/>
    <x v="18146"/>
    <n v="1597.75"/>
    <n v="53.66"/>
    <n v="1520.58"/>
    <n v="99.4"/>
    <n v="1.28"/>
    <n v="7908657983"/>
    <n v="43.57"/>
    <x v="2"/>
    <x v="0"/>
    <x v="2"/>
  </r>
  <r>
    <x v="19449"/>
    <x v="1"/>
    <n v="744.33"/>
    <n v="765.41"/>
    <n v="738.66"/>
    <n v="754.11"/>
    <n v="1345082"/>
    <n v="753.6"/>
    <n v="0"/>
    <n v="1"/>
    <n v="768.78"/>
    <x v="70"/>
    <x v="13542"/>
    <n v="1540.82"/>
    <n v="-3.27"/>
    <n v="1520.58"/>
    <n v="99.4"/>
    <n v="0.62"/>
    <n v="1014339787"/>
    <n v="17.37"/>
    <x v="2"/>
    <x v="0"/>
    <x v="1"/>
  </r>
  <r>
    <x v="19450"/>
    <x v="1"/>
    <n v="333.22"/>
    <n v="364.22"/>
    <n v="283.89"/>
    <n v="323.81"/>
    <n v="5468231"/>
    <n v="330.12"/>
    <n v="0"/>
    <n v="1"/>
    <n v="676.37"/>
    <x v="228"/>
    <x v="18147"/>
    <n v="1448.42"/>
    <n v="-95.68"/>
    <n v="1520.58"/>
    <n v="99.4"/>
    <n v="1.33"/>
    <n v="1770667880"/>
    <n v="20.92"/>
    <x v="2"/>
    <x v="1"/>
    <x v="1"/>
  </r>
  <r>
    <x v="19451"/>
    <x v="3"/>
    <n v="281.51"/>
    <n v="306.62"/>
    <n v="236.02"/>
    <n v="253.09"/>
    <n v="7849446"/>
    <n v="245.01"/>
    <n v="1"/>
    <n v="1.5"/>
    <n v="642.19000000000005"/>
    <x v="1632"/>
    <x v="18148"/>
    <n v="1414.24"/>
    <n v="-129.85"/>
    <n v="1520.58"/>
    <n v="99.4"/>
    <n v="0.78"/>
    <n v="1986616288"/>
    <n v="9.09"/>
    <x v="2"/>
    <x v="0"/>
    <x v="1"/>
  </r>
  <r>
    <x v="19452"/>
    <x v="3"/>
    <n v="292.56"/>
    <n v="311.74"/>
    <n v="266.31"/>
    <n v="299.69"/>
    <n v="9007753"/>
    <n v="304.72000000000003"/>
    <n v="0"/>
    <n v="1"/>
    <n v="609.19000000000005"/>
    <x v="2722"/>
    <x v="18149"/>
    <n v="1381.24"/>
    <n v="-162.85"/>
    <n v="1520.58"/>
    <n v="99.4"/>
    <n v="1.03"/>
    <n v="2699533497"/>
    <n v="14.26"/>
    <x v="2"/>
    <x v="1"/>
    <x v="1"/>
  </r>
  <r>
    <x v="19453"/>
    <x v="2"/>
    <n v="1322.81"/>
    <n v="1354.64"/>
    <n v="1307.51"/>
    <n v="1314.45"/>
    <n v="2503783"/>
    <n v="1317.22"/>
    <n v="0"/>
    <n v="1.5"/>
    <n v="695.51"/>
    <x v="1602"/>
    <x v="18150"/>
    <n v="1467.55"/>
    <n v="-76.540000000000006"/>
    <n v="1520.58"/>
    <n v="99.4"/>
    <n v="0.75"/>
    <n v="3291097564"/>
    <n v="51.73"/>
    <x v="2"/>
    <x v="1"/>
    <x v="2"/>
  </r>
  <r>
    <x v="19454"/>
    <x v="3"/>
    <n v="475.54"/>
    <n v="510.23"/>
    <n v="463.07"/>
    <n v="501.24"/>
    <n v="1253326"/>
    <n v="495.13"/>
    <n v="1"/>
    <n v="1.5"/>
    <n v="671.83"/>
    <x v="2759"/>
    <x v="18151"/>
    <n v="1443.87"/>
    <n v="-100.22"/>
    <n v="1520.58"/>
    <n v="99.4"/>
    <n v="1.05"/>
    <n v="628217124.20000005"/>
    <n v="53.45"/>
    <x v="2"/>
    <x v="0"/>
    <x v="1"/>
  </r>
  <r>
    <x v="19455"/>
    <x v="0"/>
    <n v="1112.8699999999999"/>
    <n v="1126.77"/>
    <n v="1067.07"/>
    <n v="1075.08"/>
    <n v="4022030"/>
    <n v="1068.43"/>
    <n v="0"/>
    <n v="1.5"/>
    <n v="738.16"/>
    <x v="3604"/>
    <x v="18152"/>
    <n v="1510.2"/>
    <n v="-33.89"/>
    <n v="1520.58"/>
    <n v="99.4"/>
    <n v="0.69"/>
    <n v="4324004012"/>
    <n v="37.880000000000003"/>
    <x v="2"/>
    <x v="1"/>
    <x v="2"/>
  </r>
  <r>
    <x v="19456"/>
    <x v="4"/>
    <n v="1480.42"/>
    <n v="1510.49"/>
    <n v="1470.55"/>
    <n v="1495.34"/>
    <n v="2704286"/>
    <n v="1504.08"/>
    <n v="0.5"/>
    <n v="1"/>
    <n v="834.15"/>
    <x v="2148"/>
    <x v="18153"/>
    <n v="1606.2"/>
    <n v="62.11"/>
    <n v="1520.58"/>
    <n v="99.4"/>
    <n v="1.47"/>
    <n v="4043827027"/>
    <n v="60.94"/>
    <x v="2"/>
    <x v="1"/>
    <x v="2"/>
  </r>
  <r>
    <x v="19457"/>
    <x v="1"/>
    <n v="346.5"/>
    <n v="346.97"/>
    <n v="300.86"/>
    <n v="339.65"/>
    <n v="4553555"/>
    <n v="334.5"/>
    <n v="0"/>
    <n v="1"/>
    <n v="761.96"/>
    <x v="2289"/>
    <x v="18154"/>
    <n v="1534.01"/>
    <n v="-10.08"/>
    <n v="1520.58"/>
    <n v="99.4"/>
    <n v="0.81"/>
    <n v="1546614956"/>
    <n v="7.12"/>
    <x v="2"/>
    <x v="1"/>
    <x v="1"/>
  </r>
  <r>
    <x v="19458"/>
    <x v="1"/>
    <n v="1263.75"/>
    <n v="1312.08"/>
    <n v="1249.29"/>
    <n v="1293.52"/>
    <n v="2992901"/>
    <n v="1298.8800000000001"/>
    <n v="0"/>
    <n v="1"/>
    <n v="782.04"/>
    <x v="3042"/>
    <x v="18155"/>
    <n v="1554.09"/>
    <n v="10"/>
    <n v="1520.58"/>
    <n v="99.4"/>
    <n v="0.69"/>
    <n v="3871377302"/>
    <n v="31.83"/>
    <x v="2"/>
    <x v="0"/>
    <x v="2"/>
  </r>
  <r>
    <x v="19459"/>
    <x v="2"/>
    <n v="754.55"/>
    <n v="757.64"/>
    <n v="752.42"/>
    <n v="756.34"/>
    <n v="8719719"/>
    <n v="751.38"/>
    <n v="0"/>
    <n v="1.5"/>
    <n v="764.21"/>
    <x v="1200"/>
    <x v="18156"/>
    <n v="1536.26"/>
    <n v="-7.83"/>
    <n v="1520.58"/>
    <n v="99.4"/>
    <n v="1.39"/>
    <n v="6595072268"/>
    <n v="29.18"/>
    <x v="2"/>
    <x v="0"/>
    <x v="1"/>
  </r>
  <r>
    <x v="19460"/>
    <x v="3"/>
    <n v="316.14"/>
    <n v="336.13"/>
    <n v="294.54000000000002"/>
    <n v="322.2"/>
    <n v="7735035"/>
    <n v="314.17"/>
    <n v="0"/>
    <n v="1.5"/>
    <n v="724.95"/>
    <x v="1730"/>
    <x v="18157"/>
    <n v="1496.99"/>
    <n v="-47.1"/>
    <n v="1520.58"/>
    <n v="99.4"/>
    <n v="0.56999999999999995"/>
    <n v="2492228277"/>
    <n v="9.44"/>
    <x v="2"/>
    <x v="0"/>
    <x v="1"/>
  </r>
  <r>
    <x v="19461"/>
    <x v="4"/>
    <n v="1281.27"/>
    <n v="1301.03"/>
    <n v="1266.3599999999999"/>
    <n v="1282.78"/>
    <n v="5648008"/>
    <n v="1282.3900000000001"/>
    <n v="1"/>
    <n v="1"/>
    <n v="812.13"/>
    <x v="1029"/>
    <x v="18158"/>
    <n v="1584.17"/>
    <n v="40.08"/>
    <n v="1520.58"/>
    <n v="99.4"/>
    <n v="1.1100000000000001"/>
    <n v="7245151702"/>
    <n v="52.38"/>
    <x v="2"/>
    <x v="0"/>
    <x v="2"/>
  </r>
  <r>
    <x v="19462"/>
    <x v="4"/>
    <n v="559.67999999999995"/>
    <n v="566.37"/>
    <n v="554.08000000000004"/>
    <n v="565.42999999999995"/>
    <n v="5222071"/>
    <n v="574.64"/>
    <n v="0.5"/>
    <n v="1"/>
    <n v="840.52"/>
    <x v="3897"/>
    <x v="636"/>
    <n v="1612.57"/>
    <n v="68.47"/>
    <n v="1520.58"/>
    <n v="99.4"/>
    <n v="1.25"/>
    <n v="2952715606"/>
    <n v="15.2"/>
    <x v="2"/>
    <x v="0"/>
    <x v="1"/>
  </r>
  <r>
    <x v="19463"/>
    <x v="0"/>
    <n v="554.97"/>
    <n v="585.55999999999995"/>
    <n v="517.02"/>
    <n v="550.45000000000005"/>
    <n v="7906854"/>
    <n v="544.58000000000004"/>
    <n v="1"/>
    <n v="1"/>
    <n v="863.32"/>
    <x v="2057"/>
    <x v="18159"/>
    <n v="1635.36"/>
    <n v="91.27"/>
    <n v="1520.58"/>
    <n v="99.4"/>
    <n v="0.51"/>
    <n v="4352327784"/>
    <n v="19.420000000000002"/>
    <x v="2"/>
    <x v="0"/>
    <x v="1"/>
  </r>
  <r>
    <x v="19464"/>
    <x v="1"/>
    <n v="878.23"/>
    <n v="902.19"/>
    <n v="836.08"/>
    <n v="890.86"/>
    <n v="7019867"/>
    <n v="885.08"/>
    <n v="0"/>
    <n v="1.5"/>
    <n v="824.81"/>
    <x v="250"/>
    <x v="5624"/>
    <n v="1596.85"/>
    <n v="52.76"/>
    <n v="1520.58"/>
    <n v="99.4"/>
    <n v="1.34"/>
    <n v="6253718716"/>
    <n v="122.61"/>
    <x v="2"/>
    <x v="0"/>
    <x v="2"/>
  </r>
  <r>
    <x v="19465"/>
    <x v="3"/>
    <n v="752.09"/>
    <n v="763.33"/>
    <n v="703.7"/>
    <n v="728.02"/>
    <n v="4288094"/>
    <n v="735.29"/>
    <n v="0"/>
    <n v="1"/>
    <n v="845.42"/>
    <x v="22"/>
    <x v="18160"/>
    <n v="1617.47"/>
    <n v="73.38"/>
    <n v="1520.58"/>
    <n v="99.4"/>
    <n v="1.0900000000000001"/>
    <n v="3121818194"/>
    <n v="23.54"/>
    <x v="2"/>
    <x v="0"/>
    <x v="1"/>
  </r>
  <r>
    <x v="19466"/>
    <x v="4"/>
    <n v="1400.56"/>
    <n v="1433.88"/>
    <n v="1388.39"/>
    <n v="1409.07"/>
    <n v="1340043"/>
    <n v="1405.19"/>
    <n v="0"/>
    <n v="1"/>
    <n v="875.79"/>
    <x v="1762"/>
    <x v="18161"/>
    <n v="1647.83"/>
    <n v="103.74"/>
    <n v="1520.58"/>
    <n v="99.4"/>
    <n v="1.1299999999999999"/>
    <n v="1888214390"/>
    <n v="76.56"/>
    <x v="2"/>
    <x v="1"/>
    <x v="2"/>
  </r>
  <r>
    <x v="19467"/>
    <x v="4"/>
    <n v="518.5"/>
    <n v="556.97"/>
    <n v="497.37"/>
    <n v="535.52"/>
    <n v="5416785"/>
    <n v="525.54"/>
    <n v="0"/>
    <n v="1"/>
    <n v="788.53"/>
    <x v="2250"/>
    <x v="18162"/>
    <n v="1560.58"/>
    <n v="16.489999999999998"/>
    <n v="1520.58"/>
    <n v="99.4"/>
    <n v="0.66"/>
    <n v="2900796703"/>
    <n v="16.84"/>
    <x v="2"/>
    <x v="0"/>
    <x v="1"/>
  </r>
  <r>
    <x v="19468"/>
    <x v="1"/>
    <n v="1168.51"/>
    <n v="1187.53"/>
    <n v="1166.68"/>
    <n v="1184.07"/>
    <n v="7202166"/>
    <n v="1187.96"/>
    <n v="0.5"/>
    <n v="1"/>
    <n v="865.3"/>
    <x v="1805"/>
    <x v="18163"/>
    <n v="1637.34"/>
    <n v="93.25"/>
    <n v="1520.58"/>
    <n v="99.4"/>
    <n v="0.71"/>
    <n v="8527868696"/>
    <n v="29.59"/>
    <x v="2"/>
    <x v="0"/>
    <x v="2"/>
  </r>
  <r>
    <x v="19469"/>
    <x v="4"/>
    <n v="185.59"/>
    <n v="211.05"/>
    <n v="185.35"/>
    <n v="191.23"/>
    <n v="1364993"/>
    <n v="197.77"/>
    <n v="0.5"/>
    <n v="1"/>
    <n v="765.09"/>
    <x v="2039"/>
    <x v="18164"/>
    <n v="1537.13"/>
    <n v="-6.96"/>
    <n v="1520.58"/>
    <n v="99.4"/>
    <n v="0.52"/>
    <n v="261027611.40000001"/>
    <n v="4.3600000000000003"/>
    <x v="2"/>
    <x v="1"/>
    <x v="1"/>
  </r>
  <r>
    <x v="19470"/>
    <x v="0"/>
    <n v="705.11"/>
    <n v="720.43"/>
    <n v="656.54"/>
    <n v="663.68"/>
    <n v="2723843"/>
    <n v="662.19"/>
    <n v="0"/>
    <n v="1"/>
    <n v="756.66"/>
    <x v="3788"/>
    <x v="18165"/>
    <n v="1528.71"/>
    <n v="-15.38"/>
    <n v="1520.58"/>
    <n v="99.4"/>
    <n v="0.63"/>
    <n v="1807760122"/>
    <n v="22.12"/>
    <x v="2"/>
    <x v="1"/>
    <x v="1"/>
  </r>
  <r>
    <x v="19471"/>
    <x v="4"/>
    <n v="1121.8599999999999"/>
    <n v="1133.6500000000001"/>
    <n v="1091.25"/>
    <n v="1121.7"/>
    <n v="4734533"/>
    <n v="1129.8900000000001"/>
    <n v="0"/>
    <n v="1"/>
    <n v="829.35"/>
    <x v="3882"/>
    <x v="18166"/>
    <n v="1601.39"/>
    <n v="57.3"/>
    <n v="1520.58"/>
    <n v="99.4"/>
    <n v="1.36"/>
    <n v="5310725666"/>
    <n v="58.69"/>
    <x v="2"/>
    <x v="1"/>
    <x v="2"/>
  </r>
  <r>
    <x v="19472"/>
    <x v="0"/>
    <n v="835.63"/>
    <n v="865.66"/>
    <n v="806.02"/>
    <n v="853.58"/>
    <n v="3968912"/>
    <n v="856.59"/>
    <n v="0"/>
    <n v="1"/>
    <n v="790.33"/>
    <x v="2145"/>
    <x v="18167"/>
    <n v="1562.37"/>
    <n v="18.28"/>
    <n v="1520.58"/>
    <n v="99.4"/>
    <n v="1.44"/>
    <n v="3387783905"/>
    <n v="23.66"/>
    <x v="2"/>
    <x v="1"/>
    <x v="2"/>
  </r>
  <r>
    <x v="19473"/>
    <x v="3"/>
    <n v="108.22"/>
    <n v="157.15"/>
    <n v="60.94"/>
    <n v="86.65"/>
    <n v="6451824"/>
    <n v="93.67"/>
    <n v="1"/>
    <n v="1"/>
    <n v="746.8"/>
    <x v="709"/>
    <x v="14431"/>
    <n v="1518.85"/>
    <n v="-25.24"/>
    <n v="1520.58"/>
    <n v="86.65"/>
    <n v="1.2"/>
    <n v="559050549.60000002"/>
    <n v="2.09"/>
    <x v="1"/>
    <x v="0"/>
    <x v="1"/>
  </r>
  <r>
    <x v="19474"/>
    <x v="3"/>
    <n v="875.35"/>
    <n v="908.63"/>
    <n v="850.64"/>
    <n v="908.15"/>
    <n v="3809493"/>
    <n v="899.66"/>
    <n v="1"/>
    <n v="1"/>
    <n v="779.32"/>
    <x v="2032"/>
    <x v="18168"/>
    <n v="1551.37"/>
    <n v="7.28"/>
    <n v="1520.58"/>
    <n v="86.65"/>
    <n v="0.54"/>
    <n v="3459591068"/>
    <n v="27.6"/>
    <x v="2"/>
    <x v="0"/>
    <x v="2"/>
  </r>
  <r>
    <x v="19475"/>
    <x v="0"/>
    <n v="173.65"/>
    <n v="199.28"/>
    <n v="126.25"/>
    <n v="144.5"/>
    <n v="2174935"/>
    <n v="143.24"/>
    <n v="0.5"/>
    <n v="1"/>
    <n v="711.47"/>
    <x v="541"/>
    <x v="3801"/>
    <n v="1483.52"/>
    <n v="-60.58"/>
    <n v="1520.58"/>
    <n v="86.65"/>
    <n v="0.7"/>
    <n v="314278107.5"/>
    <n v="18.71"/>
    <x v="2"/>
    <x v="1"/>
    <x v="1"/>
  </r>
  <r>
    <x v="19476"/>
    <x v="0"/>
    <n v="793.25"/>
    <n v="794.11"/>
    <n v="770.32"/>
    <n v="792.05"/>
    <n v="6470411"/>
    <n v="790.85"/>
    <n v="0"/>
    <n v="2"/>
    <n v="717.29"/>
    <x v="1496"/>
    <x v="18169"/>
    <n v="1489.34"/>
    <n v="-54.75"/>
    <n v="1520.58"/>
    <n v="86.65"/>
    <n v="1.05"/>
    <n v="5124889033"/>
    <n v="315.91000000000003"/>
    <x v="2"/>
    <x v="0"/>
    <x v="2"/>
  </r>
  <r>
    <x v="19477"/>
    <x v="1"/>
    <n v="1461.61"/>
    <n v="1499.34"/>
    <n v="1457"/>
    <n v="1499.19"/>
    <n v="4251190"/>
    <n v="1500.49"/>
    <n v="0"/>
    <n v="1"/>
    <n v="725.48"/>
    <x v="2261"/>
    <x v="18170"/>
    <n v="1497.53"/>
    <n v="-46.56"/>
    <n v="1520.58"/>
    <n v="86.65"/>
    <n v="0.98"/>
    <n v="6373341536"/>
    <n v="38.840000000000003"/>
    <x v="2"/>
    <x v="0"/>
    <x v="2"/>
  </r>
  <r>
    <x v="19478"/>
    <x v="2"/>
    <n v="870.34"/>
    <n v="871.64"/>
    <n v="826.93"/>
    <n v="830.81"/>
    <n v="9789906"/>
    <n v="823.15"/>
    <n v="0"/>
    <n v="2"/>
    <n v="752.33"/>
    <x v="1341"/>
    <x v="18171"/>
    <n v="1524.37"/>
    <n v="-19.72"/>
    <n v="1520.58"/>
    <n v="86.65"/>
    <n v="1.22"/>
    <n v="8133551804"/>
    <n v="62.77"/>
    <x v="2"/>
    <x v="0"/>
    <x v="2"/>
  </r>
  <r>
    <x v="19479"/>
    <x v="1"/>
    <n v="1320.16"/>
    <n v="1346.87"/>
    <n v="1291.1099999999999"/>
    <n v="1329.82"/>
    <n v="1856848"/>
    <n v="1320.31"/>
    <n v="0"/>
    <n v="1"/>
    <n v="765.58"/>
    <x v="1806"/>
    <x v="18172"/>
    <n v="1537.62"/>
    <n v="-6.47"/>
    <n v="1520.58"/>
    <n v="86.65"/>
    <n v="0.86"/>
    <n v="2469273607"/>
    <n v="39.81"/>
    <x v="2"/>
    <x v="0"/>
    <x v="2"/>
  </r>
  <r>
    <x v="19480"/>
    <x v="2"/>
    <n v="293.04000000000002"/>
    <n v="333.97"/>
    <n v="262.97000000000003"/>
    <n v="270.76"/>
    <n v="4298228"/>
    <n v="268.26"/>
    <n v="1"/>
    <n v="1"/>
    <n v="772.81"/>
    <x v="1900"/>
    <x v="18173"/>
    <n v="1544.85"/>
    <n v="0.76"/>
    <n v="1520.58"/>
    <n v="86.65"/>
    <n v="1.49"/>
    <n v="1163788213"/>
    <n v="13.86"/>
    <x v="2"/>
    <x v="0"/>
    <x v="1"/>
  </r>
  <r>
    <x v="19481"/>
    <x v="3"/>
    <n v="672.28"/>
    <n v="707.66"/>
    <n v="623.16"/>
    <n v="639.61"/>
    <n v="9003160"/>
    <n v="640.44000000000005"/>
    <n v="0"/>
    <n v="2"/>
    <n v="770.62"/>
    <x v="725"/>
    <x v="18174"/>
    <n v="1542.67"/>
    <n v="-1.43"/>
    <n v="1520.58"/>
    <n v="86.65"/>
    <n v="0.52"/>
    <n v="5758511168"/>
    <n v="54.99"/>
    <x v="2"/>
    <x v="1"/>
    <x v="1"/>
  </r>
  <r>
    <x v="19482"/>
    <x v="0"/>
    <n v="1230.56"/>
    <n v="1269.8399999999999"/>
    <n v="1191.8800000000001"/>
    <n v="1203.29"/>
    <n v="6029286"/>
    <n v="1207.9100000000001"/>
    <n v="0"/>
    <n v="1"/>
    <n v="778.04"/>
    <x v="2911"/>
    <x v="18175"/>
    <n v="1550.08"/>
    <n v="5.99"/>
    <n v="1520.58"/>
    <n v="86.65"/>
    <n v="1.39"/>
    <n v="7254979551"/>
    <n v="37.22"/>
    <x v="2"/>
    <x v="0"/>
    <x v="2"/>
  </r>
  <r>
    <x v="19483"/>
    <x v="0"/>
    <n v="113.28"/>
    <n v="155.55000000000001"/>
    <n v="77.319999999999993"/>
    <n v="104.1"/>
    <n v="2030310"/>
    <n v="111.63"/>
    <n v="0"/>
    <n v="2"/>
    <n v="709.9"/>
    <x v="2111"/>
    <x v="18176"/>
    <n v="1481.95"/>
    <n v="-62.14"/>
    <n v="1520.58"/>
    <n v="86.65"/>
    <n v="1.19"/>
    <n v="211355271"/>
    <n v="14.55"/>
    <x v="2"/>
    <x v="0"/>
    <x v="1"/>
  </r>
  <r>
    <x v="19484"/>
    <x v="3"/>
    <n v="1003.39"/>
    <n v="1014.52"/>
    <n v="987.13"/>
    <n v="1002.03"/>
    <n v="8219236"/>
    <n v="1007.48"/>
    <n v="0"/>
    <n v="2"/>
    <n v="793.12"/>
    <x v="134"/>
    <x v="18177"/>
    <n v="1565.16"/>
    <n v="21.07"/>
    <n v="1520.58"/>
    <n v="86.65"/>
    <n v="1.1100000000000001"/>
    <n v="8235921049"/>
    <n v="26.73"/>
    <x v="2"/>
    <x v="1"/>
    <x v="2"/>
  </r>
  <r>
    <x v="19485"/>
    <x v="2"/>
    <n v="848.29"/>
    <n v="883.61"/>
    <n v="808.91"/>
    <n v="832.52"/>
    <n v="8301715"/>
    <n v="836.91"/>
    <n v="0"/>
    <n v="1"/>
    <n v="786.24"/>
    <x v="3030"/>
    <x v="18178"/>
    <n v="1558.29"/>
    <n v="14.2"/>
    <n v="1520.58"/>
    <n v="86.65"/>
    <n v="1.44"/>
    <n v="6911343772"/>
    <n v="20.43"/>
    <x v="2"/>
    <x v="1"/>
    <x v="2"/>
  </r>
  <r>
    <x v="19486"/>
    <x v="0"/>
    <n v="1288.26"/>
    <n v="1330.2"/>
    <n v="1275.48"/>
    <n v="1321.55"/>
    <n v="9385939"/>
    <n v="1330.33"/>
    <n v="0"/>
    <n v="1.5"/>
    <n v="893.25"/>
    <x v="1266"/>
    <x v="18179"/>
    <n v="1665.29"/>
    <n v="121.2"/>
    <n v="1520.58"/>
    <n v="86.65"/>
    <n v="1.04"/>
    <n v="12403987685"/>
    <n v="63.08"/>
    <x v="2"/>
    <x v="1"/>
    <x v="2"/>
  </r>
  <r>
    <x v="19487"/>
    <x v="0"/>
    <n v="841.12"/>
    <n v="844.52"/>
    <n v="816.03"/>
    <n v="835.24"/>
    <n v="8397588"/>
    <n v="836.36"/>
    <n v="0"/>
    <n v="1"/>
    <n v="897.17"/>
    <x v="3105"/>
    <x v="18180"/>
    <n v="1669.22"/>
    <n v="125.13"/>
    <n v="1520.58"/>
    <n v="86.65"/>
    <n v="1.48"/>
    <n v="7014001401"/>
    <n v="39.74"/>
    <x v="2"/>
    <x v="0"/>
    <x v="1"/>
  </r>
  <r>
    <x v="19488"/>
    <x v="3"/>
    <n v="1243.4100000000001"/>
    <n v="1251.27"/>
    <n v="1237.68"/>
    <n v="1244.1500000000001"/>
    <n v="5326883"/>
    <n v="1244.07"/>
    <n v="0.5"/>
    <n v="1"/>
    <n v="873.99"/>
    <x v="2778"/>
    <x v="6237"/>
    <n v="1646.03"/>
    <n v="101.94"/>
    <n v="1520.58"/>
    <n v="86.65"/>
    <n v="0.71"/>
    <n v="6627441484"/>
    <n v="25.31"/>
    <x v="2"/>
    <x v="0"/>
    <x v="2"/>
  </r>
  <r>
    <x v="19489"/>
    <x v="1"/>
    <n v="785.88"/>
    <n v="828.92"/>
    <n v="765.92"/>
    <n v="815.98"/>
    <n v="1815914"/>
    <n v="807.12"/>
    <n v="0"/>
    <n v="1"/>
    <n v="872.64"/>
    <x v="396"/>
    <x v="18181"/>
    <n v="1644.69"/>
    <n v="100.6"/>
    <n v="1520.58"/>
    <n v="86.65"/>
    <n v="1.07"/>
    <n v="1481749506"/>
    <n v="30.9"/>
    <x v="2"/>
    <x v="0"/>
    <x v="1"/>
  </r>
  <r>
    <x v="19490"/>
    <x v="4"/>
    <n v="470.63"/>
    <n v="485.32"/>
    <n v="425.26"/>
    <n v="437.79"/>
    <n v="2602664"/>
    <n v="441.54"/>
    <n v="0"/>
    <n v="1"/>
    <n v="791.55"/>
    <x v="3493"/>
    <x v="18182"/>
    <n v="1563.59"/>
    <n v="19.5"/>
    <n v="1520.58"/>
    <n v="86.65"/>
    <n v="0.61"/>
    <n v="1139420273"/>
    <n v="9.6199999999999992"/>
    <x v="2"/>
    <x v="0"/>
    <x v="1"/>
  </r>
  <r>
    <x v="19491"/>
    <x v="1"/>
    <n v="328.49"/>
    <n v="331.5"/>
    <n v="279.83999999999997"/>
    <n v="300.7"/>
    <n v="5372603"/>
    <n v="299.24"/>
    <n v="0.5"/>
    <n v="2"/>
    <n v="794.27"/>
    <x v="3058"/>
    <x v="18183"/>
    <n v="1566.31"/>
    <n v="22.22"/>
    <n v="1520.58"/>
    <n v="86.65"/>
    <n v="1.1100000000000001"/>
    <n v="1615541722"/>
    <n v="180.89"/>
    <x v="2"/>
    <x v="0"/>
    <x v="1"/>
  </r>
  <r>
    <x v="19492"/>
    <x v="4"/>
    <n v="767.93"/>
    <n v="790.96"/>
    <n v="750.57"/>
    <n v="766.8"/>
    <n v="9917148"/>
    <n v="765.31"/>
    <n v="0"/>
    <n v="1"/>
    <n v="805.83"/>
    <x v="3855"/>
    <x v="13492"/>
    <n v="1577.88"/>
    <n v="33.79"/>
    <n v="1520.58"/>
    <n v="86.65"/>
    <n v="0.53"/>
    <n v="7604469086"/>
    <n v="45.17"/>
    <x v="2"/>
    <x v="1"/>
    <x v="1"/>
  </r>
  <r>
    <x v="19493"/>
    <x v="2"/>
    <n v="616.46"/>
    <n v="632.87"/>
    <n v="611.20000000000005"/>
    <n v="618.32000000000005"/>
    <n v="8319511"/>
    <n v="620.61"/>
    <n v="0"/>
    <n v="1"/>
    <n v="752.65"/>
    <x v="131"/>
    <x v="18184"/>
    <n v="1524.7"/>
    <n v="-19.39"/>
    <n v="1520.58"/>
    <n v="86.65"/>
    <n v="0.91"/>
    <n v="5144120042"/>
    <n v="36.83"/>
    <x v="2"/>
    <x v="1"/>
    <x v="1"/>
  </r>
  <r>
    <x v="19494"/>
    <x v="3"/>
    <n v="173.46"/>
    <n v="176.63"/>
    <n v="124.52"/>
    <n v="139.71"/>
    <n v="7035471"/>
    <n v="144.61000000000001"/>
    <n v="1"/>
    <n v="1"/>
    <n v="755.89"/>
    <x v="2735"/>
    <x v="18185"/>
    <n v="1527.94"/>
    <n v="-16.16"/>
    <n v="1520.58"/>
    <n v="86.65"/>
    <n v="0.98"/>
    <n v="982925653.39999998"/>
    <n v="20.28"/>
    <x v="2"/>
    <x v="1"/>
    <x v="1"/>
  </r>
  <r>
    <x v="19495"/>
    <x v="4"/>
    <n v="167.35"/>
    <n v="178.86"/>
    <n v="148"/>
    <n v="168.33"/>
    <n v="4329537"/>
    <n v="166.49"/>
    <n v="0"/>
    <n v="1.5"/>
    <n v="680.1"/>
    <x v="928"/>
    <x v="18186"/>
    <n v="1452.14"/>
    <n v="-91.95"/>
    <n v="1520.58"/>
    <n v="86.65"/>
    <n v="0.69"/>
    <n v="728790963.20000005"/>
    <n v="23.72"/>
    <x v="2"/>
    <x v="0"/>
    <x v="1"/>
  </r>
  <r>
    <x v="19496"/>
    <x v="0"/>
    <n v="1344.38"/>
    <n v="1379.36"/>
    <n v="1323.03"/>
    <n v="1343.3"/>
    <n v="2046194"/>
    <n v="1338.44"/>
    <n v="0"/>
    <n v="1"/>
    <n v="726.53"/>
    <x v="3707"/>
    <x v="18187"/>
    <n v="1498.58"/>
    <n v="-45.51"/>
    <n v="1520.58"/>
    <n v="86.65"/>
    <n v="0.92"/>
    <n v="2748652400"/>
    <n v="28.44"/>
    <x v="2"/>
    <x v="1"/>
    <x v="2"/>
  </r>
  <r>
    <x v="19497"/>
    <x v="1"/>
    <n v="132.08000000000001"/>
    <n v="164.46"/>
    <n v="101.32"/>
    <n v="102.96"/>
    <n v="1924275"/>
    <n v="106.62"/>
    <n v="1"/>
    <n v="1.5"/>
    <n v="615.75"/>
    <x v="3608"/>
    <x v="13284"/>
    <n v="1387.8"/>
    <n v="-156.29"/>
    <n v="1520.58"/>
    <n v="86.65"/>
    <n v="1.45"/>
    <n v="198123354"/>
    <n v="5.3"/>
    <x v="2"/>
    <x v="0"/>
    <x v="1"/>
  </r>
  <r>
    <x v="19498"/>
    <x v="4"/>
    <n v="536.36"/>
    <n v="573.94000000000005"/>
    <n v="492.34"/>
    <n v="505.81"/>
    <n v="8944841"/>
    <n v="506.21"/>
    <n v="1"/>
    <n v="1"/>
    <n v="585.79999999999995"/>
    <x v="2821"/>
    <x v="18188"/>
    <n v="1357.85"/>
    <n v="-186.24"/>
    <n v="1499.19"/>
    <n v="86.65"/>
    <n v="1.24"/>
    <n v="4524390026"/>
    <n v="103.9"/>
    <x v="2"/>
    <x v="0"/>
    <x v="1"/>
  </r>
  <r>
    <x v="19499"/>
    <x v="3"/>
    <n v="1276.8499999999999"/>
    <n v="1307.8599999999999"/>
    <n v="1264.45"/>
    <n v="1277.46"/>
    <n v="3513471"/>
    <n v="1282.05"/>
    <n v="0"/>
    <n v="1"/>
    <n v="588.83000000000004"/>
    <x v="2783"/>
    <x v="18189"/>
    <n v="1360.88"/>
    <n v="-183.21"/>
    <n v="1499.19"/>
    <n v="86.65"/>
    <n v="0.88"/>
    <n v="4488318664"/>
    <n v="26.18"/>
    <x v="2"/>
    <x v="1"/>
    <x v="2"/>
  </r>
  <r>
    <x v="19500"/>
    <x v="0"/>
    <n v="248.98"/>
    <n v="257.27"/>
    <n v="240.97"/>
    <n v="245.05"/>
    <n v="1955298"/>
    <n v="242.62"/>
    <n v="0"/>
    <n v="1"/>
    <n v="536.92999999999995"/>
    <x v="3911"/>
    <x v="18190"/>
    <n v="1308.98"/>
    <n v="-235.12"/>
    <n v="1499.19"/>
    <n v="86.65"/>
    <n v="1.31"/>
    <n v="479145774.89999998"/>
    <n v="8.89"/>
    <x v="2"/>
    <x v="0"/>
    <x v="1"/>
  </r>
  <r>
    <x v="19501"/>
    <x v="4"/>
    <n v="1000.59"/>
    <n v="1033.1500000000001"/>
    <n v="1000.56"/>
    <n v="1012.2"/>
    <n v="5721284"/>
    <n v="1016.07"/>
    <n v="0"/>
    <n v="1.5"/>
    <n v="589.15"/>
    <x v="3160"/>
    <x v="18191"/>
    <n v="1361.19"/>
    <n v="-182.9"/>
    <n v="1499.19"/>
    <n v="86.65"/>
    <n v="1.41"/>
    <n v="5791083665"/>
    <n v="71.88"/>
    <x v="2"/>
    <x v="0"/>
    <x v="2"/>
  </r>
  <r>
    <x v="19502"/>
    <x v="0"/>
    <n v="193.62"/>
    <n v="223.26"/>
    <n v="145.07"/>
    <n v="154.16999999999999"/>
    <n v="2112342"/>
    <n v="147.03"/>
    <n v="0.5"/>
    <n v="1"/>
    <n v="575.83000000000004"/>
    <x v="1693"/>
    <x v="18192"/>
    <n v="1347.87"/>
    <n v="-196.22"/>
    <n v="1499.19"/>
    <n v="86.65"/>
    <n v="1.32"/>
    <n v="325659766.10000002"/>
    <n v="3.16"/>
    <x v="2"/>
    <x v="1"/>
    <x v="1"/>
  </r>
  <r>
    <x v="19503"/>
    <x v="4"/>
    <n v="472.44"/>
    <n v="514.41999999999996"/>
    <n v="454.84"/>
    <n v="485.6"/>
    <n v="9783122"/>
    <n v="481.36"/>
    <n v="1"/>
    <n v="2"/>
    <n v="550.26"/>
    <x v="3357"/>
    <x v="18193"/>
    <n v="1322.31"/>
    <n v="-221.78"/>
    <n v="1499.19"/>
    <n v="86.65"/>
    <n v="1.28"/>
    <n v="4750684043"/>
    <n v="16.760000000000002"/>
    <x v="2"/>
    <x v="1"/>
    <x v="1"/>
  </r>
  <r>
    <x v="19504"/>
    <x v="2"/>
    <n v="1144.8800000000001"/>
    <n v="1178.8"/>
    <n v="1101.3599999999999"/>
    <n v="1157.03"/>
    <n v="9785650"/>
    <n v="1155.4000000000001"/>
    <n v="1"/>
    <n v="1"/>
    <n v="599.24"/>
    <x v="635"/>
    <x v="18194"/>
    <n v="1371.28"/>
    <n v="-172.81"/>
    <n v="1499.19"/>
    <n v="86.65"/>
    <n v="0.79"/>
    <n v="11322290620"/>
    <n v="25.96"/>
    <x v="2"/>
    <x v="0"/>
    <x v="2"/>
  </r>
  <r>
    <x v="19505"/>
    <x v="4"/>
    <n v="1146.96"/>
    <n v="1159.49"/>
    <n v="1136.05"/>
    <n v="1146.28"/>
    <n v="9136034"/>
    <n v="1143.51"/>
    <n v="0.5"/>
    <n v="1"/>
    <n v="690.74"/>
    <x v="3910"/>
    <x v="18195"/>
    <n v="1462.79"/>
    <n v="-81.3"/>
    <n v="1499.19"/>
    <n v="86.65"/>
    <n v="1.43"/>
    <n v="10472453054"/>
    <n v="35.479999999999997"/>
    <x v="2"/>
    <x v="1"/>
    <x v="2"/>
  </r>
  <r>
    <x v="19506"/>
    <x v="3"/>
    <n v="806.23"/>
    <n v="806.72"/>
    <n v="805.56"/>
    <n v="806.6"/>
    <n v="4536387"/>
    <n v="801.24"/>
    <n v="0.5"/>
    <n v="1"/>
    <n v="748.77"/>
    <x v="1600"/>
    <x v="18196"/>
    <n v="1520.81"/>
    <n v="-23.28"/>
    <n v="1499.19"/>
    <n v="86.65"/>
    <n v="0.81"/>
    <n v="3659049754"/>
    <n v="25.43"/>
    <x v="2"/>
    <x v="0"/>
    <x v="2"/>
  </r>
  <r>
    <x v="19507"/>
    <x v="2"/>
    <n v="287.3"/>
    <n v="315.83"/>
    <n v="276.02999999999997"/>
    <n v="307.12"/>
    <n v="9507820"/>
    <n v="299.69"/>
    <n v="0"/>
    <n v="1.5"/>
    <n v="654.57000000000005"/>
    <x v="611"/>
    <x v="18197"/>
    <n v="1426.62"/>
    <n v="-117.47"/>
    <n v="1499.19"/>
    <n v="86.65"/>
    <n v="0.56999999999999995"/>
    <n v="2920041678"/>
    <n v="6.72"/>
    <x v="2"/>
    <x v="1"/>
    <x v="1"/>
  </r>
  <r>
    <x v="19508"/>
    <x v="2"/>
    <n v="1356.39"/>
    <n v="1374.52"/>
    <n v="1349.89"/>
    <n v="1364.98"/>
    <n v="2412481"/>
    <n v="1362.94"/>
    <n v="1"/>
    <n v="1.5"/>
    <n v="769.3"/>
    <x v="3203"/>
    <x v="15754"/>
    <n v="1541.35"/>
    <n v="-2.75"/>
    <n v="1499.19"/>
    <n v="86.65"/>
    <n v="1.25"/>
    <n v="3292988315"/>
    <n v="175.2"/>
    <x v="2"/>
    <x v="0"/>
    <x v="2"/>
  </r>
  <r>
    <x v="19509"/>
    <x v="4"/>
    <n v="189.59"/>
    <n v="198.1"/>
    <n v="159.79"/>
    <n v="183.65"/>
    <n v="3006356"/>
    <n v="184.02"/>
    <n v="0"/>
    <n v="1"/>
    <n v="740.01"/>
    <x v="3890"/>
    <x v="18198"/>
    <n v="1512.06"/>
    <n v="-32.03"/>
    <n v="1499.19"/>
    <n v="86.65"/>
    <n v="1.48"/>
    <n v="552117279.39999998"/>
    <n v="4.0999999999999996"/>
    <x v="2"/>
    <x v="1"/>
    <x v="1"/>
  </r>
  <r>
    <x v="19510"/>
    <x v="3"/>
    <n v="1024.01"/>
    <n v="1050.47"/>
    <n v="992.32"/>
    <n v="1014.99"/>
    <n v="1755068"/>
    <n v="1023.02"/>
    <n v="0"/>
    <n v="1.5"/>
    <n v="716.15"/>
    <x v="3469"/>
    <x v="18199"/>
    <n v="1488.2"/>
    <n v="-55.89"/>
    <n v="1499.19"/>
    <n v="86.65"/>
    <n v="1.39"/>
    <n v="1781376469"/>
    <n v="69.459999999999994"/>
    <x v="2"/>
    <x v="0"/>
    <x v="2"/>
  </r>
  <r>
    <x v="19511"/>
    <x v="4"/>
    <n v="1101.1500000000001"/>
    <n v="1127.99"/>
    <n v="1062.04"/>
    <n v="1088.25"/>
    <n v="4907590"/>
    <n v="1097.8"/>
    <n v="0.5"/>
    <n v="1"/>
    <n v="792.81"/>
    <x v="1118"/>
    <x v="3259"/>
    <n v="1564.85"/>
    <n v="20.76"/>
    <n v="1499.19"/>
    <n v="86.65"/>
    <n v="1.27"/>
    <n v="5340684818"/>
    <n v="23.67"/>
    <x v="2"/>
    <x v="0"/>
    <x v="2"/>
  </r>
  <r>
    <x v="19512"/>
    <x v="3"/>
    <n v="361.37"/>
    <n v="398.77"/>
    <n v="316.58999999999997"/>
    <n v="393.59"/>
    <n v="1328907"/>
    <n v="402.72"/>
    <n v="0"/>
    <n v="1"/>
    <n v="736.57"/>
    <x v="3862"/>
    <x v="18200"/>
    <n v="1508.61"/>
    <n v="-35.479999999999997"/>
    <n v="1499.19"/>
    <n v="86.65"/>
    <n v="1.1100000000000001"/>
    <n v="523044506.10000002"/>
    <n v="15.22"/>
    <x v="2"/>
    <x v="0"/>
    <x v="1"/>
  </r>
  <r>
    <x v="19513"/>
    <x v="0"/>
    <n v="225"/>
    <n v="256.72000000000003"/>
    <n v="209.63"/>
    <n v="225.51"/>
    <n v="8439539"/>
    <n v="222.03"/>
    <n v="0.5"/>
    <n v="1"/>
    <n v="743.05"/>
    <x v="157"/>
    <x v="18201"/>
    <n v="1515.1"/>
    <n v="-28.99"/>
    <n v="1499.19"/>
    <n v="86.65"/>
    <n v="1.33"/>
    <n v="1903200440"/>
    <n v="7.89"/>
    <x v="2"/>
    <x v="0"/>
    <x v="1"/>
  </r>
  <r>
    <x v="19514"/>
    <x v="3"/>
    <n v="1066.45"/>
    <n v="1104.67"/>
    <n v="1022.67"/>
    <n v="1037.52"/>
    <n v="6504419"/>
    <n v="1042.31"/>
    <n v="0"/>
    <n v="2"/>
    <n v="793.23"/>
    <x v="931"/>
    <x v="18202"/>
    <n v="1565.27"/>
    <n v="21.18"/>
    <n v="1499.19"/>
    <n v="86.65"/>
    <n v="1.34"/>
    <n v="6748464801"/>
    <n v="25.2"/>
    <x v="2"/>
    <x v="0"/>
    <x v="2"/>
  </r>
  <r>
    <x v="19515"/>
    <x v="1"/>
    <n v="608.29"/>
    <n v="629.44000000000005"/>
    <n v="605.59"/>
    <n v="619.66"/>
    <n v="1634105"/>
    <n v="613"/>
    <n v="0.5"/>
    <n v="2"/>
    <n v="744.38"/>
    <x v="1797"/>
    <x v="18203"/>
    <n v="1516.42"/>
    <n v="-27.67"/>
    <n v="1499.19"/>
    <n v="86.65"/>
    <n v="0.56999999999999995"/>
    <n v="1012589504"/>
    <n v="56.88"/>
    <x v="2"/>
    <x v="1"/>
    <x v="1"/>
  </r>
  <r>
    <x v="19516"/>
    <x v="0"/>
    <n v="158.05000000000001"/>
    <n v="189.77"/>
    <n v="139.94"/>
    <n v="159.94999999999999"/>
    <n v="2484279"/>
    <n v="160.97999999999999"/>
    <n v="1"/>
    <n v="1"/>
    <n v="654.71"/>
    <x v="931"/>
    <x v="18204"/>
    <n v="1426.76"/>
    <n v="-117.33"/>
    <n v="1499.19"/>
    <n v="86.65"/>
    <n v="1.01"/>
    <n v="397360426.10000002"/>
    <n v="4.2300000000000004"/>
    <x v="2"/>
    <x v="0"/>
    <x v="1"/>
  </r>
  <r>
    <x v="19517"/>
    <x v="2"/>
    <n v="1282.42"/>
    <n v="1323.98"/>
    <n v="1248.29"/>
    <n v="1253.21"/>
    <n v="6424703"/>
    <n v="1244.24"/>
    <n v="0"/>
    <n v="1"/>
    <n v="695.31"/>
    <x v="1868"/>
    <x v="18205"/>
    <n v="1467.36"/>
    <n v="-76.73"/>
    <n v="1499.19"/>
    <n v="86.65"/>
    <n v="0.83"/>
    <n v="8051502047"/>
    <n v="65.239999999999995"/>
    <x v="2"/>
    <x v="1"/>
    <x v="2"/>
  </r>
  <r>
    <x v="19518"/>
    <x v="1"/>
    <n v="521.14"/>
    <n v="527.92999999999995"/>
    <n v="507.9"/>
    <n v="520.79999999999995"/>
    <n v="9699073"/>
    <n v="522.84"/>
    <n v="0.5"/>
    <n v="1"/>
    <n v="714.74"/>
    <x v="2438"/>
    <x v="18206"/>
    <n v="1486.78"/>
    <n v="-57.31"/>
    <n v="1499.19"/>
    <n v="86.65"/>
    <n v="0.75"/>
    <n v="5051277218"/>
    <n v="11.39"/>
    <x v="2"/>
    <x v="1"/>
    <x v="1"/>
  </r>
  <r>
    <x v="19519"/>
    <x v="4"/>
    <n v="1131.42"/>
    <n v="1166.4100000000001"/>
    <n v="1090.44"/>
    <n v="1108.95"/>
    <n v="8177810"/>
    <n v="1101.1099999999999"/>
    <n v="0"/>
    <n v="1"/>
    <n v="691.46"/>
    <x v="99"/>
    <x v="18207"/>
    <n v="1463.51"/>
    <n v="-80.58"/>
    <n v="1499.19"/>
    <n v="86.65"/>
    <n v="1.49"/>
    <n v="9068782400"/>
    <n v="27.51"/>
    <x v="2"/>
    <x v="0"/>
    <x v="2"/>
  </r>
  <r>
    <x v="19520"/>
    <x v="3"/>
    <n v="358.11"/>
    <n v="380.36"/>
    <n v="312.75"/>
    <n v="316.39"/>
    <n v="6412954"/>
    <n v="316.89"/>
    <n v="0"/>
    <n v="1.5"/>
    <n v="703.53"/>
    <x v="3336"/>
    <x v="18208"/>
    <n v="1475.57"/>
    <n v="-68.52"/>
    <n v="1499.19"/>
    <n v="86.65"/>
    <n v="0.87"/>
    <n v="2028994516"/>
    <n v="10.27"/>
    <x v="2"/>
    <x v="1"/>
    <x v="1"/>
  </r>
  <r>
    <x v="19521"/>
    <x v="3"/>
    <n v="1248.81"/>
    <n v="1270.1600000000001"/>
    <n v="1231.73"/>
    <n v="1242.6500000000001"/>
    <n v="1152365"/>
    <n v="1252.45"/>
    <n v="1"/>
    <n v="1"/>
    <n v="724.23"/>
    <x v="1151"/>
    <x v="18209"/>
    <n v="1496.27"/>
    <n v="-47.82"/>
    <n v="1499.19"/>
    <n v="86.65"/>
    <n v="1.39"/>
    <n v="1431986367"/>
    <n v="218"/>
    <x v="2"/>
    <x v="0"/>
    <x v="2"/>
  </r>
  <r>
    <x v="19522"/>
    <x v="1"/>
    <n v="1115.3599999999999"/>
    <n v="1131.95"/>
    <n v="1112.51"/>
    <n v="1119.19"/>
    <n v="3968942"/>
    <n v="1117.4000000000001"/>
    <n v="0.5"/>
    <n v="1"/>
    <n v="727.04"/>
    <x v="1328"/>
    <x v="18210"/>
    <n v="1499.08"/>
    <n v="-45.01"/>
    <n v="1499.19"/>
    <n v="86.65"/>
    <n v="0.68"/>
    <n v="4442000197"/>
    <n v="66.989999999999995"/>
    <x v="2"/>
    <x v="1"/>
    <x v="2"/>
  </r>
  <r>
    <x v="19523"/>
    <x v="1"/>
    <n v="807.68"/>
    <n v="824.68"/>
    <n v="795.64"/>
    <n v="803.33"/>
    <n v="9904897"/>
    <n v="796.58"/>
    <n v="0"/>
    <n v="1"/>
    <n v="764.29"/>
    <x v="3319"/>
    <x v="18211"/>
    <n v="1536.33"/>
    <n v="-7.76"/>
    <n v="1499.19"/>
    <n v="86.65"/>
    <n v="0.81"/>
    <n v="7956900907"/>
    <n v="81.77"/>
    <x v="2"/>
    <x v="0"/>
    <x v="2"/>
  </r>
  <r>
    <x v="19524"/>
    <x v="3"/>
    <n v="1043.82"/>
    <n v="1084.74"/>
    <n v="1041.3499999999999"/>
    <n v="1045.02"/>
    <n v="5454689"/>
    <n v="1042.9100000000001"/>
    <n v="0"/>
    <n v="1"/>
    <n v="838.79"/>
    <x v="1509"/>
    <x v="18212"/>
    <n v="1610.83"/>
    <n v="66.739999999999995"/>
    <n v="1499.19"/>
    <n v="86.65"/>
    <n v="0.62"/>
    <n v="5700259099"/>
    <n v="101.91"/>
    <x v="2"/>
    <x v="0"/>
    <x v="2"/>
  </r>
  <r>
    <x v="19525"/>
    <x v="1"/>
    <n v="636.27"/>
    <n v="667.45"/>
    <n v="600.13"/>
    <n v="600.51"/>
    <n v="2509419"/>
    <n v="604.66"/>
    <n v="0.5"/>
    <n v="1"/>
    <n v="799.06"/>
    <x v="113"/>
    <x v="17203"/>
    <n v="1571.11"/>
    <n v="27.01"/>
    <n v="1499.19"/>
    <n v="86.65"/>
    <n v="1.23"/>
    <n v="1506931204"/>
    <n v="39.65"/>
    <x v="2"/>
    <x v="0"/>
    <x v="1"/>
  </r>
  <r>
    <x v="19526"/>
    <x v="4"/>
    <n v="195.38"/>
    <n v="227.64"/>
    <n v="167.6"/>
    <n v="177.52"/>
    <n v="4404846"/>
    <n v="167.61"/>
    <n v="0"/>
    <n v="1"/>
    <n v="758.87"/>
    <x v="3050"/>
    <x v="18213"/>
    <n v="1530.91"/>
    <n v="-13.18"/>
    <n v="1499.19"/>
    <n v="86.65"/>
    <n v="0.77"/>
    <n v="781948261.89999998"/>
    <n v="5"/>
    <x v="2"/>
    <x v="0"/>
    <x v="1"/>
  </r>
  <r>
    <x v="19527"/>
    <x v="1"/>
    <n v="1334.52"/>
    <n v="1338.94"/>
    <n v="1327.53"/>
    <n v="1328.83"/>
    <n v="9331005"/>
    <n v="1331.83"/>
    <n v="1"/>
    <n v="1.5"/>
    <n v="865.13"/>
    <x v="90"/>
    <x v="18214"/>
    <n v="1637.17"/>
    <n v="93.08"/>
    <n v="1499.19"/>
    <n v="86.65"/>
    <n v="0.77"/>
    <n v="12399319374"/>
    <n v="37.479999999999997"/>
    <x v="2"/>
    <x v="1"/>
    <x v="2"/>
  </r>
  <r>
    <x v="19528"/>
    <x v="1"/>
    <n v="968.09"/>
    <n v="990.15"/>
    <n v="944.89"/>
    <n v="963.25"/>
    <n v="7619939"/>
    <n v="972.38"/>
    <n v="0"/>
    <n v="1"/>
    <n v="838.77"/>
    <x v="1624"/>
    <x v="18215"/>
    <n v="1610.81"/>
    <n v="66.72"/>
    <n v="1499.19"/>
    <n v="86.65"/>
    <n v="0.77"/>
    <n v="7339906242"/>
    <n v="23.04"/>
    <x v="2"/>
    <x v="1"/>
    <x v="2"/>
  </r>
  <r>
    <x v="19529"/>
    <x v="1"/>
    <n v="913.26"/>
    <n v="932.15"/>
    <n v="870.52"/>
    <n v="905.63"/>
    <n v="2592730"/>
    <n v="909.9"/>
    <n v="0"/>
    <n v="1.5"/>
    <n v="873.75"/>
    <x v="2271"/>
    <x v="18216"/>
    <n v="1645.8"/>
    <n v="101.71"/>
    <n v="1499.19"/>
    <n v="86.65"/>
    <n v="0.56999999999999995"/>
    <n v="2348054070"/>
    <n v="18.5"/>
    <x v="2"/>
    <x v="1"/>
    <x v="2"/>
  </r>
  <r>
    <x v="19530"/>
    <x v="2"/>
    <n v="343.93"/>
    <n v="357.57"/>
    <n v="339.29"/>
    <n v="356.26"/>
    <n v="9431324"/>
    <n v="354.05"/>
    <n v="0"/>
    <n v="1"/>
    <n v="805.33"/>
    <x v="3687"/>
    <x v="18217"/>
    <n v="1577.37"/>
    <n v="33.28"/>
    <n v="1499.19"/>
    <n v="86.65"/>
    <n v="0.56999999999999995"/>
    <n v="3360003488"/>
    <n v="44.26"/>
    <x v="2"/>
    <x v="0"/>
    <x v="1"/>
  </r>
  <r>
    <x v="19531"/>
    <x v="2"/>
    <n v="374"/>
    <n v="395.24"/>
    <n v="345.57"/>
    <n v="359.73"/>
    <n v="6562405"/>
    <n v="366.87"/>
    <n v="0"/>
    <n v="1"/>
    <n v="809.27"/>
    <x v="899"/>
    <x v="18218"/>
    <n v="1581.31"/>
    <n v="37.22"/>
    <n v="1499.19"/>
    <n v="86.65"/>
    <n v="1.45"/>
    <n v="2360693951"/>
    <n v="10.61"/>
    <x v="2"/>
    <x v="1"/>
    <x v="1"/>
  </r>
  <r>
    <x v="19532"/>
    <x v="3"/>
    <n v="326.29000000000002"/>
    <n v="340.92"/>
    <n v="288"/>
    <n v="324.89999999999998"/>
    <n v="2231370"/>
    <n v="318.75"/>
    <n v="0"/>
    <n v="1"/>
    <n v="725.83"/>
    <x v="3071"/>
    <x v="18219"/>
    <n v="1497.88"/>
    <n v="-46.21"/>
    <n v="1499.19"/>
    <n v="86.65"/>
    <n v="1.1599999999999999"/>
    <n v="724972113"/>
    <n v="15.81"/>
    <x v="2"/>
    <x v="0"/>
    <x v="1"/>
  </r>
  <r>
    <x v="19533"/>
    <x v="2"/>
    <n v="145.87"/>
    <n v="158.26"/>
    <n v="136.58000000000001"/>
    <n v="146.44"/>
    <n v="6036089"/>
    <n v="141.72"/>
    <n v="0"/>
    <n v="1"/>
    <n v="637.4"/>
    <x v="207"/>
    <x v="18220"/>
    <n v="1409.45"/>
    <n v="-134.63999999999999"/>
    <n v="1499.19"/>
    <n v="86.65"/>
    <n v="1.44"/>
    <n v="883924873.20000005"/>
    <n v="6.62"/>
    <x v="2"/>
    <x v="0"/>
    <x v="1"/>
  </r>
  <r>
    <x v="19534"/>
    <x v="1"/>
    <n v="686.03"/>
    <n v="696.78"/>
    <n v="657.56"/>
    <n v="658.32"/>
    <n v="1259109"/>
    <n v="651.92999999999995"/>
    <n v="0.5"/>
    <n v="1"/>
    <n v="624.22"/>
    <x v="215"/>
    <x v="18221"/>
    <n v="1396.26"/>
    <n v="-147.83000000000001"/>
    <n v="1499.19"/>
    <n v="86.65"/>
    <n v="0.56999999999999995"/>
    <n v="828896636.89999998"/>
    <n v="14.81"/>
    <x v="2"/>
    <x v="0"/>
    <x v="2"/>
  </r>
  <r>
    <x v="19535"/>
    <x v="0"/>
    <n v="513.79"/>
    <n v="528.73"/>
    <n v="500.73"/>
    <n v="514.87"/>
    <n v="7525229"/>
    <n v="519.77"/>
    <n v="0"/>
    <n v="1"/>
    <n v="576.02"/>
    <x v="3414"/>
    <x v="18222"/>
    <n v="1348.07"/>
    <n v="-196.02"/>
    <n v="1499.19"/>
    <n v="86.65"/>
    <n v="0.68"/>
    <n v="3874514655"/>
    <n v="15.88"/>
    <x v="2"/>
    <x v="1"/>
    <x v="1"/>
  </r>
  <r>
    <x v="19536"/>
    <x v="4"/>
    <n v="1225.52"/>
    <n v="1258.5"/>
    <n v="1189.6099999999999"/>
    <n v="1243.06"/>
    <n v="9756138"/>
    <n v="1250.5899999999999"/>
    <n v="1"/>
    <n v="1"/>
    <n v="634.44000000000005"/>
    <x v="3312"/>
    <x v="18223"/>
    <n v="1406.48"/>
    <n v="-137.61000000000001"/>
    <n v="1499.19"/>
    <n v="86.65"/>
    <n v="0.61"/>
    <n v="12127464902"/>
    <n v="25.4"/>
    <x v="2"/>
    <x v="0"/>
    <x v="2"/>
  </r>
  <r>
    <x v="19537"/>
    <x v="3"/>
    <n v="1342.04"/>
    <n v="1364.91"/>
    <n v="1299.48"/>
    <n v="1364.57"/>
    <n v="2738566"/>
    <n v="1356.34"/>
    <n v="0"/>
    <n v="1"/>
    <n v="742.35"/>
    <x v="1726"/>
    <x v="12978"/>
    <n v="1514.4"/>
    <n v="-29.69"/>
    <n v="1499.19"/>
    <n v="86.65"/>
    <n v="1.01"/>
    <n v="3736965007"/>
    <n v="162.78"/>
    <x v="2"/>
    <x v="0"/>
    <x v="2"/>
  </r>
  <r>
    <x v="19538"/>
    <x v="4"/>
    <n v="1323.37"/>
    <n v="1357.67"/>
    <n v="1311.09"/>
    <n v="1311.2"/>
    <n v="2428449"/>
    <n v="1302.17"/>
    <n v="0"/>
    <n v="1.5"/>
    <n v="740.75"/>
    <x v="3337"/>
    <x v="1611"/>
    <n v="1512.79"/>
    <n v="-31.3"/>
    <n v="1499.19"/>
    <n v="86.65"/>
    <n v="1.1100000000000001"/>
    <n v="3184182329"/>
    <n v="106.59"/>
    <x v="2"/>
    <x v="0"/>
    <x v="2"/>
  </r>
  <r>
    <x v="19539"/>
    <x v="4"/>
    <n v="535.53"/>
    <n v="537.95000000000005"/>
    <n v="534.66"/>
    <n v="536.05999999999995"/>
    <n v="8562335"/>
    <n v="532.75"/>
    <n v="1"/>
    <n v="1.5"/>
    <n v="701.91"/>
    <x v="1050"/>
    <x v="18224"/>
    <n v="1473.96"/>
    <n v="-70.13"/>
    <n v="1499.19"/>
    <n v="86.65"/>
    <n v="0.52"/>
    <n v="4589925300"/>
    <n v="30.16"/>
    <x v="2"/>
    <x v="0"/>
    <x v="1"/>
  </r>
  <r>
    <x v="19540"/>
    <x v="2"/>
    <n v="699.02"/>
    <n v="701.12"/>
    <n v="660.63"/>
    <n v="690.78"/>
    <n v="9183752"/>
    <n v="692.65"/>
    <n v="0"/>
    <n v="1"/>
    <n v="682.38"/>
    <x v="2918"/>
    <x v="18225"/>
    <n v="1454.43"/>
    <n v="-89.66"/>
    <n v="1499.19"/>
    <n v="86.65"/>
    <n v="0.79"/>
    <n v="6343952207"/>
    <n v="56.42"/>
    <x v="2"/>
    <x v="1"/>
    <x v="2"/>
  </r>
  <r>
    <x v="19541"/>
    <x v="1"/>
    <n v="789.44"/>
    <n v="814.31"/>
    <n v="761.51"/>
    <n v="813.07"/>
    <n v="4541174"/>
    <n v="806.94"/>
    <n v="0"/>
    <n v="2"/>
    <n v="723.91"/>
    <x v="2217"/>
    <x v="8979"/>
    <n v="1495.95"/>
    <n v="-48.14"/>
    <n v="1499.19"/>
    <n v="86.65"/>
    <n v="0.82"/>
    <n v="3692292344"/>
    <n v="17.57"/>
    <x v="2"/>
    <x v="0"/>
    <x v="2"/>
  </r>
  <r>
    <x v="19542"/>
    <x v="2"/>
    <n v="1208.8900000000001"/>
    <n v="1257.25"/>
    <n v="1173.75"/>
    <n v="1197.71"/>
    <n v="8979766"/>
    <n v="1201.1500000000001"/>
    <n v="0"/>
    <n v="1"/>
    <n v="800.09"/>
    <x v="2757"/>
    <x v="18226"/>
    <n v="1572.13"/>
    <n v="28.04"/>
    <n v="1499.19"/>
    <n v="86.65"/>
    <n v="0.82"/>
    <n v="10755155536"/>
    <n v="31.04"/>
    <x v="2"/>
    <x v="0"/>
    <x v="2"/>
  </r>
  <r>
    <x v="19543"/>
    <x v="1"/>
    <n v="105"/>
    <n v="132.77000000000001"/>
    <n v="97.05"/>
    <n v="127.53"/>
    <n v="5788577"/>
    <n v="129.63"/>
    <n v="1"/>
    <n v="1.5"/>
    <n v="782.15"/>
    <x v="1801"/>
    <x v="18227"/>
    <n v="1554.19"/>
    <n v="10.1"/>
    <n v="1499.19"/>
    <n v="86.65"/>
    <n v="1.05"/>
    <n v="738217224.79999995"/>
    <n v="3.26"/>
    <x v="2"/>
    <x v="1"/>
    <x v="1"/>
  </r>
  <r>
    <x v="19544"/>
    <x v="4"/>
    <n v="1427.23"/>
    <n v="1453.15"/>
    <n v="1392.97"/>
    <n v="1397.63"/>
    <n v="9317835"/>
    <n v="1391.78"/>
    <n v="0"/>
    <n v="1"/>
    <n v="895.89"/>
    <x v="1860"/>
    <x v="18228"/>
    <n v="1667.94"/>
    <n v="123.85"/>
    <n v="1499.19"/>
    <n v="86.65"/>
    <n v="1.17"/>
    <n v="13022885731"/>
    <n v="537.78"/>
    <x v="2"/>
    <x v="0"/>
    <x v="2"/>
  </r>
  <r>
    <x v="19545"/>
    <x v="0"/>
    <n v="1067.04"/>
    <n v="1067.26"/>
    <n v="1031.08"/>
    <n v="1054.54"/>
    <n v="1858413"/>
    <n v="1056.23"/>
    <n v="0.5"/>
    <n v="1.5"/>
    <n v="931.91"/>
    <x v="2592"/>
    <x v="18229"/>
    <n v="1703.96"/>
    <n v="159.87"/>
    <n v="1499.19"/>
    <n v="86.65"/>
    <n v="1.39"/>
    <n v="1959770845"/>
    <n v="61.36"/>
    <x v="2"/>
    <x v="0"/>
    <x v="2"/>
  </r>
  <r>
    <x v="19546"/>
    <x v="1"/>
    <n v="1115.5"/>
    <n v="1157.46"/>
    <n v="1078.8499999999999"/>
    <n v="1090.3599999999999"/>
    <n v="3085932"/>
    <n v="1080.6199999999999"/>
    <n v="0.5"/>
    <n v="1"/>
    <n v="984.23"/>
    <x v="631"/>
    <x v="18230"/>
    <n v="1756.27"/>
    <n v="212.18"/>
    <n v="1499.19"/>
    <n v="86.65"/>
    <n v="1.25"/>
    <n v="3364776816"/>
    <n v="41.1"/>
    <x v="2"/>
    <x v="1"/>
    <x v="2"/>
  </r>
  <r>
    <x v="19547"/>
    <x v="3"/>
    <n v="1075.42"/>
    <n v="1107.94"/>
    <n v="1042.04"/>
    <n v="1090.72"/>
    <n v="2352044"/>
    <n v="1094.5999999999999"/>
    <n v="0.5"/>
    <n v="1.5"/>
    <n v="970.38"/>
    <x v="1086"/>
    <x v="18231"/>
    <n v="1742.42"/>
    <n v="198.33"/>
    <n v="1499.19"/>
    <n v="86.65"/>
    <n v="1.31"/>
    <n v="2565421432"/>
    <n v="30.53"/>
    <x v="2"/>
    <x v="0"/>
    <x v="2"/>
  </r>
  <r>
    <x v="19548"/>
    <x v="3"/>
    <n v="360.62"/>
    <n v="383.27"/>
    <n v="356.64"/>
    <n v="360.55"/>
    <n v="8184225"/>
    <n v="358.66"/>
    <n v="0.5"/>
    <n v="2"/>
    <n v="879.1"/>
    <x v="2653"/>
    <x v="813"/>
    <n v="1651.15"/>
    <n v="107.06"/>
    <n v="1499.19"/>
    <n v="86.65"/>
    <n v="0.87"/>
    <n v="2950822324"/>
    <n v="83.1"/>
    <x v="2"/>
    <x v="0"/>
    <x v="1"/>
  </r>
  <r>
    <x v="19549"/>
    <x v="4"/>
    <n v="955.89"/>
    <n v="981.33"/>
    <n v="927.13"/>
    <n v="978.09"/>
    <n v="9974805"/>
    <n v="976.18"/>
    <n v="1"/>
    <n v="1"/>
    <n v="848.82"/>
    <x v="1354"/>
    <x v="18232"/>
    <n v="1620.87"/>
    <n v="76.78"/>
    <n v="1499.19"/>
    <n v="86.65"/>
    <n v="0.51"/>
    <n v="9756257022"/>
    <n v="21.7"/>
    <x v="2"/>
    <x v="1"/>
    <x v="2"/>
  </r>
  <r>
    <x v="19550"/>
    <x v="4"/>
    <n v="140.54"/>
    <n v="159.63"/>
    <n v="100.33"/>
    <n v="150.19"/>
    <n v="6431581"/>
    <n v="156.01"/>
    <n v="0"/>
    <n v="2"/>
    <n v="813.74"/>
    <x v="3065"/>
    <x v="18233"/>
    <n v="1585.79"/>
    <n v="41.7"/>
    <n v="1499.19"/>
    <n v="86.65"/>
    <n v="0.67"/>
    <n v="965959150.39999998"/>
    <n v="5.12"/>
    <x v="2"/>
    <x v="1"/>
    <x v="1"/>
  </r>
  <r>
    <x v="19551"/>
    <x v="1"/>
    <n v="1277.58"/>
    <n v="1322.64"/>
    <n v="1236.8900000000001"/>
    <n v="1282.6500000000001"/>
    <n v="1438793"/>
    <n v="1291.1199999999999"/>
    <n v="0"/>
    <n v="1"/>
    <n v="867.55"/>
    <x v="3087"/>
    <x v="18234"/>
    <n v="1639.59"/>
    <n v="95.5"/>
    <n v="1499.19"/>
    <n v="86.65"/>
    <n v="1.5"/>
    <n v="1845467841"/>
    <n v="543.70000000000005"/>
    <x v="2"/>
    <x v="1"/>
    <x v="2"/>
  </r>
  <r>
    <x v="19552"/>
    <x v="0"/>
    <n v="1054.75"/>
    <n v="1060.0999999999999"/>
    <n v="1030.3699999999999"/>
    <n v="1042.06"/>
    <n v="5860270"/>
    <n v="1050.9100000000001"/>
    <n v="0.5"/>
    <n v="1"/>
    <n v="888.37"/>
    <x v="18"/>
    <x v="18235"/>
    <n v="1660.41"/>
    <n v="116.32"/>
    <n v="1499.19"/>
    <n v="86.65"/>
    <n v="0.66"/>
    <n v="6106752956"/>
    <n v="73.87"/>
    <x v="2"/>
    <x v="1"/>
    <x v="2"/>
  </r>
  <r>
    <x v="19553"/>
    <x v="3"/>
    <n v="171.74"/>
    <n v="211.52"/>
    <n v="135.59"/>
    <n v="201.93"/>
    <n v="7774333"/>
    <n v="203.01"/>
    <n v="0"/>
    <n v="1"/>
    <n v="797.84"/>
    <x v="1545"/>
    <x v="18236"/>
    <n v="1569.89"/>
    <n v="25.8"/>
    <n v="1499.19"/>
    <n v="86.65"/>
    <n v="1.02"/>
    <n v="1569871063"/>
    <n v="4.7699999999999996"/>
    <x v="2"/>
    <x v="0"/>
    <x v="1"/>
  </r>
  <r>
    <x v="19554"/>
    <x v="1"/>
    <n v="930.32"/>
    <n v="934.67"/>
    <n v="902.63"/>
    <n v="917.6"/>
    <n v="4955657"/>
    <n v="920.11"/>
    <n v="0"/>
    <n v="1.5"/>
    <n v="869.67"/>
    <x v="2180"/>
    <x v="5842"/>
    <n v="1641.71"/>
    <n v="97.62"/>
    <n v="1499.19"/>
    <n v="86.65"/>
    <n v="0.5"/>
    <n v="4547310863"/>
    <n v="26.4"/>
    <x v="2"/>
    <x v="1"/>
    <x v="2"/>
  </r>
  <r>
    <x v="19555"/>
    <x v="4"/>
    <n v="673.46"/>
    <n v="684.41"/>
    <n v="671.52"/>
    <n v="679.18"/>
    <n v="8817380"/>
    <n v="688.58"/>
    <n v="1"/>
    <n v="1"/>
    <n v="804.35"/>
    <x v="405"/>
    <x v="18237"/>
    <n v="1576.4"/>
    <n v="32.31"/>
    <n v="1499.19"/>
    <n v="86.65"/>
    <n v="0.56000000000000005"/>
    <n v="5988588148"/>
    <n v="20.93"/>
    <x v="2"/>
    <x v="1"/>
    <x v="1"/>
  </r>
  <r>
    <x v="19556"/>
    <x v="2"/>
    <n v="366.02"/>
    <n v="366.2"/>
    <n v="361.19"/>
    <n v="365.4"/>
    <n v="2823990"/>
    <n v="372.69"/>
    <n v="0"/>
    <n v="1"/>
    <n v="741.7"/>
    <x v="61"/>
    <x v="18238"/>
    <n v="1513.75"/>
    <n v="-30.34"/>
    <n v="1499.19"/>
    <n v="86.65"/>
    <n v="1.04"/>
    <n v="1031885946"/>
    <n v="24.79"/>
    <x v="2"/>
    <x v="1"/>
    <x v="1"/>
  </r>
  <r>
    <x v="19557"/>
    <x v="3"/>
    <n v="1410.58"/>
    <n v="1457.11"/>
    <n v="1388.18"/>
    <n v="1401.92"/>
    <n v="6937509"/>
    <n v="1395.57"/>
    <n v="0.5"/>
    <n v="1.5"/>
    <n v="770.03"/>
    <x v="246"/>
    <x v="18239"/>
    <n v="1542.07"/>
    <n v="-2.02"/>
    <n v="1499.19"/>
    <n v="86.65"/>
    <n v="0.53"/>
    <n v="9725832617"/>
    <n v="52.18"/>
    <x v="2"/>
    <x v="0"/>
    <x v="2"/>
  </r>
  <r>
    <x v="19558"/>
    <x v="0"/>
    <n v="1022.93"/>
    <n v="1031.3499999999999"/>
    <n v="983.06"/>
    <n v="1026.68"/>
    <n v="9274228"/>
    <n v="1020.47"/>
    <n v="1"/>
    <n v="2"/>
    <n v="764.2"/>
    <x v="924"/>
    <x v="18240"/>
    <n v="1536.25"/>
    <n v="-7.84"/>
    <n v="1499.19"/>
    <n v="86.65"/>
    <n v="1.17"/>
    <n v="9521664403"/>
    <n v="23.71"/>
    <x v="2"/>
    <x v="1"/>
    <x v="2"/>
  </r>
  <r>
    <x v="19559"/>
    <x v="3"/>
    <n v="348.11"/>
    <n v="394.13"/>
    <n v="321.25"/>
    <n v="368.99"/>
    <n v="5507572"/>
    <n v="377.48"/>
    <n v="0"/>
    <n v="2"/>
    <n v="764.97"/>
    <x v="326"/>
    <x v="18241"/>
    <n v="1537.02"/>
    <n v="-7.07"/>
    <n v="1499.19"/>
    <n v="86.65"/>
    <n v="0.82"/>
    <n v="2032238992"/>
    <n v="38.65"/>
    <x v="2"/>
    <x v="0"/>
    <x v="1"/>
  </r>
  <r>
    <x v="19560"/>
    <x v="4"/>
    <n v="210.26"/>
    <n v="247.41"/>
    <n v="195.88"/>
    <n v="206.12"/>
    <n v="1304551"/>
    <n v="206.21"/>
    <n v="1"/>
    <n v="1"/>
    <n v="694.79"/>
    <x v="2312"/>
    <x v="18242"/>
    <n v="1466.84"/>
    <n v="-77.25"/>
    <n v="1499.19"/>
    <n v="86.65"/>
    <n v="0.64"/>
    <n v="268894052.10000002"/>
    <n v="12.27"/>
    <x v="2"/>
    <x v="1"/>
    <x v="1"/>
  </r>
  <r>
    <x v="19561"/>
    <x v="1"/>
    <n v="1450.02"/>
    <n v="1482.3"/>
    <n v="1434.23"/>
    <n v="1437.66"/>
    <n v="2539324"/>
    <n v="1436.41"/>
    <n v="0"/>
    <n v="1"/>
    <n v="811.84"/>
    <x v="1329"/>
    <x v="18243"/>
    <n v="1583.88"/>
    <n v="39.79"/>
    <n v="1499.19"/>
    <n v="86.65"/>
    <n v="0.66"/>
    <n v="3650684542"/>
    <n v="29.58"/>
    <x v="2"/>
    <x v="0"/>
    <x v="2"/>
  </r>
  <r>
    <x v="19562"/>
    <x v="0"/>
    <n v="580.91999999999996"/>
    <n v="607.32000000000005"/>
    <n v="579.80999999999995"/>
    <n v="587.74"/>
    <n v="9643521"/>
    <n v="589.41"/>
    <n v="1"/>
    <n v="1"/>
    <n v="748.66"/>
    <x v="79"/>
    <x v="18244"/>
    <n v="1520.71"/>
    <n v="-23.38"/>
    <n v="1499.19"/>
    <n v="86.65"/>
    <n v="0.66"/>
    <n v="5667883033"/>
    <n v="17.66"/>
    <x v="2"/>
    <x v="1"/>
    <x v="1"/>
  </r>
  <r>
    <x v="19563"/>
    <x v="1"/>
    <n v="197.44"/>
    <n v="241.19"/>
    <n v="147.85"/>
    <n v="189.37"/>
    <n v="3917589"/>
    <n v="187.79"/>
    <n v="0"/>
    <n v="1"/>
    <n v="671.14"/>
    <x v="1176"/>
    <x v="18245"/>
    <n v="1443.19"/>
    <n v="-100.9"/>
    <n v="1499.19"/>
    <n v="86.65"/>
    <n v="1.18"/>
    <n v="741873828.89999998"/>
    <n v="13.82"/>
    <x v="2"/>
    <x v="1"/>
    <x v="1"/>
  </r>
  <r>
    <x v="19564"/>
    <x v="0"/>
    <n v="415.34"/>
    <n v="449.07"/>
    <n v="410.08"/>
    <n v="448.59"/>
    <n v="3045024"/>
    <n v="456.62"/>
    <n v="0"/>
    <n v="1"/>
    <n v="693.57"/>
    <x v="3648"/>
    <x v="18246"/>
    <n v="1465.61"/>
    <n v="-78.48"/>
    <n v="1499.19"/>
    <n v="86.65"/>
    <n v="0.86"/>
    <n v="1365967316"/>
    <n v="76.91"/>
    <x v="2"/>
    <x v="0"/>
    <x v="1"/>
  </r>
  <r>
    <x v="19565"/>
    <x v="3"/>
    <n v="293.83999999999997"/>
    <n v="343.8"/>
    <n v="286"/>
    <n v="323.25"/>
    <n v="4587878"/>
    <n v="316.52"/>
    <n v="0.5"/>
    <n v="1"/>
    <n v="639.54"/>
    <x v="2394"/>
    <x v="611"/>
    <n v="1411.58"/>
    <n v="-132.51"/>
    <n v="1499.19"/>
    <n v="86.65"/>
    <n v="0.62"/>
    <n v="1483031564"/>
    <n v="15.42"/>
    <x v="2"/>
    <x v="0"/>
    <x v="1"/>
  </r>
  <r>
    <x v="19566"/>
    <x v="2"/>
    <n v="1124.8699999999999"/>
    <n v="1146.92"/>
    <n v="1081.76"/>
    <n v="1142.5899999999999"/>
    <n v="5693049"/>
    <n v="1138.24"/>
    <n v="0"/>
    <n v="1"/>
    <n v="681.66"/>
    <x v="1960"/>
    <x v="18247"/>
    <n v="1453.71"/>
    <n v="-90.38"/>
    <n v="1499.19"/>
    <n v="86.65"/>
    <n v="0.85"/>
    <n v="6504820857"/>
    <n v="24.33"/>
    <x v="2"/>
    <x v="0"/>
    <x v="2"/>
  </r>
  <r>
    <x v="19567"/>
    <x v="0"/>
    <n v="211.19"/>
    <n v="228.49"/>
    <n v="164.7"/>
    <n v="206.75"/>
    <n v="2149008"/>
    <n v="210"/>
    <n v="0"/>
    <n v="1"/>
    <n v="667.24"/>
    <x v="3303"/>
    <x v="18248"/>
    <n v="1439.29"/>
    <n v="-104.8"/>
    <n v="1499.19"/>
    <n v="86.65"/>
    <n v="1.24"/>
    <n v="444307404"/>
    <n v="8.08"/>
    <x v="2"/>
    <x v="0"/>
    <x v="1"/>
  </r>
  <r>
    <x v="19568"/>
    <x v="3"/>
    <n v="942.42"/>
    <n v="976.45"/>
    <n v="919.5"/>
    <n v="952.37"/>
    <n v="9732629"/>
    <n v="956.64"/>
    <n v="0"/>
    <n v="1.5"/>
    <n v="626.37"/>
    <x v="1708"/>
    <x v="18249"/>
    <n v="1398.42"/>
    <n v="-145.66999999999999"/>
    <n v="1499.19"/>
    <n v="86.65"/>
    <n v="0.61"/>
    <n v="9269063881"/>
    <n v="40.67"/>
    <x v="2"/>
    <x v="1"/>
    <x v="2"/>
  </r>
  <r>
    <x v="19569"/>
    <x v="3"/>
    <n v="320.33999999999997"/>
    <n v="345.15"/>
    <n v="276.07"/>
    <n v="291.85000000000002"/>
    <n v="8798678"/>
    <n v="291.88"/>
    <n v="1"/>
    <n v="1"/>
    <n v="559.57000000000005"/>
    <x v="3780"/>
    <x v="18250"/>
    <n v="1331.62"/>
    <n v="-212.47"/>
    <n v="1499.19"/>
    <n v="86.65"/>
    <n v="0.92"/>
    <n v="2567894174"/>
    <n v="24.84"/>
    <x v="2"/>
    <x v="0"/>
    <x v="1"/>
  </r>
  <r>
    <x v="19570"/>
    <x v="0"/>
    <n v="158.86000000000001"/>
    <n v="164.8"/>
    <n v="121.98"/>
    <n v="145.97"/>
    <n v="3898601"/>
    <n v="148.21"/>
    <n v="0"/>
    <n v="1.5"/>
    <n v="539.29999999999995"/>
    <x v="1830"/>
    <x v="18251"/>
    <n v="1311.34"/>
    <n v="-232.75"/>
    <n v="1499.19"/>
    <n v="86.65"/>
    <n v="1.44"/>
    <n v="569078788"/>
    <n v="3.42"/>
    <x v="2"/>
    <x v="1"/>
    <x v="1"/>
  </r>
  <r>
    <x v="19571"/>
    <x v="0"/>
    <n v="105.96"/>
    <n v="132.18"/>
    <n v="105.41"/>
    <n v="131.81"/>
    <n v="8253885"/>
    <n v="126.88"/>
    <n v="1"/>
    <n v="1"/>
    <n v="532.54"/>
    <x v="2198"/>
    <x v="18252"/>
    <n v="1304.5899999999999"/>
    <n v="-239.5"/>
    <n v="1499.19"/>
    <n v="86.65"/>
    <n v="0.96"/>
    <n v="1087944582"/>
    <n v="4.34"/>
    <x v="2"/>
    <x v="0"/>
    <x v="1"/>
  </r>
  <r>
    <x v="19572"/>
    <x v="1"/>
    <n v="1248.74"/>
    <n v="1277.07"/>
    <n v="1204.23"/>
    <n v="1223.0899999999999"/>
    <n v="9506731"/>
    <n v="1214.08"/>
    <n v="0"/>
    <n v="1.5"/>
    <n v="513.03"/>
    <x v="472"/>
    <x v="18253"/>
    <n v="1285.08"/>
    <n v="-259.01"/>
    <n v="1499.19"/>
    <n v="86.65"/>
    <n v="1.24"/>
    <n v="11627587619"/>
    <n v="405.08"/>
    <x v="2"/>
    <x v="0"/>
    <x v="2"/>
  </r>
  <r>
    <x v="19573"/>
    <x v="0"/>
    <n v="105.38"/>
    <n v="129.80000000000001"/>
    <n v="60.78"/>
    <n v="82.9"/>
    <n v="1988610"/>
    <n v="85.82"/>
    <n v="0.5"/>
    <n v="2"/>
    <n v="467.14"/>
    <x v="3713"/>
    <x v="18254"/>
    <n v="1239.19"/>
    <n v="-304.91000000000003"/>
    <n v="1499.19"/>
    <n v="82.9"/>
    <n v="0.98"/>
    <n v="164855769"/>
    <n v="3.07"/>
    <x v="1"/>
    <x v="1"/>
    <x v="1"/>
  </r>
  <r>
    <x v="19574"/>
    <x v="1"/>
    <n v="608.75"/>
    <n v="644.54999999999995"/>
    <n v="592.46"/>
    <n v="594.16999999999996"/>
    <n v="2960213"/>
    <n v="584.45000000000005"/>
    <n v="1"/>
    <n v="2"/>
    <n v="503.94"/>
    <x v="3572"/>
    <x v="18255"/>
    <n v="1275.99"/>
    <n v="-268.11"/>
    <n v="1499.19"/>
    <n v="82.9"/>
    <n v="0.6"/>
    <n v="1758869758"/>
    <n v="18.07"/>
    <x v="2"/>
    <x v="0"/>
    <x v="2"/>
  </r>
  <r>
    <x v="19575"/>
    <x v="2"/>
    <n v="475.31"/>
    <n v="487.36"/>
    <n v="472.05"/>
    <n v="473.44"/>
    <n v="1905045"/>
    <n v="467.85"/>
    <n v="0"/>
    <n v="1"/>
    <n v="506.2"/>
    <x v="417"/>
    <x v="18256"/>
    <n v="1278.24"/>
    <n v="-265.85000000000002"/>
    <n v="1499.19"/>
    <n v="82.9"/>
    <n v="0.92"/>
    <n v="901924504.79999995"/>
    <n v="41.12"/>
    <x v="2"/>
    <x v="0"/>
    <x v="1"/>
  </r>
  <r>
    <x v="19576"/>
    <x v="2"/>
    <n v="1011.43"/>
    <n v="1037.1199999999999"/>
    <n v="993.95"/>
    <n v="1008.9"/>
    <n v="9639997"/>
    <n v="1003.79"/>
    <n v="0.5"/>
    <n v="1"/>
    <n v="568.53"/>
    <x v="13"/>
    <x v="18257"/>
    <n v="1340.58"/>
    <n v="-203.51"/>
    <n v="1499.19"/>
    <n v="82.9"/>
    <n v="0.81"/>
    <n v="9725792973"/>
    <n v="77.650000000000006"/>
    <x v="2"/>
    <x v="0"/>
    <x v="2"/>
  </r>
  <r>
    <x v="19577"/>
    <x v="1"/>
    <n v="1274.68"/>
    <n v="1277.24"/>
    <n v="1227.23"/>
    <n v="1239.06"/>
    <n v="8988321"/>
    <n v="1246.3"/>
    <n v="0"/>
    <n v="1"/>
    <n v="577.29999999999995"/>
    <x v="2962"/>
    <x v="18258"/>
    <n v="1349.35"/>
    <n v="-194.74"/>
    <n v="1499.19"/>
    <n v="82.9"/>
    <n v="1.17"/>
    <n v="11137069018"/>
    <n v="143.01"/>
    <x v="2"/>
    <x v="0"/>
    <x v="2"/>
  </r>
  <r>
    <x v="19578"/>
    <x v="3"/>
    <n v="103.83"/>
    <n v="136.33000000000001"/>
    <n v="84.35"/>
    <n v="120.57"/>
    <n v="9884669"/>
    <n v="129.44999999999999"/>
    <n v="0"/>
    <n v="1.5"/>
    <n v="569.47"/>
    <x v="1751"/>
    <x v="18259"/>
    <n v="1341.51"/>
    <n v="-202.58"/>
    <n v="1499.19"/>
    <n v="82.9"/>
    <n v="0.81"/>
    <n v="1191794541"/>
    <n v="2.66"/>
    <x v="2"/>
    <x v="0"/>
    <x v="1"/>
  </r>
  <r>
    <x v="19579"/>
    <x v="2"/>
    <n v="1230.5899999999999"/>
    <n v="1253.8499999999999"/>
    <n v="1224.5899999999999"/>
    <n v="1239.99"/>
    <n v="7412631"/>
    <n v="1243.06"/>
    <n v="1"/>
    <n v="1.5"/>
    <n v="595.61"/>
    <x v="934"/>
    <x v="18260"/>
    <n v="1367.66"/>
    <n v="-176.43"/>
    <n v="1499.19"/>
    <n v="82.9"/>
    <n v="0.92"/>
    <n v="9191588314"/>
    <n v="100.17"/>
    <x v="2"/>
    <x v="0"/>
    <x v="2"/>
  </r>
  <r>
    <x v="19580"/>
    <x v="2"/>
    <n v="781.98"/>
    <n v="812.4"/>
    <n v="765.07"/>
    <n v="783.12"/>
    <n v="5333545"/>
    <n v="774.12"/>
    <n v="1"/>
    <n v="1.5"/>
    <n v="640.27"/>
    <x v="1782"/>
    <x v="18261"/>
    <n v="1412.32"/>
    <n v="-131.77000000000001"/>
    <n v="1499.19"/>
    <n v="82.9"/>
    <n v="0.85"/>
    <n v="4176805760"/>
    <n v="35.68"/>
    <x v="2"/>
    <x v="1"/>
    <x v="2"/>
  </r>
  <r>
    <x v="19581"/>
    <x v="3"/>
    <n v="950.04"/>
    <n v="983.45"/>
    <n v="930.46"/>
    <n v="934.96"/>
    <n v="5505978"/>
    <n v="935.76"/>
    <n v="1"/>
    <n v="2"/>
    <n v="712"/>
    <x v="3042"/>
    <x v="18262"/>
    <n v="1484.05"/>
    <n v="-60.04"/>
    <n v="1499.19"/>
    <n v="82.9"/>
    <n v="0.54"/>
    <n v="5147869191"/>
    <n v="39.57"/>
    <x v="2"/>
    <x v="0"/>
    <x v="2"/>
  </r>
  <r>
    <x v="19582"/>
    <x v="2"/>
    <n v="168.11"/>
    <n v="195.75"/>
    <n v="144.58000000000001"/>
    <n v="185.18"/>
    <n v="5077451"/>
    <n v="188.32"/>
    <n v="1"/>
    <n v="1"/>
    <n v="716.85"/>
    <x v="3879"/>
    <x v="18263"/>
    <n v="1488.9"/>
    <n v="-55.19"/>
    <n v="1499.19"/>
    <n v="82.9"/>
    <n v="1.02"/>
    <n v="940242376.20000005"/>
    <n v="4.58"/>
    <x v="2"/>
    <x v="1"/>
    <x v="1"/>
  </r>
  <r>
    <x v="19583"/>
    <x v="0"/>
    <n v="103.97"/>
    <n v="128.35"/>
    <n v="57.92"/>
    <n v="79.239999999999995"/>
    <n v="2759910"/>
    <n v="72.66"/>
    <n v="0"/>
    <n v="1.5"/>
    <n v="612.87"/>
    <x v="1734"/>
    <x v="18264"/>
    <n v="1384.91"/>
    <n v="-159.18"/>
    <n v="1499.19"/>
    <n v="79.239999999999995"/>
    <n v="1.19"/>
    <n v="218695268.40000001"/>
    <n v="26.97"/>
    <x v="1"/>
    <x v="0"/>
    <x v="1"/>
  </r>
  <r>
    <x v="19584"/>
    <x v="4"/>
    <n v="1417.23"/>
    <n v="1436.01"/>
    <n v="1412.32"/>
    <n v="1434.7"/>
    <n v="2869709"/>
    <n v="1429.46"/>
    <n v="0"/>
    <n v="1"/>
    <n v="735.76"/>
    <x v="17"/>
    <x v="3737"/>
    <n v="1507.8"/>
    <n v="-36.29"/>
    <n v="1499.19"/>
    <n v="79.239999999999995"/>
    <n v="0.53"/>
    <n v="4117171502"/>
    <n v="205.58"/>
    <x v="2"/>
    <x v="1"/>
    <x v="2"/>
  </r>
  <r>
    <x v="19585"/>
    <x v="4"/>
    <n v="1077.81"/>
    <n v="1109.26"/>
    <n v="1058.97"/>
    <n v="1075.58"/>
    <n v="7515882"/>
    <n v="1073.5899999999999"/>
    <n v="0.5"/>
    <n v="1"/>
    <n v="779.52"/>
    <x v="615"/>
    <x v="18265"/>
    <n v="1551.57"/>
    <n v="7.48"/>
    <n v="1499.19"/>
    <n v="79.239999999999995"/>
    <n v="0.75"/>
    <n v="8083932362"/>
    <n v="205.58"/>
    <x v="2"/>
    <x v="1"/>
    <x v="2"/>
  </r>
  <r>
    <x v="19586"/>
    <x v="3"/>
    <n v="760.43"/>
    <n v="801.44"/>
    <n v="737.71"/>
    <n v="744.28"/>
    <n v="8320812"/>
    <n v="735.63"/>
    <n v="0.5"/>
    <n v="2"/>
    <n v="804.14"/>
    <x v="2118"/>
    <x v="18266"/>
    <n v="1576.19"/>
    <n v="32.1"/>
    <n v="1499.19"/>
    <n v="79.239999999999995"/>
    <n v="0.81"/>
    <n v="6193013955"/>
    <n v="60.68"/>
    <x v="2"/>
    <x v="0"/>
    <x v="1"/>
  </r>
  <r>
    <x v="19587"/>
    <x v="1"/>
    <n v="749.09"/>
    <n v="784.73"/>
    <n v="711.42"/>
    <n v="734.79"/>
    <n v="7068864"/>
    <n v="735.31"/>
    <n v="0"/>
    <n v="1"/>
    <n v="779.22"/>
    <x v="1827"/>
    <x v="18267"/>
    <n v="1551.27"/>
    <n v="7.18"/>
    <n v="1499.19"/>
    <n v="79.239999999999995"/>
    <n v="0.95"/>
    <n v="5194130579"/>
    <n v="57.37"/>
    <x v="2"/>
    <x v="1"/>
    <x v="1"/>
  </r>
  <r>
    <x v="19588"/>
    <x v="0"/>
    <n v="918.07"/>
    <n v="937.31"/>
    <n v="886.13"/>
    <n v="918.03"/>
    <n v="5458086"/>
    <n v="924.64"/>
    <n v="0"/>
    <n v="1.5"/>
    <n v="750.04"/>
    <x v="527"/>
    <x v="15343"/>
    <n v="1522.09"/>
    <n v="-22.01"/>
    <n v="1499.19"/>
    <n v="79.239999999999995"/>
    <n v="1.35"/>
    <n v="5010686691"/>
    <n v="54.8"/>
    <x v="2"/>
    <x v="0"/>
    <x v="2"/>
  </r>
  <r>
    <x v="19589"/>
    <x v="4"/>
    <n v="1158.95"/>
    <n v="1202.54"/>
    <n v="1117.3399999999999"/>
    <n v="1144.19"/>
    <n v="3911645"/>
    <n v="1136.43"/>
    <n v="0"/>
    <n v="1"/>
    <n v="843.1"/>
    <x v="544"/>
    <x v="10594"/>
    <n v="1615.14"/>
    <n v="71.05"/>
    <n v="1499.19"/>
    <n v="79.239999999999995"/>
    <n v="1.21"/>
    <n v="4475665093"/>
    <n v="81.790000000000006"/>
    <x v="2"/>
    <x v="0"/>
    <x v="2"/>
  </r>
  <r>
    <x v="19590"/>
    <x v="3"/>
    <n v="439.63"/>
    <n v="461.96"/>
    <n v="416.26"/>
    <n v="422.05"/>
    <n v="8226524"/>
    <n v="431.8"/>
    <n v="0"/>
    <n v="1"/>
    <n v="768.74"/>
    <x v="1179"/>
    <x v="18268"/>
    <n v="1540.78"/>
    <n v="-3.31"/>
    <n v="1499.19"/>
    <n v="79.239999999999995"/>
    <n v="1.01"/>
    <n v="3472004454"/>
    <n v="10.35"/>
    <x v="2"/>
    <x v="1"/>
    <x v="1"/>
  </r>
  <r>
    <x v="19591"/>
    <x v="2"/>
    <n v="238.93"/>
    <n v="251.65"/>
    <n v="203.67"/>
    <n v="207.61"/>
    <n v="9420312"/>
    <n v="211.92"/>
    <n v="0.5"/>
    <n v="1"/>
    <n v="716.42"/>
    <x v="1648"/>
    <x v="18269"/>
    <n v="1488.46"/>
    <n v="-55.63"/>
    <n v="1499.19"/>
    <n v="79.239999999999995"/>
    <n v="0.61"/>
    <n v="1955750974"/>
    <n v="7.14"/>
    <x v="2"/>
    <x v="0"/>
    <x v="1"/>
  </r>
  <r>
    <x v="19592"/>
    <x v="1"/>
    <n v="1457.66"/>
    <n v="1497.66"/>
    <n v="1444.63"/>
    <n v="1473.98"/>
    <n v="1097934"/>
    <n v="1466.96"/>
    <n v="0"/>
    <n v="1"/>
    <n v="765.42"/>
    <x v="265"/>
    <x v="18270"/>
    <n v="1537.47"/>
    <n v="-6.62"/>
    <n v="1499.19"/>
    <n v="79.239999999999995"/>
    <n v="1.04"/>
    <n v="1618332757"/>
    <n v="46.87"/>
    <x v="2"/>
    <x v="0"/>
    <x v="2"/>
  </r>
  <r>
    <x v="19593"/>
    <x v="0"/>
    <n v="540.88"/>
    <n v="586.59"/>
    <n v="498.86"/>
    <n v="554.87"/>
    <n v="5789090"/>
    <n v="552.66999999999996"/>
    <n v="0"/>
    <n v="1"/>
    <n v="799.03"/>
    <x v="2271"/>
    <x v="18271"/>
    <n v="1571.07"/>
    <n v="26.98"/>
    <n v="1499.19"/>
    <n v="79.239999999999995"/>
    <n v="1.38"/>
    <n v="3212192368"/>
    <n v="11.91"/>
    <x v="2"/>
    <x v="1"/>
    <x v="1"/>
  </r>
  <r>
    <x v="19594"/>
    <x v="3"/>
    <n v="120.07"/>
    <n v="149.61000000000001"/>
    <n v="76.16"/>
    <n v="125.64"/>
    <n v="4115006"/>
    <n v="125.98"/>
    <n v="0"/>
    <n v="1.5"/>
    <n v="803.25"/>
    <x v="432"/>
    <x v="18272"/>
    <n v="1575.29"/>
    <n v="31.2"/>
    <n v="1499.19"/>
    <n v="79.239999999999995"/>
    <n v="0.63"/>
    <n v="517009353.80000001"/>
    <n v="4.83"/>
    <x v="2"/>
    <x v="0"/>
    <x v="1"/>
  </r>
  <r>
    <x v="19595"/>
    <x v="3"/>
    <n v="443.75"/>
    <n v="485.58"/>
    <n v="404.36"/>
    <n v="444.07"/>
    <n v="1458615"/>
    <n v="443.59"/>
    <n v="0"/>
    <n v="1"/>
    <n v="713.19"/>
    <x v="2235"/>
    <x v="18273"/>
    <n v="1485.24"/>
    <n v="-58.86"/>
    <n v="1499.19"/>
    <n v="79.239999999999995"/>
    <n v="0.97"/>
    <n v="647727163.10000002"/>
    <n v="10.35"/>
    <x v="2"/>
    <x v="0"/>
    <x v="1"/>
  </r>
  <r>
    <x v="19596"/>
    <x v="1"/>
    <n v="675.29"/>
    <n v="682.1"/>
    <n v="657.76"/>
    <n v="677.24"/>
    <n v="2197613"/>
    <n v="678.16"/>
    <n v="1"/>
    <n v="1.5"/>
    <n v="676.98"/>
    <x v="3512"/>
    <x v="18274"/>
    <n v="1449.02"/>
    <n v="-95.07"/>
    <n v="1499.19"/>
    <n v="79.239999999999995"/>
    <n v="1.2"/>
    <n v="1488311428"/>
    <n v="159.80000000000001"/>
    <x v="2"/>
    <x v="0"/>
    <x v="2"/>
  </r>
  <r>
    <x v="19597"/>
    <x v="1"/>
    <n v="133.97"/>
    <n v="169.26"/>
    <n v="127.2"/>
    <n v="131.05000000000001"/>
    <n v="5399522"/>
    <n v="121.81"/>
    <n v="0.5"/>
    <n v="1"/>
    <n v="621.23"/>
    <x v="2789"/>
    <x v="18275"/>
    <n v="1393.27"/>
    <n v="-150.82"/>
    <n v="1499.19"/>
    <n v="79.239999999999995"/>
    <n v="1.1100000000000001"/>
    <n v="707607358.10000002"/>
    <n v="3.74"/>
    <x v="2"/>
    <x v="0"/>
    <x v="1"/>
  </r>
  <r>
    <x v="19598"/>
    <x v="1"/>
    <n v="1043.2"/>
    <n v="1046.58"/>
    <n v="1012.55"/>
    <n v="1021.63"/>
    <n v="6708389"/>
    <n v="1015.78"/>
    <n v="0.5"/>
    <n v="1.5"/>
    <n v="647.30999999999995"/>
    <x v="3671"/>
    <x v="18276"/>
    <n v="1419.35"/>
    <n v="-124.74"/>
    <n v="1499.19"/>
    <n v="79.239999999999995"/>
    <n v="1.39"/>
    <n v="6853491454"/>
    <n v="20.47"/>
    <x v="2"/>
    <x v="1"/>
    <x v="2"/>
  </r>
  <r>
    <x v="19599"/>
    <x v="0"/>
    <n v="1117.2"/>
    <n v="1165.56"/>
    <n v="1115.1199999999999"/>
    <n v="1146.6199999999999"/>
    <n v="7247463"/>
    <n v="1144.23"/>
    <n v="0"/>
    <n v="1.5"/>
    <n v="668.09"/>
    <x v="1089"/>
    <x v="18277"/>
    <n v="1440.13"/>
    <n v="-103.96"/>
    <n v="1499.19"/>
    <n v="79.239999999999995"/>
    <n v="1.05"/>
    <n v="8310086025"/>
    <n v="30.07"/>
    <x v="2"/>
    <x v="0"/>
    <x v="2"/>
  </r>
  <r>
    <x v="19600"/>
    <x v="3"/>
    <n v="1298.3399999999999"/>
    <n v="1323.78"/>
    <n v="1253.79"/>
    <n v="1267.5999999999999"/>
    <n v="6558628"/>
    <n v="1269.81"/>
    <n v="0"/>
    <n v="1"/>
    <n v="679.31"/>
    <x v="1845"/>
    <x v="18278"/>
    <n v="1451.35"/>
    <n v="-92.74"/>
    <n v="1499.19"/>
    <n v="79.239999999999995"/>
    <n v="0.7"/>
    <n v="8313716853"/>
    <n v="149.72999999999999"/>
    <x v="2"/>
    <x v="0"/>
    <x v="2"/>
  </r>
  <r>
    <x v="19601"/>
    <x v="1"/>
    <n v="801.13"/>
    <n v="806.81"/>
    <n v="755.69"/>
    <n v="785.6"/>
    <n v="7774349"/>
    <n v="777.42"/>
    <n v="0"/>
    <n v="2"/>
    <n v="712.36"/>
    <x v="1732"/>
    <x v="18279"/>
    <n v="1484.4"/>
    <n v="-59.69"/>
    <n v="1499.19"/>
    <n v="79.239999999999995"/>
    <n v="1.39"/>
    <n v="6107528574"/>
    <n v="36.89"/>
    <x v="2"/>
    <x v="0"/>
    <x v="2"/>
  </r>
  <r>
    <x v="19602"/>
    <x v="2"/>
    <n v="854.26"/>
    <n v="883.28"/>
    <n v="814.1"/>
    <n v="830.44"/>
    <n v="2117807"/>
    <n v="832.66"/>
    <n v="0"/>
    <n v="1"/>
    <n v="768.98"/>
    <x v="1851"/>
    <x v="18280"/>
    <n v="1541.02"/>
    <n v="-3.07"/>
    <n v="1499.19"/>
    <n v="79.239999999999995"/>
    <n v="0.59"/>
    <n v="1758711645"/>
    <n v="40.630000000000003"/>
    <x v="2"/>
    <x v="0"/>
    <x v="2"/>
  </r>
  <r>
    <x v="19603"/>
    <x v="3"/>
    <n v="864.47"/>
    <n v="912.39"/>
    <n v="826.64"/>
    <n v="838.52"/>
    <n v="2913901"/>
    <n v="844.44"/>
    <n v="0"/>
    <n v="1.5"/>
    <n v="711.21"/>
    <x v="3173"/>
    <x v="12817"/>
    <n v="1483.25"/>
    <n v="-60.84"/>
    <n v="1499.19"/>
    <n v="79.239999999999995"/>
    <n v="1.19"/>
    <n v="2443364267"/>
    <n v="26.19"/>
    <x v="2"/>
    <x v="0"/>
    <x v="2"/>
  </r>
  <r>
    <x v="19604"/>
    <x v="2"/>
    <n v="873.87"/>
    <n v="923.48"/>
    <n v="864.37"/>
    <n v="870.41"/>
    <n v="8429122"/>
    <n v="864.32"/>
    <n v="0"/>
    <n v="2"/>
    <n v="739.89"/>
    <x v="3950"/>
    <x v="18281"/>
    <n v="1511.94"/>
    <n v="-32.15"/>
    <n v="1499.19"/>
    <n v="79.239999999999995"/>
    <n v="1.35"/>
    <n v="7336792080"/>
    <n v="20.23"/>
    <x v="2"/>
    <x v="0"/>
    <x v="2"/>
  </r>
  <r>
    <x v="19605"/>
    <x v="1"/>
    <n v="478.52"/>
    <n v="490.89"/>
    <n v="467.01"/>
    <n v="482.53"/>
    <n v="5169992"/>
    <n v="490.21"/>
    <n v="0"/>
    <n v="1"/>
    <n v="772.34"/>
    <x v="2584"/>
    <x v="18282"/>
    <n v="1544.38"/>
    <n v="0.28999999999999998"/>
    <n v="1499.19"/>
    <n v="79.239999999999995"/>
    <n v="0.95"/>
    <n v="2494676240"/>
    <n v="22.02"/>
    <x v="2"/>
    <x v="0"/>
    <x v="1"/>
  </r>
  <r>
    <x v="19606"/>
    <x v="3"/>
    <n v="459.43"/>
    <n v="464.94"/>
    <n v="413.55"/>
    <n v="433.07"/>
    <n v="4845407"/>
    <n v="434.46"/>
    <n v="0"/>
    <n v="2"/>
    <n v="771.34"/>
    <x v="3497"/>
    <x v="18283"/>
    <n v="1543.38"/>
    <n v="-0.71"/>
    <n v="1499.19"/>
    <n v="79.239999999999995"/>
    <n v="1.46"/>
    <n v="2098400409"/>
    <n v="17.68"/>
    <x v="2"/>
    <x v="1"/>
    <x v="1"/>
  </r>
  <r>
    <x v="19607"/>
    <x v="0"/>
    <n v="875.8"/>
    <n v="913.56"/>
    <n v="871.67"/>
    <n v="878.04"/>
    <n v="5782460"/>
    <n v="873.84"/>
    <n v="1"/>
    <n v="1"/>
    <n v="789.59"/>
    <x v="1909"/>
    <x v="18284"/>
    <n v="1561.64"/>
    <n v="17.55"/>
    <n v="1499.19"/>
    <n v="79.239999999999995"/>
    <n v="1.0900000000000001"/>
    <n v="5077231178"/>
    <n v="223.6"/>
    <x v="2"/>
    <x v="0"/>
    <x v="2"/>
  </r>
  <r>
    <x v="19608"/>
    <x v="2"/>
    <n v="1447.76"/>
    <n v="1467.42"/>
    <n v="1427.3"/>
    <n v="1450.17"/>
    <n v="1400408"/>
    <n v="1447.74"/>
    <n v="1"/>
    <n v="2"/>
    <n v="909.51"/>
    <x v="677"/>
    <x v="18285"/>
    <n v="1681.56"/>
    <n v="137.47"/>
    <n v="1499.19"/>
    <n v="79.239999999999995"/>
    <n v="1.25"/>
    <n v="2030829669"/>
    <n v="54.27"/>
    <x v="2"/>
    <x v="0"/>
    <x v="2"/>
  </r>
  <r>
    <x v="19609"/>
    <x v="3"/>
    <n v="498.57"/>
    <n v="505.01"/>
    <n v="457.88"/>
    <n v="459.23"/>
    <n v="2826947"/>
    <n v="450.39"/>
    <n v="0"/>
    <n v="2"/>
    <n v="858.38"/>
    <x v="3028"/>
    <x v="18286"/>
    <n v="1630.43"/>
    <n v="86.34"/>
    <n v="1499.19"/>
    <n v="79.239999999999995"/>
    <n v="0.72"/>
    <n v="1298218871"/>
    <n v="72.25"/>
    <x v="2"/>
    <x v="0"/>
    <x v="1"/>
  </r>
  <r>
    <x v="19610"/>
    <x v="4"/>
    <n v="523.88"/>
    <n v="545.17999999999995"/>
    <n v="476.06"/>
    <n v="487.42"/>
    <n v="5532183"/>
    <n v="488.28"/>
    <n v="0"/>
    <n v="2"/>
    <n v="798.46"/>
    <x v="3641"/>
    <x v="18287"/>
    <n v="1570.5"/>
    <n v="26.41"/>
    <n v="1499.19"/>
    <n v="79.239999999999995"/>
    <n v="1.4"/>
    <n v="2696496638"/>
    <n v="21.82"/>
    <x v="2"/>
    <x v="0"/>
    <x v="1"/>
  </r>
  <r>
    <x v="19611"/>
    <x v="2"/>
    <n v="272.76"/>
    <n v="278.69"/>
    <n v="263.35000000000002"/>
    <n v="275.98"/>
    <n v="7885782"/>
    <n v="266.10000000000002"/>
    <n v="0.5"/>
    <n v="1.5"/>
    <n v="708.31"/>
    <x v="3894"/>
    <x v="18288"/>
    <n v="1480.36"/>
    <n v="-63.74"/>
    <n v="1499.19"/>
    <n v="79.239999999999995"/>
    <n v="0.63"/>
    <n v="2176318116"/>
    <n v="8.64"/>
    <x v="2"/>
    <x v="1"/>
    <x v="1"/>
  </r>
  <r>
    <x v="19612"/>
    <x v="1"/>
    <n v="488.73"/>
    <n v="516.32000000000005"/>
    <n v="487.7"/>
    <n v="509.79"/>
    <n v="5079349"/>
    <n v="518.75"/>
    <n v="1"/>
    <n v="1"/>
    <n v="683.24"/>
    <x v="3346"/>
    <x v="18289"/>
    <n v="1455.28"/>
    <n v="-88.81"/>
    <n v="1499.19"/>
    <n v="79.239999999999995"/>
    <n v="1.41"/>
    <n v="2589401327"/>
    <n v="12.33"/>
    <x v="2"/>
    <x v="1"/>
    <x v="1"/>
  </r>
  <r>
    <x v="19613"/>
    <x v="2"/>
    <n v="1449.87"/>
    <n v="1460.92"/>
    <n v="1416.75"/>
    <n v="1419.73"/>
    <n v="2222690"/>
    <n v="1411.12"/>
    <n v="0"/>
    <n v="1"/>
    <n v="736.81"/>
    <x v="3583"/>
    <x v="1867"/>
    <n v="1508.85"/>
    <n v="-35.24"/>
    <n v="1499.19"/>
    <n v="79.239999999999995"/>
    <n v="1.27"/>
    <n v="3155619674"/>
    <n v="79.97"/>
    <x v="2"/>
    <x v="1"/>
    <x v="2"/>
  </r>
  <r>
    <x v="19614"/>
    <x v="4"/>
    <n v="352.11"/>
    <n v="365.84"/>
    <n v="344.65"/>
    <n v="345.32"/>
    <n v="6144569"/>
    <n v="340.23"/>
    <n v="1"/>
    <n v="1"/>
    <n v="691.97"/>
    <x v="2952"/>
    <x v="18290"/>
    <n v="1464.02"/>
    <n v="-80.069999999999993"/>
    <n v="1499.19"/>
    <n v="79.239999999999995"/>
    <n v="0.95"/>
    <n v="2121842567"/>
    <n v="7.17"/>
    <x v="2"/>
    <x v="0"/>
    <x v="1"/>
  </r>
  <r>
    <x v="19615"/>
    <x v="2"/>
    <n v="663.58"/>
    <n v="700.27"/>
    <n v="625.84"/>
    <n v="629.42999999999995"/>
    <n v="8927659"/>
    <n v="634.48"/>
    <n v="0"/>
    <n v="1"/>
    <n v="670.06"/>
    <x v="3072"/>
    <x v="18291"/>
    <n v="1442.11"/>
    <n v="-101.98"/>
    <n v="1499.19"/>
    <n v="79.239999999999995"/>
    <n v="0.72"/>
    <n v="5619336404"/>
    <n v="34.229999999999997"/>
    <x v="2"/>
    <x v="1"/>
    <x v="1"/>
  </r>
  <r>
    <x v="19616"/>
    <x v="2"/>
    <n v="865.21"/>
    <n v="867.35"/>
    <n v="840.8"/>
    <n v="845.09"/>
    <n v="6975934"/>
    <n v="853.76"/>
    <n v="0.5"/>
    <n v="1"/>
    <n v="703.02"/>
    <x v="3050"/>
    <x v="18292"/>
    <n v="1475.07"/>
    <n v="-69.02"/>
    <n v="1499.19"/>
    <n v="79.239999999999995"/>
    <n v="1.26"/>
    <n v="5895292064"/>
    <n v="19.61"/>
    <x v="2"/>
    <x v="0"/>
    <x v="2"/>
  </r>
  <r>
    <x v="19617"/>
    <x v="0"/>
    <n v="1086.8699999999999"/>
    <n v="1087.43"/>
    <n v="1056.24"/>
    <n v="1081.5899999999999"/>
    <n v="8409688"/>
    <n v="1082.55"/>
    <n v="1"/>
    <n v="1.5"/>
    <n v="761.98"/>
    <x v="3499"/>
    <x v="6218"/>
    <n v="1534.03"/>
    <n v="-10.06"/>
    <n v="1499.19"/>
    <n v="79.239999999999995"/>
    <n v="1.08"/>
    <n v="9095834444"/>
    <n v="55.42"/>
    <x v="2"/>
    <x v="0"/>
    <x v="2"/>
  </r>
  <r>
    <x v="19618"/>
    <x v="0"/>
    <n v="1465.21"/>
    <n v="1501.6"/>
    <n v="1456.18"/>
    <n v="1471.23"/>
    <n v="4900224"/>
    <n v="1478.33"/>
    <n v="0"/>
    <n v="1"/>
    <n v="815.91"/>
    <x v="2115"/>
    <x v="18293"/>
    <n v="1587.95"/>
    <n v="43.86"/>
    <n v="1499.19"/>
    <n v="79.239999999999995"/>
    <n v="1.4"/>
    <n v="7209356556"/>
    <n v="47.06"/>
    <x v="2"/>
    <x v="0"/>
    <x v="2"/>
  </r>
  <r>
    <x v="19619"/>
    <x v="3"/>
    <n v="1463.82"/>
    <n v="1501.97"/>
    <n v="1442.47"/>
    <n v="1466.8"/>
    <n v="4505674"/>
    <n v="1473.86"/>
    <n v="0"/>
    <n v="1"/>
    <n v="817.42"/>
    <x v="17"/>
    <x v="18294"/>
    <n v="1589.46"/>
    <n v="45.37"/>
    <n v="1499.19"/>
    <n v="79.239999999999995"/>
    <n v="0.81"/>
    <n v="6608922623"/>
    <n v="38.07"/>
    <x v="2"/>
    <x v="1"/>
    <x v="2"/>
  </r>
  <r>
    <x v="19620"/>
    <x v="2"/>
    <n v="1489.29"/>
    <n v="1491.18"/>
    <n v="1480.41"/>
    <n v="1490.38"/>
    <n v="2917005"/>
    <n v="1496.8"/>
    <n v="0"/>
    <n v="1.5"/>
    <n v="911.16"/>
    <x v="3059"/>
    <x v="18295"/>
    <n v="1683.21"/>
    <n v="139.11000000000001"/>
    <n v="1499.19"/>
    <n v="79.239999999999995"/>
    <n v="1.4"/>
    <n v="4347445912"/>
    <n v="37.43"/>
    <x v="2"/>
    <x v="1"/>
    <x v="2"/>
  </r>
  <r>
    <x v="19621"/>
    <x v="2"/>
    <n v="836.04"/>
    <n v="847.75"/>
    <n v="820.96"/>
    <n v="839.37"/>
    <n v="1939753"/>
    <n v="847.7"/>
    <n v="0"/>
    <n v="1"/>
    <n v="943.16"/>
    <x v="2310"/>
    <x v="18296"/>
    <n v="1715.2"/>
    <n v="171.11"/>
    <n v="1499.19"/>
    <n v="79.239999999999995"/>
    <n v="0.57999999999999996"/>
    <n v="1628170476"/>
    <n v="112.62"/>
    <x v="2"/>
    <x v="1"/>
    <x v="1"/>
  </r>
  <r>
    <x v="19622"/>
    <x v="2"/>
    <n v="1140.8399999999999"/>
    <n v="1171.55"/>
    <n v="1093.92"/>
    <n v="1152.25"/>
    <n v="7906464"/>
    <n v="1155.8699999999999"/>
    <n v="0"/>
    <n v="1"/>
    <n v="1022.82"/>
    <x v="2931"/>
    <x v="5758"/>
    <n v="1794.86"/>
    <n v="250.77"/>
    <n v="1499.19"/>
    <n v="79.239999999999995"/>
    <n v="1.1299999999999999"/>
    <n v="9110223144"/>
    <n v="35.46"/>
    <x v="2"/>
    <x v="0"/>
    <x v="2"/>
  </r>
  <r>
    <x v="19623"/>
    <x v="4"/>
    <n v="978.37"/>
    <n v="1021.02"/>
    <n v="943.87"/>
    <n v="964.75"/>
    <n v="4838780"/>
    <n v="962.73"/>
    <n v="0"/>
    <n v="1"/>
    <n v="1064.18"/>
    <x v="1537"/>
    <x v="682"/>
    <n v="1836.22"/>
    <n v="292.13"/>
    <n v="1499.19"/>
    <n v="79.239999999999995"/>
    <n v="1.19"/>
    <n v="4668213005"/>
    <n v="22.54"/>
    <x v="2"/>
    <x v="0"/>
    <x v="1"/>
  </r>
  <r>
    <x v="19624"/>
    <x v="1"/>
    <n v="661.49"/>
    <n v="682.26"/>
    <n v="660.49"/>
    <n v="676.12"/>
    <n v="3742190"/>
    <n v="677.01"/>
    <n v="0.5"/>
    <n v="1"/>
    <n v="996.58"/>
    <x v="1944"/>
    <x v="18297"/>
    <n v="1768.62"/>
    <n v="224.53"/>
    <n v="1499.19"/>
    <n v="79.239999999999995"/>
    <n v="0.74"/>
    <n v="2530169503"/>
    <n v="32.590000000000003"/>
    <x v="2"/>
    <x v="0"/>
    <x v="1"/>
  </r>
  <r>
    <x v="19625"/>
    <x v="2"/>
    <n v="142.97"/>
    <n v="179.35"/>
    <n v="126.19"/>
    <n v="166.62"/>
    <n v="5129915"/>
    <n v="174.57"/>
    <n v="1"/>
    <n v="1.5"/>
    <n v="980.33"/>
    <x v="794"/>
    <x v="18298"/>
    <n v="1752.38"/>
    <n v="208.28"/>
    <n v="1499.19"/>
    <n v="79.239999999999995"/>
    <n v="0.88"/>
    <n v="854746437.29999995"/>
    <n v="10.58"/>
    <x v="2"/>
    <x v="0"/>
    <x v="1"/>
  </r>
  <r>
    <x v="19626"/>
    <x v="1"/>
    <n v="1150.79"/>
    <n v="1187.45"/>
    <n v="1115.98"/>
    <n v="1131.3900000000001"/>
    <n v="7252857"/>
    <n v="1132.74"/>
    <n v="1"/>
    <n v="1"/>
    <n v="1025.96"/>
    <x v="2126"/>
    <x v="18299"/>
    <n v="1798.01"/>
    <n v="253.92"/>
    <n v="1499.19"/>
    <n v="79.239999999999995"/>
    <n v="1.1399999999999999"/>
    <n v="8205809881"/>
    <n v="506.61"/>
    <x v="2"/>
    <x v="0"/>
    <x v="2"/>
  </r>
  <r>
    <x v="19627"/>
    <x v="1"/>
    <n v="150.84"/>
    <n v="170.24"/>
    <n v="128.59"/>
    <n v="154.52000000000001"/>
    <n v="4744024"/>
    <n v="163.41999999999999"/>
    <n v="0"/>
    <n v="1.5"/>
    <n v="963.18"/>
    <x v="2388"/>
    <x v="18300"/>
    <n v="1735.23"/>
    <n v="191.14"/>
    <n v="1499.19"/>
    <n v="79.239999999999995"/>
    <n v="0.69"/>
    <n v="733046588.5"/>
    <n v="5.24"/>
    <x v="2"/>
    <x v="1"/>
    <x v="1"/>
  </r>
  <r>
    <x v="19628"/>
    <x v="0"/>
    <n v="1380.25"/>
    <n v="1430.03"/>
    <n v="1364.53"/>
    <n v="1416.24"/>
    <n v="2774789"/>
    <n v="1424.98"/>
    <n v="1"/>
    <n v="2"/>
    <n v="993.61"/>
    <x v="357"/>
    <x v="18301"/>
    <n v="1765.65"/>
    <n v="221.56"/>
    <n v="1499.19"/>
    <n v="79.239999999999995"/>
    <n v="0.86"/>
    <n v="3929767173"/>
    <n v="87.72"/>
    <x v="2"/>
    <x v="0"/>
    <x v="2"/>
  </r>
  <r>
    <x v="19629"/>
    <x v="0"/>
    <n v="1167.6199999999999"/>
    <n v="1214.7"/>
    <n v="1154.94"/>
    <n v="1206.6099999999999"/>
    <n v="5442358"/>
    <n v="1212.93"/>
    <n v="0"/>
    <n v="1.5"/>
    <n v="969.55"/>
    <x v="126"/>
    <x v="18302"/>
    <n v="1741.6"/>
    <n v="197.5"/>
    <n v="1499.19"/>
    <n v="79.239999999999995"/>
    <n v="0.89"/>
    <n v="6566803586"/>
    <n v="33.340000000000003"/>
    <x v="2"/>
    <x v="0"/>
    <x v="2"/>
  </r>
  <r>
    <x v="19630"/>
    <x v="2"/>
    <n v="1256.71"/>
    <n v="1298.17"/>
    <n v="1231.96"/>
    <n v="1264.82"/>
    <n v="3182855"/>
    <n v="1267.3599999999999"/>
    <n v="0"/>
    <n v="1"/>
    <n v="951.19"/>
    <x v="744"/>
    <x v="18303"/>
    <n v="1723.23"/>
    <n v="179.14"/>
    <n v="1499.19"/>
    <n v="79.239999999999995"/>
    <n v="1.1299999999999999"/>
    <n v="4025738661"/>
    <n v="52.75"/>
    <x v="2"/>
    <x v="0"/>
    <x v="2"/>
  </r>
  <r>
    <x v="19631"/>
    <x v="1"/>
    <n v="408.6"/>
    <n v="458.09"/>
    <n v="391.84"/>
    <n v="423.84"/>
    <n v="8733447"/>
    <n v="425.67"/>
    <n v="0"/>
    <n v="1"/>
    <n v="854.23"/>
    <x v="3404"/>
    <x v="18304"/>
    <n v="1626.28"/>
    <n v="82.18"/>
    <n v="1499.19"/>
    <n v="79.239999999999995"/>
    <n v="0.82"/>
    <n v="3701584176"/>
    <n v="47.97"/>
    <x v="2"/>
    <x v="0"/>
    <x v="1"/>
  </r>
  <r>
    <x v="19632"/>
    <x v="1"/>
    <n v="194.15"/>
    <n v="226.72"/>
    <n v="159.66"/>
    <n v="190.99"/>
    <n v="7943115"/>
    <n v="187.04"/>
    <n v="1"/>
    <n v="1"/>
    <n v="795.29"/>
    <x v="2890"/>
    <x v="18305"/>
    <n v="1567.33"/>
    <n v="23.24"/>
    <n v="1499.19"/>
    <n v="79.239999999999995"/>
    <n v="0.52"/>
    <n v="1517055534"/>
    <n v="4.1500000000000004"/>
    <x v="2"/>
    <x v="1"/>
    <x v="1"/>
  </r>
  <r>
    <x v="19633"/>
    <x v="4"/>
    <n v="141.22"/>
    <n v="178.37"/>
    <n v="117.91"/>
    <n v="144.16"/>
    <n v="6285243"/>
    <n v="152.59"/>
    <n v="0"/>
    <n v="1"/>
    <n v="703.64"/>
    <x v="2449"/>
    <x v="18306"/>
    <n v="1475.69"/>
    <n v="-68.400000000000006"/>
    <n v="1499.19"/>
    <n v="79.239999999999995"/>
    <n v="0.55000000000000004"/>
    <n v="906080630.89999998"/>
    <n v="9.3000000000000007"/>
    <x v="2"/>
    <x v="1"/>
    <x v="1"/>
  </r>
  <r>
    <x v="19634"/>
    <x v="4"/>
    <n v="747.76"/>
    <n v="755.69"/>
    <n v="709.46"/>
    <n v="731.6"/>
    <n v="3834733"/>
    <n v="739.18"/>
    <n v="0.5"/>
    <n v="1"/>
    <n v="682.45"/>
    <x v="3441"/>
    <x v="11618"/>
    <n v="1454.49"/>
    <n v="-89.6"/>
    <n v="1499.19"/>
    <n v="79.239999999999995"/>
    <n v="1.0900000000000001"/>
    <n v="2805490663"/>
    <n v="21.86"/>
    <x v="2"/>
    <x v="1"/>
    <x v="2"/>
  </r>
  <r>
    <x v="19635"/>
    <x v="3"/>
    <n v="976.92"/>
    <n v="1023.62"/>
    <n v="941.16"/>
    <n v="997.75"/>
    <n v="3500526"/>
    <n v="1006"/>
    <n v="0.5"/>
    <n v="2"/>
    <n v="711.69"/>
    <x v="3444"/>
    <x v="14267"/>
    <n v="1483.73"/>
    <n v="-60.36"/>
    <n v="1499.19"/>
    <n v="79.239999999999995"/>
    <n v="0.56999999999999995"/>
    <n v="3492649817"/>
    <n v="24.05"/>
    <x v="2"/>
    <x v="0"/>
    <x v="2"/>
  </r>
  <r>
    <x v="19636"/>
    <x v="4"/>
    <n v="499.79"/>
    <n v="512.61"/>
    <n v="499.66"/>
    <n v="510"/>
    <n v="7550662"/>
    <n v="503.58"/>
    <n v="0"/>
    <n v="1"/>
    <n v="742.9"/>
    <x v="65"/>
    <x v="18307"/>
    <n v="1514.95"/>
    <n v="-29.14"/>
    <n v="1499.19"/>
    <n v="79.239999999999995"/>
    <n v="0.83"/>
    <n v="3850837620"/>
    <n v="22.72"/>
    <x v="2"/>
    <x v="1"/>
    <x v="1"/>
  </r>
  <r>
    <x v="19637"/>
    <x v="3"/>
    <n v="1042.26"/>
    <n v="1061.7"/>
    <n v="1008.84"/>
    <n v="1057.45"/>
    <n v="1251729"/>
    <n v="1052.21"/>
    <n v="1"/>
    <n v="1"/>
    <n v="736.18"/>
    <x v="701"/>
    <x v="18308"/>
    <n v="1508.23"/>
    <n v="-35.869999999999997"/>
    <n v="1499.19"/>
    <n v="79.239999999999995"/>
    <n v="0.6"/>
    <n v="1323640831"/>
    <n v="26.67"/>
    <x v="2"/>
    <x v="1"/>
    <x v="2"/>
  </r>
  <r>
    <x v="19638"/>
    <x v="2"/>
    <n v="1219.98"/>
    <n v="1226.67"/>
    <n v="1215.8699999999999"/>
    <n v="1223.97"/>
    <n v="2872826"/>
    <n v="1226.04"/>
    <n v="0"/>
    <n v="1"/>
    <n v="833.4"/>
    <x v="1448"/>
    <x v="18309"/>
    <n v="1605.45"/>
    <n v="61.36"/>
    <n v="1499.19"/>
    <n v="79.239999999999995"/>
    <n v="1.28"/>
    <n v="3516252839"/>
    <n v="327.29000000000002"/>
    <x v="2"/>
    <x v="1"/>
    <x v="2"/>
  </r>
  <r>
    <x v="19639"/>
    <x v="0"/>
    <n v="648.83000000000004"/>
    <n v="685.37"/>
    <n v="602.17999999999995"/>
    <n v="680.67"/>
    <n v="5165238"/>
    <n v="684.44"/>
    <n v="0"/>
    <n v="1"/>
    <n v="766.53"/>
    <x v="1532"/>
    <x v="18310"/>
    <n v="1538.58"/>
    <n v="-5.51"/>
    <n v="1499.19"/>
    <n v="79.239999999999995"/>
    <n v="0.81"/>
    <n v="3515822549"/>
    <n v="18.55"/>
    <x v="2"/>
    <x v="0"/>
    <x v="1"/>
  </r>
  <r>
    <x v="19640"/>
    <x v="1"/>
    <n v="1119.05"/>
    <n v="1155.49"/>
    <n v="1104.5899999999999"/>
    <n v="1139.6300000000001"/>
    <n v="1591364"/>
    <n v="1144.51"/>
    <n v="0"/>
    <n v="1"/>
    <n v="760.44"/>
    <x v="250"/>
    <x v="10746"/>
    <n v="1532.49"/>
    <n v="-11.6"/>
    <n v="1499.19"/>
    <n v="79.239999999999995"/>
    <n v="0.57999999999999996"/>
    <n v="1813566155"/>
    <n v="34.700000000000003"/>
    <x v="2"/>
    <x v="0"/>
    <x v="2"/>
  </r>
  <r>
    <x v="19641"/>
    <x v="1"/>
    <n v="939.65"/>
    <n v="981.76"/>
    <n v="890.61"/>
    <n v="940.75"/>
    <n v="4521838"/>
    <n v="946.44"/>
    <n v="0"/>
    <n v="2"/>
    <n v="730.98"/>
    <x v="3970"/>
    <x v="18311"/>
    <n v="1503.03"/>
    <n v="-41.06"/>
    <n v="1499.19"/>
    <n v="79.239999999999995"/>
    <n v="0.63"/>
    <n v="4253919099"/>
    <n v="79.88"/>
    <x v="2"/>
    <x v="1"/>
    <x v="2"/>
  </r>
  <r>
    <x v="19642"/>
    <x v="0"/>
    <n v="1476.08"/>
    <n v="1489.42"/>
    <n v="1442.74"/>
    <n v="1449.03"/>
    <n v="8464639"/>
    <n v="1439.93"/>
    <n v="0.5"/>
    <n v="1.5"/>
    <n v="824.18"/>
    <x v="1747"/>
    <x v="18312"/>
    <n v="1596.23"/>
    <n v="52.14"/>
    <n v="1499.19"/>
    <n v="79.239999999999995"/>
    <n v="0.74"/>
    <n v="12265515850"/>
    <n v="405.87"/>
    <x v="2"/>
    <x v="1"/>
    <x v="2"/>
  </r>
  <r>
    <x v="19643"/>
    <x v="1"/>
    <n v="1101.2"/>
    <n v="1146.56"/>
    <n v="1075.68"/>
    <n v="1111.46"/>
    <n v="7529652"/>
    <n v="1118.97"/>
    <n v="1"/>
    <n v="1"/>
    <n v="907.86"/>
    <x v="1905"/>
    <x v="18313"/>
    <n v="1679.91"/>
    <n v="135.82"/>
    <n v="1499.19"/>
    <n v="79.239999999999995"/>
    <n v="0.82"/>
    <n v="8368907012"/>
    <n v="24.48"/>
    <x v="2"/>
    <x v="1"/>
    <x v="2"/>
  </r>
  <r>
    <x v="19644"/>
    <x v="0"/>
    <n v="253.51"/>
    <n v="288.42"/>
    <n v="244.16"/>
    <n v="266.22000000000003"/>
    <n v="7958898"/>
    <n v="262"/>
    <n v="0.5"/>
    <n v="1.5"/>
    <n v="918.96"/>
    <x v="2577"/>
    <x v="18314"/>
    <n v="1691"/>
    <n v="146.91"/>
    <n v="1499.19"/>
    <n v="79.239999999999995"/>
    <n v="1"/>
    <n v="2118817826"/>
    <n v="15.78"/>
    <x v="2"/>
    <x v="1"/>
    <x v="1"/>
  </r>
  <r>
    <x v="19645"/>
    <x v="0"/>
    <n v="708.91"/>
    <n v="720.29"/>
    <n v="697.66"/>
    <n v="718.23"/>
    <n v="6481683"/>
    <n v="712.47"/>
    <n v="1"/>
    <n v="1"/>
    <n v="917.74"/>
    <x v="2760"/>
    <x v="18315"/>
    <n v="1689.79"/>
    <n v="145.69999999999999"/>
    <n v="1499.19"/>
    <n v="79.239999999999995"/>
    <n v="1.43"/>
    <n v="4655339181"/>
    <n v="17.43"/>
    <x v="2"/>
    <x v="0"/>
    <x v="1"/>
  </r>
  <r>
    <x v="19646"/>
    <x v="3"/>
    <n v="1335.35"/>
    <n v="1341.75"/>
    <n v="1291.5"/>
    <n v="1307.1099999999999"/>
    <n v="5199077"/>
    <n v="1314.61"/>
    <n v="0"/>
    <n v="1"/>
    <n v="945.87"/>
    <x v="3551"/>
    <x v="18316"/>
    <n v="1717.91"/>
    <n v="173.82"/>
    <n v="1499.19"/>
    <n v="79.239999999999995"/>
    <n v="0.92"/>
    <n v="6795765537"/>
    <n v="109.26"/>
    <x v="2"/>
    <x v="0"/>
    <x v="2"/>
  </r>
  <r>
    <x v="19647"/>
    <x v="3"/>
    <n v="858.86"/>
    <n v="883.55"/>
    <n v="858.68"/>
    <n v="882.86"/>
    <n v="1103601"/>
    <n v="880.76"/>
    <n v="0.5"/>
    <n v="2"/>
    <n v="979.76"/>
    <x v="2861"/>
    <x v="18317"/>
    <n v="1751.81"/>
    <n v="207.72"/>
    <n v="1499.19"/>
    <n v="79.239999999999995"/>
    <n v="0.65"/>
    <n v="974325178.89999998"/>
    <n v="31.89"/>
    <x v="2"/>
    <x v="0"/>
    <x v="1"/>
  </r>
  <r>
    <x v="19648"/>
    <x v="0"/>
    <n v="762.72"/>
    <n v="776.4"/>
    <n v="751.32"/>
    <n v="752.6"/>
    <n v="4679148"/>
    <n v="756.11"/>
    <n v="0"/>
    <n v="1"/>
    <n v="952.05"/>
    <x v="1904"/>
    <x v="18318"/>
    <n v="1724.09"/>
    <n v="180"/>
    <n v="1499.19"/>
    <n v="79.239999999999995"/>
    <n v="1.44"/>
    <n v="3521526785"/>
    <n v="131.32"/>
    <x v="2"/>
    <x v="1"/>
    <x v="1"/>
  </r>
  <r>
    <x v="19649"/>
    <x v="3"/>
    <n v="1376.11"/>
    <n v="1379.12"/>
    <n v="1343.88"/>
    <n v="1359.24"/>
    <n v="4101798"/>
    <n v="1353.98"/>
    <n v="0"/>
    <n v="1"/>
    <n v="964.35"/>
    <x v="2422"/>
    <x v="18319"/>
    <n v="1736.39"/>
    <n v="192.3"/>
    <n v="1499.19"/>
    <n v="79.239999999999995"/>
    <n v="1.28"/>
    <n v="5575327914"/>
    <n v="182.17"/>
    <x v="2"/>
    <x v="0"/>
    <x v="2"/>
  </r>
  <r>
    <x v="19650"/>
    <x v="3"/>
    <n v="1066.98"/>
    <n v="1087.17"/>
    <n v="1047.74"/>
    <n v="1058.0999999999999"/>
    <n v="6840015"/>
    <n v="1059.96"/>
    <n v="0"/>
    <n v="1"/>
    <n v="998.66"/>
    <x v="2965"/>
    <x v="18320"/>
    <n v="1770.7"/>
    <n v="226.61"/>
    <n v="1499.19"/>
    <n v="79.239999999999995"/>
    <n v="0.88"/>
    <n v="7237419872"/>
    <n v="136.16999999999999"/>
    <x v="2"/>
    <x v="0"/>
    <x v="2"/>
  </r>
  <r>
    <x v="19651"/>
    <x v="2"/>
    <n v="407.46"/>
    <n v="447.97"/>
    <n v="359.03"/>
    <n v="399.99"/>
    <n v="3509504"/>
    <n v="407.6"/>
    <n v="1"/>
    <n v="1"/>
    <n v="931.42"/>
    <x v="1946"/>
    <x v="18321"/>
    <n v="1703.46"/>
    <n v="159.37"/>
    <n v="1499.19"/>
    <n v="79.239999999999995"/>
    <n v="1.29"/>
    <n v="1403766505"/>
    <n v="68.760000000000005"/>
    <x v="2"/>
    <x v="0"/>
    <x v="1"/>
  </r>
  <r>
    <x v="19652"/>
    <x v="3"/>
    <n v="258.54000000000002"/>
    <n v="261.33999999999997"/>
    <n v="217.43"/>
    <n v="261.10000000000002"/>
    <n v="2051764"/>
    <n v="257.99"/>
    <n v="0"/>
    <n v="2"/>
    <n v="869.63"/>
    <x v="2128"/>
    <x v="18322"/>
    <n v="1641.68"/>
    <n v="97.59"/>
    <n v="1499.19"/>
    <n v="79.239999999999995"/>
    <n v="1.24"/>
    <n v="535715580.39999998"/>
    <n v="17.68"/>
    <x v="2"/>
    <x v="0"/>
    <x v="1"/>
  </r>
  <r>
    <x v="19653"/>
    <x v="1"/>
    <n v="156.30000000000001"/>
    <n v="163.18"/>
    <n v="134"/>
    <n v="137.69"/>
    <n v="5591656"/>
    <n v="140.54"/>
    <n v="0"/>
    <n v="1"/>
    <n v="750.42"/>
    <x v="2470"/>
    <x v="8655"/>
    <n v="1522.46"/>
    <n v="-21.63"/>
    <n v="1499.19"/>
    <n v="79.239999999999995"/>
    <n v="1.1000000000000001"/>
    <n v="769915114.60000002"/>
    <n v="2.88"/>
    <x v="2"/>
    <x v="1"/>
    <x v="1"/>
  </r>
  <r>
    <x v="19654"/>
    <x v="3"/>
    <n v="697.38"/>
    <n v="741.09"/>
    <n v="675.68"/>
    <n v="740.51"/>
    <n v="7184064"/>
    <n v="734.46"/>
    <n v="0"/>
    <n v="2"/>
    <n v="716.7"/>
    <x v="1259"/>
    <x v="18323"/>
    <n v="1488.74"/>
    <n v="-55.35"/>
    <n v="1499.19"/>
    <n v="79.239999999999995"/>
    <n v="1.45"/>
    <n v="5319871233"/>
    <n v="31.57"/>
    <x v="2"/>
    <x v="1"/>
    <x v="2"/>
  </r>
  <r>
    <x v="19655"/>
    <x v="3"/>
    <n v="320.13"/>
    <n v="345.87"/>
    <n v="316.69"/>
    <n v="337.19"/>
    <n v="5173759"/>
    <n v="328.15"/>
    <n v="0"/>
    <n v="1"/>
    <n v="723.15"/>
    <x v="1612"/>
    <x v="16427"/>
    <n v="1495.19"/>
    <n v="-48.9"/>
    <n v="1499.19"/>
    <n v="79.239999999999995"/>
    <n v="0.93"/>
    <n v="1744539797"/>
    <n v="17.53"/>
    <x v="2"/>
    <x v="0"/>
    <x v="1"/>
  </r>
  <r>
    <x v="19656"/>
    <x v="4"/>
    <n v="566.98"/>
    <n v="592.09"/>
    <n v="554.24"/>
    <n v="572.66999999999996"/>
    <n v="9208389"/>
    <n v="574.19000000000005"/>
    <n v="0.5"/>
    <n v="2"/>
    <n v="709.91"/>
    <x v="1724"/>
    <x v="18324"/>
    <n v="1481.96"/>
    <n v="-62.13"/>
    <n v="1499.19"/>
    <n v="79.239999999999995"/>
    <n v="1.1399999999999999"/>
    <n v="5273368129"/>
    <n v="16.309999999999999"/>
    <x v="2"/>
    <x v="1"/>
    <x v="1"/>
  </r>
  <r>
    <x v="19657"/>
    <x v="1"/>
    <n v="1016.77"/>
    <n v="1017.96"/>
    <n v="970.15"/>
    <n v="991.34"/>
    <n v="9018368"/>
    <n v="982.5"/>
    <n v="0.5"/>
    <n v="1"/>
    <n v="681.21"/>
    <x v="2562"/>
    <x v="18325"/>
    <n v="1453.25"/>
    <n v="-90.84"/>
    <n v="1499.19"/>
    <n v="79.239999999999995"/>
    <n v="1.1000000000000001"/>
    <n v="8940268933"/>
    <n v="58.92"/>
    <x v="2"/>
    <x v="1"/>
    <x v="2"/>
  </r>
  <r>
    <x v="19658"/>
    <x v="3"/>
    <n v="1076"/>
    <n v="1094.3599999999999"/>
    <n v="1061.67"/>
    <n v="1080.74"/>
    <n v="4189767"/>
    <n v="1088.83"/>
    <n v="0.5"/>
    <n v="1.5"/>
    <n v="699.2"/>
    <x v="1224"/>
    <x v="18326"/>
    <n v="1471.24"/>
    <n v="-72.849999999999994"/>
    <n v="1499.19"/>
    <n v="79.239999999999995"/>
    <n v="1.31"/>
    <n v="4528048788"/>
    <n v="27.1"/>
    <x v="2"/>
    <x v="1"/>
    <x v="2"/>
  </r>
  <r>
    <x v="19659"/>
    <x v="0"/>
    <n v="645.87"/>
    <n v="674.66"/>
    <n v="628.97"/>
    <n v="637.55999999999995"/>
    <n v="8146444"/>
    <n v="643.38"/>
    <n v="0"/>
    <n v="1"/>
    <n v="688.74"/>
    <x v="3230"/>
    <x v="18327"/>
    <n v="1460.78"/>
    <n v="-83.31"/>
    <n v="1499.19"/>
    <n v="79.239999999999995"/>
    <n v="0.84"/>
    <n v="5193846837"/>
    <n v="21.11"/>
    <x v="2"/>
    <x v="0"/>
    <x v="1"/>
  </r>
  <r>
    <x v="19660"/>
    <x v="3"/>
    <n v="1157.75"/>
    <n v="1175.22"/>
    <n v="1121.83"/>
    <n v="1142.3599999999999"/>
    <n v="1991859"/>
    <n v="1142.1300000000001"/>
    <n v="0"/>
    <n v="1"/>
    <n v="669.02"/>
    <x v="892"/>
    <x v="18328"/>
    <n v="1441.07"/>
    <n v="-103.02"/>
    <n v="1499.19"/>
    <n v="79.239999999999995"/>
    <n v="0.98"/>
    <n v="2275420047"/>
    <n v="27.53"/>
    <x v="2"/>
    <x v="0"/>
    <x v="2"/>
  </r>
  <r>
    <x v="19661"/>
    <x v="3"/>
    <n v="1211.02"/>
    <n v="1234.81"/>
    <n v="1189.1099999999999"/>
    <n v="1207.33"/>
    <n v="3719917"/>
    <n v="1217.27"/>
    <n v="1"/>
    <n v="1"/>
    <n v="682.59"/>
    <x v="776"/>
    <x v="18329"/>
    <n v="1454.63"/>
    <n v="-89.46"/>
    <n v="1499.19"/>
    <n v="79.239999999999995"/>
    <n v="1.33"/>
    <n v="4491167392"/>
    <n v="25.22"/>
    <x v="2"/>
    <x v="0"/>
    <x v="2"/>
  </r>
  <r>
    <x v="19662"/>
    <x v="1"/>
    <n v="664.53"/>
    <n v="711.36"/>
    <n v="640.13"/>
    <n v="664.32"/>
    <n v="1336922"/>
    <n v="672.85"/>
    <n v="0.5"/>
    <n v="1"/>
    <n v="706.62"/>
    <x v="193"/>
    <x v="11259"/>
    <n v="1478.66"/>
    <n v="-65.430000000000007"/>
    <n v="1499.19"/>
    <n v="79.239999999999995"/>
    <n v="0.63"/>
    <n v="888144023"/>
    <n v="32.57"/>
    <x v="2"/>
    <x v="0"/>
    <x v="1"/>
  </r>
  <r>
    <x v="19663"/>
    <x v="4"/>
    <n v="905.46"/>
    <n v="946"/>
    <n v="863.31"/>
    <n v="922.89"/>
    <n v="3407231"/>
    <n v="932.03"/>
    <n v="0.5"/>
    <n v="1.5"/>
    <n v="766.78"/>
    <x v="1885"/>
    <x v="7897"/>
    <n v="1538.83"/>
    <n v="-5.26"/>
    <n v="1499.19"/>
    <n v="79.239999999999995"/>
    <n v="1.23"/>
    <n v="3144499418"/>
    <n v="22.04"/>
    <x v="2"/>
    <x v="0"/>
    <x v="2"/>
  </r>
  <r>
    <x v="19664"/>
    <x v="3"/>
    <n v="1308.47"/>
    <n v="1341.04"/>
    <n v="1304.06"/>
    <n v="1318.74"/>
    <n v="2956302"/>
    <n v="1326.88"/>
    <n v="1"/>
    <n v="1.5"/>
    <n v="874.15"/>
    <x v="1765"/>
    <x v="12917"/>
    <n v="1646.2"/>
    <n v="102.1"/>
    <n v="1499.19"/>
    <n v="79.239999999999995"/>
    <n v="0.57999999999999996"/>
    <n v="3898593699"/>
    <n v="31.34"/>
    <x v="2"/>
    <x v="0"/>
    <x v="2"/>
  </r>
  <r>
    <x v="19665"/>
    <x v="2"/>
    <n v="1474.35"/>
    <n v="1520.71"/>
    <n v="1465.62"/>
    <n v="1476.17"/>
    <n v="3948515"/>
    <n v="1480.11"/>
    <n v="0"/>
    <n v="1.5"/>
    <n v="941.03"/>
    <x v="1319"/>
    <x v="18330"/>
    <n v="1713.07"/>
    <n v="168.98"/>
    <n v="1499.19"/>
    <n v="79.239999999999995"/>
    <n v="1.47"/>
    <n v="5828679388"/>
    <n v="59.33"/>
    <x v="2"/>
    <x v="1"/>
    <x v="2"/>
  </r>
  <r>
    <x v="19666"/>
    <x v="1"/>
    <n v="1298.69"/>
    <n v="1328.72"/>
    <n v="1283.99"/>
    <n v="1300.6099999999999"/>
    <n v="5094939"/>
    <n v="1302.17"/>
    <n v="0"/>
    <n v="1"/>
    <n v="1028.6099999999999"/>
    <x v="3014"/>
    <x v="18331"/>
    <n v="1800.66"/>
    <n v="256.57"/>
    <n v="1499.19"/>
    <n v="79.239999999999995"/>
    <n v="1.17"/>
    <n v="6626528613"/>
    <n v="161.71"/>
    <x v="2"/>
    <x v="0"/>
    <x v="2"/>
  </r>
  <r>
    <x v="19667"/>
    <x v="0"/>
    <n v="458.64"/>
    <n v="502.86"/>
    <n v="419.97"/>
    <n v="478.31"/>
    <n v="3988463"/>
    <n v="485.57"/>
    <n v="0"/>
    <n v="1.5"/>
    <n v="1020.03"/>
    <x v="792"/>
    <x v="18332"/>
    <n v="1792.08"/>
    <n v="247.99"/>
    <n v="1499.19"/>
    <n v="79.239999999999995"/>
    <n v="1.08"/>
    <n v="1907721738"/>
    <n v="54.2"/>
    <x v="2"/>
    <x v="0"/>
    <x v="1"/>
  </r>
  <r>
    <x v="19668"/>
    <x v="0"/>
    <n v="334.7"/>
    <n v="368.86"/>
    <n v="315.23"/>
    <n v="327.51"/>
    <n v="7909899"/>
    <n v="333.6"/>
    <n v="1"/>
    <n v="1.5"/>
    <n v="959.69"/>
    <x v="3804"/>
    <x v="18333"/>
    <n v="1731.73"/>
    <n v="187.64"/>
    <n v="1499.19"/>
    <n v="79.239999999999995"/>
    <n v="1.22"/>
    <n v="2590571021"/>
    <n v="7.45"/>
    <x v="2"/>
    <x v="1"/>
    <x v="1"/>
  </r>
  <r>
    <x v="19669"/>
    <x v="1"/>
    <n v="147.96"/>
    <n v="191.8"/>
    <n v="104.51"/>
    <n v="170.16"/>
    <n v="7055147"/>
    <n v="160.41999999999999"/>
    <n v="0"/>
    <n v="2"/>
    <n v="876.91"/>
    <x v="3057"/>
    <x v="18334"/>
    <n v="1648.95"/>
    <n v="104.86"/>
    <n v="1499.19"/>
    <n v="79.239999999999995"/>
    <n v="0.68"/>
    <n v="1200503814"/>
    <n v="108.38"/>
    <x v="2"/>
    <x v="1"/>
    <x v="1"/>
  </r>
  <r>
    <x v="19670"/>
    <x v="0"/>
    <n v="565.63"/>
    <n v="566.64"/>
    <n v="540.17999999999995"/>
    <n v="565.21"/>
    <n v="1590357"/>
    <n v="556.63"/>
    <n v="0.5"/>
    <n v="2"/>
    <n v="870.33"/>
    <x v="2589"/>
    <x v="18335"/>
    <n v="1642.37"/>
    <n v="98.28"/>
    <n v="1499.19"/>
    <n v="79.239999999999995"/>
    <n v="0.96"/>
    <n v="898885680"/>
    <n v="17.62"/>
    <x v="2"/>
    <x v="0"/>
    <x v="1"/>
  </r>
  <r>
    <x v="19671"/>
    <x v="1"/>
    <n v="438.92"/>
    <n v="447.14"/>
    <n v="414.46"/>
    <n v="420.66"/>
    <n v="9037014"/>
    <n v="420.92"/>
    <n v="0"/>
    <n v="1"/>
    <n v="804.72"/>
    <x v="2046"/>
    <x v="18336"/>
    <n v="1576.76"/>
    <n v="32.67"/>
    <n v="1499.19"/>
    <n v="79.239999999999995"/>
    <n v="0.9"/>
    <n v="3801510309"/>
    <n v="84.38"/>
    <x v="2"/>
    <x v="1"/>
    <x v="1"/>
  </r>
  <r>
    <x v="19672"/>
    <x v="4"/>
    <n v="955.71"/>
    <n v="976.99"/>
    <n v="925.43"/>
    <n v="957.88"/>
    <n v="1458688"/>
    <n v="951.95"/>
    <n v="0"/>
    <n v="1.5"/>
    <n v="782.04"/>
    <x v="638"/>
    <x v="18337"/>
    <n v="1554.09"/>
    <n v="10"/>
    <n v="1499.19"/>
    <n v="79.239999999999995"/>
    <n v="1.46"/>
    <n v="1397248061"/>
    <n v="28.93"/>
    <x v="2"/>
    <x v="1"/>
    <x v="2"/>
  </r>
  <r>
    <x v="19673"/>
    <x v="4"/>
    <n v="954.57"/>
    <n v="975.58"/>
    <n v="926.79"/>
    <n v="930.1"/>
    <n v="5564057"/>
    <n v="920.55"/>
    <n v="0.5"/>
    <n v="1"/>
    <n v="806.2"/>
    <x v="1729"/>
    <x v="18338"/>
    <n v="1578.25"/>
    <n v="34.159999999999997"/>
    <n v="1499.19"/>
    <n v="79.239999999999995"/>
    <n v="0.67"/>
    <n v="5175129416"/>
    <n v="22.1"/>
    <x v="2"/>
    <x v="0"/>
    <x v="2"/>
  </r>
  <r>
    <x v="19674"/>
    <x v="2"/>
    <n v="880.03"/>
    <n v="908.51"/>
    <n v="854.6"/>
    <n v="859.87"/>
    <n v="9617766"/>
    <n v="855.03"/>
    <n v="0"/>
    <n v="1"/>
    <n v="800.47"/>
    <x v="1488"/>
    <x v="18339"/>
    <n v="1572.52"/>
    <n v="28.43"/>
    <n v="1499.19"/>
    <n v="79.239999999999995"/>
    <n v="0.84"/>
    <n v="8270028450"/>
    <n v="66.44"/>
    <x v="2"/>
    <x v="1"/>
    <x v="2"/>
  </r>
  <r>
    <x v="19675"/>
    <x v="2"/>
    <n v="287.02"/>
    <n v="311.48"/>
    <n v="285.72000000000003"/>
    <n v="310.56"/>
    <n v="4913155"/>
    <n v="305.58999999999997"/>
    <n v="0"/>
    <n v="1.5"/>
    <n v="708.82"/>
    <x v="970"/>
    <x v="18340"/>
    <n v="1480.87"/>
    <n v="-63.22"/>
    <n v="1499.19"/>
    <n v="79.239999999999995"/>
    <n v="0.79"/>
    <n v="1525829417"/>
    <n v="18.940000000000001"/>
    <x v="2"/>
    <x v="0"/>
    <x v="1"/>
  </r>
  <r>
    <x v="19676"/>
    <x v="1"/>
    <n v="474.11"/>
    <n v="522.34"/>
    <n v="433.47"/>
    <n v="448.15"/>
    <n v="2141031"/>
    <n v="442.79"/>
    <n v="0"/>
    <n v="2"/>
    <n v="615.37"/>
    <x v="3525"/>
    <x v="18341"/>
    <n v="1387.41"/>
    <n v="-156.68"/>
    <n v="1499.19"/>
    <n v="79.239999999999995"/>
    <n v="0.57999999999999996"/>
    <n v="959503042.70000005"/>
    <n v="59.24"/>
    <x v="2"/>
    <x v="0"/>
    <x v="1"/>
  </r>
  <r>
    <x v="19677"/>
    <x v="0"/>
    <n v="1398.69"/>
    <n v="1429.18"/>
    <n v="1365.19"/>
    <n v="1399.31"/>
    <n v="9723784"/>
    <n v="1399.54"/>
    <n v="1"/>
    <n v="1.5"/>
    <n v="624.34"/>
    <x v="826"/>
    <x v="18342"/>
    <n v="1396.38"/>
    <n v="-147.71"/>
    <n v="1499.19"/>
    <n v="79.239999999999995"/>
    <n v="1.21"/>
    <n v="13606588189"/>
    <n v="89.81"/>
    <x v="2"/>
    <x v="0"/>
    <x v="2"/>
  </r>
  <r>
    <x v="19678"/>
    <x v="2"/>
    <n v="1052.1300000000001"/>
    <n v="1063.17"/>
    <n v="1024.54"/>
    <n v="1040.25"/>
    <n v="8333799"/>
    <n v="1035.0999999999999"/>
    <n v="0"/>
    <n v="1"/>
    <n v="675.42"/>
    <x v="1418"/>
    <x v="18343"/>
    <n v="1447.47"/>
    <n v="-96.62"/>
    <n v="1499.19"/>
    <n v="79.239999999999995"/>
    <n v="0.84"/>
    <n v="8669234410"/>
    <n v="755.47"/>
    <x v="2"/>
    <x v="0"/>
    <x v="2"/>
  </r>
  <r>
    <x v="19679"/>
    <x v="1"/>
    <n v="665.24"/>
    <n v="669.26"/>
    <n v="654.5"/>
    <n v="656.06"/>
    <n v="8240080"/>
    <n v="664.32"/>
    <n v="0"/>
    <n v="2"/>
    <n v="705.29"/>
    <x v="1926"/>
    <x v="18344"/>
    <n v="1477.34"/>
    <n v="-66.75"/>
    <n v="1499.19"/>
    <n v="79.239999999999995"/>
    <n v="1.47"/>
    <n v="5405986885"/>
    <n v="20.07"/>
    <x v="2"/>
    <x v="1"/>
    <x v="1"/>
  </r>
  <r>
    <x v="19680"/>
    <x v="2"/>
    <n v="889.35"/>
    <n v="928.74"/>
    <n v="881.47"/>
    <n v="918.71"/>
    <n v="1384478"/>
    <n v="920.41"/>
    <n v="0.5"/>
    <n v="2"/>
    <n v="773.34"/>
    <x v="2541"/>
    <x v="18345"/>
    <n v="1545.39"/>
    <n v="1.3"/>
    <n v="1499.19"/>
    <n v="79.239999999999995"/>
    <n v="1.46"/>
    <n v="1271933783"/>
    <n v="180.62"/>
    <x v="2"/>
    <x v="1"/>
    <x v="2"/>
  </r>
  <r>
    <x v="19681"/>
    <x v="2"/>
    <n v="1248.53"/>
    <n v="1292.49"/>
    <n v="1238.25"/>
    <n v="1266.57"/>
    <n v="7668137"/>
    <n v="1257.99"/>
    <n v="0"/>
    <n v="1"/>
    <n v="837.1"/>
    <x v="1984"/>
    <x v="18346"/>
    <n v="1609.15"/>
    <n v="65.06"/>
    <n v="1499.19"/>
    <n v="79.239999999999995"/>
    <n v="0.53"/>
    <n v="9712232280"/>
    <n v="40.03"/>
    <x v="2"/>
    <x v="0"/>
    <x v="2"/>
  </r>
  <r>
    <x v="19682"/>
    <x v="0"/>
    <n v="1304.5999999999999"/>
    <n v="1316.56"/>
    <n v="1282.26"/>
    <n v="1286.6500000000001"/>
    <n v="6521291"/>
    <n v="1278.53"/>
    <n v="1"/>
    <n v="2"/>
    <n v="915.83"/>
    <x v="231"/>
    <x v="18347"/>
    <n v="1687.87"/>
    <n v="143.78"/>
    <n v="1499.19"/>
    <n v="79.239999999999995"/>
    <n v="1.0900000000000001"/>
    <n v="8390619065"/>
    <n v="170.7"/>
    <x v="2"/>
    <x v="1"/>
    <x v="2"/>
  </r>
  <r>
    <x v="19683"/>
    <x v="2"/>
    <n v="1270.77"/>
    <n v="1271.3499999999999"/>
    <n v="1252.8699999999999"/>
    <n v="1257.26"/>
    <n v="1915881"/>
    <n v="1258.8499999999999"/>
    <n v="0"/>
    <n v="1"/>
    <n v="943.04"/>
    <x v="1842"/>
    <x v="15737"/>
    <n v="1715.09"/>
    <n v="171"/>
    <n v="1499.19"/>
    <n v="79.239999999999995"/>
    <n v="0.53"/>
    <n v="2408760546"/>
    <n v="207.68"/>
    <x v="2"/>
    <x v="0"/>
    <x v="2"/>
  </r>
  <r>
    <x v="19684"/>
    <x v="0"/>
    <n v="1145.73"/>
    <n v="1161.99"/>
    <n v="1125.5899999999999"/>
    <n v="1138.47"/>
    <n v="2914979"/>
    <n v="1147.3499999999999"/>
    <n v="0"/>
    <n v="1"/>
    <n v="961.99"/>
    <x v="249"/>
    <x v="18348"/>
    <n v="1734.03"/>
    <n v="189.94"/>
    <n v="1499.19"/>
    <n v="79.239999999999995"/>
    <n v="0.95"/>
    <n v="3318616142"/>
    <n v="230.34"/>
    <x v="2"/>
    <x v="0"/>
    <x v="2"/>
  </r>
  <r>
    <x v="19685"/>
    <x v="1"/>
    <n v="192.33"/>
    <n v="235.13"/>
    <n v="183.98"/>
    <n v="191.81"/>
    <n v="8560090"/>
    <n v="189.85"/>
    <n v="0"/>
    <n v="1"/>
    <n v="901.25"/>
    <x v="3252"/>
    <x v="18349"/>
    <n v="1673.3"/>
    <n v="129.21"/>
    <n v="1499.19"/>
    <n v="79.239999999999995"/>
    <n v="0.87"/>
    <n v="1641910863"/>
    <n v="15.16"/>
    <x v="2"/>
    <x v="0"/>
    <x v="1"/>
  </r>
  <r>
    <x v="19686"/>
    <x v="1"/>
    <n v="1137.7"/>
    <n v="1177.6500000000001"/>
    <n v="1095.44"/>
    <n v="1167.0899999999999"/>
    <n v="1421478"/>
    <n v="1162.4100000000001"/>
    <n v="0"/>
    <n v="1"/>
    <n v="979.12"/>
    <x v="1005"/>
    <x v="18350"/>
    <n v="1751.17"/>
    <n v="207.08"/>
    <n v="1499.19"/>
    <n v="79.239999999999995"/>
    <n v="0.65"/>
    <n v="1658992759"/>
    <n v="28.35"/>
    <x v="2"/>
    <x v="0"/>
    <x v="2"/>
  </r>
  <r>
    <x v="19687"/>
    <x v="3"/>
    <n v="1110.3"/>
    <n v="1159.6199999999999"/>
    <n v="1074.9100000000001"/>
    <n v="1083.79"/>
    <n v="5296289"/>
    <n v="1075.1099999999999"/>
    <n v="1"/>
    <n v="1.5"/>
    <n v="1036.9100000000001"/>
    <x v="994"/>
    <x v="18351"/>
    <n v="1808.95"/>
    <n v="264.86"/>
    <n v="1499.19"/>
    <n v="79.239999999999995"/>
    <n v="0.96"/>
    <n v="5740065055"/>
    <n v="185.29"/>
    <x v="2"/>
    <x v="0"/>
    <x v="2"/>
  </r>
  <r>
    <x v="19688"/>
    <x v="3"/>
    <n v="798.67"/>
    <n v="822.9"/>
    <n v="754.17"/>
    <n v="807.43"/>
    <n v="9409477"/>
    <n v="807.32"/>
    <n v="0.5"/>
    <n v="2"/>
    <n v="983.1"/>
    <x v="3658"/>
    <x v="18352"/>
    <n v="1755.14"/>
    <n v="211.05"/>
    <n v="1499.19"/>
    <n v="79.239999999999995"/>
    <n v="0.56999999999999995"/>
    <n v="7597494014"/>
    <n v="67.16"/>
    <x v="2"/>
    <x v="0"/>
    <x v="1"/>
  </r>
  <r>
    <x v="19689"/>
    <x v="2"/>
    <n v="1361.83"/>
    <n v="1402.85"/>
    <n v="1323.68"/>
    <n v="1326.65"/>
    <n v="7657713"/>
    <n v="1319.77"/>
    <n v="1"/>
    <n v="1"/>
    <n v="1009.14"/>
    <x v="1669"/>
    <x v="18353"/>
    <n v="1781.18"/>
    <n v="237.09"/>
    <n v="1499.19"/>
    <n v="79.239999999999995"/>
    <n v="0.83"/>
    <n v="10159104951"/>
    <n v="40.520000000000003"/>
    <x v="2"/>
    <x v="0"/>
    <x v="2"/>
  </r>
  <r>
    <x v="19690"/>
    <x v="1"/>
    <n v="1049.22"/>
    <n v="1059.4000000000001"/>
    <n v="1002.74"/>
    <n v="1030.51"/>
    <n v="8751716"/>
    <n v="1022"/>
    <n v="0"/>
    <n v="2"/>
    <n v="1043.18"/>
    <x v="1430"/>
    <x v="18354"/>
    <n v="1815.22"/>
    <n v="271.13"/>
    <n v="1499.19"/>
    <n v="79.239999999999995"/>
    <n v="1.33"/>
    <n v="9018730855"/>
    <n v="69.33"/>
    <x v="2"/>
    <x v="0"/>
    <x v="1"/>
  </r>
  <r>
    <x v="19691"/>
    <x v="1"/>
    <n v="1320.69"/>
    <n v="1370.32"/>
    <n v="1298.6600000000001"/>
    <n v="1370.07"/>
    <n v="7347559"/>
    <n v="1365.19"/>
    <n v="0"/>
    <n v="1.5"/>
    <n v="1084.21"/>
    <x v="3099"/>
    <x v="18355"/>
    <n v="1856.25"/>
    <n v="312.16000000000003"/>
    <n v="1499.19"/>
    <n v="79.239999999999995"/>
    <n v="1.1499999999999999"/>
    <n v="10066670159"/>
    <n v="38.950000000000003"/>
    <x v="2"/>
    <x v="0"/>
    <x v="2"/>
  </r>
  <r>
    <x v="19692"/>
    <x v="1"/>
    <n v="1293.7"/>
    <n v="1332.51"/>
    <n v="1270.45"/>
    <n v="1283.06"/>
    <n v="9641265"/>
    <n v="1281.17"/>
    <n v="0"/>
    <n v="1"/>
    <n v="1085.71"/>
    <x v="315"/>
    <x v="18356"/>
    <n v="1857.75"/>
    <n v="313.66000000000003"/>
    <n v="1499.19"/>
    <n v="79.239999999999995"/>
    <n v="0.73"/>
    <n v="12370321471"/>
    <n v="29.74"/>
    <x v="2"/>
    <x v="0"/>
    <x v="2"/>
  </r>
  <r>
    <x v="19693"/>
    <x v="4"/>
    <n v="963.38"/>
    <n v="968.41"/>
    <n v="923.95"/>
    <n v="956.87"/>
    <n v="1969486"/>
    <n v="954.21"/>
    <n v="0"/>
    <n v="1"/>
    <n v="1055.73"/>
    <x v="394"/>
    <x v="18357"/>
    <n v="1827.77"/>
    <n v="283.68"/>
    <n v="1499.19"/>
    <n v="79.239999999999995"/>
    <n v="1.4"/>
    <n v="1884542069"/>
    <n v="76.97"/>
    <x v="2"/>
    <x v="0"/>
    <x v="1"/>
  </r>
  <r>
    <x v="19694"/>
    <x v="4"/>
    <n v="1447.88"/>
    <n v="1485.61"/>
    <n v="1425.86"/>
    <n v="1428.44"/>
    <n v="3586754"/>
    <n v="1425.1"/>
    <n v="1"/>
    <n v="1"/>
    <n v="1071.29"/>
    <x v="855"/>
    <x v="18358"/>
    <n v="1843.34"/>
    <n v="299.24"/>
    <n v="1499.19"/>
    <n v="79.239999999999995"/>
    <n v="1.08"/>
    <n v="5123462884"/>
    <n v="355.77"/>
    <x v="2"/>
    <x v="0"/>
    <x v="2"/>
  </r>
  <r>
    <x v="19695"/>
    <x v="2"/>
    <n v="1205.92"/>
    <n v="1222.76"/>
    <n v="1162.33"/>
    <n v="1207.44"/>
    <n v="4201635"/>
    <n v="1207.72"/>
    <n v="0"/>
    <n v="2"/>
    <n v="1077.56"/>
    <x v="282"/>
    <x v="18359"/>
    <n v="1849.61"/>
    <n v="305.51"/>
    <n v="1499.19"/>
    <n v="79.239999999999995"/>
    <n v="1.07"/>
    <n v="5073222164"/>
    <n v="105.06"/>
    <x v="2"/>
    <x v="1"/>
    <x v="2"/>
  </r>
  <r>
    <x v="19696"/>
    <x v="0"/>
    <n v="1127.6600000000001"/>
    <n v="1131.05"/>
    <n v="1099.1500000000001"/>
    <n v="1108.8599999999999"/>
    <n v="8663547"/>
    <n v="1114.24"/>
    <n v="1"/>
    <n v="1"/>
    <n v="1160.93"/>
    <x v="770"/>
    <x v="18360"/>
    <n v="1932.97"/>
    <n v="388.88"/>
    <n v="1499.19"/>
    <n v="79.239999999999995"/>
    <n v="0.9"/>
    <n v="9606660726"/>
    <n v="110.74"/>
    <x v="2"/>
    <x v="1"/>
    <x v="1"/>
  </r>
  <r>
    <x v="19697"/>
    <x v="3"/>
    <n v="420.38"/>
    <n v="441.69"/>
    <n v="377.61"/>
    <n v="394.05"/>
    <n v="5058482"/>
    <n v="387.33"/>
    <n v="0.5"/>
    <n v="1"/>
    <n v="1090.6500000000001"/>
    <x v="1028"/>
    <x v="18361"/>
    <n v="1862.7"/>
    <n v="318.61"/>
    <n v="1499.19"/>
    <n v="79.239999999999995"/>
    <n v="1.03"/>
    <n v="1993294832"/>
    <n v="10.54"/>
    <x v="2"/>
    <x v="1"/>
    <x v="1"/>
  </r>
  <r>
    <x v="19698"/>
    <x v="3"/>
    <n v="749.02"/>
    <n v="751.72"/>
    <n v="739.3"/>
    <n v="751.48"/>
    <n v="8360564"/>
    <n v="755.3"/>
    <n v="0"/>
    <n v="1"/>
    <n v="1060.44"/>
    <x v="1300"/>
    <x v="18362"/>
    <n v="1832.49"/>
    <n v="288.39999999999998"/>
    <n v="1499.19"/>
    <n v="79.239999999999995"/>
    <n v="0.7"/>
    <n v="6282796635"/>
    <n v="28.58"/>
    <x v="2"/>
    <x v="0"/>
    <x v="1"/>
  </r>
  <r>
    <x v="19699"/>
    <x v="4"/>
    <n v="1070.25"/>
    <n v="1082.27"/>
    <n v="1059.18"/>
    <n v="1080.53"/>
    <n v="7961675"/>
    <n v="1082.94"/>
    <n v="1"/>
    <n v="1"/>
    <n v="1085.27"/>
    <x v="383"/>
    <x v="18363"/>
    <n v="1857.31"/>
    <n v="313.22000000000003"/>
    <n v="1499.19"/>
    <n v="79.239999999999995"/>
    <n v="1.04"/>
    <n v="8602828688"/>
    <n v="23.08"/>
    <x v="2"/>
    <x v="0"/>
    <x v="1"/>
  </r>
  <r>
    <x v="19700"/>
    <x v="1"/>
    <n v="1037.96"/>
    <n v="1058.21"/>
    <n v="991.41"/>
    <n v="1034.2"/>
    <n v="5111563"/>
    <n v="1042.94"/>
    <n v="0.5"/>
    <n v="1"/>
    <n v="1058.68"/>
    <x v="203"/>
    <x v="18364"/>
    <n v="1830.73"/>
    <n v="286.64"/>
    <n v="1499.19"/>
    <n v="79.239999999999995"/>
    <n v="1.27"/>
    <n v="5286378455"/>
    <n v="29.93"/>
    <x v="2"/>
    <x v="0"/>
    <x v="1"/>
  </r>
  <r>
    <x v="19701"/>
    <x v="2"/>
    <n v="935.02"/>
    <n v="954.77"/>
    <n v="914.03"/>
    <n v="933.27"/>
    <n v="6752578"/>
    <n v="935.39"/>
    <n v="0"/>
    <n v="1"/>
    <n v="1049.8399999999999"/>
    <x v="111"/>
    <x v="18365"/>
    <n v="1821.89"/>
    <n v="277.8"/>
    <n v="1499.19"/>
    <n v="79.239999999999995"/>
    <n v="1.43"/>
    <n v="6301978470"/>
    <n v="26.81"/>
    <x v="2"/>
    <x v="0"/>
    <x v="1"/>
  </r>
  <r>
    <x v="19702"/>
    <x v="1"/>
    <n v="225.86"/>
    <n v="237.55"/>
    <n v="217.54"/>
    <n v="234.19"/>
    <n v="1308176"/>
    <n v="232.44"/>
    <n v="1"/>
    <n v="1"/>
    <n v="946.58"/>
    <x v="966"/>
    <x v="18366"/>
    <n v="1718.63"/>
    <n v="174.54"/>
    <n v="1499.19"/>
    <n v="79.239999999999995"/>
    <n v="0.65"/>
    <n v="306361737.39999998"/>
    <n v="36.31"/>
    <x v="2"/>
    <x v="0"/>
    <x v="1"/>
  </r>
  <r>
    <x v="19703"/>
    <x v="2"/>
    <n v="1116.6500000000001"/>
    <n v="1129.8900000000001"/>
    <n v="1074.1199999999999"/>
    <n v="1093.6500000000001"/>
    <n v="7142320"/>
    <n v="1103.03"/>
    <n v="0.5"/>
    <n v="1.5"/>
    <n v="929.36"/>
    <x v="1672"/>
    <x v="18367"/>
    <n v="1701.41"/>
    <n v="157.32"/>
    <n v="1499.19"/>
    <n v="79.239999999999995"/>
    <n v="1.19"/>
    <n v="7811198268"/>
    <n v="95.13"/>
    <x v="2"/>
    <x v="1"/>
    <x v="2"/>
  </r>
  <r>
    <x v="19704"/>
    <x v="4"/>
    <n v="1428.21"/>
    <n v="1476.84"/>
    <n v="1414.24"/>
    <n v="1414.76"/>
    <n v="5100402"/>
    <n v="1408.64"/>
    <n v="0"/>
    <n v="1"/>
    <n v="970.99"/>
    <x v="1651"/>
    <x v="18368"/>
    <n v="1743.03"/>
    <n v="198.94"/>
    <n v="1499.19"/>
    <n v="79.239999999999995"/>
    <n v="0.65"/>
    <n v="7215844734"/>
    <n v="48.84"/>
    <x v="2"/>
    <x v="0"/>
    <x v="2"/>
  </r>
  <r>
    <x v="19705"/>
    <x v="3"/>
    <n v="951.71"/>
    <n v="997.11"/>
    <n v="934.03"/>
    <n v="954.12"/>
    <n v="9073900"/>
    <n v="954.75"/>
    <n v="0"/>
    <n v="1"/>
    <n v="927.87"/>
    <x v="3230"/>
    <x v="18369"/>
    <n v="1699.91"/>
    <n v="155.82"/>
    <n v="1499.19"/>
    <n v="79.239999999999995"/>
    <n v="0.9"/>
    <n v="8657589468"/>
    <n v="140.08000000000001"/>
    <x v="2"/>
    <x v="0"/>
    <x v="2"/>
  </r>
  <r>
    <x v="19706"/>
    <x v="3"/>
    <n v="869.03"/>
    <n v="892.39"/>
    <n v="834.38"/>
    <n v="859.67"/>
    <n v="6866091"/>
    <n v="853.72"/>
    <n v="0"/>
    <n v="1"/>
    <n v="896.25"/>
    <x v="1094"/>
    <x v="18370"/>
    <n v="1668.3"/>
    <n v="124.21"/>
    <n v="1499.19"/>
    <n v="79.239999999999995"/>
    <n v="1"/>
    <n v="5902572450"/>
    <n v="48.74"/>
    <x v="2"/>
    <x v="0"/>
    <x v="1"/>
  </r>
  <r>
    <x v="19707"/>
    <x v="4"/>
    <n v="1452.34"/>
    <n v="1467.31"/>
    <n v="1402.51"/>
    <n v="1452.75"/>
    <n v="3260479"/>
    <n v="1444.69"/>
    <n v="0.5"/>
    <n v="1"/>
    <n v="927.52"/>
    <x v="3846"/>
    <x v="18371"/>
    <n v="1699.56"/>
    <n v="155.47"/>
    <n v="1499.19"/>
    <n v="79.239999999999995"/>
    <n v="1.19"/>
    <n v="4736660867"/>
    <n v="32.119999999999997"/>
    <x v="2"/>
    <x v="0"/>
    <x v="2"/>
  </r>
  <r>
    <x v="19708"/>
    <x v="1"/>
    <n v="293.51"/>
    <n v="332"/>
    <n v="272.91000000000003"/>
    <n v="288.17"/>
    <n v="8056138"/>
    <n v="286.77"/>
    <n v="0"/>
    <n v="1.5"/>
    <n v="917.89"/>
    <x v="3425"/>
    <x v="18372"/>
    <n v="1689.94"/>
    <n v="145.84"/>
    <n v="1499.19"/>
    <n v="79.239999999999995"/>
    <n v="1.36"/>
    <n v="2321537287"/>
    <n v="11.58"/>
    <x v="2"/>
    <x v="0"/>
    <x v="1"/>
  </r>
  <r>
    <x v="19709"/>
    <x v="2"/>
    <n v="654.24"/>
    <n v="656.26"/>
    <n v="616.58000000000004"/>
    <n v="636.61"/>
    <n v="9953019"/>
    <n v="627.21"/>
    <n v="0"/>
    <n v="1"/>
    <n v="907.45"/>
    <x v="3344"/>
    <x v="18373"/>
    <n v="1679.49"/>
    <n v="135.4"/>
    <n v="1499.19"/>
    <n v="79.239999999999995"/>
    <n v="1.21"/>
    <n v="6336191426"/>
    <n v="22.56"/>
    <x v="2"/>
    <x v="0"/>
    <x v="1"/>
  </r>
  <r>
    <x v="19710"/>
    <x v="3"/>
    <n v="310.19"/>
    <n v="337.68"/>
    <n v="307.45"/>
    <n v="328.63"/>
    <n v="3857482"/>
    <n v="323.32"/>
    <n v="1"/>
    <n v="2"/>
    <n v="839.09"/>
    <x v="2054"/>
    <x v="18374"/>
    <n v="1611.14"/>
    <n v="67.05"/>
    <n v="1499.19"/>
    <n v="79.239999999999995"/>
    <n v="0.8"/>
    <n v="1267684310"/>
    <n v="10.94"/>
    <x v="2"/>
    <x v="0"/>
    <x v="1"/>
  </r>
  <r>
    <x v="19711"/>
    <x v="3"/>
    <n v="1356.65"/>
    <n v="1406.06"/>
    <n v="1315.49"/>
    <n v="1401.48"/>
    <n v="4190704"/>
    <n v="1394.22"/>
    <n v="0"/>
    <n v="1"/>
    <n v="872.48"/>
    <x v="2392"/>
    <x v="18375"/>
    <n v="1644.53"/>
    <n v="100.44"/>
    <n v="1499.19"/>
    <n v="79.239999999999995"/>
    <n v="1.1200000000000001"/>
    <n v="5873187842"/>
    <n v="62.24"/>
    <x v="2"/>
    <x v="0"/>
    <x v="2"/>
  </r>
  <r>
    <x v="19712"/>
    <x v="4"/>
    <n v="580.36"/>
    <n v="601.79999999999995"/>
    <n v="536.46"/>
    <n v="570.19000000000005"/>
    <n v="7693627"/>
    <n v="569.92999999999995"/>
    <n v="0"/>
    <n v="1.5"/>
    <n v="839.47"/>
    <x v="1245"/>
    <x v="18376"/>
    <n v="1611.52"/>
    <n v="67.430000000000007"/>
    <n v="1499.19"/>
    <n v="79.239999999999995"/>
    <n v="0.54"/>
    <n v="4386829179"/>
    <n v="11.85"/>
    <x v="2"/>
    <x v="0"/>
    <x v="1"/>
  </r>
  <r>
    <x v="19713"/>
    <x v="0"/>
    <n v="416.62"/>
    <n v="419.68"/>
    <n v="409.64"/>
    <n v="410.49"/>
    <n v="1842017"/>
    <n v="411.8"/>
    <n v="0"/>
    <n v="1"/>
    <n v="855.5"/>
    <x v="2276"/>
    <x v="18377"/>
    <n v="1627.55"/>
    <n v="83.46"/>
    <n v="1499.19"/>
    <n v="79.239999999999995"/>
    <n v="1.47"/>
    <n v="756129558.29999995"/>
    <n v="8.2899999999999991"/>
    <x v="2"/>
    <x v="0"/>
    <x v="1"/>
  </r>
  <r>
    <x v="19714"/>
    <x v="0"/>
    <n v="314.27"/>
    <n v="334.08"/>
    <n v="301.62"/>
    <n v="309.67"/>
    <n v="2673016"/>
    <n v="316.19"/>
    <n v="1"/>
    <n v="1"/>
    <n v="784.23"/>
    <x v="2261"/>
    <x v="18378"/>
    <n v="1556.28"/>
    <n v="12.19"/>
    <n v="1499.19"/>
    <n v="79.239999999999995"/>
    <n v="0.75"/>
    <n v="827752864.70000005"/>
    <n v="14.34"/>
    <x v="2"/>
    <x v="0"/>
    <x v="1"/>
  </r>
  <r>
    <x v="19715"/>
    <x v="4"/>
    <n v="725"/>
    <n v="772.43"/>
    <n v="694.12"/>
    <n v="768.85"/>
    <n v="4299511"/>
    <n v="760.49"/>
    <n v="0"/>
    <n v="1.5"/>
    <n v="725.51"/>
    <x v="1273"/>
    <x v="7568"/>
    <n v="1497.56"/>
    <n v="-46.53"/>
    <n v="1499.19"/>
    <n v="79.239999999999995"/>
    <n v="0.88"/>
    <n v="3305679032"/>
    <n v="18.510000000000002"/>
    <x v="2"/>
    <x v="0"/>
    <x v="2"/>
  </r>
  <r>
    <x v="19716"/>
    <x v="4"/>
    <n v="363.48"/>
    <n v="369"/>
    <n v="331.36"/>
    <n v="341.9"/>
    <n v="7697397"/>
    <n v="332.09"/>
    <n v="0.5"/>
    <n v="1"/>
    <n v="669.86"/>
    <x v="2271"/>
    <x v="15582"/>
    <n v="1441.9"/>
    <n v="-102.19"/>
    <n v="1499.19"/>
    <n v="79.239999999999995"/>
    <n v="0.8"/>
    <n v="2631740034"/>
    <n v="29.27"/>
    <x v="2"/>
    <x v="1"/>
    <x v="1"/>
  </r>
  <r>
    <x v="19717"/>
    <x v="3"/>
    <n v="809.53"/>
    <n v="813.64"/>
    <n v="808.81"/>
    <n v="810.09"/>
    <n v="9543733"/>
    <n v="808.56"/>
    <n v="0.5"/>
    <n v="1.5"/>
    <n v="665.35"/>
    <x v="3800"/>
    <x v="18379"/>
    <n v="1437.39"/>
    <n v="-106.7"/>
    <n v="1499.19"/>
    <n v="79.239999999999995"/>
    <n v="0.62"/>
    <n v="7731282666"/>
    <n v="63.26"/>
    <x v="2"/>
    <x v="0"/>
    <x v="2"/>
  </r>
  <r>
    <x v="19718"/>
    <x v="0"/>
    <n v="297.57"/>
    <n v="302.63"/>
    <n v="286.52999999999997"/>
    <n v="300.57"/>
    <n v="2460428"/>
    <n v="304.52999999999997"/>
    <n v="1"/>
    <n v="1"/>
    <n v="560.6"/>
    <x v="288"/>
    <x v="18380"/>
    <n v="1332.65"/>
    <n v="-211.44"/>
    <n v="1499.19"/>
    <n v="79.239999999999995"/>
    <n v="1.1200000000000001"/>
    <n v="739530844"/>
    <n v="31.4"/>
    <x v="2"/>
    <x v="0"/>
    <x v="1"/>
  </r>
  <r>
    <x v="19719"/>
    <x v="4"/>
    <n v="972.94"/>
    <n v="987.2"/>
    <n v="950.09"/>
    <n v="957.02"/>
    <n v="2702776"/>
    <n v="949.93"/>
    <n v="0"/>
    <n v="2"/>
    <n v="621.41"/>
    <x v="753"/>
    <x v="18381"/>
    <n v="1393.45"/>
    <n v="-150.63999999999999"/>
    <n v="1499.19"/>
    <n v="79.239999999999995"/>
    <n v="1.4"/>
    <n v="2586610688"/>
    <n v="33.74"/>
    <x v="2"/>
    <x v="0"/>
    <x v="2"/>
  </r>
  <r>
    <x v="19720"/>
    <x v="2"/>
    <n v="858.11"/>
    <n v="862.46"/>
    <n v="824.69"/>
    <n v="829.16"/>
    <n v="3004865"/>
    <n v="821.34"/>
    <n v="0.5"/>
    <n v="1"/>
    <n v="638.91"/>
    <x v="3630"/>
    <x v="18382"/>
    <n v="1410.96"/>
    <n v="-133.13"/>
    <n v="1499.19"/>
    <n v="79.239999999999995"/>
    <n v="1.33"/>
    <n v="2491513863"/>
    <n v="19.13"/>
    <x v="2"/>
    <x v="1"/>
    <x v="2"/>
  </r>
  <r>
    <x v="19721"/>
    <x v="0"/>
    <n v="205.12"/>
    <n v="223.85"/>
    <n v="182.71"/>
    <n v="217.61"/>
    <n v="3613167"/>
    <n v="214.14"/>
    <n v="0.5"/>
    <n v="1.5"/>
    <n v="628.82000000000005"/>
    <x v="1278"/>
    <x v="18383"/>
    <n v="1400.87"/>
    <n v="-143.22"/>
    <n v="1499.19"/>
    <n v="79.239999999999995"/>
    <n v="0.7"/>
    <n v="786261270.89999998"/>
    <n v="5.76"/>
    <x v="2"/>
    <x v="0"/>
    <x v="1"/>
  </r>
  <r>
    <x v="19722"/>
    <x v="1"/>
    <n v="251.09"/>
    <n v="281.73"/>
    <n v="215.6"/>
    <n v="263.10000000000002"/>
    <n v="7352492"/>
    <n v="270.55"/>
    <n v="1"/>
    <n v="1"/>
    <n v="525.33000000000004"/>
    <x v="2487"/>
    <x v="18384"/>
    <n v="1297.3800000000001"/>
    <n v="-246.71"/>
    <n v="1499.19"/>
    <n v="79.239999999999995"/>
    <n v="1.43"/>
    <n v="1934440645"/>
    <n v="5.99"/>
    <x v="2"/>
    <x v="1"/>
    <x v="1"/>
  </r>
  <r>
    <x v="19723"/>
    <x v="1"/>
    <n v="1386.49"/>
    <n v="1395.49"/>
    <n v="1365.48"/>
    <n v="1377.66"/>
    <n v="6732566"/>
    <n v="1380.14"/>
    <n v="0.5"/>
    <n v="1"/>
    <n v="598.74"/>
    <x v="370"/>
    <x v="18385"/>
    <n v="1370.78"/>
    <n v="-173.31"/>
    <n v="1499.19"/>
    <n v="79.239999999999995"/>
    <n v="1.08"/>
    <n v="9275186876"/>
    <n v="461.89"/>
    <x v="2"/>
    <x v="0"/>
    <x v="2"/>
  </r>
  <r>
    <x v="19724"/>
    <x v="2"/>
    <n v="959.62"/>
    <n v="1006.44"/>
    <n v="956.63"/>
    <n v="969.27"/>
    <n v="7081782"/>
    <n v="974.27"/>
    <n v="1"/>
    <n v="1.5"/>
    <n v="649.54"/>
    <x v="3624"/>
    <x v="18386"/>
    <n v="1421.58"/>
    <n v="-122.51"/>
    <n v="1499.19"/>
    <n v="79.239999999999995"/>
    <n v="1.31"/>
    <n v="6864158839"/>
    <n v="23.26"/>
    <x v="2"/>
    <x v="1"/>
    <x v="2"/>
  </r>
  <r>
    <x v="19725"/>
    <x v="0"/>
    <n v="392.16"/>
    <n v="418.68"/>
    <n v="342.85"/>
    <n v="355.29"/>
    <n v="4500095"/>
    <n v="358.49"/>
    <n v="0"/>
    <n v="1"/>
    <n v="653.67999999999995"/>
    <x v="1433"/>
    <x v="18387"/>
    <n v="1425.73"/>
    <n v="-118.36"/>
    <n v="1499.19"/>
    <n v="79.239999999999995"/>
    <n v="1.1200000000000001"/>
    <n v="1598838753"/>
    <n v="8.69"/>
    <x v="2"/>
    <x v="0"/>
    <x v="1"/>
  </r>
  <r>
    <x v="19726"/>
    <x v="2"/>
    <n v="1357.4"/>
    <n v="1380.6"/>
    <n v="1330.58"/>
    <n v="1335.76"/>
    <n v="7998991"/>
    <n v="1328.16"/>
    <n v="0"/>
    <n v="1"/>
    <n v="705.22"/>
    <x v="2409"/>
    <x v="18388"/>
    <n v="1477.27"/>
    <n v="-66.819999999999993"/>
    <n v="1499.19"/>
    <n v="79.239999999999995"/>
    <n v="1.3"/>
    <n v="10684732218"/>
    <n v="89.09"/>
    <x v="2"/>
    <x v="1"/>
    <x v="2"/>
  </r>
  <r>
    <x v="19727"/>
    <x v="2"/>
    <n v="423.71"/>
    <n v="433.55"/>
    <n v="386.03"/>
    <n v="414.82"/>
    <n v="5545911"/>
    <n v="418.03"/>
    <n v="0.5"/>
    <n v="1"/>
    <n v="711.85"/>
    <x v="130"/>
    <x v="18389"/>
    <n v="1483.9"/>
    <n v="-60.2"/>
    <n v="1499.19"/>
    <n v="79.239999999999995"/>
    <n v="1.22"/>
    <n v="2300554801"/>
    <n v="15.04"/>
    <x v="2"/>
    <x v="1"/>
    <x v="1"/>
  </r>
  <r>
    <x v="19728"/>
    <x v="2"/>
    <n v="457.58"/>
    <n v="485.31"/>
    <n v="422.86"/>
    <n v="451.02"/>
    <n v="7342904"/>
    <n v="451.92"/>
    <n v="1"/>
    <n v="1"/>
    <n v="679.21"/>
    <x v="1745"/>
    <x v="124"/>
    <n v="1451.25"/>
    <n v="-92.84"/>
    <n v="1499.19"/>
    <n v="79.239999999999995"/>
    <n v="1.28"/>
    <n v="3311796562"/>
    <n v="203.04"/>
    <x v="2"/>
    <x v="0"/>
    <x v="1"/>
  </r>
  <r>
    <x v="19729"/>
    <x v="0"/>
    <n v="359.25"/>
    <n v="400.07"/>
    <n v="356.41"/>
    <n v="358.17"/>
    <n v="5253471"/>
    <n v="366.82"/>
    <n v="0"/>
    <n v="2"/>
    <n v="684.44"/>
    <x v="2167"/>
    <x v="18390"/>
    <n v="1456.49"/>
    <n v="-87.6"/>
    <n v="1499.19"/>
    <n v="79.239999999999995"/>
    <n v="0.86"/>
    <n v="1881635708"/>
    <n v="44.59"/>
    <x v="2"/>
    <x v="0"/>
    <x v="1"/>
  </r>
  <r>
    <x v="19730"/>
    <x v="3"/>
    <n v="1168.72"/>
    <n v="1170.8599999999999"/>
    <n v="1121.03"/>
    <n v="1121.58"/>
    <n v="1225087"/>
    <n v="1116.8900000000001"/>
    <n v="0"/>
    <n v="1"/>
    <n v="699.4"/>
    <x v="2972"/>
    <x v="18391"/>
    <n v="1471.45"/>
    <n v="-72.64"/>
    <n v="1490.38"/>
    <n v="79.239999999999995"/>
    <n v="0.91"/>
    <n v="1374033077"/>
    <n v="67.459999999999994"/>
    <x v="2"/>
    <x v="1"/>
    <x v="2"/>
  </r>
  <r>
    <x v="19731"/>
    <x v="3"/>
    <n v="300.85000000000002"/>
    <n v="317.42"/>
    <n v="285.5"/>
    <n v="291.18"/>
    <n v="1600634"/>
    <n v="300.94"/>
    <n v="0"/>
    <n v="2"/>
    <n v="650.5"/>
    <x v="1071"/>
    <x v="18392"/>
    <n v="1422.54"/>
    <n v="-121.55"/>
    <n v="1490.38"/>
    <n v="79.239999999999995"/>
    <n v="1.44"/>
    <n v="466072608.10000002"/>
    <n v="10.82"/>
    <x v="2"/>
    <x v="1"/>
    <x v="1"/>
  </r>
  <r>
    <x v="19732"/>
    <x v="1"/>
    <n v="1383.76"/>
    <n v="1409.41"/>
    <n v="1348.96"/>
    <n v="1404.92"/>
    <n v="2048282"/>
    <n v="1400.82"/>
    <n v="0"/>
    <n v="1"/>
    <n v="758.43"/>
    <x v="2957"/>
    <x v="18393"/>
    <n v="1530.48"/>
    <n v="-13.61"/>
    <n v="1490.38"/>
    <n v="79.239999999999995"/>
    <n v="0.62"/>
    <n v="2877672347"/>
    <n v="597.41"/>
    <x v="2"/>
    <x v="0"/>
    <x v="2"/>
  </r>
  <r>
    <x v="19733"/>
    <x v="0"/>
    <n v="738.46"/>
    <n v="770.94"/>
    <n v="719.61"/>
    <n v="750.88"/>
    <n v="2349695"/>
    <n v="744.16"/>
    <n v="0.5"/>
    <n v="1"/>
    <n v="802.78"/>
    <x v="1988"/>
    <x v="18394"/>
    <n v="1574.82"/>
    <n v="30.73"/>
    <n v="1490.38"/>
    <n v="79.239999999999995"/>
    <n v="0.8"/>
    <n v="1764338982"/>
    <n v="19.82"/>
    <x v="2"/>
    <x v="1"/>
    <x v="1"/>
  </r>
  <r>
    <x v="19734"/>
    <x v="1"/>
    <n v="634.84"/>
    <n v="658.23"/>
    <n v="621.11"/>
    <n v="645.32000000000005"/>
    <n v="7519132"/>
    <n v="650.21"/>
    <n v="1"/>
    <n v="1.5"/>
    <n v="736.2"/>
    <x v="3393"/>
    <x v="18395"/>
    <n v="1508.25"/>
    <n v="-35.840000000000003"/>
    <n v="1490.38"/>
    <n v="79.239999999999995"/>
    <n v="0.74"/>
    <n v="4852246262"/>
    <n v="32.51"/>
    <x v="2"/>
    <x v="0"/>
    <x v="1"/>
  </r>
  <r>
    <x v="19735"/>
    <x v="0"/>
    <n v="742.37"/>
    <n v="768.85"/>
    <n v="738.75"/>
    <n v="741.66"/>
    <n v="6445377"/>
    <n v="751.39"/>
    <n v="0"/>
    <n v="1"/>
    <n v="715.51"/>
    <x v="735"/>
    <x v="18396"/>
    <n v="1487.55"/>
    <n v="-56.54"/>
    <n v="1490.38"/>
    <n v="79.239999999999995"/>
    <n v="0.81"/>
    <n v="4780278306"/>
    <n v="20.32"/>
    <x v="2"/>
    <x v="0"/>
    <x v="2"/>
  </r>
  <r>
    <x v="19736"/>
    <x v="4"/>
    <n v="761.54"/>
    <n v="803.39"/>
    <n v="745.55"/>
    <n v="786.65"/>
    <n v="2396741"/>
    <n v="794.49"/>
    <n v="0.5"/>
    <n v="1"/>
    <n v="754.72"/>
    <x v="2399"/>
    <x v="18397"/>
    <n v="1526.77"/>
    <n v="-17.32"/>
    <n v="1490.38"/>
    <n v="79.239999999999995"/>
    <n v="1.06"/>
    <n v="1885396308"/>
    <n v="24.19"/>
    <x v="2"/>
    <x v="0"/>
    <x v="2"/>
  </r>
  <r>
    <x v="19737"/>
    <x v="4"/>
    <n v="910.26"/>
    <n v="951.21"/>
    <n v="874.28"/>
    <n v="923.66"/>
    <n v="1601612"/>
    <n v="913.69"/>
    <n v="0"/>
    <n v="1"/>
    <n v="717.26"/>
    <x v="2685"/>
    <x v="18398"/>
    <n v="1489.31"/>
    <n v="-54.79"/>
    <n v="1490.38"/>
    <n v="79.239999999999995"/>
    <n v="0.52"/>
    <n v="1479344940"/>
    <n v="22.02"/>
    <x v="2"/>
    <x v="1"/>
    <x v="2"/>
  </r>
  <r>
    <x v="19738"/>
    <x v="0"/>
    <n v="110.18"/>
    <n v="160.18"/>
    <n v="104.66"/>
    <n v="121.64"/>
    <n v="6712986"/>
    <n v="122.57"/>
    <n v="0"/>
    <n v="1"/>
    <n v="690.61"/>
    <x v="1900"/>
    <x v="18399"/>
    <n v="1462.65"/>
    <n v="-81.44"/>
    <n v="1490.38"/>
    <n v="79.239999999999995"/>
    <n v="1.05"/>
    <n v="816567617"/>
    <n v="2.64"/>
    <x v="2"/>
    <x v="0"/>
    <x v="1"/>
  </r>
  <r>
    <x v="19739"/>
    <x v="1"/>
    <n v="799.72"/>
    <n v="812.95"/>
    <n v="779.03"/>
    <n v="795.19"/>
    <n v="3779964"/>
    <n v="791.12"/>
    <n v="0"/>
    <n v="1.5"/>
    <n v="721.9"/>
    <x v="2653"/>
    <x v="18400"/>
    <n v="1493.94"/>
    <n v="-50.15"/>
    <n v="1490.38"/>
    <n v="79.239999999999995"/>
    <n v="0.86"/>
    <n v="3005789573"/>
    <n v="41.8"/>
    <x v="2"/>
    <x v="0"/>
    <x v="2"/>
  </r>
  <r>
    <x v="19740"/>
    <x v="0"/>
    <n v="1430.59"/>
    <n v="1464.56"/>
    <n v="1424.31"/>
    <n v="1431.45"/>
    <n v="1090852"/>
    <n v="1424.73"/>
    <n v="0"/>
    <n v="2"/>
    <n v="819.47"/>
    <x v="3603"/>
    <x v="10922"/>
    <n v="1591.51"/>
    <n v="47.42"/>
    <n v="1490.38"/>
    <n v="79.239999999999995"/>
    <n v="1.1599999999999999"/>
    <n v="1561500095"/>
    <n v="45.58"/>
    <x v="2"/>
    <x v="1"/>
    <x v="2"/>
  </r>
  <r>
    <x v="19741"/>
    <x v="3"/>
    <n v="687.01"/>
    <n v="736.56"/>
    <n v="653.48"/>
    <n v="662.21"/>
    <n v="8890767"/>
    <n v="659.43"/>
    <n v="0"/>
    <n v="1"/>
    <n v="777.71"/>
    <x v="3714"/>
    <x v="18401"/>
    <n v="1549.75"/>
    <n v="5.66"/>
    <n v="1490.38"/>
    <n v="79.239999999999995"/>
    <n v="0.61"/>
    <n v="5887554815"/>
    <n v="59.51"/>
    <x v="2"/>
    <x v="0"/>
    <x v="1"/>
  </r>
  <r>
    <x v="19742"/>
    <x v="3"/>
    <n v="1165.68"/>
    <n v="1190.74"/>
    <n v="1137.03"/>
    <n v="1137.23"/>
    <n v="9374785"/>
    <n v="1147.1099999999999"/>
    <n v="0"/>
    <n v="1"/>
    <n v="854.62"/>
    <x v="1976"/>
    <x v="7332"/>
    <n v="1626.66"/>
    <n v="82.57"/>
    <n v="1490.38"/>
    <n v="79.239999999999995"/>
    <n v="0.83"/>
    <n v="10661286746"/>
    <n v="40.03"/>
    <x v="2"/>
    <x v="0"/>
    <x v="2"/>
  </r>
  <r>
    <x v="19743"/>
    <x v="4"/>
    <n v="1306.71"/>
    <n v="1308.5999999999999"/>
    <n v="1301.75"/>
    <n v="1308.17"/>
    <n v="2299359"/>
    <n v="1312.2"/>
    <n v="0"/>
    <n v="1.5"/>
    <n v="845.82"/>
    <x v="1175"/>
    <x v="13139"/>
    <n v="1617.87"/>
    <n v="73.78"/>
    <n v="1490.38"/>
    <n v="79.239999999999995"/>
    <n v="0.79"/>
    <n v="3007952463"/>
    <n v="56.23"/>
    <x v="2"/>
    <x v="0"/>
    <x v="2"/>
  </r>
  <r>
    <x v="19744"/>
    <x v="2"/>
    <n v="459.49"/>
    <n v="505.13"/>
    <n v="443.97"/>
    <n v="500.48"/>
    <n v="5394895"/>
    <n v="496.34"/>
    <n v="0.5"/>
    <n v="1.5"/>
    <n v="823.06"/>
    <x v="2638"/>
    <x v="18402"/>
    <n v="1595.11"/>
    <n v="51.01"/>
    <n v="1490.38"/>
    <n v="79.239999999999995"/>
    <n v="0.84"/>
    <n v="2700037050"/>
    <n v="269.08999999999997"/>
    <x v="2"/>
    <x v="0"/>
    <x v="1"/>
  </r>
  <r>
    <x v="19745"/>
    <x v="1"/>
    <n v="773.88"/>
    <n v="798.34"/>
    <n v="764.14"/>
    <n v="783.2"/>
    <n v="2197442"/>
    <n v="792.9"/>
    <n v="0"/>
    <n v="1"/>
    <n v="835.59"/>
    <x v="3577"/>
    <x v="4406"/>
    <n v="1607.64"/>
    <n v="63.55"/>
    <n v="1490.38"/>
    <n v="79.239999999999995"/>
    <n v="1.0900000000000001"/>
    <n v="1721036574"/>
    <n v="53.15"/>
    <x v="2"/>
    <x v="0"/>
    <x v="1"/>
  </r>
  <r>
    <x v="19746"/>
    <x v="4"/>
    <n v="232.17"/>
    <n v="249.9"/>
    <n v="202.51"/>
    <n v="228.9"/>
    <n v="9649009"/>
    <n v="231.42"/>
    <n v="0.5"/>
    <n v="1"/>
    <n v="788.98"/>
    <x v="889"/>
    <x v="18403"/>
    <n v="1561.03"/>
    <n v="16.93"/>
    <n v="1490.38"/>
    <n v="79.239999999999995"/>
    <n v="0.59"/>
    <n v="2208658160"/>
    <n v="5.03"/>
    <x v="2"/>
    <x v="1"/>
    <x v="1"/>
  </r>
  <r>
    <x v="19747"/>
    <x v="1"/>
    <n v="132.13"/>
    <n v="160.58000000000001"/>
    <n v="119.28"/>
    <n v="124.82"/>
    <n v="3593368"/>
    <n v="134.82"/>
    <n v="0.5"/>
    <n v="1.5"/>
    <n v="728.81"/>
    <x v="3065"/>
    <x v="18404"/>
    <n v="1500.86"/>
    <n v="-43.23"/>
    <n v="1490.38"/>
    <n v="79.239999999999995"/>
    <n v="0.71"/>
    <n v="448524193.80000001"/>
    <n v="8.4499999999999993"/>
    <x v="2"/>
    <x v="1"/>
    <x v="1"/>
  </r>
  <r>
    <x v="19748"/>
    <x v="3"/>
    <n v="346.95"/>
    <n v="377.93"/>
    <n v="332.95"/>
    <n v="346.1"/>
    <n v="1931070"/>
    <n v="350.9"/>
    <n v="0"/>
    <n v="1"/>
    <n v="676.31"/>
    <x v="876"/>
    <x v="18405"/>
    <n v="1448.35"/>
    <n v="-95.74"/>
    <n v="1490.38"/>
    <n v="79.239999999999995"/>
    <n v="1.35"/>
    <n v="668343327"/>
    <n v="27.1"/>
    <x v="2"/>
    <x v="0"/>
    <x v="1"/>
  </r>
  <r>
    <x v="19749"/>
    <x v="4"/>
    <n v="1363.15"/>
    <n v="1408.31"/>
    <n v="1322.85"/>
    <n v="1371.02"/>
    <n v="9914610"/>
    <n v="1373.8"/>
    <n v="0"/>
    <n v="1"/>
    <n v="789.89"/>
    <x v="2338"/>
    <x v="18406"/>
    <n v="1561.93"/>
    <n v="17.84"/>
    <n v="1490.38"/>
    <n v="79.239999999999995"/>
    <n v="0.7"/>
    <n v="13593128602"/>
    <n v="60"/>
    <x v="2"/>
    <x v="0"/>
    <x v="2"/>
  </r>
  <r>
    <x v="19750"/>
    <x v="3"/>
    <n v="278.58999999999997"/>
    <n v="296.25"/>
    <n v="234.03"/>
    <n v="282.95"/>
    <n v="4016151"/>
    <n v="278.5"/>
    <n v="0.5"/>
    <n v="1.5"/>
    <n v="743.32"/>
    <x v="1189"/>
    <x v="18407"/>
    <n v="1515.37"/>
    <n v="-28.72"/>
    <n v="1490.38"/>
    <n v="79.239999999999995"/>
    <n v="0.7"/>
    <n v="1136369925"/>
    <n v="21.47"/>
    <x v="2"/>
    <x v="0"/>
    <x v="1"/>
  </r>
  <r>
    <x v="19751"/>
    <x v="0"/>
    <n v="391.43"/>
    <n v="428.01"/>
    <n v="347.4"/>
    <n v="385.4"/>
    <n v="6809812"/>
    <n v="391.93"/>
    <n v="1"/>
    <n v="1"/>
    <n v="648.23"/>
    <x v="3848"/>
    <x v="18408"/>
    <n v="1420.27"/>
    <n v="-123.82"/>
    <n v="1490.38"/>
    <n v="79.239999999999995"/>
    <n v="1.39"/>
    <n v="2624501545"/>
    <n v="9.3000000000000007"/>
    <x v="2"/>
    <x v="0"/>
    <x v="1"/>
  </r>
  <r>
    <x v="19752"/>
    <x v="1"/>
    <n v="1155.76"/>
    <n v="1189.3699999999999"/>
    <n v="1112.55"/>
    <n v="1131.8900000000001"/>
    <n v="4128172"/>
    <n v="1136.21"/>
    <n v="0"/>
    <n v="1.5"/>
    <n v="690.92"/>
    <x v="785"/>
    <x v="18409"/>
    <n v="1462.97"/>
    <n v="-81.12"/>
    <n v="1490.38"/>
    <n v="79.239999999999995"/>
    <n v="0.57999999999999996"/>
    <n v="4672636605"/>
    <n v="30.81"/>
    <x v="2"/>
    <x v="0"/>
    <x v="2"/>
  </r>
  <r>
    <x v="19753"/>
    <x v="2"/>
    <n v="1309.47"/>
    <n v="1337.36"/>
    <n v="1268.21"/>
    <n v="1277.1400000000001"/>
    <n v="2893620"/>
    <n v="1271.93"/>
    <n v="0"/>
    <n v="1"/>
    <n v="703.64"/>
    <x v="3196"/>
    <x v="18410"/>
    <n v="1475.69"/>
    <n v="-68.400000000000006"/>
    <n v="1490.38"/>
    <n v="79.239999999999995"/>
    <n v="1"/>
    <n v="3695557847"/>
    <n v="64.67"/>
    <x v="2"/>
    <x v="0"/>
    <x v="2"/>
  </r>
  <r>
    <x v="19754"/>
    <x v="3"/>
    <n v="1192.6600000000001"/>
    <n v="1206.07"/>
    <n v="1157.6099999999999"/>
    <n v="1197.51"/>
    <n v="4128929"/>
    <n v="1196.55"/>
    <n v="0"/>
    <n v="1"/>
    <n v="693.58"/>
    <x v="2078"/>
    <x v="18411"/>
    <n v="1465.63"/>
    <n v="-78.459999999999994"/>
    <n v="1490.38"/>
    <n v="79.239999999999995"/>
    <n v="0.6"/>
    <n v="4944433767"/>
    <n v="28.69"/>
    <x v="2"/>
    <x v="1"/>
    <x v="2"/>
  </r>
  <r>
    <x v="19755"/>
    <x v="4"/>
    <n v="482.64"/>
    <n v="503.58"/>
    <n v="478.64"/>
    <n v="500.23"/>
    <n v="1066378"/>
    <n v="493.65"/>
    <n v="0.5"/>
    <n v="1.5"/>
    <n v="693.56"/>
    <x v="2608"/>
    <x v="18412"/>
    <n v="1465.61"/>
    <n v="-78.489999999999995"/>
    <n v="1490.38"/>
    <n v="79.239999999999995"/>
    <n v="0.65"/>
    <n v="533434266.89999998"/>
    <n v="87.23"/>
    <x v="2"/>
    <x v="0"/>
    <x v="1"/>
  </r>
  <r>
    <x v="19756"/>
    <x v="3"/>
    <n v="228.42"/>
    <n v="270.98"/>
    <n v="219.87"/>
    <n v="256.47000000000003"/>
    <n v="2707485"/>
    <n v="252.21"/>
    <n v="0"/>
    <n v="1"/>
    <n v="645.67999999999995"/>
    <x v="1195"/>
    <x v="18413"/>
    <n v="1417.72"/>
    <n v="-126.37"/>
    <n v="1490.38"/>
    <n v="79.239999999999995"/>
    <n v="1.18"/>
    <n v="694388678"/>
    <n v="5.37"/>
    <x v="2"/>
    <x v="0"/>
    <x v="1"/>
  </r>
  <r>
    <x v="19757"/>
    <x v="1"/>
    <n v="417.72"/>
    <n v="441.3"/>
    <n v="378.78"/>
    <n v="431.23"/>
    <n v="4947043"/>
    <n v="439.4"/>
    <n v="0"/>
    <n v="1"/>
    <n v="664.07"/>
    <x v="2292"/>
    <x v="18414"/>
    <n v="1436.11"/>
    <n v="-107.98"/>
    <n v="1490.38"/>
    <n v="79.239999999999995"/>
    <n v="1.17"/>
    <n v="2133313353"/>
    <n v="93.58"/>
    <x v="2"/>
    <x v="0"/>
    <x v="1"/>
  </r>
  <r>
    <x v="19758"/>
    <x v="2"/>
    <n v="1362.58"/>
    <n v="1397.13"/>
    <n v="1338.09"/>
    <n v="1356.56"/>
    <n v="8687934"/>
    <n v="1361.5"/>
    <n v="0.5"/>
    <n v="1"/>
    <n v="776.05"/>
    <x v="1326"/>
    <x v="18415"/>
    <n v="1548.09"/>
    <n v="4"/>
    <n v="1490.38"/>
    <n v="79.239999999999995"/>
    <n v="1.45"/>
    <n v="11785703747"/>
    <n v="30.6"/>
    <x v="2"/>
    <x v="1"/>
    <x v="2"/>
  </r>
  <r>
    <x v="19759"/>
    <x v="3"/>
    <n v="233.33"/>
    <n v="254.65"/>
    <n v="210.72"/>
    <n v="247.65"/>
    <n v="1131420"/>
    <n v="252.48"/>
    <n v="1"/>
    <n v="1"/>
    <n v="767.1"/>
    <x v="1262"/>
    <x v="18416"/>
    <n v="1539.14"/>
    <n v="-4.95"/>
    <n v="1490.38"/>
    <n v="79.239999999999995"/>
    <n v="1.02"/>
    <n v="280196163"/>
    <n v="6"/>
    <x v="2"/>
    <x v="0"/>
    <x v="1"/>
  </r>
  <r>
    <x v="19760"/>
    <x v="2"/>
    <n v="215.33"/>
    <n v="216.29"/>
    <n v="192.24"/>
    <n v="196.54"/>
    <n v="6167194"/>
    <n v="193.39"/>
    <n v="0"/>
    <n v="1"/>
    <n v="660.32"/>
    <x v="3707"/>
    <x v="18417"/>
    <n v="1432.37"/>
    <n v="-111.72"/>
    <n v="1490.38"/>
    <n v="79.239999999999995"/>
    <n v="0.89"/>
    <n v="1212100309"/>
    <n v="4.29"/>
    <x v="2"/>
    <x v="1"/>
    <x v="1"/>
  </r>
  <r>
    <x v="19761"/>
    <x v="3"/>
    <n v="577.29"/>
    <n v="595.98"/>
    <n v="533.69000000000005"/>
    <n v="536.27"/>
    <n v="2604788"/>
    <n v="542.28"/>
    <n v="0"/>
    <n v="1"/>
    <n v="683.35"/>
    <x v="3631"/>
    <x v="4251"/>
    <n v="1455.4"/>
    <n v="-88.69"/>
    <n v="1490.38"/>
    <n v="79.239999999999995"/>
    <n v="0.8"/>
    <n v="1396869661"/>
    <n v="67"/>
    <x v="2"/>
    <x v="0"/>
    <x v="1"/>
  </r>
  <r>
    <x v="19762"/>
    <x v="0"/>
    <n v="583.52"/>
    <n v="618.76"/>
    <n v="570.88"/>
    <n v="581.48"/>
    <n v="8570867"/>
    <n v="573.55999999999995"/>
    <n v="0"/>
    <n v="2"/>
    <n v="701.18"/>
    <x v="1754"/>
    <x v="9532"/>
    <n v="1473.22"/>
    <n v="-70.87"/>
    <n v="1490.38"/>
    <n v="79.239999999999995"/>
    <n v="1.0900000000000001"/>
    <n v="4983787743"/>
    <n v="59.07"/>
    <x v="2"/>
    <x v="0"/>
    <x v="1"/>
  </r>
  <r>
    <x v="19763"/>
    <x v="3"/>
    <n v="1256.32"/>
    <n v="1277.9000000000001"/>
    <n v="1230.8"/>
    <n v="1247"/>
    <n v="6281340"/>
    <n v="1255.93"/>
    <n v="1"/>
    <n v="1.5"/>
    <n v="711.64"/>
    <x v="393"/>
    <x v="18418"/>
    <n v="1483.69"/>
    <n v="-60.4"/>
    <n v="1490.38"/>
    <n v="79.239999999999995"/>
    <n v="0.54"/>
    <n v="7832830980"/>
    <n v="32.36"/>
    <x v="2"/>
    <x v="1"/>
    <x v="2"/>
  </r>
  <r>
    <x v="19764"/>
    <x v="0"/>
    <n v="825.83"/>
    <n v="839.71"/>
    <n v="815.44"/>
    <n v="831.78"/>
    <n v="9255145"/>
    <n v="831.33"/>
    <n v="0"/>
    <n v="1"/>
    <n v="671.16"/>
    <x v="2493"/>
    <x v="18419"/>
    <n v="1443.2"/>
    <n v="-100.89"/>
    <n v="1490.38"/>
    <n v="79.239999999999995"/>
    <n v="1.44"/>
    <n v="7698244508"/>
    <n v="21.79"/>
    <x v="2"/>
    <x v="0"/>
    <x v="2"/>
  </r>
  <r>
    <x v="19765"/>
    <x v="4"/>
    <n v="631.66999999999996"/>
    <n v="654.08000000000004"/>
    <n v="603.67999999999995"/>
    <n v="650.36"/>
    <n v="4653267"/>
    <n v="652.52"/>
    <n v="0.5"/>
    <n v="1"/>
    <n v="621.41999999999996"/>
    <x v="2963"/>
    <x v="11268"/>
    <n v="1393.46"/>
    <n v="-150.63"/>
    <n v="1490.38"/>
    <n v="79.239999999999995"/>
    <n v="1.42"/>
    <n v="3026298726"/>
    <n v="34.67"/>
    <x v="2"/>
    <x v="1"/>
    <x v="2"/>
  </r>
  <r>
    <x v="19766"/>
    <x v="1"/>
    <n v="413.79"/>
    <n v="436.77"/>
    <n v="388.89"/>
    <n v="412.9"/>
    <n v="7477291"/>
    <n v="416.35"/>
    <n v="0"/>
    <n v="1"/>
    <n v="613.48"/>
    <x v="480"/>
    <x v="18420"/>
    <n v="1385.52"/>
    <n v="-158.57"/>
    <n v="1490.38"/>
    <n v="79.239999999999995"/>
    <n v="0.56000000000000005"/>
    <n v="3087373454"/>
    <n v="8.8699999999999992"/>
    <x v="2"/>
    <x v="0"/>
    <x v="1"/>
  </r>
  <r>
    <x v="19767"/>
    <x v="3"/>
    <n v="1176.3499999999999"/>
    <n v="1197.56"/>
    <n v="1134.43"/>
    <n v="1179.6099999999999"/>
    <n v="7172337"/>
    <n v="1178.03"/>
    <n v="0"/>
    <n v="1"/>
    <n v="697.4"/>
    <x v="2369"/>
    <x v="18421"/>
    <n v="1469.44"/>
    <n v="-74.650000000000006"/>
    <n v="1490.38"/>
    <n v="79.239999999999995"/>
    <n v="1.1299999999999999"/>
    <n v="8460560449"/>
    <n v="63.03"/>
    <x v="2"/>
    <x v="0"/>
    <x v="2"/>
  </r>
  <r>
    <x v="19768"/>
    <x v="0"/>
    <n v="1382.08"/>
    <n v="1406.9"/>
    <n v="1350.92"/>
    <n v="1351.46"/>
    <n v="1137573"/>
    <n v="1353.12"/>
    <n v="0"/>
    <n v="1"/>
    <n v="781.06"/>
    <x v="1897"/>
    <x v="18422"/>
    <n v="1553.1"/>
    <n v="9.01"/>
    <n v="1490.38"/>
    <n v="79.239999999999995"/>
    <n v="0.56999999999999995"/>
    <n v="1537384407"/>
    <n v="30.4"/>
    <x v="2"/>
    <x v="1"/>
    <x v="2"/>
  </r>
  <r>
    <x v="19769"/>
    <x v="4"/>
    <n v="556.16"/>
    <n v="579.19000000000005"/>
    <n v="538.08000000000004"/>
    <n v="555.15"/>
    <n v="6557153"/>
    <n v="545.91"/>
    <n v="0"/>
    <n v="1"/>
    <n v="708.2"/>
    <x v="1070"/>
    <x v="18423"/>
    <n v="1480.25"/>
    <n v="-63.85"/>
    <n v="1490.38"/>
    <n v="79.239999999999995"/>
    <n v="0.7"/>
    <n v="3640203488"/>
    <n v="28.41"/>
    <x v="2"/>
    <x v="1"/>
    <x v="1"/>
  </r>
  <r>
    <x v="19770"/>
    <x v="4"/>
    <n v="756.4"/>
    <n v="801.4"/>
    <n v="728.3"/>
    <n v="777.03"/>
    <n v="5624315"/>
    <n v="779.82"/>
    <n v="1"/>
    <n v="1"/>
    <n v="756.33"/>
    <x v="1481"/>
    <x v="18424"/>
    <n v="1528.37"/>
    <n v="-15.72"/>
    <n v="1490.38"/>
    <n v="79.239999999999995"/>
    <n v="0.61"/>
    <n v="4370261484"/>
    <n v="25.99"/>
    <x v="2"/>
    <x v="0"/>
    <x v="2"/>
  </r>
  <r>
    <x v="19771"/>
    <x v="0"/>
    <n v="1394.03"/>
    <n v="1420.61"/>
    <n v="1381.27"/>
    <n v="1395.34"/>
    <n v="6041751"/>
    <n v="1403.42"/>
    <n v="0"/>
    <n v="1"/>
    <n v="865.31"/>
    <x v="1206"/>
    <x v="18425"/>
    <n v="1637.35"/>
    <n v="93.26"/>
    <n v="1490.38"/>
    <n v="79.239999999999995"/>
    <n v="1.03"/>
    <n v="8430296840"/>
    <n v="37.03"/>
    <x v="2"/>
    <x v="1"/>
    <x v="2"/>
  </r>
  <r>
    <x v="19772"/>
    <x v="3"/>
    <n v="1414.73"/>
    <n v="1445.95"/>
    <n v="1392.11"/>
    <n v="1415.24"/>
    <n v="2996005"/>
    <n v="1407.15"/>
    <n v="1"/>
    <n v="1.5"/>
    <n v="945.21"/>
    <x v="299"/>
    <x v="18426"/>
    <n v="1717.26"/>
    <n v="173.17"/>
    <n v="1490.38"/>
    <n v="79.239999999999995"/>
    <n v="0.82"/>
    <n v="4240066116"/>
    <n v="1023.1"/>
    <x v="2"/>
    <x v="0"/>
    <x v="2"/>
  </r>
  <r>
    <x v="19773"/>
    <x v="0"/>
    <n v="511.86"/>
    <n v="538.46"/>
    <n v="476.71"/>
    <n v="479.03"/>
    <n v="6895034"/>
    <n v="482.44"/>
    <n v="0.5"/>
    <n v="1.5"/>
    <n v="935.9"/>
    <x v="3951"/>
    <x v="18427"/>
    <n v="1707.95"/>
    <n v="163.85"/>
    <n v="1490.38"/>
    <n v="79.239999999999995"/>
    <n v="0.81"/>
    <n v="3302928137"/>
    <n v="67.48"/>
    <x v="2"/>
    <x v="1"/>
    <x v="1"/>
  </r>
  <r>
    <x v="19774"/>
    <x v="2"/>
    <n v="1375.8"/>
    <n v="1387.2"/>
    <n v="1329.24"/>
    <n v="1381.16"/>
    <n v="4092209"/>
    <n v="1383.45"/>
    <n v="1"/>
    <n v="1.5"/>
    <n v="948.1"/>
    <x v="828"/>
    <x v="18428"/>
    <n v="1720.14"/>
    <n v="176.05"/>
    <n v="1490.38"/>
    <n v="79.239999999999995"/>
    <n v="0.55000000000000004"/>
    <n v="5651995382"/>
    <n v="29.25"/>
    <x v="2"/>
    <x v="0"/>
    <x v="2"/>
  </r>
  <r>
    <x v="19775"/>
    <x v="2"/>
    <n v="1240.26"/>
    <n v="1271.1300000000001"/>
    <n v="1193.9000000000001"/>
    <n v="1262.6300000000001"/>
    <n v="7921631"/>
    <n v="1270.01"/>
    <n v="0.5"/>
    <n v="1"/>
    <n v="987.26"/>
    <x v="2193"/>
    <x v="18429"/>
    <n v="1759.31"/>
    <n v="215.22"/>
    <n v="1490.38"/>
    <n v="79.239999999999995"/>
    <n v="1.29"/>
    <n v="10002088950"/>
    <n v="25.51"/>
    <x v="2"/>
    <x v="1"/>
    <x v="2"/>
  </r>
  <r>
    <x v="19776"/>
    <x v="0"/>
    <n v="476.93"/>
    <n v="516.67999999999995"/>
    <n v="444.37"/>
    <n v="495.08"/>
    <n v="9388036"/>
    <n v="495.67"/>
    <n v="0"/>
    <n v="1"/>
    <n v="973.15"/>
    <x v="704"/>
    <x v="18430"/>
    <n v="1745.19"/>
    <n v="201.1"/>
    <n v="1490.38"/>
    <n v="79.239999999999995"/>
    <n v="1.1100000000000001"/>
    <n v="4647828863"/>
    <n v="83.88"/>
    <x v="2"/>
    <x v="1"/>
    <x v="1"/>
  </r>
  <r>
    <x v="19777"/>
    <x v="2"/>
    <n v="333.45"/>
    <n v="344.32"/>
    <n v="323.14999999999998"/>
    <n v="342.54"/>
    <n v="3388979"/>
    <n v="337.38"/>
    <n v="0"/>
    <n v="1.5"/>
    <n v="966.75"/>
    <x v="1065"/>
    <x v="18431"/>
    <n v="1738.8"/>
    <n v="194.71"/>
    <n v="1490.38"/>
    <n v="79.239999999999995"/>
    <n v="1.1399999999999999"/>
    <n v="1160860867"/>
    <n v="6.9"/>
    <x v="2"/>
    <x v="1"/>
    <x v="1"/>
  </r>
  <r>
    <x v="19778"/>
    <x v="2"/>
    <n v="1478.22"/>
    <n v="1524.29"/>
    <n v="1477.9"/>
    <n v="1501.82"/>
    <n v="2415681"/>
    <n v="1502.11"/>
    <n v="1"/>
    <n v="1"/>
    <n v="996.04"/>
    <x v="522"/>
    <x v="18432"/>
    <n v="1768.09"/>
    <n v="224"/>
    <n v="1501.82"/>
    <n v="79.239999999999995"/>
    <n v="1.49"/>
    <n v="3627918039"/>
    <n v="787.95"/>
    <x v="0"/>
    <x v="0"/>
    <x v="2"/>
  </r>
  <r>
    <x v="19779"/>
    <x v="3"/>
    <n v="743.69"/>
    <n v="772.29"/>
    <n v="738.24"/>
    <n v="754.78"/>
    <n v="4745686"/>
    <n v="749.16"/>
    <n v="0"/>
    <n v="1"/>
    <n v="941.8"/>
    <x v="1686"/>
    <x v="18433"/>
    <n v="1713.85"/>
    <n v="169.75"/>
    <n v="1501.82"/>
    <n v="79.239999999999995"/>
    <n v="0.74"/>
    <n v="3581948879"/>
    <n v="63.79"/>
    <x v="2"/>
    <x v="1"/>
    <x v="1"/>
  </r>
  <r>
    <x v="19780"/>
    <x v="2"/>
    <n v="622.12"/>
    <n v="639.07000000000005"/>
    <n v="610.36"/>
    <n v="619.95000000000005"/>
    <n v="7991090"/>
    <n v="624.15"/>
    <n v="0"/>
    <n v="1"/>
    <n v="947.69"/>
    <x v="210"/>
    <x v="18434"/>
    <n v="1719.74"/>
    <n v="175.65"/>
    <n v="1501.82"/>
    <n v="79.239999999999995"/>
    <n v="1.07"/>
    <n v="4954076246"/>
    <n v="14.43"/>
    <x v="2"/>
    <x v="1"/>
    <x v="1"/>
  </r>
  <r>
    <x v="19781"/>
    <x v="0"/>
    <n v="366.33"/>
    <n v="374.17"/>
    <n v="364.75"/>
    <n v="374.04"/>
    <n v="7074675"/>
    <n v="371.66"/>
    <n v="1"/>
    <n v="1.5"/>
    <n v="911.06"/>
    <x v="1064"/>
    <x v="18435"/>
    <n v="1683.1"/>
    <n v="139.01"/>
    <n v="1501.82"/>
    <n v="79.239999999999995"/>
    <n v="0.98"/>
    <n v="2646211437"/>
    <n v="9.16"/>
    <x v="2"/>
    <x v="0"/>
    <x v="1"/>
  </r>
  <r>
    <x v="19782"/>
    <x v="1"/>
    <n v="566.73"/>
    <n v="594.29999999999995"/>
    <n v="534.41"/>
    <n v="578.57000000000005"/>
    <n v="9771129"/>
    <n v="573.09"/>
    <n v="0.5"/>
    <n v="1"/>
    <n v="836.8"/>
    <x v="2652"/>
    <x v="18436"/>
    <n v="1608.85"/>
    <n v="64.760000000000005"/>
    <n v="1501.82"/>
    <n v="79.239999999999995"/>
    <n v="0.57999999999999996"/>
    <n v="5653282106"/>
    <n v="15.27"/>
    <x v="2"/>
    <x v="0"/>
    <x v="1"/>
  </r>
  <r>
    <x v="19783"/>
    <x v="0"/>
    <n v="413.46"/>
    <n v="438.53"/>
    <n v="400.2"/>
    <n v="427.54"/>
    <n v="5400143"/>
    <n v="421.2"/>
    <n v="1"/>
    <n v="1.5"/>
    <n v="747.01"/>
    <x v="738"/>
    <x v="18437"/>
    <n v="1519.06"/>
    <n v="-25.03"/>
    <n v="1501.82"/>
    <n v="79.239999999999995"/>
    <n v="1.2"/>
    <n v="2308777138"/>
    <n v="18.68"/>
    <x v="2"/>
    <x v="0"/>
    <x v="1"/>
  </r>
  <r>
    <x v="19784"/>
    <x v="4"/>
    <n v="194.77"/>
    <n v="207.64"/>
    <n v="152"/>
    <n v="168.16"/>
    <n v="6972739"/>
    <n v="162.27000000000001"/>
    <n v="0"/>
    <n v="1"/>
    <n v="718.75"/>
    <x v="2004"/>
    <x v="18438"/>
    <n v="1490.8"/>
    <n v="-53.29"/>
    <n v="1501.82"/>
    <n v="79.239999999999995"/>
    <n v="1.26"/>
    <n v="1172535790"/>
    <n v="10.08"/>
    <x v="2"/>
    <x v="0"/>
    <x v="1"/>
  </r>
  <r>
    <x v="19785"/>
    <x v="2"/>
    <n v="938.18"/>
    <n v="969"/>
    <n v="915.69"/>
    <n v="923.76"/>
    <n v="7948854"/>
    <n v="925.76"/>
    <n v="0"/>
    <n v="1.5"/>
    <n v="677.17"/>
    <x v="893"/>
    <x v="18439"/>
    <n v="1449.22"/>
    <n v="-94.88"/>
    <n v="1501.82"/>
    <n v="79.239999999999995"/>
    <n v="0.59"/>
    <n v="7342833371"/>
    <n v="49.04"/>
    <x v="2"/>
    <x v="0"/>
    <x v="2"/>
  </r>
  <r>
    <x v="19786"/>
    <x v="2"/>
    <n v="958.47"/>
    <n v="976.02"/>
    <n v="935.37"/>
    <n v="951.65"/>
    <n v="8456042"/>
    <n v="951.86"/>
    <n v="0"/>
    <n v="1.5"/>
    <n v="648.9"/>
    <x v="591"/>
    <x v="18440"/>
    <n v="1420.94"/>
    <n v="-123.15"/>
    <n v="1501.82"/>
    <n v="79.239999999999995"/>
    <n v="0.65"/>
    <n v="8047192369"/>
    <n v="110.38"/>
    <x v="2"/>
    <x v="0"/>
    <x v="2"/>
  </r>
  <r>
    <x v="19787"/>
    <x v="4"/>
    <n v="140.16999999999999"/>
    <n v="141.44999999999999"/>
    <n v="92.58"/>
    <n v="135.56"/>
    <n v="7745697"/>
    <n v="139.69999999999999"/>
    <n v="0"/>
    <n v="1"/>
    <n v="616.22"/>
    <x v="1482"/>
    <x v="18441"/>
    <n v="1388.26"/>
    <n v="-155.83000000000001"/>
    <n v="1501.82"/>
    <n v="79.239999999999995"/>
    <n v="0.75"/>
    <n v="1050006685"/>
    <n v="3.28"/>
    <x v="2"/>
    <x v="1"/>
    <x v="1"/>
  </r>
  <r>
    <x v="19788"/>
    <x v="3"/>
    <n v="1054.79"/>
    <n v="1065.4000000000001"/>
    <n v="1041.67"/>
    <n v="1059.4100000000001"/>
    <n v="3028438"/>
    <n v="1063.9100000000001"/>
    <n v="0.5"/>
    <n v="1"/>
    <n v="681.39"/>
    <x v="2561"/>
    <x v="18442"/>
    <n v="1453.43"/>
    <n v="-90.66"/>
    <n v="1501.82"/>
    <n v="79.239999999999995"/>
    <n v="1.31"/>
    <n v="3208357502"/>
    <n v="26.56"/>
    <x v="2"/>
    <x v="1"/>
    <x v="2"/>
  </r>
  <r>
    <x v="19789"/>
    <x v="2"/>
    <n v="573.79999999999995"/>
    <n v="613.89"/>
    <n v="566.05999999999995"/>
    <n v="589.04"/>
    <n v="4015682"/>
    <n v="594.67999999999995"/>
    <n v="0"/>
    <n v="1"/>
    <n v="598.41"/>
    <x v="2085"/>
    <x v="18443"/>
    <n v="1370.45"/>
    <n v="-173.64"/>
    <n v="1501.82"/>
    <n v="79.239999999999995"/>
    <n v="0.95"/>
    <n v="2365397325"/>
    <n v="18.32"/>
    <x v="2"/>
    <x v="1"/>
    <x v="1"/>
  </r>
  <r>
    <x v="19790"/>
    <x v="1"/>
    <n v="1387.47"/>
    <n v="1436.58"/>
    <n v="1385.82"/>
    <n v="1403.38"/>
    <n v="7845434"/>
    <n v="1399.95"/>
    <n v="0"/>
    <n v="1"/>
    <n v="657.37"/>
    <x v="3332"/>
    <x v="18444"/>
    <n v="1429.41"/>
    <n v="-114.68"/>
    <n v="1501.82"/>
    <n v="79.239999999999995"/>
    <n v="0.62"/>
    <n v="11010125167"/>
    <n v="35.65"/>
    <x v="2"/>
    <x v="0"/>
    <x v="2"/>
  </r>
  <r>
    <x v="19791"/>
    <x v="1"/>
    <n v="1463.11"/>
    <n v="1464.89"/>
    <n v="1451.42"/>
    <n v="1463.45"/>
    <n v="7570552"/>
    <n v="1471.59"/>
    <n v="0"/>
    <n v="2"/>
    <n v="734.05"/>
    <x v="1854"/>
    <x v="18445"/>
    <n v="1506.1"/>
    <n v="-37.99"/>
    <n v="1501.82"/>
    <n v="79.239999999999995"/>
    <n v="1.02"/>
    <n v="11079124324"/>
    <n v="190.02"/>
    <x v="2"/>
    <x v="0"/>
    <x v="2"/>
  </r>
  <r>
    <x v="19792"/>
    <x v="3"/>
    <n v="1411.22"/>
    <n v="1418.56"/>
    <n v="1409.35"/>
    <n v="1416.04"/>
    <n v="9119482"/>
    <n v="1425.05"/>
    <n v="0.5"/>
    <n v="1"/>
    <n v="828.78"/>
    <x v="284"/>
    <x v="18446"/>
    <n v="1600.82"/>
    <n v="56.73"/>
    <n v="1501.82"/>
    <n v="79.239999999999995"/>
    <n v="1.1499999999999999"/>
    <n v="12913551291"/>
    <n v="109.58"/>
    <x v="2"/>
    <x v="1"/>
    <x v="2"/>
  </r>
  <r>
    <x v="19793"/>
    <x v="1"/>
    <n v="322.88"/>
    <n v="362.06"/>
    <n v="287.74"/>
    <n v="360.07"/>
    <n v="3463485"/>
    <n v="358.91"/>
    <n v="0"/>
    <n v="1"/>
    <n v="808.91"/>
    <x v="915"/>
    <x v="18447"/>
    <n v="1580.96"/>
    <n v="36.869999999999997"/>
    <n v="1501.82"/>
    <n v="79.239999999999995"/>
    <n v="1.42"/>
    <n v="1247097044"/>
    <n v="32.119999999999997"/>
    <x v="2"/>
    <x v="0"/>
    <x v="1"/>
  </r>
  <r>
    <x v="19794"/>
    <x v="4"/>
    <n v="446.65"/>
    <n v="463.13"/>
    <n v="409.54"/>
    <n v="450.31"/>
    <n v="2387512"/>
    <n v="455.85"/>
    <n v="0"/>
    <n v="1"/>
    <n v="810.98"/>
    <x v="1464"/>
    <x v="18448"/>
    <n v="1583.03"/>
    <n v="38.94"/>
    <n v="1501.82"/>
    <n v="79.239999999999995"/>
    <n v="1.27"/>
    <n v="1075120529"/>
    <n v="15.7"/>
    <x v="2"/>
    <x v="0"/>
    <x v="1"/>
  </r>
  <r>
    <x v="19795"/>
    <x v="1"/>
    <n v="511.49"/>
    <n v="521.23"/>
    <n v="496.27"/>
    <n v="498.23"/>
    <n v="5035377"/>
    <n v="493.37"/>
    <n v="0"/>
    <n v="1.5"/>
    <n v="840.99"/>
    <x v="1386"/>
    <x v="18449"/>
    <n v="1613.04"/>
    <n v="68.95"/>
    <n v="1501.82"/>
    <n v="79.239999999999995"/>
    <n v="1.31"/>
    <n v="2508775883"/>
    <n v="32.01"/>
    <x v="2"/>
    <x v="0"/>
    <x v="1"/>
  </r>
  <r>
    <x v="19796"/>
    <x v="4"/>
    <n v="773.14"/>
    <n v="793.09"/>
    <n v="743.35"/>
    <n v="769.75"/>
    <n v="3782453"/>
    <n v="774.3"/>
    <n v="0"/>
    <n v="1"/>
    <n v="826.99"/>
    <x v="3828"/>
    <x v="18450"/>
    <n v="1599.04"/>
    <n v="54.94"/>
    <n v="1501.82"/>
    <n v="79.239999999999995"/>
    <n v="1.48"/>
    <n v="2911543197"/>
    <n v="20.149999999999999"/>
    <x v="2"/>
    <x v="0"/>
    <x v="1"/>
  </r>
  <r>
    <x v="19797"/>
    <x v="2"/>
    <n v="1224.26"/>
    <n v="1261.8800000000001"/>
    <n v="1220.1300000000001"/>
    <n v="1230.77"/>
    <n v="5380092"/>
    <n v="1225.01"/>
    <n v="0"/>
    <n v="1"/>
    <n v="852.36"/>
    <x v="2715"/>
    <x v="18451"/>
    <n v="1624.41"/>
    <n v="80.319999999999993"/>
    <n v="1501.82"/>
    <n v="79.239999999999995"/>
    <n v="1.17"/>
    <n v="6621655831"/>
    <n v="27.24"/>
    <x v="2"/>
    <x v="1"/>
    <x v="2"/>
  </r>
  <r>
    <x v="19798"/>
    <x v="2"/>
    <n v="776.26"/>
    <n v="804.58"/>
    <n v="759.89"/>
    <n v="799.58"/>
    <n v="1035747"/>
    <n v="802.6"/>
    <n v="0"/>
    <n v="1"/>
    <n v="912.73"/>
    <x v="2269"/>
    <x v="18452"/>
    <n v="1684.78"/>
    <n v="140.68"/>
    <n v="1501.82"/>
    <n v="79.239999999999995"/>
    <n v="1.1200000000000001"/>
    <n v="828162586.29999995"/>
    <n v="35.68"/>
    <x v="2"/>
    <x v="0"/>
    <x v="1"/>
  </r>
  <r>
    <x v="19799"/>
    <x v="1"/>
    <n v="799.27"/>
    <n v="834.71"/>
    <n v="781.66"/>
    <n v="814.12"/>
    <n v="4482827"/>
    <n v="813.49"/>
    <n v="1"/>
    <n v="1"/>
    <n v="890.43"/>
    <x v="3931"/>
    <x v="5767"/>
    <n v="1662.48"/>
    <n v="118.39"/>
    <n v="1501.82"/>
    <n v="79.239999999999995"/>
    <n v="0.96"/>
    <n v="3649559117"/>
    <n v="57.09"/>
    <x v="2"/>
    <x v="0"/>
    <x v="1"/>
  </r>
  <r>
    <x v="19800"/>
    <x v="1"/>
    <n v="343.3"/>
    <n v="373.6"/>
    <n v="327.62"/>
    <n v="371.81"/>
    <n v="3171989"/>
    <n v="365.06"/>
    <n v="0"/>
    <n v="2"/>
    <n v="870.68"/>
    <x v="57"/>
    <x v="18453"/>
    <n v="1642.73"/>
    <n v="98.64"/>
    <n v="1501.82"/>
    <n v="79.239999999999995"/>
    <n v="0.92"/>
    <n v="1179377230"/>
    <n v="109.47"/>
    <x v="2"/>
    <x v="1"/>
    <x v="1"/>
  </r>
  <r>
    <x v="19801"/>
    <x v="0"/>
    <n v="1164.67"/>
    <n v="1173.31"/>
    <n v="1122.04"/>
    <n v="1158.52"/>
    <n v="9462021"/>
    <n v="1158.6199999999999"/>
    <n v="0"/>
    <n v="1"/>
    <n v="848.42"/>
    <x v="2723"/>
    <x v="18454"/>
    <n v="1620.47"/>
    <n v="76.38"/>
    <n v="1501.82"/>
    <n v="79.239999999999995"/>
    <n v="0.72"/>
    <n v="10961940569"/>
    <n v="62.53"/>
    <x v="2"/>
    <x v="1"/>
    <x v="2"/>
  </r>
  <r>
    <x v="19802"/>
    <x v="0"/>
    <n v="1492.33"/>
    <n v="1531.55"/>
    <n v="1460.05"/>
    <n v="1475.17"/>
    <n v="3447145"/>
    <n v="1465.18"/>
    <n v="1"/>
    <n v="1.5"/>
    <n v="849.49"/>
    <x v="2756"/>
    <x v="18455"/>
    <n v="1621.53"/>
    <n v="77.44"/>
    <n v="1501.82"/>
    <n v="79.239999999999995"/>
    <n v="1.05"/>
    <n v="5085124890"/>
    <n v="165.53"/>
    <x v="2"/>
    <x v="1"/>
    <x v="2"/>
  </r>
  <r>
    <x v="19803"/>
    <x v="1"/>
    <n v="630.07000000000005"/>
    <n v="643.47"/>
    <n v="611.37"/>
    <n v="617.34"/>
    <n v="6804060"/>
    <n v="608.74"/>
    <n v="0"/>
    <n v="1"/>
    <n v="776.88"/>
    <x v="2830"/>
    <x v="18456"/>
    <n v="1548.92"/>
    <n v="4.83"/>
    <n v="1501.82"/>
    <n v="79.239999999999995"/>
    <n v="1.23"/>
    <n v="4200418400"/>
    <n v="12.63"/>
    <x v="2"/>
    <x v="1"/>
    <x v="1"/>
  </r>
  <r>
    <x v="19804"/>
    <x v="0"/>
    <n v="227.29"/>
    <n v="272.73"/>
    <n v="204.89"/>
    <n v="256.01"/>
    <n v="4158470"/>
    <n v="262.26"/>
    <n v="1"/>
    <n v="1.5"/>
    <n v="767.42"/>
    <x v="3383"/>
    <x v="18457"/>
    <n v="1539.46"/>
    <n v="-4.63"/>
    <n v="1501.82"/>
    <n v="79.239999999999995"/>
    <n v="1.2"/>
    <n v="1064609905"/>
    <n v="17.28"/>
    <x v="2"/>
    <x v="0"/>
    <x v="1"/>
  </r>
  <r>
    <x v="19805"/>
    <x v="2"/>
    <n v="733.6"/>
    <n v="778.27"/>
    <n v="703.37"/>
    <n v="734.56"/>
    <n v="5760095"/>
    <n v="734.59"/>
    <n v="0"/>
    <n v="2"/>
    <n v="793.26"/>
    <x v="171"/>
    <x v="18458"/>
    <n v="1565.31"/>
    <n v="21.21"/>
    <n v="1501.82"/>
    <n v="79.239999999999995"/>
    <n v="1.5"/>
    <n v="4231135383"/>
    <n v="24.77"/>
    <x v="2"/>
    <x v="0"/>
    <x v="1"/>
  </r>
  <r>
    <x v="19806"/>
    <x v="4"/>
    <n v="464.55"/>
    <n v="477.49"/>
    <n v="426.21"/>
    <n v="433.36"/>
    <n v="9527040"/>
    <n v="423.68"/>
    <n v="0"/>
    <n v="1"/>
    <n v="787.36"/>
    <x v="3482"/>
    <x v="18459"/>
    <n v="1559.41"/>
    <n v="15.32"/>
    <n v="1501.82"/>
    <n v="79.239999999999995"/>
    <n v="0.63"/>
    <n v="4128638054"/>
    <n v="9.32"/>
    <x v="2"/>
    <x v="0"/>
    <x v="1"/>
  </r>
  <r>
    <x v="19807"/>
    <x v="0"/>
    <n v="1065.94"/>
    <n v="1112.8399999999999"/>
    <n v="1019.84"/>
    <n v="1082.4000000000001"/>
    <n v="2830417"/>
    <n v="1082.3"/>
    <n v="0"/>
    <n v="1"/>
    <n v="815.79"/>
    <x v="1839"/>
    <x v="18460"/>
    <n v="1587.83"/>
    <n v="43.74"/>
    <n v="1501.82"/>
    <n v="79.239999999999995"/>
    <n v="1.38"/>
    <n v="3063643361"/>
    <n v="100.75"/>
    <x v="2"/>
    <x v="1"/>
    <x v="2"/>
  </r>
  <r>
    <x v="19808"/>
    <x v="3"/>
    <n v="410.63"/>
    <n v="455.92"/>
    <n v="393.53"/>
    <n v="424.88"/>
    <n v="9253675"/>
    <n v="425.66"/>
    <n v="1"/>
    <n v="2"/>
    <n v="742.52"/>
    <x v="3971"/>
    <x v="18461"/>
    <n v="1514.57"/>
    <n v="-29.52"/>
    <n v="1501.82"/>
    <n v="79.239999999999995"/>
    <n v="0.82"/>
    <n v="3931701434"/>
    <n v="17.920000000000002"/>
    <x v="2"/>
    <x v="0"/>
    <x v="1"/>
  </r>
  <r>
    <x v="19809"/>
    <x v="0"/>
    <n v="323.92"/>
    <n v="366.61"/>
    <n v="311.75"/>
    <n v="362.14"/>
    <n v="5674031"/>
    <n v="352.69"/>
    <n v="0.5"/>
    <n v="1"/>
    <n v="702.76"/>
    <x v="2732"/>
    <x v="18462"/>
    <n v="1474.8"/>
    <n v="-69.290000000000006"/>
    <n v="1501.82"/>
    <n v="79.239999999999995"/>
    <n v="0.57999999999999996"/>
    <n v="2054793586"/>
    <n v="16.149999999999999"/>
    <x v="2"/>
    <x v="1"/>
    <x v="1"/>
  </r>
  <r>
    <x v="19810"/>
    <x v="4"/>
    <n v="1175.4000000000001"/>
    <n v="1224.4000000000001"/>
    <n v="1157.7"/>
    <n v="1215.3"/>
    <n v="2970622"/>
    <n v="1210.25"/>
    <n v="0"/>
    <n v="1"/>
    <n v="739.23"/>
    <x v="1296"/>
    <x v="18463"/>
    <n v="1511.27"/>
    <n v="-32.82"/>
    <n v="1501.82"/>
    <n v="79.239999999999995"/>
    <n v="1.17"/>
    <n v="3610196917"/>
    <n v="31.8"/>
    <x v="2"/>
    <x v="0"/>
    <x v="2"/>
  </r>
  <r>
    <x v="19811"/>
    <x v="0"/>
    <n v="297.01"/>
    <n v="307.05"/>
    <n v="270.13"/>
    <n v="277.3"/>
    <n v="1367816"/>
    <n v="280.51"/>
    <n v="0"/>
    <n v="1.5"/>
    <n v="730.63"/>
    <x v="551"/>
    <x v="18464"/>
    <n v="1502.68"/>
    <n v="-41.41"/>
    <n v="1501.82"/>
    <n v="79.239999999999995"/>
    <n v="1.1599999999999999"/>
    <n v="379295376.80000001"/>
    <n v="102.83"/>
    <x v="2"/>
    <x v="0"/>
    <x v="1"/>
  </r>
  <r>
    <x v="19812"/>
    <x v="4"/>
    <n v="358.32"/>
    <n v="365.58"/>
    <n v="319.39999999999998"/>
    <n v="330.77"/>
    <n v="9663739"/>
    <n v="321.37"/>
    <n v="0"/>
    <n v="1"/>
    <n v="655.38"/>
    <x v="2493"/>
    <x v="16930"/>
    <n v="1427.43"/>
    <n v="-116.66"/>
    <n v="1501.82"/>
    <n v="79.239999999999995"/>
    <n v="1.17"/>
    <n v="3196474949"/>
    <n v="17.46"/>
    <x v="2"/>
    <x v="0"/>
    <x v="1"/>
  </r>
  <r>
    <x v="19813"/>
    <x v="4"/>
    <n v="497.02"/>
    <n v="539.70000000000005"/>
    <n v="487.64"/>
    <n v="520.04"/>
    <n v="8864452"/>
    <n v="525.58000000000004"/>
    <n v="0"/>
    <n v="1"/>
    <n v="568.54999999999995"/>
    <x v="1393"/>
    <x v="18465"/>
    <n v="1340.6"/>
    <n v="-203.49"/>
    <n v="1501.82"/>
    <n v="79.239999999999995"/>
    <n v="0.87"/>
    <n v="4609869618"/>
    <n v="22.72"/>
    <x v="2"/>
    <x v="0"/>
    <x v="1"/>
  </r>
  <r>
    <x v="19814"/>
    <x v="1"/>
    <n v="772.31"/>
    <n v="819.91"/>
    <n v="755.95"/>
    <n v="757"/>
    <n v="8033596"/>
    <n v="754.67"/>
    <n v="0"/>
    <n v="1"/>
    <n v="581.25"/>
    <x v="218"/>
    <x v="18466"/>
    <n v="1353.3"/>
    <n v="-190.79"/>
    <n v="1501.82"/>
    <n v="79.239999999999995"/>
    <n v="0.52"/>
    <n v="6081432172"/>
    <n v="16.78"/>
    <x v="2"/>
    <x v="1"/>
    <x v="2"/>
  </r>
  <r>
    <x v="19815"/>
    <x v="4"/>
    <n v="765.63"/>
    <n v="785.7"/>
    <n v="758.49"/>
    <n v="772.92"/>
    <n v="9023475"/>
    <n v="768.3"/>
    <n v="0"/>
    <n v="1.5"/>
    <n v="628.24"/>
    <x v="1648"/>
    <x v="18467"/>
    <n v="1400.29"/>
    <n v="-143.80000000000001"/>
    <n v="1501.82"/>
    <n v="79.239999999999995"/>
    <n v="0.66"/>
    <n v="6974424297"/>
    <n v="93.17"/>
    <x v="2"/>
    <x v="0"/>
    <x v="2"/>
  </r>
  <r>
    <x v="19816"/>
    <x v="0"/>
    <n v="377.31"/>
    <n v="385.77"/>
    <n v="329.86"/>
    <n v="365.94"/>
    <n v="4722098"/>
    <n v="356.73"/>
    <n v="0.5"/>
    <n v="1.5"/>
    <n v="594.73"/>
    <x v="623"/>
    <x v="18468"/>
    <n v="1366.78"/>
    <n v="-177.31"/>
    <n v="1501.82"/>
    <n v="79.239999999999995"/>
    <n v="0.81"/>
    <n v="1728004542"/>
    <n v="42.16"/>
    <x v="2"/>
    <x v="0"/>
    <x v="1"/>
  </r>
  <r>
    <x v="19817"/>
    <x v="4"/>
    <n v="823"/>
    <n v="825.02"/>
    <n v="805.31"/>
    <n v="823.09"/>
    <n v="6206647"/>
    <n v="820.9"/>
    <n v="1"/>
    <n v="1.5"/>
    <n v="630.16"/>
    <x v="3540"/>
    <x v="18469"/>
    <n v="1402.21"/>
    <n v="-141.88"/>
    <n v="1501.82"/>
    <n v="79.239999999999995"/>
    <n v="1.44"/>
    <n v="5108629079"/>
    <n v="247.31"/>
    <x v="2"/>
    <x v="0"/>
    <x v="2"/>
  </r>
  <r>
    <x v="19818"/>
    <x v="1"/>
    <n v="1048.32"/>
    <n v="1066.55"/>
    <n v="1015.96"/>
    <n v="1022.08"/>
    <n v="3030774"/>
    <n v="1018.29"/>
    <n v="0"/>
    <n v="2"/>
    <n v="624.67999999999995"/>
    <x v="1384"/>
    <x v="18470"/>
    <n v="1396.72"/>
    <n v="-147.37"/>
    <n v="1501.82"/>
    <n v="79.239999999999995"/>
    <n v="0.56000000000000005"/>
    <n v="3097693490"/>
    <n v="565.35"/>
    <x v="2"/>
    <x v="0"/>
    <x v="2"/>
  </r>
  <r>
    <x v="19819"/>
    <x v="2"/>
    <n v="863.5"/>
    <n v="887.65"/>
    <n v="857.97"/>
    <n v="866.71"/>
    <n v="1739521"/>
    <n v="862.53"/>
    <n v="0"/>
    <n v="2"/>
    <n v="664.84"/>
    <x v="1740"/>
    <x v="18471"/>
    <n v="1436.89"/>
    <n v="-107.2"/>
    <n v="1501.82"/>
    <n v="79.239999999999995"/>
    <n v="0.56000000000000005"/>
    <n v="1507660246"/>
    <n v="17.850000000000001"/>
    <x v="2"/>
    <x v="0"/>
    <x v="2"/>
  </r>
  <r>
    <x v="19820"/>
    <x v="3"/>
    <n v="891.51"/>
    <n v="922.32"/>
    <n v="847.28"/>
    <n v="856.78"/>
    <n v="7156918"/>
    <n v="847.68"/>
    <n v="0"/>
    <n v="1"/>
    <n v="709.81"/>
    <x v="1833"/>
    <x v="18472"/>
    <n v="1481.86"/>
    <n v="-62.23"/>
    <n v="1501.82"/>
    <n v="79.239999999999995"/>
    <n v="0.91"/>
    <n v="6131904204"/>
    <n v="57.1"/>
    <x v="2"/>
    <x v="0"/>
    <x v="2"/>
  </r>
  <r>
    <x v="19821"/>
    <x v="3"/>
    <n v="1069.05"/>
    <n v="1105.77"/>
    <n v="1054.8399999999999"/>
    <n v="1064.79"/>
    <n v="8115701"/>
    <n v="1063.07"/>
    <n v="0"/>
    <n v="2"/>
    <n v="696.13"/>
    <x v="2571"/>
    <x v="18473"/>
    <n v="1468.17"/>
    <n v="-75.92"/>
    <n v="1501.82"/>
    <n v="79.239999999999995"/>
    <n v="1.36"/>
    <n v="8641517268"/>
    <n v="64.38"/>
    <x v="2"/>
    <x v="0"/>
    <x v="2"/>
  </r>
  <r>
    <x v="19822"/>
    <x v="1"/>
    <n v="1121.55"/>
    <n v="1164.99"/>
    <n v="1116.92"/>
    <n v="1135.8399999999999"/>
    <n v="3891532"/>
    <n v="1134.77"/>
    <n v="0"/>
    <n v="1"/>
    <n v="774.18"/>
    <x v="710"/>
    <x v="5459"/>
    <n v="1546.22"/>
    <n v="2.13"/>
    <n v="1501.82"/>
    <n v="79.239999999999995"/>
    <n v="0.53"/>
    <n v="4420157707"/>
    <n v="53.37"/>
    <x v="2"/>
    <x v="0"/>
    <x v="2"/>
  </r>
  <r>
    <x v="19823"/>
    <x v="3"/>
    <n v="867.56"/>
    <n v="897.61"/>
    <n v="822.7"/>
    <n v="882.77"/>
    <n v="8189295"/>
    <n v="890.36"/>
    <n v="0"/>
    <n v="1"/>
    <n v="824.36"/>
    <x v="2689"/>
    <x v="14767"/>
    <n v="1596.41"/>
    <n v="52.31"/>
    <n v="1501.82"/>
    <n v="79.239999999999995"/>
    <n v="0.77"/>
    <n v="7229263947"/>
    <n v="102.6"/>
    <x v="2"/>
    <x v="0"/>
    <x v="2"/>
  </r>
  <r>
    <x v="19824"/>
    <x v="4"/>
    <n v="175.19"/>
    <n v="223.78"/>
    <n v="141.94999999999999"/>
    <n v="146.82"/>
    <n v="3980023"/>
    <n v="153.53"/>
    <n v="0.5"/>
    <n v="1"/>
    <n v="790.43"/>
    <x v="1508"/>
    <x v="18474"/>
    <n v="1562.48"/>
    <n v="18.39"/>
    <n v="1501.82"/>
    <n v="79.239999999999995"/>
    <n v="1.24"/>
    <n v="584346976.89999998"/>
    <n v="3.47"/>
    <x v="2"/>
    <x v="0"/>
    <x v="1"/>
  </r>
  <r>
    <x v="19825"/>
    <x v="3"/>
    <n v="1357.77"/>
    <n v="1395.82"/>
    <n v="1316.08"/>
    <n v="1337.65"/>
    <n v="8159745"/>
    <n v="1345.9"/>
    <n v="0"/>
    <n v="1.5"/>
    <n v="843.22"/>
    <x v="1959"/>
    <x v="18475"/>
    <n v="1615.26"/>
    <n v="71.17"/>
    <n v="1501.82"/>
    <n v="79.239999999999995"/>
    <n v="0.71"/>
    <n v="10914882899"/>
    <n v="59.19"/>
    <x v="2"/>
    <x v="1"/>
    <x v="2"/>
  </r>
  <r>
    <x v="19826"/>
    <x v="1"/>
    <n v="286.43"/>
    <n v="291.68"/>
    <n v="251.2"/>
    <n v="265.33999999999997"/>
    <n v="6352418"/>
    <n v="274.29000000000002"/>
    <n v="0"/>
    <n v="1"/>
    <n v="797.07"/>
    <x v="1475"/>
    <x v="18476"/>
    <n v="1569.12"/>
    <n v="25.03"/>
    <n v="1501.82"/>
    <n v="79.239999999999995"/>
    <n v="1.43"/>
    <n v="1685550592"/>
    <n v="110.67"/>
    <x v="2"/>
    <x v="0"/>
    <x v="1"/>
  </r>
  <r>
    <x v="19827"/>
    <x v="1"/>
    <n v="845.91"/>
    <n v="854.1"/>
    <n v="830.71"/>
    <n v="842.05"/>
    <n v="7694787"/>
    <n v="837.08"/>
    <n v="0"/>
    <n v="1"/>
    <n v="840.36"/>
    <x v="3734"/>
    <x v="18477"/>
    <n v="1612.4"/>
    <n v="68.31"/>
    <n v="1501.82"/>
    <n v="79.239999999999995"/>
    <n v="0.77"/>
    <n v="6479395393"/>
    <n v="22.15"/>
    <x v="2"/>
    <x v="1"/>
    <x v="2"/>
  </r>
  <r>
    <x v="19828"/>
    <x v="2"/>
    <n v="434.89"/>
    <n v="437.03"/>
    <n v="425.57"/>
    <n v="435.17"/>
    <n v="4563714"/>
    <n v="426.86"/>
    <n v="0.5"/>
    <n v="1"/>
    <n v="805.09"/>
    <x v="1248"/>
    <x v="18478"/>
    <n v="1577.14"/>
    <n v="33.049999999999997"/>
    <n v="1501.82"/>
    <n v="79.239999999999995"/>
    <n v="0.5"/>
    <n v="1985991421"/>
    <n v="8.77"/>
    <x v="2"/>
    <x v="0"/>
    <x v="1"/>
  </r>
  <r>
    <x v="19829"/>
    <x v="0"/>
    <n v="810.84"/>
    <n v="827.94"/>
    <n v="790.6"/>
    <n v="827.49"/>
    <n v="5021574"/>
    <n v="824.63"/>
    <n v="0"/>
    <n v="2"/>
    <n v="787.4"/>
    <x v="2579"/>
    <x v="5800"/>
    <n v="1559.45"/>
    <n v="15.36"/>
    <n v="1501.82"/>
    <n v="79.239999999999995"/>
    <n v="0.93"/>
    <n v="4155302269"/>
    <n v="37.58"/>
    <x v="2"/>
    <x v="0"/>
    <x v="2"/>
  </r>
  <r>
    <x v="19830"/>
    <x v="1"/>
    <n v="789.44"/>
    <n v="814.83"/>
    <n v="763.53"/>
    <n v="780.06"/>
    <n v="7665536"/>
    <n v="781.3"/>
    <n v="0"/>
    <n v="1"/>
    <n v="779.52"/>
    <x v="350"/>
    <x v="13041"/>
    <n v="1551.57"/>
    <n v="7.48"/>
    <n v="1501.82"/>
    <n v="79.239999999999995"/>
    <n v="0.76"/>
    <n v="5979578012"/>
    <n v="27.87"/>
    <x v="2"/>
    <x v="1"/>
    <x v="2"/>
  </r>
  <r>
    <x v="19831"/>
    <x v="1"/>
    <n v="389.82"/>
    <n v="425.21"/>
    <n v="345.02"/>
    <n v="359.21"/>
    <n v="5776166"/>
    <n v="368.9"/>
    <n v="0"/>
    <n v="1"/>
    <n v="734.29"/>
    <x v="270"/>
    <x v="3963"/>
    <n v="1506.34"/>
    <n v="-37.76"/>
    <n v="1501.82"/>
    <n v="79.239999999999995"/>
    <n v="1.38"/>
    <n v="2074856589"/>
    <n v="20.63"/>
    <x v="2"/>
    <x v="0"/>
    <x v="1"/>
  </r>
  <r>
    <x v="19832"/>
    <x v="1"/>
    <n v="275.02999999999997"/>
    <n v="314.93"/>
    <n v="250.32"/>
    <n v="312.99"/>
    <n v="8269518"/>
    <n v="319.93"/>
    <n v="0"/>
    <n v="2"/>
    <n v="665.94"/>
    <x v="2597"/>
    <x v="18479"/>
    <n v="1437.99"/>
    <n v="-106.1"/>
    <n v="1501.82"/>
    <n v="79.239999999999995"/>
    <n v="1.08"/>
    <n v="2588276439"/>
    <n v="9.2799999999999994"/>
    <x v="2"/>
    <x v="1"/>
    <x v="1"/>
  </r>
  <r>
    <x v="19833"/>
    <x v="0"/>
    <n v="1472.26"/>
    <n v="1501.77"/>
    <n v="1454.67"/>
    <n v="1471.66"/>
    <n v="9834261"/>
    <n v="1473.06"/>
    <n v="0"/>
    <n v="1"/>
    <n v="696.47"/>
    <x v="1545"/>
    <x v="18480"/>
    <n v="1468.52"/>
    <n v="-75.569999999999993"/>
    <n v="1501.82"/>
    <n v="79.239999999999995"/>
    <n v="1.25"/>
    <n v="14472688543"/>
    <n v="69.41"/>
    <x v="2"/>
    <x v="0"/>
    <x v="2"/>
  </r>
  <r>
    <x v="19834"/>
    <x v="2"/>
    <n v="192.92"/>
    <n v="228.53"/>
    <n v="178.4"/>
    <n v="202.41"/>
    <n v="7898435"/>
    <n v="196.73"/>
    <n v="0.5"/>
    <n v="1"/>
    <n v="634.62"/>
    <x v="3487"/>
    <x v="18481"/>
    <n v="1406.67"/>
    <n v="-137.41999999999999"/>
    <n v="1501.82"/>
    <n v="79.239999999999995"/>
    <n v="1.4"/>
    <n v="1598722228"/>
    <n v="4.54"/>
    <x v="2"/>
    <x v="1"/>
    <x v="1"/>
  </r>
  <r>
    <x v="19835"/>
    <x v="4"/>
    <n v="1097.1199999999999"/>
    <n v="1115.44"/>
    <n v="1076.82"/>
    <n v="1098.93"/>
    <n v="7937811"/>
    <n v="1091.1500000000001"/>
    <n v="0"/>
    <n v="2"/>
    <n v="721.18"/>
    <x v="2863"/>
    <x v="18482"/>
    <n v="1493.22"/>
    <n v="-50.87"/>
    <n v="1501.82"/>
    <n v="79.239999999999995"/>
    <n v="1.42"/>
    <n v="8723098642"/>
    <n v="25.53"/>
    <x v="2"/>
    <x v="0"/>
    <x v="2"/>
  </r>
  <r>
    <x v="19836"/>
    <x v="0"/>
    <n v="398.8"/>
    <n v="438.08"/>
    <n v="392.56"/>
    <n v="393.75"/>
    <n v="6145245"/>
    <n v="402.62"/>
    <n v="0"/>
    <n v="1"/>
    <n v="635.37"/>
    <x v="2385"/>
    <x v="18483"/>
    <n v="1407.41"/>
    <n v="-136.68"/>
    <n v="1501.82"/>
    <n v="121.64"/>
    <n v="0.9"/>
    <n v="2419690219"/>
    <n v="46.47"/>
    <x v="2"/>
    <x v="0"/>
    <x v="1"/>
  </r>
  <r>
    <x v="19837"/>
    <x v="1"/>
    <n v="945.19"/>
    <n v="958.92"/>
    <n v="897.84"/>
    <n v="930.16"/>
    <n v="9610926"/>
    <n v="939.59"/>
    <n v="0"/>
    <n v="1"/>
    <n v="695.81"/>
    <x v="3567"/>
    <x v="18484"/>
    <n v="1467.85"/>
    <n v="-76.239999999999995"/>
    <n v="1501.82"/>
    <n v="121.64"/>
    <n v="0.54"/>
    <n v="8939698928"/>
    <n v="93.81"/>
    <x v="2"/>
    <x v="1"/>
    <x v="2"/>
  </r>
  <r>
    <x v="19838"/>
    <x v="1"/>
    <n v="295.36"/>
    <n v="333.37"/>
    <n v="247.85"/>
    <n v="311.39999999999998"/>
    <n v="2998952"/>
    <n v="316.66000000000003"/>
    <n v="0.5"/>
    <n v="1.5"/>
    <n v="647.57000000000005"/>
    <x v="1409"/>
    <x v="18485"/>
    <n v="1419.61"/>
    <n v="-124.48"/>
    <n v="1501.82"/>
    <n v="121.64"/>
    <n v="1.23"/>
    <n v="933873652.79999995"/>
    <n v="10.36"/>
    <x v="2"/>
    <x v="0"/>
    <x v="1"/>
  </r>
  <r>
    <x v="19839"/>
    <x v="1"/>
    <n v="1024.21"/>
    <n v="1064.9000000000001"/>
    <n v="984.51"/>
    <n v="1009.56"/>
    <n v="5476676"/>
    <n v="1010.6"/>
    <n v="0"/>
    <n v="1"/>
    <n v="699.78"/>
    <x v="2336"/>
    <x v="2396"/>
    <n v="1471.83"/>
    <n v="-72.260000000000005"/>
    <n v="1501.82"/>
    <n v="121.64"/>
    <n v="0.81"/>
    <n v="5529033023"/>
    <n v="27.73"/>
    <x v="2"/>
    <x v="0"/>
    <x v="2"/>
  </r>
  <r>
    <x v="19840"/>
    <x v="2"/>
    <n v="743.37"/>
    <n v="791.65"/>
    <n v="720.15"/>
    <n v="736"/>
    <n v="7684774"/>
    <n v="745.44"/>
    <n v="0.5"/>
    <n v="1"/>
    <n v="691.47"/>
    <x v="2175"/>
    <x v="18486"/>
    <n v="1463.51"/>
    <n v="-80.58"/>
    <n v="1501.82"/>
    <n v="121.64"/>
    <n v="0.55000000000000004"/>
    <n v="5655993664"/>
    <n v="16.149999999999999"/>
    <x v="2"/>
    <x v="0"/>
    <x v="2"/>
  </r>
  <r>
    <x v="19841"/>
    <x v="4"/>
    <n v="1313.49"/>
    <n v="1326.28"/>
    <n v="1278.49"/>
    <n v="1294.46"/>
    <n v="7997453"/>
    <n v="1286.3"/>
    <n v="0.5"/>
    <n v="1.5"/>
    <n v="738.23"/>
    <x v="225"/>
    <x v="18487"/>
    <n v="1510.28"/>
    <n v="-33.82"/>
    <n v="1501.82"/>
    <n v="121.64"/>
    <n v="0.68"/>
    <n v="10352383010"/>
    <n v="43.45"/>
    <x v="2"/>
    <x v="0"/>
    <x v="2"/>
  </r>
  <r>
    <x v="19842"/>
    <x v="1"/>
    <n v="1197.8699999999999"/>
    <n v="1217.21"/>
    <n v="1182.01"/>
    <n v="1202.1300000000001"/>
    <n v="1374522"/>
    <n v="1197.9000000000001"/>
    <n v="0.5"/>
    <n v="1"/>
    <n v="814.86"/>
    <x v="1652"/>
    <x v="18488"/>
    <n v="1586.9"/>
    <n v="42.81"/>
    <n v="1501.82"/>
    <n v="121.64"/>
    <n v="1.37"/>
    <n v="1652354132"/>
    <n v="96.74"/>
    <x v="2"/>
    <x v="0"/>
    <x v="2"/>
  </r>
  <r>
    <x v="19843"/>
    <x v="0"/>
    <n v="1464.3"/>
    <n v="1511.81"/>
    <n v="1450.84"/>
    <n v="1473.85"/>
    <n v="2946686"/>
    <n v="1474.81"/>
    <n v="0"/>
    <n v="1"/>
    <n v="920.39"/>
    <x v="1775"/>
    <x v="18489"/>
    <n v="1692.44"/>
    <n v="148.35"/>
    <n v="1501.82"/>
    <n v="121.64"/>
    <n v="0.99"/>
    <n v="4342973161"/>
    <n v="38.71"/>
    <x v="2"/>
    <x v="0"/>
    <x v="2"/>
  </r>
  <r>
    <x v="19844"/>
    <x v="0"/>
    <n v="615.33000000000004"/>
    <n v="637.77"/>
    <n v="576.67999999999995"/>
    <n v="597.84"/>
    <n v="6728580"/>
    <n v="590.41"/>
    <n v="0"/>
    <n v="1"/>
    <n v="840.95"/>
    <x v="3491"/>
    <x v="18490"/>
    <n v="1613"/>
    <n v="68.91"/>
    <n v="1501.82"/>
    <n v="121.64"/>
    <n v="0.52"/>
    <n v="4022614267"/>
    <n v="32.76"/>
    <x v="2"/>
    <x v="0"/>
    <x v="1"/>
  </r>
  <r>
    <x v="19845"/>
    <x v="3"/>
    <n v="1325.05"/>
    <n v="1368.11"/>
    <n v="1314.25"/>
    <n v="1340.39"/>
    <n v="9308523"/>
    <n v="1344.27"/>
    <n v="0"/>
    <n v="1"/>
    <n v="944.41"/>
    <x v="123"/>
    <x v="18491"/>
    <n v="1716.45"/>
    <n v="172.36"/>
    <n v="1501.82"/>
    <n v="121.64"/>
    <n v="1.06"/>
    <n v="12477051144"/>
    <n v="34.270000000000003"/>
    <x v="2"/>
    <x v="0"/>
    <x v="2"/>
  </r>
  <r>
    <x v="19846"/>
    <x v="2"/>
    <n v="1294.22"/>
    <n v="1341.31"/>
    <n v="1269.6400000000001"/>
    <n v="1273.6500000000001"/>
    <n v="1672370"/>
    <n v="1272.74"/>
    <n v="0.5"/>
    <n v="1"/>
    <n v="960.29"/>
    <x v="1178"/>
    <x v="18492"/>
    <n v="1732.34"/>
    <n v="188.24"/>
    <n v="1501.82"/>
    <n v="121.64"/>
    <n v="1.32"/>
    <n v="2130014051"/>
    <n v="25.79"/>
    <x v="2"/>
    <x v="1"/>
    <x v="2"/>
  </r>
  <r>
    <x v="19847"/>
    <x v="1"/>
    <n v="1294.6199999999999"/>
    <n v="1335.95"/>
    <n v="1245.8800000000001"/>
    <n v="1320.63"/>
    <n v="7243816"/>
    <n v="1311.21"/>
    <n v="0"/>
    <n v="2"/>
    <n v="1044.55"/>
    <x v="1856"/>
    <x v="18493"/>
    <n v="1816.6"/>
    <n v="272.51"/>
    <n v="1501.82"/>
    <n v="121.64"/>
    <n v="0.94"/>
    <n v="9566400724"/>
    <n v="32.89"/>
    <x v="2"/>
    <x v="0"/>
    <x v="2"/>
  </r>
  <r>
    <x v="19848"/>
    <x v="4"/>
    <n v="872.55"/>
    <n v="874.99"/>
    <n v="847.13"/>
    <n v="868.61"/>
    <n v="8552502"/>
    <n v="868.58"/>
    <n v="0"/>
    <n v="1"/>
    <n v="1038.96"/>
    <x v="3342"/>
    <x v="18494"/>
    <n v="1811"/>
    <n v="266.91000000000003"/>
    <n v="1501.82"/>
    <n v="121.64"/>
    <n v="1.24"/>
    <n v="7428788762"/>
    <n v="22.47"/>
    <x v="2"/>
    <x v="1"/>
    <x v="1"/>
  </r>
  <r>
    <x v="19849"/>
    <x v="4"/>
    <n v="845.58"/>
    <n v="871.25"/>
    <n v="832.39"/>
    <n v="860.55"/>
    <n v="7327181"/>
    <n v="865.64"/>
    <n v="0"/>
    <n v="1"/>
    <n v="1088.8800000000001"/>
    <x v="2577"/>
    <x v="18495"/>
    <n v="1860.92"/>
    <n v="316.83"/>
    <n v="1501.82"/>
    <n v="121.64"/>
    <n v="0.6"/>
    <n v="6305405610"/>
    <n v="18.5"/>
    <x v="2"/>
    <x v="1"/>
    <x v="1"/>
  </r>
  <r>
    <x v="19850"/>
    <x v="0"/>
    <n v="1295.6400000000001"/>
    <n v="1312.4"/>
    <n v="1253.55"/>
    <n v="1262.96"/>
    <n v="2432725"/>
    <n v="1266.97"/>
    <n v="1"/>
    <n v="1"/>
    <n v="1111.92"/>
    <x v="2813"/>
    <x v="18496"/>
    <n v="1883.96"/>
    <n v="339.87"/>
    <n v="1501.82"/>
    <n v="121.64"/>
    <n v="0.71"/>
    <n v="3072434366"/>
    <n v="35.76"/>
    <x v="2"/>
    <x v="0"/>
    <x v="2"/>
  </r>
  <r>
    <x v="19851"/>
    <x v="3"/>
    <n v="435.29"/>
    <n v="445.52"/>
    <n v="429.24"/>
    <n v="432.9"/>
    <n v="3313227"/>
    <n v="424.19"/>
    <n v="0"/>
    <n v="1"/>
    <n v="1084.3599999999999"/>
    <x v="756"/>
    <x v="5764"/>
    <n v="1856.41"/>
    <n v="312.32"/>
    <n v="1501.82"/>
    <n v="121.64"/>
    <n v="0.73"/>
    <n v="1434295968"/>
    <n v="8.93"/>
    <x v="2"/>
    <x v="1"/>
    <x v="1"/>
  </r>
  <r>
    <x v="19852"/>
    <x v="4"/>
    <n v="1101.69"/>
    <n v="1104.7"/>
    <n v="1081.77"/>
    <n v="1097.08"/>
    <n v="6466589"/>
    <n v="1105.43"/>
    <n v="1"/>
    <n v="1"/>
    <n v="1066.42"/>
    <x v="1665"/>
    <x v="18497"/>
    <n v="1838.46"/>
    <n v="294.37"/>
    <n v="1501.82"/>
    <n v="121.64"/>
    <n v="0.94"/>
    <n v="7094365460"/>
    <n v="75.31"/>
    <x v="2"/>
    <x v="0"/>
    <x v="2"/>
  </r>
  <r>
    <x v="19853"/>
    <x v="2"/>
    <n v="1090.5"/>
    <n v="1134.1300000000001"/>
    <n v="1054.56"/>
    <n v="1110.7"/>
    <n v="9598142"/>
    <n v="1113.06"/>
    <n v="0"/>
    <n v="1"/>
    <n v="1058.1099999999999"/>
    <x v="2845"/>
    <x v="18498"/>
    <n v="1830.15"/>
    <n v="286.06"/>
    <n v="1501.82"/>
    <n v="121.64"/>
    <n v="0.93"/>
    <n v="10660656319"/>
    <n v="68.28"/>
    <x v="2"/>
    <x v="0"/>
    <x v="2"/>
  </r>
  <r>
    <x v="19854"/>
    <x v="2"/>
    <n v="730.53"/>
    <n v="764.43"/>
    <n v="708.8"/>
    <n v="740.59"/>
    <n v="2597556"/>
    <n v="747.75"/>
    <n v="0"/>
    <n v="2"/>
    <n v="991.45"/>
    <x v="409"/>
    <x v="18499"/>
    <n v="1763.49"/>
    <n v="219.4"/>
    <n v="1501.82"/>
    <n v="121.64"/>
    <n v="0.81"/>
    <n v="1923723998"/>
    <n v="24.13"/>
    <x v="2"/>
    <x v="0"/>
    <x v="1"/>
  </r>
  <r>
    <x v="19855"/>
    <x v="4"/>
    <n v="871.24"/>
    <n v="884.96"/>
    <n v="844.44"/>
    <n v="854.91"/>
    <n v="7049250"/>
    <n v="849.72"/>
    <n v="0"/>
    <n v="1.5"/>
    <n v="1014.82"/>
    <x v="1599"/>
    <x v="18500"/>
    <n v="1786.86"/>
    <n v="242.77"/>
    <n v="1501.82"/>
    <n v="121.64"/>
    <n v="0.73"/>
    <n v="6026474318"/>
    <n v="18.16"/>
    <x v="2"/>
    <x v="1"/>
    <x v="1"/>
  </r>
  <r>
    <x v="19856"/>
    <x v="0"/>
    <n v="647.98"/>
    <n v="653.04"/>
    <n v="611.74"/>
    <n v="626.70000000000005"/>
    <n v="6976292"/>
    <n v="636.21"/>
    <n v="0"/>
    <n v="1"/>
    <n v="949.93"/>
    <x v="1037"/>
    <x v="6951"/>
    <n v="1721.98"/>
    <n v="177.89"/>
    <n v="1501.82"/>
    <n v="121.64"/>
    <n v="0.97"/>
    <n v="4372042196"/>
    <n v="27.19"/>
    <x v="2"/>
    <x v="0"/>
    <x v="1"/>
  </r>
  <r>
    <x v="19857"/>
    <x v="0"/>
    <n v="1035.5899999999999"/>
    <n v="1061.76"/>
    <n v="1027.46"/>
    <n v="1046.33"/>
    <n v="6451610"/>
    <n v="1038.43"/>
    <n v="0"/>
    <n v="1"/>
    <n v="929.27"/>
    <x v="1558"/>
    <x v="18501"/>
    <n v="1701.31"/>
    <n v="157.22"/>
    <n v="1501.82"/>
    <n v="121.64"/>
    <n v="1.06"/>
    <n v="6750513091"/>
    <n v="29.93"/>
    <x v="2"/>
    <x v="0"/>
    <x v="2"/>
  </r>
  <r>
    <x v="19858"/>
    <x v="0"/>
    <n v="1037.8"/>
    <n v="1071.76"/>
    <n v="990.2"/>
    <n v="1007.26"/>
    <n v="6582562"/>
    <n v="1004.76"/>
    <n v="0.5"/>
    <n v="1"/>
    <n v="900.78"/>
    <x v="820"/>
    <x v="18502"/>
    <n v="1672.83"/>
    <n v="128.74"/>
    <n v="1501.82"/>
    <n v="121.64"/>
    <n v="1.17"/>
    <n v="6630351400"/>
    <n v="185.19"/>
    <x v="2"/>
    <x v="1"/>
    <x v="2"/>
  </r>
  <r>
    <x v="19859"/>
    <x v="2"/>
    <n v="1205.45"/>
    <n v="1228.07"/>
    <n v="1161"/>
    <n v="1173.29"/>
    <n v="8661538"/>
    <n v="1163.71"/>
    <n v="0"/>
    <n v="1"/>
    <n v="928.48"/>
    <x v="3695"/>
    <x v="18503"/>
    <n v="1700.52"/>
    <n v="156.43"/>
    <n v="1501.82"/>
    <n v="121.64"/>
    <n v="1.1100000000000001"/>
    <n v="10162495920"/>
    <n v="68.790000000000006"/>
    <x v="2"/>
    <x v="0"/>
    <x v="2"/>
  </r>
  <r>
    <x v="19860"/>
    <x v="3"/>
    <n v="897.92"/>
    <n v="903.76"/>
    <n v="866.82"/>
    <n v="872.79"/>
    <n v="7085806"/>
    <n v="864.06"/>
    <n v="0.5"/>
    <n v="1"/>
    <n v="929.59"/>
    <x v="118"/>
    <x v="16021"/>
    <n v="1701.64"/>
    <n v="157.55000000000001"/>
    <n v="1501.82"/>
    <n v="121.64"/>
    <n v="1.23"/>
    <n v="6184420619"/>
    <n v="33.619999999999997"/>
    <x v="2"/>
    <x v="0"/>
    <x v="1"/>
  </r>
  <r>
    <x v="19861"/>
    <x v="2"/>
    <n v="424.94"/>
    <n v="441.17"/>
    <n v="404.38"/>
    <n v="413.92"/>
    <n v="9802459"/>
    <n v="411.59"/>
    <n v="0"/>
    <n v="1"/>
    <n v="852.41"/>
    <x v="1142"/>
    <x v="1119"/>
    <n v="1624.45"/>
    <n v="80.36"/>
    <n v="1501.82"/>
    <n v="121.64"/>
    <n v="1.25"/>
    <n v="4057433829"/>
    <n v="8.68"/>
    <x v="2"/>
    <x v="1"/>
    <x v="1"/>
  </r>
  <r>
    <x v="19862"/>
    <x v="3"/>
    <n v="1438.55"/>
    <n v="1460.58"/>
    <n v="1423.46"/>
    <n v="1435.01"/>
    <n v="5673051"/>
    <n v="1443.73"/>
    <n v="0"/>
    <n v="1"/>
    <n v="943.51"/>
    <x v="3870"/>
    <x v="18504"/>
    <n v="1715.55"/>
    <n v="171.46"/>
    <n v="1501.82"/>
    <n v="121.64"/>
    <n v="1.1100000000000001"/>
    <n v="8140884916"/>
    <n v="90.21"/>
    <x v="2"/>
    <x v="1"/>
    <x v="2"/>
  </r>
  <r>
    <x v="19863"/>
    <x v="2"/>
    <n v="631.45000000000005"/>
    <n v="660.48"/>
    <n v="591.82000000000005"/>
    <n v="609.92999999999995"/>
    <n v="8550650"/>
    <n v="616.91999999999996"/>
    <n v="1"/>
    <n v="1"/>
    <n v="899.22"/>
    <x v="2461"/>
    <x v="18505"/>
    <n v="1671.27"/>
    <n v="127.18"/>
    <n v="1501.82"/>
    <n v="121.64"/>
    <n v="1.0900000000000001"/>
    <n v="5215297955"/>
    <n v="55.94"/>
    <x v="2"/>
    <x v="0"/>
    <x v="1"/>
  </r>
  <r>
    <x v="19864"/>
    <x v="3"/>
    <n v="137.02000000000001"/>
    <n v="184.54"/>
    <n v="114.6"/>
    <n v="181.51"/>
    <n v="7272094"/>
    <n v="178.82"/>
    <n v="0"/>
    <n v="1"/>
    <n v="814.75"/>
    <x v="1911"/>
    <x v="18506"/>
    <n v="1586.79"/>
    <n v="42.7"/>
    <n v="1501.82"/>
    <n v="121.64"/>
    <n v="0.57999999999999996"/>
    <n v="1319957782"/>
    <n v="12.86"/>
    <x v="2"/>
    <x v="1"/>
    <x v="1"/>
  </r>
  <r>
    <x v="19865"/>
    <x v="2"/>
    <n v="1057.8"/>
    <n v="1103.96"/>
    <n v="1039.82"/>
    <n v="1056.92"/>
    <n v="6160149"/>
    <n v="1059.1600000000001"/>
    <n v="0"/>
    <n v="1"/>
    <n v="843.51"/>
    <x v="1402"/>
    <x v="18507"/>
    <n v="1615.55"/>
    <n v="71.459999999999994"/>
    <n v="1501.82"/>
    <n v="121.64"/>
    <n v="0.51"/>
    <n v="6510784681"/>
    <n v="22.74"/>
    <x v="2"/>
    <x v="0"/>
    <x v="2"/>
  </r>
  <r>
    <x v="19866"/>
    <x v="3"/>
    <n v="695.11"/>
    <n v="742.81"/>
    <n v="659.19"/>
    <n v="707.98"/>
    <n v="3290314"/>
    <n v="701.11"/>
    <n v="0"/>
    <n v="1"/>
    <n v="830.15"/>
    <x v="3249"/>
    <x v="18508"/>
    <n v="1602.19"/>
    <n v="58.1"/>
    <n v="1501.82"/>
    <n v="121.64"/>
    <n v="0.79"/>
    <n v="2329476506"/>
    <n v="26.58"/>
    <x v="2"/>
    <x v="1"/>
    <x v="1"/>
  </r>
  <r>
    <x v="19867"/>
    <x v="0"/>
    <n v="479.41"/>
    <n v="490.02"/>
    <n v="452.53"/>
    <n v="458.02"/>
    <n v="1869196"/>
    <n v="456.26"/>
    <n v="0"/>
    <n v="1"/>
    <n v="814.81"/>
    <x v="3793"/>
    <x v="18509"/>
    <n v="1586.86"/>
    <n v="42.77"/>
    <n v="1501.82"/>
    <n v="121.64"/>
    <n v="1.36"/>
    <n v="856129151.89999998"/>
    <n v="11.23"/>
    <x v="2"/>
    <x v="0"/>
    <x v="1"/>
  </r>
  <r>
    <x v="19868"/>
    <x v="4"/>
    <n v="181.23"/>
    <n v="184.6"/>
    <n v="167.93"/>
    <n v="171.09"/>
    <n v="5695359"/>
    <n v="165.07"/>
    <n v="0"/>
    <n v="1"/>
    <n v="735.25"/>
    <x v="56"/>
    <x v="18510"/>
    <n v="1507.29"/>
    <n v="-36.799999999999997"/>
    <n v="1501.82"/>
    <n v="121.64"/>
    <n v="0.63"/>
    <n v="974418971.29999995"/>
    <n v="127.6"/>
    <x v="2"/>
    <x v="0"/>
    <x v="1"/>
  </r>
  <r>
    <x v="19869"/>
    <x v="1"/>
    <n v="482.43"/>
    <n v="532.4"/>
    <n v="462.84"/>
    <n v="483.12"/>
    <n v="3453255"/>
    <n v="484.45"/>
    <n v="0.5"/>
    <n v="1"/>
    <n v="687.6"/>
    <x v="3581"/>
    <x v="18511"/>
    <n v="1459.64"/>
    <n v="-84.45"/>
    <n v="1501.82"/>
    <n v="121.64"/>
    <n v="0.63"/>
    <n v="1668336556"/>
    <n v="16.71"/>
    <x v="2"/>
    <x v="1"/>
    <x v="1"/>
  </r>
  <r>
    <x v="19870"/>
    <x v="1"/>
    <n v="250.61"/>
    <n v="287.25"/>
    <n v="220.83"/>
    <n v="261.08999999999997"/>
    <n v="3926822"/>
    <n v="253.25"/>
    <n v="0.5"/>
    <n v="2"/>
    <n v="604.66999999999996"/>
    <x v="2069"/>
    <x v="18512"/>
    <n v="1376.72"/>
    <n v="-167.37"/>
    <n v="1501.82"/>
    <n v="121.64"/>
    <n v="1.23"/>
    <n v="1025253956"/>
    <n v="5.46"/>
    <x v="2"/>
    <x v="0"/>
    <x v="1"/>
  </r>
  <r>
    <x v="19871"/>
    <x v="1"/>
    <n v="397.36"/>
    <n v="407.57"/>
    <n v="360.23"/>
    <n v="398.38"/>
    <n v="5368843"/>
    <n v="396.9"/>
    <n v="0"/>
    <n v="2"/>
    <n v="561.54"/>
    <x v="1395"/>
    <x v="18513"/>
    <n v="1333.59"/>
    <n v="-210.5"/>
    <n v="1501.82"/>
    <n v="121.64"/>
    <n v="0.6"/>
    <n v="2138839674"/>
    <n v="41.67"/>
    <x v="2"/>
    <x v="0"/>
    <x v="1"/>
  </r>
  <r>
    <x v="19872"/>
    <x v="4"/>
    <n v="324.47000000000003"/>
    <n v="359.67"/>
    <n v="303.74"/>
    <n v="341.12"/>
    <n v="7368560"/>
    <n v="346.87"/>
    <n v="0.5"/>
    <n v="2"/>
    <n v="554.91999999999996"/>
    <x v="3688"/>
    <x v="9545"/>
    <n v="1326.97"/>
    <n v="-217.12"/>
    <n v="1501.82"/>
    <n v="121.64"/>
    <n v="1.0900000000000001"/>
    <n v="2513563187"/>
    <n v="7.12"/>
    <x v="2"/>
    <x v="0"/>
    <x v="1"/>
  </r>
  <r>
    <x v="19873"/>
    <x v="4"/>
    <n v="258.74"/>
    <n v="307.85000000000002"/>
    <n v="239.92"/>
    <n v="303.08999999999997"/>
    <n v="3533478"/>
    <n v="295.73"/>
    <n v="0"/>
    <n v="1"/>
    <n v="452.02"/>
    <x v="2374"/>
    <x v="13702"/>
    <n v="1224.07"/>
    <n v="-320.02"/>
    <n v="1501.82"/>
    <n v="121.64"/>
    <n v="1.38"/>
    <n v="1070961847"/>
    <n v="36.49"/>
    <x v="2"/>
    <x v="0"/>
    <x v="1"/>
  </r>
  <r>
    <x v="19874"/>
    <x v="2"/>
    <n v="480.61"/>
    <n v="525.67999999999995"/>
    <n v="460.58"/>
    <n v="461.83"/>
    <n v="5210620"/>
    <n v="469.56"/>
    <n v="0"/>
    <n v="1"/>
    <n v="438.56"/>
    <x v="2217"/>
    <x v="18514"/>
    <n v="1210.5999999999999"/>
    <n v="-333.49"/>
    <n v="1501.82"/>
    <n v="121.64"/>
    <n v="0.6"/>
    <n v="2406420635"/>
    <n v="11.81"/>
    <x v="2"/>
    <x v="0"/>
    <x v="2"/>
  </r>
  <r>
    <x v="19875"/>
    <x v="3"/>
    <n v="558.11"/>
    <n v="591.58000000000004"/>
    <n v="542"/>
    <n v="543.03"/>
    <n v="5331177"/>
    <n v="547.34"/>
    <n v="0"/>
    <n v="1"/>
    <n v="471.42"/>
    <x v="3873"/>
    <x v="18515"/>
    <n v="1243.47"/>
    <n v="-300.62"/>
    <n v="1501.82"/>
    <n v="121.64"/>
    <n v="0.89"/>
    <n v="2894989046"/>
    <n v="13.66"/>
    <x v="2"/>
    <x v="0"/>
    <x v="2"/>
  </r>
  <r>
    <x v="19876"/>
    <x v="3"/>
    <n v="991.65"/>
    <n v="1020.61"/>
    <n v="982.37"/>
    <n v="983.49"/>
    <n v="3091076"/>
    <n v="976.41"/>
    <n v="0.5"/>
    <n v="1"/>
    <n v="464.75"/>
    <x v="3506"/>
    <x v="18516"/>
    <n v="1236.79"/>
    <n v="-307.3"/>
    <n v="1501.82"/>
    <n v="121.64"/>
    <n v="1.46"/>
    <n v="3040042335"/>
    <n v="47.43"/>
    <x v="2"/>
    <x v="0"/>
    <x v="2"/>
  </r>
  <r>
    <x v="19877"/>
    <x v="3"/>
    <n v="270.08"/>
    <n v="299.74"/>
    <n v="251.61"/>
    <n v="294.20999999999998"/>
    <n v="7781589"/>
    <n v="285.48"/>
    <n v="0"/>
    <n v="1"/>
    <n v="427.13"/>
    <x v="2322"/>
    <x v="18517"/>
    <n v="1199.18"/>
    <n v="-344.91"/>
    <n v="1501.82"/>
    <n v="121.64"/>
    <n v="1.43"/>
    <n v="2289421300"/>
    <n v="16.63"/>
    <x v="2"/>
    <x v="0"/>
    <x v="1"/>
  </r>
  <r>
    <x v="19878"/>
    <x v="1"/>
    <n v="455.46"/>
    <n v="490.25"/>
    <n v="441.29"/>
    <n v="478.8"/>
    <n v="4499382"/>
    <n v="469.18"/>
    <n v="0"/>
    <n v="1"/>
    <n v="429.02"/>
    <x v="3775"/>
    <x v="18518"/>
    <n v="1201.07"/>
    <n v="-343.02"/>
    <n v="1501.82"/>
    <n v="121.64"/>
    <n v="1.01"/>
    <n v="2154304102"/>
    <n v="12.27"/>
    <x v="2"/>
    <x v="0"/>
    <x v="2"/>
  </r>
  <r>
    <x v="19879"/>
    <x v="3"/>
    <n v="170.22"/>
    <n v="171.28"/>
    <n v="124.36"/>
    <n v="133.54"/>
    <n v="6191745"/>
    <n v="125.61"/>
    <n v="0"/>
    <n v="1"/>
    <n v="425.61"/>
    <x v="3165"/>
    <x v="18519"/>
    <n v="1197.6500000000001"/>
    <n v="-346.44"/>
    <n v="1501.82"/>
    <n v="121.64"/>
    <n v="0.68"/>
    <n v="826845627.29999995"/>
    <n v="5.32"/>
    <x v="2"/>
    <x v="1"/>
    <x v="1"/>
  </r>
  <r>
    <x v="19880"/>
    <x v="4"/>
    <n v="172.68"/>
    <n v="182.07"/>
    <n v="141.24"/>
    <n v="150.71"/>
    <n v="7829790"/>
    <n v="155.32"/>
    <n v="0"/>
    <n v="1"/>
    <n v="395.39"/>
    <x v="3850"/>
    <x v="18520"/>
    <n v="1167.44"/>
    <n v="-376.66"/>
    <n v="1501.82"/>
    <n v="121.64"/>
    <n v="0.84"/>
    <n v="1180027651"/>
    <n v="3.49"/>
    <x v="2"/>
    <x v="1"/>
    <x v="1"/>
  </r>
  <r>
    <x v="19881"/>
    <x v="0"/>
    <n v="349.97"/>
    <n v="377.75"/>
    <n v="332.75"/>
    <n v="362.69"/>
    <n v="9120155"/>
    <n v="360.99"/>
    <n v="0.5"/>
    <n v="1"/>
    <n v="404.63"/>
    <x v="339"/>
    <x v="18521"/>
    <n v="1176.67"/>
    <n v="-367.42"/>
    <n v="1501.82"/>
    <n v="121.64"/>
    <n v="1.08"/>
    <n v="3307789017"/>
    <n v="36.31"/>
    <x v="2"/>
    <x v="0"/>
    <x v="1"/>
  </r>
  <r>
    <x v="19882"/>
    <x v="2"/>
    <n v="534.94000000000005"/>
    <n v="541.29"/>
    <n v="497.69"/>
    <n v="537.22"/>
    <n v="2988036"/>
    <n v="539.46"/>
    <n v="0"/>
    <n v="1"/>
    <n v="417.25"/>
    <x v="3367"/>
    <x v="18522"/>
    <n v="1189.29"/>
    <n v="-354.8"/>
    <n v="1501.82"/>
    <n v="121.64"/>
    <n v="0.66"/>
    <n v="1605232700"/>
    <n v="42.39"/>
    <x v="2"/>
    <x v="1"/>
    <x v="2"/>
  </r>
  <r>
    <x v="19883"/>
    <x v="3"/>
    <n v="1386.02"/>
    <n v="1386.87"/>
    <n v="1351.74"/>
    <n v="1358.59"/>
    <n v="4799619"/>
    <n v="1356.52"/>
    <n v="0.5"/>
    <n v="1.5"/>
    <n v="509.75"/>
    <x v="3955"/>
    <x v="18523"/>
    <n v="1281.79"/>
    <n v="-262.3"/>
    <n v="1501.82"/>
    <n v="121.64"/>
    <n v="1.04"/>
    <n v="6520714377"/>
    <n v="42.27"/>
    <x v="2"/>
    <x v="1"/>
    <x v="2"/>
  </r>
  <r>
    <x v="19884"/>
    <x v="1"/>
    <n v="1281.79"/>
    <n v="1314.83"/>
    <n v="1253.3"/>
    <n v="1308.1300000000001"/>
    <n v="6024456"/>
    <n v="1314.89"/>
    <n v="0.5"/>
    <n v="2"/>
    <n v="601.11"/>
    <x v="2305"/>
    <x v="18524"/>
    <n v="1373.16"/>
    <n v="-170.93"/>
    <n v="1501.82"/>
    <n v="121.64"/>
    <n v="0.83"/>
    <n v="7880771627"/>
    <n v="43.25"/>
    <x v="2"/>
    <x v="0"/>
    <x v="2"/>
  </r>
  <r>
    <x v="19885"/>
    <x v="0"/>
    <n v="858.41"/>
    <n v="892.22"/>
    <n v="852.55"/>
    <n v="859.25"/>
    <n v="3872694"/>
    <n v="860.89"/>
    <n v="0"/>
    <n v="1"/>
    <n v="637.24"/>
    <x v="44"/>
    <x v="18525"/>
    <n v="1409.29"/>
    <n v="-134.80000000000001"/>
    <n v="1501.82"/>
    <n v="121.64"/>
    <n v="0.59"/>
    <n v="3327612320"/>
    <n v="48.29"/>
    <x v="2"/>
    <x v="1"/>
    <x v="2"/>
  </r>
  <r>
    <x v="19886"/>
    <x v="1"/>
    <n v="1168.54"/>
    <n v="1191.33"/>
    <n v="1159.95"/>
    <n v="1165.53"/>
    <n v="1553565"/>
    <n v="1163.32"/>
    <n v="1"/>
    <n v="1"/>
    <n v="693.83"/>
    <x v="1927"/>
    <x v="1810"/>
    <n v="1465.88"/>
    <n v="-78.209999999999994"/>
    <n v="1501.82"/>
    <n v="121.64"/>
    <n v="0.64"/>
    <n v="1810726614"/>
    <n v="35.1"/>
    <x v="2"/>
    <x v="1"/>
    <x v="2"/>
  </r>
  <r>
    <x v="19887"/>
    <x v="0"/>
    <n v="203.99"/>
    <n v="234.68"/>
    <n v="195.97"/>
    <n v="209.63"/>
    <n v="5895241"/>
    <n v="213.5"/>
    <n v="0"/>
    <n v="1"/>
    <n v="623.48"/>
    <x v="3594"/>
    <x v="18526"/>
    <n v="1395.53"/>
    <n v="-148.56"/>
    <n v="1501.82"/>
    <n v="121.64"/>
    <n v="0.71"/>
    <n v="1235819371"/>
    <n v="6.23"/>
    <x v="2"/>
    <x v="1"/>
    <x v="1"/>
  </r>
  <r>
    <x v="19888"/>
    <x v="1"/>
    <n v="225.9"/>
    <n v="227.02"/>
    <n v="176.37"/>
    <n v="193.12"/>
    <n v="9023131"/>
    <n v="196.15"/>
    <n v="0"/>
    <n v="1"/>
    <n v="614.29"/>
    <x v="1150"/>
    <x v="18527"/>
    <n v="1386.34"/>
    <n v="-157.75"/>
    <n v="1501.82"/>
    <n v="121.64"/>
    <n v="0.94"/>
    <n v="1742547059"/>
    <n v="6.37"/>
    <x v="2"/>
    <x v="1"/>
    <x v="1"/>
  </r>
  <r>
    <x v="19889"/>
    <x v="0"/>
    <n v="1068.9000000000001"/>
    <n v="1089.6400000000001"/>
    <n v="1068.0999999999999"/>
    <n v="1085.83"/>
    <n v="8694111"/>
    <n v="1079.4100000000001"/>
    <n v="0.5"/>
    <n v="1"/>
    <n v="669.48"/>
    <x v="806"/>
    <x v="18528"/>
    <n v="1441.52"/>
    <n v="-102.57"/>
    <n v="1501.82"/>
    <n v="121.64"/>
    <n v="0.77"/>
    <n v="9440326547"/>
    <n v="73.7"/>
    <x v="2"/>
    <x v="0"/>
    <x v="2"/>
  </r>
  <r>
    <x v="19890"/>
    <x v="2"/>
    <n v="1016.1"/>
    <n v="1054.25"/>
    <n v="1007.45"/>
    <n v="1046.08"/>
    <n v="7165537"/>
    <n v="1037.99"/>
    <n v="0"/>
    <n v="1"/>
    <n v="752.43"/>
    <x v="3501"/>
    <x v="18529"/>
    <n v="1524.48"/>
    <n v="-19.61"/>
    <n v="1501.82"/>
    <n v="121.64"/>
    <n v="1.1399999999999999"/>
    <n v="7495724945"/>
    <n v="27.17"/>
    <x v="2"/>
    <x v="1"/>
    <x v="2"/>
  </r>
  <r>
    <x v="19891"/>
    <x v="3"/>
    <n v="424.9"/>
    <n v="462.83"/>
    <n v="403.09"/>
    <n v="451.42"/>
    <n v="9302775"/>
    <n v="448.41"/>
    <n v="0"/>
    <n v="1"/>
    <n v="779.77"/>
    <x v="1581"/>
    <x v="18530"/>
    <n v="1551.82"/>
    <n v="7.73"/>
    <n v="1501.82"/>
    <n v="121.64"/>
    <n v="0.85"/>
    <n v="4199458691"/>
    <n v="9.5"/>
    <x v="2"/>
    <x v="0"/>
    <x v="1"/>
  </r>
  <r>
    <x v="19892"/>
    <x v="4"/>
    <n v="1179.1600000000001"/>
    <n v="1191.24"/>
    <n v="1177.67"/>
    <n v="1186.28"/>
    <n v="3046779"/>
    <n v="1181.3800000000001"/>
    <n v="0"/>
    <n v="2"/>
    <n v="854.64"/>
    <x v="556"/>
    <x v="18531"/>
    <n v="1626.69"/>
    <n v="82.6"/>
    <n v="1501.82"/>
    <n v="121.64"/>
    <n v="1.21"/>
    <n v="3614332992"/>
    <n v="24.5"/>
    <x v="2"/>
    <x v="0"/>
    <x v="2"/>
  </r>
  <r>
    <x v="19893"/>
    <x v="0"/>
    <n v="525.36"/>
    <n v="532.16"/>
    <n v="511.12"/>
    <n v="529.91999999999996"/>
    <n v="3390869"/>
    <n v="528.51"/>
    <n v="0"/>
    <n v="1"/>
    <n v="853.98"/>
    <x v="3338"/>
    <x v="18532"/>
    <n v="1626.03"/>
    <n v="81.93"/>
    <n v="1501.82"/>
    <n v="121.64"/>
    <n v="0.99"/>
    <n v="1796889300"/>
    <n v="15.58"/>
    <x v="2"/>
    <x v="0"/>
    <x v="1"/>
  </r>
  <r>
    <x v="19894"/>
    <x v="3"/>
    <n v="868.44"/>
    <n v="879.87"/>
    <n v="860.46"/>
    <n v="872.97"/>
    <n v="4296248"/>
    <n v="868.29"/>
    <n v="0"/>
    <n v="2"/>
    <n v="809.83"/>
    <x v="572"/>
    <x v="18533"/>
    <n v="1581.88"/>
    <n v="37.79"/>
    <n v="1501.82"/>
    <n v="121.64"/>
    <n v="0.9"/>
    <n v="3750495617"/>
    <n v="28.39"/>
    <x v="2"/>
    <x v="1"/>
    <x v="2"/>
  </r>
  <r>
    <x v="19895"/>
    <x v="2"/>
    <n v="608.04999999999995"/>
    <n v="642.39"/>
    <n v="564.63"/>
    <n v="615.42999999999995"/>
    <n v="4687227"/>
    <n v="618.66999999999996"/>
    <n v="0"/>
    <n v="1.5"/>
    <n v="746.86"/>
    <x v="1787"/>
    <x v="18534"/>
    <n v="1518.91"/>
    <n v="-25.19"/>
    <n v="1501.82"/>
    <n v="121.64"/>
    <n v="1.07"/>
    <n v="2884660113"/>
    <n v="15.13"/>
    <x v="2"/>
    <x v="1"/>
    <x v="1"/>
  </r>
  <r>
    <x v="19896"/>
    <x v="2"/>
    <n v="207.08"/>
    <n v="215.96"/>
    <n v="173.8"/>
    <n v="215.37"/>
    <n v="3367419"/>
    <n v="216.37"/>
    <n v="1"/>
    <n v="1.5"/>
    <n v="688.33"/>
    <x v="2736"/>
    <x v="18535"/>
    <n v="1460.37"/>
    <n v="-83.72"/>
    <n v="1501.82"/>
    <n v="121.64"/>
    <n v="0.84"/>
    <n v="725241030"/>
    <n v="9.7899999999999991"/>
    <x v="2"/>
    <x v="0"/>
    <x v="1"/>
  </r>
  <r>
    <x v="19897"/>
    <x v="0"/>
    <n v="1289.5"/>
    <n v="1325.96"/>
    <n v="1259.57"/>
    <n v="1280.8800000000001"/>
    <n v="2933828"/>
    <n v="1278.57"/>
    <n v="0"/>
    <n v="1"/>
    <n v="698.81"/>
    <x v="3287"/>
    <x v="40"/>
    <n v="1470.86"/>
    <n v="-73.23"/>
    <n v="1501.82"/>
    <n v="121.64"/>
    <n v="1.41"/>
    <n v="3757881609"/>
    <n v="57.6"/>
    <x v="2"/>
    <x v="0"/>
    <x v="2"/>
  </r>
  <r>
    <x v="19898"/>
    <x v="1"/>
    <n v="268.48"/>
    <n v="293.99"/>
    <n v="233.95"/>
    <n v="292.33999999999997"/>
    <n v="2558074"/>
    <n v="300.61"/>
    <n v="0.5"/>
    <n v="1"/>
    <n v="706.33"/>
    <x v="3494"/>
    <x v="18536"/>
    <n v="1478.38"/>
    <n v="-65.709999999999994"/>
    <n v="1501.82"/>
    <n v="121.64"/>
    <n v="0.77"/>
    <n v="747827353.20000005"/>
    <n v="272.92"/>
    <x v="2"/>
    <x v="1"/>
    <x v="1"/>
  </r>
  <r>
    <x v="19899"/>
    <x v="0"/>
    <n v="1459.75"/>
    <n v="1482.35"/>
    <n v="1428.46"/>
    <n v="1437.16"/>
    <n v="6193216"/>
    <n v="1443.76"/>
    <n v="1"/>
    <n v="1"/>
    <n v="819.43"/>
    <x v="3739"/>
    <x v="18537"/>
    <n v="1591.47"/>
    <n v="47.38"/>
    <n v="1501.82"/>
    <n v="121.64"/>
    <n v="0.86"/>
    <n v="8900642307"/>
    <n v="37.65"/>
    <x v="2"/>
    <x v="0"/>
    <x v="2"/>
  </r>
  <r>
    <x v="19900"/>
    <x v="3"/>
    <n v="1465.38"/>
    <n v="1486.8"/>
    <n v="1456.52"/>
    <n v="1464.18"/>
    <n v="2132447"/>
    <n v="1460.82"/>
    <n v="0.5"/>
    <n v="1"/>
    <n v="853.82"/>
    <x v="1791"/>
    <x v="18538"/>
    <n v="1625.87"/>
    <n v="81.78"/>
    <n v="1501.82"/>
    <n v="121.64"/>
    <n v="0.84"/>
    <n v="3122286248"/>
    <n v="240.48"/>
    <x v="2"/>
    <x v="1"/>
    <x v="2"/>
  </r>
  <r>
    <x v="19901"/>
    <x v="4"/>
    <n v="1244.82"/>
    <n v="1265.05"/>
    <n v="1228.95"/>
    <n v="1260.05"/>
    <n v="1044838"/>
    <n v="1264.57"/>
    <n v="1"/>
    <n v="1.5"/>
    <n v="873.27"/>
    <x v="1112"/>
    <x v="18539"/>
    <n v="1645.32"/>
    <n v="101.23"/>
    <n v="1501.82"/>
    <n v="121.64"/>
    <n v="0.69"/>
    <n v="1316548122"/>
    <n v="60.73"/>
    <x v="2"/>
    <x v="0"/>
    <x v="2"/>
  </r>
  <r>
    <x v="19902"/>
    <x v="3"/>
    <n v="1481.88"/>
    <n v="1500.36"/>
    <n v="1456.16"/>
    <n v="1483.76"/>
    <n v="5302757"/>
    <n v="1483.21"/>
    <n v="0.5"/>
    <n v="1"/>
    <n v="967.12"/>
    <x v="859"/>
    <x v="18540"/>
    <n v="1739.17"/>
    <n v="195.08"/>
    <n v="1501.82"/>
    <n v="121.64"/>
    <n v="0.52"/>
    <n v="7868018726"/>
    <n v="44.3"/>
    <x v="2"/>
    <x v="1"/>
    <x v="2"/>
  </r>
  <r>
    <x v="19903"/>
    <x v="1"/>
    <n v="1457.99"/>
    <n v="1475.91"/>
    <n v="1455.11"/>
    <n v="1466.86"/>
    <n v="9088901"/>
    <n v="1457.85"/>
    <n v="0"/>
    <n v="1.5"/>
    <n v="992.63"/>
    <x v="1403"/>
    <x v="18541"/>
    <n v="1764.67"/>
    <n v="220.58"/>
    <n v="1501.82"/>
    <n v="121.64"/>
    <n v="1.47"/>
    <n v="13332145321"/>
    <n v="105.07"/>
    <x v="2"/>
    <x v="1"/>
    <x v="2"/>
  </r>
  <r>
    <x v="19904"/>
    <x v="2"/>
    <n v="340.28"/>
    <n v="378.98"/>
    <n v="336.57"/>
    <n v="365.74"/>
    <n v="2352640"/>
    <n v="358.69"/>
    <n v="0"/>
    <n v="1"/>
    <n v="977.7"/>
    <x v="2734"/>
    <x v="18542"/>
    <n v="1749.75"/>
    <n v="205.66"/>
    <n v="1501.82"/>
    <n v="121.64"/>
    <n v="1.1100000000000001"/>
    <n v="860454553.60000002"/>
    <n v="19.16"/>
    <x v="2"/>
    <x v="1"/>
    <x v="1"/>
  </r>
  <r>
    <x v="19905"/>
    <x v="0"/>
    <n v="663.12"/>
    <n v="711.67"/>
    <n v="634.67999999999995"/>
    <n v="646.09"/>
    <n v="1142706"/>
    <n v="644.75"/>
    <n v="0"/>
    <n v="2"/>
    <n v="957.08"/>
    <x v="792"/>
    <x v="18543"/>
    <n v="1729.12"/>
    <n v="185.03"/>
    <n v="1501.82"/>
    <n v="121.64"/>
    <n v="0.91"/>
    <n v="738290919.5"/>
    <n v="54.56"/>
    <x v="2"/>
    <x v="0"/>
    <x v="1"/>
  </r>
  <r>
    <x v="19906"/>
    <x v="1"/>
    <n v="1190.68"/>
    <n v="1216.5"/>
    <n v="1155.74"/>
    <n v="1198.83"/>
    <n v="3433114"/>
    <n v="1189.19"/>
    <n v="0"/>
    <n v="1.5"/>
    <n v="1010.11"/>
    <x v="2428"/>
    <x v="9959"/>
    <n v="1782.16"/>
    <n v="238.07"/>
    <n v="1501.82"/>
    <n v="121.64"/>
    <n v="0.7"/>
    <n v="4115720057"/>
    <n v="86.13"/>
    <x v="2"/>
    <x v="0"/>
    <x v="2"/>
  </r>
  <r>
    <x v="19907"/>
    <x v="3"/>
    <n v="1385.31"/>
    <n v="1404.08"/>
    <n v="1370.47"/>
    <n v="1402.66"/>
    <n v="7998417"/>
    <n v="1406.69"/>
    <n v="1"/>
    <n v="2"/>
    <n v="1118.05"/>
    <x v="459"/>
    <x v="18544"/>
    <n v="1890.1"/>
    <n v="346"/>
    <n v="1501.82"/>
    <n v="121.64"/>
    <n v="0.81"/>
    <n v="11219059589"/>
    <n v="57.47"/>
    <x v="2"/>
    <x v="1"/>
    <x v="2"/>
  </r>
  <r>
    <x v="19908"/>
    <x v="2"/>
    <n v="274.47000000000003"/>
    <n v="306.36"/>
    <n v="228.89"/>
    <n v="246.58"/>
    <n v="2201274"/>
    <n v="242.07"/>
    <n v="0"/>
    <n v="1"/>
    <n v="1024.02"/>
    <x v="1356"/>
    <x v="18545"/>
    <n v="1796.07"/>
    <n v="251.98"/>
    <n v="1501.82"/>
    <n v="121.64"/>
    <n v="1.1399999999999999"/>
    <n v="542790142.89999998"/>
    <n v="6.14"/>
    <x v="2"/>
    <x v="0"/>
    <x v="1"/>
  </r>
  <r>
    <x v="19909"/>
    <x v="2"/>
    <n v="908.27"/>
    <n v="943.8"/>
    <n v="901"/>
    <n v="929.91"/>
    <n v="8094100"/>
    <n v="924.81"/>
    <n v="0"/>
    <n v="1.5"/>
    <n v="1081.98"/>
    <x v="2220"/>
    <x v="18546"/>
    <n v="1854.03"/>
    <n v="309.94"/>
    <n v="1501.82"/>
    <n v="121.64"/>
    <n v="1.18"/>
    <n v="7526784531"/>
    <n v="101.92"/>
    <x v="2"/>
    <x v="0"/>
    <x v="1"/>
  </r>
  <r>
    <x v="19910"/>
    <x v="4"/>
    <n v="1434.92"/>
    <n v="1472.6"/>
    <n v="1395.5"/>
    <n v="1449.02"/>
    <n v="6534383"/>
    <n v="1451.18"/>
    <n v="1"/>
    <n v="1"/>
    <n v="1083.06"/>
    <x v="3149"/>
    <x v="18547"/>
    <n v="1855.11"/>
    <n v="311.02"/>
    <n v="1501.82"/>
    <n v="121.64"/>
    <n v="0.83"/>
    <n v="9468451655"/>
    <n v="103.8"/>
    <x v="2"/>
    <x v="1"/>
    <x v="2"/>
  </r>
  <r>
    <x v="19911"/>
    <x v="2"/>
    <n v="862.89"/>
    <n v="872.79"/>
    <n v="859.22"/>
    <n v="860.74"/>
    <n v="5217629"/>
    <n v="858.88"/>
    <n v="0"/>
    <n v="1"/>
    <n v="1028.2"/>
    <x v="1510"/>
    <x v="18548"/>
    <n v="1800.25"/>
    <n v="256.16000000000003"/>
    <n v="1501.82"/>
    <n v="121.64"/>
    <n v="0.6"/>
    <n v="4491021985"/>
    <n v="21.49"/>
    <x v="2"/>
    <x v="0"/>
    <x v="1"/>
  </r>
  <r>
    <x v="19912"/>
    <x v="0"/>
    <n v="1487.72"/>
    <n v="1527.2"/>
    <n v="1438.46"/>
    <n v="1455.23"/>
    <n v="5570663"/>
    <n v="1464.69"/>
    <n v="0"/>
    <n v="1"/>
    <n v="1045.95"/>
    <x v="3409"/>
    <x v="18549"/>
    <n v="1817.99"/>
    <n v="273.89999999999998"/>
    <n v="1501.82"/>
    <n v="121.64"/>
    <n v="0.76"/>
    <n v="8106595917"/>
    <n v="52.21"/>
    <x v="2"/>
    <x v="0"/>
    <x v="2"/>
  </r>
  <r>
    <x v="19913"/>
    <x v="3"/>
    <n v="180.88"/>
    <n v="227.14"/>
    <n v="140.38"/>
    <n v="225.25"/>
    <n v="2612863"/>
    <n v="226.3"/>
    <n v="0"/>
    <n v="1"/>
    <n v="931.54"/>
    <x v="1131"/>
    <x v="18550"/>
    <n v="1703.58"/>
    <n v="159.49"/>
    <n v="1501.82"/>
    <n v="121.64"/>
    <n v="0.55000000000000004"/>
    <n v="588547390.79999995"/>
    <n v="55.01"/>
    <x v="2"/>
    <x v="0"/>
    <x v="1"/>
  </r>
  <r>
    <x v="19914"/>
    <x v="2"/>
    <n v="906.28"/>
    <n v="919.86"/>
    <n v="895.34"/>
    <n v="896.4"/>
    <n v="9084795"/>
    <n v="893.49"/>
    <n v="0"/>
    <n v="1.5"/>
    <n v="879.68"/>
    <x v="2844"/>
    <x v="18551"/>
    <n v="1651.72"/>
    <n v="107.63"/>
    <n v="1501.82"/>
    <n v="121.64"/>
    <n v="1.33"/>
    <n v="8143610238"/>
    <n v="71.77"/>
    <x v="2"/>
    <x v="0"/>
    <x v="2"/>
  </r>
  <r>
    <x v="19915"/>
    <x v="1"/>
    <n v="468.91"/>
    <n v="511.16"/>
    <n v="438.31"/>
    <n v="439.67"/>
    <n v="4308799"/>
    <n v="430.17"/>
    <n v="0"/>
    <n v="1.5"/>
    <n v="886.4"/>
    <x v="1337"/>
    <x v="18552"/>
    <n v="1658.44"/>
    <n v="114.35"/>
    <n v="1501.82"/>
    <n v="121.64"/>
    <n v="0.75"/>
    <n v="1894449656"/>
    <n v="11.88"/>
    <x v="2"/>
    <x v="1"/>
    <x v="1"/>
  </r>
  <r>
    <x v="19916"/>
    <x v="0"/>
    <n v="886.26"/>
    <n v="896.95"/>
    <n v="884.17"/>
    <n v="889.95"/>
    <n v="3591574"/>
    <n v="888.49"/>
    <n v="0"/>
    <n v="1"/>
    <n v="908.57"/>
    <x v="3031"/>
    <x v="18553"/>
    <n v="1680.61"/>
    <n v="136.52000000000001"/>
    <n v="1501.82"/>
    <n v="121.64"/>
    <n v="0.56000000000000005"/>
    <n v="3196321281"/>
    <n v="64.12"/>
    <x v="2"/>
    <x v="1"/>
    <x v="1"/>
  </r>
  <r>
    <x v="19917"/>
    <x v="1"/>
    <n v="814.79"/>
    <n v="864.16"/>
    <n v="774.21"/>
    <n v="789.41"/>
    <n v="7300709"/>
    <n v="799"/>
    <n v="0"/>
    <n v="1"/>
    <n v="871.35"/>
    <x v="766"/>
    <x v="18554"/>
    <n v="1643.39"/>
    <n v="99.3"/>
    <n v="1501.82"/>
    <n v="121.64"/>
    <n v="0.85"/>
    <n v="5763252692"/>
    <n v="41.33"/>
    <x v="2"/>
    <x v="0"/>
    <x v="1"/>
  </r>
  <r>
    <x v="19918"/>
    <x v="3"/>
    <n v="765.42"/>
    <n v="810.03"/>
    <n v="755.32"/>
    <n v="809.2"/>
    <n v="5646389"/>
    <n v="806.97"/>
    <n v="0"/>
    <n v="1"/>
    <n v="817.4"/>
    <x v="2067"/>
    <x v="18555"/>
    <n v="1589.44"/>
    <n v="45.35"/>
    <n v="1501.82"/>
    <n v="121.64"/>
    <n v="1.27"/>
    <n v="4569057979"/>
    <n v="21.91"/>
    <x v="2"/>
    <x v="0"/>
    <x v="1"/>
  </r>
  <r>
    <x v="19919"/>
    <x v="1"/>
    <n v="408.42"/>
    <n v="448.31"/>
    <n v="399.46"/>
    <n v="424.97"/>
    <n v="8082220"/>
    <n v="417.87"/>
    <n v="0"/>
    <n v="1"/>
    <n v="833.61"/>
    <x v="3617"/>
    <x v="18556"/>
    <n v="1605.66"/>
    <n v="61.57"/>
    <n v="1501.82"/>
    <n v="121.64"/>
    <n v="0.77"/>
    <n v="3434701033"/>
    <n v="10.119999999999999"/>
    <x v="2"/>
    <x v="0"/>
    <x v="1"/>
  </r>
  <r>
    <x v="19920"/>
    <x v="4"/>
    <n v="995.13"/>
    <n v="1034.24"/>
    <n v="974.67"/>
    <n v="1031.79"/>
    <n v="7811126"/>
    <n v="1034.77"/>
    <n v="1"/>
    <n v="1"/>
    <n v="842.88"/>
    <x v="2372"/>
    <x v="13441"/>
    <n v="1614.92"/>
    <n v="70.83"/>
    <n v="1501.82"/>
    <n v="121.64"/>
    <n v="0.55000000000000004"/>
    <n v="8059441696"/>
    <n v="98.84"/>
    <x v="2"/>
    <x v="0"/>
    <x v="2"/>
  </r>
  <r>
    <x v="19921"/>
    <x v="0"/>
    <n v="394.03"/>
    <n v="422.28"/>
    <n v="351.82"/>
    <n v="370.87"/>
    <n v="9407237"/>
    <n v="360.99"/>
    <n v="0"/>
    <n v="1"/>
    <n v="744.86"/>
    <x v="1454"/>
    <x v="18557"/>
    <n v="1516.91"/>
    <n v="-27.18"/>
    <n v="1501.82"/>
    <n v="121.64"/>
    <n v="0.69"/>
    <n v="3488861986"/>
    <n v="15.93"/>
    <x v="2"/>
    <x v="1"/>
    <x v="1"/>
  </r>
  <r>
    <x v="19922"/>
    <x v="2"/>
    <n v="1042.3699999999999"/>
    <n v="1062.3699999999999"/>
    <n v="1021.76"/>
    <n v="1026.02"/>
    <n v="4449962"/>
    <n v="1017.21"/>
    <n v="0"/>
    <n v="1"/>
    <n v="759.89"/>
    <x v="1941"/>
    <x v="18558"/>
    <n v="1531.93"/>
    <n v="-12.16"/>
    <n v="1501.82"/>
    <n v="121.64"/>
    <n v="1.21"/>
    <n v="4565750011"/>
    <n v="120.09"/>
    <x v="2"/>
    <x v="1"/>
    <x v="2"/>
  </r>
  <r>
    <x v="19923"/>
    <x v="4"/>
    <n v="1043.83"/>
    <n v="1058.0899999999999"/>
    <n v="1008.07"/>
    <n v="1020.59"/>
    <n v="3724962"/>
    <n v="1028.28"/>
    <n v="0"/>
    <n v="2"/>
    <n v="720.37"/>
    <x v="3070"/>
    <x v="18559"/>
    <n v="1492.42"/>
    <n v="-51.67"/>
    <n v="1501.82"/>
    <n v="121.64"/>
    <n v="0.96"/>
    <n v="3801658968"/>
    <n v="25.87"/>
    <x v="2"/>
    <x v="1"/>
    <x v="2"/>
  </r>
  <r>
    <x v="19924"/>
    <x v="0"/>
    <n v="804.93"/>
    <n v="809.26"/>
    <n v="796.28"/>
    <n v="803.36"/>
    <n v="6490457"/>
    <n v="800.77"/>
    <n v="1"/>
    <n v="1"/>
    <n v="772.93"/>
    <x v="3055"/>
    <x v="18560"/>
    <n v="1544.98"/>
    <n v="0.88"/>
    <n v="1501.82"/>
    <n v="121.64"/>
    <n v="1.29"/>
    <n v="5214173536"/>
    <n v="17.68"/>
    <x v="2"/>
    <x v="0"/>
    <x v="2"/>
  </r>
  <r>
    <x v="19925"/>
    <x v="3"/>
    <n v="823.11"/>
    <n v="861.79"/>
    <n v="787.65"/>
    <n v="818.68"/>
    <n v="7817293"/>
    <n v="811.24"/>
    <n v="0"/>
    <n v="1"/>
    <n v="765.86"/>
    <x v="3365"/>
    <x v="18561"/>
    <n v="1537.91"/>
    <n v="-6.18"/>
    <n v="1501.82"/>
    <n v="121.64"/>
    <n v="1.18"/>
    <n v="6399861433"/>
    <n v="35.53"/>
    <x v="2"/>
    <x v="1"/>
    <x v="2"/>
  </r>
  <r>
    <x v="19926"/>
    <x v="0"/>
    <n v="1497.77"/>
    <n v="1526.64"/>
    <n v="1478.09"/>
    <n v="1499.52"/>
    <n v="7048050"/>
    <n v="1501.45"/>
    <n v="1"/>
    <n v="1"/>
    <n v="862.21"/>
    <x v="2312"/>
    <x v="18562"/>
    <n v="1634.26"/>
    <n v="90.17"/>
    <n v="1501.82"/>
    <n v="121.64"/>
    <n v="0.93"/>
    <n v="10568691936"/>
    <n v="43.64"/>
    <x v="2"/>
    <x v="1"/>
    <x v="2"/>
  </r>
  <r>
    <x v="19927"/>
    <x v="1"/>
    <n v="1484.03"/>
    <n v="1514"/>
    <n v="1471.99"/>
    <n v="1476.06"/>
    <n v="3854647"/>
    <n v="1475.41"/>
    <n v="1"/>
    <n v="1"/>
    <n v="915.5"/>
    <x v="3257"/>
    <x v="18563"/>
    <n v="1687.54"/>
    <n v="143.44999999999999"/>
    <n v="1501.82"/>
    <n v="121.64"/>
    <n v="1.0900000000000001"/>
    <n v="5689690251"/>
    <n v="119.35"/>
    <x v="2"/>
    <x v="0"/>
    <x v="2"/>
  </r>
  <r>
    <x v="19928"/>
    <x v="0"/>
    <n v="129.16999999999999"/>
    <n v="178.42"/>
    <n v="100.36"/>
    <n v="111.12"/>
    <n v="8992359"/>
    <n v="103.52"/>
    <n v="0"/>
    <n v="2"/>
    <n v="853.83"/>
    <x v="1040"/>
    <x v="18564"/>
    <n v="1625.88"/>
    <n v="81.790000000000006"/>
    <n v="1501.82"/>
    <n v="111.12"/>
    <n v="1.1399999999999999"/>
    <n v="999230932.10000002"/>
    <n v="3.78"/>
    <x v="1"/>
    <x v="0"/>
    <x v="1"/>
  </r>
  <r>
    <x v="19929"/>
    <x v="1"/>
    <n v="155.43"/>
    <n v="185.26"/>
    <n v="135.41"/>
    <n v="176.94"/>
    <n v="9775011"/>
    <n v="184.47"/>
    <n v="0"/>
    <n v="1.5"/>
    <n v="796.36"/>
    <x v="523"/>
    <x v="18565"/>
    <n v="1568.4"/>
    <n v="24.31"/>
    <n v="1501.82"/>
    <n v="111.12"/>
    <n v="0.52"/>
    <n v="1729590446"/>
    <n v="4.37"/>
    <x v="2"/>
    <x v="0"/>
    <x v="1"/>
  </r>
  <r>
    <x v="19930"/>
    <x v="1"/>
    <n v="865.3"/>
    <n v="888.87"/>
    <n v="829.36"/>
    <n v="865.03"/>
    <n v="2839637"/>
    <n v="860.32"/>
    <n v="0.5"/>
    <n v="1"/>
    <n v="836.36"/>
    <x v="3125"/>
    <x v="18566"/>
    <n v="1608.41"/>
    <n v="64.319999999999993"/>
    <n v="1501.82"/>
    <n v="111.12"/>
    <n v="0.73"/>
    <n v="2456371194"/>
    <n v="27.59"/>
    <x v="2"/>
    <x v="1"/>
    <x v="2"/>
  </r>
  <r>
    <x v="19931"/>
    <x v="2"/>
    <n v="215.5"/>
    <n v="258.02"/>
    <n v="199.86"/>
    <n v="227.34"/>
    <n v="5018317"/>
    <n v="234.16"/>
    <n v="1"/>
    <n v="1"/>
    <n v="763.23"/>
    <x v="1781"/>
    <x v="18567"/>
    <n v="1535.28"/>
    <n v="-8.82"/>
    <n v="1501.82"/>
    <n v="111.12"/>
    <n v="1.1000000000000001"/>
    <n v="1140864187"/>
    <n v="6.25"/>
    <x v="2"/>
    <x v="0"/>
    <x v="1"/>
  </r>
  <r>
    <x v="19932"/>
    <x v="3"/>
    <n v="325.55"/>
    <n v="368.3"/>
    <n v="308.54000000000002"/>
    <n v="350.02"/>
    <n v="6344865"/>
    <n v="340.82"/>
    <n v="0"/>
    <n v="1"/>
    <n v="761.33"/>
    <x v="843"/>
    <x v="18568"/>
    <n v="1533.38"/>
    <n v="-10.71"/>
    <n v="1501.82"/>
    <n v="111.12"/>
    <n v="0.96"/>
    <n v="2220829647"/>
    <n v="30.76"/>
    <x v="2"/>
    <x v="1"/>
    <x v="1"/>
  </r>
  <r>
    <x v="19933"/>
    <x v="0"/>
    <n v="1377.38"/>
    <n v="1378.16"/>
    <n v="1343.32"/>
    <n v="1361.98"/>
    <n v="9674900"/>
    <n v="1357.03"/>
    <n v="0.5"/>
    <n v="1"/>
    <n v="791.88"/>
    <x v="2828"/>
    <x v="18569"/>
    <n v="1563.92"/>
    <n v="19.829999999999998"/>
    <n v="1501.82"/>
    <n v="111.12"/>
    <n v="1.18"/>
    <n v="13177020302"/>
    <n v="32.85"/>
    <x v="2"/>
    <x v="0"/>
    <x v="2"/>
  </r>
  <r>
    <x v="19934"/>
    <x v="0"/>
    <n v="1344.47"/>
    <n v="1352.58"/>
    <n v="1309.26"/>
    <n v="1322.86"/>
    <n v="9148107"/>
    <n v="1330.45"/>
    <n v="0"/>
    <n v="1"/>
    <n v="819.36"/>
    <x v="3741"/>
    <x v="18570"/>
    <n v="1591.4"/>
    <n v="47.31"/>
    <n v="1501.82"/>
    <n v="111.12"/>
    <n v="1.27"/>
    <n v="12101664826"/>
    <n v="33.99"/>
    <x v="2"/>
    <x v="0"/>
    <x v="2"/>
  </r>
  <r>
    <x v="19935"/>
    <x v="2"/>
    <n v="1386.36"/>
    <n v="1399.63"/>
    <n v="1371.32"/>
    <n v="1383.57"/>
    <n v="4804651"/>
    <n v="1380.09"/>
    <n v="0"/>
    <n v="1.5"/>
    <n v="872.1"/>
    <x v="1447"/>
    <x v="18571"/>
    <n v="1644.15"/>
    <n v="100.06"/>
    <n v="1501.82"/>
    <n v="111.12"/>
    <n v="0.79"/>
    <n v="6647570984"/>
    <n v="30.93"/>
    <x v="2"/>
    <x v="0"/>
    <x v="2"/>
  </r>
  <r>
    <x v="19936"/>
    <x v="4"/>
    <n v="1106.47"/>
    <n v="1123.3"/>
    <n v="1091.1300000000001"/>
    <n v="1113.8399999999999"/>
    <n v="5519832"/>
    <n v="1108.6500000000001"/>
    <n v="0"/>
    <n v="1.5"/>
    <n v="898.93"/>
    <x v="763"/>
    <x v="18572"/>
    <n v="1670.98"/>
    <n v="126.89"/>
    <n v="1501.82"/>
    <n v="111.12"/>
    <n v="1.07"/>
    <n v="6148209675"/>
    <n v="53.37"/>
    <x v="2"/>
    <x v="0"/>
    <x v="2"/>
  </r>
  <r>
    <x v="19937"/>
    <x v="2"/>
    <n v="501.47"/>
    <n v="535.44000000000005"/>
    <n v="498.62"/>
    <n v="500.64"/>
    <n v="3223365"/>
    <n v="508.34"/>
    <n v="0"/>
    <n v="1"/>
    <n v="808.13"/>
    <x v="3218"/>
    <x v="18573"/>
    <n v="1580.17"/>
    <n v="36.08"/>
    <n v="1501.82"/>
    <n v="111.12"/>
    <n v="0.64"/>
    <n v="1613745454"/>
    <n v="14.82"/>
    <x v="2"/>
    <x v="1"/>
    <x v="1"/>
  </r>
  <r>
    <x v="19938"/>
    <x v="3"/>
    <n v="1453.24"/>
    <n v="1456.36"/>
    <n v="1451.22"/>
    <n v="1455.65"/>
    <n v="3891684"/>
    <n v="1461.4"/>
    <n v="0"/>
    <n v="1"/>
    <n v="806.27"/>
    <x v="3855"/>
    <x v="18294"/>
    <n v="1578.32"/>
    <n v="34.229999999999997"/>
    <n v="1501.82"/>
    <n v="111.12"/>
    <n v="0.67"/>
    <n v="5664929815"/>
    <n v="61.07"/>
    <x v="2"/>
    <x v="1"/>
    <x v="2"/>
  </r>
  <r>
    <x v="19939"/>
    <x v="4"/>
    <n v="184.88"/>
    <n v="206.34"/>
    <n v="182.13"/>
    <n v="199.97"/>
    <n v="9363195"/>
    <n v="191.44"/>
    <n v="1"/>
    <n v="1"/>
    <n v="814.35"/>
    <x v="54"/>
    <x v="18574"/>
    <n v="1586.39"/>
    <n v="42.3"/>
    <n v="1501.82"/>
    <n v="111.12"/>
    <n v="0.61"/>
    <n v="1872358104"/>
    <n v="4.8499999999999996"/>
    <x v="2"/>
    <x v="1"/>
    <x v="1"/>
  </r>
  <r>
    <x v="19940"/>
    <x v="3"/>
    <n v="249.51"/>
    <n v="296.97000000000003"/>
    <n v="234.49"/>
    <n v="285.24"/>
    <n v="3302722"/>
    <n v="277.37"/>
    <n v="0"/>
    <n v="2"/>
    <n v="824.19"/>
    <x v="1657"/>
    <x v="18575"/>
    <n v="1596.24"/>
    <n v="52.15"/>
    <n v="1501.82"/>
    <n v="111.12"/>
    <n v="1.01"/>
    <n v="942068423.29999995"/>
    <n v="8.5500000000000007"/>
    <x v="2"/>
    <x v="0"/>
    <x v="1"/>
  </r>
  <r>
    <x v="19941"/>
    <x v="0"/>
    <n v="514.05999999999995"/>
    <n v="544.65"/>
    <n v="482.02"/>
    <n v="490.42"/>
    <n v="4248469"/>
    <n v="492.2"/>
    <n v="1"/>
    <n v="1"/>
    <n v="790.14"/>
    <x v="187"/>
    <x v="18576"/>
    <n v="1562.18"/>
    <n v="18.09"/>
    <n v="1501.82"/>
    <n v="111.12"/>
    <n v="1.1599999999999999"/>
    <n v="2083534167"/>
    <n v="16.57"/>
    <x v="2"/>
    <x v="1"/>
    <x v="1"/>
  </r>
  <r>
    <x v="19942"/>
    <x v="4"/>
    <n v="753.66"/>
    <n v="776.9"/>
    <n v="706.53"/>
    <n v="776.79"/>
    <n v="3020238"/>
    <n v="786.09"/>
    <n v="1"/>
    <n v="1.5"/>
    <n v="840.09"/>
    <x v="1998"/>
    <x v="18577"/>
    <n v="1612.13"/>
    <n v="68.040000000000006"/>
    <n v="1501.82"/>
    <n v="111.12"/>
    <n v="1.02"/>
    <n v="2346090676"/>
    <n v="31.48"/>
    <x v="2"/>
    <x v="0"/>
    <x v="1"/>
  </r>
  <r>
    <x v="19943"/>
    <x v="3"/>
    <n v="1197.3399999999999"/>
    <n v="1236.94"/>
    <n v="1183.97"/>
    <n v="1193.8900000000001"/>
    <n v="5927304"/>
    <n v="1188.22"/>
    <n v="0"/>
    <n v="2"/>
    <n v="916.8"/>
    <x v="2206"/>
    <x v="18578"/>
    <n v="1688.85"/>
    <n v="144.76"/>
    <n v="1501.82"/>
    <n v="111.12"/>
    <n v="1.48"/>
    <n v="7076548973"/>
    <n v="25.32"/>
    <x v="2"/>
    <x v="0"/>
    <x v="2"/>
  </r>
  <r>
    <x v="19944"/>
    <x v="0"/>
    <n v="168.32"/>
    <n v="189.54"/>
    <n v="123.33"/>
    <n v="155.26"/>
    <n v="6750513"/>
    <n v="148.11000000000001"/>
    <n v="1"/>
    <n v="2"/>
    <n v="807.1"/>
    <x v="2955"/>
    <x v="4974"/>
    <n v="1579.15"/>
    <n v="35.06"/>
    <n v="1501.82"/>
    <n v="111.12"/>
    <n v="0.91"/>
    <n v="1048084648"/>
    <n v="3.35"/>
    <x v="2"/>
    <x v="0"/>
    <x v="1"/>
  </r>
  <r>
    <x v="19945"/>
    <x v="4"/>
    <n v="944.06"/>
    <n v="962.04"/>
    <n v="919.44"/>
    <n v="920.75"/>
    <n v="2578590"/>
    <n v="912.43"/>
    <n v="1"/>
    <n v="1"/>
    <n v="770.55"/>
    <x v="2664"/>
    <x v="18579"/>
    <n v="1542.59"/>
    <n v="-1.5"/>
    <n v="1501.82"/>
    <n v="111.12"/>
    <n v="1.4"/>
    <n v="2374236743"/>
    <n v="61.97"/>
    <x v="2"/>
    <x v="0"/>
    <x v="2"/>
  </r>
  <r>
    <x v="19946"/>
    <x v="3"/>
    <n v="608.33000000000004"/>
    <n v="648.47"/>
    <n v="595.87"/>
    <n v="602.20000000000005"/>
    <n v="7886331"/>
    <n v="596.98"/>
    <n v="1"/>
    <n v="1"/>
    <n v="699.51"/>
    <x v="2752"/>
    <x v="18580"/>
    <n v="1471.56"/>
    <n v="-72.53"/>
    <n v="1501.82"/>
    <n v="111.12"/>
    <n v="1.33"/>
    <n v="4749148528"/>
    <n v="45.5"/>
    <x v="2"/>
    <x v="0"/>
    <x v="1"/>
  </r>
  <r>
    <x v="19947"/>
    <x v="0"/>
    <n v="316.5"/>
    <n v="339.14"/>
    <n v="299.36"/>
    <n v="332.24"/>
    <n v="3660394"/>
    <n v="340.2"/>
    <n v="0"/>
    <n v="1"/>
    <n v="628.46"/>
    <x v="3369"/>
    <x v="18581"/>
    <n v="1400.5"/>
    <n v="-143.59"/>
    <n v="1501.82"/>
    <n v="111.12"/>
    <n v="1.29"/>
    <n v="1216129303"/>
    <n v="16.440000000000001"/>
    <x v="2"/>
    <x v="0"/>
    <x v="1"/>
  </r>
  <r>
    <x v="19948"/>
    <x v="4"/>
    <n v="160.86000000000001"/>
    <n v="180.49"/>
    <n v="119.41"/>
    <n v="121.42"/>
    <n v="9201592"/>
    <n v="121"/>
    <n v="0"/>
    <n v="1"/>
    <n v="593.98"/>
    <x v="1795"/>
    <x v="18582"/>
    <n v="1366.03"/>
    <n v="-178.06"/>
    <n v="1501.82"/>
    <n v="111.12"/>
    <n v="1.1499999999999999"/>
    <n v="1117257301"/>
    <n v="15.6"/>
    <x v="2"/>
    <x v="0"/>
    <x v="1"/>
  </r>
  <r>
    <x v="19949"/>
    <x v="1"/>
    <n v="884.55"/>
    <n v="894.73"/>
    <n v="865.39"/>
    <n v="871.68"/>
    <n v="5204198"/>
    <n v="880.47"/>
    <n v="0"/>
    <n v="1"/>
    <n v="540.9"/>
    <x v="1733"/>
    <x v="18583"/>
    <n v="1312.94"/>
    <n v="-231.15"/>
    <n v="1501.82"/>
    <n v="111.12"/>
    <n v="0.72"/>
    <n v="4536395313"/>
    <n v="19.100000000000001"/>
    <x v="2"/>
    <x v="0"/>
    <x v="2"/>
  </r>
  <r>
    <x v="19950"/>
    <x v="4"/>
    <n v="954.47"/>
    <n v="991.67"/>
    <n v="930.71"/>
    <n v="940.49"/>
    <n v="8224580"/>
    <n v="934.07"/>
    <n v="0.5"/>
    <n v="1"/>
    <n v="608.22"/>
    <x v="669"/>
    <x v="18584"/>
    <n v="1380.26"/>
    <n v="-163.83000000000001"/>
    <n v="1501.82"/>
    <n v="111.12"/>
    <n v="0.81"/>
    <n v="7735135244"/>
    <n v="132.28"/>
    <x v="2"/>
    <x v="1"/>
    <x v="2"/>
  </r>
  <r>
    <x v="19951"/>
    <x v="1"/>
    <n v="903.74"/>
    <n v="948.99"/>
    <n v="883.22"/>
    <n v="923"/>
    <n v="3371507"/>
    <n v="932.33"/>
    <n v="0"/>
    <n v="1.5"/>
    <n v="666.19"/>
    <x v="1255"/>
    <x v="18585"/>
    <n v="1438.24"/>
    <n v="-105.85"/>
    <n v="1501.82"/>
    <n v="111.12"/>
    <n v="1.39"/>
    <n v="3111900961"/>
    <n v="30.84"/>
    <x v="2"/>
    <x v="0"/>
    <x v="2"/>
  </r>
  <r>
    <x v="19952"/>
    <x v="1"/>
    <n v="1462.04"/>
    <n v="1462.05"/>
    <n v="1413.49"/>
    <n v="1436.56"/>
    <n v="2902017"/>
    <n v="1429.06"/>
    <n v="0"/>
    <n v="1"/>
    <n v="752.21"/>
    <x v="2844"/>
    <x v="18586"/>
    <n v="1524.25"/>
    <n v="-19.84"/>
    <n v="1501.82"/>
    <n v="111.12"/>
    <n v="0.87"/>
    <n v="4168921542"/>
    <n v="33.369999999999997"/>
    <x v="2"/>
    <x v="0"/>
    <x v="2"/>
  </r>
  <r>
    <x v="19953"/>
    <x v="4"/>
    <n v="1023.9"/>
    <n v="1068.67"/>
    <n v="1002.92"/>
    <n v="1044.6300000000001"/>
    <n v="1114906"/>
    <n v="1040.76"/>
    <n v="0.5"/>
    <n v="1"/>
    <n v="776.56"/>
    <x v="1110"/>
    <x v="18587"/>
    <n v="1548.6"/>
    <n v="4.51"/>
    <n v="1501.82"/>
    <n v="111.12"/>
    <n v="0.52"/>
    <n v="1164664255"/>
    <n v="327.89"/>
    <x v="2"/>
    <x v="1"/>
    <x v="2"/>
  </r>
  <r>
    <x v="19954"/>
    <x v="3"/>
    <n v="1208.47"/>
    <n v="1243.6500000000001"/>
    <n v="1198.52"/>
    <n v="1238.3599999999999"/>
    <n v="7868270"/>
    <n v="1245.77"/>
    <n v="0"/>
    <n v="1"/>
    <n v="780.6"/>
    <x v="813"/>
    <x v="18588"/>
    <n v="1552.64"/>
    <n v="8.5500000000000007"/>
    <n v="1501.82"/>
    <n v="111.12"/>
    <n v="0.96"/>
    <n v="9743750837"/>
    <n v="28.81"/>
    <x v="2"/>
    <x v="0"/>
    <x v="2"/>
  </r>
  <r>
    <x v="19955"/>
    <x v="3"/>
    <n v="222.76"/>
    <n v="251.92"/>
    <n v="206.69"/>
    <n v="238.84"/>
    <n v="4400105"/>
    <n v="247.95"/>
    <n v="0"/>
    <n v="1"/>
    <n v="788.2"/>
    <x v="1570"/>
    <x v="18589"/>
    <n v="1560.24"/>
    <n v="16.149999999999999"/>
    <n v="1501.82"/>
    <n v="111.12"/>
    <n v="1.38"/>
    <n v="1050921078"/>
    <n v="5.48"/>
    <x v="2"/>
    <x v="0"/>
    <x v="1"/>
  </r>
  <r>
    <x v="19956"/>
    <x v="3"/>
    <n v="200.3"/>
    <n v="220.42"/>
    <n v="192.34"/>
    <n v="201.24"/>
    <n v="2951172"/>
    <n v="194.19"/>
    <n v="0"/>
    <n v="2"/>
    <n v="722.79"/>
    <x v="2075"/>
    <x v="18590"/>
    <n v="1494.83"/>
    <n v="-49.26"/>
    <n v="1501.82"/>
    <n v="111.12"/>
    <n v="1.47"/>
    <n v="593893853.29999995"/>
    <n v="5.04"/>
    <x v="2"/>
    <x v="0"/>
    <x v="1"/>
  </r>
  <r>
    <x v="19957"/>
    <x v="2"/>
    <n v="1454.17"/>
    <n v="1500.82"/>
    <n v="1444.13"/>
    <n v="1484.66"/>
    <n v="3150740"/>
    <n v="1477.03"/>
    <n v="1"/>
    <n v="1.5"/>
    <n v="803.01"/>
    <x v="1565"/>
    <x v="18591"/>
    <n v="1575.06"/>
    <n v="30.97"/>
    <n v="1501.82"/>
    <n v="111.12"/>
    <n v="0.88"/>
    <n v="4677777648"/>
    <n v="32.770000000000003"/>
    <x v="2"/>
    <x v="0"/>
    <x v="2"/>
  </r>
  <r>
    <x v="19958"/>
    <x v="2"/>
    <n v="1058.51"/>
    <n v="1088.3699999999999"/>
    <n v="1047.08"/>
    <n v="1063.55"/>
    <n v="8939362"/>
    <n v="1072.51"/>
    <n v="0"/>
    <n v="1"/>
    <n v="869.49"/>
    <x v="1331"/>
    <x v="18592"/>
    <n v="1641.54"/>
    <n v="97.45"/>
    <n v="1501.82"/>
    <n v="111.12"/>
    <n v="0.7"/>
    <n v="9507458455"/>
    <n v="68.36"/>
    <x v="2"/>
    <x v="0"/>
    <x v="2"/>
  </r>
  <r>
    <x v="19959"/>
    <x v="4"/>
    <n v="234.65"/>
    <n v="272.74"/>
    <n v="195.95"/>
    <n v="220.01"/>
    <n v="2988507"/>
    <n v="221.87"/>
    <n v="0"/>
    <n v="1"/>
    <n v="878.46"/>
    <x v="877"/>
    <x v="18593"/>
    <n v="1650.5"/>
    <n v="106.41"/>
    <n v="1501.82"/>
    <n v="111.12"/>
    <n v="1.48"/>
    <n v="657501425.10000002"/>
    <n v="15.2"/>
    <x v="2"/>
    <x v="1"/>
    <x v="1"/>
  </r>
  <r>
    <x v="19960"/>
    <x v="4"/>
    <n v="763.35"/>
    <n v="813.27"/>
    <n v="727.31"/>
    <n v="788.67"/>
    <n v="7470844"/>
    <n v="779.55"/>
    <n v="0"/>
    <n v="1"/>
    <n v="870.91"/>
    <x v="2408"/>
    <x v="12154"/>
    <n v="1642.96"/>
    <n v="98.86"/>
    <n v="1501.82"/>
    <n v="111.12"/>
    <n v="1.21"/>
    <n v="5892030537"/>
    <n v="103.25"/>
    <x v="2"/>
    <x v="0"/>
    <x v="1"/>
  </r>
  <r>
    <x v="19961"/>
    <x v="4"/>
    <n v="104.12"/>
    <n v="120.05"/>
    <n v="101.34"/>
    <n v="101.66"/>
    <n v="4718629"/>
    <n v="107.73"/>
    <n v="0"/>
    <n v="1.5"/>
    <n v="794.65"/>
    <x v="1175"/>
    <x v="18594"/>
    <n v="1566.7"/>
    <n v="22.61"/>
    <n v="1501.82"/>
    <n v="101.66"/>
    <n v="0.93"/>
    <n v="479695824.10000002"/>
    <n v="3"/>
    <x v="1"/>
    <x v="0"/>
    <x v="1"/>
  </r>
  <r>
    <x v="19962"/>
    <x v="1"/>
    <n v="179.83"/>
    <n v="181.06"/>
    <n v="131.36000000000001"/>
    <n v="144.82"/>
    <n v="4258313"/>
    <n v="143.15"/>
    <n v="1"/>
    <n v="1"/>
    <n v="723.91"/>
    <x v="611"/>
    <x v="18595"/>
    <n v="1495.95"/>
    <n v="-48.14"/>
    <n v="1501.82"/>
    <n v="101.66"/>
    <n v="1.44"/>
    <n v="616688888.70000005"/>
    <n v="4.03"/>
    <x v="2"/>
    <x v="1"/>
    <x v="1"/>
  </r>
  <r>
    <x v="19963"/>
    <x v="1"/>
    <n v="686.33"/>
    <n v="735.97"/>
    <n v="658.76"/>
    <n v="726.01"/>
    <n v="7467108"/>
    <n v="726.16"/>
    <n v="0"/>
    <n v="1"/>
    <n v="659.31"/>
    <x v="1605"/>
    <x v="18596"/>
    <n v="1431.36"/>
    <n v="-112.73"/>
    <n v="1501.82"/>
    <n v="101.66"/>
    <n v="1.43"/>
    <n v="5421195079"/>
    <n v="38.159999999999997"/>
    <x v="2"/>
    <x v="1"/>
    <x v="2"/>
  </r>
  <r>
    <x v="19964"/>
    <x v="1"/>
    <n v="167.62"/>
    <n v="211.71"/>
    <n v="156.54"/>
    <n v="206.52"/>
    <n v="4119730"/>
    <n v="199.65"/>
    <n v="0"/>
    <n v="1"/>
    <n v="583.12"/>
    <x v="315"/>
    <x v="18597"/>
    <n v="1355.17"/>
    <n v="-188.92"/>
    <n v="1501.82"/>
    <n v="101.66"/>
    <n v="1.49"/>
    <n v="850806639.60000002"/>
    <n v="13.61"/>
    <x v="2"/>
    <x v="0"/>
    <x v="1"/>
  </r>
  <r>
    <x v="19965"/>
    <x v="2"/>
    <n v="380.47"/>
    <n v="386.67"/>
    <n v="331.84"/>
    <n v="383.9"/>
    <n v="6882105"/>
    <n v="389.63"/>
    <n v="0"/>
    <n v="1"/>
    <n v="505.44"/>
    <x v="2042"/>
    <x v="18598"/>
    <n v="1277.49"/>
    <n v="-266.60000000000002"/>
    <n v="1501.82"/>
    <n v="101.66"/>
    <n v="0.86"/>
    <n v="2642040110"/>
    <n v="14.54"/>
    <x v="2"/>
    <x v="1"/>
    <x v="1"/>
  </r>
  <r>
    <x v="19966"/>
    <x v="0"/>
    <n v="1126.57"/>
    <n v="1148.92"/>
    <n v="1115.8499999999999"/>
    <n v="1132.1300000000001"/>
    <n v="3211596"/>
    <n v="1140.6300000000001"/>
    <n v="0"/>
    <n v="1"/>
    <n v="586.65"/>
    <x v="2089"/>
    <x v="18599"/>
    <n v="1358.7"/>
    <n v="-185.39"/>
    <n v="1501.82"/>
    <n v="101.66"/>
    <n v="1.19"/>
    <n v="3635944179"/>
    <n v="28.66"/>
    <x v="2"/>
    <x v="0"/>
    <x v="2"/>
  </r>
  <r>
    <x v="19967"/>
    <x v="4"/>
    <n v="1103.73"/>
    <n v="1123.74"/>
    <n v="1091.8499999999999"/>
    <n v="1121.54"/>
    <n v="2747915"/>
    <n v="1123.83"/>
    <n v="0"/>
    <n v="1"/>
    <n v="670.32"/>
    <x v="1755"/>
    <x v="18600"/>
    <n v="1442.36"/>
    <n v="-101.73"/>
    <n v="1501.82"/>
    <n v="101.66"/>
    <n v="1.49"/>
    <n v="3081896589"/>
    <n v="166.62"/>
    <x v="2"/>
    <x v="0"/>
    <x v="2"/>
  </r>
  <r>
    <x v="19968"/>
    <x v="1"/>
    <n v="585.79"/>
    <n v="604.67999999999995"/>
    <n v="545.01"/>
    <n v="557.26"/>
    <n v="2881027"/>
    <n v="552.96"/>
    <n v="0.5"/>
    <n v="1"/>
    <n v="586.01"/>
    <x v="1936"/>
    <x v="18601"/>
    <n v="1358.05"/>
    <n v="-186.04"/>
    <n v="1501.82"/>
    <n v="101.66"/>
    <n v="1.29"/>
    <n v="1605481106"/>
    <n v="18.46"/>
    <x v="2"/>
    <x v="0"/>
    <x v="1"/>
  </r>
  <r>
    <x v="19969"/>
    <x v="0"/>
    <n v="915.34"/>
    <n v="951.59"/>
    <n v="865.99"/>
    <n v="936.14"/>
    <n v="1964443"/>
    <n v="942.1"/>
    <n v="1"/>
    <n v="1"/>
    <n v="574.41999999999996"/>
    <x v="2558"/>
    <x v="18602"/>
    <n v="1346.47"/>
    <n v="-197.62"/>
    <n v="1501.82"/>
    <n v="101.66"/>
    <n v="1.36"/>
    <n v="1838993670"/>
    <n v="52.08"/>
    <x v="2"/>
    <x v="0"/>
    <x v="2"/>
  </r>
  <r>
    <x v="19970"/>
    <x v="1"/>
    <n v="338.46"/>
    <n v="378.62"/>
    <n v="335.1"/>
    <n v="338.19"/>
    <n v="8278625"/>
    <n v="342.66"/>
    <n v="0"/>
    <n v="1"/>
    <n v="585.16999999999996"/>
    <x v="1854"/>
    <x v="18603"/>
    <n v="1357.21"/>
    <n v="-186.88"/>
    <n v="1501.82"/>
    <n v="101.66"/>
    <n v="1.07"/>
    <n v="2799748189"/>
    <n v="7"/>
    <x v="2"/>
    <x v="0"/>
    <x v="1"/>
  </r>
  <r>
    <x v="19971"/>
    <x v="2"/>
    <n v="319.12"/>
    <n v="352.34"/>
    <n v="282.94"/>
    <n v="325.76"/>
    <n v="5350419"/>
    <n v="335.39"/>
    <n v="0"/>
    <n v="1"/>
    <n v="543.08000000000004"/>
    <x v="1737"/>
    <x v="18604"/>
    <n v="1315.13"/>
    <n v="-228.96"/>
    <n v="1501.82"/>
    <n v="101.66"/>
    <n v="1.27"/>
    <n v="1742952493"/>
    <n v="33.92"/>
    <x v="2"/>
    <x v="0"/>
    <x v="1"/>
  </r>
  <r>
    <x v="19972"/>
    <x v="0"/>
    <n v="254.44"/>
    <n v="282.91000000000003"/>
    <n v="232.49"/>
    <n v="235.71"/>
    <n v="1460446"/>
    <n v="231.33"/>
    <n v="0"/>
    <n v="2"/>
    <n v="555.27"/>
    <x v="2617"/>
    <x v="10514"/>
    <n v="1327.32"/>
    <n v="-216.77"/>
    <n v="1501.82"/>
    <n v="101.66"/>
    <n v="1.33"/>
    <n v="344241726.69999999"/>
    <n v="6.45"/>
    <x v="2"/>
    <x v="1"/>
    <x v="1"/>
  </r>
  <r>
    <x v="19973"/>
    <x v="1"/>
    <n v="1130.6600000000001"/>
    <n v="1179.8900000000001"/>
    <n v="1115.57"/>
    <n v="1174.44"/>
    <n v="8189408"/>
    <n v="1165.56"/>
    <n v="0.5"/>
    <n v="1.5"/>
    <n v="648.87"/>
    <x v="3018"/>
    <x v="18605"/>
    <n v="1420.92"/>
    <n v="-123.17"/>
    <n v="1501.82"/>
    <n v="101.66"/>
    <n v="0.87"/>
    <n v="9617968332"/>
    <n v="35.07"/>
    <x v="2"/>
    <x v="0"/>
    <x v="2"/>
  </r>
  <r>
    <x v="19974"/>
    <x v="1"/>
    <n v="1133.1500000000001"/>
    <n v="1147.02"/>
    <n v="1093.5"/>
    <n v="1104.3"/>
    <n v="7560669"/>
    <n v="1108.92"/>
    <n v="1"/>
    <n v="1"/>
    <n v="683.26"/>
    <x v="1137"/>
    <x v="18606"/>
    <n v="1455.31"/>
    <n v="-88.78"/>
    <n v="1501.82"/>
    <n v="101.66"/>
    <n v="1.32"/>
    <n v="8349246777"/>
    <n v="60.41"/>
    <x v="2"/>
    <x v="0"/>
    <x v="2"/>
  </r>
  <r>
    <x v="19975"/>
    <x v="3"/>
    <n v="831.52"/>
    <n v="861.25"/>
    <n v="828.93"/>
    <n v="834.29"/>
    <n v="9713803"/>
    <n v="826.27"/>
    <n v="0"/>
    <n v="1"/>
    <n v="740.33"/>
    <x v="50"/>
    <x v="15503"/>
    <n v="1512.38"/>
    <n v="-31.71"/>
    <n v="1501.82"/>
    <n v="101.66"/>
    <n v="1.1399999999999999"/>
    <n v="8104128705"/>
    <n v="562.27"/>
    <x v="2"/>
    <x v="1"/>
    <x v="2"/>
  </r>
  <r>
    <x v="19976"/>
    <x v="3"/>
    <n v="655.20000000000005"/>
    <n v="689.38"/>
    <n v="650.29999999999995"/>
    <n v="685.47"/>
    <n v="1905110"/>
    <n v="683.46"/>
    <n v="0"/>
    <n v="1"/>
    <n v="767.75"/>
    <x v="3041"/>
    <x v="18607"/>
    <n v="1539.79"/>
    <n v="-4.3"/>
    <n v="1501.82"/>
    <n v="101.66"/>
    <n v="0.73"/>
    <n v="1305895752"/>
    <n v="51.27"/>
    <x v="2"/>
    <x v="0"/>
    <x v="1"/>
  </r>
  <r>
    <x v="19977"/>
    <x v="0"/>
    <n v="603.96"/>
    <n v="646.21"/>
    <n v="600.54999999999995"/>
    <n v="610.77"/>
    <n v="1478187"/>
    <n v="618.04"/>
    <n v="0"/>
    <n v="1.5"/>
    <n v="720.35"/>
    <x v="1237"/>
    <x v="18608"/>
    <n v="1492.4"/>
    <n v="-51.69"/>
    <n v="1501.82"/>
    <n v="101.66"/>
    <n v="0.68"/>
    <n v="902832274"/>
    <n v="16.739999999999998"/>
    <x v="2"/>
    <x v="1"/>
    <x v="1"/>
  </r>
  <r>
    <x v="19978"/>
    <x v="2"/>
    <n v="1412.28"/>
    <n v="1462.19"/>
    <n v="1391.71"/>
    <n v="1455.78"/>
    <n v="9724070"/>
    <n v="1451.34"/>
    <n v="0"/>
    <n v="1"/>
    <n v="750.74"/>
    <x v="2953"/>
    <x v="18609"/>
    <n v="1522.78"/>
    <n v="-21.31"/>
    <n v="1501.82"/>
    <n v="101.66"/>
    <n v="0.64"/>
    <n v="14156106625"/>
    <n v="132.26"/>
    <x v="2"/>
    <x v="1"/>
    <x v="2"/>
  </r>
  <r>
    <x v="19979"/>
    <x v="4"/>
    <n v="234.68"/>
    <n v="263.39"/>
    <n v="188.95"/>
    <n v="249.95"/>
    <n v="4849323"/>
    <n v="241.04"/>
    <n v="0.5"/>
    <n v="2"/>
    <n v="722.8"/>
    <x v="2731"/>
    <x v="18610"/>
    <n v="1494.85"/>
    <n v="-49.25"/>
    <n v="1501.82"/>
    <n v="101.66"/>
    <n v="1.37"/>
    <n v="1212088284"/>
    <n v="5.51"/>
    <x v="2"/>
    <x v="1"/>
    <x v="1"/>
  </r>
  <r>
    <x v="19980"/>
    <x v="1"/>
    <n v="756.33"/>
    <n v="795.07"/>
    <n v="711.81"/>
    <n v="785.62"/>
    <n v="3479973"/>
    <n v="786.81"/>
    <n v="0"/>
    <n v="2"/>
    <n v="709.12"/>
    <x v="639"/>
    <x v="18611"/>
    <n v="1481.16"/>
    <n v="-62.93"/>
    <n v="1501.82"/>
    <n v="101.66"/>
    <n v="1.1399999999999999"/>
    <n v="2733936388"/>
    <n v="17.100000000000001"/>
    <x v="2"/>
    <x v="1"/>
    <x v="2"/>
  </r>
  <r>
    <x v="19981"/>
    <x v="1"/>
    <n v="466.32"/>
    <n v="477.08"/>
    <n v="433.17"/>
    <n v="442.13"/>
    <n v="5066242"/>
    <n v="446.67"/>
    <n v="1"/>
    <n v="1"/>
    <n v="718.57"/>
    <x v="3194"/>
    <x v="18612"/>
    <n v="1490.61"/>
    <n v="-53.48"/>
    <n v="1501.82"/>
    <n v="101.66"/>
    <n v="0.76"/>
    <n v="2239937575"/>
    <n v="407.97"/>
    <x v="2"/>
    <x v="1"/>
    <x v="1"/>
  </r>
  <r>
    <x v="19982"/>
    <x v="2"/>
    <n v="1491.72"/>
    <n v="1509.99"/>
    <n v="1479.09"/>
    <n v="1500.35"/>
    <n v="2618072"/>
    <n v="1507.83"/>
    <n v="1"/>
    <n v="1"/>
    <n v="825.35"/>
    <x v="3182"/>
    <x v="18613"/>
    <n v="1597.39"/>
    <n v="53.3"/>
    <n v="1501.82"/>
    <n v="101.66"/>
    <n v="1.24"/>
    <n v="3928024325"/>
    <n v="43.94"/>
    <x v="2"/>
    <x v="0"/>
    <x v="2"/>
  </r>
  <r>
    <x v="19983"/>
    <x v="0"/>
    <n v="462.23"/>
    <n v="502.77"/>
    <n v="435.69"/>
    <n v="476.45"/>
    <n v="5325606"/>
    <n v="477.19"/>
    <n v="0"/>
    <n v="1"/>
    <n v="847.23"/>
    <x v="3124"/>
    <x v="18614"/>
    <n v="1619.28"/>
    <n v="75.19"/>
    <n v="1501.82"/>
    <n v="101.66"/>
    <n v="0.6"/>
    <n v="2537384979"/>
    <n v="12"/>
    <x v="2"/>
    <x v="1"/>
    <x v="1"/>
  </r>
  <r>
    <x v="19984"/>
    <x v="4"/>
    <n v="752.18"/>
    <n v="768.69"/>
    <n v="717.09"/>
    <n v="759.44"/>
    <n v="5630270"/>
    <n v="765.44"/>
    <n v="0"/>
    <n v="1"/>
    <n v="809.5"/>
    <x v="1477"/>
    <x v="18615"/>
    <n v="1581.55"/>
    <n v="37.46"/>
    <n v="1501.82"/>
    <n v="101.66"/>
    <n v="1.41"/>
    <n v="4275852249"/>
    <n v="43.87"/>
    <x v="2"/>
    <x v="0"/>
    <x v="1"/>
  </r>
  <r>
    <x v="19985"/>
    <x v="4"/>
    <n v="1321.78"/>
    <n v="1340.31"/>
    <n v="1311.41"/>
    <n v="1332.33"/>
    <n v="9372344"/>
    <n v="1338.53"/>
    <n v="1"/>
    <n v="1"/>
    <n v="830.23"/>
    <x v="3491"/>
    <x v="18616"/>
    <n v="1602.28"/>
    <n v="58.19"/>
    <n v="1501.82"/>
    <n v="101.66"/>
    <n v="1.28"/>
    <n v="12487055082"/>
    <n v="64.489999999999995"/>
    <x v="2"/>
    <x v="0"/>
    <x v="2"/>
  </r>
  <r>
    <x v="19986"/>
    <x v="4"/>
    <n v="238.35"/>
    <n v="264.75"/>
    <n v="237.04"/>
    <n v="250.61"/>
    <n v="8391190"/>
    <n v="247.69"/>
    <n v="0"/>
    <n v="1"/>
    <n v="777.17"/>
    <x v="2356"/>
    <x v="18617"/>
    <n v="1549.22"/>
    <n v="5.13"/>
    <n v="1501.82"/>
    <n v="101.66"/>
    <n v="0.5"/>
    <n v="2102916126"/>
    <n v="11.27"/>
    <x v="2"/>
    <x v="1"/>
    <x v="1"/>
  </r>
  <r>
    <x v="19987"/>
    <x v="2"/>
    <n v="615.79"/>
    <n v="622.94000000000005"/>
    <n v="608.16999999999996"/>
    <n v="610.52"/>
    <n v="3583305"/>
    <n v="602.46"/>
    <n v="1"/>
    <n v="2"/>
    <n v="770.36"/>
    <x v="884"/>
    <x v="18618"/>
    <n v="1542.4"/>
    <n v="-1.69"/>
    <n v="1501.82"/>
    <n v="101.66"/>
    <n v="1.2"/>
    <n v="2187679369"/>
    <n v="13.94"/>
    <x v="2"/>
    <x v="1"/>
    <x v="1"/>
  </r>
  <r>
    <x v="19988"/>
    <x v="0"/>
    <n v="1268.4000000000001"/>
    <n v="1301.29"/>
    <n v="1218.45"/>
    <n v="1249.03"/>
    <n v="6960512"/>
    <n v="1258.4100000000001"/>
    <n v="0"/>
    <n v="1"/>
    <n v="828.38"/>
    <x v="3479"/>
    <x v="18619"/>
    <n v="1600.43"/>
    <n v="56.34"/>
    <n v="1501.82"/>
    <n v="101.66"/>
    <n v="0.65"/>
    <n v="8693888303"/>
    <n v="102.33"/>
    <x v="2"/>
    <x v="0"/>
    <x v="2"/>
  </r>
  <r>
    <x v="19989"/>
    <x v="2"/>
    <n v="120.61"/>
    <n v="124.02"/>
    <n v="98.44"/>
    <n v="111.1"/>
    <n v="1983912"/>
    <n v="108.93"/>
    <n v="0"/>
    <n v="2"/>
    <n v="706.14"/>
    <x v="888"/>
    <x v="18620"/>
    <n v="1478.18"/>
    <n v="-65.91"/>
    <n v="1501.82"/>
    <n v="101.66"/>
    <n v="0.55000000000000004"/>
    <n v="220412623.19999999"/>
    <n v="40.119999999999997"/>
    <x v="2"/>
    <x v="1"/>
    <x v="1"/>
  </r>
  <r>
    <x v="19990"/>
    <x v="2"/>
    <n v="910.43"/>
    <n v="960.24"/>
    <n v="902.04"/>
    <n v="908.02"/>
    <n v="9659596"/>
    <n v="917.62"/>
    <n v="1"/>
    <n v="2"/>
    <n v="765.96"/>
    <x v="2749"/>
    <x v="18621"/>
    <n v="1538.01"/>
    <n v="-6.08"/>
    <n v="1501.82"/>
    <n v="101.66"/>
    <n v="1.43"/>
    <n v="8771106360"/>
    <n v="48.34"/>
    <x v="2"/>
    <x v="0"/>
    <x v="2"/>
  </r>
  <r>
    <x v="19991"/>
    <x v="1"/>
    <n v="753.51"/>
    <n v="758.67"/>
    <n v="739.02"/>
    <n v="750.21"/>
    <n v="4600486"/>
    <n v="743.81"/>
    <n v="1"/>
    <n v="1.5"/>
    <n v="762.74"/>
    <x v="1926"/>
    <x v="18622"/>
    <n v="1534.79"/>
    <n v="-9.3000000000000007"/>
    <n v="1501.82"/>
    <n v="101.66"/>
    <n v="1.45"/>
    <n v="3451330602"/>
    <n v="15.4"/>
    <x v="2"/>
    <x v="1"/>
    <x v="1"/>
  </r>
  <r>
    <x v="19992"/>
    <x v="0"/>
    <n v="398.4"/>
    <n v="419.87"/>
    <n v="383.19"/>
    <n v="390.73"/>
    <n v="4387388"/>
    <n v="380.95"/>
    <n v="0"/>
    <n v="1"/>
    <n v="758.07"/>
    <x v="270"/>
    <x v="18623"/>
    <n v="1530.12"/>
    <n v="-13.97"/>
    <n v="1501.82"/>
    <n v="101.66"/>
    <n v="0.72"/>
    <n v="1714284113"/>
    <n v="8.9"/>
    <x v="2"/>
    <x v="0"/>
    <x v="1"/>
  </r>
  <r>
    <x v="19993"/>
    <x v="2"/>
    <n v="1283.5999999999999"/>
    <n v="1321.03"/>
    <n v="1234.94"/>
    <n v="1313.04"/>
    <n v="9790271"/>
    <n v="1319.85"/>
    <n v="0"/>
    <n v="1"/>
    <n v="741.04"/>
    <x v="3290"/>
    <x v="18624"/>
    <n v="1513.09"/>
    <n v="-31"/>
    <n v="1501.82"/>
    <n v="101.66"/>
    <n v="1.32"/>
    <n v="12855017434"/>
    <n v="46.07"/>
    <x v="2"/>
    <x v="0"/>
    <x v="2"/>
  </r>
  <r>
    <x v="19994"/>
    <x v="4"/>
    <n v="428.94"/>
    <n v="472.57"/>
    <n v="400.49"/>
    <n v="471.89"/>
    <n v="8509034"/>
    <n v="479.22"/>
    <n v="0.5"/>
    <n v="2"/>
    <n v="740.63"/>
    <x v="3624"/>
    <x v="18625"/>
    <n v="1512.67"/>
    <n v="-31.42"/>
    <n v="1501.82"/>
    <n v="101.66"/>
    <n v="0.52"/>
    <n v="4015328054"/>
    <n v="9.61"/>
    <x v="2"/>
    <x v="1"/>
    <x v="1"/>
  </r>
  <r>
    <x v="19995"/>
    <x v="3"/>
    <n v="1422.59"/>
    <n v="1442.44"/>
    <n v="1403.98"/>
    <n v="1414.53"/>
    <n v="6479824"/>
    <n v="1410.32"/>
    <n v="0"/>
    <n v="1"/>
    <n v="800.18"/>
    <x v="904"/>
    <x v="18626"/>
    <n v="1572.23"/>
    <n v="28.14"/>
    <n v="1501.82"/>
    <n v="101.66"/>
    <n v="1.02"/>
    <n v="9165905443"/>
    <n v="70.709999999999994"/>
    <x v="2"/>
    <x v="0"/>
    <x v="2"/>
  </r>
  <r>
    <x v="19996"/>
    <x v="2"/>
    <n v="1092.46"/>
    <n v="1140.1300000000001"/>
    <n v="1084.97"/>
    <n v="1128.8499999999999"/>
    <n v="6291064"/>
    <n v="1136.3"/>
    <n v="0"/>
    <n v="1.5"/>
    <n v="781.68"/>
    <x v="1977"/>
    <x v="18627"/>
    <n v="1553.73"/>
    <n v="9.64"/>
    <n v="1501.82"/>
    <n v="101.66"/>
    <n v="0.6"/>
    <n v="7101667596"/>
    <n v="32.840000000000003"/>
    <x v="2"/>
    <x v="0"/>
    <x v="2"/>
  </r>
  <r>
    <x v="19997"/>
    <x v="1"/>
    <n v="418.24"/>
    <n v="461.88"/>
    <n v="398.92"/>
    <n v="460.09"/>
    <n v="7942991"/>
    <n v="460.44"/>
    <n v="0"/>
    <n v="1"/>
    <n v="800.73"/>
    <x v="1153"/>
    <x v="18628"/>
    <n v="1572.77"/>
    <n v="28.68"/>
    <n v="1501.82"/>
    <n v="101.66"/>
    <n v="1"/>
    <n v="3654490729"/>
    <n v="29.87"/>
    <x v="2"/>
    <x v="0"/>
    <x v="1"/>
  </r>
  <r>
    <x v="19998"/>
    <x v="3"/>
    <n v="554.08000000000004"/>
    <n v="576.54"/>
    <n v="515.34"/>
    <n v="568.42999999999995"/>
    <n v="1841695"/>
    <n v="575.88"/>
    <n v="0.5"/>
    <n v="1"/>
    <n v="796.9"/>
    <x v="2019"/>
    <x v="18629"/>
    <n v="1568.95"/>
    <n v="24.86"/>
    <n v="1501.82"/>
    <n v="101.66"/>
    <n v="0.56000000000000005"/>
    <n v="1046874689"/>
    <n v="35.51"/>
    <x v="2"/>
    <x v="0"/>
    <x v="1"/>
  </r>
  <r>
    <x v="19999"/>
    <x v="4"/>
    <n v="1121.97"/>
    <n v="1122.3900000000001"/>
    <n v="1079.8699999999999"/>
    <n v="1086.47"/>
    <n v="9437442"/>
    <n v="1084.25"/>
    <n v="0"/>
    <n v="2"/>
    <n v="782.12"/>
    <x v="1728"/>
    <x v="12992"/>
    <n v="1554.17"/>
    <n v="10.08"/>
    <n v="1501.82"/>
    <n v="101.66"/>
    <n v="0.74"/>
    <n v="10253497610"/>
    <n v="313.33"/>
    <x v="2"/>
    <x v="0"/>
    <x v="2"/>
  </r>
  <r>
    <x v="20000"/>
    <x v="3"/>
    <n v="1028.97"/>
    <n v="1053.23"/>
    <n v="1006.67"/>
    <n v="1009.92"/>
    <n v="6556207"/>
    <n v="1015.68"/>
    <n v="1"/>
    <n v="1"/>
    <n v="863.83"/>
    <x v="941"/>
    <x v="18630"/>
    <n v="1635.88"/>
    <n v="91.79"/>
    <n v="1501.82"/>
    <n v="101.66"/>
    <n v="1.3"/>
    <n v="6621244573"/>
    <n v="21.46"/>
    <x v="2"/>
    <x v="1"/>
    <x v="2"/>
  </r>
  <r>
    <x v="20001"/>
    <x v="3"/>
    <n v="847.67"/>
    <n v="858.51"/>
    <n v="841.51"/>
    <n v="858.2"/>
    <n v="2818985"/>
    <n v="851.01"/>
    <n v="1"/>
    <n v="1"/>
    <n v="859.31"/>
    <x v="104"/>
    <x v="18631"/>
    <n v="1631.35"/>
    <n v="87.26"/>
    <n v="1501.82"/>
    <n v="101.66"/>
    <n v="1.35"/>
    <n v="2419252927"/>
    <n v="24.06"/>
    <x v="2"/>
    <x v="0"/>
    <x v="1"/>
  </r>
  <r>
    <x v="20002"/>
    <x v="2"/>
    <n v="1081.77"/>
    <n v="1108.5899999999999"/>
    <n v="1069.46"/>
    <n v="1094.1500000000001"/>
    <n v="7955358"/>
    <n v="1097.1300000000001"/>
    <n v="1"/>
    <n v="1.5"/>
    <n v="890.57"/>
    <x v="828"/>
    <x v="18632"/>
    <n v="1662.62"/>
    <n v="118.53"/>
    <n v="1501.82"/>
    <n v="101.66"/>
    <n v="1.3"/>
    <n v="8704354956"/>
    <n v="141.11000000000001"/>
    <x v="2"/>
    <x v="0"/>
    <x v="2"/>
  </r>
  <r>
    <x v="20003"/>
    <x v="3"/>
    <n v="867.48"/>
    <n v="872.4"/>
    <n v="837.48"/>
    <n v="857.39"/>
    <n v="8686754"/>
    <n v="848.17"/>
    <n v="0"/>
    <n v="1"/>
    <n v="933"/>
    <x v="2704"/>
    <x v="18633"/>
    <n v="1705.04"/>
    <n v="160.94999999999999"/>
    <n v="1501.82"/>
    <n v="101.66"/>
    <n v="1.05"/>
    <n v="7447936012"/>
    <n v="72.11"/>
    <x v="2"/>
    <x v="1"/>
    <x v="1"/>
  </r>
  <r>
    <x v="20004"/>
    <x v="1"/>
    <n v="1395.96"/>
    <n v="1445.81"/>
    <n v="1367.26"/>
    <n v="1370.2"/>
    <n v="6066782"/>
    <n v="1373.71"/>
    <n v="0"/>
    <n v="1"/>
    <n v="938.19"/>
    <x v="2408"/>
    <x v="18634"/>
    <n v="1710.24"/>
    <n v="166.15"/>
    <n v="1501.82"/>
    <n v="101.66"/>
    <n v="1.45"/>
    <n v="8312704696"/>
    <n v="52.35"/>
    <x v="2"/>
    <x v="0"/>
    <x v="2"/>
  </r>
  <r>
    <x v="20005"/>
    <x v="4"/>
    <n v="385.07"/>
    <n v="419.17"/>
    <n v="357.96"/>
    <n v="387.44"/>
    <n v="5522722"/>
    <n v="381.32"/>
    <n v="0.5"/>
    <n v="1.5"/>
    <n v="930.52"/>
    <x v="580"/>
    <x v="18635"/>
    <n v="1702.56"/>
    <n v="158.47"/>
    <n v="1501.82"/>
    <n v="101.66"/>
    <n v="1.48"/>
    <n v="2139723412"/>
    <n v="296.01"/>
    <x v="2"/>
    <x v="0"/>
    <x v="1"/>
  </r>
  <r>
    <x v="20006"/>
    <x v="0"/>
    <n v="133.11000000000001"/>
    <n v="177.47"/>
    <n v="126.25"/>
    <n v="170.3"/>
    <n v="9533150"/>
    <n v="161.16999999999999"/>
    <n v="0"/>
    <n v="1"/>
    <n v="817.4"/>
    <x v="1199"/>
    <x v="18636"/>
    <n v="1589.45"/>
    <n v="45.36"/>
    <n v="1501.82"/>
    <n v="101.66"/>
    <n v="0.62"/>
    <n v="1623495445"/>
    <n v="3.72"/>
    <x v="2"/>
    <x v="0"/>
    <x v="1"/>
  </r>
  <r>
    <x v="20007"/>
    <x v="2"/>
    <n v="1461.43"/>
    <n v="1505.33"/>
    <n v="1456.51"/>
    <n v="1492.15"/>
    <n v="5786390"/>
    <n v="1491.73"/>
    <n v="1"/>
    <n v="1.5"/>
    <n v="850.43"/>
    <x v="1774"/>
    <x v="18637"/>
    <n v="1622.48"/>
    <n v="78.39"/>
    <n v="1501.82"/>
    <n v="101.66"/>
    <n v="0.59"/>
    <n v="8634161839"/>
    <n v="59.27"/>
    <x v="2"/>
    <x v="1"/>
    <x v="2"/>
  </r>
  <r>
    <x v="20008"/>
    <x v="4"/>
    <n v="397.78"/>
    <n v="397.8"/>
    <n v="348.81"/>
    <n v="391.45"/>
    <n v="6532340"/>
    <n v="396.48"/>
    <n v="1"/>
    <n v="1"/>
    <n v="844.19"/>
    <x v="3118"/>
    <x v="10622"/>
    <n v="1616.24"/>
    <n v="72.150000000000006"/>
    <n v="1501.82"/>
    <n v="101.66"/>
    <n v="1.1100000000000001"/>
    <n v="2557084493"/>
    <n v="9.27"/>
    <x v="2"/>
    <x v="1"/>
    <x v="1"/>
  </r>
  <r>
    <x v="20009"/>
    <x v="3"/>
    <n v="1000.47"/>
    <n v="1005.63"/>
    <n v="980.53"/>
    <n v="996.93"/>
    <n v="3887842"/>
    <n v="1005.04"/>
    <n v="0"/>
    <n v="1"/>
    <n v="883.15"/>
    <x v="2511"/>
    <x v="18638"/>
    <n v="1655.19"/>
    <n v="111.1"/>
    <n v="1501.82"/>
    <n v="101.66"/>
    <n v="0.57999999999999996"/>
    <n v="3875906325"/>
    <n v="25.51"/>
    <x v="2"/>
    <x v="0"/>
    <x v="2"/>
  </r>
  <r>
    <x v="20010"/>
    <x v="3"/>
    <n v="1193.53"/>
    <n v="1202.1600000000001"/>
    <n v="1167.73"/>
    <n v="1202.1300000000001"/>
    <n v="3355192"/>
    <n v="1210.3499999999999"/>
    <n v="0.5"/>
    <n v="1.5"/>
    <n v="893.66"/>
    <x v="1155"/>
    <x v="18639"/>
    <n v="1665.71"/>
    <n v="121.61"/>
    <n v="1501.82"/>
    <n v="101.66"/>
    <n v="1.23"/>
    <n v="4033376959"/>
    <n v="194.12"/>
    <x v="2"/>
    <x v="0"/>
    <x v="2"/>
  </r>
  <r>
    <x v="20011"/>
    <x v="4"/>
    <n v="209.16"/>
    <n v="221.83"/>
    <n v="168.14"/>
    <n v="213.18"/>
    <n v="8494220"/>
    <n v="214.02"/>
    <n v="0.5"/>
    <n v="1"/>
    <n v="821.23"/>
    <x v="505"/>
    <x v="17528"/>
    <n v="1593.27"/>
    <n v="49.18"/>
    <n v="1501.82"/>
    <n v="101.66"/>
    <n v="1.41"/>
    <n v="1810797820"/>
    <n v="37.479999999999997"/>
    <x v="2"/>
    <x v="1"/>
    <x v="1"/>
  </r>
  <r>
    <x v="20012"/>
    <x v="3"/>
    <n v="322.48"/>
    <n v="330.62"/>
    <n v="283.92"/>
    <n v="290.76"/>
    <n v="2265288"/>
    <n v="286.38"/>
    <n v="0"/>
    <n v="1"/>
    <n v="769.64"/>
    <x v="3211"/>
    <x v="18640"/>
    <n v="1541.69"/>
    <n v="-2.4"/>
    <n v="1501.82"/>
    <n v="101.66"/>
    <n v="1.21"/>
    <n v="658655138.89999998"/>
    <n v="9.11"/>
    <x v="2"/>
    <x v="1"/>
    <x v="1"/>
  </r>
  <r>
    <x v="20013"/>
    <x v="4"/>
    <n v="366.18"/>
    <n v="411.05"/>
    <n v="355.98"/>
    <n v="379.67"/>
    <n v="9404033"/>
    <n v="372.03"/>
    <n v="0"/>
    <n v="2"/>
    <n v="704.69"/>
    <x v="1303"/>
    <x v="18641"/>
    <n v="1476.74"/>
    <n v="-67.349999999999994"/>
    <n v="1501.82"/>
    <n v="101.66"/>
    <n v="1.38"/>
    <n v="3570429209"/>
    <n v="9.98"/>
    <x v="2"/>
    <x v="1"/>
    <x v="1"/>
  </r>
  <r>
    <x v="20014"/>
    <x v="4"/>
    <n v="464.9"/>
    <n v="511.1"/>
    <n v="453.38"/>
    <n v="509.88"/>
    <n v="4604420"/>
    <n v="516.04"/>
    <n v="0"/>
    <n v="1"/>
    <n v="673.1"/>
    <x v="37"/>
    <x v="18642"/>
    <n v="1445.14"/>
    <n v="-98.95"/>
    <n v="1501.82"/>
    <n v="101.66"/>
    <n v="0.6"/>
    <n v="2347701670"/>
    <n v="12.09"/>
    <x v="2"/>
    <x v="1"/>
    <x v="1"/>
  </r>
  <r>
    <x v="20015"/>
    <x v="0"/>
    <n v="1468.43"/>
    <n v="1505.78"/>
    <n v="1440.54"/>
    <n v="1498.03"/>
    <n v="7482002"/>
    <n v="1496.34"/>
    <n v="0.5"/>
    <n v="1.5"/>
    <n v="684.72"/>
    <x v="1325"/>
    <x v="18643"/>
    <n v="1456.77"/>
    <n v="-87.33"/>
    <n v="1501.82"/>
    <n v="101.66"/>
    <n v="1.1399999999999999"/>
    <n v="11208263456"/>
    <n v="80.92"/>
    <x v="2"/>
    <x v="1"/>
    <x v="2"/>
  </r>
  <r>
    <x v="20016"/>
    <x v="4"/>
    <n v="727.65"/>
    <n v="774.96"/>
    <n v="711.3"/>
    <n v="747.9"/>
    <n v="1030252"/>
    <n v="744.11"/>
    <n v="0.5"/>
    <n v="1"/>
    <n v="717.49"/>
    <x v="3725"/>
    <x v="18644"/>
    <n v="1489.53"/>
    <n v="-54.56"/>
    <n v="1501.82"/>
    <n v="101.66"/>
    <n v="0.81"/>
    <n v="770525470.79999995"/>
    <n v="15.72"/>
    <x v="2"/>
    <x v="0"/>
    <x v="2"/>
  </r>
  <r>
    <x v="20017"/>
    <x v="1"/>
    <n v="1073.96"/>
    <n v="1112.73"/>
    <n v="1031.8"/>
    <n v="1061.4100000000001"/>
    <n v="7787791"/>
    <n v="1067"/>
    <n v="0.5"/>
    <n v="1"/>
    <n v="798.5"/>
    <x v="3072"/>
    <x v="18645"/>
    <n v="1570.54"/>
    <n v="26.45"/>
    <n v="1501.82"/>
    <n v="101.66"/>
    <n v="0.6"/>
    <n v="8266039245"/>
    <n v="76.63"/>
    <x v="2"/>
    <x v="1"/>
    <x v="2"/>
  </r>
  <r>
    <x v="20018"/>
    <x v="0"/>
    <n v="590.1"/>
    <n v="635.08000000000004"/>
    <n v="544.69000000000005"/>
    <n v="624.39"/>
    <n v="2856930"/>
    <n v="620.35"/>
    <n v="0"/>
    <n v="2"/>
    <n v="719.61"/>
    <x v="3357"/>
    <x v="18646"/>
    <n v="1491.66"/>
    <n v="-52.43"/>
    <n v="1501.82"/>
    <n v="101.66"/>
    <n v="1.46"/>
    <n v="1783838523"/>
    <n v="14.79"/>
    <x v="2"/>
    <x v="1"/>
    <x v="1"/>
  </r>
  <r>
    <x v="20019"/>
    <x v="3"/>
    <n v="370.61"/>
    <n v="384.81"/>
    <n v="334.52"/>
    <n v="347.58"/>
    <n v="2005892"/>
    <n v="343.78"/>
    <n v="0"/>
    <n v="2"/>
    <n v="715.62"/>
    <x v="3844"/>
    <x v="18647"/>
    <n v="1487.67"/>
    <n v="-56.42"/>
    <n v="1501.82"/>
    <n v="101.66"/>
    <n v="1.38"/>
    <n v="697207941.39999998"/>
    <n v="12.66"/>
    <x v="2"/>
    <x v="0"/>
    <x v="1"/>
  </r>
  <r>
    <x v="20020"/>
    <x v="2"/>
    <n v="317.14"/>
    <n v="339.89"/>
    <n v="285.44"/>
    <n v="288.39"/>
    <n v="6183481"/>
    <n v="285.38"/>
    <n v="0"/>
    <n v="1"/>
    <n v="651.21"/>
    <x v="3380"/>
    <x v="18648"/>
    <n v="1423.26"/>
    <n v="-120.83"/>
    <n v="1501.82"/>
    <n v="101.66"/>
    <n v="1.47"/>
    <n v="1783254086"/>
    <n v="10.5"/>
    <x v="2"/>
    <x v="0"/>
    <x v="1"/>
  </r>
  <r>
    <x v="20021"/>
    <x v="4"/>
    <n v="489.53"/>
    <n v="538.17999999999995"/>
    <n v="470.14"/>
    <n v="479.4"/>
    <n v="3120316"/>
    <n v="487.28"/>
    <n v="1"/>
    <n v="1"/>
    <n v="585.51"/>
    <x v="2190"/>
    <x v="18649"/>
    <n v="1357.55"/>
    <n v="-186.54"/>
    <n v="1501.82"/>
    <n v="101.66"/>
    <n v="1.2"/>
    <n v="1495879490"/>
    <n v="41.36"/>
    <x v="2"/>
    <x v="1"/>
    <x v="1"/>
  </r>
  <r>
    <x v="20022"/>
    <x v="2"/>
    <n v="1180.7"/>
    <n v="1228.3599999999999"/>
    <n v="1144.5999999999999"/>
    <n v="1202.5899999999999"/>
    <n v="3897244"/>
    <n v="1197.48"/>
    <n v="0"/>
    <n v="1.5"/>
    <n v="675.45"/>
    <x v="1967"/>
    <x v="2437"/>
    <n v="1447.5"/>
    <n v="-96.59"/>
    <n v="1501.82"/>
    <n v="101.66"/>
    <n v="0.79"/>
    <n v="4686786662"/>
    <n v="117.8"/>
    <x v="2"/>
    <x v="0"/>
    <x v="2"/>
  </r>
  <r>
    <x v="20023"/>
    <x v="1"/>
    <n v="595.98"/>
    <n v="601.45000000000005"/>
    <n v="577.47"/>
    <n v="597.36"/>
    <n v="4730185"/>
    <n v="600.33000000000004"/>
    <n v="0.5"/>
    <n v="1"/>
    <n v="703.33"/>
    <x v="199"/>
    <x v="18650"/>
    <n v="1475.37"/>
    <n v="-68.72"/>
    <n v="1501.82"/>
    <n v="101.66"/>
    <n v="0.56999999999999995"/>
    <n v="2825623312"/>
    <n v="78.02"/>
    <x v="2"/>
    <x v="0"/>
    <x v="1"/>
  </r>
  <r>
    <x v="20024"/>
    <x v="3"/>
    <n v="1134.83"/>
    <n v="1184.81"/>
    <n v="1101.27"/>
    <n v="1167.1600000000001"/>
    <n v="4198987"/>
    <n v="1169.8399999999999"/>
    <n v="0.5"/>
    <n v="1"/>
    <n v="774.92"/>
    <x v="1201"/>
    <x v="18651"/>
    <n v="1546.96"/>
    <n v="2.87"/>
    <n v="1501.82"/>
    <n v="101.66"/>
    <n v="0.86"/>
    <n v="4900889667"/>
    <n v="163.83000000000001"/>
    <x v="2"/>
    <x v="0"/>
    <x v="2"/>
  </r>
  <r>
    <x v="20025"/>
    <x v="0"/>
    <n v="1301.8499999999999"/>
    <n v="1328.2"/>
    <n v="1253.1099999999999"/>
    <n v="1328.12"/>
    <n v="5837540"/>
    <n v="1327.24"/>
    <n v="0"/>
    <n v="1.5"/>
    <n v="849.3"/>
    <x v="3886"/>
    <x v="18652"/>
    <n v="1621.35"/>
    <n v="77.260000000000005"/>
    <n v="1501.82"/>
    <n v="101.66"/>
    <n v="0.67"/>
    <n v="7752953625"/>
    <n v="48.41"/>
    <x v="2"/>
    <x v="0"/>
    <x v="2"/>
  </r>
  <r>
    <x v="20026"/>
    <x v="1"/>
    <n v="1428.8"/>
    <n v="1452.55"/>
    <n v="1406.56"/>
    <n v="1432.6"/>
    <n v="5904673"/>
    <n v="1435.73"/>
    <n v="0.5"/>
    <n v="1"/>
    <n v="843.35"/>
    <x v="3957"/>
    <x v="18653"/>
    <n v="1615.4"/>
    <n v="71.31"/>
    <n v="1501.82"/>
    <n v="101.66"/>
    <n v="0.81"/>
    <n v="8459034540"/>
    <n v="288.35000000000002"/>
    <x v="2"/>
    <x v="0"/>
    <x v="2"/>
  </r>
  <r>
    <x v="20027"/>
    <x v="1"/>
    <n v="565.35"/>
    <n v="603.41999999999996"/>
    <n v="548.29999999999995"/>
    <n v="581.04999999999995"/>
    <n v="3400391"/>
    <n v="588.98"/>
    <n v="0"/>
    <n v="2"/>
    <n v="828.19"/>
    <x v="2363"/>
    <x v="18654"/>
    <n v="1600.23"/>
    <n v="56.14"/>
    <n v="1501.82"/>
    <n v="101.66"/>
    <n v="0.67"/>
    <n v="1975797191"/>
    <n v="23.16"/>
    <x v="2"/>
    <x v="0"/>
    <x v="1"/>
  </r>
  <r>
    <x v="20028"/>
    <x v="0"/>
    <n v="343.86"/>
    <n v="380.74"/>
    <n v="330.7"/>
    <n v="342.22"/>
    <n v="5281095"/>
    <n v="343.49"/>
    <n v="0"/>
    <n v="2"/>
    <n v="762.81"/>
    <x v="3669"/>
    <x v="18655"/>
    <n v="1534.85"/>
    <n v="-9.24"/>
    <n v="1501.82"/>
    <n v="101.66"/>
    <n v="0.65"/>
    <n v="1807296331"/>
    <n v="35.380000000000003"/>
    <x v="2"/>
    <x v="1"/>
    <x v="1"/>
  </r>
  <r>
    <x v="20029"/>
    <x v="3"/>
    <n v="493.22"/>
    <n v="493.66"/>
    <n v="473.02"/>
    <n v="475.97"/>
    <n v="8471393"/>
    <n v="470.82"/>
    <n v="0"/>
    <n v="1"/>
    <n v="749.31"/>
    <x v="1593"/>
    <x v="18656"/>
    <n v="1521.36"/>
    <n v="-22.73"/>
    <n v="1501.82"/>
    <n v="101.66"/>
    <n v="0.51"/>
    <n v="4032128926"/>
    <n v="11.69"/>
    <x v="2"/>
    <x v="1"/>
    <x v="1"/>
  </r>
  <r>
    <x v="20030"/>
    <x v="1"/>
    <n v="773.9"/>
    <n v="795.8"/>
    <n v="772.43"/>
    <n v="784.64"/>
    <n v="2896623"/>
    <n v="782.67"/>
    <n v="0.5"/>
    <n v="1"/>
    <n v="789.05"/>
    <x v="1362"/>
    <x v="18657"/>
    <n v="1561.09"/>
    <n v="17"/>
    <n v="1501.82"/>
    <n v="101.66"/>
    <n v="1.37"/>
    <n v="2272806271"/>
    <n v="78.209999999999994"/>
    <x v="2"/>
    <x v="0"/>
    <x v="1"/>
  </r>
  <r>
    <x v="20031"/>
    <x v="3"/>
    <n v="1208.77"/>
    <n v="1228.4100000000001"/>
    <n v="1170.06"/>
    <n v="1202.6300000000001"/>
    <n v="3730123"/>
    <n v="1211.6099999999999"/>
    <n v="0"/>
    <n v="1"/>
    <n v="872.16"/>
    <x v="371"/>
    <x v="18658"/>
    <n v="1644.2"/>
    <n v="100.11"/>
    <n v="1500.35"/>
    <n v="101.66"/>
    <n v="0.8"/>
    <n v="4485957823"/>
    <n v="290.81"/>
    <x v="2"/>
    <x v="1"/>
    <x v="2"/>
  </r>
  <r>
    <x v="20032"/>
    <x v="4"/>
    <n v="1180.6400000000001"/>
    <n v="1214.78"/>
    <n v="1177.51"/>
    <n v="1182.3"/>
    <n v="8243712"/>
    <n v="1178.55"/>
    <n v="1"/>
    <n v="1"/>
    <n v="936.06"/>
    <x v="2057"/>
    <x v="18659"/>
    <n v="1708.1"/>
    <n v="164.01"/>
    <n v="1500.35"/>
    <n v="101.66"/>
    <n v="0.77"/>
    <n v="9746540698"/>
    <n v="39.46"/>
    <x v="2"/>
    <x v="0"/>
    <x v="2"/>
  </r>
  <r>
    <x v="20033"/>
    <x v="2"/>
    <n v="550.35"/>
    <n v="578.62"/>
    <n v="538.95000000000005"/>
    <n v="570.47"/>
    <n v="4608999"/>
    <n v="563.29"/>
    <n v="0.5"/>
    <n v="2"/>
    <n v="878.59"/>
    <x v="531"/>
    <x v="18660"/>
    <n v="1650.64"/>
    <n v="106.55"/>
    <n v="1500.35"/>
    <n v="101.66"/>
    <n v="1.1000000000000001"/>
    <n v="2629295660"/>
    <n v="216.68"/>
    <x v="2"/>
    <x v="0"/>
    <x v="1"/>
  </r>
  <r>
    <x v="20034"/>
    <x v="4"/>
    <n v="847.48"/>
    <n v="888.61"/>
    <n v="834.34"/>
    <n v="870.31"/>
    <n v="9425300"/>
    <n v="868.22"/>
    <n v="0"/>
    <n v="2"/>
    <n v="903.41"/>
    <x v="3803"/>
    <x v="18661"/>
    <n v="1675.45"/>
    <n v="131.36000000000001"/>
    <n v="1500.35"/>
    <n v="101.66"/>
    <n v="1.48"/>
    <n v="8202932843"/>
    <n v="92.24"/>
    <x v="2"/>
    <x v="0"/>
    <x v="1"/>
  </r>
  <r>
    <x v="20035"/>
    <x v="2"/>
    <n v="1116.68"/>
    <n v="1138.53"/>
    <n v="1076.25"/>
    <n v="1103.74"/>
    <n v="4174667"/>
    <n v="1095.6300000000001"/>
    <n v="0"/>
    <n v="1.5"/>
    <n v="897.64"/>
    <x v="3660"/>
    <x v="18662"/>
    <n v="1669.69"/>
    <n v="125.6"/>
    <n v="1500.35"/>
    <n v="101.66"/>
    <n v="0.84"/>
    <n v="4607746955"/>
    <n v="43.92"/>
    <x v="2"/>
    <x v="0"/>
    <x v="2"/>
  </r>
  <r>
    <x v="20036"/>
    <x v="0"/>
    <n v="361.34"/>
    <n v="393.85"/>
    <n v="312.54000000000002"/>
    <n v="346.43"/>
    <n v="8096062"/>
    <n v="352.53"/>
    <n v="0"/>
    <n v="2"/>
    <n v="808.4"/>
    <x v="3191"/>
    <x v="18663"/>
    <n v="1580.44"/>
    <n v="36.35"/>
    <n v="1500.35"/>
    <n v="101.66"/>
    <n v="0.74"/>
    <n v="2804718759"/>
    <n v="10.76"/>
    <x v="2"/>
    <x v="1"/>
    <x v="1"/>
  </r>
  <r>
    <x v="20037"/>
    <x v="4"/>
    <n v="387.46"/>
    <n v="428.71"/>
    <n v="382"/>
    <n v="408.76"/>
    <n v="1352593"/>
    <n v="405.52"/>
    <n v="1"/>
    <n v="1"/>
    <n v="715.32"/>
    <x v="1417"/>
    <x v="18664"/>
    <n v="1487.37"/>
    <n v="-56.73"/>
    <n v="1500.35"/>
    <n v="101.66"/>
    <n v="1.1000000000000001"/>
    <n v="552885914.70000005"/>
    <n v="10.32"/>
    <x v="2"/>
    <x v="0"/>
    <x v="1"/>
  </r>
  <r>
    <x v="20038"/>
    <x v="2"/>
    <n v="1239.22"/>
    <n v="1278.46"/>
    <n v="1213.48"/>
    <n v="1216.83"/>
    <n v="4825032"/>
    <n v="1216.98"/>
    <n v="0"/>
    <n v="1"/>
    <n v="773.12"/>
    <x v="3972"/>
    <x v="18665"/>
    <n v="1545.16"/>
    <n v="1.07"/>
    <n v="1500.35"/>
    <n v="101.66"/>
    <n v="0.9"/>
    <n v="5871243689"/>
    <n v="40.729999999999997"/>
    <x v="2"/>
    <x v="1"/>
    <x v="2"/>
  </r>
  <r>
    <x v="20039"/>
    <x v="4"/>
    <n v="1363.06"/>
    <n v="1377.59"/>
    <n v="1354.88"/>
    <n v="1362.55"/>
    <n v="3312049"/>
    <n v="1365.28"/>
    <n v="0"/>
    <n v="1"/>
    <n v="865.88"/>
    <x v="405"/>
    <x v="18666"/>
    <n v="1637.92"/>
    <n v="93.83"/>
    <n v="1500.35"/>
    <n v="101.66"/>
    <n v="1.39"/>
    <n v="4512832365"/>
    <n v="50.18"/>
    <x v="2"/>
    <x v="1"/>
    <x v="2"/>
  </r>
  <r>
    <x v="20040"/>
    <x v="0"/>
    <n v="1084.6400000000001"/>
    <n v="1092.07"/>
    <n v="1076.02"/>
    <n v="1089.04"/>
    <n v="5852572"/>
    <n v="1086.97"/>
    <n v="1"/>
    <n v="1"/>
    <n v="921.61"/>
    <x v="3189"/>
    <x v="18667"/>
    <n v="1693.65"/>
    <n v="149.56"/>
    <n v="1500.35"/>
    <n v="101.66"/>
    <n v="1.06"/>
    <n v="6373685011"/>
    <n v="33.81"/>
    <x v="2"/>
    <x v="0"/>
    <x v="2"/>
  </r>
  <r>
    <x v="20041"/>
    <x v="0"/>
    <n v="1493.02"/>
    <n v="1517.96"/>
    <n v="1444.54"/>
    <n v="1482.78"/>
    <n v="2866668"/>
    <n v="1490.48"/>
    <n v="0.5"/>
    <n v="1"/>
    <n v="985.08"/>
    <x v="1774"/>
    <x v="18668"/>
    <n v="1757.12"/>
    <n v="213.03"/>
    <n v="1500.35"/>
    <n v="101.66"/>
    <n v="0.75"/>
    <n v="4250637977"/>
    <n v="40.909999999999997"/>
    <x v="2"/>
    <x v="1"/>
    <x v="2"/>
  </r>
  <r>
    <x v="20042"/>
    <x v="1"/>
    <n v="1127.83"/>
    <n v="1159.33"/>
    <n v="1092.57"/>
    <n v="1130.76"/>
    <n v="5785523"/>
    <n v="1127.4000000000001"/>
    <n v="0"/>
    <n v="1.5"/>
    <n v="978.54"/>
    <x v="2003"/>
    <x v="18669"/>
    <n v="1750.59"/>
    <n v="206.5"/>
    <n v="1500.35"/>
    <n v="101.66"/>
    <n v="1.1399999999999999"/>
    <n v="6542037987"/>
    <n v="24.58"/>
    <x v="2"/>
    <x v="1"/>
    <x v="2"/>
  </r>
  <r>
    <x v="20043"/>
    <x v="0"/>
    <n v="1393.05"/>
    <n v="1441.07"/>
    <n v="1384.39"/>
    <n v="1396.93"/>
    <n v="2408673"/>
    <n v="1406.01"/>
    <n v="1"/>
    <n v="1"/>
    <n v="998.05"/>
    <x v="1555"/>
    <x v="18670"/>
    <n v="1770.1"/>
    <n v="226.01"/>
    <n v="1500.35"/>
    <n v="101.66"/>
    <n v="1.35"/>
    <n v="3364747574"/>
    <n v="31.62"/>
    <x v="2"/>
    <x v="0"/>
    <x v="2"/>
  </r>
  <r>
    <x v="20044"/>
    <x v="0"/>
    <n v="1034.8599999999999"/>
    <n v="1037.51"/>
    <n v="1001.79"/>
    <n v="1008.83"/>
    <n v="1239318"/>
    <n v="1008.89"/>
    <n v="1"/>
    <n v="1"/>
    <n v="1037.9100000000001"/>
    <x v="1103"/>
    <x v="18671"/>
    <n v="1809.95"/>
    <n v="265.86"/>
    <n v="1500.35"/>
    <n v="101.66"/>
    <n v="1.1499999999999999"/>
    <n v="1250261178"/>
    <n v="360.67"/>
    <x v="2"/>
    <x v="0"/>
    <x v="1"/>
  </r>
  <r>
    <x v="20045"/>
    <x v="3"/>
    <n v="700.51"/>
    <n v="746.2"/>
    <n v="660.41"/>
    <n v="664.95"/>
    <n v="6875713"/>
    <n v="674.63"/>
    <n v="1"/>
    <n v="1"/>
    <n v="1019.24"/>
    <x v="3930"/>
    <x v="18672"/>
    <n v="1791.28"/>
    <n v="247.19"/>
    <n v="1500.35"/>
    <n v="101.66"/>
    <n v="0.57999999999999996"/>
    <n v="4572005359"/>
    <n v="14.53"/>
    <x v="2"/>
    <x v="0"/>
    <x v="1"/>
  </r>
  <r>
    <x v="20046"/>
    <x v="4"/>
    <n v="284.55"/>
    <n v="324.11"/>
    <n v="268.45"/>
    <n v="280.20999999999998"/>
    <n v="2269502"/>
    <n v="283.47000000000003"/>
    <n v="0.5"/>
    <n v="1"/>
    <n v="944.37"/>
    <x v="2996"/>
    <x v="18673"/>
    <n v="1716.42"/>
    <n v="172.32"/>
    <n v="1500.35"/>
    <n v="101.66"/>
    <n v="1.35"/>
    <n v="635937155.39999998"/>
    <n v="11.09"/>
    <x v="2"/>
    <x v="0"/>
    <x v="1"/>
  </r>
  <r>
    <x v="20047"/>
    <x v="1"/>
    <n v="1137.32"/>
    <n v="1185.0999999999999"/>
    <n v="1092.73"/>
    <n v="1115.93"/>
    <n v="7556024"/>
    <n v="1119.3399999999999"/>
    <n v="0"/>
    <n v="2"/>
    <n v="1014.32"/>
    <x v="1921"/>
    <x v="18674"/>
    <n v="1786.37"/>
    <n v="242.28"/>
    <n v="1500.35"/>
    <n v="101.66"/>
    <n v="0.6"/>
    <n v="8431993862"/>
    <n v="30.06"/>
    <x v="2"/>
    <x v="0"/>
    <x v="2"/>
  </r>
  <r>
    <x v="20048"/>
    <x v="2"/>
    <n v="850.94"/>
    <n v="874.53"/>
    <n v="818.09"/>
    <n v="847.46"/>
    <n v="5609354"/>
    <n v="840.59"/>
    <n v="0"/>
    <n v="1"/>
    <n v="1054.21"/>
    <x v="1189"/>
    <x v="18675"/>
    <n v="1826.25"/>
    <n v="282.16000000000003"/>
    <n v="1500.35"/>
    <n v="101.66"/>
    <n v="1.46"/>
    <n v="4753703141"/>
    <n v="18.52"/>
    <x v="2"/>
    <x v="0"/>
    <x v="1"/>
  </r>
  <r>
    <x v="20049"/>
    <x v="4"/>
    <n v="428.12"/>
    <n v="445.82"/>
    <n v="385.35"/>
    <n v="439.06"/>
    <n v="3008373"/>
    <n v="429.69"/>
    <n v="0"/>
    <n v="2"/>
    <n v="983.5"/>
    <x v="2501"/>
    <x v="18676"/>
    <n v="1755.55"/>
    <n v="211.45"/>
    <n v="1500.35"/>
    <n v="101.66"/>
    <n v="0.57999999999999996"/>
    <n v="1320856249"/>
    <n v="11.69"/>
    <x v="2"/>
    <x v="0"/>
    <x v="1"/>
  </r>
  <r>
    <x v="20050"/>
    <x v="2"/>
    <n v="207.58"/>
    <n v="238.67"/>
    <n v="163.87"/>
    <n v="197.39"/>
    <n v="7585056"/>
    <n v="204.33"/>
    <n v="1"/>
    <n v="1"/>
    <n v="877.58"/>
    <x v="2421"/>
    <x v="18677"/>
    <n v="1649.62"/>
    <n v="105.53"/>
    <n v="1500.35"/>
    <n v="101.66"/>
    <n v="1.0900000000000001"/>
    <n v="1497214204"/>
    <n v="5.61"/>
    <x v="2"/>
    <x v="0"/>
    <x v="1"/>
  </r>
  <r>
    <x v="20051"/>
    <x v="0"/>
    <n v="100.18"/>
    <n v="147.31"/>
    <n v="78.349999999999994"/>
    <n v="92.52"/>
    <n v="1142469"/>
    <n v="92.86"/>
    <n v="0"/>
    <n v="1"/>
    <n v="786.98"/>
    <x v="1101"/>
    <x v="18678"/>
    <n v="1559.03"/>
    <n v="14.94"/>
    <n v="1500.35"/>
    <n v="92.52"/>
    <n v="1.1100000000000001"/>
    <n v="105701231.90000001"/>
    <n v="2.68"/>
    <x v="1"/>
    <x v="0"/>
    <x v="1"/>
  </r>
  <r>
    <x v="20052"/>
    <x v="1"/>
    <n v="1402.27"/>
    <n v="1440.55"/>
    <n v="1368.46"/>
    <n v="1425.14"/>
    <n v="1112063"/>
    <n v="1419.31"/>
    <n v="0"/>
    <n v="1"/>
    <n v="781.74"/>
    <x v="473"/>
    <x v="18679"/>
    <n v="1553.79"/>
    <n v="9.6999999999999993"/>
    <n v="1500.35"/>
    <n v="92.52"/>
    <n v="1.1000000000000001"/>
    <n v="1584845464"/>
    <n v="59.27"/>
    <x v="2"/>
    <x v="1"/>
    <x v="2"/>
  </r>
  <r>
    <x v="20053"/>
    <x v="1"/>
    <n v="1383.88"/>
    <n v="1406.24"/>
    <n v="1334.43"/>
    <n v="1350.32"/>
    <n v="6475310"/>
    <n v="1341.72"/>
    <n v="0"/>
    <n v="1"/>
    <n v="801.7"/>
    <x v="2369"/>
    <x v="18680"/>
    <n v="1573.75"/>
    <n v="29.66"/>
    <n v="1500.35"/>
    <n v="92.52"/>
    <n v="0.93"/>
    <n v="8743740599"/>
    <n v="292.81"/>
    <x v="2"/>
    <x v="0"/>
    <x v="2"/>
  </r>
  <r>
    <x v="20054"/>
    <x v="0"/>
    <n v="1195.43"/>
    <n v="1226.18"/>
    <n v="1155.56"/>
    <n v="1209.8800000000001"/>
    <n v="2214995"/>
    <n v="1201.72"/>
    <n v="1"/>
    <n v="1"/>
    <n v="784.7"/>
    <x v="3117"/>
    <x v="18681"/>
    <n v="1556.74"/>
    <n v="12.65"/>
    <n v="1500.35"/>
    <n v="92.52"/>
    <n v="0.84"/>
    <n v="2679878151"/>
    <n v="87.86"/>
    <x v="2"/>
    <x v="1"/>
    <x v="2"/>
  </r>
  <r>
    <x v="20055"/>
    <x v="3"/>
    <n v="1113.22"/>
    <n v="1146.99"/>
    <n v="1086.01"/>
    <n v="1140.47"/>
    <n v="1927722"/>
    <n v="1140.02"/>
    <n v="0"/>
    <n v="2"/>
    <n v="796.67"/>
    <x v="2534"/>
    <x v="18682"/>
    <n v="1568.71"/>
    <n v="24.62"/>
    <n v="1500.35"/>
    <n v="92.52"/>
    <n v="0.89"/>
    <n v="2198509109"/>
    <n v="37.01"/>
    <x v="2"/>
    <x v="0"/>
    <x v="2"/>
  </r>
  <r>
    <x v="20056"/>
    <x v="0"/>
    <n v="1084.95"/>
    <n v="1134.42"/>
    <n v="1079.24"/>
    <n v="1084.43"/>
    <n v="6198494"/>
    <n v="1076.5899999999999"/>
    <n v="0"/>
    <n v="1"/>
    <n v="834.8"/>
    <x v="3898"/>
    <x v="10348"/>
    <n v="1606.85"/>
    <n v="62.76"/>
    <n v="1500.35"/>
    <n v="92.52"/>
    <n v="0.56000000000000005"/>
    <n v="6721832848"/>
    <n v="35.5"/>
    <x v="2"/>
    <x v="1"/>
    <x v="2"/>
  </r>
  <r>
    <x v="20057"/>
    <x v="4"/>
    <n v="1383.15"/>
    <n v="1421.36"/>
    <n v="1369.24"/>
    <n v="1375.13"/>
    <n v="3343607"/>
    <n v="1384.84"/>
    <n v="0"/>
    <n v="1.5"/>
    <n v="934.34"/>
    <x v="2047"/>
    <x v="18683"/>
    <n v="1706.38"/>
    <n v="162.29"/>
    <n v="1500.35"/>
    <n v="92.52"/>
    <n v="1.5"/>
    <n v="4597894294"/>
    <n v="28.22"/>
    <x v="2"/>
    <x v="1"/>
    <x v="2"/>
  </r>
  <r>
    <x v="20058"/>
    <x v="0"/>
    <n v="326.13"/>
    <n v="372.19"/>
    <n v="298.76"/>
    <n v="354.55"/>
    <n v="2058195"/>
    <n v="353.38"/>
    <n v="0.5"/>
    <n v="1"/>
    <n v="865.12"/>
    <x v="2974"/>
    <x v="18684"/>
    <n v="1637.17"/>
    <n v="93.08"/>
    <n v="1500.35"/>
    <n v="92.52"/>
    <n v="0.7"/>
    <n v="729733037.29999995"/>
    <n v="49.49"/>
    <x v="2"/>
    <x v="0"/>
    <x v="1"/>
  </r>
  <r>
    <x v="20059"/>
    <x v="3"/>
    <n v="483.53"/>
    <n v="506.2"/>
    <n v="467.15"/>
    <n v="469.25"/>
    <n v="4885535"/>
    <n v="477.91"/>
    <n v="0"/>
    <n v="2"/>
    <n v="830.74"/>
    <x v="2928"/>
    <x v="18685"/>
    <n v="1602.79"/>
    <n v="58.69"/>
    <n v="1500.35"/>
    <n v="92.52"/>
    <n v="0.72"/>
    <n v="2292537299"/>
    <n v="23.1"/>
    <x v="2"/>
    <x v="1"/>
    <x v="1"/>
  </r>
  <r>
    <x v="20060"/>
    <x v="2"/>
    <n v="379.2"/>
    <n v="392.01"/>
    <n v="363.49"/>
    <n v="371.5"/>
    <n v="6491944"/>
    <n v="379.45"/>
    <n v="0.5"/>
    <n v="1"/>
    <n v="824.6"/>
    <x v="107"/>
    <x v="18686"/>
    <n v="1596.64"/>
    <n v="52.55"/>
    <n v="1500.35"/>
    <n v="92.52"/>
    <n v="0.61"/>
    <n v="2411757196"/>
    <n v="13.51"/>
    <x v="2"/>
    <x v="0"/>
    <x v="1"/>
  </r>
  <r>
    <x v="20061"/>
    <x v="0"/>
    <n v="288.69"/>
    <n v="329.47"/>
    <n v="257.86"/>
    <n v="314.91000000000003"/>
    <n v="9558124"/>
    <n v="323.37"/>
    <n v="0"/>
    <n v="1.5"/>
    <n v="835.28"/>
    <x v="172"/>
    <x v="18687"/>
    <n v="1607.33"/>
    <n v="63.24"/>
    <n v="1500.35"/>
    <n v="92.52"/>
    <n v="1.21"/>
    <n v="3009948829"/>
    <n v="8.82"/>
    <x v="2"/>
    <x v="0"/>
    <x v="1"/>
  </r>
  <r>
    <x v="20062"/>
    <x v="0"/>
    <n v="1397.87"/>
    <n v="1443.8"/>
    <n v="1390.02"/>
    <n v="1412.39"/>
    <n v="3506071"/>
    <n v="1421.96"/>
    <n v="0"/>
    <n v="1"/>
    <n v="955.27"/>
    <x v="3476"/>
    <x v="18688"/>
    <n v="1727.32"/>
    <n v="183.22"/>
    <n v="1500.35"/>
    <n v="92.52"/>
    <n v="0.53"/>
    <n v="4951939620"/>
    <n v="36.89"/>
    <x v="2"/>
    <x v="0"/>
    <x v="2"/>
  </r>
  <r>
    <x v="20063"/>
    <x v="3"/>
    <n v="108.69"/>
    <n v="127.54"/>
    <n v="96.74"/>
    <n v="97.94"/>
    <n v="9772958"/>
    <n v="99.69"/>
    <n v="0"/>
    <n v="1"/>
    <n v="834.62"/>
    <x v="3973"/>
    <x v="18689"/>
    <n v="1606.66"/>
    <n v="62.57"/>
    <n v="1500.35"/>
    <n v="92.52"/>
    <n v="0.95"/>
    <n v="957163506.5"/>
    <n v="1.98"/>
    <x v="2"/>
    <x v="0"/>
    <x v="1"/>
  </r>
  <r>
    <x v="20064"/>
    <x v="1"/>
    <n v="1358.8"/>
    <n v="1404.18"/>
    <n v="1342.57"/>
    <n v="1380.85"/>
    <n v="2072895"/>
    <n v="1380.45"/>
    <n v="0"/>
    <n v="2"/>
    <n v="837.39"/>
    <x v="3733"/>
    <x v="18690"/>
    <n v="1609.44"/>
    <n v="65.349999999999994"/>
    <n v="1500.35"/>
    <n v="92.52"/>
    <n v="1.35"/>
    <n v="2862357061"/>
    <n v="60.33"/>
    <x v="2"/>
    <x v="0"/>
    <x v="2"/>
  </r>
  <r>
    <x v="20065"/>
    <x v="4"/>
    <n v="476.17"/>
    <n v="510.93"/>
    <n v="454.7"/>
    <n v="504.54"/>
    <n v="6527470"/>
    <n v="514.14"/>
    <n v="1"/>
    <n v="2"/>
    <n v="773.27"/>
    <x v="987"/>
    <x v="18691"/>
    <n v="1545.31"/>
    <n v="1.22"/>
    <n v="1500.35"/>
    <n v="92.52"/>
    <n v="1.41"/>
    <n v="3293369714"/>
    <n v="10.4"/>
    <x v="2"/>
    <x v="0"/>
    <x v="1"/>
  </r>
  <r>
    <x v="20066"/>
    <x v="0"/>
    <n v="976.89"/>
    <n v="1004.2"/>
    <n v="948.91"/>
    <n v="1002.45"/>
    <n v="7358291"/>
    <n v="997.49"/>
    <n v="0"/>
    <n v="1"/>
    <n v="760.72"/>
    <x v="3708"/>
    <x v="18692"/>
    <n v="1532.77"/>
    <n v="-11.32"/>
    <n v="1500.35"/>
    <n v="92.52"/>
    <n v="1.27"/>
    <n v="7376318813"/>
    <n v="21.33"/>
    <x v="2"/>
    <x v="0"/>
    <x v="2"/>
  </r>
  <r>
    <x v="20067"/>
    <x v="1"/>
    <n v="271.04000000000002"/>
    <n v="284.83"/>
    <n v="260.95"/>
    <n v="277.08"/>
    <n v="9657766"/>
    <n v="281.86"/>
    <n v="0"/>
    <n v="2"/>
    <n v="687.33"/>
    <x v="466"/>
    <x v="18693"/>
    <n v="1459.37"/>
    <n v="-84.72"/>
    <n v="1500.35"/>
    <n v="92.52"/>
    <n v="0.8"/>
    <n v="2675973803"/>
    <n v="9.6199999999999992"/>
    <x v="2"/>
    <x v="1"/>
    <x v="1"/>
  </r>
  <r>
    <x v="20068"/>
    <x v="2"/>
    <n v="1065.27"/>
    <n v="1096.18"/>
    <n v="1043.52"/>
    <n v="1054.6400000000001"/>
    <n v="6132454"/>
    <n v="1049.44"/>
    <n v="0"/>
    <n v="1"/>
    <n v="658.19"/>
    <x v="279"/>
    <x v="18694"/>
    <n v="1430.24"/>
    <n v="-113.85"/>
    <n v="1500.35"/>
    <n v="92.52"/>
    <n v="1.48"/>
    <n v="6467531287"/>
    <n v="29.82"/>
    <x v="2"/>
    <x v="1"/>
    <x v="2"/>
  </r>
  <r>
    <x v="20069"/>
    <x v="2"/>
    <n v="243.05"/>
    <n v="284.57"/>
    <n v="197.46"/>
    <n v="226.87"/>
    <n v="9388741"/>
    <n v="231.31"/>
    <n v="1"/>
    <n v="1"/>
    <n v="646.58000000000004"/>
    <x v="864"/>
    <x v="18695"/>
    <n v="1418.63"/>
    <n v="-125.46"/>
    <n v="1500.35"/>
    <n v="92.52"/>
    <n v="1.02"/>
    <n v="2130023671"/>
    <n v="6.47"/>
    <x v="2"/>
    <x v="0"/>
    <x v="1"/>
  </r>
  <r>
    <x v="20070"/>
    <x v="4"/>
    <n v="1178.5999999999999"/>
    <n v="1214.6099999999999"/>
    <n v="1138.3699999999999"/>
    <n v="1168.4000000000001"/>
    <n v="7693043"/>
    <n v="1171.6199999999999"/>
    <n v="0.5"/>
    <n v="2"/>
    <n v="710.14"/>
    <x v="3591"/>
    <x v="15748"/>
    <n v="1482.19"/>
    <n v="-61.9"/>
    <n v="1500.35"/>
    <n v="92.52"/>
    <n v="1.29"/>
    <n v="8988551441"/>
    <n v="88.22"/>
    <x v="2"/>
    <x v="0"/>
    <x v="2"/>
  </r>
  <r>
    <x v="20071"/>
    <x v="2"/>
    <n v="247.42"/>
    <n v="256.70999999999998"/>
    <n v="229.1"/>
    <n v="254.2"/>
    <n v="8357566"/>
    <n v="246.43"/>
    <n v="0"/>
    <n v="2"/>
    <n v="699.48"/>
    <x v="1529"/>
    <x v="18696"/>
    <n v="1471.52"/>
    <n v="-72.569999999999993"/>
    <n v="1500.35"/>
    <n v="92.52"/>
    <n v="0.95"/>
    <n v="2124493277"/>
    <n v="5.33"/>
    <x v="2"/>
    <x v="0"/>
    <x v="1"/>
  </r>
  <r>
    <x v="20072"/>
    <x v="1"/>
    <n v="1059.26"/>
    <n v="1082.1600000000001"/>
    <n v="1048.92"/>
    <n v="1072.8499999999999"/>
    <n v="1560835"/>
    <n v="1068.56"/>
    <n v="0.5"/>
    <n v="1"/>
    <n v="768.38"/>
    <x v="481"/>
    <x v="18697"/>
    <n v="1540.43"/>
    <n v="-3.66"/>
    <n v="1500.35"/>
    <n v="92.52"/>
    <n v="1.5"/>
    <n v="1674541830"/>
    <n v="42.43"/>
    <x v="2"/>
    <x v="0"/>
    <x v="2"/>
  </r>
  <r>
    <x v="20073"/>
    <x v="3"/>
    <n v="628.99"/>
    <n v="674.8"/>
    <n v="617.55999999999995"/>
    <n v="626.36"/>
    <n v="1867189"/>
    <n v="620.63"/>
    <n v="0"/>
    <n v="1.5"/>
    <n v="696.93"/>
    <x v="3623"/>
    <x v="18698"/>
    <n v="1468.97"/>
    <n v="-75.12"/>
    <n v="1500.35"/>
    <n v="92.52"/>
    <n v="1.31"/>
    <n v="1169532502"/>
    <n v="65.78"/>
    <x v="2"/>
    <x v="0"/>
    <x v="1"/>
  </r>
  <r>
    <x v="20074"/>
    <x v="1"/>
    <n v="747.3"/>
    <n v="760.04"/>
    <n v="704.08"/>
    <n v="750.73"/>
    <n v="9555806"/>
    <n v="742.32"/>
    <n v="0"/>
    <n v="1"/>
    <n v="756.27"/>
    <x v="1620"/>
    <x v="18699"/>
    <n v="1528.32"/>
    <n v="-15.78"/>
    <n v="1500.35"/>
    <n v="92.52"/>
    <n v="1.44"/>
    <n v="7173830238"/>
    <n v="15.9"/>
    <x v="2"/>
    <x v="1"/>
    <x v="1"/>
  </r>
  <r>
    <x v="20075"/>
    <x v="3"/>
    <n v="720.08"/>
    <n v="729.19"/>
    <n v="710.06"/>
    <n v="713.89"/>
    <n v="3273553"/>
    <n v="711.37"/>
    <n v="0"/>
    <n v="1"/>
    <n v="695.64"/>
    <x v="308"/>
    <x v="18700"/>
    <n v="1467.68"/>
    <n v="-76.41"/>
    <n v="1500.35"/>
    <n v="92.52"/>
    <n v="0.7"/>
    <n v="2336956751"/>
    <n v="65.98"/>
    <x v="2"/>
    <x v="1"/>
    <x v="2"/>
  </r>
  <r>
    <x v="20076"/>
    <x v="3"/>
    <n v="713.48"/>
    <n v="716.17"/>
    <n v="683.83"/>
    <n v="715.06"/>
    <n v="7764614"/>
    <n v="708.97"/>
    <n v="0"/>
    <n v="1"/>
    <n v="714.78"/>
    <x v="538"/>
    <x v="18701"/>
    <n v="1486.82"/>
    <n v="-57.27"/>
    <n v="1500.35"/>
    <n v="92.52"/>
    <n v="1.3"/>
    <n v="5552164887"/>
    <n v="28.38"/>
    <x v="2"/>
    <x v="1"/>
    <x v="2"/>
  </r>
  <r>
    <x v="20077"/>
    <x v="0"/>
    <n v="807.23"/>
    <n v="846.46"/>
    <n v="769.47"/>
    <n v="781.16"/>
    <n v="8767431"/>
    <n v="786.8"/>
    <n v="0"/>
    <n v="2"/>
    <n v="694.66"/>
    <x v="224"/>
    <x v="6553"/>
    <n v="1466.7"/>
    <n v="-77.39"/>
    <n v="1500.35"/>
    <n v="92.52"/>
    <n v="1.03"/>
    <n v="6848766400"/>
    <n v="286.82"/>
    <x v="2"/>
    <x v="0"/>
    <x v="2"/>
  </r>
  <r>
    <x v="20078"/>
    <x v="1"/>
    <n v="740.11"/>
    <n v="770.86"/>
    <n v="736.14"/>
    <n v="745.16"/>
    <n v="7157799"/>
    <n v="736.43"/>
    <n v="0"/>
    <n v="1"/>
    <n v="737.21"/>
    <x v="697"/>
    <x v="18702"/>
    <n v="1509.26"/>
    <n v="-34.83"/>
    <n v="1500.35"/>
    <n v="92.52"/>
    <n v="0.54"/>
    <n v="5333705503"/>
    <n v="17.86"/>
    <x v="2"/>
    <x v="0"/>
    <x v="2"/>
  </r>
  <r>
    <x v="20079"/>
    <x v="3"/>
    <n v="1102.6199999999999"/>
    <n v="1122.3399999999999"/>
    <n v="1067.6400000000001"/>
    <n v="1112.4000000000001"/>
    <n v="1538926"/>
    <n v="1106.9100000000001"/>
    <n v="1"/>
    <n v="2"/>
    <n v="742.46"/>
    <x v="551"/>
    <x v="18703"/>
    <n v="1514.51"/>
    <n v="-29.58"/>
    <n v="1500.35"/>
    <n v="92.52"/>
    <n v="0.91"/>
    <n v="1711901282"/>
    <n v="26.18"/>
    <x v="2"/>
    <x v="0"/>
    <x v="2"/>
  </r>
  <r>
    <x v="20080"/>
    <x v="1"/>
    <n v="1493.7"/>
    <n v="1517.65"/>
    <n v="1492.76"/>
    <n v="1503.59"/>
    <n v="5613548"/>
    <n v="1508.74"/>
    <n v="1"/>
    <n v="1"/>
    <n v="858.53"/>
    <x v="2024"/>
    <x v="18704"/>
    <n v="1630.57"/>
    <n v="86.48"/>
    <n v="1503.59"/>
    <n v="92.52"/>
    <n v="0.6"/>
    <n v="8440474637"/>
    <n v="32.869999999999997"/>
    <x v="0"/>
    <x v="1"/>
    <x v="2"/>
  </r>
  <r>
    <x v="20081"/>
    <x v="4"/>
    <n v="372.95"/>
    <n v="415.32"/>
    <n v="363.48"/>
    <n v="390.03"/>
    <n v="9397431"/>
    <n v="389.35"/>
    <n v="0"/>
    <n v="1"/>
    <n v="787.77"/>
    <x v="1013"/>
    <x v="18705"/>
    <n v="1559.81"/>
    <n v="15.72"/>
    <n v="1503.59"/>
    <n v="92.52"/>
    <n v="0.59"/>
    <n v="3665280013"/>
    <n v="26.43"/>
    <x v="2"/>
    <x v="0"/>
    <x v="1"/>
  </r>
  <r>
    <x v="20082"/>
    <x v="4"/>
    <n v="1119.92"/>
    <n v="1162.4000000000001"/>
    <n v="1101.9100000000001"/>
    <n v="1145.8399999999999"/>
    <n v="9631869"/>
    <n v="1145.01"/>
    <n v="1"/>
    <n v="1"/>
    <n v="868.82"/>
    <x v="2026"/>
    <x v="18706"/>
    <n v="1640.87"/>
    <n v="96.78"/>
    <n v="1503.59"/>
    <n v="92.52"/>
    <n v="1.1299999999999999"/>
    <n v="11036580775"/>
    <n v="31.06"/>
    <x v="2"/>
    <x v="0"/>
    <x v="2"/>
  </r>
  <r>
    <x v="20083"/>
    <x v="2"/>
    <n v="328.14"/>
    <n v="344.51"/>
    <n v="295.12"/>
    <n v="326.68"/>
    <n v="2150100"/>
    <n v="334.9"/>
    <n v="0"/>
    <n v="1"/>
    <n v="800.99"/>
    <x v="2020"/>
    <x v="18707"/>
    <n v="1573.04"/>
    <n v="28.95"/>
    <n v="1503.59"/>
    <n v="92.52"/>
    <n v="1.25"/>
    <n v="702394668"/>
    <n v="16.86"/>
    <x v="2"/>
    <x v="0"/>
    <x v="1"/>
  </r>
  <r>
    <x v="20084"/>
    <x v="3"/>
    <n v="310.85000000000002"/>
    <n v="321.77999999999997"/>
    <n v="290.06"/>
    <n v="318"/>
    <n v="5147153"/>
    <n v="309.64"/>
    <n v="0"/>
    <n v="1"/>
    <n v="772.96"/>
    <x v="2683"/>
    <x v="18708"/>
    <n v="1545"/>
    <n v="0.91"/>
    <n v="1503.59"/>
    <n v="92.52"/>
    <n v="0.79"/>
    <n v="1636794654"/>
    <n v="15.49"/>
    <x v="2"/>
    <x v="0"/>
    <x v="1"/>
  </r>
  <r>
    <x v="20085"/>
    <x v="0"/>
    <n v="733.13"/>
    <n v="748.59"/>
    <n v="699.21"/>
    <n v="737.66"/>
    <n v="4884800"/>
    <n v="734.38"/>
    <n v="0"/>
    <n v="1"/>
    <n v="771.77"/>
    <x v="1050"/>
    <x v="18709"/>
    <n v="1543.82"/>
    <n v="-0.28000000000000003"/>
    <n v="1503.59"/>
    <n v="92.52"/>
    <n v="1.28"/>
    <n v="3603321568"/>
    <n v="18.66"/>
    <x v="2"/>
    <x v="0"/>
    <x v="1"/>
  </r>
  <r>
    <x v="20086"/>
    <x v="1"/>
    <n v="1139.83"/>
    <n v="1146.92"/>
    <n v="1115.6300000000001"/>
    <n v="1125.1300000000001"/>
    <n v="8512655"/>
    <n v="1121.24"/>
    <n v="0"/>
    <n v="1"/>
    <n v="809.16"/>
    <x v="3357"/>
    <x v="18710"/>
    <n v="1581.2"/>
    <n v="37.11"/>
    <n v="1503.59"/>
    <n v="92.52"/>
    <n v="1.1599999999999999"/>
    <n v="9577843520"/>
    <n v="53.93"/>
    <x v="2"/>
    <x v="1"/>
    <x v="2"/>
  </r>
  <r>
    <x v="20087"/>
    <x v="1"/>
    <n v="164.64"/>
    <n v="202.8"/>
    <n v="162.96"/>
    <n v="187.01"/>
    <n v="8643230"/>
    <n v="191.44"/>
    <n v="0.5"/>
    <n v="2"/>
    <n v="761.15"/>
    <x v="3380"/>
    <x v="18711"/>
    <n v="1533.2"/>
    <n v="-10.89"/>
    <n v="1503.59"/>
    <n v="92.52"/>
    <n v="0.7"/>
    <n v="1616370442"/>
    <n v="80.239999999999995"/>
    <x v="2"/>
    <x v="0"/>
    <x v="1"/>
  </r>
  <r>
    <x v="20088"/>
    <x v="1"/>
    <n v="1012.66"/>
    <n v="1055.82"/>
    <n v="1010.74"/>
    <n v="1024.4100000000001"/>
    <n v="7208133"/>
    <n v="1021.64"/>
    <n v="0"/>
    <n v="2"/>
    <n v="783.26"/>
    <x v="3212"/>
    <x v="6318"/>
    <n v="1555.31"/>
    <n v="11.22"/>
    <n v="1503.59"/>
    <n v="92.52"/>
    <n v="1.1399999999999999"/>
    <n v="7384083527"/>
    <n v="77.400000000000006"/>
    <x v="2"/>
    <x v="0"/>
    <x v="2"/>
  </r>
  <r>
    <x v="20089"/>
    <x v="2"/>
    <n v="707.35"/>
    <n v="726.26"/>
    <n v="661"/>
    <n v="670.46"/>
    <n v="1384668"/>
    <n v="664.45"/>
    <n v="0"/>
    <n v="2"/>
    <n v="776.47"/>
    <x v="3774"/>
    <x v="18712"/>
    <n v="1548.52"/>
    <n v="4.43"/>
    <n v="1503.59"/>
    <n v="92.52"/>
    <n v="1.06"/>
    <n v="928364507.29999995"/>
    <n v="51.8"/>
    <x v="2"/>
    <x v="0"/>
    <x v="1"/>
  </r>
  <r>
    <x v="20090"/>
    <x v="2"/>
    <n v="495.71"/>
    <n v="506.22"/>
    <n v="474.62"/>
    <n v="474.64"/>
    <n v="9603841"/>
    <n v="478.69"/>
    <n v="1"/>
    <n v="1"/>
    <n v="718.5"/>
    <x v="46"/>
    <x v="18713"/>
    <n v="1490.54"/>
    <n v="-53.55"/>
    <n v="1503.59"/>
    <n v="92.52"/>
    <n v="1.4"/>
    <n v="4558367092"/>
    <n v="9.82"/>
    <x v="2"/>
    <x v="1"/>
    <x v="1"/>
  </r>
  <r>
    <x v="20091"/>
    <x v="3"/>
    <n v="1323.42"/>
    <n v="1360.14"/>
    <n v="1293.03"/>
    <n v="1341.78"/>
    <n v="6695737"/>
    <n v="1350.24"/>
    <n v="0"/>
    <n v="1.5"/>
    <n v="703.79"/>
    <x v="1765"/>
    <x v="18714"/>
    <n v="1475.83"/>
    <n v="-68.260000000000005"/>
    <n v="1503.59"/>
    <n v="92.52"/>
    <n v="1.44"/>
    <n v="8984205992"/>
    <n v="53.64"/>
    <x v="2"/>
    <x v="0"/>
    <x v="2"/>
  </r>
  <r>
    <x v="20092"/>
    <x v="0"/>
    <n v="447.59"/>
    <n v="450.01"/>
    <n v="404.54"/>
    <n v="440.78"/>
    <n v="6501290"/>
    <n v="444.21"/>
    <n v="0"/>
    <n v="1.5"/>
    <n v="708.4"/>
    <x v="2965"/>
    <x v="18715"/>
    <n v="1480.44"/>
    <n v="-63.65"/>
    <n v="1503.59"/>
    <n v="92.52"/>
    <n v="0.75"/>
    <n v="2865638606"/>
    <n v="182.08"/>
    <x v="2"/>
    <x v="0"/>
    <x v="1"/>
  </r>
  <r>
    <x v="20093"/>
    <x v="1"/>
    <n v="1348.72"/>
    <n v="1356.24"/>
    <n v="1303.81"/>
    <n v="1336.41"/>
    <n v="8070618"/>
    <n v="1345.08"/>
    <n v="0"/>
    <n v="1.5"/>
    <n v="725.72"/>
    <x v="3896"/>
    <x v="18716"/>
    <n v="1497.77"/>
    <n v="-46.32"/>
    <n v="1503.59"/>
    <n v="92.52"/>
    <n v="1.1599999999999999"/>
    <n v="10785654601"/>
    <n v="38.36"/>
    <x v="2"/>
    <x v="0"/>
    <x v="2"/>
  </r>
  <r>
    <x v="20094"/>
    <x v="0"/>
    <n v="744.39"/>
    <n v="752.39"/>
    <n v="723.77"/>
    <n v="725.27"/>
    <n v="1948192"/>
    <n v="734.58"/>
    <n v="0"/>
    <n v="1"/>
    <n v="761.96"/>
    <x v="2332"/>
    <x v="18717"/>
    <n v="1534"/>
    <n v="-10.09"/>
    <n v="1503.59"/>
    <n v="92.52"/>
    <n v="1.37"/>
    <n v="1412965212"/>
    <n v="31.03"/>
    <x v="2"/>
    <x v="1"/>
    <x v="1"/>
  </r>
  <r>
    <x v="20095"/>
    <x v="0"/>
    <n v="512.66999999999996"/>
    <n v="548.32000000000005"/>
    <n v="469.13"/>
    <n v="540.85"/>
    <n v="8406262"/>
    <n v="545.45000000000005"/>
    <n v="0.5"/>
    <n v="1"/>
    <n v="782.22"/>
    <x v="3739"/>
    <x v="18718"/>
    <n v="1554.26"/>
    <n v="10.17"/>
    <n v="1503.59"/>
    <n v="92.52"/>
    <n v="1.34"/>
    <n v="4546526803"/>
    <n v="161.26"/>
    <x v="2"/>
    <x v="0"/>
    <x v="1"/>
  </r>
  <r>
    <x v="20096"/>
    <x v="1"/>
    <n v="1105.72"/>
    <n v="1123.18"/>
    <n v="1087.01"/>
    <n v="1104.32"/>
    <n v="4231063"/>
    <n v="1097.93"/>
    <n v="0"/>
    <n v="1"/>
    <n v="815.55"/>
    <x v="2994"/>
    <x v="18719"/>
    <n v="1587.6"/>
    <n v="43.51"/>
    <n v="1503.59"/>
    <n v="92.52"/>
    <n v="0.52"/>
    <n v="4672447492"/>
    <n v="33.46"/>
    <x v="2"/>
    <x v="0"/>
    <x v="2"/>
  </r>
  <r>
    <x v="20097"/>
    <x v="0"/>
    <n v="811.56"/>
    <n v="852.45"/>
    <n v="809.94"/>
    <n v="846.06"/>
    <n v="7119735"/>
    <n v="838.09"/>
    <n v="0"/>
    <n v="1"/>
    <n v="790.18"/>
    <x v="586"/>
    <x v="18720"/>
    <n v="1562.23"/>
    <n v="18.14"/>
    <n v="1503.59"/>
    <n v="92.52"/>
    <n v="1.19"/>
    <n v="6023722994"/>
    <n v="17.68"/>
    <x v="2"/>
    <x v="1"/>
    <x v="2"/>
  </r>
  <r>
    <x v="20098"/>
    <x v="0"/>
    <n v="940.42"/>
    <n v="943.99"/>
    <n v="898.73"/>
    <n v="903.69"/>
    <n v="2002835"/>
    <n v="913.49"/>
    <n v="0"/>
    <n v="1"/>
    <n v="855.33"/>
    <x v="3413"/>
    <x v="14275"/>
    <n v="1627.38"/>
    <n v="83.29"/>
    <n v="1503.59"/>
    <n v="92.52"/>
    <n v="1.1000000000000001"/>
    <n v="1809941961"/>
    <n v="36.92"/>
    <x v="2"/>
    <x v="1"/>
    <x v="2"/>
  </r>
  <r>
    <x v="20099"/>
    <x v="3"/>
    <n v="746.04"/>
    <n v="746.72"/>
    <n v="706.15"/>
    <n v="731.92"/>
    <n v="2176798"/>
    <n v="733.51"/>
    <n v="0"/>
    <n v="1"/>
    <n v="828.74"/>
    <x v="376"/>
    <x v="18721"/>
    <n v="1600.79"/>
    <n v="56.7"/>
    <n v="1503.59"/>
    <n v="92.52"/>
    <n v="1.2"/>
    <n v="1593241992"/>
    <n v="27.1"/>
    <x v="2"/>
    <x v="1"/>
    <x v="1"/>
  </r>
  <r>
    <x v="20100"/>
    <x v="0"/>
    <n v="1062.3699999999999"/>
    <n v="1088.17"/>
    <n v="1033.8599999999999"/>
    <n v="1044.1099999999999"/>
    <n v="2282458"/>
    <n v="1043.05"/>
    <n v="1"/>
    <n v="2"/>
    <n v="862.71"/>
    <x v="1381"/>
    <x v="18722"/>
    <n v="1634.76"/>
    <n v="90.67"/>
    <n v="1503.59"/>
    <n v="92.52"/>
    <n v="0.67"/>
    <n v="2383137222"/>
    <n v="113.2"/>
    <x v="2"/>
    <x v="0"/>
    <x v="2"/>
  </r>
  <r>
    <x v="20101"/>
    <x v="2"/>
    <n v="831.98"/>
    <n v="841.88"/>
    <n v="800.23"/>
    <n v="803.53"/>
    <n v="8057507"/>
    <n v="798.11"/>
    <n v="1"/>
    <n v="1.5"/>
    <n v="892.61"/>
    <x v="3336"/>
    <x v="18723"/>
    <n v="1664.66"/>
    <n v="120.57"/>
    <n v="1503.59"/>
    <n v="92.52"/>
    <n v="0.5"/>
    <n v="6474448600"/>
    <n v="28.9"/>
    <x v="2"/>
    <x v="1"/>
    <x v="1"/>
  </r>
  <r>
    <x v="20102"/>
    <x v="1"/>
    <n v="1441.26"/>
    <n v="1461.36"/>
    <n v="1424.95"/>
    <n v="1442.55"/>
    <n v="1510042"/>
    <n v="1442.14"/>
    <n v="0"/>
    <n v="2"/>
    <n v="901.77"/>
    <x v="464"/>
    <x v="18724"/>
    <n v="1673.82"/>
    <n v="129.72999999999999"/>
    <n v="1503.59"/>
    <n v="92.52"/>
    <n v="1.49"/>
    <n v="2178311087"/>
    <n v="118.86"/>
    <x v="2"/>
    <x v="0"/>
    <x v="2"/>
  </r>
  <r>
    <x v="20103"/>
    <x v="2"/>
    <n v="113.57"/>
    <n v="113.96"/>
    <n v="92.62"/>
    <n v="103.71"/>
    <n v="7117341"/>
    <n v="97.47"/>
    <n v="0.5"/>
    <n v="1"/>
    <n v="871.13"/>
    <x v="1356"/>
    <x v="18725"/>
    <n v="1643.17"/>
    <n v="99.08"/>
    <n v="1503.59"/>
    <n v="92.52"/>
    <n v="0.68"/>
    <n v="738139435.10000002"/>
    <n v="4.92"/>
    <x v="2"/>
    <x v="0"/>
    <x v="1"/>
  </r>
  <r>
    <x v="20104"/>
    <x v="0"/>
    <n v="288.39"/>
    <n v="322.43"/>
    <n v="254.51"/>
    <n v="265.70999999999998"/>
    <n v="5405766"/>
    <n v="272.76"/>
    <n v="0"/>
    <n v="1"/>
    <n v="773.79"/>
    <x v="3748"/>
    <x v="18726"/>
    <n v="1545.84"/>
    <n v="1.75"/>
    <n v="1503.59"/>
    <n v="92.52"/>
    <n v="1.38"/>
    <n v="1436366084"/>
    <n v="8.9"/>
    <x v="2"/>
    <x v="1"/>
    <x v="1"/>
  </r>
  <r>
    <x v="20105"/>
    <x v="0"/>
    <n v="165.68"/>
    <n v="168.5"/>
    <n v="118.65"/>
    <n v="150.37"/>
    <n v="2985552"/>
    <n v="149.4"/>
    <n v="0"/>
    <n v="1"/>
    <n v="721.53"/>
    <x v="3164"/>
    <x v="9185"/>
    <n v="1493.57"/>
    <n v="-50.52"/>
    <n v="1503.59"/>
    <n v="92.52"/>
    <n v="1.28"/>
    <n v="448937454.19999999"/>
    <n v="6.14"/>
    <x v="2"/>
    <x v="0"/>
    <x v="1"/>
  </r>
  <r>
    <x v="20106"/>
    <x v="4"/>
    <n v="300.36"/>
    <n v="325.3"/>
    <n v="281.07"/>
    <n v="312.55"/>
    <n v="7685326"/>
    <n v="313.35000000000002"/>
    <n v="0.5"/>
    <n v="1"/>
    <n v="700.77"/>
    <x v="1675"/>
    <x v="16634"/>
    <n v="1472.82"/>
    <n v="-71.27"/>
    <n v="1503.59"/>
    <n v="92.52"/>
    <n v="1.07"/>
    <n v="2402048641"/>
    <n v="13.21"/>
    <x v="2"/>
    <x v="0"/>
    <x v="1"/>
  </r>
  <r>
    <x v="20107"/>
    <x v="4"/>
    <n v="1383.73"/>
    <n v="1388.58"/>
    <n v="1343.39"/>
    <n v="1384.99"/>
    <n v="9044290"/>
    <n v="1376.4"/>
    <n v="0"/>
    <n v="1.5"/>
    <n v="726.29"/>
    <x v="3391"/>
    <x v="18727"/>
    <n v="1498.34"/>
    <n v="-45.76"/>
    <n v="1503.59"/>
    <n v="92.52"/>
    <n v="1.1399999999999999"/>
    <n v="12526251207"/>
    <n v="51.78"/>
    <x v="2"/>
    <x v="0"/>
    <x v="2"/>
  </r>
  <r>
    <x v="20108"/>
    <x v="1"/>
    <n v="1049.28"/>
    <n v="1072.6099999999999"/>
    <n v="1025.1500000000001"/>
    <n v="1060.6500000000001"/>
    <n v="8352199"/>
    <n v="1067.21"/>
    <n v="0"/>
    <n v="1.5"/>
    <n v="745.8"/>
    <x v="3910"/>
    <x v="18728"/>
    <n v="1517.84"/>
    <n v="-26.25"/>
    <n v="1503.59"/>
    <n v="92.52"/>
    <n v="1.29"/>
    <n v="8858759869"/>
    <n v="22.96"/>
    <x v="2"/>
    <x v="1"/>
    <x v="2"/>
  </r>
  <r>
    <x v="20109"/>
    <x v="2"/>
    <n v="918.69"/>
    <n v="966.86"/>
    <n v="890.51"/>
    <n v="955.29"/>
    <n v="9450377"/>
    <n v="946.61"/>
    <n v="0"/>
    <n v="1"/>
    <n v="750.49"/>
    <x v="1515"/>
    <x v="18729"/>
    <n v="1522.53"/>
    <n v="-21.56"/>
    <n v="1503.59"/>
    <n v="92.52"/>
    <n v="1.1499999999999999"/>
    <n v="9027850644"/>
    <n v="33.53"/>
    <x v="2"/>
    <x v="0"/>
    <x v="2"/>
  </r>
  <r>
    <x v="20110"/>
    <x v="2"/>
    <n v="890.73"/>
    <n v="921.45"/>
    <n v="884.67"/>
    <n v="891.08"/>
    <n v="8856999"/>
    <n v="881.84"/>
    <n v="0"/>
    <n v="1"/>
    <n v="764.96"/>
    <x v="501"/>
    <x v="10090"/>
    <n v="1537"/>
    <n v="-7.09"/>
    <n v="1503.59"/>
    <n v="92.52"/>
    <n v="1.37"/>
    <n v="7892294669"/>
    <n v="18.510000000000002"/>
    <x v="2"/>
    <x v="0"/>
    <x v="2"/>
  </r>
  <r>
    <x v="20111"/>
    <x v="0"/>
    <n v="573.20000000000005"/>
    <n v="585.04"/>
    <n v="572"/>
    <n v="575.41999999999996"/>
    <n v="3783649"/>
    <n v="576.97"/>
    <n v="0"/>
    <n v="2"/>
    <n v="722.35"/>
    <x v="254"/>
    <x v="3800"/>
    <n v="1494.4"/>
    <n v="-49.7"/>
    <n v="1503.59"/>
    <n v="92.52"/>
    <n v="0.54"/>
    <n v="2177187308"/>
    <n v="18.87"/>
    <x v="2"/>
    <x v="0"/>
    <x v="1"/>
  </r>
  <r>
    <x v="20112"/>
    <x v="4"/>
    <n v="266.73"/>
    <n v="309.93"/>
    <n v="249.83"/>
    <n v="264.92"/>
    <n v="6865763"/>
    <n v="261.12"/>
    <n v="0"/>
    <n v="1"/>
    <n v="673.39"/>
    <x v="2642"/>
    <x v="18730"/>
    <n v="1445.43"/>
    <n v="-98.66"/>
    <n v="1503.59"/>
    <n v="92.52"/>
    <n v="0.52"/>
    <n v="1818877934"/>
    <n v="7.88"/>
    <x v="2"/>
    <x v="0"/>
    <x v="1"/>
  </r>
  <r>
    <x v="20113"/>
    <x v="2"/>
    <n v="447.93"/>
    <n v="494.24"/>
    <n v="416"/>
    <n v="463.09"/>
    <n v="9399434"/>
    <n v="471.35"/>
    <n v="1"/>
    <n v="1"/>
    <n v="584.34"/>
    <x v="1954"/>
    <x v="18731"/>
    <n v="1356.39"/>
    <n v="-187.7"/>
    <n v="1503.59"/>
    <n v="92.52"/>
    <n v="0.91"/>
    <n v="4352783891"/>
    <n v="63.57"/>
    <x v="2"/>
    <x v="0"/>
    <x v="1"/>
  </r>
  <r>
    <x v="20114"/>
    <x v="0"/>
    <n v="1095.7"/>
    <n v="1128.02"/>
    <n v="1070.72"/>
    <n v="1107.01"/>
    <n v="7709331"/>
    <n v="1111.3499999999999"/>
    <n v="0.5"/>
    <n v="1.5"/>
    <n v="675.55"/>
    <x v="2687"/>
    <x v="18732"/>
    <n v="1447.6"/>
    <n v="-96.49"/>
    <n v="1503.59"/>
    <n v="92.52"/>
    <n v="1.1299999999999999"/>
    <n v="8534306510"/>
    <n v="84.71"/>
    <x v="2"/>
    <x v="1"/>
    <x v="2"/>
  </r>
  <r>
    <x v="20115"/>
    <x v="0"/>
    <n v="608.67999999999995"/>
    <n v="612.04"/>
    <n v="570.02"/>
    <n v="596.05999999999995"/>
    <n v="9082082"/>
    <n v="596.79999999999995"/>
    <n v="0"/>
    <n v="2"/>
    <n v="705.58"/>
    <x v="3716"/>
    <x v="18733"/>
    <n v="1477.63"/>
    <n v="-66.459999999999994"/>
    <n v="1503.59"/>
    <n v="92.52"/>
    <n v="0.96"/>
    <n v="5413465797"/>
    <n v="89.26"/>
    <x v="2"/>
    <x v="0"/>
    <x v="1"/>
  </r>
  <r>
    <x v="20116"/>
    <x v="0"/>
    <n v="739.21"/>
    <n v="781.68"/>
    <n v="704.9"/>
    <n v="730.69"/>
    <n v="7351465"/>
    <n v="733.45"/>
    <n v="0.5"/>
    <n v="1"/>
    <n v="758.34"/>
    <x v="2344"/>
    <x v="18734"/>
    <n v="1530.39"/>
    <n v="-13.7"/>
    <n v="1503.59"/>
    <n v="92.52"/>
    <n v="0.86"/>
    <n v="5371641961"/>
    <n v="29.58"/>
    <x v="2"/>
    <x v="1"/>
    <x v="1"/>
  </r>
  <r>
    <x v="20117"/>
    <x v="0"/>
    <n v="636.66999999999996"/>
    <n v="680.93"/>
    <n v="628.45000000000005"/>
    <n v="633.16"/>
    <n v="1028918"/>
    <n v="629.74"/>
    <n v="0"/>
    <n v="2"/>
    <n v="787.49"/>
    <x v="3916"/>
    <x v="18735"/>
    <n v="1559.53"/>
    <n v="15.44"/>
    <n v="1503.59"/>
    <n v="92.52"/>
    <n v="0.84"/>
    <n v="651469720.89999998"/>
    <n v="12.81"/>
    <x v="2"/>
    <x v="1"/>
    <x v="1"/>
  </r>
  <r>
    <x v="20118"/>
    <x v="2"/>
    <n v="419.48"/>
    <n v="458.09"/>
    <n v="390.9"/>
    <n v="413.08"/>
    <n v="4281549"/>
    <n v="403.61"/>
    <n v="0"/>
    <n v="1"/>
    <n v="699.13"/>
    <x v="989"/>
    <x v="18736"/>
    <n v="1471.18"/>
    <n v="-72.91"/>
    <n v="1503.59"/>
    <n v="92.52"/>
    <n v="1.1599999999999999"/>
    <n v="1768622261"/>
    <n v="43.55"/>
    <x v="2"/>
    <x v="0"/>
    <x v="1"/>
  </r>
  <r>
    <x v="20119"/>
    <x v="1"/>
    <n v="780.76"/>
    <n v="788.63"/>
    <n v="755.04"/>
    <n v="767.42"/>
    <n v="8352453"/>
    <n v="776.12"/>
    <n v="1"/>
    <n v="1"/>
    <n v="672.47"/>
    <x v="2939"/>
    <x v="15537"/>
    <n v="1444.52"/>
    <n v="-99.57"/>
    <n v="1503.59"/>
    <n v="92.52"/>
    <n v="1.27"/>
    <n v="6409839481"/>
    <n v="36.24"/>
    <x v="2"/>
    <x v="1"/>
    <x v="2"/>
  </r>
  <r>
    <x v="20120"/>
    <x v="3"/>
    <n v="380.68"/>
    <n v="429.76"/>
    <n v="375.3"/>
    <n v="428.77"/>
    <n v="4608301"/>
    <n v="419.87"/>
    <n v="0"/>
    <n v="1"/>
    <n v="624.61"/>
    <x v="1035"/>
    <x v="18737"/>
    <n v="1396.65"/>
    <n v="-147.44"/>
    <n v="1503.59"/>
    <n v="92.52"/>
    <n v="0.62"/>
    <n v="1975901220"/>
    <n v="11.23"/>
    <x v="2"/>
    <x v="1"/>
    <x v="1"/>
  </r>
  <r>
    <x v="20121"/>
    <x v="4"/>
    <n v="886.88"/>
    <n v="914.11"/>
    <n v="878.5"/>
    <n v="894.23"/>
    <n v="7200921"/>
    <n v="903.8"/>
    <n v="0"/>
    <n v="1"/>
    <n v="624.9"/>
    <x v="100"/>
    <x v="18738"/>
    <n v="1396.94"/>
    <n v="-147.15"/>
    <n v="1503.59"/>
    <n v="92.52"/>
    <n v="1.46"/>
    <n v="6439279586"/>
    <n v="20.21"/>
    <x v="2"/>
    <x v="1"/>
    <x v="2"/>
  </r>
  <r>
    <x v="20122"/>
    <x v="1"/>
    <n v="587.47"/>
    <n v="626.39"/>
    <n v="573.41999999999996"/>
    <n v="614.83000000000004"/>
    <n v="4650169"/>
    <n v="616.58000000000004"/>
    <n v="0.5"/>
    <n v="1.5"/>
    <n v="628.48"/>
    <x v="548"/>
    <x v="17034"/>
    <n v="1400.52"/>
    <n v="-143.57"/>
    <n v="1503.59"/>
    <n v="92.52"/>
    <n v="0.67"/>
    <n v="2859063406"/>
    <n v="347.37"/>
    <x v="2"/>
    <x v="0"/>
    <x v="1"/>
  </r>
  <r>
    <x v="20123"/>
    <x v="3"/>
    <n v="521.13"/>
    <n v="563.84"/>
    <n v="499.9"/>
    <n v="504.81"/>
    <n v="8002557"/>
    <n v="504.12"/>
    <n v="0"/>
    <n v="1"/>
    <n v="650.29"/>
    <x v="1977"/>
    <x v="10790"/>
    <n v="1422.33"/>
    <n v="-121.76"/>
    <n v="1503.59"/>
    <n v="92.52"/>
    <n v="0.63"/>
    <n v="4039770799"/>
    <n v="378.35"/>
    <x v="2"/>
    <x v="0"/>
    <x v="1"/>
  </r>
  <r>
    <x v="20124"/>
    <x v="1"/>
    <n v="604.89"/>
    <n v="611.79999999999995"/>
    <n v="601.07000000000005"/>
    <n v="601.87"/>
    <n v="7488389"/>
    <n v="606.47"/>
    <n v="1"/>
    <n v="1"/>
    <n v="662.9"/>
    <x v="3774"/>
    <x v="18739"/>
    <n v="1434.95"/>
    <n v="-109.14"/>
    <n v="1503.59"/>
    <n v="92.52"/>
    <n v="1.1599999999999999"/>
    <n v="4507036687"/>
    <n v="125.24"/>
    <x v="2"/>
    <x v="0"/>
    <x v="1"/>
  </r>
  <r>
    <x v="20125"/>
    <x v="1"/>
    <n v="1178.52"/>
    <n v="1209.29"/>
    <n v="1166.3"/>
    <n v="1182.5999999999999"/>
    <n v="2421396"/>
    <n v="1181.98"/>
    <n v="0.5"/>
    <n v="1.5"/>
    <n v="669.77"/>
    <x v="2704"/>
    <x v="18740"/>
    <n v="1441.82"/>
    <n v="-102.27"/>
    <n v="1503.59"/>
    <n v="92.52"/>
    <n v="1.32"/>
    <n v="2863542910"/>
    <n v="38.65"/>
    <x v="2"/>
    <x v="1"/>
    <x v="2"/>
  </r>
  <r>
    <x v="20126"/>
    <x v="1"/>
    <n v="760.51"/>
    <n v="786.85"/>
    <n v="716.81"/>
    <n v="718.43"/>
    <n v="7221131"/>
    <n v="725.1"/>
    <n v="0"/>
    <n v="1"/>
    <n v="680.9"/>
    <x v="3066"/>
    <x v="18741"/>
    <n v="1452.94"/>
    <n v="-91.15"/>
    <n v="1503.59"/>
    <n v="92.52"/>
    <n v="0.96"/>
    <n v="5187877144"/>
    <n v="22.74"/>
    <x v="2"/>
    <x v="0"/>
    <x v="2"/>
  </r>
  <r>
    <x v="20127"/>
    <x v="0"/>
    <n v="1347.66"/>
    <n v="1349.78"/>
    <n v="1328.31"/>
    <n v="1343.03"/>
    <n v="7387252"/>
    <n v="1347.4"/>
    <n v="1"/>
    <n v="2"/>
    <n v="736.57"/>
    <x v="1357"/>
    <x v="18742"/>
    <n v="1508.61"/>
    <n v="-35.479999999999997"/>
    <n v="1503.59"/>
    <n v="92.52"/>
    <n v="1.28"/>
    <n v="9921301054"/>
    <n v="28.91"/>
    <x v="2"/>
    <x v="0"/>
    <x v="2"/>
  </r>
  <r>
    <x v="20128"/>
    <x v="0"/>
    <n v="187.62"/>
    <n v="189.56"/>
    <n v="172.6"/>
    <n v="186.19"/>
    <n v="5783316"/>
    <n v="178.32"/>
    <n v="0.5"/>
    <n v="1"/>
    <n v="695.93"/>
    <x v="1947"/>
    <x v="18743"/>
    <n v="1467.98"/>
    <n v="-76.11"/>
    <n v="1503.59"/>
    <n v="92.52"/>
    <n v="1.06"/>
    <n v="1076795606"/>
    <n v="66.599999999999994"/>
    <x v="2"/>
    <x v="0"/>
    <x v="1"/>
  </r>
  <r>
    <x v="20129"/>
    <x v="2"/>
    <n v="538.83000000000004"/>
    <n v="576.26"/>
    <n v="499.28"/>
    <n v="565.17999999999995"/>
    <n v="2523604"/>
    <n v="559.99"/>
    <n v="1"/>
    <n v="1"/>
    <n v="709.76"/>
    <x v="2969"/>
    <x v="18744"/>
    <n v="1481.81"/>
    <n v="-62.29"/>
    <n v="1503.59"/>
    <n v="92.52"/>
    <n v="0.61"/>
    <n v="1426290509"/>
    <n v="12.34"/>
    <x v="2"/>
    <x v="0"/>
    <x v="1"/>
  </r>
  <r>
    <x v="20130"/>
    <x v="4"/>
    <n v="1124.8699999999999"/>
    <n v="1148.78"/>
    <n v="1113.73"/>
    <n v="1115.25"/>
    <n v="3692520"/>
    <n v="1106.21"/>
    <n v="1"/>
    <n v="1"/>
    <n v="741.38"/>
    <x v="3755"/>
    <x v="18745"/>
    <n v="1513.43"/>
    <n v="-30.66"/>
    <n v="1503.59"/>
    <n v="92.52"/>
    <n v="1.1499999999999999"/>
    <n v="4118082930"/>
    <n v="184.72"/>
    <x v="2"/>
    <x v="1"/>
    <x v="2"/>
  </r>
  <r>
    <x v="20131"/>
    <x v="1"/>
    <n v="1438.5"/>
    <n v="1451.97"/>
    <n v="1395.29"/>
    <n v="1425.01"/>
    <n v="5241279"/>
    <n v="1421.45"/>
    <n v="0"/>
    <n v="1"/>
    <n v="831.95"/>
    <x v="1124"/>
    <x v="18746"/>
    <n v="1603.99"/>
    <n v="59.9"/>
    <n v="1503.59"/>
    <n v="92.52"/>
    <n v="0.91"/>
    <n v="7468874988"/>
    <n v="32.880000000000003"/>
    <x v="2"/>
    <x v="1"/>
    <x v="2"/>
  </r>
  <r>
    <x v="20132"/>
    <x v="4"/>
    <n v="779.76"/>
    <n v="783.03"/>
    <n v="735.33"/>
    <n v="748.9"/>
    <n v="8377129"/>
    <n v="739.46"/>
    <n v="0"/>
    <n v="1"/>
    <n v="818.74"/>
    <x v="20"/>
    <x v="18747"/>
    <n v="1590.78"/>
    <n v="46.69"/>
    <n v="1503.59"/>
    <n v="92.52"/>
    <n v="0.87"/>
    <n v="6273631908"/>
    <n v="60"/>
    <x v="2"/>
    <x v="1"/>
    <x v="1"/>
  </r>
  <r>
    <x v="20133"/>
    <x v="2"/>
    <n v="865.28"/>
    <n v="905.98"/>
    <n v="833.18"/>
    <n v="891.46"/>
    <n v="3517221"/>
    <n v="884.22"/>
    <n v="0"/>
    <n v="1"/>
    <n v="843.88"/>
    <x v="2100"/>
    <x v="18748"/>
    <n v="1615.93"/>
    <n v="71.84"/>
    <n v="1503.59"/>
    <n v="92.52"/>
    <n v="0.91"/>
    <n v="3135461833"/>
    <n v="95.24"/>
    <x v="2"/>
    <x v="0"/>
    <x v="2"/>
  </r>
  <r>
    <x v="20134"/>
    <x v="4"/>
    <n v="761.45"/>
    <n v="790.3"/>
    <n v="752.84"/>
    <n v="765.79"/>
    <n v="5643862"/>
    <n v="757.39"/>
    <n v="0.5"/>
    <n v="2"/>
    <n v="867.61"/>
    <x v="1298"/>
    <x v="18749"/>
    <n v="1639.66"/>
    <n v="95.56"/>
    <n v="1503.59"/>
    <n v="92.52"/>
    <n v="0.71"/>
    <n v="4322013081"/>
    <n v="84.37"/>
    <x v="2"/>
    <x v="1"/>
    <x v="1"/>
  </r>
  <r>
    <x v="20135"/>
    <x v="3"/>
    <n v="1411.68"/>
    <n v="1436.87"/>
    <n v="1369.49"/>
    <n v="1383.37"/>
    <n v="3702704"/>
    <n v="1375.72"/>
    <n v="0"/>
    <n v="2"/>
    <n v="938.66"/>
    <x v="2806"/>
    <x v="18750"/>
    <n v="1710.7"/>
    <n v="166.61"/>
    <n v="1503.59"/>
    <n v="92.52"/>
    <n v="0.91"/>
    <n v="5122209632"/>
    <n v="28.25"/>
    <x v="2"/>
    <x v="0"/>
    <x v="2"/>
  </r>
  <r>
    <x v="20136"/>
    <x v="0"/>
    <n v="1479.49"/>
    <n v="1485.8"/>
    <n v="1473.48"/>
    <n v="1474.52"/>
    <n v="2546484"/>
    <n v="1478.86"/>
    <n v="0"/>
    <n v="1"/>
    <n v="965.19"/>
    <x v="3636"/>
    <x v="18751"/>
    <n v="1737.24"/>
    <n v="193.15"/>
    <n v="1503.59"/>
    <n v="92.52"/>
    <n v="1.08"/>
    <n v="3754841588"/>
    <n v="779.46"/>
    <x v="2"/>
    <x v="0"/>
    <x v="2"/>
  </r>
  <r>
    <x v="20137"/>
    <x v="2"/>
    <n v="984.81"/>
    <n v="991.77"/>
    <n v="963.83"/>
    <n v="969.15"/>
    <n v="4258457"/>
    <n v="960.88"/>
    <n v="0"/>
    <n v="1"/>
    <n v="987.99"/>
    <x v="1820"/>
    <x v="18752"/>
    <n v="1760.03"/>
    <n v="215.94"/>
    <n v="1503.59"/>
    <n v="92.52"/>
    <n v="0.62"/>
    <n v="4127083602"/>
    <n v="119.97"/>
    <x v="2"/>
    <x v="0"/>
    <x v="1"/>
  </r>
  <r>
    <x v="20138"/>
    <x v="4"/>
    <n v="786.86"/>
    <n v="810.4"/>
    <n v="756.98"/>
    <n v="763.45"/>
    <n v="9800882"/>
    <n v="763.79"/>
    <n v="0"/>
    <n v="1.5"/>
    <n v="935.3"/>
    <x v="1477"/>
    <x v="18753"/>
    <n v="1707.34"/>
    <n v="163.25"/>
    <n v="1503.59"/>
    <n v="92.52"/>
    <n v="0.79"/>
    <n v="7482483363"/>
    <n v="127.4"/>
    <x v="2"/>
    <x v="0"/>
    <x v="1"/>
  </r>
  <r>
    <x v="20139"/>
    <x v="0"/>
    <n v="563.84"/>
    <n v="607.22"/>
    <n v="561.79"/>
    <n v="562.63"/>
    <n v="6663394"/>
    <n v="565.72"/>
    <n v="0"/>
    <n v="1"/>
    <n v="969.52"/>
    <x v="2045"/>
    <x v="18754"/>
    <n v="1741.56"/>
    <n v="197.47"/>
    <n v="1503.59"/>
    <n v="92.52"/>
    <n v="1.38"/>
    <n v="3749025366"/>
    <n v="23.55"/>
    <x v="2"/>
    <x v="0"/>
    <x v="1"/>
  </r>
  <r>
    <x v="20140"/>
    <x v="2"/>
    <n v="827.71"/>
    <n v="840.65"/>
    <n v="811.26"/>
    <n v="824.24"/>
    <n v="1357860"/>
    <n v="828.1"/>
    <n v="0"/>
    <n v="1"/>
    <n v="993.07"/>
    <x v="752"/>
    <x v="18755"/>
    <n v="1765.12"/>
    <n v="221.02"/>
    <n v="1503.59"/>
    <n v="92.52"/>
    <n v="1.17"/>
    <n v="1119202526"/>
    <n v="105.99"/>
    <x v="2"/>
    <x v="1"/>
    <x v="1"/>
  </r>
  <r>
    <x v="20141"/>
    <x v="4"/>
    <n v="1047.8599999999999"/>
    <n v="1050.58"/>
    <n v="1005.18"/>
    <n v="1036.1099999999999"/>
    <n v="7916732"/>
    <n v="1029.04"/>
    <n v="0"/>
    <n v="1"/>
    <n v="985.88"/>
    <x v="3110"/>
    <x v="18756"/>
    <n v="1757.92"/>
    <n v="213.83"/>
    <n v="1503.59"/>
    <n v="92.52"/>
    <n v="1.06"/>
    <n v="8202605193"/>
    <n v="22.9"/>
    <x v="2"/>
    <x v="0"/>
    <x v="2"/>
  </r>
  <r>
    <x v="20142"/>
    <x v="4"/>
    <n v="139.84"/>
    <n v="151.66"/>
    <n v="97.48"/>
    <n v="108.75"/>
    <n v="5876333"/>
    <n v="106.01"/>
    <n v="0"/>
    <n v="1"/>
    <n v="866.22"/>
    <x v="275"/>
    <x v="18757"/>
    <n v="1638.26"/>
    <n v="94.17"/>
    <n v="1503.59"/>
    <n v="92.52"/>
    <n v="1.22"/>
    <n v="639051213.79999995"/>
    <n v="5.2"/>
    <x v="2"/>
    <x v="0"/>
    <x v="1"/>
  </r>
  <r>
    <x v="20143"/>
    <x v="3"/>
    <n v="1345.73"/>
    <n v="1369.92"/>
    <n v="1313.59"/>
    <n v="1329.83"/>
    <n v="7533748"/>
    <n v="1339.4"/>
    <n v="0"/>
    <n v="1"/>
    <n v="919.03"/>
    <x v="3773"/>
    <x v="18758"/>
    <n v="1691.07"/>
    <n v="146.97999999999999"/>
    <n v="1503.59"/>
    <n v="92.52"/>
    <n v="0.53"/>
    <n v="10018604103"/>
    <n v="41.38"/>
    <x v="2"/>
    <x v="0"/>
    <x v="2"/>
  </r>
  <r>
    <x v="20144"/>
    <x v="2"/>
    <n v="616.39"/>
    <n v="637.66999999999996"/>
    <n v="593.66999999999996"/>
    <n v="626.86"/>
    <n v="8859319"/>
    <n v="623.73"/>
    <n v="0"/>
    <n v="1"/>
    <n v="894.97"/>
    <x v="1862"/>
    <x v="18759"/>
    <n v="1667.02"/>
    <n v="122.93"/>
    <n v="1503.59"/>
    <n v="92.52"/>
    <n v="1.24"/>
    <n v="5553552708"/>
    <n v="53.57"/>
    <x v="2"/>
    <x v="0"/>
    <x v="1"/>
  </r>
  <r>
    <x v="20145"/>
    <x v="1"/>
    <n v="1033.47"/>
    <n v="1052.02"/>
    <n v="1029.5899999999999"/>
    <n v="1037.3699999999999"/>
    <n v="2905368"/>
    <n v="1031.8699999999999"/>
    <n v="1"/>
    <n v="1"/>
    <n v="919.66"/>
    <x v="3588"/>
    <x v="18760"/>
    <n v="1691.71"/>
    <n v="147.62"/>
    <n v="1503.59"/>
    <n v="92.52"/>
    <n v="1.28"/>
    <n v="3013941602"/>
    <n v="23.98"/>
    <x v="2"/>
    <x v="0"/>
    <x v="2"/>
  </r>
  <r>
    <x v="20146"/>
    <x v="3"/>
    <n v="457.46"/>
    <n v="486.95"/>
    <n v="434.04"/>
    <n v="436.53"/>
    <n v="2219946"/>
    <n v="444.5"/>
    <n v="0"/>
    <n v="1"/>
    <n v="833.59"/>
    <x v="1686"/>
    <x v="18761"/>
    <n v="1605.63"/>
    <n v="61.54"/>
    <n v="1503.59"/>
    <n v="92.52"/>
    <n v="1.1000000000000001"/>
    <n v="969073027.39999998"/>
    <n v="12.13"/>
    <x v="2"/>
    <x v="1"/>
    <x v="1"/>
  </r>
  <r>
    <x v="20147"/>
    <x v="4"/>
    <n v="553.16"/>
    <n v="595.02"/>
    <n v="527.32000000000005"/>
    <n v="574.74"/>
    <n v="5047968"/>
    <n v="569.12"/>
    <n v="0"/>
    <n v="1"/>
    <n v="751.79"/>
    <x v="559"/>
    <x v="18762"/>
    <n v="1523.83"/>
    <n v="-20.260000000000002"/>
    <n v="1503.59"/>
    <n v="92.52"/>
    <n v="1.05"/>
    <n v="2901269128"/>
    <n v="12.44"/>
    <x v="2"/>
    <x v="1"/>
    <x v="1"/>
  </r>
  <r>
    <x v="20148"/>
    <x v="1"/>
    <n v="851.43"/>
    <n v="867.94"/>
    <n v="812.31"/>
    <n v="855.72"/>
    <n v="4103721"/>
    <n v="849.08"/>
    <n v="0"/>
    <n v="1"/>
    <n v="741.48"/>
    <x v="1644"/>
    <x v="18763"/>
    <n v="1513.52"/>
    <n v="-30.57"/>
    <n v="1503.59"/>
    <n v="92.52"/>
    <n v="1.05"/>
    <n v="3511636134"/>
    <n v="425.81"/>
    <x v="2"/>
    <x v="0"/>
    <x v="2"/>
  </r>
  <r>
    <x v="20149"/>
    <x v="1"/>
    <n v="377.05"/>
    <n v="405.75"/>
    <n v="348.42"/>
    <n v="390.8"/>
    <n v="2324423"/>
    <n v="390.34"/>
    <n v="1"/>
    <n v="1"/>
    <n v="707.6"/>
    <x v="861"/>
    <x v="18764"/>
    <n v="1479.64"/>
    <n v="-64.45"/>
    <n v="1503.59"/>
    <n v="92.52"/>
    <n v="1.49"/>
    <n v="908384508.39999998"/>
    <n v="16.88"/>
    <x v="2"/>
    <x v="0"/>
    <x v="1"/>
  </r>
  <r>
    <x v="20150"/>
    <x v="2"/>
    <n v="766.82"/>
    <n v="781.59"/>
    <n v="735.99"/>
    <n v="750.83"/>
    <n v="7145508"/>
    <n v="756.88"/>
    <n v="0"/>
    <n v="1"/>
    <n v="724.71"/>
    <x v="3693"/>
    <x v="729"/>
    <n v="1496.75"/>
    <n v="-47.34"/>
    <n v="1503.59"/>
    <n v="92.52"/>
    <n v="0.97"/>
    <n v="5365061772"/>
    <n v="39.76"/>
    <x v="2"/>
    <x v="0"/>
    <x v="2"/>
  </r>
  <r>
    <x v="20151"/>
    <x v="2"/>
    <n v="793.74"/>
    <n v="817.25"/>
    <n v="748.45"/>
    <n v="808.03"/>
    <n v="5803818"/>
    <n v="814.06"/>
    <n v="0"/>
    <n v="1"/>
    <n v="723.23"/>
    <x v="447"/>
    <x v="10397"/>
    <n v="1495.28"/>
    <n v="-48.81"/>
    <n v="1503.59"/>
    <n v="92.52"/>
    <n v="0.53"/>
    <n v="4689659059"/>
    <n v="18.8"/>
    <x v="2"/>
    <x v="1"/>
    <x v="2"/>
  </r>
  <r>
    <x v="20152"/>
    <x v="1"/>
    <n v="1026.3499999999999"/>
    <n v="1057.76"/>
    <n v="986.73"/>
    <n v="1023.69"/>
    <n v="7475106"/>
    <n v="1032.0999999999999"/>
    <n v="0.5"/>
    <n v="1"/>
    <n v="722.1"/>
    <x v="1225"/>
    <x v="18765"/>
    <n v="1494.15"/>
    <n v="-49.94"/>
    <n v="1503.59"/>
    <n v="92.52"/>
    <n v="1.45"/>
    <n v="7652191261"/>
    <n v="344.65"/>
    <x v="2"/>
    <x v="0"/>
    <x v="2"/>
  </r>
  <r>
    <x v="20153"/>
    <x v="4"/>
    <n v="1212.4000000000001"/>
    <n v="1243.8399999999999"/>
    <n v="1187.72"/>
    <n v="1237.24"/>
    <n v="5363496"/>
    <n v="1238.9000000000001"/>
    <n v="0"/>
    <n v="2"/>
    <n v="824.69"/>
    <x v="1376"/>
    <x v="18766"/>
    <n v="1596.74"/>
    <n v="52.65"/>
    <n v="1503.59"/>
    <n v="92.52"/>
    <n v="0.51"/>
    <n v="6635931791"/>
    <n v="104.35"/>
    <x v="2"/>
    <x v="0"/>
    <x v="2"/>
  </r>
  <r>
    <x v="20154"/>
    <x v="1"/>
    <n v="847.3"/>
    <n v="887.18"/>
    <n v="804.81"/>
    <n v="823.01"/>
    <n v="1482532"/>
    <n v="814.51"/>
    <n v="1"/>
    <n v="1"/>
    <n v="778.62"/>
    <x v="2368"/>
    <x v="18767"/>
    <n v="1550.67"/>
    <n v="6.57"/>
    <n v="1503.59"/>
    <n v="92.52"/>
    <n v="0.65"/>
    <n v="1220138661"/>
    <n v="209.27"/>
    <x v="2"/>
    <x v="0"/>
    <x v="2"/>
  </r>
  <r>
    <x v="20155"/>
    <x v="4"/>
    <n v="308.02999999999997"/>
    <n v="342.24"/>
    <n v="274.74"/>
    <n v="303.98"/>
    <n v="3460771"/>
    <n v="296.01"/>
    <n v="1"/>
    <n v="2"/>
    <n v="749.27"/>
    <x v="3974"/>
    <x v="18768"/>
    <n v="1521.31"/>
    <n v="-22.78"/>
    <n v="1503.59"/>
    <n v="92.52"/>
    <n v="0.53"/>
    <n v="1052005169"/>
    <n v="8.74"/>
    <x v="2"/>
    <x v="1"/>
    <x v="1"/>
  </r>
  <r>
    <x v="20156"/>
    <x v="4"/>
    <n v="776.27"/>
    <n v="803.49"/>
    <n v="761.7"/>
    <n v="796.67"/>
    <n v="7984837"/>
    <n v="796.67"/>
    <n v="0.5"/>
    <n v="1.5"/>
    <n v="727.39"/>
    <x v="2518"/>
    <x v="18769"/>
    <n v="1499.43"/>
    <n v="-44.66"/>
    <n v="1503.59"/>
    <n v="92.52"/>
    <n v="0.79"/>
    <n v="6361280093"/>
    <n v="110.55"/>
    <x v="2"/>
    <x v="1"/>
    <x v="2"/>
  </r>
  <r>
    <x v="20157"/>
    <x v="4"/>
    <n v="950.51"/>
    <n v="993.57"/>
    <n v="933.29"/>
    <n v="958.37"/>
    <n v="3176827"/>
    <n v="950.3"/>
    <n v="0"/>
    <n v="1"/>
    <n v="774.83"/>
    <x v="866"/>
    <x v="18770"/>
    <n v="1546.87"/>
    <n v="2.78"/>
    <n v="1503.59"/>
    <n v="92.52"/>
    <n v="0.84"/>
    <n v="3044575692"/>
    <n v="953.38"/>
    <x v="2"/>
    <x v="1"/>
    <x v="2"/>
  </r>
  <r>
    <x v="20158"/>
    <x v="2"/>
    <n v="122.91"/>
    <n v="168.35"/>
    <n v="115.4"/>
    <n v="156.15"/>
    <n v="7981761"/>
    <n v="164.4"/>
    <n v="1"/>
    <n v="1"/>
    <n v="736.77"/>
    <x v="2260"/>
    <x v="18771"/>
    <n v="1508.82"/>
    <n v="-35.270000000000003"/>
    <n v="1503.59"/>
    <n v="92.52"/>
    <n v="1.07"/>
    <n v="1246351980"/>
    <n v="9.76"/>
    <x v="2"/>
    <x v="0"/>
    <x v="1"/>
  </r>
  <r>
    <x v="20159"/>
    <x v="3"/>
    <n v="1176.27"/>
    <n v="1220.6099999999999"/>
    <n v="1167.1199999999999"/>
    <n v="1214.92"/>
    <n v="3428666"/>
    <n v="1205.9100000000001"/>
    <n v="0"/>
    <n v="1"/>
    <n v="769.43"/>
    <x v="713"/>
    <x v="18772"/>
    <n v="1541.47"/>
    <n v="-2.62"/>
    <n v="1503.59"/>
    <n v="92.52"/>
    <n v="0.52"/>
    <n v="4165554897"/>
    <n v="66.61"/>
    <x v="2"/>
    <x v="1"/>
    <x v="2"/>
  </r>
  <r>
    <x v="20160"/>
    <x v="2"/>
    <n v="789.35"/>
    <n v="795.06"/>
    <n v="778.34"/>
    <n v="781.97"/>
    <n v="2065629"/>
    <n v="788.58"/>
    <n v="0.5"/>
    <n v="1"/>
    <n v="804.99"/>
    <x v="3521"/>
    <x v="18773"/>
    <n v="1577.03"/>
    <n v="32.94"/>
    <n v="1503.59"/>
    <n v="92.52"/>
    <n v="1.36"/>
    <n v="1615259909"/>
    <n v="32.450000000000003"/>
    <x v="2"/>
    <x v="0"/>
    <x v="1"/>
  </r>
  <r>
    <x v="20161"/>
    <x v="0"/>
    <n v="666.25"/>
    <n v="672.17"/>
    <n v="659.03"/>
    <n v="663.36"/>
    <n v="1298027"/>
    <n v="672.21"/>
    <n v="0"/>
    <n v="1"/>
    <n v="797.04"/>
    <x v="862"/>
    <x v="15668"/>
    <n v="1569.08"/>
    <n v="24.99"/>
    <n v="1503.59"/>
    <n v="92.52"/>
    <n v="1.1299999999999999"/>
    <n v="861059190.70000005"/>
    <n v="22.36"/>
    <x v="2"/>
    <x v="1"/>
    <x v="1"/>
  </r>
  <r>
    <x v="20162"/>
    <x v="1"/>
    <n v="639.4"/>
    <n v="666.07"/>
    <n v="598.44000000000005"/>
    <n v="640.80999999999995"/>
    <n v="6990464"/>
    <n v="640.66"/>
    <n v="0"/>
    <n v="1"/>
    <n v="781.83"/>
    <x v="3805"/>
    <x v="18774"/>
    <n v="1553.88"/>
    <n v="9.7899999999999991"/>
    <n v="1503.59"/>
    <n v="92.52"/>
    <n v="1.44"/>
    <n v="4479559236"/>
    <n v="25.58"/>
    <x v="2"/>
    <x v="0"/>
    <x v="1"/>
  </r>
  <r>
    <x v="20163"/>
    <x v="1"/>
    <n v="222.64"/>
    <n v="243.24"/>
    <n v="215.93"/>
    <n v="225.81"/>
    <n v="9538923"/>
    <n v="228.26"/>
    <n v="0"/>
    <n v="1"/>
    <n v="709.3"/>
    <x v="3484"/>
    <x v="18775"/>
    <n v="1481.34"/>
    <n v="-62.75"/>
    <n v="1503.59"/>
    <n v="92.52"/>
    <n v="1.32"/>
    <n v="2153984203"/>
    <n v="9.58"/>
    <x v="2"/>
    <x v="0"/>
    <x v="1"/>
  </r>
  <r>
    <x v="20164"/>
    <x v="0"/>
    <n v="465.74"/>
    <n v="501.37"/>
    <n v="427.45"/>
    <n v="478.79"/>
    <n v="2891674"/>
    <n v="472.62"/>
    <n v="0"/>
    <n v="1"/>
    <n v="640.35"/>
    <x v="251"/>
    <x v="18776"/>
    <n v="1412.39"/>
    <n v="-131.69999999999999"/>
    <n v="1503.59"/>
    <n v="92.52"/>
    <n v="1.46"/>
    <n v="1384504594"/>
    <n v="16.64"/>
    <x v="2"/>
    <x v="0"/>
    <x v="1"/>
  </r>
  <r>
    <x v="20165"/>
    <x v="1"/>
    <n v="1057.22"/>
    <n v="1101.77"/>
    <n v="1046.03"/>
    <n v="1068.2"/>
    <n v="9950262"/>
    <n v="1064.3699999999999"/>
    <n v="0.5"/>
    <n v="1"/>
    <n v="662.64"/>
    <x v="2930"/>
    <x v="18777"/>
    <n v="1434.68"/>
    <n v="-109.41"/>
    <n v="1503.59"/>
    <n v="92.52"/>
    <n v="0.62"/>
    <n v="10628869868"/>
    <n v="21.46"/>
    <x v="2"/>
    <x v="0"/>
    <x v="2"/>
  </r>
  <r>
    <x v="20166"/>
    <x v="1"/>
    <n v="987.29"/>
    <n v="987.91"/>
    <n v="967.84"/>
    <n v="971.18"/>
    <n v="7868405"/>
    <n v="977.9"/>
    <n v="0"/>
    <n v="1"/>
    <n v="723.29"/>
    <x v="3106"/>
    <x v="18778"/>
    <n v="1495.34"/>
    <n v="-48.75"/>
    <n v="1503.59"/>
    <n v="92.52"/>
    <n v="0.8"/>
    <n v="7641637568"/>
    <n v="23.87"/>
    <x v="2"/>
    <x v="0"/>
    <x v="2"/>
  </r>
  <r>
    <x v="20167"/>
    <x v="1"/>
    <n v="1126.8"/>
    <n v="1139.73"/>
    <n v="1115.6500000000001"/>
    <n v="1135.79"/>
    <n v="4382361"/>
    <n v="1140.02"/>
    <n v="0"/>
    <n v="1.5"/>
    <n v="754.12"/>
    <x v="3364"/>
    <x v="18779"/>
    <n v="1526.17"/>
    <n v="-17.920000000000002"/>
    <n v="1503.59"/>
    <n v="92.52"/>
    <n v="0.54"/>
    <n v="4977441800"/>
    <n v="32.31"/>
    <x v="2"/>
    <x v="1"/>
    <x v="2"/>
  </r>
  <r>
    <x v="20168"/>
    <x v="3"/>
    <n v="914.51"/>
    <n v="919.63"/>
    <n v="888.02"/>
    <n v="905.52"/>
    <n v="3716735"/>
    <n v="907.95"/>
    <n v="0.5"/>
    <n v="1.5"/>
    <n v="749.32"/>
    <x v="2548"/>
    <x v="4976"/>
    <n v="1521.36"/>
    <n v="-22.73"/>
    <n v="1503.59"/>
    <n v="92.52"/>
    <n v="0.88"/>
    <n v="3365577877"/>
    <n v="22.39"/>
    <x v="2"/>
    <x v="1"/>
    <x v="2"/>
  </r>
  <r>
    <x v="20169"/>
    <x v="3"/>
    <n v="654.17999999999995"/>
    <n v="675.1"/>
    <n v="616.5"/>
    <n v="631.75"/>
    <n v="5233958"/>
    <n v="624.54999999999995"/>
    <n v="0"/>
    <n v="1"/>
    <n v="792.55"/>
    <x v="3532"/>
    <x v="18780"/>
    <n v="1564.6"/>
    <n v="20.51"/>
    <n v="1503.59"/>
    <n v="92.52"/>
    <n v="1.34"/>
    <n v="3306552967"/>
    <n v="13.11"/>
    <x v="2"/>
    <x v="0"/>
    <x v="1"/>
  </r>
  <r>
    <x v="20170"/>
    <x v="4"/>
    <n v="673.28"/>
    <n v="703.32"/>
    <n v="625.35"/>
    <n v="644.89"/>
    <n v="2719800"/>
    <n v="643.95000000000005"/>
    <n v="0"/>
    <n v="1"/>
    <n v="740.73"/>
    <x v="3069"/>
    <x v="18781"/>
    <n v="1512.78"/>
    <n v="-31.31"/>
    <n v="1503.59"/>
    <n v="92.52"/>
    <n v="1.05"/>
    <n v="1753971822"/>
    <n v="14.76"/>
    <x v="2"/>
    <x v="0"/>
    <x v="1"/>
  </r>
  <r>
    <x v="20171"/>
    <x v="1"/>
    <n v="253.41"/>
    <n v="264.13"/>
    <n v="220.42"/>
    <n v="229.33"/>
    <n v="5371076"/>
    <n v="234.85"/>
    <n v="0.5"/>
    <n v="1"/>
    <n v="690.49"/>
    <x v="3400"/>
    <x v="18782"/>
    <n v="1462.54"/>
    <n v="-81.55"/>
    <n v="1503.59"/>
    <n v="92.52"/>
    <n v="1.07"/>
    <n v="1231748859"/>
    <n v="12.59"/>
    <x v="2"/>
    <x v="0"/>
    <x v="1"/>
  </r>
  <r>
    <x v="20172"/>
    <x v="1"/>
    <n v="875.08"/>
    <n v="884.2"/>
    <n v="874.83"/>
    <n v="880.02"/>
    <n v="5421771"/>
    <n v="886.74"/>
    <n v="1"/>
    <n v="1"/>
    <n v="710.19"/>
    <x v="1488"/>
    <x v="18783"/>
    <n v="1482.24"/>
    <n v="-61.86"/>
    <n v="1503.59"/>
    <n v="92.52"/>
    <n v="0.64"/>
    <n v="4771266915"/>
    <n v="88.3"/>
    <x v="2"/>
    <x v="1"/>
    <x v="2"/>
  </r>
  <r>
    <x v="20173"/>
    <x v="1"/>
    <n v="480.4"/>
    <n v="515.08000000000004"/>
    <n v="440.85"/>
    <n v="510.74"/>
    <n v="2110132"/>
    <n v="501.52"/>
    <n v="1"/>
    <n v="1"/>
    <n v="698.37"/>
    <x v="829"/>
    <x v="18784"/>
    <n v="1470.41"/>
    <n v="-73.680000000000007"/>
    <n v="1503.59"/>
    <n v="92.52"/>
    <n v="1.3"/>
    <n v="1077728818"/>
    <n v="460.11"/>
    <x v="2"/>
    <x v="0"/>
    <x v="1"/>
  </r>
  <r>
    <x v="20174"/>
    <x v="1"/>
    <n v="138.69999999999999"/>
    <n v="152.41"/>
    <n v="110.06"/>
    <n v="121.63"/>
    <n v="9192188"/>
    <n v="123.14"/>
    <n v="0"/>
    <n v="1"/>
    <n v="688.89"/>
    <x v="1755"/>
    <x v="18785"/>
    <n v="1460.94"/>
    <n v="-83.15"/>
    <n v="1503.59"/>
    <n v="92.52"/>
    <n v="0.89"/>
    <n v="1118045826"/>
    <n v="2.46"/>
    <x v="2"/>
    <x v="0"/>
    <x v="1"/>
  </r>
  <r>
    <x v="20175"/>
    <x v="2"/>
    <n v="1134.8"/>
    <n v="1158.74"/>
    <n v="1108.45"/>
    <n v="1150.72"/>
    <n v="5783615"/>
    <n v="1159.67"/>
    <n v="0"/>
    <n v="1"/>
    <n v="749.98"/>
    <x v="1522"/>
    <x v="14632"/>
    <n v="1522.02"/>
    <n v="-22.07"/>
    <n v="1503.59"/>
    <n v="92.52"/>
    <n v="0.89"/>
    <n v="6655321453"/>
    <n v="66.77"/>
    <x v="2"/>
    <x v="0"/>
    <x v="2"/>
  </r>
  <r>
    <x v="20176"/>
    <x v="0"/>
    <n v="201.89"/>
    <n v="210.61"/>
    <n v="166.12"/>
    <n v="200.32"/>
    <n v="7810809"/>
    <n v="192.42"/>
    <n v="0"/>
    <n v="1.5"/>
    <n v="671.08"/>
    <x v="3358"/>
    <x v="18786"/>
    <n v="1443.13"/>
    <n v="-100.96"/>
    <n v="1503.59"/>
    <n v="92.52"/>
    <n v="0.93"/>
    <n v="1564661259"/>
    <n v="5.18"/>
    <x v="2"/>
    <x v="1"/>
    <x v="1"/>
  </r>
  <r>
    <x v="20177"/>
    <x v="3"/>
    <n v="1353.16"/>
    <n v="1361.16"/>
    <n v="1304.6199999999999"/>
    <n v="1338.11"/>
    <n v="2186395"/>
    <n v="1342.05"/>
    <n v="0"/>
    <n v="2"/>
    <n v="704.44"/>
    <x v="2726"/>
    <x v="18787"/>
    <n v="1476.48"/>
    <n v="-67.61"/>
    <n v="1503.59"/>
    <n v="92.52"/>
    <n v="0.87"/>
    <n v="2925637013"/>
    <n v="45.18"/>
    <x v="2"/>
    <x v="0"/>
    <x v="2"/>
  </r>
  <r>
    <x v="20178"/>
    <x v="4"/>
    <n v="459.78"/>
    <n v="472.09"/>
    <n v="411.2"/>
    <n v="437.35"/>
    <n v="9717912"/>
    <n v="444.8"/>
    <n v="0"/>
    <n v="1"/>
    <n v="640.94000000000005"/>
    <x v="2779"/>
    <x v="18788"/>
    <n v="1412.99"/>
    <n v="-131.1"/>
    <n v="1503.59"/>
    <n v="92.52"/>
    <n v="0.66"/>
    <n v="4250128813"/>
    <n v="14.29"/>
    <x v="2"/>
    <x v="0"/>
    <x v="1"/>
  </r>
  <r>
    <x v="20179"/>
    <x v="0"/>
    <n v="614.71"/>
    <n v="621.91999999999996"/>
    <n v="612.84"/>
    <n v="615.94000000000005"/>
    <n v="6966718"/>
    <n v="608.65"/>
    <n v="0"/>
    <n v="2"/>
    <n v="614.62"/>
    <x v="1544"/>
    <x v="18789"/>
    <n v="1386.66"/>
    <n v="-157.43"/>
    <n v="1503.59"/>
    <n v="92.52"/>
    <n v="1.4"/>
    <n v="4291080285"/>
    <n v="20.440000000000001"/>
    <x v="2"/>
    <x v="0"/>
    <x v="2"/>
  </r>
  <r>
    <x v="20180"/>
    <x v="0"/>
    <n v="278.85000000000002"/>
    <n v="307.08"/>
    <n v="242.55"/>
    <n v="245.84"/>
    <n v="7773344"/>
    <n v="250.07"/>
    <n v="0"/>
    <n v="2"/>
    <n v="579.54"/>
    <x v="2105"/>
    <x v="18790"/>
    <n v="1351.58"/>
    <n v="-192.51"/>
    <n v="1503.59"/>
    <n v="92.52"/>
    <n v="1.44"/>
    <n v="1910998889"/>
    <n v="35.33"/>
    <x v="2"/>
    <x v="0"/>
    <x v="1"/>
  </r>
  <r>
    <x v="20181"/>
    <x v="0"/>
    <n v="1223.3399999999999"/>
    <n v="1258.1600000000001"/>
    <n v="1207.79"/>
    <n v="1211.81"/>
    <n v="8095475"/>
    <n v="1209.2"/>
    <n v="0"/>
    <n v="1"/>
    <n v="631.07000000000005"/>
    <x v="3206"/>
    <x v="18791"/>
    <n v="1403.12"/>
    <n v="-140.97"/>
    <n v="1503.59"/>
    <n v="92.52"/>
    <n v="0.74"/>
    <n v="9810177560"/>
    <n v="203.76"/>
    <x v="2"/>
    <x v="0"/>
    <x v="2"/>
  </r>
  <r>
    <x v="20182"/>
    <x v="0"/>
    <n v="274.94"/>
    <n v="318.16000000000003"/>
    <n v="231.44"/>
    <n v="268.81"/>
    <n v="7597776"/>
    <n v="267.73"/>
    <n v="0.5"/>
    <n v="2"/>
    <n v="634.66"/>
    <x v="1807"/>
    <x v="18792"/>
    <n v="1406.71"/>
    <n v="-137.38"/>
    <n v="1503.59"/>
    <n v="92.52"/>
    <n v="0.82"/>
    <n v="2042358167"/>
    <n v="167.17"/>
    <x v="2"/>
    <x v="0"/>
    <x v="1"/>
  </r>
  <r>
    <x v="20183"/>
    <x v="4"/>
    <n v="258.92"/>
    <n v="280.51"/>
    <n v="257.12"/>
    <n v="266.39999999999998"/>
    <n v="9181378"/>
    <n v="274.19"/>
    <n v="0"/>
    <n v="1"/>
    <n v="578.88"/>
    <x v="3959"/>
    <x v="14254"/>
    <n v="1350.92"/>
    <n v="-193.17"/>
    <n v="1503.59"/>
    <n v="92.52"/>
    <n v="1.24"/>
    <n v="2445919099"/>
    <n v="8.1199999999999992"/>
    <x v="2"/>
    <x v="1"/>
    <x v="1"/>
  </r>
  <r>
    <x v="20184"/>
    <x v="1"/>
    <n v="1100.26"/>
    <n v="1131.05"/>
    <n v="1094.5999999999999"/>
    <n v="1128.75"/>
    <n v="5174655"/>
    <n v="1132.98"/>
    <n v="0"/>
    <n v="1"/>
    <n v="635.05999999999995"/>
    <x v="231"/>
    <x v="18793"/>
    <n v="1407.11"/>
    <n v="-136.97999999999999"/>
    <n v="1503.59"/>
    <n v="92.52"/>
    <n v="1.04"/>
    <n v="5840891831"/>
    <n v="26.17"/>
    <x v="2"/>
    <x v="1"/>
    <x v="2"/>
  </r>
  <r>
    <x v="20185"/>
    <x v="1"/>
    <n v="846.79"/>
    <n v="867.16"/>
    <n v="809.14"/>
    <n v="844.22"/>
    <n v="8568914"/>
    <n v="853.38"/>
    <n v="1"/>
    <n v="1"/>
    <n v="700.75"/>
    <x v="889"/>
    <x v="18794"/>
    <n v="1472.8"/>
    <n v="-71.290000000000006"/>
    <n v="1503.59"/>
    <n v="92.52"/>
    <n v="1.21"/>
    <n v="7234048577"/>
    <n v="72.41"/>
    <x v="2"/>
    <x v="1"/>
    <x v="2"/>
  </r>
  <r>
    <x v="20186"/>
    <x v="2"/>
    <n v="168.87"/>
    <n v="215.73"/>
    <n v="127.51"/>
    <n v="206.6"/>
    <n v="3679289"/>
    <n v="198.8"/>
    <n v="0.5"/>
    <n v="1"/>
    <n v="614.91999999999996"/>
    <x v="2606"/>
    <x v="18795"/>
    <n v="1386.97"/>
    <n v="-157.12"/>
    <n v="1503.59"/>
    <n v="92.52"/>
    <n v="0.67"/>
    <n v="760141107.39999998"/>
    <n v="49"/>
    <x v="2"/>
    <x v="0"/>
    <x v="1"/>
  </r>
  <r>
    <x v="20187"/>
    <x v="3"/>
    <n v="334.25"/>
    <n v="336.97"/>
    <n v="328.63"/>
    <n v="332.47"/>
    <n v="1937110"/>
    <n v="327.71"/>
    <n v="0"/>
    <n v="1.5"/>
    <n v="626.94000000000005"/>
    <x v="2403"/>
    <x v="18796"/>
    <n v="1398.98"/>
    <n v="-145.11000000000001"/>
    <n v="1503.59"/>
    <n v="92.52"/>
    <n v="1.28"/>
    <n v="644030961.70000005"/>
    <n v="11.48"/>
    <x v="2"/>
    <x v="1"/>
    <x v="1"/>
  </r>
  <r>
    <x v="20188"/>
    <x v="3"/>
    <n v="363.01"/>
    <n v="412.4"/>
    <n v="316.35000000000002"/>
    <n v="356.88"/>
    <n v="4468508"/>
    <n v="347.41"/>
    <n v="1"/>
    <n v="2"/>
    <n v="537.73"/>
    <x v="939"/>
    <x v="18797"/>
    <n v="1309.78"/>
    <n v="-234.31"/>
    <n v="1503.59"/>
    <n v="92.52"/>
    <n v="0.82"/>
    <n v="1594721135"/>
    <n v="7.54"/>
    <x v="2"/>
    <x v="0"/>
    <x v="1"/>
  </r>
  <r>
    <x v="20189"/>
    <x v="2"/>
    <n v="278.25"/>
    <n v="284.58999999999997"/>
    <n v="253.18"/>
    <n v="273.14999999999998"/>
    <n v="4965854"/>
    <n v="276.76"/>
    <n v="1"/>
    <n v="1.5"/>
    <n v="522.80999999999995"/>
    <x v="3558"/>
    <x v="18798"/>
    <n v="1294.8499999999999"/>
    <n v="-249.24"/>
    <n v="1503.59"/>
    <n v="92.52"/>
    <n v="1.1200000000000001"/>
    <n v="1356423020"/>
    <n v="6.34"/>
    <x v="2"/>
    <x v="0"/>
    <x v="1"/>
  </r>
  <r>
    <x v="20190"/>
    <x v="3"/>
    <n v="552.19000000000005"/>
    <n v="572.21"/>
    <n v="519.6"/>
    <n v="525.49"/>
    <n v="4437218"/>
    <n v="534.94000000000005"/>
    <n v="1"/>
    <n v="1.5"/>
    <n v="514.58000000000004"/>
    <x v="3356"/>
    <x v="18799"/>
    <n v="1286.6300000000001"/>
    <n v="-257.45999999999998"/>
    <n v="1503.59"/>
    <n v="92.52"/>
    <n v="0.82"/>
    <n v="2331713687"/>
    <n v="14.22"/>
    <x v="2"/>
    <x v="1"/>
    <x v="2"/>
  </r>
  <r>
    <x v="20191"/>
    <x v="0"/>
    <n v="1039.04"/>
    <n v="1065.8800000000001"/>
    <n v="1037.8"/>
    <n v="1060.32"/>
    <n v="1729319"/>
    <n v="1066.3599999999999"/>
    <n v="1"/>
    <n v="1.5"/>
    <n v="588.63"/>
    <x v="3817"/>
    <x v="4528"/>
    <n v="1360.67"/>
    <n v="-183.42"/>
    <n v="1503.59"/>
    <n v="92.52"/>
    <n v="0.95"/>
    <n v="1833631522"/>
    <n v="33.53"/>
    <x v="2"/>
    <x v="1"/>
    <x v="2"/>
  </r>
  <r>
    <x v="20192"/>
    <x v="0"/>
    <n v="177.45"/>
    <n v="203.3"/>
    <n v="133.97999999999999"/>
    <n v="174.98"/>
    <n v="4057251"/>
    <n v="179.57"/>
    <n v="0"/>
    <n v="2"/>
    <n v="494.37"/>
    <x v="373"/>
    <x v="18800"/>
    <n v="1266.42"/>
    <n v="-277.68"/>
    <n v="1503.59"/>
    <n v="92.52"/>
    <n v="0.92"/>
    <n v="709937780"/>
    <n v="11.03"/>
    <x v="2"/>
    <x v="0"/>
    <x v="1"/>
  </r>
  <r>
    <x v="20193"/>
    <x v="2"/>
    <n v="1337.6"/>
    <n v="1381.45"/>
    <n v="1307.75"/>
    <n v="1340.42"/>
    <n v="4288299"/>
    <n v="1338.4"/>
    <n v="1"/>
    <n v="1.5"/>
    <n v="591.79"/>
    <x v="1599"/>
    <x v="18801"/>
    <n v="1363.83"/>
    <n v="-180.26"/>
    <n v="1503.59"/>
    <n v="92.52"/>
    <n v="1.17"/>
    <n v="5748121746"/>
    <n v="60.8"/>
    <x v="2"/>
    <x v="1"/>
    <x v="2"/>
  </r>
  <r>
    <x v="20194"/>
    <x v="2"/>
    <n v="1212.74"/>
    <n v="1214.1400000000001"/>
    <n v="1212.03"/>
    <n v="1212.5999999999999"/>
    <n v="7313038"/>
    <n v="1211.1099999999999"/>
    <n v="0"/>
    <n v="2"/>
    <n v="677.81"/>
    <x v="2353"/>
    <x v="18802"/>
    <n v="1449.85"/>
    <n v="-94.24"/>
    <n v="1503.59"/>
    <n v="92.52"/>
    <n v="0.72"/>
    <n v="8867789879"/>
    <n v="24.33"/>
    <x v="2"/>
    <x v="0"/>
    <x v="2"/>
  </r>
  <r>
    <x v="20195"/>
    <x v="2"/>
    <n v="1021.91"/>
    <n v="1057.33"/>
    <n v="976.98"/>
    <n v="1046.0899999999999"/>
    <n v="4387019"/>
    <n v="1044.8800000000001"/>
    <n v="1"/>
    <n v="1"/>
    <n v="670.29"/>
    <x v="765"/>
    <x v="4348"/>
    <n v="1442.34"/>
    <n v="-101.75"/>
    <n v="1503.59"/>
    <n v="92.52"/>
    <n v="0.51"/>
    <n v="4589216706"/>
    <n v="43.09"/>
    <x v="2"/>
    <x v="1"/>
    <x v="2"/>
  </r>
  <r>
    <x v="20196"/>
    <x v="3"/>
    <n v="590.92999999999995"/>
    <n v="616.97"/>
    <n v="584.94000000000005"/>
    <n v="607.41999999999996"/>
    <n v="4735627"/>
    <n v="600.54999999999995"/>
    <n v="0"/>
    <n v="1"/>
    <n v="648.77"/>
    <x v="321"/>
    <x v="18803"/>
    <n v="1420.81"/>
    <n v="-123.28"/>
    <n v="1503.59"/>
    <n v="92.52"/>
    <n v="1.18"/>
    <n v="2876514552"/>
    <n v="15.88"/>
    <x v="2"/>
    <x v="0"/>
    <x v="1"/>
  </r>
  <r>
    <x v="20197"/>
    <x v="1"/>
    <n v="1124.44"/>
    <n v="1152.99"/>
    <n v="1113.96"/>
    <n v="1142.44"/>
    <n v="7386368"/>
    <n v="1150.57"/>
    <n v="0"/>
    <n v="1"/>
    <n v="733.84"/>
    <x v="3706"/>
    <x v="18804"/>
    <n v="1505.89"/>
    <n v="-38.200000000000003"/>
    <n v="1503.59"/>
    <n v="92.52"/>
    <n v="0.68"/>
    <n v="8438482258"/>
    <n v="229.57"/>
    <x v="2"/>
    <x v="0"/>
    <x v="2"/>
  </r>
  <r>
    <x v="20198"/>
    <x v="3"/>
    <n v="1365.4"/>
    <n v="1378.7"/>
    <n v="1358.43"/>
    <n v="1377"/>
    <n v="6142919"/>
    <n v="1378.11"/>
    <n v="0"/>
    <n v="1"/>
    <n v="828.8"/>
    <x v="740"/>
    <x v="18805"/>
    <n v="1600.84"/>
    <n v="56.75"/>
    <n v="1503.59"/>
    <n v="92.52"/>
    <n v="1.32"/>
    <n v="8458799463"/>
    <n v="607.24"/>
    <x v="2"/>
    <x v="0"/>
    <x v="2"/>
  </r>
  <r>
    <x v="20199"/>
    <x v="0"/>
    <n v="843.57"/>
    <n v="886.6"/>
    <n v="833.82"/>
    <n v="871.07"/>
    <n v="9268374"/>
    <n v="868.72"/>
    <n v="1"/>
    <n v="1"/>
    <n v="875.54"/>
    <x v="3847"/>
    <x v="18806"/>
    <n v="1647.59"/>
    <n v="103.5"/>
    <n v="1503.59"/>
    <n v="92.52"/>
    <n v="0.91"/>
    <n v="8073402540"/>
    <n v="19.52"/>
    <x v="2"/>
    <x v="0"/>
    <x v="1"/>
  </r>
  <r>
    <x v="20200"/>
    <x v="2"/>
    <n v="1264.95"/>
    <n v="1296.0999999999999"/>
    <n v="1219.9100000000001"/>
    <n v="1232.8"/>
    <n v="9148916"/>
    <n v="1230.17"/>
    <n v="0"/>
    <n v="1"/>
    <n v="962.78"/>
    <x v="2797"/>
    <x v="18807"/>
    <n v="1734.83"/>
    <n v="190.74"/>
    <n v="1503.59"/>
    <n v="92.52"/>
    <n v="0.89"/>
    <n v="11278783645"/>
    <n v="32.369999999999997"/>
    <x v="2"/>
    <x v="0"/>
    <x v="2"/>
  </r>
  <r>
    <x v="20201"/>
    <x v="4"/>
    <n v="741.2"/>
    <n v="757.86"/>
    <n v="728.22"/>
    <n v="728.64"/>
    <n v="5609806"/>
    <n v="721.43"/>
    <n v="0"/>
    <n v="1"/>
    <n v="981.25"/>
    <x v="2985"/>
    <x v="18808"/>
    <n v="1753.3"/>
    <n v="209.21"/>
    <n v="1503.59"/>
    <n v="92.52"/>
    <n v="1.44"/>
    <n v="4087529044"/>
    <n v="30.43"/>
    <x v="2"/>
    <x v="0"/>
    <x v="1"/>
  </r>
  <r>
    <x v="20202"/>
    <x v="1"/>
    <n v="1409.66"/>
    <n v="1417.75"/>
    <n v="1404.07"/>
    <n v="1405.93"/>
    <n v="2392503"/>
    <n v="1407.34"/>
    <n v="1"/>
    <n v="2"/>
    <n v="1012.67"/>
    <x v="692"/>
    <x v="18809"/>
    <n v="1784.72"/>
    <n v="240.63"/>
    <n v="1503.59"/>
    <n v="92.52"/>
    <n v="1.34"/>
    <n v="3363691743"/>
    <n v="41.98"/>
    <x v="2"/>
    <x v="1"/>
    <x v="2"/>
  </r>
  <r>
    <x v="20203"/>
    <x v="3"/>
    <n v="1311.6"/>
    <n v="1323.19"/>
    <n v="1274.18"/>
    <n v="1282.44"/>
    <n v="5709756"/>
    <n v="1286.1600000000001"/>
    <n v="0"/>
    <n v="1"/>
    <n v="1113.3499999999999"/>
    <x v="2291"/>
    <x v="18810"/>
    <n v="1885.4"/>
    <n v="341.3"/>
    <n v="1503.59"/>
    <n v="92.52"/>
    <n v="1.28"/>
    <n v="7322419485"/>
    <n v="26.23"/>
    <x v="2"/>
    <x v="1"/>
    <x v="2"/>
  </r>
  <r>
    <x v="20204"/>
    <x v="3"/>
    <n v="1056.5"/>
    <n v="1090.01"/>
    <n v="1022.76"/>
    <n v="1023.61"/>
    <n v="2890985"/>
    <n v="1031.56"/>
    <n v="0"/>
    <n v="1"/>
    <n v="1084.55"/>
    <x v="1594"/>
    <x v="18811"/>
    <n v="1856.59"/>
    <n v="312.5"/>
    <n v="1503.59"/>
    <n v="92.52"/>
    <n v="0.79"/>
    <n v="2959241156"/>
    <n v="36.14"/>
    <x v="2"/>
    <x v="1"/>
    <x v="1"/>
  </r>
  <r>
    <x v="20205"/>
    <x v="4"/>
    <n v="549.12"/>
    <n v="572.54999999999995"/>
    <n v="538.23"/>
    <n v="560.98"/>
    <n v="2857584"/>
    <n v="554.29999999999995"/>
    <n v="0.5"/>
    <n v="1"/>
    <n v="1025.31"/>
    <x v="3871"/>
    <x v="18812"/>
    <n v="1797.36"/>
    <n v="253.27"/>
    <n v="1503.59"/>
    <n v="92.52"/>
    <n v="1.2"/>
    <n v="1603047472"/>
    <n v="13.01"/>
    <x v="2"/>
    <x v="0"/>
    <x v="1"/>
  </r>
  <r>
    <x v="20206"/>
    <x v="4"/>
    <n v="947.02"/>
    <n v="959.45"/>
    <n v="900.17"/>
    <n v="928.33"/>
    <n v="8336397"/>
    <n v="934.4"/>
    <n v="0"/>
    <n v="1.5"/>
    <n v="1014.61"/>
    <x v="3783"/>
    <x v="18813"/>
    <n v="1786.65"/>
    <n v="242.56"/>
    <n v="1503.59"/>
    <n v="92.52"/>
    <n v="1.37"/>
    <n v="7738927427"/>
    <n v="28.88"/>
    <x v="2"/>
    <x v="0"/>
    <x v="1"/>
  </r>
  <r>
    <x v="20207"/>
    <x v="3"/>
    <n v="1478.64"/>
    <n v="1499.82"/>
    <n v="1453.55"/>
    <n v="1479.45"/>
    <n v="8735817"/>
    <n v="1485.3"/>
    <n v="0"/>
    <n v="1"/>
    <n v="1093.8800000000001"/>
    <x v="2233"/>
    <x v="10997"/>
    <n v="1865.93"/>
    <n v="321.83999999999997"/>
    <n v="1503.59"/>
    <n v="92.52"/>
    <n v="1.23"/>
    <n v="12924204461"/>
    <n v="31.13"/>
    <x v="2"/>
    <x v="0"/>
    <x v="2"/>
  </r>
  <r>
    <x v="20208"/>
    <x v="1"/>
    <n v="348.83"/>
    <n v="358.33"/>
    <n v="335.06"/>
    <n v="357.14"/>
    <n v="9222912"/>
    <n v="347.51"/>
    <n v="0"/>
    <n v="1.5"/>
    <n v="1022.49"/>
    <x v="640"/>
    <x v="18814"/>
    <n v="1794.54"/>
    <n v="250.44"/>
    <n v="1503.59"/>
    <n v="92.52"/>
    <n v="0.87"/>
    <n v="3293870792"/>
    <n v="39.67"/>
    <x v="2"/>
    <x v="0"/>
    <x v="1"/>
  </r>
  <r>
    <x v="20209"/>
    <x v="1"/>
    <n v="123.74"/>
    <n v="172.49"/>
    <n v="119.58"/>
    <n v="169.84"/>
    <n v="2184896"/>
    <n v="177.46"/>
    <n v="0.5"/>
    <n v="1"/>
    <n v="912.75"/>
    <x v="2981"/>
    <x v="18815"/>
    <n v="1684.79"/>
    <n v="140.69999999999999"/>
    <n v="1503.59"/>
    <n v="92.52"/>
    <n v="1.1100000000000001"/>
    <n v="371082736.60000002"/>
    <n v="4.5999999999999996"/>
    <x v="2"/>
    <x v="0"/>
    <x v="1"/>
  </r>
  <r>
    <x v="20210"/>
    <x v="0"/>
    <n v="676.91"/>
    <n v="691.36"/>
    <n v="675.62"/>
    <n v="687.73"/>
    <n v="1262476"/>
    <n v="682.18"/>
    <n v="1"/>
    <n v="1"/>
    <n v="896.08"/>
    <x v="3326"/>
    <x v="18816"/>
    <n v="1668.13"/>
    <n v="124.04"/>
    <n v="1503.59"/>
    <n v="92.52"/>
    <n v="1.0900000000000001"/>
    <n v="868242619.5"/>
    <n v="45.17"/>
    <x v="2"/>
    <x v="1"/>
    <x v="1"/>
  </r>
  <r>
    <x v="20211"/>
    <x v="4"/>
    <n v="1158.3499999999999"/>
    <n v="1203.1199999999999"/>
    <n v="1155.58"/>
    <n v="1195.1500000000001"/>
    <n v="7237938"/>
    <n v="1194.79"/>
    <n v="0"/>
    <n v="1"/>
    <n v="892.66"/>
    <x v="458"/>
    <x v="18817"/>
    <n v="1664.7"/>
    <n v="120.61"/>
    <n v="1503.59"/>
    <n v="92.52"/>
    <n v="0.84"/>
    <n v="8650421601"/>
    <n v="30.6"/>
    <x v="2"/>
    <x v="0"/>
    <x v="2"/>
  </r>
  <r>
    <x v="20212"/>
    <x v="3"/>
    <n v="744.35"/>
    <n v="782.14"/>
    <n v="732.87"/>
    <n v="775.59"/>
    <n v="4711103"/>
    <n v="766.54"/>
    <n v="0"/>
    <n v="1.5"/>
    <n v="896.93"/>
    <x v="2964"/>
    <x v="18818"/>
    <n v="1668.97"/>
    <n v="124.88"/>
    <n v="1503.59"/>
    <n v="92.52"/>
    <n v="0.91"/>
    <n v="3653884376"/>
    <n v="91.73"/>
    <x v="2"/>
    <x v="0"/>
    <x v="1"/>
  </r>
  <r>
    <x v="20213"/>
    <x v="1"/>
    <n v="718.22"/>
    <n v="752.26"/>
    <n v="697.55"/>
    <n v="743.31"/>
    <n v="7774258"/>
    <n v="737.78"/>
    <n v="0.5"/>
    <n v="1"/>
    <n v="836.69"/>
    <x v="1519"/>
    <x v="18819"/>
    <n v="1608.73"/>
    <n v="64.64"/>
    <n v="1503.59"/>
    <n v="92.52"/>
    <n v="1.06"/>
    <n v="5778683714"/>
    <n v="15.43"/>
    <x v="2"/>
    <x v="0"/>
    <x v="1"/>
  </r>
  <r>
    <x v="20214"/>
    <x v="4"/>
    <n v="923.22"/>
    <n v="937.86"/>
    <n v="902.97"/>
    <n v="935.62"/>
    <n v="5617819"/>
    <n v="945.01"/>
    <n v="0"/>
    <n v="1"/>
    <n v="805.16"/>
    <x v="2826"/>
    <x v="18820"/>
    <n v="1577.2"/>
    <n v="33.11"/>
    <n v="1503.59"/>
    <n v="92.52"/>
    <n v="0.52"/>
    <n v="5256143813"/>
    <n v="20.8"/>
    <x v="2"/>
    <x v="0"/>
    <x v="2"/>
  </r>
  <r>
    <x v="20215"/>
    <x v="1"/>
    <n v="777.7"/>
    <n v="800.88"/>
    <n v="728.04"/>
    <n v="784.13"/>
    <n v="1405575"/>
    <n v="786.79"/>
    <n v="0"/>
    <n v="1"/>
    <n v="783.39"/>
    <x v="1409"/>
    <x v="18821"/>
    <n v="1555.43"/>
    <n v="11.34"/>
    <n v="1503.59"/>
    <n v="92.52"/>
    <n v="1.39"/>
    <n v="1102153525"/>
    <n v="46.97"/>
    <x v="2"/>
    <x v="0"/>
    <x v="2"/>
  </r>
  <r>
    <x v="20216"/>
    <x v="2"/>
    <n v="1393.29"/>
    <n v="1407.54"/>
    <n v="1349.45"/>
    <n v="1358.61"/>
    <n v="9887089"/>
    <n v="1363.88"/>
    <n v="1"/>
    <n v="1"/>
    <n v="855.9"/>
    <x v="2000"/>
    <x v="18822"/>
    <n v="1627.95"/>
    <n v="83.85"/>
    <n v="1503.59"/>
    <n v="92.52"/>
    <n v="1.31"/>
    <n v="13432697986"/>
    <n v="31.94"/>
    <x v="2"/>
    <x v="1"/>
    <x v="2"/>
  </r>
  <r>
    <x v="20217"/>
    <x v="4"/>
    <n v="204.44"/>
    <n v="246.57"/>
    <n v="192.18"/>
    <n v="242.48"/>
    <n v="7031547"/>
    <n v="233.76"/>
    <n v="1"/>
    <n v="1"/>
    <n v="793.55"/>
    <x v="3787"/>
    <x v="18823"/>
    <n v="1565.6"/>
    <n v="21.5"/>
    <n v="1503.59"/>
    <n v="92.52"/>
    <n v="0.61"/>
    <n v="1705009517"/>
    <n v="7.12"/>
    <x v="2"/>
    <x v="0"/>
    <x v="1"/>
  </r>
  <r>
    <x v="20218"/>
    <x v="2"/>
    <n v="927.97"/>
    <n v="977.12"/>
    <n v="887.42"/>
    <n v="969.35"/>
    <n v="8640568"/>
    <n v="971.09"/>
    <n v="0"/>
    <n v="1"/>
    <n v="747.18"/>
    <x v="2303"/>
    <x v="18824"/>
    <n v="1519.22"/>
    <n v="-24.87"/>
    <n v="1503.59"/>
    <n v="92.52"/>
    <n v="0.82"/>
    <n v="8375734591"/>
    <n v="27.09"/>
    <x v="2"/>
    <x v="0"/>
    <x v="2"/>
  </r>
  <r>
    <x v="20219"/>
    <x v="1"/>
    <n v="164.08"/>
    <n v="169.86"/>
    <n v="147.66999999999999"/>
    <n v="160.18"/>
    <n v="6948704"/>
    <n v="157.05000000000001"/>
    <n v="0"/>
    <n v="1.5"/>
    <n v="729.27"/>
    <x v="1236"/>
    <x v="18825"/>
    <n v="1501.32"/>
    <n v="-42.77"/>
    <n v="1503.59"/>
    <n v="92.52"/>
    <n v="1.34"/>
    <n v="1113043407"/>
    <n v="21.71"/>
    <x v="2"/>
    <x v="0"/>
    <x v="1"/>
  </r>
  <r>
    <x v="20220"/>
    <x v="0"/>
    <n v="369.8"/>
    <n v="403.79"/>
    <n v="320.76"/>
    <n v="390.92"/>
    <n v="9084473"/>
    <n v="384.55"/>
    <n v="0"/>
    <n v="1"/>
    <n v="749.37"/>
    <x v="2827"/>
    <x v="18826"/>
    <n v="1521.42"/>
    <n v="-22.68"/>
    <n v="1503.59"/>
    <n v="92.52"/>
    <n v="0.74"/>
    <n v="3551302185"/>
    <n v="8.44"/>
    <x v="2"/>
    <x v="0"/>
    <x v="1"/>
  </r>
  <r>
    <x v="20221"/>
    <x v="1"/>
    <n v="939.26"/>
    <n v="944.04"/>
    <n v="889.53"/>
    <n v="903.69"/>
    <n v="3939593"/>
    <n v="912.2"/>
    <n v="0"/>
    <n v="1"/>
    <n v="769"/>
    <x v="423"/>
    <x v="18827"/>
    <n v="1541.05"/>
    <n v="-3.04"/>
    <n v="1503.59"/>
    <n v="92.52"/>
    <n v="0.67"/>
    <n v="3560170798"/>
    <n v="53.93"/>
    <x v="2"/>
    <x v="0"/>
    <x v="2"/>
  </r>
  <r>
    <x v="20222"/>
    <x v="0"/>
    <n v="977.33"/>
    <n v="1022.7"/>
    <n v="935.98"/>
    <n v="1009.29"/>
    <n v="8629034"/>
    <n v="1015.83"/>
    <n v="0"/>
    <n v="2"/>
    <n v="752.11"/>
    <x v="82"/>
    <x v="18828"/>
    <n v="1524.15"/>
    <n v="-19.940000000000001"/>
    <n v="1503.59"/>
    <n v="92.52"/>
    <n v="1.48"/>
    <n v="8709197726"/>
    <n v="33.42"/>
    <x v="2"/>
    <x v="0"/>
    <x v="2"/>
  </r>
  <r>
    <x v="20223"/>
    <x v="1"/>
    <n v="1098.5"/>
    <n v="1099"/>
    <n v="1075.1300000000001"/>
    <n v="1097.8599999999999"/>
    <n v="4495395"/>
    <n v="1103.1400000000001"/>
    <n v="0"/>
    <n v="1"/>
    <n v="781.4"/>
    <x v="3900"/>
    <x v="18829"/>
    <n v="1553.45"/>
    <n v="9.36"/>
    <n v="1503.59"/>
    <n v="92.52"/>
    <n v="0.87"/>
    <n v="4935314355"/>
    <n v="70.900000000000006"/>
    <x v="2"/>
    <x v="0"/>
    <x v="2"/>
  </r>
  <r>
    <x v="20224"/>
    <x v="0"/>
    <n v="525.76"/>
    <n v="529.79"/>
    <n v="508.4"/>
    <n v="516.08000000000004"/>
    <n v="6403841"/>
    <n v="516.53"/>
    <n v="0"/>
    <n v="2"/>
    <n v="760.75"/>
    <x v="1565"/>
    <x v="18830"/>
    <n v="1532.79"/>
    <n v="-11.3"/>
    <n v="1503.59"/>
    <n v="92.52"/>
    <n v="1.19"/>
    <n v="3304894263"/>
    <n v="53.16"/>
    <x v="2"/>
    <x v="0"/>
    <x v="1"/>
  </r>
  <r>
    <x v="20225"/>
    <x v="4"/>
    <n v="1470.33"/>
    <n v="1498.8"/>
    <n v="1434.12"/>
    <n v="1466.67"/>
    <n v="6404186"/>
    <n v="1470.56"/>
    <n v="1"/>
    <n v="1"/>
    <n v="809.02"/>
    <x v="3851"/>
    <x v="18831"/>
    <n v="1581.07"/>
    <n v="36.979999999999997"/>
    <n v="1503.59"/>
    <n v="92.52"/>
    <n v="0.52"/>
    <n v="9392827481"/>
    <n v="76.569999999999993"/>
    <x v="2"/>
    <x v="0"/>
    <x v="2"/>
  </r>
  <r>
    <x v="20226"/>
    <x v="3"/>
    <n v="432.41"/>
    <n v="471.1"/>
    <n v="428.38"/>
    <n v="469.8"/>
    <n v="4761461"/>
    <n v="463.72"/>
    <n v="1"/>
    <n v="1"/>
    <n v="780.45"/>
    <x v="1175"/>
    <x v="12830"/>
    <n v="1552.49"/>
    <n v="8.4"/>
    <n v="1503.59"/>
    <n v="92.52"/>
    <n v="0.82"/>
    <n v="2236934378"/>
    <n v="437.98"/>
    <x v="2"/>
    <x v="0"/>
    <x v="1"/>
  </r>
  <r>
    <x v="20227"/>
    <x v="4"/>
    <n v="591.32000000000005"/>
    <n v="624.46"/>
    <n v="566.69000000000005"/>
    <n v="591.53"/>
    <n v="3477779"/>
    <n v="601.23"/>
    <n v="0.5"/>
    <n v="1.5"/>
    <n v="710.71"/>
    <x v="3484"/>
    <x v="18832"/>
    <n v="1482.76"/>
    <n v="-61.33"/>
    <n v="1503.59"/>
    <n v="92.52"/>
    <n v="0.5"/>
    <n v="2057210612"/>
    <n v="44.63"/>
    <x v="2"/>
    <x v="0"/>
    <x v="1"/>
  </r>
  <r>
    <x v="20228"/>
    <x v="4"/>
    <n v="1113.08"/>
    <n v="1115.32"/>
    <n v="1074.1400000000001"/>
    <n v="1078.3900000000001"/>
    <n v="2764513"/>
    <n v="1083.07"/>
    <n v="0"/>
    <n v="1.5"/>
    <n v="786.71"/>
    <x v="1616"/>
    <x v="18833"/>
    <n v="1558.75"/>
    <n v="14.66"/>
    <n v="1503.59"/>
    <n v="92.52"/>
    <n v="1.04"/>
    <n v="2981223174"/>
    <n v="23.94"/>
    <x v="2"/>
    <x v="1"/>
    <x v="2"/>
  </r>
  <r>
    <x v="20229"/>
    <x v="0"/>
    <n v="1172.1199999999999"/>
    <n v="1189.45"/>
    <n v="1142.4100000000001"/>
    <n v="1155.04"/>
    <n v="4019385"/>
    <n v="1163.31"/>
    <n v="0.5"/>
    <n v="1"/>
    <n v="803.59"/>
    <x v="355"/>
    <x v="18834"/>
    <n v="1575.63"/>
    <n v="31.54"/>
    <n v="1503.59"/>
    <n v="92.52"/>
    <n v="0.55000000000000004"/>
    <n v="4642550450"/>
    <n v="37.28"/>
    <x v="2"/>
    <x v="0"/>
    <x v="2"/>
  </r>
  <r>
    <x v="20230"/>
    <x v="1"/>
    <n v="1412.46"/>
    <n v="1419.9"/>
    <n v="1400.36"/>
    <n v="1410.78"/>
    <n v="3498096"/>
    <n v="1411.41"/>
    <n v="0.5"/>
    <n v="2"/>
    <n v="917.28"/>
    <x v="2696"/>
    <x v="18835"/>
    <n v="1689.32"/>
    <n v="145.22999999999999"/>
    <n v="1503.59"/>
    <n v="92.52"/>
    <n v="0.91"/>
    <n v="4935043875"/>
    <n v="30.41"/>
    <x v="2"/>
    <x v="1"/>
    <x v="2"/>
  </r>
  <r>
    <x v="20231"/>
    <x v="1"/>
    <n v="645.41"/>
    <n v="674.55"/>
    <n v="618.53"/>
    <n v="659.06"/>
    <n v="4349862"/>
    <n v="655.87"/>
    <n v="0.5"/>
    <n v="1"/>
    <n v="941.65"/>
    <x v="3863"/>
    <x v="18836"/>
    <n v="1713.7"/>
    <n v="169.61"/>
    <n v="1503.59"/>
    <n v="92.52"/>
    <n v="1.36"/>
    <n v="2866820050"/>
    <n v="15.24"/>
    <x v="2"/>
    <x v="0"/>
    <x v="1"/>
  </r>
  <r>
    <x v="20232"/>
    <x v="1"/>
    <n v="234.41"/>
    <n v="254.2"/>
    <n v="212.26"/>
    <n v="254.12"/>
    <n v="5464261"/>
    <n v="248.49"/>
    <n v="0"/>
    <n v="1"/>
    <n v="882.6"/>
    <x v="2384"/>
    <x v="18837"/>
    <n v="1654.65"/>
    <n v="110.56"/>
    <n v="1503.59"/>
    <n v="92.52"/>
    <n v="1.1200000000000001"/>
    <n v="1388578005"/>
    <n v="242.73"/>
    <x v="2"/>
    <x v="0"/>
    <x v="1"/>
  </r>
  <r>
    <x v="20233"/>
    <x v="1"/>
    <n v="1033.0999999999999"/>
    <n v="1052.5999999999999"/>
    <n v="1007.83"/>
    <n v="1035.9100000000001"/>
    <n v="4548965"/>
    <n v="1036.44"/>
    <n v="0.5"/>
    <n v="1"/>
    <n v="885.02"/>
    <x v="1850"/>
    <x v="18838"/>
    <n v="1657.07"/>
    <n v="112.98"/>
    <n v="1503.59"/>
    <n v="92.52"/>
    <n v="1.1399999999999999"/>
    <n v="4712318333"/>
    <n v="31.96"/>
    <x v="2"/>
    <x v="0"/>
    <x v="2"/>
  </r>
  <r>
    <x v="20234"/>
    <x v="0"/>
    <n v="390.74"/>
    <n v="411.76"/>
    <n v="387.39"/>
    <n v="409.65"/>
    <n v="9137036"/>
    <n v="410.75"/>
    <n v="0"/>
    <n v="1.5"/>
    <n v="822.46"/>
    <x v="138"/>
    <x v="18839"/>
    <n v="1594.5"/>
    <n v="50.41"/>
    <n v="1503.59"/>
    <n v="92.52"/>
    <n v="1.3"/>
    <n v="3742986797"/>
    <n v="34.270000000000003"/>
    <x v="2"/>
    <x v="0"/>
    <x v="1"/>
  </r>
  <r>
    <x v="20235"/>
    <x v="2"/>
    <n v="1020.3"/>
    <n v="1047.31"/>
    <n v="974.19"/>
    <n v="990.7"/>
    <n v="6438254"/>
    <n v="983.11"/>
    <n v="1"/>
    <n v="1"/>
    <n v="865.6"/>
    <x v="3836"/>
    <x v="18840"/>
    <n v="1637.65"/>
    <n v="93.56"/>
    <n v="1503.59"/>
    <n v="92.52"/>
    <n v="1.43"/>
    <n v="6378378238"/>
    <n v="31.43"/>
    <x v="2"/>
    <x v="0"/>
    <x v="2"/>
  </r>
  <r>
    <x v="20236"/>
    <x v="3"/>
    <n v="747.31"/>
    <n v="781.41"/>
    <n v="705.18"/>
    <n v="711.39"/>
    <n v="8987029"/>
    <n v="703.18"/>
    <n v="0"/>
    <n v="1.5"/>
    <n v="796.94"/>
    <x v="3037"/>
    <x v="10024"/>
    <n v="1568.99"/>
    <n v="24.9"/>
    <n v="1503.59"/>
    <n v="92.52"/>
    <n v="1.36"/>
    <n v="6393282560"/>
    <n v="16.38"/>
    <x v="2"/>
    <x v="1"/>
    <x v="1"/>
  </r>
  <r>
    <x v="20237"/>
    <x v="2"/>
    <n v="606.22"/>
    <n v="645.65"/>
    <n v="581.92999999999995"/>
    <n v="633.12"/>
    <n v="8909821"/>
    <n v="631.69000000000005"/>
    <n v="0"/>
    <n v="1"/>
    <n v="811.79"/>
    <x v="544"/>
    <x v="18841"/>
    <n v="1583.84"/>
    <n v="39.74"/>
    <n v="1503.59"/>
    <n v="92.52"/>
    <n v="1.2"/>
    <n v="5640985872"/>
    <n v="24.32"/>
    <x v="2"/>
    <x v="0"/>
    <x v="1"/>
  </r>
  <r>
    <x v="20238"/>
    <x v="2"/>
    <n v="360.92"/>
    <n v="407.74"/>
    <n v="354.61"/>
    <n v="378.41"/>
    <n v="6935552"/>
    <n v="370.01"/>
    <n v="0"/>
    <n v="2"/>
    <n v="792.42"/>
    <x v="3024"/>
    <x v="18842"/>
    <n v="1564.46"/>
    <n v="20.37"/>
    <n v="1503.59"/>
    <n v="92.52"/>
    <n v="1.1299999999999999"/>
    <n v="2624482232"/>
    <n v="7.71"/>
    <x v="2"/>
    <x v="0"/>
    <x v="1"/>
  </r>
  <r>
    <x v="20239"/>
    <x v="4"/>
    <n v="1447.94"/>
    <n v="1479.23"/>
    <n v="1422.2"/>
    <n v="1430.78"/>
    <n v="2235476"/>
    <n v="1425.11"/>
    <n v="0"/>
    <n v="1"/>
    <n v="824.45"/>
    <x v="2813"/>
    <x v="18843"/>
    <n v="1596.5"/>
    <n v="52.41"/>
    <n v="1503.59"/>
    <n v="92.52"/>
    <n v="0.99"/>
    <n v="3198474351"/>
    <n v="1071.47"/>
    <x v="2"/>
    <x v="0"/>
    <x v="2"/>
  </r>
  <r>
    <x v="20240"/>
    <x v="0"/>
    <n v="983.84"/>
    <n v="986.11"/>
    <n v="943.63"/>
    <n v="976.14"/>
    <n v="1366972"/>
    <n v="977.76"/>
    <n v="0.5"/>
    <n v="1"/>
    <n v="808.19"/>
    <x v="531"/>
    <x v="18844"/>
    <n v="1580.23"/>
    <n v="36.14"/>
    <n v="1503.59"/>
    <n v="92.52"/>
    <n v="0.99"/>
    <n v="1334356048"/>
    <n v="25.41"/>
    <x v="2"/>
    <x v="0"/>
    <x v="2"/>
  </r>
  <r>
    <x v="20241"/>
    <x v="1"/>
    <n v="688.92"/>
    <n v="702.47"/>
    <n v="648.17999999999995"/>
    <n v="656.98"/>
    <n v="1483129"/>
    <n v="650.52"/>
    <n v="0"/>
    <n v="1"/>
    <n v="739.66"/>
    <x v="1855"/>
    <x v="18845"/>
    <n v="1511.71"/>
    <n v="-32.39"/>
    <n v="1503.59"/>
    <n v="92.52"/>
    <n v="1.37"/>
    <n v="974386090.39999998"/>
    <n v="24.85"/>
    <x v="2"/>
    <x v="1"/>
    <x v="1"/>
  </r>
  <r>
    <x v="20242"/>
    <x v="2"/>
    <n v="1153.97"/>
    <n v="1165.1400000000001"/>
    <n v="1145.6500000000001"/>
    <n v="1155.24"/>
    <n v="6273173"/>
    <n v="1162.3"/>
    <n v="1"/>
    <n v="1"/>
    <n v="784.77"/>
    <x v="2655"/>
    <x v="18846"/>
    <n v="1556.81"/>
    <n v="12.72"/>
    <n v="1503.59"/>
    <n v="92.52"/>
    <n v="1.02"/>
    <n v="7247020377"/>
    <n v="64.16"/>
    <x v="2"/>
    <x v="0"/>
    <x v="2"/>
  </r>
  <r>
    <x v="20243"/>
    <x v="0"/>
    <n v="791.82"/>
    <n v="822.08"/>
    <n v="751.84"/>
    <n v="777.92"/>
    <n v="3477302"/>
    <n v="787.06"/>
    <n v="0.5"/>
    <n v="1"/>
    <n v="832.39"/>
    <x v="624"/>
    <x v="18847"/>
    <n v="1604.43"/>
    <n v="60.34"/>
    <n v="1503.59"/>
    <n v="92.52"/>
    <n v="1.34"/>
    <n v="2705062772"/>
    <n v="52.97"/>
    <x v="2"/>
    <x v="1"/>
    <x v="1"/>
  </r>
  <r>
    <x v="20244"/>
    <x v="1"/>
    <n v="655.48"/>
    <n v="670.59"/>
    <n v="654.39"/>
    <n v="668.03"/>
    <n v="7778231"/>
    <n v="662.13"/>
    <n v="0.5"/>
    <n v="2"/>
    <n v="798.94"/>
    <x v="1677"/>
    <x v="11525"/>
    <n v="1570.99"/>
    <n v="26.9"/>
    <n v="1503.59"/>
    <n v="92.52"/>
    <n v="0.57999999999999996"/>
    <n v="5196091655"/>
    <n v="39.81"/>
    <x v="2"/>
    <x v="1"/>
    <x v="1"/>
  </r>
  <r>
    <x v="20245"/>
    <x v="0"/>
    <n v="1124.8399999999999"/>
    <n v="1126.32"/>
    <n v="1083.51"/>
    <n v="1102.55"/>
    <n v="4138814"/>
    <n v="1110.1099999999999"/>
    <n v="1"/>
    <n v="2"/>
    <n v="861.93"/>
    <x v="1805"/>
    <x v="18848"/>
    <n v="1633.98"/>
    <n v="89.89"/>
    <n v="1503.59"/>
    <n v="92.52"/>
    <n v="1.1200000000000001"/>
    <n v="4563249376"/>
    <n v="41.19"/>
    <x v="2"/>
    <x v="0"/>
    <x v="2"/>
  </r>
  <r>
    <x v="20246"/>
    <x v="0"/>
    <n v="408.07"/>
    <n v="454.87"/>
    <n v="392.72"/>
    <n v="436.87"/>
    <n v="9772197"/>
    <n v="430.62"/>
    <n v="0"/>
    <n v="1.5"/>
    <n v="811.58"/>
    <x v="1418"/>
    <x v="18849"/>
    <n v="1583.63"/>
    <n v="39.54"/>
    <n v="1503.59"/>
    <n v="92.52"/>
    <n v="0.72"/>
    <n v="4269179703"/>
    <n v="15.09"/>
    <x v="2"/>
    <x v="0"/>
    <x v="1"/>
  </r>
  <r>
    <x v="20247"/>
    <x v="0"/>
    <n v="665.64"/>
    <n v="678.31"/>
    <n v="650.02"/>
    <n v="673.83"/>
    <n v="7163065"/>
    <n v="664.58"/>
    <n v="0.5"/>
    <n v="1"/>
    <n v="808.17"/>
    <x v="383"/>
    <x v="3265"/>
    <n v="1580.22"/>
    <n v="36.119999999999997"/>
    <n v="1503.59"/>
    <n v="92.52"/>
    <n v="1.47"/>
    <n v="4826688089"/>
    <n v="14.87"/>
    <x v="2"/>
    <x v="0"/>
    <x v="1"/>
  </r>
  <r>
    <x v="20248"/>
    <x v="0"/>
    <n v="1156.6600000000001"/>
    <n v="1173.04"/>
    <n v="1116.77"/>
    <n v="1140.52"/>
    <n v="3302689"/>
    <n v="1131.72"/>
    <n v="1"/>
    <n v="1"/>
    <n v="854.3"/>
    <x v="297"/>
    <x v="18850"/>
    <n v="1626.34"/>
    <n v="82.25"/>
    <n v="1503.59"/>
    <n v="92.52"/>
    <n v="1.34"/>
    <n v="3766782858"/>
    <n v="128.53"/>
    <x v="2"/>
    <x v="0"/>
    <x v="2"/>
  </r>
  <r>
    <x v="20249"/>
    <x v="4"/>
    <n v="1423.32"/>
    <n v="1447.02"/>
    <n v="1412.14"/>
    <n v="1421.28"/>
    <n v="9781607"/>
    <n v="1430.26"/>
    <n v="0.5"/>
    <n v="1.5"/>
    <n v="949.1"/>
    <x v="3053"/>
    <x v="18851"/>
    <n v="1721.15"/>
    <n v="177.06"/>
    <n v="1503.59"/>
    <n v="92.52"/>
    <n v="0.56999999999999995"/>
    <n v="13902402397"/>
    <n v="31.33"/>
    <x v="2"/>
    <x v="0"/>
    <x v="2"/>
  </r>
  <r>
    <x v="20250"/>
    <x v="3"/>
    <n v="149.13"/>
    <n v="192.47"/>
    <n v="143.62"/>
    <n v="176.61"/>
    <n v="5197940"/>
    <n v="171.42"/>
    <n v="0.5"/>
    <n v="2"/>
    <n v="835.09"/>
    <x v="2916"/>
    <x v="18852"/>
    <n v="1607.13"/>
    <n v="63.04"/>
    <n v="1503.59"/>
    <n v="92.52"/>
    <n v="1.18"/>
    <n v="918008183.39999998"/>
    <n v="9.9600000000000009"/>
    <x v="2"/>
    <x v="0"/>
    <x v="1"/>
  </r>
  <r>
    <x v="20251"/>
    <x v="2"/>
    <n v="663.06"/>
    <n v="692.67"/>
    <n v="622.35"/>
    <n v="650.71"/>
    <n v="1713467"/>
    <n v="646.44000000000005"/>
    <n v="1"/>
    <n v="1"/>
    <n v="805.5"/>
    <x v="1970"/>
    <x v="18853"/>
    <n v="1577.55"/>
    <n v="33.46"/>
    <n v="1503.59"/>
    <n v="92.52"/>
    <n v="0.62"/>
    <n v="1114970112"/>
    <n v="15.17"/>
    <x v="2"/>
    <x v="0"/>
    <x v="1"/>
  </r>
  <r>
    <x v="20252"/>
    <x v="1"/>
    <n v="787.29"/>
    <n v="834.45"/>
    <n v="757.07"/>
    <n v="771.6"/>
    <n v="8336054"/>
    <n v="775.86"/>
    <n v="0.5"/>
    <n v="2"/>
    <n v="815.92"/>
    <x v="3890"/>
    <x v="18854"/>
    <n v="1587.97"/>
    <n v="43.88"/>
    <n v="1503.59"/>
    <n v="92.52"/>
    <n v="1.33"/>
    <n v="6432099266"/>
    <n v="18.73"/>
    <x v="2"/>
    <x v="1"/>
    <x v="1"/>
  </r>
  <r>
    <x v="20253"/>
    <x v="2"/>
    <n v="974.65"/>
    <n v="1016.9"/>
    <n v="942.05"/>
    <n v="982.23"/>
    <n v="4151071"/>
    <n v="990.67"/>
    <n v="0"/>
    <n v="1"/>
    <n v="800.2"/>
    <x v="3790"/>
    <x v="18855"/>
    <n v="1572.24"/>
    <n v="28.15"/>
    <n v="1503.59"/>
    <n v="92.52"/>
    <n v="0.74"/>
    <n v="4077306468"/>
    <n v="36.71"/>
    <x v="2"/>
    <x v="1"/>
    <x v="2"/>
  </r>
  <r>
    <x v="20254"/>
    <x v="0"/>
    <n v="455.62"/>
    <n v="485.15"/>
    <n v="453.62"/>
    <n v="470.52"/>
    <n v="9413999"/>
    <n v="470"/>
    <n v="0"/>
    <n v="1"/>
    <n v="772.25"/>
    <x v="1816"/>
    <x v="18856"/>
    <n v="1544.3"/>
    <n v="0.2"/>
    <n v="1503.59"/>
    <n v="92.52"/>
    <n v="0.53"/>
    <n v="4429474809"/>
    <n v="21.14"/>
    <x v="2"/>
    <x v="0"/>
    <x v="1"/>
  </r>
  <r>
    <x v="20255"/>
    <x v="2"/>
    <n v="1070.06"/>
    <n v="1112.0899999999999"/>
    <n v="1024.51"/>
    <n v="1036.24"/>
    <n v="3920184"/>
    <n v="1041.32"/>
    <n v="0"/>
    <n v="1"/>
    <n v="805.72"/>
    <x v="624"/>
    <x v="18857"/>
    <n v="1577.77"/>
    <n v="33.68"/>
    <n v="1503.59"/>
    <n v="92.52"/>
    <n v="1.21"/>
    <n v="4062251468"/>
    <n v="23.56"/>
    <x v="2"/>
    <x v="1"/>
    <x v="2"/>
  </r>
  <r>
    <x v="20256"/>
    <x v="0"/>
    <n v="1391.18"/>
    <n v="1424.95"/>
    <n v="1352.08"/>
    <n v="1372.51"/>
    <n v="2476960"/>
    <n v="1382.05"/>
    <n v="1"/>
    <n v="1"/>
    <n v="830.27"/>
    <x v="2134"/>
    <x v="18858"/>
    <n v="1602.31"/>
    <n v="58.22"/>
    <n v="1503.59"/>
    <n v="92.52"/>
    <n v="0.8"/>
    <n v="3399652370"/>
    <n v="37"/>
    <x v="2"/>
    <x v="1"/>
    <x v="2"/>
  </r>
  <r>
    <x v="20257"/>
    <x v="3"/>
    <n v="547.75"/>
    <n v="595.74"/>
    <n v="500.23"/>
    <n v="533.34"/>
    <n v="4528226"/>
    <n v="529.28"/>
    <n v="0"/>
    <n v="1"/>
    <n v="839.04"/>
    <x v="1932"/>
    <x v="18859"/>
    <n v="1611.08"/>
    <n v="66.989999999999995"/>
    <n v="1503.59"/>
    <n v="92.52"/>
    <n v="0.96"/>
    <n v="2415084055"/>
    <n v="11.07"/>
    <x v="2"/>
    <x v="0"/>
    <x v="1"/>
  </r>
  <r>
    <x v="20258"/>
    <x v="4"/>
    <n v="1247.01"/>
    <n v="1264.55"/>
    <n v="1204.68"/>
    <n v="1243.24"/>
    <n v="8414446"/>
    <n v="1245.2"/>
    <n v="1"/>
    <n v="1"/>
    <n v="890.8"/>
    <x v="380"/>
    <x v="17776"/>
    <n v="1662.85"/>
    <n v="118.75"/>
    <n v="1503.59"/>
    <n v="92.52"/>
    <n v="1.03"/>
    <n v="10461175845"/>
    <n v="26.5"/>
    <x v="2"/>
    <x v="0"/>
    <x v="2"/>
  </r>
  <r>
    <x v="20259"/>
    <x v="0"/>
    <n v="395.08"/>
    <n v="405.82"/>
    <n v="378.45"/>
    <n v="392.79"/>
    <n v="8960654"/>
    <n v="387.7"/>
    <n v="0.5"/>
    <n v="1"/>
    <n v="822.82"/>
    <x v="711"/>
    <x v="8037"/>
    <n v="1594.87"/>
    <n v="50.78"/>
    <n v="1503.59"/>
    <n v="92.52"/>
    <n v="0.99"/>
    <n v="3519655285"/>
    <n v="29.07"/>
    <x v="2"/>
    <x v="0"/>
    <x v="1"/>
  </r>
  <r>
    <x v="20260"/>
    <x v="1"/>
    <n v="718.75"/>
    <n v="720.29"/>
    <n v="673.44"/>
    <n v="698.9"/>
    <n v="2038304"/>
    <n v="689.21"/>
    <n v="0"/>
    <n v="1"/>
    <n v="757.15"/>
    <x v="2433"/>
    <x v="18860"/>
    <n v="1529.2"/>
    <n v="-14.89"/>
    <n v="1503.59"/>
    <n v="92.52"/>
    <n v="1.27"/>
    <n v="1424570666"/>
    <n v="20.059999999999999"/>
    <x v="2"/>
    <x v="0"/>
    <x v="1"/>
  </r>
  <r>
    <x v="20261"/>
    <x v="3"/>
    <n v="1329.02"/>
    <n v="1358.13"/>
    <n v="1323.03"/>
    <n v="1345.46"/>
    <n v="8407334"/>
    <n v="1341.8"/>
    <n v="0"/>
    <n v="1.5"/>
    <n v="863.41"/>
    <x v="128"/>
    <x v="18861"/>
    <n v="1635.46"/>
    <n v="91.37"/>
    <n v="1503.59"/>
    <n v="92.52"/>
    <n v="1.24"/>
    <n v="11311731604"/>
    <n v="178.06"/>
    <x v="2"/>
    <x v="1"/>
    <x v="2"/>
  </r>
  <r>
    <x v="20262"/>
    <x v="2"/>
    <n v="906.74"/>
    <n v="916.83"/>
    <n v="858.66"/>
    <n v="887.49"/>
    <n v="8687546"/>
    <n v="880.99"/>
    <n v="0"/>
    <n v="1"/>
    <n v="884.94"/>
    <x v="2405"/>
    <x v="18862"/>
    <n v="1656.98"/>
    <n v="112.89"/>
    <n v="1503.59"/>
    <n v="92.52"/>
    <n v="0.57999999999999996"/>
    <n v="7710110200"/>
    <n v="58.91"/>
    <x v="2"/>
    <x v="0"/>
    <x v="2"/>
  </r>
  <r>
    <x v="20263"/>
    <x v="2"/>
    <n v="1006.45"/>
    <n v="1039"/>
    <n v="968.09"/>
    <n v="975.32"/>
    <n v="9876289"/>
    <n v="970.28"/>
    <n v="0.5"/>
    <n v="1.5"/>
    <n v="903.46"/>
    <x v="196"/>
    <x v="18863"/>
    <n v="1675.5"/>
    <n v="131.41"/>
    <n v="1503.59"/>
    <n v="92.52"/>
    <n v="0.89"/>
    <n v="9632542187"/>
    <n v="33.28"/>
    <x v="2"/>
    <x v="1"/>
    <x v="2"/>
  </r>
  <r>
    <x v="20264"/>
    <x v="0"/>
    <n v="1458.39"/>
    <n v="1485.15"/>
    <n v="1425.8"/>
    <n v="1457.58"/>
    <n v="2235462"/>
    <n v="1459.49"/>
    <n v="0"/>
    <n v="1"/>
    <n v="946.67"/>
    <x v="2105"/>
    <x v="18864"/>
    <n v="1718.72"/>
    <n v="174.63"/>
    <n v="1503.59"/>
    <n v="92.52"/>
    <n v="0.6"/>
    <n v="3258364702"/>
    <n v="87.17"/>
    <x v="2"/>
    <x v="0"/>
    <x v="2"/>
  </r>
  <r>
    <x v="20265"/>
    <x v="3"/>
    <n v="1023.35"/>
    <n v="1030.3499999999999"/>
    <n v="998.86"/>
    <n v="1010.58"/>
    <n v="8140838"/>
    <n v="1003.57"/>
    <n v="1"/>
    <n v="1.5"/>
    <n v="995.77"/>
    <x v="2804"/>
    <x v="18865"/>
    <n v="1767.81"/>
    <n v="223.72"/>
    <n v="1503.59"/>
    <n v="92.52"/>
    <n v="1.1299999999999999"/>
    <n v="8226968066"/>
    <n v="22.81"/>
    <x v="2"/>
    <x v="1"/>
    <x v="2"/>
  </r>
  <r>
    <x v="20266"/>
    <x v="2"/>
    <n v="250.75"/>
    <n v="281.8"/>
    <n v="246.23"/>
    <n v="265.45999999999998"/>
    <n v="3718251"/>
    <n v="269.69"/>
    <n v="0"/>
    <n v="1"/>
    <n v="925.7"/>
    <x v="1578"/>
    <x v="18866"/>
    <n v="1697.74"/>
    <n v="153.65"/>
    <n v="1503.59"/>
    <n v="92.52"/>
    <n v="0.87"/>
    <n v="987046910.5"/>
    <n v="9.67"/>
    <x v="2"/>
    <x v="0"/>
    <x v="1"/>
  </r>
  <r>
    <x v="20267"/>
    <x v="4"/>
    <n v="301.69"/>
    <n v="305.8"/>
    <n v="261.95999999999998"/>
    <n v="291.45999999999998"/>
    <n v="7752172"/>
    <n v="297.23"/>
    <n v="0.5"/>
    <n v="1"/>
    <n v="827.42"/>
    <x v="2504"/>
    <x v="18867"/>
    <n v="1599.47"/>
    <n v="55.37"/>
    <n v="1503.59"/>
    <n v="92.52"/>
    <n v="0.55000000000000004"/>
    <n v="2259448051"/>
    <n v="32.979999999999997"/>
    <x v="2"/>
    <x v="0"/>
    <x v="1"/>
  </r>
  <r>
    <x v="20268"/>
    <x v="1"/>
    <n v="941.07"/>
    <n v="947.88"/>
    <n v="894.08"/>
    <n v="913.8"/>
    <n v="7920899"/>
    <n v="914.48"/>
    <n v="0"/>
    <n v="2"/>
    <n v="862.01"/>
    <x v="387"/>
    <x v="18868"/>
    <n v="1634.05"/>
    <n v="89.96"/>
    <n v="1503.59"/>
    <n v="92.52"/>
    <n v="1.04"/>
    <n v="7238117506"/>
    <n v="21.16"/>
    <x v="2"/>
    <x v="1"/>
    <x v="2"/>
  </r>
  <r>
    <x v="20269"/>
    <x v="3"/>
    <n v="1307.9100000000001"/>
    <n v="1353.69"/>
    <n v="1281.58"/>
    <n v="1343.17"/>
    <n v="9865023"/>
    <n v="1350.15"/>
    <n v="0"/>
    <n v="1"/>
    <n v="871.09"/>
    <x v="677"/>
    <x v="18869"/>
    <n v="1643.14"/>
    <n v="99.05"/>
    <n v="1503.59"/>
    <n v="92.52"/>
    <n v="1.06"/>
    <n v="13250402943"/>
    <n v="170.48"/>
    <x v="2"/>
    <x v="0"/>
    <x v="2"/>
  </r>
  <r>
    <x v="20270"/>
    <x v="4"/>
    <n v="780.84"/>
    <n v="814.46"/>
    <n v="751.8"/>
    <n v="756.13"/>
    <n v="5190000"/>
    <n v="763.28"/>
    <n v="0"/>
    <n v="1"/>
    <n v="904.12"/>
    <x v="1795"/>
    <x v="15426"/>
    <n v="1676.17"/>
    <n v="132.08000000000001"/>
    <n v="1503.59"/>
    <n v="92.52"/>
    <n v="0.88"/>
    <n v="3924314700"/>
    <n v="58.07"/>
    <x v="2"/>
    <x v="0"/>
    <x v="1"/>
  </r>
  <r>
    <x v="20271"/>
    <x v="2"/>
    <n v="441.33"/>
    <n v="449"/>
    <n v="440.38"/>
    <n v="442.78"/>
    <n v="5963534"/>
    <n v="438.51"/>
    <n v="0"/>
    <n v="1"/>
    <n v="880.84"/>
    <x v="2344"/>
    <x v="18870"/>
    <n v="1652.88"/>
    <n v="108.79"/>
    <n v="1503.59"/>
    <n v="92.52"/>
    <n v="0.95"/>
    <n v="2640533585"/>
    <n v="26.57"/>
    <x v="2"/>
    <x v="1"/>
    <x v="1"/>
  </r>
  <r>
    <x v="20272"/>
    <x v="0"/>
    <n v="972.94"/>
    <n v="1000.88"/>
    <n v="926.66"/>
    <n v="992.66"/>
    <n v="7527268"/>
    <n v="989.43"/>
    <n v="0"/>
    <n v="1"/>
    <n v="848.77"/>
    <x v="1916"/>
    <x v="18871"/>
    <n v="1620.81"/>
    <n v="76.72"/>
    <n v="1503.59"/>
    <n v="92.52"/>
    <n v="0.88"/>
    <n v="7472017853"/>
    <n v="45.35"/>
    <x v="2"/>
    <x v="0"/>
    <x v="2"/>
  </r>
  <r>
    <x v="20273"/>
    <x v="1"/>
    <n v="866.81"/>
    <n v="873.17"/>
    <n v="845.64"/>
    <n v="858.62"/>
    <n v="1122944"/>
    <n v="864.54"/>
    <n v="1"/>
    <n v="1"/>
    <n v="846.14"/>
    <x v="120"/>
    <x v="18872"/>
    <n v="1618.19"/>
    <n v="74.099999999999994"/>
    <n v="1503.59"/>
    <n v="92.52"/>
    <n v="0.67"/>
    <n v="964182177.29999995"/>
    <n v="21.47"/>
    <x v="2"/>
    <x v="0"/>
    <x v="2"/>
  </r>
  <r>
    <x v="20274"/>
    <x v="1"/>
    <n v="321.95999999999998"/>
    <n v="359.16"/>
    <n v="306.37"/>
    <n v="350.16"/>
    <n v="2860913"/>
    <n v="340.36"/>
    <n v="0"/>
    <n v="1"/>
    <n v="789.31"/>
    <x v="1262"/>
    <x v="18873"/>
    <n v="1561.35"/>
    <n v="17.260000000000002"/>
    <n v="1503.59"/>
    <n v="92.52"/>
    <n v="1.32"/>
    <n v="1001777296"/>
    <n v="16.54"/>
    <x v="2"/>
    <x v="0"/>
    <x v="1"/>
  </r>
  <r>
    <x v="20275"/>
    <x v="2"/>
    <n v="1132.9100000000001"/>
    <n v="1155.75"/>
    <n v="1130.8900000000001"/>
    <n v="1140.8599999999999"/>
    <n v="4474127"/>
    <n v="1135.6600000000001"/>
    <n v="0.5"/>
    <n v="1.5"/>
    <n v="760.52"/>
    <x v="2782"/>
    <x v="18874"/>
    <n v="1532.56"/>
    <n v="-11.53"/>
    <n v="1503.59"/>
    <n v="92.52"/>
    <n v="1.34"/>
    <n v="5104352529"/>
    <n v="27.75"/>
    <x v="2"/>
    <x v="0"/>
    <x v="2"/>
  </r>
  <r>
    <x v="20276"/>
    <x v="0"/>
    <n v="1045.3399999999999"/>
    <n v="1060.47"/>
    <n v="1012.71"/>
    <n v="1047.28"/>
    <n v="6195091"/>
    <n v="1047.3399999999999"/>
    <n v="0.5"/>
    <n v="2"/>
    <n v="763.85"/>
    <x v="3236"/>
    <x v="13136"/>
    <n v="1535.9"/>
    <n v="-8.19"/>
    <n v="1503.59"/>
    <n v="92.52"/>
    <n v="0.77"/>
    <n v="6487994902"/>
    <n v="58.71"/>
    <x v="2"/>
    <x v="0"/>
    <x v="2"/>
  </r>
  <r>
    <x v="20277"/>
    <x v="3"/>
    <n v="1344.61"/>
    <n v="1383.34"/>
    <n v="1319.86"/>
    <n v="1331.8"/>
    <n v="4203099"/>
    <n v="1338.52"/>
    <n v="0"/>
    <n v="1"/>
    <n v="860.79"/>
    <x v="101"/>
    <x v="18875"/>
    <n v="1632.84"/>
    <n v="88.75"/>
    <n v="1503.59"/>
    <n v="92.52"/>
    <n v="1.23"/>
    <n v="5597687248"/>
    <n v="30.13"/>
    <x v="2"/>
    <x v="0"/>
    <x v="2"/>
  </r>
  <r>
    <x v="20278"/>
    <x v="4"/>
    <n v="457.2"/>
    <n v="460.79"/>
    <n v="417.57"/>
    <n v="418.67"/>
    <n v="5935169"/>
    <n v="414.99"/>
    <n v="0"/>
    <n v="1.5"/>
    <n v="872.36"/>
    <x v="2312"/>
    <x v="18876"/>
    <n v="1644.4"/>
    <n v="100.31"/>
    <n v="1503.59"/>
    <n v="92.52"/>
    <n v="1.06"/>
    <n v="2484877205"/>
    <n v="8.7200000000000006"/>
    <x v="2"/>
    <x v="1"/>
    <x v="1"/>
  </r>
  <r>
    <x v="20279"/>
    <x v="3"/>
    <n v="894.91"/>
    <n v="909.88"/>
    <n v="859.99"/>
    <n v="907.84"/>
    <n v="7122138"/>
    <n v="910.48"/>
    <n v="0"/>
    <n v="2"/>
    <n v="871.82"/>
    <x v="2326"/>
    <x v="18877"/>
    <n v="1643.86"/>
    <n v="99.77"/>
    <n v="1503.59"/>
    <n v="92.52"/>
    <n v="1.36"/>
    <n v="6465761762"/>
    <n v="21.48"/>
    <x v="2"/>
    <x v="0"/>
    <x v="2"/>
  </r>
  <r>
    <x v="20280"/>
    <x v="0"/>
    <n v="458.9"/>
    <n v="470.08"/>
    <n v="412.56"/>
    <n v="454.73"/>
    <n v="5515605"/>
    <n v="455.65"/>
    <n v="0.5"/>
    <n v="1"/>
    <n v="791.05"/>
    <x v="1481"/>
    <x v="18878"/>
    <n v="1563.09"/>
    <n v="19"/>
    <n v="1503.59"/>
    <n v="92.52"/>
    <n v="1.07"/>
    <n v="2508111062"/>
    <n v="9.42"/>
    <x v="2"/>
    <x v="0"/>
    <x v="1"/>
  </r>
  <r>
    <x v="20281"/>
    <x v="1"/>
    <n v="922.55"/>
    <n v="950.97"/>
    <n v="879.53"/>
    <n v="943.24"/>
    <n v="6922631"/>
    <n v="941.63"/>
    <n v="0"/>
    <n v="1.5"/>
    <n v="808.06"/>
    <x v="541"/>
    <x v="14165"/>
    <n v="1580.1"/>
    <n v="36.01"/>
    <n v="1503.59"/>
    <n v="92.52"/>
    <n v="1.41"/>
    <n v="6529702464"/>
    <n v="24.01"/>
    <x v="2"/>
    <x v="1"/>
    <x v="2"/>
  </r>
  <r>
    <x v="20282"/>
    <x v="3"/>
    <n v="1231.04"/>
    <n v="1259.05"/>
    <n v="1225.8699999999999"/>
    <n v="1236.94"/>
    <n v="9325526"/>
    <n v="1246.6400000000001"/>
    <n v="0"/>
    <n v="1"/>
    <n v="880.25"/>
    <x v="257"/>
    <x v="16182"/>
    <n v="1652.3"/>
    <n v="108.21"/>
    <n v="1503.59"/>
    <n v="92.52"/>
    <n v="0.99"/>
    <n v="11535116130"/>
    <n v="28.99"/>
    <x v="2"/>
    <x v="1"/>
    <x v="2"/>
  </r>
  <r>
    <x v="20283"/>
    <x v="1"/>
    <n v="332.07"/>
    <n v="347.09"/>
    <n v="283.47000000000003"/>
    <n v="320.45999999999998"/>
    <n v="5292005"/>
    <n v="327.93"/>
    <n v="0"/>
    <n v="1"/>
    <n v="819.15"/>
    <x v="1535"/>
    <x v="18879"/>
    <n v="1591.19"/>
    <n v="47.1"/>
    <n v="1503.59"/>
    <n v="92.52"/>
    <n v="0.55000000000000004"/>
    <n v="1695875922"/>
    <n v="7.96"/>
    <x v="2"/>
    <x v="1"/>
    <x v="1"/>
  </r>
  <r>
    <x v="20284"/>
    <x v="4"/>
    <n v="1222.6600000000001"/>
    <n v="1250.94"/>
    <n v="1196.31"/>
    <n v="1201.47"/>
    <n v="7498906"/>
    <n v="1196.8"/>
    <n v="0.5"/>
    <n v="2"/>
    <n v="850.31"/>
    <x v="2931"/>
    <x v="18880"/>
    <n v="1622.36"/>
    <n v="78.27"/>
    <n v="1503.59"/>
    <n v="92.52"/>
    <n v="0.7"/>
    <n v="9009710592"/>
    <n v="135.4"/>
    <x v="2"/>
    <x v="0"/>
    <x v="2"/>
  </r>
  <r>
    <x v="20285"/>
    <x v="3"/>
    <n v="1390.65"/>
    <n v="1430.96"/>
    <n v="1341.96"/>
    <n v="1352.34"/>
    <n v="7769522"/>
    <n v="1352.39"/>
    <n v="1"/>
    <n v="1"/>
    <n v="941.42"/>
    <x v="3415"/>
    <x v="18881"/>
    <n v="1713.47"/>
    <n v="169.38"/>
    <n v="1503.59"/>
    <n v="92.52"/>
    <n v="1.0900000000000001"/>
    <n v="10507035381"/>
    <n v="28.32"/>
    <x v="2"/>
    <x v="0"/>
    <x v="2"/>
  </r>
  <r>
    <x v="20286"/>
    <x v="4"/>
    <n v="847.69"/>
    <n v="870.21"/>
    <n v="825.79"/>
    <n v="865.39"/>
    <n v="7630204"/>
    <n v="871.25"/>
    <n v="0"/>
    <n v="1"/>
    <n v="916.38"/>
    <x v="3242"/>
    <x v="18882"/>
    <n v="1688.42"/>
    <n v="144.33000000000001"/>
    <n v="1503.59"/>
    <n v="92.52"/>
    <n v="0.89"/>
    <n v="6603102240"/>
    <n v="19.34"/>
    <x v="2"/>
    <x v="0"/>
    <x v="1"/>
  </r>
  <r>
    <x v="20287"/>
    <x v="0"/>
    <n v="1193.0899999999999"/>
    <n v="1229.29"/>
    <n v="1170.43"/>
    <n v="1179.95"/>
    <n v="1206100"/>
    <n v="1172.08"/>
    <n v="0"/>
    <n v="1"/>
    <n v="928.44"/>
    <x v="3526"/>
    <x v="18883"/>
    <n v="1700.48"/>
    <n v="156.38999999999999"/>
    <n v="1503.59"/>
    <n v="92.52"/>
    <n v="0.6"/>
    <n v="1423137695"/>
    <n v="32.33"/>
    <x v="2"/>
    <x v="0"/>
    <x v="2"/>
  </r>
  <r>
    <x v="20288"/>
    <x v="1"/>
    <n v="441.4"/>
    <n v="470.76"/>
    <n v="399.88"/>
    <n v="462.76"/>
    <n v="3871753"/>
    <n v="458.22"/>
    <n v="0.5"/>
    <n v="2"/>
    <n v="849.44"/>
    <x v="2657"/>
    <x v="18884"/>
    <n v="1621.48"/>
    <n v="77.39"/>
    <n v="1503.59"/>
    <n v="92.52"/>
    <n v="0.63"/>
    <n v="1791692418"/>
    <n v="73.11"/>
    <x v="2"/>
    <x v="0"/>
    <x v="1"/>
  </r>
  <r>
    <x v="20289"/>
    <x v="3"/>
    <n v="974.07"/>
    <n v="1016.98"/>
    <n v="946.63"/>
    <n v="988.42"/>
    <n v="5354155"/>
    <n v="980.27"/>
    <n v="0"/>
    <n v="1"/>
    <n v="901.23"/>
    <x v="96"/>
    <x v="18885"/>
    <n v="1673.28"/>
    <n v="129.19"/>
    <n v="1503.59"/>
    <n v="92.52"/>
    <n v="0.95"/>
    <n v="5292153885"/>
    <n v="37.26"/>
    <x v="2"/>
    <x v="0"/>
    <x v="2"/>
  </r>
  <r>
    <x v="20290"/>
    <x v="0"/>
    <n v="404.8"/>
    <n v="446.96"/>
    <n v="385.43"/>
    <n v="438.16"/>
    <n v="7439130"/>
    <n v="433.12"/>
    <n v="0.5"/>
    <n v="1"/>
    <n v="858.53"/>
    <x v="774"/>
    <x v="18886"/>
    <n v="1630.58"/>
    <n v="86.49"/>
    <n v="1503.59"/>
    <n v="92.52"/>
    <n v="1.29"/>
    <n v="3259529201"/>
    <n v="15.23"/>
    <x v="2"/>
    <x v="0"/>
    <x v="1"/>
  </r>
  <r>
    <x v="20291"/>
    <x v="2"/>
    <n v="884.91"/>
    <n v="929.04"/>
    <n v="858.63"/>
    <n v="877.77"/>
    <n v="1176841"/>
    <n v="882.09"/>
    <n v="0"/>
    <n v="1"/>
    <n v="896.99"/>
    <x v="2963"/>
    <x v="5722"/>
    <n v="1669.04"/>
    <n v="124.95"/>
    <n v="1503.59"/>
    <n v="92.52"/>
    <n v="1.44"/>
    <n v="1032995725"/>
    <n v="29.97"/>
    <x v="2"/>
    <x v="1"/>
    <x v="1"/>
  </r>
  <r>
    <x v="20292"/>
    <x v="2"/>
    <n v="975.11"/>
    <n v="1012.39"/>
    <n v="933.65"/>
    <n v="987.04"/>
    <n v="1939634"/>
    <n v="978.8"/>
    <n v="0.5"/>
    <n v="1"/>
    <n v="900.97"/>
    <x v="1961"/>
    <x v="18887"/>
    <n v="1673.02"/>
    <n v="128.93"/>
    <n v="1503.59"/>
    <n v="92.52"/>
    <n v="0.99"/>
    <n v="1914496343"/>
    <n v="25.97"/>
    <x v="2"/>
    <x v="0"/>
    <x v="2"/>
  </r>
  <r>
    <x v="20293"/>
    <x v="2"/>
    <n v="1143.21"/>
    <n v="1182.22"/>
    <n v="1136.7"/>
    <n v="1170.95"/>
    <n v="8286195"/>
    <n v="1163.43"/>
    <n v="0"/>
    <n v="1"/>
    <n v="894.97"/>
    <x v="2157"/>
    <x v="18888"/>
    <n v="1667.02"/>
    <n v="122.93"/>
    <n v="1503.59"/>
    <n v="92.52"/>
    <n v="0.53"/>
    <n v="9702720035"/>
    <n v="38.97"/>
    <x v="2"/>
    <x v="1"/>
    <x v="2"/>
  </r>
  <r>
    <x v="20294"/>
    <x v="1"/>
    <n v="596.08000000000004"/>
    <n v="606.67999999999995"/>
    <n v="554.58000000000004"/>
    <n v="603.22"/>
    <n v="9353754"/>
    <n v="606.47"/>
    <n v="0.5"/>
    <n v="1"/>
    <n v="920.68"/>
    <x v="3154"/>
    <x v="11212"/>
    <n v="1692.72"/>
    <n v="148.63"/>
    <n v="1503.59"/>
    <n v="92.52"/>
    <n v="0.6"/>
    <n v="5642371488"/>
    <n v="45.22"/>
    <x v="2"/>
    <x v="1"/>
    <x v="1"/>
  </r>
  <r>
    <x v="20295"/>
    <x v="4"/>
    <n v="1106.8399999999999"/>
    <n v="1115.1600000000001"/>
    <n v="1096.93"/>
    <n v="1100.69"/>
    <n v="4260333"/>
    <n v="1097.53"/>
    <n v="0"/>
    <n v="2"/>
    <n v="911.52"/>
    <x v="1777"/>
    <x v="18889"/>
    <n v="1683.56"/>
    <n v="139.47"/>
    <n v="1503.59"/>
    <n v="92.52"/>
    <n v="1.31"/>
    <n v="4689305930"/>
    <n v="50.55"/>
    <x v="2"/>
    <x v="0"/>
    <x v="2"/>
  </r>
  <r>
    <x v="20296"/>
    <x v="2"/>
    <n v="477.74"/>
    <n v="495.09"/>
    <n v="469.4"/>
    <n v="485.65"/>
    <n v="3362107"/>
    <n v="478.92"/>
    <n v="0.5"/>
    <n v="1"/>
    <n v="832.73"/>
    <x v="2432"/>
    <x v="18890"/>
    <n v="1604.77"/>
    <n v="60.68"/>
    <n v="1503.59"/>
    <n v="92.52"/>
    <n v="0.67"/>
    <n v="1632807265"/>
    <n v="33.17"/>
    <x v="2"/>
    <x v="1"/>
    <x v="1"/>
  </r>
  <r>
    <x v="20297"/>
    <x v="3"/>
    <n v="608.03"/>
    <n v="617.55999999999995"/>
    <n v="587.66999999999996"/>
    <n v="593.66"/>
    <n v="8751348"/>
    <n v="594.51"/>
    <n v="0.5"/>
    <n v="1"/>
    <n v="808.02"/>
    <x v="302"/>
    <x v="5004"/>
    <n v="1580.07"/>
    <n v="35.979999999999997"/>
    <n v="1503.59"/>
    <n v="92.52"/>
    <n v="1.33"/>
    <n v="5195325254"/>
    <n v="16.78"/>
    <x v="2"/>
    <x v="1"/>
    <x v="1"/>
  </r>
  <r>
    <x v="20298"/>
    <x v="4"/>
    <n v="1398.15"/>
    <n v="1417.93"/>
    <n v="1395.53"/>
    <n v="1406.39"/>
    <n v="4868621"/>
    <n v="1411.69"/>
    <n v="0.5"/>
    <n v="1"/>
    <n v="828.61"/>
    <x v="511"/>
    <x v="18891"/>
    <n v="1600.66"/>
    <n v="56.56"/>
    <n v="1503.59"/>
    <n v="92.52"/>
    <n v="1.2"/>
    <n v="6847179888"/>
    <n v="82.63"/>
    <x v="2"/>
    <x v="1"/>
    <x v="2"/>
  </r>
  <r>
    <x v="20299"/>
    <x v="0"/>
    <n v="1453.46"/>
    <n v="1472.31"/>
    <n v="1441.92"/>
    <n v="1470.71"/>
    <n v="2893248"/>
    <n v="1463.64"/>
    <n v="1"/>
    <n v="1"/>
    <n v="920.24"/>
    <x v="452"/>
    <x v="18892"/>
    <n v="1692.29"/>
    <n v="148.19999999999999"/>
    <n v="1503.59"/>
    <n v="92.52"/>
    <n v="0.93"/>
    <n v="4255128766"/>
    <n v="116.32"/>
    <x v="2"/>
    <x v="1"/>
    <x v="2"/>
  </r>
  <r>
    <x v="20300"/>
    <x v="3"/>
    <n v="1341.47"/>
    <n v="1355.66"/>
    <n v="1339.35"/>
    <n v="1341.5"/>
    <n v="3014870"/>
    <n v="1346.39"/>
    <n v="0"/>
    <n v="1.5"/>
    <n v="952.34"/>
    <x v="666"/>
    <x v="18893"/>
    <n v="1724.39"/>
    <n v="180.29"/>
    <n v="1503.59"/>
    <n v="92.52"/>
    <n v="1"/>
    <n v="4044448105"/>
    <n v="98.78"/>
    <x v="2"/>
    <x v="0"/>
    <x v="2"/>
  </r>
  <r>
    <x v="20301"/>
    <x v="4"/>
    <n v="377.14"/>
    <n v="395.66"/>
    <n v="363.08"/>
    <n v="395.14"/>
    <n v="3621329"/>
    <n v="398.97"/>
    <n v="0"/>
    <n v="1.5"/>
    <n v="948.43"/>
    <x v="1663"/>
    <x v="18894"/>
    <n v="1720.47"/>
    <n v="176.38"/>
    <n v="1503.59"/>
    <n v="92.52"/>
    <n v="1.1599999999999999"/>
    <n v="1430931941"/>
    <n v="11.36"/>
    <x v="2"/>
    <x v="0"/>
    <x v="1"/>
  </r>
  <r>
    <x v="20302"/>
    <x v="1"/>
    <n v="624.53"/>
    <n v="639.4"/>
    <n v="597.05999999999995"/>
    <n v="626.20000000000005"/>
    <n v="8538537"/>
    <n v="616.30999999999995"/>
    <n v="0"/>
    <n v="1"/>
    <n v="925.56"/>
    <x v="1619"/>
    <x v="18895"/>
    <n v="1697.6"/>
    <n v="153.51"/>
    <n v="1503.59"/>
    <n v="92.52"/>
    <n v="0.76"/>
    <n v="5346831869"/>
    <n v="74.260000000000005"/>
    <x v="2"/>
    <x v="0"/>
    <x v="1"/>
  </r>
  <r>
    <x v="20303"/>
    <x v="4"/>
    <n v="1488.36"/>
    <n v="1489.37"/>
    <n v="1461.4"/>
    <n v="1471.31"/>
    <n v="6290924"/>
    <n v="1471.16"/>
    <n v="1"/>
    <n v="1"/>
    <n v="969.58"/>
    <x v="1598"/>
    <x v="18896"/>
    <n v="1741.63"/>
    <n v="197.54"/>
    <n v="1503.59"/>
    <n v="92.52"/>
    <n v="1.46"/>
    <n v="9255899390"/>
    <n v="262.74"/>
    <x v="2"/>
    <x v="0"/>
    <x v="2"/>
  </r>
  <r>
    <x v="20304"/>
    <x v="0"/>
    <n v="292.60000000000002"/>
    <n v="331"/>
    <n v="292.35000000000002"/>
    <n v="322.18"/>
    <n v="4936941"/>
    <n v="327.27"/>
    <n v="0.5"/>
    <n v="1.5"/>
    <n v="892.42"/>
    <x v="3457"/>
    <x v="16531"/>
    <n v="1664.47"/>
    <n v="120.38"/>
    <n v="1503.59"/>
    <n v="97.94"/>
    <n v="0.57999999999999996"/>
    <n v="1590583651"/>
    <n v="7.06"/>
    <x v="2"/>
    <x v="1"/>
    <x v="1"/>
  </r>
  <r>
    <x v="20305"/>
    <x v="2"/>
    <n v="293"/>
    <n v="318.7"/>
    <n v="251.07"/>
    <n v="284.64"/>
    <n v="2544629"/>
    <n v="293.13"/>
    <n v="1"/>
    <n v="1"/>
    <n v="863.46"/>
    <x v="2471"/>
    <x v="18897"/>
    <n v="1635.51"/>
    <n v="91.42"/>
    <n v="1503.59"/>
    <n v="97.94"/>
    <n v="0.63"/>
    <n v="724303198.60000002"/>
    <n v="7.05"/>
    <x v="2"/>
    <x v="0"/>
    <x v="1"/>
  </r>
  <r>
    <x v="20306"/>
    <x v="4"/>
    <n v="1180.57"/>
    <n v="1208.22"/>
    <n v="1174.6300000000001"/>
    <n v="1183.79"/>
    <n v="3964606"/>
    <n v="1182.28"/>
    <n v="0"/>
    <n v="1"/>
    <n v="871.02"/>
    <x v="3731"/>
    <x v="18898"/>
    <n v="1643.06"/>
    <n v="98.97"/>
    <n v="1503.59"/>
    <n v="97.94"/>
    <n v="1.1599999999999999"/>
    <n v="4693260937"/>
    <n v="23.93"/>
    <x v="2"/>
    <x v="1"/>
    <x v="2"/>
  </r>
  <r>
    <x v="20307"/>
    <x v="0"/>
    <n v="167.94"/>
    <n v="217.21"/>
    <n v="157.47"/>
    <n v="165.79"/>
    <n v="6390584"/>
    <n v="169.99"/>
    <n v="0.5"/>
    <n v="1"/>
    <n v="841.94"/>
    <x v="2453"/>
    <x v="18899"/>
    <n v="1613.98"/>
    <n v="69.89"/>
    <n v="1503.59"/>
    <n v="97.94"/>
    <n v="0.74"/>
    <n v="1059494921"/>
    <n v="10.94"/>
    <x v="2"/>
    <x v="0"/>
    <x v="1"/>
  </r>
  <r>
    <x v="20308"/>
    <x v="1"/>
    <n v="811.71"/>
    <n v="815.13"/>
    <n v="782.33"/>
    <n v="794.6"/>
    <n v="9168238"/>
    <n v="797.55"/>
    <n v="0"/>
    <n v="1"/>
    <n v="860.2"/>
    <x v="499"/>
    <x v="18900"/>
    <n v="1632.25"/>
    <n v="88.16"/>
    <n v="1503.59"/>
    <n v="97.94"/>
    <n v="0.74"/>
    <n v="7285081915"/>
    <n v="20.69"/>
    <x v="2"/>
    <x v="0"/>
    <x v="1"/>
  </r>
  <r>
    <x v="20309"/>
    <x v="4"/>
    <n v="1450.58"/>
    <n v="1451.98"/>
    <n v="1413.4"/>
    <n v="1433.93"/>
    <n v="8418508"/>
    <n v="1437.64"/>
    <n v="0"/>
    <n v="1"/>
    <n v="862.71"/>
    <x v="3578"/>
    <x v="12071"/>
    <n v="1634.75"/>
    <n v="90.66"/>
    <n v="1503.59"/>
    <n v="97.94"/>
    <n v="0.74"/>
    <n v="12071551176"/>
    <n v="52.06"/>
    <x v="2"/>
    <x v="1"/>
    <x v="2"/>
  </r>
  <r>
    <x v="20310"/>
    <x v="4"/>
    <n v="1457.85"/>
    <n v="1497.34"/>
    <n v="1427.79"/>
    <n v="1464.7"/>
    <n v="1624096"/>
    <n v="1456.7"/>
    <n v="0"/>
    <n v="1.5"/>
    <n v="862.16"/>
    <x v="680"/>
    <x v="18901"/>
    <n v="1634.21"/>
    <n v="90.12"/>
    <n v="1503.59"/>
    <n v="97.94"/>
    <n v="1.29"/>
    <n v="2378813411"/>
    <n v="1456.86"/>
    <x v="2"/>
    <x v="0"/>
    <x v="2"/>
  </r>
  <r>
    <x v="20311"/>
    <x v="1"/>
    <n v="860.49"/>
    <n v="876.27"/>
    <n v="842.58"/>
    <n v="850.84"/>
    <n v="9319904"/>
    <n v="859.57"/>
    <n v="0.5"/>
    <n v="1"/>
    <n v="817.56"/>
    <x v="1674"/>
    <x v="18902"/>
    <n v="1589.6"/>
    <n v="45.51"/>
    <n v="1503.59"/>
    <n v="97.94"/>
    <n v="1.45"/>
    <n v="7929747119"/>
    <n v="18.57"/>
    <x v="2"/>
    <x v="0"/>
    <x v="2"/>
  </r>
  <r>
    <x v="20312"/>
    <x v="4"/>
    <n v="635.79"/>
    <n v="643.98"/>
    <n v="626.1"/>
    <n v="634.21"/>
    <n v="2554242"/>
    <n v="642.03"/>
    <n v="0"/>
    <n v="1"/>
    <n v="839.29"/>
    <x v="136"/>
    <x v="18903"/>
    <n v="1611.34"/>
    <n v="67.239999999999995"/>
    <n v="1503.59"/>
    <n v="97.94"/>
    <n v="0.57999999999999996"/>
    <n v="1619925819"/>
    <n v="36.43"/>
    <x v="2"/>
    <x v="0"/>
    <x v="1"/>
  </r>
  <r>
    <x v="20313"/>
    <x v="0"/>
    <n v="656.08"/>
    <n v="681.26"/>
    <n v="654.07000000000005"/>
    <n v="664.81"/>
    <n v="2641223"/>
    <n v="668.47"/>
    <n v="0"/>
    <n v="1"/>
    <n v="842.8"/>
    <x v="3215"/>
    <x v="18904"/>
    <n v="1614.85"/>
    <n v="70.75"/>
    <n v="1503.59"/>
    <n v="97.94"/>
    <n v="1.25"/>
    <n v="1755911463"/>
    <n v="14.39"/>
    <x v="2"/>
    <x v="0"/>
    <x v="1"/>
  </r>
  <r>
    <x v="20314"/>
    <x v="1"/>
    <n v="113.1"/>
    <n v="129.74"/>
    <n v="77.510000000000005"/>
    <n v="95.87"/>
    <n v="7737161"/>
    <n v="102.51"/>
    <n v="0.5"/>
    <n v="1.5"/>
    <n v="717.76"/>
    <x v="484"/>
    <x v="18905"/>
    <n v="1489.81"/>
    <n v="-54.29"/>
    <n v="1503.59"/>
    <n v="95.87"/>
    <n v="0.87"/>
    <n v="741761625.10000002"/>
    <n v="1.99"/>
    <x v="1"/>
    <x v="0"/>
    <x v="1"/>
  </r>
  <r>
    <x v="20315"/>
    <x v="4"/>
    <n v="1297.32"/>
    <n v="1327.1"/>
    <n v="1261.6099999999999"/>
    <n v="1285.45"/>
    <n v="7759225"/>
    <n v="1292.8399999999999"/>
    <n v="1"/>
    <n v="1"/>
    <n v="805.33"/>
    <x v="2386"/>
    <x v="18906"/>
    <n v="1577.38"/>
    <n v="33.28"/>
    <n v="1503.59"/>
    <n v="95.87"/>
    <n v="1.1499999999999999"/>
    <n v="9974095776"/>
    <n v="46.72"/>
    <x v="2"/>
    <x v="0"/>
    <x v="2"/>
  </r>
  <r>
    <x v="20316"/>
    <x v="2"/>
    <n v="991.12"/>
    <n v="999.65"/>
    <n v="983.54"/>
    <n v="999.61"/>
    <n v="2157746"/>
    <n v="994.94"/>
    <n v="1"/>
    <n v="1.5"/>
    <n v="870.33"/>
    <x v="2797"/>
    <x v="18907"/>
    <n v="1642.37"/>
    <n v="98.28"/>
    <n v="1503.59"/>
    <n v="95.87"/>
    <n v="1.33"/>
    <n v="2156904479"/>
    <n v="120.31"/>
    <x v="2"/>
    <x v="0"/>
    <x v="2"/>
  </r>
  <r>
    <x v="20317"/>
    <x v="4"/>
    <n v="1156.55"/>
    <n v="1204.29"/>
    <n v="1132.0999999999999"/>
    <n v="1138.95"/>
    <n v="2535700"/>
    <n v="1139.56"/>
    <n v="0.5"/>
    <n v="1"/>
    <n v="866.25"/>
    <x v="212"/>
    <x v="18908"/>
    <n v="1638.3"/>
    <n v="94.21"/>
    <n v="1503.59"/>
    <n v="95.87"/>
    <n v="1.41"/>
    <n v="2888035515"/>
    <n v="94.2"/>
    <x v="2"/>
    <x v="1"/>
    <x v="2"/>
  </r>
  <r>
    <x v="20318"/>
    <x v="3"/>
    <n v="1388.43"/>
    <n v="1401.21"/>
    <n v="1366.04"/>
    <n v="1372.85"/>
    <n v="9263494"/>
    <n v="1362.92"/>
    <n v="1"/>
    <n v="2"/>
    <n v="975.98"/>
    <x v="12"/>
    <x v="18909"/>
    <n v="1748.03"/>
    <n v="203.94"/>
    <n v="1503.59"/>
    <n v="95.87"/>
    <n v="1.2"/>
    <n v="12717387738"/>
    <n v="28.03"/>
    <x v="2"/>
    <x v="1"/>
    <x v="2"/>
  </r>
  <r>
    <x v="20319"/>
    <x v="3"/>
    <n v="400.87"/>
    <n v="405.03"/>
    <n v="399.86"/>
    <n v="400.22"/>
    <n v="5075034"/>
    <n v="409.91"/>
    <n v="0"/>
    <n v="2"/>
    <n v="940.13"/>
    <x v="194"/>
    <x v="11706"/>
    <n v="1712.18"/>
    <n v="168.09"/>
    <n v="1503.59"/>
    <n v="95.87"/>
    <n v="0.76"/>
    <n v="2031130107"/>
    <n v="25.22"/>
    <x v="2"/>
    <x v="1"/>
    <x v="1"/>
  </r>
  <r>
    <x v="20320"/>
    <x v="2"/>
    <n v="583.65"/>
    <n v="608.13"/>
    <n v="553.32000000000005"/>
    <n v="590.47"/>
    <n v="1982428"/>
    <n v="585.19000000000005"/>
    <n v="0.5"/>
    <n v="2"/>
    <n v="863.45"/>
    <x v="3564"/>
    <x v="18910"/>
    <n v="1635.5"/>
    <n v="91.41"/>
    <n v="1503.59"/>
    <n v="95.87"/>
    <n v="1.21"/>
    <n v="1170564261"/>
    <n v="23.03"/>
    <x v="2"/>
    <x v="1"/>
    <x v="1"/>
  </r>
  <r>
    <x v="20321"/>
    <x v="3"/>
    <n v="1175.3800000000001"/>
    <n v="1215.32"/>
    <n v="1146.6300000000001"/>
    <n v="1185.68"/>
    <n v="1144150"/>
    <n v="1187.6500000000001"/>
    <n v="1"/>
    <n v="1"/>
    <n v="838.09"/>
    <x v="861"/>
    <x v="18911"/>
    <n v="1610.13"/>
    <n v="66.040000000000006"/>
    <n v="1503.59"/>
    <n v="95.87"/>
    <n v="1.1000000000000001"/>
    <n v="1356595772"/>
    <n v="39.83"/>
    <x v="2"/>
    <x v="0"/>
    <x v="2"/>
  </r>
  <r>
    <x v="20322"/>
    <x v="2"/>
    <n v="1227.95"/>
    <n v="1244.6199999999999"/>
    <n v="1195"/>
    <n v="1241.44"/>
    <n v="9382562"/>
    <n v="1239.8499999999999"/>
    <n v="0.5"/>
    <n v="1"/>
    <n v="873.6"/>
    <x v="334"/>
    <x v="18912"/>
    <n v="1645.64"/>
    <n v="101.55"/>
    <n v="1503.59"/>
    <n v="95.87"/>
    <n v="1.39"/>
    <n v="11647887769"/>
    <n v="291.27"/>
    <x v="2"/>
    <x v="0"/>
    <x v="2"/>
  </r>
  <r>
    <x v="20323"/>
    <x v="2"/>
    <n v="430.98"/>
    <n v="440.39"/>
    <n v="403.72"/>
    <n v="430.2"/>
    <n v="2534777"/>
    <n v="430.63"/>
    <n v="1"/>
    <n v="1"/>
    <n v="855.05"/>
    <x v="211"/>
    <x v="18913"/>
    <n v="1627.1"/>
    <n v="83"/>
    <n v="1503.59"/>
    <n v="95.87"/>
    <n v="1.19"/>
    <n v="1090461065"/>
    <n v="14.86"/>
    <x v="2"/>
    <x v="0"/>
    <x v="1"/>
  </r>
  <r>
    <x v="20324"/>
    <x v="0"/>
    <n v="921.34"/>
    <n v="945.14"/>
    <n v="876.83"/>
    <n v="940.24"/>
    <n v="9735327"/>
    <n v="941.58"/>
    <n v="1"/>
    <n v="2"/>
    <n v="880.09"/>
    <x v="2007"/>
    <x v="1005"/>
    <n v="1652.13"/>
    <n v="108.04"/>
    <n v="1503.59"/>
    <n v="95.87"/>
    <n v="0.57999999999999996"/>
    <n v="9153543858"/>
    <n v="91.51"/>
    <x v="2"/>
    <x v="1"/>
    <x v="2"/>
  </r>
  <r>
    <x v="20325"/>
    <x v="0"/>
    <n v="471.08"/>
    <n v="491.71"/>
    <n v="430.91"/>
    <n v="439.55"/>
    <n v="3684856"/>
    <n v="446.08"/>
    <n v="0.5"/>
    <n v="2"/>
    <n v="911.33"/>
    <x v="1604"/>
    <x v="4825"/>
    <n v="1683.38"/>
    <n v="139.29"/>
    <n v="1503.59"/>
    <n v="95.87"/>
    <n v="1.1000000000000001"/>
    <n v="1619678455"/>
    <n v="14.53"/>
    <x v="2"/>
    <x v="1"/>
    <x v="1"/>
  </r>
  <r>
    <x v="20326"/>
    <x v="0"/>
    <n v="498.83"/>
    <n v="527.51"/>
    <n v="483.03"/>
    <n v="525.54999999999995"/>
    <n v="3583850"/>
    <n v="530.98"/>
    <n v="0.5"/>
    <n v="1.5"/>
    <n v="842.25"/>
    <x v="1842"/>
    <x v="18914"/>
    <n v="1614.3"/>
    <n v="70.209999999999994"/>
    <n v="1503.59"/>
    <n v="95.87"/>
    <n v="0.91"/>
    <n v="1883492368"/>
    <n v="13.7"/>
    <x v="2"/>
    <x v="0"/>
    <x v="1"/>
  </r>
  <r>
    <x v="20327"/>
    <x v="3"/>
    <n v="641.89"/>
    <n v="646.09"/>
    <n v="614"/>
    <n v="620.69000000000005"/>
    <n v="4409745"/>
    <n v="629.9"/>
    <n v="0"/>
    <n v="1"/>
    <n v="807.8"/>
    <x v="1145"/>
    <x v="8612"/>
    <n v="1579.85"/>
    <n v="35.76"/>
    <n v="1503.59"/>
    <n v="95.87"/>
    <n v="1.29"/>
    <n v="2737084624"/>
    <n v="251.79"/>
    <x v="2"/>
    <x v="0"/>
    <x v="1"/>
  </r>
  <r>
    <x v="20328"/>
    <x v="2"/>
    <n v="1017.38"/>
    <n v="1048.3900000000001"/>
    <n v="977.92"/>
    <n v="990.02"/>
    <n v="7850759"/>
    <n v="997.78"/>
    <n v="0"/>
    <n v="2"/>
    <n v="794.26"/>
    <x v="3937"/>
    <x v="18915"/>
    <n v="1566.31"/>
    <n v="22.22"/>
    <n v="1503.59"/>
    <n v="95.87"/>
    <n v="1.17"/>
    <n v="7772408425"/>
    <n v="27.48"/>
    <x v="2"/>
    <x v="0"/>
    <x v="2"/>
  </r>
  <r>
    <x v="20329"/>
    <x v="2"/>
    <n v="1014.82"/>
    <n v="1026.48"/>
    <n v="983.46"/>
    <n v="992.5"/>
    <n v="2417860"/>
    <n v="1000.26"/>
    <n v="0"/>
    <n v="2"/>
    <n v="759.69"/>
    <x v="1768"/>
    <x v="18916"/>
    <n v="1531.73"/>
    <n v="-12.36"/>
    <n v="1503.59"/>
    <n v="95.87"/>
    <n v="1.19"/>
    <n v="2399726050"/>
    <n v="296.60000000000002"/>
    <x v="2"/>
    <x v="0"/>
    <x v="2"/>
  </r>
  <r>
    <x v="20330"/>
    <x v="3"/>
    <n v="132.44"/>
    <n v="174.72"/>
    <n v="104.69"/>
    <n v="132.4"/>
    <n v="1982399"/>
    <n v="139.22999999999999"/>
    <n v="1"/>
    <n v="1"/>
    <n v="735.34"/>
    <x v="1909"/>
    <x v="18917"/>
    <n v="1507.39"/>
    <n v="-36.71"/>
    <n v="1503.59"/>
    <n v="95.87"/>
    <n v="1.26"/>
    <n v="262469627.59999999"/>
    <n v="5.39"/>
    <x v="2"/>
    <x v="0"/>
    <x v="1"/>
  </r>
  <r>
    <x v="20331"/>
    <x v="4"/>
    <n v="1061.05"/>
    <n v="1101.93"/>
    <n v="1035.93"/>
    <n v="1100.4100000000001"/>
    <n v="6783620"/>
    <n v="1103.32"/>
    <n v="0"/>
    <n v="1"/>
    <n v="781.7"/>
    <x v="2492"/>
    <x v="18918"/>
    <n v="1553.74"/>
    <n v="9.65"/>
    <n v="1503.59"/>
    <n v="95.87"/>
    <n v="1.24"/>
    <n v="7464763284"/>
    <n v="24.63"/>
    <x v="2"/>
    <x v="1"/>
    <x v="2"/>
  </r>
  <r>
    <x v="20332"/>
    <x v="0"/>
    <n v="892.46"/>
    <n v="893.56"/>
    <n v="880.7"/>
    <n v="882.69"/>
    <n v="9888730"/>
    <n v="887.83"/>
    <n v="0"/>
    <n v="2"/>
    <n v="754.15"/>
    <x v="975"/>
    <x v="18919"/>
    <n v="1526.2"/>
    <n v="-17.89"/>
    <n v="1503.59"/>
    <n v="95.87"/>
    <n v="1.49"/>
    <n v="8728683084"/>
    <n v="21"/>
    <x v="2"/>
    <x v="0"/>
    <x v="2"/>
  </r>
  <r>
    <x v="20333"/>
    <x v="1"/>
    <n v="1461.23"/>
    <n v="1481.36"/>
    <n v="1424.63"/>
    <n v="1480.68"/>
    <n v="9762807"/>
    <n v="1489.5"/>
    <n v="1"/>
    <n v="1"/>
    <n v="775.9"/>
    <x v="2273"/>
    <x v="18920"/>
    <n v="1547.95"/>
    <n v="3.86"/>
    <n v="1480.68"/>
    <n v="95.87"/>
    <n v="0.69"/>
    <n v="14455593069"/>
    <n v="42.04"/>
    <x v="0"/>
    <x v="1"/>
    <x v="2"/>
  </r>
  <r>
    <x v="20334"/>
    <x v="4"/>
    <n v="747.22"/>
    <n v="791.73"/>
    <n v="715.53"/>
    <n v="752.5"/>
    <n v="4407471"/>
    <n v="746.54"/>
    <n v="0"/>
    <n v="1.5"/>
    <n v="805.2"/>
    <x v="1307"/>
    <x v="18921"/>
    <n v="1577.25"/>
    <n v="33.159999999999997"/>
    <n v="1480.68"/>
    <n v="95.87"/>
    <n v="0.61"/>
    <n v="3316621928"/>
    <n v="87.44"/>
    <x v="2"/>
    <x v="0"/>
    <x v="1"/>
  </r>
  <r>
    <x v="20335"/>
    <x v="0"/>
    <n v="1260.8800000000001"/>
    <n v="1281.53"/>
    <n v="1215.6500000000001"/>
    <n v="1274.92"/>
    <n v="8685706"/>
    <n v="1278.79"/>
    <n v="0"/>
    <n v="1"/>
    <n v="835.63"/>
    <x v="2002"/>
    <x v="18922"/>
    <n v="1607.67"/>
    <n v="63.58"/>
    <n v="1480.68"/>
    <n v="95.87"/>
    <n v="0.8"/>
    <n v="11073580294"/>
    <n v="102.84"/>
    <x v="2"/>
    <x v="0"/>
    <x v="2"/>
  </r>
  <r>
    <x v="20336"/>
    <x v="4"/>
    <n v="398.89"/>
    <n v="440.91"/>
    <n v="383.34"/>
    <n v="423.91"/>
    <n v="3041888"/>
    <n v="422.42"/>
    <n v="0"/>
    <n v="1"/>
    <n v="834.21"/>
    <x v="272"/>
    <x v="18923"/>
    <n v="1606.25"/>
    <n v="62.16"/>
    <n v="1480.68"/>
    <n v="95.87"/>
    <n v="1.36"/>
    <n v="1289486742"/>
    <n v="239.95"/>
    <x v="2"/>
    <x v="1"/>
    <x v="1"/>
  </r>
  <r>
    <x v="20337"/>
    <x v="0"/>
    <n v="391.47"/>
    <n v="399"/>
    <n v="382.8"/>
    <n v="395.59"/>
    <n v="9462318"/>
    <n v="394.37"/>
    <n v="0"/>
    <n v="1"/>
    <n v="822.39"/>
    <x v="709"/>
    <x v="18924"/>
    <n v="1594.44"/>
    <n v="50.35"/>
    <n v="1480.68"/>
    <n v="95.87"/>
    <n v="1.1100000000000001"/>
    <n v="3743198378"/>
    <n v="9.2200000000000006"/>
    <x v="2"/>
    <x v="0"/>
    <x v="1"/>
  </r>
  <r>
    <x v="20338"/>
    <x v="1"/>
    <n v="151.52000000000001"/>
    <n v="179.49"/>
    <n v="105.75"/>
    <n v="141.09"/>
    <n v="4791017"/>
    <n v="140.07"/>
    <n v="0"/>
    <n v="2"/>
    <n v="778.79"/>
    <x v="1152"/>
    <x v="18925"/>
    <n v="1550.84"/>
    <n v="6.75"/>
    <n v="1480.68"/>
    <n v="95.87"/>
    <n v="1.05"/>
    <n v="675964588.5"/>
    <n v="3.31"/>
    <x v="2"/>
    <x v="0"/>
    <x v="1"/>
  </r>
  <r>
    <x v="20339"/>
    <x v="2"/>
    <n v="235.68"/>
    <n v="249.36"/>
    <n v="210.41"/>
    <n v="234.14"/>
    <n v="4607241"/>
    <n v="224.72"/>
    <n v="0"/>
    <n v="1"/>
    <n v="710.08"/>
    <x v="2434"/>
    <x v="11452"/>
    <n v="1482.12"/>
    <n v="-61.97"/>
    <n v="1480.68"/>
    <n v="95.87"/>
    <n v="1.04"/>
    <n v="1078739408"/>
    <n v="9.0299999999999994"/>
    <x v="2"/>
    <x v="0"/>
    <x v="1"/>
  </r>
  <r>
    <x v="20340"/>
    <x v="3"/>
    <n v="1480.74"/>
    <n v="1496.22"/>
    <n v="1449.98"/>
    <n v="1465.27"/>
    <n v="6743195"/>
    <n v="1471.49"/>
    <n v="0.5"/>
    <n v="1"/>
    <n v="753.05"/>
    <x v="2203"/>
    <x v="18926"/>
    <n v="1525.1"/>
    <n v="-18.989999999999998"/>
    <n v="1480.68"/>
    <n v="95.87"/>
    <n v="1.23"/>
    <n v="9880601338"/>
    <n v="40.24"/>
    <x v="2"/>
    <x v="0"/>
    <x v="2"/>
  </r>
  <r>
    <x v="20341"/>
    <x v="2"/>
    <n v="592.55999999999995"/>
    <n v="597.42999999999995"/>
    <n v="572.78"/>
    <n v="597.4"/>
    <n v="4441284"/>
    <n v="591.64"/>
    <n v="0"/>
    <n v="1"/>
    <n v="795.33"/>
    <x v="528"/>
    <x v="18927"/>
    <n v="1567.37"/>
    <n v="23.28"/>
    <n v="1480.68"/>
    <n v="95.87"/>
    <n v="0.96"/>
    <n v="2653223062"/>
    <n v="14.96"/>
    <x v="2"/>
    <x v="1"/>
    <x v="1"/>
  </r>
  <r>
    <x v="20342"/>
    <x v="2"/>
    <n v="1097.74"/>
    <n v="1119.75"/>
    <n v="1076.55"/>
    <n v="1119.6199999999999"/>
    <n v="1969531"/>
    <n v="1122.1600000000001"/>
    <n v="0"/>
    <n v="1.5"/>
    <n v="797.07"/>
    <x v="3195"/>
    <x v="14546"/>
    <n v="1569.12"/>
    <n v="25.03"/>
    <n v="1480.68"/>
    <n v="95.87"/>
    <n v="0.79"/>
    <n v="2205126298"/>
    <n v="145.03"/>
    <x v="2"/>
    <x v="0"/>
    <x v="2"/>
  </r>
  <r>
    <x v="20343"/>
    <x v="2"/>
    <n v="1424.16"/>
    <n v="1424.92"/>
    <n v="1405.21"/>
    <n v="1414.47"/>
    <n v="1909011"/>
    <n v="1405.46"/>
    <n v="0"/>
    <n v="1.5"/>
    <n v="845.42"/>
    <x v="644"/>
    <x v="18928"/>
    <n v="1617.46"/>
    <n v="73.37"/>
    <n v="1480.68"/>
    <n v="95.87"/>
    <n v="0.7"/>
    <n v="2700238789"/>
    <n v="118.15"/>
    <x v="2"/>
    <x v="1"/>
    <x v="2"/>
  </r>
  <r>
    <x v="20344"/>
    <x v="2"/>
    <n v="119.27"/>
    <n v="152.94999999999999"/>
    <n v="69.56"/>
    <n v="73.44"/>
    <n v="2797987"/>
    <n v="83.01"/>
    <n v="0"/>
    <n v="2"/>
    <n v="717.49"/>
    <x v="2645"/>
    <x v="18929"/>
    <n v="1489.53"/>
    <n v="-54.56"/>
    <n v="1480.68"/>
    <n v="73.44"/>
    <n v="0.51"/>
    <n v="205484165.30000001"/>
    <n v="1.52"/>
    <x v="1"/>
    <x v="1"/>
    <x v="1"/>
  </r>
  <r>
    <x v="20345"/>
    <x v="2"/>
    <n v="567.30999999999995"/>
    <n v="577.08000000000004"/>
    <n v="518.38"/>
    <n v="565.66999999999996"/>
    <n v="2465938"/>
    <n v="555.88"/>
    <n v="0"/>
    <n v="2"/>
    <n v="700.5"/>
    <x v="2292"/>
    <x v="18930"/>
    <n v="1472.55"/>
    <n v="-71.540000000000006"/>
    <n v="1480.68"/>
    <n v="73.44"/>
    <n v="1.5"/>
    <n v="1394907148"/>
    <n v="13.46"/>
    <x v="2"/>
    <x v="0"/>
    <x v="1"/>
  </r>
  <r>
    <x v="20346"/>
    <x v="1"/>
    <n v="991.84"/>
    <n v="993.62"/>
    <n v="975.97"/>
    <n v="985.36"/>
    <n v="2828551"/>
    <n v="984.72"/>
    <n v="0.5"/>
    <n v="1"/>
    <n v="674.18"/>
    <x v="1752"/>
    <x v="18931"/>
    <n v="1446.22"/>
    <n v="-97.87"/>
    <n v="1480.68"/>
    <n v="73.44"/>
    <n v="1.32"/>
    <n v="2787141013"/>
    <n v="25.83"/>
    <x v="2"/>
    <x v="1"/>
    <x v="2"/>
  </r>
  <r>
    <x v="20347"/>
    <x v="0"/>
    <n v="1242"/>
    <n v="1282.73"/>
    <n v="1221.31"/>
    <n v="1238.56"/>
    <n v="7191201"/>
    <n v="1232.7"/>
    <n v="1"/>
    <n v="1"/>
    <n v="748.24"/>
    <x v="2132"/>
    <x v="18932"/>
    <n v="1520.28"/>
    <n v="-23.81"/>
    <n v="1480.68"/>
    <n v="73.44"/>
    <n v="0.78"/>
    <n v="8906733911"/>
    <n v="101.11"/>
    <x v="2"/>
    <x v="1"/>
    <x v="2"/>
  </r>
  <r>
    <x v="20348"/>
    <x v="4"/>
    <n v="852.36"/>
    <n v="883.4"/>
    <n v="822.45"/>
    <n v="862.35"/>
    <n v="8106759"/>
    <n v="862.41"/>
    <n v="0"/>
    <n v="1"/>
    <n v="790.67"/>
    <x v="871"/>
    <x v="18933"/>
    <n v="1562.72"/>
    <n v="18.62"/>
    <n v="1480.68"/>
    <n v="73.44"/>
    <n v="0.89"/>
    <n v="6990863624"/>
    <n v="20.21"/>
    <x v="2"/>
    <x v="0"/>
    <x v="2"/>
  </r>
  <r>
    <x v="20349"/>
    <x v="1"/>
    <n v="1387.59"/>
    <n v="1389.76"/>
    <n v="1366.79"/>
    <n v="1382.12"/>
    <n v="7294014"/>
    <n v="1383.61"/>
    <n v="0.5"/>
    <n v="1"/>
    <n v="903.49"/>
    <x v="3573"/>
    <x v="18934"/>
    <n v="1675.54"/>
    <n v="131.44999999999999"/>
    <n v="1480.68"/>
    <n v="73.44"/>
    <n v="1.23"/>
    <n v="10081202630"/>
    <n v="36.24"/>
    <x v="2"/>
    <x v="0"/>
    <x v="2"/>
  </r>
  <r>
    <x v="20350"/>
    <x v="2"/>
    <n v="449.89"/>
    <n v="458.33"/>
    <n v="447.24"/>
    <n v="454.55"/>
    <n v="7302634"/>
    <n v="447.34"/>
    <n v="0"/>
    <n v="2"/>
    <n v="923.53"/>
    <x v="3280"/>
    <x v="18935"/>
    <n v="1695.57"/>
    <n v="151.47999999999999"/>
    <n v="1480.68"/>
    <n v="73.44"/>
    <n v="1.06"/>
    <n v="3319412285"/>
    <n v="20.23"/>
    <x v="2"/>
    <x v="0"/>
    <x v="1"/>
  </r>
  <r>
    <x v="20351"/>
    <x v="2"/>
    <n v="596.86"/>
    <n v="609.52"/>
    <n v="583.29"/>
    <n v="594.65"/>
    <n v="2282301"/>
    <n v="595.58000000000004"/>
    <n v="0"/>
    <n v="1"/>
    <n v="844.38"/>
    <x v="1132"/>
    <x v="18936"/>
    <n v="1616.43"/>
    <n v="72.34"/>
    <n v="1480.68"/>
    <n v="73.44"/>
    <n v="1.08"/>
    <n v="1357170290"/>
    <n v="28.64"/>
    <x v="2"/>
    <x v="0"/>
    <x v="1"/>
  </r>
  <r>
    <x v="20352"/>
    <x v="4"/>
    <n v="1352.61"/>
    <n v="1366.3"/>
    <n v="1350.97"/>
    <n v="1362.09"/>
    <n v="4251638"/>
    <n v="1364.66"/>
    <n v="0.5"/>
    <n v="1.5"/>
    <n v="913.9"/>
    <x v="3088"/>
    <x v="18937"/>
    <n v="1685.94"/>
    <n v="141.85"/>
    <n v="1480.68"/>
    <n v="73.44"/>
    <n v="0.51"/>
    <n v="5791113603"/>
    <n v="104.26"/>
    <x v="2"/>
    <x v="1"/>
    <x v="2"/>
  </r>
  <r>
    <x v="20353"/>
    <x v="2"/>
    <n v="105.97"/>
    <n v="125.98"/>
    <n v="78.63"/>
    <n v="85.16"/>
    <n v="3608332"/>
    <n v="80.489999999999995"/>
    <n v="0"/>
    <n v="1"/>
    <n v="819.86"/>
    <x v="385"/>
    <x v="18938"/>
    <n v="1591.9"/>
    <n v="47.81"/>
    <n v="1480.68"/>
    <n v="73.44"/>
    <n v="0.53"/>
    <n v="307285553.10000002"/>
    <n v="3.04"/>
    <x v="2"/>
    <x v="1"/>
    <x v="1"/>
  </r>
  <r>
    <x v="20354"/>
    <x v="4"/>
    <n v="905.07"/>
    <n v="949.92"/>
    <n v="861.86"/>
    <n v="903.91"/>
    <n v="5405471"/>
    <n v="903.47"/>
    <n v="0"/>
    <n v="2"/>
    <n v="773.44"/>
    <x v="2922"/>
    <x v="8247"/>
    <n v="1545.49"/>
    <n v="1.4"/>
    <n v="1480.68"/>
    <n v="73.44"/>
    <n v="1.1299999999999999"/>
    <n v="4886059292"/>
    <n v="27.31"/>
    <x v="2"/>
    <x v="1"/>
    <x v="2"/>
  </r>
  <r>
    <x v="20355"/>
    <x v="0"/>
    <n v="252.69"/>
    <n v="274.45"/>
    <n v="218.21"/>
    <n v="223.42"/>
    <n v="8140062"/>
    <n v="215.54"/>
    <n v="0"/>
    <n v="1"/>
    <n v="787.08"/>
    <x v="3211"/>
    <x v="18939"/>
    <n v="1559.12"/>
    <n v="15.03"/>
    <n v="1480.68"/>
    <n v="73.44"/>
    <n v="1.06"/>
    <n v="1818652652"/>
    <n v="6.42"/>
    <x v="2"/>
    <x v="1"/>
    <x v="1"/>
  </r>
  <r>
    <x v="20356"/>
    <x v="4"/>
    <n v="1306.45"/>
    <n v="1346.73"/>
    <n v="1282.4100000000001"/>
    <n v="1288.3"/>
    <n v="5081724"/>
    <n v="1284.51"/>
    <n v="1"/>
    <n v="1"/>
    <n v="852.77"/>
    <x v="1716"/>
    <x v="18940"/>
    <n v="1624.82"/>
    <n v="80.72"/>
    <n v="1480.68"/>
    <n v="73.44"/>
    <n v="0.75"/>
    <n v="6546785029"/>
    <n v="28.4"/>
    <x v="2"/>
    <x v="0"/>
    <x v="2"/>
  </r>
  <r>
    <x v="20357"/>
    <x v="4"/>
    <n v="334.35"/>
    <n v="358.53"/>
    <n v="287.02"/>
    <n v="323.43"/>
    <n v="8046329"/>
    <n v="321.26"/>
    <n v="0"/>
    <n v="1"/>
    <n v="792.59"/>
    <x v="1987"/>
    <x v="18941"/>
    <n v="1564.64"/>
    <n v="20.55"/>
    <n v="1480.68"/>
    <n v="73.44"/>
    <n v="1.46"/>
    <n v="2602424188"/>
    <n v="6.73"/>
    <x v="2"/>
    <x v="0"/>
    <x v="1"/>
  </r>
  <r>
    <x v="20358"/>
    <x v="2"/>
    <n v="256.17"/>
    <n v="294.2"/>
    <n v="249.75"/>
    <n v="278.45"/>
    <n v="7470188"/>
    <n v="283.73"/>
    <n v="0.5"/>
    <n v="1.5"/>
    <n v="705.31"/>
    <x v="3581"/>
    <x v="18942"/>
    <n v="1477.36"/>
    <n v="-66.73"/>
    <n v="1480.68"/>
    <n v="73.44"/>
    <n v="1.35"/>
    <n v="2080073849"/>
    <n v="8.44"/>
    <x v="2"/>
    <x v="1"/>
    <x v="1"/>
  </r>
  <r>
    <x v="20359"/>
    <x v="2"/>
    <n v="188.23"/>
    <n v="193.95"/>
    <n v="186.3"/>
    <n v="192.85"/>
    <n v="3199695"/>
    <n v="198.61"/>
    <n v="0"/>
    <n v="1"/>
    <n v="644.45000000000005"/>
    <x v="1417"/>
    <x v="18943"/>
    <n v="1416.49"/>
    <n v="-127.6"/>
    <n v="1480.68"/>
    <n v="73.44"/>
    <n v="0.5"/>
    <n v="617061180.79999995"/>
    <n v="12"/>
    <x v="2"/>
    <x v="0"/>
    <x v="1"/>
  </r>
  <r>
    <x v="20360"/>
    <x v="0"/>
    <n v="678.85"/>
    <n v="695.53"/>
    <n v="669.05"/>
    <n v="675.93"/>
    <n v="1857389"/>
    <n v="669.62"/>
    <n v="0"/>
    <n v="1"/>
    <n v="580.25"/>
    <x v="320"/>
    <x v="15830"/>
    <n v="1352.29"/>
    <n v="-191.8"/>
    <n v="1480.68"/>
    <n v="73.44"/>
    <n v="1.1200000000000001"/>
    <n v="1255464947"/>
    <n v="14.84"/>
    <x v="2"/>
    <x v="0"/>
    <x v="2"/>
  </r>
  <r>
    <x v="20361"/>
    <x v="0"/>
    <n v="675.47"/>
    <n v="700.15"/>
    <n v="638.08000000000004"/>
    <n v="674.56"/>
    <n v="1048796"/>
    <n v="684.16"/>
    <n v="1"/>
    <n v="1"/>
    <n v="600.25"/>
    <x v="389"/>
    <x v="18944"/>
    <n v="1372.3"/>
    <n v="-171.8"/>
    <n v="1480.68"/>
    <n v="73.44"/>
    <n v="1.45"/>
    <n v="707475829.79999995"/>
    <n v="160.38999999999999"/>
    <x v="2"/>
    <x v="1"/>
    <x v="2"/>
  </r>
  <r>
    <x v="20362"/>
    <x v="0"/>
    <n v="565.37"/>
    <n v="580.88"/>
    <n v="551.74"/>
    <n v="566.74"/>
    <n v="3992089"/>
    <n v="573.13"/>
    <n v="0"/>
    <n v="2"/>
    <n v="597.71"/>
    <x v="1132"/>
    <x v="18945"/>
    <n v="1369.76"/>
    <n v="-174.33"/>
    <n v="1480.68"/>
    <n v="73.44"/>
    <n v="1.49"/>
    <n v="2262476520"/>
    <n v="14.1"/>
    <x v="2"/>
    <x v="0"/>
    <x v="1"/>
  </r>
  <r>
    <x v="20363"/>
    <x v="2"/>
    <n v="1258.46"/>
    <n v="1284.01"/>
    <n v="1252.49"/>
    <n v="1272.49"/>
    <n v="1520848"/>
    <n v="1281.8599999999999"/>
    <n v="0"/>
    <n v="1.5"/>
    <n v="589.57000000000005"/>
    <x v="3721"/>
    <x v="1867"/>
    <n v="1361.61"/>
    <n v="-182.48"/>
    <n v="1480.68"/>
    <n v="73.44"/>
    <n v="1.1100000000000001"/>
    <n v="1935263872"/>
    <n v="74.5"/>
    <x v="2"/>
    <x v="0"/>
    <x v="2"/>
  </r>
  <r>
    <x v="20364"/>
    <x v="0"/>
    <n v="231.51"/>
    <n v="232.58"/>
    <n v="226.71"/>
    <n v="230.61"/>
    <n v="9550558"/>
    <n v="231.61"/>
    <n v="0.5"/>
    <n v="1.5"/>
    <n v="602.79"/>
    <x v="2785"/>
    <x v="18946"/>
    <n v="1374.84"/>
    <n v="-169.26"/>
    <n v="1480.68"/>
    <n v="73.44"/>
    <n v="0.95"/>
    <n v="2202454180"/>
    <n v="6.6"/>
    <x v="2"/>
    <x v="1"/>
    <x v="1"/>
  </r>
  <r>
    <x v="20365"/>
    <x v="2"/>
    <n v="974.28"/>
    <n v="986.13"/>
    <n v="973.68"/>
    <n v="982.48"/>
    <n v="3079510"/>
    <n v="976.71"/>
    <n v="0"/>
    <n v="1"/>
    <n v="609.92999999999995"/>
    <x v="2325"/>
    <x v="18947"/>
    <n v="1381.98"/>
    <n v="-162.11000000000001"/>
    <n v="1480.68"/>
    <n v="73.44"/>
    <n v="0.92"/>
    <n v="3025556985"/>
    <n v="43.18"/>
    <x v="2"/>
    <x v="1"/>
    <x v="2"/>
  </r>
  <r>
    <x v="20366"/>
    <x v="1"/>
    <n v="411.82"/>
    <n v="454.25"/>
    <n v="379.03"/>
    <n v="429.22"/>
    <n v="3941684"/>
    <n v="437.88"/>
    <n v="0"/>
    <n v="1"/>
    <n v="628.64"/>
    <x v="3741"/>
    <x v="2273"/>
    <n v="1400.69"/>
    <n v="-143.4"/>
    <n v="1480.68"/>
    <n v="73.44"/>
    <n v="0.83"/>
    <n v="1691849606"/>
    <n v="24.92"/>
    <x v="2"/>
    <x v="0"/>
    <x v="1"/>
  </r>
  <r>
    <x v="20367"/>
    <x v="4"/>
    <n v="624.45000000000005"/>
    <n v="664.03"/>
    <n v="591.86"/>
    <n v="660.98"/>
    <n v="2842736"/>
    <n v="668.17"/>
    <n v="0"/>
    <n v="1"/>
    <n v="571.61"/>
    <x v="3244"/>
    <x v="18948"/>
    <n v="1343.66"/>
    <n v="-200.43"/>
    <n v="1480.68"/>
    <n v="73.44"/>
    <n v="1.1399999999999999"/>
    <n v="1878991641"/>
    <n v="58.8"/>
    <x v="2"/>
    <x v="1"/>
    <x v="2"/>
  </r>
  <r>
    <x v="20368"/>
    <x v="0"/>
    <n v="715.74"/>
    <n v="759.32"/>
    <n v="709.46"/>
    <n v="716.11"/>
    <n v="9128832"/>
    <n v="709.8"/>
    <n v="0"/>
    <n v="1"/>
    <n v="607.30999999999995"/>
    <x v="2483"/>
    <x v="18949"/>
    <n v="1379.36"/>
    <n v="-164.73"/>
    <n v="1480.68"/>
    <n v="73.44"/>
    <n v="0.95"/>
    <n v="6537247884"/>
    <n v="36.97"/>
    <x v="2"/>
    <x v="1"/>
    <x v="2"/>
  </r>
  <r>
    <x v="20369"/>
    <x v="2"/>
    <n v="828.37"/>
    <n v="866"/>
    <n v="822.53"/>
    <n v="823.69"/>
    <n v="8597319"/>
    <n v="822.76"/>
    <n v="0"/>
    <n v="2"/>
    <n v="656.88"/>
    <x v="1024"/>
    <x v="18950"/>
    <n v="1428.92"/>
    <n v="-115.17"/>
    <n v="1480.68"/>
    <n v="73.44"/>
    <n v="1.28"/>
    <n v="7081525687"/>
    <n v="22.61"/>
    <x v="2"/>
    <x v="1"/>
    <x v="2"/>
  </r>
  <r>
    <x v="20370"/>
    <x v="0"/>
    <n v="163.43"/>
    <n v="187.08"/>
    <n v="138.44"/>
    <n v="182.64"/>
    <n v="8907435"/>
    <n v="173.22"/>
    <n v="0.5"/>
    <n v="1"/>
    <n v="655.95"/>
    <x v="3895"/>
    <x v="18951"/>
    <n v="1428"/>
    <n v="-116.1"/>
    <n v="1480.68"/>
    <n v="73.44"/>
    <n v="0.61"/>
    <n v="1626853928"/>
    <n v="13.51"/>
    <x v="2"/>
    <x v="1"/>
    <x v="1"/>
  </r>
  <r>
    <x v="20371"/>
    <x v="2"/>
    <n v="505.24"/>
    <n v="526.86"/>
    <n v="495.04"/>
    <n v="516.14"/>
    <n v="9946045"/>
    <n v="511.47"/>
    <n v="0"/>
    <n v="1"/>
    <n v="641.41999999999996"/>
    <x v="95"/>
    <x v="18952"/>
    <n v="1413.47"/>
    <n v="-130.62"/>
    <n v="1480.68"/>
    <n v="73.44"/>
    <n v="0.55000000000000004"/>
    <n v="5133551666"/>
    <n v="15.89"/>
    <x v="2"/>
    <x v="1"/>
    <x v="1"/>
  </r>
  <r>
    <x v="20372"/>
    <x v="0"/>
    <n v="1264.72"/>
    <n v="1266.93"/>
    <n v="1218.67"/>
    <n v="1225.8399999999999"/>
    <n v="7567630"/>
    <n v="1235.22"/>
    <n v="1"/>
    <n v="1"/>
    <n v="691.54"/>
    <x v="1913"/>
    <x v="18953"/>
    <n v="1463.59"/>
    <n v="-80.510000000000005"/>
    <n v="1480.68"/>
    <n v="73.44"/>
    <n v="1.31"/>
    <n v="9276703559"/>
    <n v="57.52"/>
    <x v="2"/>
    <x v="1"/>
    <x v="2"/>
  </r>
  <r>
    <x v="20373"/>
    <x v="0"/>
    <n v="755.09"/>
    <n v="756.55"/>
    <n v="730.35"/>
    <n v="732.9"/>
    <n v="3687437"/>
    <n v="735.23"/>
    <n v="0.5"/>
    <n v="1"/>
    <n v="706.65"/>
    <x v="1744"/>
    <x v="18369"/>
    <n v="1478.69"/>
    <n v="-65.400000000000006"/>
    <n v="1480.68"/>
    <n v="73.44"/>
    <n v="1.1200000000000001"/>
    <n v="2702522577"/>
    <n v="107.56"/>
    <x v="2"/>
    <x v="0"/>
    <x v="2"/>
  </r>
  <r>
    <x v="20374"/>
    <x v="2"/>
    <n v="213.01"/>
    <n v="253.46"/>
    <n v="191.09"/>
    <n v="197.39"/>
    <n v="3180694"/>
    <n v="202.32"/>
    <n v="0"/>
    <n v="1"/>
    <n v="608.91"/>
    <x v="1928"/>
    <x v="9529"/>
    <n v="1380.95"/>
    <n v="-163.13999999999999"/>
    <n v="1480.68"/>
    <n v="73.44"/>
    <n v="1.1499999999999999"/>
    <n v="627837188.70000005"/>
    <n v="16.97"/>
    <x v="2"/>
    <x v="1"/>
    <x v="1"/>
  </r>
  <r>
    <x v="20375"/>
    <x v="4"/>
    <n v="727.31"/>
    <n v="747.8"/>
    <n v="720.5"/>
    <n v="731.51"/>
    <n v="7443510"/>
    <n v="721.83"/>
    <n v="0"/>
    <n v="1"/>
    <n v="654.45000000000005"/>
    <x v="2118"/>
    <x v="18954"/>
    <n v="1426.49"/>
    <n v="-117.6"/>
    <n v="1480.68"/>
    <n v="73.44"/>
    <n v="1.1200000000000001"/>
    <n v="5445002000"/>
    <n v="23.25"/>
    <x v="2"/>
    <x v="0"/>
    <x v="2"/>
  </r>
  <r>
    <x v="20376"/>
    <x v="2"/>
    <n v="1071.56"/>
    <n v="1117.44"/>
    <n v="1032.03"/>
    <n v="1099.69"/>
    <n v="5461201"/>
    <n v="1108.67"/>
    <n v="0"/>
    <n v="1"/>
    <n v="665.1"/>
    <x v="192"/>
    <x v="18955"/>
    <n v="1437.15"/>
    <n v="-106.94"/>
    <n v="1480.68"/>
    <n v="73.44"/>
    <n v="0.96"/>
    <n v="6005628128"/>
    <n v="39.46"/>
    <x v="2"/>
    <x v="0"/>
    <x v="2"/>
  </r>
  <r>
    <x v="20377"/>
    <x v="3"/>
    <n v="792.53"/>
    <n v="838.68"/>
    <n v="787.21"/>
    <n v="807.49"/>
    <n v="7095225"/>
    <n v="813.5"/>
    <n v="0.5"/>
    <n v="1"/>
    <n v="699.49"/>
    <x v="2070"/>
    <x v="18956"/>
    <n v="1471.53"/>
    <n v="-72.56"/>
    <n v="1480.68"/>
    <n v="73.44"/>
    <n v="1.32"/>
    <n v="5729323235"/>
    <n v="25.1"/>
    <x v="2"/>
    <x v="0"/>
    <x v="2"/>
  </r>
  <r>
    <x v="20378"/>
    <x v="4"/>
    <n v="193.19"/>
    <n v="198.89"/>
    <n v="190.06"/>
    <n v="198.84"/>
    <n v="1351343"/>
    <n v="203.25"/>
    <n v="1"/>
    <n v="1"/>
    <n v="657.48"/>
    <x v="1083"/>
    <x v="18957"/>
    <n v="1429.52"/>
    <n v="-114.57"/>
    <n v="1480.68"/>
    <n v="73.44"/>
    <n v="0.56999999999999995"/>
    <n v="268701042.10000002"/>
    <n v="4.1399999999999997"/>
    <x v="2"/>
    <x v="0"/>
    <x v="1"/>
  </r>
  <r>
    <x v="20379"/>
    <x v="0"/>
    <n v="173.88"/>
    <n v="202.46"/>
    <n v="154.55000000000001"/>
    <n v="193.47"/>
    <n v="4000882"/>
    <n v="194.26"/>
    <n v="0.5"/>
    <n v="1"/>
    <n v="609.96"/>
    <x v="1168"/>
    <x v="18958"/>
    <n v="1382.01"/>
    <n v="-162.08000000000001"/>
    <n v="1480.68"/>
    <n v="73.44"/>
    <n v="1.1000000000000001"/>
    <n v="774050640.5"/>
    <n v="4.51"/>
    <x v="2"/>
    <x v="1"/>
    <x v="1"/>
  </r>
  <r>
    <x v="20380"/>
    <x v="1"/>
    <n v="964.59"/>
    <n v="993.89"/>
    <n v="953.34"/>
    <n v="955.77"/>
    <n v="1633962"/>
    <n v="952.82"/>
    <n v="0"/>
    <n v="1"/>
    <n v="621.97"/>
    <x v="270"/>
    <x v="1819"/>
    <n v="1394.02"/>
    <n v="-150.07"/>
    <n v="1480.68"/>
    <n v="73.44"/>
    <n v="1.07"/>
    <n v="1561691861"/>
    <n v="42.37"/>
    <x v="2"/>
    <x v="0"/>
    <x v="2"/>
  </r>
  <r>
    <x v="20381"/>
    <x v="2"/>
    <n v="1386.87"/>
    <n v="1410.73"/>
    <n v="1341.99"/>
    <n v="1351.34"/>
    <n v="2681989"/>
    <n v="1350.41"/>
    <n v="1"/>
    <n v="1"/>
    <n v="728.22"/>
    <x v="3499"/>
    <x v="18959"/>
    <n v="1500.26"/>
    <n v="-43.83"/>
    <n v="1480.68"/>
    <n v="73.44"/>
    <n v="0.57999999999999996"/>
    <n v="3624279015"/>
    <n v="790.19"/>
    <x v="2"/>
    <x v="0"/>
    <x v="2"/>
  </r>
  <r>
    <x v="20382"/>
    <x v="1"/>
    <n v="156"/>
    <n v="165.35"/>
    <n v="135.6"/>
    <n v="165.3"/>
    <n v="6543860"/>
    <n v="172.58"/>
    <n v="0"/>
    <n v="1"/>
    <n v="696.32"/>
    <x v="3113"/>
    <x v="18960"/>
    <n v="1468.37"/>
    <n v="-75.72"/>
    <n v="1480.68"/>
    <n v="73.44"/>
    <n v="1.05"/>
    <n v="1081700058"/>
    <n v="5.3"/>
    <x v="2"/>
    <x v="1"/>
    <x v="1"/>
  </r>
  <r>
    <x v="20383"/>
    <x v="0"/>
    <n v="827.07"/>
    <n v="847.18"/>
    <n v="805.78"/>
    <n v="839.33"/>
    <n v="7132749"/>
    <n v="842.93"/>
    <n v="0"/>
    <n v="1"/>
    <n v="661.18"/>
    <x v="640"/>
    <x v="18961"/>
    <n v="1433.23"/>
    <n v="-110.86"/>
    <n v="1480.68"/>
    <n v="73.44"/>
    <n v="1.49"/>
    <n v="5986730218"/>
    <n v="67.19"/>
    <x v="2"/>
    <x v="0"/>
    <x v="2"/>
  </r>
  <r>
    <x v="20384"/>
    <x v="0"/>
    <n v="432.47"/>
    <n v="465.37"/>
    <n v="406.21"/>
    <n v="460.61"/>
    <n v="7277641"/>
    <n v="468.85"/>
    <n v="0.5"/>
    <n v="1"/>
    <n v="636.42999999999995"/>
    <x v="768"/>
    <x v="18962"/>
    <n v="1408.48"/>
    <n v="-135.61000000000001"/>
    <n v="1480.68"/>
    <n v="73.44"/>
    <n v="0.7"/>
    <n v="3352154221"/>
    <n v="31.28"/>
    <x v="2"/>
    <x v="0"/>
    <x v="1"/>
  </r>
  <r>
    <x v="20385"/>
    <x v="0"/>
    <n v="481.32"/>
    <n v="496.2"/>
    <n v="449.98"/>
    <n v="477.29"/>
    <n v="7303809"/>
    <n v="473.47"/>
    <n v="1"/>
    <n v="1"/>
    <n v="661.88"/>
    <x v="3471"/>
    <x v="18963"/>
    <n v="1433.92"/>
    <n v="-110.17"/>
    <n v="1480.68"/>
    <n v="73.44"/>
    <n v="1.48"/>
    <n v="3486034998"/>
    <n v="26.14"/>
    <x v="2"/>
    <x v="1"/>
    <x v="1"/>
  </r>
  <r>
    <x v="20386"/>
    <x v="2"/>
    <n v="590.07000000000005"/>
    <n v="621.29999999999995"/>
    <n v="550.41999999999996"/>
    <n v="559.41999999999996"/>
    <n v="5652332"/>
    <n v="553.69000000000005"/>
    <n v="0"/>
    <n v="2"/>
    <n v="646.23"/>
    <x v="1776"/>
    <x v="18964"/>
    <n v="1418.28"/>
    <n v="-125.81"/>
    <n v="1480.68"/>
    <n v="73.44"/>
    <n v="1.3"/>
    <n v="3162027567"/>
    <n v="53.36"/>
    <x v="2"/>
    <x v="1"/>
    <x v="1"/>
  </r>
  <r>
    <x v="20387"/>
    <x v="0"/>
    <n v="1190.06"/>
    <n v="1206.6400000000001"/>
    <n v="1150.6099999999999"/>
    <n v="1206.49"/>
    <n v="1874840"/>
    <n v="1213.3900000000001"/>
    <n v="0"/>
    <n v="1.5"/>
    <n v="655.94"/>
    <x v="3085"/>
    <x v="18965"/>
    <n v="1427.99"/>
    <n v="-116.1"/>
    <n v="1480.68"/>
    <n v="73.44"/>
    <n v="1.37"/>
    <n v="2261975712"/>
    <n v="30.58"/>
    <x v="2"/>
    <x v="1"/>
    <x v="2"/>
  </r>
  <r>
    <x v="20388"/>
    <x v="0"/>
    <n v="1060.07"/>
    <n v="1071.8599999999999"/>
    <n v="1017.49"/>
    <n v="1018.26"/>
    <n v="1629181"/>
    <n v="1008.79"/>
    <n v="0"/>
    <n v="2"/>
    <n v="675.1"/>
    <x v="905"/>
    <x v="18966"/>
    <n v="1447.15"/>
    <n v="-96.94"/>
    <n v="1480.68"/>
    <n v="73.44"/>
    <n v="0.56000000000000005"/>
    <n v="1658929845"/>
    <n v="46.12"/>
    <x v="2"/>
    <x v="0"/>
    <x v="2"/>
  </r>
  <r>
    <x v="20389"/>
    <x v="4"/>
    <n v="260.02999999999997"/>
    <n v="275.42"/>
    <n v="256.24"/>
    <n v="261.39"/>
    <n v="3398548"/>
    <n v="266.2"/>
    <n v="0"/>
    <n v="1"/>
    <n v="680.79"/>
    <x v="3284"/>
    <x v="18967"/>
    <n v="1452.83"/>
    <n v="-91.26"/>
    <n v="1480.68"/>
    <n v="73.44"/>
    <n v="0.52"/>
    <n v="888346461.70000005"/>
    <n v="40.369999999999997"/>
    <x v="2"/>
    <x v="0"/>
    <x v="1"/>
  </r>
  <r>
    <x v="20390"/>
    <x v="1"/>
    <n v="696.67"/>
    <n v="742.23"/>
    <n v="685.04"/>
    <n v="723.78"/>
    <n v="4521892"/>
    <n v="725.82"/>
    <n v="0"/>
    <n v="1"/>
    <n v="729"/>
    <x v="3540"/>
    <x v="18968"/>
    <n v="1501.04"/>
    <n v="-43.05"/>
    <n v="1480.68"/>
    <n v="73.44"/>
    <n v="1.36"/>
    <n v="3272854992"/>
    <n v="23.5"/>
    <x v="2"/>
    <x v="0"/>
    <x v="1"/>
  </r>
  <r>
    <x v="20391"/>
    <x v="0"/>
    <n v="1319.04"/>
    <n v="1357.48"/>
    <n v="1283.76"/>
    <n v="1308.1099999999999"/>
    <n v="8339003"/>
    <n v="1316.41"/>
    <n v="0"/>
    <n v="1"/>
    <n v="761.03"/>
    <x v="1277"/>
    <x v="18969"/>
    <n v="1533.07"/>
    <n v="-11.02"/>
    <n v="1480.68"/>
    <n v="73.44"/>
    <n v="0.96"/>
    <n v="10908333214"/>
    <n v="33.89"/>
    <x v="2"/>
    <x v="1"/>
    <x v="2"/>
  </r>
  <r>
    <x v="20392"/>
    <x v="4"/>
    <n v="212.05"/>
    <n v="220.2"/>
    <n v="193.41"/>
    <n v="202.44"/>
    <n v="4790575"/>
    <n v="201.38"/>
    <n v="0"/>
    <n v="1"/>
    <n v="656.58"/>
    <x v="3490"/>
    <x v="18970"/>
    <n v="1428.63"/>
    <n v="-115.46"/>
    <n v="1480.68"/>
    <n v="73.44"/>
    <n v="1.38"/>
    <n v="969804003"/>
    <n v="28.75"/>
    <x v="2"/>
    <x v="0"/>
    <x v="1"/>
  </r>
  <r>
    <x v="20393"/>
    <x v="0"/>
    <n v="933.68"/>
    <n v="976.27"/>
    <n v="931.4"/>
    <n v="959.71"/>
    <n v="1861193"/>
    <n v="952.97"/>
    <n v="0"/>
    <n v="1"/>
    <n v="728.8"/>
    <x v="1679"/>
    <x v="18971"/>
    <n v="1500.85"/>
    <n v="-43.24"/>
    <n v="1480.68"/>
    <n v="73.44"/>
    <n v="1.39"/>
    <n v="1786205534"/>
    <n v="23.78"/>
    <x v="2"/>
    <x v="0"/>
    <x v="2"/>
  </r>
  <r>
    <x v="20394"/>
    <x v="3"/>
    <n v="868.25"/>
    <n v="910.49"/>
    <n v="820.05"/>
    <n v="867.22"/>
    <n v="8919428"/>
    <n v="871.89"/>
    <n v="1"/>
    <n v="1"/>
    <n v="731.34"/>
    <x v="1877"/>
    <x v="18972"/>
    <n v="1503.38"/>
    <n v="-40.71"/>
    <n v="1480.68"/>
    <n v="73.44"/>
    <n v="0.54"/>
    <n v="7735106350"/>
    <n v="20.260000000000002"/>
    <x v="2"/>
    <x v="0"/>
    <x v="2"/>
  </r>
  <r>
    <x v="20395"/>
    <x v="4"/>
    <n v="907.5"/>
    <n v="913.33"/>
    <n v="886.34"/>
    <n v="895.23"/>
    <n v="9023819"/>
    <n v="887.51"/>
    <n v="0"/>
    <n v="1"/>
    <n v="770.85"/>
    <x v="524"/>
    <x v="18973"/>
    <n v="1542.89"/>
    <n v="-1.2"/>
    <n v="1480.68"/>
    <n v="73.44"/>
    <n v="0.98"/>
    <n v="8078393483"/>
    <n v="42.72"/>
    <x v="2"/>
    <x v="0"/>
    <x v="2"/>
  </r>
  <r>
    <x v="20396"/>
    <x v="2"/>
    <n v="441.24"/>
    <n v="474.09"/>
    <n v="428.21"/>
    <n v="456.22"/>
    <n v="7250036"/>
    <n v="450.6"/>
    <n v="0.5"/>
    <n v="1.5"/>
    <n v="768.93"/>
    <x v="1085"/>
    <x v="18974"/>
    <n v="1540.98"/>
    <n v="-3.11"/>
    <n v="1480.68"/>
    <n v="73.44"/>
    <n v="0.96"/>
    <n v="3307611424"/>
    <n v="38.86"/>
    <x v="2"/>
    <x v="0"/>
    <x v="1"/>
  </r>
  <r>
    <x v="20397"/>
    <x v="0"/>
    <n v="1344.06"/>
    <n v="1358.01"/>
    <n v="1302.53"/>
    <n v="1325.48"/>
    <n v="8752016"/>
    <n v="1319.64"/>
    <n v="0"/>
    <n v="1"/>
    <n v="838.58"/>
    <x v="1433"/>
    <x v="18975"/>
    <n v="1610.62"/>
    <n v="66.53"/>
    <n v="1480.68"/>
    <n v="73.44"/>
    <n v="1.33"/>
    <n v="11600622168"/>
    <n v="57.7"/>
    <x v="2"/>
    <x v="0"/>
    <x v="2"/>
  </r>
  <r>
    <x v="20398"/>
    <x v="0"/>
    <n v="1308.1099999999999"/>
    <n v="1308.33"/>
    <n v="1276.17"/>
    <n v="1297.8900000000001"/>
    <n v="7263050"/>
    <n v="1298.55"/>
    <n v="0.5"/>
    <n v="1"/>
    <n v="846.88"/>
    <x v="826"/>
    <x v="18976"/>
    <n v="1618.93"/>
    <n v="74.84"/>
    <n v="1480.68"/>
    <n v="73.44"/>
    <n v="1.4"/>
    <n v="9426639965"/>
    <n v="138.26"/>
    <x v="2"/>
    <x v="0"/>
    <x v="2"/>
  </r>
  <r>
    <x v="20399"/>
    <x v="1"/>
    <n v="1169.8699999999999"/>
    <n v="1195.3599999999999"/>
    <n v="1132.27"/>
    <n v="1164.8399999999999"/>
    <n v="5369334"/>
    <n v="1166.44"/>
    <n v="0"/>
    <n v="1"/>
    <n v="860.21"/>
    <x v="2678"/>
    <x v="18977"/>
    <n v="1632.26"/>
    <n v="88.16"/>
    <n v="1480.68"/>
    <n v="73.44"/>
    <n v="1.39"/>
    <n v="6254415017"/>
    <n v="135.13999999999999"/>
    <x v="2"/>
    <x v="0"/>
    <x v="2"/>
  </r>
  <r>
    <x v="20400"/>
    <x v="4"/>
    <n v="1348.81"/>
    <n v="1394.09"/>
    <n v="1345.12"/>
    <n v="1357.22"/>
    <n v="9415746"/>
    <n v="1349.59"/>
    <n v="0"/>
    <n v="1"/>
    <n v="959.83"/>
    <x v="1976"/>
    <x v="18978"/>
    <n v="1731.88"/>
    <n v="187.79"/>
    <n v="1480.68"/>
    <n v="73.44"/>
    <n v="1.1100000000000001"/>
    <n v="12779238786"/>
    <n v="36.26"/>
    <x v="2"/>
    <x v="0"/>
    <x v="2"/>
  </r>
  <r>
    <x v="20401"/>
    <x v="3"/>
    <n v="915.61"/>
    <n v="950.46"/>
    <n v="915.14"/>
    <n v="916.22"/>
    <n v="8844922"/>
    <n v="907.38"/>
    <n v="0.5"/>
    <n v="1"/>
    <n v="977.33"/>
    <x v="3356"/>
    <x v="18979"/>
    <n v="1749.37"/>
    <n v="205.28"/>
    <n v="1480.68"/>
    <n v="73.44"/>
    <n v="1.31"/>
    <n v="8103894435"/>
    <n v="29.24"/>
    <x v="2"/>
    <x v="1"/>
    <x v="1"/>
  </r>
  <r>
    <x v="20402"/>
    <x v="0"/>
    <n v="451.74"/>
    <n v="494.45"/>
    <n v="405.31"/>
    <n v="410.92"/>
    <n v="1166857"/>
    <n v="410.91"/>
    <n v="0"/>
    <n v="1"/>
    <n v="895.76"/>
    <x v="3211"/>
    <x v="18980"/>
    <n v="1667.81"/>
    <n v="123.72"/>
    <n v="1480.68"/>
    <n v="73.44"/>
    <n v="1.07"/>
    <n v="479484878.39999998"/>
    <n v="13.14"/>
    <x v="2"/>
    <x v="1"/>
    <x v="1"/>
  </r>
  <r>
    <x v="20403"/>
    <x v="2"/>
    <n v="776.02"/>
    <n v="820.13"/>
    <n v="751.99"/>
    <n v="767.97"/>
    <n v="8660546"/>
    <n v="764.94"/>
    <n v="0"/>
    <n v="1"/>
    <n v="947.17"/>
    <x v="2349"/>
    <x v="18981"/>
    <n v="1719.22"/>
    <n v="175.13"/>
    <n v="1480.68"/>
    <n v="73.44"/>
    <n v="1.1499999999999999"/>
    <n v="6651039512"/>
    <n v="215.49"/>
    <x v="2"/>
    <x v="0"/>
    <x v="1"/>
  </r>
  <r>
    <x v="20404"/>
    <x v="4"/>
    <n v="1393.46"/>
    <n v="1417.25"/>
    <n v="1370.47"/>
    <n v="1415.47"/>
    <n v="8822584"/>
    <n v="1407.68"/>
    <n v="0"/>
    <n v="1"/>
    <n v="988.61"/>
    <x v="3821"/>
    <x v="9223"/>
    <n v="1760.65"/>
    <n v="216.56"/>
    <n v="1480.68"/>
    <n v="73.44"/>
    <n v="1.02"/>
    <n v="12488102974"/>
    <n v="362.24"/>
    <x v="2"/>
    <x v="0"/>
    <x v="2"/>
  </r>
  <r>
    <x v="20405"/>
    <x v="4"/>
    <n v="1227.24"/>
    <n v="1245.76"/>
    <n v="1179.3"/>
    <n v="1238.06"/>
    <n v="8059933"/>
    <n v="1228.3699999999999"/>
    <n v="0.5"/>
    <n v="1"/>
    <n v="1022.32"/>
    <x v="634"/>
    <x v="18982"/>
    <n v="1794.37"/>
    <n v="250.27"/>
    <n v="1480.68"/>
    <n v="73.44"/>
    <n v="1.38"/>
    <n v="9978680650"/>
    <n v="56.08"/>
    <x v="2"/>
    <x v="0"/>
    <x v="2"/>
  </r>
  <r>
    <x v="20406"/>
    <x v="4"/>
    <n v="502.81"/>
    <n v="517.04"/>
    <n v="488.72"/>
    <n v="501.15"/>
    <n v="4040198"/>
    <n v="491.19"/>
    <n v="1"/>
    <n v="1"/>
    <n v="986.49"/>
    <x v="1233"/>
    <x v="18983"/>
    <n v="1758.54"/>
    <n v="214.45"/>
    <n v="1480.68"/>
    <n v="73.44"/>
    <n v="1.04"/>
    <n v="2024745228"/>
    <n v="72.97"/>
    <x v="2"/>
    <x v="0"/>
    <x v="1"/>
  </r>
  <r>
    <x v="20407"/>
    <x v="3"/>
    <n v="1380.45"/>
    <n v="1429.3"/>
    <n v="1350.95"/>
    <n v="1376.18"/>
    <n v="3722982"/>
    <n v="1376.55"/>
    <n v="0"/>
    <n v="1"/>
    <n v="1070.1300000000001"/>
    <x v="1492"/>
    <x v="2129"/>
    <n v="1842.17"/>
    <n v="298.08"/>
    <n v="1480.68"/>
    <n v="73.44"/>
    <n v="1.18"/>
    <n v="5123493369"/>
    <n v="56.4"/>
    <x v="2"/>
    <x v="1"/>
    <x v="2"/>
  </r>
  <r>
    <x v="20408"/>
    <x v="0"/>
    <n v="145.81"/>
    <n v="191.65"/>
    <n v="133.22999999999999"/>
    <n v="175.97"/>
    <n v="2878354"/>
    <n v="182.34"/>
    <n v="0"/>
    <n v="1"/>
    <n v="965.63"/>
    <x v="3046"/>
    <x v="18984"/>
    <n v="1737.67"/>
    <n v="193.58"/>
    <n v="1480.68"/>
    <n v="73.44"/>
    <n v="0.55000000000000004"/>
    <n v="506503953.39999998"/>
    <n v="13.23"/>
    <x v="2"/>
    <x v="0"/>
    <x v="1"/>
  </r>
  <r>
    <x v="20409"/>
    <x v="2"/>
    <n v="482.29"/>
    <n v="498.25"/>
    <n v="433.48"/>
    <n v="435.37"/>
    <n v="6004911"/>
    <n v="428.84"/>
    <n v="0"/>
    <n v="1"/>
    <n v="887.22"/>
    <x v="654"/>
    <x v="17780"/>
    <n v="1659.26"/>
    <n v="115.17"/>
    <n v="1480.68"/>
    <n v="73.44"/>
    <n v="1"/>
    <n v="2614358102"/>
    <n v="36.6"/>
    <x v="2"/>
    <x v="0"/>
    <x v="1"/>
  </r>
  <r>
    <x v="20410"/>
    <x v="2"/>
    <n v="977.54"/>
    <n v="997.31"/>
    <n v="928.86"/>
    <n v="955.84"/>
    <n v="4799099"/>
    <n v="947.94"/>
    <n v="0"/>
    <n v="1.5"/>
    <n v="868.22"/>
    <x v="1263"/>
    <x v="18985"/>
    <n v="1640.26"/>
    <n v="96.17"/>
    <n v="1480.68"/>
    <n v="73.44"/>
    <n v="1.48"/>
    <n v="4587170788"/>
    <n v="25.25"/>
    <x v="2"/>
    <x v="0"/>
    <x v="2"/>
  </r>
  <r>
    <x v="20411"/>
    <x v="4"/>
    <n v="724.54"/>
    <n v="762.85"/>
    <n v="701.63"/>
    <n v="755.03"/>
    <n v="2418343"/>
    <n v="751.63"/>
    <n v="0"/>
    <n v="1"/>
    <n v="813.47"/>
    <x v="3041"/>
    <x v="18986"/>
    <n v="1585.52"/>
    <n v="41.43"/>
    <n v="1480.68"/>
    <n v="73.44"/>
    <n v="1.42"/>
    <n v="1825921515"/>
    <n v="34.5"/>
    <x v="2"/>
    <x v="0"/>
    <x v="1"/>
  </r>
  <r>
    <x v="20412"/>
    <x v="2"/>
    <n v="163.12"/>
    <n v="174.67"/>
    <n v="140.74"/>
    <n v="152.41999999999999"/>
    <n v="8538535"/>
    <n v="152.66999999999999"/>
    <n v="0.5"/>
    <n v="1"/>
    <n v="744.03"/>
    <x v="3229"/>
    <x v="18987"/>
    <n v="1516.08"/>
    <n v="-28.01"/>
    <n v="1480.68"/>
    <n v="73.44"/>
    <n v="1.25"/>
    <n v="1301443505"/>
    <n v="4.32"/>
    <x v="2"/>
    <x v="1"/>
    <x v="1"/>
  </r>
  <r>
    <x v="20413"/>
    <x v="3"/>
    <n v="364.42"/>
    <n v="372.52"/>
    <n v="343.64"/>
    <n v="348.85"/>
    <n v="2638736"/>
    <n v="340.15"/>
    <n v="1"/>
    <n v="1"/>
    <n v="738.39"/>
    <x v="2030"/>
    <x v="18988"/>
    <n v="1510.44"/>
    <n v="-33.65"/>
    <n v="1480.68"/>
    <n v="73.44"/>
    <n v="1.06"/>
    <n v="920523053.60000002"/>
    <n v="7.19"/>
    <x v="2"/>
    <x v="0"/>
    <x v="1"/>
  </r>
  <r>
    <x v="20414"/>
    <x v="1"/>
    <n v="751.18"/>
    <n v="799.41"/>
    <n v="741.73"/>
    <n v="794.86"/>
    <n v="3407657"/>
    <n v="792.98"/>
    <n v="0"/>
    <n v="1"/>
    <n v="740.84"/>
    <x v="282"/>
    <x v="18989"/>
    <n v="1512.88"/>
    <n v="-31.21"/>
    <n v="1480.68"/>
    <n v="73.44"/>
    <n v="0.84"/>
    <n v="2708610243"/>
    <n v="74.56"/>
    <x v="2"/>
    <x v="1"/>
    <x v="2"/>
  </r>
  <r>
    <x v="20415"/>
    <x v="2"/>
    <n v="738.55"/>
    <n v="748.97"/>
    <n v="702.41"/>
    <n v="704.22"/>
    <n v="3601148"/>
    <n v="699.72"/>
    <n v="0"/>
    <n v="1"/>
    <n v="676.18"/>
    <x v="728"/>
    <x v="18990"/>
    <n v="1448.22"/>
    <n v="-95.87"/>
    <n v="1480.68"/>
    <n v="73.44"/>
    <n v="0.85"/>
    <n v="2536000445"/>
    <n v="22.2"/>
    <x v="2"/>
    <x v="0"/>
    <x v="2"/>
  </r>
  <r>
    <x v="20416"/>
    <x v="1"/>
    <n v="354.82"/>
    <n v="385.95"/>
    <n v="345.36"/>
    <n v="368.25"/>
    <n v="9437578"/>
    <n v="368.88"/>
    <n v="0"/>
    <n v="1"/>
    <n v="597.1"/>
    <x v="1104"/>
    <x v="18991"/>
    <n v="1369.15"/>
    <n v="-174.94"/>
    <n v="1480.68"/>
    <n v="73.44"/>
    <n v="1.1599999999999999"/>
    <n v="3475388099"/>
    <n v="159.9"/>
    <x v="2"/>
    <x v="1"/>
    <x v="1"/>
  </r>
  <r>
    <x v="20417"/>
    <x v="0"/>
    <n v="696.98"/>
    <n v="725.19"/>
    <n v="662.79"/>
    <n v="691.48"/>
    <n v="4058694"/>
    <n v="697.72"/>
    <n v="0"/>
    <n v="1"/>
    <n v="614.41"/>
    <x v="1915"/>
    <x v="18992"/>
    <n v="1386.45"/>
    <n v="-157.63999999999999"/>
    <n v="1480.68"/>
    <n v="73.44"/>
    <n v="1.21"/>
    <n v="2806505727"/>
    <n v="26.24"/>
    <x v="2"/>
    <x v="0"/>
    <x v="2"/>
  </r>
  <r>
    <x v="20418"/>
    <x v="4"/>
    <n v="1315.88"/>
    <n v="1361.29"/>
    <n v="1282.53"/>
    <n v="1302.69"/>
    <n v="3255151"/>
    <n v="1297.93"/>
    <n v="0"/>
    <n v="2"/>
    <n v="607.73"/>
    <x v="1164"/>
    <x v="18993"/>
    <n v="1379.77"/>
    <n v="-164.32"/>
    <n v="1480.68"/>
    <n v="73.44"/>
    <n v="0.87"/>
    <n v="4240452656"/>
    <n v="39.479999999999997"/>
    <x v="2"/>
    <x v="0"/>
    <x v="2"/>
  </r>
  <r>
    <x v="20419"/>
    <x v="4"/>
    <n v="677.43"/>
    <n v="685.07"/>
    <n v="642.49"/>
    <n v="652.45000000000005"/>
    <n v="7686722"/>
    <n v="645.82000000000005"/>
    <n v="0"/>
    <n v="2"/>
    <n v="651.04"/>
    <x v="2865"/>
    <x v="18994"/>
    <n v="1423.09"/>
    <n v="-121"/>
    <n v="1480.68"/>
    <n v="73.44"/>
    <n v="0.72"/>
    <n v="5015201769"/>
    <n v="13.69"/>
    <x v="2"/>
    <x v="0"/>
    <x v="2"/>
  </r>
  <r>
    <x v="20420"/>
    <x v="3"/>
    <n v="715.38"/>
    <n v="763.28"/>
    <n v="676.48"/>
    <n v="706.71"/>
    <n v="1375793"/>
    <n v="700.3"/>
    <n v="0"/>
    <n v="1"/>
    <n v="675.71"/>
    <x v="571"/>
    <x v="18995"/>
    <n v="1447.75"/>
    <n v="-96.34"/>
    <n v="1480.68"/>
    <n v="73.44"/>
    <n v="0.84"/>
    <n v="972286671"/>
    <n v="17.27"/>
    <x v="2"/>
    <x v="1"/>
    <x v="2"/>
  </r>
  <r>
    <x v="20421"/>
    <x v="0"/>
    <n v="1232.98"/>
    <n v="1263.8399999999999"/>
    <n v="1206.8499999999999"/>
    <n v="1227.32"/>
    <n v="9542083"/>
    <n v="1231.67"/>
    <n v="0"/>
    <n v="1.5"/>
    <n v="700.39"/>
    <x v="2263"/>
    <x v="18996"/>
    <n v="1472.43"/>
    <n v="-71.66"/>
    <n v="1480.68"/>
    <n v="73.44"/>
    <n v="0.86"/>
    <n v="11711189308"/>
    <n v="51.53"/>
    <x v="2"/>
    <x v="1"/>
    <x v="2"/>
  </r>
  <r>
    <x v="20422"/>
    <x v="0"/>
    <n v="1439.13"/>
    <n v="1473.85"/>
    <n v="1426.72"/>
    <n v="1462.15"/>
    <n v="5209418"/>
    <n v="1459.23"/>
    <n v="0"/>
    <n v="2"/>
    <n v="764.67"/>
    <x v="2770"/>
    <x v="18997"/>
    <n v="1536.72"/>
    <n v="-7.37"/>
    <n v="1480.68"/>
    <n v="73.44"/>
    <n v="0.6"/>
    <n v="7616950529"/>
    <n v="40.659999999999997"/>
    <x v="2"/>
    <x v="0"/>
    <x v="2"/>
  </r>
  <r>
    <x v="20423"/>
    <x v="3"/>
    <n v="752.22"/>
    <n v="786.21"/>
    <n v="708.07"/>
    <n v="779.08"/>
    <n v="8884256"/>
    <n v="779.73"/>
    <n v="0"/>
    <n v="1"/>
    <n v="821.64"/>
    <x v="1392"/>
    <x v="18998"/>
    <n v="1593.69"/>
    <n v="49.6"/>
    <n v="1480.68"/>
    <n v="73.44"/>
    <n v="1.42"/>
    <n v="6921546164"/>
    <n v="31.02"/>
    <x v="2"/>
    <x v="0"/>
    <x v="1"/>
  </r>
  <r>
    <x v="20424"/>
    <x v="1"/>
    <n v="1487.49"/>
    <n v="1504.98"/>
    <n v="1448.38"/>
    <n v="1498.2"/>
    <n v="2135972"/>
    <n v="1503.68"/>
    <n v="0"/>
    <n v="1.5"/>
    <n v="926.13"/>
    <x v="2118"/>
    <x v="18999"/>
    <n v="1698.17"/>
    <n v="154.08000000000001"/>
    <n v="1498.2"/>
    <n v="73.44"/>
    <n v="0.84"/>
    <n v="3200113250"/>
    <n v="1096.77"/>
    <x v="0"/>
    <x v="0"/>
    <x v="2"/>
  </r>
  <r>
    <x v="20425"/>
    <x v="2"/>
    <n v="895.42"/>
    <n v="908.67"/>
    <n v="854.63"/>
    <n v="905.14"/>
    <n v="6969157"/>
    <n v="899.71"/>
    <n v="0.5"/>
    <n v="2"/>
    <n v="936.15"/>
    <x v="933"/>
    <x v="19000"/>
    <n v="1708.2"/>
    <n v="164.11"/>
    <n v="1498.2"/>
    <n v="73.44"/>
    <n v="1.07"/>
    <n v="6308062767"/>
    <n v="50.47"/>
    <x v="2"/>
    <x v="0"/>
    <x v="1"/>
  </r>
  <r>
    <x v="20426"/>
    <x v="4"/>
    <n v="1348.5"/>
    <n v="1364.67"/>
    <n v="1298.68"/>
    <n v="1356.92"/>
    <n v="3416608"/>
    <n v="1358.11"/>
    <n v="0"/>
    <n v="1.5"/>
    <n v="995.49"/>
    <x v="582"/>
    <x v="19001"/>
    <n v="1767.54"/>
    <n v="223.44"/>
    <n v="1498.2"/>
    <n v="73.44"/>
    <n v="1.08"/>
    <n v="4636063727"/>
    <n v="187.63"/>
    <x v="2"/>
    <x v="0"/>
    <x v="2"/>
  </r>
  <r>
    <x v="20427"/>
    <x v="4"/>
    <n v="563.55999999999995"/>
    <n v="593.61"/>
    <n v="520.70000000000005"/>
    <n v="576.32000000000005"/>
    <n v="9075687"/>
    <n v="584.98"/>
    <n v="0"/>
    <n v="2"/>
    <n v="1014.41"/>
    <x v="490"/>
    <x v="19002"/>
    <n v="1786.45"/>
    <n v="242.36"/>
    <n v="1498.2"/>
    <n v="73.44"/>
    <n v="0.68"/>
    <n v="5230499932"/>
    <n v="12.2"/>
    <x v="2"/>
    <x v="0"/>
    <x v="1"/>
  </r>
  <r>
    <x v="20428"/>
    <x v="4"/>
    <n v="709.62"/>
    <n v="710.68"/>
    <n v="678.52"/>
    <n v="684.68"/>
    <n v="4889646"/>
    <n v="688.28"/>
    <n v="0"/>
    <n v="1"/>
    <n v="1013.79"/>
    <x v="2997"/>
    <x v="19003"/>
    <n v="1785.83"/>
    <n v="241.74"/>
    <n v="1498.2"/>
    <n v="73.44"/>
    <n v="0.87"/>
    <n v="3347842823"/>
    <n v="28.65"/>
    <x v="2"/>
    <x v="1"/>
    <x v="1"/>
  </r>
  <r>
    <x v="20429"/>
    <x v="0"/>
    <n v="576.77"/>
    <n v="582.19000000000005"/>
    <n v="533.94000000000005"/>
    <n v="547.61"/>
    <n v="1446318"/>
    <n v="547.52"/>
    <n v="0"/>
    <n v="1"/>
    <n v="945.14"/>
    <x v="2694"/>
    <x v="19004"/>
    <n v="1717.19"/>
    <n v="173.1"/>
    <n v="1498.2"/>
    <n v="73.44"/>
    <n v="0.78"/>
    <n v="792018200"/>
    <n v="251.97"/>
    <x v="2"/>
    <x v="0"/>
    <x v="1"/>
  </r>
  <r>
    <x v="20430"/>
    <x v="1"/>
    <n v="1419.58"/>
    <n v="1451.46"/>
    <n v="1405"/>
    <n v="1414.44"/>
    <n v="1074010"/>
    <n v="1415.02"/>
    <n v="1"/>
    <n v="1.5"/>
    <n v="1014.42"/>
    <x v="626"/>
    <x v="19005"/>
    <n v="1786.46"/>
    <n v="242.37"/>
    <n v="1498.2"/>
    <n v="73.44"/>
    <n v="1.37"/>
    <n v="1519122704"/>
    <n v="37.270000000000003"/>
    <x v="2"/>
    <x v="1"/>
    <x v="2"/>
  </r>
  <r>
    <x v="20431"/>
    <x v="3"/>
    <n v="620.84"/>
    <n v="629.20000000000005"/>
    <n v="593.01"/>
    <n v="602.85"/>
    <n v="5108123"/>
    <n v="595.65"/>
    <n v="0"/>
    <n v="2"/>
    <n v="1004.97"/>
    <x v="501"/>
    <x v="19006"/>
    <n v="1777.02"/>
    <n v="232.93"/>
    <n v="1498.2"/>
    <n v="73.44"/>
    <n v="1.21"/>
    <n v="3079431951"/>
    <n v="27.04"/>
    <x v="2"/>
    <x v="0"/>
    <x v="1"/>
  </r>
  <r>
    <x v="20432"/>
    <x v="0"/>
    <n v="1206.22"/>
    <n v="1248.77"/>
    <n v="1179.5"/>
    <n v="1199.29"/>
    <n v="3542030"/>
    <n v="1192.96"/>
    <n v="0"/>
    <n v="1"/>
    <n v="1002.43"/>
    <x v="983"/>
    <x v="15570"/>
    <n v="1774.47"/>
    <n v="230.38"/>
    <n v="1498.2"/>
    <n v="73.44"/>
    <n v="1.44"/>
    <n v="4247921159"/>
    <n v="45.88"/>
    <x v="2"/>
    <x v="0"/>
    <x v="2"/>
  </r>
  <r>
    <x v="20433"/>
    <x v="1"/>
    <n v="1447.07"/>
    <n v="1494.56"/>
    <n v="1405.52"/>
    <n v="1426.76"/>
    <n v="1665327"/>
    <n v="1435.38"/>
    <n v="0.5"/>
    <n v="1"/>
    <n v="999.21"/>
    <x v="3751"/>
    <x v="19007"/>
    <n v="1771.25"/>
    <n v="227.16"/>
    <n v="1498.2"/>
    <n v="73.44"/>
    <n v="0.53"/>
    <n v="2376021951"/>
    <n v="114.42"/>
    <x v="2"/>
    <x v="1"/>
    <x v="2"/>
  </r>
  <r>
    <x v="20434"/>
    <x v="2"/>
    <n v="1279.57"/>
    <n v="1314.31"/>
    <n v="1246.75"/>
    <n v="1273.01"/>
    <n v="1175662"/>
    <n v="1273.45"/>
    <n v="0.5"/>
    <n v="1.5"/>
    <n v="1044.1099999999999"/>
    <x v="2819"/>
    <x v="19008"/>
    <n v="1816.16"/>
    <n v="272.07"/>
    <n v="1498.2"/>
    <n v="73.44"/>
    <n v="0.59"/>
    <n v="1496629483"/>
    <n v="37.42"/>
    <x v="2"/>
    <x v="0"/>
    <x v="2"/>
  </r>
  <r>
    <x v="20435"/>
    <x v="1"/>
    <n v="633.82000000000005"/>
    <n v="650.27"/>
    <n v="632.91999999999996"/>
    <n v="641.04"/>
    <n v="6958641"/>
    <n v="633.11"/>
    <n v="0"/>
    <n v="1.5"/>
    <n v="966.19"/>
    <x v="1524"/>
    <x v="19009"/>
    <n v="1738.23"/>
    <n v="194.14"/>
    <n v="1498.2"/>
    <n v="73.44"/>
    <n v="0.9"/>
    <n v="4460767227"/>
    <n v="194.53"/>
    <x v="2"/>
    <x v="0"/>
    <x v="1"/>
  </r>
  <r>
    <x v="20436"/>
    <x v="0"/>
    <n v="917.39"/>
    <n v="957.84"/>
    <n v="880.73"/>
    <n v="895.64"/>
    <n v="7220803"/>
    <n v="897.58"/>
    <n v="0"/>
    <n v="1"/>
    <n v="965.32"/>
    <x v="809"/>
    <x v="19010"/>
    <n v="1737.37"/>
    <n v="193.28"/>
    <n v="1498.2"/>
    <n v="73.44"/>
    <n v="1.47"/>
    <n v="6467239999"/>
    <n v="30.75"/>
    <x v="2"/>
    <x v="0"/>
    <x v="1"/>
  </r>
  <r>
    <x v="20437"/>
    <x v="2"/>
    <n v="167.02"/>
    <n v="195.68"/>
    <n v="156.51"/>
    <n v="163.66"/>
    <n v="2873741"/>
    <n v="154.43"/>
    <n v="0.5"/>
    <n v="1"/>
    <n v="856.85"/>
    <x v="1658"/>
    <x v="19011"/>
    <n v="1628.89"/>
    <n v="84.8"/>
    <n v="1498.2"/>
    <n v="73.44"/>
    <n v="0.54"/>
    <n v="470316452.10000002"/>
    <n v="8.6999999999999993"/>
    <x v="2"/>
    <x v="0"/>
    <x v="1"/>
  </r>
  <r>
    <x v="20438"/>
    <x v="3"/>
    <n v="238.19"/>
    <n v="241.83"/>
    <n v="190.31"/>
    <n v="233.62"/>
    <n v="6913666"/>
    <n v="235.32"/>
    <n v="0"/>
    <n v="1"/>
    <n v="825.69"/>
    <x v="1779"/>
    <x v="19012"/>
    <n v="1597.74"/>
    <n v="53.65"/>
    <n v="1498.2"/>
    <n v="73.44"/>
    <n v="1.35"/>
    <n v="1615170651"/>
    <n v="10.38"/>
    <x v="2"/>
    <x v="0"/>
    <x v="1"/>
  </r>
  <r>
    <x v="20439"/>
    <x v="4"/>
    <n v="902.67"/>
    <n v="916.64"/>
    <n v="855.45"/>
    <n v="866.51"/>
    <n v="4686874"/>
    <n v="861.15"/>
    <n v="0.5"/>
    <n v="1"/>
    <n v="842.22"/>
    <x v="1577"/>
    <x v="19013"/>
    <n v="1614.27"/>
    <n v="70.180000000000007"/>
    <n v="1498.2"/>
    <n v="73.44"/>
    <n v="1.07"/>
    <n v="4061223190"/>
    <n v="26.38"/>
    <x v="2"/>
    <x v="0"/>
    <x v="2"/>
  </r>
  <r>
    <x v="20440"/>
    <x v="1"/>
    <n v="852.43"/>
    <n v="860.42"/>
    <n v="806.74"/>
    <n v="843.63"/>
    <n v="4335144"/>
    <n v="842.78"/>
    <n v="0"/>
    <n v="1"/>
    <n v="869.13"/>
    <x v="2850"/>
    <x v="19014"/>
    <n v="1641.18"/>
    <n v="97.09"/>
    <n v="1498.2"/>
    <n v="73.44"/>
    <n v="0.8"/>
    <n v="3657257533"/>
    <n v="25.58"/>
    <x v="2"/>
    <x v="1"/>
    <x v="1"/>
  </r>
  <r>
    <x v="20441"/>
    <x v="4"/>
    <n v="154.01"/>
    <n v="199.16"/>
    <n v="108.77"/>
    <n v="185.17"/>
    <n v="3717449"/>
    <n v="175.71"/>
    <n v="0.5"/>
    <n v="1"/>
    <n v="757.38"/>
    <x v="3852"/>
    <x v="19015"/>
    <n v="1529.43"/>
    <n v="-14.67"/>
    <n v="1498.2"/>
    <n v="73.44"/>
    <n v="1.47"/>
    <n v="688360031.29999995"/>
    <n v="11.31"/>
    <x v="2"/>
    <x v="0"/>
    <x v="1"/>
  </r>
  <r>
    <x v="20442"/>
    <x v="4"/>
    <n v="552.41999999999996"/>
    <n v="586.71"/>
    <n v="530.23"/>
    <n v="580.25"/>
    <n v="3320136"/>
    <n v="583.73"/>
    <n v="1"/>
    <n v="1"/>
    <n v="755.33"/>
    <x v="674"/>
    <x v="19016"/>
    <n v="1527.37"/>
    <n v="-16.72"/>
    <n v="1498.2"/>
    <n v="73.44"/>
    <n v="0.93"/>
    <n v="1926508914"/>
    <n v="15.96"/>
    <x v="2"/>
    <x v="1"/>
    <x v="1"/>
  </r>
  <r>
    <x v="20443"/>
    <x v="3"/>
    <n v="759.49"/>
    <n v="798.81"/>
    <n v="756.93"/>
    <n v="792.59"/>
    <n v="2261270"/>
    <n v="788.49"/>
    <n v="0.5"/>
    <n v="1"/>
    <n v="718.35"/>
    <x v="1363"/>
    <x v="19017"/>
    <n v="1490.4"/>
    <n v="-53.69"/>
    <n v="1498.2"/>
    <n v="73.44"/>
    <n v="1.48"/>
    <n v="1792259989"/>
    <n v="16.86"/>
    <x v="2"/>
    <x v="0"/>
    <x v="2"/>
  </r>
  <r>
    <x v="20444"/>
    <x v="3"/>
    <n v="1412.62"/>
    <n v="1444.34"/>
    <n v="1409.43"/>
    <n v="1418.83"/>
    <n v="4646118"/>
    <n v="1417.89"/>
    <n v="0"/>
    <n v="1"/>
    <n v="717.63"/>
    <x v="3198"/>
    <x v="19018"/>
    <n v="1489.68"/>
    <n v="-54.41"/>
    <n v="1498.2"/>
    <n v="73.44"/>
    <n v="0.85"/>
    <n v="6592051602"/>
    <n v="117.9"/>
    <x v="2"/>
    <x v="1"/>
    <x v="2"/>
  </r>
  <r>
    <x v="20445"/>
    <x v="2"/>
    <n v="563.22"/>
    <n v="573.04999999999995"/>
    <n v="529.75"/>
    <n v="549.20000000000005"/>
    <n v="4746366"/>
    <n v="541.76"/>
    <n v="0"/>
    <n v="2"/>
    <n v="651.83000000000004"/>
    <x v="1586"/>
    <x v="11607"/>
    <n v="1423.88"/>
    <n v="-120.21"/>
    <n v="1498.2"/>
    <n v="73.44"/>
    <n v="0.54"/>
    <n v="2606704207"/>
    <n v="12.69"/>
    <x v="2"/>
    <x v="1"/>
    <x v="1"/>
  </r>
  <r>
    <x v="20446"/>
    <x v="0"/>
    <n v="856.61"/>
    <n v="856.69"/>
    <n v="845.82"/>
    <n v="847.89"/>
    <n v="8594222"/>
    <n v="845.24"/>
    <n v="0"/>
    <n v="1.5"/>
    <n v="670.64"/>
    <x v="2969"/>
    <x v="19019"/>
    <n v="1442.68"/>
    <n v="-101.41"/>
    <n v="1498.2"/>
    <n v="73.44"/>
    <n v="1.43"/>
    <n v="7286954892"/>
    <n v="23.55"/>
    <x v="2"/>
    <x v="0"/>
    <x v="2"/>
  </r>
  <r>
    <x v="20447"/>
    <x v="4"/>
    <n v="904.98"/>
    <n v="907.03"/>
    <n v="859.46"/>
    <n v="872.26"/>
    <n v="2447242"/>
    <n v="878.24"/>
    <n v="0.5"/>
    <n v="1"/>
    <n v="668.51"/>
    <x v="347"/>
    <x v="19020"/>
    <n v="1440.56"/>
    <n v="-103.54"/>
    <n v="1498.2"/>
    <n v="73.44"/>
    <n v="1.41"/>
    <n v="2134631307"/>
    <n v="183"/>
    <x v="2"/>
    <x v="0"/>
    <x v="2"/>
  </r>
  <r>
    <x v="20448"/>
    <x v="1"/>
    <n v="834.59"/>
    <n v="872.75"/>
    <n v="814.54"/>
    <n v="825.27"/>
    <n v="1594609"/>
    <n v="830.26"/>
    <n v="0.5"/>
    <n v="1"/>
    <n v="728.66"/>
    <x v="3858"/>
    <x v="19021"/>
    <n v="1500.7"/>
    <n v="-43.39"/>
    <n v="1498.2"/>
    <n v="73.44"/>
    <n v="0.54"/>
    <n v="1315982969"/>
    <n v="58.66"/>
    <x v="2"/>
    <x v="1"/>
    <x v="2"/>
  </r>
  <r>
    <x v="20449"/>
    <x v="0"/>
    <n v="571.64"/>
    <n v="585.01"/>
    <n v="546.07000000000005"/>
    <n v="564.15"/>
    <n v="1569340"/>
    <n v="556.05999999999995"/>
    <n v="0.5"/>
    <n v="1"/>
    <n v="758.7"/>
    <x v="1737"/>
    <x v="18026"/>
    <n v="1530.75"/>
    <n v="-13.34"/>
    <n v="1498.2"/>
    <n v="73.44"/>
    <n v="0.89"/>
    <n v="885343161"/>
    <n v="11.87"/>
    <x v="2"/>
    <x v="0"/>
    <x v="1"/>
  </r>
  <r>
    <x v="20450"/>
    <x v="4"/>
    <n v="485.32"/>
    <n v="511.62"/>
    <n v="442.85"/>
    <n v="493.37"/>
    <n v="7045044"/>
    <n v="493.51"/>
    <n v="0"/>
    <n v="1"/>
    <n v="724.78"/>
    <x v="3081"/>
    <x v="17810"/>
    <n v="1496.83"/>
    <n v="-47.26"/>
    <n v="1498.2"/>
    <n v="73.44"/>
    <n v="0.87"/>
    <n v="3475813358"/>
    <n v="377.79"/>
    <x v="2"/>
    <x v="0"/>
    <x v="1"/>
  </r>
  <r>
    <x v="20451"/>
    <x v="4"/>
    <n v="911.9"/>
    <n v="917.61"/>
    <n v="872.91"/>
    <n v="874.03"/>
    <n v="5422383"/>
    <n v="877.96"/>
    <n v="0"/>
    <n v="2"/>
    <n v="727.55"/>
    <x v="3044"/>
    <x v="19022"/>
    <n v="1499.59"/>
    <n v="-44.5"/>
    <n v="1498.2"/>
    <n v="73.44"/>
    <n v="0.6"/>
    <n v="4739325413"/>
    <n v="19.88"/>
    <x v="2"/>
    <x v="1"/>
    <x v="2"/>
  </r>
  <r>
    <x v="20452"/>
    <x v="1"/>
    <n v="900.12"/>
    <n v="944.03"/>
    <n v="866.34"/>
    <n v="901.21"/>
    <n v="5321330"/>
    <n v="910.6"/>
    <n v="0"/>
    <n v="1"/>
    <n v="792.64"/>
    <x v="3820"/>
    <x v="19023"/>
    <n v="1564.69"/>
    <n v="20.6"/>
    <n v="1498.2"/>
    <n v="73.44"/>
    <n v="1.1599999999999999"/>
    <n v="4795635809"/>
    <n v="23.17"/>
    <x v="2"/>
    <x v="0"/>
    <x v="2"/>
  </r>
  <r>
    <x v="20453"/>
    <x v="1"/>
    <n v="1020.8"/>
    <n v="1046.1199999999999"/>
    <n v="1012.75"/>
    <n v="1027.8399999999999"/>
    <n v="4907757"/>
    <n v="1022.54"/>
    <n v="1"/>
    <n v="1"/>
    <n v="833.33"/>
    <x v="1784"/>
    <x v="19024"/>
    <n v="1605.38"/>
    <n v="61.29"/>
    <n v="1498.2"/>
    <n v="73.44"/>
    <n v="0.74"/>
    <n v="5044388955"/>
    <n v="32.68"/>
    <x v="2"/>
    <x v="0"/>
    <x v="2"/>
  </r>
  <r>
    <x v="20454"/>
    <x v="2"/>
    <n v="698.24"/>
    <n v="702.24"/>
    <n v="649.17999999999995"/>
    <n v="699.27"/>
    <n v="2440022"/>
    <n v="703.16"/>
    <n v="0"/>
    <n v="1"/>
    <n v="824.85"/>
    <x v="1883"/>
    <x v="19025"/>
    <n v="1596.89"/>
    <n v="52.8"/>
    <n v="1498.2"/>
    <n v="73.44"/>
    <n v="0.79"/>
    <n v="1706234184"/>
    <n v="138.49"/>
    <x v="2"/>
    <x v="0"/>
    <x v="1"/>
  </r>
  <r>
    <x v="20455"/>
    <x v="1"/>
    <n v="1121.57"/>
    <n v="1149.06"/>
    <n v="1105.32"/>
    <n v="1118.1600000000001"/>
    <n v="8683236"/>
    <n v="1118.1600000000001"/>
    <n v="0.5"/>
    <n v="1"/>
    <n v="797.51"/>
    <x v="1141"/>
    <x v="19026"/>
    <n v="1569.56"/>
    <n v="25.47"/>
    <n v="1498.2"/>
    <n v="73.44"/>
    <n v="1.1200000000000001"/>
    <n v="9709247166"/>
    <n v="53.64"/>
    <x v="2"/>
    <x v="0"/>
    <x v="2"/>
  </r>
  <r>
    <x v="20456"/>
    <x v="0"/>
    <n v="1236.3499999999999"/>
    <n v="1272.0999999999999"/>
    <n v="1199.8599999999999"/>
    <n v="1201.3399999999999"/>
    <n v="8148525"/>
    <n v="1202.72"/>
    <n v="0"/>
    <n v="1"/>
    <n v="856.8"/>
    <x v="1045"/>
    <x v="19027"/>
    <n v="1628.84"/>
    <n v="84.75"/>
    <n v="1498.2"/>
    <n v="73.44"/>
    <n v="0.74"/>
    <n v="9789149024"/>
    <n v="25.62"/>
    <x v="2"/>
    <x v="0"/>
    <x v="2"/>
  </r>
  <r>
    <x v="20457"/>
    <x v="4"/>
    <n v="166.8"/>
    <n v="168.73"/>
    <n v="163.68"/>
    <n v="168.21"/>
    <n v="2359393"/>
    <n v="162.81"/>
    <n v="1"/>
    <n v="1"/>
    <n v="795.01"/>
    <x v="3819"/>
    <x v="19028"/>
    <n v="1567.06"/>
    <n v="22.96"/>
    <n v="1498.2"/>
    <n v="73.44"/>
    <n v="1.24"/>
    <n v="396873496.5"/>
    <n v="4.34"/>
    <x v="2"/>
    <x v="1"/>
    <x v="1"/>
  </r>
  <r>
    <x v="20458"/>
    <x v="3"/>
    <n v="192.98"/>
    <n v="217.89"/>
    <n v="150.32"/>
    <n v="206.02"/>
    <n v="8797702"/>
    <n v="204.29"/>
    <n v="1"/>
    <n v="1"/>
    <n v="734.44"/>
    <x v="1243"/>
    <x v="6682"/>
    <n v="1506.49"/>
    <n v="-37.6"/>
    <n v="1498.2"/>
    <n v="73.44"/>
    <n v="0.73"/>
    <n v="1812502566"/>
    <n v="5.1100000000000003"/>
    <x v="2"/>
    <x v="0"/>
    <x v="1"/>
  </r>
  <r>
    <x v="20459"/>
    <x v="2"/>
    <n v="354.31"/>
    <n v="396.68"/>
    <n v="323.23"/>
    <n v="383.15"/>
    <n v="2977812"/>
    <n v="384.76"/>
    <n v="0"/>
    <n v="2"/>
    <n v="694.25"/>
    <x v="1750"/>
    <x v="19029"/>
    <n v="1466.3"/>
    <n v="-77.8"/>
    <n v="1498.2"/>
    <n v="73.44"/>
    <n v="0.97"/>
    <n v="1140948668"/>
    <n v="13.65"/>
    <x v="2"/>
    <x v="1"/>
    <x v="1"/>
  </r>
  <r>
    <x v="20460"/>
    <x v="3"/>
    <n v="1408.25"/>
    <n v="1413.09"/>
    <n v="1391.77"/>
    <n v="1393.62"/>
    <n v="9664113"/>
    <n v="1396.95"/>
    <n v="0"/>
    <n v="1.5"/>
    <n v="769.66"/>
    <x v="1573"/>
    <x v="17712"/>
    <n v="1541.7"/>
    <n v="-2.39"/>
    <n v="1498.2"/>
    <n v="73.44"/>
    <n v="0.83"/>
    <n v="13468101159"/>
    <n v="30.03"/>
    <x v="2"/>
    <x v="0"/>
    <x v="2"/>
  </r>
  <r>
    <x v="20461"/>
    <x v="1"/>
    <n v="500.18"/>
    <n v="517"/>
    <n v="477.89"/>
    <n v="510.25"/>
    <n v="9837518"/>
    <n v="512.34"/>
    <n v="0"/>
    <n v="1.5"/>
    <n v="771.19"/>
    <x v="2146"/>
    <x v="19030"/>
    <n v="1543.24"/>
    <n v="-0.85"/>
    <n v="1498.2"/>
    <n v="73.44"/>
    <n v="0.56999999999999995"/>
    <n v="5019593560"/>
    <n v="10.58"/>
    <x v="2"/>
    <x v="0"/>
    <x v="1"/>
  </r>
  <r>
    <x v="20462"/>
    <x v="2"/>
    <n v="1001.7"/>
    <n v="1020.11"/>
    <n v="979.93"/>
    <n v="1017.34"/>
    <n v="8652991"/>
    <n v="1027.1099999999999"/>
    <n v="0"/>
    <n v="1"/>
    <n v="784.22"/>
    <x v="1138"/>
    <x v="19031"/>
    <n v="1556.26"/>
    <n v="12.17"/>
    <n v="1498.2"/>
    <n v="73.44"/>
    <n v="1.05"/>
    <n v="8803033864"/>
    <n v="31.8"/>
    <x v="2"/>
    <x v="1"/>
    <x v="2"/>
  </r>
  <r>
    <x v="20463"/>
    <x v="4"/>
    <n v="594.88"/>
    <n v="626.58000000000004"/>
    <n v="545.42999999999995"/>
    <n v="576.86"/>
    <n v="5350076"/>
    <n v="579.35"/>
    <n v="0"/>
    <n v="1"/>
    <n v="754.73"/>
    <x v="749"/>
    <x v="19032"/>
    <n v="1526.78"/>
    <n v="-17.309999999999999"/>
    <n v="1498.2"/>
    <n v="73.44"/>
    <n v="1.27"/>
    <n v="3086244841"/>
    <n v="12.69"/>
    <x v="2"/>
    <x v="0"/>
    <x v="1"/>
  </r>
  <r>
    <x v="20464"/>
    <x v="2"/>
    <n v="210.21"/>
    <n v="248.16"/>
    <n v="201.93"/>
    <n v="238.75"/>
    <n v="9376897"/>
    <n v="244.25"/>
    <n v="0.5"/>
    <n v="1"/>
    <n v="683"/>
    <x v="1813"/>
    <x v="19033"/>
    <n v="1455.04"/>
    <n v="-89.05"/>
    <n v="1498.2"/>
    <n v="73.44"/>
    <n v="0.74"/>
    <n v="2238734159"/>
    <n v="97.69"/>
    <x v="2"/>
    <x v="1"/>
    <x v="1"/>
  </r>
  <r>
    <x v="20465"/>
    <x v="3"/>
    <n v="487.9"/>
    <n v="518.57000000000005"/>
    <n v="445.21"/>
    <n v="468.02"/>
    <n v="2249527"/>
    <n v="474.63"/>
    <n v="0"/>
    <n v="1.5"/>
    <n v="661.97"/>
    <x v="309"/>
    <x v="19034"/>
    <n v="1434.02"/>
    <n v="-110.07"/>
    <n v="1498.2"/>
    <n v="73.44"/>
    <n v="0.64"/>
    <n v="1052823627"/>
    <n v="20.98"/>
    <x v="2"/>
    <x v="0"/>
    <x v="1"/>
  </r>
  <r>
    <x v="20466"/>
    <x v="4"/>
    <n v="919.22"/>
    <n v="961.92"/>
    <n v="882.9"/>
    <n v="941.49"/>
    <n v="9178809"/>
    <n v="931.71"/>
    <n v="0"/>
    <n v="2"/>
    <n v="645.91"/>
    <x v="1498"/>
    <x v="19035"/>
    <n v="1417.96"/>
    <n v="-126.13"/>
    <n v="1498.2"/>
    <n v="73.44"/>
    <n v="0.96"/>
    <n v="8641756885"/>
    <n v="30.42"/>
    <x v="2"/>
    <x v="0"/>
    <x v="2"/>
  </r>
  <r>
    <x v="20467"/>
    <x v="1"/>
    <n v="943.68"/>
    <n v="966.58"/>
    <n v="910.43"/>
    <n v="965.98"/>
    <n v="6814342"/>
    <n v="960.68"/>
    <n v="0.5"/>
    <n v="1"/>
    <n v="624.52"/>
    <x v="3755"/>
    <x v="19036"/>
    <n v="1396.56"/>
    <n v="-147.53"/>
    <n v="1498.2"/>
    <n v="73.44"/>
    <n v="0.96"/>
    <n v="6582518085"/>
    <n v="41.34"/>
    <x v="2"/>
    <x v="1"/>
    <x v="2"/>
  </r>
  <r>
    <x v="20468"/>
    <x v="1"/>
    <n v="636.97"/>
    <n v="655.47"/>
    <n v="603.6"/>
    <n v="625.13"/>
    <n v="5276624"/>
    <n v="624.24"/>
    <n v="0.5"/>
    <n v="1"/>
    <n v="666.06"/>
    <x v="3552"/>
    <x v="19037"/>
    <n v="1438.1"/>
    <n v="-105.99"/>
    <n v="1498.2"/>
    <n v="73.44"/>
    <n v="0.85"/>
    <n v="3298575961"/>
    <n v="15.4"/>
    <x v="2"/>
    <x v="0"/>
    <x v="1"/>
  </r>
  <r>
    <x v="20469"/>
    <x v="0"/>
    <n v="165.74"/>
    <n v="167.73"/>
    <n v="138.54"/>
    <n v="146.16999999999999"/>
    <n v="2135860"/>
    <n v="138.76"/>
    <n v="1"/>
    <n v="2"/>
    <n v="660.61"/>
    <x v="2352"/>
    <x v="19038"/>
    <n v="1432.66"/>
    <n v="-111.43"/>
    <n v="1498.2"/>
    <n v="73.44"/>
    <n v="1.17"/>
    <n v="312198656.19999999"/>
    <n v="4.1399999999999997"/>
    <x v="2"/>
    <x v="0"/>
    <x v="1"/>
  </r>
  <r>
    <x v="20470"/>
    <x v="4"/>
    <n v="940.92"/>
    <n v="948.48"/>
    <n v="896.2"/>
    <n v="915.55"/>
    <n v="5626041"/>
    <n v="913.64"/>
    <n v="0.5"/>
    <n v="1"/>
    <n v="709.01"/>
    <x v="2713"/>
    <x v="19039"/>
    <n v="1481.06"/>
    <n v="-63.03"/>
    <n v="1498.2"/>
    <n v="73.44"/>
    <n v="0.86"/>
    <n v="5150921838"/>
    <n v="154.58000000000001"/>
    <x v="2"/>
    <x v="0"/>
    <x v="2"/>
  </r>
  <r>
    <x v="20471"/>
    <x v="3"/>
    <n v="736.29"/>
    <n v="741.06"/>
    <n v="696.97"/>
    <n v="718.14"/>
    <n v="4492601"/>
    <n v="724.67"/>
    <n v="0"/>
    <n v="2"/>
    <n v="647.61"/>
    <x v="3757"/>
    <x v="19040"/>
    <n v="1419.65"/>
    <n v="-124.44"/>
    <n v="1498.2"/>
    <n v="73.44"/>
    <n v="1.18"/>
    <n v="3226316482"/>
    <n v="33.56"/>
    <x v="2"/>
    <x v="1"/>
    <x v="2"/>
  </r>
  <r>
    <x v="20472"/>
    <x v="2"/>
    <n v="983.64"/>
    <n v="1022.9"/>
    <n v="978.11"/>
    <n v="1014.17"/>
    <n v="9203542"/>
    <n v="1023.22"/>
    <n v="1"/>
    <n v="1"/>
    <n v="693.42"/>
    <x v="1055"/>
    <x v="4757"/>
    <n v="1465.46"/>
    <n v="-78.63"/>
    <n v="1498.2"/>
    <n v="73.44"/>
    <n v="1.07"/>
    <n v="9333956190"/>
    <n v="20.84"/>
    <x v="2"/>
    <x v="1"/>
    <x v="2"/>
  </r>
  <r>
    <x v="20473"/>
    <x v="4"/>
    <n v="1176.96"/>
    <n v="1178.23"/>
    <n v="1166.97"/>
    <n v="1169.3900000000001"/>
    <n v="6612512"/>
    <n v="1168.83"/>
    <n v="0"/>
    <n v="1"/>
    <n v="707.24"/>
    <x v="2013"/>
    <x v="19041"/>
    <n v="1479.29"/>
    <n v="-64.8"/>
    <n v="1498.2"/>
    <n v="73.44"/>
    <n v="1.06"/>
    <n v="7732605408"/>
    <n v="48.73"/>
    <x v="2"/>
    <x v="0"/>
    <x v="2"/>
  </r>
  <r>
    <x v="20474"/>
    <x v="1"/>
    <n v="155.65"/>
    <n v="180.71"/>
    <n v="149.6"/>
    <n v="158.77000000000001"/>
    <n v="6467154"/>
    <n v="150.63"/>
    <n v="0"/>
    <n v="1"/>
    <n v="669.23"/>
    <x v="2636"/>
    <x v="18374"/>
    <n v="1441.28"/>
    <n v="-102.81"/>
    <n v="1498.2"/>
    <n v="73.44"/>
    <n v="1.1200000000000001"/>
    <n v="1026790041"/>
    <n v="6.8"/>
    <x v="2"/>
    <x v="0"/>
    <x v="1"/>
  </r>
  <r>
    <x v="20475"/>
    <x v="1"/>
    <n v="1423.65"/>
    <n v="1443.25"/>
    <n v="1404.52"/>
    <n v="1426.82"/>
    <n v="3648372"/>
    <n v="1426.87"/>
    <n v="1"/>
    <n v="1"/>
    <n v="777.24"/>
    <x v="525"/>
    <x v="19042"/>
    <n v="1549.28"/>
    <n v="5.19"/>
    <n v="1498.2"/>
    <n v="73.44"/>
    <n v="0.71"/>
    <n v="5205570137"/>
    <n v="29.84"/>
    <x v="2"/>
    <x v="1"/>
    <x v="2"/>
  </r>
  <r>
    <x v="20476"/>
    <x v="2"/>
    <n v="1064.69"/>
    <n v="1082.1099999999999"/>
    <n v="1045.49"/>
    <n v="1067.27"/>
    <n v="6639585"/>
    <n v="1070.69"/>
    <n v="0"/>
    <n v="1"/>
    <n v="831.72"/>
    <x v="2760"/>
    <x v="19043"/>
    <n v="1603.76"/>
    <n v="59.67"/>
    <n v="1498.2"/>
    <n v="73.44"/>
    <n v="1.04"/>
    <n v="7086229883"/>
    <n v="27.99"/>
    <x v="2"/>
    <x v="0"/>
    <x v="2"/>
  </r>
  <r>
    <x v="20477"/>
    <x v="1"/>
    <n v="251.14"/>
    <n v="289.67"/>
    <n v="209.35"/>
    <n v="237.5"/>
    <n v="9775209"/>
    <n v="236.57"/>
    <n v="0"/>
    <n v="1"/>
    <n v="767.72"/>
    <x v="3102"/>
    <x v="19044"/>
    <n v="1539.76"/>
    <n v="-4.33"/>
    <n v="1498.2"/>
    <n v="73.44"/>
    <n v="1.19"/>
    <n v="2321612138"/>
    <n v="8.25"/>
    <x v="2"/>
    <x v="0"/>
    <x v="1"/>
  </r>
  <r>
    <x v="20478"/>
    <x v="3"/>
    <n v="979.05"/>
    <n v="1007.65"/>
    <n v="942.93"/>
    <n v="985.76"/>
    <n v="1014865"/>
    <n v="982.14"/>
    <n v="1"/>
    <n v="1"/>
    <n v="769.52"/>
    <x v="158"/>
    <x v="19045"/>
    <n v="1541.56"/>
    <n v="-2.5299999999999998"/>
    <n v="1498.2"/>
    <n v="73.44"/>
    <n v="1.1100000000000001"/>
    <n v="1000413322"/>
    <n v="49.98"/>
    <x v="2"/>
    <x v="0"/>
    <x v="2"/>
  </r>
  <r>
    <x v="20479"/>
    <x v="1"/>
    <n v="273.99"/>
    <n v="274.5"/>
    <n v="266.19"/>
    <n v="269.99"/>
    <n v="5634122"/>
    <n v="275.77"/>
    <n v="0.5"/>
    <n v="1"/>
    <n v="737.23"/>
    <x v="2091"/>
    <x v="19046"/>
    <n v="1509.28"/>
    <n v="-34.82"/>
    <n v="1498.2"/>
    <n v="73.44"/>
    <n v="1"/>
    <n v="1521156599"/>
    <n v="47.53"/>
    <x v="2"/>
    <x v="0"/>
    <x v="1"/>
  </r>
  <r>
    <x v="20480"/>
    <x v="4"/>
    <n v="609.12"/>
    <n v="659"/>
    <n v="590.75"/>
    <n v="646.76"/>
    <n v="5381000"/>
    <n v="645.6"/>
    <n v="0"/>
    <n v="1"/>
    <n v="782.74"/>
    <x v="473"/>
    <x v="19047"/>
    <n v="1554.78"/>
    <n v="10.69"/>
    <n v="1498.2"/>
    <n v="73.44"/>
    <n v="0.59"/>
    <n v="3480215560"/>
    <n v="18.95"/>
    <x v="2"/>
    <x v="1"/>
    <x v="1"/>
  </r>
  <r>
    <x v="20481"/>
    <x v="0"/>
    <n v="375.36"/>
    <n v="394.85"/>
    <n v="325.95"/>
    <n v="339.25"/>
    <n v="9235341"/>
    <n v="331.45"/>
    <n v="0"/>
    <n v="2"/>
    <n v="730.35"/>
    <x v="3038"/>
    <x v="19048"/>
    <n v="1502.39"/>
    <n v="-41.7"/>
    <n v="1498.2"/>
    <n v="73.44"/>
    <n v="0.78"/>
    <n v="3133089434"/>
    <n v="11.14"/>
    <x v="2"/>
    <x v="0"/>
    <x v="1"/>
  </r>
  <r>
    <x v="20482"/>
    <x v="4"/>
    <n v="415.07"/>
    <n v="461.89"/>
    <n v="374.71"/>
    <n v="460.53"/>
    <n v="2120850"/>
    <n v="466.36"/>
    <n v="1"/>
    <n v="1"/>
    <n v="706.93"/>
    <x v="1170"/>
    <x v="19049"/>
    <n v="1478.97"/>
    <n v="-65.12"/>
    <n v="1498.2"/>
    <n v="73.44"/>
    <n v="0.89"/>
    <n v="976715050.5"/>
    <n v="18.29"/>
    <x v="2"/>
    <x v="0"/>
    <x v="1"/>
  </r>
  <r>
    <x v="20483"/>
    <x v="4"/>
    <n v="111.19"/>
    <n v="111.55"/>
    <n v="79.08"/>
    <n v="89.79"/>
    <n v="7963686"/>
    <n v="92.66"/>
    <n v="0.5"/>
    <n v="1"/>
    <n v="622.89"/>
    <x v="1484"/>
    <x v="12309"/>
    <n v="1394.94"/>
    <n v="-149.15"/>
    <n v="1498.2"/>
    <n v="73.44"/>
    <n v="0.67"/>
    <n v="715059365.89999998"/>
    <n v="6.11"/>
    <x v="2"/>
    <x v="1"/>
    <x v="1"/>
  </r>
  <r>
    <x v="20484"/>
    <x v="2"/>
    <n v="483.53"/>
    <n v="525.54"/>
    <n v="442.42"/>
    <n v="496.71"/>
    <n v="8173976"/>
    <n v="494.53"/>
    <n v="0"/>
    <n v="1"/>
    <n v="561.74"/>
    <x v="2663"/>
    <x v="19050"/>
    <n v="1333.79"/>
    <n v="-210.3"/>
    <n v="1498.2"/>
    <n v="73.44"/>
    <n v="1.21"/>
    <n v="4060095619"/>
    <n v="10.3"/>
    <x v="2"/>
    <x v="0"/>
    <x v="1"/>
  </r>
  <r>
    <x v="20485"/>
    <x v="0"/>
    <n v="1463.48"/>
    <n v="1471.58"/>
    <n v="1443.64"/>
    <n v="1451.53"/>
    <n v="3439930"/>
    <n v="1443.92"/>
    <n v="0"/>
    <n v="2"/>
    <n v="679.26"/>
    <x v="1793"/>
    <x v="19051"/>
    <n v="1451.31"/>
    <n v="-92.78"/>
    <n v="1498.2"/>
    <n v="73.44"/>
    <n v="1.1399999999999999"/>
    <n v="4993161593"/>
    <n v="243.31"/>
    <x v="2"/>
    <x v="0"/>
    <x v="2"/>
  </r>
  <r>
    <x v="20486"/>
    <x v="2"/>
    <n v="1238.29"/>
    <n v="1274.23"/>
    <n v="1191.22"/>
    <n v="1213.72"/>
    <n v="5680700"/>
    <n v="1216.6600000000001"/>
    <n v="1"/>
    <n v="2"/>
    <n v="659.89"/>
    <x v="3323"/>
    <x v="19052"/>
    <n v="1431.94"/>
    <n v="-112.15"/>
    <n v="1498.2"/>
    <n v="73.44"/>
    <n v="0.62"/>
    <n v="6894779204"/>
    <n v="49.7"/>
    <x v="2"/>
    <x v="0"/>
    <x v="2"/>
  </r>
  <r>
    <x v="20487"/>
    <x v="4"/>
    <n v="738.68"/>
    <n v="751.2"/>
    <n v="737.05"/>
    <n v="745.41"/>
    <n v="3766717"/>
    <n v="752.35"/>
    <n v="0"/>
    <n v="1"/>
    <n v="630.63"/>
    <x v="2745"/>
    <x v="19053"/>
    <n v="1402.68"/>
    <n v="-141.41"/>
    <n v="1498.2"/>
    <n v="73.44"/>
    <n v="0.73"/>
    <n v="2807748519"/>
    <n v="21.51"/>
    <x v="2"/>
    <x v="1"/>
    <x v="2"/>
  </r>
  <r>
    <x v="20488"/>
    <x v="0"/>
    <n v="294.86"/>
    <n v="333.69"/>
    <n v="259.63"/>
    <n v="296.24"/>
    <n v="7125662"/>
    <n v="288.07"/>
    <n v="0"/>
    <n v="1"/>
    <n v="635.97"/>
    <x v="3758"/>
    <x v="19054"/>
    <n v="1408.02"/>
    <n v="-136.07"/>
    <n v="1498.2"/>
    <n v="73.44"/>
    <n v="0.69"/>
    <n v="2110906111"/>
    <n v="34.46"/>
    <x v="2"/>
    <x v="0"/>
    <x v="1"/>
  </r>
  <r>
    <x v="20489"/>
    <x v="3"/>
    <n v="816.81"/>
    <n v="856.76"/>
    <n v="781.28"/>
    <n v="838.41"/>
    <n v="3342250"/>
    <n v="830.34"/>
    <n v="1"/>
    <n v="1"/>
    <n v="622.58000000000004"/>
    <x v="3015"/>
    <x v="19055"/>
    <n v="1394.62"/>
    <n v="-149.47"/>
    <n v="1498.2"/>
    <n v="73.44"/>
    <n v="1.1100000000000001"/>
    <n v="2802175823"/>
    <n v="17.41"/>
    <x v="2"/>
    <x v="0"/>
    <x v="2"/>
  </r>
  <r>
    <x v="20490"/>
    <x v="4"/>
    <n v="1145"/>
    <n v="1148.97"/>
    <n v="1109.67"/>
    <n v="1133.76"/>
    <n v="5205982"/>
    <n v="1138.1099999999999"/>
    <n v="1"/>
    <n v="2"/>
    <n v="701.1"/>
    <x v="2163"/>
    <x v="19056"/>
    <n v="1473.15"/>
    <n v="-70.94"/>
    <n v="1498.2"/>
    <n v="73.44"/>
    <n v="1.18"/>
    <n v="5902334152"/>
    <n v="30.82"/>
    <x v="2"/>
    <x v="1"/>
    <x v="2"/>
  </r>
  <r>
    <x v="20491"/>
    <x v="2"/>
    <n v="1204.02"/>
    <n v="1231.73"/>
    <n v="1188.83"/>
    <n v="1191.29"/>
    <n v="5983396"/>
    <n v="1190.54"/>
    <n v="0.5"/>
    <n v="1.5"/>
    <n v="750.6"/>
    <x v="1632"/>
    <x v="19057"/>
    <n v="1522.65"/>
    <n v="-21.44"/>
    <n v="1498.2"/>
    <n v="73.44"/>
    <n v="1.22"/>
    <n v="7127959821"/>
    <n v="202.94"/>
    <x v="2"/>
    <x v="0"/>
    <x v="2"/>
  </r>
  <r>
    <x v="20492"/>
    <x v="2"/>
    <n v="658.04"/>
    <n v="661.34"/>
    <n v="655.29"/>
    <n v="658.99"/>
    <n v="2916899"/>
    <n v="657"/>
    <n v="1"/>
    <n v="1.5"/>
    <n v="779.67"/>
    <x v="2367"/>
    <x v="7135"/>
    <n v="1551.72"/>
    <n v="7.63"/>
    <n v="1498.2"/>
    <n v="73.44"/>
    <n v="0.94"/>
    <n v="1922207272"/>
    <n v="15.56"/>
    <x v="2"/>
    <x v="0"/>
    <x v="1"/>
  </r>
  <r>
    <x v="20493"/>
    <x v="1"/>
    <n v="1176.19"/>
    <n v="1198.18"/>
    <n v="1132.72"/>
    <n v="1156.24"/>
    <n v="3996876"/>
    <n v="1146.96"/>
    <n v="0"/>
    <n v="1"/>
    <n v="842.92"/>
    <x v="1907"/>
    <x v="19058"/>
    <n v="1614.96"/>
    <n v="70.87"/>
    <n v="1498.2"/>
    <n v="73.44"/>
    <n v="1.42"/>
    <n v="4621347906"/>
    <n v="98.93"/>
    <x v="2"/>
    <x v="1"/>
    <x v="2"/>
  </r>
  <r>
    <x v="20494"/>
    <x v="0"/>
    <n v="945.82"/>
    <n v="971.51"/>
    <n v="898.7"/>
    <n v="924.26"/>
    <n v="3413228"/>
    <n v="918.25"/>
    <n v="0"/>
    <n v="1"/>
    <n v="918.78"/>
    <x v="3900"/>
    <x v="19059"/>
    <n v="1690.82"/>
    <n v="146.72999999999999"/>
    <n v="1498.2"/>
    <n v="73.44"/>
    <n v="1.49"/>
    <n v="3154710111"/>
    <n v="30.63"/>
    <x v="2"/>
    <x v="0"/>
    <x v="2"/>
  </r>
  <r>
    <x v="20495"/>
    <x v="4"/>
    <n v="560.27"/>
    <n v="573.99"/>
    <n v="558.94000000000005"/>
    <n v="571.48"/>
    <n v="7631897"/>
    <n v="569.52"/>
    <n v="0.5"/>
    <n v="1"/>
    <n v="925.58"/>
    <x v="116"/>
    <x v="19060"/>
    <n v="1697.62"/>
    <n v="153.53"/>
    <n v="1498.2"/>
    <n v="73.44"/>
    <n v="1.07"/>
    <n v="4361476498"/>
    <n v="21.05"/>
    <x v="2"/>
    <x v="1"/>
    <x v="1"/>
  </r>
  <r>
    <x v="20496"/>
    <x v="1"/>
    <n v="591.6"/>
    <n v="594.30999999999995"/>
    <n v="587.08000000000004"/>
    <n v="593.70000000000005"/>
    <n v="5235757"/>
    <n v="603.08000000000004"/>
    <n v="0"/>
    <n v="1"/>
    <n v="847.59"/>
    <x v="1063"/>
    <x v="19061"/>
    <n v="1619.64"/>
    <n v="75.55"/>
    <n v="1498.2"/>
    <n v="73.44"/>
    <n v="1.21"/>
    <n v="3108468931"/>
    <n v="14.49"/>
    <x v="2"/>
    <x v="0"/>
    <x v="1"/>
  </r>
  <r>
    <x v="20497"/>
    <x v="0"/>
    <n v="501.23"/>
    <n v="534.86"/>
    <n v="493.39"/>
    <n v="522.32000000000005"/>
    <n v="1819092"/>
    <n v="518.86"/>
    <n v="0"/>
    <n v="1"/>
    <n v="784.74"/>
    <x v="1848"/>
    <x v="19062"/>
    <n v="1556.78"/>
    <n v="12.69"/>
    <n v="1498.2"/>
    <n v="73.44"/>
    <n v="1.1499999999999999"/>
    <n v="950148133.39999998"/>
    <n v="12.16"/>
    <x v="2"/>
    <x v="0"/>
    <x v="1"/>
  </r>
  <r>
    <x v="20498"/>
    <x v="2"/>
    <n v="1137.93"/>
    <n v="1155.98"/>
    <n v="1088.0899999999999"/>
    <n v="1114.3599999999999"/>
    <n v="3670404"/>
    <n v="1110.4000000000001"/>
    <n v="0"/>
    <n v="1.5"/>
    <n v="818.28"/>
    <x v="1753"/>
    <x v="19063"/>
    <n v="1590.32"/>
    <n v="46.23"/>
    <n v="1498.2"/>
    <n v="73.44"/>
    <n v="1.1599999999999999"/>
    <n v="4090151401"/>
    <n v="65.66"/>
    <x v="2"/>
    <x v="0"/>
    <x v="2"/>
  </r>
  <r>
    <x v="20499"/>
    <x v="3"/>
    <n v="1158.07"/>
    <n v="1186.17"/>
    <n v="1119.3"/>
    <n v="1123.1099999999999"/>
    <n v="7770765"/>
    <n v="1120.05"/>
    <n v="1"/>
    <n v="1"/>
    <n v="893.45"/>
    <x v="1217"/>
    <x v="19064"/>
    <n v="1665.49"/>
    <n v="121.4"/>
    <n v="1498.2"/>
    <n v="73.44"/>
    <n v="0.78"/>
    <n v="8727423879"/>
    <n v="36"/>
    <x v="2"/>
    <x v="0"/>
    <x v="2"/>
  </r>
  <r>
    <x v="20500"/>
    <x v="2"/>
    <n v="782.85"/>
    <n v="830.25"/>
    <n v="736.9"/>
    <n v="740.34"/>
    <n v="2169092"/>
    <n v="749.02"/>
    <n v="0"/>
    <n v="1"/>
    <n v="884.53"/>
    <x v="2774"/>
    <x v="19065"/>
    <n v="1656.58"/>
    <n v="112.49"/>
    <n v="1498.2"/>
    <n v="73.44"/>
    <n v="1.17"/>
    <n v="1605865571"/>
    <n v="29.72"/>
    <x v="2"/>
    <x v="0"/>
    <x v="1"/>
  </r>
  <r>
    <x v="20501"/>
    <x v="3"/>
    <n v="121.36"/>
    <n v="125.65"/>
    <n v="95.69"/>
    <n v="105.81"/>
    <n v="9805254"/>
    <n v="100.32"/>
    <n v="0"/>
    <n v="1"/>
    <n v="791.08"/>
    <x v="2036"/>
    <x v="19066"/>
    <n v="1563.13"/>
    <n v="19.04"/>
    <n v="1498.2"/>
    <n v="73.44"/>
    <n v="0.77"/>
    <n v="1037493926"/>
    <n v="15.58"/>
    <x v="2"/>
    <x v="0"/>
    <x v="1"/>
  </r>
  <r>
    <x v="20502"/>
    <x v="3"/>
    <n v="325.39999999999998"/>
    <n v="347.51"/>
    <n v="306.33"/>
    <n v="330.4"/>
    <n v="3323458"/>
    <n v="340.37"/>
    <n v="1"/>
    <n v="1"/>
    <n v="712.82"/>
    <x v="1223"/>
    <x v="19067"/>
    <n v="1484.86"/>
    <n v="-59.23"/>
    <n v="1498.2"/>
    <n v="73.44"/>
    <n v="0.64"/>
    <n v="1098070523"/>
    <n v="9.1300000000000008"/>
    <x v="2"/>
    <x v="0"/>
    <x v="1"/>
  </r>
  <r>
    <x v="20503"/>
    <x v="4"/>
    <n v="1012.62"/>
    <n v="1029.3599999999999"/>
    <n v="976.28"/>
    <n v="992.61"/>
    <n v="4108513"/>
    <n v="992.65"/>
    <n v="0"/>
    <n v="1"/>
    <n v="743.15"/>
    <x v="2174"/>
    <x v="19068"/>
    <n v="1515.19"/>
    <n v="-28.9"/>
    <n v="1498.2"/>
    <n v="73.44"/>
    <n v="0.63"/>
    <n v="4078151089"/>
    <n v="63.81"/>
    <x v="2"/>
    <x v="1"/>
    <x v="2"/>
  </r>
  <r>
    <x v="20504"/>
    <x v="3"/>
    <n v="694.66"/>
    <n v="712.03"/>
    <n v="668.57"/>
    <n v="702.47"/>
    <n v="5536386"/>
    <n v="704.73"/>
    <n v="0"/>
    <n v="1.5"/>
    <n v="701.9"/>
    <x v="1582"/>
    <x v="19069"/>
    <n v="1473.94"/>
    <n v="-70.150000000000006"/>
    <n v="1498.2"/>
    <n v="73.44"/>
    <n v="1.1599999999999999"/>
    <n v="3889145073"/>
    <n v="18.98"/>
    <x v="2"/>
    <x v="0"/>
    <x v="2"/>
  </r>
  <r>
    <x v="20505"/>
    <x v="4"/>
    <n v="329.99"/>
    <n v="372.69"/>
    <n v="327.7"/>
    <n v="344.23"/>
    <n v="1086279"/>
    <n v="338.21"/>
    <n v="0"/>
    <n v="2"/>
    <n v="649.16999999999996"/>
    <x v="3702"/>
    <x v="19070"/>
    <n v="1421.21"/>
    <n v="-122.88"/>
    <n v="1498.2"/>
    <n v="73.44"/>
    <n v="1.17"/>
    <n v="373929820.19999999"/>
    <n v="77.69"/>
    <x v="2"/>
    <x v="1"/>
    <x v="1"/>
  </r>
  <r>
    <x v="20506"/>
    <x v="4"/>
    <n v="560.99"/>
    <n v="597.47"/>
    <n v="519.74"/>
    <n v="530.69000000000005"/>
    <n v="5963157"/>
    <n v="533.29999999999995"/>
    <n v="0"/>
    <n v="1"/>
    <n v="645.46"/>
    <x v="890"/>
    <x v="19071"/>
    <n v="1417.5"/>
    <n v="-126.59"/>
    <n v="1498.2"/>
    <n v="73.44"/>
    <n v="1.49"/>
    <n v="3164587788"/>
    <n v="187.55"/>
    <x v="2"/>
    <x v="0"/>
    <x v="1"/>
  </r>
  <r>
    <x v="20507"/>
    <x v="0"/>
    <n v="798.6"/>
    <n v="813.18"/>
    <n v="760.78"/>
    <n v="807.58"/>
    <n v="4395452"/>
    <n v="802.06"/>
    <n v="0"/>
    <n v="1"/>
    <n v="664.9"/>
    <x v="1731"/>
    <x v="19072"/>
    <n v="1436.95"/>
    <n v="-107.14"/>
    <n v="1498.2"/>
    <n v="73.44"/>
    <n v="0.61"/>
    <n v="3549679126"/>
    <n v="26.31"/>
    <x v="2"/>
    <x v="0"/>
    <x v="2"/>
  </r>
  <r>
    <x v="20508"/>
    <x v="4"/>
    <n v="571.77"/>
    <n v="608.37"/>
    <n v="565.11"/>
    <n v="597.41"/>
    <n v="8188451"/>
    <n v="605.77"/>
    <n v="0.5"/>
    <n v="1"/>
    <n v="671.73"/>
    <x v="2891"/>
    <x v="19073"/>
    <n v="1443.77"/>
    <n v="-100.32"/>
    <n v="1498.2"/>
    <n v="73.44"/>
    <n v="0.51"/>
    <n v="4891862512"/>
    <n v="26.79"/>
    <x v="2"/>
    <x v="1"/>
    <x v="1"/>
  </r>
  <r>
    <x v="20509"/>
    <x v="1"/>
    <n v="881.93"/>
    <n v="904.23"/>
    <n v="879.9"/>
    <n v="880.31"/>
    <n v="1798353"/>
    <n v="871.8"/>
    <n v="0"/>
    <n v="1"/>
    <n v="650.45000000000005"/>
    <x v="284"/>
    <x v="19074"/>
    <n v="1422.5"/>
    <n v="-121.59"/>
    <n v="1498.2"/>
    <n v="73.44"/>
    <n v="0.75"/>
    <n v="1583108129"/>
    <n v="32.46"/>
    <x v="2"/>
    <x v="1"/>
    <x v="2"/>
  </r>
  <r>
    <x v="20510"/>
    <x v="4"/>
    <n v="1319.06"/>
    <n v="1328.75"/>
    <n v="1276.94"/>
    <n v="1307.8699999999999"/>
    <n v="5383296"/>
    <n v="1300.56"/>
    <n v="0"/>
    <n v="1.5"/>
    <n v="667.25"/>
    <x v="2260"/>
    <x v="19075"/>
    <n v="1439.29"/>
    <n v="-104.8"/>
    <n v="1498.2"/>
    <n v="73.44"/>
    <n v="0.56000000000000005"/>
    <n v="7040651340"/>
    <n v="31.47"/>
    <x v="2"/>
    <x v="0"/>
    <x v="2"/>
  </r>
  <r>
    <x v="20511"/>
    <x v="1"/>
    <n v="1442.27"/>
    <n v="1463.98"/>
    <n v="1422.45"/>
    <n v="1440.09"/>
    <n v="5505817"/>
    <n v="1434.16"/>
    <n v="0"/>
    <n v="1"/>
    <n v="730.86"/>
    <x v="3368"/>
    <x v="19076"/>
    <n v="1502.91"/>
    <n v="-41.18"/>
    <n v="1498.2"/>
    <n v="73.44"/>
    <n v="0.55000000000000004"/>
    <n v="7928872004"/>
    <n v="45.5"/>
    <x v="2"/>
    <x v="1"/>
    <x v="2"/>
  </r>
  <r>
    <x v="20512"/>
    <x v="4"/>
    <n v="1103.56"/>
    <n v="1125.6500000000001"/>
    <n v="1092.33"/>
    <n v="1119.53"/>
    <n v="4935147"/>
    <n v="1127.04"/>
    <n v="0"/>
    <n v="1"/>
    <n v="823.02"/>
    <x v="2658"/>
    <x v="19077"/>
    <n v="1595.06"/>
    <n v="50.97"/>
    <n v="1498.2"/>
    <n v="73.44"/>
    <n v="0.63"/>
    <n v="5525045121"/>
    <n v="63.24"/>
    <x v="2"/>
    <x v="1"/>
    <x v="2"/>
  </r>
  <r>
    <x v="20513"/>
    <x v="0"/>
    <n v="838.85"/>
    <n v="862.37"/>
    <n v="826.55"/>
    <n v="856.95"/>
    <n v="7353737"/>
    <n v="861.13"/>
    <n v="0"/>
    <n v="1"/>
    <n v="870.89"/>
    <x v="2259"/>
    <x v="19078"/>
    <n v="1642.93"/>
    <n v="98.84"/>
    <n v="1498.2"/>
    <n v="73.44"/>
    <n v="0.82"/>
    <n v="6301784922"/>
    <n v="17.95"/>
    <x v="2"/>
    <x v="0"/>
    <x v="1"/>
  </r>
  <r>
    <x v="20514"/>
    <x v="2"/>
    <n v="426.83"/>
    <n v="448.65"/>
    <n v="410.93"/>
    <n v="424.97"/>
    <n v="7093543"/>
    <n v="415.22"/>
    <n v="0"/>
    <n v="1.5"/>
    <n v="819.28"/>
    <x v="1586"/>
    <x v="16429"/>
    <n v="1591.33"/>
    <n v="47.24"/>
    <n v="1498.2"/>
    <n v="73.44"/>
    <n v="1.19"/>
    <n v="3014542969"/>
    <n v="30.7"/>
    <x v="2"/>
    <x v="1"/>
    <x v="1"/>
  </r>
  <r>
    <x v="20515"/>
    <x v="4"/>
    <n v="770.84"/>
    <n v="817.73"/>
    <n v="764.48"/>
    <n v="780.39"/>
    <n v="9419047"/>
    <n v="787.14"/>
    <n v="0"/>
    <n v="1"/>
    <n v="826.37"/>
    <x v="715"/>
    <x v="19079"/>
    <n v="1598.41"/>
    <n v="54.32"/>
    <n v="1498.2"/>
    <n v="73.44"/>
    <n v="0.82"/>
    <n v="7350530088"/>
    <n v="425.97"/>
    <x v="2"/>
    <x v="1"/>
    <x v="1"/>
  </r>
  <r>
    <x v="20516"/>
    <x v="0"/>
    <n v="623.46"/>
    <n v="650.45000000000005"/>
    <n v="576.84"/>
    <n v="593.74"/>
    <n v="4671914"/>
    <n v="603.64"/>
    <n v="0.5"/>
    <n v="1"/>
    <n v="849.05"/>
    <x v="1454"/>
    <x v="7941"/>
    <n v="1621.09"/>
    <n v="77"/>
    <n v="1498.2"/>
    <n v="73.44"/>
    <n v="0.51"/>
    <n v="2773902218"/>
    <n v="14.03"/>
    <x v="2"/>
    <x v="1"/>
    <x v="1"/>
  </r>
  <r>
    <x v="20517"/>
    <x v="0"/>
    <n v="1308.7"/>
    <n v="1337.22"/>
    <n v="1262.6300000000001"/>
    <n v="1333.99"/>
    <n v="7828879"/>
    <n v="1329.26"/>
    <n v="0"/>
    <n v="2"/>
    <n v="922.08"/>
    <x v="922"/>
    <x v="19080"/>
    <n v="1694.12"/>
    <n v="150.03"/>
    <n v="1498.2"/>
    <n v="73.44"/>
    <n v="1.0900000000000001"/>
    <n v="10443646297"/>
    <n v="35.14"/>
    <x v="2"/>
    <x v="0"/>
    <x v="2"/>
  </r>
  <r>
    <x v="20518"/>
    <x v="3"/>
    <n v="1493.21"/>
    <n v="1521.6"/>
    <n v="1444.79"/>
    <n v="1518.76"/>
    <n v="4884691"/>
    <n v="1509.46"/>
    <n v="0"/>
    <n v="2"/>
    <n v="986.73"/>
    <x v="2266"/>
    <x v="10084"/>
    <n v="1758.77"/>
    <n v="214.68"/>
    <n v="1518.76"/>
    <n v="73.44"/>
    <n v="1.38"/>
    <n v="7418673303"/>
    <n v="97.16"/>
    <x v="0"/>
    <x v="0"/>
    <x v="2"/>
  </r>
  <r>
    <x v="20519"/>
    <x v="3"/>
    <n v="766.2"/>
    <n v="798.99"/>
    <n v="732.57"/>
    <n v="778.05"/>
    <n v="5985332"/>
    <n v="781.63"/>
    <n v="0"/>
    <n v="1.5"/>
    <n v="1003.15"/>
    <x v="3392"/>
    <x v="10755"/>
    <n v="1775.2"/>
    <n v="231.1"/>
    <n v="1518.76"/>
    <n v="73.44"/>
    <n v="1.3"/>
    <n v="4656887563"/>
    <n v="48.73"/>
    <x v="2"/>
    <x v="0"/>
    <x v="1"/>
  </r>
  <r>
    <x v="20520"/>
    <x v="0"/>
    <n v="1323.96"/>
    <n v="1358.41"/>
    <n v="1308.82"/>
    <n v="1317.81"/>
    <n v="1486684"/>
    <n v="1309.9100000000001"/>
    <n v="0"/>
    <n v="1"/>
    <n v="1042.92"/>
    <x v="1734"/>
    <x v="19081"/>
    <n v="1814.97"/>
    <n v="270.88"/>
    <n v="1518.76"/>
    <n v="73.44"/>
    <n v="0.91"/>
    <n v="1959167042"/>
    <n v="564.63"/>
    <x v="2"/>
    <x v="0"/>
    <x v="2"/>
  </r>
  <r>
    <x v="20521"/>
    <x v="3"/>
    <n v="1079.07"/>
    <n v="1097.1500000000001"/>
    <n v="1067.55"/>
    <n v="1092.0999999999999"/>
    <n v="6308415"/>
    <n v="1085.44"/>
    <n v="1"/>
    <n v="1"/>
    <n v="1023.31"/>
    <x v="531"/>
    <x v="19082"/>
    <n v="1795.35"/>
    <n v="251.26"/>
    <n v="1518.76"/>
    <n v="73.44"/>
    <n v="0.82"/>
    <n v="6889420022"/>
    <n v="201.35"/>
    <x v="2"/>
    <x v="0"/>
    <x v="2"/>
  </r>
  <r>
    <x v="20522"/>
    <x v="4"/>
    <n v="795.44"/>
    <n v="827.36"/>
    <n v="765.8"/>
    <n v="767.56"/>
    <n v="7252518"/>
    <n v="766.94"/>
    <n v="1"/>
    <n v="2"/>
    <n v="962.17"/>
    <x v="2963"/>
    <x v="19083"/>
    <n v="1734.21"/>
    <n v="190.12"/>
    <n v="1518.76"/>
    <n v="73.44"/>
    <n v="1.43"/>
    <n v="5566742716"/>
    <n v="28.92"/>
    <x v="2"/>
    <x v="1"/>
    <x v="1"/>
  </r>
  <r>
    <x v="20523"/>
    <x v="3"/>
    <n v="968.01"/>
    <n v="983.57"/>
    <n v="965.39"/>
    <n v="980.75"/>
    <n v="4387792"/>
    <n v="988.48"/>
    <n v="0"/>
    <n v="1"/>
    <n v="949.55"/>
    <x v="1779"/>
    <x v="19084"/>
    <n v="1721.6"/>
    <n v="177.51"/>
    <n v="1518.76"/>
    <n v="73.44"/>
    <n v="1.32"/>
    <n v="4303327004"/>
    <n v="35.75"/>
    <x v="2"/>
    <x v="0"/>
    <x v="2"/>
  </r>
  <r>
    <x v="20524"/>
    <x v="3"/>
    <n v="465.62"/>
    <n v="474.95"/>
    <n v="429"/>
    <n v="436.77"/>
    <n v="6633307"/>
    <n v="431.16"/>
    <n v="0.5"/>
    <n v="1"/>
    <n v="911.35"/>
    <x v="1728"/>
    <x v="19085"/>
    <n v="1683.4"/>
    <n v="139.31"/>
    <n v="1518.76"/>
    <n v="73.44"/>
    <n v="1.02"/>
    <n v="2897229498"/>
    <n v="10.79"/>
    <x v="2"/>
    <x v="0"/>
    <x v="1"/>
  </r>
  <r>
    <x v="20525"/>
    <x v="4"/>
    <n v="1329.23"/>
    <n v="1349.86"/>
    <n v="1322.96"/>
    <n v="1339.17"/>
    <n v="9754206"/>
    <n v="1335.38"/>
    <n v="0"/>
    <n v="1"/>
    <n v="994.46"/>
    <x v="499"/>
    <x v="19086"/>
    <n v="1766.51"/>
    <n v="222.42"/>
    <n v="1518.76"/>
    <n v="73.44"/>
    <n v="1.38"/>
    <n v="13062540049"/>
    <n v="35.200000000000003"/>
    <x v="2"/>
    <x v="0"/>
    <x v="2"/>
  </r>
  <r>
    <x v="20526"/>
    <x v="2"/>
    <n v="323.39999999999998"/>
    <n v="324.08999999999997"/>
    <n v="318.67"/>
    <n v="319.16000000000003"/>
    <n v="2391879"/>
    <n v="316.99"/>
    <n v="0"/>
    <n v="1"/>
    <n v="952.53"/>
    <x v="1013"/>
    <x v="2565"/>
    <n v="1724.58"/>
    <n v="180.49"/>
    <n v="1518.76"/>
    <n v="73.44"/>
    <n v="1.46"/>
    <n v="763392101.60000002"/>
    <n v="10.27"/>
    <x v="2"/>
    <x v="0"/>
    <x v="1"/>
  </r>
  <r>
    <x v="20527"/>
    <x v="0"/>
    <n v="853.34"/>
    <n v="886.68"/>
    <n v="841.72"/>
    <n v="845.8"/>
    <n v="4981360"/>
    <n v="847.11"/>
    <n v="0"/>
    <n v="1"/>
    <n v="975.45"/>
    <x v="3354"/>
    <x v="19087"/>
    <n v="1747.49"/>
    <n v="203.4"/>
    <n v="1518.76"/>
    <n v="73.44"/>
    <n v="0.69"/>
    <n v="4213234288"/>
    <n v="121.47"/>
    <x v="2"/>
    <x v="0"/>
    <x v="1"/>
  </r>
  <r>
    <x v="20528"/>
    <x v="1"/>
    <n v="1232.0899999999999"/>
    <n v="1273.05"/>
    <n v="1228.4100000000001"/>
    <n v="1232.49"/>
    <n v="2766471"/>
    <n v="1237.3599999999999"/>
    <n v="0"/>
    <n v="2"/>
    <n v="966.22"/>
    <x v="1489"/>
    <x v="19088"/>
    <n v="1738.27"/>
    <n v="194.17"/>
    <n v="1518.76"/>
    <n v="73.44"/>
    <n v="1.1200000000000001"/>
    <n v="3409647843"/>
    <n v="27.09"/>
    <x v="2"/>
    <x v="0"/>
    <x v="2"/>
  </r>
  <r>
    <x v="20529"/>
    <x v="0"/>
    <n v="990.6"/>
    <n v="1008.43"/>
    <n v="948.7"/>
    <n v="951.88"/>
    <n v="2787900"/>
    <n v="952.31"/>
    <n v="1"/>
    <n v="1"/>
    <n v="914.69"/>
    <x v="3213"/>
    <x v="19089"/>
    <n v="1686.73"/>
    <n v="142.63999999999999"/>
    <n v="1518.76"/>
    <n v="73.44"/>
    <n v="0.69"/>
    <n v="2653746252"/>
    <n v="160.99"/>
    <x v="2"/>
    <x v="1"/>
    <x v="2"/>
  </r>
  <r>
    <x v="20530"/>
    <x v="4"/>
    <n v="107.9"/>
    <n v="115.14"/>
    <n v="68.83"/>
    <n v="99.17"/>
    <n v="1377174"/>
    <n v="103.24"/>
    <n v="0.5"/>
    <n v="1.5"/>
    <n v="852.97"/>
    <x v="3924"/>
    <x v="19090"/>
    <n v="1625.01"/>
    <n v="80.92"/>
    <n v="1518.76"/>
    <n v="73.44"/>
    <n v="1.01"/>
    <n v="136574345.59999999"/>
    <n v="9.2100000000000009"/>
    <x v="2"/>
    <x v="1"/>
    <x v="1"/>
  </r>
  <r>
    <x v="20531"/>
    <x v="4"/>
    <n v="1162.9000000000001"/>
    <n v="1196.56"/>
    <n v="1124.43"/>
    <n v="1157.6099999999999"/>
    <n v="1397458"/>
    <n v="1158.97"/>
    <n v="1"/>
    <n v="1"/>
    <n v="838.41"/>
    <x v="730"/>
    <x v="19091"/>
    <n v="1610.45"/>
    <n v="66.36"/>
    <n v="1518.76"/>
    <n v="73.44"/>
    <n v="0.63"/>
    <n v="1617711355"/>
    <n v="37.26"/>
    <x v="2"/>
    <x v="1"/>
    <x v="2"/>
  </r>
  <r>
    <x v="20532"/>
    <x v="4"/>
    <n v="1457.45"/>
    <n v="1497.24"/>
    <n v="1418.31"/>
    <n v="1475.08"/>
    <n v="3016214"/>
    <n v="1470.59"/>
    <n v="0.5"/>
    <n v="1.5"/>
    <n v="873.22"/>
    <x v="627"/>
    <x v="19092"/>
    <n v="1645.27"/>
    <n v="101.18"/>
    <n v="1518.76"/>
    <n v="73.44"/>
    <n v="0.73"/>
    <n v="4449156947"/>
    <n v="219.25"/>
    <x v="2"/>
    <x v="1"/>
    <x v="2"/>
  </r>
  <r>
    <x v="20533"/>
    <x v="3"/>
    <n v="415.65"/>
    <n v="464.73"/>
    <n v="375.39"/>
    <n v="454.07"/>
    <n v="9282731"/>
    <n v="449.04"/>
    <n v="1"/>
    <n v="2"/>
    <n v="844.72"/>
    <x v="1856"/>
    <x v="19093"/>
    <n v="1616.77"/>
    <n v="72.680000000000007"/>
    <n v="1518.76"/>
    <n v="73.44"/>
    <n v="0.76"/>
    <n v="4215009665"/>
    <n v="26.6"/>
    <x v="2"/>
    <x v="0"/>
    <x v="1"/>
  </r>
  <r>
    <x v="20534"/>
    <x v="1"/>
    <n v="525.23"/>
    <n v="530.02"/>
    <n v="520.25"/>
    <n v="521.23"/>
    <n v="5382867"/>
    <n v="526.02"/>
    <n v="0"/>
    <n v="1"/>
    <n v="802.95"/>
    <x v="3351"/>
    <x v="19094"/>
    <n v="1574.99"/>
    <n v="30.9"/>
    <n v="1518.76"/>
    <n v="73.44"/>
    <n v="1.02"/>
    <n v="2805711766"/>
    <n v="29.07"/>
    <x v="2"/>
    <x v="0"/>
    <x v="1"/>
  </r>
  <r>
    <x v="20535"/>
    <x v="4"/>
    <n v="1013.14"/>
    <n v="1052.99"/>
    <n v="964.86"/>
    <n v="996.37"/>
    <n v="7291926"/>
    <n v="1001.03"/>
    <n v="0.5"/>
    <n v="1"/>
    <n v="853.82"/>
    <x v="1665"/>
    <x v="19095"/>
    <n v="1625.87"/>
    <n v="81.78"/>
    <n v="1518.76"/>
    <n v="73.44"/>
    <n v="1.34"/>
    <n v="7265456309"/>
    <n v="20.54"/>
    <x v="2"/>
    <x v="0"/>
    <x v="2"/>
  </r>
  <r>
    <x v="20536"/>
    <x v="2"/>
    <n v="161.55000000000001"/>
    <n v="172.19"/>
    <n v="136.49"/>
    <n v="161.04"/>
    <n v="8865666"/>
    <n v="170.3"/>
    <n v="0"/>
    <n v="1"/>
    <n v="746.72"/>
    <x v="1876"/>
    <x v="19096"/>
    <n v="1518.76"/>
    <n v="-25.33"/>
    <n v="1518.76"/>
    <n v="73.44"/>
    <n v="1.41"/>
    <n v="1427726853"/>
    <n v="3.75"/>
    <x v="2"/>
    <x v="0"/>
    <x v="1"/>
  </r>
  <r>
    <x v="20537"/>
    <x v="0"/>
    <n v="582.80999999999995"/>
    <n v="605.53"/>
    <n v="541.47"/>
    <n v="547.41"/>
    <n v="8452594"/>
    <n v="541.6"/>
    <n v="0"/>
    <n v="1"/>
    <n v="767.47"/>
    <x v="342"/>
    <x v="19097"/>
    <n v="1539.51"/>
    <n v="-4.58"/>
    <n v="1518.76"/>
    <n v="73.44"/>
    <n v="1.35"/>
    <n v="4627034482"/>
    <n v="47.83"/>
    <x v="2"/>
    <x v="1"/>
    <x v="1"/>
  </r>
  <r>
    <x v="20538"/>
    <x v="1"/>
    <n v="497.28"/>
    <n v="536.13"/>
    <n v="485.05"/>
    <n v="522.29999999999995"/>
    <n v="2863655"/>
    <n v="515.11"/>
    <n v="0.5"/>
    <n v="1.5"/>
    <n v="738.06"/>
    <x v="1375"/>
    <x v="19098"/>
    <n v="1510.1"/>
    <n v="-33.99"/>
    <n v="1518.76"/>
    <n v="73.44"/>
    <n v="0.6"/>
    <n v="1495687007"/>
    <n v="11.71"/>
    <x v="2"/>
    <x v="1"/>
    <x v="1"/>
  </r>
  <r>
    <x v="20539"/>
    <x v="4"/>
    <n v="987.02"/>
    <n v="1023.53"/>
    <n v="969.46"/>
    <n v="1000.88"/>
    <n v="5936701"/>
    <n v="993.27"/>
    <n v="0"/>
    <n v="1.5"/>
    <n v="717"/>
    <x v="3909"/>
    <x v="19099"/>
    <n v="1489.05"/>
    <n v="-55.04"/>
    <n v="1518.76"/>
    <n v="73.44"/>
    <n v="1.25"/>
    <n v="5941925297"/>
    <n v="41.88"/>
    <x v="2"/>
    <x v="0"/>
    <x v="2"/>
  </r>
  <r>
    <x v="20540"/>
    <x v="1"/>
    <n v="1104.3800000000001"/>
    <n v="1125.8800000000001"/>
    <n v="1075.3900000000001"/>
    <n v="1109.04"/>
    <n v="5605039"/>
    <n v="1110.53"/>
    <n v="0"/>
    <n v="1"/>
    <n v="731.29"/>
    <x v="2459"/>
    <x v="18482"/>
    <n v="1503.34"/>
    <n v="-40.75"/>
    <n v="1518.76"/>
    <n v="73.44"/>
    <n v="0.89"/>
    <n v="6216212453"/>
    <n v="41.31"/>
    <x v="2"/>
    <x v="0"/>
    <x v="2"/>
  </r>
  <r>
    <x v="20541"/>
    <x v="2"/>
    <n v="896.31"/>
    <n v="915.97"/>
    <n v="854.89"/>
    <n v="886.77"/>
    <n v="3718761"/>
    <n v="889.5"/>
    <n v="0.5"/>
    <n v="1.5"/>
    <n v="802.89"/>
    <x v="1745"/>
    <x v="19100"/>
    <n v="1574.94"/>
    <n v="30.85"/>
    <n v="1518.76"/>
    <n v="73.44"/>
    <n v="0.57999999999999996"/>
    <n v="3297685692"/>
    <n v="60.58"/>
    <x v="2"/>
    <x v="0"/>
    <x v="2"/>
  </r>
  <r>
    <x v="20542"/>
    <x v="1"/>
    <n v="620.96"/>
    <n v="647.94000000000005"/>
    <n v="613.46"/>
    <n v="633.52"/>
    <n v="5452740"/>
    <n v="640.62"/>
    <n v="0"/>
    <n v="2"/>
    <n v="755.25"/>
    <x v="3540"/>
    <x v="19101"/>
    <n v="1527.29"/>
    <n v="-16.8"/>
    <n v="1518.76"/>
    <n v="73.44"/>
    <n v="1.1399999999999999"/>
    <n v="3454419845"/>
    <n v="324.52999999999997"/>
    <x v="2"/>
    <x v="0"/>
    <x v="1"/>
  </r>
  <r>
    <x v="20543"/>
    <x v="1"/>
    <n v="460.35"/>
    <n v="467.94"/>
    <n v="434.43"/>
    <n v="440.63"/>
    <n v="6795530"/>
    <n v="433.13"/>
    <n v="1"/>
    <n v="1"/>
    <n v="661.21"/>
    <x v="3882"/>
    <x v="19102"/>
    <n v="1433.25"/>
    <n v="-110.84"/>
    <n v="1518.76"/>
    <n v="73.44"/>
    <n v="0.51"/>
    <n v="2994314384"/>
    <n v="18.63"/>
    <x v="2"/>
    <x v="1"/>
    <x v="1"/>
  </r>
  <r>
    <x v="20544"/>
    <x v="0"/>
    <n v="150.27000000000001"/>
    <n v="180.15"/>
    <n v="106.4"/>
    <n v="174.21"/>
    <n v="4878574"/>
    <n v="181.79"/>
    <n v="0"/>
    <n v="1"/>
    <n v="635.76"/>
    <x v="1025"/>
    <x v="19103"/>
    <n v="1407.81"/>
    <n v="-136.28"/>
    <n v="1518.76"/>
    <n v="73.44"/>
    <n v="1.02"/>
    <n v="849896376.5"/>
    <n v="16.989999999999998"/>
    <x v="2"/>
    <x v="0"/>
    <x v="1"/>
  </r>
  <r>
    <x v="20545"/>
    <x v="0"/>
    <n v="1473.58"/>
    <n v="1519.78"/>
    <n v="1439.52"/>
    <n v="1465.06"/>
    <n v="1287168"/>
    <n v="1462.93"/>
    <n v="0.5"/>
    <n v="1.5"/>
    <n v="721.57"/>
    <x v="1608"/>
    <x v="19104"/>
    <n v="1493.61"/>
    <n v="-50.48"/>
    <n v="1518.76"/>
    <n v="73.44"/>
    <n v="0.52"/>
    <n v="1885778350"/>
    <n v="54.03"/>
    <x v="2"/>
    <x v="1"/>
    <x v="2"/>
  </r>
  <r>
    <x v="20546"/>
    <x v="1"/>
    <n v="1376.99"/>
    <n v="1400.77"/>
    <n v="1369.55"/>
    <n v="1398.85"/>
    <n v="6456565"/>
    <n v="1389.49"/>
    <n v="0"/>
    <n v="1"/>
    <n v="758.16"/>
    <x v="3064"/>
    <x v="19105"/>
    <n v="1530.2"/>
    <n v="-13.89"/>
    <n v="1518.76"/>
    <n v="73.44"/>
    <n v="0.89"/>
    <n v="9031765950"/>
    <n v="236.82"/>
    <x v="2"/>
    <x v="1"/>
    <x v="2"/>
  </r>
  <r>
    <x v="20547"/>
    <x v="0"/>
    <n v="824.04"/>
    <n v="843.23"/>
    <n v="781.64"/>
    <n v="794.47"/>
    <n v="6126781"/>
    <n v="796.3"/>
    <n v="0"/>
    <n v="1"/>
    <n v="815.74"/>
    <x v="695"/>
    <x v="19106"/>
    <n v="1587.79"/>
    <n v="43.69"/>
    <n v="1518.76"/>
    <n v="73.44"/>
    <n v="1.1100000000000001"/>
    <n v="4867543701"/>
    <n v="19.690000000000001"/>
    <x v="2"/>
    <x v="0"/>
    <x v="1"/>
  </r>
  <r>
    <x v="20548"/>
    <x v="2"/>
    <n v="1028.26"/>
    <n v="1074.08"/>
    <n v="1024.2"/>
    <n v="1029.76"/>
    <n v="3046662"/>
    <n v="1037.95"/>
    <n v="1"/>
    <n v="1"/>
    <n v="859.59"/>
    <x v="269"/>
    <x v="19107"/>
    <n v="1631.64"/>
    <n v="87.54"/>
    <n v="1518.76"/>
    <n v="73.44"/>
    <n v="0.72"/>
    <n v="3137330661"/>
    <n v="22.33"/>
    <x v="2"/>
    <x v="0"/>
    <x v="2"/>
  </r>
  <r>
    <x v="20549"/>
    <x v="3"/>
    <n v="496.17"/>
    <n v="532.44000000000005"/>
    <n v="482.99"/>
    <n v="509.51"/>
    <n v="8182313"/>
    <n v="516.27"/>
    <n v="0.5"/>
    <n v="1"/>
    <n v="858.43"/>
    <x v="2597"/>
    <x v="19108"/>
    <n v="1630.47"/>
    <n v="86.38"/>
    <n v="1518.76"/>
    <n v="73.44"/>
    <n v="0.64"/>
    <n v="4168970297"/>
    <n v="24.66"/>
    <x v="2"/>
    <x v="1"/>
    <x v="1"/>
  </r>
  <r>
    <x v="20550"/>
    <x v="4"/>
    <n v="1155.5899999999999"/>
    <n v="1174.3699999999999"/>
    <n v="1130.24"/>
    <n v="1151.69"/>
    <n v="3405202"/>
    <n v="1143.95"/>
    <n v="0"/>
    <n v="2"/>
    <n v="872.14"/>
    <x v="859"/>
    <x v="7786"/>
    <n v="1644.18"/>
    <n v="100.09"/>
    <n v="1518.76"/>
    <n v="73.44"/>
    <n v="0.71"/>
    <n v="3921737091"/>
    <n v="31.71"/>
    <x v="2"/>
    <x v="1"/>
    <x v="2"/>
  </r>
  <r>
    <x v="20551"/>
    <x v="0"/>
    <n v="355.88"/>
    <n v="365.04"/>
    <n v="336.39"/>
    <n v="362.81"/>
    <n v="7701934"/>
    <n v="372.13"/>
    <n v="0.5"/>
    <n v="1"/>
    <n v="804.3"/>
    <x v="3179"/>
    <x v="19109"/>
    <n v="1576.34"/>
    <n v="32.25"/>
    <n v="1518.76"/>
    <n v="73.44"/>
    <n v="0.74"/>
    <n v="2794338675"/>
    <n v="8.8699999999999992"/>
    <x v="2"/>
    <x v="0"/>
    <x v="1"/>
  </r>
  <r>
    <x v="20552"/>
    <x v="1"/>
    <n v="1112.49"/>
    <n v="1130.29"/>
    <n v="1099.55"/>
    <n v="1119.81"/>
    <n v="4064114"/>
    <n v="1125.5"/>
    <n v="1"/>
    <n v="1.5"/>
    <n v="825.48"/>
    <x v="1622"/>
    <x v="19110"/>
    <n v="1597.53"/>
    <n v="53.44"/>
    <n v="1518.76"/>
    <n v="73.44"/>
    <n v="0.69"/>
    <n v="4551035498"/>
    <n v="460.16"/>
    <x v="2"/>
    <x v="0"/>
    <x v="2"/>
  </r>
  <r>
    <x v="20553"/>
    <x v="3"/>
    <n v="207.71"/>
    <n v="249.02"/>
    <n v="193.35"/>
    <n v="239.33"/>
    <n v="6498619"/>
    <n v="238.52"/>
    <n v="1"/>
    <n v="1"/>
    <n v="789.65"/>
    <x v="2402"/>
    <x v="19111"/>
    <n v="1561.69"/>
    <n v="17.600000000000001"/>
    <n v="1518.76"/>
    <n v="73.44"/>
    <n v="0.52"/>
    <n v="1555314485"/>
    <n v="121.29"/>
    <x v="2"/>
    <x v="1"/>
    <x v="1"/>
  </r>
  <r>
    <x v="20554"/>
    <x v="4"/>
    <n v="929.08"/>
    <n v="943.68"/>
    <n v="920.11"/>
    <n v="942.68"/>
    <n v="9207588"/>
    <n v="939.88"/>
    <n v="0"/>
    <n v="1"/>
    <n v="835.29"/>
    <x v="2825"/>
    <x v="9426"/>
    <n v="1607.33"/>
    <n v="63.24"/>
    <n v="1518.76"/>
    <n v="73.44"/>
    <n v="1.18"/>
    <n v="8679809056"/>
    <n v="23.89"/>
    <x v="2"/>
    <x v="0"/>
    <x v="2"/>
  </r>
  <r>
    <x v="20555"/>
    <x v="1"/>
    <n v="210.94"/>
    <n v="213.51"/>
    <n v="165.98"/>
    <n v="168.42"/>
    <n v="8563814"/>
    <n v="167.35"/>
    <n v="1"/>
    <n v="2"/>
    <n v="834.76"/>
    <x v="1026"/>
    <x v="19112"/>
    <n v="1606.81"/>
    <n v="62.72"/>
    <n v="1518.76"/>
    <n v="73.44"/>
    <n v="1.29"/>
    <n v="1442317554"/>
    <n v="3.47"/>
    <x v="2"/>
    <x v="1"/>
    <x v="1"/>
  </r>
  <r>
    <x v="20556"/>
    <x v="0"/>
    <n v="417.27"/>
    <n v="424.86"/>
    <n v="398.44"/>
    <n v="413.93"/>
    <n v="3724698"/>
    <n v="410.32"/>
    <n v="0"/>
    <n v="1.5"/>
    <n v="739.21"/>
    <x v="3813"/>
    <x v="19113"/>
    <n v="1511.25"/>
    <n v="-32.840000000000003"/>
    <n v="1518.76"/>
    <n v="73.44"/>
    <n v="1.03"/>
    <n v="1541764243"/>
    <n v="39.71"/>
    <x v="2"/>
    <x v="1"/>
    <x v="1"/>
  </r>
  <r>
    <x v="20557"/>
    <x v="2"/>
    <n v="1408.01"/>
    <n v="1455.78"/>
    <n v="1405.98"/>
    <n v="1407.97"/>
    <n v="9582248"/>
    <n v="1410.64"/>
    <n v="0"/>
    <n v="1"/>
    <n v="740.03"/>
    <x v="2766"/>
    <x v="19114"/>
    <n v="1512.08"/>
    <n v="-32.01"/>
    <n v="1518.76"/>
    <n v="73.44"/>
    <n v="1.2"/>
    <n v="13491517717"/>
    <n v="35.880000000000003"/>
    <x v="2"/>
    <x v="1"/>
    <x v="2"/>
  </r>
  <r>
    <x v="20558"/>
    <x v="1"/>
    <n v="903.65"/>
    <n v="913.8"/>
    <n v="866.29"/>
    <n v="868.29"/>
    <n v="4934044"/>
    <n v="873.53"/>
    <n v="1"/>
    <n v="2"/>
    <n v="746.75"/>
    <x v="174"/>
    <x v="19115"/>
    <n v="1518.79"/>
    <n v="-25.3"/>
    <n v="1518.76"/>
    <n v="73.44"/>
    <n v="1.43"/>
    <n v="4284181065"/>
    <n v="19.46"/>
    <x v="2"/>
    <x v="1"/>
    <x v="2"/>
  </r>
  <r>
    <x v="20559"/>
    <x v="3"/>
    <n v="448.83"/>
    <n v="493.36"/>
    <n v="438.03"/>
    <n v="474.96"/>
    <n v="8165713"/>
    <n v="477.73"/>
    <n v="0"/>
    <n v="1"/>
    <n v="696.31"/>
    <x v="990"/>
    <x v="19116"/>
    <n v="1468.35"/>
    <n v="-75.739999999999995"/>
    <n v="1518.76"/>
    <n v="73.44"/>
    <n v="0.79"/>
    <n v="3878387046"/>
    <n v="13.59"/>
    <x v="2"/>
    <x v="1"/>
    <x v="1"/>
  </r>
  <r>
    <x v="20560"/>
    <x v="1"/>
    <n v="619.08000000000004"/>
    <n v="649.1"/>
    <n v="613.11"/>
    <n v="637.98"/>
    <n v="2020950"/>
    <n v="645.87"/>
    <n v="0"/>
    <n v="1"/>
    <n v="707.99"/>
    <x v="2652"/>
    <x v="19117"/>
    <n v="1480.03"/>
    <n v="-64.06"/>
    <n v="1518.76"/>
    <n v="73.44"/>
    <n v="1.45"/>
    <n v="1289325681"/>
    <n v="25.37"/>
    <x v="2"/>
    <x v="0"/>
    <x v="1"/>
  </r>
  <r>
    <x v="20561"/>
    <x v="1"/>
    <n v="885.25"/>
    <n v="932.24"/>
    <n v="878.05"/>
    <n v="922.58"/>
    <n v="8206068"/>
    <n v="922.91"/>
    <n v="0"/>
    <n v="2"/>
    <n v="687.16"/>
    <x v="3975"/>
    <x v="19118"/>
    <n v="1459.21"/>
    <n v="-84.89"/>
    <n v="1518.76"/>
    <n v="73.44"/>
    <n v="0.87"/>
    <n v="7570754215"/>
    <n v="20.22"/>
    <x v="2"/>
    <x v="1"/>
    <x v="2"/>
  </r>
  <r>
    <x v="20562"/>
    <x v="3"/>
    <n v="582.59"/>
    <n v="617.72"/>
    <n v="557.48"/>
    <n v="561.20000000000005"/>
    <n v="6724709"/>
    <n v="556.49"/>
    <n v="0.5"/>
    <n v="1"/>
    <n v="705.2"/>
    <x v="336"/>
    <x v="19119"/>
    <n v="1477.24"/>
    <n v="-66.849999999999994"/>
    <n v="1518.76"/>
    <n v="73.44"/>
    <n v="0.66"/>
    <n v="3773906691"/>
    <n v="20.43"/>
    <x v="2"/>
    <x v="0"/>
    <x v="1"/>
  </r>
  <r>
    <x v="20563"/>
    <x v="4"/>
    <n v="1101.04"/>
    <n v="1132.82"/>
    <n v="1063.83"/>
    <n v="1126.95"/>
    <n v="5183333"/>
    <n v="1124.03"/>
    <n v="0"/>
    <n v="1"/>
    <n v="705.84"/>
    <x v="1609"/>
    <x v="4423"/>
    <n v="1477.89"/>
    <n v="-66.2"/>
    <n v="1518.76"/>
    <n v="73.44"/>
    <n v="0.62"/>
    <n v="5841357124"/>
    <n v="43.6"/>
    <x v="2"/>
    <x v="0"/>
    <x v="2"/>
  </r>
  <r>
    <x v="20564"/>
    <x v="0"/>
    <n v="535.80999999999995"/>
    <n v="582.19000000000005"/>
    <n v="512.46"/>
    <n v="531.55999999999995"/>
    <n v="7344738"/>
    <n v="540.66"/>
    <n v="0"/>
    <n v="1"/>
    <n v="732.41"/>
    <x v="1235"/>
    <x v="19120"/>
    <n v="1504.46"/>
    <n v="-39.630000000000003"/>
    <n v="1518.76"/>
    <n v="73.44"/>
    <n v="1.19"/>
    <n v="3904168931"/>
    <n v="13.17"/>
    <x v="2"/>
    <x v="0"/>
    <x v="1"/>
  </r>
  <r>
    <x v="20565"/>
    <x v="1"/>
    <n v="485.03"/>
    <n v="516.20000000000005"/>
    <n v="471.63"/>
    <n v="506.34"/>
    <n v="8240279"/>
    <n v="503.69"/>
    <n v="0"/>
    <n v="2"/>
    <n v="692.74"/>
    <x v="1836"/>
    <x v="19121"/>
    <n v="1464.79"/>
    <n v="-79.3"/>
    <n v="1518.76"/>
    <n v="73.44"/>
    <n v="1.1299999999999999"/>
    <n v="4172382869"/>
    <n v="14.18"/>
    <x v="2"/>
    <x v="1"/>
    <x v="1"/>
  </r>
  <r>
    <x v="20566"/>
    <x v="3"/>
    <n v="576.14"/>
    <n v="583.65"/>
    <n v="570.24"/>
    <n v="572.04999999999995"/>
    <n v="1135834"/>
    <n v="572.37"/>
    <n v="0"/>
    <n v="1"/>
    <n v="729.44"/>
    <x v="3428"/>
    <x v="19122"/>
    <n v="1501.48"/>
    <n v="-42.61"/>
    <n v="1518.76"/>
    <n v="73.44"/>
    <n v="1.1399999999999999"/>
    <n v="649753839.70000005"/>
    <n v="16.670000000000002"/>
    <x v="2"/>
    <x v="0"/>
    <x v="1"/>
  </r>
  <r>
    <x v="20567"/>
    <x v="3"/>
    <n v="1031.04"/>
    <n v="1055.55"/>
    <n v="996.42"/>
    <n v="1050.25"/>
    <n v="4635190"/>
    <n v="1047.6199999999999"/>
    <n v="1"/>
    <n v="2"/>
    <n v="787.28"/>
    <x v="3148"/>
    <x v="19123"/>
    <n v="1559.33"/>
    <n v="15.24"/>
    <n v="1518.76"/>
    <n v="73.44"/>
    <n v="0.91"/>
    <n v="4868108298"/>
    <n v="27.48"/>
    <x v="2"/>
    <x v="0"/>
    <x v="2"/>
  </r>
  <r>
    <x v="20568"/>
    <x v="1"/>
    <n v="1258.26"/>
    <n v="1300.96"/>
    <n v="1229.6600000000001"/>
    <n v="1253.01"/>
    <n v="6864847"/>
    <n v="1252.47"/>
    <n v="0.5"/>
    <n v="1"/>
    <n v="773.2"/>
    <x v="2680"/>
    <x v="19124"/>
    <n v="1545.24"/>
    <n v="1.1499999999999999"/>
    <n v="1518.76"/>
    <n v="73.44"/>
    <n v="1.26"/>
    <n v="8601721939"/>
    <n v="52.83"/>
    <x v="2"/>
    <x v="0"/>
    <x v="2"/>
  </r>
  <r>
    <x v="20569"/>
    <x v="0"/>
    <n v="880.06"/>
    <n v="906.51"/>
    <n v="872.36"/>
    <n v="887.74"/>
    <n v="8227882"/>
    <n v="890.36"/>
    <n v="0"/>
    <n v="1"/>
    <n v="774.97"/>
    <x v="3976"/>
    <x v="19125"/>
    <n v="1547.01"/>
    <n v="2.92"/>
    <n v="1518.76"/>
    <n v="73.44"/>
    <n v="1.02"/>
    <n v="7304219967"/>
    <n v="26.14"/>
    <x v="2"/>
    <x v="0"/>
    <x v="2"/>
  </r>
  <r>
    <x v="20570"/>
    <x v="0"/>
    <n v="796.11"/>
    <n v="801.7"/>
    <n v="783.6"/>
    <n v="786.59"/>
    <n v="9191605"/>
    <n v="776.78"/>
    <n v="0"/>
    <n v="1"/>
    <n v="803.3"/>
    <x v="2307"/>
    <x v="19126"/>
    <n v="1575.34"/>
    <n v="31.25"/>
    <n v="1518.76"/>
    <n v="73.44"/>
    <n v="1.1599999999999999"/>
    <n v="7230024577"/>
    <n v="17.87"/>
    <x v="2"/>
    <x v="0"/>
    <x v="1"/>
  </r>
  <r>
    <x v="20571"/>
    <x v="2"/>
    <n v="1007.37"/>
    <n v="1055.8900000000001"/>
    <n v="980.61"/>
    <n v="1041.45"/>
    <n v="2505489"/>
    <n v="1032.6400000000001"/>
    <n v="0"/>
    <n v="2"/>
    <n v="839.97"/>
    <x v="3346"/>
    <x v="19127"/>
    <n v="1612.02"/>
    <n v="67.930000000000007"/>
    <n v="1518.76"/>
    <n v="73.44"/>
    <n v="1.34"/>
    <n v="2609341519"/>
    <n v="21.78"/>
    <x v="2"/>
    <x v="1"/>
    <x v="2"/>
  </r>
  <r>
    <x v="20572"/>
    <x v="0"/>
    <n v="576.91999999999996"/>
    <n v="576.99"/>
    <n v="561.79"/>
    <n v="566.30999999999995"/>
    <n v="6640601"/>
    <n v="558.33000000000004"/>
    <n v="0.5"/>
    <n v="1"/>
    <n v="807.59"/>
    <x v="2746"/>
    <x v="19128"/>
    <n v="1579.63"/>
    <n v="35.54"/>
    <n v="1518.76"/>
    <n v="73.44"/>
    <n v="0.77"/>
    <n v="3760638752"/>
    <n v="64.260000000000005"/>
    <x v="2"/>
    <x v="1"/>
    <x v="1"/>
  </r>
  <r>
    <x v="20573"/>
    <x v="4"/>
    <n v="1326.36"/>
    <n v="1360.62"/>
    <n v="1291.7"/>
    <n v="1314.73"/>
    <n v="4313474"/>
    <n v="1319.79"/>
    <n v="1"/>
    <n v="2"/>
    <n v="876.09"/>
    <x v="1247"/>
    <x v="19129"/>
    <n v="1648.13"/>
    <n v="104.04"/>
    <n v="1518.76"/>
    <n v="73.44"/>
    <n v="1.17"/>
    <n v="5671053672"/>
    <n v="170.77"/>
    <x v="2"/>
    <x v="0"/>
    <x v="2"/>
  </r>
  <r>
    <x v="20574"/>
    <x v="4"/>
    <n v="776.09"/>
    <n v="801.46"/>
    <n v="741.63"/>
    <n v="766.75"/>
    <n v="4364336"/>
    <n v="774.09"/>
    <n v="0"/>
    <n v="1"/>
    <n v="843.34"/>
    <x v="2284"/>
    <x v="6060"/>
    <n v="1615.39"/>
    <n v="71.3"/>
    <n v="1518.76"/>
    <n v="73.44"/>
    <n v="1.05"/>
    <n v="3346354628"/>
    <n v="24.16"/>
    <x v="2"/>
    <x v="0"/>
    <x v="1"/>
  </r>
  <r>
    <x v="20575"/>
    <x v="3"/>
    <n v="1363.7"/>
    <n v="1369.59"/>
    <n v="1329.04"/>
    <n v="1366.67"/>
    <n v="2169757"/>
    <n v="1362.34"/>
    <n v="0"/>
    <n v="1.5"/>
    <n v="919.26"/>
    <x v="85"/>
    <x v="7197"/>
    <n v="1691.31"/>
    <n v="147.22"/>
    <n v="1518.76"/>
    <n v="73.44"/>
    <n v="0.56000000000000005"/>
    <n v="2965341799"/>
    <n v="32.56"/>
    <x v="2"/>
    <x v="0"/>
    <x v="2"/>
  </r>
  <r>
    <x v="20576"/>
    <x v="3"/>
    <n v="1474.97"/>
    <n v="1486.65"/>
    <n v="1428.03"/>
    <n v="1433.16"/>
    <n v="7041627"/>
    <n v="1441.75"/>
    <n v="0"/>
    <n v="2"/>
    <n v="1003.52"/>
    <x v="3606"/>
    <x v="19130"/>
    <n v="1775.56"/>
    <n v="231.47"/>
    <n v="1518.76"/>
    <n v="73.44"/>
    <n v="1.48"/>
    <n v="10091778151"/>
    <n v="41.06"/>
    <x v="2"/>
    <x v="0"/>
    <x v="2"/>
  </r>
  <r>
    <x v="20577"/>
    <x v="1"/>
    <n v="918.29"/>
    <n v="925.12"/>
    <n v="893.84"/>
    <n v="901.79"/>
    <n v="4364493"/>
    <n v="901.79"/>
    <n v="0"/>
    <n v="1"/>
    <n v="1033.5"/>
    <x v="2364"/>
    <x v="13986"/>
    <n v="1805.54"/>
    <n v="261.45"/>
    <n v="1518.76"/>
    <n v="73.44"/>
    <n v="0.62"/>
    <n v="3935856142"/>
    <n v="475.07"/>
    <x v="2"/>
    <x v="1"/>
    <x v="1"/>
  </r>
  <r>
    <x v="20578"/>
    <x v="2"/>
    <n v="260.51"/>
    <n v="276.97000000000003"/>
    <n v="236.38"/>
    <n v="258.81"/>
    <n v="8498558"/>
    <n v="255.44"/>
    <n v="0"/>
    <n v="1"/>
    <n v="961.55"/>
    <x v="2005"/>
    <x v="19131"/>
    <n v="1733.59"/>
    <n v="189.5"/>
    <n v="1518.76"/>
    <n v="73.44"/>
    <n v="0.85"/>
    <n v="2199511796"/>
    <n v="28.19"/>
    <x v="2"/>
    <x v="0"/>
    <x v="1"/>
  </r>
  <r>
    <x v="20579"/>
    <x v="0"/>
    <n v="519.5"/>
    <n v="542.30999999999995"/>
    <n v="505.61"/>
    <n v="524.17999999999995"/>
    <n v="7798606"/>
    <n v="526.6"/>
    <n v="1"/>
    <n v="1"/>
    <n v="895.29"/>
    <x v="1774"/>
    <x v="5177"/>
    <n v="1667.33"/>
    <n v="123.24"/>
    <n v="1518.76"/>
    <n v="73.44"/>
    <n v="1.04"/>
    <n v="4087873293"/>
    <n v="72.41"/>
    <x v="2"/>
    <x v="1"/>
    <x v="1"/>
  </r>
  <r>
    <x v="20580"/>
    <x v="1"/>
    <n v="445.12"/>
    <n v="464.31"/>
    <n v="418.84"/>
    <n v="431.97"/>
    <n v="7974304"/>
    <n v="429"/>
    <n v="1"/>
    <n v="1"/>
    <n v="853.86"/>
    <x v="3874"/>
    <x v="19132"/>
    <n v="1625.9"/>
    <n v="81.81"/>
    <n v="1518.76"/>
    <n v="73.44"/>
    <n v="1.32"/>
    <n v="3444660099"/>
    <n v="8.9"/>
    <x v="2"/>
    <x v="1"/>
    <x v="1"/>
  </r>
  <r>
    <x v="20581"/>
    <x v="3"/>
    <n v="610.59"/>
    <n v="614.04"/>
    <n v="589.98"/>
    <n v="609.13"/>
    <n v="8471631"/>
    <n v="602.44000000000005"/>
    <n v="0.5"/>
    <n v="1"/>
    <n v="837.72"/>
    <x v="1503"/>
    <x v="19133"/>
    <n v="1609.77"/>
    <n v="65.680000000000007"/>
    <n v="1518.76"/>
    <n v="73.44"/>
    <n v="0.73"/>
    <n v="5160324591"/>
    <n v="86.88"/>
    <x v="2"/>
    <x v="1"/>
    <x v="1"/>
  </r>
  <r>
    <x v="20582"/>
    <x v="3"/>
    <n v="667.31"/>
    <n v="700.47"/>
    <n v="656.11"/>
    <n v="697.55"/>
    <n v="6228761"/>
    <n v="701.07"/>
    <n v="0"/>
    <n v="1.5"/>
    <n v="806.46"/>
    <x v="622"/>
    <x v="19134"/>
    <n v="1578.5"/>
    <n v="34.409999999999997"/>
    <n v="1518.76"/>
    <n v="73.44"/>
    <n v="1.22"/>
    <n v="4344872236"/>
    <n v="174.78"/>
    <x v="2"/>
    <x v="1"/>
    <x v="1"/>
  </r>
  <r>
    <x v="20583"/>
    <x v="1"/>
    <n v="108.04"/>
    <n v="144.44999999999999"/>
    <n v="101.45"/>
    <n v="141.91"/>
    <n v="1835933"/>
    <n v="149.66999999999999"/>
    <n v="0"/>
    <n v="1"/>
    <n v="767.88"/>
    <x v="1456"/>
    <x v="19135"/>
    <n v="1539.92"/>
    <n v="-4.17"/>
    <n v="1518.76"/>
    <n v="73.44"/>
    <n v="1.49"/>
    <n v="260537252"/>
    <n v="5.59"/>
    <x v="2"/>
    <x v="0"/>
    <x v="1"/>
  </r>
  <r>
    <x v="20584"/>
    <x v="0"/>
    <n v="712.25"/>
    <n v="721.62"/>
    <n v="697.84"/>
    <n v="704.37"/>
    <n v="1646153"/>
    <n v="701.89"/>
    <n v="0.5"/>
    <n v="2"/>
    <n v="712.39"/>
    <x v="1304"/>
    <x v="15479"/>
    <n v="1484.44"/>
    <n v="-59.66"/>
    <n v="1518.76"/>
    <n v="73.44"/>
    <n v="0.63"/>
    <n v="1159500789"/>
    <n v="15.91"/>
    <x v="2"/>
    <x v="1"/>
    <x v="1"/>
  </r>
  <r>
    <x v="20585"/>
    <x v="0"/>
    <n v="1309.3399999999999"/>
    <n v="1315.76"/>
    <n v="1304.29"/>
    <n v="1310.85"/>
    <n v="1521925"/>
    <n v="1312.48"/>
    <n v="0.5"/>
    <n v="2"/>
    <n v="761.85"/>
    <x v="534"/>
    <x v="19136"/>
    <n v="1533.9"/>
    <n v="-10.19"/>
    <n v="1518.76"/>
    <n v="73.44"/>
    <n v="0.64"/>
    <n v="1995015386"/>
    <n v="64.52"/>
    <x v="2"/>
    <x v="1"/>
    <x v="2"/>
  </r>
  <r>
    <x v="20586"/>
    <x v="4"/>
    <n v="617.54999999999995"/>
    <n v="623.52"/>
    <n v="590.16"/>
    <n v="607.86"/>
    <n v="7889339"/>
    <n v="608.88"/>
    <n v="0"/>
    <n v="1.5"/>
    <n v="692.87"/>
    <x v="3335"/>
    <x v="19137"/>
    <n v="1464.92"/>
    <n v="-79.17"/>
    <n v="1518.76"/>
    <n v="73.44"/>
    <n v="0.92"/>
    <n v="4795613605"/>
    <n v="17.170000000000002"/>
    <x v="2"/>
    <x v="0"/>
    <x v="1"/>
  </r>
  <r>
    <x v="20587"/>
    <x v="2"/>
    <n v="218.5"/>
    <n v="238.4"/>
    <n v="195.78"/>
    <n v="202.13"/>
    <n v="3951277"/>
    <n v="207.21"/>
    <n v="0"/>
    <n v="1"/>
    <n v="580.96"/>
    <x v="1920"/>
    <x v="14481"/>
    <n v="1353"/>
    <n v="-191.09"/>
    <n v="1518.76"/>
    <n v="73.44"/>
    <n v="0.97"/>
    <n v="798671620"/>
    <n v="5.46"/>
    <x v="2"/>
    <x v="0"/>
    <x v="1"/>
  </r>
  <r>
    <x v="20588"/>
    <x v="2"/>
    <n v="118.33"/>
    <n v="125.88"/>
    <n v="70.87"/>
    <n v="114.46"/>
    <n v="9485532"/>
    <n v="112.68"/>
    <n v="1"/>
    <n v="1"/>
    <n v="509.38"/>
    <x v="1587"/>
    <x v="19138"/>
    <n v="1281.43"/>
    <n v="-262.66000000000003"/>
    <n v="1518.76"/>
    <n v="73.44"/>
    <n v="0.53"/>
    <n v="1085713993"/>
    <n v="7.7"/>
    <x v="2"/>
    <x v="0"/>
    <x v="1"/>
  </r>
  <r>
    <x v="20589"/>
    <x v="2"/>
    <n v="1178.8699999999999"/>
    <n v="1222.57"/>
    <n v="1155.56"/>
    <n v="1160.27"/>
    <n v="9453749"/>
    <n v="1157.3800000000001"/>
    <n v="0.5"/>
    <n v="1"/>
    <n v="591.33000000000004"/>
    <x v="3499"/>
    <x v="19139"/>
    <n v="1363.38"/>
    <n v="-180.71"/>
    <n v="1518.76"/>
    <n v="73.44"/>
    <n v="0.99"/>
    <n v="10968901352"/>
    <n v="108.09"/>
    <x v="2"/>
    <x v="0"/>
    <x v="2"/>
  </r>
  <r>
    <x v="20590"/>
    <x v="3"/>
    <n v="394.27"/>
    <n v="438.79"/>
    <n v="379.17"/>
    <n v="379.48"/>
    <n v="5674085"/>
    <n v="373.25"/>
    <n v="0"/>
    <n v="1"/>
    <n v="578.17999999999995"/>
    <x v="2461"/>
    <x v="19140"/>
    <n v="1350.23"/>
    <n v="-193.87"/>
    <n v="1518.76"/>
    <n v="73.44"/>
    <n v="1.1599999999999999"/>
    <n v="2153201776"/>
    <n v="10.86"/>
    <x v="2"/>
    <x v="0"/>
    <x v="1"/>
  </r>
  <r>
    <x v="20591"/>
    <x v="3"/>
    <n v="1235.7"/>
    <n v="1255.8399999999999"/>
    <n v="1221.78"/>
    <n v="1246.77"/>
    <n v="9654171"/>
    <n v="1244.74"/>
    <n v="1"/>
    <n v="2"/>
    <n v="652.25"/>
    <x v="356"/>
    <x v="19141"/>
    <n v="1424.3"/>
    <n v="-119.79"/>
    <n v="1518.76"/>
    <n v="73.44"/>
    <n v="0.73"/>
    <n v="12036530778"/>
    <n v="44.91"/>
    <x v="2"/>
    <x v="1"/>
    <x v="2"/>
  </r>
  <r>
    <x v="20592"/>
    <x v="4"/>
    <n v="1182.3399999999999"/>
    <n v="1209.53"/>
    <n v="1169.5"/>
    <n v="1181.74"/>
    <n v="6255111"/>
    <n v="1179.71"/>
    <n v="1"/>
    <n v="1"/>
    <n v="704.31"/>
    <x v="3098"/>
    <x v="19142"/>
    <n v="1476.35"/>
    <n v="-67.739999999999995"/>
    <n v="1518.76"/>
    <n v="73.44"/>
    <n v="0.74"/>
    <n v="7391914873"/>
    <n v="25.39"/>
    <x v="2"/>
    <x v="0"/>
    <x v="2"/>
  </r>
  <r>
    <x v="20593"/>
    <x v="4"/>
    <n v="811.04"/>
    <n v="838.72"/>
    <n v="803.79"/>
    <n v="814.39"/>
    <n v="6712513"/>
    <n v="813.56"/>
    <n v="0.5"/>
    <n v="1"/>
    <n v="714.93"/>
    <x v="2435"/>
    <x v="19143"/>
    <n v="1486.98"/>
    <n v="-57.12"/>
    <n v="1518.76"/>
    <n v="73.44"/>
    <n v="0.76"/>
    <n v="5466603462"/>
    <n v="20.53"/>
    <x v="2"/>
    <x v="0"/>
    <x v="2"/>
  </r>
  <r>
    <x v="20594"/>
    <x v="1"/>
    <n v="791.52"/>
    <n v="792.74"/>
    <n v="744.05"/>
    <n v="786.82"/>
    <n v="7392048"/>
    <n v="784.61"/>
    <n v="0"/>
    <n v="2"/>
    <n v="773.56"/>
    <x v="1300"/>
    <x v="19144"/>
    <n v="1545.6"/>
    <n v="1.51"/>
    <n v="1518.76"/>
    <n v="73.44"/>
    <n v="1.26"/>
    <n v="5816211207"/>
    <n v="21.45"/>
    <x v="2"/>
    <x v="0"/>
    <x v="2"/>
  </r>
  <r>
    <x v="20595"/>
    <x v="2"/>
    <n v="748.44"/>
    <n v="773.67"/>
    <n v="727.21"/>
    <n v="733.35"/>
    <n v="4474678"/>
    <n v="728.12"/>
    <n v="0"/>
    <n v="1"/>
    <n v="776.19"/>
    <x v="1299"/>
    <x v="19145"/>
    <n v="1548.24"/>
    <n v="4.1500000000000004"/>
    <n v="1518.76"/>
    <n v="73.44"/>
    <n v="0.7"/>
    <n v="3281505111"/>
    <n v="15.14"/>
    <x v="2"/>
    <x v="0"/>
    <x v="1"/>
  </r>
  <r>
    <x v="20596"/>
    <x v="3"/>
    <n v="728.77"/>
    <n v="744.1"/>
    <n v="728.51"/>
    <n v="734.39"/>
    <n v="7036666"/>
    <n v="740.56"/>
    <n v="0.5"/>
    <n v="2"/>
    <n v="723.79"/>
    <x v="3868"/>
    <x v="19146"/>
    <n v="1495.83"/>
    <n v="-48.26"/>
    <n v="1518.76"/>
    <n v="73.44"/>
    <n v="1.1000000000000001"/>
    <n v="5167657144"/>
    <n v="124.11"/>
    <x v="2"/>
    <x v="1"/>
    <x v="2"/>
  </r>
  <r>
    <x v="20597"/>
    <x v="4"/>
    <n v="1183.19"/>
    <n v="1214.94"/>
    <n v="1183.0899999999999"/>
    <n v="1199.76"/>
    <n v="6069938"/>
    <n v="1193.5899999999999"/>
    <n v="0"/>
    <n v="1"/>
    <n v="777.6"/>
    <x v="2938"/>
    <x v="19147"/>
    <n v="1549.64"/>
    <n v="5.55"/>
    <n v="1518.76"/>
    <n v="85.16"/>
    <n v="1.02"/>
    <n v="7282468815"/>
    <n v="96.15"/>
    <x v="2"/>
    <x v="0"/>
    <x v="2"/>
  </r>
  <r>
    <x v="20598"/>
    <x v="4"/>
    <n v="677.55"/>
    <n v="713.95"/>
    <n v="665.75"/>
    <n v="684.14"/>
    <n v="5700294"/>
    <n v="689.7"/>
    <n v="0"/>
    <n v="1"/>
    <n v="821.42"/>
    <x v="2170"/>
    <x v="19148"/>
    <n v="1593.46"/>
    <n v="49.37"/>
    <n v="1518.76"/>
    <n v="85.16"/>
    <n v="0.56999999999999995"/>
    <n v="3899799137"/>
    <n v="22.88"/>
    <x v="2"/>
    <x v="0"/>
    <x v="1"/>
  </r>
  <r>
    <x v="20599"/>
    <x v="2"/>
    <n v="174.18"/>
    <n v="199.58"/>
    <n v="135.41"/>
    <n v="176.88"/>
    <n v="7373876"/>
    <n v="181.58"/>
    <n v="0.5"/>
    <n v="1"/>
    <n v="827.09"/>
    <x v="1601"/>
    <x v="17169"/>
    <n v="1599.14"/>
    <n v="55.04"/>
    <n v="1518.76"/>
    <n v="85.16"/>
    <n v="0.63"/>
    <n v="1304291187"/>
    <n v="4.29"/>
    <x v="2"/>
    <x v="1"/>
    <x v="1"/>
  </r>
  <r>
    <x v="20600"/>
    <x v="2"/>
    <n v="753.62"/>
    <n v="787.58"/>
    <n v="728.31"/>
    <n v="783.72"/>
    <n v="5965099"/>
    <n v="778.12"/>
    <n v="0"/>
    <n v="1.5"/>
    <n v="792.86"/>
    <x v="3879"/>
    <x v="14657"/>
    <n v="1564.9"/>
    <n v="20.81"/>
    <n v="1518.76"/>
    <n v="85.16"/>
    <n v="0.6"/>
    <n v="4674967388"/>
    <n v="31.98"/>
    <x v="2"/>
    <x v="1"/>
    <x v="1"/>
  </r>
  <r>
    <x v="20601"/>
    <x v="4"/>
    <n v="414.72"/>
    <n v="443.35"/>
    <n v="406.33"/>
    <n v="427.13"/>
    <n v="6372648"/>
    <n v="428.96"/>
    <n v="0"/>
    <n v="1"/>
    <n v="797.19"/>
    <x v="2130"/>
    <x v="2685"/>
    <n v="1569.24"/>
    <n v="25.14"/>
    <n v="1518.76"/>
    <n v="85.16"/>
    <n v="1.22"/>
    <n v="2721949140"/>
    <n v="13.25"/>
    <x v="2"/>
    <x v="0"/>
    <x v="1"/>
  </r>
  <r>
    <x v="20602"/>
    <x v="4"/>
    <n v="1114.0999999999999"/>
    <n v="1147.26"/>
    <n v="1094.31"/>
    <n v="1111.03"/>
    <n v="9454375"/>
    <n v="1113.17"/>
    <n v="0.5"/>
    <n v="2"/>
    <n v="784.85"/>
    <x v="2599"/>
    <x v="19149"/>
    <n v="1556.9"/>
    <n v="12.8"/>
    <n v="1518.76"/>
    <n v="85.16"/>
    <n v="0.63"/>
    <n v="10504094256"/>
    <n v="33.369999999999997"/>
    <x v="2"/>
    <x v="1"/>
    <x v="2"/>
  </r>
  <r>
    <x v="20603"/>
    <x v="1"/>
    <n v="968.91"/>
    <n v="1008.59"/>
    <n v="952.72"/>
    <n v="992.09"/>
    <n v="8193976"/>
    <n v="996.95"/>
    <n v="0"/>
    <n v="2"/>
    <n v="767.61"/>
    <x v="3884"/>
    <x v="19150"/>
    <n v="1539.65"/>
    <n v="-4.4400000000000004"/>
    <n v="1518.76"/>
    <n v="85.16"/>
    <n v="1.36"/>
    <n v="8129161650"/>
    <n v="21.23"/>
    <x v="2"/>
    <x v="1"/>
    <x v="2"/>
  </r>
  <r>
    <x v="20604"/>
    <x v="4"/>
    <n v="271.01"/>
    <n v="297.70999999999998"/>
    <n v="262.89"/>
    <n v="289.06"/>
    <n v="1803673"/>
    <n v="288"/>
    <n v="1"/>
    <n v="1"/>
    <n v="719.85"/>
    <x v="81"/>
    <x v="19151"/>
    <n v="1491.9"/>
    <n v="-52.19"/>
    <n v="1518.76"/>
    <n v="85.16"/>
    <n v="1.43"/>
    <n v="521369717.39999998"/>
    <n v="7.69"/>
    <x v="2"/>
    <x v="0"/>
    <x v="1"/>
  </r>
  <r>
    <x v="20605"/>
    <x v="0"/>
    <n v="977.71"/>
    <n v="1013.96"/>
    <n v="949.09"/>
    <n v="968.27"/>
    <n v="6250252"/>
    <n v="974.69"/>
    <n v="0"/>
    <n v="2"/>
    <n v="736.35"/>
    <x v="631"/>
    <x v="19152"/>
    <n v="1508.39"/>
    <n v="-35.700000000000003"/>
    <n v="1518.76"/>
    <n v="85.16"/>
    <n v="0.69"/>
    <n v="6051931504"/>
    <n v="24.63"/>
    <x v="2"/>
    <x v="1"/>
    <x v="2"/>
  </r>
  <r>
    <x v="20606"/>
    <x v="3"/>
    <n v="1096.52"/>
    <n v="1130.71"/>
    <n v="1086.9000000000001"/>
    <n v="1096.3599999999999"/>
    <n v="1330510"/>
    <n v="1087.45"/>
    <n v="0.5"/>
    <n v="1"/>
    <n v="769.35"/>
    <x v="3079"/>
    <x v="9673"/>
    <n v="1541.39"/>
    <n v="-2.7"/>
    <n v="1518.76"/>
    <n v="89.79"/>
    <n v="1.2"/>
    <n v="1458717944"/>
    <n v="118.28"/>
    <x v="2"/>
    <x v="0"/>
    <x v="2"/>
  </r>
  <r>
    <x v="20607"/>
    <x v="4"/>
    <n v="1086.1199999999999"/>
    <n v="1134.4000000000001"/>
    <n v="1074.52"/>
    <n v="1131.83"/>
    <n v="7370488"/>
    <n v="1137.48"/>
    <n v="1"/>
    <n v="1.5"/>
    <n v="805.48"/>
    <x v="1914"/>
    <x v="19153"/>
    <n v="1577.52"/>
    <n v="33.43"/>
    <n v="1518.76"/>
    <n v="89.79"/>
    <n v="1.06"/>
    <n v="8342139433"/>
    <n v="29.31"/>
    <x v="2"/>
    <x v="0"/>
    <x v="2"/>
  </r>
  <r>
    <x v="20608"/>
    <x v="3"/>
    <n v="707.54"/>
    <n v="720.6"/>
    <n v="675.18"/>
    <n v="720.32"/>
    <n v="3450243"/>
    <n v="724.86"/>
    <n v="0.5"/>
    <n v="1"/>
    <n v="761.89"/>
    <x v="2676"/>
    <x v="4923"/>
    <n v="1533.94"/>
    <n v="-10.15"/>
    <n v="1518.76"/>
    <n v="89.79"/>
    <n v="0.59"/>
    <n v="2485279038"/>
    <n v="20.74"/>
    <x v="2"/>
    <x v="0"/>
    <x v="1"/>
  </r>
  <r>
    <x v="20609"/>
    <x v="2"/>
    <n v="1264.22"/>
    <n v="1294.68"/>
    <n v="1249.94"/>
    <n v="1258.51"/>
    <n v="9212317"/>
    <n v="1253.6400000000001"/>
    <n v="0"/>
    <n v="2"/>
    <n v="814.11"/>
    <x v="2379"/>
    <x v="19154"/>
    <n v="1586.15"/>
    <n v="42.06"/>
    <n v="1518.76"/>
    <n v="89.79"/>
    <n v="1.26"/>
    <n v="11593793068"/>
    <n v="40.43"/>
    <x v="2"/>
    <x v="1"/>
    <x v="2"/>
  </r>
  <r>
    <x v="20610"/>
    <x v="3"/>
    <n v="816.9"/>
    <n v="858.36"/>
    <n v="786.04"/>
    <n v="819.73"/>
    <n v="9959919"/>
    <n v="827.96"/>
    <n v="0"/>
    <n v="1"/>
    <n v="872.55"/>
    <x v="1711"/>
    <x v="454"/>
    <n v="1644.6"/>
    <n v="100.5"/>
    <n v="1518.76"/>
    <n v="89.79"/>
    <n v="0.63"/>
    <n v="8164444402"/>
    <n v="35.229999999999997"/>
    <x v="2"/>
    <x v="0"/>
    <x v="1"/>
  </r>
  <r>
    <x v="20611"/>
    <x v="1"/>
    <n v="1095.97"/>
    <n v="1143.4000000000001"/>
    <n v="1060.8599999999999"/>
    <n v="1126.8900000000001"/>
    <n v="4856443"/>
    <n v="1129.95"/>
    <n v="0"/>
    <n v="1"/>
    <n v="903.75"/>
    <x v="3240"/>
    <x v="5147"/>
    <n v="1675.79"/>
    <n v="131.69999999999999"/>
    <n v="1518.76"/>
    <n v="89.79"/>
    <n v="0.84"/>
    <n v="5472677052"/>
    <n v="30.2"/>
    <x v="2"/>
    <x v="0"/>
    <x v="2"/>
  </r>
  <r>
    <x v="20612"/>
    <x v="2"/>
    <n v="938.14"/>
    <n v="949.78"/>
    <n v="906.37"/>
    <n v="916.32"/>
    <n v="6322881"/>
    <n v="916.38"/>
    <n v="0"/>
    <n v="1"/>
    <n v="948.22"/>
    <x v="3877"/>
    <x v="1193"/>
    <n v="1720.26"/>
    <n v="176.17"/>
    <n v="1518.76"/>
    <n v="89.79"/>
    <n v="0.53"/>
    <n v="5793782318"/>
    <n v="77.84"/>
    <x v="2"/>
    <x v="0"/>
    <x v="1"/>
  </r>
  <r>
    <x v="20613"/>
    <x v="1"/>
    <n v="327.38"/>
    <n v="339.81"/>
    <n v="291.60000000000002"/>
    <n v="336.06"/>
    <n v="2221934"/>
    <n v="332.41"/>
    <n v="0"/>
    <n v="1"/>
    <n v="877.77"/>
    <x v="1931"/>
    <x v="19155"/>
    <n v="1649.81"/>
    <n v="105.72"/>
    <n v="1518.76"/>
    <n v="89.79"/>
    <n v="0.86"/>
    <n v="746703140"/>
    <n v="10.75"/>
    <x v="2"/>
    <x v="0"/>
    <x v="1"/>
  </r>
  <r>
    <x v="20614"/>
    <x v="0"/>
    <n v="880.59"/>
    <n v="880.62"/>
    <n v="850.9"/>
    <n v="870.38"/>
    <n v="3381307"/>
    <n v="860.76"/>
    <n v="1"/>
    <n v="1.5"/>
    <n v="866.7"/>
    <x v="411"/>
    <x v="19156"/>
    <n v="1638.75"/>
    <n v="94.66"/>
    <n v="1518.76"/>
    <n v="89.79"/>
    <n v="1.1200000000000001"/>
    <n v="2943021987"/>
    <n v="138.12"/>
    <x v="2"/>
    <x v="1"/>
    <x v="2"/>
  </r>
  <r>
    <x v="20615"/>
    <x v="0"/>
    <n v="1310.6400000000001"/>
    <n v="1337.7"/>
    <n v="1296.78"/>
    <n v="1315.65"/>
    <n v="1908001"/>
    <n v="1321.18"/>
    <n v="0"/>
    <n v="1"/>
    <n v="960.03"/>
    <x v="2511"/>
    <x v="19157"/>
    <n v="1732.07"/>
    <n v="187.98"/>
    <n v="1518.76"/>
    <n v="89.79"/>
    <n v="0.78"/>
    <n v="2510261516"/>
    <n v="48.73"/>
    <x v="2"/>
    <x v="0"/>
    <x v="2"/>
  </r>
  <r>
    <x v="20616"/>
    <x v="2"/>
    <n v="508.4"/>
    <n v="526.98"/>
    <n v="504.65"/>
    <n v="511.06"/>
    <n v="3818208"/>
    <n v="518.76"/>
    <n v="0"/>
    <n v="1"/>
    <n v="918.46"/>
    <x v="2824"/>
    <x v="19158"/>
    <n v="1690.51"/>
    <n v="146.41999999999999"/>
    <n v="1518.76"/>
    <n v="89.79"/>
    <n v="0.97"/>
    <n v="1951333380"/>
    <n v="143.62"/>
    <x v="2"/>
    <x v="0"/>
    <x v="1"/>
  </r>
  <r>
    <x v="20617"/>
    <x v="2"/>
    <n v="979.63"/>
    <n v="983.75"/>
    <n v="947.5"/>
    <n v="983.61"/>
    <n v="2079179"/>
    <n v="981.57"/>
    <n v="1"/>
    <n v="1.5"/>
    <n v="908.21"/>
    <x v="2645"/>
    <x v="19159"/>
    <n v="1680.26"/>
    <n v="136.16999999999999"/>
    <n v="1518.76"/>
    <n v="89.79"/>
    <n v="0.95"/>
    <n v="2045101256"/>
    <n v="28.75"/>
    <x v="2"/>
    <x v="1"/>
    <x v="2"/>
  </r>
  <r>
    <x v="20618"/>
    <x v="4"/>
    <n v="961.16"/>
    <n v="978.5"/>
    <n v="957.49"/>
    <n v="977.5"/>
    <n v="1941999"/>
    <n v="967.52"/>
    <n v="0"/>
    <n v="1"/>
    <n v="894.18"/>
    <x v="1852"/>
    <x v="19160"/>
    <n v="1666.23"/>
    <n v="122.14"/>
    <n v="1518.76"/>
    <n v="89.79"/>
    <n v="0.79"/>
    <n v="1898304023"/>
    <n v="65.95"/>
    <x v="2"/>
    <x v="1"/>
    <x v="2"/>
  </r>
  <r>
    <x v="20619"/>
    <x v="1"/>
    <n v="1281.72"/>
    <n v="1306.71"/>
    <n v="1252.67"/>
    <n v="1258.97"/>
    <n v="2912236"/>
    <n v="1251.6199999999999"/>
    <n v="0"/>
    <n v="1"/>
    <n v="943.15"/>
    <x v="1326"/>
    <x v="19161"/>
    <n v="1715.2"/>
    <n v="171.11"/>
    <n v="1518.76"/>
    <n v="89.79"/>
    <n v="1.44"/>
    <n v="3666417757"/>
    <n v="292.13"/>
    <x v="2"/>
    <x v="1"/>
    <x v="2"/>
  </r>
  <r>
    <x v="20620"/>
    <x v="3"/>
    <n v="1401.05"/>
    <n v="1429.49"/>
    <n v="1363.03"/>
    <n v="1400.77"/>
    <n v="7771664"/>
    <n v="1407.39"/>
    <n v="0"/>
    <n v="1"/>
    <n v="956.09"/>
    <x v="1903"/>
    <x v="19162"/>
    <n v="1728.13"/>
    <n v="184.04"/>
    <n v="1518.76"/>
    <n v="89.79"/>
    <n v="0.77"/>
    <n v="10886313781"/>
    <n v="36.57"/>
    <x v="2"/>
    <x v="1"/>
    <x v="2"/>
  </r>
  <r>
    <x v="20621"/>
    <x v="0"/>
    <n v="1493.61"/>
    <n v="1536.85"/>
    <n v="1446.36"/>
    <n v="1487.32"/>
    <n v="3127635"/>
    <n v="1490.9"/>
    <n v="1"/>
    <n v="1"/>
    <n v="1016.78"/>
    <x v="3380"/>
    <x v="19163"/>
    <n v="1788.82"/>
    <n v="244.73"/>
    <n v="1518.76"/>
    <n v="89.79"/>
    <n v="1.3"/>
    <n v="4651794088"/>
    <n v="158.63999999999999"/>
    <x v="2"/>
    <x v="0"/>
    <x v="2"/>
  </r>
  <r>
    <x v="20622"/>
    <x v="1"/>
    <n v="849.33"/>
    <n v="867.51"/>
    <n v="805.31"/>
    <n v="812.04"/>
    <n v="9979800"/>
    <n v="813.17"/>
    <n v="0"/>
    <n v="1"/>
    <n v="988.15"/>
    <x v="906"/>
    <x v="19164"/>
    <n v="1760.2"/>
    <n v="216.11"/>
    <n v="1518.76"/>
    <n v="89.79"/>
    <n v="0.92"/>
    <n v="8103996792"/>
    <n v="17.37"/>
    <x v="2"/>
    <x v="1"/>
    <x v="1"/>
  </r>
  <r>
    <x v="20623"/>
    <x v="0"/>
    <n v="589.34"/>
    <n v="635.76"/>
    <n v="574.66999999999996"/>
    <n v="631.29"/>
    <n v="3190448"/>
    <n v="634.44000000000005"/>
    <n v="1"/>
    <n v="2"/>
    <n v="962.24"/>
    <x v="2767"/>
    <x v="19165"/>
    <n v="1734.29"/>
    <n v="190.2"/>
    <n v="1518.76"/>
    <n v="89.79"/>
    <n v="0.86"/>
    <n v="2014097918"/>
    <n v="13.81"/>
    <x v="2"/>
    <x v="0"/>
    <x v="1"/>
  </r>
  <r>
    <x v="20624"/>
    <x v="4"/>
    <n v="1078.8900000000001"/>
    <n v="1121.06"/>
    <n v="1051.83"/>
    <n v="1099.53"/>
    <n v="6189061"/>
    <n v="1103.1500000000001"/>
    <n v="0"/>
    <n v="1"/>
    <n v="1031.6500000000001"/>
    <x v="3654"/>
    <x v="19166"/>
    <n v="1803.69"/>
    <n v="259.60000000000002"/>
    <n v="1518.76"/>
    <n v="89.79"/>
    <n v="0.7"/>
    <n v="6805058241"/>
    <n v="24.86"/>
    <x v="2"/>
    <x v="0"/>
    <x v="2"/>
  </r>
  <r>
    <x v="20625"/>
    <x v="4"/>
    <n v="631.9"/>
    <n v="638.89"/>
    <n v="614.51"/>
    <n v="618.4"/>
    <n v="8328772"/>
    <n v="625"/>
    <n v="0"/>
    <n v="1"/>
    <n v="1008.74"/>
    <x v="2613"/>
    <x v="19167"/>
    <n v="1780.79"/>
    <n v="236.69"/>
    <n v="1518.76"/>
    <n v="89.79"/>
    <n v="1.1399999999999999"/>
    <n v="5150512605"/>
    <n v="17.95"/>
    <x v="2"/>
    <x v="0"/>
    <x v="1"/>
  </r>
  <r>
    <x v="20626"/>
    <x v="1"/>
    <n v="1335.32"/>
    <n v="1375.45"/>
    <n v="1285.55"/>
    <n v="1345.51"/>
    <n v="4876051"/>
    <n v="1349.1"/>
    <n v="0"/>
    <n v="1"/>
    <n v="1011.45"/>
    <x v="3586"/>
    <x v="19168"/>
    <n v="1783.5"/>
    <n v="239.41"/>
    <n v="1518.76"/>
    <n v="89.79"/>
    <n v="0.97"/>
    <n v="6560775381"/>
    <n v="27.26"/>
    <x v="2"/>
    <x v="0"/>
    <x v="2"/>
  </r>
  <r>
    <x v="20627"/>
    <x v="4"/>
    <n v="123.44"/>
    <n v="125.03"/>
    <n v="81.52"/>
    <n v="94.59"/>
    <n v="1494957"/>
    <n v="99.19"/>
    <n v="0"/>
    <n v="2"/>
    <n v="973.59"/>
    <x v="54"/>
    <x v="19169"/>
    <n v="1745.64"/>
    <n v="201.55"/>
    <n v="1518.76"/>
    <n v="89.79"/>
    <n v="1.28"/>
    <n v="141407982.59999999"/>
    <n v="2.1800000000000002"/>
    <x v="2"/>
    <x v="1"/>
    <x v="1"/>
  </r>
  <r>
    <x v="20628"/>
    <x v="3"/>
    <n v="1426.77"/>
    <n v="1437.63"/>
    <n v="1413.5"/>
    <n v="1416.71"/>
    <n v="3544957"/>
    <n v="1417.77"/>
    <n v="0"/>
    <n v="1"/>
    <n v="1012.97"/>
    <x v="3051"/>
    <x v="19170"/>
    <n v="1785.01"/>
    <n v="240.92"/>
    <n v="1518.76"/>
    <n v="89.79"/>
    <n v="0.97"/>
    <n v="5022176031"/>
    <n v="35.71"/>
    <x v="2"/>
    <x v="0"/>
    <x v="2"/>
  </r>
  <r>
    <x v="20629"/>
    <x v="3"/>
    <n v="991.14"/>
    <n v="1034.56"/>
    <n v="957.35"/>
    <n v="963.31"/>
    <n v="8168405"/>
    <n v="956.37"/>
    <n v="1"/>
    <n v="1.5"/>
    <n v="1011.68"/>
    <x v="1507"/>
    <x v="19171"/>
    <n v="1783.72"/>
    <n v="239.63"/>
    <n v="1518.76"/>
    <n v="89.79"/>
    <n v="0.67"/>
    <n v="7868706221"/>
    <n v="538.95000000000005"/>
    <x v="2"/>
    <x v="0"/>
    <x v="1"/>
  </r>
  <r>
    <x v="20630"/>
    <x v="2"/>
    <n v="972.5"/>
    <n v="992.3"/>
    <n v="925.77"/>
    <n v="925.94"/>
    <n v="7853725"/>
    <n v="934.23"/>
    <n v="0.5"/>
    <n v="1"/>
    <n v="981.4"/>
    <x v="2411"/>
    <x v="6805"/>
    <n v="1753.45"/>
    <n v="209.36"/>
    <n v="1518.76"/>
    <n v="89.79"/>
    <n v="0.93"/>
    <n v="7272078127"/>
    <n v="21.94"/>
    <x v="2"/>
    <x v="0"/>
    <x v="1"/>
  </r>
  <r>
    <x v="20631"/>
    <x v="4"/>
    <n v="908.21"/>
    <n v="918.85"/>
    <n v="888.08"/>
    <n v="913.93"/>
    <n v="4561472"/>
    <n v="914.65"/>
    <n v="0"/>
    <n v="1.5"/>
    <n v="937.14"/>
    <x v="1501"/>
    <x v="9421"/>
    <n v="1709.19"/>
    <n v="165.1"/>
    <n v="1518.76"/>
    <n v="89.79"/>
    <n v="0.88"/>
    <n v="4168866105"/>
    <n v="178.64"/>
    <x v="2"/>
    <x v="0"/>
    <x v="1"/>
  </r>
  <r>
    <x v="20632"/>
    <x v="0"/>
    <n v="1404.34"/>
    <n v="1413.67"/>
    <n v="1375.18"/>
    <n v="1395.76"/>
    <n v="5892962"/>
    <n v="1399.54"/>
    <n v="0"/>
    <n v="1"/>
    <n v="928.82"/>
    <x v="1976"/>
    <x v="19172"/>
    <n v="1700.86"/>
    <n v="156.77000000000001"/>
    <n v="1518.76"/>
    <n v="89.79"/>
    <n v="1.5"/>
    <n v="8225160641"/>
    <n v="72.22"/>
    <x v="2"/>
    <x v="0"/>
    <x v="2"/>
  </r>
  <r>
    <x v="20633"/>
    <x v="2"/>
    <n v="1078.08"/>
    <n v="1079.6500000000001"/>
    <n v="1068.93"/>
    <n v="1077.29"/>
    <n v="6779118"/>
    <n v="1079.71"/>
    <n v="1"/>
    <n v="1"/>
    <n v="952.93"/>
    <x v="995"/>
    <x v="19173"/>
    <n v="1724.98"/>
    <n v="180.89"/>
    <n v="1518.76"/>
    <n v="89.79"/>
    <n v="0.72"/>
    <n v="7303076030"/>
    <n v="35.450000000000003"/>
    <x v="2"/>
    <x v="1"/>
    <x v="2"/>
  </r>
  <r>
    <x v="20634"/>
    <x v="4"/>
    <n v="1078.1199999999999"/>
    <n v="1103.1199999999999"/>
    <n v="1070.0999999999999"/>
    <n v="1098.9000000000001"/>
    <n v="6797133"/>
    <n v="1108.01"/>
    <n v="0.5"/>
    <n v="1"/>
    <n v="995.44"/>
    <x v="1462"/>
    <x v="10508"/>
    <n v="1767.49"/>
    <n v="223.4"/>
    <n v="1518.76"/>
    <n v="89.79"/>
    <n v="1.19"/>
    <n v="7469369454"/>
    <n v="27.05"/>
    <x v="2"/>
    <x v="0"/>
    <x v="2"/>
  </r>
  <r>
    <x v="20635"/>
    <x v="3"/>
    <n v="831.58"/>
    <n v="851.03"/>
    <n v="789.64"/>
    <n v="843.79"/>
    <n v="1238254"/>
    <n v="837.02"/>
    <n v="0"/>
    <n v="1"/>
    <n v="972.19"/>
    <x v="2609"/>
    <x v="19174"/>
    <n v="1744.24"/>
    <n v="200.15"/>
    <n v="1518.76"/>
    <n v="89.79"/>
    <n v="0.61"/>
    <n v="1044826343"/>
    <n v="20.190000000000001"/>
    <x v="2"/>
    <x v="0"/>
    <x v="1"/>
  </r>
  <r>
    <x v="20636"/>
    <x v="3"/>
    <n v="627.61"/>
    <n v="652.51"/>
    <n v="620.41999999999996"/>
    <n v="641.25"/>
    <n v="2948145"/>
    <n v="636.86"/>
    <n v="0"/>
    <n v="2"/>
    <n v="974.27"/>
    <x v="555"/>
    <x v="19175"/>
    <n v="1746.32"/>
    <n v="202.23"/>
    <n v="1518.76"/>
    <n v="89.79"/>
    <n v="1.38"/>
    <n v="1890497981"/>
    <n v="16.62"/>
    <x v="2"/>
    <x v="1"/>
    <x v="1"/>
  </r>
  <r>
    <x v="20637"/>
    <x v="0"/>
    <n v="351.71"/>
    <n v="361.16"/>
    <n v="307.70999999999998"/>
    <n v="336.03"/>
    <n v="4003030"/>
    <n v="335.92"/>
    <n v="0"/>
    <n v="1"/>
    <n v="882.5"/>
    <x v="302"/>
    <x v="19176"/>
    <n v="1654.55"/>
    <n v="110.45"/>
    <n v="1518.76"/>
    <n v="89.79"/>
    <n v="0.64"/>
    <n v="1345138171"/>
    <n v="7.14"/>
    <x v="2"/>
    <x v="1"/>
    <x v="1"/>
  </r>
  <r>
    <x v="20638"/>
    <x v="3"/>
    <n v="371.02"/>
    <n v="401.79"/>
    <n v="323.44"/>
    <n v="372.85"/>
    <n v="7056735"/>
    <n v="375.39"/>
    <n v="1"/>
    <n v="1"/>
    <n v="907.8"/>
    <x v="2683"/>
    <x v="19177"/>
    <n v="1679.84"/>
    <n v="135.75"/>
    <n v="1518.76"/>
    <n v="89.79"/>
    <n v="0.54"/>
    <n v="2631103645"/>
    <n v="12.02"/>
    <x v="2"/>
    <x v="0"/>
    <x v="1"/>
  </r>
  <r>
    <x v="20639"/>
    <x v="2"/>
    <n v="1409.05"/>
    <n v="1457.9"/>
    <n v="1368.44"/>
    <n v="1431.45"/>
    <n v="2101215"/>
    <n v="1423.79"/>
    <n v="0"/>
    <n v="1"/>
    <n v="909.14"/>
    <x v="2874"/>
    <x v="19178"/>
    <n v="1681.18"/>
    <n v="137.09"/>
    <n v="1518.76"/>
    <n v="89.79"/>
    <n v="1.38"/>
    <n v="3007784212"/>
    <n v="54.58"/>
    <x v="2"/>
    <x v="0"/>
    <x v="2"/>
  </r>
  <r>
    <x v="20640"/>
    <x v="3"/>
    <n v="529.1"/>
    <n v="561.75"/>
    <n v="499.81"/>
    <n v="552.34"/>
    <n v="5553566"/>
    <n v="558.04999999999995"/>
    <n v="0"/>
    <n v="1"/>
    <n v="871.78"/>
    <x v="2440"/>
    <x v="19179"/>
    <n v="1643.82"/>
    <n v="99.73"/>
    <n v="1518.76"/>
    <n v="89.79"/>
    <n v="1.1399999999999999"/>
    <n v="3067456644"/>
    <n v="34.42"/>
    <x v="2"/>
    <x v="0"/>
    <x v="1"/>
  </r>
  <r>
    <x v="20641"/>
    <x v="0"/>
    <n v="585.6"/>
    <n v="621.97"/>
    <n v="552.84"/>
    <n v="597.54999999999995"/>
    <n v="7584146"/>
    <n v="602.4"/>
    <n v="0.5"/>
    <n v="1"/>
    <n v="841.92"/>
    <x v="1424"/>
    <x v="19180"/>
    <n v="1613.97"/>
    <n v="69.88"/>
    <n v="1518.76"/>
    <n v="89.79"/>
    <n v="1.1499999999999999"/>
    <n v="4531906442"/>
    <n v="20.75"/>
    <x v="2"/>
    <x v="0"/>
    <x v="1"/>
  </r>
  <r>
    <x v="20642"/>
    <x v="3"/>
    <n v="492.76"/>
    <n v="528.47"/>
    <n v="454.35"/>
    <n v="498.34"/>
    <n v="1501310"/>
    <n v="505.77"/>
    <n v="1"/>
    <n v="2"/>
    <n v="804.14"/>
    <x v="3538"/>
    <x v="19181"/>
    <n v="1576.19"/>
    <n v="32.1"/>
    <n v="1518.76"/>
    <n v="89.79"/>
    <n v="1.32"/>
    <n v="748162825.39999998"/>
    <n v="18.38"/>
    <x v="2"/>
    <x v="0"/>
    <x v="1"/>
  </r>
  <r>
    <x v="20643"/>
    <x v="2"/>
    <n v="1074.51"/>
    <n v="1089"/>
    <n v="1031.95"/>
    <n v="1054.3800000000001"/>
    <n v="7366125"/>
    <n v="1062.47"/>
    <n v="0"/>
    <n v="1"/>
    <n v="773.11"/>
    <x v="3799"/>
    <x v="13812"/>
    <n v="1545.15"/>
    <n v="1.06"/>
    <n v="1518.76"/>
    <n v="89.79"/>
    <n v="0.88"/>
    <n v="7766694878"/>
    <n v="36.340000000000003"/>
    <x v="2"/>
    <x v="1"/>
    <x v="2"/>
  </r>
  <r>
    <x v="20644"/>
    <x v="1"/>
    <n v="1139.9100000000001"/>
    <n v="1189.8800000000001"/>
    <n v="1101.43"/>
    <n v="1149.75"/>
    <n v="9228656"/>
    <n v="1146.19"/>
    <n v="0"/>
    <n v="1"/>
    <n v="779.69"/>
    <x v="1546"/>
    <x v="19182"/>
    <n v="1551.74"/>
    <n v="7.65"/>
    <n v="1518.76"/>
    <n v="89.79"/>
    <n v="1.19"/>
    <n v="10610647236"/>
    <n v="32.42"/>
    <x v="2"/>
    <x v="1"/>
    <x v="2"/>
  </r>
  <r>
    <x v="20645"/>
    <x v="2"/>
    <n v="347.46"/>
    <n v="376.56"/>
    <n v="326.13"/>
    <n v="362.8"/>
    <n v="7389931"/>
    <n v="366.23"/>
    <n v="0"/>
    <n v="1"/>
    <n v="712.78"/>
    <x v="2130"/>
    <x v="19183"/>
    <n v="1484.82"/>
    <n v="-59.27"/>
    <n v="1518.76"/>
    <n v="89.79"/>
    <n v="0.97"/>
    <n v="2681066967"/>
    <n v="9.16"/>
    <x v="2"/>
    <x v="0"/>
    <x v="1"/>
  </r>
  <r>
    <x v="20646"/>
    <x v="1"/>
    <n v="121.33"/>
    <n v="148.74"/>
    <n v="77.66"/>
    <n v="122.05"/>
    <n v="4067591"/>
    <n v="126.26"/>
    <n v="0"/>
    <n v="2"/>
    <n v="647.16"/>
    <x v="3937"/>
    <x v="19184"/>
    <n v="1419.21"/>
    <n v="-124.88"/>
    <n v="1518.76"/>
    <n v="89.79"/>
    <n v="1.38"/>
    <n v="496449481.60000002"/>
    <n v="3.83"/>
    <x v="2"/>
    <x v="0"/>
    <x v="1"/>
  </r>
  <r>
    <x v="20647"/>
    <x v="4"/>
    <n v="142.96"/>
    <n v="158.35"/>
    <n v="113.91"/>
    <n v="138.97"/>
    <n v="6993068"/>
    <n v="137.21"/>
    <n v="0.5"/>
    <n v="1"/>
    <n v="601.5"/>
    <x v="160"/>
    <x v="12646"/>
    <n v="1373.55"/>
    <n v="-170.54"/>
    <n v="1518.76"/>
    <n v="89.79"/>
    <n v="1.26"/>
    <n v="971826660"/>
    <n v="5.61"/>
    <x v="2"/>
    <x v="1"/>
    <x v="1"/>
  </r>
  <r>
    <x v="20648"/>
    <x v="0"/>
    <n v="124.27"/>
    <n v="139.63"/>
    <n v="93.18"/>
    <n v="130.24"/>
    <n v="3950239"/>
    <n v="121.2"/>
    <n v="0.5"/>
    <n v="1"/>
    <n v="582.79"/>
    <x v="890"/>
    <x v="19185"/>
    <n v="1354.84"/>
    <n v="-189.25"/>
    <n v="1518.76"/>
    <n v="89.79"/>
    <n v="1.34"/>
    <n v="514479127.39999998"/>
    <n v="3.14"/>
    <x v="2"/>
    <x v="0"/>
    <x v="1"/>
  </r>
  <r>
    <x v="20649"/>
    <x v="0"/>
    <n v="410.31"/>
    <n v="431.65"/>
    <n v="399.52"/>
    <n v="413.41"/>
    <n v="8809864"/>
    <n v="419.84"/>
    <n v="0"/>
    <n v="2"/>
    <n v="586.48"/>
    <x v="3674"/>
    <x v="19186"/>
    <n v="1358.53"/>
    <n v="-185.57"/>
    <n v="1518.76"/>
    <n v="89.79"/>
    <n v="1.44"/>
    <n v="3642085876"/>
    <n v="9.69"/>
    <x v="2"/>
    <x v="1"/>
    <x v="1"/>
  </r>
  <r>
    <x v="20650"/>
    <x v="2"/>
    <n v="1309.08"/>
    <n v="1317.46"/>
    <n v="1263.1099999999999"/>
    <n v="1314.17"/>
    <n v="2129979"/>
    <n v="1320.12"/>
    <n v="0"/>
    <n v="2"/>
    <n v="575.82000000000005"/>
    <x v="2704"/>
    <x v="19187"/>
    <n v="1347.86"/>
    <n v="-196.23"/>
    <n v="1518.76"/>
    <n v="89.79"/>
    <n v="1.2"/>
    <n v="2799154502"/>
    <n v="72.73"/>
    <x v="2"/>
    <x v="1"/>
    <x v="2"/>
  </r>
  <r>
    <x v="20651"/>
    <x v="4"/>
    <n v="173.16"/>
    <n v="176.1"/>
    <n v="161.44999999999999"/>
    <n v="171.89"/>
    <n v="7385413"/>
    <n v="168.78"/>
    <n v="1"/>
    <n v="1"/>
    <n v="541.23"/>
    <x v="959"/>
    <x v="19188"/>
    <n v="1313.28"/>
    <n v="-230.81"/>
    <n v="1518.76"/>
    <n v="89.79"/>
    <n v="0.56000000000000005"/>
    <n v="1269478641"/>
    <n v="9.11"/>
    <x v="2"/>
    <x v="1"/>
    <x v="1"/>
  </r>
  <r>
    <x v="20652"/>
    <x v="4"/>
    <n v="216.58"/>
    <n v="263.58999999999997"/>
    <n v="182.87"/>
    <n v="221.21"/>
    <n v="9627026"/>
    <n v="230.44"/>
    <n v="0"/>
    <n v="1.5"/>
    <n v="507.02"/>
    <x v="19"/>
    <x v="19189"/>
    <n v="1279.06"/>
    <n v="-265.02999999999997"/>
    <n v="1518.76"/>
    <n v="89.79"/>
    <n v="1.39"/>
    <n v="2129594421"/>
    <n v="7.1"/>
    <x v="2"/>
    <x v="0"/>
    <x v="1"/>
  </r>
  <r>
    <x v="20653"/>
    <x v="1"/>
    <n v="580.95000000000005"/>
    <n v="590.74"/>
    <n v="575.88"/>
    <n v="581.6"/>
    <n v="7277824"/>
    <n v="582.19000000000005"/>
    <n v="0.5"/>
    <n v="2"/>
    <n v="514.59"/>
    <x v="3661"/>
    <x v="19190"/>
    <n v="1286.6300000000001"/>
    <n v="-257.45999999999998"/>
    <n v="1518.76"/>
    <n v="89.79"/>
    <n v="0.85"/>
    <n v="4232782438"/>
    <n v="103.43"/>
    <x v="2"/>
    <x v="0"/>
    <x v="2"/>
  </r>
  <r>
    <x v="20654"/>
    <x v="4"/>
    <n v="341.16"/>
    <n v="342.93"/>
    <n v="303.63"/>
    <n v="340.44"/>
    <n v="8949140"/>
    <n v="345.2"/>
    <n v="0.5"/>
    <n v="1"/>
    <n v="449.68"/>
    <x v="147"/>
    <x v="17916"/>
    <n v="1221.73"/>
    <n v="-322.36"/>
    <n v="1518.76"/>
    <n v="89.79"/>
    <n v="1.03"/>
    <n v="3046645222"/>
    <n v="72.98"/>
    <x v="2"/>
    <x v="0"/>
    <x v="1"/>
  </r>
  <r>
    <x v="20655"/>
    <x v="4"/>
    <n v="518.96"/>
    <n v="544.58000000000004"/>
    <n v="494.88"/>
    <n v="542.82000000000005"/>
    <n v="1663229"/>
    <n v="547.25"/>
    <n v="0"/>
    <n v="2"/>
    <n v="394.51"/>
    <x v="671"/>
    <x v="19191"/>
    <n v="1166.55"/>
    <n v="-377.54"/>
    <n v="1518.76"/>
    <n v="89.79"/>
    <n v="0.59"/>
    <n v="902833965.79999995"/>
    <n v="17.489999999999998"/>
    <x v="2"/>
    <x v="0"/>
    <x v="2"/>
  </r>
  <r>
    <x v="20656"/>
    <x v="3"/>
    <n v="975.12"/>
    <n v="988.74"/>
    <n v="939.14"/>
    <n v="985.88"/>
    <n v="3309132"/>
    <n v="989.91"/>
    <n v="0"/>
    <n v="2"/>
    <n v="451.15"/>
    <x v="3602"/>
    <x v="19192"/>
    <n v="1223.2"/>
    <n v="-320.89"/>
    <n v="1518.76"/>
    <n v="89.79"/>
    <n v="0.56000000000000005"/>
    <n v="3262407056"/>
    <n v="70.069999999999993"/>
    <x v="2"/>
    <x v="0"/>
    <x v="2"/>
  </r>
  <r>
    <x v="20657"/>
    <x v="1"/>
    <n v="1002.59"/>
    <n v="1003.96"/>
    <n v="968.5"/>
    <n v="994.34"/>
    <n v="9292719"/>
    <n v="999.04"/>
    <n v="0"/>
    <n v="1.5"/>
    <n v="530.45000000000005"/>
    <x v="3102"/>
    <x v="19193"/>
    <n v="1302.5"/>
    <n v="-241.59"/>
    <n v="1518.76"/>
    <n v="89.79"/>
    <n v="1.1100000000000001"/>
    <n v="9240122210"/>
    <n v="20.47"/>
    <x v="2"/>
    <x v="0"/>
    <x v="2"/>
  </r>
  <r>
    <x v="20658"/>
    <x v="2"/>
    <n v="382.84"/>
    <n v="404"/>
    <n v="367.49"/>
    <n v="373.69"/>
    <n v="5377638"/>
    <n v="367.28"/>
    <n v="0"/>
    <n v="1"/>
    <n v="551.79"/>
    <x v="534"/>
    <x v="19194"/>
    <n v="1323.84"/>
    <n v="-220.26"/>
    <n v="1518.76"/>
    <n v="89.79"/>
    <n v="1.22"/>
    <n v="2009569544"/>
    <n v="14.26"/>
    <x v="2"/>
    <x v="1"/>
    <x v="1"/>
  </r>
  <r>
    <x v="20659"/>
    <x v="1"/>
    <n v="1037.76"/>
    <n v="1039.3599999999999"/>
    <n v="1032.93"/>
    <n v="1038.44"/>
    <n v="6925350"/>
    <n v="1036.1300000000001"/>
    <n v="0"/>
    <n v="1.5"/>
    <n v="634.35"/>
    <x v="2202"/>
    <x v="19195"/>
    <n v="1406.4"/>
    <n v="-137.69"/>
    <n v="1518.76"/>
    <n v="89.79"/>
    <n v="0.66"/>
    <n v="7191560454"/>
    <n v="48.86"/>
    <x v="2"/>
    <x v="0"/>
    <x v="2"/>
  </r>
  <r>
    <x v="20660"/>
    <x v="4"/>
    <n v="1381.59"/>
    <n v="1383.32"/>
    <n v="1346.86"/>
    <n v="1347.51"/>
    <n v="5398281"/>
    <n v="1342.41"/>
    <n v="1"/>
    <n v="1"/>
    <n v="719.27"/>
    <x v="728"/>
    <x v="19196"/>
    <n v="1491.32"/>
    <n v="-52.77"/>
    <n v="1518.76"/>
    <n v="89.79"/>
    <n v="1.37"/>
    <n v="7274237630"/>
    <n v="410.4"/>
    <x v="2"/>
    <x v="0"/>
    <x v="2"/>
  </r>
  <r>
    <x v="20661"/>
    <x v="2"/>
    <n v="657.09"/>
    <n v="666.18"/>
    <n v="614.99"/>
    <n v="651.46"/>
    <n v="9220318"/>
    <n v="649.95000000000005"/>
    <n v="0"/>
    <n v="1"/>
    <n v="659.03"/>
    <x v="3232"/>
    <x v="19197"/>
    <n v="1431.07"/>
    <n v="-113.02"/>
    <n v="1518.76"/>
    <n v="89.79"/>
    <n v="0.96"/>
    <n v="6006668364"/>
    <n v="112.43"/>
    <x v="2"/>
    <x v="0"/>
    <x v="1"/>
  </r>
  <r>
    <x v="20662"/>
    <x v="3"/>
    <n v="657.83"/>
    <n v="704.99"/>
    <n v="643.75"/>
    <n v="653"/>
    <n v="6834550"/>
    <n v="650.79999999999995"/>
    <n v="0"/>
    <n v="1"/>
    <n v="702.76"/>
    <x v="1561"/>
    <x v="19198"/>
    <n v="1474.81"/>
    <n v="-69.28"/>
    <n v="1518.76"/>
    <n v="89.79"/>
    <n v="0.92"/>
    <n v="4462961150"/>
    <n v="25.71"/>
    <x v="2"/>
    <x v="0"/>
    <x v="1"/>
  </r>
  <r>
    <x v="20663"/>
    <x v="2"/>
    <n v="1081.67"/>
    <n v="1114.73"/>
    <n v="1058.8800000000001"/>
    <n v="1081.6199999999999"/>
    <n v="8680737"/>
    <n v="1089.17"/>
    <n v="1"/>
    <n v="1"/>
    <n v="780.98"/>
    <x v="198"/>
    <x v="5336"/>
    <n v="1553.03"/>
    <n v="8.94"/>
    <n v="1518.76"/>
    <n v="89.79"/>
    <n v="0.67"/>
    <n v="9389258754"/>
    <n v="618.36"/>
    <x v="2"/>
    <x v="0"/>
    <x v="2"/>
  </r>
  <r>
    <x v="20664"/>
    <x v="2"/>
    <n v="1134.01"/>
    <n v="1157.9100000000001"/>
    <n v="1090.9000000000001"/>
    <n v="1121.3499999999999"/>
    <n v="2177943"/>
    <n v="1121.8800000000001"/>
    <n v="0.5"/>
    <n v="1"/>
    <n v="830.05"/>
    <x v="2158"/>
    <x v="19199"/>
    <n v="1602.1"/>
    <n v="58"/>
    <n v="1518.76"/>
    <n v="89.79"/>
    <n v="0.88"/>
    <n v="2442236383"/>
    <n v="61.64"/>
    <x v="2"/>
    <x v="1"/>
    <x v="2"/>
  </r>
  <r>
    <x v="20665"/>
    <x v="0"/>
    <n v="1330.04"/>
    <n v="1344.27"/>
    <n v="1306.6500000000001"/>
    <n v="1306.78"/>
    <n v="1471770"/>
    <n v="1303.1099999999999"/>
    <n v="0"/>
    <n v="1"/>
    <n v="917.9"/>
    <x v="3239"/>
    <x v="19200"/>
    <n v="1689.94"/>
    <n v="145.85"/>
    <n v="1518.76"/>
    <n v="89.79"/>
    <n v="0.51"/>
    <n v="1923279601"/>
    <n v="215.71"/>
    <x v="2"/>
    <x v="1"/>
    <x v="2"/>
  </r>
  <r>
    <x v="20666"/>
    <x v="1"/>
    <n v="160.88"/>
    <n v="199.82"/>
    <n v="131.81"/>
    <n v="162.69999999999999"/>
    <n v="8963655"/>
    <n v="157.66999999999999"/>
    <n v="0.5"/>
    <n v="1"/>
    <n v="883.34"/>
    <x v="1377"/>
    <x v="19201"/>
    <n v="1655.39"/>
    <n v="111.3"/>
    <n v="1518.76"/>
    <n v="89.79"/>
    <n v="0.59"/>
    <n v="1458386669"/>
    <n v="12.41"/>
    <x v="2"/>
    <x v="0"/>
    <x v="1"/>
  </r>
  <r>
    <x v="20667"/>
    <x v="0"/>
    <n v="1072.01"/>
    <n v="1088.73"/>
    <n v="1030.75"/>
    <n v="1084.48"/>
    <n v="9513562"/>
    <n v="1077.74"/>
    <n v="0"/>
    <n v="2"/>
    <n v="892.31"/>
    <x v="3048"/>
    <x v="19202"/>
    <n v="1664.35"/>
    <n v="120.26"/>
    <n v="1518.76"/>
    <n v="89.79"/>
    <n v="1.2"/>
    <n v="10317267718"/>
    <n v="25.72"/>
    <x v="2"/>
    <x v="0"/>
    <x v="2"/>
  </r>
  <r>
    <x v="20668"/>
    <x v="2"/>
    <n v="1417.98"/>
    <n v="1464.03"/>
    <n v="1412.4"/>
    <n v="1454.64"/>
    <n v="7961328"/>
    <n v="1464.61"/>
    <n v="0"/>
    <n v="1"/>
    <n v="934.15"/>
    <x v="2299"/>
    <x v="19203"/>
    <n v="1706.2"/>
    <n v="162.11000000000001"/>
    <n v="1518.76"/>
    <n v="89.79"/>
    <n v="0.7"/>
    <n v="11580866162"/>
    <n v="38.82"/>
    <x v="2"/>
    <x v="0"/>
    <x v="2"/>
  </r>
  <r>
    <x v="20669"/>
    <x v="1"/>
    <n v="1390.52"/>
    <n v="1437.14"/>
    <n v="1360.09"/>
    <n v="1377.73"/>
    <n v="5294183"/>
    <n v="1385"/>
    <n v="0"/>
    <n v="1"/>
    <n v="1025.43"/>
    <x v="1122"/>
    <x v="6614"/>
    <n v="1797.47"/>
    <n v="253.38"/>
    <n v="1518.76"/>
    <n v="89.79"/>
    <n v="1.1000000000000001"/>
    <n v="7293954745"/>
    <n v="93.58"/>
    <x v="2"/>
    <x v="1"/>
    <x v="2"/>
  </r>
  <r>
    <x v="20670"/>
    <x v="3"/>
    <n v="476.39"/>
    <n v="521.95000000000005"/>
    <n v="439.83"/>
    <n v="488.87"/>
    <n v="4093024"/>
    <n v="488.99"/>
    <n v="0"/>
    <n v="1"/>
    <n v="975.47"/>
    <x v="511"/>
    <x v="19204"/>
    <n v="1747.51"/>
    <n v="203.42"/>
    <n v="1518.76"/>
    <n v="89.79"/>
    <n v="1.01"/>
    <n v="2000956643"/>
    <n v="11.49"/>
    <x v="2"/>
    <x v="1"/>
    <x v="1"/>
  </r>
  <r>
    <x v="20671"/>
    <x v="2"/>
    <n v="588.47"/>
    <n v="612.89"/>
    <n v="546.76"/>
    <n v="603.09"/>
    <n v="6553821"/>
    <n v="594.41999999999996"/>
    <n v="0"/>
    <n v="2"/>
    <n v="907.79"/>
    <x v="1150"/>
    <x v="19205"/>
    <n v="1679.84"/>
    <n v="135.75"/>
    <n v="1518.76"/>
    <n v="89.79"/>
    <n v="0.72"/>
    <n v="3952543907"/>
    <n v="124.12"/>
    <x v="2"/>
    <x v="1"/>
    <x v="1"/>
  </r>
  <r>
    <x v="20672"/>
    <x v="3"/>
    <n v="1309.08"/>
    <n v="1315.72"/>
    <n v="1292.08"/>
    <n v="1292.81"/>
    <n v="4561237"/>
    <n v="1288.97"/>
    <n v="1"/>
    <n v="1"/>
    <n v="966.1"/>
    <x v="1270"/>
    <x v="19206"/>
    <n v="1738.14"/>
    <n v="194.05"/>
    <n v="1518.76"/>
    <n v="89.79"/>
    <n v="0.52"/>
    <n v="5896812806"/>
    <n v="102.19"/>
    <x v="2"/>
    <x v="0"/>
    <x v="2"/>
  </r>
  <r>
    <x v="20673"/>
    <x v="3"/>
    <n v="408.66"/>
    <n v="414.92"/>
    <n v="373.41"/>
    <n v="412.22"/>
    <n v="1929003"/>
    <n v="410.56"/>
    <n v="0"/>
    <n v="1.5"/>
    <n v="944.21"/>
    <x v="1059"/>
    <x v="19207"/>
    <n v="1716.25"/>
    <n v="172.16"/>
    <n v="1518.76"/>
    <n v="89.79"/>
    <n v="1.08"/>
    <n v="795173616.70000005"/>
    <n v="32.08"/>
    <x v="2"/>
    <x v="1"/>
    <x v="1"/>
  </r>
  <r>
    <x v="20674"/>
    <x v="2"/>
    <n v="975.67"/>
    <n v="979.65"/>
    <n v="965.89"/>
    <n v="968.42"/>
    <n v="5971145"/>
    <n v="959.34"/>
    <n v="0"/>
    <n v="2"/>
    <n v="933.92"/>
    <x v="3545"/>
    <x v="19208"/>
    <n v="1705.96"/>
    <n v="161.87"/>
    <n v="1518.76"/>
    <n v="89.79"/>
    <n v="0.89"/>
    <n v="5782576241"/>
    <n v="658.83"/>
    <x v="2"/>
    <x v="1"/>
    <x v="2"/>
  </r>
  <r>
    <x v="20675"/>
    <x v="1"/>
    <n v="274.69"/>
    <n v="321.17"/>
    <n v="238.16"/>
    <n v="300.27999999999997"/>
    <n v="6402942"/>
    <n v="298.3"/>
    <n v="1"/>
    <n v="2"/>
    <n v="859.27"/>
    <x v="1678"/>
    <x v="19209"/>
    <n v="1631.32"/>
    <n v="87.23"/>
    <n v="1518.76"/>
    <n v="89.79"/>
    <n v="1.08"/>
    <n v="1922675424"/>
    <n v="6.53"/>
    <x v="2"/>
    <x v="1"/>
    <x v="1"/>
  </r>
  <r>
    <x v="20676"/>
    <x v="2"/>
    <n v="1154.1600000000001"/>
    <n v="1189.96"/>
    <n v="1112"/>
    <n v="1176.08"/>
    <n v="5409775"/>
    <n v="1177.01"/>
    <n v="0"/>
    <n v="2"/>
    <n v="847.39"/>
    <x v="477"/>
    <x v="19210"/>
    <n v="1619.44"/>
    <n v="75.349999999999994"/>
    <n v="1518.76"/>
    <n v="89.79"/>
    <n v="1.43"/>
    <n v="6362328182"/>
    <n v="448.62"/>
    <x v="2"/>
    <x v="0"/>
    <x v="2"/>
  </r>
  <r>
    <x v="20677"/>
    <x v="3"/>
    <n v="564.51"/>
    <n v="576.88"/>
    <n v="534.46"/>
    <n v="576.14"/>
    <n v="8546818"/>
    <n v="569.6"/>
    <n v="1"/>
    <n v="1"/>
    <n v="884.98"/>
    <x v="2977"/>
    <x v="19211"/>
    <n v="1657.02"/>
    <n v="112.93"/>
    <n v="1518.76"/>
    <n v="89.79"/>
    <n v="0.57999999999999996"/>
    <n v="4924163723"/>
    <n v="13.51"/>
    <x v="2"/>
    <x v="0"/>
    <x v="1"/>
  </r>
  <r>
    <x v="20678"/>
    <x v="1"/>
    <n v="1262.21"/>
    <n v="1306.76"/>
    <n v="1236.79"/>
    <n v="1259.1199999999999"/>
    <n v="5203621"/>
    <n v="1252.1400000000001"/>
    <n v="0.5"/>
    <n v="1.5"/>
    <n v="900.85"/>
    <x v="1550"/>
    <x v="1541"/>
    <n v="1672.9"/>
    <n v="128.81"/>
    <n v="1518.76"/>
    <n v="89.79"/>
    <n v="0.97"/>
    <n v="6551983274"/>
    <n v="39.58"/>
    <x v="2"/>
    <x v="1"/>
    <x v="2"/>
  </r>
  <r>
    <x v="20679"/>
    <x v="4"/>
    <n v="296.66000000000003"/>
    <n v="330.99"/>
    <n v="266.73"/>
    <n v="317.81"/>
    <n v="7852766"/>
    <n v="323.52"/>
    <n v="0.5"/>
    <n v="1.5"/>
    <n v="797.51"/>
    <x v="3284"/>
    <x v="19212"/>
    <n v="1569.55"/>
    <n v="25.46"/>
    <n v="1518.76"/>
    <n v="89.79"/>
    <n v="1.06"/>
    <n v="2495687562"/>
    <n v="41.44"/>
    <x v="2"/>
    <x v="0"/>
    <x v="1"/>
  </r>
  <r>
    <x v="20680"/>
    <x v="2"/>
    <n v="112.27"/>
    <n v="121.96"/>
    <n v="68.52"/>
    <n v="72.569999999999993"/>
    <n v="4313042"/>
    <n v="72.959999999999994"/>
    <n v="0"/>
    <n v="1"/>
    <n v="678.86"/>
    <x v="874"/>
    <x v="19213"/>
    <n v="1450.9"/>
    <n v="-93.19"/>
    <n v="1518.76"/>
    <n v="72.569999999999993"/>
    <n v="1.45"/>
    <n v="312997457.89999998"/>
    <n v="3.05"/>
    <x v="1"/>
    <x v="0"/>
    <x v="1"/>
  </r>
  <r>
    <x v="20681"/>
    <x v="0"/>
    <n v="1316.62"/>
    <n v="1351.89"/>
    <n v="1274.33"/>
    <n v="1319.39"/>
    <n v="5385326"/>
    <n v="1310.6500000000001"/>
    <n v="0"/>
    <n v="2"/>
    <n v="754.36"/>
    <x v="95"/>
    <x v="19214"/>
    <n v="1526.4"/>
    <n v="-17.690000000000001"/>
    <n v="1518.76"/>
    <n v="72.569999999999993"/>
    <n v="1.24"/>
    <n v="7105345271"/>
    <n v="29.07"/>
    <x v="2"/>
    <x v="1"/>
    <x v="2"/>
  </r>
  <r>
    <x v="20682"/>
    <x v="2"/>
    <n v="1122.96"/>
    <n v="1135.77"/>
    <n v="1091.1300000000001"/>
    <n v="1109.8599999999999"/>
    <n v="3165945"/>
    <n v="1115.47"/>
    <n v="0.5"/>
    <n v="1"/>
    <n v="800.43"/>
    <x v="2536"/>
    <x v="19215"/>
    <n v="1572.47"/>
    <n v="28.38"/>
    <n v="1518.76"/>
    <n v="72.569999999999993"/>
    <n v="1.48"/>
    <n v="3513755718"/>
    <n v="496.36"/>
    <x v="2"/>
    <x v="0"/>
    <x v="2"/>
  </r>
  <r>
    <x v="20683"/>
    <x v="4"/>
    <n v="1192.55"/>
    <n v="1211.72"/>
    <n v="1173.8800000000001"/>
    <n v="1201.3399999999999"/>
    <n v="1343306"/>
    <n v="1199.52"/>
    <n v="1"/>
    <n v="1"/>
    <n v="792.11"/>
    <x v="3463"/>
    <x v="19216"/>
    <n v="1564.16"/>
    <n v="20.07"/>
    <n v="1518.76"/>
    <n v="72.569999999999993"/>
    <n v="1.04"/>
    <n v="1613767230"/>
    <n v="44.63"/>
    <x v="2"/>
    <x v="1"/>
    <x v="2"/>
  </r>
  <r>
    <x v="20684"/>
    <x v="3"/>
    <n v="1089.01"/>
    <n v="1099.83"/>
    <n v="1078.68"/>
    <n v="1078.9100000000001"/>
    <n v="8979418"/>
    <n v="1076.33"/>
    <n v="0"/>
    <n v="1"/>
    <n v="852.72"/>
    <x v="2266"/>
    <x v="19217"/>
    <n v="1624.77"/>
    <n v="80.67"/>
    <n v="1518.76"/>
    <n v="72.569999999999993"/>
    <n v="1.42"/>
    <n v="9687983874"/>
    <n v="52.04"/>
    <x v="2"/>
    <x v="0"/>
    <x v="2"/>
  </r>
  <r>
    <x v="20685"/>
    <x v="4"/>
    <n v="135.4"/>
    <n v="160.69999999999999"/>
    <n v="96.07"/>
    <n v="149.33000000000001"/>
    <n v="9908308"/>
    <n v="139.68"/>
    <n v="0"/>
    <n v="1"/>
    <n v="778.26"/>
    <x v="1453"/>
    <x v="19218"/>
    <n v="1550.3"/>
    <n v="6.21"/>
    <n v="1518.76"/>
    <n v="72.569999999999993"/>
    <n v="1.05"/>
    <n v="1479607634"/>
    <n v="4.32"/>
    <x v="2"/>
    <x v="1"/>
    <x v="1"/>
  </r>
  <r>
    <x v="20686"/>
    <x v="0"/>
    <n v="238.83"/>
    <n v="271.73"/>
    <n v="223.13"/>
    <n v="245.31"/>
    <n v="6714286"/>
    <n v="247.78"/>
    <n v="0"/>
    <n v="1"/>
    <n v="773.26"/>
    <x v="2133"/>
    <x v="19219"/>
    <n v="1545.31"/>
    <n v="1.21"/>
    <n v="1518.76"/>
    <n v="72.569999999999993"/>
    <n v="1.19"/>
    <n v="1647081499"/>
    <n v="7.82"/>
    <x v="2"/>
    <x v="0"/>
    <x v="1"/>
  </r>
  <r>
    <x v="20687"/>
    <x v="0"/>
    <n v="1334.91"/>
    <n v="1350.53"/>
    <n v="1299.97"/>
    <n v="1332.67"/>
    <n v="4963901"/>
    <n v="1333.83"/>
    <n v="0"/>
    <n v="1"/>
    <n v="787.5"/>
    <x v="3774"/>
    <x v="19220"/>
    <n v="1559.54"/>
    <n v="15.45"/>
    <n v="1518.76"/>
    <n v="72.569999999999993"/>
    <n v="0.57999999999999996"/>
    <n v="6615241946"/>
    <n v="38.6"/>
    <x v="2"/>
    <x v="0"/>
    <x v="2"/>
  </r>
  <r>
    <x v="20688"/>
    <x v="1"/>
    <n v="616.84"/>
    <n v="628.54999999999995"/>
    <n v="591.54"/>
    <n v="601.95000000000005"/>
    <n v="6212810"/>
    <n v="600.22"/>
    <n v="1"/>
    <n v="1"/>
    <n v="789.84"/>
    <x v="1109"/>
    <x v="19221"/>
    <n v="1561.89"/>
    <n v="17.8"/>
    <n v="1518.76"/>
    <n v="72.569999999999993"/>
    <n v="1.27"/>
    <n v="3739800980"/>
    <n v="72.63"/>
    <x v="2"/>
    <x v="1"/>
    <x v="1"/>
  </r>
  <r>
    <x v="20689"/>
    <x v="2"/>
    <n v="824.53"/>
    <n v="861.92"/>
    <n v="800.05"/>
    <n v="834.26"/>
    <n v="6650267"/>
    <n v="844.16"/>
    <n v="0.5"/>
    <n v="1"/>
    <n v="751.22"/>
    <x v="3883"/>
    <x v="19222"/>
    <n v="1523.26"/>
    <n v="-20.83"/>
    <n v="1518.76"/>
    <n v="72.569999999999993"/>
    <n v="0.93"/>
    <n v="5548051747"/>
    <n v="24.08"/>
    <x v="2"/>
    <x v="1"/>
    <x v="2"/>
  </r>
  <r>
    <x v="20690"/>
    <x v="0"/>
    <n v="443.07"/>
    <n v="472.83"/>
    <n v="430.46"/>
    <n v="440.48"/>
    <n v="7413734"/>
    <n v="447.47"/>
    <n v="0"/>
    <n v="1.5"/>
    <n v="762.37"/>
    <x v="361"/>
    <x v="19223"/>
    <n v="1534.42"/>
    <n v="-9.68"/>
    <n v="1518.76"/>
    <n v="72.569999999999993"/>
    <n v="0.93"/>
    <n v="3265601552"/>
    <n v="8.9499999999999993"/>
    <x v="2"/>
    <x v="0"/>
    <x v="1"/>
  </r>
  <r>
    <x v="20691"/>
    <x v="2"/>
    <n v="846.63"/>
    <n v="878.83"/>
    <n v="826.15"/>
    <n v="837.01"/>
    <n v="6091248"/>
    <n v="840.98"/>
    <n v="0"/>
    <n v="1"/>
    <n v="831.86"/>
    <x v="2324"/>
    <x v="9478"/>
    <n v="1603.91"/>
    <n v="59.82"/>
    <n v="1518.76"/>
    <n v="72.569999999999993"/>
    <n v="1.23"/>
    <n v="5098435488"/>
    <n v="21.31"/>
    <x v="2"/>
    <x v="0"/>
    <x v="2"/>
  </r>
  <r>
    <x v="20692"/>
    <x v="1"/>
    <n v="1352.57"/>
    <n v="1369.23"/>
    <n v="1315.19"/>
    <n v="1344.61"/>
    <n v="8447557"/>
    <n v="1346.15"/>
    <n v="0"/>
    <n v="1"/>
    <n v="834.16"/>
    <x v="2443"/>
    <x v="19224"/>
    <n v="1606.2"/>
    <n v="62.11"/>
    <n v="1518.76"/>
    <n v="72.569999999999993"/>
    <n v="1.47"/>
    <n v="11358669618"/>
    <n v="28.21"/>
    <x v="2"/>
    <x v="0"/>
    <x v="2"/>
  </r>
  <r>
    <x v="20693"/>
    <x v="3"/>
    <n v="115.91"/>
    <n v="150.4"/>
    <n v="112.36"/>
    <n v="120.05"/>
    <n v="9439223"/>
    <n v="122.58"/>
    <n v="0.5"/>
    <n v="1"/>
    <n v="744.17"/>
    <x v="71"/>
    <x v="14877"/>
    <n v="1516.22"/>
    <n v="-27.87"/>
    <n v="1518.76"/>
    <n v="72.569999999999993"/>
    <n v="0.87"/>
    <n v="1133178721"/>
    <n v="4.2300000000000004"/>
    <x v="2"/>
    <x v="1"/>
    <x v="1"/>
  </r>
  <r>
    <x v="20694"/>
    <x v="4"/>
    <n v="532.29"/>
    <n v="572.27"/>
    <n v="508.82"/>
    <n v="571.67999999999995"/>
    <n v="2641353"/>
    <n v="567.99"/>
    <n v="0"/>
    <n v="1"/>
    <n v="686.93"/>
    <x v="552"/>
    <x v="19225"/>
    <n v="1458.98"/>
    <n v="-85.11"/>
    <n v="1518.76"/>
    <n v="72.569999999999993"/>
    <n v="1.18"/>
    <n v="1510008683"/>
    <n v="18.059999999999999"/>
    <x v="2"/>
    <x v="1"/>
    <x v="1"/>
  </r>
  <r>
    <x v="20695"/>
    <x v="4"/>
    <n v="767.73"/>
    <n v="786.09"/>
    <n v="729.85"/>
    <n v="775.05"/>
    <n v="6437878"/>
    <n v="772.57"/>
    <n v="0.5"/>
    <n v="1"/>
    <n v="659.31"/>
    <x v="2406"/>
    <x v="19226"/>
    <n v="1431.35"/>
    <n v="-112.74"/>
    <n v="1518.76"/>
    <n v="72.569999999999993"/>
    <n v="1.23"/>
    <n v="4989677344"/>
    <n v="100.17"/>
    <x v="2"/>
    <x v="0"/>
    <x v="2"/>
  </r>
  <r>
    <x v="20696"/>
    <x v="0"/>
    <n v="280.47000000000003"/>
    <n v="304.39"/>
    <n v="231.42"/>
    <n v="254.29"/>
    <n v="7164822"/>
    <n v="250.14"/>
    <n v="0"/>
    <n v="1"/>
    <n v="668.85"/>
    <x v="1856"/>
    <x v="19227"/>
    <n v="1440.9"/>
    <n v="-103.19"/>
    <n v="1518.76"/>
    <n v="72.569999999999993"/>
    <n v="0.95"/>
    <n v="1821942586"/>
    <n v="5.9"/>
    <x v="2"/>
    <x v="0"/>
    <x v="1"/>
  </r>
  <r>
    <x v="20697"/>
    <x v="3"/>
    <n v="1278.05"/>
    <n v="1284.71"/>
    <n v="1236.21"/>
    <n v="1276.77"/>
    <n v="8046730"/>
    <n v="1266.83"/>
    <n v="0.5"/>
    <n v="1.5"/>
    <n v="762.62"/>
    <x v="110"/>
    <x v="19228"/>
    <n v="1534.67"/>
    <n v="-9.43"/>
    <n v="1518.76"/>
    <n v="72.569999999999993"/>
    <n v="1.23"/>
    <n v="10273823462"/>
    <n v="46.23"/>
    <x v="2"/>
    <x v="0"/>
    <x v="2"/>
  </r>
  <r>
    <x v="20698"/>
    <x v="2"/>
    <n v="974.15"/>
    <n v="1019.5"/>
    <n v="940.39"/>
    <n v="952.79"/>
    <n v="6555441"/>
    <n v="959.74"/>
    <n v="1"/>
    <n v="1.5"/>
    <n v="728.09"/>
    <x v="3553"/>
    <x v="5951"/>
    <n v="1500.13"/>
    <n v="-43.96"/>
    <n v="1518.76"/>
    <n v="72.569999999999993"/>
    <n v="0.84"/>
    <n v="6245958630"/>
    <n v="63.67"/>
    <x v="2"/>
    <x v="0"/>
    <x v="2"/>
  </r>
  <r>
    <x v="20699"/>
    <x v="3"/>
    <n v="124.02"/>
    <n v="142.31"/>
    <n v="84.08"/>
    <n v="132.69"/>
    <n v="8232514"/>
    <n v="124.56"/>
    <n v="1"/>
    <n v="1.5"/>
    <n v="685.43"/>
    <x v="2638"/>
    <x v="19229"/>
    <n v="1457.47"/>
    <n v="-86.62"/>
    <n v="1518.76"/>
    <n v="72.569999999999993"/>
    <n v="1.01"/>
    <n v="1092372283"/>
    <n v="8.49"/>
    <x v="2"/>
    <x v="0"/>
    <x v="1"/>
  </r>
  <r>
    <x v="20700"/>
    <x v="3"/>
    <n v="1176.97"/>
    <n v="1216.92"/>
    <n v="1131.44"/>
    <n v="1141.1400000000001"/>
    <n v="5346916"/>
    <n v="1136.9100000000001"/>
    <n v="0.5"/>
    <n v="1"/>
    <n v="713.32"/>
    <x v="499"/>
    <x v="19230"/>
    <n v="1485.37"/>
    <n v="-58.72"/>
    <n v="1518.76"/>
    <n v="72.569999999999993"/>
    <n v="0.56999999999999995"/>
    <n v="6101579724"/>
    <n v="110.51"/>
    <x v="2"/>
    <x v="0"/>
    <x v="2"/>
  </r>
  <r>
    <x v="20701"/>
    <x v="3"/>
    <n v="347.93"/>
    <n v="382.06"/>
    <n v="317.56"/>
    <n v="346.01"/>
    <n v="1662564"/>
    <n v="341.72"/>
    <n v="0"/>
    <n v="1"/>
    <n v="704.74"/>
    <x v="2314"/>
    <x v="19231"/>
    <n v="1476.78"/>
    <n v="-67.31"/>
    <n v="1518.76"/>
    <n v="72.569999999999993"/>
    <n v="1.0900000000000001"/>
    <n v="575263769.60000002"/>
    <n v="13.56"/>
    <x v="2"/>
    <x v="0"/>
    <x v="1"/>
  </r>
  <r>
    <x v="20702"/>
    <x v="3"/>
    <n v="668.43"/>
    <n v="679.77"/>
    <n v="653.55999999999995"/>
    <n v="674.91"/>
    <n v="4715670"/>
    <n v="674.07"/>
    <n v="0"/>
    <n v="1"/>
    <n v="690"/>
    <x v="3317"/>
    <x v="19232"/>
    <n v="1462.04"/>
    <n v="-82.05"/>
    <n v="1518.76"/>
    <n v="72.569999999999993"/>
    <n v="1.41"/>
    <n v="3182652840"/>
    <n v="13.92"/>
    <x v="2"/>
    <x v="1"/>
    <x v="1"/>
  </r>
  <r>
    <x v="20703"/>
    <x v="1"/>
    <n v="104.56"/>
    <n v="110.33"/>
    <n v="75.739999999999995"/>
    <n v="90.98"/>
    <n v="5882805"/>
    <n v="96.97"/>
    <n v="0"/>
    <n v="1"/>
    <n v="576.03"/>
    <x v="1455"/>
    <x v="19233"/>
    <n v="1348.08"/>
    <n v="-196.01"/>
    <n v="1518.76"/>
    <n v="72.569999999999993"/>
    <n v="0.61"/>
    <n v="535217598.89999998"/>
    <n v="2.5"/>
    <x v="2"/>
    <x v="0"/>
    <x v="1"/>
  </r>
  <r>
    <x v="20704"/>
    <x v="2"/>
    <n v="450"/>
    <n v="498.13"/>
    <n v="425.57"/>
    <n v="463.13"/>
    <n v="2755196"/>
    <n v="460.2"/>
    <n v="0"/>
    <n v="1"/>
    <n v="607.22"/>
    <x v="482"/>
    <x v="19234"/>
    <n v="1379.27"/>
    <n v="-164.82"/>
    <n v="1518.76"/>
    <n v="72.569999999999993"/>
    <n v="1.1200000000000001"/>
    <n v="1276013923"/>
    <n v="14.94"/>
    <x v="2"/>
    <x v="0"/>
    <x v="1"/>
  </r>
  <r>
    <x v="20705"/>
    <x v="1"/>
    <n v="566.27"/>
    <n v="611.24"/>
    <n v="537.75"/>
    <n v="561.91"/>
    <n v="7253810"/>
    <n v="552.25"/>
    <n v="0.5"/>
    <n v="1"/>
    <n v="606.33000000000004"/>
    <x v="2808"/>
    <x v="19235"/>
    <n v="1378.38"/>
    <n v="-165.71"/>
    <n v="1518.76"/>
    <n v="72.569999999999993"/>
    <n v="0.77"/>
    <n v="4075988377"/>
    <n v="45.75"/>
    <x v="2"/>
    <x v="1"/>
    <x v="1"/>
  </r>
  <r>
    <x v="20706"/>
    <x v="2"/>
    <n v="1300.02"/>
    <n v="1348.84"/>
    <n v="1293.28"/>
    <n v="1328.79"/>
    <n v="8751305"/>
    <n v="1325.01"/>
    <n v="0"/>
    <n v="1.5"/>
    <n v="656.67"/>
    <x v="1309"/>
    <x v="19236"/>
    <n v="1428.72"/>
    <n v="-115.37"/>
    <n v="1518.76"/>
    <n v="72.569999999999993"/>
    <n v="0.89"/>
    <n v="11628646571"/>
    <n v="115.11"/>
    <x v="2"/>
    <x v="0"/>
    <x v="2"/>
  </r>
  <r>
    <x v="20707"/>
    <x v="4"/>
    <n v="413.37"/>
    <n v="446.63"/>
    <n v="411.69"/>
    <n v="420.48"/>
    <n v="2595775"/>
    <n v="417.38"/>
    <n v="1"/>
    <n v="2"/>
    <n v="671.78"/>
    <x v="1397"/>
    <x v="19237"/>
    <n v="1443.83"/>
    <n v="-100.26"/>
    <n v="1518.76"/>
    <n v="72.569999999999993"/>
    <n v="0.65"/>
    <n v="1091471472"/>
    <n v="66.16"/>
    <x v="2"/>
    <x v="1"/>
    <x v="1"/>
  </r>
  <r>
    <x v="20708"/>
    <x v="3"/>
    <n v="231.66"/>
    <n v="241.24"/>
    <n v="207.4"/>
    <n v="223.55"/>
    <n v="3872667"/>
    <n v="226.5"/>
    <n v="0"/>
    <n v="1"/>
    <n v="576.03"/>
    <x v="1745"/>
    <x v="17925"/>
    <n v="1348.08"/>
    <n v="-196.01"/>
    <n v="1518.76"/>
    <n v="72.569999999999993"/>
    <n v="0.65"/>
    <n v="865734707.89999998"/>
    <n v="5.85"/>
    <x v="2"/>
    <x v="0"/>
    <x v="1"/>
  </r>
  <r>
    <x v="20709"/>
    <x v="1"/>
    <n v="541.41"/>
    <n v="542.65"/>
    <n v="493.79"/>
    <n v="515.04999999999995"/>
    <n v="7190997"/>
    <n v="520.49"/>
    <n v="0.5"/>
    <n v="1.5"/>
    <n v="536.24"/>
    <x v="3191"/>
    <x v="19238"/>
    <n v="1308.29"/>
    <n v="-235.81"/>
    <n v="1518.76"/>
    <n v="72.569999999999993"/>
    <n v="1.43"/>
    <n v="3703723005"/>
    <n v="21.08"/>
    <x v="2"/>
    <x v="1"/>
    <x v="1"/>
  </r>
  <r>
    <x v="20710"/>
    <x v="4"/>
    <n v="1307.8699999999999"/>
    <n v="1354.68"/>
    <n v="1266.97"/>
    <n v="1300.2"/>
    <n v="3335388"/>
    <n v="1300.25"/>
    <n v="1"/>
    <n v="1.5"/>
    <n v="642.38"/>
    <x v="516"/>
    <x v="19239"/>
    <n v="1414.42"/>
    <n v="-129.66999999999999"/>
    <n v="1518.76"/>
    <n v="72.569999999999993"/>
    <n v="0.91"/>
    <n v="4336671478"/>
    <n v="28.04"/>
    <x v="2"/>
    <x v="0"/>
    <x v="2"/>
  </r>
  <r>
    <x v="20711"/>
    <x v="0"/>
    <n v="333.21"/>
    <n v="342.8"/>
    <n v="315.12"/>
    <n v="340.84"/>
    <n v="3261435"/>
    <n v="331.28"/>
    <n v="0"/>
    <n v="1"/>
    <n v="569.62"/>
    <x v="2501"/>
    <x v="19240"/>
    <n v="1341.67"/>
    <n v="-202.42"/>
    <n v="1518.76"/>
    <n v="72.569999999999993"/>
    <n v="1.18"/>
    <n v="1111627505"/>
    <n v="84.94"/>
    <x v="2"/>
    <x v="0"/>
    <x v="1"/>
  </r>
  <r>
    <x v="20712"/>
    <x v="3"/>
    <n v="1179.75"/>
    <n v="1216.57"/>
    <n v="1149.01"/>
    <n v="1173.5999999999999"/>
    <n v="2448124"/>
    <n v="1175.42"/>
    <n v="0.5"/>
    <n v="1.5"/>
    <n v="644.86"/>
    <x v="3369"/>
    <x v="19241"/>
    <n v="1416.9"/>
    <n v="-127.19"/>
    <n v="1518.76"/>
    <n v="72.569999999999993"/>
    <n v="1.23"/>
    <n v="2873118326"/>
    <n v="30.27"/>
    <x v="2"/>
    <x v="0"/>
    <x v="2"/>
  </r>
  <r>
    <x v="20713"/>
    <x v="4"/>
    <n v="1070.9000000000001"/>
    <n v="1120.8699999999999"/>
    <n v="1056.3"/>
    <n v="1068.8900000000001"/>
    <n v="6679487"/>
    <n v="1073.7"/>
    <n v="0"/>
    <n v="2"/>
    <n v="680.67"/>
    <x v="3797"/>
    <x v="19242"/>
    <n v="1452.72"/>
    <n v="-91.37"/>
    <n v="1518.76"/>
    <n v="72.569999999999993"/>
    <n v="1.07"/>
    <n v="7139636859"/>
    <n v="21.61"/>
    <x v="2"/>
    <x v="0"/>
    <x v="2"/>
  </r>
  <r>
    <x v="20714"/>
    <x v="3"/>
    <n v="1003.86"/>
    <n v="1014.91"/>
    <n v="999.99"/>
    <n v="1002.27"/>
    <n v="5343212"/>
    <n v="999.9"/>
    <n v="0"/>
    <n v="2"/>
    <n v="763.52"/>
    <x v="67"/>
    <x v="19243"/>
    <n v="1535.56"/>
    <n v="-8.5299999999999994"/>
    <n v="1518.76"/>
    <n v="72.569999999999993"/>
    <n v="1.22"/>
    <n v="5355341091"/>
    <n v="200.48"/>
    <x v="2"/>
    <x v="0"/>
    <x v="2"/>
  </r>
  <r>
    <x v="20715"/>
    <x v="3"/>
    <n v="1268.6600000000001"/>
    <n v="1289.4000000000001"/>
    <n v="1221.17"/>
    <n v="1271.28"/>
    <n v="1800166"/>
    <n v="1269.74"/>
    <n v="0"/>
    <n v="2"/>
    <n v="836.99"/>
    <x v="33"/>
    <x v="19244"/>
    <n v="1609.03"/>
    <n v="64.94"/>
    <n v="1518.76"/>
    <n v="72.569999999999993"/>
    <n v="1"/>
    <n v="2288515032"/>
    <n v="36.5"/>
    <x v="2"/>
    <x v="1"/>
    <x v="2"/>
  </r>
  <r>
    <x v="20716"/>
    <x v="3"/>
    <n v="1009.88"/>
    <n v="1052.97"/>
    <n v="978.41"/>
    <n v="978.67"/>
    <n v="8533687"/>
    <n v="969.81"/>
    <n v="1"/>
    <n v="1"/>
    <n v="874.87"/>
    <x v="2080"/>
    <x v="8762"/>
    <n v="1646.92"/>
    <n v="102.83"/>
    <n v="1518.76"/>
    <n v="72.569999999999993"/>
    <n v="0.56999999999999995"/>
    <n v="8351663456"/>
    <n v="35.89"/>
    <x v="2"/>
    <x v="0"/>
    <x v="2"/>
  </r>
  <r>
    <x v="20717"/>
    <x v="0"/>
    <n v="751.43"/>
    <n v="778.87"/>
    <n v="734.27"/>
    <n v="750.26"/>
    <n v="3354000"/>
    <n v="746.91"/>
    <n v="0"/>
    <n v="1"/>
    <n v="822.28"/>
    <x v="1765"/>
    <x v="19245"/>
    <n v="1594.33"/>
    <n v="50.24"/>
    <n v="1518.76"/>
    <n v="72.569999999999993"/>
    <n v="0.83"/>
    <n v="2516372040"/>
    <n v="335.62"/>
    <x v="2"/>
    <x v="0"/>
    <x v="1"/>
  </r>
  <r>
    <x v="20718"/>
    <x v="2"/>
    <n v="207.92"/>
    <n v="240.35"/>
    <n v="172.21"/>
    <n v="237.83"/>
    <n v="1540610"/>
    <n v="231.6"/>
    <n v="0"/>
    <n v="1.5"/>
    <n v="805.68"/>
    <x v="2466"/>
    <x v="19246"/>
    <n v="1577.72"/>
    <n v="33.630000000000003"/>
    <n v="1518.76"/>
    <n v="72.569999999999993"/>
    <n v="0.69"/>
    <n v="366403276.30000001"/>
    <n v="7.3"/>
    <x v="2"/>
    <x v="0"/>
    <x v="1"/>
  </r>
  <r>
    <x v="20719"/>
    <x v="0"/>
    <n v="732.91"/>
    <n v="743.42"/>
    <n v="700.63"/>
    <n v="721.85"/>
    <n v="8610267"/>
    <n v="728.32"/>
    <n v="1"/>
    <n v="1"/>
    <n v="850.98"/>
    <x v="3343"/>
    <x v="19247"/>
    <n v="1623.02"/>
    <n v="78.930000000000007"/>
    <n v="1518.76"/>
    <n v="72.569999999999993"/>
    <n v="0.88"/>
    <n v="6215321234"/>
    <n v="22.26"/>
    <x v="2"/>
    <x v="1"/>
    <x v="1"/>
  </r>
  <r>
    <x v="20720"/>
    <x v="1"/>
    <n v="963.95"/>
    <n v="975.36"/>
    <n v="939.66"/>
    <n v="972.14"/>
    <n v="3727796"/>
    <n v="979.97"/>
    <n v="0.5"/>
    <n v="1"/>
    <n v="892.53"/>
    <x v="3771"/>
    <x v="19248"/>
    <n v="1664.58"/>
    <n v="120.48"/>
    <n v="1518.76"/>
    <n v="72.569999999999993"/>
    <n v="0.83"/>
    <n v="3623939603"/>
    <n v="41.81"/>
    <x v="2"/>
    <x v="0"/>
    <x v="2"/>
  </r>
  <r>
    <x v="20721"/>
    <x v="0"/>
    <n v="147.5"/>
    <n v="193.54"/>
    <n v="145.53"/>
    <n v="181.84"/>
    <n v="3291688"/>
    <n v="187.57"/>
    <n v="0"/>
    <n v="2"/>
    <n v="790.86"/>
    <x v="3665"/>
    <x v="19249"/>
    <n v="1562.91"/>
    <n v="18.82"/>
    <n v="1518.76"/>
    <n v="72.569999999999993"/>
    <n v="0.66"/>
    <n v="598560545.89999998"/>
    <n v="4.5199999999999996"/>
    <x v="2"/>
    <x v="0"/>
    <x v="1"/>
  </r>
  <r>
    <x v="20722"/>
    <x v="4"/>
    <n v="969.7"/>
    <n v="989.06"/>
    <n v="930.11"/>
    <n v="959.21"/>
    <n v="9570511"/>
    <n v="951.17"/>
    <n v="1"/>
    <n v="1"/>
    <n v="847.08"/>
    <x v="1044"/>
    <x v="19250"/>
    <n v="1619.12"/>
    <n v="75.03"/>
    <n v="1518.76"/>
    <n v="72.569999999999993"/>
    <n v="0.86"/>
    <n v="9180129856"/>
    <n v="28.56"/>
    <x v="2"/>
    <x v="0"/>
    <x v="2"/>
  </r>
  <r>
    <x v="20723"/>
    <x v="2"/>
    <n v="523.59"/>
    <n v="573.54"/>
    <n v="511.83"/>
    <n v="521.85"/>
    <n v="3153338"/>
    <n v="523.16999999999996"/>
    <n v="0"/>
    <n v="1"/>
    <n v="787.83"/>
    <x v="2373"/>
    <x v="19251"/>
    <n v="1559.87"/>
    <n v="15.78"/>
    <n v="1518.76"/>
    <n v="72.569999999999993"/>
    <n v="1.22"/>
    <n v="1645569435"/>
    <n v="20.75"/>
    <x v="2"/>
    <x v="0"/>
    <x v="1"/>
  </r>
  <r>
    <x v="20724"/>
    <x v="4"/>
    <n v="426.44"/>
    <n v="467.05"/>
    <n v="378.76"/>
    <n v="446.37"/>
    <n v="6464549"/>
    <n v="456.09"/>
    <n v="0.5"/>
    <n v="1"/>
    <n v="731.23"/>
    <x v="3696"/>
    <x v="19252"/>
    <n v="1503.28"/>
    <n v="-40.81"/>
    <n v="1518.76"/>
    <n v="72.569999999999993"/>
    <n v="1.1499999999999999"/>
    <n v="2885580737"/>
    <n v="43.65"/>
    <x v="2"/>
    <x v="0"/>
    <x v="1"/>
  </r>
  <r>
    <x v="20725"/>
    <x v="4"/>
    <n v="424.65"/>
    <n v="468.77"/>
    <n v="382.31"/>
    <n v="457.96"/>
    <n v="3096213"/>
    <n v="453.49"/>
    <n v="0.5"/>
    <n v="1"/>
    <n v="681.75"/>
    <x v="2796"/>
    <x v="19253"/>
    <n v="1453.8"/>
    <n v="-90.29"/>
    <n v="1518.76"/>
    <n v="72.569999999999993"/>
    <n v="1.39"/>
    <n v="1417941705"/>
    <n v="45.08"/>
    <x v="2"/>
    <x v="1"/>
    <x v="1"/>
  </r>
  <r>
    <x v="20726"/>
    <x v="4"/>
    <n v="540.66"/>
    <n v="562.5"/>
    <n v="497.07"/>
    <n v="531.23"/>
    <n v="5366499"/>
    <n v="531.03"/>
    <n v="0.5"/>
    <n v="1"/>
    <n v="614.47"/>
    <x v="1136"/>
    <x v="4164"/>
    <n v="1386.52"/>
    <n v="-157.57"/>
    <n v="1518.76"/>
    <n v="72.569999999999993"/>
    <n v="0.59"/>
    <n v="2850845264"/>
    <n v="25.02"/>
    <x v="2"/>
    <x v="0"/>
    <x v="1"/>
  </r>
  <r>
    <x v="20727"/>
    <x v="2"/>
    <n v="272.39"/>
    <n v="284.77"/>
    <n v="227.6"/>
    <n v="276.10000000000002"/>
    <n v="3473758"/>
    <n v="280.63"/>
    <n v="0"/>
    <n v="1"/>
    <n v="550.6"/>
    <x v="9"/>
    <x v="19254"/>
    <n v="1322.65"/>
    <n v="-221.44"/>
    <n v="1518.76"/>
    <n v="72.569999999999993"/>
    <n v="0.84"/>
    <n v="959104583.79999995"/>
    <n v="97.83"/>
    <x v="2"/>
    <x v="1"/>
    <x v="1"/>
  </r>
  <r>
    <x v="20728"/>
    <x v="3"/>
    <n v="1144.48"/>
    <n v="1178.6199999999999"/>
    <n v="1112.8699999999999"/>
    <n v="1137.6400000000001"/>
    <n v="7246737"/>
    <n v="1137.6400000000001"/>
    <n v="0"/>
    <n v="2"/>
    <n v="585.82000000000005"/>
    <x v="50"/>
    <x v="19255"/>
    <n v="1357.87"/>
    <n v="-186.23"/>
    <n v="1518.76"/>
    <n v="72.569999999999993"/>
    <n v="0.99"/>
    <n v="8244177881"/>
    <n v="51.57"/>
    <x v="2"/>
    <x v="1"/>
    <x v="2"/>
  </r>
  <r>
    <x v="20729"/>
    <x v="0"/>
    <n v="741.89"/>
    <n v="788.8"/>
    <n v="720.07"/>
    <n v="725.04"/>
    <n v="5076098"/>
    <n v="733.22"/>
    <n v="0"/>
    <n v="2"/>
    <n v="630.11"/>
    <x v="1223"/>
    <x v="19256"/>
    <n v="1402.16"/>
    <n v="-141.93"/>
    <n v="1518.76"/>
    <n v="72.569999999999993"/>
    <n v="0.56000000000000005"/>
    <n v="3680374094"/>
    <n v="15.96"/>
    <x v="2"/>
    <x v="0"/>
    <x v="2"/>
  </r>
  <r>
    <x v="20730"/>
    <x v="0"/>
    <n v="1175.08"/>
    <n v="1193.2"/>
    <n v="1156.03"/>
    <n v="1163.1400000000001"/>
    <n v="3388121"/>
    <n v="1158.79"/>
    <n v="1"/>
    <n v="1"/>
    <n v="670.23"/>
    <x v="2120"/>
    <x v="19257"/>
    <n v="1442.27"/>
    <n v="-101.82"/>
    <n v="1518.76"/>
    <n v="72.569999999999993"/>
    <n v="1.44"/>
    <n v="3940859060"/>
    <n v="75.48"/>
    <x v="2"/>
    <x v="1"/>
    <x v="2"/>
  </r>
  <r>
    <x v="20731"/>
    <x v="3"/>
    <n v="944.44"/>
    <n v="975.43"/>
    <n v="924.13"/>
    <n v="958.91"/>
    <n v="2794103"/>
    <n v="964.63"/>
    <n v="0.5"/>
    <n v="1"/>
    <n v="669.03"/>
    <x v="2451"/>
    <x v="19258"/>
    <n v="1441.07"/>
    <n v="-103.02"/>
    <n v="1518.76"/>
    <n v="72.569999999999993"/>
    <n v="0.61"/>
    <n v="2679293308"/>
    <n v="165.08"/>
    <x v="2"/>
    <x v="1"/>
    <x v="2"/>
  </r>
  <r>
    <x v="20732"/>
    <x v="1"/>
    <n v="1059.8"/>
    <n v="1105.3800000000001"/>
    <n v="1045.0899999999999"/>
    <n v="1054.21"/>
    <n v="3332584"/>
    <n v="1058.1300000000001"/>
    <n v="0"/>
    <n v="1"/>
    <n v="748.33"/>
    <x v="2152"/>
    <x v="19259"/>
    <n v="1520.38"/>
    <n v="-23.71"/>
    <n v="1518.76"/>
    <n v="72.569999999999993"/>
    <n v="0.65"/>
    <n v="3513243379"/>
    <n v="96.57"/>
    <x v="2"/>
    <x v="0"/>
    <x v="2"/>
  </r>
  <r>
    <x v="20733"/>
    <x v="2"/>
    <n v="708.19"/>
    <n v="739.58"/>
    <n v="685.71"/>
    <n v="688.92"/>
    <n v="5433635"/>
    <n v="692.35"/>
    <n v="1"/>
    <n v="1"/>
    <n v="723.76"/>
    <x v="1356"/>
    <x v="19260"/>
    <n v="1495.81"/>
    <n v="-48.28"/>
    <n v="1518.76"/>
    <n v="72.569999999999993"/>
    <n v="1.35"/>
    <n v="3743339824"/>
    <n v="471.21"/>
    <x v="2"/>
    <x v="0"/>
    <x v="1"/>
  </r>
  <r>
    <x v="20734"/>
    <x v="4"/>
    <n v="884.06"/>
    <n v="884.56"/>
    <n v="867.26"/>
    <n v="868.84"/>
    <n v="5757611"/>
    <n v="860.77"/>
    <n v="1"/>
    <n v="1.5"/>
    <n v="755.31"/>
    <x v="1860"/>
    <x v="19261"/>
    <n v="1527.35"/>
    <n v="-16.739999999999998"/>
    <n v="1518.76"/>
    <n v="72.569999999999993"/>
    <n v="1.07"/>
    <n v="5002442741"/>
    <n v="21.55"/>
    <x v="2"/>
    <x v="0"/>
    <x v="2"/>
  </r>
  <r>
    <x v="20735"/>
    <x v="3"/>
    <n v="744.03"/>
    <n v="790.1"/>
    <n v="703.99"/>
    <n v="711.58"/>
    <n v="5595366"/>
    <n v="711.82"/>
    <n v="0"/>
    <n v="2"/>
    <n v="779.42"/>
    <x v="3031"/>
    <x v="19262"/>
    <n v="1551.46"/>
    <n v="7.37"/>
    <n v="1518.76"/>
    <n v="72.569999999999993"/>
    <n v="1.43"/>
    <n v="3981550538"/>
    <n v="14.38"/>
    <x v="2"/>
    <x v="1"/>
    <x v="1"/>
  </r>
  <r>
    <x v="20736"/>
    <x v="4"/>
    <n v="915.89"/>
    <n v="945.45"/>
    <n v="909.46"/>
    <n v="909.94"/>
    <n v="6015216"/>
    <n v="914.89"/>
    <n v="0"/>
    <n v="1.5"/>
    <n v="820.5"/>
    <x v="3752"/>
    <x v="19263"/>
    <n v="1592.55"/>
    <n v="48.46"/>
    <n v="1518.76"/>
    <n v="72.569999999999993"/>
    <n v="0.73"/>
    <n v="5473485647"/>
    <n v="26.87"/>
    <x v="2"/>
    <x v="0"/>
    <x v="2"/>
  </r>
  <r>
    <x v="20737"/>
    <x v="1"/>
    <n v="1068.18"/>
    <n v="1082.23"/>
    <n v="1039.3599999999999"/>
    <n v="1069.5999999999999"/>
    <n v="4766084"/>
    <n v="1071.1500000000001"/>
    <n v="0"/>
    <n v="1"/>
    <n v="869.45"/>
    <x v="511"/>
    <x v="19264"/>
    <n v="1641.49"/>
    <n v="97.4"/>
    <n v="1518.76"/>
    <n v="72.569999999999993"/>
    <n v="0.83"/>
    <n v="5097803446"/>
    <n v="26.29"/>
    <x v="2"/>
    <x v="1"/>
    <x v="2"/>
  </r>
  <r>
    <x v="20738"/>
    <x v="3"/>
    <n v="183.56"/>
    <n v="188.6"/>
    <n v="144.56"/>
    <n v="170.61"/>
    <n v="4891940"/>
    <n v="174.57"/>
    <n v="0"/>
    <n v="1.5"/>
    <n v="859.86"/>
    <x v="1587"/>
    <x v="19265"/>
    <n v="1631.9"/>
    <n v="87.81"/>
    <n v="1518.76"/>
    <n v="72.569999999999993"/>
    <n v="1.47"/>
    <n v="834613883.39999998"/>
    <n v="4.28"/>
    <x v="2"/>
    <x v="0"/>
    <x v="1"/>
  </r>
  <r>
    <x v="20739"/>
    <x v="1"/>
    <n v="810.88"/>
    <n v="848.27"/>
    <n v="762.93"/>
    <n v="785.12"/>
    <n v="3973102"/>
    <n v="788.04"/>
    <n v="0.5"/>
    <n v="1"/>
    <n v="827.81"/>
    <x v="314"/>
    <x v="2735"/>
    <n v="1599.86"/>
    <n v="55.76"/>
    <n v="1518.76"/>
    <n v="72.569999999999993"/>
    <n v="0.97"/>
    <n v="3119361842"/>
    <n v="19.420000000000002"/>
    <x v="2"/>
    <x v="1"/>
    <x v="1"/>
  </r>
  <r>
    <x v="20740"/>
    <x v="3"/>
    <n v="994.89"/>
    <n v="1039.17"/>
    <n v="970.17"/>
    <n v="1018.82"/>
    <n v="5606614"/>
    <n v="1011.46"/>
    <n v="0"/>
    <n v="1"/>
    <n v="854.52"/>
    <x v="1810"/>
    <x v="19266"/>
    <n v="1626.56"/>
    <n v="82.47"/>
    <n v="1518.76"/>
    <n v="72.569999999999993"/>
    <n v="0.82"/>
    <n v="5712130475"/>
    <n v="21.44"/>
    <x v="2"/>
    <x v="0"/>
    <x v="2"/>
  </r>
  <r>
    <x v="20741"/>
    <x v="2"/>
    <n v="818.54"/>
    <n v="858.2"/>
    <n v="771.54"/>
    <n v="799.75"/>
    <n v="7601463"/>
    <n v="801.47"/>
    <n v="1"/>
    <n v="1"/>
    <n v="821.48"/>
    <x v="3977"/>
    <x v="19267"/>
    <n v="1593.53"/>
    <n v="49.44"/>
    <n v="1518.76"/>
    <n v="72.569999999999993"/>
    <n v="0.67"/>
    <n v="6079270034"/>
    <n v="25.02"/>
    <x v="2"/>
    <x v="0"/>
    <x v="1"/>
  </r>
  <r>
    <x v="20742"/>
    <x v="1"/>
    <n v="119.33"/>
    <n v="141.56"/>
    <n v="101.7"/>
    <n v="123.48"/>
    <n v="8300491"/>
    <n v="125.69"/>
    <n v="0.5"/>
    <n v="1.5"/>
    <n v="745.53"/>
    <x v="1842"/>
    <x v="19268"/>
    <n v="1517.58"/>
    <n v="-26.51"/>
    <n v="1518.76"/>
    <n v="72.569999999999993"/>
    <n v="1.2"/>
    <n v="1024944629"/>
    <n v="10.95"/>
    <x v="2"/>
    <x v="0"/>
    <x v="1"/>
  </r>
  <r>
    <x v="20743"/>
    <x v="0"/>
    <n v="1309.47"/>
    <n v="1332.46"/>
    <n v="1279.5899999999999"/>
    <n v="1310.27"/>
    <n v="9216010"/>
    <n v="1304.95"/>
    <n v="0"/>
    <n v="1"/>
    <n v="768.81"/>
    <x v="3971"/>
    <x v="19269"/>
    <n v="1540.86"/>
    <n v="-3.23"/>
    <n v="1518.76"/>
    <n v="72.569999999999993"/>
    <n v="1.47"/>
    <n v="12075461423"/>
    <n v="59.35"/>
    <x v="2"/>
    <x v="0"/>
    <x v="2"/>
  </r>
  <r>
    <x v="20744"/>
    <x v="1"/>
    <n v="1073.32"/>
    <n v="1111.56"/>
    <n v="1033.5899999999999"/>
    <n v="1080.3499999999999"/>
    <n v="6838088"/>
    <n v="1089.96"/>
    <n v="0"/>
    <n v="1.5"/>
    <n v="804.4"/>
    <x v="1877"/>
    <x v="19270"/>
    <n v="1576.44"/>
    <n v="32.35"/>
    <n v="1518.76"/>
    <n v="72.569999999999993"/>
    <n v="1.22"/>
    <n v="7387528371"/>
    <n v="78.819999999999993"/>
    <x v="2"/>
    <x v="0"/>
    <x v="2"/>
  </r>
  <r>
    <x v="20745"/>
    <x v="4"/>
    <n v="374"/>
    <n v="415.56"/>
    <n v="364.52"/>
    <n v="369.95"/>
    <n v="3617230"/>
    <n v="376.39"/>
    <n v="0"/>
    <n v="1"/>
    <n v="759.04"/>
    <x v="490"/>
    <x v="19271"/>
    <n v="1531.09"/>
    <n v="-13"/>
    <n v="1518.76"/>
    <n v="72.569999999999993"/>
    <n v="1.1299999999999999"/>
    <n v="1338194239"/>
    <n v="10.64"/>
    <x v="2"/>
    <x v="0"/>
    <x v="1"/>
  </r>
  <r>
    <x v="20746"/>
    <x v="4"/>
    <n v="228.79"/>
    <n v="275.26"/>
    <n v="226.5"/>
    <n v="249.38"/>
    <n v="9229856"/>
    <n v="256.77999999999997"/>
    <n v="0"/>
    <n v="1.5"/>
    <n v="717.02"/>
    <x v="595"/>
    <x v="19272"/>
    <n v="1489.07"/>
    <n v="-55.02"/>
    <n v="1518.76"/>
    <n v="72.569999999999993"/>
    <n v="0.94"/>
    <n v="2301741489"/>
    <n v="11.31"/>
    <x v="2"/>
    <x v="1"/>
    <x v="1"/>
  </r>
  <r>
    <x v="20747"/>
    <x v="3"/>
    <n v="1235.5899999999999"/>
    <n v="1260.9000000000001"/>
    <n v="1196.1099999999999"/>
    <n v="1228.29"/>
    <n v="2937241"/>
    <n v="1236.47"/>
    <n v="0.5"/>
    <n v="1"/>
    <n v="745.97"/>
    <x v="2329"/>
    <x v="19273"/>
    <n v="1518.01"/>
    <n v="-26.08"/>
    <n v="1518.76"/>
    <n v="72.569999999999993"/>
    <n v="0.82"/>
    <n v="3607783748"/>
    <n v="26.53"/>
    <x v="2"/>
    <x v="0"/>
    <x v="2"/>
  </r>
  <r>
    <x v="20748"/>
    <x v="2"/>
    <n v="244.63"/>
    <n v="285.06"/>
    <n v="234.24"/>
    <n v="236.1"/>
    <n v="7754678"/>
    <n v="230.11"/>
    <n v="0.5"/>
    <n v="1.5"/>
    <n v="670.19"/>
    <x v="2081"/>
    <x v="19274"/>
    <n v="1442.24"/>
    <n v="-101.85"/>
    <n v="1518.76"/>
    <n v="72.569999999999993"/>
    <n v="0.53"/>
    <n v="1830879476"/>
    <n v="11.11"/>
    <x v="2"/>
    <x v="0"/>
    <x v="1"/>
  </r>
  <r>
    <x v="20749"/>
    <x v="0"/>
    <n v="688.93"/>
    <n v="728.83"/>
    <n v="683.34"/>
    <n v="699.41"/>
    <n v="6031137"/>
    <n v="698.44"/>
    <n v="0.5"/>
    <n v="1"/>
    <n v="718.27"/>
    <x v="863"/>
    <x v="19275"/>
    <n v="1490.31"/>
    <n v="-53.78"/>
    <n v="1518.76"/>
    <n v="72.569999999999993"/>
    <n v="1.27"/>
    <n v="4218237529"/>
    <n v="44.02"/>
    <x v="2"/>
    <x v="1"/>
    <x v="1"/>
  </r>
  <r>
    <x v="20750"/>
    <x v="1"/>
    <n v="790.56"/>
    <n v="823.37"/>
    <n v="764.88"/>
    <n v="793.59"/>
    <n v="5376942"/>
    <n v="796.33"/>
    <n v="0"/>
    <n v="1.5"/>
    <n v="719.04"/>
    <x v="596"/>
    <x v="19276"/>
    <n v="1491.08"/>
    <n v="-53.01"/>
    <n v="1518.76"/>
    <n v="72.569999999999993"/>
    <n v="1.18"/>
    <n v="4267087402"/>
    <n v="16.13"/>
    <x v="2"/>
    <x v="1"/>
    <x v="2"/>
  </r>
  <r>
    <x v="20751"/>
    <x v="0"/>
    <n v="161.61000000000001"/>
    <n v="163.94"/>
    <n v="149.31"/>
    <n v="154.41"/>
    <n v="1167643"/>
    <n v="147.08000000000001"/>
    <n v="0"/>
    <n v="1"/>
    <n v="640.45000000000005"/>
    <x v="3708"/>
    <x v="19277"/>
    <n v="1412.5"/>
    <n v="-131.59"/>
    <n v="1518.76"/>
    <n v="72.569999999999993"/>
    <n v="0.54"/>
    <n v="180295755.59999999"/>
    <n v="6.56"/>
    <x v="2"/>
    <x v="0"/>
    <x v="1"/>
  </r>
  <r>
    <x v="20752"/>
    <x v="2"/>
    <n v="124.1"/>
    <n v="152.51"/>
    <n v="92.71"/>
    <n v="110.26"/>
    <n v="3314120"/>
    <n v="113.36"/>
    <n v="0"/>
    <n v="1"/>
    <n v="577.77"/>
    <x v="396"/>
    <x v="19278"/>
    <n v="1349.82"/>
    <n v="-194.27"/>
    <n v="1518.76"/>
    <n v="72.569999999999993"/>
    <n v="0.88"/>
    <n v="365414871.19999999"/>
    <n v="3.84"/>
    <x v="2"/>
    <x v="0"/>
    <x v="1"/>
  </r>
  <r>
    <x v="20753"/>
    <x v="1"/>
    <n v="453.8"/>
    <n v="498.64"/>
    <n v="441.66"/>
    <n v="478.87"/>
    <n v="4012237"/>
    <n v="486.07"/>
    <n v="1"/>
    <n v="2"/>
    <n v="610.08000000000004"/>
    <x v="169"/>
    <x v="19279"/>
    <n v="1382.13"/>
    <n v="-161.97"/>
    <n v="1518.76"/>
    <n v="72.569999999999993"/>
    <n v="0.88"/>
    <n v="1921339932"/>
    <n v="35.43"/>
    <x v="2"/>
    <x v="1"/>
    <x v="1"/>
  </r>
  <r>
    <x v="20754"/>
    <x v="1"/>
    <n v="792.48"/>
    <n v="807.47"/>
    <n v="772.07"/>
    <n v="803.6"/>
    <n v="6270405"/>
    <n v="812.26"/>
    <n v="0"/>
    <n v="1"/>
    <n v="564.02"/>
    <x v="1373"/>
    <x v="19280"/>
    <n v="1336.06"/>
    <n v="-208.03"/>
    <n v="1518.76"/>
    <n v="72.569999999999993"/>
    <n v="0.75"/>
    <n v="5038897458"/>
    <n v="17.440000000000001"/>
    <x v="2"/>
    <x v="1"/>
    <x v="2"/>
  </r>
  <r>
    <x v="20755"/>
    <x v="4"/>
    <n v="460.45"/>
    <n v="470.79"/>
    <n v="414.58"/>
    <n v="443.38"/>
    <n v="5794042"/>
    <n v="441.35"/>
    <n v="0.5"/>
    <n v="1"/>
    <n v="506.11"/>
    <x v="2070"/>
    <x v="19281"/>
    <n v="1278.1600000000001"/>
    <n v="-265.93"/>
    <n v="1518.76"/>
    <n v="72.569999999999993"/>
    <n v="1.2"/>
    <n v="2568962342"/>
    <n v="10.94"/>
    <x v="2"/>
    <x v="0"/>
    <x v="1"/>
  </r>
  <r>
    <x v="20756"/>
    <x v="0"/>
    <n v="1254.53"/>
    <n v="1293.8499999999999"/>
    <n v="1236.3599999999999"/>
    <n v="1278.81"/>
    <n v="4041705"/>
    <n v="1276.94"/>
    <n v="0.5"/>
    <n v="2"/>
    <n v="588.74"/>
    <x v="933"/>
    <x v="6133"/>
    <n v="1360.78"/>
    <n v="-183.31"/>
    <n v="1518.76"/>
    <n v="72.569999999999993"/>
    <n v="0.53"/>
    <n v="5168572771"/>
    <n v="50.45"/>
    <x v="2"/>
    <x v="0"/>
    <x v="2"/>
  </r>
  <r>
    <x v="20757"/>
    <x v="4"/>
    <n v="622.25"/>
    <n v="622.69000000000005"/>
    <n v="573.97"/>
    <n v="599.16"/>
    <n v="3747996"/>
    <n v="591.08000000000004"/>
    <n v="0.5"/>
    <n v="1.5"/>
    <n v="620.53"/>
    <x v="2781"/>
    <x v="19282"/>
    <n v="1392.58"/>
    <n v="-151.51"/>
    <n v="1518.76"/>
    <n v="72.569999999999993"/>
    <n v="1.34"/>
    <n v="2245649283"/>
    <n v="29.64"/>
    <x v="2"/>
    <x v="1"/>
    <x v="1"/>
  </r>
  <r>
    <x v="20758"/>
    <x v="2"/>
    <n v="1088.05"/>
    <n v="1113.98"/>
    <n v="1076.33"/>
    <n v="1101.1099999999999"/>
    <n v="4027372"/>
    <n v="1106.95"/>
    <n v="0"/>
    <n v="1"/>
    <n v="608.97"/>
    <x v="3440"/>
    <x v="19283"/>
    <n v="1381.02"/>
    <n v="-163.07"/>
    <n v="1518.76"/>
    <n v="72.569999999999993"/>
    <n v="0.89"/>
    <n v="4434579583"/>
    <n v="26.57"/>
    <x v="2"/>
    <x v="0"/>
    <x v="2"/>
  </r>
  <r>
    <x v="20759"/>
    <x v="3"/>
    <n v="1146.22"/>
    <n v="1183.98"/>
    <n v="1106.3699999999999"/>
    <n v="1181.08"/>
    <n v="9590387"/>
    <n v="1176.3599999999999"/>
    <n v="0"/>
    <n v="1.5"/>
    <n v="694.88"/>
    <x v="3428"/>
    <x v="19284"/>
    <n v="1466.93"/>
    <n v="-77.17"/>
    <n v="1518.76"/>
    <n v="72.569999999999993"/>
    <n v="1.23"/>
    <n v="11327014278"/>
    <n v="41.76"/>
    <x v="2"/>
    <x v="0"/>
    <x v="2"/>
  </r>
  <r>
    <x v="20760"/>
    <x v="1"/>
    <n v="1412.95"/>
    <n v="1457.79"/>
    <n v="1386.6"/>
    <n v="1435.5"/>
    <n v="3486414"/>
    <n v="1431.56"/>
    <n v="0.5"/>
    <n v="1"/>
    <n v="761.8"/>
    <x v="2263"/>
    <x v="19285"/>
    <n v="1533.84"/>
    <n v="-10.25"/>
    <n v="1518.76"/>
    <n v="72.569999999999993"/>
    <n v="1.1000000000000001"/>
    <n v="5004747297"/>
    <n v="55.21"/>
    <x v="2"/>
    <x v="1"/>
    <x v="2"/>
  </r>
  <r>
    <x v="20761"/>
    <x v="4"/>
    <n v="604.25"/>
    <n v="628.83000000000004"/>
    <n v="592.14"/>
    <n v="616.54"/>
    <n v="6671460"/>
    <n v="619.63"/>
    <n v="1"/>
    <n v="1"/>
    <n v="745.7"/>
    <x v="305"/>
    <x v="19286"/>
    <n v="1517.75"/>
    <n v="-26.34"/>
    <n v="1518.76"/>
    <n v="72.569999999999993"/>
    <n v="1.1100000000000001"/>
    <n v="4113221948"/>
    <n v="22.42"/>
    <x v="2"/>
    <x v="0"/>
    <x v="1"/>
  </r>
  <r>
    <x v="20762"/>
    <x v="1"/>
    <n v="1042.9100000000001"/>
    <n v="1055.57"/>
    <n v="1036.3699999999999"/>
    <n v="1043.97"/>
    <n v="6632616"/>
    <n v="1038.77"/>
    <n v="0"/>
    <n v="1"/>
    <n v="826.57"/>
    <x v="3264"/>
    <x v="19287"/>
    <n v="1598.62"/>
    <n v="54.53"/>
    <n v="1518.76"/>
    <n v="72.569999999999993"/>
    <n v="1.29"/>
    <n v="6924252126"/>
    <n v="92.91"/>
    <x v="2"/>
    <x v="0"/>
    <x v="2"/>
  </r>
  <r>
    <x v="20763"/>
    <x v="0"/>
    <n v="295.94"/>
    <n v="303.74"/>
    <n v="280.69"/>
    <n v="300.89999999999998"/>
    <n v="2101919"/>
    <n v="309.61"/>
    <n v="0"/>
    <n v="1"/>
    <n v="843.9"/>
    <x v="2402"/>
    <x v="19288"/>
    <n v="1615.95"/>
    <n v="71.86"/>
    <n v="1518.76"/>
    <n v="72.569999999999993"/>
    <n v="1.27"/>
    <n v="632467427.10000002"/>
    <n v="41.25"/>
    <x v="2"/>
    <x v="1"/>
    <x v="1"/>
  </r>
  <r>
    <x v="20764"/>
    <x v="4"/>
    <n v="715.45"/>
    <n v="722.13"/>
    <n v="684.55"/>
    <n v="702.1"/>
    <n v="8893813"/>
    <n v="694.19"/>
    <n v="0"/>
    <n v="1"/>
    <n v="864.2"/>
    <x v="665"/>
    <x v="19289"/>
    <n v="1636.24"/>
    <n v="92.15"/>
    <n v="1518.76"/>
    <n v="72.569999999999993"/>
    <n v="0.61"/>
    <n v="6244346107"/>
    <n v="18.79"/>
    <x v="2"/>
    <x v="0"/>
    <x v="1"/>
  </r>
  <r>
    <x v="20765"/>
    <x v="1"/>
    <n v="980.91"/>
    <n v="1029.43"/>
    <n v="940.39"/>
    <n v="949.91"/>
    <n v="3112770"/>
    <n v="943.32"/>
    <n v="0"/>
    <n v="1.5"/>
    <n v="877.5"/>
    <x v="2956"/>
    <x v="15674"/>
    <n v="1649.54"/>
    <n v="105.45"/>
    <n v="1518.76"/>
    <n v="72.569999999999993"/>
    <n v="0.65"/>
    <n v="2956851351"/>
    <n v="22.74"/>
    <x v="2"/>
    <x v="0"/>
    <x v="2"/>
  </r>
  <r>
    <x v="20766"/>
    <x v="4"/>
    <n v="196.4"/>
    <n v="237.32"/>
    <n v="165.57"/>
    <n v="185.77"/>
    <n v="6776799"/>
    <n v="182.95"/>
    <n v="0"/>
    <n v="1"/>
    <n v="854.08"/>
    <x v="1392"/>
    <x v="19290"/>
    <n v="1626.12"/>
    <n v="82.03"/>
    <n v="1518.76"/>
    <n v="72.569999999999993"/>
    <n v="1.33"/>
    <n v="1258925950"/>
    <n v="19.53"/>
    <x v="2"/>
    <x v="0"/>
    <x v="1"/>
  </r>
  <r>
    <x v="20767"/>
    <x v="1"/>
    <n v="725.07"/>
    <n v="772.23"/>
    <n v="708.8"/>
    <n v="766.56"/>
    <n v="7341637"/>
    <n v="769.39"/>
    <n v="0"/>
    <n v="1"/>
    <n v="807.51"/>
    <x v="3368"/>
    <x v="19291"/>
    <n v="1579.55"/>
    <n v="35.46"/>
    <n v="1518.76"/>
    <n v="72.569999999999993"/>
    <n v="0.68"/>
    <n v="5627805259"/>
    <n v="30.34"/>
    <x v="2"/>
    <x v="1"/>
    <x v="1"/>
  </r>
  <r>
    <x v="20768"/>
    <x v="0"/>
    <n v="1175.49"/>
    <n v="1216.6600000000001"/>
    <n v="1143.8399999999999"/>
    <n v="1183.3499999999999"/>
    <n v="8043419"/>
    <n v="1190.6300000000001"/>
    <n v="0.5"/>
    <n v="1"/>
    <n v="860.62"/>
    <x v="2465"/>
    <x v="19292"/>
    <n v="1632.66"/>
    <n v="88.57"/>
    <n v="1518.76"/>
    <n v="72.569999999999993"/>
    <n v="1.47"/>
    <n v="9518179874"/>
    <n v="168.08"/>
    <x v="2"/>
    <x v="1"/>
    <x v="2"/>
  </r>
  <r>
    <x v="20769"/>
    <x v="1"/>
    <n v="1107.6500000000001"/>
    <n v="1122.4000000000001"/>
    <n v="1077.76"/>
    <n v="1117.69"/>
    <n v="2528475"/>
    <n v="1123.33"/>
    <n v="0.5"/>
    <n v="1.5"/>
    <n v="862.12"/>
    <x v="641"/>
    <x v="853"/>
    <n v="1634.17"/>
    <n v="90.08"/>
    <n v="1518.76"/>
    <n v="72.569999999999993"/>
    <n v="0.75"/>
    <n v="2826051223"/>
    <n v="238.2"/>
    <x v="2"/>
    <x v="1"/>
    <x v="2"/>
  </r>
  <r>
    <x v="20770"/>
    <x v="3"/>
    <n v="327.52999999999997"/>
    <n v="362.11"/>
    <n v="292.62"/>
    <n v="298.27999999999997"/>
    <n v="1150988"/>
    <n v="292.70999999999998"/>
    <n v="0"/>
    <n v="1"/>
    <n v="781.87"/>
    <x v="3947"/>
    <x v="19293"/>
    <n v="1553.92"/>
    <n v="9.82"/>
    <n v="1518.76"/>
    <n v="72.569999999999993"/>
    <n v="0.88"/>
    <n v="343316700.60000002"/>
    <n v="68.86"/>
    <x v="2"/>
    <x v="0"/>
    <x v="1"/>
  </r>
  <r>
    <x v="20771"/>
    <x v="0"/>
    <n v="230.77"/>
    <n v="249.52"/>
    <n v="220.77"/>
    <n v="226.74"/>
    <n v="7350875"/>
    <n v="228.22"/>
    <n v="0"/>
    <n v="1"/>
    <n v="671.98"/>
    <x v="3178"/>
    <x v="19294"/>
    <n v="1444.03"/>
    <n v="-100.06"/>
    <n v="1487.32"/>
    <n v="72.569999999999993"/>
    <n v="0.54"/>
    <n v="1666737398"/>
    <n v="50.56"/>
    <x v="2"/>
    <x v="0"/>
    <x v="1"/>
  </r>
  <r>
    <x v="20772"/>
    <x v="3"/>
    <n v="698.49"/>
    <n v="701.6"/>
    <n v="686.3"/>
    <n v="698.02"/>
    <n v="4875107"/>
    <n v="692.1"/>
    <n v="1"/>
    <n v="1"/>
    <n v="679.39"/>
    <x v="819"/>
    <x v="19295"/>
    <n v="1451.44"/>
    <n v="-92.66"/>
    <n v="1487.32"/>
    <n v="72.569999999999993"/>
    <n v="1.43"/>
    <n v="3402922188"/>
    <n v="22.97"/>
    <x v="2"/>
    <x v="1"/>
    <x v="2"/>
  </r>
  <r>
    <x v="20773"/>
    <x v="0"/>
    <n v="144.91999999999999"/>
    <n v="191.28"/>
    <n v="110.95"/>
    <n v="171.54"/>
    <n v="2841707"/>
    <n v="173.35"/>
    <n v="0"/>
    <n v="2"/>
    <n v="600.08000000000004"/>
    <x v="3211"/>
    <x v="19296"/>
    <n v="1372.12"/>
    <n v="-171.97"/>
    <n v="1487.32"/>
    <n v="72.569999999999993"/>
    <n v="0.98"/>
    <n v="487466418.80000001"/>
    <n v="5.25"/>
    <x v="2"/>
    <x v="1"/>
    <x v="1"/>
  </r>
  <r>
    <x v="20774"/>
    <x v="1"/>
    <n v="357.03"/>
    <n v="377.78"/>
    <n v="347.72"/>
    <n v="347.95"/>
    <n v="8930155"/>
    <n v="356.72"/>
    <n v="0"/>
    <n v="1.5"/>
    <n v="604.36"/>
    <x v="693"/>
    <x v="19297"/>
    <n v="1376.4"/>
    <n v="-167.69"/>
    <n v="1487.32"/>
    <n v="72.569999999999993"/>
    <n v="0.99"/>
    <n v="3107247432"/>
    <n v="11.51"/>
    <x v="2"/>
    <x v="1"/>
    <x v="1"/>
  </r>
  <r>
    <x v="20775"/>
    <x v="3"/>
    <n v="958.08"/>
    <n v="974.5"/>
    <n v="942.45"/>
    <n v="960.28"/>
    <n v="2302306"/>
    <n v="957.99"/>
    <n v="0"/>
    <n v="1"/>
    <n v="627.83000000000004"/>
    <x v="326"/>
    <x v="19298"/>
    <n v="1399.87"/>
    <n v="-144.22"/>
    <n v="1487.32"/>
    <n v="72.569999999999993"/>
    <n v="1.18"/>
    <n v="2210858406"/>
    <n v="47.92"/>
    <x v="2"/>
    <x v="0"/>
    <x v="2"/>
  </r>
  <r>
    <x v="20776"/>
    <x v="1"/>
    <n v="952.97"/>
    <n v="996.55"/>
    <n v="927.35"/>
    <n v="977.79"/>
    <n v="4286896"/>
    <n v="976.62"/>
    <n v="0.5"/>
    <n v="1"/>
    <n v="630.36"/>
    <x v="1756"/>
    <x v="19299"/>
    <n v="1402.41"/>
    <n v="-141.68"/>
    <n v="1487.32"/>
    <n v="72.569999999999993"/>
    <n v="1.48"/>
    <n v="4191684040"/>
    <n v="133.09"/>
    <x v="2"/>
    <x v="0"/>
    <x v="2"/>
  </r>
  <r>
    <x v="20777"/>
    <x v="0"/>
    <n v="270.66000000000003"/>
    <n v="276.32"/>
    <n v="229.38"/>
    <n v="253.3"/>
    <n v="7532232"/>
    <n v="257.66000000000003"/>
    <n v="0"/>
    <n v="1"/>
    <n v="636.5"/>
    <x v="405"/>
    <x v="19300"/>
    <n v="1408.55"/>
    <n v="-135.55000000000001"/>
    <n v="1487.32"/>
    <n v="72.569999999999993"/>
    <n v="1.37"/>
    <n v="1907914366"/>
    <n v="22.07"/>
    <x v="2"/>
    <x v="1"/>
    <x v="1"/>
  </r>
  <r>
    <x v="20778"/>
    <x v="0"/>
    <n v="225.41"/>
    <n v="258.2"/>
    <n v="204.02"/>
    <n v="254.69"/>
    <n v="3064638"/>
    <n v="261.14"/>
    <n v="0.5"/>
    <n v="1"/>
    <n v="589.97"/>
    <x v="2660"/>
    <x v="19301"/>
    <n v="1362.01"/>
    <n v="-182.08"/>
    <n v="1487.32"/>
    <n v="72.569999999999993"/>
    <n v="0.65"/>
    <n v="780532652.20000005"/>
    <n v="6.94"/>
    <x v="2"/>
    <x v="0"/>
    <x v="1"/>
  </r>
  <r>
    <x v="20779"/>
    <x v="2"/>
    <n v="906.75"/>
    <n v="931.07"/>
    <n v="889.67"/>
    <n v="901.83"/>
    <n v="1642196"/>
    <n v="895.89"/>
    <n v="0"/>
    <n v="1.5"/>
    <n v="564.37"/>
    <x v="1284"/>
    <x v="19302"/>
    <n v="1336.42"/>
    <n v="-207.67"/>
    <n v="1487.32"/>
    <n v="72.569999999999993"/>
    <n v="0.68"/>
    <n v="1480981619"/>
    <n v="24.04"/>
    <x v="2"/>
    <x v="0"/>
    <x v="2"/>
  </r>
  <r>
    <x v="20780"/>
    <x v="1"/>
    <n v="997.41"/>
    <n v="1013.94"/>
    <n v="982.37"/>
    <n v="1007.3"/>
    <n v="7616987"/>
    <n v="1002.89"/>
    <n v="0"/>
    <n v="1"/>
    <n v="554.34"/>
    <x v="2521"/>
    <x v="8734"/>
    <n v="1326.38"/>
    <n v="-217.71"/>
    <n v="1487.32"/>
    <n v="72.569999999999993"/>
    <n v="0.63"/>
    <n v="7672591005"/>
    <n v="445.11"/>
    <x v="2"/>
    <x v="1"/>
    <x v="2"/>
  </r>
  <r>
    <x v="20781"/>
    <x v="0"/>
    <n v="692.68"/>
    <n v="722.91"/>
    <n v="669.48"/>
    <n v="711.62"/>
    <n v="8354736"/>
    <n v="715.62"/>
    <n v="0"/>
    <n v="2"/>
    <n v="591.91"/>
    <x v="2373"/>
    <x v="5297"/>
    <n v="1363.96"/>
    <n v="-180.13"/>
    <n v="1487.32"/>
    <n v="72.569999999999993"/>
    <n v="1.29"/>
    <n v="5945397232"/>
    <n v="14.93"/>
    <x v="2"/>
    <x v="0"/>
    <x v="2"/>
  </r>
  <r>
    <x v="20782"/>
    <x v="1"/>
    <n v="1136.29"/>
    <n v="1179.1500000000001"/>
    <n v="1114.47"/>
    <n v="1148.8499999999999"/>
    <n v="8468433"/>
    <n v="1149.46"/>
    <n v="0.5"/>
    <n v="2"/>
    <n v="675.74"/>
    <x v="3424"/>
    <x v="19303"/>
    <n v="1447.79"/>
    <n v="-96.3"/>
    <n v="1487.32"/>
    <n v="72.569999999999993"/>
    <n v="1.08"/>
    <n v="9728959252"/>
    <n v="43.65"/>
    <x v="2"/>
    <x v="0"/>
    <x v="2"/>
  </r>
  <r>
    <x v="20783"/>
    <x v="3"/>
    <n v="566.91999999999996"/>
    <n v="589.88"/>
    <n v="542.42999999999995"/>
    <n v="563.37"/>
    <n v="4550654"/>
    <n v="571.39"/>
    <n v="0"/>
    <n v="1"/>
    <n v="663.5"/>
    <x v="1858"/>
    <x v="19304"/>
    <n v="1435.55"/>
    <n v="-108.54"/>
    <n v="1487.32"/>
    <n v="72.569999999999993"/>
    <n v="1.45"/>
    <n v="2563701944"/>
    <n v="29.71"/>
    <x v="2"/>
    <x v="0"/>
    <x v="1"/>
  </r>
  <r>
    <x v="20784"/>
    <x v="2"/>
    <n v="1423.53"/>
    <n v="1444.67"/>
    <n v="1407.22"/>
    <n v="1435.55"/>
    <n v="7779601"/>
    <n v="1436.89"/>
    <n v="1"/>
    <n v="1.5"/>
    <n v="778.41"/>
    <x v="2229"/>
    <x v="19305"/>
    <n v="1550.46"/>
    <n v="6.37"/>
    <n v="1487.32"/>
    <n v="72.569999999999993"/>
    <n v="1.2"/>
    <n v="11168006216"/>
    <n v="139.62"/>
    <x v="2"/>
    <x v="0"/>
    <x v="2"/>
  </r>
  <r>
    <x v="20785"/>
    <x v="1"/>
    <n v="381.3"/>
    <n v="390.98"/>
    <n v="351.31"/>
    <n v="355.33"/>
    <n v="8987106"/>
    <n v="351.44"/>
    <n v="0"/>
    <n v="1"/>
    <n v="779.08"/>
    <x v="3803"/>
    <x v="19306"/>
    <n v="1551.13"/>
    <n v="7.04"/>
    <n v="1487.32"/>
    <n v="72.569999999999993"/>
    <n v="0.91"/>
    <n v="3193388375"/>
    <n v="11.08"/>
    <x v="2"/>
    <x v="0"/>
    <x v="1"/>
  </r>
  <r>
    <x v="20786"/>
    <x v="0"/>
    <n v="519.82000000000005"/>
    <n v="552.97"/>
    <n v="489.41"/>
    <n v="545"/>
    <n v="8246547"/>
    <n v="540.33000000000004"/>
    <n v="0"/>
    <n v="1"/>
    <n v="741.33"/>
    <x v="499"/>
    <x v="19307"/>
    <n v="1513.38"/>
    <n v="-30.72"/>
    <n v="1487.32"/>
    <n v="72.569999999999993"/>
    <n v="0.7"/>
    <n v="4494368115"/>
    <n v="43.32"/>
    <x v="2"/>
    <x v="0"/>
    <x v="1"/>
  </r>
  <r>
    <x v="20787"/>
    <x v="3"/>
    <n v="945.67"/>
    <n v="960.66"/>
    <n v="919.68"/>
    <n v="955.57"/>
    <n v="7232031"/>
    <n v="954.36"/>
    <n v="0"/>
    <n v="1"/>
    <n v="739.31"/>
    <x v="16"/>
    <x v="19308"/>
    <n v="1511.36"/>
    <n v="-32.74"/>
    <n v="1487.32"/>
    <n v="72.569999999999993"/>
    <n v="0.66"/>
    <n v="6910711863"/>
    <n v="28.28"/>
    <x v="2"/>
    <x v="1"/>
    <x v="2"/>
  </r>
  <r>
    <x v="20788"/>
    <x v="3"/>
    <n v="1318.28"/>
    <n v="1318.7"/>
    <n v="1294.06"/>
    <n v="1300.82"/>
    <n v="5520398"/>
    <n v="1300.2"/>
    <n v="0"/>
    <n v="1"/>
    <n v="834.54"/>
    <x v="2362"/>
    <x v="19309"/>
    <n v="1606.58"/>
    <n v="62.49"/>
    <n v="1487.32"/>
    <n v="72.569999999999993"/>
    <n v="1.41"/>
    <n v="7181044126"/>
    <n v="37.17"/>
    <x v="2"/>
    <x v="1"/>
    <x v="2"/>
  </r>
  <r>
    <x v="20789"/>
    <x v="4"/>
    <n v="770.73"/>
    <n v="810.24"/>
    <n v="736.57"/>
    <n v="766.99"/>
    <n v="2973962"/>
    <n v="758.04"/>
    <n v="0"/>
    <n v="1"/>
    <n v="881.11"/>
    <x v="1673"/>
    <x v="19310"/>
    <n v="1653.16"/>
    <n v="109.07"/>
    <n v="1487.32"/>
    <n v="72.569999999999993"/>
    <n v="0.82"/>
    <n v="2280999114"/>
    <n v="19.77"/>
    <x v="2"/>
    <x v="0"/>
    <x v="1"/>
  </r>
  <r>
    <x v="20790"/>
    <x v="4"/>
    <n v="1173.6099999999999"/>
    <n v="1204.04"/>
    <n v="1129.0999999999999"/>
    <n v="1196.73"/>
    <n v="7844747"/>
    <n v="1199.67"/>
    <n v="0"/>
    <n v="1"/>
    <n v="907.92"/>
    <x v="598"/>
    <x v="19311"/>
    <n v="1679.97"/>
    <n v="135.88"/>
    <n v="1487.32"/>
    <n v="72.569999999999993"/>
    <n v="1.37"/>
    <n v="9388044077"/>
    <n v="40.799999999999997"/>
    <x v="2"/>
    <x v="0"/>
    <x v="2"/>
  </r>
  <r>
    <x v="20791"/>
    <x v="3"/>
    <n v="290.16000000000003"/>
    <n v="302.94"/>
    <n v="261.29000000000002"/>
    <n v="271.33"/>
    <n v="8977169"/>
    <n v="274.87"/>
    <n v="1"/>
    <n v="1"/>
    <n v="841.01"/>
    <x v="1140"/>
    <x v="19312"/>
    <n v="1613.06"/>
    <n v="68.97"/>
    <n v="1487.32"/>
    <n v="72.569999999999993"/>
    <n v="1.49"/>
    <n v="2435775265"/>
    <n v="5.57"/>
    <x v="2"/>
    <x v="0"/>
    <x v="1"/>
  </r>
  <r>
    <x v="20792"/>
    <x v="1"/>
    <n v="557.29999999999995"/>
    <n v="579.27"/>
    <n v="530.37"/>
    <n v="571.03"/>
    <n v="7339726"/>
    <n v="566.6"/>
    <n v="1"/>
    <n v="1"/>
    <n v="828.23"/>
    <x v="227"/>
    <x v="19313"/>
    <n v="1600.28"/>
    <n v="56.19"/>
    <n v="1487.32"/>
    <n v="72.569999999999993"/>
    <n v="1.46"/>
    <n v="4191203738"/>
    <n v="15.42"/>
    <x v="2"/>
    <x v="0"/>
    <x v="1"/>
  </r>
  <r>
    <x v="20793"/>
    <x v="2"/>
    <n v="1172.8599999999999"/>
    <n v="1175.47"/>
    <n v="1133.8699999999999"/>
    <n v="1149.5899999999999"/>
    <n v="6277558"/>
    <n v="1151.68"/>
    <n v="0.5"/>
    <n v="1"/>
    <n v="828.3"/>
    <x v="1386"/>
    <x v="19314"/>
    <n v="1600.35"/>
    <n v="56.26"/>
    <n v="1487.32"/>
    <n v="72.569999999999993"/>
    <n v="0.86"/>
    <n v="7216617901"/>
    <n v="23.41"/>
    <x v="2"/>
    <x v="0"/>
    <x v="2"/>
  </r>
  <r>
    <x v="20794"/>
    <x v="3"/>
    <n v="894.49"/>
    <n v="918.87"/>
    <n v="889.33"/>
    <n v="908.93"/>
    <n v="6720846"/>
    <n v="918.9"/>
    <n v="0"/>
    <n v="1"/>
    <n v="859.72"/>
    <x v="965"/>
    <x v="19315"/>
    <n v="1631.76"/>
    <n v="87.67"/>
    <n v="1487.32"/>
    <n v="72.569999999999993"/>
    <n v="1.02"/>
    <n v="6108778555"/>
    <n v="33.07"/>
    <x v="2"/>
    <x v="0"/>
    <x v="2"/>
  </r>
  <r>
    <x v="20795"/>
    <x v="2"/>
    <n v="804.42"/>
    <n v="832.1"/>
    <n v="780.61"/>
    <n v="785.6"/>
    <n v="8227155"/>
    <n v="783.38"/>
    <n v="0"/>
    <n v="1"/>
    <n v="800.63"/>
    <x v="3558"/>
    <x v="19316"/>
    <n v="1572.67"/>
    <n v="28.58"/>
    <n v="1487.32"/>
    <n v="72.569999999999993"/>
    <n v="0.8"/>
    <n v="6463252968"/>
    <n v="38.119999999999997"/>
    <x v="2"/>
    <x v="0"/>
    <x v="1"/>
  </r>
  <r>
    <x v="20796"/>
    <x v="0"/>
    <n v="1167.52"/>
    <n v="1195.3399999999999"/>
    <n v="1121.18"/>
    <n v="1164.55"/>
    <n v="8111404"/>
    <n v="1171.01"/>
    <n v="0.5"/>
    <n v="1"/>
    <n v="874.19"/>
    <x v="198"/>
    <x v="19317"/>
    <n v="1646.24"/>
    <n v="102.15"/>
    <n v="1487.32"/>
    <n v="72.569999999999993"/>
    <n v="1.06"/>
    <n v="9446135528"/>
    <n v="99.27"/>
    <x v="2"/>
    <x v="0"/>
    <x v="2"/>
  </r>
  <r>
    <x v="20797"/>
    <x v="4"/>
    <n v="1194.6099999999999"/>
    <n v="1226.8900000000001"/>
    <n v="1167.05"/>
    <n v="1204.77"/>
    <n v="6626885"/>
    <n v="1194.8699999999999"/>
    <n v="1"/>
    <n v="1.5"/>
    <n v="934.17"/>
    <x v="3002"/>
    <x v="19318"/>
    <n v="1706.22"/>
    <n v="162.13"/>
    <n v="1487.32"/>
    <n v="72.569999999999993"/>
    <n v="1.37"/>
    <n v="7983872241"/>
    <n v="41.38"/>
    <x v="2"/>
    <x v="0"/>
    <x v="2"/>
  </r>
  <r>
    <x v="20798"/>
    <x v="2"/>
    <n v="854.34"/>
    <n v="881.59"/>
    <n v="836.11"/>
    <n v="842.28"/>
    <n v="2166134"/>
    <n v="833.87"/>
    <n v="0"/>
    <n v="1"/>
    <n v="923.87"/>
    <x v="418"/>
    <x v="19319"/>
    <n v="1695.92"/>
    <n v="151.83000000000001"/>
    <n v="1487.32"/>
    <n v="72.569999999999993"/>
    <n v="0.78"/>
    <n v="1824491346"/>
    <n v="32.19"/>
    <x v="2"/>
    <x v="1"/>
    <x v="1"/>
  </r>
  <r>
    <x v="20799"/>
    <x v="2"/>
    <n v="1052.3"/>
    <n v="1067.31"/>
    <n v="1044.52"/>
    <n v="1061.96"/>
    <n v="1387498"/>
    <n v="1063.95"/>
    <n v="0"/>
    <n v="1"/>
    <n v="902.16"/>
    <x v="487"/>
    <x v="19320"/>
    <n v="1674.21"/>
    <n v="130.11000000000001"/>
    <n v="1487.32"/>
    <n v="72.569999999999993"/>
    <n v="1.48"/>
    <n v="1473467376"/>
    <n v="121.03"/>
    <x v="2"/>
    <x v="0"/>
    <x v="2"/>
  </r>
  <r>
    <x v="20800"/>
    <x v="2"/>
    <n v="1142.3499999999999"/>
    <n v="1162.8"/>
    <n v="1137.3"/>
    <n v="1145.93"/>
    <n v="9981734"/>
    <n v="1155.8599999999999"/>
    <n v="0"/>
    <n v="1"/>
    <n v="936.61"/>
    <x v="1205"/>
    <x v="19321"/>
    <n v="1708.65"/>
    <n v="164.56"/>
    <n v="1487.32"/>
    <n v="72.569999999999993"/>
    <n v="1.0900000000000001"/>
    <n v="11438368443"/>
    <n v="88.82"/>
    <x v="2"/>
    <x v="0"/>
    <x v="2"/>
  </r>
  <r>
    <x v="20801"/>
    <x v="1"/>
    <n v="983.82"/>
    <n v="988.19"/>
    <n v="946.08"/>
    <n v="954.75"/>
    <n v="6448238"/>
    <n v="950.55"/>
    <n v="0.5"/>
    <n v="1"/>
    <n v="914.61"/>
    <x v="1811"/>
    <x v="15238"/>
    <n v="1686.66"/>
    <n v="142.57"/>
    <n v="1487.32"/>
    <n v="72.569999999999993"/>
    <n v="1.45"/>
    <n v="6156455231"/>
    <n v="28.14"/>
    <x v="2"/>
    <x v="0"/>
    <x v="2"/>
  </r>
  <r>
    <x v="20802"/>
    <x v="1"/>
    <n v="371.74"/>
    <n v="382.12"/>
    <n v="367.87"/>
    <n v="374.73"/>
    <n v="3849118"/>
    <n v="372.89"/>
    <n v="0"/>
    <n v="1.5"/>
    <n v="924.01"/>
    <x v="3419"/>
    <x v="19322"/>
    <n v="1696.06"/>
    <n v="151.97"/>
    <n v="1487.32"/>
    <n v="72.569999999999993"/>
    <n v="1.28"/>
    <n v="1442379988"/>
    <n v="12.06"/>
    <x v="2"/>
    <x v="0"/>
    <x v="1"/>
  </r>
  <r>
    <x v="20803"/>
    <x v="1"/>
    <n v="538.49"/>
    <n v="569.34"/>
    <n v="523.73"/>
    <n v="539.12"/>
    <n v="5544301"/>
    <n v="544.94000000000005"/>
    <n v="0"/>
    <n v="1"/>
    <n v="921.11"/>
    <x v="2185"/>
    <x v="14022"/>
    <n v="1693.16"/>
    <n v="149.06"/>
    <n v="1487.32"/>
    <n v="72.569999999999993"/>
    <n v="0.7"/>
    <n v="2989043555"/>
    <n v="121.12"/>
    <x v="2"/>
    <x v="0"/>
    <x v="1"/>
  </r>
  <r>
    <x v="20804"/>
    <x v="0"/>
    <n v="1320.89"/>
    <n v="1351.16"/>
    <n v="1312.26"/>
    <n v="1348.27"/>
    <n v="6882197"/>
    <n v="1348.75"/>
    <n v="0.5"/>
    <n v="1"/>
    <n v="939.17"/>
    <x v="3612"/>
    <x v="2481"/>
    <n v="1711.22"/>
    <n v="167.13"/>
    <n v="1487.32"/>
    <n v="72.569999999999993"/>
    <n v="1.36"/>
    <n v="9279059749"/>
    <n v="239.51"/>
    <x v="2"/>
    <x v="1"/>
    <x v="2"/>
  </r>
  <r>
    <x v="20805"/>
    <x v="0"/>
    <n v="343.8"/>
    <n v="361.55"/>
    <n v="322.45999999999998"/>
    <n v="351.42"/>
    <n v="4006546"/>
    <n v="354.11"/>
    <n v="0"/>
    <n v="1"/>
    <n v="888.49"/>
    <x v="3930"/>
    <x v="19323"/>
    <n v="1660.53"/>
    <n v="116.44"/>
    <n v="1487.32"/>
    <n v="72.569999999999993"/>
    <n v="1.04"/>
    <n v="1407980395"/>
    <n v="11.51"/>
    <x v="2"/>
    <x v="0"/>
    <x v="1"/>
  </r>
  <r>
    <x v="20806"/>
    <x v="3"/>
    <n v="520.28"/>
    <n v="522.63"/>
    <n v="515.11"/>
    <n v="519.55999999999995"/>
    <n v="9417815"/>
    <n v="512.64"/>
    <n v="0"/>
    <n v="1"/>
    <n v="864.3"/>
    <x v="3103"/>
    <x v="19324"/>
    <n v="1636.35"/>
    <n v="92.26"/>
    <n v="1487.32"/>
    <n v="72.569999999999993"/>
    <n v="0.95"/>
    <n v="4893119961"/>
    <n v="17.32"/>
    <x v="2"/>
    <x v="0"/>
    <x v="1"/>
  </r>
  <r>
    <x v="20807"/>
    <x v="0"/>
    <n v="165.96"/>
    <n v="186.44"/>
    <n v="127.3"/>
    <n v="138.32"/>
    <n v="3794208"/>
    <n v="136.19999999999999"/>
    <n v="0.5"/>
    <n v="1"/>
    <n v="771.01"/>
    <x v="1823"/>
    <x v="19325"/>
    <n v="1543.06"/>
    <n v="-1.04"/>
    <n v="1487.32"/>
    <n v="72.569999999999993"/>
    <n v="1.33"/>
    <n v="524814850.60000002"/>
    <n v="6.11"/>
    <x v="2"/>
    <x v="0"/>
    <x v="1"/>
  </r>
  <r>
    <x v="20808"/>
    <x v="1"/>
    <n v="1083.77"/>
    <n v="1085.3"/>
    <n v="1053.83"/>
    <n v="1062.1199999999999"/>
    <n v="5406901"/>
    <n v="1063.25"/>
    <n v="0"/>
    <n v="1"/>
    <n v="758.04"/>
    <x v="3148"/>
    <x v="19326"/>
    <n v="1530.09"/>
    <n v="-14"/>
    <n v="1487.32"/>
    <n v="72.569999999999993"/>
    <n v="0.94"/>
    <n v="5742777690"/>
    <n v="71.180000000000007"/>
    <x v="2"/>
    <x v="0"/>
    <x v="2"/>
  </r>
  <r>
    <x v="20809"/>
    <x v="0"/>
    <n v="719.88"/>
    <n v="735.23"/>
    <n v="678.27"/>
    <n v="730.39"/>
    <n v="4734980"/>
    <n v="728.65"/>
    <n v="0"/>
    <n v="1"/>
    <n v="747.87"/>
    <x v="2915"/>
    <x v="19327"/>
    <n v="1519.92"/>
    <n v="-24.18"/>
    <n v="1487.32"/>
    <n v="72.569999999999993"/>
    <n v="1.03"/>
    <n v="3458382042"/>
    <n v="21.68"/>
    <x v="2"/>
    <x v="0"/>
    <x v="1"/>
  </r>
  <r>
    <x v="20810"/>
    <x v="4"/>
    <n v="641.05999999999995"/>
    <n v="687.46"/>
    <n v="607.11"/>
    <n v="627.74"/>
    <n v="8132578"/>
    <n v="637.12"/>
    <n v="0"/>
    <n v="1.5"/>
    <n v="708.4"/>
    <x v="1720"/>
    <x v="19328"/>
    <n v="1480.44"/>
    <n v="-63.65"/>
    <n v="1487.32"/>
    <n v="72.569999999999993"/>
    <n v="0.82"/>
    <n v="5105144514"/>
    <n v="19.57"/>
    <x v="2"/>
    <x v="1"/>
    <x v="1"/>
  </r>
  <r>
    <x v="20811"/>
    <x v="4"/>
    <n v="958.74"/>
    <n v="978.41"/>
    <n v="942.4"/>
    <n v="959.71"/>
    <n v="2381632"/>
    <n v="965.92"/>
    <n v="0"/>
    <n v="1"/>
    <n v="691.47"/>
    <x v="1612"/>
    <x v="19329"/>
    <n v="1463.51"/>
    <n v="-80.58"/>
    <n v="1487.32"/>
    <n v="72.569999999999993"/>
    <n v="0.85"/>
    <n v="2285676047"/>
    <n v="28.05"/>
    <x v="2"/>
    <x v="0"/>
    <x v="2"/>
  </r>
  <r>
    <x v="20812"/>
    <x v="4"/>
    <n v="1163.27"/>
    <n v="1176.26"/>
    <n v="1119.6199999999999"/>
    <n v="1130.99"/>
    <n v="3232510"/>
    <n v="1126.74"/>
    <n v="0"/>
    <n v="1.5"/>
    <n v="707.49"/>
    <x v="768"/>
    <x v="19330"/>
    <n v="1479.53"/>
    <n v="-64.56"/>
    <n v="1487.32"/>
    <n v="72.569999999999993"/>
    <n v="1.43"/>
    <n v="3655936485"/>
    <n v="43.56"/>
    <x v="2"/>
    <x v="0"/>
    <x v="2"/>
  </r>
  <r>
    <x v="20813"/>
    <x v="4"/>
    <n v="378.9"/>
    <n v="407.92"/>
    <n v="370.07"/>
    <n v="406.57"/>
    <n v="8172873"/>
    <n v="410.69"/>
    <n v="1"/>
    <n v="1.5"/>
    <n v="710.38"/>
    <x v="2643"/>
    <x v="19331"/>
    <n v="1482.43"/>
    <n v="-61.66"/>
    <n v="1487.32"/>
    <n v="72.569999999999993"/>
    <n v="0.59"/>
    <n v="3322844976"/>
    <n v="9.08"/>
    <x v="2"/>
    <x v="0"/>
    <x v="1"/>
  </r>
  <r>
    <x v="20814"/>
    <x v="2"/>
    <n v="470.86"/>
    <n v="496.39"/>
    <n v="443.48"/>
    <n v="475.55"/>
    <n v="9169885"/>
    <n v="466.77"/>
    <n v="0.5"/>
    <n v="1"/>
    <n v="704.6"/>
    <x v="3513"/>
    <x v="19332"/>
    <n v="1476.65"/>
    <n v="-67.44"/>
    <n v="1487.32"/>
    <n v="72.569999999999993"/>
    <n v="0.92"/>
    <n v="4360738812"/>
    <n v="10.68"/>
    <x v="2"/>
    <x v="0"/>
    <x v="1"/>
  </r>
  <r>
    <x v="20815"/>
    <x v="3"/>
    <n v="1002.94"/>
    <n v="1037.51"/>
    <n v="1002.19"/>
    <n v="1021.05"/>
    <n v="5172393"/>
    <n v="1030.68"/>
    <n v="0"/>
    <n v="1"/>
    <n v="674.86"/>
    <x v="295"/>
    <x v="19333"/>
    <n v="1446.9"/>
    <n v="-97.19"/>
    <n v="1487.32"/>
    <n v="72.569999999999993"/>
    <n v="0.7"/>
    <n v="5281271873"/>
    <n v="41.27"/>
    <x v="2"/>
    <x v="0"/>
    <x v="2"/>
  </r>
  <r>
    <x v="20816"/>
    <x v="0"/>
    <n v="754.67"/>
    <n v="784.16"/>
    <n v="706.58"/>
    <n v="763.84"/>
    <n v="1970636"/>
    <n v="761.72"/>
    <n v="0"/>
    <n v="1"/>
    <n v="712.35"/>
    <x v="1016"/>
    <x v="19334"/>
    <n v="1484.39"/>
    <n v="-59.7"/>
    <n v="1487.32"/>
    <n v="72.569999999999993"/>
    <n v="1.41"/>
    <n v="1505250602"/>
    <n v="50.16"/>
    <x v="2"/>
    <x v="0"/>
    <x v="2"/>
  </r>
  <r>
    <x v="20817"/>
    <x v="2"/>
    <n v="371.49"/>
    <n v="388.38"/>
    <n v="341.58"/>
    <n v="356.03"/>
    <n v="2167307"/>
    <n v="347.76"/>
    <n v="1"/>
    <n v="1"/>
    <n v="697.48"/>
    <x v="3487"/>
    <x v="19335"/>
    <n v="1469.53"/>
    <n v="-74.56"/>
    <n v="1487.32"/>
    <n v="72.569999999999993"/>
    <n v="0.51"/>
    <n v="771626311.20000005"/>
    <n v="46.88"/>
    <x v="2"/>
    <x v="1"/>
    <x v="1"/>
  </r>
  <r>
    <x v="20818"/>
    <x v="2"/>
    <n v="813.21"/>
    <n v="840.61"/>
    <n v="808.03"/>
    <n v="813.23"/>
    <n v="5276822"/>
    <n v="822.76"/>
    <n v="0"/>
    <n v="1"/>
    <n v="758.84"/>
    <x v="990"/>
    <x v="19336"/>
    <n v="1530.88"/>
    <n v="-13.21"/>
    <n v="1487.32"/>
    <n v="72.569999999999993"/>
    <n v="0.7"/>
    <n v="4291269955"/>
    <n v="17.71"/>
    <x v="2"/>
    <x v="1"/>
    <x v="2"/>
  </r>
  <r>
    <x v="20819"/>
    <x v="0"/>
    <n v="1190.44"/>
    <n v="1230.0899999999999"/>
    <n v="1164.82"/>
    <n v="1201.3"/>
    <n v="8434172"/>
    <n v="1201.5"/>
    <n v="0"/>
    <n v="1"/>
    <n v="771.49"/>
    <x v="1878"/>
    <x v="19337"/>
    <n v="1543.54"/>
    <n v="-0.55000000000000004"/>
    <n v="1487.32"/>
    <n v="72.569999999999993"/>
    <n v="1.05"/>
    <n v="10131970824"/>
    <n v="24.81"/>
    <x v="2"/>
    <x v="1"/>
    <x v="2"/>
  </r>
  <r>
    <x v="20820"/>
    <x v="2"/>
    <n v="1371.8"/>
    <n v="1411.18"/>
    <n v="1337.71"/>
    <n v="1386.43"/>
    <n v="5222928"/>
    <n v="1394.57"/>
    <n v="0"/>
    <n v="1"/>
    <n v="831.13"/>
    <x v="2772"/>
    <x v="19338"/>
    <n v="1603.18"/>
    <n v="59.09"/>
    <n v="1487.32"/>
    <n v="72.569999999999993"/>
    <n v="1.38"/>
    <n v="7241224067"/>
    <n v="94.17"/>
    <x v="2"/>
    <x v="0"/>
    <x v="2"/>
  </r>
  <r>
    <x v="20821"/>
    <x v="4"/>
    <n v="1295.78"/>
    <n v="1343.41"/>
    <n v="1247.6400000000001"/>
    <n v="1290.6099999999999"/>
    <n v="1650983"/>
    <n v="1298.28"/>
    <n v="0"/>
    <n v="1"/>
    <n v="891.39"/>
    <x v="3232"/>
    <x v="19339"/>
    <n v="1663.44"/>
    <n v="119.35"/>
    <n v="1487.32"/>
    <n v="72.569999999999993"/>
    <n v="0.57999999999999996"/>
    <n v="2130775170"/>
    <n v="247.74"/>
    <x v="2"/>
    <x v="0"/>
    <x v="2"/>
  </r>
  <r>
    <x v="20822"/>
    <x v="1"/>
    <n v="376.08"/>
    <n v="405.18"/>
    <n v="337.53"/>
    <n v="364.04"/>
    <n v="3339351"/>
    <n v="361.59"/>
    <n v="0"/>
    <n v="1"/>
    <n v="837.24"/>
    <x v="3476"/>
    <x v="19340"/>
    <n v="1609.29"/>
    <n v="65.19"/>
    <n v="1487.32"/>
    <n v="72.569999999999993"/>
    <n v="1.42"/>
    <n v="1215657338"/>
    <n v="11.51"/>
    <x v="2"/>
    <x v="0"/>
    <x v="1"/>
  </r>
  <r>
    <x v="20823"/>
    <x v="3"/>
    <n v="1451.99"/>
    <n v="1455.92"/>
    <n v="1426.1"/>
    <n v="1449.06"/>
    <n v="4462663"/>
    <n v="1443.17"/>
    <n v="0"/>
    <n v="1.5"/>
    <n v="866.16"/>
    <x v="2237"/>
    <x v="19341"/>
    <n v="1638.2"/>
    <n v="94.11"/>
    <n v="1487.32"/>
    <n v="72.569999999999993"/>
    <n v="0.71"/>
    <n v="6466666447"/>
    <n v="53.14"/>
    <x v="2"/>
    <x v="1"/>
    <x v="2"/>
  </r>
  <r>
    <x v="20824"/>
    <x v="0"/>
    <n v="197.09"/>
    <n v="240.13"/>
    <n v="172.01"/>
    <n v="222.31"/>
    <n v="3428570"/>
    <n v="225.41"/>
    <n v="0"/>
    <n v="2"/>
    <n v="849.4"/>
    <x v="1231"/>
    <x v="19342"/>
    <n v="1621.45"/>
    <n v="77.36"/>
    <n v="1487.32"/>
    <n v="72.569999999999993"/>
    <n v="0.89"/>
    <n v="762205396.70000005"/>
    <n v="11.74"/>
    <x v="2"/>
    <x v="1"/>
    <x v="1"/>
  </r>
  <r>
    <x v="20825"/>
    <x v="0"/>
    <n v="281.64"/>
    <n v="313.27999999999997"/>
    <n v="241.16"/>
    <n v="281.10000000000002"/>
    <n v="8435551"/>
    <n v="285.13"/>
    <n v="0"/>
    <n v="1"/>
    <n v="831.73"/>
    <x v="1780"/>
    <x v="19343"/>
    <n v="1603.77"/>
    <n v="59.68"/>
    <n v="1487.32"/>
    <n v="72.569999999999993"/>
    <n v="1.43"/>
    <n v="2371233386"/>
    <n v="7.56"/>
    <x v="2"/>
    <x v="0"/>
    <x v="1"/>
  </r>
  <r>
    <x v="20826"/>
    <x v="1"/>
    <n v="1144.26"/>
    <n v="1157.75"/>
    <n v="1141.45"/>
    <n v="1146.57"/>
    <n v="3338321"/>
    <n v="1152.53"/>
    <n v="1"/>
    <n v="1.5"/>
    <n v="843.14"/>
    <x v="996"/>
    <x v="19344"/>
    <n v="1615.18"/>
    <n v="71.09"/>
    <n v="1487.32"/>
    <n v="72.569999999999993"/>
    <n v="1.49"/>
    <n v="3827618709"/>
    <n v="217.13"/>
    <x v="2"/>
    <x v="0"/>
    <x v="2"/>
  </r>
  <r>
    <x v="20827"/>
    <x v="3"/>
    <n v="775.46"/>
    <n v="783.85"/>
    <n v="767.06"/>
    <n v="779.38"/>
    <n v="2039259"/>
    <n v="780.06"/>
    <n v="0"/>
    <n v="1.5"/>
    <n v="844.55"/>
    <x v="1448"/>
    <x v="19345"/>
    <n v="1616.6"/>
    <n v="72.510000000000005"/>
    <n v="1487.32"/>
    <n v="72.569999999999993"/>
    <n v="1.47"/>
    <n v="1589357679"/>
    <n v="16.22"/>
    <x v="2"/>
    <x v="1"/>
    <x v="1"/>
  </r>
  <r>
    <x v="20828"/>
    <x v="3"/>
    <n v="927.09"/>
    <n v="962.27"/>
    <n v="916.82"/>
    <n v="961.65"/>
    <n v="5106026"/>
    <n v="967.63"/>
    <n v="0"/>
    <n v="1.5"/>
    <n v="899.61"/>
    <x v="2842"/>
    <x v="19346"/>
    <n v="1671.65"/>
    <n v="127.56"/>
    <n v="1487.32"/>
    <n v="72.569999999999993"/>
    <n v="1.39"/>
    <n v="4910209903"/>
    <n v="27.85"/>
    <x v="2"/>
    <x v="1"/>
    <x v="2"/>
  </r>
  <r>
    <x v="20829"/>
    <x v="4"/>
    <n v="704.37"/>
    <n v="708.8"/>
    <n v="659.16"/>
    <n v="698.47"/>
    <n v="3909505"/>
    <n v="695.13"/>
    <n v="0"/>
    <n v="1"/>
    <n v="889.17"/>
    <x v="3211"/>
    <x v="19347"/>
    <n v="1661.22"/>
    <n v="117.13"/>
    <n v="1487.32"/>
    <n v="72.569999999999993"/>
    <n v="1.31"/>
    <n v="2730671957"/>
    <n v="24.06"/>
    <x v="2"/>
    <x v="1"/>
    <x v="1"/>
  </r>
  <r>
    <x v="20830"/>
    <x v="0"/>
    <n v="1019.15"/>
    <n v="1031.1300000000001"/>
    <n v="993.85"/>
    <n v="998.88"/>
    <n v="8406344"/>
    <n v="1007.99"/>
    <n v="0"/>
    <n v="1"/>
    <n v="870.77"/>
    <x v="45"/>
    <x v="19348"/>
    <n v="1642.82"/>
    <n v="98.73"/>
    <n v="1487.32"/>
    <n v="72.569999999999993"/>
    <n v="0.63"/>
    <n v="8396928895"/>
    <n v="39.69"/>
    <x v="2"/>
    <x v="0"/>
    <x v="2"/>
  </r>
  <r>
    <x v="20831"/>
    <x v="1"/>
    <n v="391.41"/>
    <n v="436.62"/>
    <n v="384.32"/>
    <n v="435.12"/>
    <n v="9803485"/>
    <n v="432.27"/>
    <n v="0.5"/>
    <n v="1"/>
    <n v="784.29"/>
    <x v="1926"/>
    <x v="19349"/>
    <n v="1556.34"/>
    <n v="12.24"/>
    <n v="1487.32"/>
    <n v="72.569999999999993"/>
    <n v="0.51"/>
    <n v="4265692393"/>
    <n v="13.81"/>
    <x v="2"/>
    <x v="1"/>
    <x v="1"/>
  </r>
  <r>
    <x v="20832"/>
    <x v="3"/>
    <n v="984.48"/>
    <n v="1017.79"/>
    <n v="953.3"/>
    <n v="1008.79"/>
    <n v="2382802"/>
    <n v="1000.22"/>
    <n v="0.5"/>
    <n v="1"/>
    <n v="758.67"/>
    <x v="1661"/>
    <x v="19350"/>
    <n v="1530.72"/>
    <n v="-13.38"/>
    <n v="1487.32"/>
    <n v="72.569999999999993"/>
    <n v="1.02"/>
    <n v="2403746830"/>
    <n v="131.82"/>
    <x v="2"/>
    <x v="1"/>
    <x v="2"/>
  </r>
  <r>
    <x v="20833"/>
    <x v="2"/>
    <n v="1431.81"/>
    <n v="1433.3"/>
    <n v="1406.37"/>
    <n v="1422.87"/>
    <n v="8684756"/>
    <n v="1428.6"/>
    <n v="0"/>
    <n v="1.5"/>
    <n v="854.93"/>
    <x v="3793"/>
    <x v="19351"/>
    <n v="1626.97"/>
    <n v="82.88"/>
    <n v="1487.32"/>
    <n v="72.569999999999993"/>
    <n v="1.39"/>
    <n v="12357278770"/>
    <n v="357.19"/>
    <x v="2"/>
    <x v="0"/>
    <x v="2"/>
  </r>
  <r>
    <x v="20834"/>
    <x v="3"/>
    <n v="205.62"/>
    <n v="215.79"/>
    <n v="173.66"/>
    <n v="180.3"/>
    <n v="8814674"/>
    <n v="171.74"/>
    <n v="0"/>
    <n v="1"/>
    <n v="739.59"/>
    <x v="2974"/>
    <x v="19352"/>
    <n v="1511.63"/>
    <n v="-32.46"/>
    <n v="1487.32"/>
    <n v="72.569999999999993"/>
    <n v="0.63"/>
    <n v="1589285722"/>
    <n v="5.71"/>
    <x v="2"/>
    <x v="0"/>
    <x v="1"/>
  </r>
  <r>
    <x v="20835"/>
    <x v="2"/>
    <n v="849.99"/>
    <n v="883.93"/>
    <n v="836.68"/>
    <n v="848.45"/>
    <n v="5040293"/>
    <n v="845.55"/>
    <n v="0"/>
    <n v="1.5"/>
    <n v="796.51"/>
    <x v="3193"/>
    <x v="19353"/>
    <n v="1568.55"/>
    <n v="24.46"/>
    <n v="1487.32"/>
    <n v="72.569999999999993"/>
    <n v="0.62"/>
    <n v="4276436596"/>
    <n v="378.27"/>
    <x v="2"/>
    <x v="0"/>
    <x v="2"/>
  </r>
  <r>
    <x v="20836"/>
    <x v="2"/>
    <n v="974.54"/>
    <n v="1003.78"/>
    <n v="950.9"/>
    <n v="964.82"/>
    <n v="4383014"/>
    <n v="960.67"/>
    <n v="0.5"/>
    <n v="1"/>
    <n v="858.66"/>
    <x v="1997"/>
    <x v="19354"/>
    <n v="1630.71"/>
    <n v="86.62"/>
    <n v="1487.32"/>
    <n v="72.569999999999993"/>
    <n v="0.63"/>
    <n v="4228819567"/>
    <n v="30.91"/>
    <x v="2"/>
    <x v="1"/>
    <x v="2"/>
  </r>
  <r>
    <x v="20837"/>
    <x v="4"/>
    <n v="211.21"/>
    <n v="234.62"/>
    <n v="198.8"/>
    <n v="209.48"/>
    <n v="5884936"/>
    <n v="207.8"/>
    <n v="0.5"/>
    <n v="1"/>
    <n v="773.47"/>
    <x v="2000"/>
    <x v="19355"/>
    <n v="1545.52"/>
    <n v="1.43"/>
    <n v="1487.32"/>
    <n v="72.569999999999993"/>
    <n v="0.93"/>
    <n v="1232776393"/>
    <n v="4.62"/>
    <x v="2"/>
    <x v="1"/>
    <x v="1"/>
  </r>
  <r>
    <x v="20838"/>
    <x v="2"/>
    <n v="248.72"/>
    <n v="252"/>
    <n v="221.51"/>
    <n v="241.23"/>
    <n v="2895050"/>
    <n v="249.48"/>
    <n v="0"/>
    <n v="2"/>
    <n v="724.55"/>
    <x v="1147"/>
    <x v="19356"/>
    <n v="1496.6"/>
    <n v="-47.49"/>
    <n v="1487.32"/>
    <n v="72.569999999999993"/>
    <n v="0.63"/>
    <n v="698372911.5"/>
    <n v="14.76"/>
    <x v="2"/>
    <x v="0"/>
    <x v="1"/>
  </r>
  <r>
    <x v="20839"/>
    <x v="3"/>
    <n v="1016.88"/>
    <n v="1038.26"/>
    <n v="975.43"/>
    <n v="981.04"/>
    <n v="8711747"/>
    <n v="979.69"/>
    <n v="0.5"/>
    <n v="2"/>
    <n v="726.31"/>
    <x v="173"/>
    <x v="19357"/>
    <n v="1498.36"/>
    <n v="-45.73"/>
    <n v="1487.32"/>
    <n v="72.569999999999993"/>
    <n v="0.7"/>
    <n v="8546572277"/>
    <n v="44.81"/>
    <x v="2"/>
    <x v="1"/>
    <x v="2"/>
  </r>
  <r>
    <x v="20840"/>
    <x v="4"/>
    <n v="436.25"/>
    <n v="440.84"/>
    <n v="393.8"/>
    <n v="405.48"/>
    <n v="3019889"/>
    <n v="400.96"/>
    <n v="0"/>
    <n v="1.5"/>
    <n v="699.68"/>
    <x v="1220"/>
    <x v="19358"/>
    <n v="1471.72"/>
    <n v="-72.37"/>
    <n v="1487.32"/>
    <n v="72.569999999999993"/>
    <n v="0.56000000000000005"/>
    <n v="1224504592"/>
    <n v="9.26"/>
    <x v="2"/>
    <x v="1"/>
    <x v="1"/>
  </r>
  <r>
    <x v="20841"/>
    <x v="3"/>
    <n v="1371.25"/>
    <n v="1400.63"/>
    <n v="1366.7"/>
    <n v="1391.62"/>
    <n v="2382926"/>
    <n v="1400.2"/>
    <n v="0"/>
    <n v="1"/>
    <n v="735.38"/>
    <x v="442"/>
    <x v="19359"/>
    <n v="1507.43"/>
    <n v="-36.659999999999997"/>
    <n v="1487.32"/>
    <n v="72.569999999999993"/>
    <n v="0.8"/>
    <n v="3316127480"/>
    <n v="48.09"/>
    <x v="2"/>
    <x v="0"/>
    <x v="2"/>
  </r>
  <r>
    <x v="20842"/>
    <x v="3"/>
    <n v="226.62"/>
    <n v="235.73"/>
    <n v="198.21"/>
    <n v="207.49"/>
    <n v="8702391"/>
    <n v="208.35"/>
    <n v="1"/>
    <n v="2"/>
    <n v="714.69"/>
    <x v="159"/>
    <x v="19360"/>
    <n v="1486.73"/>
    <n v="-57.36"/>
    <n v="1487.32"/>
    <n v="72.569999999999993"/>
    <n v="0.78"/>
    <n v="1805659109"/>
    <n v="4.3"/>
    <x v="2"/>
    <x v="0"/>
    <x v="1"/>
  </r>
  <r>
    <x v="20843"/>
    <x v="1"/>
    <n v="1220.3599999999999"/>
    <n v="1239.98"/>
    <n v="1196.05"/>
    <n v="1209.72"/>
    <n v="3373498"/>
    <n v="1212.97"/>
    <n v="0.5"/>
    <n v="1"/>
    <n v="732.95"/>
    <x v="1165"/>
    <x v="19361"/>
    <n v="1505"/>
    <n v="-39.090000000000003"/>
    <n v="1487.32"/>
    <n v="72.569999999999993"/>
    <n v="0.64"/>
    <n v="4080988001"/>
    <n v="30.84"/>
    <x v="2"/>
    <x v="0"/>
    <x v="2"/>
  </r>
  <r>
    <x v="20844"/>
    <x v="0"/>
    <n v="497.46"/>
    <n v="541.23"/>
    <n v="490.62"/>
    <n v="497.1"/>
    <n v="1928814"/>
    <n v="494"/>
    <n v="0"/>
    <n v="1"/>
    <n v="648.79"/>
    <x v="1708"/>
    <x v="19362"/>
    <n v="1420.84"/>
    <n v="-123.25"/>
    <n v="1487.32"/>
    <n v="72.569999999999993"/>
    <n v="1.1399999999999999"/>
    <n v="958813439.39999998"/>
    <n v="55.27"/>
    <x v="2"/>
    <x v="1"/>
    <x v="1"/>
  </r>
  <r>
    <x v="20845"/>
    <x v="0"/>
    <n v="1471.33"/>
    <n v="1499.42"/>
    <n v="1442.78"/>
    <n v="1454.07"/>
    <n v="9143813"/>
    <n v="1458.15"/>
    <n v="0.5"/>
    <n v="1"/>
    <n v="764.59"/>
    <x v="894"/>
    <x v="19363"/>
    <n v="1536.64"/>
    <n v="-7.45"/>
    <n v="1487.32"/>
    <n v="72.569999999999993"/>
    <n v="0.56999999999999995"/>
    <n v="13295744169"/>
    <n v="45.8"/>
    <x v="2"/>
    <x v="0"/>
    <x v="2"/>
  </r>
  <r>
    <x v="20846"/>
    <x v="0"/>
    <n v="308.47000000000003"/>
    <n v="332.87"/>
    <n v="262.86"/>
    <n v="313.73"/>
    <n v="8830331"/>
    <n v="322.81"/>
    <n v="0"/>
    <n v="2"/>
    <n v="715.98"/>
    <x v="61"/>
    <x v="19364"/>
    <n v="1488.03"/>
    <n v="-56.07"/>
    <n v="1487.32"/>
    <n v="72.569999999999993"/>
    <n v="1.46"/>
    <n v="2770339745"/>
    <n v="23.03"/>
    <x v="2"/>
    <x v="1"/>
    <x v="1"/>
  </r>
  <r>
    <x v="20847"/>
    <x v="0"/>
    <n v="150.72"/>
    <n v="180.37"/>
    <n v="101.11"/>
    <n v="159.35"/>
    <n v="4104058"/>
    <n v="159.63999999999999"/>
    <n v="1"/>
    <n v="1"/>
    <n v="642.76"/>
    <x v="831"/>
    <x v="5911"/>
    <n v="1414.8"/>
    <n v="-129.29"/>
    <n v="1487.32"/>
    <n v="72.569999999999993"/>
    <n v="0.99"/>
    <n v="653981642.29999995"/>
    <n v="3.49"/>
    <x v="2"/>
    <x v="1"/>
    <x v="1"/>
  </r>
  <r>
    <x v="20848"/>
    <x v="3"/>
    <n v="474.45"/>
    <n v="478.76"/>
    <n v="446.98"/>
    <n v="459.63"/>
    <n v="8466428"/>
    <n v="466.88"/>
    <n v="0"/>
    <n v="1"/>
    <n v="665.5"/>
    <x v="3463"/>
    <x v="19365"/>
    <n v="1437.54"/>
    <n v="-106.55"/>
    <n v="1487.32"/>
    <n v="72.569999999999993"/>
    <n v="1.3"/>
    <n v="3891424302"/>
    <n v="13.14"/>
    <x v="2"/>
    <x v="1"/>
    <x v="1"/>
  </r>
  <r>
    <x v="20849"/>
    <x v="0"/>
    <n v="445.03"/>
    <n v="482.64"/>
    <n v="420.5"/>
    <n v="450.7"/>
    <n v="8672932"/>
    <n v="448.55"/>
    <n v="0"/>
    <n v="1"/>
    <n v="684.54"/>
    <x v="1551"/>
    <x v="19366"/>
    <n v="1456.58"/>
    <n v="-87.51"/>
    <n v="1487.32"/>
    <n v="72.569999999999993"/>
    <n v="0.94"/>
    <n v="3908890452"/>
    <n v="15.68"/>
    <x v="2"/>
    <x v="1"/>
    <x v="1"/>
  </r>
  <r>
    <x v="20850"/>
    <x v="4"/>
    <n v="695.16"/>
    <n v="726.98"/>
    <n v="677.94"/>
    <n v="717.54"/>
    <n v="6944883"/>
    <n v="708.36"/>
    <n v="0"/>
    <n v="1"/>
    <n v="660.58"/>
    <x v="272"/>
    <x v="19367"/>
    <n v="1432.63"/>
    <n v="-111.46"/>
    <n v="1487.32"/>
    <n v="72.569999999999993"/>
    <n v="1.37"/>
    <n v="4983231348"/>
    <n v="21.54"/>
    <x v="2"/>
    <x v="1"/>
    <x v="2"/>
  </r>
  <r>
    <x v="20851"/>
    <x v="0"/>
    <n v="610.5"/>
    <n v="649.49"/>
    <n v="600.21"/>
    <n v="644.77"/>
    <n v="2401844"/>
    <n v="637.41999999999996"/>
    <n v="0"/>
    <n v="2"/>
    <n v="682.34"/>
    <x v="1829"/>
    <x v="19368"/>
    <n v="1454.38"/>
    <n v="-89.71"/>
    <n v="1487.32"/>
    <n v="72.569999999999993"/>
    <n v="1.36"/>
    <n v="1548636956"/>
    <n v="25.09"/>
    <x v="2"/>
    <x v="1"/>
    <x v="1"/>
  </r>
  <r>
    <x v="20852"/>
    <x v="4"/>
    <n v="687.15"/>
    <n v="700.1"/>
    <n v="640.20000000000005"/>
    <n v="661.21"/>
    <n v="3576442"/>
    <n v="658.02"/>
    <n v="0"/>
    <n v="2"/>
    <n v="615.94000000000005"/>
    <x v="3472"/>
    <x v="19369"/>
    <n v="1387.98"/>
    <n v="-156.11000000000001"/>
    <n v="1487.32"/>
    <n v="72.569999999999993"/>
    <n v="1.29"/>
    <n v="2364779215"/>
    <n v="22.77"/>
    <x v="2"/>
    <x v="1"/>
    <x v="2"/>
  </r>
  <r>
    <x v="20853"/>
    <x v="4"/>
    <n v="111.6"/>
    <n v="133.86000000000001"/>
    <n v="92.31"/>
    <n v="119.93"/>
    <n v="6183710"/>
    <n v="117.9"/>
    <n v="0.5"/>
    <n v="2"/>
    <n v="607.98"/>
    <x v="3219"/>
    <x v="19370"/>
    <n v="1380.02"/>
    <n v="-164.07"/>
    <n v="1487.32"/>
    <n v="72.569999999999993"/>
    <n v="1.08"/>
    <n v="741612340.29999995"/>
    <n v="2.98"/>
    <x v="2"/>
    <x v="1"/>
    <x v="1"/>
  </r>
  <r>
    <x v="20854"/>
    <x v="0"/>
    <n v="1430.15"/>
    <n v="1464.58"/>
    <n v="1384.63"/>
    <n v="1438.3"/>
    <n v="6621700"/>
    <n v="1428.58"/>
    <n v="0.5"/>
    <n v="1"/>
    <n v="628.76"/>
    <x v="2709"/>
    <x v="19371"/>
    <n v="1400.8"/>
    <n v="-143.29"/>
    <n v="1487.32"/>
    <n v="72.569999999999993"/>
    <n v="0.89"/>
    <n v="9523991110"/>
    <n v="33.799999999999997"/>
    <x v="2"/>
    <x v="1"/>
    <x v="2"/>
  </r>
  <r>
    <x v="20855"/>
    <x v="2"/>
    <n v="1483.69"/>
    <n v="1507.64"/>
    <n v="1434.83"/>
    <n v="1448.38"/>
    <n v="7066129"/>
    <n v="1456.19"/>
    <n v="0"/>
    <n v="1"/>
    <n v="715.24"/>
    <x v="1691"/>
    <x v="19372"/>
    <n v="1487.28"/>
    <n v="-56.81"/>
    <n v="1487.32"/>
    <n v="72.569999999999993"/>
    <n v="0.94"/>
    <n v="10234439921"/>
    <n v="45.87"/>
    <x v="2"/>
    <x v="0"/>
    <x v="2"/>
  </r>
  <r>
    <x v="20856"/>
    <x v="3"/>
    <n v="1290.1199999999999"/>
    <n v="1317.19"/>
    <n v="1240.67"/>
    <n v="1248.52"/>
    <n v="4329773"/>
    <n v="1242.19"/>
    <n v="1"/>
    <n v="1.5"/>
    <n v="696.55"/>
    <x v="1975"/>
    <x v="19373"/>
    <n v="1468.6"/>
    <n v="-75.489999999999995"/>
    <n v="1487.32"/>
    <n v="72.569999999999993"/>
    <n v="1.37"/>
    <n v="5405808186"/>
    <n v="26.89"/>
    <x v="2"/>
    <x v="1"/>
    <x v="2"/>
  </r>
  <r>
    <x v="20857"/>
    <x v="1"/>
    <n v="154.68"/>
    <n v="164.08"/>
    <n v="115.51"/>
    <n v="146.19999999999999"/>
    <n v="2425296"/>
    <n v="151.16999999999999"/>
    <n v="0"/>
    <n v="1"/>
    <n v="681.32"/>
    <x v="729"/>
    <x v="19374"/>
    <n v="1453.37"/>
    <n v="-90.72"/>
    <n v="1487.32"/>
    <n v="72.569999999999993"/>
    <n v="0.95"/>
    <n v="354578275.19999999"/>
    <n v="47.38"/>
    <x v="2"/>
    <x v="0"/>
    <x v="1"/>
  </r>
  <r>
    <x v="20858"/>
    <x v="4"/>
    <n v="263.02"/>
    <n v="297.02999999999997"/>
    <n v="231.31"/>
    <n v="297.02999999999997"/>
    <n v="1614332"/>
    <n v="292.99"/>
    <n v="0.5"/>
    <n v="1"/>
    <n v="693.84"/>
    <x v="1775"/>
    <x v="8751"/>
    <n v="1465.88"/>
    <n v="-78.209999999999994"/>
    <n v="1487.32"/>
    <n v="72.569999999999993"/>
    <n v="0.66"/>
    <n v="479505034"/>
    <n v="41.7"/>
    <x v="2"/>
    <x v="0"/>
    <x v="1"/>
  </r>
  <r>
    <x v="20859"/>
    <x v="4"/>
    <n v="591.42999999999995"/>
    <n v="633.30999999999995"/>
    <n v="565.77"/>
    <n v="623.97"/>
    <n v="9481910"/>
    <n v="616.49"/>
    <n v="0"/>
    <n v="1"/>
    <n v="708.78"/>
    <x v="3052"/>
    <x v="19375"/>
    <n v="1480.82"/>
    <n v="-63.27"/>
    <n v="1487.32"/>
    <n v="72.569999999999993"/>
    <n v="0.59"/>
    <n v="5916427383"/>
    <n v="12.95"/>
    <x v="2"/>
    <x v="0"/>
    <x v="1"/>
  </r>
  <r>
    <x v="20860"/>
    <x v="2"/>
    <n v="916.08"/>
    <n v="916.63"/>
    <n v="870.8"/>
    <n v="901.97"/>
    <n v="1345366"/>
    <n v="896.46"/>
    <n v="1"/>
    <n v="1"/>
    <n v="749.8"/>
    <x v="951"/>
    <x v="19376"/>
    <n v="1521.85"/>
    <n v="-22.24"/>
    <n v="1487.32"/>
    <n v="72.569999999999993"/>
    <n v="1.1299999999999999"/>
    <n v="1213479771"/>
    <n v="51.47"/>
    <x v="2"/>
    <x v="0"/>
    <x v="2"/>
  </r>
  <r>
    <x v="20861"/>
    <x v="2"/>
    <n v="910.28"/>
    <n v="951.9"/>
    <n v="860.59"/>
    <n v="876.84"/>
    <n v="4610039"/>
    <n v="880.38"/>
    <n v="0"/>
    <n v="1"/>
    <n v="764.28"/>
    <x v="2886"/>
    <x v="19377"/>
    <n v="1536.33"/>
    <n v="-7.76"/>
    <n v="1487.32"/>
    <n v="72.569999999999993"/>
    <n v="0.52"/>
    <n v="4042266597"/>
    <n v="37.229999999999997"/>
    <x v="2"/>
    <x v="0"/>
    <x v="2"/>
  </r>
  <r>
    <x v="20862"/>
    <x v="4"/>
    <n v="757.83"/>
    <n v="763.99"/>
    <n v="738.03"/>
    <n v="750.39"/>
    <n v="4166154"/>
    <n v="760.09"/>
    <n v="1"/>
    <n v="1"/>
    <n v="773.89"/>
    <x v="2170"/>
    <x v="19378"/>
    <n v="1545.93"/>
    <n v="1.84"/>
    <n v="1487.32"/>
    <n v="72.569999999999993"/>
    <n v="0.96"/>
    <n v="3126240300"/>
    <n v="29.45"/>
    <x v="2"/>
    <x v="0"/>
    <x v="1"/>
  </r>
  <r>
    <x v="20863"/>
    <x v="2"/>
    <n v="1330.06"/>
    <n v="1366.41"/>
    <n v="1291.3800000000001"/>
    <n v="1310.21"/>
    <n v="9213506"/>
    <n v="1303.45"/>
    <n v="0"/>
    <n v="1.5"/>
    <n v="832.89"/>
    <x v="1896"/>
    <x v="2535"/>
    <n v="1604.93"/>
    <n v="60.84"/>
    <n v="1487.32"/>
    <n v="72.569999999999993"/>
    <n v="0.61"/>
    <n v="12071627696"/>
    <n v="57.07"/>
    <x v="2"/>
    <x v="0"/>
    <x v="2"/>
  </r>
  <r>
    <x v="20864"/>
    <x v="1"/>
    <n v="173.52"/>
    <n v="204.37"/>
    <n v="140.51"/>
    <n v="145.22"/>
    <n v="6993783"/>
    <n v="144.51"/>
    <n v="0"/>
    <n v="1"/>
    <n v="835.18"/>
    <x v="659"/>
    <x v="19379"/>
    <n v="1607.23"/>
    <n v="63.14"/>
    <n v="1487.32"/>
    <n v="72.569999999999993"/>
    <n v="0.96"/>
    <n v="1015637167"/>
    <n v="3.82"/>
    <x v="2"/>
    <x v="0"/>
    <x v="1"/>
  </r>
  <r>
    <x v="20865"/>
    <x v="4"/>
    <n v="368.18"/>
    <n v="399.09"/>
    <n v="356.55"/>
    <n v="387.08"/>
    <n v="9532280"/>
    <n v="380.84"/>
    <n v="0"/>
    <n v="1.5"/>
    <n v="739.62"/>
    <x v="63"/>
    <x v="19380"/>
    <n v="1511.66"/>
    <n v="-32.43"/>
    <n v="1487.32"/>
    <n v="72.569999999999993"/>
    <n v="1.03"/>
    <n v="3689754942"/>
    <n v="10.11"/>
    <x v="2"/>
    <x v="0"/>
    <x v="1"/>
  </r>
  <r>
    <x v="20866"/>
    <x v="4"/>
    <n v="517.16"/>
    <n v="531.14"/>
    <n v="475.59"/>
    <n v="493.66"/>
    <n v="3374598"/>
    <n v="496.78"/>
    <n v="0.5"/>
    <n v="1"/>
    <n v="652.83000000000004"/>
    <x v="3392"/>
    <x v="19381"/>
    <n v="1424.87"/>
    <n v="-119.22"/>
    <n v="1487.32"/>
    <n v="72.569999999999993"/>
    <n v="1.1100000000000001"/>
    <n v="1665904049"/>
    <n v="12.22"/>
    <x v="2"/>
    <x v="0"/>
    <x v="1"/>
  </r>
  <r>
    <x v="20867"/>
    <x v="3"/>
    <n v="371.38"/>
    <n v="384.52"/>
    <n v="338.41"/>
    <n v="350.08"/>
    <n v="6465443"/>
    <n v="347.84"/>
    <n v="0.5"/>
    <n v="1.5"/>
    <n v="571.15"/>
    <x v="1368"/>
    <x v="9244"/>
    <n v="1343.2"/>
    <n v="-200.9"/>
    <n v="1487.32"/>
    <n v="72.569999999999993"/>
    <n v="1.29"/>
    <n v="2263422285"/>
    <n v="33.03"/>
    <x v="2"/>
    <x v="0"/>
    <x v="1"/>
  </r>
  <r>
    <x v="20868"/>
    <x v="0"/>
    <n v="927.17"/>
    <n v="958.29"/>
    <n v="924.45"/>
    <n v="950.49"/>
    <n v="4101045"/>
    <n v="947.09"/>
    <n v="0.5"/>
    <n v="1"/>
    <n v="644.27"/>
    <x v="248"/>
    <x v="7549"/>
    <n v="1416.31"/>
    <n v="-127.78"/>
    <n v="1487.32"/>
    <n v="72.569999999999993"/>
    <n v="0.91"/>
    <n v="3898002262"/>
    <n v="45.25"/>
    <x v="2"/>
    <x v="0"/>
    <x v="2"/>
  </r>
  <r>
    <x v="20869"/>
    <x v="2"/>
    <n v="323.24"/>
    <n v="328.71"/>
    <n v="310.22000000000003"/>
    <n v="312.54000000000002"/>
    <n v="5556670"/>
    <n v="312.45"/>
    <n v="1"/>
    <n v="1.5"/>
    <n v="645.67999999999995"/>
    <x v="1217"/>
    <x v="19382"/>
    <n v="1417.72"/>
    <n v="-126.37"/>
    <n v="1487.32"/>
    <n v="72.569999999999993"/>
    <n v="0.82"/>
    <n v="1736681642"/>
    <n v="8.2899999999999991"/>
    <x v="2"/>
    <x v="0"/>
    <x v="1"/>
  </r>
  <r>
    <x v="20870"/>
    <x v="3"/>
    <n v="1362.03"/>
    <n v="1405.33"/>
    <n v="1330.08"/>
    <n v="1368.16"/>
    <n v="7894444"/>
    <n v="1373.54"/>
    <n v="0"/>
    <n v="1"/>
    <n v="713.33"/>
    <x v="3260"/>
    <x v="19383"/>
    <n v="1485.38"/>
    <n v="-58.71"/>
    <n v="1487.32"/>
    <n v="72.569999999999993"/>
    <n v="1.05"/>
    <n v="10800862503"/>
    <n v="27.91"/>
    <x v="2"/>
    <x v="0"/>
    <x v="2"/>
  </r>
  <r>
    <x v="20871"/>
    <x v="0"/>
    <n v="1337.87"/>
    <n v="1374.8"/>
    <n v="1290.43"/>
    <n v="1333.93"/>
    <n v="8475799"/>
    <n v="1332.08"/>
    <n v="1"/>
    <n v="1"/>
    <n v="752.6"/>
    <x v="1857"/>
    <x v="19384"/>
    <n v="1524.65"/>
    <n v="-19.45"/>
    <n v="1487.32"/>
    <n v="72.569999999999993"/>
    <n v="1.32"/>
    <n v="11306122560"/>
    <n v="68.290000000000006"/>
    <x v="2"/>
    <x v="1"/>
    <x v="2"/>
  </r>
  <r>
    <x v="20872"/>
    <x v="1"/>
    <n v="163.75"/>
    <n v="209.23"/>
    <n v="149.19999999999999"/>
    <n v="172.99"/>
    <n v="6543392"/>
    <n v="171.13"/>
    <n v="0"/>
    <n v="1"/>
    <n v="688.61"/>
    <x v="1457"/>
    <x v="19385"/>
    <n v="1460.66"/>
    <n v="-83.43"/>
    <n v="1487.32"/>
    <n v="72.569999999999993"/>
    <n v="0.6"/>
    <n v="1131941382"/>
    <n v="5.39"/>
    <x v="2"/>
    <x v="0"/>
    <x v="1"/>
  </r>
  <r>
    <x v="20873"/>
    <x v="3"/>
    <n v="166.29"/>
    <n v="205.14"/>
    <n v="120.56"/>
    <n v="135.97"/>
    <n v="6549567"/>
    <n v="135.41999999999999"/>
    <n v="1"/>
    <n v="2"/>
    <n v="632.76"/>
    <x v="1669"/>
    <x v="19386"/>
    <n v="1404.8"/>
    <n v="-139.29"/>
    <n v="1487.32"/>
    <n v="72.569999999999993"/>
    <n v="1.32"/>
    <n v="890544625"/>
    <n v="53.41"/>
    <x v="2"/>
    <x v="0"/>
    <x v="1"/>
  </r>
  <r>
    <x v="20874"/>
    <x v="3"/>
    <n v="252.31"/>
    <n v="281.76"/>
    <n v="224.74"/>
    <n v="275.14"/>
    <n v="1785952"/>
    <n v="272.94"/>
    <n v="0"/>
    <n v="1"/>
    <n v="538.66"/>
    <x v="502"/>
    <x v="19387"/>
    <n v="1310.71"/>
    <n v="-233.39"/>
    <n v="1454.64"/>
    <n v="72.569999999999993"/>
    <n v="1.31"/>
    <n v="491386833.30000001"/>
    <n v="10.08"/>
    <x v="2"/>
    <x v="0"/>
    <x v="1"/>
  </r>
  <r>
    <x v="20875"/>
    <x v="3"/>
    <n v="414.35"/>
    <n v="460.95"/>
    <n v="409.63"/>
    <n v="428.32"/>
    <n v="3053979"/>
    <n v="431.43"/>
    <n v="0"/>
    <n v="1"/>
    <n v="564.4"/>
    <x v="2393"/>
    <x v="19388"/>
    <n v="1336.44"/>
    <n v="-207.65"/>
    <n v="1454.64"/>
    <n v="72.569999999999993"/>
    <n v="0.91"/>
    <n v="1308080285"/>
    <n v="10.69"/>
    <x v="2"/>
    <x v="0"/>
    <x v="1"/>
  </r>
  <r>
    <x v="20876"/>
    <x v="3"/>
    <n v="1442.92"/>
    <n v="1482.02"/>
    <n v="1431.09"/>
    <n v="1438.37"/>
    <n v="8556186"/>
    <n v="1437.6"/>
    <n v="0"/>
    <n v="2"/>
    <n v="659.97"/>
    <x v="3144"/>
    <x v="19389"/>
    <n v="1432.01"/>
    <n v="-112.08"/>
    <n v="1454.64"/>
    <n v="72.569999999999993"/>
    <n v="1.07"/>
    <n v="12306961257"/>
    <n v="123.7"/>
    <x v="2"/>
    <x v="1"/>
    <x v="2"/>
  </r>
  <r>
    <x v="20877"/>
    <x v="3"/>
    <n v="304.05"/>
    <n v="326.85000000000002"/>
    <n v="254.91"/>
    <n v="265.36"/>
    <n v="7247799"/>
    <n v="255.71"/>
    <n v="1"/>
    <n v="1"/>
    <n v="639.21"/>
    <x v="3227"/>
    <x v="19390"/>
    <n v="1411.26"/>
    <n v="-132.83000000000001"/>
    <n v="1454.64"/>
    <n v="72.569999999999993"/>
    <n v="1.18"/>
    <n v="1923275943"/>
    <n v="26.95"/>
    <x v="2"/>
    <x v="0"/>
    <x v="1"/>
  </r>
  <r>
    <x v="20878"/>
    <x v="3"/>
    <n v="423.13"/>
    <n v="457.66"/>
    <n v="386.25"/>
    <n v="443.55"/>
    <n v="6128418"/>
    <n v="450.01"/>
    <n v="0"/>
    <n v="2"/>
    <n v="647.71"/>
    <x v="2350"/>
    <x v="19391"/>
    <n v="1419.76"/>
    <n v="-124.33"/>
    <n v="1454.64"/>
    <n v="72.569999999999993"/>
    <n v="0.59"/>
    <n v="2718259804"/>
    <n v="29.18"/>
    <x v="2"/>
    <x v="1"/>
    <x v="1"/>
  </r>
  <r>
    <x v="20879"/>
    <x v="4"/>
    <n v="346.62"/>
    <n v="379.89"/>
    <n v="338.35"/>
    <n v="368.17"/>
    <n v="4218872"/>
    <n v="366.47"/>
    <n v="0.5"/>
    <n v="1"/>
    <n v="594.77"/>
    <x v="2283"/>
    <x v="19392"/>
    <n v="1366.82"/>
    <n v="-177.27"/>
    <n v="1454.64"/>
    <n v="72.569999999999993"/>
    <n v="1.1399999999999999"/>
    <n v="1553262104"/>
    <n v="16.649999999999999"/>
    <x v="2"/>
    <x v="1"/>
    <x v="1"/>
  </r>
  <r>
    <x v="20880"/>
    <x v="1"/>
    <n v="981.8"/>
    <n v="1024.6199999999999"/>
    <n v="962.18"/>
    <n v="979.11"/>
    <n v="8711732"/>
    <n v="984.49"/>
    <n v="0.5"/>
    <n v="1"/>
    <n v="655.37"/>
    <x v="2708"/>
    <x v="19393"/>
    <n v="1427.42"/>
    <n v="-116.68"/>
    <n v="1454.64"/>
    <n v="72.569999999999993"/>
    <n v="0.63"/>
    <n v="8529743919"/>
    <n v="33.159999999999997"/>
    <x v="2"/>
    <x v="0"/>
    <x v="2"/>
  </r>
  <r>
    <x v="20881"/>
    <x v="4"/>
    <n v="1149.77"/>
    <n v="1191.98"/>
    <n v="1120.2"/>
    <n v="1183.45"/>
    <n v="3619628"/>
    <n v="1180.68"/>
    <n v="0.5"/>
    <n v="1"/>
    <n v="638.58000000000004"/>
    <x v="1409"/>
    <x v="19394"/>
    <n v="1410.62"/>
    <n v="-133.47"/>
    <n v="1454.64"/>
    <n v="72.569999999999993"/>
    <n v="1.24"/>
    <n v="4283648757"/>
    <n v="107.15"/>
    <x v="2"/>
    <x v="0"/>
    <x v="2"/>
  </r>
  <r>
    <x v="20882"/>
    <x v="1"/>
    <n v="220.78"/>
    <n v="243.43"/>
    <n v="202.16"/>
    <n v="208.26"/>
    <n v="3210902"/>
    <n v="203.36"/>
    <n v="0"/>
    <n v="1"/>
    <n v="536.24"/>
    <x v="2112"/>
    <x v="19395"/>
    <n v="1308.29"/>
    <n v="-235.8"/>
    <n v="1454.64"/>
    <n v="72.569999999999993"/>
    <n v="0.76"/>
    <n v="668702450.5"/>
    <n v="18.059999999999999"/>
    <x v="2"/>
    <x v="0"/>
    <x v="1"/>
  </r>
  <r>
    <x v="20883"/>
    <x v="1"/>
    <n v="543.54"/>
    <n v="580.54"/>
    <n v="534.5"/>
    <n v="573.72"/>
    <n v="5447296"/>
    <n v="581.66999999999996"/>
    <n v="0.5"/>
    <n v="1.5"/>
    <n v="572.66999999999996"/>
    <x v="1889"/>
    <x v="14389"/>
    <n v="1344.72"/>
    <n v="-199.37"/>
    <n v="1454.64"/>
    <n v="72.569999999999993"/>
    <n v="0.78"/>
    <n v="3125222661"/>
    <n v="160.9"/>
    <x v="2"/>
    <x v="0"/>
    <x v="2"/>
  </r>
  <r>
    <x v="20884"/>
    <x v="0"/>
    <n v="250.03"/>
    <n v="270.33999999999997"/>
    <n v="209.98"/>
    <n v="226.58"/>
    <n v="4207118"/>
    <n v="221.74"/>
    <n v="1"/>
    <n v="1"/>
    <n v="580.91"/>
    <x v="3561"/>
    <x v="19396"/>
    <n v="1352.96"/>
    <n v="-191.13"/>
    <n v="1454.64"/>
    <n v="72.569999999999993"/>
    <n v="1.06"/>
    <n v="953248796.39999998"/>
    <n v="6.18"/>
    <x v="2"/>
    <x v="0"/>
    <x v="1"/>
  </r>
  <r>
    <x v="20885"/>
    <x v="2"/>
    <n v="903.85"/>
    <n v="937.3"/>
    <n v="881.3"/>
    <n v="935.47"/>
    <n v="3320936"/>
    <n v="928.11"/>
    <n v="0"/>
    <n v="1.5"/>
    <n v="640.94000000000005"/>
    <x v="1463"/>
    <x v="19397"/>
    <n v="1412.99"/>
    <n v="-131.1"/>
    <n v="1454.64"/>
    <n v="72.569999999999993"/>
    <n v="0.68"/>
    <n v="3106636000"/>
    <n v="61.89"/>
    <x v="2"/>
    <x v="0"/>
    <x v="2"/>
  </r>
  <r>
    <x v="20886"/>
    <x v="4"/>
    <n v="443.3"/>
    <n v="465.71"/>
    <n v="427.73"/>
    <n v="435.24"/>
    <n v="5823152"/>
    <n v="425.86"/>
    <n v="0"/>
    <n v="2"/>
    <n v="641.57000000000005"/>
    <x v="3077"/>
    <x v="19398"/>
    <n v="1413.62"/>
    <n v="-130.47"/>
    <n v="1454.64"/>
    <n v="72.569999999999993"/>
    <n v="1"/>
    <n v="2534468676"/>
    <n v="15.83"/>
    <x v="2"/>
    <x v="1"/>
    <x v="1"/>
  </r>
  <r>
    <x v="20887"/>
    <x v="2"/>
    <n v="951.83"/>
    <n v="961.38"/>
    <n v="909.71"/>
    <n v="909.72"/>
    <n v="5799123"/>
    <n v="900.85"/>
    <n v="0.5"/>
    <n v="1.5"/>
    <n v="593.51"/>
    <x v="3458"/>
    <x v="19399"/>
    <n v="1365.56"/>
    <n v="-178.53"/>
    <n v="1454.64"/>
    <n v="72.569999999999993"/>
    <n v="1.26"/>
    <n v="5275578176"/>
    <n v="96.77"/>
    <x v="2"/>
    <x v="0"/>
    <x v="2"/>
  </r>
  <r>
    <x v="20888"/>
    <x v="4"/>
    <n v="651.28"/>
    <n v="686.39"/>
    <n v="610.71"/>
    <n v="670.72"/>
    <n v="2739012"/>
    <n v="667.51"/>
    <n v="0"/>
    <n v="1"/>
    <n v="630.36"/>
    <x v="1086"/>
    <x v="17727"/>
    <n v="1402.41"/>
    <n v="-141.68"/>
    <n v="1454.64"/>
    <n v="72.569999999999993"/>
    <n v="0.98"/>
    <n v="1837110129"/>
    <n v="27.86"/>
    <x v="2"/>
    <x v="0"/>
    <x v="2"/>
  </r>
  <r>
    <x v="20889"/>
    <x v="0"/>
    <n v="837.16"/>
    <n v="846.44"/>
    <n v="833.13"/>
    <n v="836.25"/>
    <n v="7255915"/>
    <n v="837.09"/>
    <n v="0"/>
    <n v="1"/>
    <n v="666.06"/>
    <x v="2461"/>
    <x v="19400"/>
    <n v="1438.11"/>
    <n v="-105.98"/>
    <n v="1454.64"/>
    <n v="72.569999999999993"/>
    <n v="1.18"/>
    <n v="6067758919"/>
    <n v="19.72"/>
    <x v="2"/>
    <x v="0"/>
    <x v="2"/>
  </r>
  <r>
    <x v="20890"/>
    <x v="3"/>
    <n v="1422.48"/>
    <n v="1443.58"/>
    <n v="1388.7"/>
    <n v="1395.48"/>
    <n v="5187572"/>
    <n v="1402.81"/>
    <n v="0"/>
    <n v="1"/>
    <n v="759.45"/>
    <x v="3798"/>
    <x v="19401"/>
    <n v="1531.5"/>
    <n v="-12.59"/>
    <n v="1454.64"/>
    <n v="72.569999999999993"/>
    <n v="0.8"/>
    <n v="7239152975"/>
    <n v="31.37"/>
    <x v="2"/>
    <x v="0"/>
    <x v="2"/>
  </r>
  <r>
    <x v="20891"/>
    <x v="1"/>
    <n v="314.16000000000003"/>
    <n v="319.97000000000003"/>
    <n v="283.04000000000002"/>
    <n v="301.52"/>
    <n v="2997874"/>
    <n v="291.88"/>
    <n v="0"/>
    <n v="1"/>
    <n v="697.86"/>
    <x v="129"/>
    <x v="19402"/>
    <n v="1469.9"/>
    <n v="-74.19"/>
    <n v="1454.64"/>
    <n v="72.569999999999993"/>
    <n v="1.03"/>
    <n v="903918968.5"/>
    <n v="25.32"/>
    <x v="2"/>
    <x v="0"/>
    <x v="1"/>
  </r>
  <r>
    <x v="20892"/>
    <x v="1"/>
    <n v="342.48"/>
    <n v="380.99"/>
    <n v="339.61"/>
    <n v="365.48"/>
    <n v="7653847"/>
    <n v="358.98"/>
    <n v="0.5"/>
    <n v="1"/>
    <n v="623.49"/>
    <x v="152"/>
    <x v="19403"/>
    <n v="1395.54"/>
    <n v="-148.55000000000001"/>
    <n v="1454.64"/>
    <n v="72.569999999999993"/>
    <n v="1.4"/>
    <n v="2797328002"/>
    <n v="11.13"/>
    <x v="2"/>
    <x v="0"/>
    <x v="1"/>
  </r>
  <r>
    <x v="20893"/>
    <x v="1"/>
    <n v="542.38"/>
    <n v="552.62"/>
    <n v="496.45"/>
    <n v="540.82000000000005"/>
    <n v="6556971"/>
    <n v="537.91"/>
    <n v="0.5"/>
    <n v="1"/>
    <n v="653.73"/>
    <x v="3488"/>
    <x v="19404"/>
    <n v="1425.77"/>
    <n v="-118.32"/>
    <n v="1454.64"/>
    <n v="72.569999999999993"/>
    <n v="1.19"/>
    <n v="3546141056"/>
    <n v="25.01"/>
    <x v="2"/>
    <x v="1"/>
    <x v="1"/>
  </r>
  <r>
    <x v="20894"/>
    <x v="0"/>
    <n v="175.6"/>
    <n v="212.26"/>
    <n v="135.72"/>
    <n v="168.7"/>
    <n v="5897963"/>
    <n v="178.04"/>
    <n v="0"/>
    <n v="1"/>
    <n v="616.91"/>
    <x v="3722"/>
    <x v="971"/>
    <n v="1388.95"/>
    <n v="-155.13999999999999"/>
    <n v="1454.64"/>
    <n v="72.569999999999993"/>
    <n v="1.06"/>
    <n v="994986358.10000002"/>
    <n v="4.3099999999999996"/>
    <x v="2"/>
    <x v="0"/>
    <x v="1"/>
  </r>
  <r>
    <x v="20895"/>
    <x v="0"/>
    <n v="770.28"/>
    <n v="800.13"/>
    <n v="730.9"/>
    <n v="757.36"/>
    <n v="4768293"/>
    <n v="765.08"/>
    <n v="0"/>
    <n v="1.5"/>
    <n v="665.16"/>
    <x v="3274"/>
    <x v="19405"/>
    <n v="1437.21"/>
    <n v="-106.89"/>
    <n v="1454.64"/>
    <n v="72.569999999999993"/>
    <n v="0.99"/>
    <n v="3611314386"/>
    <n v="33.799999999999997"/>
    <x v="2"/>
    <x v="0"/>
    <x v="2"/>
  </r>
  <r>
    <x v="20896"/>
    <x v="4"/>
    <n v="1455.69"/>
    <n v="1483.43"/>
    <n v="1437.55"/>
    <n v="1474.12"/>
    <n v="6817765"/>
    <n v="1468.95"/>
    <n v="1"/>
    <n v="1.5"/>
    <n v="714.13"/>
    <x v="1976"/>
    <x v="19406"/>
    <n v="1486.17"/>
    <n v="-57.92"/>
    <n v="1474.12"/>
    <n v="72.569999999999993"/>
    <n v="1.05"/>
    <n v="10050203742"/>
    <n v="61.01"/>
    <x v="0"/>
    <x v="0"/>
    <x v="2"/>
  </r>
  <r>
    <x v="20897"/>
    <x v="4"/>
    <n v="173.69"/>
    <n v="195.14"/>
    <n v="137.75"/>
    <n v="181.13"/>
    <n v="5892846"/>
    <n v="179.95"/>
    <n v="1"/>
    <n v="1"/>
    <n v="691.03"/>
    <x v="3336"/>
    <x v="19407"/>
    <n v="1463.07"/>
    <n v="-81.02"/>
    <n v="1474.12"/>
    <n v="72.569999999999993"/>
    <n v="0.67"/>
    <n v="1067371196"/>
    <n v="37.72"/>
    <x v="2"/>
    <x v="1"/>
    <x v="1"/>
  </r>
  <r>
    <x v="20898"/>
    <x v="2"/>
    <n v="584.91"/>
    <n v="614.86"/>
    <n v="561.86"/>
    <n v="578.11"/>
    <n v="6061896"/>
    <n v="573.48"/>
    <n v="1"/>
    <n v="1"/>
    <n v="660.88"/>
    <x v="1732"/>
    <x v="19408"/>
    <n v="1432.93"/>
    <n v="-111.16"/>
    <n v="1474.12"/>
    <n v="72.569999999999993"/>
    <n v="1.27"/>
    <n v="3504442697"/>
    <n v="159.44"/>
    <x v="2"/>
    <x v="0"/>
    <x v="1"/>
  </r>
  <r>
    <x v="20899"/>
    <x v="4"/>
    <n v="637.29"/>
    <n v="670.91"/>
    <n v="635.05999999999995"/>
    <n v="670.9"/>
    <n v="8510045"/>
    <n v="665.64"/>
    <n v="1"/>
    <n v="1"/>
    <n v="660.9"/>
    <x v="776"/>
    <x v="19409"/>
    <n v="1432.94"/>
    <n v="-111.15"/>
    <n v="1474.12"/>
    <n v="72.569999999999993"/>
    <n v="1.36"/>
    <n v="5709389191"/>
    <n v="16.59"/>
    <x v="2"/>
    <x v="0"/>
    <x v="2"/>
  </r>
  <r>
    <x v="20900"/>
    <x v="4"/>
    <n v="776.87"/>
    <n v="785.53"/>
    <n v="739.24"/>
    <n v="773.67"/>
    <n v="6139828"/>
    <n v="767.84"/>
    <n v="0.5"/>
    <n v="1"/>
    <n v="655.21"/>
    <x v="984"/>
    <x v="19410"/>
    <n v="1427.25"/>
    <n v="-116.84"/>
    <n v="1474.12"/>
    <n v="72.569999999999993"/>
    <n v="1.49"/>
    <n v="4750200729"/>
    <n v="610.72"/>
    <x v="2"/>
    <x v="1"/>
    <x v="2"/>
  </r>
  <r>
    <x v="20901"/>
    <x v="4"/>
    <n v="1232.98"/>
    <n v="1253.3699999999999"/>
    <n v="1211.57"/>
    <n v="1242.8599999999999"/>
    <n v="4369815"/>
    <n v="1251.2"/>
    <n v="1"/>
    <n v="1"/>
    <n v="641.33000000000004"/>
    <x v="1969"/>
    <x v="19411"/>
    <n v="1413.38"/>
    <n v="-130.71"/>
    <n v="1474.12"/>
    <n v="72.569999999999993"/>
    <n v="1.5"/>
    <n v="5431068271"/>
    <n v="79.47"/>
    <x v="2"/>
    <x v="1"/>
    <x v="2"/>
  </r>
  <r>
    <x v="20902"/>
    <x v="2"/>
    <n v="539.58000000000004"/>
    <n v="588.77"/>
    <n v="521.37"/>
    <n v="557.44000000000005"/>
    <n v="3576906"/>
    <n v="564.69000000000005"/>
    <n v="0.5"/>
    <n v="1"/>
    <n v="664.6"/>
    <x v="1776"/>
    <x v="19412"/>
    <n v="1436.64"/>
    <n v="-107.45"/>
    <n v="1474.12"/>
    <n v="72.569999999999993"/>
    <n v="0.77"/>
    <n v="1993910481"/>
    <n v="11.82"/>
    <x v="2"/>
    <x v="1"/>
    <x v="1"/>
  </r>
  <r>
    <x v="20903"/>
    <x v="3"/>
    <n v="1243.9100000000001"/>
    <n v="1285.3800000000001"/>
    <n v="1201.5999999999999"/>
    <n v="1220.23"/>
    <n v="6876089"/>
    <n v="1214.67"/>
    <n v="0"/>
    <n v="1"/>
    <n v="742.3"/>
    <x v="1984"/>
    <x v="19413"/>
    <n v="1514.35"/>
    <n v="-29.74"/>
    <n v="1474.12"/>
    <n v="72.569999999999993"/>
    <n v="1.25"/>
    <n v="8390410080"/>
    <n v="43.51"/>
    <x v="2"/>
    <x v="0"/>
    <x v="2"/>
  </r>
  <r>
    <x v="20904"/>
    <x v="3"/>
    <n v="916.56"/>
    <n v="951.55"/>
    <n v="890.01"/>
    <n v="901.91"/>
    <n v="9705397"/>
    <n v="895.98"/>
    <n v="1"/>
    <n v="1"/>
    <n v="775.13"/>
    <x v="2866"/>
    <x v="19414"/>
    <n v="1547.18"/>
    <n v="3.08"/>
    <n v="1474.12"/>
    <n v="72.569999999999993"/>
    <n v="1.01"/>
    <n v="8753394608"/>
    <n v="398.09"/>
    <x v="2"/>
    <x v="0"/>
    <x v="2"/>
  </r>
  <r>
    <x v="20905"/>
    <x v="0"/>
    <n v="686.4"/>
    <n v="720.05"/>
    <n v="677.39"/>
    <n v="692.95"/>
    <n v="2961418"/>
    <n v="692.52"/>
    <n v="1"/>
    <n v="1"/>
    <n v="822.79"/>
    <x v="786"/>
    <x v="19415"/>
    <n v="1594.83"/>
    <n v="50.74"/>
    <n v="1474.12"/>
    <n v="72.569999999999993"/>
    <n v="0.85"/>
    <n v="2052114603"/>
    <n v="15.44"/>
    <x v="2"/>
    <x v="0"/>
    <x v="1"/>
  </r>
  <r>
    <x v="20906"/>
    <x v="3"/>
    <n v="107.78"/>
    <n v="111.26"/>
    <n v="88.65"/>
    <n v="94.78"/>
    <n v="1291137"/>
    <n v="99.3"/>
    <n v="1"/>
    <n v="1"/>
    <n v="762.55"/>
    <x v="1811"/>
    <x v="19416"/>
    <n v="1534.6"/>
    <n v="-9.49"/>
    <n v="1474.12"/>
    <n v="72.569999999999993"/>
    <n v="0.95"/>
    <n v="122373964.90000001"/>
    <n v="2.8"/>
    <x v="2"/>
    <x v="0"/>
    <x v="1"/>
  </r>
  <r>
    <x v="20907"/>
    <x v="1"/>
    <n v="1136.45"/>
    <n v="1170.7"/>
    <n v="1094.5999999999999"/>
    <n v="1096.29"/>
    <n v="9383988"/>
    <n v="1100.17"/>
    <n v="0"/>
    <n v="2"/>
    <n v="728.21"/>
    <x v="2627"/>
    <x v="19417"/>
    <n v="1500.25"/>
    <n v="-43.84"/>
    <n v="1474.12"/>
    <n v="72.569999999999993"/>
    <n v="1.07"/>
    <n v="10287572205"/>
    <n v="93.26"/>
    <x v="2"/>
    <x v="1"/>
    <x v="2"/>
  </r>
  <r>
    <x v="20908"/>
    <x v="0"/>
    <n v="640.66999999999996"/>
    <n v="690.19"/>
    <n v="639.76"/>
    <n v="678.59"/>
    <n v="8554338"/>
    <n v="672.42"/>
    <n v="1"/>
    <n v="1.5"/>
    <n v="773.43"/>
    <x v="3559"/>
    <x v="19418"/>
    <n v="1545.48"/>
    <n v="1.38"/>
    <n v="1474.12"/>
    <n v="72.569999999999993"/>
    <n v="0.89"/>
    <n v="5804888223"/>
    <n v="75.91"/>
    <x v="2"/>
    <x v="1"/>
    <x v="1"/>
  </r>
  <r>
    <x v="20909"/>
    <x v="0"/>
    <n v="1389.98"/>
    <n v="1433.36"/>
    <n v="1365.55"/>
    <n v="1370"/>
    <n v="4367924"/>
    <n v="1363.92"/>
    <n v="0.5"/>
    <n v="1"/>
    <n v="845.42"/>
    <x v="159"/>
    <x v="19419"/>
    <n v="1617.47"/>
    <n v="73.37"/>
    <n v="1474.12"/>
    <n v="72.569999999999993"/>
    <n v="1.33"/>
    <n v="5984055880"/>
    <n v="35.26"/>
    <x v="2"/>
    <x v="0"/>
    <x v="2"/>
  </r>
  <r>
    <x v="20910"/>
    <x v="2"/>
    <n v="1331.27"/>
    <n v="1359.32"/>
    <n v="1319.16"/>
    <n v="1342.36"/>
    <n v="7829716"/>
    <n v="1338.66"/>
    <n v="1"/>
    <n v="1"/>
    <n v="906.46"/>
    <x v="1741"/>
    <x v="19420"/>
    <n v="1678.51"/>
    <n v="134.41999999999999"/>
    <n v="1474.12"/>
    <n v="72.569999999999993"/>
    <n v="0.83"/>
    <n v="10510297570"/>
    <n v="49.66"/>
    <x v="2"/>
    <x v="0"/>
    <x v="2"/>
  </r>
  <r>
    <x v="20911"/>
    <x v="0"/>
    <n v="1405.44"/>
    <n v="1435.46"/>
    <n v="1396.24"/>
    <n v="1411.28"/>
    <n v="1566310"/>
    <n v="1408.41"/>
    <n v="0"/>
    <n v="1"/>
    <n v="964.43"/>
    <x v="2285"/>
    <x v="19421"/>
    <n v="1736.47"/>
    <n v="192.38"/>
    <n v="1474.12"/>
    <n v="72.569999999999993"/>
    <n v="1.22"/>
    <n v="2210501977"/>
    <n v="139.09"/>
    <x v="2"/>
    <x v="0"/>
    <x v="2"/>
  </r>
  <r>
    <x v="20912"/>
    <x v="2"/>
    <n v="1143.8499999999999"/>
    <n v="1163"/>
    <n v="1134.95"/>
    <n v="1146.21"/>
    <n v="5570976"/>
    <n v="1147.1300000000001"/>
    <n v="0.5"/>
    <n v="1"/>
    <n v="955.64"/>
    <x v="1692"/>
    <x v="5335"/>
    <n v="1727.69"/>
    <n v="183.59"/>
    <n v="1474.12"/>
    <n v="72.569999999999993"/>
    <n v="0.88"/>
    <n v="6385508401"/>
    <n v="30.13"/>
    <x v="2"/>
    <x v="0"/>
    <x v="2"/>
  </r>
  <r>
    <x v="20913"/>
    <x v="4"/>
    <n v="1249.18"/>
    <n v="1277.67"/>
    <n v="1212.05"/>
    <n v="1264.47"/>
    <n v="3195474"/>
    <n v="1268.9100000000001"/>
    <n v="0.5"/>
    <n v="1"/>
    <n v="1019.92"/>
    <x v="806"/>
    <x v="19422"/>
    <n v="1791.96"/>
    <n v="247.87"/>
    <n v="1474.12"/>
    <n v="72.569999999999993"/>
    <n v="1.44"/>
    <n v="4040581009"/>
    <n v="30.49"/>
    <x v="2"/>
    <x v="0"/>
    <x v="2"/>
  </r>
  <r>
    <x v="20914"/>
    <x v="0"/>
    <n v="754.68"/>
    <n v="774.28"/>
    <n v="724.29"/>
    <n v="768.03"/>
    <n v="1411864"/>
    <n v="762.69"/>
    <n v="0"/>
    <n v="1"/>
    <n v="978.81"/>
    <x v="929"/>
    <x v="19423"/>
    <n v="1750.85"/>
    <n v="206.76"/>
    <n v="1474.12"/>
    <n v="72.569999999999993"/>
    <n v="0.77"/>
    <n v="1084353908"/>
    <n v="32.14"/>
    <x v="2"/>
    <x v="0"/>
    <x v="1"/>
  </r>
  <r>
    <x v="20915"/>
    <x v="2"/>
    <n v="731.71"/>
    <n v="741.1"/>
    <n v="693.37"/>
    <n v="715.86"/>
    <n v="3762887"/>
    <n v="710.59"/>
    <n v="0.5"/>
    <n v="1"/>
    <n v="961.89"/>
    <x v="2496"/>
    <x v="19424"/>
    <n v="1733.94"/>
    <n v="189.85"/>
    <n v="1474.12"/>
    <n v="72.569999999999993"/>
    <n v="0.85"/>
    <n v="2693700288"/>
    <n v="88.07"/>
    <x v="2"/>
    <x v="1"/>
    <x v="1"/>
  </r>
  <r>
    <x v="20916"/>
    <x v="0"/>
    <n v="1265.57"/>
    <n v="1314.59"/>
    <n v="1261.47"/>
    <n v="1274.77"/>
    <n v="4831799"/>
    <n v="1269.98"/>
    <n v="0"/>
    <n v="1.5"/>
    <n v="1014.79"/>
    <x v="1442"/>
    <x v="19425"/>
    <n v="1786.83"/>
    <n v="242.74"/>
    <n v="1474.12"/>
    <n v="72.569999999999993"/>
    <n v="1.44"/>
    <n v="6159432411"/>
    <n v="28.08"/>
    <x v="2"/>
    <x v="1"/>
    <x v="2"/>
  </r>
  <r>
    <x v="20917"/>
    <x v="4"/>
    <n v="1158.98"/>
    <n v="1165.3800000000001"/>
    <n v="1148.07"/>
    <n v="1155.04"/>
    <n v="4021849"/>
    <n v="1149.78"/>
    <n v="0"/>
    <n v="1"/>
    <n v="1111.17"/>
    <x v="2398"/>
    <x v="19426"/>
    <n v="1883.22"/>
    <n v="339.13"/>
    <n v="1474.12"/>
    <n v="72.569999999999993"/>
    <n v="0.88"/>
    <n v="4645396469"/>
    <n v="30.15"/>
    <x v="2"/>
    <x v="1"/>
    <x v="2"/>
  </r>
  <r>
    <x v="20918"/>
    <x v="3"/>
    <n v="1332.65"/>
    <n v="1370.6"/>
    <n v="1306.51"/>
    <n v="1360.59"/>
    <n v="5724290"/>
    <n v="1358.85"/>
    <n v="1"/>
    <n v="1"/>
    <n v="1135.2"/>
    <x v="312"/>
    <x v="19427"/>
    <n v="1907.25"/>
    <n v="363.15"/>
    <n v="1474.12"/>
    <n v="72.569999999999993"/>
    <n v="0.56999999999999995"/>
    <n v="7788411731"/>
    <n v="32.64"/>
    <x v="2"/>
    <x v="0"/>
    <x v="2"/>
  </r>
  <r>
    <x v="20919"/>
    <x v="4"/>
    <n v="317.52"/>
    <n v="329.08"/>
    <n v="301.52"/>
    <n v="319.61"/>
    <n v="5296287"/>
    <n v="326.14999999999998"/>
    <n v="0.5"/>
    <n v="1"/>
    <n v="1102.57"/>
    <x v="864"/>
    <x v="19428"/>
    <n v="1874.61"/>
    <n v="330.52"/>
    <n v="1474.12"/>
    <n v="72.569999999999993"/>
    <n v="1.37"/>
    <n v="1692746288"/>
    <n v="59.13"/>
    <x v="2"/>
    <x v="0"/>
    <x v="1"/>
  </r>
  <r>
    <x v="20920"/>
    <x v="2"/>
    <n v="602.16999999999996"/>
    <n v="626.58000000000004"/>
    <n v="599.96"/>
    <n v="613.41"/>
    <n v="8109526"/>
    <n v="617.33000000000004"/>
    <n v="0"/>
    <n v="1"/>
    <n v="1033.78"/>
    <x v="3279"/>
    <x v="18886"/>
    <n v="1805.83"/>
    <n v="261.74"/>
    <n v="1474.12"/>
    <n v="72.569999999999993"/>
    <n v="1.06"/>
    <n v="4974464344"/>
    <n v="24.57"/>
    <x v="2"/>
    <x v="1"/>
    <x v="1"/>
  </r>
  <r>
    <x v="20921"/>
    <x v="0"/>
    <n v="368.78"/>
    <n v="392.65"/>
    <n v="330.23"/>
    <n v="374.53"/>
    <n v="2975280"/>
    <n v="380.52"/>
    <n v="0.5"/>
    <n v="1"/>
    <n v="945.8"/>
    <x v="3760"/>
    <x v="19429"/>
    <n v="1717.85"/>
    <n v="173.75"/>
    <n v="1474.12"/>
    <n v="72.569999999999993"/>
    <n v="1.35"/>
    <n v="1114331618"/>
    <n v="13.08"/>
    <x v="2"/>
    <x v="0"/>
    <x v="1"/>
  </r>
  <r>
    <x v="20922"/>
    <x v="1"/>
    <n v="1264.5899999999999"/>
    <n v="1312.35"/>
    <n v="1220.46"/>
    <n v="1261.45"/>
    <n v="8911690"/>
    <n v="1257.92"/>
    <n v="0"/>
    <n v="1"/>
    <n v="932.18"/>
    <x v="557"/>
    <x v="19430"/>
    <n v="1704.22"/>
    <n v="160.13"/>
    <n v="1474.12"/>
    <n v="72.569999999999993"/>
    <n v="1.35"/>
    <n v="11241651351"/>
    <n v="48.33"/>
    <x v="2"/>
    <x v="0"/>
    <x v="2"/>
  </r>
  <r>
    <x v="20923"/>
    <x v="2"/>
    <n v="572.85"/>
    <n v="622.4"/>
    <n v="533.95000000000005"/>
    <n v="617.37"/>
    <n v="2972244"/>
    <n v="621.92999999999995"/>
    <n v="0"/>
    <n v="1.5"/>
    <n v="884.1"/>
    <x v="166"/>
    <x v="19431"/>
    <n v="1656.15"/>
    <n v="112.06"/>
    <n v="1474.12"/>
    <n v="72.569999999999993"/>
    <n v="1.48"/>
    <n v="1834974278"/>
    <n v="20.97"/>
    <x v="2"/>
    <x v="1"/>
    <x v="1"/>
  </r>
  <r>
    <x v="20924"/>
    <x v="4"/>
    <n v="144.61000000000001"/>
    <n v="182.83"/>
    <n v="141.79"/>
    <n v="153.53"/>
    <n v="4006590"/>
    <n v="148"/>
    <n v="0"/>
    <n v="1.5"/>
    <n v="783.11"/>
    <x v="2048"/>
    <x v="19432"/>
    <n v="1555.15"/>
    <n v="11.06"/>
    <n v="1474.12"/>
    <n v="72.569999999999993"/>
    <n v="0.83"/>
    <n v="615131762.70000005"/>
    <n v="17.600000000000001"/>
    <x v="2"/>
    <x v="0"/>
    <x v="1"/>
  </r>
  <r>
    <x v="20925"/>
    <x v="4"/>
    <n v="964.03"/>
    <n v="986.28"/>
    <n v="933.98"/>
    <n v="972.56"/>
    <n v="6470584"/>
    <n v="968.82"/>
    <n v="0"/>
    <n v="1.5"/>
    <n v="801.7"/>
    <x v="3521"/>
    <x v="4690"/>
    <n v="1573.75"/>
    <n v="29.66"/>
    <n v="1474.12"/>
    <n v="72.569999999999993"/>
    <n v="1.33"/>
    <n v="6293031175"/>
    <n v="29.51"/>
    <x v="2"/>
    <x v="0"/>
    <x v="2"/>
  </r>
  <r>
    <x v="20926"/>
    <x v="4"/>
    <n v="327.01"/>
    <n v="338.98"/>
    <n v="318.95"/>
    <n v="336.52"/>
    <n v="1338022"/>
    <n v="339.09"/>
    <n v="0"/>
    <n v="1"/>
    <n v="767.22"/>
    <x v="1344"/>
    <x v="19433"/>
    <n v="1539.26"/>
    <n v="-4.83"/>
    <n v="1474.12"/>
    <n v="72.569999999999993"/>
    <n v="0.88"/>
    <n v="450271163.39999998"/>
    <n v="13.54"/>
    <x v="2"/>
    <x v="0"/>
    <x v="1"/>
  </r>
  <r>
    <x v="20927"/>
    <x v="4"/>
    <n v="1334.45"/>
    <n v="1352.22"/>
    <n v="1330.35"/>
    <n v="1334.89"/>
    <n v="5049277"/>
    <n v="1344.8"/>
    <n v="1"/>
    <n v="1"/>
    <n v="772.68"/>
    <x v="3187"/>
    <x v="19434"/>
    <n v="1544.73"/>
    <n v="0.64"/>
    <n v="1474.12"/>
    <n v="72.569999999999993"/>
    <n v="0.94"/>
    <n v="6740229375"/>
    <n v="190.85"/>
    <x v="2"/>
    <x v="0"/>
    <x v="2"/>
  </r>
  <r>
    <x v="20928"/>
    <x v="4"/>
    <n v="382.17"/>
    <n v="402.74"/>
    <n v="379.52"/>
    <n v="386.51"/>
    <n v="9473166"/>
    <n v="383.01"/>
    <n v="0"/>
    <n v="1"/>
    <n v="702.82"/>
    <x v="2977"/>
    <x v="2804"/>
    <n v="1474.86"/>
    <n v="-69.23"/>
    <n v="1474.12"/>
    <n v="72.569999999999993"/>
    <n v="0.52"/>
    <n v="3661473391"/>
    <n v="14.46"/>
    <x v="2"/>
    <x v="0"/>
    <x v="1"/>
  </r>
  <r>
    <x v="20929"/>
    <x v="1"/>
    <n v="425.42"/>
    <n v="436.79"/>
    <n v="378.99"/>
    <n v="431.84"/>
    <n v="1040991"/>
    <n v="437.03"/>
    <n v="1"/>
    <n v="1"/>
    <n v="618.38"/>
    <x v="261"/>
    <x v="19435"/>
    <n v="1390.43"/>
    <n v="-153.66"/>
    <n v="1474.12"/>
    <n v="72.569999999999993"/>
    <n v="0.54"/>
    <n v="449541553.39999998"/>
    <n v="23.66"/>
    <x v="2"/>
    <x v="0"/>
    <x v="1"/>
  </r>
  <r>
    <x v="20930"/>
    <x v="1"/>
    <n v="934.33"/>
    <n v="952.29"/>
    <n v="933.45"/>
    <n v="945.6"/>
    <n v="4524607"/>
    <n v="938.09"/>
    <n v="0.5"/>
    <n v="1"/>
    <n v="675.29"/>
    <x v="3160"/>
    <x v="19436"/>
    <n v="1447.34"/>
    <n v="-96.75"/>
    <n v="1474.12"/>
    <n v="72.569999999999993"/>
    <n v="1.43"/>
    <n v="4278468379"/>
    <n v="45.63"/>
    <x v="2"/>
    <x v="0"/>
    <x v="2"/>
  </r>
  <r>
    <x v="20931"/>
    <x v="4"/>
    <n v="277.8"/>
    <n v="291.14"/>
    <n v="233.57"/>
    <n v="280.52"/>
    <n v="5742551"/>
    <n v="288.95999999999998"/>
    <n v="0"/>
    <n v="1.5"/>
    <n v="645.03"/>
    <x v="2389"/>
    <x v="19437"/>
    <n v="1417.07"/>
    <n v="-127.02"/>
    <n v="1474.12"/>
    <n v="72.569999999999993"/>
    <n v="0.56000000000000005"/>
    <n v="1610900407"/>
    <n v="20.38"/>
    <x v="2"/>
    <x v="1"/>
    <x v="1"/>
  </r>
  <r>
    <x v="20932"/>
    <x v="0"/>
    <n v="565.48"/>
    <n v="582.28"/>
    <n v="557.51"/>
    <n v="571.64"/>
    <n v="7907457"/>
    <n v="562.79"/>
    <n v="0"/>
    <n v="1"/>
    <n v="662.95"/>
    <x v="1558"/>
    <x v="19438"/>
    <n v="1434.99"/>
    <n v="-109.1"/>
    <n v="1474.12"/>
    <n v="72.569999999999993"/>
    <n v="1.07"/>
    <n v="4520218719"/>
    <n v="14.74"/>
    <x v="2"/>
    <x v="0"/>
    <x v="1"/>
  </r>
  <r>
    <x v="20933"/>
    <x v="1"/>
    <n v="746.71"/>
    <n v="777.23"/>
    <n v="706.21"/>
    <n v="759.68"/>
    <n v="6072115"/>
    <n v="769.19"/>
    <n v="0.5"/>
    <n v="1.5"/>
    <n v="617.33000000000004"/>
    <x v="1382"/>
    <x v="19439"/>
    <n v="1389.38"/>
    <n v="-154.71"/>
    <n v="1474.12"/>
    <n v="90.98"/>
    <n v="0.93"/>
    <n v="4612864323"/>
    <n v="114.71"/>
    <x v="2"/>
    <x v="0"/>
    <x v="2"/>
  </r>
  <r>
    <x v="20934"/>
    <x v="2"/>
    <n v="348.38"/>
    <n v="385.4"/>
    <n v="342.6"/>
    <n v="375.97"/>
    <n v="7319767"/>
    <n v="375.69"/>
    <n v="0.5"/>
    <n v="1"/>
    <n v="595.39"/>
    <x v="1234"/>
    <x v="19440"/>
    <n v="1367.43"/>
    <n v="-176.66"/>
    <n v="1474.12"/>
    <n v="90.98"/>
    <n v="1.25"/>
    <n v="2752012799"/>
    <n v="30.38"/>
    <x v="2"/>
    <x v="0"/>
    <x v="1"/>
  </r>
  <r>
    <x v="20935"/>
    <x v="2"/>
    <n v="176"/>
    <n v="209.81"/>
    <n v="126.39"/>
    <n v="167.95"/>
    <n v="3424263"/>
    <n v="172.2"/>
    <n v="0"/>
    <n v="1.5"/>
    <n v="596.70000000000005"/>
    <x v="596"/>
    <x v="19441"/>
    <n v="1368.74"/>
    <n v="-175.35"/>
    <n v="1474.12"/>
    <n v="90.98"/>
    <n v="1.19"/>
    <n v="575104970.89999998"/>
    <n v="8.07"/>
    <x v="2"/>
    <x v="1"/>
    <x v="1"/>
  </r>
  <r>
    <x v="20936"/>
    <x v="1"/>
    <n v="1255.31"/>
    <n v="1257.78"/>
    <n v="1232.94"/>
    <n v="1237.3"/>
    <n v="8850177"/>
    <n v="1239.2"/>
    <n v="0.5"/>
    <n v="1"/>
    <n v="620.77"/>
    <x v="1010"/>
    <x v="19442"/>
    <n v="1392.81"/>
    <n v="-151.28"/>
    <n v="1474.12"/>
    <n v="90.98"/>
    <n v="1.21"/>
    <n v="10950324002"/>
    <n v="34.85"/>
    <x v="2"/>
    <x v="0"/>
    <x v="2"/>
  </r>
  <r>
    <x v="20937"/>
    <x v="1"/>
    <n v="1480.52"/>
    <n v="1502.95"/>
    <n v="1440.16"/>
    <n v="1471.88"/>
    <n v="5375582"/>
    <n v="1476.3"/>
    <n v="1"/>
    <n v="1"/>
    <n v="723.98"/>
    <x v="3234"/>
    <x v="19443"/>
    <n v="1496.03"/>
    <n v="-48.07"/>
    <n v="1474.12"/>
    <n v="90.98"/>
    <n v="1.37"/>
    <n v="7912211634"/>
    <n v="34.68"/>
    <x v="2"/>
    <x v="1"/>
    <x v="2"/>
  </r>
  <r>
    <x v="20938"/>
    <x v="2"/>
    <n v="160.38"/>
    <n v="197.61"/>
    <n v="143.65"/>
    <n v="178.13"/>
    <n v="1479455"/>
    <n v="168.9"/>
    <n v="0.5"/>
    <n v="1.5"/>
    <n v="618.82000000000005"/>
    <x v="3854"/>
    <x v="19444"/>
    <n v="1390.87"/>
    <n v="-153.22999999999999"/>
    <n v="1474.12"/>
    <n v="90.98"/>
    <n v="1.41"/>
    <n v="263535319.19999999"/>
    <n v="30.35"/>
    <x v="2"/>
    <x v="1"/>
    <x v="1"/>
  </r>
  <r>
    <x v="20939"/>
    <x v="1"/>
    <n v="1112.8599999999999"/>
    <n v="1113.5"/>
    <n v="1104.56"/>
    <n v="1112.99"/>
    <n v="1706434"/>
    <n v="1111.08"/>
    <n v="1"/>
    <n v="1"/>
    <n v="684.86"/>
    <x v="2969"/>
    <x v="19445"/>
    <n v="1456.91"/>
    <n v="-87.18"/>
    <n v="1474.12"/>
    <n v="90.98"/>
    <n v="1.07"/>
    <n v="1899243978"/>
    <n v="56.33"/>
    <x v="2"/>
    <x v="0"/>
    <x v="2"/>
  </r>
  <r>
    <x v="20940"/>
    <x v="2"/>
    <n v="650.61"/>
    <n v="682.51"/>
    <n v="617.16"/>
    <n v="648.58000000000004"/>
    <n v="1751319"/>
    <n v="650.14"/>
    <n v="0"/>
    <n v="1"/>
    <n v="704.57"/>
    <x v="449"/>
    <x v="19446"/>
    <n v="1476.61"/>
    <n v="-67.48"/>
    <n v="1474.12"/>
    <n v="90.98"/>
    <n v="1.0900000000000001"/>
    <n v="1135870477"/>
    <n v="78.099999999999994"/>
    <x v="2"/>
    <x v="1"/>
    <x v="1"/>
  </r>
  <r>
    <x v="20941"/>
    <x v="1"/>
    <n v="848.81"/>
    <n v="890.42"/>
    <n v="811.93"/>
    <n v="853.83"/>
    <n v="5917130"/>
    <n v="856.84"/>
    <n v="0"/>
    <n v="1"/>
    <n v="696.22"/>
    <x v="3134"/>
    <x v="19447"/>
    <n v="1468.27"/>
    <n v="-75.819999999999993"/>
    <n v="1474.12"/>
    <n v="90.98"/>
    <n v="1.33"/>
    <n v="5052223108"/>
    <n v="26.34"/>
    <x v="2"/>
    <x v="0"/>
    <x v="2"/>
  </r>
  <r>
    <x v="20942"/>
    <x v="0"/>
    <n v="258.47000000000003"/>
    <n v="279.25"/>
    <n v="237.97"/>
    <n v="278.69"/>
    <n v="3979415"/>
    <n v="282.85000000000002"/>
    <n v="0"/>
    <n v="1"/>
    <n v="696.06"/>
    <x v="3373"/>
    <x v="19448"/>
    <n v="1468.1"/>
    <n v="-75.989999999999995"/>
    <n v="1474.12"/>
    <n v="90.98"/>
    <n v="0.85"/>
    <n v="1109023166"/>
    <n v="6.97"/>
    <x v="2"/>
    <x v="0"/>
    <x v="1"/>
  </r>
  <r>
    <x v="20943"/>
    <x v="4"/>
    <n v="767.02"/>
    <n v="804.51"/>
    <n v="719.93"/>
    <n v="724.56"/>
    <n v="1993381"/>
    <n v="714.66"/>
    <n v="1"/>
    <n v="1"/>
    <n v="709.96"/>
    <x v="2730"/>
    <x v="19449"/>
    <n v="1482.01"/>
    <n v="-62.09"/>
    <n v="1474.12"/>
    <n v="90.98"/>
    <n v="1.08"/>
    <n v="1444324137"/>
    <n v="37.32"/>
    <x v="2"/>
    <x v="0"/>
    <x v="2"/>
  </r>
  <r>
    <x v="20944"/>
    <x v="1"/>
    <n v="113.48"/>
    <n v="150.61000000000001"/>
    <n v="89.94"/>
    <n v="125.48"/>
    <n v="4354242"/>
    <n v="128.37"/>
    <n v="0"/>
    <n v="1"/>
    <n v="652.30999999999995"/>
    <x v="915"/>
    <x v="19450"/>
    <n v="1424.35"/>
    <n v="-119.74"/>
    <n v="1474.12"/>
    <n v="90.98"/>
    <n v="0.85"/>
    <n v="546370286.20000005"/>
    <n v="3.84"/>
    <x v="2"/>
    <x v="0"/>
    <x v="1"/>
  </r>
  <r>
    <x v="20945"/>
    <x v="0"/>
    <n v="1435.43"/>
    <n v="1453.85"/>
    <n v="1421.13"/>
    <n v="1451.47"/>
    <n v="9154782"/>
    <n v="1459.56"/>
    <n v="0"/>
    <n v="2"/>
    <n v="750.08"/>
    <x v="727"/>
    <x v="19451"/>
    <n v="1522.12"/>
    <n v="-21.97"/>
    <n v="1474.12"/>
    <n v="90.98"/>
    <n v="1.07"/>
    <n v="13287891430"/>
    <n v="34.94"/>
    <x v="2"/>
    <x v="1"/>
    <x v="2"/>
  </r>
  <r>
    <x v="20946"/>
    <x v="1"/>
    <n v="1480.6"/>
    <n v="1524.76"/>
    <n v="1465.6"/>
    <n v="1485.58"/>
    <n v="5510629"/>
    <n v="1477.55"/>
    <n v="1"/>
    <n v="1"/>
    <n v="869.86"/>
    <x v="3586"/>
    <x v="19452"/>
    <n v="1641.91"/>
    <n v="97.82"/>
    <n v="1485.58"/>
    <n v="90.98"/>
    <n v="0.53"/>
    <n v="8186480230"/>
    <n v="36.909999999999997"/>
    <x v="0"/>
    <x v="0"/>
    <x v="2"/>
  </r>
  <r>
    <x v="20947"/>
    <x v="4"/>
    <n v="1004.57"/>
    <n v="1049.67"/>
    <n v="966.63"/>
    <n v="996.57"/>
    <n v="2768515"/>
    <n v="1003.77"/>
    <n v="1"/>
    <n v="1.5"/>
    <n v="847.98"/>
    <x v="2782"/>
    <x v="19453"/>
    <n v="1620.02"/>
    <n v="75.930000000000007"/>
    <n v="1485.58"/>
    <n v="90.98"/>
    <n v="1.26"/>
    <n v="2759018994"/>
    <n v="63.3"/>
    <x v="2"/>
    <x v="0"/>
    <x v="2"/>
  </r>
  <r>
    <x v="20948"/>
    <x v="3"/>
    <n v="1122.79"/>
    <n v="1165.17"/>
    <n v="1115.55"/>
    <n v="1143.3800000000001"/>
    <n v="8610407"/>
    <n v="1142.33"/>
    <n v="0"/>
    <n v="1"/>
    <n v="818.11"/>
    <x v="3928"/>
    <x v="19454"/>
    <n v="1590.16"/>
    <n v="46.07"/>
    <n v="1485.58"/>
    <n v="90.98"/>
    <n v="0.53"/>
    <n v="9844967156"/>
    <n v="51.41"/>
    <x v="2"/>
    <x v="0"/>
    <x v="2"/>
  </r>
  <r>
    <x v="20949"/>
    <x v="3"/>
    <n v="1296.3699999999999"/>
    <n v="1300.96"/>
    <n v="1290.32"/>
    <n v="1300.81"/>
    <n v="5496511"/>
    <n v="1296.1099999999999"/>
    <n v="0"/>
    <n v="2"/>
    <n v="920.18"/>
    <x v="2874"/>
    <x v="19455"/>
    <n v="1692.22"/>
    <n v="148.13"/>
    <n v="1485.58"/>
    <n v="90.98"/>
    <n v="0.68"/>
    <n v="7149916474"/>
    <n v="27.31"/>
    <x v="2"/>
    <x v="0"/>
    <x v="2"/>
  </r>
  <r>
    <x v="20950"/>
    <x v="0"/>
    <n v="123.77"/>
    <n v="126.38"/>
    <n v="89.39"/>
    <n v="120.93"/>
    <n v="8819662"/>
    <n v="128.22"/>
    <n v="1"/>
    <n v="1"/>
    <n v="829.99"/>
    <x v="3778"/>
    <x v="19456"/>
    <n v="1602.03"/>
    <n v="57.94"/>
    <n v="1485.58"/>
    <n v="90.98"/>
    <n v="1.37"/>
    <n v="1066561726"/>
    <n v="3.85"/>
    <x v="2"/>
    <x v="0"/>
    <x v="1"/>
  </r>
  <r>
    <x v="20951"/>
    <x v="0"/>
    <n v="660.45"/>
    <n v="661.25"/>
    <n v="633.54999999999995"/>
    <n v="637.47"/>
    <n v="8821443"/>
    <n v="635.58000000000004"/>
    <n v="0"/>
    <n v="2"/>
    <n v="828.98"/>
    <x v="1451"/>
    <x v="19457"/>
    <n v="1601.02"/>
    <n v="56.93"/>
    <n v="1485.58"/>
    <n v="90.98"/>
    <n v="0.79"/>
    <n v="5623405269"/>
    <n v="19.25"/>
    <x v="2"/>
    <x v="1"/>
    <x v="1"/>
  </r>
  <r>
    <x v="20952"/>
    <x v="0"/>
    <n v="498.58"/>
    <n v="539.16"/>
    <n v="449"/>
    <n v="496.99"/>
    <n v="8141644"/>
    <n v="500.97"/>
    <n v="0"/>
    <n v="2"/>
    <n v="796.54"/>
    <x v="1630"/>
    <x v="19458"/>
    <n v="1568.58"/>
    <n v="24.49"/>
    <n v="1485.58"/>
    <n v="90.98"/>
    <n v="1.4"/>
    <n v="4046315652"/>
    <n v="12.66"/>
    <x v="2"/>
    <x v="1"/>
    <x v="1"/>
  </r>
  <r>
    <x v="20953"/>
    <x v="2"/>
    <n v="785.93"/>
    <n v="822.62"/>
    <n v="745.17"/>
    <n v="761.95"/>
    <n v="6012281"/>
    <n v="754.37"/>
    <n v="1"/>
    <n v="1"/>
    <n v="840.47"/>
    <x v="1513"/>
    <x v="19459"/>
    <n v="1612.52"/>
    <n v="68.430000000000007"/>
    <n v="1485.58"/>
    <n v="90.98"/>
    <n v="1.02"/>
    <n v="4581057508"/>
    <n v="27.47"/>
    <x v="2"/>
    <x v="0"/>
    <x v="1"/>
  </r>
  <r>
    <x v="20954"/>
    <x v="1"/>
    <n v="1160.48"/>
    <n v="1170.46"/>
    <n v="1137.52"/>
    <n v="1142.33"/>
    <n v="6199713"/>
    <n v="1141.8"/>
    <n v="0.5"/>
    <n v="1"/>
    <n v="878.45"/>
    <x v="2619"/>
    <x v="19460"/>
    <n v="1650.5"/>
    <n v="106.41"/>
    <n v="1485.58"/>
    <n v="90.98"/>
    <n v="0.82"/>
    <n v="7082118151"/>
    <n v="26.31"/>
    <x v="2"/>
    <x v="0"/>
    <x v="2"/>
  </r>
  <r>
    <x v="20955"/>
    <x v="0"/>
    <n v="500.42"/>
    <n v="535.11"/>
    <n v="455.47"/>
    <n v="506.47"/>
    <n v="1680716"/>
    <n v="507.95"/>
    <n v="0"/>
    <n v="1.5"/>
    <n v="913.09"/>
    <x v="2092"/>
    <x v="19461"/>
    <n v="1685.13"/>
    <n v="141.04"/>
    <n v="1485.58"/>
    <n v="90.98"/>
    <n v="1"/>
    <n v="851232232.5"/>
    <n v="344.67"/>
    <x v="2"/>
    <x v="1"/>
    <x v="1"/>
  </r>
  <r>
    <x v="20956"/>
    <x v="3"/>
    <n v="1341.67"/>
    <n v="1353.67"/>
    <n v="1328.69"/>
    <n v="1336.02"/>
    <n v="5805234"/>
    <n v="1339.44"/>
    <n v="0"/>
    <n v="1.5"/>
    <n v="902.59"/>
    <x v="3746"/>
    <x v="19462"/>
    <n v="1674.64"/>
    <n v="130.55000000000001"/>
    <n v="1485.58"/>
    <n v="94.78"/>
    <n v="0.56000000000000005"/>
    <n v="7755908729"/>
    <n v="34.11"/>
    <x v="2"/>
    <x v="1"/>
    <x v="2"/>
  </r>
  <r>
    <x v="20957"/>
    <x v="4"/>
    <n v="690.47"/>
    <n v="691.53"/>
    <n v="686.98"/>
    <n v="688.27"/>
    <n v="5959968"/>
    <n v="684.19"/>
    <n v="1"/>
    <n v="1"/>
    <n v="830.11"/>
    <x v="1662"/>
    <x v="19463"/>
    <n v="1602.15"/>
    <n v="58.06"/>
    <n v="1485.58"/>
    <n v="94.78"/>
    <n v="1.1200000000000001"/>
    <n v="4102067175"/>
    <n v="18.440000000000001"/>
    <x v="2"/>
    <x v="0"/>
    <x v="1"/>
  </r>
  <r>
    <x v="20958"/>
    <x v="3"/>
    <n v="643.84"/>
    <n v="665.37"/>
    <n v="634.57000000000005"/>
    <n v="649.6"/>
    <n v="8313864"/>
    <n v="641.84"/>
    <n v="0"/>
    <n v="1"/>
    <n v="798.57"/>
    <x v="3256"/>
    <x v="19464"/>
    <n v="1570.61"/>
    <n v="26.52"/>
    <n v="1485.58"/>
    <n v="94.78"/>
    <n v="1.5"/>
    <n v="5400686054"/>
    <n v="20.6"/>
    <x v="2"/>
    <x v="0"/>
    <x v="1"/>
  </r>
  <r>
    <x v="20959"/>
    <x v="3"/>
    <n v="1121.25"/>
    <n v="1153.19"/>
    <n v="1102.1500000000001"/>
    <n v="1143.7"/>
    <n v="2286436"/>
    <n v="1150.78"/>
    <n v="0"/>
    <n v="2"/>
    <n v="798.59"/>
    <x v="2333"/>
    <x v="19465"/>
    <n v="1570.64"/>
    <n v="26.55"/>
    <n v="1485.58"/>
    <n v="94.78"/>
    <n v="1.1299999999999999"/>
    <n v="2614996853"/>
    <n v="32.590000000000003"/>
    <x v="2"/>
    <x v="1"/>
    <x v="2"/>
  </r>
  <r>
    <x v="20960"/>
    <x v="4"/>
    <n v="989.86"/>
    <n v="1015.5"/>
    <n v="983.96"/>
    <n v="1009.67"/>
    <n v="8677860"/>
    <n v="1019.47"/>
    <n v="0"/>
    <n v="1.5"/>
    <n v="772.13"/>
    <x v="1277"/>
    <x v="19466"/>
    <n v="1544.17"/>
    <n v="0.08"/>
    <n v="1485.58"/>
    <n v="94.78"/>
    <n v="1.45"/>
    <n v="8761774906"/>
    <n v="23.39"/>
    <x v="2"/>
    <x v="1"/>
    <x v="2"/>
  </r>
  <r>
    <x v="20961"/>
    <x v="1"/>
    <n v="491.81"/>
    <n v="525.03"/>
    <n v="483.64"/>
    <n v="505.37"/>
    <n v="7982989"/>
    <n v="508.52"/>
    <n v="1"/>
    <n v="2"/>
    <n v="807.08"/>
    <x v="2493"/>
    <x v="19467"/>
    <n v="1579.12"/>
    <n v="35.03"/>
    <n v="1485.58"/>
    <n v="94.78"/>
    <n v="0.65"/>
    <n v="4034363151"/>
    <n v="11.55"/>
    <x v="2"/>
    <x v="0"/>
    <x v="1"/>
  </r>
  <r>
    <x v="20962"/>
    <x v="3"/>
    <n v="459.88"/>
    <n v="505.59"/>
    <n v="443.06"/>
    <n v="461.57"/>
    <n v="4246847"/>
    <n v="453.32"/>
    <n v="0"/>
    <n v="1.5"/>
    <n v="791.09"/>
    <x v="2241"/>
    <x v="19468"/>
    <n v="1563.13"/>
    <n v="19.04"/>
    <n v="1485.58"/>
    <n v="94.78"/>
    <n v="0.67"/>
    <n v="1960217170"/>
    <n v="45.66"/>
    <x v="2"/>
    <x v="0"/>
    <x v="1"/>
  </r>
  <r>
    <x v="20963"/>
    <x v="2"/>
    <n v="1164.5899999999999"/>
    <n v="1190.73"/>
    <n v="1117.05"/>
    <n v="1185.79"/>
    <n v="8195337"/>
    <n v="1186.3800000000001"/>
    <n v="1"/>
    <n v="1"/>
    <n v="853.7"/>
    <x v="472"/>
    <x v="19469"/>
    <n v="1625.75"/>
    <n v="81.66"/>
    <n v="1485.58"/>
    <n v="94.78"/>
    <n v="1.32"/>
    <n v="9717948661"/>
    <n v="57.82"/>
    <x v="2"/>
    <x v="0"/>
    <x v="2"/>
  </r>
  <r>
    <x v="20964"/>
    <x v="0"/>
    <n v="1429.79"/>
    <n v="1450.22"/>
    <n v="1425.59"/>
    <n v="1439.09"/>
    <n v="1667340"/>
    <n v="1442.51"/>
    <n v="0"/>
    <n v="2"/>
    <n v="915.26"/>
    <x v="472"/>
    <x v="19470"/>
    <n v="1687.31"/>
    <n v="143.22"/>
    <n v="1485.58"/>
    <n v="94.78"/>
    <n v="1.3"/>
    <n v="2399452321"/>
    <n v="177.76"/>
    <x v="2"/>
    <x v="0"/>
    <x v="2"/>
  </r>
  <r>
    <x v="20965"/>
    <x v="1"/>
    <n v="988.14"/>
    <n v="1015.08"/>
    <n v="945.13"/>
    <n v="949.34"/>
    <n v="8304709"/>
    <n v="951.68"/>
    <n v="0"/>
    <n v="1.5"/>
    <n v="897.72"/>
    <x v="1920"/>
    <x v="19471"/>
    <n v="1669.76"/>
    <n v="125.67"/>
    <n v="1485.58"/>
    <n v="94.78"/>
    <n v="0.54"/>
    <n v="7883992442"/>
    <n v="180.33"/>
    <x v="2"/>
    <x v="0"/>
    <x v="2"/>
  </r>
  <r>
    <x v="20966"/>
    <x v="2"/>
    <n v="1459.45"/>
    <n v="1484.27"/>
    <n v="1412.79"/>
    <n v="1474.6"/>
    <n v="5662630"/>
    <n v="1481.71"/>
    <n v="0"/>
    <n v="1"/>
    <n v="985.73"/>
    <x v="2954"/>
    <x v="19472"/>
    <n v="1757.77"/>
    <n v="213.68"/>
    <n v="1485.58"/>
    <n v="94.78"/>
    <n v="1.1200000000000001"/>
    <n v="8350114198"/>
    <n v="66.16"/>
    <x v="2"/>
    <x v="0"/>
    <x v="2"/>
  </r>
  <r>
    <x v="20967"/>
    <x v="4"/>
    <n v="502.51"/>
    <n v="547.96"/>
    <n v="488.74"/>
    <n v="501.36"/>
    <n v="9141058"/>
    <n v="501.08"/>
    <n v="1"/>
    <n v="1.5"/>
    <n v="909.85"/>
    <x v="3341"/>
    <x v="19473"/>
    <n v="1681.9"/>
    <n v="137.81"/>
    <n v="1485.58"/>
    <n v="94.78"/>
    <n v="0.75"/>
    <n v="4582960839"/>
    <n v="11.33"/>
    <x v="2"/>
    <x v="0"/>
    <x v="1"/>
  </r>
  <r>
    <x v="20968"/>
    <x v="4"/>
    <n v="244.17"/>
    <n v="269.8"/>
    <n v="228.71"/>
    <n v="254.95"/>
    <n v="2622816"/>
    <n v="255.58"/>
    <n v="1"/>
    <n v="1"/>
    <n v="870.46"/>
    <x v="2887"/>
    <x v="19474"/>
    <n v="1642.5"/>
    <n v="98.41"/>
    <n v="1485.58"/>
    <n v="94.78"/>
    <n v="0.76"/>
    <n v="668686939.20000005"/>
    <n v="8.58"/>
    <x v="2"/>
    <x v="0"/>
    <x v="1"/>
  </r>
  <r>
    <x v="20969"/>
    <x v="2"/>
    <n v="444.74"/>
    <n v="467.67"/>
    <n v="438.85"/>
    <n v="445.49"/>
    <n v="9181073"/>
    <n v="439.76"/>
    <n v="1"/>
    <n v="1.5"/>
    <n v="851.9"/>
    <x v="1567"/>
    <x v="19475"/>
    <n v="1623.95"/>
    <n v="79.86"/>
    <n v="1485.58"/>
    <n v="94.78"/>
    <n v="0.54"/>
    <n v="4090076211"/>
    <n v="15.86"/>
    <x v="2"/>
    <x v="1"/>
    <x v="1"/>
  </r>
  <r>
    <x v="20970"/>
    <x v="1"/>
    <n v="861.81"/>
    <n v="880.34"/>
    <n v="818.24"/>
    <n v="827.58"/>
    <n v="2997971"/>
    <n v="821.76"/>
    <n v="0"/>
    <n v="1"/>
    <n v="823.16"/>
    <x v="120"/>
    <x v="19476"/>
    <n v="1595.21"/>
    <n v="51.12"/>
    <n v="1485.58"/>
    <n v="94.78"/>
    <n v="0.64"/>
    <n v="2481060840"/>
    <n v="40.770000000000003"/>
    <x v="2"/>
    <x v="0"/>
    <x v="2"/>
  </r>
  <r>
    <x v="20971"/>
    <x v="2"/>
    <n v="680.01"/>
    <n v="721.59"/>
    <n v="676.19"/>
    <n v="676.24"/>
    <n v="7578860"/>
    <n v="677.03"/>
    <n v="0.5"/>
    <n v="2"/>
    <n v="792.85"/>
    <x v="1680"/>
    <x v="19477"/>
    <n v="1564.9"/>
    <n v="20.81"/>
    <n v="1485.58"/>
    <n v="94.78"/>
    <n v="1.32"/>
    <n v="5125128286"/>
    <n v="36.979999999999997"/>
    <x v="2"/>
    <x v="1"/>
    <x v="1"/>
  </r>
  <r>
    <x v="20972"/>
    <x v="4"/>
    <n v="821.33"/>
    <n v="859.79"/>
    <n v="816.22"/>
    <n v="845.56"/>
    <n v="9163099"/>
    <n v="845.2"/>
    <n v="1"/>
    <n v="1"/>
    <n v="823.78"/>
    <x v="3503"/>
    <x v="19478"/>
    <n v="1595.82"/>
    <n v="51.73"/>
    <n v="1485.58"/>
    <n v="94.78"/>
    <n v="1.1299999999999999"/>
    <n v="7747949990"/>
    <n v="63.65"/>
    <x v="2"/>
    <x v="0"/>
    <x v="2"/>
  </r>
  <r>
    <x v="20973"/>
    <x v="2"/>
    <n v="592.34"/>
    <n v="625.80999999999995"/>
    <n v="558.67999999999995"/>
    <n v="589.53"/>
    <n v="6250978"/>
    <n v="586.86"/>
    <n v="0"/>
    <n v="1"/>
    <n v="835.41"/>
    <x v="55"/>
    <x v="19479"/>
    <n v="1607.46"/>
    <n v="63.37"/>
    <n v="1485.58"/>
    <n v="94.78"/>
    <n v="0.91"/>
    <n v="3685139060"/>
    <n v="13.27"/>
    <x v="2"/>
    <x v="0"/>
    <x v="1"/>
  </r>
  <r>
    <x v="20974"/>
    <x v="4"/>
    <n v="984.38"/>
    <n v="1030.45"/>
    <n v="948.31"/>
    <n v="982.71"/>
    <n v="4875941"/>
    <n v="983.67"/>
    <n v="0"/>
    <n v="1"/>
    <n v="816.95"/>
    <x v="1215"/>
    <x v="19480"/>
    <n v="1589"/>
    <n v="44.9"/>
    <n v="1485.58"/>
    <n v="94.78"/>
    <n v="1.02"/>
    <n v="4791635980"/>
    <n v="23.56"/>
    <x v="2"/>
    <x v="1"/>
    <x v="2"/>
  </r>
  <r>
    <x v="20975"/>
    <x v="4"/>
    <n v="859.68"/>
    <n v="888.79"/>
    <n v="836.86"/>
    <n v="877.77"/>
    <n v="9970418"/>
    <n v="876.92"/>
    <n v="0"/>
    <n v="1"/>
    <n v="765.92"/>
    <x v="2051"/>
    <x v="19481"/>
    <n v="1537.97"/>
    <n v="-6.12"/>
    <n v="1485.58"/>
    <n v="94.78"/>
    <n v="1.02"/>
    <n v="8751733808"/>
    <n v="20.010000000000002"/>
    <x v="2"/>
    <x v="0"/>
    <x v="2"/>
  </r>
  <r>
    <x v="20976"/>
    <x v="1"/>
    <n v="533.21"/>
    <n v="569.53"/>
    <n v="484.38"/>
    <n v="549.88"/>
    <n v="4625486"/>
    <n v="546.66"/>
    <n v="1"/>
    <n v="1"/>
    <n v="729.61"/>
    <x v="3386"/>
    <x v="19482"/>
    <n v="1501.65"/>
    <n v="-42.44"/>
    <n v="1485.58"/>
    <n v="94.78"/>
    <n v="1.18"/>
    <n v="2543462242"/>
    <n v="13.32"/>
    <x v="2"/>
    <x v="1"/>
    <x v="1"/>
  </r>
  <r>
    <x v="20977"/>
    <x v="4"/>
    <n v="421.34"/>
    <n v="456.7"/>
    <n v="410.13"/>
    <n v="442.19"/>
    <n v="6984439"/>
    <n v="444.76"/>
    <n v="0"/>
    <n v="2"/>
    <n v="635.75"/>
    <x v="1784"/>
    <x v="19483"/>
    <n v="1407.8"/>
    <n v="-136.29"/>
    <n v="1485.58"/>
    <n v="94.78"/>
    <n v="0.76"/>
    <n v="3088449081"/>
    <n v="9.84"/>
    <x v="2"/>
    <x v="0"/>
    <x v="1"/>
  </r>
  <r>
    <x v="20978"/>
    <x v="2"/>
    <n v="333.21"/>
    <n v="349.85"/>
    <n v="318.97000000000003"/>
    <n v="331.47"/>
    <n v="3218958"/>
    <n v="329.72"/>
    <n v="0"/>
    <n v="1"/>
    <n v="620.30999999999995"/>
    <x v="973"/>
    <x v="19484"/>
    <n v="1392.35"/>
    <n v="-151.74"/>
    <n v="1485.58"/>
    <n v="94.78"/>
    <n v="1.34"/>
    <n v="1066988008"/>
    <n v="43.62"/>
    <x v="2"/>
    <x v="0"/>
    <x v="1"/>
  </r>
  <r>
    <x v="20979"/>
    <x v="4"/>
    <n v="512.76"/>
    <n v="522.79"/>
    <n v="505.99"/>
    <n v="511.19"/>
    <n v="6769807"/>
    <n v="515.62"/>
    <n v="0"/>
    <n v="1"/>
    <n v="643.6"/>
    <x v="3855"/>
    <x v="19485"/>
    <n v="1415.65"/>
    <n v="-128.44"/>
    <n v="1485.58"/>
    <n v="94.78"/>
    <n v="0.63"/>
    <n v="3460657640"/>
    <n v="12.94"/>
    <x v="2"/>
    <x v="1"/>
    <x v="1"/>
  </r>
  <r>
    <x v="20980"/>
    <x v="4"/>
    <n v="460.59"/>
    <n v="500.01"/>
    <n v="410.96"/>
    <n v="435.89"/>
    <n v="9509564"/>
    <n v="437.39"/>
    <n v="0.5"/>
    <n v="1"/>
    <n v="642.73"/>
    <x v="2349"/>
    <x v="19486"/>
    <n v="1414.77"/>
    <n v="-129.32"/>
    <n v="1485.58"/>
    <n v="94.78"/>
    <n v="0.96"/>
    <n v="4145123852"/>
    <n v="32.86"/>
    <x v="2"/>
    <x v="0"/>
    <x v="1"/>
  </r>
  <r>
    <x v="20981"/>
    <x v="3"/>
    <n v="1293.3399999999999"/>
    <n v="1299.68"/>
    <n v="1243.82"/>
    <n v="1274.32"/>
    <n v="8123642"/>
    <n v="1274.3900000000001"/>
    <n v="1"/>
    <n v="1"/>
    <n v="683.34"/>
    <x v="557"/>
    <x v="19487"/>
    <n v="1455.39"/>
    <n v="-88.7"/>
    <n v="1485.58"/>
    <n v="94.78"/>
    <n v="0.64"/>
    <n v="10352119473"/>
    <n v="63.19"/>
    <x v="2"/>
    <x v="0"/>
    <x v="2"/>
  </r>
  <r>
    <x v="20982"/>
    <x v="2"/>
    <n v="221.24"/>
    <n v="259.37"/>
    <n v="200.16"/>
    <n v="254.24"/>
    <n v="7432641"/>
    <n v="249.94"/>
    <n v="0"/>
    <n v="2"/>
    <n v="644.98"/>
    <x v="1170"/>
    <x v="19488"/>
    <n v="1417.02"/>
    <n v="-127.07"/>
    <n v="1485.58"/>
    <n v="94.78"/>
    <n v="1.05"/>
    <n v="1889674648"/>
    <n v="6.31"/>
    <x v="2"/>
    <x v="0"/>
    <x v="1"/>
  </r>
  <r>
    <x v="20983"/>
    <x v="3"/>
    <n v="223.96"/>
    <n v="270.58999999999997"/>
    <n v="192.6"/>
    <n v="248.04"/>
    <n v="3286732"/>
    <n v="253.67"/>
    <n v="0"/>
    <n v="1"/>
    <n v="590.66"/>
    <x v="2773"/>
    <x v="19489"/>
    <n v="1362.7"/>
    <n v="-181.39"/>
    <n v="1485.58"/>
    <n v="94.78"/>
    <n v="1"/>
    <n v="815241005.29999995"/>
    <n v="7.89"/>
    <x v="2"/>
    <x v="1"/>
    <x v="1"/>
  </r>
  <r>
    <x v="20984"/>
    <x v="2"/>
    <n v="416.04"/>
    <n v="454.02"/>
    <n v="368.8"/>
    <n v="424.06"/>
    <n v="2119891"/>
    <n v="424.61"/>
    <n v="0"/>
    <n v="1.5"/>
    <n v="575.61"/>
    <x v="2446"/>
    <x v="19490"/>
    <n v="1347.66"/>
    <n v="-196.43"/>
    <n v="1485.58"/>
    <n v="94.78"/>
    <n v="1.01"/>
    <n v="898960977.5"/>
    <n v="26.37"/>
    <x v="2"/>
    <x v="0"/>
    <x v="1"/>
  </r>
  <r>
    <x v="20985"/>
    <x v="3"/>
    <n v="254.92"/>
    <n v="302.48"/>
    <n v="213.65"/>
    <n v="221.75"/>
    <n v="1746985"/>
    <n v="213.28"/>
    <n v="0"/>
    <n v="2"/>
    <n v="506.44"/>
    <x v="3545"/>
    <x v="19491"/>
    <n v="1278.48"/>
    <n v="-265.61"/>
    <n v="1485.58"/>
    <n v="94.78"/>
    <n v="0.79"/>
    <n v="387393923.80000001"/>
    <n v="4.6100000000000003"/>
    <x v="2"/>
    <x v="1"/>
    <x v="1"/>
  </r>
  <r>
    <x v="20986"/>
    <x v="0"/>
    <n v="1243.3800000000001"/>
    <n v="1261.06"/>
    <n v="1237.8599999999999"/>
    <n v="1253.3499999999999"/>
    <n v="5812442"/>
    <n v="1262.5999999999999"/>
    <n v="0.5"/>
    <n v="1"/>
    <n v="540.58000000000004"/>
    <x v="2122"/>
    <x v="19492"/>
    <n v="1312.63"/>
    <n v="-231.47"/>
    <n v="1485.58"/>
    <n v="94.78"/>
    <n v="1.1200000000000001"/>
    <n v="7285024181"/>
    <n v="44.51"/>
    <x v="2"/>
    <x v="0"/>
    <x v="2"/>
  </r>
  <r>
    <x v="20987"/>
    <x v="2"/>
    <n v="367.83"/>
    <n v="405.77"/>
    <n v="346.2"/>
    <n v="393.9"/>
    <n v="4141562"/>
    <n v="390.02"/>
    <n v="0.5"/>
    <n v="1"/>
    <n v="526.4"/>
    <x v="3400"/>
    <x v="2798"/>
    <n v="1298.45"/>
    <n v="-245.65"/>
    <n v="1485.58"/>
    <n v="94.78"/>
    <n v="1.39"/>
    <n v="1631361272"/>
    <n v="35.119999999999997"/>
    <x v="2"/>
    <x v="0"/>
    <x v="1"/>
  </r>
  <r>
    <x v="20988"/>
    <x v="3"/>
    <n v="1386.26"/>
    <n v="1401.69"/>
    <n v="1354.91"/>
    <n v="1355.58"/>
    <n v="2680601"/>
    <n v="1351.72"/>
    <n v="1"/>
    <n v="1.5"/>
    <n v="609.44000000000005"/>
    <x v="2364"/>
    <x v="19493"/>
    <n v="1381.48"/>
    <n v="-162.61000000000001"/>
    <n v="1485.58"/>
    <n v="94.78"/>
    <n v="0.82"/>
    <n v="3633769104"/>
    <n v="57.44"/>
    <x v="2"/>
    <x v="1"/>
    <x v="2"/>
  </r>
  <r>
    <x v="20989"/>
    <x v="4"/>
    <n v="596.79999999999995"/>
    <n v="617.82000000000005"/>
    <n v="591.83000000000004"/>
    <n v="605.53"/>
    <n v="8209248"/>
    <n v="613.23"/>
    <n v="0.5"/>
    <n v="1.5"/>
    <n v="634.35"/>
    <x v="1926"/>
    <x v="742"/>
    <n v="1406.4"/>
    <n v="-137.69999999999999"/>
    <n v="1485.58"/>
    <n v="94.78"/>
    <n v="0.78"/>
    <n v="4970945941"/>
    <n v="14.24"/>
    <x v="2"/>
    <x v="1"/>
    <x v="1"/>
  </r>
  <r>
    <x v="20990"/>
    <x v="0"/>
    <n v="231.45"/>
    <n v="235.45"/>
    <n v="197.31"/>
    <n v="203.9"/>
    <n v="2711807"/>
    <n v="205.37"/>
    <n v="0"/>
    <n v="1"/>
    <n v="606.41"/>
    <x v="2940"/>
    <x v="19494"/>
    <n v="1378.46"/>
    <n v="-165.63"/>
    <n v="1485.58"/>
    <n v="94.78"/>
    <n v="1.25"/>
    <n v="552937447.29999995"/>
    <n v="4.32"/>
    <x v="2"/>
    <x v="0"/>
    <x v="1"/>
  </r>
  <r>
    <x v="20991"/>
    <x v="3"/>
    <n v="673.09"/>
    <n v="708.02"/>
    <n v="638.62"/>
    <n v="655.91"/>
    <n v="4203230"/>
    <n v="660.99"/>
    <n v="0"/>
    <n v="1"/>
    <n v="626.41999999999996"/>
    <x v="1548"/>
    <x v="2108"/>
    <n v="1398.46"/>
    <n v="-145.63"/>
    <n v="1485.58"/>
    <n v="94.78"/>
    <n v="0.99"/>
    <n v="2756940589"/>
    <n v="23.01"/>
    <x v="2"/>
    <x v="0"/>
    <x v="2"/>
  </r>
  <r>
    <x v="20992"/>
    <x v="4"/>
    <n v="306.17"/>
    <n v="337.18"/>
    <n v="301.77"/>
    <n v="335.54"/>
    <n v="9614600"/>
    <n v="331.16"/>
    <n v="0.5"/>
    <n v="1"/>
    <n v="541.07000000000005"/>
    <x v="2772"/>
    <x v="19495"/>
    <n v="1313.12"/>
    <n v="-230.97"/>
    <n v="1485.58"/>
    <n v="94.78"/>
    <n v="1.29"/>
    <n v="3226082884"/>
    <n v="13.89"/>
    <x v="2"/>
    <x v="0"/>
    <x v="1"/>
  </r>
  <r>
    <x v="20993"/>
    <x v="2"/>
    <n v="1113.07"/>
    <n v="1153.44"/>
    <n v="1110.28"/>
    <n v="1134.97"/>
    <n v="8639988"/>
    <n v="1140.6300000000001"/>
    <n v="0"/>
    <n v="2"/>
    <n v="621.14"/>
    <x v="270"/>
    <x v="19496"/>
    <n v="1393.18"/>
    <n v="-150.91"/>
    <n v="1485.58"/>
    <n v="94.78"/>
    <n v="0.52"/>
    <n v="9806127180"/>
    <n v="40.28"/>
    <x v="2"/>
    <x v="0"/>
    <x v="2"/>
  </r>
  <r>
    <x v="20994"/>
    <x v="2"/>
    <n v="1421.72"/>
    <n v="1423.1"/>
    <n v="1376.04"/>
    <n v="1393.44"/>
    <n v="7726743"/>
    <n v="1393.69"/>
    <n v="0"/>
    <n v="1"/>
    <n v="725.27"/>
    <x v="3813"/>
    <x v="19497"/>
    <n v="1497.31"/>
    <n v="-46.78"/>
    <n v="1485.58"/>
    <n v="94.78"/>
    <n v="1.22"/>
    <n v="10766752766"/>
    <n v="51.73"/>
    <x v="2"/>
    <x v="1"/>
    <x v="2"/>
  </r>
  <r>
    <x v="20995"/>
    <x v="1"/>
    <n v="950.08"/>
    <n v="996.17"/>
    <n v="946.23"/>
    <n v="966.61"/>
    <n v="9620694"/>
    <n v="968.49"/>
    <n v="0"/>
    <n v="1"/>
    <n v="774.59"/>
    <x v="3782"/>
    <x v="19498"/>
    <n v="1546.63"/>
    <n v="2.54"/>
    <n v="1485.58"/>
    <n v="94.78"/>
    <n v="1.35"/>
    <n v="9299459027"/>
    <n v="104.51"/>
    <x v="2"/>
    <x v="1"/>
    <x v="2"/>
  </r>
  <r>
    <x v="20996"/>
    <x v="0"/>
    <n v="1054.07"/>
    <n v="1054.1400000000001"/>
    <n v="1011.15"/>
    <n v="1028.4100000000001"/>
    <n v="2687260"/>
    <n v="1028.22"/>
    <n v="0"/>
    <n v="1"/>
    <n v="847.92"/>
    <x v="2671"/>
    <x v="11531"/>
    <n v="1619.97"/>
    <n v="75.88"/>
    <n v="1485.58"/>
    <n v="94.78"/>
    <n v="0.53"/>
    <n v="2763605057"/>
    <n v="38.020000000000003"/>
    <x v="2"/>
    <x v="0"/>
    <x v="2"/>
  </r>
  <r>
    <x v="20997"/>
    <x v="3"/>
    <n v="1394.73"/>
    <n v="1408.11"/>
    <n v="1383.02"/>
    <n v="1399.69"/>
    <n v="8986181"/>
    <n v="1408.45"/>
    <n v="1"/>
    <n v="1"/>
    <n v="861.23"/>
    <x v="3000"/>
    <x v="19499"/>
    <n v="1633.27"/>
    <n v="89.18"/>
    <n v="1485.58"/>
    <n v="94.78"/>
    <n v="0.97"/>
    <n v="12577867684"/>
    <n v="70.099999999999994"/>
    <x v="2"/>
    <x v="1"/>
    <x v="2"/>
  </r>
  <r>
    <x v="20998"/>
    <x v="1"/>
    <n v="859.13"/>
    <n v="882.17"/>
    <n v="823.35"/>
    <n v="856.29"/>
    <n v="8277625"/>
    <n v="852.46"/>
    <n v="0"/>
    <n v="1"/>
    <n v="903.26"/>
    <x v="1527"/>
    <x v="19500"/>
    <n v="1675.31"/>
    <n v="131.22"/>
    <n v="1485.58"/>
    <n v="94.78"/>
    <n v="0.59"/>
    <n v="7088047511"/>
    <n v="38.93"/>
    <x v="2"/>
    <x v="1"/>
    <x v="1"/>
  </r>
  <r>
    <x v="20999"/>
    <x v="3"/>
    <n v="167.31"/>
    <n v="178.9"/>
    <n v="120.42"/>
    <n v="147.97"/>
    <n v="1223963"/>
    <n v="148.22999999999999"/>
    <n v="0.5"/>
    <n v="1"/>
    <n v="793.48"/>
    <x v="3915"/>
    <x v="19501"/>
    <n v="1565.52"/>
    <n v="21.43"/>
    <n v="1485.58"/>
    <n v="94.78"/>
    <n v="1.38"/>
    <n v="181109805.09999999"/>
    <n v="4.72"/>
    <x v="2"/>
    <x v="0"/>
    <x v="1"/>
  </r>
  <r>
    <x v="21000"/>
    <x v="4"/>
    <n v="293.25"/>
    <n v="294.33999999999997"/>
    <n v="287.89999999999998"/>
    <n v="288.55"/>
    <n v="8320136"/>
    <n v="292.10000000000002"/>
    <n v="0"/>
    <n v="2"/>
    <n v="764.66"/>
    <x v="3062"/>
    <x v="19502"/>
    <n v="1536.71"/>
    <n v="-7.38"/>
    <n v="1485.58"/>
    <n v="94.78"/>
    <n v="0.96"/>
    <n v="2400775243"/>
    <n v="38.06"/>
    <x v="2"/>
    <x v="0"/>
    <x v="1"/>
  </r>
  <r>
    <x v="21001"/>
    <x v="2"/>
    <n v="953.2"/>
    <n v="974.35"/>
    <n v="939.06"/>
    <n v="961.17"/>
    <n v="2668173"/>
    <n v="953.09"/>
    <n v="1"/>
    <n v="2"/>
    <n v="833.5"/>
    <x v="2789"/>
    <x v="19503"/>
    <n v="1605.55"/>
    <n v="61.46"/>
    <n v="1485.58"/>
    <n v="94.78"/>
    <n v="0.99"/>
    <n v="2564567842"/>
    <n v="83.56"/>
    <x v="2"/>
    <x v="0"/>
    <x v="2"/>
  </r>
  <r>
    <x v="21002"/>
    <x v="2"/>
    <n v="1306.8800000000001"/>
    <n v="1345.47"/>
    <n v="1280.45"/>
    <n v="1321.77"/>
    <n v="5788547"/>
    <n v="1329.28"/>
    <n v="1"/>
    <n v="1"/>
    <n v="894.04"/>
    <x v="2822"/>
    <x v="19504"/>
    <n v="1666.08"/>
    <n v="121.99"/>
    <n v="1485.58"/>
    <n v="94.78"/>
    <n v="0.64"/>
    <n v="7651127768"/>
    <n v="33.36"/>
    <x v="2"/>
    <x v="0"/>
    <x v="2"/>
  </r>
  <r>
    <x v="21003"/>
    <x v="1"/>
    <n v="487.07"/>
    <n v="516.21"/>
    <n v="458.36"/>
    <n v="516.15"/>
    <n v="6553491"/>
    <n v="525.51"/>
    <n v="0"/>
    <n v="1"/>
    <n v="910.46"/>
    <x v="645"/>
    <x v="16429"/>
    <n v="1682.5"/>
    <n v="138.41"/>
    <n v="1485.58"/>
    <n v="94.78"/>
    <n v="0.85"/>
    <n v="3382584380"/>
    <n v="11.27"/>
    <x v="2"/>
    <x v="0"/>
    <x v="1"/>
  </r>
  <r>
    <x v="21004"/>
    <x v="0"/>
    <n v="1104.78"/>
    <n v="1122.7"/>
    <n v="1087.97"/>
    <n v="1106.3699999999999"/>
    <n v="5742461"/>
    <n v="1099.93"/>
    <n v="0"/>
    <n v="1"/>
    <n v="907.86"/>
    <x v="3541"/>
    <x v="19505"/>
    <n v="1679.9"/>
    <n v="135.81"/>
    <n v="1485.58"/>
    <n v="94.78"/>
    <n v="0.81"/>
    <n v="6353286577"/>
    <n v="113.1"/>
    <x v="2"/>
    <x v="0"/>
    <x v="2"/>
  </r>
  <r>
    <x v="21005"/>
    <x v="3"/>
    <n v="532.51"/>
    <n v="537.16999999999996"/>
    <n v="529.62"/>
    <n v="536.53"/>
    <n v="7607555"/>
    <n v="542.6"/>
    <n v="0.5"/>
    <n v="1"/>
    <n v="829.96"/>
    <x v="757"/>
    <x v="8752"/>
    <n v="1602"/>
    <n v="57.91"/>
    <n v="1485.58"/>
    <n v="94.78"/>
    <n v="0.72"/>
    <n v="4081681484"/>
    <n v="27.8"/>
    <x v="2"/>
    <x v="0"/>
    <x v="1"/>
  </r>
  <r>
    <x v="21006"/>
    <x v="3"/>
    <n v="1190.3499999999999"/>
    <n v="1222.3900000000001"/>
    <n v="1156.5899999999999"/>
    <n v="1168.44"/>
    <n v="8074686"/>
    <n v="1163.1099999999999"/>
    <n v="0"/>
    <n v="1"/>
    <n v="848.3"/>
    <x v="884"/>
    <x v="19506"/>
    <n v="1620.35"/>
    <n v="76.260000000000005"/>
    <n v="1485.58"/>
    <n v="94.78"/>
    <n v="1.28"/>
    <n v="9434786110"/>
    <n v="152.87"/>
    <x v="2"/>
    <x v="1"/>
    <x v="2"/>
  </r>
  <r>
    <x v="21007"/>
    <x v="4"/>
    <n v="499.04"/>
    <n v="528.24"/>
    <n v="486.85"/>
    <n v="495.15"/>
    <n v="4205609"/>
    <n v="500.96"/>
    <n v="0"/>
    <n v="1"/>
    <n v="799.83"/>
    <x v="1526"/>
    <x v="19507"/>
    <n v="1571.87"/>
    <n v="27.78"/>
    <n v="1485.58"/>
    <n v="94.78"/>
    <n v="1.2"/>
    <n v="2082407296"/>
    <n v="15.59"/>
    <x v="2"/>
    <x v="1"/>
    <x v="1"/>
  </r>
  <r>
    <x v="21008"/>
    <x v="1"/>
    <n v="675.87"/>
    <n v="679.11"/>
    <n v="631.83000000000004"/>
    <n v="658.38"/>
    <n v="5724639"/>
    <n v="653.23"/>
    <n v="0"/>
    <n v="1.5"/>
    <n v="732.43"/>
    <x v="1682"/>
    <x v="19508"/>
    <n v="1504.48"/>
    <n v="-39.61"/>
    <n v="1485.58"/>
    <n v="94.78"/>
    <n v="0.5"/>
    <n v="3768987825"/>
    <n v="19.28"/>
    <x v="2"/>
    <x v="0"/>
    <x v="1"/>
  </r>
  <r>
    <x v="21009"/>
    <x v="1"/>
    <n v="984.11"/>
    <n v="1021.12"/>
    <n v="957.29"/>
    <n v="985.27"/>
    <n v="9433163"/>
    <n v="981.12"/>
    <n v="0.5"/>
    <n v="1"/>
    <n v="744.16"/>
    <x v="2762"/>
    <x v="19509"/>
    <n v="1516.2"/>
    <n v="-27.89"/>
    <n v="1485.58"/>
    <n v="94.78"/>
    <n v="1.36"/>
    <n v="9294212509"/>
    <n v="21.08"/>
    <x v="2"/>
    <x v="1"/>
    <x v="2"/>
  </r>
  <r>
    <x v="21010"/>
    <x v="2"/>
    <n v="173.75"/>
    <n v="204.34"/>
    <n v="125.31"/>
    <n v="178.62"/>
    <n v="3549971"/>
    <n v="170.65"/>
    <n v="0"/>
    <n v="1.5"/>
    <n v="746.95"/>
    <x v="2450"/>
    <x v="19510"/>
    <n v="1518.99"/>
    <n v="-25.1"/>
    <n v="1485.58"/>
    <n v="94.78"/>
    <n v="1.42"/>
    <n v="634095820"/>
    <n v="28.77"/>
    <x v="2"/>
    <x v="0"/>
    <x v="1"/>
  </r>
  <r>
    <x v="21011"/>
    <x v="1"/>
    <n v="920.17"/>
    <n v="962.52"/>
    <n v="892.27"/>
    <n v="954.23"/>
    <n v="7904463"/>
    <n v="961.9"/>
    <n v="0.5"/>
    <n v="2"/>
    <n v="807.46"/>
    <x v="699"/>
    <x v="19511"/>
    <n v="1579.51"/>
    <n v="35.42"/>
    <n v="1485.58"/>
    <n v="94.78"/>
    <n v="1.49"/>
    <n v="7542675728"/>
    <n v="112.05"/>
    <x v="2"/>
    <x v="0"/>
    <x v="2"/>
  </r>
  <r>
    <x v="21012"/>
    <x v="3"/>
    <n v="1356.75"/>
    <n v="1393.18"/>
    <n v="1317.68"/>
    <n v="1324.07"/>
    <n v="7256343"/>
    <n v="1322.34"/>
    <n v="0"/>
    <n v="1"/>
    <n v="840.45"/>
    <x v="544"/>
    <x v="19512"/>
    <n v="1612.5"/>
    <n v="68.41"/>
    <n v="1485.58"/>
    <n v="94.78"/>
    <n v="1.42"/>
    <n v="9607906076"/>
    <n v="42.13"/>
    <x v="2"/>
    <x v="0"/>
    <x v="2"/>
  </r>
  <r>
    <x v="21013"/>
    <x v="1"/>
    <n v="1164.6099999999999"/>
    <n v="1205.49"/>
    <n v="1137.49"/>
    <n v="1179.45"/>
    <n v="2049602"/>
    <n v="1170.44"/>
    <n v="0"/>
    <n v="1.5"/>
    <n v="827.51"/>
    <x v="2560"/>
    <x v="2774"/>
    <n v="1599.56"/>
    <n v="55.47"/>
    <n v="1485.58"/>
    <n v="94.78"/>
    <n v="0.75"/>
    <n v="2417403079"/>
    <n v="44.96"/>
    <x v="2"/>
    <x v="1"/>
    <x v="2"/>
  </r>
  <r>
    <x v="21014"/>
    <x v="0"/>
    <n v="1079.99"/>
    <n v="1112.1300000000001"/>
    <n v="1077.94"/>
    <n v="1106.43"/>
    <n v="8080704"/>
    <n v="1101.81"/>
    <n v="0"/>
    <n v="1"/>
    <n v="881.18"/>
    <x v="3341"/>
    <x v="19513"/>
    <n v="1653.22"/>
    <n v="109.13"/>
    <n v="1485.58"/>
    <n v="94.78"/>
    <n v="0.63"/>
    <n v="8940733327"/>
    <n v="40.61"/>
    <x v="2"/>
    <x v="0"/>
    <x v="2"/>
  </r>
  <r>
    <x v="21015"/>
    <x v="2"/>
    <n v="783.69"/>
    <n v="822.17"/>
    <n v="749.81"/>
    <n v="762.23"/>
    <n v="8699709"/>
    <n v="769.05"/>
    <n v="0"/>
    <n v="1"/>
    <n v="849.89"/>
    <x v="1464"/>
    <x v="1001"/>
    <n v="1621.94"/>
    <n v="77.849999999999994"/>
    <n v="1485.58"/>
    <n v="94.78"/>
    <n v="0.91"/>
    <n v="6631179191"/>
    <n v="30.11"/>
    <x v="2"/>
    <x v="0"/>
    <x v="1"/>
  </r>
  <r>
    <x v="21016"/>
    <x v="3"/>
    <n v="1028.46"/>
    <n v="1062.8"/>
    <n v="994.42"/>
    <n v="1041.3399999999999"/>
    <n v="1539075"/>
    <n v="1048.94"/>
    <n v="1"/>
    <n v="1"/>
    <n v="895.78"/>
    <x v="1377"/>
    <x v="13722"/>
    <n v="1667.83"/>
    <n v="123.74"/>
    <n v="1485.58"/>
    <n v="94.78"/>
    <n v="1.1000000000000001"/>
    <n v="1602700361"/>
    <n v="155.46"/>
    <x v="2"/>
    <x v="0"/>
    <x v="2"/>
  </r>
  <r>
    <x v="21017"/>
    <x v="2"/>
    <n v="552.41"/>
    <n v="597.1"/>
    <n v="524.27"/>
    <n v="524.32000000000005"/>
    <n v="5685278"/>
    <n v="531.25"/>
    <n v="1"/>
    <n v="1"/>
    <n v="837.23"/>
    <x v="2968"/>
    <x v="19514"/>
    <n v="1609.27"/>
    <n v="65.180000000000007"/>
    <n v="1485.58"/>
    <n v="94.78"/>
    <n v="0.65"/>
    <n v="2980904961"/>
    <n v="90.06"/>
    <x v="2"/>
    <x v="0"/>
    <x v="1"/>
  </r>
  <r>
    <x v="21018"/>
    <x v="0"/>
    <n v="646.47"/>
    <n v="657.92"/>
    <n v="612.54999999999995"/>
    <n v="626.73"/>
    <n v="1102216"/>
    <n v="623.52"/>
    <n v="1"/>
    <n v="2"/>
    <n v="849.19"/>
    <x v="1768"/>
    <x v="19515"/>
    <n v="1621.23"/>
    <n v="77.14"/>
    <n v="1485.58"/>
    <n v="94.78"/>
    <n v="1.42"/>
    <n v="690791833.70000005"/>
    <n v="16.84"/>
    <x v="2"/>
    <x v="0"/>
    <x v="1"/>
  </r>
  <r>
    <x v="21019"/>
    <x v="3"/>
    <n v="1397.18"/>
    <n v="1447.05"/>
    <n v="1385.63"/>
    <n v="1428.59"/>
    <n v="2618520"/>
    <n v="1434.96"/>
    <n v="0"/>
    <n v="1.5"/>
    <n v="919.21"/>
    <x v="2433"/>
    <x v="19516"/>
    <n v="1691.25"/>
    <n v="147.16"/>
    <n v="1485.58"/>
    <n v="94.78"/>
    <n v="0.59"/>
    <n v="3740791487"/>
    <n v="217.79"/>
    <x v="2"/>
    <x v="0"/>
    <x v="2"/>
  </r>
  <r>
    <x v="21020"/>
    <x v="1"/>
    <n v="517.92999999999995"/>
    <n v="527.20000000000005"/>
    <n v="506.21"/>
    <n v="511.05"/>
    <n v="1637225"/>
    <n v="519.67999999999995"/>
    <n v="0"/>
    <n v="1"/>
    <n v="876.1"/>
    <x v="2138"/>
    <x v="19517"/>
    <n v="1648.14"/>
    <n v="104.05"/>
    <n v="1485.58"/>
    <n v="94.78"/>
    <n v="0.64"/>
    <n v="836703836.29999995"/>
    <n v="20.21"/>
    <x v="2"/>
    <x v="0"/>
    <x v="1"/>
  </r>
  <r>
    <x v="21021"/>
    <x v="0"/>
    <n v="471.88"/>
    <n v="486.37"/>
    <n v="434.43"/>
    <n v="446"/>
    <n v="8255300"/>
    <n v="437.89"/>
    <n v="0"/>
    <n v="1"/>
    <n v="900.4"/>
    <x v="3913"/>
    <x v="19518"/>
    <n v="1672.45"/>
    <n v="128.36000000000001"/>
    <n v="1485.58"/>
    <n v="94.78"/>
    <n v="1.45"/>
    <n v="3681863800"/>
    <n v="99.7"/>
    <x v="2"/>
    <x v="0"/>
    <x v="1"/>
  </r>
  <r>
    <x v="21022"/>
    <x v="2"/>
    <n v="375.63"/>
    <n v="421.69"/>
    <n v="349.95"/>
    <n v="369.8"/>
    <n v="2234721"/>
    <n v="364.12"/>
    <n v="0"/>
    <n v="2"/>
    <n v="847.27"/>
    <x v="3748"/>
    <x v="19519"/>
    <n v="1619.32"/>
    <n v="75.23"/>
    <n v="1485.58"/>
    <n v="94.78"/>
    <n v="0.87"/>
    <n v="826399825.79999995"/>
    <n v="12.75"/>
    <x v="2"/>
    <x v="1"/>
    <x v="1"/>
  </r>
  <r>
    <x v="21023"/>
    <x v="0"/>
    <n v="743.29"/>
    <n v="767.04"/>
    <n v="738.77"/>
    <n v="763.11"/>
    <n v="3877919"/>
    <n v="759.87"/>
    <n v="0"/>
    <n v="2"/>
    <n v="796.28"/>
    <x v="3738"/>
    <x v="7027"/>
    <n v="1568.32"/>
    <n v="24.23"/>
    <n v="1485.58"/>
    <n v="94.78"/>
    <n v="1.42"/>
    <n v="2959278768"/>
    <n v="23.86"/>
    <x v="2"/>
    <x v="1"/>
    <x v="1"/>
  </r>
  <r>
    <x v="21024"/>
    <x v="0"/>
    <n v="1159.53"/>
    <n v="1160.45"/>
    <n v="1114.17"/>
    <n v="1154.51"/>
    <n v="5560249"/>
    <n v="1160.4000000000001"/>
    <n v="0"/>
    <n v="1"/>
    <n v="794.01"/>
    <x v="436"/>
    <x v="17565"/>
    <n v="1566.06"/>
    <n v="21.96"/>
    <n v="1485.58"/>
    <n v="94.78"/>
    <n v="1.1299999999999999"/>
    <n v="6419363073"/>
    <n v="542.27"/>
    <x v="2"/>
    <x v="0"/>
    <x v="2"/>
  </r>
  <r>
    <x v="21025"/>
    <x v="3"/>
    <n v="1135.72"/>
    <n v="1161.9100000000001"/>
    <n v="1092.27"/>
    <n v="1105"/>
    <n v="6231753"/>
    <n v="1098.3499999999999"/>
    <n v="1"/>
    <n v="1"/>
    <n v="793.88"/>
    <x v="741"/>
    <x v="19520"/>
    <n v="1565.93"/>
    <n v="21.83"/>
    <n v="1485.58"/>
    <n v="94.78"/>
    <n v="1.24"/>
    <n v="6886087065"/>
    <n v="26.25"/>
    <x v="2"/>
    <x v="1"/>
    <x v="2"/>
  </r>
  <r>
    <x v="21026"/>
    <x v="0"/>
    <n v="765.71"/>
    <n v="781.19"/>
    <n v="758.94"/>
    <n v="767.73"/>
    <n v="7704108"/>
    <n v="775.92"/>
    <n v="0"/>
    <n v="1"/>
    <n v="794.38"/>
    <x v="3454"/>
    <x v="19521"/>
    <n v="1566.43"/>
    <n v="22.33"/>
    <n v="1485.58"/>
    <n v="94.78"/>
    <n v="1.2"/>
    <n v="5914674835"/>
    <n v="18.350000000000001"/>
    <x v="2"/>
    <x v="1"/>
    <x v="1"/>
  </r>
  <r>
    <x v="21027"/>
    <x v="0"/>
    <n v="319"/>
    <n v="366.34"/>
    <n v="309.36"/>
    <n v="320.85000000000002"/>
    <n v="9598076"/>
    <n v="323.64"/>
    <n v="0"/>
    <n v="1.5"/>
    <n v="728.88"/>
    <x v="1275"/>
    <x v="19522"/>
    <n v="1500.93"/>
    <n v="-43.16"/>
    <n v="1485.58"/>
    <n v="94.78"/>
    <n v="1.37"/>
    <n v="3079542685"/>
    <n v="10.99"/>
    <x v="2"/>
    <x v="0"/>
    <x v="1"/>
  </r>
  <r>
    <x v="21028"/>
    <x v="4"/>
    <n v="368.49"/>
    <n v="379.45"/>
    <n v="362.83"/>
    <n v="372.05"/>
    <n v="2936391"/>
    <n v="373.58"/>
    <n v="1"/>
    <n v="1"/>
    <n v="715.04"/>
    <x v="3853"/>
    <x v="19523"/>
    <n v="1487.08"/>
    <n v="-57.01"/>
    <n v="1485.58"/>
    <n v="94.78"/>
    <n v="1.06"/>
    <n v="1092484272"/>
    <n v="12.29"/>
    <x v="2"/>
    <x v="0"/>
    <x v="1"/>
  </r>
  <r>
    <x v="21029"/>
    <x v="3"/>
    <n v="890.82"/>
    <n v="909.57"/>
    <n v="861.62"/>
    <n v="899.09"/>
    <n v="8879927"/>
    <n v="899.8"/>
    <n v="0"/>
    <n v="1"/>
    <n v="739.8"/>
    <x v="3765"/>
    <x v="19524"/>
    <n v="1511.84"/>
    <n v="-32.25"/>
    <n v="1485.58"/>
    <n v="94.78"/>
    <n v="0.68"/>
    <n v="7983853566"/>
    <n v="24.43"/>
    <x v="2"/>
    <x v="1"/>
    <x v="2"/>
  </r>
  <r>
    <x v="21030"/>
    <x v="0"/>
    <n v="333.32"/>
    <n v="360.24"/>
    <n v="299.95"/>
    <n v="310.20999999999998"/>
    <n v="1077390"/>
    <n v="300.48"/>
    <n v="0"/>
    <n v="2"/>
    <n v="638.13"/>
    <x v="212"/>
    <x v="19525"/>
    <n v="1410.17"/>
    <n v="-133.91999999999999"/>
    <n v="1485.58"/>
    <n v="94.78"/>
    <n v="0.72"/>
    <n v="334217151.89999998"/>
    <n v="10.54"/>
    <x v="2"/>
    <x v="1"/>
    <x v="1"/>
  </r>
  <r>
    <x v="21031"/>
    <x v="3"/>
    <n v="1286.5899999999999"/>
    <n v="1288.23"/>
    <n v="1255.43"/>
    <n v="1275.47"/>
    <n v="3894641"/>
    <n v="1277.99"/>
    <n v="0"/>
    <n v="2"/>
    <n v="707.62"/>
    <x v="2276"/>
    <x v="19526"/>
    <n v="1479.67"/>
    <n v="-64.430000000000007"/>
    <n v="1485.58"/>
    <n v="94.78"/>
    <n v="1.45"/>
    <n v="4967497756"/>
    <n v="26.65"/>
    <x v="2"/>
    <x v="0"/>
    <x v="2"/>
  </r>
  <r>
    <x v="21032"/>
    <x v="4"/>
    <n v="489.91"/>
    <n v="515.70000000000005"/>
    <n v="484.08"/>
    <n v="490.14"/>
    <n v="2152680"/>
    <n v="491.32"/>
    <n v="0"/>
    <n v="2"/>
    <n v="711.63"/>
    <x v="3096"/>
    <x v="19527"/>
    <n v="1483.68"/>
    <n v="-60.41"/>
    <n v="1485.58"/>
    <n v="94.78"/>
    <n v="1.1299999999999999"/>
    <n v="1055114575"/>
    <n v="22.27"/>
    <x v="2"/>
    <x v="1"/>
    <x v="1"/>
  </r>
  <r>
    <x v="21033"/>
    <x v="4"/>
    <n v="1342.72"/>
    <n v="1368.02"/>
    <n v="1323.22"/>
    <n v="1338.58"/>
    <n v="7740892"/>
    <n v="1343.59"/>
    <n v="1"/>
    <n v="1"/>
    <n v="799.7"/>
    <x v="217"/>
    <x v="19528"/>
    <n v="1571.75"/>
    <n v="27.66"/>
    <n v="1485.58"/>
    <n v="94.78"/>
    <n v="1.23"/>
    <n v="10361803213"/>
    <n v="40.450000000000003"/>
    <x v="2"/>
    <x v="0"/>
    <x v="2"/>
  </r>
  <r>
    <x v="21034"/>
    <x v="0"/>
    <n v="254.37"/>
    <n v="264.97000000000003"/>
    <n v="242.12"/>
    <n v="245.44"/>
    <n v="8013270"/>
    <n v="244.43"/>
    <n v="0.5"/>
    <n v="1"/>
    <n v="752.64"/>
    <x v="3390"/>
    <x v="19360"/>
    <n v="1524.69"/>
    <n v="-19.399999999999999"/>
    <n v="1485.58"/>
    <n v="94.78"/>
    <n v="1.1000000000000001"/>
    <n v="1966776989"/>
    <n v="6.41"/>
    <x v="2"/>
    <x v="1"/>
    <x v="1"/>
  </r>
  <r>
    <x v="21035"/>
    <x v="4"/>
    <n v="1340.31"/>
    <n v="1380.41"/>
    <n v="1320.34"/>
    <n v="1379.71"/>
    <n v="4592622"/>
    <n v="1377.07"/>
    <n v="1"/>
    <n v="1"/>
    <n v="773.12"/>
    <x v="1487"/>
    <x v="19529"/>
    <n v="1545.16"/>
    <n v="1.07"/>
    <n v="1485.58"/>
    <n v="94.78"/>
    <n v="1.31"/>
    <n v="6336486500"/>
    <n v="80.38"/>
    <x v="2"/>
    <x v="1"/>
    <x v="2"/>
  </r>
  <r>
    <x v="21036"/>
    <x v="1"/>
    <n v="1124.44"/>
    <n v="1163.4000000000001"/>
    <n v="1096.3399999999999"/>
    <n v="1102.26"/>
    <n v="7032788"/>
    <n v="1105.8399999999999"/>
    <n v="0"/>
    <n v="1.5"/>
    <n v="772.87"/>
    <x v="707"/>
    <x v="19530"/>
    <n v="1544.91"/>
    <n v="0.82"/>
    <n v="1485.58"/>
    <n v="94.78"/>
    <n v="1.03"/>
    <n v="7751960901"/>
    <n v="25.08"/>
    <x v="2"/>
    <x v="1"/>
    <x v="2"/>
  </r>
  <r>
    <x v="21037"/>
    <x v="2"/>
    <n v="841.68"/>
    <n v="868.51"/>
    <n v="809.67"/>
    <n v="830.87"/>
    <n v="5007410"/>
    <n v="837.99"/>
    <n v="0"/>
    <n v="1"/>
    <n v="778.61"/>
    <x v="1644"/>
    <x v="19531"/>
    <n v="1550.65"/>
    <n v="6.56"/>
    <n v="1485.58"/>
    <n v="94.78"/>
    <n v="1.43"/>
    <n v="4160506747"/>
    <n v="31.51"/>
    <x v="2"/>
    <x v="0"/>
    <x v="2"/>
  </r>
  <r>
    <x v="21038"/>
    <x v="3"/>
    <n v="1077.57"/>
    <n v="1115.79"/>
    <n v="1071.2"/>
    <n v="1100.33"/>
    <n v="5343230"/>
    <n v="1109.3800000000001"/>
    <n v="0"/>
    <n v="1"/>
    <n v="849.47"/>
    <x v="946"/>
    <x v="19532"/>
    <n v="1621.51"/>
    <n v="77.42"/>
    <n v="1485.58"/>
    <n v="94.78"/>
    <n v="1.25"/>
    <n v="5879316266"/>
    <n v="42.42"/>
    <x v="2"/>
    <x v="0"/>
    <x v="2"/>
  </r>
  <r>
    <x v="21039"/>
    <x v="1"/>
    <n v="1384.65"/>
    <n v="1413.69"/>
    <n v="1334.69"/>
    <n v="1349.15"/>
    <n v="5064589"/>
    <n v="1343.61"/>
    <n v="0"/>
    <n v="1.5"/>
    <n v="938.3"/>
    <x v="1094"/>
    <x v="19533"/>
    <n v="1710.34"/>
    <n v="166.25"/>
    <n v="1485.58"/>
    <n v="94.78"/>
    <n v="1.19"/>
    <n v="6832890249"/>
    <n v="27.02"/>
    <x v="2"/>
    <x v="0"/>
    <x v="2"/>
  </r>
  <r>
    <x v="21040"/>
    <x v="3"/>
    <n v="1022.53"/>
    <n v="1051.3499999999999"/>
    <n v="998.32"/>
    <n v="1007.64"/>
    <n v="8810745"/>
    <n v="1009.67"/>
    <n v="0.5"/>
    <n v="1"/>
    <n v="948.16"/>
    <x v="2111"/>
    <x v="19534"/>
    <n v="1720.21"/>
    <n v="176.12"/>
    <n v="1485.58"/>
    <n v="94.78"/>
    <n v="1.0900000000000001"/>
    <n v="8878059092"/>
    <n v="32.31"/>
    <x v="2"/>
    <x v="0"/>
    <x v="2"/>
  </r>
  <r>
    <x v="21041"/>
    <x v="3"/>
    <n v="996.08"/>
    <n v="1029.45"/>
    <n v="977.99"/>
    <n v="994.57"/>
    <n v="1856133"/>
    <n v="993.69"/>
    <n v="1"/>
    <n v="2"/>
    <n v="1010.38"/>
    <x v="3528"/>
    <x v="19535"/>
    <n v="1782.42"/>
    <n v="238.33"/>
    <n v="1485.58"/>
    <n v="94.78"/>
    <n v="0.67"/>
    <n v="1846054198"/>
    <n v="25.59"/>
    <x v="2"/>
    <x v="1"/>
    <x v="1"/>
  </r>
  <r>
    <x v="21042"/>
    <x v="2"/>
    <n v="1450.42"/>
    <n v="1455.65"/>
    <n v="1406.82"/>
    <n v="1431.49"/>
    <n v="2898134"/>
    <n v="1424.08"/>
    <n v="0"/>
    <n v="1"/>
    <n v="1024.56"/>
    <x v="3323"/>
    <x v="19536"/>
    <n v="1796.61"/>
    <n v="252.52"/>
    <n v="1485.58"/>
    <n v="94.78"/>
    <n v="1.4"/>
    <n v="4148649840"/>
    <n v="52.36"/>
    <x v="2"/>
    <x v="0"/>
    <x v="2"/>
  </r>
  <r>
    <x v="21043"/>
    <x v="1"/>
    <n v="571.08000000000004"/>
    <n v="582.23"/>
    <n v="545.23"/>
    <n v="571.30999999999995"/>
    <n v="7923741"/>
    <n v="571.47"/>
    <n v="0"/>
    <n v="1"/>
    <n v="1031.94"/>
    <x v="3537"/>
    <x v="19537"/>
    <n v="1803.99"/>
    <n v="259.89999999999998"/>
    <n v="1485.58"/>
    <n v="94.78"/>
    <n v="0.65"/>
    <n v="4526912471"/>
    <n v="12.2"/>
    <x v="2"/>
    <x v="0"/>
    <x v="1"/>
  </r>
  <r>
    <x v="21044"/>
    <x v="0"/>
    <n v="703.28"/>
    <n v="745.99"/>
    <n v="667.4"/>
    <n v="723.65"/>
    <n v="5617124"/>
    <n v="715.13"/>
    <n v="0"/>
    <n v="1"/>
    <n v="976.04"/>
    <x v="803"/>
    <x v="1053"/>
    <n v="1748.08"/>
    <n v="203.99"/>
    <n v="1485.58"/>
    <n v="94.78"/>
    <n v="1.34"/>
    <n v="4064831783"/>
    <n v="16.97"/>
    <x v="2"/>
    <x v="0"/>
    <x v="1"/>
  </r>
  <r>
    <x v="21045"/>
    <x v="4"/>
    <n v="1058.42"/>
    <n v="1087.67"/>
    <n v="1046.3599999999999"/>
    <n v="1063.97"/>
    <n v="9546558"/>
    <n v="1060.21"/>
    <n v="0"/>
    <n v="1.5"/>
    <n v="1050.45"/>
    <x v="3816"/>
    <x v="19538"/>
    <n v="1822.5"/>
    <n v="278.39999999999998"/>
    <n v="1485.58"/>
    <n v="94.78"/>
    <n v="0.53"/>
    <n v="10157251315"/>
    <n v="38.99"/>
    <x v="2"/>
    <x v="0"/>
    <x v="2"/>
  </r>
  <r>
    <x v="21046"/>
    <x v="4"/>
    <n v="401.41"/>
    <n v="450.41"/>
    <n v="399.02"/>
    <n v="428.9"/>
    <n v="6447449"/>
    <n v="419.01"/>
    <n v="0"/>
    <n v="2"/>
    <n v="964.01"/>
    <x v="1660"/>
    <x v="19539"/>
    <n v="1736.06"/>
    <n v="191.97"/>
    <n v="1485.58"/>
    <n v="94.78"/>
    <n v="0.97"/>
    <n v="2765310876"/>
    <n v="29.04"/>
    <x v="2"/>
    <x v="1"/>
    <x v="1"/>
  </r>
  <r>
    <x v="21047"/>
    <x v="4"/>
    <n v="313.57"/>
    <n v="357.74"/>
    <n v="268.5"/>
    <n v="313.97000000000003"/>
    <n v="3708132"/>
    <n v="320.23"/>
    <n v="0"/>
    <n v="1"/>
    <n v="892.35"/>
    <x v="3947"/>
    <x v="19540"/>
    <n v="1664.4"/>
    <n v="120.3"/>
    <n v="1485.58"/>
    <n v="94.78"/>
    <n v="0.7"/>
    <n v="1164242204"/>
    <n v="25.79"/>
    <x v="2"/>
    <x v="0"/>
    <x v="1"/>
  </r>
  <r>
    <x v="21048"/>
    <x v="0"/>
    <n v="1097.1400000000001"/>
    <n v="1135.18"/>
    <n v="1047.28"/>
    <n v="1122.25"/>
    <n v="6159815"/>
    <n v="1121.68"/>
    <n v="1"/>
    <n v="1"/>
    <n v="918.84"/>
    <x v="3108"/>
    <x v="19541"/>
    <n v="1690.88"/>
    <n v="146.79"/>
    <n v="1485.58"/>
    <n v="94.78"/>
    <n v="0.72"/>
    <n v="6912852384"/>
    <n v="24.76"/>
    <x v="2"/>
    <x v="1"/>
    <x v="2"/>
  </r>
  <r>
    <x v="21049"/>
    <x v="0"/>
    <n v="141.08000000000001"/>
    <n v="143.18"/>
    <n v="107.22"/>
    <n v="133.81"/>
    <n v="3527230"/>
    <n v="142.19999999999999"/>
    <n v="0"/>
    <n v="1"/>
    <n v="830.97"/>
    <x v="1191"/>
    <x v="19542"/>
    <n v="1603.02"/>
    <n v="58.93"/>
    <n v="1485.58"/>
    <n v="94.78"/>
    <n v="0.96"/>
    <n v="471978646.30000001"/>
    <n v="5.23"/>
    <x v="2"/>
    <x v="1"/>
    <x v="1"/>
  </r>
  <r>
    <x v="21050"/>
    <x v="0"/>
    <n v="908.68"/>
    <n v="910.65"/>
    <n v="878.09"/>
    <n v="909.33"/>
    <n v="1192118"/>
    <n v="915.11"/>
    <n v="0"/>
    <n v="1"/>
    <n v="790.99"/>
    <x v="1687"/>
    <x v="19543"/>
    <n v="1563.04"/>
    <n v="18.940000000000001"/>
    <n v="1485.58"/>
    <n v="94.78"/>
    <n v="1.06"/>
    <n v="1084028661"/>
    <n v="29.23"/>
    <x v="2"/>
    <x v="0"/>
    <x v="2"/>
  </r>
  <r>
    <x v="21051"/>
    <x v="0"/>
    <n v="199.47"/>
    <n v="234.04"/>
    <n v="173.88"/>
    <n v="213.15"/>
    <n v="1010552"/>
    <n v="210.28"/>
    <n v="0"/>
    <n v="2"/>
    <n v="718.76"/>
    <x v="1564"/>
    <x v="19544"/>
    <n v="1490.81"/>
    <n v="-53.28"/>
    <n v="1485.58"/>
    <n v="94.78"/>
    <n v="1.1599999999999999"/>
    <n v="215399158.80000001"/>
    <n v="26.59"/>
    <x v="2"/>
    <x v="1"/>
    <x v="1"/>
  </r>
  <r>
    <x v="21052"/>
    <x v="0"/>
    <n v="411.25"/>
    <n v="428.16"/>
    <n v="397.58"/>
    <n v="426.35"/>
    <n v="6123321"/>
    <n v="427.71"/>
    <n v="0.5"/>
    <n v="1.5"/>
    <n v="667.11"/>
    <x v="2572"/>
    <x v="19545"/>
    <n v="1439.15"/>
    <n v="-104.94"/>
    <n v="1485.58"/>
    <n v="94.78"/>
    <n v="1.26"/>
    <n v="2610677908"/>
    <n v="93.21"/>
    <x v="2"/>
    <x v="0"/>
    <x v="1"/>
  </r>
  <r>
    <x v="21053"/>
    <x v="2"/>
    <n v="734.19"/>
    <n v="758.11"/>
    <n v="701.67"/>
    <n v="727.35"/>
    <n v="3669736"/>
    <n v="726.32"/>
    <n v="1"/>
    <n v="1"/>
    <n v="603.09"/>
    <x v="45"/>
    <x v="19546"/>
    <n v="1375.14"/>
    <n v="-168.95"/>
    <n v="1485.58"/>
    <n v="94.78"/>
    <n v="0.56999999999999995"/>
    <n v="2669182480"/>
    <n v="22.35"/>
    <x v="2"/>
    <x v="0"/>
    <x v="2"/>
  </r>
  <r>
    <x v="21054"/>
    <x v="0"/>
    <n v="1157.3"/>
    <n v="1181.3599999999999"/>
    <n v="1146.03"/>
    <n v="1177.19"/>
    <n v="5753062"/>
    <n v="1170.5899999999999"/>
    <n v="1"/>
    <n v="1.5"/>
    <n v="658.17"/>
    <x v="49"/>
    <x v="19547"/>
    <n v="1430.22"/>
    <n v="-113.87"/>
    <n v="1485.58"/>
    <n v="94.78"/>
    <n v="1.49"/>
    <n v="6772447056"/>
    <n v="36.880000000000003"/>
    <x v="2"/>
    <x v="0"/>
    <x v="2"/>
  </r>
  <r>
    <x v="21055"/>
    <x v="3"/>
    <n v="439.91"/>
    <n v="440.18"/>
    <n v="390.61"/>
    <n v="391.56"/>
    <n v="3088586"/>
    <n v="387.32"/>
    <n v="0"/>
    <n v="1"/>
    <n v="627.98"/>
    <x v="264"/>
    <x v="19548"/>
    <n v="1400.03"/>
    <n v="-144.06"/>
    <n v="1485.58"/>
    <n v="94.78"/>
    <n v="0.76"/>
    <n v="1209366734"/>
    <n v="14.13"/>
    <x v="2"/>
    <x v="0"/>
    <x v="1"/>
  </r>
  <r>
    <x v="21056"/>
    <x v="4"/>
    <n v="993.63"/>
    <n v="1021.54"/>
    <n v="974.79"/>
    <n v="975.72"/>
    <n v="2651553"/>
    <n v="967.26"/>
    <n v="1"/>
    <n v="1"/>
    <n v="619.96"/>
    <x v="3718"/>
    <x v="19549"/>
    <n v="1392.01"/>
    <n v="-152.08000000000001"/>
    <n v="1485.58"/>
    <n v="94.78"/>
    <n v="0.65"/>
    <n v="2587173293"/>
    <n v="49.56"/>
    <x v="2"/>
    <x v="1"/>
    <x v="2"/>
  </r>
  <r>
    <x v="21057"/>
    <x v="4"/>
    <n v="1292.7"/>
    <n v="1321.26"/>
    <n v="1260.4000000000001"/>
    <n v="1285.1400000000001"/>
    <n v="6183632"/>
    <n v="1275.8499999999999"/>
    <n v="0"/>
    <n v="1"/>
    <n v="697.8"/>
    <x v="1325"/>
    <x v="19550"/>
    <n v="1469.85"/>
    <n v="-74.239999999999995"/>
    <n v="1485.58"/>
    <n v="94.78"/>
    <n v="1.1399999999999999"/>
    <n v="7946832828"/>
    <n v="644.41"/>
    <x v="2"/>
    <x v="1"/>
    <x v="2"/>
  </r>
  <r>
    <x v="21058"/>
    <x v="2"/>
    <n v="1071.8599999999999"/>
    <n v="1120.4100000000001"/>
    <n v="1040.53"/>
    <n v="1096.1199999999999"/>
    <n v="4805158"/>
    <n v="1090.08"/>
    <n v="0"/>
    <n v="1"/>
    <n v="768.91"/>
    <x v="3236"/>
    <x v="19551"/>
    <n v="1540.95"/>
    <n v="-3.14"/>
    <n v="1485.58"/>
    <n v="94.78"/>
    <n v="1.1599999999999999"/>
    <n v="5267029787"/>
    <n v="61.21"/>
    <x v="2"/>
    <x v="0"/>
    <x v="2"/>
  </r>
  <r>
    <x v="21059"/>
    <x v="0"/>
    <n v="861.58"/>
    <n v="864.54"/>
    <n v="841.81"/>
    <n v="861.3"/>
    <n v="7853169"/>
    <n v="858.92"/>
    <n v="0"/>
    <n v="1"/>
    <n v="745.18"/>
    <x v="1124"/>
    <x v="95"/>
    <n v="1517.23"/>
    <n v="-26.86"/>
    <n v="1485.58"/>
    <n v="94.78"/>
    <n v="1.32"/>
    <n v="6763934460"/>
    <n v="20.81"/>
    <x v="2"/>
    <x v="1"/>
    <x v="2"/>
  </r>
  <r>
    <x v="21060"/>
    <x v="2"/>
    <n v="541.05999999999995"/>
    <n v="546.04"/>
    <n v="528.49"/>
    <n v="540.04"/>
    <n v="5677773"/>
    <n v="535.13"/>
    <n v="0"/>
    <n v="1"/>
    <n v="782.11"/>
    <x v="154"/>
    <x v="694"/>
    <n v="1554.16"/>
    <n v="10.07"/>
    <n v="1485.58"/>
    <n v="94.78"/>
    <n v="0.97"/>
    <n v="3066224531"/>
    <n v="74.42"/>
    <x v="2"/>
    <x v="0"/>
    <x v="1"/>
  </r>
  <r>
    <x v="21061"/>
    <x v="3"/>
    <n v="1353.63"/>
    <n v="1379.67"/>
    <n v="1317.66"/>
    <n v="1356.54"/>
    <n v="8073909"/>
    <n v="1354.48"/>
    <n v="0.5"/>
    <n v="1"/>
    <n v="822.77"/>
    <x v="2319"/>
    <x v="19552"/>
    <n v="1594.81"/>
    <n v="50.72"/>
    <n v="1485.58"/>
    <n v="94.78"/>
    <n v="0.91"/>
    <n v="10952580515"/>
    <n v="30.99"/>
    <x v="2"/>
    <x v="1"/>
    <x v="2"/>
  </r>
  <r>
    <x v="21062"/>
    <x v="0"/>
    <n v="1248.82"/>
    <n v="1281.74"/>
    <n v="1204.27"/>
    <n v="1231.01"/>
    <n v="7200328"/>
    <n v="1231.02"/>
    <n v="0"/>
    <n v="2"/>
    <n v="915.3"/>
    <x v="3177"/>
    <x v="19553"/>
    <n v="1687.35"/>
    <n v="143.26"/>
    <n v="1485.58"/>
    <n v="94.78"/>
    <n v="1.1100000000000001"/>
    <n v="8863675771"/>
    <n v="24.85"/>
    <x v="2"/>
    <x v="0"/>
    <x v="2"/>
  </r>
  <r>
    <x v="21063"/>
    <x v="1"/>
    <n v="706.63"/>
    <n v="720.5"/>
    <n v="698.46"/>
    <n v="703.22"/>
    <n v="1489350"/>
    <n v="693.97"/>
    <n v="0.5"/>
    <n v="1"/>
    <n v="940.47"/>
    <x v="2049"/>
    <x v="19554"/>
    <n v="1712.52"/>
    <n v="168.43"/>
    <n v="1485.58"/>
    <n v="94.78"/>
    <n v="1.02"/>
    <n v="1047340707"/>
    <n v="14.45"/>
    <x v="2"/>
    <x v="1"/>
    <x v="1"/>
  </r>
  <r>
    <x v="21064"/>
    <x v="3"/>
    <n v="1463.88"/>
    <n v="1468.04"/>
    <n v="1440"/>
    <n v="1451.27"/>
    <n v="6961009"/>
    <n v="1446.02"/>
    <n v="0"/>
    <n v="1"/>
    <n v="1006.28"/>
    <x v="370"/>
    <x v="19555"/>
    <n v="1778.33"/>
    <n v="234.24"/>
    <n v="1485.58"/>
    <n v="94.78"/>
    <n v="1.25"/>
    <n v="10102303531"/>
    <n v="159.34"/>
    <x v="2"/>
    <x v="0"/>
    <x v="2"/>
  </r>
  <r>
    <x v="21065"/>
    <x v="3"/>
    <n v="1091.92"/>
    <n v="1102.04"/>
    <n v="1058.28"/>
    <n v="1092.57"/>
    <n v="1889432"/>
    <n v="1094.69"/>
    <n v="0"/>
    <n v="1"/>
    <n v="998.59"/>
    <x v="1656"/>
    <x v="19556"/>
    <n v="1770.64"/>
    <n v="226.54"/>
    <n v="1485.58"/>
    <n v="94.78"/>
    <n v="0.88"/>
    <n v="2064336720"/>
    <n v="39.700000000000003"/>
    <x v="2"/>
    <x v="0"/>
    <x v="2"/>
  </r>
  <r>
    <x v="21066"/>
    <x v="1"/>
    <n v="1285"/>
    <n v="1329.86"/>
    <n v="1235.54"/>
    <n v="1319.67"/>
    <n v="5534090"/>
    <n v="1321.77"/>
    <n v="1"/>
    <n v="1"/>
    <n v="1082.96"/>
    <x v="3395"/>
    <x v="19557"/>
    <n v="1855.01"/>
    <n v="310.92"/>
    <n v="1485.58"/>
    <n v="94.78"/>
    <n v="0.69"/>
    <n v="7303172550"/>
    <n v="200.92"/>
    <x v="2"/>
    <x v="1"/>
    <x v="2"/>
  </r>
  <r>
    <x v="21067"/>
    <x v="4"/>
    <n v="315.69"/>
    <n v="362.23"/>
    <n v="284.52"/>
    <n v="306.61"/>
    <n v="4768275"/>
    <n v="304.05"/>
    <n v="0.5"/>
    <n v="2"/>
    <n v="1022.14"/>
    <x v="3494"/>
    <x v="19558"/>
    <n v="1794.18"/>
    <n v="250.09"/>
    <n v="1485.58"/>
    <n v="94.78"/>
    <n v="1.1399999999999999"/>
    <n v="1462000798"/>
    <n v="21.15"/>
    <x v="2"/>
    <x v="1"/>
    <x v="1"/>
  </r>
  <r>
    <x v="21068"/>
    <x v="3"/>
    <n v="1196.27"/>
    <n v="1219.3699999999999"/>
    <n v="1192.67"/>
    <n v="1209.96"/>
    <n v="7242482"/>
    <n v="1201.3900000000001"/>
    <n v="0.5"/>
    <n v="1"/>
    <n v="1015.3"/>
    <x v="125"/>
    <x v="4425"/>
    <n v="1787.35"/>
    <n v="243.26"/>
    <n v="1485.58"/>
    <n v="94.78"/>
    <n v="1.47"/>
    <n v="8763113521"/>
    <n v="24.78"/>
    <x v="2"/>
    <x v="1"/>
    <x v="2"/>
  </r>
  <r>
    <x v="21069"/>
    <x v="2"/>
    <n v="879.15"/>
    <n v="923.04"/>
    <n v="831.42"/>
    <n v="898.67"/>
    <n v="2238588"/>
    <n v="888.69"/>
    <n v="0"/>
    <n v="1"/>
    <n v="997.35"/>
    <x v="871"/>
    <x v="3403"/>
    <n v="1769.4"/>
    <n v="225.31"/>
    <n v="1485.58"/>
    <n v="94.78"/>
    <n v="0.62"/>
    <n v="2011751878"/>
    <n v="25.75"/>
    <x v="2"/>
    <x v="0"/>
    <x v="1"/>
  </r>
  <r>
    <x v="21070"/>
    <x v="4"/>
    <n v="457.58"/>
    <n v="503.39"/>
    <n v="453.53"/>
    <n v="468.63"/>
    <n v="6122848"/>
    <n v="477.55"/>
    <n v="1"/>
    <n v="1"/>
    <n v="961.65"/>
    <x v="263"/>
    <x v="19559"/>
    <n v="1733.7"/>
    <n v="189.61"/>
    <n v="1485.58"/>
    <n v="94.78"/>
    <n v="1.31"/>
    <n v="2869350258"/>
    <n v="22.17"/>
    <x v="2"/>
    <x v="0"/>
    <x v="1"/>
  </r>
  <r>
    <x v="21071"/>
    <x v="2"/>
    <n v="843.65"/>
    <n v="873.76"/>
    <n v="813.39"/>
    <n v="848.84"/>
    <n v="2108317"/>
    <n v="840.81"/>
    <n v="0"/>
    <n v="1"/>
    <n v="989.73"/>
    <x v="115"/>
    <x v="19560"/>
    <n v="1761.77"/>
    <n v="217.68"/>
    <n v="1485.58"/>
    <n v="94.78"/>
    <n v="1.37"/>
    <n v="1789623802"/>
    <n v="25.49"/>
    <x v="2"/>
    <x v="0"/>
    <x v="1"/>
  </r>
  <r>
    <x v="21072"/>
    <x v="4"/>
    <n v="140.85"/>
    <n v="170.92"/>
    <n v="105.13"/>
    <n v="145"/>
    <n v="4932287"/>
    <n v="142.25"/>
    <n v="0.5"/>
    <n v="1.5"/>
    <n v="879.59"/>
    <x v="2705"/>
    <x v="19561"/>
    <n v="1651.63"/>
    <n v="107.54"/>
    <n v="1485.58"/>
    <n v="94.78"/>
    <n v="1.26"/>
    <n v="715181615"/>
    <n v="4"/>
    <x v="2"/>
    <x v="1"/>
    <x v="1"/>
  </r>
  <r>
    <x v="21073"/>
    <x v="1"/>
    <n v="815.4"/>
    <n v="822.77"/>
    <n v="782.61"/>
    <n v="804.11"/>
    <n v="6336121"/>
    <n v="795.17"/>
    <n v="0.5"/>
    <n v="1"/>
    <n v="840.78"/>
    <x v="2577"/>
    <x v="19562"/>
    <n v="1612.82"/>
    <n v="68.73"/>
    <n v="1485.58"/>
    <n v="94.78"/>
    <n v="1.21"/>
    <n v="5094938257"/>
    <n v="32.24"/>
    <x v="2"/>
    <x v="1"/>
    <x v="1"/>
  </r>
  <r>
    <x v="21074"/>
    <x v="2"/>
    <n v="622.58000000000004"/>
    <n v="666.04"/>
    <n v="604.57000000000005"/>
    <n v="638.97"/>
    <n v="6941023"/>
    <n v="647.20000000000005"/>
    <n v="1"/>
    <n v="1.5"/>
    <n v="834.94"/>
    <x v="279"/>
    <x v="19563"/>
    <n v="1606.98"/>
    <n v="62.89"/>
    <n v="1485.58"/>
    <n v="94.78"/>
    <n v="0.6"/>
    <n v="4435105466"/>
    <n v="16.72"/>
    <x v="2"/>
    <x v="1"/>
    <x v="1"/>
  </r>
  <r>
    <x v="21075"/>
    <x v="0"/>
    <n v="1086.1300000000001"/>
    <n v="1134.6199999999999"/>
    <n v="1063.6600000000001"/>
    <n v="1082.67"/>
    <n v="5874248"/>
    <n v="1089.6099999999999"/>
    <n v="1"/>
    <n v="1"/>
    <n v="801.43"/>
    <x v="2201"/>
    <x v="19564"/>
    <n v="1573.47"/>
    <n v="29.38"/>
    <n v="1485.58"/>
    <n v="94.78"/>
    <n v="1.1299999999999999"/>
    <n v="6359872082"/>
    <n v="28.65"/>
    <x v="2"/>
    <x v="0"/>
    <x v="2"/>
  </r>
  <r>
    <x v="21076"/>
    <x v="4"/>
    <n v="1018.01"/>
    <n v="1053.73"/>
    <n v="991.24"/>
    <n v="996.89"/>
    <n v="8315773"/>
    <n v="991.93"/>
    <n v="0"/>
    <n v="2"/>
    <n v="792.73"/>
    <x v="3640"/>
    <x v="19565"/>
    <n v="1564.77"/>
    <n v="20.68"/>
    <n v="1485.58"/>
    <n v="94.78"/>
    <n v="0.74"/>
    <n v="8289910946"/>
    <n v="200.15"/>
    <x v="2"/>
    <x v="1"/>
    <x v="2"/>
  </r>
  <r>
    <x v="21077"/>
    <x v="2"/>
    <n v="498.82"/>
    <n v="546.44000000000005"/>
    <n v="495.64"/>
    <n v="529.30999999999995"/>
    <n v="7922561"/>
    <n v="527.63"/>
    <n v="1"/>
    <n v="2"/>
    <n v="720.88"/>
    <x v="2405"/>
    <x v="19566"/>
    <n v="1492.92"/>
    <n v="-51.17"/>
    <n v="1485.58"/>
    <n v="94.78"/>
    <n v="0.59"/>
    <n v="4193490763"/>
    <n v="14.09"/>
    <x v="2"/>
    <x v="0"/>
    <x v="1"/>
  </r>
  <r>
    <x v="21078"/>
    <x v="0"/>
    <n v="1279.6400000000001"/>
    <n v="1289.03"/>
    <n v="1233.3900000000001"/>
    <n v="1242.82"/>
    <n v="1669514"/>
    <n v="1244.29"/>
    <n v="0"/>
    <n v="1"/>
    <n v="805.99"/>
    <x v="3935"/>
    <x v="19567"/>
    <n v="1578.03"/>
    <n v="33.94"/>
    <n v="1485.58"/>
    <n v="94.78"/>
    <n v="0.6"/>
    <n v="2074905389"/>
    <n v="783.42"/>
    <x v="2"/>
    <x v="0"/>
    <x v="2"/>
  </r>
  <r>
    <x v="21079"/>
    <x v="0"/>
    <n v="1479.46"/>
    <n v="1487.92"/>
    <n v="1465.54"/>
    <n v="1474.92"/>
    <n v="6044656"/>
    <n v="1474.29"/>
    <n v="0"/>
    <n v="1"/>
    <n v="830.08"/>
    <x v="3118"/>
    <x v="19568"/>
    <n v="1602.12"/>
    <n v="58.03"/>
    <n v="1485.58"/>
    <n v="94.78"/>
    <n v="0.56999999999999995"/>
    <n v="8915384028"/>
    <n v="67.650000000000006"/>
    <x v="2"/>
    <x v="1"/>
    <x v="2"/>
  </r>
  <r>
    <x v="21080"/>
    <x v="2"/>
    <n v="792.05"/>
    <n v="840.69"/>
    <n v="761.35"/>
    <n v="789.8"/>
    <n v="2355355"/>
    <n v="788.3"/>
    <n v="1"/>
    <n v="2"/>
    <n v="820.18"/>
    <x v="1607"/>
    <x v="19569"/>
    <n v="1592.22"/>
    <n v="48.13"/>
    <n v="1485.58"/>
    <n v="94.78"/>
    <n v="0.88"/>
    <n v="1860259379"/>
    <n v="29.15"/>
    <x v="2"/>
    <x v="0"/>
    <x v="1"/>
  </r>
  <r>
    <x v="21081"/>
    <x v="4"/>
    <n v="1007.79"/>
    <n v="1017.43"/>
    <n v="989.44"/>
    <n v="1016.76"/>
    <n v="3755547"/>
    <n v="1016.53"/>
    <n v="0"/>
    <n v="1"/>
    <n v="870.01"/>
    <x v="3257"/>
    <x v="19570"/>
    <n v="1642.05"/>
    <n v="97.96"/>
    <n v="1485.58"/>
    <n v="94.78"/>
    <n v="1.1399999999999999"/>
    <n v="3818489968"/>
    <n v="24.75"/>
    <x v="2"/>
    <x v="0"/>
    <x v="2"/>
  </r>
  <r>
    <x v="21082"/>
    <x v="2"/>
    <n v="243.44"/>
    <n v="259.97000000000003"/>
    <n v="195.65"/>
    <n v="203.19"/>
    <n v="5453586"/>
    <n v="204.96"/>
    <n v="0"/>
    <n v="1"/>
    <n v="811.31"/>
    <x v="1405"/>
    <x v="19571"/>
    <n v="1583.36"/>
    <n v="39.270000000000003"/>
    <n v="1485.58"/>
    <n v="94.78"/>
    <n v="1.34"/>
    <n v="1108114139"/>
    <n v="9.85"/>
    <x v="2"/>
    <x v="1"/>
    <x v="1"/>
  </r>
  <r>
    <x v="21083"/>
    <x v="0"/>
    <n v="652.01"/>
    <n v="693.84"/>
    <n v="651.96"/>
    <n v="659.65"/>
    <n v="6265121"/>
    <n v="660.75"/>
    <n v="0"/>
    <n v="1"/>
    <n v="858.1"/>
    <x v="1180"/>
    <x v="19572"/>
    <n v="1630.14"/>
    <n v="86.05"/>
    <n v="1485.58"/>
    <n v="94.78"/>
    <n v="1.41"/>
    <n v="4132787068"/>
    <n v="14.56"/>
    <x v="2"/>
    <x v="1"/>
    <x v="1"/>
  </r>
  <r>
    <x v="21084"/>
    <x v="4"/>
    <n v="1486.76"/>
    <n v="1506.23"/>
    <n v="1482.9"/>
    <n v="1499.65"/>
    <n v="6275131"/>
    <n v="1502.7"/>
    <n v="0"/>
    <n v="1"/>
    <n v="921.33"/>
    <x v="3739"/>
    <x v="19573"/>
    <n v="1693.38"/>
    <n v="149.28"/>
    <n v="1499.65"/>
    <n v="94.78"/>
    <n v="1.1000000000000001"/>
    <n v="9410500204"/>
    <n v="145.43"/>
    <x v="0"/>
    <x v="0"/>
    <x v="2"/>
  </r>
  <r>
    <x v="21085"/>
    <x v="2"/>
    <n v="271.55"/>
    <n v="282.83999999999997"/>
    <n v="241.03"/>
    <n v="244.84"/>
    <n v="2547351"/>
    <n v="239.24"/>
    <n v="0"/>
    <n v="1"/>
    <n v="885.5"/>
    <x v="2376"/>
    <x v="19574"/>
    <n v="1657.55"/>
    <n v="113.45"/>
    <n v="1499.65"/>
    <n v="94.78"/>
    <n v="1.1000000000000001"/>
    <n v="623693418.79999995"/>
    <n v="9.5299999999999994"/>
    <x v="2"/>
    <x v="0"/>
    <x v="1"/>
  </r>
  <r>
    <x v="21086"/>
    <x v="3"/>
    <n v="906.1"/>
    <n v="908.93"/>
    <n v="863.51"/>
    <n v="882.79"/>
    <n v="7009052"/>
    <n v="880.38"/>
    <n v="0"/>
    <n v="2"/>
    <n v="867.33"/>
    <x v="3028"/>
    <x v="7928"/>
    <n v="1639.37"/>
    <n v="95.28"/>
    <n v="1499.65"/>
    <n v="94.78"/>
    <n v="1.1200000000000001"/>
    <n v="6187521015"/>
    <n v="17.739999999999998"/>
    <x v="2"/>
    <x v="0"/>
    <x v="2"/>
  </r>
  <r>
    <x v="21087"/>
    <x v="1"/>
    <n v="165.63"/>
    <n v="201.47"/>
    <n v="152.12"/>
    <n v="185.02"/>
    <n v="1757124"/>
    <n v="186.78"/>
    <n v="1"/>
    <n v="2"/>
    <n v="793.52"/>
    <x v="460"/>
    <x v="19575"/>
    <n v="1565.57"/>
    <n v="21.48"/>
    <n v="1499.65"/>
    <n v="94.78"/>
    <n v="1.0900000000000001"/>
    <n v="325103082.5"/>
    <n v="3.79"/>
    <x v="2"/>
    <x v="1"/>
    <x v="1"/>
  </r>
  <r>
    <x v="21088"/>
    <x v="1"/>
    <n v="223.31"/>
    <n v="271.37"/>
    <n v="189.46"/>
    <n v="195.68"/>
    <n v="1483122"/>
    <n v="196.59"/>
    <n v="0"/>
    <n v="2"/>
    <n v="763.19"/>
    <x v="594"/>
    <x v="13305"/>
    <n v="1535.24"/>
    <n v="-8.85"/>
    <n v="1499.65"/>
    <n v="94.78"/>
    <n v="1.42"/>
    <n v="290217313"/>
    <n v="17.8"/>
    <x v="2"/>
    <x v="1"/>
    <x v="1"/>
  </r>
  <r>
    <x v="21089"/>
    <x v="0"/>
    <n v="464.77"/>
    <n v="470.38"/>
    <n v="426.47"/>
    <n v="436.62"/>
    <n v="1627894"/>
    <n v="427.73"/>
    <n v="0"/>
    <n v="2"/>
    <n v="689.9"/>
    <x v="1675"/>
    <x v="3732"/>
    <n v="1461.95"/>
    <n v="-82.14"/>
    <n v="1499.65"/>
    <n v="94.78"/>
    <n v="1.02"/>
    <n v="710771078.29999995"/>
    <n v="10.61"/>
    <x v="2"/>
    <x v="0"/>
    <x v="1"/>
  </r>
  <r>
    <x v="21090"/>
    <x v="2"/>
    <n v="1070.74"/>
    <n v="1104.8800000000001"/>
    <n v="1028.42"/>
    <n v="1098.99"/>
    <n v="6616991"/>
    <n v="1096.27"/>
    <n v="0"/>
    <n v="1"/>
    <n v="655.73"/>
    <x v="875"/>
    <x v="19576"/>
    <n v="1427.77"/>
    <n v="-116.32"/>
    <n v="1499.65"/>
    <n v="94.78"/>
    <n v="1.33"/>
    <n v="7272006939"/>
    <n v="35.61"/>
    <x v="2"/>
    <x v="0"/>
    <x v="2"/>
  </r>
  <r>
    <x v="21091"/>
    <x v="1"/>
    <n v="403.49"/>
    <n v="423.5"/>
    <n v="365.83"/>
    <n v="391.56"/>
    <n v="4467946"/>
    <n v="396.65"/>
    <n v="0"/>
    <n v="2"/>
    <n v="619.52"/>
    <x v="3613"/>
    <x v="19577"/>
    <n v="1391.57"/>
    <n v="-152.52000000000001"/>
    <n v="1499.65"/>
    <n v="94.78"/>
    <n v="0.9"/>
    <n v="1749468936"/>
    <n v="9.25"/>
    <x v="2"/>
    <x v="0"/>
    <x v="1"/>
  </r>
  <r>
    <x v="21092"/>
    <x v="0"/>
    <n v="1177.53"/>
    <n v="1214.1400000000001"/>
    <n v="1169.77"/>
    <n v="1210.29"/>
    <n v="8460945"/>
    <n v="1203.6300000000001"/>
    <n v="0.5"/>
    <n v="1"/>
    <n v="637.12"/>
    <x v="3171"/>
    <x v="19578"/>
    <n v="1409.16"/>
    <n v="-134.93"/>
    <n v="1499.65"/>
    <n v="94.78"/>
    <n v="0.81"/>
    <n v="10240197124"/>
    <n v="89.12"/>
    <x v="2"/>
    <x v="1"/>
    <x v="2"/>
  </r>
  <r>
    <x v="21093"/>
    <x v="0"/>
    <n v="127.92"/>
    <n v="166.87"/>
    <n v="93.28"/>
    <n v="101.32"/>
    <n v="2517779"/>
    <n v="104.24"/>
    <n v="0.5"/>
    <n v="1"/>
    <n v="627.86"/>
    <x v="1985"/>
    <x v="19579"/>
    <n v="1399.9"/>
    <n v="-144.19"/>
    <n v="1499.65"/>
    <n v="94.78"/>
    <n v="1.4"/>
    <n v="255101368.30000001"/>
    <n v="2.23"/>
    <x v="2"/>
    <x v="1"/>
    <x v="1"/>
  </r>
  <r>
    <x v="21094"/>
    <x v="1"/>
    <n v="1006.7"/>
    <n v="1051.23"/>
    <n v="994.02"/>
    <n v="1026.06"/>
    <n v="7302102"/>
    <n v="1025.99"/>
    <n v="0.5"/>
    <n v="1"/>
    <n v="661.17"/>
    <x v="3973"/>
    <x v="19580"/>
    <n v="1433.21"/>
    <n v="-110.88"/>
    <n v="1499.65"/>
    <n v="94.78"/>
    <n v="1.5"/>
    <n v="7492394778"/>
    <n v="21.85"/>
    <x v="2"/>
    <x v="0"/>
    <x v="2"/>
  </r>
  <r>
    <x v="21095"/>
    <x v="0"/>
    <n v="478.56"/>
    <n v="486.66"/>
    <n v="431.59"/>
    <n v="451.25"/>
    <n v="1197795"/>
    <n v="457.15"/>
    <n v="0"/>
    <n v="1"/>
    <n v="565.86"/>
    <x v="418"/>
    <x v="19581"/>
    <n v="1337.9"/>
    <n v="-206.19"/>
    <n v="1499.65"/>
    <n v="94.78"/>
    <n v="1.18"/>
    <n v="540504993.79999995"/>
    <n v="64.5"/>
    <x v="2"/>
    <x v="1"/>
    <x v="1"/>
  </r>
  <r>
    <x v="21096"/>
    <x v="4"/>
    <n v="282.72000000000003"/>
    <n v="316.89999999999998"/>
    <n v="244.96"/>
    <n v="299.98"/>
    <n v="6099589"/>
    <n v="296.83"/>
    <n v="0"/>
    <n v="1.5"/>
    <n v="570.87"/>
    <x v="1063"/>
    <x v="19582"/>
    <n v="1342.91"/>
    <n v="-201.18"/>
    <n v="1499.65"/>
    <n v="94.78"/>
    <n v="1.38"/>
    <n v="1829754708"/>
    <n v="7.44"/>
    <x v="2"/>
    <x v="0"/>
    <x v="1"/>
  </r>
  <r>
    <x v="21097"/>
    <x v="2"/>
    <n v="661.93"/>
    <n v="704.65"/>
    <n v="636.62"/>
    <n v="675.39"/>
    <n v="7668660"/>
    <n v="669.89"/>
    <n v="0"/>
    <n v="2"/>
    <n v="552.01"/>
    <x v="3378"/>
    <x v="19583"/>
    <n v="1324.06"/>
    <n v="-220.03"/>
    <n v="1499.65"/>
    <n v="94.78"/>
    <n v="0.73"/>
    <n v="5179336277"/>
    <n v="26.82"/>
    <x v="2"/>
    <x v="1"/>
    <x v="2"/>
  </r>
  <r>
    <x v="21098"/>
    <x v="0"/>
    <n v="881.14"/>
    <n v="930.48"/>
    <n v="837.8"/>
    <n v="848.81"/>
    <n v="3023724"/>
    <n v="847.05"/>
    <n v="0"/>
    <n v="1"/>
    <n v="612.36"/>
    <x v="825"/>
    <x v="870"/>
    <n v="1384.4"/>
    <n v="-159.69"/>
    <n v="1499.65"/>
    <n v="94.78"/>
    <n v="1.47"/>
    <n v="2566567168"/>
    <n v="20.78"/>
    <x v="2"/>
    <x v="0"/>
    <x v="2"/>
  </r>
  <r>
    <x v="21099"/>
    <x v="3"/>
    <n v="139.08000000000001"/>
    <n v="171.73"/>
    <n v="103.84"/>
    <n v="154.03"/>
    <n v="8164483"/>
    <n v="149.59"/>
    <n v="0"/>
    <n v="2"/>
    <n v="608.57000000000005"/>
    <x v="1364"/>
    <x v="19584"/>
    <n v="1380.62"/>
    <n v="-163.47"/>
    <n v="1499.65"/>
    <n v="94.78"/>
    <n v="0.59"/>
    <n v="1257575316"/>
    <n v="3.52"/>
    <x v="2"/>
    <x v="1"/>
    <x v="1"/>
  </r>
  <r>
    <x v="21100"/>
    <x v="3"/>
    <n v="787.57"/>
    <n v="806.31"/>
    <n v="757.4"/>
    <n v="773.89"/>
    <n v="7568069"/>
    <n v="775.35"/>
    <n v="0"/>
    <n v="1"/>
    <n v="639.23"/>
    <x v="2946"/>
    <x v="19585"/>
    <n v="1411.28"/>
    <n v="-132.81"/>
    <n v="1499.65"/>
    <n v="94.78"/>
    <n v="0.91"/>
    <n v="5856852918"/>
    <n v="16.43"/>
    <x v="2"/>
    <x v="1"/>
    <x v="2"/>
  </r>
  <r>
    <x v="21101"/>
    <x v="4"/>
    <n v="1365"/>
    <n v="1403.55"/>
    <n v="1330.87"/>
    <n v="1395.91"/>
    <n v="5611486"/>
    <n v="1397.38"/>
    <n v="0"/>
    <n v="2"/>
    <n v="666.23"/>
    <x v="1819"/>
    <x v="19586"/>
    <n v="1438.27"/>
    <n v="-105.82"/>
    <n v="1499.65"/>
    <n v="94.78"/>
    <n v="0.53"/>
    <n v="7833129422"/>
    <n v="43.9"/>
    <x v="2"/>
    <x v="1"/>
    <x v="2"/>
  </r>
  <r>
    <x v="21102"/>
    <x v="0"/>
    <n v="614.05999999999995"/>
    <n v="660.51"/>
    <n v="583.08000000000004"/>
    <n v="615.04"/>
    <n v="7590168"/>
    <n v="613.19000000000005"/>
    <n v="1"/>
    <n v="1"/>
    <n v="686.54"/>
    <x v="3520"/>
    <x v="19587"/>
    <n v="1458.59"/>
    <n v="-85.5"/>
    <n v="1499.65"/>
    <n v="94.78"/>
    <n v="1.07"/>
    <n v="4668256927"/>
    <n v="22.88"/>
    <x v="2"/>
    <x v="0"/>
    <x v="1"/>
  </r>
  <r>
    <x v="21103"/>
    <x v="4"/>
    <n v="266.08999999999997"/>
    <n v="276.79000000000002"/>
    <n v="223.57"/>
    <n v="242.52"/>
    <n v="5124236"/>
    <n v="239.81"/>
    <n v="0"/>
    <n v="1"/>
    <n v="598.55999999999995"/>
    <x v="56"/>
    <x v="19588"/>
    <n v="1370.61"/>
    <n v="-173.48"/>
    <n v="1499.65"/>
    <n v="94.78"/>
    <n v="0.82"/>
    <n v="1242729715"/>
    <n v="5.32"/>
    <x v="2"/>
    <x v="0"/>
    <x v="1"/>
  </r>
  <r>
    <x v="21104"/>
    <x v="1"/>
    <n v="531.45000000000005"/>
    <n v="571.88"/>
    <n v="500.11"/>
    <n v="547.17999999999995"/>
    <n v="2960974"/>
    <n v="541.70000000000005"/>
    <n v="1"/>
    <n v="1"/>
    <n v="639.1"/>
    <x v="1518"/>
    <x v="19589"/>
    <n v="1411.14"/>
    <n v="-132.94999999999999"/>
    <n v="1499.65"/>
    <n v="94.78"/>
    <n v="1.0900000000000001"/>
    <n v="1620185753"/>
    <n v="68.7"/>
    <x v="2"/>
    <x v="0"/>
    <x v="1"/>
  </r>
  <r>
    <x v="21105"/>
    <x v="0"/>
    <n v="118.82"/>
    <n v="162.21"/>
    <n v="108.77"/>
    <n v="146.41"/>
    <n v="5163435"/>
    <n v="145.63"/>
    <n v="0.5"/>
    <n v="2"/>
    <n v="559.13"/>
    <x v="3625"/>
    <x v="19590"/>
    <n v="1331.17"/>
    <n v="-212.92"/>
    <n v="1499.65"/>
    <n v="94.78"/>
    <n v="0.98"/>
    <n v="755978518.39999998"/>
    <n v="15.68"/>
    <x v="2"/>
    <x v="0"/>
    <x v="1"/>
  </r>
  <r>
    <x v="21106"/>
    <x v="1"/>
    <n v="1110.78"/>
    <n v="1146.78"/>
    <n v="1106.3599999999999"/>
    <n v="1114.8699999999999"/>
    <n v="7747929"/>
    <n v="1121.5"/>
    <n v="0"/>
    <n v="1"/>
    <n v="619.46"/>
    <x v="1687"/>
    <x v="19591"/>
    <n v="1391.5"/>
    <n v="-152.59"/>
    <n v="1499.65"/>
    <n v="94.78"/>
    <n v="0.72"/>
    <n v="8637933604"/>
    <n v="42.62"/>
    <x v="2"/>
    <x v="0"/>
    <x v="2"/>
  </r>
  <r>
    <x v="21107"/>
    <x v="4"/>
    <n v="1061.1500000000001"/>
    <n v="1063.4000000000001"/>
    <n v="1059.96"/>
    <n v="1062.8900000000001"/>
    <n v="8005300"/>
    <n v="1061.56"/>
    <n v="1"/>
    <n v="1"/>
    <n v="688.81"/>
    <x v="2435"/>
    <x v="19592"/>
    <n v="1460.86"/>
    <n v="-83.23"/>
    <n v="1499.65"/>
    <n v="94.78"/>
    <n v="1.25"/>
    <n v="8508753317"/>
    <n v="31.87"/>
    <x v="2"/>
    <x v="0"/>
    <x v="2"/>
  </r>
  <r>
    <x v="21108"/>
    <x v="3"/>
    <n v="174.78"/>
    <n v="183.8"/>
    <n v="154.27000000000001"/>
    <n v="156.6"/>
    <n v="9767106"/>
    <n v="154.36000000000001"/>
    <n v="0"/>
    <n v="1"/>
    <n v="641.65"/>
    <x v="726"/>
    <x v="19233"/>
    <n v="1413.7"/>
    <n v="-130.4"/>
    <n v="1499.65"/>
    <n v="94.78"/>
    <n v="0.79"/>
    <n v="1529528800"/>
    <n v="3.37"/>
    <x v="2"/>
    <x v="1"/>
    <x v="1"/>
  </r>
  <r>
    <x v="21109"/>
    <x v="4"/>
    <n v="604.07000000000005"/>
    <n v="635.33000000000004"/>
    <n v="588.34"/>
    <n v="606.54999999999995"/>
    <n v="3872334"/>
    <n v="604.87"/>
    <n v="0.5"/>
    <n v="1"/>
    <n v="619.63"/>
    <x v="975"/>
    <x v="5057"/>
    <n v="1391.67"/>
    <n v="-152.41999999999999"/>
    <n v="1499.65"/>
    <n v="94.78"/>
    <n v="0.93"/>
    <n v="2348764188"/>
    <n v="16.97"/>
    <x v="2"/>
    <x v="0"/>
    <x v="1"/>
  </r>
  <r>
    <x v="21110"/>
    <x v="3"/>
    <n v="273.54000000000002"/>
    <n v="278.14"/>
    <n v="234.03"/>
    <n v="248.97"/>
    <n v="4476231"/>
    <n v="256.94"/>
    <n v="0"/>
    <n v="2"/>
    <n v="628.26"/>
    <x v="2026"/>
    <x v="19593"/>
    <n v="1400.3"/>
    <n v="-143.79"/>
    <n v="1499.65"/>
    <n v="94.78"/>
    <n v="1.38"/>
    <n v="1114447232"/>
    <n v="5.05"/>
    <x v="2"/>
    <x v="0"/>
    <x v="1"/>
  </r>
  <r>
    <x v="21111"/>
    <x v="0"/>
    <n v="574"/>
    <n v="585.01"/>
    <n v="535.25"/>
    <n v="557.08000000000004"/>
    <n v="2097712"/>
    <n v="566.25"/>
    <n v="0"/>
    <n v="2"/>
    <n v="608.54999999999995"/>
    <x v="1024"/>
    <x v="19594"/>
    <n v="1380.59"/>
    <n v="-163.5"/>
    <n v="1499.65"/>
    <n v="94.78"/>
    <n v="1.1200000000000001"/>
    <n v="1168593401"/>
    <n v="39.119999999999997"/>
    <x v="2"/>
    <x v="1"/>
    <x v="1"/>
  </r>
  <r>
    <x v="21112"/>
    <x v="3"/>
    <n v="191.46"/>
    <n v="208.75"/>
    <n v="149.85"/>
    <n v="195.86"/>
    <n v="1884494"/>
    <n v="203.93"/>
    <n v="0"/>
    <n v="1"/>
    <n v="499.45"/>
    <x v="1540"/>
    <x v="19595"/>
    <n v="1271.5"/>
    <n v="-272.58999999999997"/>
    <n v="1499.65"/>
    <n v="94.78"/>
    <n v="0.63"/>
    <n v="369096994.80000001"/>
    <n v="4.1900000000000004"/>
    <x v="2"/>
    <x v="0"/>
    <x v="1"/>
  </r>
  <r>
    <x v="21113"/>
    <x v="1"/>
    <n v="1202.31"/>
    <n v="1222.33"/>
    <n v="1160.77"/>
    <n v="1203.49"/>
    <n v="3076662"/>
    <n v="1210.23"/>
    <n v="0.5"/>
    <n v="1"/>
    <n v="552.95000000000005"/>
    <x v="1000"/>
    <x v="19596"/>
    <n v="1324.99"/>
    <n v="-219.1"/>
    <n v="1499.65"/>
    <n v="94.78"/>
    <n v="1.1599999999999999"/>
    <n v="3702731950"/>
    <n v="41.87"/>
    <x v="2"/>
    <x v="1"/>
    <x v="2"/>
  </r>
  <r>
    <x v="21114"/>
    <x v="1"/>
    <n v="536.89"/>
    <n v="570.86"/>
    <n v="513.14"/>
    <n v="519.76"/>
    <n v="4127359"/>
    <n v="511.73"/>
    <n v="1"/>
    <n v="1"/>
    <n v="578.15"/>
    <x v="2842"/>
    <x v="19597"/>
    <n v="1350.2"/>
    <n v="-193.89"/>
    <n v="1499.65"/>
    <n v="94.78"/>
    <n v="0.73"/>
    <n v="2145236114"/>
    <n v="30.28"/>
    <x v="2"/>
    <x v="1"/>
    <x v="1"/>
  </r>
  <r>
    <x v="21115"/>
    <x v="3"/>
    <n v="1395.03"/>
    <n v="1443.21"/>
    <n v="1371.38"/>
    <n v="1390.57"/>
    <n v="4043899"/>
    <n v="1393.74"/>
    <n v="0"/>
    <n v="2"/>
    <n v="654.82000000000005"/>
    <x v="3939"/>
    <x v="19598"/>
    <n v="1426.87"/>
    <n v="-117.22"/>
    <n v="1499.65"/>
    <n v="94.78"/>
    <n v="0.51"/>
    <n v="5623324632"/>
    <n v="32.53"/>
    <x v="2"/>
    <x v="0"/>
    <x v="2"/>
  </r>
  <r>
    <x v="21116"/>
    <x v="3"/>
    <n v="1051.27"/>
    <n v="1058.72"/>
    <n v="1008.42"/>
    <n v="1033.51"/>
    <n v="6540139"/>
    <n v="1033.46"/>
    <n v="0"/>
    <n v="1"/>
    <n v="735.47"/>
    <x v="720"/>
    <x v="19599"/>
    <n v="1507.51"/>
    <n v="-36.58"/>
    <n v="1499.65"/>
    <n v="94.78"/>
    <n v="1.03"/>
    <n v="6759299058"/>
    <n v="277.02"/>
    <x v="2"/>
    <x v="0"/>
    <x v="2"/>
  </r>
  <r>
    <x v="21117"/>
    <x v="2"/>
    <n v="310.36"/>
    <n v="341.57"/>
    <n v="292.85000000000002"/>
    <n v="322.43"/>
    <n v="1451983"/>
    <n v="313.19"/>
    <n v="0"/>
    <n v="1"/>
    <n v="663.43"/>
    <x v="2055"/>
    <x v="7299"/>
    <n v="1435.47"/>
    <n v="-108.62"/>
    <n v="1499.65"/>
    <n v="94.78"/>
    <n v="0.9"/>
    <n v="468162878.69999999"/>
    <n v="18.22"/>
    <x v="2"/>
    <x v="0"/>
    <x v="1"/>
  </r>
  <r>
    <x v="21118"/>
    <x v="4"/>
    <n v="712.62"/>
    <n v="739.35"/>
    <n v="668.89"/>
    <n v="673.36"/>
    <n v="9928136"/>
    <n v="682.97"/>
    <n v="0"/>
    <n v="1.5"/>
    <n v="628.02"/>
    <x v="739"/>
    <x v="19600"/>
    <n v="1400.06"/>
    <n v="-144.03"/>
    <n v="1499.65"/>
    <n v="94.78"/>
    <n v="0.61"/>
    <n v="6685209657"/>
    <n v="23.78"/>
    <x v="2"/>
    <x v="1"/>
    <x v="2"/>
  </r>
  <r>
    <x v="21119"/>
    <x v="2"/>
    <n v="187.57"/>
    <n v="197.29"/>
    <n v="185.88"/>
    <n v="196.04"/>
    <n v="7698479"/>
    <n v="186.85"/>
    <n v="0"/>
    <n v="1"/>
    <n v="631.6"/>
    <x v="3928"/>
    <x v="19601"/>
    <n v="1403.65"/>
    <n v="-140.44"/>
    <n v="1499.65"/>
    <n v="94.78"/>
    <n v="0.63"/>
    <n v="1509209823"/>
    <n v="5.16"/>
    <x v="2"/>
    <x v="0"/>
    <x v="1"/>
  </r>
  <r>
    <x v="21120"/>
    <x v="4"/>
    <n v="1243.76"/>
    <n v="1288.75"/>
    <n v="1206.6300000000001"/>
    <n v="1243.7"/>
    <n v="2360452"/>
    <n v="1249.3699999999999"/>
    <n v="0"/>
    <n v="1"/>
    <n v="689.52"/>
    <x v="430"/>
    <x v="12445"/>
    <n v="1461.57"/>
    <n v="-82.52"/>
    <n v="1499.65"/>
    <n v="94.78"/>
    <n v="1.36"/>
    <n v="2935694152"/>
    <n v="28.04"/>
    <x v="2"/>
    <x v="1"/>
    <x v="2"/>
  </r>
  <r>
    <x v="21121"/>
    <x v="1"/>
    <n v="236.17"/>
    <n v="273.49"/>
    <n v="187.34"/>
    <n v="198.15"/>
    <n v="9270393"/>
    <n v="207.02"/>
    <n v="0"/>
    <n v="1"/>
    <n v="684.9"/>
    <x v="1646"/>
    <x v="19602"/>
    <n v="1456.95"/>
    <n v="-87.14"/>
    <n v="1499.65"/>
    <n v="94.78"/>
    <n v="0.8"/>
    <n v="1836928373"/>
    <n v="4.28"/>
    <x v="2"/>
    <x v="0"/>
    <x v="1"/>
  </r>
  <r>
    <x v="21122"/>
    <x v="0"/>
    <n v="310.12"/>
    <n v="329.33"/>
    <n v="274.27"/>
    <n v="276.45"/>
    <n v="7692208"/>
    <n v="275.13"/>
    <n v="0"/>
    <n v="1"/>
    <n v="659.39"/>
    <x v="3594"/>
    <x v="6005"/>
    <n v="1431.44"/>
    <n v="-112.65"/>
    <n v="1499.65"/>
    <n v="94.78"/>
    <n v="1.31"/>
    <n v="2126510902"/>
    <n v="10.28"/>
    <x v="2"/>
    <x v="1"/>
    <x v="1"/>
  </r>
  <r>
    <x v="21123"/>
    <x v="1"/>
    <n v="981.15"/>
    <n v="1010.57"/>
    <n v="966.69"/>
    <n v="997.03"/>
    <n v="4759020"/>
    <n v="995.54"/>
    <n v="0"/>
    <n v="1"/>
    <n v="732.23"/>
    <x v="2668"/>
    <x v="19603"/>
    <n v="1504.27"/>
    <n v="-39.82"/>
    <n v="1499.65"/>
    <n v="94.78"/>
    <n v="1.24"/>
    <n v="4744885711"/>
    <n v="33.380000000000003"/>
    <x v="2"/>
    <x v="0"/>
    <x v="2"/>
  </r>
  <r>
    <x v="21124"/>
    <x v="3"/>
    <n v="1414.59"/>
    <n v="1442.99"/>
    <n v="1373.76"/>
    <n v="1421.22"/>
    <n v="1848021"/>
    <n v="1413.24"/>
    <n v="0"/>
    <n v="2"/>
    <n v="752.02"/>
    <x v="3752"/>
    <x v="19604"/>
    <n v="1524.07"/>
    <n v="-20.03"/>
    <n v="1499.65"/>
    <n v="94.78"/>
    <n v="0.99"/>
    <n v="2626444406"/>
    <n v="76.16"/>
    <x v="2"/>
    <x v="0"/>
    <x v="2"/>
  </r>
  <r>
    <x v="21125"/>
    <x v="1"/>
    <n v="696.63"/>
    <n v="732.07"/>
    <n v="675.99"/>
    <n v="712.66"/>
    <n v="6402650"/>
    <n v="706.45"/>
    <n v="1"/>
    <n v="1"/>
    <n v="769.56"/>
    <x v="2344"/>
    <x v="19605"/>
    <n v="1541.6"/>
    <n v="-2.4900000000000002"/>
    <n v="1499.65"/>
    <n v="94.78"/>
    <n v="1.35"/>
    <n v="4562912549"/>
    <n v="18.2"/>
    <x v="2"/>
    <x v="1"/>
    <x v="1"/>
  </r>
  <r>
    <x v="21126"/>
    <x v="2"/>
    <n v="1366.85"/>
    <n v="1399.02"/>
    <n v="1319.45"/>
    <n v="1330.39"/>
    <n v="1691035"/>
    <n v="1326.27"/>
    <n v="0.5"/>
    <n v="1.5"/>
    <n v="764.09"/>
    <x v="1165"/>
    <x v="19606"/>
    <n v="1536.13"/>
    <n v="-7.96"/>
    <n v="1499.65"/>
    <n v="94.78"/>
    <n v="1.04"/>
    <n v="2249736054"/>
    <n v="45.09"/>
    <x v="2"/>
    <x v="0"/>
    <x v="2"/>
  </r>
  <r>
    <x v="21127"/>
    <x v="4"/>
    <n v="1421.69"/>
    <n v="1468.54"/>
    <n v="1393.05"/>
    <n v="1410.45"/>
    <n v="2997620"/>
    <n v="1411.26"/>
    <n v="0"/>
    <n v="1"/>
    <n v="798.35"/>
    <x v="1716"/>
    <x v="19607"/>
    <n v="1570.4"/>
    <n v="26.31"/>
    <n v="1499.65"/>
    <n v="94.78"/>
    <n v="1.5"/>
    <n v="4227993129"/>
    <n v="46.5"/>
    <x v="2"/>
    <x v="0"/>
    <x v="2"/>
  </r>
  <r>
    <x v="21128"/>
    <x v="0"/>
    <n v="394.13"/>
    <n v="411.93"/>
    <n v="373.04"/>
    <n v="404.56"/>
    <n v="2666983"/>
    <n v="400.19"/>
    <n v="1"/>
    <n v="2"/>
    <n v="805.82"/>
    <x v="2888"/>
    <x v="19608"/>
    <n v="1577.86"/>
    <n v="33.770000000000003"/>
    <n v="1499.65"/>
    <n v="94.78"/>
    <n v="0.72"/>
    <n v="1078954642"/>
    <n v="55.46"/>
    <x v="2"/>
    <x v="0"/>
    <x v="1"/>
  </r>
  <r>
    <x v="21129"/>
    <x v="2"/>
    <n v="804.36"/>
    <n v="842.91"/>
    <n v="763.59"/>
    <n v="833.85"/>
    <n v="6265524"/>
    <n v="841.78"/>
    <n v="0"/>
    <n v="1.5"/>
    <n v="820.41"/>
    <x v="50"/>
    <x v="19609"/>
    <n v="1592.45"/>
    <n v="48.36"/>
    <n v="1499.65"/>
    <n v="94.78"/>
    <n v="0.92"/>
    <n v="5224507187"/>
    <n v="35.69"/>
    <x v="2"/>
    <x v="1"/>
    <x v="2"/>
  </r>
  <r>
    <x v="21130"/>
    <x v="0"/>
    <n v="546.26"/>
    <n v="560.22"/>
    <n v="544.86"/>
    <n v="550.11"/>
    <n v="5608633"/>
    <n v="540.11"/>
    <n v="0.5"/>
    <n v="2"/>
    <n v="852.6"/>
    <x v="2732"/>
    <x v="19610"/>
    <n v="1624.64"/>
    <n v="80.55"/>
    <n v="1499.65"/>
    <n v="94.78"/>
    <n v="0.55000000000000004"/>
    <n v="3085365100"/>
    <n v="17.079999999999998"/>
    <x v="2"/>
    <x v="1"/>
    <x v="1"/>
  </r>
  <r>
    <x v="21131"/>
    <x v="0"/>
    <n v="933.46"/>
    <n v="968.21"/>
    <n v="895.21"/>
    <n v="966.01"/>
    <n v="2981608"/>
    <n v="972.03"/>
    <n v="0"/>
    <n v="1"/>
    <n v="827.35"/>
    <x v="3563"/>
    <x v="19611"/>
    <n v="1599.4"/>
    <n v="55.31"/>
    <n v="1499.65"/>
    <n v="94.78"/>
    <n v="0.62"/>
    <n v="2880263144"/>
    <n v="103.65"/>
    <x v="2"/>
    <x v="1"/>
    <x v="2"/>
  </r>
  <r>
    <x v="21132"/>
    <x v="3"/>
    <n v="1354.42"/>
    <n v="1355.21"/>
    <n v="1317.66"/>
    <n v="1334.77"/>
    <n v="3300549"/>
    <n v="1344.14"/>
    <n v="0.5"/>
    <n v="1.5"/>
    <n v="930.68"/>
    <x v="730"/>
    <x v="19195"/>
    <n v="1702.73"/>
    <n v="158.63999999999999"/>
    <n v="1499.65"/>
    <n v="94.78"/>
    <n v="1.1200000000000001"/>
    <n v="4405473789"/>
    <n v="192.98"/>
    <x v="2"/>
    <x v="1"/>
    <x v="2"/>
  </r>
  <r>
    <x v="21133"/>
    <x v="1"/>
    <n v="309.20999999999998"/>
    <n v="346.43"/>
    <n v="270.93"/>
    <n v="271.05"/>
    <n v="6369355"/>
    <n v="273.77999999999997"/>
    <n v="0"/>
    <n v="1"/>
    <n v="930.19"/>
    <x v="3539"/>
    <x v="19612"/>
    <n v="1702.24"/>
    <n v="158.15"/>
    <n v="1499.65"/>
    <n v="94.78"/>
    <n v="1.45"/>
    <n v="1726413673"/>
    <n v="5.76"/>
    <x v="2"/>
    <x v="1"/>
    <x v="1"/>
  </r>
  <r>
    <x v="21134"/>
    <x v="3"/>
    <n v="1260.21"/>
    <n v="1290.8399999999999"/>
    <n v="1238.19"/>
    <n v="1268.77"/>
    <n v="3071860"/>
    <n v="1258.98"/>
    <n v="0"/>
    <n v="1.5"/>
    <n v="954.89"/>
    <x v="314"/>
    <x v="19613"/>
    <n v="1726.94"/>
    <n v="182.85"/>
    <n v="1499.65"/>
    <n v="94.78"/>
    <n v="0.73"/>
    <n v="3897483812"/>
    <n v="78.2"/>
    <x v="2"/>
    <x v="1"/>
    <x v="2"/>
  </r>
  <r>
    <x v="21135"/>
    <x v="4"/>
    <n v="578.70000000000005"/>
    <n v="597.94000000000005"/>
    <n v="564.54"/>
    <n v="596.34"/>
    <n v="4174711"/>
    <n v="604.9"/>
    <n v="0"/>
    <n v="1"/>
    <n v="879.91"/>
    <x v="1400"/>
    <x v="19614"/>
    <n v="1651.95"/>
    <n v="107.86"/>
    <n v="1499.65"/>
    <n v="94.78"/>
    <n v="1.17"/>
    <n v="2489547158"/>
    <n v="24.67"/>
    <x v="2"/>
    <x v="1"/>
    <x v="1"/>
  </r>
  <r>
    <x v="21136"/>
    <x v="2"/>
    <n v="1194.5999999999999"/>
    <n v="1240.19"/>
    <n v="1151.7"/>
    <n v="1184.8800000000001"/>
    <n v="3341243"/>
    <n v="1185.4000000000001"/>
    <n v="0"/>
    <n v="2"/>
    <n v="922.83"/>
    <x v="3495"/>
    <x v="19615"/>
    <n v="1694.88"/>
    <n v="150.79"/>
    <n v="1499.65"/>
    <n v="94.78"/>
    <n v="1.27"/>
    <n v="3958972006"/>
    <n v="61.66"/>
    <x v="2"/>
    <x v="0"/>
    <x v="2"/>
  </r>
  <r>
    <x v="21137"/>
    <x v="2"/>
    <n v="994.52"/>
    <n v="1020.79"/>
    <n v="951.52"/>
    <n v="986.71"/>
    <n v="9627498"/>
    <n v="982.15"/>
    <n v="0"/>
    <n v="1"/>
    <n v="891.59"/>
    <x v="2612"/>
    <x v="19616"/>
    <n v="1663.64"/>
    <n v="119.55"/>
    <n v="1499.65"/>
    <n v="94.78"/>
    <n v="0.57999999999999996"/>
    <n v="9499548552"/>
    <n v="151.63"/>
    <x v="2"/>
    <x v="1"/>
    <x v="2"/>
  </r>
  <r>
    <x v="21138"/>
    <x v="3"/>
    <n v="167.21"/>
    <n v="196.19"/>
    <n v="138.72"/>
    <n v="155.91"/>
    <n v="4907936"/>
    <n v="157.19"/>
    <n v="0"/>
    <n v="1.5"/>
    <n v="777.54"/>
    <x v="3431"/>
    <x v="19617"/>
    <n v="1549.59"/>
    <n v="5.5"/>
    <n v="1499.65"/>
    <n v="94.78"/>
    <n v="1.35"/>
    <n v="765196301.79999995"/>
    <n v="6.18"/>
    <x v="2"/>
    <x v="0"/>
    <x v="1"/>
  </r>
  <r>
    <x v="21139"/>
    <x v="3"/>
    <n v="1193.94"/>
    <n v="1214.9100000000001"/>
    <n v="1154.02"/>
    <n v="1212.8399999999999"/>
    <n v="3485981"/>
    <n v="1211.5999999999999"/>
    <n v="0"/>
    <n v="1"/>
    <n v="851.02"/>
    <x v="1218"/>
    <x v="19618"/>
    <n v="1623.07"/>
    <n v="78.98"/>
    <n v="1499.65"/>
    <n v="94.78"/>
    <n v="0.81"/>
    <n v="4227937196"/>
    <n v="37.840000000000003"/>
    <x v="2"/>
    <x v="0"/>
    <x v="2"/>
  </r>
  <r>
    <x v="21140"/>
    <x v="1"/>
    <n v="1123.2"/>
    <n v="1128.3499999999999"/>
    <n v="1077.71"/>
    <n v="1114.94"/>
    <n v="2990478"/>
    <n v="1107.95"/>
    <n v="1"/>
    <n v="1"/>
    <n v="876.58"/>
    <x v="788"/>
    <x v="19619"/>
    <n v="1648.62"/>
    <n v="104.53"/>
    <n v="1499.65"/>
    <n v="94.78"/>
    <n v="0.8"/>
    <n v="3334203541"/>
    <n v="62.85"/>
    <x v="2"/>
    <x v="0"/>
    <x v="2"/>
  </r>
  <r>
    <x v="21141"/>
    <x v="3"/>
    <n v="1223.0999999999999"/>
    <n v="1224.03"/>
    <n v="1179.01"/>
    <n v="1185.18"/>
    <n v="4365944"/>
    <n v="1184.27"/>
    <n v="0.5"/>
    <n v="1"/>
    <n v="934.31"/>
    <x v="1735"/>
    <x v="19620"/>
    <n v="1706.35"/>
    <n v="162.26"/>
    <n v="1499.65"/>
    <n v="94.78"/>
    <n v="0.76"/>
    <n v="5174429510"/>
    <n v="59.77"/>
    <x v="2"/>
    <x v="1"/>
    <x v="2"/>
  </r>
  <r>
    <x v="21142"/>
    <x v="2"/>
    <n v="464.97"/>
    <n v="471.76"/>
    <n v="462.06"/>
    <n v="464.24"/>
    <n v="1918039"/>
    <n v="458.26"/>
    <n v="0"/>
    <n v="1"/>
    <n v="888.69"/>
    <x v="3670"/>
    <x v="19621"/>
    <n v="1660.74"/>
    <n v="116.65"/>
    <n v="1499.65"/>
    <n v="94.78"/>
    <n v="1.2"/>
    <n v="890430425.39999998"/>
    <n v="13.92"/>
    <x v="2"/>
    <x v="0"/>
    <x v="1"/>
  </r>
  <r>
    <x v="21143"/>
    <x v="0"/>
    <n v="267.26"/>
    <n v="292.61"/>
    <n v="230.92"/>
    <n v="249.74"/>
    <n v="4530727"/>
    <n v="243.14"/>
    <n v="0"/>
    <n v="1"/>
    <n v="790.05"/>
    <x v="727"/>
    <x v="19622"/>
    <n v="1562.1"/>
    <n v="18.010000000000002"/>
    <n v="1499.65"/>
    <n v="94.78"/>
    <n v="0.65"/>
    <n v="1131503761"/>
    <n v="73.09"/>
    <x v="2"/>
    <x v="1"/>
    <x v="1"/>
  </r>
  <r>
    <x v="21144"/>
    <x v="0"/>
    <n v="241.72"/>
    <n v="263.75"/>
    <n v="220.77"/>
    <n v="238"/>
    <n v="9349620"/>
    <n v="246.05"/>
    <n v="0.5"/>
    <n v="1"/>
    <n v="787.05"/>
    <x v="462"/>
    <x v="19623"/>
    <n v="1559.1"/>
    <n v="15"/>
    <n v="1499.65"/>
    <n v="94.78"/>
    <n v="0.79"/>
    <n v="2225209560"/>
    <n v="4.88"/>
    <x v="2"/>
    <x v="1"/>
    <x v="1"/>
  </r>
  <r>
    <x v="21145"/>
    <x v="2"/>
    <n v="740.31"/>
    <n v="778.76"/>
    <n v="704.52"/>
    <n v="710.35"/>
    <n v="6193755"/>
    <n v="718.11"/>
    <n v="0"/>
    <n v="1"/>
    <n v="736.28"/>
    <x v="3428"/>
    <x v="8785"/>
    <n v="1508.33"/>
    <n v="-35.76"/>
    <n v="1499.65"/>
    <n v="94.78"/>
    <n v="0.64"/>
    <n v="4399733864"/>
    <n v="17.27"/>
    <x v="2"/>
    <x v="0"/>
    <x v="1"/>
  </r>
  <r>
    <x v="21146"/>
    <x v="0"/>
    <n v="811.76"/>
    <n v="821"/>
    <n v="779.79"/>
    <n v="804.65"/>
    <n v="4398254"/>
    <n v="798.78"/>
    <n v="1"/>
    <n v="1"/>
    <n v="755.22"/>
    <x v="1622"/>
    <x v="19624"/>
    <n v="1527.27"/>
    <n v="-16.82"/>
    <n v="1499.65"/>
    <n v="94.78"/>
    <n v="0.75"/>
    <n v="3539055081"/>
    <n v="62.2"/>
    <x v="2"/>
    <x v="0"/>
    <x v="2"/>
  </r>
  <r>
    <x v="21147"/>
    <x v="2"/>
    <n v="392.61"/>
    <n v="426.33"/>
    <n v="348.1"/>
    <n v="352.83"/>
    <n v="9961916"/>
    <n v="351.23"/>
    <n v="0"/>
    <n v="1.5"/>
    <n v="679.58"/>
    <x v="2190"/>
    <x v="19625"/>
    <n v="1451.63"/>
    <n v="-92.46"/>
    <n v="1499.65"/>
    <n v="94.78"/>
    <n v="0.7"/>
    <n v="3514862822"/>
    <n v="10.6"/>
    <x v="2"/>
    <x v="1"/>
    <x v="1"/>
  </r>
  <r>
    <x v="21148"/>
    <x v="0"/>
    <n v="1232.08"/>
    <n v="1246.51"/>
    <n v="1221.05"/>
    <n v="1225.3900000000001"/>
    <n v="8607253"/>
    <n v="1231.22"/>
    <n v="0"/>
    <n v="1"/>
    <n v="701.28"/>
    <x v="318"/>
    <x v="12677"/>
    <n v="1473.32"/>
    <n v="-70.77"/>
    <n v="1499.65"/>
    <n v="94.78"/>
    <n v="1.33"/>
    <n v="10547241754"/>
    <n v="34.26"/>
    <x v="2"/>
    <x v="1"/>
    <x v="2"/>
  </r>
  <r>
    <x v="21149"/>
    <x v="0"/>
    <n v="1094.95"/>
    <n v="1106.32"/>
    <n v="1067.3399999999999"/>
    <n v="1092.74"/>
    <n v="5696925"/>
    <n v="1090.9100000000001"/>
    <n v="0"/>
    <n v="1.5"/>
    <n v="786.45"/>
    <x v="1723"/>
    <x v="19626"/>
    <n v="1558.49"/>
    <n v="14.4"/>
    <n v="1499.65"/>
    <n v="94.78"/>
    <n v="0.94"/>
    <n v="6225257825"/>
    <n v="25.38"/>
    <x v="2"/>
    <x v="1"/>
    <x v="2"/>
  </r>
  <r>
    <x v="21150"/>
    <x v="4"/>
    <n v="169.34"/>
    <n v="183.58"/>
    <n v="131.16"/>
    <n v="181.34"/>
    <n v="7715655"/>
    <n v="182.07"/>
    <n v="0"/>
    <n v="1.5"/>
    <n v="692.67"/>
    <x v="3978"/>
    <x v="19627"/>
    <n v="1464.72"/>
    <n v="-79.37"/>
    <n v="1499.65"/>
    <n v="94.78"/>
    <n v="0.64"/>
    <n v="1399156878"/>
    <n v="5.09"/>
    <x v="2"/>
    <x v="0"/>
    <x v="1"/>
  </r>
  <r>
    <x v="21151"/>
    <x v="1"/>
    <n v="549.11"/>
    <n v="588.26"/>
    <n v="539.16"/>
    <n v="582.09"/>
    <n v="1116487"/>
    <n v="573.78"/>
    <n v="0"/>
    <n v="1"/>
    <n v="644.23"/>
    <x v="3962"/>
    <x v="19628"/>
    <n v="1416.28"/>
    <n v="-127.81"/>
    <n v="1499.65"/>
    <n v="94.78"/>
    <n v="0.9"/>
    <n v="649895917.79999995"/>
    <n v="23.99"/>
    <x v="2"/>
    <x v="0"/>
    <x v="1"/>
  </r>
  <r>
    <x v="21152"/>
    <x v="2"/>
    <n v="801.34"/>
    <n v="835.31"/>
    <n v="753.88"/>
    <n v="835.15"/>
    <n v="3993861"/>
    <n v="844.47"/>
    <n v="0"/>
    <n v="2"/>
    <n v="612.41"/>
    <x v="2150"/>
    <x v="19629"/>
    <n v="1384.46"/>
    <n v="-159.63"/>
    <n v="1499.65"/>
    <n v="94.78"/>
    <n v="1.49"/>
    <n v="3335473014"/>
    <n v="73.38"/>
    <x v="2"/>
    <x v="0"/>
    <x v="2"/>
  </r>
  <r>
    <x v="21153"/>
    <x v="1"/>
    <n v="625.37"/>
    <n v="652.49"/>
    <n v="593.49"/>
    <n v="651.41999999999996"/>
    <n v="5249076"/>
    <n v="659.63"/>
    <n v="0"/>
    <n v="1"/>
    <n v="629.42999999999995"/>
    <x v="243"/>
    <x v="19630"/>
    <n v="1401.47"/>
    <n v="-142.62"/>
    <n v="1499.65"/>
    <n v="94.78"/>
    <n v="1.0900000000000001"/>
    <n v="3419353088"/>
    <n v="20.53"/>
    <x v="2"/>
    <x v="1"/>
    <x v="2"/>
  </r>
  <r>
    <x v="21154"/>
    <x v="2"/>
    <n v="922.26"/>
    <n v="940.31"/>
    <n v="874.26"/>
    <n v="906.25"/>
    <n v="2106786"/>
    <n v="910.41"/>
    <n v="0"/>
    <n v="2"/>
    <n v="689.11"/>
    <x v="1656"/>
    <x v="19631"/>
    <n v="1461.16"/>
    <n v="-82.94"/>
    <n v="1499.65"/>
    <n v="94.78"/>
    <n v="0.84"/>
    <n v="1909274813"/>
    <n v="72.75"/>
    <x v="2"/>
    <x v="0"/>
    <x v="2"/>
  </r>
  <r>
    <x v="21155"/>
    <x v="1"/>
    <n v="351.3"/>
    <n v="378.91"/>
    <n v="308.45999999999998"/>
    <n v="344.31"/>
    <n v="6176130"/>
    <n v="350.3"/>
    <n v="0"/>
    <n v="1"/>
    <n v="698.77"/>
    <x v="617"/>
    <x v="19632"/>
    <n v="1470.82"/>
    <n v="-73.27"/>
    <n v="1499.65"/>
    <n v="94.78"/>
    <n v="1.0900000000000001"/>
    <n v="2126503320"/>
    <n v="7.83"/>
    <x v="2"/>
    <x v="0"/>
    <x v="1"/>
  </r>
  <r>
    <x v="21156"/>
    <x v="0"/>
    <n v="884.66"/>
    <n v="919.79"/>
    <n v="859.04"/>
    <n v="877.38"/>
    <n v="1743508"/>
    <n v="881.86"/>
    <n v="0"/>
    <n v="1.5"/>
    <n v="713.96"/>
    <x v="389"/>
    <x v="19633"/>
    <n v="1486"/>
    <n v="-58.09"/>
    <n v="1499.65"/>
    <n v="94.78"/>
    <n v="1.4"/>
    <n v="1529719049"/>
    <n v="20.21"/>
    <x v="2"/>
    <x v="1"/>
    <x v="2"/>
  </r>
  <r>
    <x v="21157"/>
    <x v="3"/>
    <n v="401.21"/>
    <n v="433.57"/>
    <n v="390.15"/>
    <n v="425.2"/>
    <n v="2481338"/>
    <n v="430.05"/>
    <n v="0"/>
    <n v="1"/>
    <n v="679.46"/>
    <x v="1473"/>
    <x v="19634"/>
    <n v="1451.51"/>
    <n v="-92.58"/>
    <n v="1499.65"/>
    <n v="94.78"/>
    <n v="1.05"/>
    <n v="1055064918"/>
    <n v="56.09"/>
    <x v="2"/>
    <x v="1"/>
    <x v="1"/>
  </r>
  <r>
    <x v="21158"/>
    <x v="0"/>
    <n v="1357.55"/>
    <n v="1368.4"/>
    <n v="1311.46"/>
    <n v="1318.1"/>
    <n v="7760135"/>
    <n v="1310.99"/>
    <n v="1"/>
    <n v="1"/>
    <n v="767.22"/>
    <x v="2283"/>
    <x v="19635"/>
    <n v="1539.26"/>
    <n v="-4.83"/>
    <n v="1499.65"/>
    <n v="94.78"/>
    <n v="0.8"/>
    <n v="10228633944"/>
    <n v="54.92"/>
    <x v="2"/>
    <x v="1"/>
    <x v="2"/>
  </r>
  <r>
    <x v="21159"/>
    <x v="2"/>
    <n v="488.19"/>
    <n v="522.73"/>
    <n v="450.13"/>
    <n v="493.56"/>
    <n v="7653149"/>
    <n v="483.91"/>
    <n v="1"/>
    <n v="1"/>
    <n v="700.69"/>
    <x v="2532"/>
    <x v="19636"/>
    <n v="1472.73"/>
    <n v="-71.36"/>
    <n v="1499.65"/>
    <n v="101.32"/>
    <n v="0.51"/>
    <n v="3777288220"/>
    <n v="15.63"/>
    <x v="2"/>
    <x v="0"/>
    <x v="1"/>
  </r>
  <r>
    <x v="21160"/>
    <x v="1"/>
    <n v="887.25"/>
    <n v="914.59"/>
    <n v="866.04"/>
    <n v="896.66"/>
    <n v="4286824"/>
    <n v="904.63"/>
    <n v="0.5"/>
    <n v="1.5"/>
    <n v="682.86"/>
    <x v="3435"/>
    <x v="19637"/>
    <n v="1454.91"/>
    <n v="-89.19"/>
    <n v="1499.65"/>
    <n v="101.32"/>
    <n v="0.9"/>
    <n v="3843823608"/>
    <n v="28.75"/>
    <x v="2"/>
    <x v="0"/>
    <x v="2"/>
  </r>
  <r>
    <x v="21161"/>
    <x v="0"/>
    <n v="143.54"/>
    <n v="149.44999999999999"/>
    <n v="109.26"/>
    <n v="115.25"/>
    <n v="3800095"/>
    <n v="110.43"/>
    <n v="0"/>
    <n v="2"/>
    <n v="676.85"/>
    <x v="3827"/>
    <x v="19638"/>
    <n v="1448.9"/>
    <n v="-95.19"/>
    <n v="1499.65"/>
    <n v="101.32"/>
    <n v="1.0900000000000001"/>
    <n v="437960948.80000001"/>
    <n v="2.82"/>
    <x v="2"/>
    <x v="1"/>
    <x v="1"/>
  </r>
  <r>
    <x v="21162"/>
    <x v="2"/>
    <n v="245.27"/>
    <n v="252.34"/>
    <n v="239.82"/>
    <n v="243.14"/>
    <n v="8357562"/>
    <n v="242.34"/>
    <n v="0"/>
    <n v="1"/>
    <n v="646.04"/>
    <x v="1101"/>
    <x v="19639"/>
    <n v="1418.08"/>
    <n v="-126.01"/>
    <n v="1499.65"/>
    <n v="101.32"/>
    <n v="0.97"/>
    <n v="2032057625"/>
    <n v="6.62"/>
    <x v="2"/>
    <x v="0"/>
    <x v="1"/>
  </r>
  <r>
    <x v="21163"/>
    <x v="2"/>
    <n v="1196.1199999999999"/>
    <n v="1242.29"/>
    <n v="1184.46"/>
    <n v="1218.31"/>
    <n v="7245655"/>
    <n v="1211.74"/>
    <n v="0"/>
    <n v="1"/>
    <n v="680.87"/>
    <x v="1762"/>
    <x v="19640"/>
    <n v="1452.92"/>
    <n v="-91.17"/>
    <n v="1499.65"/>
    <n v="101.32"/>
    <n v="0.64"/>
    <n v="8827453943"/>
    <n v="157.18"/>
    <x v="2"/>
    <x v="1"/>
    <x v="2"/>
  </r>
  <r>
    <x v="21164"/>
    <x v="4"/>
    <n v="713.43"/>
    <n v="719.43"/>
    <n v="712.22"/>
    <n v="714.91"/>
    <n v="7414481"/>
    <n v="717.44"/>
    <n v="0.5"/>
    <n v="2"/>
    <n v="686.64"/>
    <x v="317"/>
    <x v="19641"/>
    <n v="1458.69"/>
    <n v="-85.4"/>
    <n v="1499.65"/>
    <n v="101.32"/>
    <n v="1.31"/>
    <n v="5300686612"/>
    <n v="34.479999999999997"/>
    <x v="2"/>
    <x v="1"/>
    <x v="2"/>
  </r>
  <r>
    <x v="21165"/>
    <x v="4"/>
    <n v="663.79"/>
    <n v="704.55"/>
    <n v="650.86"/>
    <n v="662.66"/>
    <n v="3651418"/>
    <n v="666.75"/>
    <n v="0"/>
    <n v="2"/>
    <n v="664.5"/>
    <x v="3978"/>
    <x v="19642"/>
    <n v="1436.54"/>
    <n v="-107.55"/>
    <n v="1499.65"/>
    <n v="101.32"/>
    <n v="0.95"/>
    <n v="2419648652"/>
    <n v="20.74"/>
    <x v="2"/>
    <x v="0"/>
    <x v="1"/>
  </r>
  <r>
    <x v="21166"/>
    <x v="4"/>
    <n v="294.41000000000003"/>
    <n v="338.04"/>
    <n v="283.31"/>
    <n v="323.67"/>
    <n v="2162949"/>
    <n v="319.93"/>
    <n v="0.5"/>
    <n v="2"/>
    <n v="662.62"/>
    <x v="2765"/>
    <x v="19643"/>
    <n v="1434.67"/>
    <n v="-109.42"/>
    <n v="1499.65"/>
    <n v="101.32"/>
    <n v="1.47"/>
    <n v="700081702.79999995"/>
    <n v="9.5"/>
    <x v="2"/>
    <x v="0"/>
    <x v="1"/>
  </r>
  <r>
    <x v="21167"/>
    <x v="0"/>
    <n v="453.64"/>
    <n v="502.4"/>
    <n v="409.75"/>
    <n v="495.94"/>
    <n v="6002767"/>
    <n v="489.35"/>
    <n v="0"/>
    <n v="1"/>
    <n v="627.95000000000005"/>
    <x v="1094"/>
    <x v="19644"/>
    <n v="1399.99"/>
    <n v="-144.1"/>
    <n v="1499.65"/>
    <n v="101.32"/>
    <n v="0.76"/>
    <n v="2977012266"/>
    <n v="66.13"/>
    <x v="2"/>
    <x v="0"/>
    <x v="1"/>
  </r>
  <r>
    <x v="21168"/>
    <x v="4"/>
    <n v="139.94"/>
    <n v="154.5"/>
    <n v="93.61"/>
    <n v="115.17"/>
    <n v="9453447"/>
    <n v="105.58"/>
    <n v="0"/>
    <n v="1"/>
    <n v="599.76"/>
    <x v="1734"/>
    <x v="19645"/>
    <n v="1371.81"/>
    <n v="-172.28"/>
    <n v="1499.65"/>
    <n v="101.32"/>
    <n v="0.88"/>
    <n v="1088753491"/>
    <n v="6.22"/>
    <x v="2"/>
    <x v="0"/>
    <x v="1"/>
  </r>
  <r>
    <x v="21169"/>
    <x v="2"/>
    <n v="131.16"/>
    <n v="136.86000000000001"/>
    <n v="105.56"/>
    <n v="128.5"/>
    <n v="8881621"/>
    <n v="126.97"/>
    <n v="0.5"/>
    <n v="1"/>
    <n v="491.62"/>
    <x v="242"/>
    <x v="15845"/>
    <n v="1263.6600000000001"/>
    <n v="-280.43"/>
    <n v="1499.65"/>
    <n v="101.32"/>
    <n v="1.27"/>
    <n v="1141288299"/>
    <n v="4.8499999999999996"/>
    <x v="2"/>
    <x v="0"/>
    <x v="1"/>
  </r>
  <r>
    <x v="21170"/>
    <x v="2"/>
    <n v="991.61"/>
    <n v="1005.27"/>
    <n v="989.99"/>
    <n v="999.58"/>
    <n v="8055476"/>
    <n v="994.62"/>
    <n v="1"/>
    <n v="1"/>
    <n v="537.62"/>
    <x v="2445"/>
    <x v="19646"/>
    <n v="1309.6600000000001"/>
    <n v="-234.43"/>
    <n v="1499.65"/>
    <n v="101.32"/>
    <n v="1.05"/>
    <n v="8052092700"/>
    <n v="22.02"/>
    <x v="2"/>
    <x v="0"/>
    <x v="2"/>
  </r>
  <r>
    <x v="21171"/>
    <x v="3"/>
    <n v="653.24"/>
    <n v="665.45"/>
    <n v="605.51"/>
    <n v="617.88"/>
    <n v="6581704"/>
    <n v="618.21"/>
    <n v="0"/>
    <n v="1.5"/>
    <n v="512.27"/>
    <x v="2079"/>
    <x v="19647"/>
    <n v="1284.32"/>
    <n v="-259.77"/>
    <n v="1499.65"/>
    <n v="101.32"/>
    <n v="0.8"/>
    <n v="4066703268"/>
    <n v="26"/>
    <x v="2"/>
    <x v="0"/>
    <x v="2"/>
  </r>
  <r>
    <x v="21172"/>
    <x v="3"/>
    <n v="461.3"/>
    <n v="493.18"/>
    <n v="439.62"/>
    <n v="471.21"/>
    <n v="5083180"/>
    <n v="471.51"/>
    <n v="0"/>
    <n v="1.5"/>
    <n v="544.63"/>
    <x v="3930"/>
    <x v="19648"/>
    <n v="1316.68"/>
    <n v="-227.41"/>
    <n v="1499.65"/>
    <n v="101.32"/>
    <n v="1.1200000000000001"/>
    <n v="2395245248"/>
    <n v="230.64"/>
    <x v="2"/>
    <x v="0"/>
    <x v="1"/>
  </r>
  <r>
    <x v="21173"/>
    <x v="3"/>
    <n v="1181.73"/>
    <n v="1211.1400000000001"/>
    <n v="1133.82"/>
    <n v="1157.06"/>
    <n v="8526265"/>
    <n v="1162.51"/>
    <n v="0"/>
    <n v="1"/>
    <n v="627.72"/>
    <x v="2481"/>
    <x v="2368"/>
    <n v="1399.76"/>
    <n v="-144.33000000000001"/>
    <n v="1499.65"/>
    <n v="101.32"/>
    <n v="0.57999999999999996"/>
    <n v="9865400181"/>
    <n v="46.69"/>
    <x v="2"/>
    <x v="1"/>
    <x v="2"/>
  </r>
  <r>
    <x v="21174"/>
    <x v="1"/>
    <n v="839.38"/>
    <n v="871.18"/>
    <n v="820.59"/>
    <n v="857.71"/>
    <n v="3264992"/>
    <n v="847.78"/>
    <n v="0"/>
    <n v="1"/>
    <n v="594.94000000000005"/>
    <x v="1917"/>
    <x v="4570"/>
    <n v="1366.98"/>
    <n v="-177.11"/>
    <n v="1499.65"/>
    <n v="101.32"/>
    <n v="0.83"/>
    <n v="2800416288"/>
    <n v="21.77"/>
    <x v="2"/>
    <x v="0"/>
    <x v="2"/>
  </r>
  <r>
    <x v="21175"/>
    <x v="1"/>
    <n v="820.09"/>
    <n v="852.16"/>
    <n v="791.17"/>
    <n v="819.52"/>
    <n v="5347482"/>
    <n v="828.93"/>
    <n v="0"/>
    <n v="1"/>
    <n v="604.45000000000005"/>
    <x v="1265"/>
    <x v="19649"/>
    <n v="1376.49"/>
    <n v="-167.6"/>
    <n v="1499.65"/>
    <n v="101.32"/>
    <n v="0.65"/>
    <n v="4382368449"/>
    <n v="114.57"/>
    <x v="2"/>
    <x v="0"/>
    <x v="2"/>
  </r>
  <r>
    <x v="21176"/>
    <x v="3"/>
    <n v="794.04"/>
    <n v="825.49"/>
    <n v="777.14"/>
    <n v="792.07"/>
    <n v="9291718"/>
    <n v="791.21"/>
    <n v="0"/>
    <n v="1"/>
    <n v="616.21"/>
    <x v="3245"/>
    <x v="19650"/>
    <n v="1388.26"/>
    <n v="-155.84"/>
    <n v="1499.65"/>
    <n v="101.32"/>
    <n v="0.71"/>
    <n v="7359691076"/>
    <n v="39.770000000000003"/>
    <x v="2"/>
    <x v="0"/>
    <x v="2"/>
  </r>
  <r>
    <x v="21177"/>
    <x v="0"/>
    <n v="708.58"/>
    <n v="737.79"/>
    <n v="684.97"/>
    <n v="685.12"/>
    <n v="7313772"/>
    <n v="684.25"/>
    <n v="1"/>
    <n v="2"/>
    <n v="649.07000000000005"/>
    <x v="2205"/>
    <x v="19651"/>
    <n v="1421.11"/>
    <n v="-122.98"/>
    <n v="1499.65"/>
    <n v="101.32"/>
    <n v="0.96"/>
    <n v="5010811473"/>
    <n v="16.09"/>
    <x v="2"/>
    <x v="0"/>
    <x v="2"/>
  </r>
  <r>
    <x v="21178"/>
    <x v="3"/>
    <n v="699.01"/>
    <n v="738.32"/>
    <n v="672.6"/>
    <n v="699.56"/>
    <n v="3633260"/>
    <n v="700.54"/>
    <n v="0"/>
    <n v="1"/>
    <n v="667.58"/>
    <x v="608"/>
    <x v="19652"/>
    <n v="1439.63"/>
    <n v="-104.47"/>
    <n v="1499.65"/>
    <n v="101.32"/>
    <n v="1.5"/>
    <n v="2541683366"/>
    <n v="21.56"/>
    <x v="2"/>
    <x v="1"/>
    <x v="2"/>
  </r>
  <r>
    <x v="21179"/>
    <x v="3"/>
    <n v="1196.48"/>
    <n v="1244.8"/>
    <n v="1171"/>
    <n v="1196.67"/>
    <n v="6522706"/>
    <n v="1205.8"/>
    <n v="0.5"/>
    <n v="1"/>
    <n v="765.9"/>
    <x v="1588"/>
    <x v="19653"/>
    <n v="1537.94"/>
    <n v="-6.15"/>
    <n v="1499.65"/>
    <n v="101.32"/>
    <n v="1.26"/>
    <n v="7805526589"/>
    <n v="26.88"/>
    <x v="2"/>
    <x v="0"/>
    <x v="2"/>
  </r>
  <r>
    <x v="21180"/>
    <x v="4"/>
    <n v="1352.52"/>
    <n v="1379"/>
    <n v="1330.3"/>
    <n v="1334.03"/>
    <n v="9936787"/>
    <n v="1328.41"/>
    <n v="1"/>
    <n v="1"/>
    <n v="875.49"/>
    <x v="2548"/>
    <x v="19654"/>
    <n v="1647.54"/>
    <n v="103.45"/>
    <n v="1499.65"/>
    <n v="101.32"/>
    <n v="1.39"/>
    <n v="13255971962"/>
    <n v="819.37"/>
    <x v="2"/>
    <x v="1"/>
    <x v="2"/>
  </r>
  <r>
    <x v="21181"/>
    <x v="2"/>
    <n v="310.56"/>
    <n v="318.49"/>
    <n v="301.43"/>
    <n v="304.60000000000002"/>
    <n v="9483179"/>
    <n v="295.56"/>
    <n v="1"/>
    <n v="1"/>
    <n v="812.31"/>
    <x v="2786"/>
    <x v="19655"/>
    <n v="1584.36"/>
    <n v="40.270000000000003"/>
    <n v="1499.65"/>
    <n v="101.32"/>
    <n v="1.23"/>
    <n v="2888576323"/>
    <n v="21.09"/>
    <x v="2"/>
    <x v="0"/>
    <x v="1"/>
  </r>
  <r>
    <x v="21182"/>
    <x v="1"/>
    <n v="355.23"/>
    <n v="373.98"/>
    <n v="306.74"/>
    <n v="326"/>
    <n v="2515906"/>
    <n v="322.64999999999998"/>
    <n v="0"/>
    <n v="1"/>
    <n v="785.78"/>
    <x v="1340"/>
    <x v="19656"/>
    <n v="1557.82"/>
    <n v="13.73"/>
    <n v="1499.65"/>
    <n v="101.32"/>
    <n v="0.75"/>
    <n v="820185356"/>
    <n v="6.9"/>
    <x v="2"/>
    <x v="1"/>
    <x v="1"/>
  </r>
  <r>
    <x v="21183"/>
    <x v="3"/>
    <n v="1020.57"/>
    <n v="1038.3699999999999"/>
    <n v="993.58"/>
    <n v="1031.94"/>
    <n v="8317965"/>
    <n v="1025.6099999999999"/>
    <n v="0"/>
    <n v="1"/>
    <n v="836.75"/>
    <x v="2199"/>
    <x v="19657"/>
    <n v="1608.8"/>
    <n v="64.709999999999994"/>
    <n v="1499.65"/>
    <n v="101.32"/>
    <n v="1.45"/>
    <n v="8583640802"/>
    <n v="30.69"/>
    <x v="2"/>
    <x v="0"/>
    <x v="2"/>
  </r>
  <r>
    <x v="21184"/>
    <x v="2"/>
    <n v="767.71"/>
    <n v="785.32"/>
    <n v="746.76"/>
    <n v="768.72"/>
    <n v="3980704"/>
    <n v="766.35"/>
    <n v="0"/>
    <n v="1"/>
    <n v="801.45"/>
    <x v="3063"/>
    <x v="19658"/>
    <n v="1573.49"/>
    <n v="29.4"/>
    <n v="1499.65"/>
    <n v="101.32"/>
    <n v="1.26"/>
    <n v="3060046779"/>
    <n v="16.95"/>
    <x v="2"/>
    <x v="1"/>
    <x v="1"/>
  </r>
  <r>
    <x v="21185"/>
    <x v="0"/>
    <n v="880.21"/>
    <n v="896.2"/>
    <n v="836.81"/>
    <n v="859.03"/>
    <n v="9740210"/>
    <n v="850.91"/>
    <n v="0"/>
    <n v="1"/>
    <n v="801.57"/>
    <x v="2022"/>
    <x v="19659"/>
    <n v="1573.61"/>
    <n v="29.52"/>
    <n v="1499.65"/>
    <n v="101.32"/>
    <n v="1.07"/>
    <n v="8367132596"/>
    <n v="73.13"/>
    <x v="2"/>
    <x v="0"/>
    <x v="2"/>
  </r>
  <r>
    <x v="21186"/>
    <x v="2"/>
    <n v="136.61000000000001"/>
    <n v="146.27000000000001"/>
    <n v="126.09"/>
    <n v="138.46"/>
    <n v="8766882"/>
    <n v="131.22"/>
    <n v="0"/>
    <n v="1"/>
    <n v="739.65"/>
    <x v="1578"/>
    <x v="16818"/>
    <n v="1511.7"/>
    <n v="-32.39"/>
    <n v="1499.65"/>
    <n v="101.32"/>
    <n v="0.96"/>
    <n v="1213862482"/>
    <n v="3.93"/>
    <x v="2"/>
    <x v="0"/>
    <x v="1"/>
  </r>
  <r>
    <x v="21187"/>
    <x v="1"/>
    <n v="1227.55"/>
    <n v="1234.79"/>
    <n v="1220.53"/>
    <n v="1227.06"/>
    <n v="9344738"/>
    <n v="1234.94"/>
    <n v="0.5"/>
    <n v="1.5"/>
    <n v="779.2"/>
    <x v="2945"/>
    <x v="4156"/>
    <n v="1551.24"/>
    <n v="7.15"/>
    <n v="1499.65"/>
    <n v="101.32"/>
    <n v="0.7"/>
    <n v="11466554210"/>
    <n v="25.4"/>
    <x v="2"/>
    <x v="1"/>
    <x v="2"/>
  </r>
  <r>
    <x v="21188"/>
    <x v="2"/>
    <n v="1070.8900000000001"/>
    <n v="1115.5999999999999"/>
    <n v="1042.3399999999999"/>
    <n v="1074.72"/>
    <n v="3134359"/>
    <n v="1067.51"/>
    <n v="0"/>
    <n v="1"/>
    <n v="814.62"/>
    <x v="680"/>
    <x v="19660"/>
    <n v="1586.66"/>
    <n v="42.57"/>
    <n v="1499.65"/>
    <n v="101.32"/>
    <n v="0.83"/>
    <n v="3368558304"/>
    <n v="26.7"/>
    <x v="2"/>
    <x v="0"/>
    <x v="2"/>
  </r>
  <r>
    <x v="21189"/>
    <x v="4"/>
    <n v="1016.85"/>
    <n v="1064.98"/>
    <n v="983.42"/>
    <n v="1019.02"/>
    <n v="4628638"/>
    <n v="1010.1"/>
    <n v="0"/>
    <n v="1"/>
    <n v="843.66"/>
    <x v="3898"/>
    <x v="19661"/>
    <n v="1615.7"/>
    <n v="71.61"/>
    <n v="1499.65"/>
    <n v="101.32"/>
    <n v="1.24"/>
    <n v="4716674695"/>
    <n v="26.22"/>
    <x v="2"/>
    <x v="1"/>
    <x v="2"/>
  </r>
  <r>
    <x v="21190"/>
    <x v="4"/>
    <n v="1143.22"/>
    <n v="1168.46"/>
    <n v="1110.44"/>
    <n v="1127.3"/>
    <n v="9247026"/>
    <n v="1131.56"/>
    <n v="0"/>
    <n v="1"/>
    <n v="837.35"/>
    <x v="976"/>
    <x v="19662"/>
    <n v="1609.4"/>
    <n v="65.31"/>
    <n v="1499.65"/>
    <n v="101.32"/>
    <n v="0.87"/>
    <n v="10424172410"/>
    <n v="101.74"/>
    <x v="2"/>
    <x v="1"/>
    <x v="2"/>
  </r>
  <r>
    <x v="21191"/>
    <x v="3"/>
    <n v="796.41"/>
    <n v="796.49"/>
    <n v="783.14"/>
    <n v="793.35"/>
    <n v="3208255"/>
    <n v="801.83"/>
    <n v="0"/>
    <n v="1"/>
    <n v="788.2"/>
    <x v="1978"/>
    <x v="9478"/>
    <n v="1560.25"/>
    <n v="16.149999999999999"/>
    <n v="1499.65"/>
    <n v="101.32"/>
    <n v="0.74"/>
    <n v="2545269104"/>
    <n v="110.17"/>
    <x v="2"/>
    <x v="0"/>
    <x v="2"/>
  </r>
  <r>
    <x v="21192"/>
    <x v="0"/>
    <n v="1136.32"/>
    <n v="1175.42"/>
    <n v="1086.6600000000001"/>
    <n v="1098.93"/>
    <n v="1579010"/>
    <n v="1089.8"/>
    <n v="0"/>
    <n v="1.5"/>
    <n v="860.41"/>
    <x v="2100"/>
    <x v="19663"/>
    <n v="1632.46"/>
    <n v="88.37"/>
    <n v="1499.65"/>
    <n v="101.32"/>
    <n v="0.76"/>
    <n v="1735221459"/>
    <n v="130.22"/>
    <x v="2"/>
    <x v="0"/>
    <x v="2"/>
  </r>
  <r>
    <x v="21193"/>
    <x v="1"/>
    <n v="1432.94"/>
    <n v="1481.32"/>
    <n v="1385.16"/>
    <n v="1444.65"/>
    <n v="6287958"/>
    <n v="1447.45"/>
    <n v="1"/>
    <n v="2"/>
    <n v="962.11"/>
    <x v="2166"/>
    <x v="19664"/>
    <n v="1734.15"/>
    <n v="190.06"/>
    <n v="1499.65"/>
    <n v="101.32"/>
    <n v="0.63"/>
    <n v="9083898525"/>
    <n v="33.770000000000003"/>
    <x v="2"/>
    <x v="0"/>
    <x v="2"/>
  </r>
  <r>
    <x v="21194"/>
    <x v="2"/>
    <n v="246.44"/>
    <n v="291.23"/>
    <n v="209.99"/>
    <n v="268.13"/>
    <n v="6360332"/>
    <n v="277.83"/>
    <n v="0"/>
    <n v="1"/>
    <n v="892.67"/>
    <x v="79"/>
    <x v="19665"/>
    <n v="1664.72"/>
    <n v="120.62"/>
    <n v="1499.65"/>
    <n v="101.32"/>
    <n v="1.03"/>
    <n v="1705395819"/>
    <n v="23.65"/>
    <x v="2"/>
    <x v="1"/>
    <x v="1"/>
  </r>
  <r>
    <x v="21195"/>
    <x v="4"/>
    <n v="446.94"/>
    <n v="473.5"/>
    <n v="421.05"/>
    <n v="448.06"/>
    <n v="9279234"/>
    <n v="441.46"/>
    <n v="0.5"/>
    <n v="1"/>
    <n v="863.52"/>
    <x v="667"/>
    <x v="19666"/>
    <n v="1635.56"/>
    <n v="91.47"/>
    <n v="1499.65"/>
    <n v="101.32"/>
    <n v="1.39"/>
    <n v="4157653586"/>
    <n v="14.63"/>
    <x v="2"/>
    <x v="0"/>
    <x v="1"/>
  </r>
  <r>
    <x v="21196"/>
    <x v="3"/>
    <n v="252.84"/>
    <n v="267.39999999999998"/>
    <n v="228.89"/>
    <n v="261.95999999999998"/>
    <n v="6216698"/>
    <n v="255.73"/>
    <n v="0"/>
    <n v="1"/>
    <n v="809.24"/>
    <x v="2571"/>
    <x v="19667"/>
    <n v="1581.29"/>
    <n v="37.19"/>
    <n v="1499.65"/>
    <n v="101.32"/>
    <n v="0.99"/>
    <n v="1628526208"/>
    <n v="7.57"/>
    <x v="2"/>
    <x v="0"/>
    <x v="1"/>
  </r>
  <r>
    <x v="21197"/>
    <x v="4"/>
    <n v="518.09"/>
    <n v="555.57000000000005"/>
    <n v="497.28"/>
    <n v="513.29999999999995"/>
    <n v="8178585"/>
    <n v="520.77"/>
    <n v="0"/>
    <n v="1.5"/>
    <n v="843.32"/>
    <x v="2174"/>
    <x v="19668"/>
    <n v="1615.36"/>
    <n v="71.27"/>
    <n v="1499.65"/>
    <n v="101.32"/>
    <n v="1.21"/>
    <n v="4198067681"/>
    <n v="41.95"/>
    <x v="2"/>
    <x v="1"/>
    <x v="1"/>
  </r>
  <r>
    <x v="21198"/>
    <x v="4"/>
    <n v="114.38"/>
    <n v="125.16"/>
    <n v="113.88"/>
    <n v="119.65"/>
    <n v="3864895"/>
    <n v="110.07"/>
    <n v="0"/>
    <n v="1"/>
    <n v="742.64"/>
    <x v="3728"/>
    <x v="19669"/>
    <n v="1514.69"/>
    <n v="-29.4"/>
    <n v="1499.65"/>
    <n v="101.32"/>
    <n v="1.02"/>
    <n v="462434686.80000001"/>
    <n v="2.77"/>
    <x v="2"/>
    <x v="1"/>
    <x v="1"/>
  </r>
  <r>
    <x v="21199"/>
    <x v="2"/>
    <n v="1288.3800000000001"/>
    <n v="1307.42"/>
    <n v="1276.2"/>
    <n v="1298.6600000000001"/>
    <n v="5761855"/>
    <n v="1301.32"/>
    <n v="0.5"/>
    <n v="1"/>
    <n v="763"/>
    <x v="3289"/>
    <x v="19670"/>
    <n v="1535.05"/>
    <n v="-9.0399999999999991"/>
    <n v="1499.65"/>
    <n v="101.32"/>
    <n v="1.48"/>
    <n v="7482690614"/>
    <n v="42.3"/>
    <x v="2"/>
    <x v="1"/>
    <x v="2"/>
  </r>
  <r>
    <x v="21200"/>
    <x v="1"/>
    <n v="605.28"/>
    <n v="638.32000000000005"/>
    <n v="590.11"/>
    <n v="598.23"/>
    <n v="8194956"/>
    <n v="599.71"/>
    <n v="1"/>
    <n v="1"/>
    <n v="724.75"/>
    <x v="2109"/>
    <x v="19671"/>
    <n v="1496.79"/>
    <n v="-47.3"/>
    <n v="1499.65"/>
    <n v="101.32"/>
    <n v="0.53"/>
    <n v="4902468528"/>
    <n v="14.01"/>
    <x v="2"/>
    <x v="1"/>
    <x v="1"/>
  </r>
  <r>
    <x v="21201"/>
    <x v="2"/>
    <n v="894.19"/>
    <n v="911.3"/>
    <n v="877.56"/>
    <n v="901.77"/>
    <n v="7031243"/>
    <n v="894.82"/>
    <n v="0"/>
    <n v="1"/>
    <n v="704.24"/>
    <x v="1141"/>
    <x v="19672"/>
    <n v="1476.29"/>
    <n v="-67.8"/>
    <n v="1499.65"/>
    <n v="101.32"/>
    <n v="1.05"/>
    <n v="6340564000"/>
    <n v="41.92"/>
    <x v="2"/>
    <x v="0"/>
    <x v="2"/>
  </r>
  <r>
    <x v="21202"/>
    <x v="4"/>
    <n v="1445.75"/>
    <n v="1472.13"/>
    <n v="1445.05"/>
    <n v="1457.84"/>
    <n v="5016329"/>
    <n v="1456.42"/>
    <n v="1"/>
    <n v="1"/>
    <n v="764.65"/>
    <x v="1724"/>
    <x v="19673"/>
    <n v="1536.7"/>
    <n v="-7.39"/>
    <n v="1499.65"/>
    <n v="101.32"/>
    <n v="0.51"/>
    <n v="7313005069"/>
    <n v="44.18"/>
    <x v="2"/>
    <x v="1"/>
    <x v="2"/>
  </r>
  <r>
    <x v="21203"/>
    <x v="4"/>
    <n v="1028.47"/>
    <n v="1033.8499999999999"/>
    <n v="982.18"/>
    <n v="1029.3"/>
    <n v="4498020"/>
    <n v="1025.52"/>
    <n v="0.5"/>
    <n v="1"/>
    <n v="758.32"/>
    <x v="2550"/>
    <x v="19674"/>
    <n v="1530.37"/>
    <n v="-13.72"/>
    <n v="1499.65"/>
    <n v="101.32"/>
    <n v="1.32"/>
    <n v="4629811986"/>
    <n v="291.73"/>
    <x v="2"/>
    <x v="0"/>
    <x v="2"/>
  </r>
  <r>
    <x v="21204"/>
    <x v="3"/>
    <n v="1272.74"/>
    <n v="1318.44"/>
    <n v="1250.47"/>
    <n v="1266.75"/>
    <n v="8677818"/>
    <n v="1271.01"/>
    <n v="0"/>
    <n v="1"/>
    <n v="742.15"/>
    <x v="1726"/>
    <x v="19675"/>
    <n v="1514.2"/>
    <n v="-29.9"/>
    <n v="1499.65"/>
    <n v="101.32"/>
    <n v="0.98"/>
    <n v="10992625952"/>
    <n v="28.96"/>
    <x v="2"/>
    <x v="0"/>
    <x v="2"/>
  </r>
  <r>
    <x v="21205"/>
    <x v="0"/>
    <n v="1327.08"/>
    <n v="1342.03"/>
    <n v="1293.47"/>
    <n v="1314.09"/>
    <n v="8336837"/>
    <n v="1306.9100000000001"/>
    <n v="1"/>
    <n v="1"/>
    <n v="837.24"/>
    <x v="1082"/>
    <x v="19676"/>
    <n v="1609.28"/>
    <n v="65.19"/>
    <n v="1499.65"/>
    <n v="101.32"/>
    <n v="1.29"/>
    <n v="10955354133"/>
    <n v="143.71"/>
    <x v="2"/>
    <x v="0"/>
    <x v="2"/>
  </r>
  <r>
    <x v="21206"/>
    <x v="2"/>
    <n v="666.19"/>
    <n v="681.78"/>
    <n v="656.28"/>
    <n v="667.63"/>
    <n v="9489657"/>
    <n v="672.06"/>
    <n v="0"/>
    <n v="2"/>
    <n v="857.2"/>
    <x v="2575"/>
    <x v="19677"/>
    <n v="1629.24"/>
    <n v="85.15"/>
    <n v="1499.65"/>
    <n v="101.32"/>
    <n v="1.1299999999999999"/>
    <n v="6335579703"/>
    <n v="39.9"/>
    <x v="2"/>
    <x v="0"/>
    <x v="1"/>
  </r>
  <r>
    <x v="21207"/>
    <x v="0"/>
    <n v="689.98"/>
    <n v="727.69"/>
    <n v="681.68"/>
    <n v="700.13"/>
    <n v="7650984"/>
    <n v="690.81"/>
    <n v="0.5"/>
    <n v="1"/>
    <n v="897.03"/>
    <x v="3701"/>
    <x v="19678"/>
    <n v="1669.08"/>
    <n v="124.99"/>
    <n v="1499.65"/>
    <n v="101.32"/>
    <n v="1.08"/>
    <n v="5356683428"/>
    <n v="22.03"/>
    <x v="2"/>
    <x v="1"/>
    <x v="1"/>
  </r>
  <r>
    <x v="21208"/>
    <x v="1"/>
    <n v="403.02"/>
    <n v="428.32"/>
    <n v="402.61"/>
    <n v="402.86"/>
    <n v="4038767"/>
    <n v="402.79"/>
    <n v="0"/>
    <n v="1"/>
    <n v="886.99"/>
    <x v="2671"/>
    <x v="19679"/>
    <n v="1659.04"/>
    <n v="114.95"/>
    <n v="1499.65"/>
    <n v="101.32"/>
    <n v="0.91"/>
    <n v="1627057674"/>
    <n v="10.08"/>
    <x v="2"/>
    <x v="0"/>
    <x v="1"/>
  </r>
  <r>
    <x v="21209"/>
    <x v="1"/>
    <n v="399.5"/>
    <n v="407.98"/>
    <n v="370.03"/>
    <n v="382.49"/>
    <n v="8721798"/>
    <n v="376.47"/>
    <n v="0"/>
    <n v="1"/>
    <n v="910.89"/>
    <x v="605"/>
    <x v="19680"/>
    <n v="1682.93"/>
    <n v="138.84"/>
    <n v="1499.65"/>
    <n v="101.32"/>
    <n v="0.73"/>
    <n v="3336000517"/>
    <n v="17.72"/>
    <x v="2"/>
    <x v="0"/>
    <x v="1"/>
  </r>
  <r>
    <x v="21210"/>
    <x v="4"/>
    <n v="623.29999999999995"/>
    <n v="646.77"/>
    <n v="620.51"/>
    <n v="635.44000000000005"/>
    <n v="8472754"/>
    <n v="631.57000000000005"/>
    <n v="0"/>
    <n v="1"/>
    <n v="850.59"/>
    <x v="728"/>
    <x v="19681"/>
    <n v="1622.64"/>
    <n v="78.55"/>
    <n v="1499.65"/>
    <n v="101.32"/>
    <n v="1.19"/>
    <n v="5383926802"/>
    <n v="15.6"/>
    <x v="2"/>
    <x v="0"/>
    <x v="1"/>
  </r>
  <r>
    <x v="21211"/>
    <x v="1"/>
    <n v="1397.53"/>
    <n v="1411.9"/>
    <n v="1364.02"/>
    <n v="1407.05"/>
    <n v="2094090"/>
    <n v="1405.92"/>
    <n v="0"/>
    <n v="1"/>
    <n v="924.12"/>
    <x v="1401"/>
    <x v="661"/>
    <n v="1696.17"/>
    <n v="152.08000000000001"/>
    <n v="1499.65"/>
    <n v="101.32"/>
    <n v="1.21"/>
    <n v="2946489335"/>
    <n v="121.89"/>
    <x v="2"/>
    <x v="1"/>
    <x v="2"/>
  </r>
  <r>
    <x v="21212"/>
    <x v="0"/>
    <n v="475.57"/>
    <n v="487.92"/>
    <n v="461.03"/>
    <n v="468.25"/>
    <n v="3126245"/>
    <n v="470.16"/>
    <n v="0"/>
    <n v="1"/>
    <n v="884.71"/>
    <x v="1519"/>
    <x v="19682"/>
    <n v="1656.76"/>
    <n v="112.67"/>
    <n v="1499.65"/>
    <n v="101.32"/>
    <n v="1.0900000000000001"/>
    <n v="1463864221"/>
    <n v="14.36"/>
    <x v="2"/>
    <x v="0"/>
    <x v="1"/>
  </r>
  <r>
    <x v="21213"/>
    <x v="3"/>
    <n v="943.41"/>
    <n v="962.7"/>
    <n v="920.66"/>
    <n v="927.86"/>
    <n v="6446073"/>
    <n v="933.08"/>
    <n v="1"/>
    <n v="1"/>
    <n v="836.53"/>
    <x v="1214"/>
    <x v="19683"/>
    <n v="1608.58"/>
    <n v="64.489999999999995"/>
    <n v="1499.65"/>
    <n v="101.32"/>
    <n v="0.86"/>
    <n v="5981053294"/>
    <n v="20.18"/>
    <x v="2"/>
    <x v="0"/>
    <x v="2"/>
  </r>
  <r>
    <x v="21214"/>
    <x v="4"/>
    <n v="1016.43"/>
    <n v="1028.52"/>
    <n v="999"/>
    <n v="1010.91"/>
    <n v="3679966"/>
    <n v="1003.73"/>
    <n v="0"/>
    <n v="1"/>
    <n v="834.86"/>
    <x v="21"/>
    <x v="19684"/>
    <n v="1606.91"/>
    <n v="62.81"/>
    <n v="1499.65"/>
    <n v="101.32"/>
    <n v="1.01"/>
    <n v="3720114429"/>
    <n v="28.74"/>
    <x v="2"/>
    <x v="0"/>
    <x v="2"/>
  </r>
  <r>
    <x v="21215"/>
    <x v="1"/>
    <n v="830.93"/>
    <n v="833.13"/>
    <n v="823.47"/>
    <n v="829.95"/>
    <n v="6507488"/>
    <n v="826.18"/>
    <n v="1"/>
    <n v="1.5"/>
    <n v="795.15"/>
    <x v="3003"/>
    <x v="19685"/>
    <n v="1567.2"/>
    <n v="23.11"/>
    <n v="1499.65"/>
    <n v="101.32"/>
    <n v="1.24"/>
    <n v="5400889666"/>
    <n v="53.58"/>
    <x v="2"/>
    <x v="1"/>
    <x v="2"/>
  </r>
  <r>
    <x v="21216"/>
    <x v="3"/>
    <n v="605.64"/>
    <n v="617.99"/>
    <n v="561.98"/>
    <n v="606.71"/>
    <n v="5968070"/>
    <n v="613.04"/>
    <n v="0.5"/>
    <n v="1.5"/>
    <n v="730.84"/>
    <x v="1126"/>
    <x v="19686"/>
    <n v="1502.89"/>
    <n v="-41.2"/>
    <n v="1499.65"/>
    <n v="101.32"/>
    <n v="0.6"/>
    <n v="3620887750"/>
    <n v="19.64"/>
    <x v="2"/>
    <x v="0"/>
    <x v="1"/>
  </r>
  <r>
    <x v="21217"/>
    <x v="4"/>
    <n v="836.92"/>
    <n v="876.38"/>
    <n v="789.94"/>
    <n v="864.32"/>
    <n v="5717342"/>
    <n v="869.93"/>
    <n v="0.5"/>
    <n v="2"/>
    <n v="748.72"/>
    <x v="3222"/>
    <x v="19687"/>
    <n v="1520.77"/>
    <n v="-23.32"/>
    <n v="1499.65"/>
    <n v="101.32"/>
    <n v="1.1000000000000001"/>
    <n v="4941613037"/>
    <n v="18.13"/>
    <x v="2"/>
    <x v="1"/>
    <x v="2"/>
  </r>
  <r>
    <x v="21218"/>
    <x v="2"/>
    <n v="302.42"/>
    <n v="304.68"/>
    <n v="296.83999999999997"/>
    <n v="301.3"/>
    <n v="8402866"/>
    <n v="297"/>
    <n v="1"/>
    <n v="1"/>
    <n v="712.47"/>
    <x v="3822"/>
    <x v="19688"/>
    <n v="1484.51"/>
    <n v="-59.58"/>
    <n v="1499.65"/>
    <n v="101.32"/>
    <n v="1.39"/>
    <n v="2531783526"/>
    <n v="29.69"/>
    <x v="2"/>
    <x v="0"/>
    <x v="1"/>
  </r>
  <r>
    <x v="21219"/>
    <x v="1"/>
    <n v="716.63"/>
    <n v="742.01"/>
    <n v="683.23"/>
    <n v="707.9"/>
    <n v="8517573"/>
    <n v="701.64"/>
    <n v="0"/>
    <n v="1"/>
    <n v="740.2"/>
    <x v="1149"/>
    <x v="13640"/>
    <n v="1512.24"/>
    <n v="-31.85"/>
    <n v="1499.65"/>
    <n v="101.32"/>
    <n v="1.1299999999999999"/>
    <n v="6029589927"/>
    <n v="19.47"/>
    <x v="2"/>
    <x v="0"/>
    <x v="1"/>
  </r>
  <r>
    <x v="21220"/>
    <x v="0"/>
    <n v="1406.3"/>
    <n v="1412.88"/>
    <n v="1363.81"/>
    <n v="1394.86"/>
    <n v="6564685"/>
    <n v="1394.28"/>
    <n v="0"/>
    <n v="1"/>
    <n v="832.23"/>
    <x v="1408"/>
    <x v="19689"/>
    <n v="1604.28"/>
    <n v="60.19"/>
    <n v="1499.65"/>
    <n v="101.32"/>
    <n v="1.1200000000000001"/>
    <n v="9156816519"/>
    <n v="113.64"/>
    <x v="2"/>
    <x v="1"/>
    <x v="2"/>
  </r>
  <r>
    <x v="21221"/>
    <x v="2"/>
    <n v="677.75"/>
    <n v="717.87"/>
    <n v="632.95000000000005"/>
    <n v="685.44"/>
    <n v="4212815"/>
    <n v="691.49"/>
    <n v="0"/>
    <n v="1"/>
    <n v="836.78"/>
    <x v="1205"/>
    <x v="19690"/>
    <n v="1608.82"/>
    <n v="64.73"/>
    <n v="1499.65"/>
    <n v="101.32"/>
    <n v="0.83"/>
    <n v="2887631914"/>
    <n v="17.8"/>
    <x v="2"/>
    <x v="0"/>
    <x v="1"/>
  </r>
  <r>
    <x v="21222"/>
    <x v="3"/>
    <n v="688.44"/>
    <n v="704.12"/>
    <n v="647.30999999999995"/>
    <n v="658.51"/>
    <n v="3180146"/>
    <n v="648.97"/>
    <n v="0"/>
    <n v="2"/>
    <n v="768.73"/>
    <x v="3762"/>
    <x v="19691"/>
    <n v="1540.77"/>
    <n v="-3.32"/>
    <n v="1499.65"/>
    <n v="101.32"/>
    <n v="0.56000000000000005"/>
    <n v="2094157942"/>
    <n v="62.66"/>
    <x v="2"/>
    <x v="0"/>
    <x v="1"/>
  </r>
  <r>
    <x v="21223"/>
    <x v="2"/>
    <n v="357.74"/>
    <n v="395.82"/>
    <n v="334.83"/>
    <n v="351.46"/>
    <n v="2098378"/>
    <n v="356.31"/>
    <n v="1"/>
    <n v="1"/>
    <n v="758.11"/>
    <x v="110"/>
    <x v="19692"/>
    <n v="1530.16"/>
    <n v="-13.93"/>
    <n v="1499.65"/>
    <n v="101.32"/>
    <n v="1"/>
    <n v="737495931.89999998"/>
    <n v="56.53"/>
    <x v="2"/>
    <x v="0"/>
    <x v="1"/>
  </r>
  <r>
    <x v="21224"/>
    <x v="2"/>
    <n v="1012.29"/>
    <n v="1054.45"/>
    <n v="964.94"/>
    <n v="985.84"/>
    <n v="5554793"/>
    <n v="985.43"/>
    <n v="0"/>
    <n v="1"/>
    <n v="763.38"/>
    <x v="2698"/>
    <x v="19693"/>
    <n v="1535.43"/>
    <n v="-8.66"/>
    <n v="1499.65"/>
    <n v="101.32"/>
    <n v="0.8"/>
    <n v="5476137131"/>
    <n v="24.95"/>
    <x v="2"/>
    <x v="0"/>
    <x v="2"/>
  </r>
  <r>
    <x v="21225"/>
    <x v="0"/>
    <n v="884.5"/>
    <n v="908.4"/>
    <n v="882.8"/>
    <n v="887.83"/>
    <n v="4787149"/>
    <n v="892.83"/>
    <n v="0"/>
    <n v="1"/>
    <n v="752.19"/>
    <x v="3221"/>
    <x v="19694"/>
    <n v="1524.24"/>
    <n v="-19.850000000000001"/>
    <n v="1499.65"/>
    <n v="101.32"/>
    <n v="1.06"/>
    <n v="4250174497"/>
    <n v="39.42"/>
    <x v="2"/>
    <x v="0"/>
    <x v="2"/>
  </r>
  <r>
    <x v="21226"/>
    <x v="1"/>
    <n v="440.03"/>
    <n v="489.7"/>
    <n v="406.11"/>
    <n v="435.7"/>
    <n v="4880447"/>
    <n v="433.57"/>
    <n v="0.5"/>
    <n v="1"/>
    <n v="716.35"/>
    <x v="2803"/>
    <x v="19695"/>
    <n v="1488.4"/>
    <n v="-55.69"/>
    <n v="1499.65"/>
    <n v="101.32"/>
    <n v="1.28"/>
    <n v="2126410758"/>
    <n v="33.93"/>
    <x v="2"/>
    <x v="0"/>
    <x v="1"/>
  </r>
  <r>
    <x v="21227"/>
    <x v="1"/>
    <n v="723.92"/>
    <n v="762.47"/>
    <n v="721.97"/>
    <n v="723.62"/>
    <n v="6405911"/>
    <n v="730"/>
    <n v="0"/>
    <n v="1"/>
    <n v="726.98"/>
    <x v="876"/>
    <x v="19696"/>
    <n v="1499.03"/>
    <n v="-45.07"/>
    <n v="1499.65"/>
    <n v="101.32"/>
    <n v="1.5"/>
    <n v="4635445318"/>
    <n v="24.9"/>
    <x v="2"/>
    <x v="0"/>
    <x v="1"/>
  </r>
  <r>
    <x v="21228"/>
    <x v="4"/>
    <n v="1241.21"/>
    <n v="1289.1400000000001"/>
    <n v="1214.25"/>
    <n v="1230.8499999999999"/>
    <n v="8777022"/>
    <n v="1224.72"/>
    <n v="1"/>
    <n v="1"/>
    <n v="760.3"/>
    <x v="1251"/>
    <x v="19697"/>
    <n v="1532.35"/>
    <n v="-11.74"/>
    <n v="1499.65"/>
    <n v="101.32"/>
    <n v="0.54"/>
    <n v="10803197529"/>
    <n v="74.94"/>
    <x v="2"/>
    <x v="0"/>
    <x v="2"/>
  </r>
  <r>
    <x v="21229"/>
    <x v="1"/>
    <n v="1260.3399999999999"/>
    <n v="1278.94"/>
    <n v="1215.21"/>
    <n v="1268.08"/>
    <n v="3739202"/>
    <n v="1271.03"/>
    <n v="1"/>
    <n v="1"/>
    <n v="848.19"/>
    <x v="252"/>
    <x v="12302"/>
    <n v="1620.24"/>
    <n v="76.14"/>
    <n v="1499.65"/>
    <n v="101.32"/>
    <n v="0.64"/>
    <n v="4741607272"/>
    <n v="41.81"/>
    <x v="2"/>
    <x v="0"/>
    <x v="2"/>
  </r>
  <r>
    <x v="21230"/>
    <x v="4"/>
    <n v="731.58"/>
    <n v="747.85"/>
    <n v="717.27"/>
    <n v="737.68"/>
    <n v="9994088"/>
    <n v="729.39"/>
    <n v="0"/>
    <n v="1"/>
    <n v="850.9"/>
    <x v="1574"/>
    <x v="19698"/>
    <n v="1622.94"/>
    <n v="78.849999999999994"/>
    <n v="1499.65"/>
    <n v="101.32"/>
    <n v="0.55000000000000004"/>
    <n v="7372438836"/>
    <n v="544.30999999999995"/>
    <x v="2"/>
    <x v="0"/>
    <x v="1"/>
  </r>
  <r>
    <x v="21231"/>
    <x v="2"/>
    <n v="1261.6099999999999"/>
    <n v="1267.68"/>
    <n v="1248.3800000000001"/>
    <n v="1250.2"/>
    <n v="8958610"/>
    <n v="1248.0899999999999"/>
    <n v="0.5"/>
    <n v="1"/>
    <n v="837.75"/>
    <x v="2042"/>
    <x v="19699"/>
    <n v="1609.79"/>
    <n v="65.7"/>
    <n v="1499.65"/>
    <n v="101.32"/>
    <n v="1.0900000000000001"/>
    <n v="11200054222"/>
    <n v="38.67"/>
    <x v="2"/>
    <x v="1"/>
    <x v="2"/>
  </r>
  <r>
    <x v="21232"/>
    <x v="2"/>
    <n v="665.5"/>
    <n v="714.7"/>
    <n v="645.69000000000005"/>
    <n v="709.44"/>
    <n v="1914385"/>
    <n v="718.66"/>
    <n v="0"/>
    <n v="1"/>
    <n v="839.93"/>
    <x v="3048"/>
    <x v="19700"/>
    <n v="1611.97"/>
    <n v="67.88"/>
    <n v="1499.65"/>
    <n v="101.32"/>
    <n v="0.7"/>
    <n v="1358141294"/>
    <n v="124.81"/>
    <x v="2"/>
    <x v="0"/>
    <x v="1"/>
  </r>
  <r>
    <x v="21233"/>
    <x v="3"/>
    <n v="271.43"/>
    <n v="302.27999999999997"/>
    <n v="258.24"/>
    <n v="264.95999999999998"/>
    <n v="4903312"/>
    <n v="274.18"/>
    <n v="1"/>
    <n v="1"/>
    <n v="804.15"/>
    <x v="1784"/>
    <x v="19701"/>
    <n v="1576.2"/>
    <n v="32.11"/>
    <n v="1499.65"/>
    <n v="101.32"/>
    <n v="1.4"/>
    <n v="1299181548"/>
    <n v="33.159999999999997"/>
    <x v="2"/>
    <x v="0"/>
    <x v="1"/>
  </r>
  <r>
    <x v="21234"/>
    <x v="0"/>
    <n v="1286.3599999999999"/>
    <n v="1319.53"/>
    <n v="1243.82"/>
    <n v="1255.3"/>
    <n v="5619097"/>
    <n v="1263.99"/>
    <n v="0"/>
    <n v="1.5"/>
    <n v="886.32"/>
    <x v="1952"/>
    <x v="961"/>
    <n v="1658.36"/>
    <n v="114.27"/>
    <n v="1499.65"/>
    <n v="101.32"/>
    <n v="1.1399999999999999"/>
    <n v="7053652464"/>
    <n v="145.25"/>
    <x v="2"/>
    <x v="0"/>
    <x v="2"/>
  </r>
  <r>
    <x v="21235"/>
    <x v="4"/>
    <n v="411.16"/>
    <n v="414.77"/>
    <n v="362.51"/>
    <n v="403.61"/>
    <n v="5103400"/>
    <n v="400.56"/>
    <n v="0"/>
    <n v="1.5"/>
    <n v="833.39"/>
    <x v="2874"/>
    <x v="19702"/>
    <n v="1605.43"/>
    <n v="61.34"/>
    <n v="1499.65"/>
    <n v="101.32"/>
    <n v="0.87"/>
    <n v="2059783274"/>
    <n v="11.74"/>
    <x v="2"/>
    <x v="0"/>
    <x v="1"/>
  </r>
  <r>
    <x v="21236"/>
    <x v="4"/>
    <n v="1080.67"/>
    <n v="1119.53"/>
    <n v="1061.76"/>
    <n v="1093.51"/>
    <n v="1690702"/>
    <n v="1099.6400000000001"/>
    <n v="0"/>
    <n v="1.5"/>
    <n v="852.09"/>
    <x v="3883"/>
    <x v="19703"/>
    <n v="1624.13"/>
    <n v="80.040000000000006"/>
    <n v="1499.65"/>
    <n v="101.32"/>
    <n v="0.92"/>
    <n v="1848799544"/>
    <n v="26.48"/>
    <x v="2"/>
    <x v="1"/>
    <x v="2"/>
  </r>
  <r>
    <x v="21237"/>
    <x v="3"/>
    <n v="1293.46"/>
    <n v="1329.24"/>
    <n v="1276.69"/>
    <n v="1322.22"/>
    <n v="9283216"/>
    <n v="1314.04"/>
    <n v="1"/>
    <n v="1"/>
    <n v="932.68"/>
    <x v="1762"/>
    <x v="19704"/>
    <n v="1704.72"/>
    <n v="160.63"/>
    <n v="1499.65"/>
    <n v="101.32"/>
    <n v="1.32"/>
    <n v="12274453860"/>
    <n v="40.28"/>
    <x v="2"/>
    <x v="1"/>
    <x v="2"/>
  </r>
  <r>
    <x v="21238"/>
    <x v="2"/>
    <n v="850.69"/>
    <n v="898.89"/>
    <n v="802.57"/>
    <n v="867.43"/>
    <n v="8169598"/>
    <n v="874.1"/>
    <n v="0.5"/>
    <n v="1"/>
    <n v="945.75"/>
    <x v="2225"/>
    <x v="19705"/>
    <n v="1717.8"/>
    <n v="173.71"/>
    <n v="1499.65"/>
    <n v="101.32"/>
    <n v="0.75"/>
    <n v="7086554393"/>
    <n v="19.559999999999999"/>
    <x v="2"/>
    <x v="1"/>
    <x v="1"/>
  </r>
  <r>
    <x v="21239"/>
    <x v="1"/>
    <n v="276.43"/>
    <n v="315.64"/>
    <n v="237.05"/>
    <n v="275.23"/>
    <n v="8580950"/>
    <n v="275.36"/>
    <n v="1"/>
    <n v="2"/>
    <n v="858.88"/>
    <x v="526"/>
    <x v="19706"/>
    <n v="1630.92"/>
    <n v="86.83"/>
    <n v="1499.65"/>
    <n v="101.32"/>
    <n v="1.23"/>
    <n v="2361734869"/>
    <n v="15.95"/>
    <x v="2"/>
    <x v="0"/>
    <x v="1"/>
  </r>
  <r>
    <x v="21240"/>
    <x v="3"/>
    <n v="1130.49"/>
    <n v="1170.45"/>
    <n v="1098.6600000000001"/>
    <n v="1123.25"/>
    <n v="9970956"/>
    <n v="1127.53"/>
    <n v="0"/>
    <n v="1.5"/>
    <n v="845.71"/>
    <x v="1641"/>
    <x v="19707"/>
    <n v="1617.76"/>
    <n v="73.67"/>
    <n v="1499.65"/>
    <n v="101.32"/>
    <n v="1.44"/>
    <n v="11199876327"/>
    <n v="121.42"/>
    <x v="2"/>
    <x v="1"/>
    <x v="2"/>
  </r>
  <r>
    <x v="21241"/>
    <x v="3"/>
    <n v="1403.05"/>
    <n v="1441.98"/>
    <n v="1393.66"/>
    <n v="1431.04"/>
    <n v="5715657"/>
    <n v="1436.78"/>
    <n v="0"/>
    <n v="1"/>
    <n v="908.74"/>
    <x v="1072"/>
    <x v="19708"/>
    <n v="1680.79"/>
    <n v="136.69999999999999"/>
    <n v="1499.65"/>
    <n v="101.32"/>
    <n v="0.5"/>
    <n v="8179333793"/>
    <n v="29.47"/>
    <x v="2"/>
    <x v="0"/>
    <x v="2"/>
  </r>
  <r>
    <x v="21242"/>
    <x v="0"/>
    <n v="1217.32"/>
    <n v="1263.3900000000001"/>
    <n v="1187.3900000000001"/>
    <n v="1259.4000000000001"/>
    <n v="8219223"/>
    <n v="1256.77"/>
    <n v="0.5"/>
    <n v="1"/>
    <n v="909.58"/>
    <x v="2450"/>
    <x v="19709"/>
    <n v="1681.63"/>
    <n v="137.54"/>
    <n v="1499.65"/>
    <n v="101.32"/>
    <n v="0.55000000000000004"/>
    <n v="10351289446"/>
    <n v="38.770000000000003"/>
    <x v="2"/>
    <x v="0"/>
    <x v="2"/>
  </r>
  <r>
    <x v="21243"/>
    <x v="3"/>
    <n v="442.34"/>
    <n v="486.16"/>
    <n v="437.5"/>
    <n v="443.01"/>
    <n v="9855088"/>
    <n v="449.27"/>
    <n v="0"/>
    <n v="1.5"/>
    <n v="885.36"/>
    <x v="1122"/>
    <x v="19710"/>
    <n v="1657.41"/>
    <n v="113.31"/>
    <n v="1499.65"/>
    <n v="101.32"/>
    <n v="0.74"/>
    <n v="4365902535"/>
    <n v="10.81"/>
    <x v="2"/>
    <x v="1"/>
    <x v="1"/>
  </r>
  <r>
    <x v="21244"/>
    <x v="3"/>
    <n v="1264.98"/>
    <n v="1278.67"/>
    <n v="1260.23"/>
    <n v="1265.98"/>
    <n v="8320025"/>
    <n v="1256.47"/>
    <n v="1"/>
    <n v="2"/>
    <n v="976.36"/>
    <x v="612"/>
    <x v="19711"/>
    <n v="1748.41"/>
    <n v="204.32"/>
    <n v="1499.65"/>
    <n v="101.32"/>
    <n v="1.33"/>
    <n v="10532985250"/>
    <n v="59.32"/>
    <x v="2"/>
    <x v="1"/>
    <x v="2"/>
  </r>
  <r>
    <x v="21245"/>
    <x v="1"/>
    <n v="1492.24"/>
    <n v="1503.22"/>
    <n v="1450.52"/>
    <n v="1469.56"/>
    <n v="9567926"/>
    <n v="1466.33"/>
    <n v="0.5"/>
    <n v="1.5"/>
    <n v="995.84"/>
    <x v="3237"/>
    <x v="19712"/>
    <n v="1767.89"/>
    <n v="223.79"/>
    <n v="1499.65"/>
    <n v="101.32"/>
    <n v="1.36"/>
    <n v="14060641333"/>
    <n v="87.33"/>
    <x v="2"/>
    <x v="0"/>
    <x v="2"/>
  </r>
  <r>
    <x v="21246"/>
    <x v="4"/>
    <n v="640.12"/>
    <n v="658.68"/>
    <n v="603.41999999999996"/>
    <n v="613.30999999999995"/>
    <n v="3684130"/>
    <n v="605.33000000000004"/>
    <n v="0"/>
    <n v="1.5"/>
    <n v="1014.9"/>
    <x v="3855"/>
    <x v="19713"/>
    <n v="1786.95"/>
    <n v="242.86"/>
    <n v="1499.65"/>
    <n v="101.32"/>
    <n v="0.65"/>
    <n v="2259513770"/>
    <n v="44.17"/>
    <x v="2"/>
    <x v="1"/>
    <x v="1"/>
  </r>
  <r>
    <x v="21247"/>
    <x v="2"/>
    <n v="253.12"/>
    <n v="274.41000000000003"/>
    <n v="238.12"/>
    <n v="257.45999999999998"/>
    <n v="5872928"/>
    <n v="266.47000000000003"/>
    <n v="0"/>
    <n v="1.5"/>
    <n v="938.9"/>
    <x v="291"/>
    <x v="19714"/>
    <n v="1710.94"/>
    <n v="166.85"/>
    <n v="1499.65"/>
    <n v="101.32"/>
    <n v="1.29"/>
    <n v="1512044043"/>
    <n v="26.06"/>
    <x v="2"/>
    <x v="1"/>
    <x v="1"/>
  </r>
  <r>
    <x v="21248"/>
    <x v="3"/>
    <n v="563.89"/>
    <n v="591.75"/>
    <n v="553.1"/>
    <n v="570.04999999999995"/>
    <n v="8036971"/>
    <n v="565.27"/>
    <n v="0.5"/>
    <n v="1.5"/>
    <n v="870.52"/>
    <x v="2940"/>
    <x v="19715"/>
    <n v="1642.57"/>
    <n v="98.47"/>
    <n v="1499.65"/>
    <n v="101.32"/>
    <n v="1.28"/>
    <n v="4581475319"/>
    <n v="61.05"/>
    <x v="2"/>
    <x v="0"/>
    <x v="1"/>
  </r>
  <r>
    <x v="21249"/>
    <x v="4"/>
    <n v="727.3"/>
    <n v="770.26"/>
    <n v="701.14"/>
    <n v="703.96"/>
    <n v="9496775"/>
    <n v="712.86"/>
    <n v="0"/>
    <n v="1.5"/>
    <n v="855.66"/>
    <x v="1558"/>
    <x v="19716"/>
    <n v="1627.7"/>
    <n v="83.61"/>
    <n v="1499.65"/>
    <n v="101.32"/>
    <n v="0.5"/>
    <n v="6685349729"/>
    <n v="29.49"/>
    <x v="2"/>
    <x v="0"/>
    <x v="1"/>
  </r>
  <r>
    <x v="21250"/>
    <x v="0"/>
    <n v="559.46"/>
    <n v="608.26"/>
    <n v="516.84"/>
    <n v="522.49"/>
    <n v="1521338"/>
    <n v="526.51"/>
    <n v="0"/>
    <n v="1"/>
    <n v="878.14"/>
    <x v="629"/>
    <x v="19717"/>
    <n v="1650.18"/>
    <n v="106.09"/>
    <n v="1499.65"/>
    <n v="101.32"/>
    <n v="0.92"/>
    <n v="794883891.60000002"/>
    <n v="43.67"/>
    <x v="2"/>
    <x v="0"/>
    <x v="1"/>
  </r>
  <r>
    <x v="21251"/>
    <x v="2"/>
    <n v="229.28"/>
    <n v="237"/>
    <n v="188.48"/>
    <n v="232.86"/>
    <n v="3391436"/>
    <n v="227.65"/>
    <n v="0"/>
    <n v="1"/>
    <n v="797.19"/>
    <x v="3658"/>
    <x v="19718"/>
    <n v="1569.24"/>
    <n v="25.15"/>
    <n v="1499.65"/>
    <n v="101.32"/>
    <n v="0.71"/>
    <n v="789729787"/>
    <n v="29.23"/>
    <x v="2"/>
    <x v="0"/>
    <x v="1"/>
  </r>
  <r>
    <x v="21252"/>
    <x v="1"/>
    <n v="407.49"/>
    <n v="422.22"/>
    <n v="373.85"/>
    <n v="396.93"/>
    <n v="2179560"/>
    <n v="390.25"/>
    <n v="0.5"/>
    <n v="1"/>
    <n v="703.18"/>
    <x v="1160"/>
    <x v="19719"/>
    <n v="1475.23"/>
    <n v="-68.86"/>
    <n v="1499.65"/>
    <n v="101.32"/>
    <n v="0.83"/>
    <n v="865132750.79999995"/>
    <n v="17.84"/>
    <x v="2"/>
    <x v="0"/>
    <x v="1"/>
  </r>
  <r>
    <x v="21253"/>
    <x v="2"/>
    <n v="1215.52"/>
    <n v="1236.1300000000001"/>
    <n v="1168.4100000000001"/>
    <n v="1213.3599999999999"/>
    <n v="9536728"/>
    <n v="1215.71"/>
    <n v="1"/>
    <n v="1"/>
    <n v="699"/>
    <x v="1932"/>
    <x v="19720"/>
    <n v="1471.04"/>
    <n v="-73.05"/>
    <n v="1499.65"/>
    <n v="101.32"/>
    <n v="0.69"/>
    <n v="11571484286"/>
    <n v="55.57"/>
    <x v="2"/>
    <x v="0"/>
    <x v="2"/>
  </r>
  <r>
    <x v="21254"/>
    <x v="3"/>
    <n v="1412.01"/>
    <n v="1424.84"/>
    <n v="1374.09"/>
    <n v="1412.94"/>
    <n v="8227766"/>
    <n v="1410.85"/>
    <n v="0.5"/>
    <n v="2"/>
    <n v="787.17"/>
    <x v="2027"/>
    <x v="19721"/>
    <n v="1559.22"/>
    <n v="15.13"/>
    <n v="1499.65"/>
    <n v="101.32"/>
    <n v="0.7"/>
    <n v="11625339692"/>
    <n v="50.3"/>
    <x v="2"/>
    <x v="1"/>
    <x v="2"/>
  </r>
  <r>
    <x v="21255"/>
    <x v="2"/>
    <n v="1340.92"/>
    <n v="1378.79"/>
    <n v="1313.36"/>
    <n v="1376.53"/>
    <n v="3266119"/>
    <n v="1377.01"/>
    <n v="0"/>
    <n v="1"/>
    <n v="797.22"/>
    <x v="2468"/>
    <x v="19722"/>
    <n v="1569.27"/>
    <n v="25.18"/>
    <n v="1499.65"/>
    <n v="101.32"/>
    <n v="0.85"/>
    <n v="4495910787"/>
    <n v="45.38"/>
    <x v="2"/>
    <x v="1"/>
    <x v="2"/>
  </r>
  <r>
    <x v="21256"/>
    <x v="1"/>
    <n v="872.27"/>
    <n v="897.74"/>
    <n v="823.08"/>
    <n v="883.64"/>
    <n v="4001266"/>
    <n v="883.75"/>
    <n v="0"/>
    <n v="1"/>
    <n v="743.96"/>
    <x v="3181"/>
    <x v="19723"/>
    <n v="1516"/>
    <n v="-28.09"/>
    <n v="1499.65"/>
    <n v="101.32"/>
    <n v="1.45"/>
    <n v="3535678688"/>
    <n v="608.5"/>
    <x v="2"/>
    <x v="0"/>
    <x v="2"/>
  </r>
  <r>
    <x v="21257"/>
    <x v="2"/>
    <n v="345.85"/>
    <n v="382.35"/>
    <n v="333.21"/>
    <n v="344.31"/>
    <n v="4583366"/>
    <n v="347.1"/>
    <n v="0"/>
    <n v="1"/>
    <n v="719.5"/>
    <x v="1093"/>
    <x v="19724"/>
    <n v="1491.55"/>
    <n v="-52.54"/>
    <n v="1499.65"/>
    <n v="101.32"/>
    <n v="0.7"/>
    <n v="1578098747"/>
    <n v="7"/>
    <x v="2"/>
    <x v="1"/>
    <x v="1"/>
  </r>
  <r>
    <x v="21258"/>
    <x v="4"/>
    <n v="437.44"/>
    <n v="458.04"/>
    <n v="405.05"/>
    <n v="427.91"/>
    <n v="8486114"/>
    <n v="433.36"/>
    <n v="0"/>
    <n v="1"/>
    <n v="735"/>
    <x v="3337"/>
    <x v="12216"/>
    <n v="1507.04"/>
    <n v="-37.049999999999997"/>
    <n v="1499.65"/>
    <n v="101.32"/>
    <n v="1.26"/>
    <n v="3631293042"/>
    <n v="10.87"/>
    <x v="2"/>
    <x v="0"/>
    <x v="1"/>
  </r>
  <r>
    <x v="21259"/>
    <x v="4"/>
    <n v="1494.54"/>
    <n v="1531.85"/>
    <n v="1491.61"/>
    <n v="1525.54"/>
    <n v="7749873"/>
    <n v="1533.68"/>
    <n v="0"/>
    <n v="2"/>
    <n v="821.86"/>
    <x v="123"/>
    <x v="19725"/>
    <n v="1593.91"/>
    <n v="49.82"/>
    <n v="1525.54"/>
    <n v="101.32"/>
    <n v="0.59"/>
    <n v="11822741256"/>
    <n v="74.17"/>
    <x v="0"/>
    <x v="0"/>
    <x v="2"/>
  </r>
  <r>
    <x v="21260"/>
    <x v="3"/>
    <n v="1370.08"/>
    <n v="1404.19"/>
    <n v="1338.24"/>
    <n v="1392.38"/>
    <n v="3419947"/>
    <n v="1397.58"/>
    <n v="0.5"/>
    <n v="1"/>
    <n v="884.44"/>
    <x v="213"/>
    <x v="19726"/>
    <n v="1656.49"/>
    <n v="112.4"/>
    <n v="1525.54"/>
    <n v="101.32"/>
    <n v="1.35"/>
    <n v="4761865804"/>
    <n v="244.69"/>
    <x v="2"/>
    <x v="0"/>
    <x v="2"/>
  </r>
  <r>
    <x v="21261"/>
    <x v="2"/>
    <n v="1407.85"/>
    <n v="1427.36"/>
    <n v="1377.67"/>
    <n v="1388.51"/>
    <n v="3716083"/>
    <n v="1390.82"/>
    <n v="1"/>
    <n v="1"/>
    <n v="963.17"/>
    <x v="3612"/>
    <x v="19727"/>
    <n v="1735.22"/>
    <n v="191.13"/>
    <n v="1525.54"/>
    <n v="101.32"/>
    <n v="0.96"/>
    <n v="5159818406"/>
    <n v="35.659999999999997"/>
    <x v="2"/>
    <x v="1"/>
    <x v="2"/>
  </r>
  <r>
    <x v="21262"/>
    <x v="2"/>
    <n v="892.77"/>
    <n v="934.44"/>
    <n v="869.42"/>
    <n v="927.78"/>
    <n v="9798231"/>
    <n v="927.75"/>
    <n v="0"/>
    <n v="1"/>
    <n v="1026.3499999999999"/>
    <x v="2631"/>
    <x v="19728"/>
    <n v="1798.39"/>
    <n v="254.3"/>
    <n v="1525.54"/>
    <n v="101.32"/>
    <n v="1.27"/>
    <n v="9090602757"/>
    <n v="19.760000000000002"/>
    <x v="2"/>
    <x v="0"/>
    <x v="1"/>
  </r>
  <r>
    <x v="21263"/>
    <x v="2"/>
    <n v="1004.43"/>
    <n v="1022.98"/>
    <n v="978.31"/>
    <n v="983.83"/>
    <n v="6851310"/>
    <n v="985.52"/>
    <n v="0"/>
    <n v="1"/>
    <n v="1079.7"/>
    <x v="1394"/>
    <x v="19729"/>
    <n v="1851.75"/>
    <n v="307.66000000000003"/>
    <n v="1525.54"/>
    <n v="101.32"/>
    <n v="1.1399999999999999"/>
    <n v="6740524317"/>
    <n v="151.51"/>
    <x v="2"/>
    <x v="1"/>
    <x v="1"/>
  </r>
  <r>
    <x v="21264"/>
    <x v="3"/>
    <n v="536.95000000000005"/>
    <n v="554.55999999999995"/>
    <n v="499.36"/>
    <n v="546.59"/>
    <n v="7003997"/>
    <n v="542.77"/>
    <n v="0"/>
    <n v="2"/>
    <n v="1019.09"/>
    <x v="513"/>
    <x v="19730"/>
    <n v="1791.13"/>
    <n v="247.04"/>
    <n v="1525.54"/>
    <n v="101.32"/>
    <n v="0.6"/>
    <n v="3828314720"/>
    <n v="50.32"/>
    <x v="2"/>
    <x v="0"/>
    <x v="1"/>
  </r>
  <r>
    <x v="21265"/>
    <x v="0"/>
    <n v="366.04"/>
    <n v="414.53"/>
    <n v="336.87"/>
    <n v="347.69"/>
    <n v="5439204"/>
    <n v="352.26"/>
    <n v="0.5"/>
    <n v="1"/>
    <n v="922.25"/>
    <x v="2911"/>
    <x v="19731"/>
    <n v="1694.29"/>
    <n v="150.19999999999999"/>
    <n v="1525.54"/>
    <n v="101.32"/>
    <n v="1.33"/>
    <n v="1891156839"/>
    <n v="7.25"/>
    <x v="2"/>
    <x v="0"/>
    <x v="1"/>
  </r>
  <r>
    <x v="21266"/>
    <x v="0"/>
    <n v="826.97"/>
    <n v="864.05"/>
    <n v="822.61"/>
    <n v="823.81"/>
    <n v="2773134"/>
    <n v="830.87"/>
    <n v="0"/>
    <n v="1"/>
    <n v="872"/>
    <x v="2359"/>
    <x v="19732"/>
    <n v="1644.04"/>
    <n v="99.95"/>
    <n v="1525.54"/>
    <n v="101.32"/>
    <n v="0.8"/>
    <n v="2284535521"/>
    <n v="19.66"/>
    <x v="2"/>
    <x v="0"/>
    <x v="1"/>
  </r>
  <r>
    <x v="21267"/>
    <x v="4"/>
    <n v="967.01"/>
    <n v="1015.38"/>
    <n v="918.72"/>
    <n v="980.51"/>
    <n v="4303012"/>
    <n v="984.99"/>
    <n v="0"/>
    <n v="1"/>
    <n v="880.81"/>
    <x v="1599"/>
    <x v="19733"/>
    <n v="1652.85"/>
    <n v="108.76"/>
    <n v="1525.54"/>
    <n v="101.32"/>
    <n v="0.72"/>
    <n v="4219146296"/>
    <n v="67.59"/>
    <x v="2"/>
    <x v="1"/>
    <x v="2"/>
  </r>
  <r>
    <x v="21268"/>
    <x v="2"/>
    <n v="283.37"/>
    <n v="330.47"/>
    <n v="239.73"/>
    <n v="254.39"/>
    <n v="8484745"/>
    <n v="254.2"/>
    <n v="0"/>
    <n v="1"/>
    <n v="872.63"/>
    <x v="3712"/>
    <x v="19734"/>
    <n v="1644.68"/>
    <n v="100.59"/>
    <n v="1525.54"/>
    <n v="101.32"/>
    <n v="1.07"/>
    <n v="2158434281"/>
    <n v="10.74"/>
    <x v="2"/>
    <x v="0"/>
    <x v="1"/>
  </r>
  <r>
    <x v="21269"/>
    <x v="1"/>
    <n v="1385.57"/>
    <n v="1421.83"/>
    <n v="1362.34"/>
    <n v="1375.62"/>
    <n v="2954903"/>
    <n v="1376.54"/>
    <n v="0"/>
    <n v="1"/>
    <n v="958.79"/>
    <x v="3358"/>
    <x v="19735"/>
    <n v="1730.83"/>
    <n v="186.74"/>
    <n v="1525.54"/>
    <n v="101.32"/>
    <n v="1.43"/>
    <n v="4064823665"/>
    <n v="38.159999999999997"/>
    <x v="2"/>
    <x v="1"/>
    <x v="2"/>
  </r>
  <r>
    <x v="21270"/>
    <x v="0"/>
    <n v="415.48"/>
    <n v="454.83"/>
    <n v="373.05"/>
    <n v="443.8"/>
    <n v="5919858"/>
    <n v="452.36"/>
    <n v="0"/>
    <n v="1"/>
    <n v="860.45"/>
    <x v="2329"/>
    <x v="6164"/>
    <n v="1632.49"/>
    <n v="88.4"/>
    <n v="1525.54"/>
    <n v="101.32"/>
    <n v="1.23"/>
    <n v="2627232980"/>
    <n v="12.2"/>
    <x v="2"/>
    <x v="0"/>
    <x v="1"/>
  </r>
  <r>
    <x v="21271"/>
    <x v="1"/>
    <n v="545.71"/>
    <n v="547.41"/>
    <n v="542.23"/>
    <n v="544.62"/>
    <n v="1320005"/>
    <n v="537.34"/>
    <n v="1"/>
    <n v="1"/>
    <n v="783.38"/>
    <x v="3441"/>
    <x v="16472"/>
    <n v="1555.42"/>
    <n v="11.33"/>
    <n v="1525.54"/>
    <n v="101.32"/>
    <n v="1.1499999999999999"/>
    <n v="718901123.10000002"/>
    <n v="60.47"/>
    <x v="2"/>
    <x v="1"/>
    <x v="1"/>
  </r>
  <r>
    <x v="21272"/>
    <x v="1"/>
    <n v="1020.09"/>
    <n v="1062.5999999999999"/>
    <n v="990.88"/>
    <n v="1004.21"/>
    <n v="7455886"/>
    <n v="1000.87"/>
    <n v="0"/>
    <n v="2"/>
    <n v="748.44"/>
    <x v="3481"/>
    <x v="19736"/>
    <n v="1520.49"/>
    <n v="-23.6"/>
    <n v="1525.54"/>
    <n v="101.32"/>
    <n v="1.43"/>
    <n v="7487275280"/>
    <n v="46.25"/>
    <x v="2"/>
    <x v="0"/>
    <x v="2"/>
  </r>
  <r>
    <x v="21273"/>
    <x v="3"/>
    <n v="222.22"/>
    <n v="242.87"/>
    <n v="190.99"/>
    <n v="236.62"/>
    <n v="8465749"/>
    <n v="242.68"/>
    <n v="0"/>
    <n v="1"/>
    <n v="685.61"/>
    <x v="256"/>
    <x v="19737"/>
    <n v="1457.65"/>
    <n v="-86.44"/>
    <n v="1525.54"/>
    <n v="101.32"/>
    <n v="1.35"/>
    <n v="2003165528"/>
    <n v="8.14"/>
    <x v="2"/>
    <x v="0"/>
    <x v="1"/>
  </r>
  <r>
    <x v="21274"/>
    <x v="0"/>
    <n v="691.7"/>
    <n v="739.98"/>
    <n v="689.92"/>
    <n v="739.5"/>
    <n v="1714446"/>
    <n v="738.98"/>
    <n v="0"/>
    <n v="1"/>
    <n v="663.4"/>
    <x v="3052"/>
    <x v="17746"/>
    <n v="1435.44"/>
    <n v="-108.65"/>
    <n v="1525.54"/>
    <n v="101.32"/>
    <n v="1.36"/>
    <n v="1267832817"/>
    <n v="14.99"/>
    <x v="2"/>
    <x v="0"/>
    <x v="2"/>
  </r>
  <r>
    <x v="21275"/>
    <x v="2"/>
    <n v="848.09"/>
    <n v="879.1"/>
    <n v="802.27"/>
    <n v="860.98"/>
    <n v="6347997"/>
    <n v="865.9"/>
    <n v="0"/>
    <n v="2"/>
    <n v="691.98"/>
    <x v="2187"/>
    <x v="19738"/>
    <n v="1464.02"/>
    <n v="-80.069999999999993"/>
    <n v="1525.54"/>
    <n v="101.32"/>
    <n v="0.79"/>
    <n v="5465498457"/>
    <n v="20.47"/>
    <x v="2"/>
    <x v="0"/>
    <x v="2"/>
  </r>
  <r>
    <x v="21276"/>
    <x v="3"/>
    <n v="1060.99"/>
    <n v="1110.6300000000001"/>
    <n v="1014.96"/>
    <n v="1044.8399999999999"/>
    <n v="1389715"/>
    <n v="1036.9000000000001"/>
    <n v="0"/>
    <n v="1"/>
    <n v="755.35"/>
    <x v="2928"/>
    <x v="5554"/>
    <n v="1527.4"/>
    <n v="-16.690000000000001"/>
    <n v="1525.54"/>
    <n v="101.32"/>
    <n v="1.1000000000000001"/>
    <n v="1452029821"/>
    <n v="28.6"/>
    <x v="2"/>
    <x v="1"/>
    <x v="2"/>
  </r>
  <r>
    <x v="21277"/>
    <x v="3"/>
    <n v="923.07"/>
    <n v="962.59"/>
    <n v="918.57"/>
    <n v="938.38"/>
    <n v="2086691"/>
    <n v="942.43"/>
    <n v="1"/>
    <n v="1"/>
    <n v="765.77"/>
    <x v="3037"/>
    <x v="19739"/>
    <n v="1537.82"/>
    <n v="-6.28"/>
    <n v="1525.54"/>
    <n v="101.32"/>
    <n v="1.46"/>
    <n v="1958109101"/>
    <n v="70.209999999999994"/>
    <x v="2"/>
    <x v="1"/>
    <x v="2"/>
  </r>
  <r>
    <x v="21278"/>
    <x v="4"/>
    <n v="1097.9100000000001"/>
    <n v="1133.78"/>
    <n v="1085.99"/>
    <n v="1107.73"/>
    <n v="9331057"/>
    <n v="1114.81"/>
    <n v="0.5"/>
    <n v="1"/>
    <n v="777.34"/>
    <x v="3659"/>
    <x v="19740"/>
    <n v="1549.38"/>
    <n v="5.29"/>
    <n v="1525.54"/>
    <n v="101.32"/>
    <n v="0.99"/>
    <n v="10336291771"/>
    <n v="35.619999999999997"/>
    <x v="2"/>
    <x v="0"/>
    <x v="2"/>
  </r>
  <r>
    <x v="21279"/>
    <x v="2"/>
    <n v="833.8"/>
    <n v="841.29"/>
    <n v="829.26"/>
    <n v="836.22"/>
    <n v="3594192"/>
    <n v="835.28"/>
    <n v="0.5"/>
    <n v="1"/>
    <n v="830.23"/>
    <x v="1022"/>
    <x v="19741"/>
    <n v="1602.27"/>
    <n v="58.18"/>
    <n v="1525.54"/>
    <n v="101.32"/>
    <n v="0.73"/>
    <n v="3005535234"/>
    <n v="17.940000000000001"/>
    <x v="2"/>
    <x v="0"/>
    <x v="2"/>
  </r>
  <r>
    <x v="21280"/>
    <x v="2"/>
    <n v="657.87"/>
    <n v="684.6"/>
    <n v="629.89"/>
    <n v="668.18"/>
    <n v="4165772"/>
    <n v="661.81"/>
    <n v="0"/>
    <n v="1"/>
    <n v="765.92"/>
    <x v="2486"/>
    <x v="7979"/>
    <n v="1537.96"/>
    <n v="-6.13"/>
    <n v="1525.54"/>
    <n v="101.32"/>
    <n v="0.74"/>
    <n v="2783485535"/>
    <n v="70.94"/>
    <x v="2"/>
    <x v="1"/>
    <x v="1"/>
  </r>
  <r>
    <x v="21281"/>
    <x v="1"/>
    <n v="818.68"/>
    <n v="848.33"/>
    <n v="815.5"/>
    <n v="824.75"/>
    <n v="4626714"/>
    <n v="820.09"/>
    <n v="0"/>
    <n v="1"/>
    <n v="800.55"/>
    <x v="3467"/>
    <x v="19742"/>
    <n v="1572.59"/>
    <n v="28.5"/>
    <n v="1525.54"/>
    <n v="101.32"/>
    <n v="1.1399999999999999"/>
    <n v="3815882372"/>
    <n v="28.16"/>
    <x v="2"/>
    <x v="0"/>
    <x v="2"/>
  </r>
  <r>
    <x v="21282"/>
    <x v="0"/>
    <n v="534.57000000000005"/>
    <n v="582.21"/>
    <n v="534.16"/>
    <n v="569.55999999999995"/>
    <n v="6418378"/>
    <n v="572.54"/>
    <n v="1"/>
    <n v="2"/>
    <n v="802.82"/>
    <x v="110"/>
    <x v="19743"/>
    <n v="1574.86"/>
    <n v="30.77"/>
    <n v="1525.54"/>
    <n v="101.32"/>
    <n v="0.69"/>
    <n v="3655651374"/>
    <n v="18.97"/>
    <x v="2"/>
    <x v="0"/>
    <x v="1"/>
  </r>
  <r>
    <x v="21283"/>
    <x v="4"/>
    <n v="203.08"/>
    <n v="234.07"/>
    <n v="196.98"/>
    <n v="207.45"/>
    <n v="9293653"/>
    <n v="214.75"/>
    <n v="0"/>
    <n v="1"/>
    <n v="730.38"/>
    <x v="1291"/>
    <x v="19744"/>
    <n v="1502.43"/>
    <n v="-41.66"/>
    <n v="1525.54"/>
    <n v="101.32"/>
    <n v="0.52"/>
    <n v="1927968315"/>
    <n v="42.96"/>
    <x v="2"/>
    <x v="1"/>
    <x v="1"/>
  </r>
  <r>
    <x v="21284"/>
    <x v="2"/>
    <n v="390.44"/>
    <n v="417.64"/>
    <n v="345.63"/>
    <n v="356.64"/>
    <n v="3818691"/>
    <n v="357.34"/>
    <n v="0"/>
    <n v="2"/>
    <n v="741.29"/>
    <x v="2806"/>
    <x v="19745"/>
    <n v="1513.34"/>
    <n v="-30.75"/>
    <n v="1525.54"/>
    <n v="101.32"/>
    <n v="0.62"/>
    <n v="1361897958"/>
    <n v="11.13"/>
    <x v="2"/>
    <x v="0"/>
    <x v="1"/>
  </r>
  <r>
    <x v="21285"/>
    <x v="4"/>
    <n v="100.04"/>
    <n v="146.08000000000001"/>
    <n v="70.81"/>
    <n v="77.34"/>
    <n v="1424311"/>
    <n v="78.22"/>
    <n v="1"/>
    <n v="1"/>
    <n v="681.1"/>
    <x v="568"/>
    <x v="19746"/>
    <n v="1453.14"/>
    <n v="-90.95"/>
    <n v="1525.54"/>
    <n v="77.34"/>
    <n v="1.46"/>
    <n v="110156212.7"/>
    <n v="1.87"/>
    <x v="1"/>
    <x v="0"/>
    <x v="1"/>
  </r>
  <r>
    <x v="21286"/>
    <x v="4"/>
    <n v="213.58"/>
    <n v="230.31"/>
    <n v="166.23"/>
    <n v="215.44"/>
    <n v="5333655"/>
    <n v="220.41"/>
    <n v="0.5"/>
    <n v="1"/>
    <n v="622.41"/>
    <x v="1426"/>
    <x v="19747"/>
    <n v="1394.46"/>
    <n v="-149.63"/>
    <n v="1525.54"/>
    <n v="77.34"/>
    <n v="1.1499999999999999"/>
    <n v="1149082633"/>
    <n v="11.29"/>
    <x v="2"/>
    <x v="0"/>
    <x v="1"/>
  </r>
  <r>
    <x v="21287"/>
    <x v="2"/>
    <n v="578.45000000000005"/>
    <n v="627.89"/>
    <n v="577.59"/>
    <n v="609.87"/>
    <n v="2112334"/>
    <n v="614.58000000000004"/>
    <n v="0"/>
    <n v="1"/>
    <n v="582.87"/>
    <x v="2155"/>
    <x v="16099"/>
    <n v="1354.91"/>
    <n v="-189.18"/>
    <n v="1525.54"/>
    <n v="77.34"/>
    <n v="1.4"/>
    <n v="1288249137"/>
    <n v="34.44"/>
    <x v="2"/>
    <x v="1"/>
    <x v="2"/>
  </r>
  <r>
    <x v="21288"/>
    <x v="4"/>
    <n v="649.17999999999995"/>
    <n v="650.08000000000004"/>
    <n v="612.45000000000005"/>
    <n v="613.28"/>
    <n v="2631414"/>
    <n v="621.20000000000005"/>
    <n v="0"/>
    <n v="1.5"/>
    <n v="553.30999999999995"/>
    <x v="42"/>
    <x v="19748"/>
    <n v="1325.36"/>
    <n v="-218.73"/>
    <n v="1525.54"/>
    <n v="77.34"/>
    <n v="1.18"/>
    <n v="1613793578"/>
    <n v="12.74"/>
    <x v="2"/>
    <x v="0"/>
    <x v="2"/>
  </r>
  <r>
    <x v="21289"/>
    <x v="0"/>
    <n v="692.97"/>
    <n v="706.37"/>
    <n v="686.12"/>
    <n v="699.29"/>
    <n v="6758344"/>
    <n v="691"/>
    <n v="1"/>
    <n v="1.5"/>
    <n v="516.17999999999995"/>
    <x v="1824"/>
    <x v="19749"/>
    <n v="1288.23"/>
    <n v="-255.86"/>
    <n v="1525.54"/>
    <n v="77.34"/>
    <n v="0.62"/>
    <n v="4726042376"/>
    <n v="14.74"/>
    <x v="2"/>
    <x v="0"/>
    <x v="2"/>
  </r>
  <r>
    <x v="21290"/>
    <x v="1"/>
    <n v="1035.1199999999999"/>
    <n v="1067.8699999999999"/>
    <n v="994.68"/>
    <n v="1062.3499999999999"/>
    <n v="5724172"/>
    <n v="1062.6300000000001"/>
    <n v="0"/>
    <n v="1.5"/>
    <n v="536.74"/>
    <x v="2916"/>
    <x v="19750"/>
    <n v="1308.79"/>
    <n v="-235.3"/>
    <n v="1525.54"/>
    <n v="77.34"/>
    <n v="0.54"/>
    <n v="6081074124"/>
    <n v="133.05000000000001"/>
    <x v="2"/>
    <x v="0"/>
    <x v="2"/>
  </r>
  <r>
    <x v="21291"/>
    <x v="4"/>
    <n v="301.83"/>
    <n v="338.26"/>
    <n v="281.76"/>
    <n v="300.52999999999997"/>
    <n v="5959180"/>
    <n v="301.38"/>
    <n v="0"/>
    <n v="1"/>
    <n v="503.32"/>
    <x v="1460"/>
    <x v="19751"/>
    <n v="1275.3599999999999"/>
    <n v="-268.73"/>
    <n v="1525.54"/>
    <n v="77.34"/>
    <n v="1.23"/>
    <n v="1790912365"/>
    <n v="14.94"/>
    <x v="2"/>
    <x v="0"/>
    <x v="1"/>
  </r>
  <r>
    <x v="21292"/>
    <x v="2"/>
    <n v="1455.38"/>
    <n v="1474.05"/>
    <n v="1406.43"/>
    <n v="1408"/>
    <n v="6183411"/>
    <n v="1411.93"/>
    <n v="0"/>
    <n v="2"/>
    <n v="556.34"/>
    <x v="2404"/>
    <x v="19752"/>
    <n v="1328.39"/>
    <n v="-215.7"/>
    <n v="1525.54"/>
    <n v="77.34"/>
    <n v="1.29"/>
    <n v="8706242688"/>
    <n v="39.78"/>
    <x v="2"/>
    <x v="0"/>
    <x v="2"/>
  </r>
  <r>
    <x v="21293"/>
    <x v="0"/>
    <n v="927.71"/>
    <n v="950.53"/>
    <n v="889"/>
    <n v="920.33"/>
    <n v="5574924"/>
    <n v="915.6"/>
    <n v="0"/>
    <n v="1"/>
    <n v="588.23"/>
    <x v="1764"/>
    <x v="19753"/>
    <n v="1360.27"/>
    <n v="-183.82"/>
    <n v="1525.54"/>
    <n v="77.34"/>
    <n v="1.44"/>
    <n v="5130769805"/>
    <n v="69.040000000000006"/>
    <x v="2"/>
    <x v="0"/>
    <x v="2"/>
  </r>
  <r>
    <x v="21294"/>
    <x v="0"/>
    <n v="878.87"/>
    <n v="881.72"/>
    <n v="876.09"/>
    <n v="877.05"/>
    <n v="1536403"/>
    <n v="877.94"/>
    <n v="0.5"/>
    <n v="2"/>
    <n v="649.1"/>
    <x v="2697"/>
    <x v="19754"/>
    <n v="1421.15"/>
    <n v="-122.94"/>
    <n v="1525.54"/>
    <n v="77.34"/>
    <n v="1.33"/>
    <n v="1347502251"/>
    <n v="68.42"/>
    <x v="2"/>
    <x v="1"/>
    <x v="2"/>
  </r>
  <r>
    <x v="21295"/>
    <x v="0"/>
    <n v="981.42"/>
    <n v="985.2"/>
    <n v="936.39"/>
    <n v="944.52"/>
    <n v="6406932"/>
    <n v="953.68"/>
    <n v="0"/>
    <n v="2"/>
    <n v="702.55"/>
    <x v="1943"/>
    <x v="13887"/>
    <n v="1474.59"/>
    <n v="-69.5"/>
    <n v="1525.54"/>
    <n v="77.34"/>
    <n v="0.53"/>
    <n v="6051475413"/>
    <n v="25.52"/>
    <x v="2"/>
    <x v="0"/>
    <x v="2"/>
  </r>
  <r>
    <x v="21296"/>
    <x v="2"/>
    <n v="1314.17"/>
    <n v="1359.32"/>
    <n v="1286.06"/>
    <n v="1346.88"/>
    <n v="8139211"/>
    <n v="1351.72"/>
    <n v="1"/>
    <n v="1.5"/>
    <n v="817.96"/>
    <x v="3293"/>
    <x v="19755"/>
    <n v="1590"/>
    <n v="45.91"/>
    <n v="1525.54"/>
    <n v="77.34"/>
    <n v="0.59"/>
    <n v="10962540512"/>
    <n v="33.94"/>
    <x v="2"/>
    <x v="1"/>
    <x v="2"/>
  </r>
  <r>
    <x v="21297"/>
    <x v="0"/>
    <n v="900.44"/>
    <n v="930.86"/>
    <n v="900.23"/>
    <n v="923.92"/>
    <n v="4722385"/>
    <n v="926.24"/>
    <n v="0"/>
    <n v="1.5"/>
    <n v="882.37"/>
    <x v="606"/>
    <x v="19756"/>
    <n v="1654.41"/>
    <n v="110.32"/>
    <n v="1525.54"/>
    <n v="77.34"/>
    <n v="1.03"/>
    <n v="4363105949"/>
    <n v="77.42"/>
    <x v="2"/>
    <x v="1"/>
    <x v="2"/>
  </r>
  <r>
    <x v="21298"/>
    <x v="3"/>
    <n v="557.88"/>
    <n v="567.34"/>
    <n v="549.91"/>
    <n v="557.09"/>
    <n v="5991700"/>
    <n v="548.20000000000005"/>
    <n v="0"/>
    <n v="1.5"/>
    <n v="877.57"/>
    <x v="3373"/>
    <x v="19757"/>
    <n v="1649.61"/>
    <n v="105.52"/>
    <n v="1525.54"/>
    <n v="77.34"/>
    <n v="1.1100000000000001"/>
    <n v="3337916153"/>
    <n v="27.33"/>
    <x v="2"/>
    <x v="0"/>
    <x v="1"/>
  </r>
  <r>
    <x v="21299"/>
    <x v="3"/>
    <n v="138.74"/>
    <n v="170.99"/>
    <n v="103.43"/>
    <n v="165.3"/>
    <n v="9615747"/>
    <n v="172.66"/>
    <n v="0"/>
    <n v="1"/>
    <n v="836.84"/>
    <x v="1298"/>
    <x v="19758"/>
    <n v="1608.89"/>
    <n v="64.8"/>
    <n v="1525.54"/>
    <n v="77.34"/>
    <n v="1.1000000000000001"/>
    <n v="1589482979"/>
    <n v="5.18"/>
    <x v="2"/>
    <x v="1"/>
    <x v="1"/>
  </r>
  <r>
    <x v="21300"/>
    <x v="1"/>
    <n v="1139.27"/>
    <n v="1168.28"/>
    <n v="1109.43"/>
    <n v="1111.45"/>
    <n v="1656594"/>
    <n v="1111.8399999999999"/>
    <n v="1"/>
    <n v="1"/>
    <n v="874.31"/>
    <x v="3381"/>
    <x v="12201"/>
    <n v="1646.36"/>
    <n v="102.27"/>
    <n v="1525.54"/>
    <n v="77.34"/>
    <n v="0.76"/>
    <n v="1841221401"/>
    <n v="38.51"/>
    <x v="2"/>
    <x v="1"/>
    <x v="2"/>
  </r>
  <r>
    <x v="21301"/>
    <x v="2"/>
    <n v="510.39"/>
    <n v="554.34"/>
    <n v="496.76"/>
    <n v="545.02"/>
    <n v="9445897"/>
    <n v="538.49"/>
    <n v="0"/>
    <n v="1"/>
    <n v="827.28"/>
    <x v="3284"/>
    <x v="19759"/>
    <n v="1599.33"/>
    <n v="55.24"/>
    <n v="1525.54"/>
    <n v="77.34"/>
    <n v="0.65"/>
    <n v="5148202783"/>
    <n v="44.04"/>
    <x v="2"/>
    <x v="0"/>
    <x v="1"/>
  </r>
  <r>
    <x v="21302"/>
    <x v="2"/>
    <n v="982.16"/>
    <n v="1015.38"/>
    <n v="949.78"/>
    <n v="966.91"/>
    <n v="9706586"/>
    <n v="975.37"/>
    <n v="1"/>
    <n v="1.5"/>
    <n v="887.86"/>
    <x v="1991"/>
    <x v="19760"/>
    <n v="1659.91"/>
    <n v="115.82"/>
    <n v="1525.54"/>
    <n v="77.34"/>
    <n v="1.28"/>
    <n v="9385395069"/>
    <n v="46.61"/>
    <x v="2"/>
    <x v="1"/>
    <x v="2"/>
  </r>
  <r>
    <x v="21303"/>
    <x v="0"/>
    <n v="711.82"/>
    <n v="741.26"/>
    <n v="671.13"/>
    <n v="706.01"/>
    <n v="8111094"/>
    <n v="705.09"/>
    <n v="0"/>
    <n v="2"/>
    <n v="824.04"/>
    <x v="2263"/>
    <x v="19761"/>
    <n v="1596.09"/>
    <n v="52"/>
    <n v="1525.54"/>
    <n v="77.34"/>
    <n v="1.02"/>
    <n v="5726513475"/>
    <n v="15.03"/>
    <x v="2"/>
    <x v="1"/>
    <x v="1"/>
  </r>
  <r>
    <x v="21304"/>
    <x v="1"/>
    <n v="1097.78"/>
    <n v="1127.6400000000001"/>
    <n v="1073.44"/>
    <n v="1081.3699999999999"/>
    <n v="5852095"/>
    <n v="1080.2"/>
    <n v="0"/>
    <n v="1"/>
    <n v="838.68"/>
    <x v="3979"/>
    <x v="19762"/>
    <n v="1610.73"/>
    <n v="66.64"/>
    <n v="1525.54"/>
    <n v="77.34"/>
    <n v="1.1599999999999999"/>
    <n v="6328279970"/>
    <n v="23.13"/>
    <x v="2"/>
    <x v="0"/>
    <x v="2"/>
  </r>
  <r>
    <x v="21305"/>
    <x v="0"/>
    <n v="806.2"/>
    <n v="837.37"/>
    <n v="776.97"/>
    <n v="820.25"/>
    <n v="3659508"/>
    <n v="829.48"/>
    <n v="0"/>
    <n v="1"/>
    <n v="833.52"/>
    <x v="1805"/>
    <x v="19763"/>
    <n v="1605.57"/>
    <n v="61.47"/>
    <n v="1525.54"/>
    <n v="77.34"/>
    <n v="0.67"/>
    <n v="3001711437"/>
    <n v="30.31"/>
    <x v="2"/>
    <x v="0"/>
    <x v="1"/>
  </r>
  <r>
    <x v="21306"/>
    <x v="0"/>
    <n v="961.93"/>
    <n v="997.34"/>
    <n v="941.23"/>
    <n v="953.35"/>
    <n v="8305195"/>
    <n v="955.43"/>
    <n v="1"/>
    <n v="2"/>
    <n v="834.32"/>
    <x v="1092"/>
    <x v="19764"/>
    <n v="1606.37"/>
    <n v="62.28"/>
    <n v="1525.54"/>
    <n v="77.34"/>
    <n v="1.42"/>
    <n v="7917757653"/>
    <n v="33.44"/>
    <x v="2"/>
    <x v="1"/>
    <x v="2"/>
  </r>
  <r>
    <x v="21307"/>
    <x v="3"/>
    <n v="1172.9000000000001"/>
    <n v="1218.7"/>
    <n v="1136.6300000000001"/>
    <n v="1152.8399999999999"/>
    <n v="9830943"/>
    <n v="1155.48"/>
    <n v="0"/>
    <n v="1"/>
    <n v="816.68"/>
    <x v="2512"/>
    <x v="6934"/>
    <n v="1588.73"/>
    <n v="44.64"/>
    <n v="1525.54"/>
    <n v="77.34"/>
    <n v="0.83"/>
    <n v="11333504328"/>
    <n v="91.1"/>
    <x v="2"/>
    <x v="0"/>
    <x v="2"/>
  </r>
  <r>
    <x v="21308"/>
    <x v="0"/>
    <n v="513.63"/>
    <n v="547.87"/>
    <n v="491.31"/>
    <n v="498.26"/>
    <n v="5266653"/>
    <n v="507.74"/>
    <n v="0.5"/>
    <n v="1"/>
    <n v="777.99"/>
    <x v="2948"/>
    <x v="19765"/>
    <n v="1550.03"/>
    <n v="5.94"/>
    <n v="1525.54"/>
    <n v="77.34"/>
    <n v="0.55000000000000004"/>
    <n v="2624162524"/>
    <n v="44.28"/>
    <x v="2"/>
    <x v="0"/>
    <x v="1"/>
  </r>
  <r>
    <x v="21309"/>
    <x v="2"/>
    <n v="1069.4100000000001"/>
    <n v="1096.78"/>
    <n v="1057.57"/>
    <n v="1072.8900000000001"/>
    <n v="6608524"/>
    <n v="1071.17"/>
    <n v="0"/>
    <n v="2"/>
    <n v="824.88"/>
    <x v="3254"/>
    <x v="19766"/>
    <n v="1596.92"/>
    <n v="52.83"/>
    <n v="1525.54"/>
    <n v="77.34"/>
    <n v="1.34"/>
    <n v="7090219314"/>
    <n v="182.04"/>
    <x v="2"/>
    <x v="0"/>
    <x v="2"/>
  </r>
  <r>
    <x v="21310"/>
    <x v="3"/>
    <n v="305.12"/>
    <n v="352.02"/>
    <n v="270.82"/>
    <n v="301.83"/>
    <n v="8258211"/>
    <n v="303.99"/>
    <n v="0"/>
    <n v="2"/>
    <n v="837.29"/>
    <x v="1239"/>
    <x v="4219"/>
    <n v="1609.33"/>
    <n v="65.239999999999995"/>
    <n v="1525.54"/>
    <n v="77.34"/>
    <n v="0.5"/>
    <n v="2492575826"/>
    <n v="135.29"/>
    <x v="2"/>
    <x v="1"/>
    <x v="1"/>
  </r>
  <r>
    <x v="21311"/>
    <x v="3"/>
    <n v="1190.5999999999999"/>
    <n v="1194.19"/>
    <n v="1157.72"/>
    <n v="1166.3900000000001"/>
    <n v="8165038"/>
    <n v="1157.26"/>
    <n v="0.5"/>
    <n v="2"/>
    <n v="842.28"/>
    <x v="1651"/>
    <x v="19767"/>
    <n v="1614.33"/>
    <n v="70.239999999999995"/>
    <n v="1525.54"/>
    <n v="77.34"/>
    <n v="1.37"/>
    <n v="9523618673"/>
    <n v="25.76"/>
    <x v="2"/>
    <x v="0"/>
    <x v="2"/>
  </r>
  <r>
    <x v="21312"/>
    <x v="1"/>
    <n v="542.58000000000004"/>
    <n v="586.08000000000004"/>
    <n v="541.35"/>
    <n v="557.97"/>
    <n v="5997819"/>
    <n v="560.73"/>
    <n v="0.5"/>
    <n v="1"/>
    <n v="843.46"/>
    <x v="1706"/>
    <x v="19768"/>
    <n v="1615.51"/>
    <n v="71.42"/>
    <n v="1525.54"/>
    <n v="77.34"/>
    <n v="0.95"/>
    <n v="3346603067"/>
    <n v="13.71"/>
    <x v="2"/>
    <x v="0"/>
    <x v="1"/>
  </r>
  <r>
    <x v="21313"/>
    <x v="1"/>
    <n v="781.66"/>
    <n v="799.58"/>
    <n v="761.07"/>
    <n v="769.96"/>
    <n v="9967764"/>
    <n v="767.7"/>
    <n v="1"/>
    <n v="1"/>
    <n v="825.56"/>
    <x v="3148"/>
    <x v="15420"/>
    <n v="1597.6"/>
    <n v="53.51"/>
    <n v="1525.54"/>
    <n v="77.34"/>
    <n v="1.29"/>
    <n v="7674779569"/>
    <n v="29.34"/>
    <x v="2"/>
    <x v="0"/>
    <x v="1"/>
  </r>
  <r>
    <x v="21314"/>
    <x v="3"/>
    <n v="110.02"/>
    <n v="149.07"/>
    <n v="85.14"/>
    <n v="138.30000000000001"/>
    <n v="2000619"/>
    <n v="147.76"/>
    <n v="0.5"/>
    <n v="1"/>
    <n v="773.95"/>
    <x v="1202"/>
    <x v="19769"/>
    <n v="1545.99"/>
    <n v="1.9"/>
    <n v="1525.54"/>
    <n v="77.34"/>
    <n v="0.55000000000000004"/>
    <n v="276685607.69999999"/>
    <n v="3.93"/>
    <x v="2"/>
    <x v="0"/>
    <x v="1"/>
  </r>
  <r>
    <x v="21315"/>
    <x v="1"/>
    <n v="867.07"/>
    <n v="895.46"/>
    <n v="844.6"/>
    <n v="893.7"/>
    <n v="9432953"/>
    <n v="885.74"/>
    <n v="1"/>
    <n v="1"/>
    <n v="756.89"/>
    <x v="3216"/>
    <x v="19770"/>
    <n v="1528.93"/>
    <n v="-15.16"/>
    <n v="1525.54"/>
    <n v="77.34"/>
    <n v="1.27"/>
    <n v="8430230096"/>
    <n v="46.36"/>
    <x v="2"/>
    <x v="0"/>
    <x v="2"/>
  </r>
  <r>
    <x v="21316"/>
    <x v="0"/>
    <n v="1041.56"/>
    <n v="1065.95"/>
    <n v="1002.47"/>
    <n v="1023.5"/>
    <n v="4067405"/>
    <n v="1024.46"/>
    <n v="0"/>
    <n v="1"/>
    <n v="775.36"/>
    <x v="1275"/>
    <x v="14934"/>
    <n v="1547.41"/>
    <n v="3.32"/>
    <n v="1525.54"/>
    <n v="77.34"/>
    <n v="1.23"/>
    <n v="4162989018"/>
    <n v="59.2"/>
    <x v="2"/>
    <x v="0"/>
    <x v="2"/>
  </r>
  <r>
    <x v="21317"/>
    <x v="4"/>
    <n v="155.27000000000001"/>
    <n v="205.18"/>
    <n v="108.5"/>
    <n v="190.11"/>
    <n v="8724097"/>
    <n v="184.7"/>
    <n v="0"/>
    <n v="1.5"/>
    <n v="705.98"/>
    <x v="1504"/>
    <x v="19771"/>
    <n v="1478.02"/>
    <n v="-66.069999999999993"/>
    <n v="1525.54"/>
    <n v="77.34"/>
    <n v="0.74"/>
    <n v="1658538081"/>
    <n v="29.99"/>
    <x v="2"/>
    <x v="1"/>
    <x v="1"/>
  </r>
  <r>
    <x v="21318"/>
    <x v="1"/>
    <n v="981.86"/>
    <n v="1030.3399999999999"/>
    <n v="975.94"/>
    <n v="1020.12"/>
    <n v="5571525"/>
    <n v="1010.63"/>
    <n v="0"/>
    <n v="2"/>
    <n v="693.91"/>
    <x v="2468"/>
    <x v="19772"/>
    <n v="1465.96"/>
    <n v="-78.13"/>
    <n v="1525.54"/>
    <n v="77.34"/>
    <n v="1.48"/>
    <n v="5683624083"/>
    <n v="28.04"/>
    <x v="2"/>
    <x v="1"/>
    <x v="2"/>
  </r>
  <r>
    <x v="21319"/>
    <x v="3"/>
    <n v="720.02"/>
    <n v="745.18"/>
    <n v="715.29"/>
    <n v="719.44"/>
    <n v="4137691"/>
    <n v="723.68"/>
    <n v="0"/>
    <n v="1.5"/>
    <n v="714.02"/>
    <x v="2120"/>
    <x v="3485"/>
    <n v="1486.06"/>
    <n v="-58.03"/>
    <n v="1525.54"/>
    <n v="77.34"/>
    <n v="0.83"/>
    <n v="2976820413"/>
    <n v="27.32"/>
    <x v="2"/>
    <x v="1"/>
    <x v="2"/>
  </r>
  <r>
    <x v="21320"/>
    <x v="2"/>
    <n v="363.14"/>
    <n v="404.07"/>
    <n v="345.88"/>
    <n v="350.97"/>
    <n v="9553586"/>
    <n v="353.03"/>
    <n v="0.5"/>
    <n v="1"/>
    <n v="648.39"/>
    <x v="1985"/>
    <x v="19773"/>
    <n v="1420.44"/>
    <n v="-123.66"/>
    <n v="1525.54"/>
    <n v="77.34"/>
    <n v="0.89"/>
    <n v="3353022078"/>
    <n v="11.18"/>
    <x v="2"/>
    <x v="1"/>
    <x v="1"/>
  </r>
  <r>
    <x v="21321"/>
    <x v="3"/>
    <n v="1097.7"/>
    <n v="1120.8599999999999"/>
    <n v="1095.46"/>
    <n v="1103.31"/>
    <n v="1089161"/>
    <n v="1108.6300000000001"/>
    <n v="0"/>
    <n v="1"/>
    <n v="721.25"/>
    <x v="696"/>
    <x v="19774"/>
    <n v="1493.3"/>
    <n v="-50.79"/>
    <n v="1525.54"/>
    <n v="77.34"/>
    <n v="0.6"/>
    <n v="1201682223"/>
    <n v="208.99"/>
    <x v="2"/>
    <x v="1"/>
    <x v="2"/>
  </r>
  <r>
    <x v="21322"/>
    <x v="2"/>
    <n v="1252.95"/>
    <n v="1279.92"/>
    <n v="1208.8399999999999"/>
    <n v="1224.31"/>
    <n v="7466150"/>
    <n v="1222.52"/>
    <n v="0"/>
    <n v="1.5"/>
    <n v="726.52"/>
    <x v="414"/>
    <x v="12989"/>
    <n v="1498.56"/>
    <n v="-45.53"/>
    <n v="1525.54"/>
    <n v="77.34"/>
    <n v="0.53"/>
    <n v="9140882107"/>
    <n v="200.16"/>
    <x v="2"/>
    <x v="0"/>
    <x v="2"/>
  </r>
  <r>
    <x v="21323"/>
    <x v="0"/>
    <n v="116.5"/>
    <n v="133.53"/>
    <n v="102.56"/>
    <n v="112.24"/>
    <n v="1635889"/>
    <n v="117.21"/>
    <n v="0"/>
    <n v="1"/>
    <n v="686"/>
    <x v="187"/>
    <x v="19775"/>
    <n v="1458.04"/>
    <n v="-86.05"/>
    <n v="1525.54"/>
    <n v="77.34"/>
    <n v="1.26"/>
    <n v="183612181.40000001"/>
    <n v="4.53"/>
    <x v="2"/>
    <x v="1"/>
    <x v="1"/>
  </r>
  <r>
    <x v="21324"/>
    <x v="3"/>
    <n v="1469.55"/>
    <n v="1472.02"/>
    <n v="1449.41"/>
    <n v="1461.59"/>
    <n v="9445378"/>
    <n v="1453.35"/>
    <n v="0"/>
    <n v="2"/>
    <n v="748.87"/>
    <x v="2443"/>
    <x v="19776"/>
    <n v="1520.92"/>
    <n v="-23.17"/>
    <n v="1525.54"/>
    <n v="77.34"/>
    <n v="0.71"/>
    <n v="13805270031"/>
    <n v="190.96"/>
    <x v="2"/>
    <x v="0"/>
    <x v="2"/>
  </r>
  <r>
    <x v="21325"/>
    <x v="3"/>
    <n v="790.5"/>
    <n v="808.86"/>
    <n v="750.5"/>
    <n v="756.06"/>
    <n v="3931109"/>
    <n v="748.33"/>
    <n v="1"/>
    <n v="1"/>
    <n v="805.03"/>
    <x v="1779"/>
    <x v="19777"/>
    <n v="1577.08"/>
    <n v="32.99"/>
    <n v="1525.54"/>
    <n v="77.34"/>
    <n v="1.17"/>
    <n v="2972154271"/>
    <n v="23.19"/>
    <x v="2"/>
    <x v="0"/>
    <x v="1"/>
  </r>
  <r>
    <x v="21326"/>
    <x v="1"/>
    <n v="343.77"/>
    <n v="366.38"/>
    <n v="312.49"/>
    <n v="316.23"/>
    <n v="5019623"/>
    <n v="310.95999999999998"/>
    <n v="0"/>
    <n v="1"/>
    <n v="752.53"/>
    <x v="404"/>
    <x v="19778"/>
    <n v="1524.58"/>
    <n v="-19.510000000000002"/>
    <n v="1525.54"/>
    <n v="77.34"/>
    <n v="0.54"/>
    <n v="1587355381"/>
    <n v="6.51"/>
    <x v="2"/>
    <x v="0"/>
    <x v="1"/>
  </r>
  <r>
    <x v="21327"/>
    <x v="4"/>
    <n v="398.69"/>
    <n v="427.15"/>
    <n v="398.31"/>
    <n v="402.4"/>
    <n v="5219086"/>
    <n v="394.99"/>
    <n v="0"/>
    <n v="2"/>
    <n v="696.07"/>
    <x v="3414"/>
    <x v="19779"/>
    <n v="1468.12"/>
    <n v="-75.97"/>
    <n v="1525.54"/>
    <n v="77.34"/>
    <n v="0.87"/>
    <n v="2100160206"/>
    <n v="10.25"/>
    <x v="2"/>
    <x v="1"/>
    <x v="1"/>
  </r>
  <r>
    <x v="21328"/>
    <x v="2"/>
    <n v="315.16000000000003"/>
    <n v="315.23"/>
    <n v="268.54000000000002"/>
    <n v="302.10000000000002"/>
    <n v="8892896"/>
    <n v="297.52"/>
    <n v="0"/>
    <n v="1"/>
    <n v="706.25"/>
    <x v="1551"/>
    <x v="3342"/>
    <n v="1478.3"/>
    <n v="-65.790000000000006"/>
    <n v="1525.54"/>
    <n v="77.34"/>
    <n v="1.01"/>
    <n v="2686543882"/>
    <n v="6.31"/>
    <x v="2"/>
    <x v="1"/>
    <x v="1"/>
  </r>
  <r>
    <x v="21329"/>
    <x v="0"/>
    <n v="756.88"/>
    <n v="799.29"/>
    <n v="715.56"/>
    <n v="789.72"/>
    <n v="9431052"/>
    <n v="782.85"/>
    <n v="0"/>
    <n v="1"/>
    <n v="685.31"/>
    <x v="2299"/>
    <x v="19780"/>
    <n v="1457.35"/>
    <n v="-86.74"/>
    <n v="1525.54"/>
    <n v="77.34"/>
    <n v="0.51"/>
    <n v="7447890385"/>
    <n v="17.43"/>
    <x v="2"/>
    <x v="0"/>
    <x v="2"/>
  </r>
  <r>
    <x v="21330"/>
    <x v="3"/>
    <n v="1103.9000000000001"/>
    <n v="1134.79"/>
    <n v="1074.08"/>
    <n v="1082.6300000000001"/>
    <n v="5417335"/>
    <n v="1078.2"/>
    <n v="1"/>
    <n v="1"/>
    <n v="718.32"/>
    <x v="3582"/>
    <x v="19781"/>
    <n v="1490.37"/>
    <n v="-53.72"/>
    <n v="1525.54"/>
    <n v="77.34"/>
    <n v="0.59"/>
    <n v="5864969391"/>
    <n v="42.53"/>
    <x v="2"/>
    <x v="0"/>
    <x v="2"/>
  </r>
  <r>
    <x v="21331"/>
    <x v="3"/>
    <n v="1147.28"/>
    <n v="1161.3699999999999"/>
    <n v="1119.3"/>
    <n v="1132.79"/>
    <n v="4388690"/>
    <n v="1136.52"/>
    <n v="0"/>
    <n v="1.5"/>
    <n v="789.4"/>
    <x v="694"/>
    <x v="19782"/>
    <n v="1561.44"/>
    <n v="17.350000000000001"/>
    <n v="1525.54"/>
    <n v="77.34"/>
    <n v="1.1499999999999999"/>
    <n v="4971464145"/>
    <n v="40.9"/>
    <x v="2"/>
    <x v="0"/>
    <x v="2"/>
  </r>
  <r>
    <x v="21332"/>
    <x v="2"/>
    <n v="673.61"/>
    <n v="673.68"/>
    <n v="654.26"/>
    <n v="663.98"/>
    <n v="5499296"/>
    <n v="668.65"/>
    <n v="0"/>
    <n v="1"/>
    <n v="749.46"/>
    <x v="3722"/>
    <x v="9404"/>
    <n v="1521.5"/>
    <n v="-22.59"/>
    <n v="1525.54"/>
    <n v="77.34"/>
    <n v="1.06"/>
    <n v="3651422558"/>
    <n v="31.24"/>
    <x v="2"/>
    <x v="0"/>
    <x v="1"/>
  </r>
  <r>
    <x v="21333"/>
    <x v="1"/>
    <n v="212.32"/>
    <n v="249.41"/>
    <n v="167.63"/>
    <n v="207.93"/>
    <n v="7655042"/>
    <n v="204.05"/>
    <n v="0"/>
    <n v="1"/>
    <n v="657.06"/>
    <x v="3651"/>
    <x v="19783"/>
    <n v="1429.11"/>
    <n v="-114.98"/>
    <n v="1525.54"/>
    <n v="77.34"/>
    <n v="0.65"/>
    <n v="1591712883"/>
    <n v="4.8899999999999997"/>
    <x v="2"/>
    <x v="0"/>
    <x v="1"/>
  </r>
  <r>
    <x v="21334"/>
    <x v="4"/>
    <n v="448.5"/>
    <n v="461.58"/>
    <n v="420.96"/>
    <n v="427.92"/>
    <n v="7169379"/>
    <n v="437.69"/>
    <n v="1"/>
    <n v="1"/>
    <n v="685.76"/>
    <x v="321"/>
    <x v="19784"/>
    <n v="1457.8"/>
    <n v="-86.29"/>
    <n v="1525.54"/>
    <n v="77.34"/>
    <n v="1.35"/>
    <n v="3067920662"/>
    <n v="25.17"/>
    <x v="2"/>
    <x v="0"/>
    <x v="1"/>
  </r>
  <r>
    <x v="21335"/>
    <x v="4"/>
    <n v="397.14"/>
    <n v="433.64"/>
    <n v="360.85"/>
    <n v="394.64"/>
    <n v="4825283"/>
    <n v="392.71"/>
    <n v="0"/>
    <n v="1"/>
    <n v="588.76"/>
    <x v="719"/>
    <x v="19785"/>
    <n v="1360.81"/>
    <n v="-183.28"/>
    <n v="1525.54"/>
    <n v="77.34"/>
    <n v="1.36"/>
    <n v="1904249683"/>
    <n v="12.11"/>
    <x v="2"/>
    <x v="1"/>
    <x v="1"/>
  </r>
  <r>
    <x v="21336"/>
    <x v="4"/>
    <n v="1225.8499999999999"/>
    <n v="1237.99"/>
    <n v="1186.1099999999999"/>
    <n v="1194.81"/>
    <n v="4677159"/>
    <n v="1191.83"/>
    <n v="0"/>
    <n v="1"/>
    <n v="628.65"/>
    <x v="2009"/>
    <x v="19786"/>
    <n v="1400.7"/>
    <n v="-143.4"/>
    <n v="1525.54"/>
    <n v="77.34"/>
    <n v="0.65"/>
    <n v="5588316345"/>
    <n v="26.28"/>
    <x v="2"/>
    <x v="1"/>
    <x v="2"/>
  </r>
  <r>
    <x v="21337"/>
    <x v="0"/>
    <n v="1315.48"/>
    <n v="1334.29"/>
    <n v="1307.51"/>
    <n v="1330.64"/>
    <n v="1909311"/>
    <n v="1332.17"/>
    <n v="0"/>
    <n v="2"/>
    <n v="720.87"/>
    <x v="20"/>
    <x v="19787"/>
    <n v="1492.91"/>
    <n v="-51.18"/>
    <n v="1525.54"/>
    <n v="77.34"/>
    <n v="1.1599999999999999"/>
    <n v="2540605589"/>
    <n v="53.04"/>
    <x v="2"/>
    <x v="1"/>
    <x v="2"/>
  </r>
  <r>
    <x v="21338"/>
    <x v="0"/>
    <n v="1482.11"/>
    <n v="1526.99"/>
    <n v="1479.59"/>
    <n v="1495.31"/>
    <n v="8526033"/>
    <n v="1491.12"/>
    <n v="0"/>
    <n v="1"/>
    <n v="820.22"/>
    <x v="1584"/>
    <x v="19788"/>
    <n v="1592.27"/>
    <n v="48.18"/>
    <n v="1525.54"/>
    <n v="77.34"/>
    <n v="0.83"/>
    <n v="12749062405"/>
    <n v="74.55"/>
    <x v="2"/>
    <x v="1"/>
    <x v="2"/>
  </r>
  <r>
    <x v="21339"/>
    <x v="3"/>
    <n v="443.59"/>
    <n v="454.83"/>
    <n v="419.83"/>
    <n v="424.82"/>
    <n v="1425907"/>
    <n v="429.26"/>
    <n v="0"/>
    <n v="1"/>
    <n v="831.38"/>
    <x v="2477"/>
    <x v="19789"/>
    <n v="1603.43"/>
    <n v="59.34"/>
    <n v="1525.54"/>
    <n v="77.34"/>
    <n v="0.95"/>
    <n v="605753811.70000005"/>
    <n v="9.16"/>
    <x v="2"/>
    <x v="0"/>
    <x v="1"/>
  </r>
  <r>
    <x v="21340"/>
    <x v="1"/>
    <n v="1177.18"/>
    <n v="1191.19"/>
    <n v="1173.55"/>
    <n v="1182.06"/>
    <n v="8780292"/>
    <n v="1188.5999999999999"/>
    <n v="0"/>
    <n v="1"/>
    <n v="867.05"/>
    <x v="930"/>
    <x v="19790"/>
    <n v="1639.09"/>
    <n v="95"/>
    <n v="1525.54"/>
    <n v="77.34"/>
    <n v="0.79"/>
    <n v="10378831962"/>
    <n v="61.59"/>
    <x v="2"/>
    <x v="1"/>
    <x v="2"/>
  </r>
  <r>
    <x v="21341"/>
    <x v="2"/>
    <n v="370.63"/>
    <n v="396.04"/>
    <n v="361.73"/>
    <n v="385.7"/>
    <n v="8275553"/>
    <n v="393.51"/>
    <n v="0"/>
    <n v="1"/>
    <n v="803.69"/>
    <x v="2480"/>
    <x v="3057"/>
    <n v="1575.74"/>
    <n v="31.65"/>
    <n v="1525.54"/>
    <n v="77.34"/>
    <n v="0.72"/>
    <n v="3191880792"/>
    <n v="10.19"/>
    <x v="2"/>
    <x v="1"/>
    <x v="1"/>
  </r>
  <r>
    <x v="21342"/>
    <x v="4"/>
    <n v="328.88"/>
    <n v="339.64"/>
    <n v="302.54000000000002"/>
    <n v="318.97000000000003"/>
    <n v="3620180"/>
    <n v="324.88"/>
    <n v="0"/>
    <n v="1.5"/>
    <n v="729.71"/>
    <x v="1880"/>
    <x v="3089"/>
    <n v="1501.75"/>
    <n v="-42.34"/>
    <n v="1525.54"/>
    <n v="77.34"/>
    <n v="0.7"/>
    <n v="1154728815"/>
    <n v="7.08"/>
    <x v="2"/>
    <x v="0"/>
    <x v="1"/>
  </r>
  <r>
    <x v="21343"/>
    <x v="4"/>
    <n v="417.69"/>
    <n v="457.46"/>
    <n v="381.83"/>
    <n v="435.66"/>
    <n v="7843734"/>
    <n v="438.07"/>
    <n v="0"/>
    <n v="1"/>
    <n v="708.95"/>
    <x v="1411"/>
    <x v="9201"/>
    <n v="1481"/>
    <n v="-63.09"/>
    <n v="1525.54"/>
    <n v="77.34"/>
    <n v="1.19"/>
    <n v="3417201154"/>
    <n v="11.05"/>
    <x v="2"/>
    <x v="0"/>
    <x v="1"/>
  </r>
  <r>
    <x v="21344"/>
    <x v="3"/>
    <n v="385.5"/>
    <n v="430.11"/>
    <n v="339.94"/>
    <n v="381.44"/>
    <n v="5283660"/>
    <n v="374.42"/>
    <n v="0.5"/>
    <n v="1.5"/>
    <n v="724.72"/>
    <x v="818"/>
    <x v="19791"/>
    <n v="1496.77"/>
    <n v="-47.32"/>
    <n v="1525.54"/>
    <n v="77.34"/>
    <n v="0.99"/>
    <n v="2015399270"/>
    <n v="9.69"/>
    <x v="2"/>
    <x v="1"/>
    <x v="1"/>
  </r>
  <r>
    <x v="21345"/>
    <x v="2"/>
    <n v="537.55999999999995"/>
    <n v="578.75"/>
    <n v="509.77"/>
    <n v="512.79"/>
    <n v="5964005"/>
    <n v="521.26"/>
    <n v="1"/>
    <n v="1"/>
    <n v="732.44"/>
    <x v="826"/>
    <x v="2526"/>
    <n v="1504.49"/>
    <n v="-39.61"/>
    <n v="1525.54"/>
    <n v="77.34"/>
    <n v="1.45"/>
    <n v="3058282124"/>
    <n v="13.67"/>
    <x v="2"/>
    <x v="0"/>
    <x v="1"/>
  </r>
  <r>
    <x v="21346"/>
    <x v="3"/>
    <n v="1396.64"/>
    <n v="1431.84"/>
    <n v="1385.1"/>
    <n v="1393.67"/>
    <n v="4689176"/>
    <n v="1401.9"/>
    <n v="0"/>
    <n v="2"/>
    <n v="823.26"/>
    <x v="3357"/>
    <x v="19792"/>
    <n v="1595.31"/>
    <n v="51.22"/>
    <n v="1525.54"/>
    <n v="77.34"/>
    <n v="1"/>
    <n v="6535163916"/>
    <n v="39.450000000000003"/>
    <x v="2"/>
    <x v="1"/>
    <x v="2"/>
  </r>
  <r>
    <x v="21347"/>
    <x v="0"/>
    <n v="282.22000000000003"/>
    <n v="312.23"/>
    <n v="238.88"/>
    <n v="260.99"/>
    <n v="9422609"/>
    <n v="261.88"/>
    <n v="1"/>
    <n v="1"/>
    <n v="738.37"/>
    <x v="1330"/>
    <x v="19793"/>
    <n v="1510.41"/>
    <n v="-33.68"/>
    <n v="1525.54"/>
    <n v="77.34"/>
    <n v="1.44"/>
    <n v="2459206723"/>
    <n v="8.35"/>
    <x v="2"/>
    <x v="1"/>
    <x v="1"/>
  </r>
  <r>
    <x v="21348"/>
    <x v="3"/>
    <n v="213.79"/>
    <n v="225.96"/>
    <n v="213.61"/>
    <n v="217.97"/>
    <n v="4865636"/>
    <n v="219.14"/>
    <n v="0"/>
    <n v="1"/>
    <n v="637.22"/>
    <x v="2006"/>
    <x v="17475"/>
    <n v="1409.26"/>
    <n v="-134.83000000000001"/>
    <n v="1525.54"/>
    <n v="77.34"/>
    <n v="0.51"/>
    <n v="1060562679"/>
    <n v="4.9000000000000004"/>
    <x v="2"/>
    <x v="1"/>
    <x v="1"/>
  </r>
  <r>
    <x v="21349"/>
    <x v="1"/>
    <n v="1284.6199999999999"/>
    <n v="1306.57"/>
    <n v="1276.06"/>
    <n v="1293.1199999999999"/>
    <n v="7376955"/>
    <n v="1292.1099999999999"/>
    <n v="1"/>
    <n v="2"/>
    <n v="618.84"/>
    <x v="2174"/>
    <x v="5245"/>
    <n v="1390.88"/>
    <n v="-153.21"/>
    <n v="1525.54"/>
    <n v="77.34"/>
    <n v="1.48"/>
    <n v="9539288050"/>
    <n v="71.56"/>
    <x v="2"/>
    <x v="1"/>
    <x v="2"/>
  </r>
  <r>
    <x v="21350"/>
    <x v="1"/>
    <n v="1388.09"/>
    <n v="1427.86"/>
    <n v="1361.23"/>
    <n v="1383.15"/>
    <n v="4526498"/>
    <n v="1373.97"/>
    <n v="0"/>
    <n v="1"/>
    <n v="705.96"/>
    <x v="3294"/>
    <x v="19794"/>
    <n v="1478"/>
    <n v="-66.09"/>
    <n v="1525.54"/>
    <n v="77.34"/>
    <n v="0.9"/>
    <n v="6260825709"/>
    <n v="37.07"/>
    <x v="2"/>
    <x v="0"/>
    <x v="2"/>
  </r>
  <r>
    <x v="21351"/>
    <x v="1"/>
    <n v="1153.9000000000001"/>
    <n v="1179.3499999999999"/>
    <n v="1135.7"/>
    <n v="1173.1300000000001"/>
    <n v="8924622"/>
    <n v="1178.02"/>
    <n v="0.5"/>
    <n v="2"/>
    <n v="705.14"/>
    <x v="155"/>
    <x v="19795"/>
    <n v="1477.19"/>
    <n v="-66.900000000000006"/>
    <n v="1525.54"/>
    <n v="77.34"/>
    <n v="0.83"/>
    <n v="10469741807"/>
    <n v="73.11"/>
    <x v="2"/>
    <x v="1"/>
    <x v="2"/>
  </r>
  <r>
    <x v="21352"/>
    <x v="0"/>
    <n v="1392.69"/>
    <n v="1394.49"/>
    <n v="1377.22"/>
    <n v="1391.02"/>
    <n v="7206313"/>
    <n v="1399.65"/>
    <n v="0"/>
    <n v="1"/>
    <n v="796.54"/>
    <x v="3454"/>
    <x v="19796"/>
    <n v="1568.58"/>
    <n v="24.49"/>
    <n v="1525.54"/>
    <n v="77.34"/>
    <n v="1.1200000000000001"/>
    <n v="10024125509"/>
    <n v="291.86"/>
    <x v="2"/>
    <x v="1"/>
    <x v="2"/>
  </r>
  <r>
    <x v="21353"/>
    <x v="4"/>
    <n v="846.26"/>
    <n v="867.56"/>
    <n v="808.33"/>
    <n v="826.17"/>
    <n v="8822972"/>
    <n v="832.02"/>
    <n v="0"/>
    <n v="2"/>
    <n v="842.65"/>
    <x v="2636"/>
    <x v="19797"/>
    <n v="1614.69"/>
    <n v="70.599999999999994"/>
    <n v="1525.54"/>
    <n v="77.34"/>
    <n v="0.83"/>
    <n v="7289274777"/>
    <n v="37.880000000000003"/>
    <x v="2"/>
    <x v="0"/>
    <x v="1"/>
  </r>
  <r>
    <x v="21354"/>
    <x v="3"/>
    <n v="1094.25"/>
    <n v="1140.77"/>
    <n v="1050.33"/>
    <n v="1069.78"/>
    <n v="9216074"/>
    <n v="1067.45"/>
    <n v="0.5"/>
    <n v="1"/>
    <n v="900.29"/>
    <x v="2485"/>
    <x v="19798"/>
    <n v="1672.34"/>
    <n v="128.25"/>
    <n v="1525.54"/>
    <n v="77.34"/>
    <n v="0.77"/>
    <n v="9859171644"/>
    <n v="23.68"/>
    <x v="2"/>
    <x v="0"/>
    <x v="2"/>
  </r>
  <r>
    <x v="21355"/>
    <x v="4"/>
    <n v="838.96"/>
    <n v="839.77"/>
    <n v="830.91"/>
    <n v="832.59"/>
    <n v="6818053"/>
    <n v="837.74"/>
    <n v="0"/>
    <n v="1.5"/>
    <n v="941.31"/>
    <x v="490"/>
    <x v="3319"/>
    <n v="1713.35"/>
    <n v="169.26"/>
    <n v="1525.54"/>
    <n v="77.34"/>
    <n v="0.9"/>
    <n v="5676642747"/>
    <n v="18.68"/>
    <x v="2"/>
    <x v="0"/>
    <x v="1"/>
  </r>
  <r>
    <x v="21356"/>
    <x v="1"/>
    <n v="890.6"/>
    <n v="892.99"/>
    <n v="861.14"/>
    <n v="888.52"/>
    <n v="7026806"/>
    <n v="889.98"/>
    <n v="0"/>
    <n v="1"/>
    <n v="975.46"/>
    <x v="3043"/>
    <x v="19799"/>
    <n v="1747.51"/>
    <n v="203.42"/>
    <n v="1525.54"/>
    <n v="77.34"/>
    <n v="1.1100000000000001"/>
    <n v="6243457667"/>
    <n v="20.9"/>
    <x v="2"/>
    <x v="1"/>
    <x v="1"/>
  </r>
  <r>
    <x v="21357"/>
    <x v="0"/>
    <n v="1321"/>
    <n v="1369.62"/>
    <n v="1273"/>
    <n v="1333.55"/>
    <n v="8754836"/>
    <n v="1337.53"/>
    <n v="0"/>
    <n v="1"/>
    <n v="970"/>
    <x v="490"/>
    <x v="19800"/>
    <n v="1742.04"/>
    <n v="197.95"/>
    <n v="1525.54"/>
    <n v="77.34"/>
    <n v="1.01"/>
    <n v="11675011548"/>
    <n v="31.55"/>
    <x v="2"/>
    <x v="0"/>
    <x v="2"/>
  </r>
  <r>
    <x v="21358"/>
    <x v="2"/>
    <n v="1066.01"/>
    <n v="1086.9100000000001"/>
    <n v="1059.28"/>
    <n v="1080.04"/>
    <n v="7383368"/>
    <n v="1082.5999999999999"/>
    <n v="0"/>
    <n v="1"/>
    <n v="1044.46"/>
    <x v="49"/>
    <x v="19801"/>
    <n v="1816.5"/>
    <n v="272.41000000000003"/>
    <n v="1525.54"/>
    <n v="77.34"/>
    <n v="0.72"/>
    <n v="7974332775"/>
    <n v="141.24"/>
    <x v="2"/>
    <x v="0"/>
    <x v="2"/>
  </r>
  <r>
    <x v="21359"/>
    <x v="2"/>
    <n v="1424.97"/>
    <n v="1467.37"/>
    <n v="1379.9"/>
    <n v="1391.47"/>
    <n v="4813681"/>
    <n v="1388.41"/>
    <n v="0"/>
    <n v="1.5"/>
    <n v="1151.1400000000001"/>
    <x v="966"/>
    <x v="19802"/>
    <n v="1923.19"/>
    <n v="379.09"/>
    <n v="1525.54"/>
    <n v="77.34"/>
    <n v="1.38"/>
    <n v="6698092701"/>
    <n v="58.75"/>
    <x v="2"/>
    <x v="0"/>
    <x v="2"/>
  </r>
  <r>
    <x v="21360"/>
    <x v="1"/>
    <n v="489.52"/>
    <n v="519.35"/>
    <n v="464.59"/>
    <n v="502.83"/>
    <n v="3459592"/>
    <n v="505.32"/>
    <n v="1"/>
    <n v="1"/>
    <n v="1079.3"/>
    <x v="1028"/>
    <x v="19803"/>
    <n v="1851.34"/>
    <n v="307.25"/>
    <n v="1525.54"/>
    <n v="77.34"/>
    <n v="1.01"/>
    <n v="1739586645"/>
    <n v="16.64"/>
    <x v="2"/>
    <x v="1"/>
    <x v="1"/>
  </r>
  <r>
    <x v="21361"/>
    <x v="3"/>
    <n v="370.11"/>
    <n v="397.3"/>
    <n v="328.5"/>
    <n v="351.41"/>
    <n v="5938254"/>
    <n v="354.05"/>
    <n v="0"/>
    <n v="2"/>
    <n v="985.5"/>
    <x v="233"/>
    <x v="19804"/>
    <n v="1757.55"/>
    <n v="213.46"/>
    <n v="1525.54"/>
    <n v="77.34"/>
    <n v="1.28"/>
    <n v="2086761838"/>
    <n v="38.450000000000003"/>
    <x v="2"/>
    <x v="1"/>
    <x v="1"/>
  </r>
  <r>
    <x v="21362"/>
    <x v="3"/>
    <n v="410.96"/>
    <n v="459.68"/>
    <n v="410.08"/>
    <n v="456.32"/>
    <n v="7219702"/>
    <n v="447.2"/>
    <n v="0"/>
    <n v="1"/>
    <n v="920.34"/>
    <x v="2949"/>
    <x v="19805"/>
    <n v="1692.38"/>
    <n v="148.29"/>
    <n v="1525.54"/>
    <n v="77.34"/>
    <n v="0.83"/>
    <n v="3294494417"/>
    <n v="17.84"/>
    <x v="2"/>
    <x v="0"/>
    <x v="1"/>
  </r>
  <r>
    <x v="21363"/>
    <x v="3"/>
    <n v="1209.9000000000001"/>
    <n v="1220.04"/>
    <n v="1194.55"/>
    <n v="1196"/>
    <n v="4539010"/>
    <n v="1186.49"/>
    <n v="1"/>
    <n v="2"/>
    <n v="902.61"/>
    <x v="966"/>
    <x v="19806"/>
    <n v="1674.65"/>
    <n v="130.56"/>
    <n v="1525.54"/>
    <n v="77.34"/>
    <n v="0.79"/>
    <n v="5428655960"/>
    <n v="24.89"/>
    <x v="2"/>
    <x v="0"/>
    <x v="2"/>
  </r>
  <r>
    <x v="21364"/>
    <x v="3"/>
    <n v="273.85000000000002"/>
    <n v="321.92"/>
    <n v="270.26"/>
    <n v="274.52999999999997"/>
    <n v="7488372"/>
    <n v="265.08999999999997"/>
    <n v="1"/>
    <n v="1"/>
    <n v="852.46"/>
    <x v="3584"/>
    <x v="19807"/>
    <n v="1624.5"/>
    <n v="80.41"/>
    <n v="1525.54"/>
    <n v="77.34"/>
    <n v="1.26"/>
    <n v="2055782765"/>
    <n v="54.86"/>
    <x v="2"/>
    <x v="0"/>
    <x v="1"/>
  </r>
  <r>
    <x v="21365"/>
    <x v="0"/>
    <n v="1269.51"/>
    <n v="1287.6500000000001"/>
    <n v="1224.44"/>
    <n v="1268.4000000000001"/>
    <n v="5608468"/>
    <n v="1263.08"/>
    <n v="0"/>
    <n v="1.5"/>
    <n v="870.51"/>
    <x v="275"/>
    <x v="15943"/>
    <n v="1642.56"/>
    <n v="98.47"/>
    <n v="1525.54"/>
    <n v="77.34"/>
    <n v="1.4"/>
    <n v="7113780811"/>
    <n v="297.95"/>
    <x v="2"/>
    <x v="0"/>
    <x v="2"/>
  </r>
  <r>
    <x v="21366"/>
    <x v="1"/>
    <n v="936.99"/>
    <n v="968.45"/>
    <n v="917.03"/>
    <n v="966.91"/>
    <n v="4889934"/>
    <n v="964.11"/>
    <n v="0"/>
    <n v="2"/>
    <n v="882.73"/>
    <x v="3911"/>
    <x v="609"/>
    <n v="1654.77"/>
    <n v="110.68"/>
    <n v="1525.54"/>
    <n v="77.34"/>
    <n v="1.19"/>
    <n v="4728126084"/>
    <n v="27.55"/>
    <x v="2"/>
    <x v="0"/>
    <x v="2"/>
  </r>
  <r>
    <x v="21367"/>
    <x v="0"/>
    <n v="400.64"/>
    <n v="437.8"/>
    <n v="356.73"/>
    <n v="384.01"/>
    <n v="4609463"/>
    <n v="382"/>
    <n v="1"/>
    <n v="1"/>
    <n v="836.86"/>
    <x v="3454"/>
    <x v="19808"/>
    <n v="1608.91"/>
    <n v="64.819999999999993"/>
    <n v="1525.54"/>
    <n v="77.34"/>
    <n v="1.07"/>
    <n v="1770079887"/>
    <n v="40.51"/>
    <x v="2"/>
    <x v="1"/>
    <x v="1"/>
  </r>
  <r>
    <x v="21368"/>
    <x v="4"/>
    <n v="606.17999999999995"/>
    <n v="623.42999999999995"/>
    <n v="593.88"/>
    <n v="595.03"/>
    <n v="1933112"/>
    <n v="586.25"/>
    <n v="0"/>
    <n v="2"/>
    <n v="769.72"/>
    <x v="213"/>
    <x v="4569"/>
    <n v="1541.77"/>
    <n v="-2.3199999999999998"/>
    <n v="1525.54"/>
    <n v="77.34"/>
    <n v="1.48"/>
    <n v="1150259633"/>
    <n v="13.81"/>
    <x v="2"/>
    <x v="0"/>
    <x v="1"/>
  </r>
  <r>
    <x v="21369"/>
    <x v="3"/>
    <n v="147.22999999999999"/>
    <n v="154.54"/>
    <n v="135.12"/>
    <n v="147.85"/>
    <n v="6129317"/>
    <n v="154.72"/>
    <n v="0"/>
    <n v="2"/>
    <n v="684.98"/>
    <x v="337"/>
    <x v="19809"/>
    <n v="1457.02"/>
    <n v="-87.07"/>
    <n v="1525.54"/>
    <n v="77.34"/>
    <n v="0.6"/>
    <n v="906219518.5"/>
    <n v="4.68"/>
    <x v="2"/>
    <x v="1"/>
    <x v="1"/>
  </r>
  <r>
    <x v="21370"/>
    <x v="0"/>
    <n v="881.8"/>
    <n v="899.78"/>
    <n v="849.53"/>
    <n v="870.68"/>
    <n v="7109924"/>
    <n v="864.72"/>
    <n v="0.5"/>
    <n v="1"/>
    <n v="637.63"/>
    <x v="2466"/>
    <x v="19810"/>
    <n v="1409.68"/>
    <n v="-134.41"/>
    <n v="1525.54"/>
    <n v="77.34"/>
    <n v="1.1200000000000001"/>
    <n v="6190468628"/>
    <n v="461.46"/>
    <x v="2"/>
    <x v="0"/>
    <x v="2"/>
  </r>
  <r>
    <x v="21371"/>
    <x v="1"/>
    <n v="213.47"/>
    <n v="249.48"/>
    <n v="201.58"/>
    <n v="220.02"/>
    <n v="6891764"/>
    <n v="222.13"/>
    <n v="0"/>
    <n v="2"/>
    <n v="611.91999999999996"/>
    <x v="1604"/>
    <x v="19811"/>
    <n v="1383.97"/>
    <n v="-160.12"/>
    <n v="1525.54"/>
    <n v="77.34"/>
    <n v="1.01"/>
    <n v="1516325915"/>
    <n v="15.57"/>
    <x v="2"/>
    <x v="1"/>
    <x v="1"/>
  </r>
  <r>
    <x v="21372"/>
    <x v="3"/>
    <n v="571.24"/>
    <n v="584.57000000000005"/>
    <n v="549.9"/>
    <n v="564.42999999999995"/>
    <n v="6411794"/>
    <n v="567.22"/>
    <n v="0"/>
    <n v="1"/>
    <n v="631.29"/>
    <x v="1882"/>
    <x v="19812"/>
    <n v="1403.33"/>
    <n v="-140.76"/>
    <n v="1525.54"/>
    <n v="77.34"/>
    <n v="0.57999999999999996"/>
    <n v="3619008887"/>
    <n v="12.01"/>
    <x v="2"/>
    <x v="0"/>
    <x v="1"/>
  </r>
  <r>
    <x v="21373"/>
    <x v="3"/>
    <n v="537.04"/>
    <n v="549.09"/>
    <n v="500.67"/>
    <n v="539.05999999999995"/>
    <n v="2535487"/>
    <n v="548.44000000000005"/>
    <n v="0"/>
    <n v="1"/>
    <n v="638.80999999999995"/>
    <x v="1117"/>
    <x v="19813"/>
    <n v="1410.86"/>
    <n v="-133.22999999999999"/>
    <n v="1525.54"/>
    <n v="77.34"/>
    <n v="0.84"/>
    <n v="1366779622"/>
    <n v="17.32"/>
    <x v="2"/>
    <x v="0"/>
    <x v="1"/>
  </r>
  <r>
    <x v="21374"/>
    <x v="3"/>
    <n v="930.71"/>
    <n v="952.22"/>
    <n v="900.19"/>
    <n v="914.42"/>
    <n v="9358398"/>
    <n v="905.14"/>
    <n v="0.5"/>
    <n v="1.5"/>
    <n v="613.21"/>
    <x v="3973"/>
    <x v="19814"/>
    <n v="1385.26"/>
    <n v="-158.83000000000001"/>
    <n v="1525.54"/>
    <n v="77.34"/>
    <n v="0.82"/>
    <n v="8557506299"/>
    <n v="29.65"/>
    <x v="2"/>
    <x v="0"/>
    <x v="2"/>
  </r>
  <r>
    <x v="21375"/>
    <x v="0"/>
    <n v="162.96"/>
    <n v="174"/>
    <n v="140.19"/>
    <n v="149.11000000000001"/>
    <n v="9426910"/>
    <n v="149.69999999999999"/>
    <n v="0"/>
    <n v="1"/>
    <n v="601.80999999999995"/>
    <x v="987"/>
    <x v="19815"/>
    <n v="1373.86"/>
    <n v="-170.23"/>
    <n v="1525.54"/>
    <n v="77.34"/>
    <n v="0.88"/>
    <n v="1405646550"/>
    <n v="3.2"/>
    <x v="2"/>
    <x v="0"/>
    <x v="1"/>
  </r>
  <r>
    <x v="21376"/>
    <x v="3"/>
    <n v="1253.48"/>
    <n v="1266.27"/>
    <n v="1249.8"/>
    <n v="1255.4000000000001"/>
    <n v="4049114"/>
    <n v="1252.1099999999999"/>
    <n v="0"/>
    <n v="1"/>
    <n v="600.63"/>
    <x v="2929"/>
    <x v="19816"/>
    <n v="1372.67"/>
    <n v="-171.42"/>
    <n v="1525.54"/>
    <n v="77.34"/>
    <n v="1.3"/>
    <n v="5083257716"/>
    <n v="55.47"/>
    <x v="2"/>
    <x v="1"/>
    <x v="2"/>
  </r>
  <r>
    <x v="21377"/>
    <x v="2"/>
    <n v="148.31"/>
    <n v="158.12"/>
    <n v="99.78"/>
    <n v="157.36000000000001"/>
    <n v="5351312"/>
    <n v="159.44999999999999"/>
    <n v="0.5"/>
    <n v="1.5"/>
    <n v="527.03"/>
    <x v="2875"/>
    <x v="19817"/>
    <n v="1299.08"/>
    <n v="-245.01"/>
    <n v="1525.54"/>
    <n v="77.34"/>
    <n v="0.66"/>
    <n v="842082456.29999995"/>
    <n v="3.45"/>
    <x v="2"/>
    <x v="1"/>
    <x v="1"/>
  </r>
  <r>
    <x v="21378"/>
    <x v="1"/>
    <n v="232.73"/>
    <n v="265.76"/>
    <n v="184.77"/>
    <n v="203.97"/>
    <n v="4741713"/>
    <n v="213.87"/>
    <n v="0"/>
    <n v="1"/>
    <n v="510.67"/>
    <x v="3501"/>
    <x v="19818"/>
    <n v="1282.71"/>
    <n v="-261.38"/>
    <n v="1525.54"/>
    <n v="77.34"/>
    <n v="1.25"/>
    <n v="967167200.60000002"/>
    <n v="9.81"/>
    <x v="2"/>
    <x v="1"/>
    <x v="1"/>
  </r>
  <r>
    <x v="21379"/>
    <x v="4"/>
    <n v="112.06"/>
    <n v="145.80000000000001"/>
    <n v="73.040000000000006"/>
    <n v="87.32"/>
    <n v="7013403"/>
    <n v="92.88"/>
    <n v="0"/>
    <n v="1"/>
    <n v="464.51"/>
    <x v="2611"/>
    <x v="19819"/>
    <n v="1236.56"/>
    <n v="-307.52999999999997"/>
    <n v="1525.54"/>
    <n v="77.34"/>
    <n v="0.57999999999999996"/>
    <n v="612410350"/>
    <n v="1.89"/>
    <x v="2"/>
    <x v="1"/>
    <x v="1"/>
  </r>
  <r>
    <x v="21380"/>
    <x v="4"/>
    <n v="326.32"/>
    <n v="365.69"/>
    <n v="290.32"/>
    <n v="352.01"/>
    <n v="3287111"/>
    <n v="345.75"/>
    <n v="0"/>
    <n v="1"/>
    <n v="483.07"/>
    <x v="2481"/>
    <x v="19820"/>
    <n v="1255.1199999999999"/>
    <n v="-288.97000000000003"/>
    <n v="1525.54"/>
    <n v="77.34"/>
    <n v="1.36"/>
    <n v="1157095943"/>
    <n v="24.13"/>
    <x v="2"/>
    <x v="1"/>
    <x v="1"/>
  </r>
  <r>
    <x v="21381"/>
    <x v="1"/>
    <n v="456.93"/>
    <n v="482.6"/>
    <n v="414.62"/>
    <n v="422.86"/>
    <n v="7553581"/>
    <n v="412.96"/>
    <n v="0.5"/>
    <n v="1"/>
    <n v="442.36"/>
    <x v="1584"/>
    <x v="19821"/>
    <n v="1214.4100000000001"/>
    <n v="-329.69"/>
    <n v="1525.54"/>
    <n v="77.34"/>
    <n v="1.33"/>
    <n v="3194107262"/>
    <n v="11.13"/>
    <x v="2"/>
    <x v="1"/>
    <x v="1"/>
  </r>
  <r>
    <x v="21382"/>
    <x v="3"/>
    <n v="899.56"/>
    <n v="903.76"/>
    <n v="872.84"/>
    <n v="873.33"/>
    <n v="9535044"/>
    <n v="877.91"/>
    <n v="1"/>
    <n v="1"/>
    <n v="501.75"/>
    <x v="176"/>
    <x v="19822"/>
    <n v="1273.8"/>
    <n v="-270.29000000000002"/>
    <n v="1525.54"/>
    <n v="77.34"/>
    <n v="1.41"/>
    <n v="8327239977"/>
    <n v="23.42"/>
    <x v="2"/>
    <x v="0"/>
    <x v="2"/>
  </r>
  <r>
    <x v="21383"/>
    <x v="2"/>
    <n v="1456.19"/>
    <n v="1491.65"/>
    <n v="1455.77"/>
    <n v="1469.28"/>
    <n v="6840698"/>
    <n v="1469.32"/>
    <n v="1"/>
    <n v="1"/>
    <n v="584.01"/>
    <x v="3131"/>
    <x v="19823"/>
    <n v="1356.06"/>
    <n v="-188.03"/>
    <n v="1525.54"/>
    <n v="77.34"/>
    <n v="1.49"/>
    <n v="10050900757"/>
    <n v="368.85"/>
    <x v="2"/>
    <x v="0"/>
    <x v="2"/>
  </r>
  <r>
    <x v="21384"/>
    <x v="1"/>
    <n v="546.98"/>
    <n v="555.87"/>
    <n v="509.08"/>
    <n v="520.66"/>
    <n v="9522376"/>
    <n v="518.09"/>
    <n v="0"/>
    <n v="1"/>
    <n v="582.34"/>
    <x v="349"/>
    <x v="19824"/>
    <n v="1354.38"/>
    <n v="-189.71"/>
    <n v="1525.54"/>
    <n v="77.34"/>
    <n v="1.31"/>
    <n v="4957920288"/>
    <n v="13.11"/>
    <x v="2"/>
    <x v="1"/>
    <x v="1"/>
  </r>
  <r>
    <x v="21385"/>
    <x v="3"/>
    <n v="756.84"/>
    <n v="775.62"/>
    <n v="731.41"/>
    <n v="746.52"/>
    <n v="8136830"/>
    <n v="736.53"/>
    <n v="0"/>
    <n v="1"/>
    <n v="567.07000000000005"/>
    <x v="2431"/>
    <x v="19825"/>
    <n v="1339.12"/>
    <n v="-204.97"/>
    <n v="1525.54"/>
    <n v="77.34"/>
    <n v="1.1000000000000001"/>
    <n v="6074306332"/>
    <n v="55.03"/>
    <x v="2"/>
    <x v="0"/>
    <x v="2"/>
  </r>
  <r>
    <x v="21386"/>
    <x v="2"/>
    <n v="1469.19"/>
    <n v="1497.76"/>
    <n v="1443.44"/>
    <n v="1476.03"/>
    <n v="5232795"/>
    <n v="1469.32"/>
    <n v="1"/>
    <n v="1"/>
    <n v="687.7"/>
    <x v="2885"/>
    <x v="19826"/>
    <n v="1459.75"/>
    <n v="-84.34"/>
    <n v="1525.54"/>
    <n v="77.34"/>
    <n v="0.74"/>
    <n v="7723762404"/>
    <n v="187.2"/>
    <x v="2"/>
    <x v="0"/>
    <x v="2"/>
  </r>
  <r>
    <x v="21387"/>
    <x v="1"/>
    <n v="1366.48"/>
    <n v="1380.17"/>
    <n v="1364.19"/>
    <n v="1370.05"/>
    <n v="1229118"/>
    <n v="1360.4"/>
    <n v="0"/>
    <n v="2"/>
    <n v="698.13"/>
    <x v="106"/>
    <x v="19827"/>
    <n v="1470.17"/>
    <n v="-73.92"/>
    <n v="1525.54"/>
    <n v="77.34"/>
    <n v="0.62"/>
    <n v="1683953116"/>
    <n v="28.89"/>
    <x v="2"/>
    <x v="0"/>
    <x v="2"/>
  </r>
  <r>
    <x v="21388"/>
    <x v="0"/>
    <n v="425.16"/>
    <n v="446.25"/>
    <n v="412.62"/>
    <n v="426.82"/>
    <n v="4906476"/>
    <n v="434.92"/>
    <n v="1"/>
    <n v="2"/>
    <n v="722.62"/>
    <x v="2228"/>
    <x v="19828"/>
    <n v="1494.67"/>
    <n v="-49.42"/>
    <n v="1525.54"/>
    <n v="77.34"/>
    <n v="1.07"/>
    <n v="2094182086"/>
    <n v="14.63"/>
    <x v="2"/>
    <x v="0"/>
    <x v="1"/>
  </r>
  <r>
    <x v="21389"/>
    <x v="0"/>
    <n v="1399.3"/>
    <n v="1428.3"/>
    <n v="1376.53"/>
    <n v="1385.81"/>
    <n v="6704942"/>
    <n v="1379.54"/>
    <n v="0"/>
    <n v="1"/>
    <n v="830.06"/>
    <x v="1734"/>
    <x v="19829"/>
    <n v="1602.11"/>
    <n v="58.02"/>
    <n v="1525.54"/>
    <n v="77.34"/>
    <n v="0.99"/>
    <n v="9291775673"/>
    <n v="411.36"/>
    <x v="2"/>
    <x v="0"/>
    <x v="2"/>
  </r>
  <r>
    <x v="21390"/>
    <x v="4"/>
    <n v="1372.62"/>
    <n v="1412.94"/>
    <n v="1327.69"/>
    <n v="1369.3"/>
    <n v="5094578"/>
    <n v="1364.74"/>
    <n v="0.5"/>
    <n v="1"/>
    <n v="946.61"/>
    <x v="285"/>
    <x v="19830"/>
    <n v="1718.65"/>
    <n v="174.56"/>
    <n v="1525.54"/>
    <n v="77.34"/>
    <n v="1.01"/>
    <n v="6976005655"/>
    <n v="37.93"/>
    <x v="2"/>
    <x v="1"/>
    <x v="2"/>
  </r>
  <r>
    <x v="21391"/>
    <x v="0"/>
    <n v="361.77"/>
    <n v="380.91"/>
    <n v="344.17"/>
    <n v="360.94"/>
    <n v="2438569"/>
    <n v="356.37"/>
    <n v="0"/>
    <n v="2"/>
    <n v="947.42"/>
    <x v="3753"/>
    <x v="19831"/>
    <n v="1719.46"/>
    <n v="175.37"/>
    <n v="1525.54"/>
    <n v="77.34"/>
    <n v="1.18"/>
    <n v="880177094.89999998"/>
    <n v="9.25"/>
    <x v="2"/>
    <x v="1"/>
    <x v="1"/>
  </r>
  <r>
    <x v="21392"/>
    <x v="1"/>
    <n v="698.1"/>
    <n v="720.75"/>
    <n v="658.52"/>
    <n v="677.39"/>
    <n v="8324695"/>
    <n v="670.35"/>
    <n v="0"/>
    <n v="2"/>
    <n v="970.56"/>
    <x v="2333"/>
    <x v="19832"/>
    <n v="1742.6"/>
    <n v="198.51"/>
    <n v="1525.54"/>
    <n v="77.34"/>
    <n v="1.05"/>
    <n v="5639065146"/>
    <n v="23.09"/>
    <x v="2"/>
    <x v="1"/>
    <x v="1"/>
  </r>
  <r>
    <x v="21393"/>
    <x v="1"/>
    <n v="302.98"/>
    <n v="339.93"/>
    <n v="275.41000000000003"/>
    <n v="313.45999999999998"/>
    <n v="4819909"/>
    <n v="315.32"/>
    <n v="0.5"/>
    <n v="1"/>
    <n v="919.66"/>
    <x v="493"/>
    <x v="19833"/>
    <n v="1691.71"/>
    <n v="147.61000000000001"/>
    <n v="1525.54"/>
    <n v="77.34"/>
    <n v="0.77"/>
    <n v="1510848675"/>
    <n v="10.050000000000001"/>
    <x v="2"/>
    <x v="0"/>
    <x v="1"/>
  </r>
  <r>
    <x v="21394"/>
    <x v="1"/>
    <n v="647.79"/>
    <n v="679.64"/>
    <n v="643.61"/>
    <n v="652.4"/>
    <n v="8847713"/>
    <n v="643.15"/>
    <n v="1"/>
    <n v="1.5"/>
    <n v="845.4"/>
    <x v="2403"/>
    <x v="19834"/>
    <n v="1617.44"/>
    <n v="73.349999999999994"/>
    <n v="1525.54"/>
    <n v="77.34"/>
    <n v="0.81"/>
    <n v="5772247961"/>
    <n v="24.29"/>
    <x v="2"/>
    <x v="1"/>
    <x v="1"/>
  </r>
  <r>
    <x v="21395"/>
    <x v="0"/>
    <n v="567.54"/>
    <n v="609.45000000000005"/>
    <n v="534.53"/>
    <n v="538.67999999999995"/>
    <n v="1608485"/>
    <n v="544.87"/>
    <n v="0"/>
    <n v="1"/>
    <n v="847.04"/>
    <x v="1933"/>
    <x v="19835"/>
    <n v="1619.08"/>
    <n v="74.989999999999995"/>
    <n v="1525.54"/>
    <n v="77.34"/>
    <n v="1.24"/>
    <n v="866458699.79999995"/>
    <n v="11.31"/>
    <x v="2"/>
    <x v="0"/>
    <x v="1"/>
  </r>
  <r>
    <x v="21396"/>
    <x v="2"/>
    <n v="460.17"/>
    <n v="466.54"/>
    <n v="444.73"/>
    <n v="449.48"/>
    <n v="7349581"/>
    <n v="439.66"/>
    <n v="0"/>
    <n v="2"/>
    <n v="820.03"/>
    <x v="2727"/>
    <x v="19836"/>
    <n v="1592.08"/>
    <n v="47.99"/>
    <n v="1525.54"/>
    <n v="77.34"/>
    <n v="1.2"/>
    <n v="3303489668"/>
    <n v="16.329999999999998"/>
    <x v="2"/>
    <x v="1"/>
    <x v="1"/>
  </r>
  <r>
    <x v="21397"/>
    <x v="1"/>
    <n v="915.95"/>
    <n v="931.31"/>
    <n v="911.12"/>
    <n v="913.25"/>
    <n v="6130875"/>
    <n v="904.73"/>
    <n v="0"/>
    <n v="1.5"/>
    <n v="768.87"/>
    <x v="2820"/>
    <x v="19837"/>
    <n v="1540.92"/>
    <n v="-3.17"/>
    <n v="1525.54"/>
    <n v="77.34"/>
    <n v="1.46"/>
    <n v="5599021594"/>
    <n v="24"/>
    <x v="2"/>
    <x v="0"/>
    <x v="2"/>
  </r>
  <r>
    <x v="21398"/>
    <x v="4"/>
    <n v="179.12"/>
    <n v="202.02"/>
    <n v="154.5"/>
    <n v="188.14"/>
    <n v="3303466"/>
    <n v="195.02"/>
    <n v="0"/>
    <n v="1"/>
    <n v="661.42"/>
    <x v="3886"/>
    <x v="6093"/>
    <n v="1433.47"/>
    <n v="-110.62"/>
    <n v="1525.54"/>
    <n v="77.34"/>
    <n v="1.36"/>
    <n v="621514093.20000005"/>
    <n v="4.6900000000000004"/>
    <x v="2"/>
    <x v="0"/>
    <x v="1"/>
  </r>
  <r>
    <x v="21399"/>
    <x v="2"/>
    <n v="380.13"/>
    <n v="424.93"/>
    <n v="343.32"/>
    <n v="399.29"/>
    <n v="5589156"/>
    <n v="393.9"/>
    <n v="0"/>
    <n v="2"/>
    <n v="658.92"/>
    <x v="927"/>
    <x v="19838"/>
    <n v="1430.97"/>
    <n v="-113.12"/>
    <n v="1525.54"/>
    <n v="77.34"/>
    <n v="1.33"/>
    <n v="2231694099"/>
    <n v="8.76"/>
    <x v="2"/>
    <x v="0"/>
    <x v="1"/>
  </r>
  <r>
    <x v="21400"/>
    <x v="3"/>
    <n v="357.52"/>
    <n v="363.3"/>
    <n v="345.14"/>
    <n v="360.11"/>
    <n v="1718427"/>
    <n v="361.13"/>
    <n v="0.5"/>
    <n v="1"/>
    <n v="565.67999999999995"/>
    <x v="3544"/>
    <x v="19839"/>
    <n v="1337.72"/>
    <n v="-206.37"/>
    <n v="1525.54"/>
    <n v="77.34"/>
    <n v="1.35"/>
    <n v="618822747"/>
    <n v="90.31"/>
    <x v="2"/>
    <x v="1"/>
    <x v="1"/>
  </r>
  <r>
    <x v="21401"/>
    <x v="2"/>
    <n v="969.79"/>
    <n v="1006.33"/>
    <n v="946.12"/>
    <n v="965.37"/>
    <n v="4371828"/>
    <n v="970.49"/>
    <n v="0"/>
    <n v="1"/>
    <n v="528.96"/>
    <x v="519"/>
    <x v="19840"/>
    <n v="1301"/>
    <n v="-243.09"/>
    <n v="1525.54"/>
    <n v="77.34"/>
    <n v="0.89"/>
    <n v="4220431596"/>
    <n v="19.489999999999998"/>
    <x v="2"/>
    <x v="0"/>
    <x v="2"/>
  </r>
  <r>
    <x v="21402"/>
    <x v="2"/>
    <n v="575.97"/>
    <n v="621.32000000000005"/>
    <n v="552.20000000000005"/>
    <n v="590.30999999999995"/>
    <n v="7350478"/>
    <n v="583.87"/>
    <n v="1"/>
    <n v="1.5"/>
    <n v="549.80999999999995"/>
    <x v="3712"/>
    <x v="19841"/>
    <n v="1321.85"/>
    <n v="-222.24"/>
    <n v="1525.54"/>
    <n v="77.34"/>
    <n v="0.61"/>
    <n v="4339060668"/>
    <n v="23.19"/>
    <x v="2"/>
    <x v="0"/>
    <x v="2"/>
  </r>
  <r>
    <x v="21403"/>
    <x v="1"/>
    <n v="1436.61"/>
    <n v="1440.89"/>
    <n v="1427.86"/>
    <n v="1434.6"/>
    <n v="5144572"/>
    <n v="1429.63"/>
    <n v="0"/>
    <n v="2"/>
    <n v="618.64"/>
    <x v="777"/>
    <x v="19842"/>
    <n v="1390.69"/>
    <n v="-153.4"/>
    <n v="1525.54"/>
    <n v="77.34"/>
    <n v="1.24"/>
    <n v="7380402991"/>
    <n v="122.4"/>
    <x v="2"/>
    <x v="0"/>
    <x v="2"/>
  </r>
  <r>
    <x v="21404"/>
    <x v="2"/>
    <n v="534.66"/>
    <n v="548.27"/>
    <n v="494.33"/>
    <n v="542.5"/>
    <n v="6939317"/>
    <n v="538.35"/>
    <n v="0.5"/>
    <n v="2"/>
    <n v="639.47"/>
    <x v="3315"/>
    <x v="19843"/>
    <n v="1411.51"/>
    <n v="-132.58000000000001"/>
    <n v="1525.54"/>
    <n v="77.34"/>
    <n v="0.54"/>
    <n v="3764579473"/>
    <n v="22.08"/>
    <x v="2"/>
    <x v="1"/>
    <x v="1"/>
  </r>
  <r>
    <x v="21405"/>
    <x v="0"/>
    <n v="1354.45"/>
    <n v="1395.01"/>
    <n v="1344.45"/>
    <n v="1373.05"/>
    <n v="9636730"/>
    <n v="1376.58"/>
    <n v="0.5"/>
    <n v="1"/>
    <n v="704.98"/>
    <x v="3148"/>
    <x v="19844"/>
    <n v="1477.03"/>
    <n v="-67.069999999999993"/>
    <n v="1525.54"/>
    <n v="77.34"/>
    <n v="0.67"/>
    <n v="13231712127"/>
    <n v="32.29"/>
    <x v="2"/>
    <x v="0"/>
    <x v="2"/>
  </r>
  <r>
    <x v="21406"/>
    <x v="2"/>
    <n v="335.09"/>
    <n v="376.71"/>
    <n v="297.97000000000003"/>
    <n v="336.49"/>
    <n v="7119467"/>
    <n v="326.99"/>
    <n v="0"/>
    <n v="1"/>
    <n v="686.6"/>
    <x v="1130"/>
    <x v="19845"/>
    <n v="1458.64"/>
    <n v="-85.45"/>
    <n v="1525.54"/>
    <n v="77.34"/>
    <n v="1.43"/>
    <n v="2395629451"/>
    <n v="19.43"/>
    <x v="2"/>
    <x v="0"/>
    <x v="1"/>
  </r>
  <r>
    <x v="21407"/>
    <x v="4"/>
    <n v="522.62"/>
    <n v="553.86"/>
    <n v="514.95000000000005"/>
    <n v="526.26"/>
    <n v="4665272"/>
    <n v="531.5"/>
    <n v="0"/>
    <n v="1.5"/>
    <n v="693.58"/>
    <x v="2063"/>
    <x v="19846"/>
    <n v="1465.62"/>
    <n v="-78.47"/>
    <n v="1525.54"/>
    <n v="77.34"/>
    <n v="1.35"/>
    <n v="2455146043"/>
    <n v="17.63"/>
    <x v="2"/>
    <x v="1"/>
    <x v="1"/>
  </r>
  <r>
    <x v="21408"/>
    <x v="0"/>
    <n v="322.89999999999998"/>
    <n v="329.36"/>
    <n v="281.14999999999998"/>
    <n v="326.52"/>
    <n v="1062671"/>
    <n v="328.78"/>
    <n v="0"/>
    <n v="1"/>
    <n v="640.24"/>
    <x v="3938"/>
    <x v="19847"/>
    <n v="1412.29"/>
    <n v="-131.81"/>
    <n v="1525.54"/>
    <n v="77.34"/>
    <n v="0.77"/>
    <n v="346983334.89999998"/>
    <n v="8.16"/>
    <x v="2"/>
    <x v="0"/>
    <x v="1"/>
  </r>
  <r>
    <x v="21409"/>
    <x v="3"/>
    <n v="634.29"/>
    <n v="679.68"/>
    <n v="615.23"/>
    <n v="675.69"/>
    <n v="9203726"/>
    <n v="676.18"/>
    <n v="0"/>
    <n v="1.5"/>
    <n v="684.56"/>
    <x v="1875"/>
    <x v="19848"/>
    <n v="1456.61"/>
    <n v="-87.48"/>
    <n v="1525.54"/>
    <n v="77.34"/>
    <n v="1.1100000000000001"/>
    <n v="6218865621"/>
    <n v="72.040000000000006"/>
    <x v="2"/>
    <x v="0"/>
    <x v="1"/>
  </r>
  <r>
    <x v="21410"/>
    <x v="0"/>
    <n v="206.73"/>
    <n v="229.02"/>
    <n v="161.88999999999999"/>
    <n v="212.72"/>
    <n v="5302065"/>
    <n v="220.9"/>
    <n v="0"/>
    <n v="1.5"/>
    <n v="667.6"/>
    <x v="3533"/>
    <x v="19849"/>
    <n v="1439.65"/>
    <n v="-104.44"/>
    <n v="1525.54"/>
    <n v="77.34"/>
    <n v="0.59"/>
    <n v="1127855267"/>
    <n v="7.45"/>
    <x v="2"/>
    <x v="1"/>
    <x v="1"/>
  </r>
  <r>
    <x v="21411"/>
    <x v="3"/>
    <n v="1148.47"/>
    <n v="1169.3900000000001"/>
    <n v="1112.48"/>
    <n v="1166.3900000000001"/>
    <n v="7419513"/>
    <n v="1173.75"/>
    <n v="0"/>
    <n v="2"/>
    <n v="740.9"/>
    <x v="2463"/>
    <x v="19850"/>
    <n v="1512.95"/>
    <n v="-31.15"/>
    <n v="1525.54"/>
    <n v="77.34"/>
    <n v="0.52"/>
    <n v="8654045768"/>
    <n v="100.14"/>
    <x v="2"/>
    <x v="0"/>
    <x v="2"/>
  </r>
  <r>
    <x v="21412"/>
    <x v="4"/>
    <n v="1071.43"/>
    <n v="1087.81"/>
    <n v="1040.52"/>
    <n v="1081.95"/>
    <n v="6631563"/>
    <n v="1079.51"/>
    <n v="0"/>
    <n v="1"/>
    <n v="751.5"/>
    <x v="2599"/>
    <x v="19851"/>
    <n v="1523.54"/>
    <n v="-20.55"/>
    <n v="1525.54"/>
    <n v="77.34"/>
    <n v="0.94"/>
    <n v="7175019588"/>
    <n v="55.52"/>
    <x v="2"/>
    <x v="1"/>
    <x v="2"/>
  </r>
  <r>
    <x v="21413"/>
    <x v="3"/>
    <n v="1189.3900000000001"/>
    <n v="1226.1199999999999"/>
    <n v="1143.3699999999999"/>
    <n v="1172.6500000000001"/>
    <n v="6656693"/>
    <n v="1163.01"/>
    <n v="0"/>
    <n v="1"/>
    <n v="804.44"/>
    <x v="2889"/>
    <x v="19852"/>
    <n v="1576.48"/>
    <n v="32.39"/>
    <n v="1525.54"/>
    <n v="77.34"/>
    <n v="1.22"/>
    <n v="7805971046"/>
    <n v="102.09"/>
    <x v="2"/>
    <x v="1"/>
    <x v="2"/>
  </r>
  <r>
    <x v="21414"/>
    <x v="3"/>
    <n v="534.5"/>
    <n v="542.01"/>
    <n v="488.69"/>
    <n v="506.64"/>
    <n v="4227884"/>
    <n v="501.99"/>
    <n v="0"/>
    <n v="1"/>
    <n v="720.08"/>
    <x v="1470"/>
    <x v="19853"/>
    <n v="1492.12"/>
    <n v="-51.97"/>
    <n v="1525.54"/>
    <n v="77.34"/>
    <n v="1.5"/>
    <n v="2142015150"/>
    <n v="17.84"/>
    <x v="2"/>
    <x v="0"/>
    <x v="1"/>
  </r>
  <r>
    <x v="21415"/>
    <x v="0"/>
    <n v="1227.0999999999999"/>
    <n v="1245.3900000000001"/>
    <n v="1189.8800000000001"/>
    <n v="1189.94"/>
    <n v="4574611"/>
    <n v="1196.2"/>
    <n v="0"/>
    <n v="1"/>
    <n v="778.94"/>
    <x v="3980"/>
    <x v="19854"/>
    <n v="1550.98"/>
    <n v="6.89"/>
    <n v="1525.54"/>
    <n v="77.34"/>
    <n v="1.22"/>
    <n v="5443512613"/>
    <n v="44.59"/>
    <x v="2"/>
    <x v="0"/>
    <x v="2"/>
  </r>
  <r>
    <x v="21416"/>
    <x v="2"/>
    <n v="807.8"/>
    <n v="827.36"/>
    <n v="791"/>
    <n v="802.42"/>
    <n v="7859259"/>
    <n v="811.04"/>
    <n v="1"/>
    <n v="1.5"/>
    <n v="727.06"/>
    <x v="2447"/>
    <x v="19855"/>
    <n v="1499.11"/>
    <n v="-44.98"/>
    <n v="1525.54"/>
    <n v="77.34"/>
    <n v="0.76"/>
    <n v="6306426607"/>
    <n v="45.21"/>
    <x v="2"/>
    <x v="0"/>
    <x v="2"/>
  </r>
  <r>
    <x v="21417"/>
    <x v="0"/>
    <n v="1122.78"/>
    <n v="1170.92"/>
    <n v="1080.42"/>
    <n v="1149.3599999999999"/>
    <n v="3109591"/>
    <n v="1140.06"/>
    <n v="0.5"/>
    <n v="1.5"/>
    <n v="800.96"/>
    <x v="2675"/>
    <x v="2217"/>
    <n v="1573"/>
    <n v="28.91"/>
    <n v="1525.54"/>
    <n v="77.34"/>
    <n v="1.46"/>
    <n v="3574039512"/>
    <n v="56.52"/>
    <x v="2"/>
    <x v="0"/>
    <x v="2"/>
  </r>
  <r>
    <x v="21418"/>
    <x v="2"/>
    <n v="538.91999999999996"/>
    <n v="552.77"/>
    <n v="524.66"/>
    <n v="537.88"/>
    <n v="7719586"/>
    <n v="537.21"/>
    <n v="1"/>
    <n v="2"/>
    <n v="802.01"/>
    <x v="2486"/>
    <x v="19856"/>
    <n v="1574.06"/>
    <n v="29.97"/>
    <n v="1525.54"/>
    <n v="77.34"/>
    <n v="1.1299999999999999"/>
    <n v="4152210918"/>
    <n v="13.29"/>
    <x v="2"/>
    <x v="1"/>
    <x v="1"/>
  </r>
  <r>
    <x v="21419"/>
    <x v="1"/>
    <n v="372.11"/>
    <n v="404.66"/>
    <n v="343.88"/>
    <n v="362.72"/>
    <n v="7159054"/>
    <n v="356.23"/>
    <n v="0"/>
    <n v="1"/>
    <n v="805.31"/>
    <x v="3918"/>
    <x v="19857"/>
    <n v="1577.35"/>
    <n v="33.26"/>
    <n v="1525.54"/>
    <n v="77.34"/>
    <n v="1.22"/>
    <n v="2596732067"/>
    <n v="12.62"/>
    <x v="2"/>
    <x v="0"/>
    <x v="1"/>
  </r>
  <r>
    <x v="21420"/>
    <x v="3"/>
    <n v="1489.98"/>
    <n v="1493.55"/>
    <n v="1445.53"/>
    <n v="1450.92"/>
    <n v="2480225"/>
    <n v="1457.54"/>
    <n v="0"/>
    <n v="1.5"/>
    <n v="875.78"/>
    <x v="1039"/>
    <x v="19858"/>
    <n v="1647.83"/>
    <n v="103.74"/>
    <n v="1525.54"/>
    <n v="77.34"/>
    <n v="0.92"/>
    <n v="3598608057"/>
    <n v="33.15"/>
    <x v="2"/>
    <x v="0"/>
    <x v="2"/>
  </r>
  <r>
    <x v="21421"/>
    <x v="2"/>
    <n v="816.25"/>
    <n v="865.92"/>
    <n v="794.99"/>
    <n v="861.71"/>
    <n v="8514641"/>
    <n v="863.58"/>
    <n v="0"/>
    <n v="1"/>
    <n v="934.78"/>
    <x v="2886"/>
    <x v="19859"/>
    <n v="1706.83"/>
    <n v="162.72999999999999"/>
    <n v="1525.54"/>
    <n v="77.34"/>
    <n v="0.89"/>
    <n v="7337151296"/>
    <n v="22.43"/>
    <x v="2"/>
    <x v="0"/>
    <x v="1"/>
  </r>
  <r>
    <x v="21422"/>
    <x v="0"/>
    <n v="1306.74"/>
    <n v="1330.13"/>
    <n v="1256.8699999999999"/>
    <n v="1282.7"/>
    <n v="8820626"/>
    <n v="1274.25"/>
    <n v="0"/>
    <n v="1"/>
    <n v="945.35"/>
    <x v="1428"/>
    <x v="19860"/>
    <n v="1717.4"/>
    <n v="173.31"/>
    <n v="1525.54"/>
    <n v="77.34"/>
    <n v="0.54"/>
    <n v="11314216970"/>
    <n v="83.58"/>
    <x v="2"/>
    <x v="0"/>
    <x v="2"/>
  </r>
  <r>
    <x v="21423"/>
    <x v="0"/>
    <n v="1055.79"/>
    <n v="1089.8"/>
    <n v="1026.24"/>
    <n v="1085.3"/>
    <n v="9832648"/>
    <n v="1086.53"/>
    <n v="1"/>
    <n v="1.5"/>
    <n v="945.66"/>
    <x v="2173"/>
    <x v="19861"/>
    <n v="1717.7"/>
    <n v="173.61"/>
    <n v="1525.54"/>
    <n v="77.34"/>
    <n v="1.2"/>
    <n v="10671372874"/>
    <n v="38.75"/>
    <x v="2"/>
    <x v="0"/>
    <x v="2"/>
  </r>
  <r>
    <x v="21424"/>
    <x v="2"/>
    <n v="1496.1"/>
    <n v="1507.19"/>
    <n v="1480.1"/>
    <n v="1487.62"/>
    <n v="7697037"/>
    <n v="1487.29"/>
    <n v="0"/>
    <n v="1"/>
    <n v="974.29"/>
    <x v="1087"/>
    <x v="19862"/>
    <n v="1746.34"/>
    <n v="202.25"/>
    <n v="1525.54"/>
    <n v="77.34"/>
    <n v="0.92"/>
    <n v="11450266182"/>
    <n v="40.76"/>
    <x v="2"/>
    <x v="0"/>
    <x v="2"/>
  </r>
  <r>
    <x v="21425"/>
    <x v="1"/>
    <n v="604.05999999999995"/>
    <n v="642.97"/>
    <n v="601.21"/>
    <n v="602.85"/>
    <n v="1803533"/>
    <n v="596.36"/>
    <n v="1"/>
    <n v="1"/>
    <n v="983.04"/>
    <x v="3761"/>
    <x v="19863"/>
    <n v="1755.08"/>
    <n v="210.99"/>
    <n v="1525.54"/>
    <n v="77.34"/>
    <n v="1.43"/>
    <n v="1087259869"/>
    <n v="16.43"/>
    <x v="2"/>
    <x v="0"/>
    <x v="1"/>
  </r>
  <r>
    <x v="21426"/>
    <x v="4"/>
    <n v="361.14"/>
    <n v="407.44"/>
    <n v="313.25"/>
    <n v="316.43"/>
    <n v="6859570"/>
    <n v="308.57"/>
    <n v="0"/>
    <n v="2"/>
    <n v="903.63"/>
    <x v="2730"/>
    <x v="19864"/>
    <n v="1675.67"/>
    <n v="131.58000000000001"/>
    <n v="1525.54"/>
    <n v="77.34"/>
    <n v="1.1100000000000001"/>
    <n v="2170573735"/>
    <n v="19.89"/>
    <x v="2"/>
    <x v="0"/>
    <x v="1"/>
  </r>
  <r>
    <x v="21427"/>
    <x v="2"/>
    <n v="452.42"/>
    <n v="472.96"/>
    <n v="406.55"/>
    <n v="433.84"/>
    <n v="9239684"/>
    <n v="430.98"/>
    <n v="0"/>
    <n v="1"/>
    <n v="870.12"/>
    <x v="2981"/>
    <x v="15026"/>
    <n v="1642.17"/>
    <n v="98.08"/>
    <n v="1525.54"/>
    <n v="77.34"/>
    <n v="1.02"/>
    <n v="4008544507"/>
    <n v="37"/>
    <x v="2"/>
    <x v="0"/>
    <x v="1"/>
  </r>
  <r>
    <x v="21428"/>
    <x v="4"/>
    <n v="911.43"/>
    <n v="919.05"/>
    <n v="900.29"/>
    <n v="901.17"/>
    <n v="8983103"/>
    <n v="904.72"/>
    <n v="0"/>
    <n v="1"/>
    <n v="847.56"/>
    <x v="3414"/>
    <x v="1784"/>
    <n v="1619.6"/>
    <n v="75.510000000000005"/>
    <n v="1525.54"/>
    <n v="77.34"/>
    <n v="1.29"/>
    <n v="8095302931"/>
    <n v="251.33"/>
    <x v="2"/>
    <x v="1"/>
    <x v="2"/>
  </r>
  <r>
    <x v="21429"/>
    <x v="1"/>
    <n v="349.53"/>
    <n v="358.2"/>
    <n v="323.16000000000003"/>
    <n v="338.19"/>
    <n v="5907359"/>
    <n v="334.74"/>
    <n v="0"/>
    <n v="1"/>
    <n v="829.4"/>
    <x v="2761"/>
    <x v="19865"/>
    <n v="1601.45"/>
    <n v="57.36"/>
    <n v="1525.54"/>
    <n v="77.34"/>
    <n v="0.59"/>
    <n v="1997809740"/>
    <n v="14.91"/>
    <x v="2"/>
    <x v="0"/>
    <x v="1"/>
  </r>
  <r>
    <x v="21430"/>
    <x v="0"/>
    <n v="1365.9"/>
    <n v="1374.64"/>
    <n v="1350.35"/>
    <n v="1355.37"/>
    <n v="5210954"/>
    <n v="1345.84"/>
    <n v="0"/>
    <n v="2"/>
    <n v="919.65"/>
    <x v="1069"/>
    <x v="8593"/>
    <n v="1691.69"/>
    <n v="147.6"/>
    <n v="1525.54"/>
    <n v="77.34"/>
    <n v="0.73"/>
    <n v="7062770723"/>
    <n v="32.25"/>
    <x v="2"/>
    <x v="1"/>
    <x v="2"/>
  </r>
  <r>
    <x v="21431"/>
    <x v="3"/>
    <n v="1245.73"/>
    <n v="1253.23"/>
    <n v="1245.1600000000001"/>
    <n v="1245.8399999999999"/>
    <n v="6640005"/>
    <n v="1244.8699999999999"/>
    <n v="0"/>
    <n v="1"/>
    <n v="901"/>
    <x v="1344"/>
    <x v="19866"/>
    <n v="1673.05"/>
    <n v="128.96"/>
    <n v="1525.54"/>
    <n v="77.34"/>
    <n v="0.5"/>
    <n v="8272383829"/>
    <n v="37.47"/>
    <x v="2"/>
    <x v="0"/>
    <x v="2"/>
  </r>
  <r>
    <x v="21432"/>
    <x v="3"/>
    <n v="1371.76"/>
    <n v="1372.02"/>
    <n v="1339.48"/>
    <n v="1343.48"/>
    <n v="7897242"/>
    <n v="1351.61"/>
    <n v="0"/>
    <n v="1.5"/>
    <n v="944.8"/>
    <x v="1657"/>
    <x v="8920"/>
    <n v="1716.84"/>
    <n v="172.75"/>
    <n v="1525.54"/>
    <n v="77.34"/>
    <n v="0.72"/>
    <n v="10609786682"/>
    <n v="68.790000000000006"/>
    <x v="2"/>
    <x v="0"/>
    <x v="2"/>
  </r>
  <r>
    <x v="21433"/>
    <x v="3"/>
    <n v="673.54"/>
    <n v="711.82"/>
    <n v="627.5"/>
    <n v="680.66"/>
    <n v="5746294"/>
    <n v="690.19"/>
    <n v="0"/>
    <n v="1"/>
    <n v="890.07"/>
    <x v="1221"/>
    <x v="19867"/>
    <n v="1662.11"/>
    <n v="118.02"/>
    <n v="1525.54"/>
    <n v="77.34"/>
    <n v="1.1000000000000001"/>
    <n v="3911272474"/>
    <n v="15.82"/>
    <x v="2"/>
    <x v="1"/>
    <x v="1"/>
  </r>
  <r>
    <x v="21434"/>
    <x v="4"/>
    <n v="576.42999999999995"/>
    <n v="616.9"/>
    <n v="560.78"/>
    <n v="573.36"/>
    <n v="3608951"/>
    <n v="579.46"/>
    <n v="1"/>
    <n v="1"/>
    <n v="843.53"/>
    <x v="2954"/>
    <x v="19868"/>
    <n v="1615.57"/>
    <n v="71.48"/>
    <n v="1525.54"/>
    <n v="77.34"/>
    <n v="1.01"/>
    <n v="2069228145"/>
    <n v="14.11"/>
    <x v="2"/>
    <x v="0"/>
    <x v="1"/>
  </r>
  <r>
    <x v="21435"/>
    <x v="0"/>
    <n v="1124.53"/>
    <n v="1156.57"/>
    <n v="1109.8499999999999"/>
    <n v="1121.29"/>
    <n v="9535286"/>
    <n v="1112.2"/>
    <n v="0"/>
    <n v="1"/>
    <n v="810.23"/>
    <x v="33"/>
    <x v="19869"/>
    <n v="1582.27"/>
    <n v="38.18"/>
    <n v="1525.54"/>
    <n v="77.34"/>
    <n v="0.89"/>
    <n v="10691820839"/>
    <n v="44.17"/>
    <x v="2"/>
    <x v="1"/>
    <x v="2"/>
  </r>
  <r>
    <x v="21436"/>
    <x v="2"/>
    <n v="1169.01"/>
    <n v="1208.6199999999999"/>
    <n v="1129.81"/>
    <n v="1150.42"/>
    <n v="8000458"/>
    <n v="1141.49"/>
    <n v="0"/>
    <n v="1"/>
    <n v="860"/>
    <x v="1036"/>
    <x v="19870"/>
    <n v="1632.05"/>
    <n v="87.96"/>
    <n v="1525.54"/>
    <n v="77.34"/>
    <n v="1.35"/>
    <n v="9203886892"/>
    <n v="36.81"/>
    <x v="2"/>
    <x v="1"/>
    <x v="2"/>
  </r>
  <r>
    <x v="21437"/>
    <x v="4"/>
    <n v="698.6"/>
    <n v="742.3"/>
    <n v="659.43"/>
    <n v="670.37"/>
    <n v="8552315"/>
    <n v="660.52"/>
    <n v="0"/>
    <n v="2"/>
    <n v="892.18"/>
    <x v="3333"/>
    <x v="19871"/>
    <n v="1664.23"/>
    <n v="120.14"/>
    <n v="1525.54"/>
    <n v="77.34"/>
    <n v="1.28"/>
    <n v="5733215407"/>
    <n v="20.13"/>
    <x v="2"/>
    <x v="1"/>
    <x v="1"/>
  </r>
  <r>
    <x v="21438"/>
    <x v="2"/>
    <n v="1266.92"/>
    <n v="1310.69"/>
    <n v="1228.76"/>
    <n v="1286.8399999999999"/>
    <n v="3711942"/>
    <n v="1288.25"/>
    <n v="0.5"/>
    <n v="1"/>
    <n v="969.73"/>
    <x v="2842"/>
    <x v="19872"/>
    <n v="1741.77"/>
    <n v="197.68"/>
    <n v="1525.54"/>
    <n v="77.34"/>
    <n v="1.34"/>
    <n v="4776675443"/>
    <n v="209.82"/>
    <x v="2"/>
    <x v="1"/>
    <x v="2"/>
  </r>
  <r>
    <x v="21439"/>
    <x v="2"/>
    <n v="649.54"/>
    <n v="677.34"/>
    <n v="619.24"/>
    <n v="633.62"/>
    <n v="9478713"/>
    <n v="642.97"/>
    <n v="0"/>
    <n v="1"/>
    <n v="945.4"/>
    <x v="3572"/>
    <x v="19873"/>
    <n v="1717.45"/>
    <n v="173.36"/>
    <n v="1525.54"/>
    <n v="77.34"/>
    <n v="0.84"/>
    <n v="6005902131"/>
    <n v="15"/>
    <x v="2"/>
    <x v="0"/>
    <x v="1"/>
  </r>
  <r>
    <x v="21440"/>
    <x v="1"/>
    <n v="734.29"/>
    <n v="771.13"/>
    <n v="728.76"/>
    <n v="729.9"/>
    <n v="4333471"/>
    <n v="729.29"/>
    <n v="0"/>
    <n v="1"/>
    <n v="981.01"/>
    <x v="1800"/>
    <x v="19874"/>
    <n v="1753.06"/>
    <n v="208.97"/>
    <n v="1525.54"/>
    <n v="77.34"/>
    <n v="1.08"/>
    <n v="3163000483"/>
    <n v="167.11"/>
    <x v="2"/>
    <x v="1"/>
    <x v="1"/>
  </r>
  <r>
    <x v="21441"/>
    <x v="4"/>
    <n v="1065.1300000000001"/>
    <n v="1102.27"/>
    <n v="1025.51"/>
    <n v="1026.3699999999999"/>
    <n v="2482579"/>
    <n v="1028.29"/>
    <n v="0"/>
    <n v="1.5"/>
    <n v="951.1"/>
    <x v="2597"/>
    <x v="19875"/>
    <n v="1723.15"/>
    <n v="179.06"/>
    <n v="1525.54"/>
    <n v="77.34"/>
    <n v="1.43"/>
    <n v="2548044608"/>
    <n v="32.25"/>
    <x v="2"/>
    <x v="1"/>
    <x v="2"/>
  </r>
  <r>
    <x v="21442"/>
    <x v="2"/>
    <n v="1016.29"/>
    <n v="1058.75"/>
    <n v="1014.19"/>
    <n v="1045.68"/>
    <n v="4637891"/>
    <n v="1049.07"/>
    <n v="0"/>
    <n v="1"/>
    <n v="932.91"/>
    <x v="1336"/>
    <x v="19125"/>
    <n v="1704.95"/>
    <n v="160.86000000000001"/>
    <n v="1525.54"/>
    <n v="77.34"/>
    <n v="1.25"/>
    <n v="4849749861"/>
    <n v="90.39"/>
    <x v="2"/>
    <x v="0"/>
    <x v="2"/>
  </r>
  <r>
    <x v="21443"/>
    <x v="0"/>
    <n v="588.32000000000005"/>
    <n v="612.11"/>
    <n v="577.34"/>
    <n v="600.77"/>
    <n v="1867027"/>
    <n v="594.16999999999996"/>
    <n v="0"/>
    <n v="1.5"/>
    <n v="865.39"/>
    <x v="15"/>
    <x v="19876"/>
    <n v="1637.43"/>
    <n v="93.34"/>
    <n v="1525.54"/>
    <n v="77.34"/>
    <n v="0.6"/>
    <n v="1121653811"/>
    <n v="13.03"/>
    <x v="2"/>
    <x v="0"/>
    <x v="1"/>
  </r>
  <r>
    <x v="21444"/>
    <x v="1"/>
    <n v="412.07"/>
    <n v="427.69"/>
    <n v="394.65"/>
    <n v="415.89"/>
    <n v="2186396"/>
    <n v="417.72"/>
    <n v="0"/>
    <n v="2"/>
    <n v="841.32"/>
    <x v="252"/>
    <x v="337"/>
    <n v="1613.36"/>
    <n v="69.27"/>
    <n v="1525.54"/>
    <n v="77.34"/>
    <n v="1.31"/>
    <n v="909300232.39999998"/>
    <n v="13.68"/>
    <x v="2"/>
    <x v="0"/>
    <x v="1"/>
  </r>
  <r>
    <x v="21445"/>
    <x v="0"/>
    <n v="1025.02"/>
    <n v="1069.76"/>
    <n v="980.1"/>
    <n v="1050.9100000000001"/>
    <n v="9372603"/>
    <n v="1041.73"/>
    <n v="0"/>
    <n v="1"/>
    <n v="884.73"/>
    <x v="2626"/>
    <x v="19877"/>
    <n v="1656.78"/>
    <n v="112.69"/>
    <n v="1525.54"/>
    <n v="77.34"/>
    <n v="1.24"/>
    <n v="9849762219"/>
    <n v="22.53"/>
    <x v="2"/>
    <x v="0"/>
    <x v="2"/>
  </r>
  <r>
    <x v="21446"/>
    <x v="1"/>
    <n v="621.04999999999995"/>
    <n v="654.79999999999995"/>
    <n v="591.91999999999996"/>
    <n v="592.34"/>
    <n v="8496350"/>
    <n v="594.95000000000005"/>
    <n v="1"/>
    <n v="1"/>
    <n v="836.65"/>
    <x v="3107"/>
    <x v="19878"/>
    <n v="1608.69"/>
    <n v="64.599999999999994"/>
    <n v="1525.54"/>
    <n v="77.34"/>
    <n v="0.62"/>
    <n v="5032727959"/>
    <n v="62.91"/>
    <x v="2"/>
    <x v="1"/>
    <x v="1"/>
  </r>
  <r>
    <x v="21447"/>
    <x v="1"/>
    <n v="111.64"/>
    <n v="112.61"/>
    <n v="108.43"/>
    <n v="108.46"/>
    <n v="4389625"/>
    <n v="111.98"/>
    <n v="1"/>
    <n v="2"/>
    <n v="741.92"/>
    <x v="1081"/>
    <x v="19879"/>
    <n v="1513.97"/>
    <n v="-30.12"/>
    <n v="1525.54"/>
    <n v="77.34"/>
    <n v="1.1399999999999999"/>
    <n v="476098727.5"/>
    <n v="9.86"/>
    <x v="2"/>
    <x v="1"/>
    <x v="1"/>
  </r>
  <r>
    <x v="21448"/>
    <x v="4"/>
    <n v="1177.52"/>
    <n v="1190.3699999999999"/>
    <n v="1167.93"/>
    <n v="1184.7"/>
    <n v="7681508"/>
    <n v="1176.1300000000001"/>
    <n v="1"/>
    <n v="2"/>
    <n v="788.68"/>
    <x v="2774"/>
    <x v="19880"/>
    <n v="1560.73"/>
    <n v="16.63"/>
    <n v="1525.54"/>
    <n v="77.34"/>
    <n v="1.34"/>
    <n v="9100282528"/>
    <n v="24.89"/>
    <x v="2"/>
    <x v="0"/>
    <x v="2"/>
  </r>
  <r>
    <x v="21449"/>
    <x v="3"/>
    <n v="973.64"/>
    <n v="980.92"/>
    <n v="960.14"/>
    <n v="972.44"/>
    <n v="8951406"/>
    <n v="973.89"/>
    <n v="0"/>
    <n v="2"/>
    <n v="760.1"/>
    <x v="689"/>
    <x v="19881"/>
    <n v="1532.14"/>
    <n v="-11.95"/>
    <n v="1525.54"/>
    <n v="77.34"/>
    <n v="1.39"/>
    <n v="8704705251"/>
    <n v="42.12"/>
    <x v="2"/>
    <x v="0"/>
    <x v="2"/>
  </r>
  <r>
    <x v="21450"/>
    <x v="4"/>
    <n v="1273.3499999999999"/>
    <n v="1305.75"/>
    <n v="1272.68"/>
    <n v="1297.43"/>
    <n v="9835300"/>
    <n v="1305.28"/>
    <n v="0.5"/>
    <n v="1"/>
    <n v="820.44"/>
    <x v="3106"/>
    <x v="19882"/>
    <n v="1592.49"/>
    <n v="48.4"/>
    <n v="1525.54"/>
    <n v="77.34"/>
    <n v="1.1599999999999999"/>
    <n v="12760613279"/>
    <n v="44.48"/>
    <x v="2"/>
    <x v="0"/>
    <x v="2"/>
  </r>
  <r>
    <x v="21451"/>
    <x v="2"/>
    <n v="1474.08"/>
    <n v="1488.65"/>
    <n v="1432.54"/>
    <n v="1449.55"/>
    <n v="7463438"/>
    <n v="1455.31"/>
    <n v="1"/>
    <n v="2"/>
    <n v="885.87"/>
    <x v="2785"/>
    <x v="15681"/>
    <n v="1657.91"/>
    <n v="113.82"/>
    <n v="1525.54"/>
    <n v="77.34"/>
    <n v="1.33"/>
    <n v="10818626553"/>
    <n v="51.12"/>
    <x v="2"/>
    <x v="1"/>
    <x v="2"/>
  </r>
  <r>
    <x v="21452"/>
    <x v="1"/>
    <n v="618.87"/>
    <n v="651.23"/>
    <n v="587.27"/>
    <n v="637.33000000000004"/>
    <n v="5286216"/>
    <n v="645.34"/>
    <n v="1"/>
    <n v="1"/>
    <n v="850.5"/>
    <x v="1049"/>
    <x v="19883"/>
    <n v="1622.55"/>
    <n v="78.45"/>
    <n v="1525.54"/>
    <n v="77.34"/>
    <n v="0.91"/>
    <n v="3369064043"/>
    <n v="65.69"/>
    <x v="2"/>
    <x v="0"/>
    <x v="1"/>
  </r>
  <r>
    <x v="21453"/>
    <x v="0"/>
    <n v="908.17"/>
    <n v="943.54"/>
    <n v="872.24"/>
    <n v="898.52"/>
    <n v="7112525"/>
    <n v="905.68"/>
    <n v="1"/>
    <n v="1"/>
    <n v="837.12"/>
    <x v="3705"/>
    <x v="19884"/>
    <n v="1609.17"/>
    <n v="65.08"/>
    <n v="1525.54"/>
    <n v="77.34"/>
    <n v="1.46"/>
    <n v="6390745963"/>
    <n v="34.1"/>
    <x v="2"/>
    <x v="0"/>
    <x v="2"/>
  </r>
  <r>
    <x v="21454"/>
    <x v="0"/>
    <n v="1007.19"/>
    <n v="1031.75"/>
    <n v="961.04"/>
    <n v="977.13"/>
    <n v="9880032"/>
    <n v="979.84"/>
    <n v="1"/>
    <n v="1.5"/>
    <n v="871.34"/>
    <x v="856"/>
    <x v="19885"/>
    <n v="1643.38"/>
    <n v="99.29"/>
    <n v="1525.54"/>
    <n v="77.34"/>
    <n v="0.94"/>
    <n v="9654075668"/>
    <n v="43.33"/>
    <x v="2"/>
    <x v="0"/>
    <x v="2"/>
  </r>
  <r>
    <x v="21455"/>
    <x v="0"/>
    <n v="402.74"/>
    <n v="433.01"/>
    <n v="387.7"/>
    <n v="409.11"/>
    <n v="7172125"/>
    <n v="399.14"/>
    <n v="1"/>
    <n v="2"/>
    <n v="870.72"/>
    <x v="2072"/>
    <x v="19886"/>
    <n v="1642.77"/>
    <n v="98.67"/>
    <n v="1525.54"/>
    <n v="77.34"/>
    <n v="1.44"/>
    <n v="2934188059"/>
    <n v="33.950000000000003"/>
    <x v="2"/>
    <x v="0"/>
    <x v="1"/>
  </r>
  <r>
    <x v="21456"/>
    <x v="2"/>
    <n v="1399.55"/>
    <n v="1425.1"/>
    <n v="1361.17"/>
    <n v="1423.62"/>
    <n v="3139894"/>
    <n v="1428.84"/>
    <n v="0"/>
    <n v="1.5"/>
    <n v="904.6"/>
    <x v="1201"/>
    <x v="19547"/>
    <n v="1676.65"/>
    <n v="132.56"/>
    <n v="1525.54"/>
    <n v="77.34"/>
    <n v="1.41"/>
    <n v="4470015896"/>
    <n v="69.760000000000005"/>
    <x v="2"/>
    <x v="0"/>
    <x v="2"/>
  </r>
  <r>
    <x v="21457"/>
    <x v="3"/>
    <n v="121.6"/>
    <n v="159.05000000000001"/>
    <n v="108.94"/>
    <n v="156.56"/>
    <n v="1702317"/>
    <n v="155.13999999999999"/>
    <n v="0"/>
    <n v="1"/>
    <n v="864.99"/>
    <x v="3883"/>
    <x v="19887"/>
    <n v="1637.03"/>
    <n v="92.94"/>
    <n v="1525.54"/>
    <n v="77.34"/>
    <n v="0.56999999999999995"/>
    <n v="266514749.5"/>
    <n v="25.57"/>
    <x v="2"/>
    <x v="1"/>
    <x v="1"/>
  </r>
  <r>
    <x v="21458"/>
    <x v="3"/>
    <n v="404.5"/>
    <n v="434.57"/>
    <n v="356.43"/>
    <n v="399.43"/>
    <n v="9139167"/>
    <n v="395.35"/>
    <n v="0.5"/>
    <n v="1"/>
    <n v="891.44"/>
    <x v="1818"/>
    <x v="19888"/>
    <n v="1663.48"/>
    <n v="119.39"/>
    <n v="1525.54"/>
    <n v="77.34"/>
    <n v="0.7"/>
    <n v="3650457475"/>
    <n v="15.56"/>
    <x v="2"/>
    <x v="0"/>
    <x v="1"/>
  </r>
  <r>
    <x v="21459"/>
    <x v="3"/>
    <n v="974.14"/>
    <n v="1006.1"/>
    <n v="941.73"/>
    <n v="948.62"/>
    <n v="7577460"/>
    <n v="939.05"/>
    <n v="0"/>
    <n v="1"/>
    <n v="869.98"/>
    <x v="3634"/>
    <x v="19889"/>
    <n v="1642.02"/>
    <n v="97.93"/>
    <n v="1525.54"/>
    <n v="77.34"/>
    <n v="0.7"/>
    <n v="7188130105"/>
    <n v="33.64"/>
    <x v="2"/>
    <x v="1"/>
    <x v="2"/>
  </r>
  <r>
    <x v="21460"/>
    <x v="3"/>
    <n v="882.61"/>
    <n v="917.59"/>
    <n v="877.67"/>
    <n v="878.66"/>
    <n v="7476454"/>
    <n v="872.7"/>
    <n v="1"/>
    <n v="1"/>
    <n v="861.45"/>
    <x v="1771"/>
    <x v="5394"/>
    <n v="1633.5"/>
    <n v="89.41"/>
    <n v="1525.54"/>
    <n v="77.34"/>
    <n v="1.45"/>
    <n v="6569261072"/>
    <n v="22.44"/>
    <x v="2"/>
    <x v="0"/>
    <x v="2"/>
  </r>
  <r>
    <x v="21461"/>
    <x v="4"/>
    <n v="991.37"/>
    <n v="1001.73"/>
    <n v="960.64"/>
    <n v="974.44"/>
    <n v="4365536"/>
    <n v="982.39"/>
    <n v="0.5"/>
    <n v="1.5"/>
    <n v="832.09"/>
    <x v="3383"/>
    <x v="19439"/>
    <n v="1604.13"/>
    <n v="60.04"/>
    <n v="1525.54"/>
    <n v="77.34"/>
    <n v="1.26"/>
    <n v="4253952900"/>
    <n v="23.1"/>
    <x v="2"/>
    <x v="0"/>
    <x v="2"/>
  </r>
  <r>
    <x v="21462"/>
    <x v="2"/>
    <n v="103"/>
    <n v="137.53"/>
    <n v="86.62"/>
    <n v="134.69999999999999"/>
    <n v="6706407"/>
    <n v="126.92"/>
    <n v="0.5"/>
    <n v="2"/>
    <n v="712.56"/>
    <x v="1767"/>
    <x v="19890"/>
    <n v="1484.6"/>
    <n v="-59.49"/>
    <n v="1525.54"/>
    <n v="77.34"/>
    <n v="1.33"/>
    <n v="903353022.89999998"/>
    <n v="10.89"/>
    <x v="2"/>
    <x v="0"/>
    <x v="1"/>
  </r>
  <r>
    <x v="21463"/>
    <x v="2"/>
    <n v="695.79"/>
    <n v="713.89"/>
    <n v="651.51"/>
    <n v="692.16"/>
    <n v="3415854"/>
    <n v="696.89"/>
    <n v="0"/>
    <n v="1"/>
    <n v="717.54"/>
    <x v="1799"/>
    <x v="19891"/>
    <n v="1489.59"/>
    <n v="-54.5"/>
    <n v="1525.54"/>
    <n v="77.34"/>
    <n v="0.8"/>
    <n v="2364317505"/>
    <n v="16.18"/>
    <x v="2"/>
    <x v="1"/>
    <x v="1"/>
  </r>
  <r>
    <x v="21464"/>
    <x v="4"/>
    <n v="920.92"/>
    <n v="923.12"/>
    <n v="872.48"/>
    <n v="887.68"/>
    <n v="7356920"/>
    <n v="892.37"/>
    <n v="1"/>
    <n v="1"/>
    <n v="716.56"/>
    <x v="87"/>
    <x v="19892"/>
    <n v="1488.6"/>
    <n v="-55.49"/>
    <n v="1525.54"/>
    <n v="77.34"/>
    <n v="1.32"/>
    <n v="6530590746"/>
    <n v="90.35"/>
    <x v="2"/>
    <x v="1"/>
    <x v="2"/>
  </r>
  <r>
    <x v="21465"/>
    <x v="1"/>
    <n v="1255.69"/>
    <n v="1270.71"/>
    <n v="1221.31"/>
    <n v="1224.79"/>
    <n v="6980437"/>
    <n v="1217.3"/>
    <n v="0"/>
    <n v="1.5"/>
    <n v="739.07"/>
    <x v="402"/>
    <x v="19893"/>
    <n v="1511.12"/>
    <n v="-32.979999999999997"/>
    <n v="1525.54"/>
    <n v="77.34"/>
    <n v="1.36"/>
    <n v="8549569433"/>
    <n v="32.64"/>
    <x v="2"/>
    <x v="0"/>
    <x v="2"/>
  </r>
  <r>
    <x v="21466"/>
    <x v="4"/>
    <n v="228.12"/>
    <n v="277.5"/>
    <n v="178.49"/>
    <n v="254.31"/>
    <n v="1945552"/>
    <n v="258.42"/>
    <n v="0.5"/>
    <n v="2"/>
    <n v="725"/>
    <x v="3551"/>
    <x v="19894"/>
    <n v="1497.04"/>
    <n v="-47.05"/>
    <n v="1525.54"/>
    <n v="77.34"/>
    <n v="0.65"/>
    <n v="494773329.10000002"/>
    <n v="7.8"/>
    <x v="2"/>
    <x v="0"/>
    <x v="1"/>
  </r>
  <r>
    <x v="21467"/>
    <x v="2"/>
    <n v="455.28"/>
    <n v="492.83"/>
    <n v="421.57"/>
    <n v="448.21"/>
    <n v="4595807"/>
    <n v="447.9"/>
    <n v="1"/>
    <n v="2"/>
    <n v="636.32000000000005"/>
    <x v="1736"/>
    <x v="19895"/>
    <n v="1408.37"/>
    <n v="-135.72"/>
    <n v="1525.54"/>
    <n v="77.34"/>
    <n v="0.52"/>
    <n v="2059886655"/>
    <n v="15.49"/>
    <x v="2"/>
    <x v="1"/>
    <x v="1"/>
  </r>
  <r>
    <x v="21468"/>
    <x v="2"/>
    <n v="345.4"/>
    <n v="366.98"/>
    <n v="331.15"/>
    <n v="348.56"/>
    <n v="6031564"/>
    <n v="342.17"/>
    <n v="0"/>
    <n v="2"/>
    <n v="653.78"/>
    <x v="1893"/>
    <x v="19896"/>
    <n v="1425.82"/>
    <n v="-118.27"/>
    <n v="1525.54"/>
    <n v="77.34"/>
    <n v="1.1499999999999999"/>
    <n v="2102361948"/>
    <n v="12.03"/>
    <x v="2"/>
    <x v="1"/>
    <x v="1"/>
  </r>
  <r>
    <x v="21469"/>
    <x v="4"/>
    <n v="1243.96"/>
    <n v="1275.28"/>
    <n v="1229.4000000000001"/>
    <n v="1264.2"/>
    <n v="6447176"/>
    <n v="1270.1199999999999"/>
    <n v="0"/>
    <n v="2"/>
    <n v="732.39"/>
    <x v="3561"/>
    <x v="19897"/>
    <n v="1504.44"/>
    <n v="-39.65"/>
    <n v="1525.54"/>
    <n v="77.34"/>
    <n v="0.65"/>
    <n v="8150519899"/>
    <n v="63.25"/>
    <x v="2"/>
    <x v="0"/>
    <x v="2"/>
  </r>
  <r>
    <x v="21470"/>
    <x v="2"/>
    <n v="1019.85"/>
    <n v="1034.6500000000001"/>
    <n v="978.15"/>
    <n v="1025.4100000000001"/>
    <n v="1634620"/>
    <n v="1032.1300000000001"/>
    <n v="0"/>
    <n v="2"/>
    <n v="739.37"/>
    <x v="3732"/>
    <x v="19898"/>
    <n v="1511.42"/>
    <n v="-32.67"/>
    <n v="1525.54"/>
    <n v="77.34"/>
    <n v="1.1399999999999999"/>
    <n v="1676155694"/>
    <n v="47.85"/>
    <x v="2"/>
    <x v="0"/>
    <x v="2"/>
  </r>
  <r>
    <x v="21471"/>
    <x v="3"/>
    <n v="1099.6300000000001"/>
    <n v="1128.01"/>
    <n v="1055.53"/>
    <n v="1064.67"/>
    <n v="6825985"/>
    <n v="1066.6300000000001"/>
    <n v="1"/>
    <n v="1"/>
    <n v="756.28"/>
    <x v="3293"/>
    <x v="19899"/>
    <n v="1528.33"/>
    <n v="-15.76"/>
    <n v="1525.54"/>
    <n v="77.34"/>
    <n v="0.74"/>
    <n v="7267421450"/>
    <n v="41.8"/>
    <x v="2"/>
    <x v="1"/>
    <x v="2"/>
  </r>
  <r>
    <x v="21472"/>
    <x v="3"/>
    <n v="250.49"/>
    <n v="295.42"/>
    <n v="225.82"/>
    <n v="292.87"/>
    <n v="2393424"/>
    <n v="300.07"/>
    <n v="0"/>
    <n v="1"/>
    <n v="694.32"/>
    <x v="1156"/>
    <x v="19900"/>
    <n v="1466.37"/>
    <n v="-77.72"/>
    <n v="1525.54"/>
    <n v="77.34"/>
    <n v="0.77"/>
    <n v="700962086.89999998"/>
    <n v="6.93"/>
    <x v="2"/>
    <x v="1"/>
    <x v="1"/>
  </r>
  <r>
    <x v="21473"/>
    <x v="4"/>
    <n v="224.94"/>
    <n v="258.08999999999997"/>
    <n v="223.22"/>
    <n v="237.55"/>
    <n v="1059213"/>
    <n v="235.63"/>
    <n v="0.5"/>
    <n v="2"/>
    <n v="703.67"/>
    <x v="3738"/>
    <x v="19901"/>
    <n v="1475.72"/>
    <n v="-68.37"/>
    <n v="1525.54"/>
    <n v="77.34"/>
    <n v="1.04"/>
    <n v="251616048.19999999"/>
    <n v="7.26"/>
    <x v="2"/>
    <x v="1"/>
    <x v="1"/>
  </r>
  <r>
    <x v="21474"/>
    <x v="4"/>
    <n v="510.54"/>
    <n v="532.57000000000005"/>
    <n v="497.34"/>
    <n v="505.08"/>
    <n v="3263482"/>
    <n v="510.21"/>
    <n v="0"/>
    <n v="1"/>
    <n v="686.67"/>
    <x v="689"/>
    <x v="19902"/>
    <n v="1458.71"/>
    <n v="-85.38"/>
    <n v="1525.54"/>
    <n v="77.34"/>
    <n v="1.29"/>
    <n v="1648319489"/>
    <n v="10.56"/>
    <x v="2"/>
    <x v="0"/>
    <x v="1"/>
  </r>
  <r>
    <x v="21475"/>
    <x v="3"/>
    <n v="1305.06"/>
    <n v="1337.95"/>
    <n v="1261.1199999999999"/>
    <n v="1331.98"/>
    <n v="1568478"/>
    <n v="1328.72"/>
    <n v="0"/>
    <n v="1.5"/>
    <n v="727.06"/>
    <x v="3010"/>
    <x v="19903"/>
    <n v="1499.1"/>
    <n v="-44.99"/>
    <n v="1525.54"/>
    <n v="77.34"/>
    <n v="0.76"/>
    <n v="2089181326"/>
    <n v="41.22"/>
    <x v="2"/>
    <x v="1"/>
    <x v="2"/>
  </r>
  <r>
    <x v="21476"/>
    <x v="0"/>
    <n v="867"/>
    <n v="908.84"/>
    <n v="818.46"/>
    <n v="860.63"/>
    <n v="8523136"/>
    <n v="855.29"/>
    <n v="1"/>
    <n v="1.5"/>
    <n v="693.95"/>
    <x v="3981"/>
    <x v="19904"/>
    <n v="1466"/>
    <n v="-78.09"/>
    <n v="1525.54"/>
    <n v="77.34"/>
    <n v="0.99"/>
    <n v="7335266536"/>
    <n v="22.35"/>
    <x v="2"/>
    <x v="0"/>
    <x v="2"/>
  </r>
  <r>
    <x v="21477"/>
    <x v="3"/>
    <n v="1491.85"/>
    <n v="1539.64"/>
    <n v="1443.29"/>
    <n v="1499.35"/>
    <n v="8618523"/>
    <n v="1495.52"/>
    <n v="1"/>
    <n v="1"/>
    <n v="807.14"/>
    <x v="413"/>
    <x v="19905"/>
    <n v="1579.18"/>
    <n v="35.090000000000003"/>
    <n v="1525.54"/>
    <n v="77.34"/>
    <n v="0.95"/>
    <n v="12922182460"/>
    <n v="54.3"/>
    <x v="2"/>
    <x v="0"/>
    <x v="2"/>
  </r>
  <r>
    <x v="21478"/>
    <x v="0"/>
    <n v="114.82"/>
    <n v="155.47"/>
    <n v="109.57"/>
    <n v="122.18"/>
    <n v="6801016"/>
    <n v="121.35"/>
    <n v="1"/>
    <n v="1"/>
    <n v="777.5"/>
    <x v="3014"/>
    <x v="19906"/>
    <n v="1549.54"/>
    <n v="5.45"/>
    <n v="1525.54"/>
    <n v="77.34"/>
    <n v="0.82"/>
    <n v="830948134.89999998"/>
    <n v="3.33"/>
    <x v="2"/>
    <x v="0"/>
    <x v="1"/>
  </r>
  <r>
    <x v="21479"/>
    <x v="4"/>
    <n v="1499.19"/>
    <n v="1526.93"/>
    <n v="1462.11"/>
    <n v="1489.09"/>
    <n v="6102956"/>
    <n v="1497.92"/>
    <n v="0"/>
    <n v="1"/>
    <n v="881.18"/>
    <x v="1167"/>
    <x v="19907"/>
    <n v="1653.23"/>
    <n v="109.14"/>
    <n v="1525.54"/>
    <n v="77.34"/>
    <n v="0.57999999999999996"/>
    <n v="9087850750"/>
    <n v="31.38"/>
    <x v="2"/>
    <x v="1"/>
    <x v="2"/>
  </r>
  <r>
    <x v="21480"/>
    <x v="2"/>
    <n v="1380.14"/>
    <n v="1404.54"/>
    <n v="1371.22"/>
    <n v="1385.06"/>
    <n v="8200052"/>
    <n v="1377.89"/>
    <n v="1"/>
    <n v="2"/>
    <n v="892.17"/>
    <x v="464"/>
    <x v="19908"/>
    <n v="1664.22"/>
    <n v="120.12"/>
    <n v="1525.54"/>
    <n v="77.34"/>
    <n v="0.74"/>
    <n v="11357564023"/>
    <n v="38.07"/>
    <x v="2"/>
    <x v="0"/>
    <x v="2"/>
  </r>
  <r>
    <x v="21481"/>
    <x v="3"/>
    <n v="360.68"/>
    <n v="390.26"/>
    <n v="353.33"/>
    <n v="389.52"/>
    <n v="4286166"/>
    <n v="392.14"/>
    <n v="0"/>
    <n v="1.5"/>
    <n v="834.36"/>
    <x v="2210"/>
    <x v="14372"/>
    <n v="1606.41"/>
    <n v="62.32"/>
    <n v="1525.54"/>
    <n v="77.34"/>
    <n v="1.23"/>
    <n v="1669547380"/>
    <n v="33.520000000000003"/>
    <x v="2"/>
    <x v="0"/>
    <x v="1"/>
  </r>
  <r>
    <x v="21482"/>
    <x v="3"/>
    <n v="307.88"/>
    <n v="340.46"/>
    <n v="265.33"/>
    <n v="328.65"/>
    <n v="2844434"/>
    <n v="335.05"/>
    <n v="0"/>
    <n v="1.5"/>
    <n v="767.45"/>
    <x v="3323"/>
    <x v="19909"/>
    <n v="1539.5"/>
    <n v="-4.59"/>
    <n v="1525.54"/>
    <n v="77.34"/>
    <n v="0.82"/>
    <n v="934823234.10000002"/>
    <n v="147.22"/>
    <x v="2"/>
    <x v="0"/>
    <x v="1"/>
  </r>
  <r>
    <x v="21483"/>
    <x v="2"/>
    <n v="338.99"/>
    <n v="348.29"/>
    <n v="319.45999999999998"/>
    <n v="342.84"/>
    <n v="8778259"/>
    <n v="349.04"/>
    <n v="0"/>
    <n v="1"/>
    <n v="771.99"/>
    <x v="470"/>
    <x v="19910"/>
    <n v="1544.04"/>
    <n v="-0.05"/>
    <n v="1525.54"/>
    <n v="77.34"/>
    <n v="0.7"/>
    <n v="3009538316"/>
    <n v="41.45"/>
    <x v="2"/>
    <x v="0"/>
    <x v="1"/>
  </r>
  <r>
    <x v="21484"/>
    <x v="1"/>
    <n v="1258.9100000000001"/>
    <n v="1262.98"/>
    <n v="1251.94"/>
    <n v="1255.42"/>
    <n v="5152304"/>
    <n v="1262.33"/>
    <n v="0"/>
    <n v="1"/>
    <n v="864.53"/>
    <x v="2288"/>
    <x v="19911"/>
    <n v="1636.57"/>
    <n v="92.48"/>
    <n v="1525.54"/>
    <n v="77.34"/>
    <n v="0.61"/>
    <n v="6468305488"/>
    <n v="41.52"/>
    <x v="2"/>
    <x v="1"/>
    <x v="2"/>
  </r>
  <r>
    <x v="21485"/>
    <x v="4"/>
    <n v="521.91"/>
    <n v="555.57000000000005"/>
    <n v="500.39"/>
    <n v="521.74"/>
    <n v="5384510"/>
    <n v="522.03"/>
    <n v="0"/>
    <n v="1"/>
    <n v="866.04"/>
    <x v="2211"/>
    <x v="19912"/>
    <n v="1638.09"/>
    <n v="94"/>
    <n v="1525.54"/>
    <n v="77.34"/>
    <n v="1.03"/>
    <n v="2809314247"/>
    <n v="10.74"/>
    <x v="2"/>
    <x v="0"/>
    <x v="1"/>
  </r>
  <r>
    <x v="21486"/>
    <x v="1"/>
    <n v="861.33"/>
    <n v="904.75"/>
    <n v="841.25"/>
    <n v="867.34"/>
    <n v="1870420"/>
    <n v="862.73"/>
    <n v="0"/>
    <n v="1"/>
    <n v="823.8"/>
    <x v="1640"/>
    <x v="19913"/>
    <n v="1595.85"/>
    <n v="51.76"/>
    <n v="1525.54"/>
    <n v="77.34"/>
    <n v="0.83"/>
    <n v="1622290083"/>
    <n v="107.91"/>
    <x v="2"/>
    <x v="1"/>
    <x v="2"/>
  </r>
  <r>
    <x v="21487"/>
    <x v="1"/>
    <n v="116.59"/>
    <n v="150.53"/>
    <n v="110.08"/>
    <n v="140.38999999999999"/>
    <n v="9871546"/>
    <n v="143.59"/>
    <n v="0"/>
    <n v="2"/>
    <n v="758.33"/>
    <x v="2009"/>
    <x v="19914"/>
    <n v="1530.37"/>
    <n v="-13.72"/>
    <n v="1525.54"/>
    <n v="77.34"/>
    <n v="0.75"/>
    <n v="1385866343"/>
    <n v="4.0999999999999996"/>
    <x v="2"/>
    <x v="1"/>
    <x v="1"/>
  </r>
  <r>
    <x v="21488"/>
    <x v="0"/>
    <n v="163.29"/>
    <n v="184.72"/>
    <n v="161.66"/>
    <n v="180.74"/>
    <n v="1899968"/>
    <n v="185.75"/>
    <n v="1"/>
    <n v="1"/>
    <n v="638.45000000000005"/>
    <x v="3705"/>
    <x v="19915"/>
    <n v="1410.5"/>
    <n v="-133.59"/>
    <n v="1525.54"/>
    <n v="77.34"/>
    <n v="1.1100000000000001"/>
    <n v="343400216.30000001"/>
    <n v="7.15"/>
    <x v="2"/>
    <x v="0"/>
    <x v="1"/>
  </r>
  <r>
    <x v="21489"/>
    <x v="2"/>
    <n v="727.22"/>
    <n v="772.66"/>
    <n v="682.93"/>
    <n v="690.52"/>
    <n v="6627907"/>
    <n v="686.61"/>
    <n v="0"/>
    <n v="1"/>
    <n v="690.12"/>
    <x v="2287"/>
    <x v="19916"/>
    <n v="1462.16"/>
    <n v="-81.93"/>
    <n v="1525.54"/>
    <n v="77.34"/>
    <n v="0.62"/>
    <n v="4576702342"/>
    <n v="15.86"/>
    <x v="2"/>
    <x v="1"/>
    <x v="2"/>
  </r>
  <r>
    <x v="21490"/>
    <x v="1"/>
    <n v="991.81"/>
    <n v="997.69"/>
    <n v="968.11"/>
    <n v="982.18"/>
    <n v="4382470"/>
    <n v="991.27"/>
    <n v="0"/>
    <n v="1"/>
    <n v="644.04"/>
    <x v="2559"/>
    <x v="19917"/>
    <n v="1416.08"/>
    <n v="-128.01"/>
    <n v="1525.54"/>
    <n v="77.34"/>
    <n v="1.3"/>
    <n v="4304374385"/>
    <n v="59.71"/>
    <x v="2"/>
    <x v="0"/>
    <x v="2"/>
  </r>
  <r>
    <x v="21491"/>
    <x v="4"/>
    <n v="132.01"/>
    <n v="155.35"/>
    <n v="129.30000000000001"/>
    <n v="150.44"/>
    <n v="1057261"/>
    <n v="150.27000000000001"/>
    <n v="0.5"/>
    <n v="2"/>
    <n v="531.79999999999995"/>
    <x v="3819"/>
    <x v="19918"/>
    <n v="1303.8399999999999"/>
    <n v="-240.25"/>
    <n v="1525.54"/>
    <n v="77.34"/>
    <n v="1.45"/>
    <n v="159054344.80000001"/>
    <n v="147.88"/>
    <x v="2"/>
    <x v="1"/>
    <x v="1"/>
  </r>
  <r>
    <x v="21492"/>
    <x v="1"/>
    <n v="578.88"/>
    <n v="589.61"/>
    <n v="559.82000000000005"/>
    <n v="578.42999999999995"/>
    <n v="7007254"/>
    <n v="572.16999999999996"/>
    <n v="0.5"/>
    <n v="1"/>
    <n v="548.97"/>
    <x v="1352"/>
    <x v="19919"/>
    <n v="1321.02"/>
    <n v="-223.07"/>
    <n v="1525.54"/>
    <n v="77.34"/>
    <n v="0.96"/>
    <n v="4053205931"/>
    <n v="74.03"/>
    <x v="2"/>
    <x v="0"/>
    <x v="2"/>
  </r>
  <r>
    <x v="21493"/>
    <x v="4"/>
    <n v="1009.16"/>
    <n v="1021.79"/>
    <n v="978.53"/>
    <n v="980.63"/>
    <n v="5543242"/>
    <n v="990.34"/>
    <n v="0"/>
    <n v="1"/>
    <n v="608.24"/>
    <x v="114"/>
    <x v="19920"/>
    <n v="1380.29"/>
    <n v="-163.80000000000001"/>
    <n v="1525.54"/>
    <n v="77.34"/>
    <n v="1.33"/>
    <n v="5435869402"/>
    <n v="36.64"/>
    <x v="2"/>
    <x v="0"/>
    <x v="2"/>
  </r>
  <r>
    <x v="21494"/>
    <x v="1"/>
    <n v="216.3"/>
    <n v="234.18"/>
    <n v="194.45"/>
    <n v="213.29"/>
    <n v="7626509"/>
    <n v="206.27"/>
    <n v="0.5"/>
    <n v="1"/>
    <n v="596.47"/>
    <x v="3982"/>
    <x v="8032"/>
    <n v="1368.51"/>
    <n v="-175.58"/>
    <n v="1525.54"/>
    <n v="77.34"/>
    <n v="0.68"/>
    <n v="1626658105"/>
    <n v="8.67"/>
    <x v="2"/>
    <x v="1"/>
    <x v="1"/>
  </r>
  <r>
    <x v="21495"/>
    <x v="1"/>
    <n v="896.54"/>
    <n v="915.36"/>
    <n v="873.07"/>
    <n v="874.54"/>
    <n v="9640254"/>
    <n v="876.35"/>
    <n v="0.5"/>
    <n v="1"/>
    <n v="561.84"/>
    <x v="3243"/>
    <x v="19921"/>
    <n v="1333.89"/>
    <n v="-210.21"/>
    <n v="1525.54"/>
    <n v="77.34"/>
    <n v="0.61"/>
    <n v="8430787733"/>
    <n v="41.88"/>
    <x v="2"/>
    <x v="0"/>
    <x v="2"/>
  </r>
  <r>
    <x v="21496"/>
    <x v="2"/>
    <n v="1373.33"/>
    <n v="1390.39"/>
    <n v="1346.66"/>
    <n v="1373.16"/>
    <n v="6327782"/>
    <n v="1365.57"/>
    <n v="1"/>
    <n v="2"/>
    <n v="639.24"/>
    <x v="967"/>
    <x v="19922"/>
    <n v="1411.29"/>
    <n v="-132.80000000000001"/>
    <n v="1525.54"/>
    <n v="77.34"/>
    <n v="0.98"/>
    <n v="8689057131"/>
    <n v="30.9"/>
    <x v="2"/>
    <x v="1"/>
    <x v="2"/>
  </r>
  <r>
    <x v="21497"/>
    <x v="0"/>
    <n v="150.94"/>
    <n v="184.28"/>
    <n v="127.65"/>
    <n v="145.69999999999999"/>
    <n v="2851541"/>
    <n v="140.05000000000001"/>
    <n v="0.5"/>
    <n v="1"/>
    <n v="573.64"/>
    <x v="1336"/>
    <x v="19923"/>
    <n v="1345.68"/>
    <n v="-198.41"/>
    <n v="1525.54"/>
    <n v="77.34"/>
    <n v="0.81"/>
    <n v="415469523.69999999"/>
    <n v="9.74"/>
    <x v="2"/>
    <x v="0"/>
    <x v="1"/>
  </r>
  <r>
    <x v="21498"/>
    <x v="2"/>
    <n v="393.78"/>
    <n v="441.64"/>
    <n v="373.86"/>
    <n v="413.3"/>
    <n v="6911152"/>
    <n v="412.26"/>
    <n v="0"/>
    <n v="1"/>
    <n v="598.45000000000005"/>
    <x v="3295"/>
    <x v="19924"/>
    <n v="1370.49"/>
    <n v="-173.6"/>
    <n v="1525.54"/>
    <n v="77.34"/>
    <n v="1.05"/>
    <n v="2856379122"/>
    <n v="12.47"/>
    <x v="2"/>
    <x v="1"/>
    <x v="1"/>
  </r>
  <r>
    <x v="21499"/>
    <x v="0"/>
    <n v="1142.75"/>
    <n v="1144.28"/>
    <n v="1107.1199999999999"/>
    <n v="1124.28"/>
    <n v="7678689"/>
    <n v="1125.73"/>
    <n v="0.5"/>
    <n v="1"/>
    <n v="684.22"/>
    <x v="2085"/>
    <x v="19925"/>
    <n v="1456.27"/>
    <n v="-87.82"/>
    <n v="1525.54"/>
    <n v="77.34"/>
    <n v="0.74"/>
    <n v="8632996469"/>
    <n v="64.06"/>
    <x v="2"/>
    <x v="1"/>
    <x v="2"/>
  </r>
  <r>
    <x v="21500"/>
    <x v="4"/>
    <n v="1174.8"/>
    <n v="1180"/>
    <n v="1157.83"/>
    <n v="1179.0899999999999"/>
    <n v="3040823"/>
    <n v="1175.73"/>
    <n v="1"/>
    <n v="1"/>
    <n v="728.64"/>
    <x v="3235"/>
    <x v="19926"/>
    <n v="1500.69"/>
    <n v="-43.41"/>
    <n v="1525.54"/>
    <n v="77.34"/>
    <n v="1.44"/>
    <n v="3585403991"/>
    <n v="40.96"/>
    <x v="2"/>
    <x v="0"/>
    <x v="2"/>
  </r>
  <r>
    <x v="21501"/>
    <x v="1"/>
    <n v="1131.71"/>
    <n v="1170.53"/>
    <n v="1082.04"/>
    <n v="1132.54"/>
    <n v="9987970"/>
    <n v="1127.02"/>
    <n v="0.5"/>
    <n v="2"/>
    <n v="742.31"/>
    <x v="1560"/>
    <x v="19927"/>
    <n v="1514.35"/>
    <n v="-29.74"/>
    <n v="1525.54"/>
    <n v="77.34"/>
    <n v="1.25"/>
    <n v="11311775544"/>
    <n v="46.14"/>
    <x v="2"/>
    <x v="0"/>
    <x v="2"/>
  </r>
  <r>
    <x v="21502"/>
    <x v="4"/>
    <n v="599.41999999999996"/>
    <n v="633.6"/>
    <n v="578.63"/>
    <n v="584.75"/>
    <n v="7249212"/>
    <n v="589.84"/>
    <n v="1"/>
    <n v="1"/>
    <n v="781.79"/>
    <x v="1754"/>
    <x v="19928"/>
    <n v="1553.84"/>
    <n v="9.75"/>
    <n v="1525.54"/>
    <n v="77.34"/>
    <n v="1.27"/>
    <n v="4238976717"/>
    <n v="17.170000000000002"/>
    <x v="2"/>
    <x v="0"/>
    <x v="1"/>
  </r>
  <r>
    <x v="21503"/>
    <x v="2"/>
    <n v="477.31"/>
    <n v="486.64"/>
    <n v="462.16"/>
    <n v="477.92"/>
    <n v="3170870"/>
    <n v="470.29"/>
    <n v="0"/>
    <n v="2"/>
    <n v="772.65"/>
    <x v="1512"/>
    <x v="19929"/>
    <n v="1544.7"/>
    <n v="0.61"/>
    <n v="1525.54"/>
    <n v="77.34"/>
    <n v="1"/>
    <n v="1515422190"/>
    <n v="85.3"/>
    <x v="2"/>
    <x v="1"/>
    <x v="1"/>
  </r>
  <r>
    <x v="21504"/>
    <x v="4"/>
    <n v="334.7"/>
    <n v="343.24"/>
    <n v="306.05"/>
    <n v="314.69"/>
    <n v="5868526"/>
    <n v="309.64"/>
    <n v="0"/>
    <n v="1"/>
    <n v="712.11"/>
    <x v="196"/>
    <x v="19930"/>
    <n v="1484.16"/>
    <n v="-59.93"/>
    <n v="1525.54"/>
    <n v="77.34"/>
    <n v="0.94"/>
    <n v="1846766447"/>
    <n v="37.130000000000003"/>
    <x v="2"/>
    <x v="1"/>
    <x v="1"/>
  </r>
  <r>
    <x v="21505"/>
    <x v="3"/>
    <n v="654.84"/>
    <n v="702.51"/>
    <n v="610.6"/>
    <n v="659.35"/>
    <n v="9869589"/>
    <n v="657.9"/>
    <n v="0.5"/>
    <n v="1"/>
    <n v="752.67"/>
    <x v="3875"/>
    <x v="4836"/>
    <n v="1524.71"/>
    <n v="-19.38"/>
    <n v="1525.54"/>
    <n v="77.34"/>
    <n v="0.93"/>
    <n v="6507513507"/>
    <n v="55.89"/>
    <x v="2"/>
    <x v="0"/>
    <x v="1"/>
  </r>
  <r>
    <x v="21506"/>
    <x v="3"/>
    <n v="897.37"/>
    <n v="935.64"/>
    <n v="873.61"/>
    <n v="908.6"/>
    <n v="3810158"/>
    <n v="906.29"/>
    <n v="0.5"/>
    <n v="1"/>
    <n v="755.76"/>
    <x v="790"/>
    <x v="19931"/>
    <n v="1527.81"/>
    <n v="-16.28"/>
    <n v="1525.54"/>
    <n v="77.34"/>
    <n v="1.26"/>
    <n v="3461909559"/>
    <n v="20.38"/>
    <x v="2"/>
    <x v="0"/>
    <x v="2"/>
  </r>
  <r>
    <x v="21507"/>
    <x v="2"/>
    <n v="759.34"/>
    <n v="771.19"/>
    <n v="711.44"/>
    <n v="734.03"/>
    <n v="1761144"/>
    <n v="736.93"/>
    <n v="0.5"/>
    <n v="1.5"/>
    <n v="697.66"/>
    <x v="2347"/>
    <x v="19932"/>
    <n v="1469.7"/>
    <n v="-74.39"/>
    <n v="1525.54"/>
    <n v="77.34"/>
    <n v="0.59"/>
    <n v="1292732530"/>
    <n v="80.709999999999994"/>
    <x v="2"/>
    <x v="1"/>
    <x v="2"/>
  </r>
  <r>
    <x v="21508"/>
    <x v="2"/>
    <n v="512.01"/>
    <n v="559.92999999999995"/>
    <n v="477.57"/>
    <n v="483.18"/>
    <n v="4196066"/>
    <n v="482.48"/>
    <n v="0.5"/>
    <n v="1"/>
    <n v="728.34"/>
    <x v="224"/>
    <x v="19933"/>
    <n v="1500.38"/>
    <n v="-43.71"/>
    <n v="1525.54"/>
    <n v="77.34"/>
    <n v="0.78"/>
    <n v="2027455170"/>
    <n v="11.64"/>
    <x v="2"/>
    <x v="0"/>
    <x v="1"/>
  </r>
  <r>
    <x v="21509"/>
    <x v="1"/>
    <n v="909.14"/>
    <n v="939.25"/>
    <n v="882.57"/>
    <n v="907.42"/>
    <n v="8375242"/>
    <n v="911.75"/>
    <n v="0.5"/>
    <n v="1.5"/>
    <n v="773.26"/>
    <x v="3187"/>
    <x v="19934"/>
    <n v="1545.3"/>
    <n v="1.21"/>
    <n v="1525.54"/>
    <n v="77.34"/>
    <n v="1.4"/>
    <n v="7599862096"/>
    <n v="153.88999999999999"/>
    <x v="2"/>
    <x v="0"/>
    <x v="2"/>
  </r>
  <r>
    <x v="21510"/>
    <x v="0"/>
    <n v="681.21"/>
    <n v="713.05"/>
    <n v="673.93"/>
    <n v="676.94"/>
    <n v="5984348"/>
    <n v="671.6"/>
    <n v="0.5"/>
    <n v="2"/>
    <n v="732.59"/>
    <x v="2034"/>
    <x v="3570"/>
    <n v="1504.64"/>
    <n v="-39.450000000000003"/>
    <n v="1525.54"/>
    <n v="77.34"/>
    <n v="1.17"/>
    <n v="4051044535"/>
    <n v="62.38"/>
    <x v="2"/>
    <x v="0"/>
    <x v="1"/>
  </r>
  <r>
    <x v="21511"/>
    <x v="0"/>
    <n v="843.29"/>
    <n v="853.44"/>
    <n v="831.54"/>
    <n v="846.26"/>
    <n v="9132713"/>
    <n v="843.34"/>
    <n v="0"/>
    <n v="1"/>
    <n v="702.33"/>
    <x v="967"/>
    <x v="19935"/>
    <n v="1474.38"/>
    <n v="-69.709999999999994"/>
    <n v="1525.54"/>
    <n v="77.34"/>
    <n v="0.99"/>
    <n v="7728649703"/>
    <n v="91.06"/>
    <x v="2"/>
    <x v="1"/>
    <x v="2"/>
  </r>
  <r>
    <x v="21512"/>
    <x v="2"/>
    <n v="1035.69"/>
    <n v="1076.58"/>
    <n v="992.36"/>
    <n v="1019.59"/>
    <n v="4258903"/>
    <n v="1012.19"/>
    <n v="1"/>
    <n v="1"/>
    <n v="692.07"/>
    <x v="3711"/>
    <x v="19936"/>
    <n v="1464.11"/>
    <n v="-79.98"/>
    <n v="1499.35"/>
    <n v="77.34"/>
    <n v="0.63"/>
    <n v="4342334910"/>
    <n v="206.55"/>
    <x v="2"/>
    <x v="1"/>
    <x v="2"/>
  </r>
  <r>
    <x v="21513"/>
    <x v="3"/>
    <n v="312.54000000000002"/>
    <n v="332.04"/>
    <n v="306.52"/>
    <n v="312"/>
    <n v="5139236"/>
    <n v="320.55"/>
    <n v="0"/>
    <n v="2"/>
    <n v="667.27"/>
    <x v="1070"/>
    <x v="19937"/>
    <n v="1439.32"/>
    <n v="-104.77"/>
    <n v="1499.35"/>
    <n v="77.34"/>
    <n v="0.86"/>
    <n v="1603441632"/>
    <n v="33.6"/>
    <x v="2"/>
    <x v="1"/>
    <x v="1"/>
  </r>
  <r>
    <x v="21514"/>
    <x v="3"/>
    <n v="1164.3800000000001"/>
    <n v="1170.6199999999999"/>
    <n v="1152.6400000000001"/>
    <n v="1163.6500000000001"/>
    <n v="1884236"/>
    <n v="1153.83"/>
    <n v="0.5"/>
    <n v="1"/>
    <n v="729.61"/>
    <x v="643"/>
    <x v="19938"/>
    <n v="1501.66"/>
    <n v="-42.44"/>
    <n v="1499.35"/>
    <n v="77.34"/>
    <n v="0.75"/>
    <n v="2192591221"/>
    <n v="26.29"/>
    <x v="2"/>
    <x v="1"/>
    <x v="2"/>
  </r>
  <r>
    <x v="21515"/>
    <x v="3"/>
    <n v="196.33"/>
    <n v="232.35"/>
    <n v="170.99"/>
    <n v="199.89"/>
    <n v="7676421"/>
    <n v="192.91"/>
    <n v="0"/>
    <n v="1"/>
    <n v="719.17"/>
    <x v="1175"/>
    <x v="19939"/>
    <n v="1491.22"/>
    <n v="-52.87"/>
    <n v="1499.35"/>
    <n v="77.34"/>
    <n v="0.83"/>
    <n v="1534439794"/>
    <n v="7.85"/>
    <x v="2"/>
    <x v="0"/>
    <x v="1"/>
  </r>
  <r>
    <x v="21516"/>
    <x v="3"/>
    <n v="309.02"/>
    <n v="318.2"/>
    <n v="274.75"/>
    <n v="275.44"/>
    <n v="3233250"/>
    <n v="280.86"/>
    <n v="0"/>
    <n v="1"/>
    <n v="684.27"/>
    <x v="201"/>
    <x v="19940"/>
    <n v="1456.32"/>
    <n v="-87.77"/>
    <n v="1499.35"/>
    <n v="77.34"/>
    <n v="0.55000000000000004"/>
    <n v="890566380"/>
    <n v="8.01"/>
    <x v="2"/>
    <x v="0"/>
    <x v="1"/>
  </r>
  <r>
    <x v="21517"/>
    <x v="0"/>
    <n v="713.98"/>
    <n v="744.36"/>
    <n v="704.61"/>
    <n v="709.67"/>
    <n v="4335951"/>
    <n v="716.82"/>
    <n v="0"/>
    <n v="1"/>
    <n v="666.19"/>
    <x v="2160"/>
    <x v="19941"/>
    <n v="1438.23"/>
    <n v="-105.86"/>
    <n v="1499.35"/>
    <n v="77.34"/>
    <n v="1.48"/>
    <n v="3077094346"/>
    <n v="17.57"/>
    <x v="2"/>
    <x v="1"/>
    <x v="2"/>
  </r>
  <r>
    <x v="21518"/>
    <x v="2"/>
    <n v="1244.05"/>
    <n v="1267.55"/>
    <n v="1198.9000000000001"/>
    <n v="1236.93"/>
    <n v="9495941"/>
    <n v="1244.3599999999999"/>
    <n v="0"/>
    <n v="1.5"/>
    <n v="711.91"/>
    <x v="366"/>
    <x v="19942"/>
    <n v="1483.95"/>
    <n v="-60.14"/>
    <n v="1499.35"/>
    <n v="77.34"/>
    <n v="1.02"/>
    <n v="11745814301"/>
    <n v="37.020000000000003"/>
    <x v="2"/>
    <x v="0"/>
    <x v="2"/>
  </r>
  <r>
    <x v="21519"/>
    <x v="3"/>
    <n v="476.93"/>
    <n v="504.39"/>
    <n v="441.54"/>
    <n v="479.51"/>
    <n v="3008456"/>
    <n v="479.45"/>
    <n v="0.5"/>
    <n v="1"/>
    <n v="711.57"/>
    <x v="3817"/>
    <x v="19943"/>
    <n v="1483.62"/>
    <n v="-60.47"/>
    <n v="1499.35"/>
    <n v="77.34"/>
    <n v="0.98"/>
    <n v="1442584737"/>
    <n v="27.45"/>
    <x v="2"/>
    <x v="1"/>
    <x v="1"/>
  </r>
  <r>
    <x v="21520"/>
    <x v="0"/>
    <n v="696.84"/>
    <n v="697.33"/>
    <n v="651.82000000000005"/>
    <n v="669.33"/>
    <n v="6652750"/>
    <n v="678.87"/>
    <n v="0"/>
    <n v="1"/>
    <n v="689.93"/>
    <x v="3226"/>
    <x v="19944"/>
    <n v="1461.97"/>
    <n v="-82.12"/>
    <n v="1499.35"/>
    <n v="77.34"/>
    <n v="0.57999999999999996"/>
    <n v="4452885158"/>
    <n v="60.92"/>
    <x v="2"/>
    <x v="0"/>
    <x v="1"/>
  </r>
  <r>
    <x v="21521"/>
    <x v="4"/>
    <n v="907.71"/>
    <n v="934.63"/>
    <n v="879.65"/>
    <n v="902.44"/>
    <n v="8937758"/>
    <n v="894.81"/>
    <n v="0.5"/>
    <n v="1"/>
    <n v="710.43"/>
    <x v="2485"/>
    <x v="2165"/>
    <n v="1482.47"/>
    <n v="-61.62"/>
    <n v="1499.35"/>
    <n v="77.34"/>
    <n v="1.19"/>
    <n v="8065790330"/>
    <n v="80.06"/>
    <x v="2"/>
    <x v="0"/>
    <x v="2"/>
  </r>
  <r>
    <x v="21522"/>
    <x v="0"/>
    <n v="637.16999999999996"/>
    <n v="678.75"/>
    <n v="633.46"/>
    <n v="637.05999999999995"/>
    <n v="6356029"/>
    <n v="627.80999999999995"/>
    <n v="0"/>
    <n v="2"/>
    <n v="691.41"/>
    <x v="3440"/>
    <x v="19945"/>
    <n v="1463.46"/>
    <n v="-80.64"/>
    <n v="1499.35"/>
    <n v="77.34"/>
    <n v="0.51"/>
    <n v="4049171835"/>
    <n v="14.12"/>
    <x v="2"/>
    <x v="0"/>
    <x v="1"/>
  </r>
  <r>
    <x v="21523"/>
    <x v="0"/>
    <n v="522.39"/>
    <n v="535.61"/>
    <n v="487.7"/>
    <n v="527.91"/>
    <n v="9846043"/>
    <n v="536.77"/>
    <n v="0.5"/>
    <n v="1"/>
    <n v="646.71"/>
    <x v="537"/>
    <x v="19946"/>
    <n v="1418.76"/>
    <n v="-125.33"/>
    <n v="1499.35"/>
    <n v="77.34"/>
    <n v="0.59"/>
    <n v="5197824560"/>
    <n v="39.340000000000003"/>
    <x v="2"/>
    <x v="1"/>
    <x v="1"/>
  </r>
  <r>
    <x v="21524"/>
    <x v="1"/>
    <n v="247.11"/>
    <n v="260"/>
    <n v="234.82"/>
    <n v="239.36"/>
    <n v="5588036"/>
    <n v="239.79"/>
    <n v="1"/>
    <n v="1"/>
    <n v="640.11"/>
    <x v="1754"/>
    <x v="19947"/>
    <n v="1412.15"/>
    <n v="-131.94"/>
    <n v="1499.35"/>
    <n v="77.34"/>
    <n v="1.45"/>
    <n v="1337552297"/>
    <n v="12.25"/>
    <x v="2"/>
    <x v="0"/>
    <x v="1"/>
  </r>
  <r>
    <x v="21525"/>
    <x v="4"/>
    <n v="1173.22"/>
    <n v="1181.04"/>
    <n v="1162.1600000000001"/>
    <n v="1173.5899999999999"/>
    <n v="5790815"/>
    <n v="1176.76"/>
    <n v="0"/>
    <n v="1.5"/>
    <n v="641.01"/>
    <x v="1611"/>
    <x v="19948"/>
    <n v="1413.06"/>
    <n v="-131.03"/>
    <n v="1499.35"/>
    <n v="77.34"/>
    <n v="0.89"/>
    <n v="6796042576"/>
    <n v="34.200000000000003"/>
    <x v="2"/>
    <x v="1"/>
    <x v="2"/>
  </r>
  <r>
    <x v="21526"/>
    <x v="2"/>
    <n v="1479.8"/>
    <n v="1513.4"/>
    <n v="1463.83"/>
    <n v="1466.86"/>
    <n v="7763881"/>
    <n v="1462.25"/>
    <n v="0"/>
    <n v="1"/>
    <n v="756.19"/>
    <x v="2939"/>
    <x v="19949"/>
    <n v="1528.24"/>
    <n v="-15.85"/>
    <n v="1499.35"/>
    <n v="77.34"/>
    <n v="0.94"/>
    <n v="11388526484"/>
    <n v="53.17"/>
    <x v="2"/>
    <x v="1"/>
    <x v="2"/>
  </r>
  <r>
    <x v="21527"/>
    <x v="4"/>
    <n v="1064.51"/>
    <n v="1102.71"/>
    <n v="1026.8499999999999"/>
    <n v="1040.4000000000001"/>
    <n v="3439497"/>
    <n v="1033.92"/>
    <n v="1"/>
    <n v="1.5"/>
    <n v="825.73"/>
    <x v="844"/>
    <x v="19950"/>
    <n v="1597.78"/>
    <n v="53.69"/>
    <n v="1499.35"/>
    <n v="77.34"/>
    <n v="0.95"/>
    <n v="3578452679"/>
    <n v="51.83"/>
    <x v="2"/>
    <x v="1"/>
    <x v="2"/>
  </r>
  <r>
    <x v="21528"/>
    <x v="3"/>
    <n v="561.69000000000005"/>
    <n v="566.01"/>
    <n v="541.27"/>
    <n v="557.37"/>
    <n v="4504497"/>
    <n v="550.77"/>
    <n v="0.5"/>
    <n v="1"/>
    <n v="811.89"/>
    <x v="2021"/>
    <x v="1332"/>
    <n v="1583.93"/>
    <n v="39.840000000000003"/>
    <n v="1499.35"/>
    <n v="77.34"/>
    <n v="1.03"/>
    <n v="2510671493"/>
    <n v="11.38"/>
    <x v="2"/>
    <x v="0"/>
    <x v="1"/>
  </r>
  <r>
    <x v="21529"/>
    <x v="1"/>
    <n v="1037.02"/>
    <n v="1084.03"/>
    <n v="995.52"/>
    <n v="1052.98"/>
    <n v="3309251"/>
    <n v="1051.05"/>
    <n v="1"/>
    <n v="2"/>
    <n v="795.16"/>
    <x v="3253"/>
    <x v="19951"/>
    <n v="1567.21"/>
    <n v="23.12"/>
    <n v="1499.35"/>
    <n v="77.34"/>
    <n v="1.01"/>
    <n v="3484575118"/>
    <n v="95.54"/>
    <x v="2"/>
    <x v="0"/>
    <x v="2"/>
  </r>
  <r>
    <x v="21530"/>
    <x v="4"/>
    <n v="758.21"/>
    <n v="800.35"/>
    <n v="708.64"/>
    <n v="761.09"/>
    <n v="5571251"/>
    <n v="764.99"/>
    <n v="1"/>
    <n v="1"/>
    <n v="820.76"/>
    <x v="1617"/>
    <x v="11315"/>
    <n v="1592.81"/>
    <n v="48.72"/>
    <n v="1499.35"/>
    <n v="77.34"/>
    <n v="0.91"/>
    <n v="4240223424"/>
    <n v="21.04"/>
    <x v="2"/>
    <x v="0"/>
    <x v="1"/>
  </r>
  <r>
    <x v="21531"/>
    <x v="3"/>
    <n v="1280.5899999999999"/>
    <n v="1304.46"/>
    <n v="1266.43"/>
    <n v="1287.93"/>
    <n v="7965135"/>
    <n v="1292.27"/>
    <n v="0"/>
    <n v="1"/>
    <n v="877"/>
    <x v="270"/>
    <x v="19952"/>
    <n v="1649.04"/>
    <n v="104.95"/>
    <n v="1499.35"/>
    <n v="77.34"/>
    <n v="1.26"/>
    <n v="10258536321"/>
    <n v="181.34"/>
    <x v="2"/>
    <x v="0"/>
    <x v="2"/>
  </r>
  <r>
    <x v="21532"/>
    <x v="1"/>
    <n v="1041.57"/>
    <n v="1058.4000000000001"/>
    <n v="1011.63"/>
    <n v="1034.1300000000001"/>
    <n v="4021757"/>
    <n v="1033.8599999999999"/>
    <n v="0"/>
    <n v="2"/>
    <n v="888.97"/>
    <x v="1039"/>
    <x v="19953"/>
    <n v="1661.02"/>
    <n v="116.93"/>
    <n v="1499.35"/>
    <n v="77.34"/>
    <n v="0.73"/>
    <n v="4159019566"/>
    <n v="252.1"/>
    <x v="2"/>
    <x v="0"/>
    <x v="2"/>
  </r>
  <r>
    <x v="21533"/>
    <x v="0"/>
    <n v="397.28"/>
    <n v="435.18"/>
    <n v="381.29"/>
    <n v="431.72"/>
    <n v="5249575"/>
    <n v="433.6"/>
    <n v="0.5"/>
    <n v="1"/>
    <n v="870.3"/>
    <x v="3277"/>
    <x v="1479"/>
    <n v="1642.35"/>
    <n v="98.26"/>
    <n v="1499.35"/>
    <n v="77.34"/>
    <n v="0.85"/>
    <n v="2266346519"/>
    <n v="9.3000000000000007"/>
    <x v="2"/>
    <x v="0"/>
    <x v="1"/>
  </r>
  <r>
    <x v="21534"/>
    <x v="2"/>
    <n v="721.86"/>
    <n v="732.46"/>
    <n v="703.92"/>
    <n v="714.23"/>
    <n v="6365429"/>
    <n v="723.14"/>
    <n v="0"/>
    <n v="1"/>
    <n v="887.24"/>
    <x v="2143"/>
    <x v="19954"/>
    <n v="1659.29"/>
    <n v="115.2"/>
    <n v="1499.35"/>
    <n v="77.34"/>
    <n v="0.55000000000000004"/>
    <n v="4546380355"/>
    <n v="21.75"/>
    <x v="2"/>
    <x v="1"/>
    <x v="1"/>
  </r>
  <r>
    <x v="21535"/>
    <x v="4"/>
    <n v="383.85"/>
    <n v="430.58"/>
    <n v="363.78"/>
    <n v="394.88"/>
    <n v="9753538"/>
    <n v="402.46"/>
    <n v="0"/>
    <n v="1"/>
    <n v="901.38"/>
    <x v="3975"/>
    <x v="19955"/>
    <n v="1673.43"/>
    <n v="129.33000000000001"/>
    <n v="1499.35"/>
    <n v="77.34"/>
    <n v="0.66"/>
    <n v="3851477085"/>
    <n v="12.1"/>
    <x v="2"/>
    <x v="1"/>
    <x v="1"/>
  </r>
  <r>
    <x v="21536"/>
    <x v="2"/>
    <n v="1278.08"/>
    <n v="1298.43"/>
    <n v="1231.6500000000001"/>
    <n v="1269.7"/>
    <n v="5676168"/>
    <n v="1273.83"/>
    <n v="0"/>
    <n v="1"/>
    <n v="910.12"/>
    <x v="3818"/>
    <x v="19956"/>
    <n v="1682.16"/>
    <n v="138.07"/>
    <n v="1499.35"/>
    <n v="77.34"/>
    <n v="1.32"/>
    <n v="7207030510"/>
    <n v="72.680000000000007"/>
    <x v="2"/>
    <x v="1"/>
    <x v="2"/>
  </r>
  <r>
    <x v="21537"/>
    <x v="3"/>
    <n v="762.53"/>
    <n v="779.37"/>
    <n v="743.19"/>
    <n v="771.78"/>
    <n v="5864714"/>
    <n v="781.34"/>
    <n v="0"/>
    <n v="1"/>
    <n v="846.93"/>
    <x v="926"/>
    <x v="19957"/>
    <n v="1618.97"/>
    <n v="74.88"/>
    <n v="1499.35"/>
    <n v="77.34"/>
    <n v="1.17"/>
    <n v="4526268971"/>
    <n v="15.83"/>
    <x v="2"/>
    <x v="1"/>
    <x v="1"/>
  </r>
  <r>
    <x v="21538"/>
    <x v="3"/>
    <n v="938.89"/>
    <n v="977.68"/>
    <n v="935.44"/>
    <n v="960.27"/>
    <n v="3863324"/>
    <n v="956.32"/>
    <n v="0"/>
    <n v="2"/>
    <n v="839.64"/>
    <x v="3442"/>
    <x v="19958"/>
    <n v="1611.69"/>
    <n v="67.599999999999994"/>
    <n v="1499.35"/>
    <n v="87.32"/>
    <n v="0.6"/>
    <n v="3709834137"/>
    <n v="33.01"/>
    <x v="2"/>
    <x v="0"/>
    <x v="2"/>
  </r>
  <r>
    <x v="21539"/>
    <x v="1"/>
    <n v="1050.6500000000001"/>
    <n v="1076.1400000000001"/>
    <n v="1044.6400000000001"/>
    <n v="1060.1300000000001"/>
    <n v="4374376"/>
    <n v="1069.67"/>
    <n v="0"/>
    <n v="1"/>
    <n v="885.35"/>
    <x v="388"/>
    <x v="19959"/>
    <n v="1657.39"/>
    <n v="113.3"/>
    <n v="1499.35"/>
    <n v="87.32"/>
    <n v="1.06"/>
    <n v="4637407229"/>
    <n v="126.4"/>
    <x v="2"/>
    <x v="1"/>
    <x v="2"/>
  </r>
  <r>
    <x v="21540"/>
    <x v="3"/>
    <n v="1432.28"/>
    <n v="1442.93"/>
    <n v="1408.31"/>
    <n v="1426.56"/>
    <n v="8276747"/>
    <n v="1431.57"/>
    <n v="0"/>
    <n v="2"/>
    <n v="919.31"/>
    <x v="3728"/>
    <x v="19960"/>
    <n v="1691.36"/>
    <n v="147.27000000000001"/>
    <n v="1499.35"/>
    <n v="87.32"/>
    <n v="1.1000000000000001"/>
    <n v="11807276200"/>
    <n v="81.89"/>
    <x v="2"/>
    <x v="1"/>
    <x v="2"/>
  </r>
  <r>
    <x v="21541"/>
    <x v="1"/>
    <n v="450.82"/>
    <n v="452.96"/>
    <n v="440.79"/>
    <n v="452.49"/>
    <n v="4244074"/>
    <n v="447.75"/>
    <n v="0"/>
    <n v="2"/>
    <n v="891.26"/>
    <x v="404"/>
    <x v="19961"/>
    <n v="1663.3"/>
    <n v="119.21"/>
    <n v="1499.35"/>
    <n v="87.32"/>
    <n v="0.5"/>
    <n v="1920401044"/>
    <n v="318.29000000000002"/>
    <x v="2"/>
    <x v="0"/>
    <x v="1"/>
  </r>
  <r>
    <x v="21542"/>
    <x v="0"/>
    <n v="208.84"/>
    <n v="241"/>
    <n v="187.17"/>
    <n v="205.45"/>
    <n v="1299475"/>
    <n v="201.39"/>
    <n v="0"/>
    <n v="2"/>
    <n v="792.85"/>
    <x v="976"/>
    <x v="19962"/>
    <n v="1564.89"/>
    <n v="20.8"/>
    <n v="1499.35"/>
    <n v="87.32"/>
    <n v="1.35"/>
    <n v="266977138.80000001"/>
    <n v="26"/>
    <x v="2"/>
    <x v="1"/>
    <x v="1"/>
  </r>
  <r>
    <x v="21543"/>
    <x v="0"/>
    <n v="109.39"/>
    <n v="135.30000000000001"/>
    <n v="87.92"/>
    <n v="100.75"/>
    <n v="7298145"/>
    <n v="105.57"/>
    <n v="0"/>
    <n v="1.5"/>
    <n v="708"/>
    <x v="1618"/>
    <x v="15394"/>
    <n v="1480.04"/>
    <n v="-64.05"/>
    <n v="1499.35"/>
    <n v="87.32"/>
    <n v="0.73"/>
    <n v="735288108.79999995"/>
    <n v="3.86"/>
    <x v="2"/>
    <x v="0"/>
    <x v="1"/>
  </r>
  <r>
    <x v="21544"/>
    <x v="0"/>
    <n v="105.39"/>
    <n v="107.28"/>
    <n v="76.819999999999993"/>
    <n v="100.25"/>
    <n v="2261006"/>
    <n v="107.56"/>
    <n v="0"/>
    <n v="2"/>
    <n v="677.86"/>
    <x v="1675"/>
    <x v="19963"/>
    <n v="1449.91"/>
    <n v="-94.18"/>
    <n v="1499.35"/>
    <n v="87.32"/>
    <n v="1.19"/>
    <n v="226665851.5"/>
    <n v="3.95"/>
    <x v="2"/>
    <x v="0"/>
    <x v="1"/>
  </r>
  <r>
    <x v="21545"/>
    <x v="2"/>
    <n v="769.05"/>
    <n v="785.25"/>
    <n v="735.66"/>
    <n v="752.75"/>
    <n v="5122278"/>
    <n v="749.04"/>
    <n v="1"/>
    <n v="2"/>
    <n v="681.36"/>
    <x v="285"/>
    <x v="19964"/>
    <n v="1453.41"/>
    <n v="-90.68"/>
    <n v="1499.35"/>
    <n v="87.32"/>
    <n v="0.77"/>
    <n v="3855794765"/>
    <n v="28.32"/>
    <x v="2"/>
    <x v="1"/>
    <x v="2"/>
  </r>
  <r>
    <x v="21546"/>
    <x v="2"/>
    <n v="741.75"/>
    <n v="786.6"/>
    <n v="694.79"/>
    <n v="735.55"/>
    <n v="2156586"/>
    <n v="744.26"/>
    <n v="0.5"/>
    <n v="1.5"/>
    <n v="712.33"/>
    <x v="3215"/>
    <x v="19965"/>
    <n v="1484.38"/>
    <n v="-59.71"/>
    <n v="1499.35"/>
    <n v="87.32"/>
    <n v="0.94"/>
    <n v="1586276832"/>
    <n v="40.549999999999997"/>
    <x v="2"/>
    <x v="0"/>
    <x v="2"/>
  </r>
  <r>
    <x v="21547"/>
    <x v="0"/>
    <n v="354.32"/>
    <n v="403.55"/>
    <n v="322.8"/>
    <n v="366.23"/>
    <n v="4608942"/>
    <n v="361.21"/>
    <n v="0"/>
    <n v="1"/>
    <n v="630.20000000000005"/>
    <x v="2164"/>
    <x v="17353"/>
    <n v="1402.25"/>
    <n v="-141.84"/>
    <n v="1499.35"/>
    <n v="87.32"/>
    <n v="1.31"/>
    <n v="1687932829"/>
    <n v="13.33"/>
    <x v="2"/>
    <x v="0"/>
    <x v="1"/>
  </r>
  <r>
    <x v="21548"/>
    <x v="1"/>
    <n v="1453.81"/>
    <n v="1470.8"/>
    <n v="1427.58"/>
    <n v="1428.82"/>
    <n v="9039977"/>
    <n v="1426.73"/>
    <n v="0"/>
    <n v="1.5"/>
    <n v="689.93"/>
    <x v="175"/>
    <x v="19966"/>
    <n v="1461.98"/>
    <n v="-82.11"/>
    <n v="1499.35"/>
    <n v="87.32"/>
    <n v="1.3"/>
    <n v="12916499937"/>
    <n v="43.36"/>
    <x v="2"/>
    <x v="0"/>
    <x v="2"/>
  </r>
  <r>
    <x v="21549"/>
    <x v="3"/>
    <n v="1073.5999999999999"/>
    <n v="1115.78"/>
    <n v="1064.3"/>
    <n v="1103.6300000000001"/>
    <n v="1989444"/>
    <n v="1094.08"/>
    <n v="1"/>
    <n v="1"/>
    <n v="702.96"/>
    <x v="2497"/>
    <x v="19967"/>
    <n v="1475.01"/>
    <n v="-69.08"/>
    <n v="1499.35"/>
    <n v="87.32"/>
    <n v="0.85"/>
    <n v="2195610082"/>
    <n v="62.96"/>
    <x v="2"/>
    <x v="0"/>
    <x v="2"/>
  </r>
  <r>
    <x v="21550"/>
    <x v="2"/>
    <n v="523.15"/>
    <n v="526.65"/>
    <n v="490.77"/>
    <n v="491.22"/>
    <n v="2966363"/>
    <n v="494.92"/>
    <n v="0"/>
    <n v="1"/>
    <n v="651.25"/>
    <x v="1098"/>
    <x v="19968"/>
    <n v="1423.29"/>
    <n v="-120.8"/>
    <n v="1499.35"/>
    <n v="87.32"/>
    <n v="1.36"/>
    <n v="1457136833"/>
    <n v="23.44"/>
    <x v="2"/>
    <x v="1"/>
    <x v="1"/>
  </r>
  <r>
    <x v="21551"/>
    <x v="2"/>
    <n v="133.02000000000001"/>
    <n v="182.94"/>
    <n v="101.07"/>
    <n v="150.5"/>
    <n v="8991728"/>
    <n v="144.47999999999999"/>
    <n v="0.5"/>
    <n v="1"/>
    <n v="535.24"/>
    <x v="2181"/>
    <x v="19969"/>
    <n v="1307.29"/>
    <n v="-236.81"/>
    <n v="1499.35"/>
    <n v="87.32"/>
    <n v="0.78"/>
    <n v="1353255064"/>
    <n v="15.43"/>
    <x v="2"/>
    <x v="1"/>
    <x v="1"/>
  </r>
  <r>
    <x v="21552"/>
    <x v="4"/>
    <n v="912.39"/>
    <n v="937.35"/>
    <n v="878.39"/>
    <n v="883.64"/>
    <n v="3413947"/>
    <n v="893.46"/>
    <n v="0"/>
    <n v="1"/>
    <n v="574.44000000000005"/>
    <x v="1245"/>
    <x v="9842"/>
    <n v="1346.48"/>
    <n v="-197.61"/>
    <n v="1499.35"/>
    <n v="87.32"/>
    <n v="0.78"/>
    <n v="3016700127"/>
    <n v="35.44"/>
    <x v="2"/>
    <x v="0"/>
    <x v="2"/>
  </r>
  <r>
    <x v="21553"/>
    <x v="3"/>
    <n v="873.5"/>
    <n v="908.44"/>
    <n v="839.99"/>
    <n v="904.04"/>
    <n v="3857905"/>
    <n v="895.86"/>
    <n v="0"/>
    <n v="1"/>
    <n v="637.94000000000005"/>
    <x v="1314"/>
    <x v="19970"/>
    <n v="1409.99"/>
    <n v="-134.1"/>
    <n v="1499.35"/>
    <n v="87.32"/>
    <n v="0.53"/>
    <n v="3487700436"/>
    <n v="67.12"/>
    <x v="2"/>
    <x v="0"/>
    <x v="2"/>
  </r>
  <r>
    <x v="21554"/>
    <x v="3"/>
    <n v="1056.82"/>
    <n v="1085.94"/>
    <n v="1047.29"/>
    <n v="1047.8699999999999"/>
    <n v="5096098"/>
    <n v="1057.3699999999999"/>
    <n v="1"/>
    <n v="1"/>
    <n v="724.05"/>
    <x v="519"/>
    <x v="19971"/>
    <n v="1496.09"/>
    <n v="-48"/>
    <n v="1499.35"/>
    <n v="87.32"/>
    <n v="0.73"/>
    <n v="5340048211"/>
    <n v="147.68"/>
    <x v="2"/>
    <x v="0"/>
    <x v="2"/>
  </r>
  <r>
    <x v="21555"/>
    <x v="2"/>
    <n v="1431.57"/>
    <n v="1459.53"/>
    <n v="1387.91"/>
    <n v="1457.76"/>
    <n v="7345426"/>
    <n v="1452.1"/>
    <n v="0"/>
    <n v="1"/>
    <n v="847.46"/>
    <x v="3938"/>
    <x v="17048"/>
    <n v="1619.5"/>
    <n v="75.41"/>
    <n v="1499.35"/>
    <n v="87.32"/>
    <n v="0.76"/>
    <n v="10707868206"/>
    <n v="36.99"/>
    <x v="2"/>
    <x v="0"/>
    <x v="2"/>
  </r>
  <r>
    <x v="21556"/>
    <x v="0"/>
    <n v="246.42"/>
    <n v="280.61"/>
    <n v="242.37"/>
    <n v="246.49"/>
    <n v="2471402"/>
    <n v="249.46"/>
    <n v="0"/>
    <n v="1"/>
    <n v="801.43"/>
    <x v="523"/>
    <x v="19972"/>
    <n v="1573.48"/>
    <n v="29.39"/>
    <n v="1499.35"/>
    <n v="87.32"/>
    <n v="1"/>
    <n v="609175879"/>
    <n v="13.85"/>
    <x v="2"/>
    <x v="0"/>
    <x v="1"/>
  </r>
  <r>
    <x v="21557"/>
    <x v="0"/>
    <n v="1186.33"/>
    <n v="1222.94"/>
    <n v="1176.55"/>
    <n v="1185.2"/>
    <n v="6573740"/>
    <n v="1189.8699999999999"/>
    <n v="0"/>
    <n v="1.5"/>
    <n v="842.31"/>
    <x v="2400"/>
    <x v="8685"/>
    <n v="1614.35"/>
    <n v="70.260000000000005"/>
    <n v="1499.35"/>
    <n v="87.32"/>
    <n v="1.1200000000000001"/>
    <n v="7791196648"/>
    <n v="66.349999999999994"/>
    <x v="2"/>
    <x v="1"/>
    <x v="2"/>
  </r>
  <r>
    <x v="21558"/>
    <x v="1"/>
    <n v="1330.15"/>
    <n v="1367.52"/>
    <n v="1309.5899999999999"/>
    <n v="1336.58"/>
    <n v="1615440"/>
    <n v="1339.38"/>
    <n v="0"/>
    <n v="1"/>
    <n v="930.52"/>
    <x v="1288"/>
    <x v="19973"/>
    <n v="1702.57"/>
    <n v="158.47999999999999"/>
    <n v="1499.35"/>
    <n v="87.32"/>
    <n v="1.18"/>
    <n v="2159164795"/>
    <n v="40.19"/>
    <x v="2"/>
    <x v="0"/>
    <x v="2"/>
  </r>
  <r>
    <x v="21559"/>
    <x v="3"/>
    <n v="621.05999999999995"/>
    <n v="651.87"/>
    <n v="620.53"/>
    <n v="651.79"/>
    <n v="2631695"/>
    <n v="647.12"/>
    <n v="0.5"/>
    <n v="1"/>
    <n v="859.88"/>
    <x v="3535"/>
    <x v="19974"/>
    <n v="1631.93"/>
    <n v="87.84"/>
    <n v="1499.35"/>
    <n v="87.32"/>
    <n v="1.19"/>
    <n v="1715312484"/>
    <n v="21.16"/>
    <x v="2"/>
    <x v="1"/>
    <x v="1"/>
  </r>
  <r>
    <x v="21560"/>
    <x v="3"/>
    <n v="1480.18"/>
    <n v="1510.27"/>
    <n v="1466.76"/>
    <n v="1467.09"/>
    <n v="6492477"/>
    <n v="1461.97"/>
    <n v="0"/>
    <n v="1"/>
    <n v="892.93"/>
    <x v="3256"/>
    <x v="19975"/>
    <n v="1664.97"/>
    <n v="120.88"/>
    <n v="1499.35"/>
    <n v="87.32"/>
    <n v="1.36"/>
    <n v="9525048082"/>
    <n v="570.22"/>
    <x v="2"/>
    <x v="0"/>
    <x v="2"/>
  </r>
  <r>
    <x v="21561"/>
    <x v="0"/>
    <n v="352.19"/>
    <n v="366.91"/>
    <n v="302.94"/>
    <n v="337.06"/>
    <n v="6602773"/>
    <n v="336.08"/>
    <n v="0"/>
    <n v="1"/>
    <n v="878.91"/>
    <x v="3735"/>
    <x v="19976"/>
    <n v="1650.96"/>
    <n v="106.87"/>
    <n v="1499.35"/>
    <n v="87.32"/>
    <n v="1.5"/>
    <n v="2225530667"/>
    <n v="8.1199999999999992"/>
    <x v="2"/>
    <x v="0"/>
    <x v="1"/>
  </r>
  <r>
    <x v="21562"/>
    <x v="2"/>
    <n v="728.93"/>
    <n v="774.96"/>
    <n v="699.92"/>
    <n v="732"/>
    <n v="2974762"/>
    <n v="726.36"/>
    <n v="0"/>
    <n v="1"/>
    <n v="931.77"/>
    <x v="855"/>
    <x v="19977"/>
    <n v="1703.82"/>
    <n v="159.72999999999999"/>
    <n v="1499.35"/>
    <n v="87.32"/>
    <n v="1.22"/>
    <n v="2177525784"/>
    <n v="17.100000000000001"/>
    <x v="2"/>
    <x v="0"/>
    <x v="1"/>
  </r>
  <r>
    <x v="21563"/>
    <x v="0"/>
    <n v="293.2"/>
    <n v="339.67"/>
    <n v="251.82"/>
    <n v="322.52999999999997"/>
    <n v="6212342"/>
    <n v="329.37"/>
    <n v="0.5"/>
    <n v="2"/>
    <n v="880.76"/>
    <x v="1717"/>
    <x v="19978"/>
    <n v="1652.81"/>
    <n v="108.72"/>
    <n v="1499.35"/>
    <n v="87.32"/>
    <n v="1.35"/>
    <n v="2003666665"/>
    <n v="10.43"/>
    <x v="2"/>
    <x v="0"/>
    <x v="1"/>
  </r>
  <r>
    <x v="21564"/>
    <x v="1"/>
    <n v="310.41000000000003"/>
    <n v="338.91"/>
    <n v="287.99"/>
    <n v="333.72"/>
    <n v="7788894"/>
    <n v="328.44"/>
    <n v="0"/>
    <n v="1"/>
    <n v="828.92"/>
    <x v="1388"/>
    <x v="19979"/>
    <n v="1600.96"/>
    <n v="56.87"/>
    <n v="1499.35"/>
    <n v="87.32"/>
    <n v="1.4"/>
    <n v="2599309706"/>
    <n v="10.3"/>
    <x v="2"/>
    <x v="0"/>
    <x v="1"/>
  </r>
  <r>
    <x v="21565"/>
    <x v="2"/>
    <n v="432.06"/>
    <n v="433.44"/>
    <n v="407.35"/>
    <n v="430.54"/>
    <n v="9657938"/>
    <n v="437.74"/>
    <n v="0"/>
    <n v="1"/>
    <n v="772.8"/>
    <x v="82"/>
    <x v="19980"/>
    <n v="1544.84"/>
    <n v="0.75"/>
    <n v="1499.35"/>
    <n v="87.32"/>
    <n v="0.99"/>
    <n v="4158128627"/>
    <n v="35.42"/>
    <x v="2"/>
    <x v="0"/>
    <x v="1"/>
  </r>
  <r>
    <x v="21566"/>
    <x v="1"/>
    <n v="1319.69"/>
    <n v="1353.89"/>
    <n v="1276.5999999999999"/>
    <n v="1349.81"/>
    <n v="9320204"/>
    <n v="1347.59"/>
    <n v="0"/>
    <n v="1"/>
    <n v="762.98"/>
    <x v="1265"/>
    <x v="19981"/>
    <n v="1535.03"/>
    <n v="-9.06"/>
    <n v="1499.35"/>
    <n v="87.32"/>
    <n v="1.41"/>
    <n v="12580504561"/>
    <n v="64.45"/>
    <x v="2"/>
    <x v="0"/>
    <x v="2"/>
  </r>
  <r>
    <x v="21567"/>
    <x v="4"/>
    <n v="1324.45"/>
    <n v="1363.45"/>
    <n v="1280.43"/>
    <n v="1345.4"/>
    <n v="9329873"/>
    <n v="1353.63"/>
    <n v="0"/>
    <n v="1"/>
    <n v="862.88"/>
    <x v="3156"/>
    <x v="19982"/>
    <n v="1634.93"/>
    <n v="90.84"/>
    <n v="1499.35"/>
    <n v="87.32"/>
    <n v="0.9"/>
    <n v="12552411134"/>
    <n v="52.22"/>
    <x v="2"/>
    <x v="1"/>
    <x v="2"/>
  </r>
  <r>
    <x v="21568"/>
    <x v="0"/>
    <n v="1206.5899999999999"/>
    <n v="1228.32"/>
    <n v="1185.06"/>
    <n v="1196.5999999999999"/>
    <n v="4468589"/>
    <n v="1192.1500000000001"/>
    <n v="0"/>
    <n v="2"/>
    <n v="863.92"/>
    <x v="3851"/>
    <x v="19983"/>
    <n v="1635.97"/>
    <n v="91.87"/>
    <n v="1499.35"/>
    <n v="87.32"/>
    <n v="0.86"/>
    <n v="5347113597"/>
    <n v="33.119999999999997"/>
    <x v="2"/>
    <x v="0"/>
    <x v="2"/>
  </r>
  <r>
    <x v="21569"/>
    <x v="3"/>
    <n v="498.74"/>
    <n v="523.29"/>
    <n v="474.27"/>
    <n v="482.82"/>
    <n v="8916841"/>
    <n v="473.81"/>
    <n v="0.5"/>
    <n v="1"/>
    <n v="786.31"/>
    <x v="3514"/>
    <x v="19984"/>
    <n v="1558.35"/>
    <n v="14.26"/>
    <n v="1499.35"/>
    <n v="87.32"/>
    <n v="0.61"/>
    <n v="4305229172"/>
    <n v="29.1"/>
    <x v="2"/>
    <x v="0"/>
    <x v="1"/>
  </r>
  <r>
    <x v="21570"/>
    <x v="1"/>
    <n v="1034.72"/>
    <n v="1078.55"/>
    <n v="1030.28"/>
    <n v="1050.42"/>
    <n v="7578280"/>
    <n v="1045.3800000000001"/>
    <n v="0.5"/>
    <n v="1"/>
    <n v="822.54"/>
    <x v="2402"/>
    <x v="19985"/>
    <n v="1594.59"/>
    <n v="50.5"/>
    <n v="1499.35"/>
    <n v="87.32"/>
    <n v="1.41"/>
    <n v="7960376878"/>
    <n v="23.24"/>
    <x v="2"/>
    <x v="1"/>
    <x v="2"/>
  </r>
  <r>
    <x v="21571"/>
    <x v="1"/>
    <n v="942.11"/>
    <n v="970.51"/>
    <n v="908.4"/>
    <n v="950.93"/>
    <n v="7186257"/>
    <n v="942.75"/>
    <n v="0"/>
    <n v="1"/>
    <n v="775.62"/>
    <x v="2761"/>
    <x v="19986"/>
    <n v="1547.67"/>
    <n v="3.58"/>
    <n v="1499.35"/>
    <n v="87.32"/>
    <n v="0.92"/>
    <n v="6833627369"/>
    <n v="162.41999999999999"/>
    <x v="2"/>
    <x v="0"/>
    <x v="2"/>
  </r>
  <r>
    <x v="21572"/>
    <x v="3"/>
    <n v="1179.56"/>
    <n v="1200.7"/>
    <n v="1137.74"/>
    <n v="1192.92"/>
    <n v="9721970"/>
    <n v="1194.98"/>
    <n v="0"/>
    <n v="1"/>
    <n v="853.43"/>
    <x v="3444"/>
    <x v="19987"/>
    <n v="1625.47"/>
    <n v="81.38"/>
    <n v="1499.35"/>
    <n v="87.32"/>
    <n v="1.2"/>
    <n v="11597532452"/>
    <n v="44.2"/>
    <x v="2"/>
    <x v="0"/>
    <x v="2"/>
  </r>
  <r>
    <x v="21573"/>
    <x v="0"/>
    <n v="730.41"/>
    <n v="742.06"/>
    <n v="696.57"/>
    <n v="709.66"/>
    <n v="9332122"/>
    <n v="711.75"/>
    <n v="1"/>
    <n v="1"/>
    <n v="851.4"/>
    <x v="1303"/>
    <x v="19988"/>
    <n v="1623.44"/>
    <n v="79.349999999999994"/>
    <n v="1499.35"/>
    <n v="87.32"/>
    <n v="1.45"/>
    <n v="6622633699"/>
    <n v="15.59"/>
    <x v="2"/>
    <x v="1"/>
    <x v="1"/>
  </r>
  <r>
    <x v="21574"/>
    <x v="0"/>
    <n v="1397.18"/>
    <n v="1411.21"/>
    <n v="1376.16"/>
    <n v="1391.99"/>
    <n v="2322047"/>
    <n v="1397.14"/>
    <n v="1"/>
    <n v="1"/>
    <n v="948.62"/>
    <x v="2355"/>
    <x v="19989"/>
    <n v="1720.66"/>
    <n v="176.57"/>
    <n v="1499.35"/>
    <n v="87.32"/>
    <n v="0.71"/>
    <n v="3232266204"/>
    <n v="64.84"/>
    <x v="2"/>
    <x v="1"/>
    <x v="2"/>
  </r>
  <r>
    <x v="21575"/>
    <x v="1"/>
    <n v="1076.45"/>
    <n v="1114.1199999999999"/>
    <n v="1053.43"/>
    <n v="1055.97"/>
    <n v="8881376"/>
    <n v="1065.4000000000001"/>
    <n v="0"/>
    <n v="1.5"/>
    <n v="1014.28"/>
    <x v="3021"/>
    <x v="19990"/>
    <n v="1786.32"/>
    <n v="242.23"/>
    <n v="1499.35"/>
    <n v="87.32"/>
    <n v="0.97"/>
    <n v="9378466615"/>
    <n v="21.24"/>
    <x v="2"/>
    <x v="0"/>
    <x v="2"/>
  </r>
  <r>
    <x v="21576"/>
    <x v="4"/>
    <n v="466.94"/>
    <n v="491.22"/>
    <n v="424.38"/>
    <n v="435.34"/>
    <n v="6860762"/>
    <n v="436.94"/>
    <n v="0.5"/>
    <n v="2"/>
    <n v="1014.71"/>
    <x v="3489"/>
    <x v="19991"/>
    <n v="1786.76"/>
    <n v="242.67"/>
    <n v="1499.35"/>
    <n v="87.32"/>
    <n v="1.5"/>
    <n v="2986764129"/>
    <n v="27.41"/>
    <x v="2"/>
    <x v="0"/>
    <x v="1"/>
  </r>
  <r>
    <x v="21577"/>
    <x v="3"/>
    <n v="1417.15"/>
    <n v="1462.15"/>
    <n v="1413.62"/>
    <n v="1425.41"/>
    <n v="3135849"/>
    <n v="1416.9"/>
    <n v="0"/>
    <n v="2"/>
    <n v="1021.59"/>
    <x v="2880"/>
    <x v="19992"/>
    <n v="1793.63"/>
    <n v="249.54"/>
    <n v="1499.35"/>
    <n v="87.32"/>
    <n v="1.06"/>
    <n v="4469870523"/>
    <n v="86.32"/>
    <x v="2"/>
    <x v="1"/>
    <x v="2"/>
  </r>
  <r>
    <x v="21578"/>
    <x v="3"/>
    <n v="1250.22"/>
    <n v="1269.3900000000001"/>
    <n v="1230.28"/>
    <n v="1263.17"/>
    <n v="3878784"/>
    <n v="1259.17"/>
    <n v="0.5"/>
    <n v="1"/>
    <n v="1014.11"/>
    <x v="1459"/>
    <x v="19993"/>
    <n v="1786.16"/>
    <n v="242.07"/>
    <n v="1499.35"/>
    <n v="87.32"/>
    <n v="1.0900000000000001"/>
    <n v="4899563585"/>
    <n v="62.63"/>
    <x v="2"/>
    <x v="1"/>
    <x v="2"/>
  </r>
  <r>
    <x v="21579"/>
    <x v="0"/>
    <n v="1342.39"/>
    <n v="1391.25"/>
    <n v="1328.62"/>
    <n v="1390.82"/>
    <n v="1351962"/>
    <n v="1381.19"/>
    <n v="0"/>
    <n v="1"/>
    <n v="1031.77"/>
    <x v="1131"/>
    <x v="19994"/>
    <n v="1803.81"/>
    <n v="259.72000000000003"/>
    <n v="1499.35"/>
    <n v="87.32"/>
    <n v="1.06"/>
    <n v="1880335789"/>
    <n v="88.79"/>
    <x v="2"/>
    <x v="0"/>
    <x v="2"/>
  </r>
  <r>
    <x v="21580"/>
    <x v="4"/>
    <n v="528.07000000000005"/>
    <n v="528.58000000000004"/>
    <n v="495.8"/>
    <n v="515.51"/>
    <n v="6720221"/>
    <n v="507.37"/>
    <n v="0"/>
    <n v="1"/>
    <n v="1034.74"/>
    <x v="2852"/>
    <x v="17828"/>
    <n v="1806.79"/>
    <n v="262.69"/>
    <n v="1499.35"/>
    <n v="87.32"/>
    <n v="1.37"/>
    <n v="3464341128"/>
    <n v="55.79"/>
    <x v="2"/>
    <x v="0"/>
    <x v="1"/>
  </r>
  <r>
    <x v="21581"/>
    <x v="4"/>
    <n v="827.98"/>
    <n v="848.76"/>
    <n v="801.23"/>
    <n v="808.74"/>
    <n v="7908837"/>
    <n v="799.98"/>
    <n v="0"/>
    <n v="1"/>
    <n v="1012.77"/>
    <x v="1378"/>
    <x v="19995"/>
    <n v="1784.81"/>
    <n v="240.72"/>
    <n v="1499.35"/>
    <n v="87.32"/>
    <n v="1.1100000000000001"/>
    <n v="6396192835"/>
    <n v="29.6"/>
    <x v="2"/>
    <x v="0"/>
    <x v="1"/>
  </r>
  <r>
    <x v="21582"/>
    <x v="2"/>
    <n v="428.11"/>
    <n v="473.18"/>
    <n v="423.97"/>
    <n v="462.49"/>
    <n v="2650931"/>
    <n v="454.7"/>
    <n v="0"/>
    <n v="1"/>
    <n v="968.37"/>
    <x v="2580"/>
    <x v="19996"/>
    <n v="1740.41"/>
    <n v="196.32"/>
    <n v="1499.35"/>
    <n v="87.32"/>
    <n v="1.29"/>
    <n v="1226029078"/>
    <n v="103.35"/>
    <x v="2"/>
    <x v="0"/>
    <x v="1"/>
  </r>
  <r>
    <x v="21583"/>
    <x v="2"/>
    <n v="156"/>
    <n v="199.76"/>
    <n v="153.07"/>
    <n v="194.96"/>
    <n v="5136029"/>
    <n v="197.16"/>
    <n v="0.5"/>
    <n v="2"/>
    <n v="877.64"/>
    <x v="2712"/>
    <x v="19997"/>
    <n v="1649.69"/>
    <n v="105.6"/>
    <n v="1499.35"/>
    <n v="87.32"/>
    <n v="1.06"/>
    <n v="1001320214"/>
    <n v="12.36"/>
    <x v="2"/>
    <x v="1"/>
    <x v="1"/>
  </r>
  <r>
    <x v="21584"/>
    <x v="1"/>
    <n v="344.77"/>
    <n v="384.51"/>
    <n v="343.8"/>
    <n v="373.57"/>
    <n v="4652236"/>
    <n v="380.46"/>
    <n v="0"/>
    <n v="1"/>
    <n v="847.09"/>
    <x v="1246"/>
    <x v="19998"/>
    <n v="1619.13"/>
    <n v="75.040000000000006"/>
    <n v="1499.35"/>
    <n v="87.32"/>
    <n v="0.69"/>
    <n v="1737935803"/>
    <n v="314.49"/>
    <x v="2"/>
    <x v="1"/>
    <x v="1"/>
  </r>
  <r>
    <x v="21585"/>
    <x v="4"/>
    <n v="1115.06"/>
    <n v="1142.4100000000001"/>
    <n v="1110.43"/>
    <n v="1137.17"/>
    <n v="3508440"/>
    <n v="1146.3499999999999"/>
    <n v="0"/>
    <n v="1"/>
    <n v="823.92"/>
    <x v="3848"/>
    <x v="19999"/>
    <n v="1595.97"/>
    <n v="51.88"/>
    <n v="1499.35"/>
    <n v="87.32"/>
    <n v="1.08"/>
    <n v="3989692715"/>
    <n v="84.6"/>
    <x v="2"/>
    <x v="0"/>
    <x v="2"/>
  </r>
  <r>
    <x v="21586"/>
    <x v="4"/>
    <n v="1329.88"/>
    <n v="1361.36"/>
    <n v="1328.87"/>
    <n v="1354.93"/>
    <n v="6613227"/>
    <n v="1359.85"/>
    <n v="0"/>
    <n v="1"/>
    <n v="851.1"/>
    <x v="1933"/>
    <x v="20000"/>
    <n v="1623.15"/>
    <n v="79.06"/>
    <n v="1499.35"/>
    <n v="87.32"/>
    <n v="0.9"/>
    <n v="8960459659"/>
    <n v="56.76"/>
    <x v="2"/>
    <x v="0"/>
    <x v="2"/>
  </r>
  <r>
    <x v="21587"/>
    <x v="2"/>
    <n v="210.76"/>
    <n v="231.54"/>
    <n v="174.59"/>
    <n v="193.1"/>
    <n v="7192235"/>
    <n v="199.66"/>
    <n v="0"/>
    <n v="1"/>
    <n v="829.08"/>
    <x v="1352"/>
    <x v="20001"/>
    <n v="1601.12"/>
    <n v="57.03"/>
    <n v="1499.35"/>
    <n v="87.32"/>
    <n v="0.54"/>
    <n v="1388820579"/>
    <n v="6.46"/>
    <x v="2"/>
    <x v="0"/>
    <x v="1"/>
  </r>
  <r>
    <x v="21588"/>
    <x v="1"/>
    <n v="1213.6199999999999"/>
    <n v="1256.19"/>
    <n v="1193.46"/>
    <n v="1250.68"/>
    <n v="6215218"/>
    <n v="1244.31"/>
    <n v="0"/>
    <n v="1"/>
    <n v="813.19"/>
    <x v="1239"/>
    <x v="20002"/>
    <n v="1585.24"/>
    <n v="41.15"/>
    <n v="1499.35"/>
    <n v="87.32"/>
    <n v="0.89"/>
    <n v="7773248848"/>
    <n v="41.13"/>
    <x v="2"/>
    <x v="1"/>
    <x v="2"/>
  </r>
  <r>
    <x v="21589"/>
    <x v="0"/>
    <n v="1375.11"/>
    <n v="1406.69"/>
    <n v="1371.21"/>
    <n v="1394.21"/>
    <n v="9098621"/>
    <n v="1401.71"/>
    <n v="0"/>
    <n v="2"/>
    <n v="825.11"/>
    <x v="1350"/>
    <x v="20003"/>
    <n v="1597.15"/>
    <n v="53.06"/>
    <n v="1499.35"/>
    <n v="87.32"/>
    <n v="0.73"/>
    <n v="12685388384"/>
    <n v="37.17"/>
    <x v="2"/>
    <x v="1"/>
    <x v="2"/>
  </r>
  <r>
    <x v="21590"/>
    <x v="4"/>
    <n v="584.53"/>
    <n v="593.69000000000005"/>
    <n v="541.41999999999996"/>
    <n v="582.35"/>
    <n v="7531340"/>
    <n v="585.76"/>
    <n v="0.5"/>
    <n v="1.5"/>
    <n v="751.61"/>
    <x v="3105"/>
    <x v="20004"/>
    <n v="1523.66"/>
    <n v="-20.440000000000001"/>
    <n v="1499.35"/>
    <n v="87.32"/>
    <n v="1.01"/>
    <n v="4385875849"/>
    <n v="24.77"/>
    <x v="2"/>
    <x v="0"/>
    <x v="1"/>
  </r>
  <r>
    <x v="21591"/>
    <x v="2"/>
    <n v="1479.77"/>
    <n v="1520.29"/>
    <n v="1440.87"/>
    <n v="1466.76"/>
    <n v="4104822"/>
    <n v="1471.92"/>
    <n v="0.5"/>
    <n v="2"/>
    <n v="838.09"/>
    <x v="1145"/>
    <x v="20005"/>
    <n v="1610.13"/>
    <n v="66.040000000000006"/>
    <n v="1499.35"/>
    <n v="87.32"/>
    <n v="0.98"/>
    <n v="6020788717"/>
    <n v="78.55"/>
    <x v="2"/>
    <x v="0"/>
    <x v="2"/>
  </r>
  <r>
    <x v="21592"/>
    <x v="0"/>
    <n v="912.3"/>
    <n v="943.07"/>
    <n v="870.59"/>
    <n v="933.95"/>
    <n v="9431161"/>
    <n v="940.41"/>
    <n v="1"/>
    <n v="1"/>
    <n v="849.47"/>
    <x v="2224"/>
    <x v="2310"/>
    <n v="1621.52"/>
    <n v="77.42"/>
    <n v="1499.35"/>
    <n v="87.32"/>
    <n v="0.62"/>
    <n v="8808232816"/>
    <n v="58.28"/>
    <x v="2"/>
    <x v="0"/>
    <x v="2"/>
  </r>
  <r>
    <x v="21593"/>
    <x v="1"/>
    <n v="1239.49"/>
    <n v="1260.6600000000001"/>
    <n v="1219.47"/>
    <n v="1232.46"/>
    <n v="1141467"/>
    <n v="1240.31"/>
    <n v="1"/>
    <n v="1"/>
    <n v="919.47"/>
    <x v="2853"/>
    <x v="20006"/>
    <n v="1691.51"/>
    <n v="147.41999999999999"/>
    <n v="1499.35"/>
    <n v="87.32"/>
    <n v="0.94"/>
    <n v="1406812419"/>
    <n v="392.02"/>
    <x v="2"/>
    <x v="0"/>
    <x v="2"/>
  </r>
  <r>
    <x v="21594"/>
    <x v="3"/>
    <n v="414.96"/>
    <n v="436.69"/>
    <n v="392.53"/>
    <n v="411.2"/>
    <n v="6099234"/>
    <n v="420.54"/>
    <n v="0"/>
    <n v="1"/>
    <n v="939.13"/>
    <x v="843"/>
    <x v="20007"/>
    <n v="1711.17"/>
    <n v="167.08"/>
    <n v="1499.35"/>
    <n v="87.32"/>
    <n v="1.32"/>
    <n v="2508005021"/>
    <n v="273.72000000000003"/>
    <x v="2"/>
    <x v="1"/>
    <x v="1"/>
  </r>
  <r>
    <x v="21595"/>
    <x v="0"/>
    <n v="1012.39"/>
    <n v="1053.8900000000001"/>
    <n v="987.36"/>
    <n v="1053.56"/>
    <n v="9500142"/>
    <n v="1061.72"/>
    <n v="1"/>
    <n v="1"/>
    <n v="1000.94"/>
    <x v="2424"/>
    <x v="20008"/>
    <n v="1772.99"/>
    <n v="228.9"/>
    <n v="1499.35"/>
    <n v="87.32"/>
    <n v="0.79"/>
    <n v="10008969606"/>
    <n v="147.26"/>
    <x v="2"/>
    <x v="1"/>
    <x v="2"/>
  </r>
  <r>
    <x v="21596"/>
    <x v="0"/>
    <n v="652.69000000000005"/>
    <n v="682.26"/>
    <n v="605.03"/>
    <n v="660.34"/>
    <n v="9105146"/>
    <n v="654.62"/>
    <n v="0"/>
    <n v="1"/>
    <n v="957.59"/>
    <x v="218"/>
    <x v="20009"/>
    <n v="1729.64"/>
    <n v="185.55"/>
    <n v="1499.35"/>
    <n v="87.32"/>
    <n v="0.82"/>
    <n v="6012492110"/>
    <n v="19.57"/>
    <x v="2"/>
    <x v="1"/>
    <x v="1"/>
  </r>
  <r>
    <x v="21597"/>
    <x v="3"/>
    <n v="534.95000000000005"/>
    <n v="574.29"/>
    <n v="523.16"/>
    <n v="543.23"/>
    <n v="3533527"/>
    <n v="545.94000000000005"/>
    <n v="0"/>
    <n v="1"/>
    <n v="883.8"/>
    <x v="2032"/>
    <x v="20010"/>
    <n v="1655.85"/>
    <n v="111.76"/>
    <n v="1499.35"/>
    <n v="87.32"/>
    <n v="1.25"/>
    <n v="1919517872"/>
    <n v="33.61"/>
    <x v="2"/>
    <x v="0"/>
    <x v="1"/>
  </r>
  <r>
    <x v="21598"/>
    <x v="3"/>
    <n v="980.15"/>
    <n v="985.64"/>
    <n v="946.7"/>
    <n v="967.18"/>
    <n v="2330544"/>
    <n v="975.38"/>
    <n v="0"/>
    <n v="1"/>
    <n v="954.17"/>
    <x v="234"/>
    <x v="6866"/>
    <n v="1726.22"/>
    <n v="182.13"/>
    <n v="1499.35"/>
    <n v="87.32"/>
    <n v="0.97"/>
    <n v="2254055546"/>
    <n v="284.91000000000003"/>
    <x v="2"/>
    <x v="0"/>
    <x v="2"/>
  </r>
  <r>
    <x v="21599"/>
    <x v="4"/>
    <n v="838.44"/>
    <n v="843.44"/>
    <n v="835.01"/>
    <n v="837.96"/>
    <n v="8924113"/>
    <n v="842.18"/>
    <n v="0"/>
    <n v="1"/>
    <n v="916.65"/>
    <x v="1354"/>
    <x v="12894"/>
    <n v="1688.7"/>
    <n v="144.61000000000001"/>
    <n v="1499.35"/>
    <n v="87.32"/>
    <n v="1.0900000000000001"/>
    <n v="7478049729"/>
    <n v="17.39"/>
    <x v="2"/>
    <x v="1"/>
    <x v="1"/>
  </r>
  <r>
    <x v="21600"/>
    <x v="0"/>
    <n v="300.52999999999997"/>
    <n v="345.84"/>
    <n v="281.95"/>
    <n v="312.95999999999998"/>
    <n v="9566841"/>
    <n v="317.27"/>
    <n v="0.5"/>
    <n v="1"/>
    <n v="818.36"/>
    <x v="546"/>
    <x v="20011"/>
    <n v="1590.4"/>
    <n v="46.31"/>
    <n v="1499.35"/>
    <n v="87.32"/>
    <n v="1.2"/>
    <n v="2994038559"/>
    <n v="14.44"/>
    <x v="2"/>
    <x v="0"/>
    <x v="1"/>
  </r>
  <r>
    <x v="21601"/>
    <x v="2"/>
    <n v="323.85000000000002"/>
    <n v="355.73"/>
    <n v="320.05"/>
    <n v="354.67"/>
    <n v="1649678"/>
    <n v="359.68"/>
    <n v="1"/>
    <n v="1"/>
    <n v="797.66"/>
    <x v="295"/>
    <x v="20012"/>
    <n v="1569.71"/>
    <n v="25.62"/>
    <n v="1499.35"/>
    <n v="87.32"/>
    <n v="1.29"/>
    <n v="585091296.29999995"/>
    <n v="31.74"/>
    <x v="2"/>
    <x v="0"/>
    <x v="1"/>
  </r>
  <r>
    <x v="21602"/>
    <x v="2"/>
    <n v="363.14"/>
    <n v="380.69"/>
    <n v="348.71"/>
    <n v="368.56"/>
    <n v="9584115"/>
    <n v="366.23"/>
    <n v="0"/>
    <n v="1"/>
    <n v="697.82"/>
    <x v="3885"/>
    <x v="20013"/>
    <n v="1469.87"/>
    <n v="-74.22"/>
    <n v="1499.35"/>
    <n v="87.32"/>
    <n v="1.5"/>
    <n v="3532321424"/>
    <n v="58.24"/>
    <x v="2"/>
    <x v="0"/>
    <x v="1"/>
  </r>
  <r>
    <x v="21603"/>
    <x v="1"/>
    <n v="1494.44"/>
    <n v="1504.45"/>
    <n v="1469.66"/>
    <n v="1503.05"/>
    <n v="3810742"/>
    <n v="1504.31"/>
    <n v="0"/>
    <n v="1"/>
    <n v="749.56"/>
    <x v="3229"/>
    <x v="20014"/>
    <n v="1521.61"/>
    <n v="-22.48"/>
    <n v="1503.05"/>
    <n v="87.32"/>
    <n v="0.56000000000000005"/>
    <n v="5727735763"/>
    <n v="47.2"/>
    <x v="0"/>
    <x v="1"/>
    <x v="2"/>
  </r>
  <r>
    <x v="21604"/>
    <x v="2"/>
    <n v="111.82"/>
    <n v="122.67"/>
    <n v="100.16"/>
    <n v="118.05"/>
    <n v="6295685"/>
    <n v="109.79"/>
    <n v="0.5"/>
    <n v="1"/>
    <n v="648.25"/>
    <x v="3177"/>
    <x v="3261"/>
    <n v="1420.3"/>
    <n v="-123.79"/>
    <n v="1503.05"/>
    <n v="87.32"/>
    <n v="0.91"/>
    <n v="743205614.29999995"/>
    <n v="4.62"/>
    <x v="2"/>
    <x v="0"/>
    <x v="1"/>
  </r>
  <r>
    <x v="21605"/>
    <x v="2"/>
    <n v="422.14"/>
    <n v="434.49"/>
    <n v="416.3"/>
    <n v="418.43"/>
    <n v="5221608"/>
    <n v="426.07"/>
    <n v="0"/>
    <n v="1"/>
    <n v="648.91"/>
    <x v="2760"/>
    <x v="20015"/>
    <n v="1420.95"/>
    <n v="-123.14"/>
    <n v="1503.05"/>
    <n v="87.32"/>
    <n v="0.65"/>
    <n v="2184877435"/>
    <n v="43.49"/>
    <x v="2"/>
    <x v="0"/>
    <x v="1"/>
  </r>
  <r>
    <x v="21606"/>
    <x v="0"/>
    <n v="858.41"/>
    <n v="907.93"/>
    <n v="853.2"/>
    <n v="867.1"/>
    <n v="8702747"/>
    <n v="871.4"/>
    <n v="0"/>
    <n v="1"/>
    <n v="631.96"/>
    <x v="1138"/>
    <x v="20016"/>
    <n v="1404"/>
    <n v="-140.09"/>
    <n v="1503.05"/>
    <n v="87.32"/>
    <n v="1"/>
    <n v="7546151924"/>
    <n v="17.670000000000002"/>
    <x v="2"/>
    <x v="1"/>
    <x v="2"/>
  </r>
  <r>
    <x v="21607"/>
    <x v="4"/>
    <n v="764.29"/>
    <n v="770.89"/>
    <n v="724.19"/>
    <n v="737.02"/>
    <n v="3373268"/>
    <n v="737.63"/>
    <n v="0"/>
    <n v="1"/>
    <n v="638.92999999999995"/>
    <x v="2648"/>
    <x v="8525"/>
    <n v="1410.97"/>
    <n v="-133.12"/>
    <n v="1503.05"/>
    <n v="87.32"/>
    <n v="0.98"/>
    <n v="2486165981"/>
    <n v="17.760000000000002"/>
    <x v="2"/>
    <x v="1"/>
    <x v="2"/>
  </r>
  <r>
    <x v="21608"/>
    <x v="3"/>
    <n v="675.56"/>
    <n v="707.28"/>
    <n v="631.9"/>
    <n v="632.14"/>
    <n v="6218171"/>
    <n v="623.63"/>
    <n v="0"/>
    <n v="1"/>
    <n v="647.01"/>
    <x v="2481"/>
    <x v="20017"/>
    <n v="1419.06"/>
    <n v="-125.03"/>
    <n v="1503.05"/>
    <n v="87.32"/>
    <n v="1.45"/>
    <n v="3930754616"/>
    <n v="13.8"/>
    <x v="2"/>
    <x v="1"/>
    <x v="1"/>
  </r>
  <r>
    <x v="21609"/>
    <x v="3"/>
    <n v="1320.51"/>
    <n v="1336.26"/>
    <n v="1290.49"/>
    <n v="1324.84"/>
    <n v="4488057"/>
    <n v="1320.27"/>
    <n v="0"/>
    <n v="1"/>
    <n v="679.53"/>
    <x v="3626"/>
    <x v="20018"/>
    <n v="1451.57"/>
    <n v="-92.52"/>
    <n v="1503.05"/>
    <n v="87.32"/>
    <n v="1.1000000000000001"/>
    <n v="5945957436"/>
    <n v="57.57"/>
    <x v="2"/>
    <x v="0"/>
    <x v="2"/>
  </r>
  <r>
    <x v="21610"/>
    <x v="3"/>
    <n v="789.41"/>
    <n v="807.08"/>
    <n v="762.82"/>
    <n v="769.24"/>
    <n v="6817936"/>
    <n v="759.74"/>
    <n v="0.5"/>
    <n v="1"/>
    <n v="673.28"/>
    <x v="2263"/>
    <x v="20019"/>
    <n v="1445.32"/>
    <n v="-98.77"/>
    <n v="1503.05"/>
    <n v="87.32"/>
    <n v="1.35"/>
    <n v="5244629089"/>
    <n v="46.96"/>
    <x v="2"/>
    <x v="1"/>
    <x v="2"/>
  </r>
  <r>
    <x v="21611"/>
    <x v="1"/>
    <n v="988.01"/>
    <n v="1002.15"/>
    <n v="975.55"/>
    <n v="985.59"/>
    <n v="6663053"/>
    <n v="988.54"/>
    <n v="0"/>
    <n v="1"/>
    <n v="734.43"/>
    <x v="1968"/>
    <x v="20020"/>
    <n v="1506.47"/>
    <n v="-37.619999999999997"/>
    <n v="1503.05"/>
    <n v="87.32"/>
    <n v="0.72"/>
    <n v="6567038406"/>
    <n v="270.54000000000002"/>
    <x v="2"/>
    <x v="1"/>
    <x v="2"/>
  </r>
  <r>
    <x v="21612"/>
    <x v="0"/>
    <n v="159.25"/>
    <n v="175.5"/>
    <n v="112.63"/>
    <n v="122.5"/>
    <n v="1439309"/>
    <n v="121.32"/>
    <n v="1"/>
    <n v="1"/>
    <n v="713.32"/>
    <x v="1833"/>
    <x v="20021"/>
    <n v="1485.37"/>
    <n v="-58.73"/>
    <n v="1503.05"/>
    <n v="87.32"/>
    <n v="0.52"/>
    <n v="176315352.5"/>
    <n v="2.4900000000000002"/>
    <x v="2"/>
    <x v="0"/>
    <x v="1"/>
  </r>
  <r>
    <x v="21613"/>
    <x v="3"/>
    <n v="1111.44"/>
    <n v="1113.27"/>
    <n v="1077.32"/>
    <n v="1083.22"/>
    <n v="4734138"/>
    <n v="1088.6199999999999"/>
    <n v="0"/>
    <n v="1"/>
    <n v="778.29"/>
    <x v="299"/>
    <x v="20022"/>
    <n v="1550.33"/>
    <n v="6.24"/>
    <n v="1503.05"/>
    <n v="87.32"/>
    <n v="0.83"/>
    <n v="5128112964"/>
    <n v="73.87"/>
    <x v="2"/>
    <x v="0"/>
    <x v="2"/>
  </r>
  <r>
    <x v="21614"/>
    <x v="0"/>
    <n v="153.22999999999999"/>
    <n v="175.46"/>
    <n v="103.37"/>
    <n v="168.42"/>
    <n v="1901514"/>
    <n v="162.44999999999999"/>
    <n v="0"/>
    <n v="2"/>
    <n v="656.96"/>
    <x v="3456"/>
    <x v="20023"/>
    <n v="1429"/>
    <n v="-115.09"/>
    <n v="1503.05"/>
    <n v="87.32"/>
    <n v="1.23"/>
    <n v="320252987.89999998"/>
    <n v="3.5"/>
    <x v="2"/>
    <x v="0"/>
    <x v="1"/>
  </r>
  <r>
    <x v="21615"/>
    <x v="1"/>
    <n v="593.16999999999996"/>
    <n v="638.71"/>
    <n v="570.62"/>
    <n v="621.13"/>
    <n v="1577388"/>
    <n v="616.44000000000005"/>
    <n v="1"/>
    <n v="2"/>
    <n v="702.69"/>
    <x v="2777"/>
    <x v="20024"/>
    <n v="1474.74"/>
    <n v="-69.349999999999994"/>
    <n v="1503.05"/>
    <n v="87.32"/>
    <n v="0.66"/>
    <n v="979763008.39999998"/>
    <n v="16.95"/>
    <x v="2"/>
    <x v="0"/>
    <x v="1"/>
  </r>
  <r>
    <x v="21616"/>
    <x v="4"/>
    <n v="315.98"/>
    <n v="356.9"/>
    <n v="302.75"/>
    <n v="333.97"/>
    <n v="1660833"/>
    <n v="331.09"/>
    <n v="1"/>
    <n v="1.5"/>
    <n v="695.02"/>
    <x v="1709"/>
    <x v="20025"/>
    <n v="1467.06"/>
    <n v="-77.03"/>
    <n v="1503.05"/>
    <n v="87.32"/>
    <n v="1.26"/>
    <n v="554668397"/>
    <n v="18.829999999999998"/>
    <x v="2"/>
    <x v="0"/>
    <x v="1"/>
  </r>
  <r>
    <x v="21617"/>
    <x v="3"/>
    <n v="1441.04"/>
    <n v="1466.22"/>
    <n v="1427.35"/>
    <n v="1455.16"/>
    <n v="6018656"/>
    <n v="1456.4"/>
    <n v="0"/>
    <n v="1"/>
    <n v="748.48"/>
    <x v="582"/>
    <x v="20026"/>
    <n v="1520.52"/>
    <n v="-23.57"/>
    <n v="1503.05"/>
    <n v="87.32"/>
    <n v="1.45"/>
    <n v="8758107465"/>
    <n v="45.1"/>
    <x v="2"/>
    <x v="0"/>
    <x v="2"/>
  </r>
  <r>
    <x v="21618"/>
    <x v="2"/>
    <n v="160.09"/>
    <n v="171.4"/>
    <n v="132.04"/>
    <n v="154.6"/>
    <n v="8648840"/>
    <n v="154.38"/>
    <n v="0.5"/>
    <n v="1"/>
    <n v="695.53"/>
    <x v="1228"/>
    <x v="20027"/>
    <n v="1467.57"/>
    <n v="-76.52"/>
    <n v="1503.05"/>
    <n v="87.32"/>
    <n v="0.76"/>
    <n v="1337110664"/>
    <n v="5.23"/>
    <x v="2"/>
    <x v="1"/>
    <x v="1"/>
  </r>
  <r>
    <x v="21619"/>
    <x v="1"/>
    <n v="555.79999999999995"/>
    <n v="583.52"/>
    <n v="510.09"/>
    <n v="531.32000000000005"/>
    <n v="6028596"/>
    <n v="537.64"/>
    <n v="1"/>
    <n v="1"/>
    <n v="686.36"/>
    <x v="1373"/>
    <x v="20028"/>
    <n v="1458.41"/>
    <n v="-85.68"/>
    <n v="1503.05"/>
    <n v="87.32"/>
    <n v="0.59"/>
    <n v="3203113627"/>
    <n v="18.36"/>
    <x v="2"/>
    <x v="1"/>
    <x v="1"/>
  </r>
  <r>
    <x v="21620"/>
    <x v="4"/>
    <n v="1085.1199999999999"/>
    <n v="1109.02"/>
    <n v="1082.0999999999999"/>
    <n v="1090.1199999999999"/>
    <n v="6316389"/>
    <n v="1089.5"/>
    <n v="0"/>
    <n v="1.5"/>
    <n v="665.02"/>
    <x v="2285"/>
    <x v="17673"/>
    <n v="1437.07"/>
    <n v="-107.02"/>
    <n v="1503.05"/>
    <n v="87.32"/>
    <n v="0.51"/>
    <n v="6885621977"/>
    <n v="26.17"/>
    <x v="2"/>
    <x v="0"/>
    <x v="2"/>
  </r>
  <r>
    <x v="21621"/>
    <x v="4"/>
    <n v="346.69"/>
    <n v="360.1"/>
    <n v="321.42"/>
    <n v="335.78"/>
    <n v="1280385"/>
    <n v="345.7"/>
    <n v="1"/>
    <n v="2"/>
    <n v="625.62"/>
    <x v="507"/>
    <x v="20029"/>
    <n v="1397.66"/>
    <n v="-146.43"/>
    <n v="1503.05"/>
    <n v="87.32"/>
    <n v="1.32"/>
    <n v="429927675.30000001"/>
    <n v="7.69"/>
    <x v="2"/>
    <x v="0"/>
    <x v="1"/>
  </r>
  <r>
    <x v="21622"/>
    <x v="0"/>
    <n v="619.04"/>
    <n v="649.6"/>
    <n v="583.66"/>
    <n v="622.37"/>
    <n v="2844465"/>
    <n v="613.46"/>
    <n v="0"/>
    <n v="1"/>
    <n v="592.6"/>
    <x v="2662"/>
    <x v="20030"/>
    <n v="1364.64"/>
    <n v="-179.45"/>
    <n v="1503.05"/>
    <n v="87.32"/>
    <n v="0.89"/>
    <n v="1770309682"/>
    <n v="118.44"/>
    <x v="2"/>
    <x v="1"/>
    <x v="2"/>
  </r>
  <r>
    <x v="21623"/>
    <x v="3"/>
    <n v="547.30999999999995"/>
    <n v="573.15"/>
    <n v="508.73"/>
    <n v="568.14"/>
    <n v="4033299"/>
    <n v="573.26"/>
    <n v="0"/>
    <n v="1"/>
    <n v="633.11"/>
    <x v="108"/>
    <x v="20031"/>
    <n v="1405.16"/>
    <n v="-138.93"/>
    <n v="1503.05"/>
    <n v="87.32"/>
    <n v="0.55000000000000004"/>
    <n v="2291478494"/>
    <n v="12.55"/>
    <x v="2"/>
    <x v="1"/>
    <x v="1"/>
  </r>
  <r>
    <x v="21624"/>
    <x v="0"/>
    <n v="371.24"/>
    <n v="409.36"/>
    <n v="339.07"/>
    <n v="373.99"/>
    <n v="9738928"/>
    <n v="369.13"/>
    <n v="1"/>
    <n v="1"/>
    <n v="568.64"/>
    <x v="35"/>
    <x v="20032"/>
    <n v="1340.68"/>
    <n v="-203.41"/>
    <n v="1503.05"/>
    <n v="87.32"/>
    <n v="1.06"/>
    <n v="3642261683"/>
    <n v="7.96"/>
    <x v="2"/>
    <x v="0"/>
    <x v="1"/>
  </r>
  <r>
    <x v="21625"/>
    <x v="1"/>
    <n v="1413.92"/>
    <n v="1430.3"/>
    <n v="1369.08"/>
    <n v="1413.23"/>
    <n v="6323296"/>
    <n v="1408.11"/>
    <n v="1"/>
    <n v="1"/>
    <n v="681.8"/>
    <x v="1498"/>
    <x v="20033"/>
    <n v="1453.85"/>
    <n v="-90.24"/>
    <n v="1503.05"/>
    <n v="87.32"/>
    <n v="1.19"/>
    <n v="8936271606"/>
    <n v="30.89"/>
    <x v="2"/>
    <x v="0"/>
    <x v="2"/>
  </r>
  <r>
    <x v="21626"/>
    <x v="0"/>
    <n v="1042.24"/>
    <n v="1078.31"/>
    <n v="1009.24"/>
    <n v="1047.26"/>
    <n v="3250083"/>
    <n v="1055.7"/>
    <n v="0"/>
    <n v="1"/>
    <n v="720.54"/>
    <x v="1816"/>
    <x v="17982"/>
    <n v="1492.59"/>
    <n v="-51.51"/>
    <n v="1503.05"/>
    <n v="87.32"/>
    <n v="0.63"/>
    <n v="3403681923"/>
    <n v="36.21"/>
    <x v="2"/>
    <x v="0"/>
    <x v="2"/>
  </r>
  <r>
    <x v="21627"/>
    <x v="2"/>
    <n v="879.57"/>
    <n v="903.3"/>
    <n v="859.3"/>
    <n v="872.34"/>
    <n v="9441508"/>
    <n v="862.49"/>
    <n v="0"/>
    <n v="1"/>
    <n v="769.48"/>
    <x v="2686"/>
    <x v="20034"/>
    <n v="1541.53"/>
    <n v="-2.56"/>
    <n v="1503.05"/>
    <n v="87.32"/>
    <n v="0.67"/>
    <n v="8236205089"/>
    <n v="66.87"/>
    <x v="2"/>
    <x v="0"/>
    <x v="2"/>
  </r>
  <r>
    <x v="21628"/>
    <x v="3"/>
    <n v="1337.77"/>
    <n v="1356.85"/>
    <n v="1304.24"/>
    <n v="1335.15"/>
    <n v="1839026"/>
    <n v="1327"/>
    <n v="0"/>
    <n v="1"/>
    <n v="758.57"/>
    <x v="1001"/>
    <x v="20035"/>
    <n v="1530.62"/>
    <n v="-13.47"/>
    <n v="1503.05"/>
    <n v="87.32"/>
    <n v="0.83"/>
    <n v="2455375564"/>
    <n v="37.5"/>
    <x v="2"/>
    <x v="0"/>
    <x v="2"/>
  </r>
  <r>
    <x v="21629"/>
    <x v="4"/>
    <n v="1218.31"/>
    <n v="1262.77"/>
    <n v="1192.54"/>
    <n v="1249.81"/>
    <n v="9361924"/>
    <n v="1250.6300000000001"/>
    <n v="0"/>
    <n v="1"/>
    <n v="858.14"/>
    <x v="577"/>
    <x v="20036"/>
    <n v="1630.18"/>
    <n v="86.09"/>
    <n v="1503.05"/>
    <n v="87.32"/>
    <n v="0.69"/>
    <n v="11700626234"/>
    <n v="27.77"/>
    <x v="2"/>
    <x v="1"/>
    <x v="2"/>
  </r>
  <r>
    <x v="21630"/>
    <x v="0"/>
    <n v="1308.26"/>
    <n v="1326.28"/>
    <n v="1279.97"/>
    <n v="1312.7"/>
    <n v="7255687"/>
    <n v="1318.9"/>
    <n v="0"/>
    <n v="2"/>
    <n v="929.17"/>
    <x v="1192"/>
    <x v="20037"/>
    <n v="1701.22"/>
    <n v="157.13"/>
    <n v="1503.05"/>
    <n v="87.32"/>
    <n v="0.89"/>
    <n v="9524540325"/>
    <n v="110.09"/>
    <x v="2"/>
    <x v="0"/>
    <x v="2"/>
  </r>
  <r>
    <x v="21631"/>
    <x v="3"/>
    <n v="832.75"/>
    <n v="862.34"/>
    <n v="799.88"/>
    <n v="808.65"/>
    <n v="2428967"/>
    <n v="814.67"/>
    <n v="1"/>
    <n v="1.5"/>
    <n v="903.58"/>
    <x v="2042"/>
    <x v="20038"/>
    <n v="1675.63"/>
    <n v="131.54"/>
    <n v="1503.05"/>
    <n v="87.32"/>
    <n v="1.1100000000000001"/>
    <n v="1964184165"/>
    <n v="19.329999999999998"/>
    <x v="2"/>
    <x v="1"/>
    <x v="1"/>
  </r>
  <r>
    <x v="21632"/>
    <x v="3"/>
    <n v="1257.03"/>
    <n v="1274.99"/>
    <n v="1254.3"/>
    <n v="1257.1400000000001"/>
    <n v="2123597"/>
    <n v="1250.28"/>
    <n v="0"/>
    <n v="1"/>
    <n v="987.34"/>
    <x v="3423"/>
    <x v="20039"/>
    <n v="1759.39"/>
    <n v="215.3"/>
    <n v="1503.05"/>
    <n v="100.25"/>
    <n v="1.17"/>
    <n v="2669658733"/>
    <n v="25.47"/>
    <x v="2"/>
    <x v="0"/>
    <x v="2"/>
  </r>
  <r>
    <x v="21633"/>
    <x v="1"/>
    <n v="1382.97"/>
    <n v="1416.38"/>
    <n v="1341.1"/>
    <n v="1413.66"/>
    <n v="5549410"/>
    <n v="1405.61"/>
    <n v="0"/>
    <n v="1"/>
    <n v="1059.28"/>
    <x v="1396"/>
    <x v="20040"/>
    <n v="1831.32"/>
    <n v="287.23"/>
    <n v="1503.05"/>
    <n v="100.25"/>
    <n v="1.47"/>
    <n v="7844978941"/>
    <n v="32.82"/>
    <x v="2"/>
    <x v="1"/>
    <x v="2"/>
  </r>
  <r>
    <x v="21634"/>
    <x v="0"/>
    <n v="266.94"/>
    <n v="271.61"/>
    <n v="219.75"/>
    <n v="265.42"/>
    <n v="4476181"/>
    <n v="261.51"/>
    <n v="0"/>
    <n v="1"/>
    <n v="1031.76"/>
    <x v="1570"/>
    <x v="20041"/>
    <n v="1803.8"/>
    <n v="259.70999999999998"/>
    <n v="1503.05"/>
    <n v="100.25"/>
    <n v="1.31"/>
    <n v="1188067961"/>
    <n v="6.08"/>
    <x v="2"/>
    <x v="0"/>
    <x v="1"/>
  </r>
  <r>
    <x v="21635"/>
    <x v="1"/>
    <n v="1133.48"/>
    <n v="1134.32"/>
    <n v="1128.05"/>
    <n v="1129.07"/>
    <n v="1054397"/>
    <n v="1122.01"/>
    <n v="0"/>
    <n v="1.5"/>
    <n v="1100.4000000000001"/>
    <x v="3393"/>
    <x v="18566"/>
    <n v="1872.45"/>
    <n v="328.36"/>
    <n v="1503.05"/>
    <n v="100.25"/>
    <n v="0.96"/>
    <n v="1190488021"/>
    <n v="50.55"/>
    <x v="2"/>
    <x v="0"/>
    <x v="2"/>
  </r>
  <r>
    <x v="21636"/>
    <x v="4"/>
    <n v="832.07"/>
    <n v="871.85"/>
    <n v="808.26"/>
    <n v="817.95"/>
    <n v="3608829"/>
    <n v="811.96"/>
    <n v="1"/>
    <n v="2"/>
    <n v="1046.29"/>
    <x v="1300"/>
    <x v="20042"/>
    <n v="1818.33"/>
    <n v="274.24"/>
    <n v="1503.05"/>
    <n v="100.25"/>
    <n v="0.64"/>
    <n v="2951841681"/>
    <n v="45.32"/>
    <x v="2"/>
    <x v="0"/>
    <x v="1"/>
  </r>
  <r>
    <x v="21637"/>
    <x v="3"/>
    <n v="375.85"/>
    <n v="383.8"/>
    <n v="343.78"/>
    <n v="362.36"/>
    <n v="6536495"/>
    <n v="353.32"/>
    <n v="0"/>
    <n v="1.5"/>
    <n v="984.02"/>
    <x v="229"/>
    <x v="20043"/>
    <n v="1756.07"/>
    <n v="211.98"/>
    <n v="1503.05"/>
    <n v="100.25"/>
    <n v="1.27"/>
    <n v="2368564328"/>
    <n v="10.039999999999999"/>
    <x v="2"/>
    <x v="0"/>
    <x v="1"/>
  </r>
  <r>
    <x v="21638"/>
    <x v="2"/>
    <n v="852.8"/>
    <n v="882.19"/>
    <n v="815.2"/>
    <n v="818.84"/>
    <n v="3011648"/>
    <n v="822.85"/>
    <n v="0"/>
    <n v="1.5"/>
    <n v="979.16"/>
    <x v="3979"/>
    <x v="20044"/>
    <n v="1751.2"/>
    <n v="207.11"/>
    <n v="1503.05"/>
    <n v="100.25"/>
    <n v="0.72"/>
    <n v="2466057848"/>
    <n v="139.81"/>
    <x v="2"/>
    <x v="0"/>
    <x v="1"/>
  </r>
  <r>
    <x v="21639"/>
    <x v="4"/>
    <n v="1250.3699999999999"/>
    <n v="1261.8599999999999"/>
    <n v="1223.49"/>
    <n v="1249.94"/>
    <n v="7701065"/>
    <n v="1245.8900000000001"/>
    <n v="0.5"/>
    <n v="1"/>
    <n v="971.41"/>
    <x v="2558"/>
    <x v="20045"/>
    <n v="1743.46"/>
    <n v="199.37"/>
    <n v="1503.05"/>
    <n v="100.25"/>
    <n v="1.07"/>
    <n v="9625869186"/>
    <n v="328.5"/>
    <x v="2"/>
    <x v="0"/>
    <x v="2"/>
  </r>
  <r>
    <x v="21640"/>
    <x v="3"/>
    <n v="1397.62"/>
    <n v="1429.07"/>
    <n v="1389.01"/>
    <n v="1392.38"/>
    <n v="1959291"/>
    <n v="1401.56"/>
    <n v="0.5"/>
    <n v="1"/>
    <n v="984.37"/>
    <x v="707"/>
    <x v="20046"/>
    <n v="1756.42"/>
    <n v="212.33"/>
    <n v="1503.05"/>
    <n v="100.25"/>
    <n v="0.92"/>
    <n v="2728077603"/>
    <n v="45.44"/>
    <x v="2"/>
    <x v="1"/>
    <x v="2"/>
  </r>
  <r>
    <x v="21641"/>
    <x v="2"/>
    <n v="747.71"/>
    <n v="755.91"/>
    <n v="703.96"/>
    <n v="731.12"/>
    <n v="6844741"/>
    <n v="729.01"/>
    <n v="0"/>
    <n v="2"/>
    <n v="931.5"/>
    <x v="1302"/>
    <x v="3114"/>
    <n v="1703.55"/>
    <n v="159.46"/>
    <n v="1503.05"/>
    <n v="100.25"/>
    <n v="1.41"/>
    <n v="5004327040"/>
    <n v="22.08"/>
    <x v="2"/>
    <x v="0"/>
    <x v="1"/>
  </r>
  <r>
    <x v="21642"/>
    <x v="4"/>
    <n v="574.34"/>
    <n v="577.07000000000005"/>
    <n v="563.63"/>
    <n v="573.49"/>
    <n v="4280401"/>
    <n v="578.21"/>
    <n v="0"/>
    <n v="1"/>
    <n v="910.12"/>
    <x v="3898"/>
    <x v="20047"/>
    <n v="1682.17"/>
    <n v="138.08000000000001"/>
    <n v="1503.05"/>
    <n v="100.25"/>
    <n v="0.81"/>
    <n v="2454767169"/>
    <n v="16.260000000000002"/>
    <x v="2"/>
    <x v="1"/>
    <x v="1"/>
  </r>
  <r>
    <x v="21643"/>
    <x v="2"/>
    <n v="675.44"/>
    <n v="722.89"/>
    <n v="662.3"/>
    <n v="710.2"/>
    <n v="7935021"/>
    <n v="705.37"/>
    <n v="0"/>
    <n v="1"/>
    <n v="860.4"/>
    <x v="1327"/>
    <x v="20048"/>
    <n v="1632.45"/>
    <n v="88.36"/>
    <n v="1503.05"/>
    <n v="100.25"/>
    <n v="1.44"/>
    <n v="5635451914"/>
    <n v="24.99"/>
    <x v="2"/>
    <x v="1"/>
    <x v="1"/>
  </r>
  <r>
    <x v="21644"/>
    <x v="1"/>
    <n v="696.87"/>
    <n v="702.64"/>
    <n v="664.04"/>
    <n v="675.24"/>
    <n v="7706689"/>
    <n v="676.76"/>
    <n v="0"/>
    <n v="1"/>
    <n v="793.27"/>
    <x v="2482"/>
    <x v="19761"/>
    <n v="1565.32"/>
    <n v="21.23"/>
    <n v="1503.05"/>
    <n v="100.25"/>
    <n v="1.24"/>
    <n v="5203864680"/>
    <n v="39.76"/>
    <x v="2"/>
    <x v="1"/>
    <x v="1"/>
  </r>
  <r>
    <x v="21645"/>
    <x v="1"/>
    <n v="342.14"/>
    <n v="352.82"/>
    <n v="292.87"/>
    <n v="305.74"/>
    <n v="9412492"/>
    <n v="309.70999999999998"/>
    <n v="0.5"/>
    <n v="1"/>
    <n v="796.94"/>
    <x v="1540"/>
    <x v="5355"/>
    <n v="1568.98"/>
    <n v="24.89"/>
    <n v="1503.05"/>
    <n v="100.25"/>
    <n v="0.88"/>
    <n v="2877775304"/>
    <n v="6.63"/>
    <x v="2"/>
    <x v="0"/>
    <x v="1"/>
  </r>
  <r>
    <x v="21646"/>
    <x v="1"/>
    <n v="1017.06"/>
    <n v="1060.67"/>
    <n v="976.43"/>
    <n v="995.79"/>
    <n v="6199427"/>
    <n v="1003.03"/>
    <n v="0.5"/>
    <n v="1.5"/>
    <n v="784.82"/>
    <x v="2936"/>
    <x v="20049"/>
    <n v="1556.87"/>
    <n v="12.78"/>
    <n v="1503.05"/>
    <n v="100.25"/>
    <n v="1.28"/>
    <n v="6173327412"/>
    <n v="79.7"/>
    <x v="2"/>
    <x v="1"/>
    <x v="2"/>
  </r>
  <r>
    <x v="21647"/>
    <x v="3"/>
    <n v="439.27"/>
    <n v="445.99"/>
    <n v="417.17"/>
    <n v="417.58"/>
    <n v="7165445"/>
    <n v="408.95"/>
    <n v="0.5"/>
    <n v="1"/>
    <n v="748.43"/>
    <x v="3454"/>
    <x v="17671"/>
    <n v="1520.47"/>
    <n v="-23.62"/>
    <n v="1503.05"/>
    <n v="100.25"/>
    <n v="1.28"/>
    <n v="2992146523"/>
    <n v="97.3"/>
    <x v="2"/>
    <x v="1"/>
    <x v="1"/>
  </r>
  <r>
    <x v="21648"/>
    <x v="4"/>
    <n v="1213.94"/>
    <n v="1256.25"/>
    <n v="1196.1400000000001"/>
    <n v="1211.92"/>
    <n v="6238758"/>
    <n v="1214.8399999999999"/>
    <n v="0.5"/>
    <n v="1"/>
    <n v="825.66"/>
    <x v="494"/>
    <x v="20050"/>
    <n v="1597.7"/>
    <n v="53.61"/>
    <n v="1503.05"/>
    <n v="100.25"/>
    <n v="0.89"/>
    <n v="7560875595"/>
    <n v="53.79"/>
    <x v="2"/>
    <x v="1"/>
    <x v="2"/>
  </r>
  <r>
    <x v="21649"/>
    <x v="3"/>
    <n v="1458.8"/>
    <n v="1476.99"/>
    <n v="1438.72"/>
    <n v="1473.94"/>
    <n v="6519938"/>
    <n v="1482.61"/>
    <n v="0.5"/>
    <n v="1"/>
    <n v="885.21"/>
    <x v="3923"/>
    <x v="20051"/>
    <n v="1657.26"/>
    <n v="113.17"/>
    <n v="1503.05"/>
    <n v="100.25"/>
    <n v="0.81"/>
    <n v="9609997416"/>
    <n v="440.96"/>
    <x v="2"/>
    <x v="0"/>
    <x v="2"/>
  </r>
  <r>
    <x v="21650"/>
    <x v="2"/>
    <n v="672.66"/>
    <n v="714.37"/>
    <n v="631.11"/>
    <n v="710.09"/>
    <n v="5252906"/>
    <n v="712.18"/>
    <n v="0"/>
    <n v="1"/>
    <n v="836.14"/>
    <x v="1653"/>
    <x v="20052"/>
    <n v="1608.18"/>
    <n v="64.09"/>
    <n v="1503.05"/>
    <n v="100.25"/>
    <n v="0.6"/>
    <n v="3730036022"/>
    <n v="190.83"/>
    <x v="2"/>
    <x v="0"/>
    <x v="1"/>
  </r>
  <r>
    <x v="21651"/>
    <x v="1"/>
    <n v="1296.1099999999999"/>
    <n v="1344.89"/>
    <n v="1255.8599999999999"/>
    <n v="1293.18"/>
    <n v="8859173"/>
    <n v="1294.93"/>
    <n v="1"/>
    <n v="1"/>
    <n v="827.12"/>
    <x v="1158"/>
    <x v="20053"/>
    <n v="1599.16"/>
    <n v="55.07"/>
    <n v="1503.05"/>
    <n v="100.25"/>
    <n v="1.19"/>
    <n v="11456505340"/>
    <n v="30.8"/>
    <x v="2"/>
    <x v="0"/>
    <x v="2"/>
  </r>
  <r>
    <x v="21652"/>
    <x v="0"/>
    <n v="882.77"/>
    <n v="924.68"/>
    <n v="862.02"/>
    <n v="885.27"/>
    <n v="4348354"/>
    <n v="886.03"/>
    <n v="0"/>
    <n v="1"/>
    <n v="841.13"/>
    <x v="3153"/>
    <x v="20054"/>
    <n v="1613.18"/>
    <n v="69.09"/>
    <n v="1503.05"/>
    <n v="100.25"/>
    <n v="0.75"/>
    <n v="3849467346"/>
    <n v="43.81"/>
    <x v="2"/>
    <x v="0"/>
    <x v="2"/>
  </r>
  <r>
    <x v="21653"/>
    <x v="1"/>
    <n v="893.71"/>
    <n v="898.17"/>
    <n v="886.17"/>
    <n v="892.44"/>
    <n v="5265072"/>
    <n v="891.73"/>
    <n v="0"/>
    <n v="1"/>
    <n v="870.13"/>
    <x v="3767"/>
    <x v="20055"/>
    <n v="1642.17"/>
    <n v="98.08"/>
    <n v="1503.05"/>
    <n v="100.25"/>
    <n v="1.45"/>
    <n v="4698760856"/>
    <n v="26.7"/>
    <x v="2"/>
    <x v="1"/>
    <x v="2"/>
  </r>
  <r>
    <x v="21654"/>
    <x v="2"/>
    <n v="1249.6600000000001"/>
    <n v="1285.3499999999999"/>
    <n v="1231.6300000000001"/>
    <n v="1276.26"/>
    <n v="6419301"/>
    <n v="1272.5"/>
    <n v="0"/>
    <n v="1"/>
    <n v="921.59"/>
    <x v="61"/>
    <x v="20056"/>
    <n v="1693.63"/>
    <n v="149.54"/>
    <n v="1503.05"/>
    <n v="100.25"/>
    <n v="1.38"/>
    <n v="8192697094"/>
    <n v="50.58"/>
    <x v="2"/>
    <x v="1"/>
    <x v="2"/>
  </r>
  <r>
    <x v="21655"/>
    <x v="2"/>
    <n v="816.59"/>
    <n v="847.55"/>
    <n v="798.93"/>
    <n v="822.28"/>
    <n v="4581154"/>
    <n v="831.68"/>
    <n v="0.5"/>
    <n v="1"/>
    <n v="934.95"/>
    <x v="2442"/>
    <x v="20057"/>
    <n v="1707"/>
    <n v="162.91"/>
    <n v="1503.05"/>
    <n v="100.25"/>
    <n v="0.92"/>
    <n v="3766991311"/>
    <n v="24.26"/>
    <x v="2"/>
    <x v="0"/>
    <x v="1"/>
  </r>
  <r>
    <x v="21656"/>
    <x v="2"/>
    <n v="1448.33"/>
    <n v="1464.69"/>
    <n v="1399.94"/>
    <n v="1428.09"/>
    <n v="5722249"/>
    <n v="1437.2"/>
    <n v="1"/>
    <n v="1"/>
    <n v="1036.99"/>
    <x v="1475"/>
    <x v="20058"/>
    <n v="1809.03"/>
    <n v="264.94"/>
    <n v="1503.05"/>
    <n v="100.25"/>
    <n v="1.1299999999999999"/>
    <n v="8171886574"/>
    <n v="31.73"/>
    <x v="2"/>
    <x v="0"/>
    <x v="2"/>
  </r>
  <r>
    <x v="21657"/>
    <x v="0"/>
    <n v="1230.3"/>
    <n v="1272.8900000000001"/>
    <n v="1224.71"/>
    <n v="1268.79"/>
    <n v="6551814"/>
    <n v="1259.4000000000001"/>
    <n v="0"/>
    <n v="1"/>
    <n v="1061.8"/>
    <x v="2802"/>
    <x v="20059"/>
    <n v="1833.85"/>
    <n v="289.76"/>
    <n v="1503.05"/>
    <n v="100.25"/>
    <n v="1.21"/>
    <n v="8312876085"/>
    <n v="138.46"/>
    <x v="2"/>
    <x v="0"/>
    <x v="2"/>
  </r>
  <r>
    <x v="21658"/>
    <x v="0"/>
    <n v="481.25"/>
    <n v="529.49"/>
    <n v="475.46"/>
    <n v="481.77"/>
    <n v="8149492"/>
    <n v="490.14"/>
    <n v="0.5"/>
    <n v="1"/>
    <n v="1067.6400000000001"/>
    <x v="1527"/>
    <x v="20060"/>
    <n v="1839.68"/>
    <n v="295.58999999999997"/>
    <n v="1503.05"/>
    <n v="100.25"/>
    <n v="1.31"/>
    <n v="3926180761"/>
    <n v="12.47"/>
    <x v="2"/>
    <x v="1"/>
    <x v="1"/>
  </r>
  <r>
    <x v="21659"/>
    <x v="3"/>
    <n v="335.06"/>
    <n v="353.38"/>
    <n v="324.48"/>
    <n v="327.14"/>
    <n v="4363411"/>
    <n v="320.51"/>
    <n v="0"/>
    <n v="1"/>
    <n v="987.2"/>
    <x v="1447"/>
    <x v="20061"/>
    <n v="1759.25"/>
    <n v="215.16"/>
    <n v="1503.05"/>
    <n v="100.25"/>
    <n v="0.62"/>
    <n v="1427446275"/>
    <n v="7.27"/>
    <x v="2"/>
    <x v="0"/>
    <x v="1"/>
  </r>
  <r>
    <x v="21660"/>
    <x v="0"/>
    <n v="615.76"/>
    <n v="637.47"/>
    <n v="583.55999999999995"/>
    <n v="595.9"/>
    <n v="3310283"/>
    <n v="600.47"/>
    <n v="0"/>
    <n v="1.5"/>
    <n v="907.38"/>
    <x v="871"/>
    <x v="20062"/>
    <n v="1679.43"/>
    <n v="135.34"/>
    <n v="1503.05"/>
    <n v="100.25"/>
    <n v="1.27"/>
    <n v="1972597640"/>
    <n v="15.37"/>
    <x v="2"/>
    <x v="0"/>
    <x v="1"/>
  </r>
  <r>
    <x v="21661"/>
    <x v="4"/>
    <n v="104.17"/>
    <n v="114.75"/>
    <n v="69.66"/>
    <n v="90.67"/>
    <n v="4229979"/>
    <n v="95.8"/>
    <n v="0"/>
    <n v="1"/>
    <n v="851.07"/>
    <x v="2197"/>
    <x v="20063"/>
    <n v="1623.12"/>
    <n v="79.03"/>
    <n v="1503.05"/>
    <n v="90.67"/>
    <n v="1.31"/>
    <n v="383532195.89999998"/>
    <n v="2.16"/>
    <x v="1"/>
    <x v="0"/>
    <x v="1"/>
  </r>
  <r>
    <x v="21662"/>
    <x v="2"/>
    <n v="823.84"/>
    <n v="864.64"/>
    <n v="797.71"/>
    <n v="844.4"/>
    <n v="6472143"/>
    <n v="849.81"/>
    <n v="0.5"/>
    <n v="2"/>
    <n v="810.27"/>
    <x v="2261"/>
    <x v="20064"/>
    <n v="1582.32"/>
    <n v="38.229999999999997"/>
    <n v="1503.05"/>
    <n v="90.67"/>
    <n v="1.38"/>
    <n v="5465077549"/>
    <n v="31.11"/>
    <x v="2"/>
    <x v="0"/>
    <x v="2"/>
  </r>
  <r>
    <x v="21663"/>
    <x v="4"/>
    <n v="1013.29"/>
    <n v="1041.1500000000001"/>
    <n v="997.17"/>
    <n v="1040.5999999999999"/>
    <n v="2372224"/>
    <n v="1046.8699999999999"/>
    <n v="0"/>
    <n v="1"/>
    <n v="824.39"/>
    <x v="2144"/>
    <x v="20065"/>
    <n v="1596.44"/>
    <n v="52.35"/>
    <n v="1503.05"/>
    <n v="90.67"/>
    <n v="0.56000000000000005"/>
    <n v="2468536294"/>
    <n v="52.95"/>
    <x v="2"/>
    <x v="1"/>
    <x v="2"/>
  </r>
  <r>
    <x v="21664"/>
    <x v="1"/>
    <n v="1284.9000000000001"/>
    <n v="1309.3699999999999"/>
    <n v="1280.06"/>
    <n v="1289.31"/>
    <n v="5366815"/>
    <n v="1280.67"/>
    <n v="0"/>
    <n v="2"/>
    <n v="860.47"/>
    <x v="1621"/>
    <x v="20066"/>
    <n v="1632.52"/>
    <n v="88.43"/>
    <n v="1503.05"/>
    <n v="90.67"/>
    <n v="0.74"/>
    <n v="6919488248"/>
    <n v="26.76"/>
    <x v="2"/>
    <x v="0"/>
    <x v="2"/>
  </r>
  <r>
    <x v="21665"/>
    <x v="1"/>
    <n v="505.67"/>
    <n v="525.39"/>
    <n v="463.73"/>
    <n v="496.21"/>
    <n v="9267546"/>
    <n v="503.95"/>
    <n v="0"/>
    <n v="1.5"/>
    <n v="789.56"/>
    <x v="1620"/>
    <x v="13971"/>
    <n v="1561.61"/>
    <n v="17.510000000000002"/>
    <n v="1503.05"/>
    <n v="90.67"/>
    <n v="0.54"/>
    <n v="4598649001"/>
    <n v="18.09"/>
    <x v="2"/>
    <x v="1"/>
    <x v="1"/>
  </r>
  <r>
    <x v="21666"/>
    <x v="1"/>
    <n v="899.77"/>
    <n v="949.39"/>
    <n v="851.2"/>
    <n v="905.76"/>
    <n v="6200717"/>
    <n v="896.64"/>
    <n v="0"/>
    <n v="1"/>
    <n v="797.15"/>
    <x v="2900"/>
    <x v="20067"/>
    <n v="1569.19"/>
    <n v="25.1"/>
    <n v="1503.05"/>
    <n v="90.67"/>
    <n v="1.41"/>
    <n v="5616361430"/>
    <n v="18.88"/>
    <x v="2"/>
    <x v="1"/>
    <x v="2"/>
  </r>
  <r>
    <x v="21667"/>
    <x v="2"/>
    <n v="1206.58"/>
    <n v="1254.3"/>
    <n v="1195.5"/>
    <n v="1201.07"/>
    <n v="7417115"/>
    <n v="1208.3599999999999"/>
    <n v="0"/>
    <n v="1.5"/>
    <n v="776.51"/>
    <x v="3863"/>
    <x v="20068"/>
    <n v="1548.56"/>
    <n v="4.47"/>
    <n v="1503.05"/>
    <n v="90.67"/>
    <n v="0.63"/>
    <n v="8908474313"/>
    <n v="36.17"/>
    <x v="2"/>
    <x v="0"/>
    <x v="2"/>
  </r>
  <r>
    <x v="21668"/>
    <x v="4"/>
    <n v="732.48"/>
    <n v="734.73"/>
    <n v="688.22"/>
    <n v="730.06"/>
    <n v="3732691"/>
    <n v="720.2"/>
    <n v="1"/>
    <n v="1.5"/>
    <n v="727.54"/>
    <x v="3427"/>
    <x v="20069"/>
    <n v="1499.58"/>
    <n v="-44.51"/>
    <n v="1503.05"/>
    <n v="90.67"/>
    <n v="0.64"/>
    <n v="2725088391"/>
    <n v="26.11"/>
    <x v="2"/>
    <x v="0"/>
    <x v="2"/>
  </r>
  <r>
    <x v="21669"/>
    <x v="0"/>
    <n v="1294.94"/>
    <n v="1339.16"/>
    <n v="1247.25"/>
    <n v="1334.11"/>
    <n v="1908118"/>
    <n v="1332.63"/>
    <n v="0"/>
    <n v="2"/>
    <n v="805.02"/>
    <x v="3069"/>
    <x v="20070"/>
    <n v="1577.07"/>
    <n v="32.979999999999997"/>
    <n v="1503.05"/>
    <n v="90.67"/>
    <n v="1.37"/>
    <n v="2545639305"/>
    <n v="61.41"/>
    <x v="2"/>
    <x v="0"/>
    <x v="2"/>
  </r>
  <r>
    <x v="21670"/>
    <x v="1"/>
    <n v="1250.75"/>
    <n v="1256.23"/>
    <n v="1207.8800000000001"/>
    <n v="1215.9100000000001"/>
    <n v="5271800"/>
    <n v="1219.6600000000001"/>
    <n v="0"/>
    <n v="1"/>
    <n v="885.82"/>
    <x v="3274"/>
    <x v="20071"/>
    <n v="1657.86"/>
    <n v="113.77"/>
    <n v="1503.05"/>
    <n v="90.67"/>
    <n v="1.1200000000000001"/>
    <n v="6410034338"/>
    <n v="85.53"/>
    <x v="2"/>
    <x v="0"/>
    <x v="2"/>
  </r>
  <r>
    <x v="21671"/>
    <x v="0"/>
    <n v="459.34"/>
    <n v="505.82"/>
    <n v="432.22"/>
    <n v="467.21"/>
    <n v="4279930"/>
    <n v="466.62"/>
    <n v="1"/>
    <n v="1"/>
    <n v="874.12"/>
    <x v="1156"/>
    <x v="20072"/>
    <n v="1646.16"/>
    <n v="102.07"/>
    <n v="1503.05"/>
    <n v="90.67"/>
    <n v="1.18"/>
    <n v="1999626095"/>
    <n v="13.84"/>
    <x v="2"/>
    <x v="1"/>
    <x v="1"/>
  </r>
  <r>
    <x v="21672"/>
    <x v="1"/>
    <n v="1399.63"/>
    <n v="1443.81"/>
    <n v="1377.27"/>
    <n v="1419.49"/>
    <n v="8222379"/>
    <n v="1412.55"/>
    <n v="0"/>
    <n v="1.5"/>
    <n v="994.92"/>
    <x v="3045"/>
    <x v="20073"/>
    <n v="1766.97"/>
    <n v="222.88"/>
    <n v="1503.05"/>
    <n v="90.67"/>
    <n v="1.18"/>
    <n v="11671584767"/>
    <n v="44.07"/>
    <x v="2"/>
    <x v="1"/>
    <x v="2"/>
  </r>
  <r>
    <x v="21673"/>
    <x v="0"/>
    <n v="1217.23"/>
    <n v="1236.81"/>
    <n v="1191.71"/>
    <n v="1234.81"/>
    <n v="7176573"/>
    <n v="1229.79"/>
    <n v="0"/>
    <n v="1"/>
    <n v="1030.4100000000001"/>
    <x v="2551"/>
    <x v="20074"/>
    <n v="1802.46"/>
    <n v="258.37"/>
    <n v="1503.05"/>
    <n v="90.67"/>
    <n v="0.68"/>
    <n v="8861704106"/>
    <n v="38.630000000000003"/>
    <x v="2"/>
    <x v="0"/>
    <x v="2"/>
  </r>
  <r>
    <x v="21674"/>
    <x v="0"/>
    <n v="620.88"/>
    <n v="635.48"/>
    <n v="588.04"/>
    <n v="604.29"/>
    <n v="5706527"/>
    <n v="610.36"/>
    <n v="0"/>
    <n v="1"/>
    <n v="990.75"/>
    <x v="2195"/>
    <x v="20075"/>
    <n v="1762.79"/>
    <n v="218.7"/>
    <n v="1503.05"/>
    <n v="90.67"/>
    <n v="1.08"/>
    <n v="3448397201"/>
    <n v="33.6"/>
    <x v="2"/>
    <x v="0"/>
    <x v="1"/>
  </r>
  <r>
    <x v="21675"/>
    <x v="0"/>
    <n v="1365.94"/>
    <n v="1368.89"/>
    <n v="1355.99"/>
    <n v="1366.98"/>
    <n v="7849367"/>
    <n v="1361.39"/>
    <n v="0"/>
    <n v="1"/>
    <n v="997.81"/>
    <x v="3620"/>
    <x v="20076"/>
    <n v="1769.85"/>
    <n v="225.76"/>
    <n v="1503.05"/>
    <n v="90.67"/>
    <n v="1.1399999999999999"/>
    <n v="10729927702"/>
    <n v="134.68"/>
    <x v="2"/>
    <x v="0"/>
    <x v="2"/>
  </r>
  <r>
    <x v="21676"/>
    <x v="3"/>
    <n v="1115.74"/>
    <n v="1130.07"/>
    <n v="1098.6500000000001"/>
    <n v="1104.1500000000001"/>
    <n v="8063316"/>
    <n v="1099.75"/>
    <n v="0"/>
    <n v="1"/>
    <n v="1053.08"/>
    <x v="1752"/>
    <x v="20077"/>
    <n v="1825.12"/>
    <n v="281.02999999999997"/>
    <n v="1503.05"/>
    <n v="90.67"/>
    <n v="1.23"/>
    <n v="8903110361"/>
    <n v="40.51"/>
    <x v="2"/>
    <x v="1"/>
    <x v="2"/>
  </r>
  <r>
    <x v="21677"/>
    <x v="4"/>
    <n v="201.97"/>
    <n v="226.74"/>
    <n v="164.42"/>
    <n v="220.1"/>
    <n v="8922140"/>
    <n v="210.29"/>
    <n v="1"/>
    <n v="1"/>
    <n v="990.74"/>
    <x v="3041"/>
    <x v="20078"/>
    <n v="1762.79"/>
    <n v="218.7"/>
    <n v="1503.05"/>
    <n v="90.67"/>
    <n v="0.99"/>
    <n v="1963763014"/>
    <n v="5.43"/>
    <x v="2"/>
    <x v="0"/>
    <x v="1"/>
  </r>
  <r>
    <x v="21678"/>
    <x v="3"/>
    <n v="1039"/>
    <n v="1088.99"/>
    <n v="1017.73"/>
    <n v="1087.5899999999999"/>
    <n v="3241376"/>
    <n v="1082.56"/>
    <n v="0"/>
    <n v="1.5"/>
    <n v="980.43"/>
    <x v="1064"/>
    <x v="20079"/>
    <n v="1752.47"/>
    <n v="208.38"/>
    <n v="1503.05"/>
    <n v="90.67"/>
    <n v="1.38"/>
    <n v="3525288124"/>
    <n v="71.040000000000006"/>
    <x v="2"/>
    <x v="0"/>
    <x v="2"/>
  </r>
  <r>
    <x v="21679"/>
    <x v="0"/>
    <n v="677.37"/>
    <n v="721.88"/>
    <n v="664.72"/>
    <n v="687.27"/>
    <n v="7891234"/>
    <n v="690.34"/>
    <n v="0.5"/>
    <n v="1"/>
    <n v="976.54"/>
    <x v="2471"/>
    <x v="20080"/>
    <n v="1748.58"/>
    <n v="204.49"/>
    <n v="1503.05"/>
    <n v="90.67"/>
    <n v="0.89"/>
    <n v="5423408391"/>
    <n v="61.05"/>
    <x v="2"/>
    <x v="0"/>
    <x v="1"/>
  </r>
  <r>
    <x v="21680"/>
    <x v="4"/>
    <n v="1254.74"/>
    <n v="1270.29"/>
    <n v="1247.3800000000001"/>
    <n v="1253.17"/>
    <n v="1246347"/>
    <n v="1259.17"/>
    <n v="0"/>
    <n v="2"/>
    <n v="969.18"/>
    <x v="1569"/>
    <x v="20081"/>
    <n v="1741.22"/>
    <n v="197.13"/>
    <n v="1503.05"/>
    <n v="90.67"/>
    <n v="0.83"/>
    <n v="1561884670"/>
    <n v="30.34"/>
    <x v="2"/>
    <x v="1"/>
    <x v="2"/>
  </r>
  <r>
    <x v="21681"/>
    <x v="4"/>
    <n v="108.66"/>
    <n v="144.6"/>
    <n v="103.08"/>
    <n v="109.62"/>
    <n v="1678558"/>
    <n v="107.07"/>
    <n v="1"/>
    <n v="2"/>
    <n v="868.61"/>
    <x v="74"/>
    <x v="20082"/>
    <n v="1640.65"/>
    <n v="96.56"/>
    <n v="1503.05"/>
    <n v="90.67"/>
    <n v="0.85"/>
    <n v="184003528"/>
    <n v="5.28"/>
    <x v="2"/>
    <x v="0"/>
    <x v="1"/>
  </r>
  <r>
    <x v="21682"/>
    <x v="1"/>
    <n v="1246.76"/>
    <n v="1270.6199999999999"/>
    <n v="1242.67"/>
    <n v="1245.97"/>
    <n v="4606827"/>
    <n v="1244.5899999999999"/>
    <n v="0"/>
    <n v="1.5"/>
    <n v="939.4"/>
    <x v="614"/>
    <x v="20083"/>
    <n v="1711.45"/>
    <n v="167.36"/>
    <n v="1503.05"/>
    <n v="90.67"/>
    <n v="1.1100000000000001"/>
    <n v="5739968237"/>
    <n v="58.22"/>
    <x v="2"/>
    <x v="0"/>
    <x v="2"/>
  </r>
  <r>
    <x v="21683"/>
    <x v="2"/>
    <n v="493.06"/>
    <n v="514.36"/>
    <n v="448.11"/>
    <n v="472.61"/>
    <n v="5716670"/>
    <n v="482.27"/>
    <n v="0"/>
    <n v="2"/>
    <n v="853.32"/>
    <x v="3751"/>
    <x v="20084"/>
    <n v="1625.37"/>
    <n v="81.28"/>
    <n v="1503.05"/>
    <n v="90.67"/>
    <n v="1.28"/>
    <n v="2701755409"/>
    <n v="165.62"/>
    <x v="2"/>
    <x v="1"/>
    <x v="1"/>
  </r>
  <r>
    <x v="21684"/>
    <x v="3"/>
    <n v="330.2"/>
    <n v="332.51"/>
    <n v="287.68"/>
    <n v="308.07"/>
    <n v="4596639"/>
    <n v="305.49"/>
    <n v="0"/>
    <n v="1"/>
    <n v="769.07"/>
    <x v="3086"/>
    <x v="20085"/>
    <n v="1541.12"/>
    <n v="-2.97"/>
    <n v="1503.05"/>
    <n v="90.67"/>
    <n v="1.3"/>
    <n v="1416086577"/>
    <n v="23.06"/>
    <x v="2"/>
    <x v="0"/>
    <x v="1"/>
  </r>
  <r>
    <x v="21685"/>
    <x v="0"/>
    <n v="482.35"/>
    <n v="489.69"/>
    <n v="463.94"/>
    <n v="470.52"/>
    <n v="4378532"/>
    <n v="469.42"/>
    <n v="0"/>
    <n v="1"/>
    <n v="756.91"/>
    <x v="2194"/>
    <x v="20086"/>
    <n v="1528.96"/>
    <n v="-15.13"/>
    <n v="1503.05"/>
    <n v="90.67"/>
    <n v="0.82"/>
    <n v="2060186877"/>
    <n v="50.3"/>
    <x v="2"/>
    <x v="0"/>
    <x v="1"/>
  </r>
  <r>
    <x v="21686"/>
    <x v="0"/>
    <n v="721.22"/>
    <n v="738.26"/>
    <n v="694.64"/>
    <n v="722.05"/>
    <n v="1734433"/>
    <n v="721.38"/>
    <n v="1"/>
    <n v="1"/>
    <n v="698.28"/>
    <x v="190"/>
    <x v="20087"/>
    <n v="1470.33"/>
    <n v="-73.760000000000005"/>
    <n v="1503.05"/>
    <n v="90.67"/>
    <n v="1.06"/>
    <n v="1252347348"/>
    <n v="14.57"/>
    <x v="2"/>
    <x v="0"/>
    <x v="2"/>
  </r>
  <r>
    <x v="21687"/>
    <x v="1"/>
    <n v="851.31"/>
    <n v="895.35"/>
    <n v="835.63"/>
    <n v="885.22"/>
    <n v="4026897"/>
    <n v="882.23"/>
    <n v="0.5"/>
    <n v="2"/>
    <n v="678.38"/>
    <x v="2440"/>
    <x v="20088"/>
    <n v="1450.43"/>
    <n v="-93.66"/>
    <n v="1503.05"/>
    <n v="90.67"/>
    <n v="0.72"/>
    <n v="3564689762"/>
    <n v="23"/>
    <x v="2"/>
    <x v="0"/>
    <x v="2"/>
  </r>
  <r>
    <x v="21688"/>
    <x v="1"/>
    <n v="283.47000000000003"/>
    <n v="294.13"/>
    <n v="256.83"/>
    <n v="277.04000000000002"/>
    <n v="9054486"/>
    <n v="281.95999999999998"/>
    <n v="0"/>
    <n v="2"/>
    <n v="683.56"/>
    <x v="3844"/>
    <x v="20089"/>
    <n v="1455.6"/>
    <n v="-88.49"/>
    <n v="1503.05"/>
    <n v="90.67"/>
    <n v="0.82"/>
    <n v="2508454801"/>
    <n v="10.62"/>
    <x v="2"/>
    <x v="0"/>
    <x v="1"/>
  </r>
  <r>
    <x v="21689"/>
    <x v="4"/>
    <n v="1017.61"/>
    <n v="1031.43"/>
    <n v="976.97"/>
    <n v="1012.77"/>
    <n v="6213381"/>
    <n v="1004.81"/>
    <n v="0"/>
    <n v="1"/>
    <n v="676.76"/>
    <x v="1350"/>
    <x v="20090"/>
    <n v="1448.8"/>
    <n v="-95.29"/>
    <n v="1503.05"/>
    <n v="90.67"/>
    <n v="1.17"/>
    <n v="6292725875"/>
    <n v="24.18"/>
    <x v="2"/>
    <x v="1"/>
    <x v="2"/>
  </r>
  <r>
    <x v="21690"/>
    <x v="3"/>
    <n v="373.18"/>
    <n v="421.48"/>
    <n v="372.19"/>
    <n v="389.72"/>
    <n v="2728068"/>
    <n v="387.3"/>
    <n v="0"/>
    <n v="1.5"/>
    <n v="649.71"/>
    <x v="258"/>
    <x v="20091"/>
    <n v="1421.75"/>
    <n v="-122.34"/>
    <n v="1503.05"/>
    <n v="90.67"/>
    <n v="1.06"/>
    <n v="1063182661"/>
    <n v="8.6"/>
    <x v="2"/>
    <x v="0"/>
    <x v="1"/>
  </r>
  <r>
    <x v="21691"/>
    <x v="4"/>
    <n v="788.62"/>
    <n v="797.3"/>
    <n v="749.9"/>
    <n v="785.06"/>
    <n v="1739873"/>
    <n v="783.36"/>
    <n v="0"/>
    <n v="1"/>
    <n v="607.15"/>
    <x v="2561"/>
    <x v="20092"/>
    <n v="1379.2"/>
    <n v="-164.9"/>
    <n v="1503.05"/>
    <n v="90.67"/>
    <n v="0.68"/>
    <n v="1365904697"/>
    <n v="16.37"/>
    <x v="2"/>
    <x v="1"/>
    <x v="2"/>
  </r>
  <r>
    <x v="21692"/>
    <x v="2"/>
    <n v="989.88"/>
    <n v="1011.31"/>
    <n v="970.28"/>
    <n v="1001.77"/>
    <n v="2731413"/>
    <n v="1004.33"/>
    <n v="0"/>
    <n v="1"/>
    <n v="688.25"/>
    <x v="1564"/>
    <x v="20093"/>
    <n v="1460.3"/>
    <n v="-83.79"/>
    <n v="1503.05"/>
    <n v="90.67"/>
    <n v="0.71"/>
    <n v="2736247601"/>
    <n v="70.37"/>
    <x v="2"/>
    <x v="1"/>
    <x v="2"/>
  </r>
  <r>
    <x v="21693"/>
    <x v="3"/>
    <n v="318.41000000000003"/>
    <n v="352.42"/>
    <n v="280.77999999999997"/>
    <n v="291.02999999999997"/>
    <n v="4124272"/>
    <n v="293.64999999999998"/>
    <n v="0.5"/>
    <n v="1"/>
    <n v="601.44000000000005"/>
    <x v="545"/>
    <x v="20094"/>
    <n v="1373.49"/>
    <n v="-170.6"/>
    <n v="1503.05"/>
    <n v="90.67"/>
    <n v="1.44"/>
    <n v="1200286880"/>
    <n v="9.51"/>
    <x v="2"/>
    <x v="1"/>
    <x v="1"/>
  </r>
  <r>
    <x v="21694"/>
    <x v="0"/>
    <n v="1127.05"/>
    <n v="1138.7"/>
    <n v="1079.27"/>
    <n v="1105.3699999999999"/>
    <n v="6404987"/>
    <n v="1100.1300000000001"/>
    <n v="0"/>
    <n v="1"/>
    <n v="658.97"/>
    <x v="2299"/>
    <x v="20095"/>
    <n v="1431.01"/>
    <n v="-113.08"/>
    <n v="1503.05"/>
    <n v="90.67"/>
    <n v="1.2"/>
    <n v="7079880480"/>
    <n v="23.6"/>
    <x v="2"/>
    <x v="0"/>
    <x v="2"/>
  </r>
  <r>
    <x v="21695"/>
    <x v="1"/>
    <n v="880.49"/>
    <n v="919.73"/>
    <n v="868.84"/>
    <n v="900.74"/>
    <n v="4642900"/>
    <n v="904.86"/>
    <n v="0"/>
    <n v="1"/>
    <n v="712.84"/>
    <x v="2500"/>
    <x v="20096"/>
    <n v="1484.89"/>
    <n v="-59.2"/>
    <n v="1503.05"/>
    <n v="90.67"/>
    <n v="1.04"/>
    <n v="4182045746"/>
    <n v="26.73"/>
    <x v="2"/>
    <x v="1"/>
    <x v="2"/>
  </r>
  <r>
    <x v="21696"/>
    <x v="0"/>
    <n v="1013.31"/>
    <n v="1033.69"/>
    <n v="968.9"/>
    <n v="1001.5"/>
    <n v="2503228"/>
    <n v="1009.83"/>
    <n v="0"/>
    <n v="1"/>
    <n v="761.12"/>
    <x v="606"/>
    <x v="20097"/>
    <n v="1533.16"/>
    <n v="-10.93"/>
    <n v="1503.05"/>
    <n v="90.67"/>
    <n v="1.27"/>
    <n v="2506982842"/>
    <n v="202.13"/>
    <x v="2"/>
    <x v="1"/>
    <x v="2"/>
  </r>
  <r>
    <x v="21697"/>
    <x v="3"/>
    <n v="685.14"/>
    <n v="710.62"/>
    <n v="642.61"/>
    <n v="660.39"/>
    <n v="1836282"/>
    <n v="658.25"/>
    <n v="0"/>
    <n v="1"/>
    <n v="755.51"/>
    <x v="2310"/>
    <x v="20098"/>
    <n v="1527.56"/>
    <n v="-16.54"/>
    <n v="1503.05"/>
    <n v="90.67"/>
    <n v="0.86"/>
    <n v="1212662270"/>
    <n v="15.06"/>
    <x v="2"/>
    <x v="1"/>
    <x v="1"/>
  </r>
  <r>
    <x v="21698"/>
    <x v="1"/>
    <n v="1019.47"/>
    <n v="1042.67"/>
    <n v="1001.57"/>
    <n v="1020.48"/>
    <n v="3493732"/>
    <n v="1027.6500000000001"/>
    <n v="0"/>
    <n v="1"/>
    <n v="767.81"/>
    <x v="2141"/>
    <x v="20099"/>
    <n v="1539.85"/>
    <n v="-4.24"/>
    <n v="1503.05"/>
    <n v="90.67"/>
    <n v="1.48"/>
    <n v="3565283631"/>
    <n v="26.64"/>
    <x v="2"/>
    <x v="0"/>
    <x v="2"/>
  </r>
  <r>
    <x v="21699"/>
    <x v="0"/>
    <n v="1094.77"/>
    <n v="1125.05"/>
    <n v="1075.3699999999999"/>
    <n v="1093.8599999999999"/>
    <n v="7786358"/>
    <n v="1101.98"/>
    <n v="1"/>
    <n v="1"/>
    <n v="842.06"/>
    <x v="334"/>
    <x v="20100"/>
    <n v="1614.11"/>
    <n v="70.02"/>
    <n v="1503.05"/>
    <n v="90.67"/>
    <n v="0.63"/>
    <n v="8517185562"/>
    <n v="37.24"/>
    <x v="2"/>
    <x v="0"/>
    <x v="2"/>
  </r>
  <r>
    <x v="21700"/>
    <x v="2"/>
    <n v="1409.21"/>
    <n v="1417.02"/>
    <n v="1373.96"/>
    <n v="1396.56"/>
    <n v="1605606"/>
    <n v="1391.59"/>
    <n v="0"/>
    <n v="2"/>
    <n v="876.95"/>
    <x v="565"/>
    <x v="20101"/>
    <n v="1649"/>
    <n v="104.91"/>
    <n v="1503.05"/>
    <n v="90.67"/>
    <n v="0.95"/>
    <n v="2242325115"/>
    <n v="61.18"/>
    <x v="2"/>
    <x v="0"/>
    <x v="2"/>
  </r>
  <r>
    <x v="21701"/>
    <x v="4"/>
    <n v="1056.97"/>
    <n v="1092.3599999999999"/>
    <n v="1032.3900000000001"/>
    <n v="1036.8"/>
    <n v="2529336"/>
    <n v="1041.06"/>
    <n v="0"/>
    <n v="1"/>
    <n v="935.78"/>
    <x v="1924"/>
    <x v="20102"/>
    <n v="1707.82"/>
    <n v="163.72999999999999"/>
    <n v="1503.05"/>
    <n v="90.67"/>
    <n v="0.79"/>
    <n v="2622415565"/>
    <n v="37.26"/>
    <x v="2"/>
    <x v="0"/>
    <x v="2"/>
  </r>
  <r>
    <x v="21702"/>
    <x v="0"/>
    <n v="101.96"/>
    <n v="122.73"/>
    <n v="80.52"/>
    <n v="116.16"/>
    <n v="2324159"/>
    <n v="112.68"/>
    <n v="0.5"/>
    <n v="1.5"/>
    <n v="874.97"/>
    <x v="2161"/>
    <x v="20103"/>
    <n v="1647.01"/>
    <n v="102.92"/>
    <n v="1503.05"/>
    <n v="90.67"/>
    <n v="0.97"/>
    <n v="269974309.39999998"/>
    <n v="41.33"/>
    <x v="2"/>
    <x v="0"/>
    <x v="1"/>
  </r>
  <r>
    <x v="21703"/>
    <x v="2"/>
    <n v="1304.93"/>
    <n v="1321.2"/>
    <n v="1261.1199999999999"/>
    <n v="1313.92"/>
    <n v="9670611"/>
    <n v="1314.46"/>
    <n v="0"/>
    <n v="1"/>
    <n v="903.35"/>
    <x v="1188"/>
    <x v="20104"/>
    <n v="1675.39"/>
    <n v="131.30000000000001"/>
    <n v="1503.05"/>
    <n v="90.67"/>
    <n v="1.1299999999999999"/>
    <n v="12706409205"/>
    <n v="37.619999999999997"/>
    <x v="2"/>
    <x v="1"/>
    <x v="2"/>
  </r>
  <r>
    <x v="21704"/>
    <x v="1"/>
    <n v="1077.8399999999999"/>
    <n v="1082.3900000000001"/>
    <n v="1051.5999999999999"/>
    <n v="1059.96"/>
    <n v="9870127"/>
    <n v="1067.6199999999999"/>
    <n v="0"/>
    <n v="1"/>
    <n v="973.25"/>
    <x v="3279"/>
    <x v="20105"/>
    <n v="1745.29"/>
    <n v="201.2"/>
    <n v="1503.05"/>
    <n v="90.67"/>
    <n v="1.49"/>
    <n v="10461939815"/>
    <n v="398.53"/>
    <x v="2"/>
    <x v="1"/>
    <x v="2"/>
  </r>
  <r>
    <x v="21705"/>
    <x v="4"/>
    <n v="346.87"/>
    <n v="363.2"/>
    <n v="334.5"/>
    <n v="344.41"/>
    <n v="7235473"/>
    <n v="335.76"/>
    <n v="0.5"/>
    <n v="1"/>
    <n v="904.07"/>
    <x v="830"/>
    <x v="20106"/>
    <n v="1676.12"/>
    <n v="132.03"/>
    <n v="1503.05"/>
    <n v="90.67"/>
    <n v="0.93"/>
    <n v="2491969256"/>
    <n v="8.17"/>
    <x v="2"/>
    <x v="0"/>
    <x v="1"/>
  </r>
  <r>
    <x v="21706"/>
    <x v="4"/>
    <n v="734.31"/>
    <n v="767.57"/>
    <n v="688.13"/>
    <n v="696.53"/>
    <n v="3689024"/>
    <n v="693.15"/>
    <n v="0"/>
    <n v="1"/>
    <n v="885.51"/>
    <x v="2551"/>
    <x v="20107"/>
    <n v="1657.55"/>
    <n v="113.46"/>
    <n v="1503.05"/>
    <n v="90.67"/>
    <n v="1.44"/>
    <n v="2569515887"/>
    <n v="40.74"/>
    <x v="2"/>
    <x v="0"/>
    <x v="1"/>
  </r>
  <r>
    <x v="21707"/>
    <x v="0"/>
    <n v="471.63"/>
    <n v="502.56"/>
    <n v="460.12"/>
    <n v="478.64"/>
    <n v="1490260"/>
    <n v="486.25"/>
    <n v="0"/>
    <n v="1.5"/>
    <n v="837.97"/>
    <x v="3276"/>
    <x v="20108"/>
    <n v="1610.02"/>
    <n v="65.930000000000007"/>
    <n v="1503.05"/>
    <n v="90.67"/>
    <n v="0.51"/>
    <n v="713298046.39999998"/>
    <n v="16.98"/>
    <x v="2"/>
    <x v="1"/>
    <x v="1"/>
  </r>
  <r>
    <x v="21708"/>
    <x v="1"/>
    <n v="1126.19"/>
    <n v="1164.8399999999999"/>
    <n v="1124.57"/>
    <n v="1153.57"/>
    <n v="5334009"/>
    <n v="1162.8399999999999"/>
    <n v="0.5"/>
    <n v="1"/>
    <n v="882.81"/>
    <x v="1124"/>
    <x v="8983"/>
    <n v="1654.85"/>
    <n v="110.76"/>
    <n v="1503.05"/>
    <n v="90.67"/>
    <n v="1.36"/>
    <n v="6153152762"/>
    <n v="23.98"/>
    <x v="2"/>
    <x v="1"/>
    <x v="2"/>
  </r>
  <r>
    <x v="21709"/>
    <x v="2"/>
    <n v="1191.9100000000001"/>
    <n v="1193.6400000000001"/>
    <n v="1189.2"/>
    <n v="1192.8699999999999"/>
    <n v="2945102"/>
    <n v="1187.18"/>
    <n v="0"/>
    <n v="1"/>
    <n v="898.48"/>
    <x v="2048"/>
    <x v="20109"/>
    <n v="1670.53"/>
    <n v="126.43"/>
    <n v="1503.05"/>
    <n v="90.67"/>
    <n v="1.24"/>
    <n v="3513123823"/>
    <n v="29.42"/>
    <x v="2"/>
    <x v="0"/>
    <x v="2"/>
  </r>
  <r>
    <x v="21710"/>
    <x v="0"/>
    <n v="491.14"/>
    <n v="540.78"/>
    <n v="469.63"/>
    <n v="491.89"/>
    <n v="4686012"/>
    <n v="484.82"/>
    <n v="0"/>
    <n v="1.5"/>
    <n v="843.76"/>
    <x v="1447"/>
    <x v="20110"/>
    <n v="1615.8"/>
    <n v="71.709999999999994"/>
    <n v="1503.05"/>
    <n v="90.67"/>
    <n v="1.42"/>
    <n v="2305002443"/>
    <n v="15.14"/>
    <x v="2"/>
    <x v="0"/>
    <x v="1"/>
  </r>
  <r>
    <x v="21711"/>
    <x v="2"/>
    <n v="921.72"/>
    <n v="966.7"/>
    <n v="884.94"/>
    <n v="896.46"/>
    <n v="6100975"/>
    <n v="900.72"/>
    <n v="1"/>
    <n v="2"/>
    <n v="798.29"/>
    <x v="1334"/>
    <x v="20111"/>
    <n v="1570.34"/>
    <n v="26.25"/>
    <n v="1503.05"/>
    <n v="90.67"/>
    <n v="0.85"/>
    <n v="5469280049"/>
    <n v="27.32"/>
    <x v="2"/>
    <x v="0"/>
    <x v="2"/>
  </r>
  <r>
    <x v="21712"/>
    <x v="1"/>
    <n v="727.93"/>
    <n v="732.95"/>
    <n v="708.96"/>
    <n v="732.46"/>
    <n v="9437352"/>
    <n v="725.53"/>
    <n v="1"/>
    <n v="2"/>
    <n v="770.62"/>
    <x v="536"/>
    <x v="20112"/>
    <n v="1542.67"/>
    <n v="-1.42"/>
    <n v="1503.05"/>
    <n v="90.67"/>
    <n v="1.1499999999999999"/>
    <n v="6912482846"/>
    <n v="98.77"/>
    <x v="2"/>
    <x v="0"/>
    <x v="1"/>
  </r>
  <r>
    <x v="21713"/>
    <x v="3"/>
    <n v="637.04"/>
    <n v="674.56"/>
    <n v="635.6"/>
    <n v="657.53"/>
    <n v="2878759"/>
    <n v="662.23"/>
    <n v="0.5"/>
    <n v="1"/>
    <n v="819.84"/>
    <x v="2293"/>
    <x v="20113"/>
    <n v="1591.89"/>
    <n v="47.79"/>
    <n v="1503.05"/>
    <n v="90.67"/>
    <n v="1.38"/>
    <n v="1892870405"/>
    <n v="56.63"/>
    <x v="2"/>
    <x v="0"/>
    <x v="1"/>
  </r>
  <r>
    <x v="21714"/>
    <x v="2"/>
    <n v="1343.13"/>
    <n v="1350.92"/>
    <n v="1339.01"/>
    <n v="1341.16"/>
    <n v="2894909"/>
    <n v="1332.49"/>
    <n v="0.5"/>
    <n v="1"/>
    <n v="822.32"/>
    <x v="1858"/>
    <x v="20114"/>
    <n v="1594.36"/>
    <n v="50.27"/>
    <n v="1503.05"/>
    <n v="90.67"/>
    <n v="1.41"/>
    <n v="3882536154"/>
    <n v="82.55"/>
    <x v="2"/>
    <x v="0"/>
    <x v="2"/>
  </r>
  <r>
    <x v="21715"/>
    <x v="1"/>
    <n v="671.24"/>
    <n v="717.51"/>
    <n v="635.77"/>
    <n v="645.42999999999995"/>
    <n v="7318003"/>
    <n v="641.51"/>
    <n v="0"/>
    <n v="1"/>
    <n v="784.63"/>
    <x v="411"/>
    <x v="20115"/>
    <n v="1556.68"/>
    <n v="12.59"/>
    <n v="1503.05"/>
    <n v="90.67"/>
    <n v="1.38"/>
    <n v="4723258676"/>
    <n v="32.36"/>
    <x v="2"/>
    <x v="1"/>
    <x v="1"/>
  </r>
  <r>
    <x v="21716"/>
    <x v="4"/>
    <n v="849.27"/>
    <n v="868.8"/>
    <n v="833.48"/>
    <n v="850.19"/>
    <n v="3692448"/>
    <n v="852.55"/>
    <n v="0"/>
    <n v="1"/>
    <n v="830.61"/>
    <x v="3754"/>
    <x v="20116"/>
    <n v="1602.66"/>
    <n v="58.57"/>
    <n v="1503.05"/>
    <n v="90.67"/>
    <n v="1.27"/>
    <n v="3139282365"/>
    <n v="97.99"/>
    <x v="2"/>
    <x v="0"/>
    <x v="2"/>
  </r>
  <r>
    <x v="21717"/>
    <x v="1"/>
    <n v="1158.43"/>
    <n v="1199.51"/>
    <n v="1130.92"/>
    <n v="1182.6199999999999"/>
    <n v="6369144"/>
    <n v="1190.53"/>
    <n v="0"/>
    <n v="2"/>
    <n v="874.8"/>
    <x v="2709"/>
    <x v="20117"/>
    <n v="1646.85"/>
    <n v="102.76"/>
    <n v="1503.05"/>
    <n v="90.67"/>
    <n v="0.84"/>
    <n v="7532277077"/>
    <n v="335.06"/>
    <x v="2"/>
    <x v="1"/>
    <x v="2"/>
  </r>
  <r>
    <x v="21718"/>
    <x v="4"/>
    <n v="776.9"/>
    <n v="806.03"/>
    <n v="730.93"/>
    <n v="783.57"/>
    <n v="6908770"/>
    <n v="783.53"/>
    <n v="0"/>
    <n v="1.5"/>
    <n v="902.52"/>
    <x v="2007"/>
    <x v="20118"/>
    <n v="1674.57"/>
    <n v="130.47999999999999"/>
    <n v="1503.05"/>
    <n v="90.67"/>
    <n v="1.1000000000000001"/>
    <n v="5413504909"/>
    <n v="73.349999999999994"/>
    <x v="2"/>
    <x v="1"/>
    <x v="1"/>
  </r>
  <r>
    <x v="21719"/>
    <x v="3"/>
    <n v="1062.5899999999999"/>
    <n v="1104.32"/>
    <n v="1052.6300000000001"/>
    <n v="1101.92"/>
    <n v="3275075"/>
    <n v="1093.3900000000001"/>
    <n v="0"/>
    <n v="1"/>
    <n v="897.83"/>
    <x v="1528"/>
    <x v="20119"/>
    <n v="1669.87"/>
    <n v="125.78"/>
    <n v="1503.05"/>
    <n v="90.67"/>
    <n v="0.97"/>
    <n v="3608870644"/>
    <n v="151.34"/>
    <x v="2"/>
    <x v="1"/>
    <x v="2"/>
  </r>
  <r>
    <x v="21720"/>
    <x v="3"/>
    <n v="849.08"/>
    <n v="854.33"/>
    <n v="823.37"/>
    <n v="840.15"/>
    <n v="4056913"/>
    <n v="844.04"/>
    <n v="0.5"/>
    <n v="1"/>
    <n v="865.76"/>
    <x v="1149"/>
    <x v="20120"/>
    <n v="1637.81"/>
    <n v="93.72"/>
    <n v="1503.05"/>
    <n v="90.67"/>
    <n v="1.07"/>
    <n v="3408415457"/>
    <n v="46.6"/>
    <x v="2"/>
    <x v="0"/>
    <x v="1"/>
  </r>
  <r>
    <x v="21721"/>
    <x v="4"/>
    <n v="829.55"/>
    <n v="872.05"/>
    <n v="781"/>
    <n v="798.21"/>
    <n v="2134046"/>
    <n v="795.52"/>
    <n v="0"/>
    <n v="1"/>
    <n v="893.61"/>
    <x v="1042"/>
    <x v="20121"/>
    <n v="1665.65"/>
    <n v="121.56"/>
    <n v="1503.05"/>
    <n v="90.67"/>
    <n v="1.26"/>
    <n v="1703416858"/>
    <n v="176.7"/>
    <x v="2"/>
    <x v="0"/>
    <x v="1"/>
  </r>
  <r>
    <x v="21722"/>
    <x v="1"/>
    <n v="120.56"/>
    <n v="136.03"/>
    <n v="103.35"/>
    <n v="107.38"/>
    <n v="9451250"/>
    <n v="99.69"/>
    <n v="0.5"/>
    <n v="1.5"/>
    <n v="821.87"/>
    <x v="2309"/>
    <x v="20122"/>
    <n v="1593.92"/>
    <n v="49.83"/>
    <n v="1503.05"/>
    <n v="90.67"/>
    <n v="1.38"/>
    <n v="1014875225"/>
    <n v="24.45"/>
    <x v="2"/>
    <x v="1"/>
    <x v="1"/>
  </r>
  <r>
    <x v="21723"/>
    <x v="3"/>
    <n v="1004.39"/>
    <n v="1030.29"/>
    <n v="980.99"/>
    <n v="1024.32"/>
    <n v="1523699"/>
    <n v="1017.4"/>
    <n v="0"/>
    <n v="1"/>
    <n v="848.41"/>
    <x v="3506"/>
    <x v="20123"/>
    <n v="1620.45"/>
    <n v="76.36"/>
    <n v="1503.05"/>
    <n v="90.67"/>
    <n v="0.67"/>
    <n v="1560755360"/>
    <n v="25.84"/>
    <x v="2"/>
    <x v="0"/>
    <x v="2"/>
  </r>
  <r>
    <x v="21724"/>
    <x v="4"/>
    <n v="901.15"/>
    <n v="937.39"/>
    <n v="885.05"/>
    <n v="928.79"/>
    <n v="7581870"/>
    <n v="934.68"/>
    <n v="0"/>
    <n v="1"/>
    <n v="873.07"/>
    <x v="2998"/>
    <x v="20124"/>
    <n v="1645.11"/>
    <n v="101.02"/>
    <n v="1503.05"/>
    <n v="90.67"/>
    <n v="1.07"/>
    <n v="7041965037"/>
    <n v="31.64"/>
    <x v="2"/>
    <x v="0"/>
    <x v="2"/>
  </r>
  <r>
    <x v="21725"/>
    <x v="4"/>
    <n v="1094.3699999999999"/>
    <n v="1128.24"/>
    <n v="1073.93"/>
    <n v="1081.1300000000001"/>
    <n v="1624425"/>
    <n v="1082.8499999999999"/>
    <n v="0"/>
    <n v="2"/>
    <n v="849.43"/>
    <x v="607"/>
    <x v="20125"/>
    <n v="1621.47"/>
    <n v="77.38"/>
    <n v="1503.05"/>
    <n v="90.67"/>
    <n v="1.24"/>
    <n v="1756214600"/>
    <n v="28.05"/>
    <x v="2"/>
    <x v="0"/>
    <x v="2"/>
  </r>
  <r>
    <x v="21726"/>
    <x v="2"/>
    <n v="1290.94"/>
    <n v="1310.69"/>
    <n v="1287.54"/>
    <n v="1292.44"/>
    <n v="9988268"/>
    <n v="1290.46"/>
    <n v="0"/>
    <n v="1"/>
    <n v="908.25"/>
    <x v="3983"/>
    <x v="20126"/>
    <n v="1680.29"/>
    <n v="136.19999999999999"/>
    <n v="1503.05"/>
    <n v="90.67"/>
    <n v="0.83"/>
    <n v="12909237094"/>
    <n v="30.71"/>
    <x v="2"/>
    <x v="0"/>
    <x v="2"/>
  </r>
  <r>
    <x v="21727"/>
    <x v="0"/>
    <n v="626.45000000000005"/>
    <n v="629.84"/>
    <n v="586.91999999999996"/>
    <n v="609.74"/>
    <n v="6275326"/>
    <n v="614.52"/>
    <n v="1"/>
    <n v="1"/>
    <n v="886.39"/>
    <x v="267"/>
    <x v="20127"/>
    <n v="1658.43"/>
    <n v="114.34"/>
    <n v="1503.05"/>
    <n v="90.67"/>
    <n v="1.27"/>
    <n v="3826317275"/>
    <n v="21.41"/>
    <x v="2"/>
    <x v="0"/>
    <x v="1"/>
  </r>
  <r>
    <x v="21728"/>
    <x v="4"/>
    <n v="1414.41"/>
    <n v="1441.66"/>
    <n v="1410.33"/>
    <n v="1436.14"/>
    <n v="8030837"/>
    <n v="1443.19"/>
    <n v="0"/>
    <n v="1"/>
    <n v="909.44"/>
    <x v="2691"/>
    <x v="20128"/>
    <n v="1681.48"/>
    <n v="137.38999999999999"/>
    <n v="1503.05"/>
    <n v="90.67"/>
    <n v="0.85"/>
    <n v="11533406249"/>
    <n v="223.47"/>
    <x v="2"/>
    <x v="0"/>
    <x v="2"/>
  </r>
  <r>
    <x v="21729"/>
    <x v="1"/>
    <n v="250.56"/>
    <n v="270.95"/>
    <n v="216.48"/>
    <n v="217.27"/>
    <n v="7112717"/>
    <n v="217.8"/>
    <n v="1"/>
    <n v="1"/>
    <n v="857.95"/>
    <x v="263"/>
    <x v="20129"/>
    <n v="1630"/>
    <n v="85.91"/>
    <n v="1503.05"/>
    <n v="90.67"/>
    <n v="0.99"/>
    <n v="1545380023"/>
    <n v="18.89"/>
    <x v="2"/>
    <x v="0"/>
    <x v="1"/>
  </r>
  <r>
    <x v="21730"/>
    <x v="0"/>
    <n v="708.34"/>
    <n v="718.74"/>
    <n v="676.3"/>
    <n v="697.1"/>
    <n v="4589768"/>
    <n v="697.96"/>
    <n v="0"/>
    <n v="1"/>
    <n v="821.15"/>
    <x v="2672"/>
    <x v="20130"/>
    <n v="1593.2"/>
    <n v="49.11"/>
    <n v="1503.05"/>
    <n v="90.67"/>
    <n v="1.49"/>
    <n v="3199527273"/>
    <n v="15.53"/>
    <x v="2"/>
    <x v="0"/>
    <x v="1"/>
  </r>
  <r>
    <x v="21731"/>
    <x v="1"/>
    <n v="1114.01"/>
    <n v="1162.8399999999999"/>
    <n v="1079.54"/>
    <n v="1090.27"/>
    <n v="6559548"/>
    <n v="1092.1099999999999"/>
    <n v="0"/>
    <n v="1"/>
    <n v="843.89"/>
    <x v="635"/>
    <x v="1476"/>
    <n v="1615.94"/>
    <n v="71.84"/>
    <n v="1503.05"/>
    <n v="90.67"/>
    <n v="0.75"/>
    <n v="7151678398"/>
    <n v="67.2"/>
    <x v="2"/>
    <x v="0"/>
    <x v="2"/>
  </r>
  <r>
    <x v="21732"/>
    <x v="4"/>
    <n v="387.07"/>
    <n v="426.3"/>
    <n v="366.45"/>
    <n v="389.27"/>
    <n v="1992417"/>
    <n v="387.82"/>
    <n v="0"/>
    <n v="1"/>
    <n v="806.71"/>
    <x v="3471"/>
    <x v="20131"/>
    <n v="1578.76"/>
    <n v="34.67"/>
    <n v="1503.05"/>
    <n v="90.67"/>
    <n v="0.92"/>
    <n v="775588165.60000002"/>
    <n v="44.52"/>
    <x v="2"/>
    <x v="1"/>
    <x v="1"/>
  </r>
  <r>
    <x v="21733"/>
    <x v="4"/>
    <n v="353.98"/>
    <n v="383.31"/>
    <n v="339.18"/>
    <n v="380.2"/>
    <n v="7894261"/>
    <n v="378.03"/>
    <n v="1"/>
    <n v="1"/>
    <n v="831.52"/>
    <x v="2355"/>
    <x v="20132"/>
    <n v="1603.56"/>
    <n v="59.47"/>
    <n v="1503.05"/>
    <n v="90.67"/>
    <n v="1.46"/>
    <n v="3001398032"/>
    <n v="56.53"/>
    <x v="2"/>
    <x v="1"/>
    <x v="1"/>
  </r>
  <r>
    <x v="21734"/>
    <x v="2"/>
    <n v="178.28"/>
    <n v="184.47"/>
    <n v="163.92"/>
    <n v="183.23"/>
    <n v="7152399"/>
    <n v="187.8"/>
    <n v="0"/>
    <n v="1"/>
    <n v="755.05"/>
    <x v="1786"/>
    <x v="20133"/>
    <n v="1527.1"/>
    <n v="-16.989999999999998"/>
    <n v="1503.05"/>
    <n v="90.67"/>
    <n v="1.38"/>
    <n v="1310534069"/>
    <n v="3.78"/>
    <x v="2"/>
    <x v="0"/>
    <x v="1"/>
  </r>
  <r>
    <x v="21735"/>
    <x v="2"/>
    <n v="446.44"/>
    <n v="469.48"/>
    <n v="412.35"/>
    <n v="435.4"/>
    <n v="5638326"/>
    <n v="434.03"/>
    <n v="0"/>
    <n v="1"/>
    <n v="710.2"/>
    <x v="2164"/>
    <x v="20134"/>
    <n v="1482.24"/>
    <n v="-61.85"/>
    <n v="1503.05"/>
    <n v="90.67"/>
    <n v="0.56999999999999995"/>
    <n v="2454927140"/>
    <n v="10.72"/>
    <x v="2"/>
    <x v="0"/>
    <x v="1"/>
  </r>
  <r>
    <x v="21736"/>
    <x v="2"/>
    <n v="1152.6300000000001"/>
    <n v="1182.93"/>
    <n v="1129.83"/>
    <n v="1178.8499999999999"/>
    <n v="1598208"/>
    <n v="1179.3499999999999"/>
    <n v="0"/>
    <n v="1"/>
    <n v="719.08"/>
    <x v="955"/>
    <x v="20135"/>
    <n v="1491.13"/>
    <n v="-52.96"/>
    <n v="1503.05"/>
    <n v="90.67"/>
    <n v="1.24"/>
    <n v="1884047501"/>
    <n v="23.66"/>
    <x v="2"/>
    <x v="0"/>
    <x v="2"/>
  </r>
  <r>
    <x v="21737"/>
    <x v="3"/>
    <n v="1465.38"/>
    <n v="1468.2"/>
    <n v="1447.5"/>
    <n v="1465.51"/>
    <n v="2136841"/>
    <n v="1471.98"/>
    <n v="0"/>
    <n v="1"/>
    <n v="734.82"/>
    <x v="3786"/>
    <x v="20136"/>
    <n v="1506.86"/>
    <n v="-37.229999999999997"/>
    <n v="1503.05"/>
    <n v="90.67"/>
    <n v="1.03"/>
    <n v="3131561854"/>
    <n v="73.849999999999994"/>
    <x v="2"/>
    <x v="0"/>
    <x v="2"/>
  </r>
  <r>
    <x v="21738"/>
    <x v="4"/>
    <n v="1092.57"/>
    <n v="1115.82"/>
    <n v="1074.3399999999999"/>
    <n v="1076.8800000000001"/>
    <n v="2666636"/>
    <n v="1068.3699999999999"/>
    <n v="0"/>
    <n v="1"/>
    <n v="777.28"/>
    <x v="3937"/>
    <x v="9295"/>
    <n v="1549.33"/>
    <n v="5.24"/>
    <n v="1503.05"/>
    <n v="90.67"/>
    <n v="1.35"/>
    <n v="2871646976"/>
    <n v="28.41"/>
    <x v="2"/>
    <x v="0"/>
    <x v="2"/>
  </r>
  <r>
    <x v="21739"/>
    <x v="0"/>
    <n v="1060.08"/>
    <n v="1063.3900000000001"/>
    <n v="1045.04"/>
    <n v="1058.8499999999999"/>
    <n v="9434320"/>
    <n v="1058.79"/>
    <n v="0.5"/>
    <n v="1"/>
    <n v="742.98"/>
    <x v="3554"/>
    <x v="5176"/>
    <n v="1515.03"/>
    <n v="-29.06"/>
    <n v="1503.05"/>
    <n v="90.67"/>
    <n v="1.08"/>
    <n v="9989529732"/>
    <n v="55.11"/>
    <x v="2"/>
    <x v="0"/>
    <x v="2"/>
  </r>
  <r>
    <x v="21740"/>
    <x v="4"/>
    <n v="1390.36"/>
    <n v="1430.77"/>
    <n v="1381.83"/>
    <n v="1416.93"/>
    <n v="1073716"/>
    <n v="1418.43"/>
    <n v="1"/>
    <n v="2"/>
    <n v="852.04"/>
    <x v="3441"/>
    <x v="20137"/>
    <n v="1624.09"/>
    <n v="80"/>
    <n v="1503.05"/>
    <n v="90.67"/>
    <n v="1.18"/>
    <n v="1521380412"/>
    <n v="169.44"/>
    <x v="2"/>
    <x v="1"/>
    <x v="2"/>
  </r>
  <r>
    <x v="21741"/>
    <x v="1"/>
    <n v="1190.9000000000001"/>
    <n v="1237.24"/>
    <n v="1155.6400000000001"/>
    <n v="1159.46"/>
    <n v="9129739"/>
    <n v="1152.9100000000001"/>
    <n v="0"/>
    <n v="1"/>
    <n v="894.08"/>
    <x v="3060"/>
    <x v="3137"/>
    <n v="1666.12"/>
    <n v="122.03"/>
    <n v="1503.05"/>
    <n v="90.67"/>
    <n v="0.71"/>
    <n v="10585567181"/>
    <n v="108.08"/>
    <x v="2"/>
    <x v="1"/>
    <x v="2"/>
  </r>
  <r>
    <x v="21742"/>
    <x v="2"/>
    <n v="846.74"/>
    <n v="880.03"/>
    <n v="829.26"/>
    <n v="838.38"/>
    <n v="3342485"/>
    <n v="839.32"/>
    <n v="0"/>
    <n v="1"/>
    <n v="871.18"/>
    <x v="1127"/>
    <x v="20138"/>
    <n v="1643.22"/>
    <n v="99.13"/>
    <n v="1503.05"/>
    <n v="90.67"/>
    <n v="0.7"/>
    <n v="2802272574"/>
    <n v="21.94"/>
    <x v="2"/>
    <x v="0"/>
    <x v="1"/>
  </r>
  <r>
    <x v="21743"/>
    <x v="3"/>
    <n v="1141.1300000000001"/>
    <n v="1185.83"/>
    <n v="1105.6400000000001"/>
    <n v="1133.55"/>
    <n v="6958452"/>
    <n v="1130.25"/>
    <n v="0"/>
    <n v="1"/>
    <n v="938.84"/>
    <x v="1666"/>
    <x v="20139"/>
    <n v="1710.89"/>
    <n v="166.79"/>
    <n v="1503.05"/>
    <n v="90.67"/>
    <n v="0.95"/>
    <n v="7887753265"/>
    <n v="40.78"/>
    <x v="2"/>
    <x v="0"/>
    <x v="2"/>
  </r>
  <r>
    <x v="21744"/>
    <x v="2"/>
    <n v="1069.6300000000001"/>
    <n v="1108.8"/>
    <n v="1057.69"/>
    <n v="1079.6500000000001"/>
    <n v="4671281"/>
    <n v="1089.1300000000001"/>
    <n v="0.5"/>
    <n v="1.5"/>
    <n v="1002.43"/>
    <x v="1130"/>
    <x v="20140"/>
    <n v="1774.47"/>
    <n v="230.38"/>
    <n v="1503.05"/>
    <n v="90.67"/>
    <n v="0.5"/>
    <n v="5043348532"/>
    <n v="64.930000000000007"/>
    <x v="2"/>
    <x v="0"/>
    <x v="2"/>
  </r>
  <r>
    <x v="21745"/>
    <x v="4"/>
    <n v="896.39"/>
    <n v="933.93"/>
    <n v="846.48"/>
    <n v="890.4"/>
    <n v="5707898"/>
    <n v="886.58"/>
    <n v="0"/>
    <n v="1.5"/>
    <n v="1066.71"/>
    <x v="2599"/>
    <x v="20141"/>
    <n v="1838.76"/>
    <n v="294.67"/>
    <n v="1503.05"/>
    <n v="90.67"/>
    <n v="1.22"/>
    <n v="5082312379"/>
    <n v="26.53"/>
    <x v="2"/>
    <x v="1"/>
    <x v="1"/>
  </r>
  <r>
    <x v="21746"/>
    <x v="1"/>
    <n v="577.11"/>
    <n v="579.69000000000005"/>
    <n v="542.98"/>
    <n v="555.21"/>
    <n v="1486601"/>
    <n v="551.29999999999995"/>
    <n v="1"/>
    <n v="1"/>
    <n v="1077.6099999999999"/>
    <x v="1723"/>
    <x v="20142"/>
    <n v="1849.65"/>
    <n v="305.56"/>
    <n v="1503.05"/>
    <n v="90.67"/>
    <n v="1.07"/>
    <n v="825375741.20000005"/>
    <n v="19.14"/>
    <x v="2"/>
    <x v="1"/>
    <x v="1"/>
  </r>
  <r>
    <x v="21747"/>
    <x v="0"/>
    <n v="1471.02"/>
    <n v="1503.44"/>
    <n v="1426.44"/>
    <n v="1468.14"/>
    <n v="8910364"/>
    <n v="1475.3"/>
    <n v="0"/>
    <n v="1"/>
    <n v="1103.9100000000001"/>
    <x v="327"/>
    <x v="20143"/>
    <n v="1875.95"/>
    <n v="331.86"/>
    <n v="1503.05"/>
    <n v="90.67"/>
    <n v="0.61"/>
    <n v="13081661803"/>
    <n v="39.14"/>
    <x v="2"/>
    <x v="0"/>
    <x v="2"/>
  </r>
  <r>
    <x v="21748"/>
    <x v="2"/>
    <n v="1353.26"/>
    <n v="1379.71"/>
    <n v="1317.44"/>
    <n v="1375.47"/>
    <n v="6824322"/>
    <n v="1368.86"/>
    <n v="0"/>
    <n v="1"/>
    <n v="1095.72"/>
    <x v="3491"/>
    <x v="20144"/>
    <n v="1867.77"/>
    <n v="323.67"/>
    <n v="1503.05"/>
    <n v="90.67"/>
    <n v="0.73"/>
    <n v="9386650181"/>
    <n v="97.09"/>
    <x v="2"/>
    <x v="0"/>
    <x v="2"/>
  </r>
  <r>
    <x v="21749"/>
    <x v="4"/>
    <n v="1119.21"/>
    <n v="1124.02"/>
    <n v="1103.54"/>
    <n v="1106.95"/>
    <n v="6575997"/>
    <n v="1115.4100000000001"/>
    <n v="0"/>
    <n v="1"/>
    <n v="1098.45"/>
    <x v="261"/>
    <x v="20145"/>
    <n v="1870.5"/>
    <n v="326.41000000000003"/>
    <n v="1503.05"/>
    <n v="90.67"/>
    <n v="1.01"/>
    <n v="7279299879"/>
    <n v="26.89"/>
    <x v="2"/>
    <x v="0"/>
    <x v="2"/>
  </r>
  <r>
    <x v="21750"/>
    <x v="3"/>
    <n v="967.02"/>
    <n v="997.58"/>
    <n v="950.67"/>
    <n v="996.96"/>
    <n v="3596425"/>
    <n v="1005.7"/>
    <n v="0.5"/>
    <n v="2"/>
    <n v="1092.83"/>
    <x v="2862"/>
    <x v="19729"/>
    <n v="1864.87"/>
    <n v="320.77999999999997"/>
    <n v="1503.05"/>
    <n v="90.67"/>
    <n v="1.33"/>
    <n v="3585491868"/>
    <n v="284.42"/>
    <x v="2"/>
    <x v="1"/>
    <x v="1"/>
  </r>
  <r>
    <x v="21751"/>
    <x v="0"/>
    <n v="1170.6400000000001"/>
    <n v="1200.4100000000001"/>
    <n v="1154.3699999999999"/>
    <n v="1182.3"/>
    <n v="9105951"/>
    <n v="1185.75"/>
    <n v="1"/>
    <n v="1"/>
    <n v="1071.5"/>
    <x v="2854"/>
    <x v="20146"/>
    <n v="1843.54"/>
    <n v="299.45"/>
    <n v="1503.05"/>
    <n v="90.67"/>
    <n v="1.43"/>
    <n v="10765965867"/>
    <n v="479.45"/>
    <x v="2"/>
    <x v="0"/>
    <x v="2"/>
  </r>
  <r>
    <x v="21752"/>
    <x v="3"/>
    <n v="636.99"/>
    <n v="641.45000000000005"/>
    <n v="592.24"/>
    <n v="632.01"/>
    <n v="3981869"/>
    <n v="638.04999999999995"/>
    <n v="0"/>
    <n v="1"/>
    <n v="1023.55"/>
    <x v="1701"/>
    <x v="20147"/>
    <n v="1795.59"/>
    <n v="251.5"/>
    <n v="1503.05"/>
    <n v="90.67"/>
    <n v="1.3"/>
    <n v="2516581027"/>
    <n v="36.28"/>
    <x v="2"/>
    <x v="0"/>
    <x v="1"/>
  </r>
  <r>
    <x v="21753"/>
    <x v="4"/>
    <n v="404.54"/>
    <n v="441.58"/>
    <n v="381.44"/>
    <n v="422.02"/>
    <n v="1600387"/>
    <n v="429.89"/>
    <n v="0"/>
    <n v="1"/>
    <n v="985.7"/>
    <x v="2055"/>
    <x v="20148"/>
    <n v="1757.74"/>
    <n v="213.65"/>
    <n v="1503.05"/>
    <n v="90.67"/>
    <n v="0.54"/>
    <n v="675395321.70000005"/>
    <n v="8.9"/>
    <x v="2"/>
    <x v="0"/>
    <x v="1"/>
  </r>
  <r>
    <x v="21754"/>
    <x v="0"/>
    <n v="1045.05"/>
    <n v="1079.82"/>
    <n v="1002.63"/>
    <n v="1036.69"/>
    <n v="3139413"/>
    <n v="1038.8800000000001"/>
    <n v="0"/>
    <n v="1"/>
    <n v="976.89"/>
    <x v="2547"/>
    <x v="20149"/>
    <n v="1748.94"/>
    <n v="204.85"/>
    <n v="1503.05"/>
    <n v="90.67"/>
    <n v="1.01"/>
    <n v="3254598063"/>
    <n v="28.86"/>
    <x v="2"/>
    <x v="1"/>
    <x v="2"/>
  </r>
  <r>
    <x v="21755"/>
    <x v="2"/>
    <n v="142.1"/>
    <n v="174.74"/>
    <n v="113.14"/>
    <n v="140.72"/>
    <n v="7754030"/>
    <n v="137.97999999999999"/>
    <n v="1"/>
    <n v="1.5"/>
    <n v="891.53"/>
    <x v="2248"/>
    <x v="20150"/>
    <n v="1663.58"/>
    <n v="119.49"/>
    <n v="1503.05"/>
    <n v="90.67"/>
    <n v="1.2"/>
    <n v="1091147102"/>
    <n v="4.93"/>
    <x v="2"/>
    <x v="0"/>
    <x v="1"/>
  </r>
  <r>
    <x v="21756"/>
    <x v="3"/>
    <n v="1105.3599999999999"/>
    <n v="1138.27"/>
    <n v="1104.32"/>
    <n v="1114.82"/>
    <n v="9922301"/>
    <n v="1112.58"/>
    <n v="0"/>
    <n v="1.5"/>
    <n v="911.94"/>
    <x v="3099"/>
    <x v="20151"/>
    <n v="1683.98"/>
    <n v="139.88999999999999"/>
    <n v="1503.05"/>
    <n v="90.67"/>
    <n v="0.73"/>
    <n v="11061579601"/>
    <n v="35.56"/>
    <x v="2"/>
    <x v="0"/>
    <x v="2"/>
  </r>
  <r>
    <x v="21757"/>
    <x v="0"/>
    <n v="578.12"/>
    <n v="582.05999999999995"/>
    <n v="532.62"/>
    <n v="563.4"/>
    <n v="8449890"/>
    <n v="556.95000000000005"/>
    <n v="1"/>
    <n v="1"/>
    <n v="912.68"/>
    <x v="1960"/>
    <x v="20152"/>
    <n v="1684.73"/>
    <n v="140.63"/>
    <n v="1503.05"/>
    <n v="90.67"/>
    <n v="1.08"/>
    <n v="4760668026"/>
    <n v="11.86"/>
    <x v="2"/>
    <x v="0"/>
    <x v="1"/>
  </r>
  <r>
    <x v="21758"/>
    <x v="0"/>
    <n v="758.71"/>
    <n v="765.83"/>
    <n v="741.89"/>
    <n v="749.44"/>
    <n v="9572230"/>
    <n v="740.14"/>
    <n v="0.5"/>
    <n v="1.5"/>
    <n v="847.34"/>
    <x v="3647"/>
    <x v="20153"/>
    <n v="1619.39"/>
    <n v="75.3"/>
    <n v="1503.05"/>
    <n v="90.67"/>
    <n v="0.91"/>
    <n v="7173812051"/>
    <n v="47.79"/>
    <x v="2"/>
    <x v="0"/>
    <x v="1"/>
  </r>
  <r>
    <x v="21759"/>
    <x v="4"/>
    <n v="439.84"/>
    <n v="465.79"/>
    <n v="400.24"/>
    <n v="409.81"/>
    <n v="1610361"/>
    <n v="402.81"/>
    <n v="0"/>
    <n v="1"/>
    <n v="759.56"/>
    <x v="2766"/>
    <x v="20154"/>
    <n v="1531.6"/>
    <n v="-12.49"/>
    <n v="1503.05"/>
    <n v="90.67"/>
    <n v="1.42"/>
    <n v="659942041.39999998"/>
    <n v="9.6300000000000008"/>
    <x v="2"/>
    <x v="1"/>
    <x v="1"/>
  </r>
  <r>
    <x v="21760"/>
    <x v="2"/>
    <n v="168.87"/>
    <n v="189.3"/>
    <n v="145.31"/>
    <n v="153.91"/>
    <n v="2400968"/>
    <n v="161.49"/>
    <n v="0.5"/>
    <n v="1"/>
    <n v="672.92"/>
    <x v="2391"/>
    <x v="20155"/>
    <n v="1444.96"/>
    <n v="-99.13"/>
    <n v="1503.05"/>
    <n v="90.67"/>
    <n v="0.91"/>
    <n v="369532984.89999998"/>
    <n v="9.01"/>
    <x v="2"/>
    <x v="0"/>
    <x v="1"/>
  </r>
  <r>
    <x v="21761"/>
    <x v="2"/>
    <n v="487.48"/>
    <n v="509.45"/>
    <n v="464.57"/>
    <n v="501.98"/>
    <n v="1673374"/>
    <n v="503.04"/>
    <n v="0"/>
    <n v="1.5"/>
    <n v="627.91999999999996"/>
    <x v="931"/>
    <x v="20156"/>
    <n v="1399.96"/>
    <n v="-144.13"/>
    <n v="1503.05"/>
    <n v="90.67"/>
    <n v="0.81"/>
    <n v="840000280.5"/>
    <n v="18.27"/>
    <x v="2"/>
    <x v="0"/>
    <x v="1"/>
  </r>
  <r>
    <x v="21762"/>
    <x v="2"/>
    <n v="481.67"/>
    <n v="512.26"/>
    <n v="474.33"/>
    <n v="496.23"/>
    <n v="4508254"/>
    <n v="502.48"/>
    <n v="1"/>
    <n v="2"/>
    <n v="565.54999999999995"/>
    <x v="1586"/>
    <x v="20157"/>
    <n v="1337.59"/>
    <n v="-206.5"/>
    <n v="1503.05"/>
    <n v="90.67"/>
    <n v="0.98"/>
    <n v="2237130882"/>
    <n v="154.25"/>
    <x v="2"/>
    <x v="1"/>
    <x v="1"/>
  </r>
  <r>
    <x v="21763"/>
    <x v="0"/>
    <n v="376.67"/>
    <n v="418.26"/>
    <n v="358.15"/>
    <n v="361.85"/>
    <n v="6149523"/>
    <n v="371.12"/>
    <n v="0"/>
    <n v="1"/>
    <n v="540.99"/>
    <x v="497"/>
    <x v="20158"/>
    <n v="1313.03"/>
    <n v="-231.06"/>
    <n v="1503.05"/>
    <n v="90.67"/>
    <n v="0.66"/>
    <n v="2225204898"/>
    <n v="8.61"/>
    <x v="2"/>
    <x v="0"/>
    <x v="1"/>
  </r>
  <r>
    <x v="21764"/>
    <x v="3"/>
    <n v="169.11"/>
    <n v="170.2"/>
    <n v="145.19999999999999"/>
    <n v="167.81"/>
    <n v="3778416"/>
    <n v="163.89"/>
    <n v="0"/>
    <n v="2"/>
    <n v="517.88"/>
    <x v="607"/>
    <x v="7702"/>
    <n v="1289.92"/>
    <n v="-254.17"/>
    <n v="1503.05"/>
    <n v="90.67"/>
    <n v="0.62"/>
    <n v="634055989"/>
    <n v="4.84"/>
    <x v="2"/>
    <x v="0"/>
    <x v="1"/>
  </r>
  <r>
    <x v="21765"/>
    <x v="2"/>
    <n v="1044.8"/>
    <n v="1068.47"/>
    <n v="1028.31"/>
    <n v="1043.72"/>
    <n v="9113916"/>
    <n v="1034.23"/>
    <n v="0.5"/>
    <n v="1"/>
    <n v="518.52"/>
    <x v="2101"/>
    <x v="20159"/>
    <n v="1290.56"/>
    <n v="-253.53"/>
    <n v="1503.05"/>
    <n v="90.67"/>
    <n v="0.59"/>
    <n v="9512376408"/>
    <n v="89.63"/>
    <x v="2"/>
    <x v="1"/>
    <x v="2"/>
  </r>
  <r>
    <x v="21766"/>
    <x v="1"/>
    <n v="1214.1600000000001"/>
    <n v="1235.3599999999999"/>
    <n v="1175.99"/>
    <n v="1216.76"/>
    <n v="2296525"/>
    <n v="1223"/>
    <n v="0"/>
    <n v="2"/>
    <n v="616.34"/>
    <x v="2839"/>
    <x v="20160"/>
    <n v="1388.38"/>
    <n v="-155.71"/>
    <n v="1503.05"/>
    <n v="90.67"/>
    <n v="1.5"/>
    <n v="2794319759"/>
    <n v="31.02"/>
    <x v="2"/>
    <x v="1"/>
    <x v="2"/>
  </r>
  <r>
    <x v="21767"/>
    <x v="4"/>
    <n v="809.34"/>
    <n v="823.92"/>
    <n v="761.64"/>
    <n v="788.42"/>
    <n v="3640365"/>
    <n v="784.71"/>
    <n v="1"/>
    <n v="1"/>
    <n v="586.66999999999996"/>
    <x v="1802"/>
    <x v="20161"/>
    <n v="1358.71"/>
    <n v="-185.38"/>
    <n v="1503.05"/>
    <n v="90.67"/>
    <n v="0.56000000000000005"/>
    <n v="2870136573"/>
    <n v="121.1"/>
    <x v="2"/>
    <x v="0"/>
    <x v="2"/>
  </r>
  <r>
    <x v="21768"/>
    <x v="3"/>
    <n v="1295.2"/>
    <n v="1302.53"/>
    <n v="1260.7"/>
    <n v="1282.47"/>
    <n v="9792534"/>
    <n v="1280.9000000000001"/>
    <n v="1"/>
    <n v="1"/>
    <n v="652.04"/>
    <x v="3713"/>
    <x v="20162"/>
    <n v="1424.08"/>
    <n v="-120.01"/>
    <n v="1503.05"/>
    <n v="90.67"/>
    <n v="1.03"/>
    <n v="12558631079"/>
    <n v="47.19"/>
    <x v="2"/>
    <x v="1"/>
    <x v="2"/>
  </r>
  <r>
    <x v="21769"/>
    <x v="1"/>
    <n v="463.14"/>
    <n v="466.17"/>
    <n v="420.51"/>
    <n v="449.84"/>
    <n v="1749077"/>
    <n v="456.84"/>
    <n v="0"/>
    <n v="2"/>
    <n v="624.79999999999995"/>
    <x v="585"/>
    <x v="20163"/>
    <n v="1396.85"/>
    <n v="-147.25"/>
    <n v="1503.05"/>
    <n v="90.67"/>
    <n v="0.95"/>
    <n v="786804797.70000005"/>
    <n v="35.46"/>
    <x v="2"/>
    <x v="1"/>
    <x v="1"/>
  </r>
  <r>
    <x v="21770"/>
    <x v="0"/>
    <n v="241.29"/>
    <n v="264.72000000000003"/>
    <n v="230.72"/>
    <n v="233.88"/>
    <n v="4559190"/>
    <n v="232.7"/>
    <n v="1"/>
    <n v="1"/>
    <n v="608.80999999999995"/>
    <x v="2725"/>
    <x v="20164"/>
    <n v="1380.85"/>
    <n v="-163.24"/>
    <n v="1503.05"/>
    <n v="90.67"/>
    <n v="1.32"/>
    <n v="1066303357"/>
    <n v="6.67"/>
    <x v="2"/>
    <x v="0"/>
    <x v="1"/>
  </r>
  <r>
    <x v="21771"/>
    <x v="2"/>
    <n v="363.68"/>
    <n v="381.91"/>
    <n v="327.06"/>
    <n v="343.45"/>
    <n v="9099458"/>
    <n v="353.07"/>
    <n v="0.5"/>
    <n v="1"/>
    <n v="626.04"/>
    <x v="3076"/>
    <x v="18836"/>
    <n v="1398.08"/>
    <n v="-146.01"/>
    <n v="1503.05"/>
    <n v="90.67"/>
    <n v="1.01"/>
    <n v="3125208850"/>
    <n v="67.77"/>
    <x v="2"/>
    <x v="0"/>
    <x v="1"/>
  </r>
  <r>
    <x v="21772"/>
    <x v="0"/>
    <n v="1374.96"/>
    <n v="1419.57"/>
    <n v="1337.41"/>
    <n v="1371.4"/>
    <n v="3768863"/>
    <n v="1364.47"/>
    <n v="0"/>
    <n v="2"/>
    <n v="705.08"/>
    <x v="3139"/>
    <x v="20165"/>
    <n v="1477.12"/>
    <n v="-66.97"/>
    <n v="1503.05"/>
    <n v="90.67"/>
    <n v="1.06"/>
    <n v="5168618718"/>
    <n v="32.840000000000003"/>
    <x v="2"/>
    <x v="1"/>
    <x v="2"/>
  </r>
  <r>
    <x v="21773"/>
    <x v="4"/>
    <n v="1006.88"/>
    <n v="1016.6"/>
    <n v="978.38"/>
    <n v="991.75"/>
    <n v="8633442"/>
    <n v="984.49"/>
    <n v="0"/>
    <n v="2"/>
    <n v="750.12"/>
    <x v="1804"/>
    <x v="20166"/>
    <n v="1522.17"/>
    <n v="-21.92"/>
    <n v="1503.05"/>
    <n v="90.67"/>
    <n v="0.51"/>
    <n v="8562216104"/>
    <n v="52.7"/>
    <x v="2"/>
    <x v="1"/>
    <x v="2"/>
  </r>
  <r>
    <x v="21774"/>
    <x v="0"/>
    <n v="1175.28"/>
    <n v="1211.81"/>
    <n v="1156.9100000000001"/>
    <n v="1205.8699999999999"/>
    <n v="3311821"/>
    <n v="1203.33"/>
    <n v="0"/>
    <n v="1"/>
    <n v="826.85"/>
    <x v="2566"/>
    <x v="20167"/>
    <n v="1598.9"/>
    <n v="54.81"/>
    <n v="1503.05"/>
    <n v="90.67"/>
    <n v="1.42"/>
    <n v="3993625589"/>
    <n v="24.89"/>
    <x v="2"/>
    <x v="0"/>
    <x v="2"/>
  </r>
  <r>
    <x v="21775"/>
    <x v="4"/>
    <n v="1283.8900000000001"/>
    <n v="1298.3499999999999"/>
    <n v="1264.1199999999999"/>
    <n v="1280.25"/>
    <n v="4286248"/>
    <n v="1283.43"/>
    <n v="0"/>
    <n v="1"/>
    <n v="927.98"/>
    <x v="1106"/>
    <x v="20168"/>
    <n v="1700.03"/>
    <n v="155.94"/>
    <n v="1503.05"/>
    <n v="90.67"/>
    <n v="1.26"/>
    <n v="5487469002"/>
    <n v="50.76"/>
    <x v="2"/>
    <x v="0"/>
    <x v="2"/>
  </r>
  <r>
    <x v="21776"/>
    <x v="4"/>
    <n v="940.28"/>
    <n v="959.46"/>
    <n v="899.47"/>
    <n v="938.75"/>
    <n v="6269896"/>
    <n v="946.96"/>
    <n v="1"/>
    <n v="1"/>
    <n v="918.44"/>
    <x v="2599"/>
    <x v="5259"/>
    <n v="1690.49"/>
    <n v="146.38999999999999"/>
    <n v="1503.05"/>
    <n v="90.67"/>
    <n v="0.82"/>
    <n v="5885864870"/>
    <n v="53.83"/>
    <x v="2"/>
    <x v="1"/>
    <x v="2"/>
  </r>
  <r>
    <x v="21777"/>
    <x v="0"/>
    <n v="710.04"/>
    <n v="728.05"/>
    <n v="699.77"/>
    <n v="716.38"/>
    <n v="2718825"/>
    <n v="712.87"/>
    <n v="0.5"/>
    <n v="1"/>
    <n v="872.95"/>
    <x v="3071"/>
    <x v="20169"/>
    <n v="1645"/>
    <n v="100.91"/>
    <n v="1503.05"/>
    <n v="90.67"/>
    <n v="1.01"/>
    <n v="1947711854"/>
    <n v="22.55"/>
    <x v="2"/>
    <x v="0"/>
    <x v="1"/>
  </r>
  <r>
    <x v="21778"/>
    <x v="2"/>
    <n v="1006.23"/>
    <n v="1010.58"/>
    <n v="976.53"/>
    <n v="984.36"/>
    <n v="9753036"/>
    <n v="990.11"/>
    <n v="1"/>
    <n v="2"/>
    <n v="890.76"/>
    <x v="444"/>
    <x v="20170"/>
    <n v="1662.81"/>
    <n v="118.72"/>
    <n v="1503.05"/>
    <n v="90.67"/>
    <n v="0.86"/>
    <n v="9600498517"/>
    <n v="67.38"/>
    <x v="2"/>
    <x v="0"/>
    <x v="2"/>
  </r>
  <r>
    <x v="21779"/>
    <x v="4"/>
    <n v="244.79"/>
    <n v="262.32"/>
    <n v="216.7"/>
    <n v="259.35000000000002"/>
    <n v="4068077"/>
    <n v="249.79"/>
    <n v="1"/>
    <n v="1"/>
    <n v="797.75"/>
    <x v="1218"/>
    <x v="20171"/>
    <n v="1569.8"/>
    <n v="25.71"/>
    <n v="1503.05"/>
    <n v="90.67"/>
    <n v="1.07"/>
    <n v="1055055770"/>
    <n v="54.09"/>
    <x v="2"/>
    <x v="0"/>
    <x v="1"/>
  </r>
  <r>
    <x v="21780"/>
    <x v="4"/>
    <n v="1040.82"/>
    <n v="1063.43"/>
    <n v="1029.24"/>
    <n v="1032.17"/>
    <n v="7865997"/>
    <n v="1041.29"/>
    <n v="0"/>
    <n v="1"/>
    <n v="850.69"/>
    <x v="293"/>
    <x v="5532"/>
    <n v="1622.74"/>
    <n v="78.650000000000006"/>
    <n v="1503.05"/>
    <n v="90.67"/>
    <n v="0.85"/>
    <n v="8119046123"/>
    <n v="28.6"/>
    <x v="2"/>
    <x v="0"/>
    <x v="2"/>
  </r>
  <r>
    <x v="21781"/>
    <x v="2"/>
    <n v="1220.69"/>
    <n v="1267.56"/>
    <n v="1207.51"/>
    <n v="1262.8800000000001"/>
    <n v="4392504"/>
    <n v="1259.4000000000001"/>
    <n v="0"/>
    <n v="1"/>
    <n v="944.24"/>
    <x v="2795"/>
    <x v="20172"/>
    <n v="1716.28"/>
    <n v="172.19"/>
    <n v="1503.05"/>
    <n v="90.67"/>
    <n v="0.56999999999999995"/>
    <n v="5547205452"/>
    <n v="75.25"/>
    <x v="2"/>
    <x v="0"/>
    <x v="2"/>
  </r>
  <r>
    <x v="21782"/>
    <x v="1"/>
    <n v="902.49"/>
    <n v="947.3"/>
    <n v="860.25"/>
    <n v="886.44"/>
    <n v="3825149"/>
    <n v="881.51"/>
    <n v="0"/>
    <n v="1"/>
    <n v="993.6"/>
    <x v="3622"/>
    <x v="19412"/>
    <n v="1765.65"/>
    <n v="221.55"/>
    <n v="1503.05"/>
    <n v="90.67"/>
    <n v="1.44"/>
    <n v="3390765080"/>
    <n v="33.22"/>
    <x v="2"/>
    <x v="0"/>
    <x v="1"/>
  </r>
  <r>
    <x v="21783"/>
    <x v="4"/>
    <n v="1131.69"/>
    <n v="1161.6300000000001"/>
    <n v="1109.8900000000001"/>
    <n v="1118.9100000000001"/>
    <n v="4621727"/>
    <n v="1122.47"/>
    <n v="1"/>
    <n v="1"/>
    <n v="970.65"/>
    <x v="2437"/>
    <x v="20173"/>
    <n v="1742.69"/>
    <n v="198.6"/>
    <n v="1503.05"/>
    <n v="90.67"/>
    <n v="0.62"/>
    <n v="5171296558"/>
    <n v="87.82"/>
    <x v="2"/>
    <x v="0"/>
    <x v="2"/>
  </r>
  <r>
    <x v="21784"/>
    <x v="1"/>
    <n v="912.39"/>
    <n v="954.42"/>
    <n v="868.04"/>
    <n v="941.11"/>
    <n v="4932375"/>
    <n v="938.61"/>
    <n v="0.5"/>
    <n v="1"/>
    <n v="966.04"/>
    <x v="3359"/>
    <x v="20174"/>
    <n v="1738.09"/>
    <n v="194"/>
    <n v="1503.05"/>
    <n v="90.67"/>
    <n v="1.41"/>
    <n v="4641907436"/>
    <n v="35.69"/>
    <x v="2"/>
    <x v="1"/>
    <x v="1"/>
  </r>
  <r>
    <x v="21785"/>
    <x v="3"/>
    <n v="902.4"/>
    <n v="949.37"/>
    <n v="870.23"/>
    <n v="895.12"/>
    <n v="7189262"/>
    <n v="888.52"/>
    <n v="0"/>
    <n v="1"/>
    <n v="937.79"/>
    <x v="928"/>
    <x v="20175"/>
    <n v="1709.84"/>
    <n v="165.75"/>
    <n v="1503.05"/>
    <n v="90.67"/>
    <n v="1.37"/>
    <n v="6435252201"/>
    <n v="58.04"/>
    <x v="2"/>
    <x v="0"/>
    <x v="1"/>
  </r>
  <r>
    <x v="21786"/>
    <x v="4"/>
    <n v="1368.85"/>
    <n v="1411.83"/>
    <n v="1323.21"/>
    <n v="1397.39"/>
    <n v="7546628"/>
    <n v="1403.47"/>
    <n v="0"/>
    <n v="2"/>
    <n v="948.44"/>
    <x v="2556"/>
    <x v="20176"/>
    <n v="1720.49"/>
    <n v="176.4"/>
    <n v="1503.05"/>
    <n v="90.67"/>
    <n v="1.32"/>
    <n v="10545582501"/>
    <n v="497.73"/>
    <x v="2"/>
    <x v="0"/>
    <x v="2"/>
  </r>
  <r>
    <x v="21787"/>
    <x v="3"/>
    <n v="381.21"/>
    <n v="408.67"/>
    <n v="334.09"/>
    <n v="359.35"/>
    <n v="4261166"/>
    <n v="355.58"/>
    <n v="1"/>
    <n v="1"/>
    <n v="895.77"/>
    <x v="1638"/>
    <x v="20177"/>
    <n v="1667.81"/>
    <n v="123.72"/>
    <n v="1503.05"/>
    <n v="90.67"/>
    <n v="0.94"/>
    <n v="1531250002"/>
    <n v="10.67"/>
    <x v="2"/>
    <x v="1"/>
    <x v="1"/>
  </r>
  <r>
    <x v="21788"/>
    <x v="0"/>
    <n v="594.46"/>
    <n v="615.08000000000004"/>
    <n v="575.85"/>
    <n v="596.92999999999995"/>
    <n v="1913533"/>
    <n v="591.16999999999996"/>
    <n v="0"/>
    <n v="1.5"/>
    <n v="884.91"/>
    <x v="2757"/>
    <x v="16774"/>
    <n v="1656.96"/>
    <n v="112.86"/>
    <n v="1503.05"/>
    <n v="90.67"/>
    <n v="1.36"/>
    <n v="1142245254"/>
    <n v="13.23"/>
    <x v="2"/>
    <x v="0"/>
    <x v="1"/>
  </r>
  <r>
    <x v="21789"/>
    <x v="0"/>
    <n v="407.12"/>
    <n v="448.93"/>
    <n v="363.46"/>
    <n v="365.58"/>
    <n v="4771696"/>
    <n v="363.68"/>
    <n v="1"/>
    <n v="1"/>
    <n v="828.66"/>
    <x v="2301"/>
    <x v="20178"/>
    <n v="1600.7"/>
    <n v="56.61"/>
    <n v="1503.05"/>
    <n v="90.67"/>
    <n v="0.78"/>
    <n v="1744436624"/>
    <n v="12.5"/>
    <x v="2"/>
    <x v="0"/>
    <x v="1"/>
  </r>
  <r>
    <x v="21790"/>
    <x v="3"/>
    <n v="543.35"/>
    <n v="560.39"/>
    <n v="522.61"/>
    <n v="549.98"/>
    <n v="3405605"/>
    <n v="547.63"/>
    <n v="1"/>
    <n v="2"/>
    <n v="855.08"/>
    <x v="1323"/>
    <x v="20179"/>
    <n v="1627.12"/>
    <n v="83.03"/>
    <n v="1503.05"/>
    <n v="90.67"/>
    <n v="0.72"/>
    <n v="1873014638"/>
    <n v="46.56"/>
    <x v="2"/>
    <x v="1"/>
    <x v="1"/>
  </r>
  <r>
    <x v="21791"/>
    <x v="4"/>
    <n v="394.52"/>
    <n v="412.28"/>
    <n v="376.28"/>
    <n v="386.11"/>
    <n v="3168732"/>
    <n v="394.18"/>
    <n v="0"/>
    <n v="1.5"/>
    <n v="796.35"/>
    <x v="2173"/>
    <x v="20180"/>
    <n v="1568.39"/>
    <n v="24.3"/>
    <n v="1503.05"/>
    <n v="90.67"/>
    <n v="0.56999999999999995"/>
    <n v="1223479113"/>
    <n v="16.34"/>
    <x v="2"/>
    <x v="0"/>
    <x v="1"/>
  </r>
  <r>
    <x v="21792"/>
    <x v="2"/>
    <n v="889.18"/>
    <n v="914.91"/>
    <n v="867.06"/>
    <n v="886.32"/>
    <n v="7780099"/>
    <n v="881.22"/>
    <n v="1"/>
    <n v="1"/>
    <n v="762.11"/>
    <x v="313"/>
    <x v="20181"/>
    <n v="1534.16"/>
    <n v="-9.93"/>
    <n v="1503.05"/>
    <n v="90.67"/>
    <n v="1.1499999999999999"/>
    <n v="6895657346"/>
    <n v="158.53"/>
    <x v="2"/>
    <x v="0"/>
    <x v="2"/>
  </r>
  <r>
    <x v="21793"/>
    <x v="3"/>
    <n v="1144.97"/>
    <n v="1179.52"/>
    <n v="1111.8"/>
    <n v="1162.6199999999999"/>
    <n v="9751016"/>
    <n v="1159.9000000000001"/>
    <n v="0"/>
    <n v="1"/>
    <n v="787.22"/>
    <x v="3439"/>
    <x v="20182"/>
    <n v="1559.27"/>
    <n v="15.17"/>
    <n v="1503.05"/>
    <n v="90.67"/>
    <n v="0.81"/>
    <n v="11336726222"/>
    <n v="29.36"/>
    <x v="2"/>
    <x v="1"/>
    <x v="2"/>
  </r>
  <r>
    <x v="21794"/>
    <x v="0"/>
    <n v="343.89"/>
    <n v="344.86"/>
    <n v="335.78"/>
    <n v="340.9"/>
    <n v="2573224"/>
    <n v="337.87"/>
    <n v="0"/>
    <n v="1"/>
    <n v="716.49"/>
    <x v="2875"/>
    <x v="20183"/>
    <n v="1488.54"/>
    <n v="-55.55"/>
    <n v="1503.05"/>
    <n v="90.67"/>
    <n v="1.05"/>
    <n v="877212061.60000002"/>
    <n v="25.2"/>
    <x v="2"/>
    <x v="1"/>
    <x v="1"/>
  </r>
  <r>
    <x v="21795"/>
    <x v="2"/>
    <n v="704.83"/>
    <n v="729.63"/>
    <n v="688.29"/>
    <n v="698.1"/>
    <n v="6624420"/>
    <n v="705.42"/>
    <n v="1"/>
    <n v="2"/>
    <n v="694.4"/>
    <x v="2208"/>
    <x v="20184"/>
    <n v="1466.45"/>
    <n v="-77.650000000000006"/>
    <n v="1503.05"/>
    <n v="90.67"/>
    <n v="0.51"/>
    <n v="4624507602"/>
    <n v="19.45"/>
    <x v="2"/>
    <x v="1"/>
    <x v="2"/>
  </r>
  <r>
    <x v="21796"/>
    <x v="4"/>
    <n v="1068.31"/>
    <n v="1087.94"/>
    <n v="1046.54"/>
    <n v="1069.67"/>
    <n v="3966696"/>
    <n v="1059.67"/>
    <n v="0"/>
    <n v="1"/>
    <n v="710.27"/>
    <x v="2211"/>
    <x v="20185"/>
    <n v="1482.31"/>
    <n v="-61.78"/>
    <n v="1503.05"/>
    <n v="90.67"/>
    <n v="0.93"/>
    <n v="4243055710"/>
    <n v="24.55"/>
    <x v="2"/>
    <x v="0"/>
    <x v="2"/>
  </r>
  <r>
    <x v="21797"/>
    <x v="4"/>
    <n v="325.91000000000003"/>
    <n v="333.9"/>
    <n v="283.41000000000003"/>
    <n v="330.27"/>
    <n v="7078859"/>
    <n v="323.86"/>
    <n v="0"/>
    <n v="1.5"/>
    <n v="613.26"/>
    <x v="2379"/>
    <x v="20186"/>
    <n v="1385.3"/>
    <n v="-158.79"/>
    <n v="1503.05"/>
    <n v="90.67"/>
    <n v="1.18"/>
    <n v="2337934762"/>
    <n v="11.42"/>
    <x v="2"/>
    <x v="1"/>
    <x v="1"/>
  </r>
  <r>
    <x v="21798"/>
    <x v="3"/>
    <n v="1206.72"/>
    <n v="1232.8900000000001"/>
    <n v="1198.8399999999999"/>
    <n v="1202.02"/>
    <n v="3226484"/>
    <n v="1193.9000000000001"/>
    <n v="0.5"/>
    <n v="1"/>
    <n v="689.86"/>
    <x v="3704"/>
    <x v="20187"/>
    <n v="1461.91"/>
    <n v="-82.18"/>
    <n v="1503.05"/>
    <n v="90.67"/>
    <n v="1.4"/>
    <n v="3878298298"/>
    <n v="28.24"/>
    <x v="2"/>
    <x v="0"/>
    <x v="2"/>
  </r>
  <r>
    <x v="21799"/>
    <x v="1"/>
    <n v="121.55"/>
    <n v="124.1"/>
    <n v="78.260000000000005"/>
    <n v="97.14"/>
    <n v="5068458"/>
    <n v="103.37"/>
    <n v="0"/>
    <n v="2"/>
    <n v="644.42999999999995"/>
    <x v="377"/>
    <x v="20188"/>
    <n v="1416.47"/>
    <n v="-127.62"/>
    <n v="1503.05"/>
    <n v="90.67"/>
    <n v="1.1100000000000001"/>
    <n v="492350010.10000002"/>
    <n v="44.3"/>
    <x v="2"/>
    <x v="1"/>
    <x v="1"/>
  </r>
  <r>
    <x v="21800"/>
    <x v="4"/>
    <n v="565.28"/>
    <n v="592.91999999999996"/>
    <n v="530.39"/>
    <n v="568.19000000000005"/>
    <n v="3596275"/>
    <n v="561.66"/>
    <n v="0"/>
    <n v="1"/>
    <n v="662.85"/>
    <x v="2353"/>
    <x v="20189"/>
    <n v="1434.89"/>
    <n v="-109.2"/>
    <n v="1503.05"/>
    <n v="90.67"/>
    <n v="1.08"/>
    <n v="2043367492"/>
    <n v="19.21"/>
    <x v="2"/>
    <x v="0"/>
    <x v="1"/>
  </r>
  <r>
    <x v="21801"/>
    <x v="0"/>
    <n v="452.67"/>
    <n v="473.28"/>
    <n v="409.54"/>
    <n v="436.47"/>
    <n v="3201235"/>
    <n v="431.24"/>
    <n v="0"/>
    <n v="1"/>
    <n v="652.53"/>
    <x v="1428"/>
    <x v="20190"/>
    <n v="1424.57"/>
    <n v="-119.52"/>
    <n v="1503.05"/>
    <n v="90.67"/>
    <n v="1.25"/>
    <n v="1397243040"/>
    <n v="29.42"/>
    <x v="2"/>
    <x v="0"/>
    <x v="1"/>
  </r>
  <r>
    <x v="21802"/>
    <x v="4"/>
    <n v="742.12"/>
    <n v="775.68"/>
    <n v="696.03"/>
    <n v="718.93"/>
    <n v="5846352"/>
    <n v="719.07"/>
    <n v="0.5"/>
    <n v="1.5"/>
    <n v="682.78"/>
    <x v="2189"/>
    <x v="20191"/>
    <n v="1454.83"/>
    <n v="-89.26"/>
    <n v="1503.05"/>
    <n v="90.67"/>
    <n v="0.95"/>
    <n v="4203117843"/>
    <n v="15.2"/>
    <x v="2"/>
    <x v="0"/>
    <x v="2"/>
  </r>
  <r>
    <x v="21803"/>
    <x v="4"/>
    <n v="1159.1099999999999"/>
    <n v="1175.6099999999999"/>
    <n v="1120.27"/>
    <n v="1143.31"/>
    <n v="8085039"/>
    <n v="1143.45"/>
    <n v="0"/>
    <n v="2"/>
    <n v="706.15"/>
    <x v="2548"/>
    <x v="20192"/>
    <n v="1478.19"/>
    <n v="-65.900000000000006"/>
    <n v="1503.05"/>
    <n v="90.67"/>
    <n v="0.57999999999999996"/>
    <n v="9243705939"/>
    <n v="33.18"/>
    <x v="2"/>
    <x v="1"/>
    <x v="2"/>
  </r>
  <r>
    <x v="21804"/>
    <x v="2"/>
    <n v="770.51"/>
    <n v="810.16"/>
    <n v="732.88"/>
    <n v="734.88"/>
    <n v="7686157"/>
    <n v="734.11"/>
    <n v="0"/>
    <n v="1"/>
    <n v="667.26"/>
    <x v="267"/>
    <x v="20193"/>
    <n v="1439.31"/>
    <n v="-104.78"/>
    <n v="1503.05"/>
    <n v="90.67"/>
    <n v="1.17"/>
    <n v="5648403056"/>
    <n v="22.87"/>
    <x v="2"/>
    <x v="0"/>
    <x v="2"/>
  </r>
  <r>
    <x v="21805"/>
    <x v="4"/>
    <n v="268.73"/>
    <n v="281.64999999999998"/>
    <n v="267.77999999999997"/>
    <n v="270.94"/>
    <n v="3647629"/>
    <n v="261.19"/>
    <n v="0"/>
    <n v="1"/>
    <n v="660.9"/>
    <x v="3499"/>
    <x v="20194"/>
    <n v="1432.95"/>
    <n v="-111.14"/>
    <n v="1503.05"/>
    <n v="90.67"/>
    <n v="1.38"/>
    <n v="988288601.29999995"/>
    <n v="13.19"/>
    <x v="2"/>
    <x v="0"/>
    <x v="1"/>
  </r>
  <r>
    <x v="21806"/>
    <x v="4"/>
    <n v="721.16"/>
    <n v="761.42"/>
    <n v="718.28"/>
    <n v="748.85"/>
    <n v="3877413"/>
    <n v="742.33"/>
    <n v="0"/>
    <n v="2"/>
    <n v="665.52"/>
    <x v="1890"/>
    <x v="20195"/>
    <n v="1437.56"/>
    <n v="-106.53"/>
    <n v="1503.05"/>
    <n v="90.67"/>
    <n v="0.57999999999999996"/>
    <n v="2903600725"/>
    <n v="23.44"/>
    <x v="2"/>
    <x v="0"/>
    <x v="2"/>
  </r>
  <r>
    <x v="21807"/>
    <x v="4"/>
    <n v="1343.55"/>
    <n v="1379.71"/>
    <n v="1329.34"/>
    <n v="1330.75"/>
    <n v="3913504"/>
    <n v="1324.16"/>
    <n v="0"/>
    <n v="1.5"/>
    <n v="689.25"/>
    <x v="826"/>
    <x v="20196"/>
    <n v="1461.3"/>
    <n v="-82.8"/>
    <n v="1503.05"/>
    <n v="90.67"/>
    <n v="1.26"/>
    <n v="5207895448"/>
    <n v="69.209999999999994"/>
    <x v="2"/>
    <x v="0"/>
    <x v="2"/>
  </r>
  <r>
    <x v="21808"/>
    <x v="4"/>
    <n v="247.69"/>
    <n v="249.9"/>
    <n v="210.9"/>
    <n v="223.28"/>
    <n v="6422422"/>
    <n v="218.91"/>
    <n v="1"/>
    <n v="1.5"/>
    <n v="679.52"/>
    <x v="2781"/>
    <x v="20197"/>
    <n v="1451.57"/>
    <n v="-92.52"/>
    <n v="1503.05"/>
    <n v="90.67"/>
    <n v="0.56999999999999995"/>
    <n v="1433998384"/>
    <n v="12.45"/>
    <x v="2"/>
    <x v="1"/>
    <x v="1"/>
  </r>
  <r>
    <x v="21809"/>
    <x v="2"/>
    <n v="1244.52"/>
    <n v="1279.74"/>
    <n v="1218.32"/>
    <n v="1220.03"/>
    <n v="4645306"/>
    <n v="1226.45"/>
    <n v="0.5"/>
    <n v="1"/>
    <n v="681.16"/>
    <x v="1890"/>
    <x v="2378"/>
    <n v="1453.21"/>
    <n v="-90.88"/>
    <n v="1503.05"/>
    <n v="90.67"/>
    <n v="0.54"/>
    <n v="5667412679"/>
    <n v="44.12"/>
    <x v="2"/>
    <x v="0"/>
    <x v="2"/>
  </r>
  <r>
    <x v="21810"/>
    <x v="1"/>
    <n v="752.35"/>
    <n v="788.51"/>
    <n v="711.38"/>
    <n v="735.59"/>
    <n v="4888340"/>
    <n v="733.61"/>
    <n v="0.5"/>
    <n v="1"/>
    <n v="739.2"/>
    <x v="321"/>
    <x v="20198"/>
    <n v="1511.25"/>
    <n v="-32.840000000000003"/>
    <n v="1503.05"/>
    <n v="90.67"/>
    <n v="1.28"/>
    <n v="3595814021"/>
    <n v="15.19"/>
    <x v="2"/>
    <x v="0"/>
    <x v="1"/>
  </r>
  <r>
    <x v="21811"/>
    <x v="0"/>
    <n v="1287.3699999999999"/>
    <n v="1316.93"/>
    <n v="1274.83"/>
    <n v="1291.68"/>
    <n v="4315601"/>
    <n v="1286.07"/>
    <n v="0"/>
    <n v="2"/>
    <n v="804.97"/>
    <x v="3332"/>
    <x v="20199"/>
    <n v="1577.02"/>
    <n v="32.93"/>
    <n v="1503.05"/>
    <n v="90.67"/>
    <n v="0.59"/>
    <n v="5574375500"/>
    <n v="30.28"/>
    <x v="2"/>
    <x v="0"/>
    <x v="2"/>
  </r>
  <r>
    <x v="21812"/>
    <x v="2"/>
    <n v="874.7"/>
    <n v="888.69"/>
    <n v="834.48"/>
    <n v="849.13"/>
    <n v="9981201"/>
    <n v="843.69"/>
    <n v="0"/>
    <n v="2"/>
    <n v="842.49"/>
    <x v="3498"/>
    <x v="20200"/>
    <n v="1614.53"/>
    <n v="70.44"/>
    <n v="1503.05"/>
    <n v="90.67"/>
    <n v="1.34"/>
    <n v="8475337205"/>
    <n v="28.88"/>
    <x v="2"/>
    <x v="1"/>
    <x v="2"/>
  </r>
  <r>
    <x v="21813"/>
    <x v="1"/>
    <n v="1242.8399999999999"/>
    <n v="1260.27"/>
    <n v="1201.98"/>
    <n v="1259.01"/>
    <n v="9552024"/>
    <n v="1257.0899999999999"/>
    <n v="0"/>
    <n v="1"/>
    <n v="891.59"/>
    <x v="3622"/>
    <x v="20201"/>
    <n v="1663.63"/>
    <n v="119.54"/>
    <n v="1503.05"/>
    <n v="90.67"/>
    <n v="1.31"/>
    <n v="12026093736"/>
    <n v="62.13"/>
    <x v="2"/>
    <x v="0"/>
    <x v="2"/>
  </r>
  <r>
    <x v="21814"/>
    <x v="0"/>
    <n v="519.75"/>
    <n v="550.69000000000005"/>
    <n v="490.56"/>
    <n v="503.68"/>
    <n v="1062530"/>
    <n v="496.81"/>
    <n v="0"/>
    <n v="2"/>
    <n v="833.44"/>
    <x v="483"/>
    <x v="20202"/>
    <n v="1605.48"/>
    <n v="61.39"/>
    <n v="1503.05"/>
    <n v="90.67"/>
    <n v="1.43"/>
    <n v="535175110.39999998"/>
    <n v="11.01"/>
    <x v="2"/>
    <x v="1"/>
    <x v="1"/>
  </r>
  <r>
    <x v="21815"/>
    <x v="3"/>
    <n v="426.65"/>
    <n v="464.3"/>
    <n v="380.46"/>
    <n v="429.84"/>
    <n v="4228725"/>
    <n v="427.09"/>
    <n v="0"/>
    <n v="1"/>
    <n v="805.71"/>
    <x v="2634"/>
    <x v="20203"/>
    <n v="1577.75"/>
    <n v="33.659999999999997"/>
    <n v="1503.05"/>
    <n v="90.67"/>
    <n v="1.5"/>
    <n v="1817675154"/>
    <n v="15.26"/>
    <x v="2"/>
    <x v="0"/>
    <x v="1"/>
  </r>
  <r>
    <x v="21816"/>
    <x v="3"/>
    <n v="1042.3399999999999"/>
    <n v="1048.9000000000001"/>
    <n v="1031.77"/>
    <n v="1039.44"/>
    <n v="6881538"/>
    <n v="1038.69"/>
    <n v="0"/>
    <n v="1"/>
    <n v="875.57"/>
    <x v="2203"/>
    <x v="20204"/>
    <n v="1647.62"/>
    <n v="103.53"/>
    <n v="1503.05"/>
    <n v="90.67"/>
    <n v="1.1200000000000001"/>
    <n v="7152945859"/>
    <n v="21.47"/>
    <x v="2"/>
    <x v="0"/>
    <x v="2"/>
  </r>
  <r>
    <x v="21817"/>
    <x v="2"/>
    <n v="1178.05"/>
    <n v="1220.5999999999999"/>
    <n v="1161.55"/>
    <n v="1208.78"/>
    <n v="6324616"/>
    <n v="1212.6400000000001"/>
    <n v="0"/>
    <n v="1"/>
    <n v="917.38"/>
    <x v="2490"/>
    <x v="20205"/>
    <n v="1689.43"/>
    <n v="145.34"/>
    <n v="1503.05"/>
    <n v="90.67"/>
    <n v="1.41"/>
    <n v="7645069328"/>
    <n v="35.619999999999997"/>
    <x v="2"/>
    <x v="1"/>
    <x v="2"/>
  </r>
  <r>
    <x v="21818"/>
    <x v="4"/>
    <n v="180.45"/>
    <n v="210.96"/>
    <n v="179.37"/>
    <n v="199.27"/>
    <n v="7418057"/>
    <n v="196.74"/>
    <n v="1"/>
    <n v="2"/>
    <n v="814.52"/>
    <x v="189"/>
    <x v="20206"/>
    <n v="1586.57"/>
    <n v="42.48"/>
    <n v="1503.05"/>
    <n v="90.67"/>
    <n v="1.32"/>
    <n v="1478196218"/>
    <n v="8.3800000000000008"/>
    <x v="2"/>
    <x v="0"/>
    <x v="1"/>
  </r>
  <r>
    <x v="21819"/>
    <x v="0"/>
    <n v="611.75"/>
    <n v="657.71"/>
    <n v="604.59"/>
    <n v="624.71"/>
    <n v="3544871"/>
    <n v="622.04"/>
    <n v="1"/>
    <n v="1.5"/>
    <n v="851.01"/>
    <x v="3770"/>
    <x v="20207"/>
    <n v="1623.06"/>
    <n v="78.97"/>
    <n v="1503.05"/>
    <n v="90.67"/>
    <n v="0.93"/>
    <n v="2214516362"/>
    <n v="15.64"/>
    <x v="2"/>
    <x v="1"/>
    <x v="1"/>
  </r>
  <r>
    <x v="21820"/>
    <x v="2"/>
    <n v="109.37"/>
    <n v="126.44"/>
    <n v="84.17"/>
    <n v="111.68"/>
    <n v="2444638"/>
    <n v="110.39"/>
    <n v="0"/>
    <n v="1"/>
    <n v="750.26"/>
    <x v="3539"/>
    <x v="8194"/>
    <n v="1522.3"/>
    <n v="-21.79"/>
    <n v="1503.05"/>
    <n v="90.67"/>
    <n v="0.82"/>
    <n v="273017171.80000001"/>
    <n v="4.6500000000000004"/>
    <x v="2"/>
    <x v="1"/>
    <x v="1"/>
  </r>
  <r>
    <x v="21821"/>
    <x v="4"/>
    <n v="977.1"/>
    <n v="993.92"/>
    <n v="969.26"/>
    <n v="985.49"/>
    <n v="5340096"/>
    <n v="987.59"/>
    <n v="0"/>
    <n v="1.5"/>
    <n v="772.97"/>
    <x v="1"/>
    <x v="20208"/>
    <n v="1545.02"/>
    <n v="0.93"/>
    <n v="1503.05"/>
    <n v="90.67"/>
    <n v="1.1100000000000001"/>
    <n v="5262611207"/>
    <n v="57.89"/>
    <x v="2"/>
    <x v="0"/>
    <x v="2"/>
  </r>
  <r>
    <x v="21822"/>
    <x v="3"/>
    <n v="379.54"/>
    <n v="398.06"/>
    <n v="342.18"/>
    <n v="366.89"/>
    <n v="6006887"/>
    <n v="367.55"/>
    <n v="0"/>
    <n v="1"/>
    <n v="688.9"/>
    <x v="894"/>
    <x v="20209"/>
    <n v="1460.95"/>
    <n v="-83.14"/>
    <n v="1503.05"/>
    <n v="90.67"/>
    <n v="0.75"/>
    <n v="2203866771"/>
    <n v="8.83"/>
    <x v="2"/>
    <x v="0"/>
    <x v="1"/>
  </r>
  <r>
    <x v="21823"/>
    <x v="4"/>
    <n v="646.63"/>
    <n v="649.69000000000005"/>
    <n v="644.95000000000005"/>
    <n v="649.29"/>
    <n v="5385263"/>
    <n v="651.4"/>
    <n v="0"/>
    <n v="1"/>
    <n v="670.73"/>
    <x v="2069"/>
    <x v="20210"/>
    <n v="1442.78"/>
    <n v="-101.31"/>
    <n v="1503.05"/>
    <n v="90.67"/>
    <n v="1.37"/>
    <n v="3496597413"/>
    <n v="17.989999999999998"/>
    <x v="2"/>
    <x v="0"/>
    <x v="1"/>
  </r>
  <r>
    <x v="21824"/>
    <x v="1"/>
    <n v="1399.84"/>
    <n v="1412.55"/>
    <n v="1365.19"/>
    <n v="1386.74"/>
    <n v="8262399"/>
    <n v="1381.3"/>
    <n v="0"/>
    <n v="1"/>
    <n v="682.35"/>
    <x v="2715"/>
    <x v="20211"/>
    <n v="1454.39"/>
    <n v="-89.7"/>
    <n v="1503.05"/>
    <n v="90.67"/>
    <n v="0.74"/>
    <n v="11457799189"/>
    <n v="42.64"/>
    <x v="2"/>
    <x v="1"/>
    <x v="2"/>
  </r>
  <r>
    <x v="21825"/>
    <x v="1"/>
    <n v="945.55"/>
    <n v="951.28"/>
    <n v="913.26"/>
    <n v="933.1"/>
    <n v="1774514"/>
    <n v="925.06"/>
    <n v="1"/>
    <n v="2"/>
    <n v="721.38"/>
    <x v="2948"/>
    <x v="20212"/>
    <n v="1493.43"/>
    <n v="-50.66"/>
    <n v="1503.05"/>
    <n v="90.67"/>
    <n v="1.1599999999999999"/>
    <n v="1655799013"/>
    <n v="18.72"/>
    <x v="2"/>
    <x v="0"/>
    <x v="2"/>
  </r>
  <r>
    <x v="21826"/>
    <x v="0"/>
    <n v="995.19"/>
    <n v="1016.87"/>
    <n v="949.44"/>
    <n v="978.18"/>
    <n v="8959283"/>
    <n v="974.51"/>
    <n v="0"/>
    <n v="1"/>
    <n v="771.23"/>
    <x v="1461"/>
    <x v="20213"/>
    <n v="1543.28"/>
    <n v="-0.81"/>
    <n v="1503.05"/>
    <n v="90.67"/>
    <n v="0.53"/>
    <n v="8763791445"/>
    <n v="112.72"/>
    <x v="2"/>
    <x v="0"/>
    <x v="2"/>
  </r>
  <r>
    <x v="21827"/>
    <x v="4"/>
    <n v="775.16"/>
    <n v="778.26"/>
    <n v="728.23"/>
    <n v="732.81"/>
    <n v="2436820"/>
    <n v="724.89"/>
    <n v="1"/>
    <n v="1"/>
    <n v="743.36"/>
    <x v="3310"/>
    <x v="20214"/>
    <n v="1515.4"/>
    <n v="-28.69"/>
    <n v="1503.05"/>
    <n v="90.67"/>
    <n v="0.75"/>
    <n v="1785726064"/>
    <n v="15.94"/>
    <x v="2"/>
    <x v="0"/>
    <x v="1"/>
  </r>
  <r>
    <x v="21828"/>
    <x v="3"/>
    <n v="237.98"/>
    <n v="254.16"/>
    <n v="222.78"/>
    <n v="240.66"/>
    <n v="1714476"/>
    <n v="242.36"/>
    <n v="0"/>
    <n v="1"/>
    <n v="655.35"/>
    <x v="51"/>
    <x v="20215"/>
    <n v="1427.39"/>
    <n v="-116.7"/>
    <n v="1503.05"/>
    <n v="90.67"/>
    <n v="0.68"/>
    <n v="412605794.19999999"/>
    <n v="24.3"/>
    <x v="2"/>
    <x v="0"/>
    <x v="1"/>
  </r>
  <r>
    <x v="21829"/>
    <x v="1"/>
    <n v="1414.7"/>
    <n v="1456.38"/>
    <n v="1383.47"/>
    <n v="1398.04"/>
    <n v="4106705"/>
    <n v="1394.46"/>
    <n v="0"/>
    <n v="2"/>
    <n v="764.33"/>
    <x v="632"/>
    <x v="20216"/>
    <n v="1536.37"/>
    <n v="-7.72"/>
    <n v="1503.05"/>
    <n v="90.67"/>
    <n v="1.1100000000000001"/>
    <n v="5741337858"/>
    <n v="45.7"/>
    <x v="2"/>
    <x v="1"/>
    <x v="2"/>
  </r>
  <r>
    <x v="21830"/>
    <x v="4"/>
    <n v="1415.11"/>
    <n v="1447.72"/>
    <n v="1396.92"/>
    <n v="1442.11"/>
    <n v="1196533"/>
    <n v="1449.07"/>
    <n v="0"/>
    <n v="1"/>
    <n v="838.64"/>
    <x v="2457"/>
    <x v="20217"/>
    <n v="1610.68"/>
    <n v="66.59"/>
    <n v="1503.05"/>
    <n v="90.67"/>
    <n v="1"/>
    <n v="1725532205"/>
    <n v="52.51"/>
    <x v="2"/>
    <x v="0"/>
    <x v="2"/>
  </r>
  <r>
    <x v="21831"/>
    <x v="3"/>
    <n v="300.77"/>
    <n v="324.14"/>
    <n v="256.48"/>
    <n v="262.68"/>
    <n v="7208421"/>
    <n v="262.52"/>
    <n v="1"/>
    <n v="1"/>
    <n v="852.36"/>
    <x v="250"/>
    <x v="20218"/>
    <n v="1624.41"/>
    <n v="80.319999999999993"/>
    <n v="1503.05"/>
    <n v="90.67"/>
    <n v="0.51"/>
    <n v="1893508028"/>
    <n v="5.83"/>
    <x v="2"/>
    <x v="0"/>
    <x v="1"/>
  </r>
  <r>
    <x v="21832"/>
    <x v="0"/>
    <n v="1486.04"/>
    <n v="1500.16"/>
    <n v="1472.43"/>
    <n v="1487.5"/>
    <n v="6706614"/>
    <n v="1491.54"/>
    <n v="0"/>
    <n v="2"/>
    <n v="898"/>
    <x v="2340"/>
    <x v="20219"/>
    <n v="1670.05"/>
    <n v="125.95"/>
    <n v="1503.05"/>
    <n v="90.67"/>
    <n v="1.38"/>
    <n v="9976088325"/>
    <n v="36.229999999999997"/>
    <x v="2"/>
    <x v="0"/>
    <x v="2"/>
  </r>
  <r>
    <x v="21833"/>
    <x v="3"/>
    <n v="941.02"/>
    <n v="975.91"/>
    <n v="908.07"/>
    <n v="913.17"/>
    <n v="7361327"/>
    <n v="921.9"/>
    <n v="0"/>
    <n v="1"/>
    <n v="947.66"/>
    <x v="2238"/>
    <x v="20220"/>
    <n v="1719.71"/>
    <n v="175.62"/>
    <n v="1503.05"/>
    <n v="90.67"/>
    <n v="1.17"/>
    <n v="6722142977"/>
    <n v="27.2"/>
    <x v="2"/>
    <x v="0"/>
    <x v="1"/>
  </r>
  <r>
    <x v="21834"/>
    <x v="1"/>
    <n v="1425.95"/>
    <n v="1458.87"/>
    <n v="1384.81"/>
    <n v="1413.79"/>
    <n v="5498377"/>
    <n v="1415.26"/>
    <n v="0"/>
    <n v="1.5"/>
    <n v="1017.16"/>
    <x v="2756"/>
    <x v="20221"/>
    <n v="1789.21"/>
    <n v="245.12"/>
    <n v="1503.05"/>
    <n v="90.67"/>
    <n v="1.47"/>
    <n v="7773550419"/>
    <n v="71.52"/>
    <x v="2"/>
    <x v="1"/>
    <x v="2"/>
  </r>
  <r>
    <x v="21835"/>
    <x v="1"/>
    <n v="550.59"/>
    <n v="561.34"/>
    <n v="538.91999999999996"/>
    <n v="552.04999999999995"/>
    <n v="3229902"/>
    <n v="546.95000000000005"/>
    <n v="0"/>
    <n v="1"/>
    <n v="941.28"/>
    <x v="984"/>
    <x v="20222"/>
    <n v="1713.33"/>
    <n v="169.24"/>
    <n v="1503.05"/>
    <n v="90.67"/>
    <n v="1.28"/>
    <n v="1783067399"/>
    <n v="11.51"/>
    <x v="2"/>
    <x v="1"/>
    <x v="1"/>
  </r>
  <r>
    <x v="21836"/>
    <x v="3"/>
    <n v="454.07"/>
    <n v="482.72"/>
    <n v="415.55"/>
    <n v="420.93"/>
    <n v="4496538"/>
    <n v="427.18"/>
    <n v="0"/>
    <n v="1"/>
    <n v="894.72"/>
    <x v="1322"/>
    <x v="20223"/>
    <n v="1666.77"/>
    <n v="122.67"/>
    <n v="1503.05"/>
    <n v="90.67"/>
    <n v="0.56000000000000005"/>
    <n v="1892727740"/>
    <n v="23.34"/>
    <x v="2"/>
    <x v="1"/>
    <x v="1"/>
  </r>
  <r>
    <x v="21837"/>
    <x v="4"/>
    <n v="530.12"/>
    <n v="549.41999999999996"/>
    <n v="505.11"/>
    <n v="534.1"/>
    <n v="5005284"/>
    <n v="533.54"/>
    <n v="0"/>
    <n v="1"/>
    <n v="854.35"/>
    <x v="244"/>
    <x v="6323"/>
    <n v="1626.39"/>
    <n v="82.3"/>
    <n v="1503.05"/>
    <n v="90.67"/>
    <n v="1.02"/>
    <n v="2673322184"/>
    <n v="42.01"/>
    <x v="2"/>
    <x v="0"/>
    <x v="1"/>
  </r>
  <r>
    <x v="21838"/>
    <x v="1"/>
    <n v="373.72"/>
    <n v="389.37"/>
    <n v="338.66"/>
    <n v="341.49"/>
    <n v="2544582"/>
    <n v="344.55"/>
    <n v="0.5"/>
    <n v="1"/>
    <n v="818.77"/>
    <x v="3689"/>
    <x v="7723"/>
    <n v="1590.82"/>
    <n v="46.73"/>
    <n v="1503.05"/>
    <n v="90.67"/>
    <n v="1.06"/>
    <n v="868949307.20000005"/>
    <n v="55.07"/>
    <x v="2"/>
    <x v="1"/>
    <x v="1"/>
  </r>
  <r>
    <x v="21839"/>
    <x v="3"/>
    <n v="1271.24"/>
    <n v="1302.1199999999999"/>
    <n v="1230.8699999999999"/>
    <n v="1296.5"/>
    <n v="2246749"/>
    <n v="1293.77"/>
    <n v="0.5"/>
    <n v="1"/>
    <n v="914.76"/>
    <x v="1800"/>
    <x v="14131"/>
    <n v="1686.81"/>
    <n v="142.71"/>
    <n v="1503.05"/>
    <n v="90.67"/>
    <n v="1.33"/>
    <n v="2912910079"/>
    <n v="721.97"/>
    <x v="2"/>
    <x v="1"/>
    <x v="2"/>
  </r>
  <r>
    <x v="21840"/>
    <x v="4"/>
    <n v="765.49"/>
    <n v="783.19"/>
    <n v="759.53"/>
    <n v="762.37"/>
    <n v="7245999"/>
    <n v="762.19"/>
    <n v="0"/>
    <n v="2"/>
    <n v="856.97"/>
    <x v="1592"/>
    <x v="4432"/>
    <n v="1629.02"/>
    <n v="84.93"/>
    <n v="1503.05"/>
    <n v="90.67"/>
    <n v="1.36"/>
    <n v="5524132258"/>
    <n v="104.26"/>
    <x v="2"/>
    <x v="0"/>
    <x v="1"/>
  </r>
  <r>
    <x v="21841"/>
    <x v="1"/>
    <n v="1241.58"/>
    <n v="1247.8599999999999"/>
    <n v="1199.4000000000001"/>
    <n v="1243.5899999999999"/>
    <n v="6404081"/>
    <n v="1252.5999999999999"/>
    <n v="0"/>
    <n v="1"/>
    <n v="838.92"/>
    <x v="2773"/>
    <x v="20224"/>
    <n v="1610.97"/>
    <n v="66.88"/>
    <n v="1503.05"/>
    <n v="90.67"/>
    <n v="1.49"/>
    <n v="7964051091"/>
    <n v="27.88"/>
    <x v="2"/>
    <x v="1"/>
    <x v="2"/>
  </r>
  <r>
    <x v="21842"/>
    <x v="4"/>
    <n v="1474.48"/>
    <n v="1481.77"/>
    <n v="1470.52"/>
    <n v="1473.72"/>
    <n v="1318552"/>
    <n v="1478.28"/>
    <n v="0"/>
    <n v="1"/>
    <n v="949.02"/>
    <x v="1330"/>
    <x v="20225"/>
    <n v="1721.06"/>
    <n v="176.97"/>
    <n v="1503.05"/>
    <n v="90.67"/>
    <n v="0.76"/>
    <n v="1943176453"/>
    <n v="29.96"/>
    <x v="2"/>
    <x v="1"/>
    <x v="2"/>
  </r>
  <r>
    <x v="21843"/>
    <x v="4"/>
    <n v="220.41"/>
    <n v="236.59"/>
    <n v="193.95"/>
    <n v="203.96"/>
    <n v="3365314"/>
    <n v="208.25"/>
    <n v="0"/>
    <n v="1"/>
    <n v="832.33"/>
    <x v="1846"/>
    <x v="20226"/>
    <n v="1604.38"/>
    <n v="60.29"/>
    <n v="1503.05"/>
    <n v="90.67"/>
    <n v="0.76"/>
    <n v="686389443.39999998"/>
    <n v="4.96"/>
    <x v="2"/>
    <x v="0"/>
    <x v="1"/>
  </r>
  <r>
    <x v="21844"/>
    <x v="1"/>
    <n v="1246.6600000000001"/>
    <n v="1257.52"/>
    <n v="1226.8"/>
    <n v="1255.01"/>
    <n v="3954246"/>
    <n v="1255.23"/>
    <n v="0"/>
    <n v="1"/>
    <n v="863.41"/>
    <x v="2582"/>
    <x v="20227"/>
    <n v="1635.46"/>
    <n v="91.36"/>
    <n v="1503.05"/>
    <n v="90.67"/>
    <n v="1.25"/>
    <n v="4962618272"/>
    <n v="29.14"/>
    <x v="2"/>
    <x v="1"/>
    <x v="2"/>
  </r>
  <r>
    <x v="21845"/>
    <x v="3"/>
    <n v="1213.6199999999999"/>
    <n v="1218.5999999999999"/>
    <n v="1206.92"/>
    <n v="1217.73"/>
    <n v="9801802"/>
    <n v="1209.42"/>
    <n v="0"/>
    <n v="1.5"/>
    <n v="845.59"/>
    <x v="2608"/>
    <x v="20228"/>
    <n v="1617.63"/>
    <n v="73.540000000000006"/>
    <n v="1503.05"/>
    <n v="90.67"/>
    <n v="1.1000000000000001"/>
    <n v="11935948349"/>
    <n v="59.15"/>
    <x v="2"/>
    <x v="0"/>
    <x v="2"/>
  </r>
  <r>
    <x v="21846"/>
    <x v="2"/>
    <n v="727.14"/>
    <n v="757.89"/>
    <n v="685.97"/>
    <n v="747.85"/>
    <n v="8489955"/>
    <n v="751.78"/>
    <n v="0.5"/>
    <n v="1"/>
    <n v="863.39"/>
    <x v="588"/>
    <x v="20229"/>
    <n v="1635.43"/>
    <n v="91.34"/>
    <n v="1503.05"/>
    <n v="90.67"/>
    <n v="0.81"/>
    <n v="6349212847"/>
    <n v="20.66"/>
    <x v="2"/>
    <x v="1"/>
    <x v="1"/>
  </r>
  <r>
    <x v="21847"/>
    <x v="4"/>
    <n v="615.09"/>
    <n v="654.80999999999995"/>
    <n v="582.16999999999996"/>
    <n v="649.84"/>
    <n v="9123823"/>
    <n v="647.58000000000004"/>
    <n v="0"/>
    <n v="2"/>
    <n v="884.2"/>
    <x v="1897"/>
    <x v="2766"/>
    <n v="1656.24"/>
    <n v="112.15"/>
    <n v="1503.05"/>
    <n v="90.67"/>
    <n v="1.35"/>
    <n v="5929025138"/>
    <n v="13.23"/>
    <x v="2"/>
    <x v="1"/>
    <x v="1"/>
  </r>
  <r>
    <x v="21848"/>
    <x v="1"/>
    <n v="444.41"/>
    <n v="487.56"/>
    <n v="422.65"/>
    <n v="424.81"/>
    <n v="6124479"/>
    <n v="426.4"/>
    <n v="0.5"/>
    <n v="1"/>
    <n v="874.26"/>
    <x v="2171"/>
    <x v="20230"/>
    <n v="1646.31"/>
    <n v="102.22"/>
    <n v="1503.05"/>
    <n v="90.67"/>
    <n v="1.3"/>
    <n v="2601739924"/>
    <n v="325.08999999999997"/>
    <x v="2"/>
    <x v="1"/>
    <x v="1"/>
  </r>
  <r>
    <x v="21849"/>
    <x v="3"/>
    <n v="830.8"/>
    <n v="840.46"/>
    <n v="819.49"/>
    <n v="829.71"/>
    <n v="2991693"/>
    <n v="823.2"/>
    <n v="0"/>
    <n v="1"/>
    <n v="918.64"/>
    <x v="1043"/>
    <x v="20231"/>
    <n v="1690.69"/>
    <n v="146.6"/>
    <n v="1503.05"/>
    <n v="90.67"/>
    <n v="1.1000000000000001"/>
    <n v="2482237599"/>
    <n v="25.11"/>
    <x v="2"/>
    <x v="1"/>
    <x v="1"/>
  </r>
  <r>
    <x v="21850"/>
    <x v="1"/>
    <n v="1149.3399999999999"/>
    <n v="1163.1300000000001"/>
    <n v="1131.3"/>
    <n v="1141.55"/>
    <n v="8413261"/>
    <n v="1131.94"/>
    <n v="1"/>
    <n v="1.5"/>
    <n v="904.56"/>
    <x v="3878"/>
    <x v="20232"/>
    <n v="1676.6"/>
    <n v="132.51"/>
    <n v="1503.05"/>
    <n v="90.67"/>
    <n v="0.57999999999999996"/>
    <n v="9604158095"/>
    <n v="76.11"/>
    <x v="2"/>
    <x v="1"/>
    <x v="2"/>
  </r>
  <r>
    <x v="21851"/>
    <x v="1"/>
    <n v="794.62"/>
    <n v="838.25"/>
    <n v="786.42"/>
    <n v="794.15"/>
    <n v="3358101"/>
    <n v="789.15"/>
    <n v="1"/>
    <n v="1"/>
    <n v="907.45"/>
    <x v="2409"/>
    <x v="20233"/>
    <n v="1679.49"/>
    <n v="135.4"/>
    <n v="1503.05"/>
    <n v="90.67"/>
    <n v="0.73"/>
    <n v="2666835909"/>
    <n v="74.739999999999995"/>
    <x v="2"/>
    <x v="1"/>
    <x v="1"/>
  </r>
  <r>
    <x v="21852"/>
    <x v="0"/>
    <n v="1118.3699999999999"/>
    <n v="1167.3"/>
    <n v="1101.04"/>
    <n v="1149.3699999999999"/>
    <n v="9058938"/>
    <n v="1153.47"/>
    <n v="0"/>
    <n v="1"/>
    <n v="898.88"/>
    <x v="1856"/>
    <x v="20234"/>
    <n v="1670.93"/>
    <n v="126.84"/>
    <n v="1503.05"/>
    <n v="90.67"/>
    <n v="0.83"/>
    <n v="10412071569"/>
    <n v="40.700000000000003"/>
    <x v="2"/>
    <x v="0"/>
    <x v="2"/>
  </r>
  <r>
    <x v="21853"/>
    <x v="1"/>
    <n v="555.36"/>
    <n v="578.69000000000005"/>
    <n v="537.54999999999995"/>
    <n v="559.03"/>
    <n v="4667002"/>
    <n v="551.23"/>
    <n v="0"/>
    <n v="1"/>
    <n v="815.73"/>
    <x v="982"/>
    <x v="20235"/>
    <n v="1587.77"/>
    <n v="43.68"/>
    <n v="1503.05"/>
    <n v="90.67"/>
    <n v="0.56999999999999995"/>
    <n v="2608994128"/>
    <n v="21.31"/>
    <x v="2"/>
    <x v="1"/>
    <x v="1"/>
  </r>
  <r>
    <x v="21854"/>
    <x v="3"/>
    <n v="1197.23"/>
    <n v="1228.6300000000001"/>
    <n v="1148.1199999999999"/>
    <n v="1176.4100000000001"/>
    <n v="9927420"/>
    <n v="1183.24"/>
    <n v="0"/>
    <n v="1"/>
    <n v="904.13"/>
    <x v="2099"/>
    <x v="20236"/>
    <n v="1676.18"/>
    <n v="132.09"/>
    <n v="1503.05"/>
    <n v="90.67"/>
    <n v="0.6"/>
    <n v="11678716162"/>
    <n v="24.13"/>
    <x v="2"/>
    <x v="1"/>
    <x v="2"/>
  </r>
  <r>
    <x v="21855"/>
    <x v="4"/>
    <n v="733.17"/>
    <n v="746.22"/>
    <n v="697.45"/>
    <n v="722.07"/>
    <n v="8174340"/>
    <n v="718.33"/>
    <n v="1"/>
    <n v="1"/>
    <n v="855.68"/>
    <x v="2909"/>
    <x v="20237"/>
    <n v="1627.73"/>
    <n v="83.64"/>
    <n v="1503.05"/>
    <n v="90.67"/>
    <n v="0.52"/>
    <n v="5902445684"/>
    <n v="527.83000000000004"/>
    <x v="2"/>
    <x v="0"/>
    <x v="1"/>
  </r>
  <r>
    <x v="21856"/>
    <x v="3"/>
    <n v="214.9"/>
    <n v="237.95"/>
    <n v="178.13"/>
    <n v="214.71"/>
    <n v="6276017"/>
    <n v="217.51"/>
    <n v="0"/>
    <n v="1"/>
    <n v="764.5"/>
    <x v="1311"/>
    <x v="20238"/>
    <n v="1536.55"/>
    <n v="-7.55"/>
    <n v="1487.5"/>
    <n v="90.67"/>
    <n v="0.85"/>
    <n v="1347523610"/>
    <n v="5.7"/>
    <x v="2"/>
    <x v="1"/>
    <x v="1"/>
  </r>
  <r>
    <x v="21857"/>
    <x v="0"/>
    <n v="782.73"/>
    <n v="803.2"/>
    <n v="762.88"/>
    <n v="783.23"/>
    <n v="9327067"/>
    <n v="788.44"/>
    <n v="0"/>
    <n v="1.5"/>
    <n v="767.72"/>
    <x v="684"/>
    <x v="20239"/>
    <n v="1539.76"/>
    <n v="-4.33"/>
    <n v="1487.5"/>
    <n v="90.67"/>
    <n v="0.54"/>
    <n v="7305238686"/>
    <n v="58.92"/>
    <x v="2"/>
    <x v="0"/>
    <x v="2"/>
  </r>
  <r>
    <x v="21858"/>
    <x v="1"/>
    <n v="900.62"/>
    <n v="932.88"/>
    <n v="892.97"/>
    <n v="920.63"/>
    <n v="7230939"/>
    <n v="920.91"/>
    <n v="0"/>
    <n v="1"/>
    <n v="792.33"/>
    <x v="3093"/>
    <x v="20240"/>
    <n v="1564.38"/>
    <n v="20.29"/>
    <n v="1487.5"/>
    <n v="90.67"/>
    <n v="0.71"/>
    <n v="6657019372"/>
    <n v="24.52"/>
    <x v="2"/>
    <x v="1"/>
    <x v="2"/>
  </r>
  <r>
    <x v="21859"/>
    <x v="1"/>
    <n v="1298.01"/>
    <n v="1302.76"/>
    <n v="1277.3900000000001"/>
    <n v="1299.8499999999999"/>
    <n v="7434565"/>
    <n v="1301.48"/>
    <n v="0"/>
    <n v="1"/>
    <n v="871.88"/>
    <x v="2155"/>
    <x v="20241"/>
    <n v="1643.93"/>
    <n v="99.84"/>
    <n v="1487.5"/>
    <n v="90.67"/>
    <n v="1.2"/>
    <n v="9663819315"/>
    <n v="258.54000000000002"/>
    <x v="2"/>
    <x v="1"/>
    <x v="2"/>
  </r>
  <r>
    <x v="21860"/>
    <x v="0"/>
    <n v="955.85"/>
    <n v="984.96"/>
    <n v="907.17"/>
    <n v="925.1"/>
    <n v="9969796"/>
    <n v="928.39"/>
    <n v="0"/>
    <n v="1"/>
    <n v="880.55"/>
    <x v="124"/>
    <x v="20242"/>
    <n v="1652.6"/>
    <n v="108.51"/>
    <n v="1487.5"/>
    <n v="90.67"/>
    <n v="0.61"/>
    <n v="9223058280"/>
    <n v="101.62"/>
    <x v="2"/>
    <x v="1"/>
    <x v="2"/>
  </r>
  <r>
    <x v="21861"/>
    <x v="0"/>
    <n v="441.88"/>
    <n v="469.14"/>
    <n v="400.7"/>
    <n v="429.25"/>
    <n v="5180054"/>
    <n v="433.5"/>
    <n v="0"/>
    <n v="1.5"/>
    <n v="815.8"/>
    <x v="2333"/>
    <x v="20243"/>
    <n v="1587.85"/>
    <n v="43.75"/>
    <n v="1487.5"/>
    <n v="90.67"/>
    <n v="1.04"/>
    <n v="2223538180"/>
    <n v="11.56"/>
    <x v="2"/>
    <x v="1"/>
    <x v="1"/>
  </r>
  <r>
    <x v="21862"/>
    <x v="1"/>
    <n v="399.32"/>
    <n v="431.4"/>
    <n v="388.95"/>
    <n v="405.86"/>
    <n v="8740193"/>
    <n v="398.44"/>
    <n v="1"/>
    <n v="1"/>
    <n v="780.5"/>
    <x v="1230"/>
    <x v="20244"/>
    <n v="1552.55"/>
    <n v="8.4600000000000009"/>
    <n v="1487.5"/>
    <n v="90.67"/>
    <n v="1.39"/>
    <n v="3547294731"/>
    <n v="169.22"/>
    <x v="2"/>
    <x v="0"/>
    <x v="1"/>
  </r>
  <r>
    <x v="21863"/>
    <x v="0"/>
    <n v="1369.97"/>
    <n v="1416.98"/>
    <n v="1340.33"/>
    <n v="1415.29"/>
    <n v="9213784"/>
    <n v="1410.06"/>
    <n v="0"/>
    <n v="1"/>
    <n v="804.68"/>
    <x v="3249"/>
    <x v="13418"/>
    <n v="1576.72"/>
    <n v="32.630000000000003"/>
    <n v="1487.5"/>
    <n v="90.67"/>
    <n v="1.1000000000000001"/>
    <n v="13040176357"/>
    <n v="1343.05"/>
    <x v="2"/>
    <x v="1"/>
    <x v="2"/>
  </r>
  <r>
    <x v="21864"/>
    <x v="0"/>
    <n v="417.69"/>
    <n v="427.47"/>
    <n v="410.36"/>
    <n v="416.54"/>
    <n v="6907483"/>
    <n v="422.08"/>
    <n v="0.5"/>
    <n v="1"/>
    <n v="791.72"/>
    <x v="2306"/>
    <x v="20245"/>
    <n v="1563.77"/>
    <n v="19.68"/>
    <n v="1487.5"/>
    <n v="90.67"/>
    <n v="0.63"/>
    <n v="2877242969"/>
    <n v="21.35"/>
    <x v="2"/>
    <x v="0"/>
    <x v="1"/>
  </r>
  <r>
    <x v="21865"/>
    <x v="1"/>
    <n v="515.74"/>
    <n v="561.97"/>
    <n v="478.3"/>
    <n v="551.91999999999996"/>
    <n v="4325527"/>
    <n v="557.20000000000005"/>
    <n v="0"/>
    <n v="1"/>
    <n v="734.95"/>
    <x v="3237"/>
    <x v="20246"/>
    <n v="1507"/>
    <n v="-37.1"/>
    <n v="1487.5"/>
    <n v="90.67"/>
    <n v="1.5"/>
    <n v="2387344862"/>
    <n v="32.78"/>
    <x v="2"/>
    <x v="0"/>
    <x v="1"/>
  </r>
  <r>
    <x v="21866"/>
    <x v="0"/>
    <n v="331.47"/>
    <n v="353.58"/>
    <n v="321.72000000000003"/>
    <n v="344.12"/>
    <n v="6034885"/>
    <n v="347.21"/>
    <n v="0"/>
    <n v="1"/>
    <n v="700.59"/>
    <x v="2653"/>
    <x v="17817"/>
    <n v="1472.64"/>
    <n v="-71.45"/>
    <n v="1487.5"/>
    <n v="90.67"/>
    <n v="0.97"/>
    <n v="2076724626"/>
    <n v="11.35"/>
    <x v="2"/>
    <x v="0"/>
    <x v="1"/>
  </r>
  <r>
    <x v="21867"/>
    <x v="4"/>
    <n v="1466.75"/>
    <n v="1503.17"/>
    <n v="1416.9"/>
    <n v="1467.72"/>
    <n v="1748575"/>
    <n v="1475.2"/>
    <n v="1"/>
    <n v="1"/>
    <n v="814.5"/>
    <x v="3504"/>
    <x v="20247"/>
    <n v="1586.55"/>
    <n v="42.46"/>
    <n v="1487.5"/>
    <n v="90.67"/>
    <n v="1.33"/>
    <n v="2566418499"/>
    <n v="65.819999999999993"/>
    <x v="2"/>
    <x v="1"/>
    <x v="2"/>
  </r>
  <r>
    <x v="21868"/>
    <x v="0"/>
    <n v="1321.33"/>
    <n v="1343.54"/>
    <n v="1298.67"/>
    <n v="1329.26"/>
    <n v="3841458"/>
    <n v="1329.49"/>
    <n v="0"/>
    <n v="1.5"/>
    <n v="864.14"/>
    <x v="2582"/>
    <x v="20248"/>
    <n v="1636.19"/>
    <n v="92.09"/>
    <n v="1487.5"/>
    <n v="90.67"/>
    <n v="1.37"/>
    <n v="5106296461"/>
    <n v="48.63"/>
    <x v="2"/>
    <x v="1"/>
    <x v="2"/>
  </r>
  <r>
    <x v="21869"/>
    <x v="2"/>
    <n v="1138.1600000000001"/>
    <n v="1165.79"/>
    <n v="1096.4000000000001"/>
    <n v="1137.8"/>
    <n v="1589911"/>
    <n v="1147.22"/>
    <n v="0"/>
    <n v="1"/>
    <n v="883.88"/>
    <x v="3525"/>
    <x v="20249"/>
    <n v="1655.93"/>
    <n v="111.84"/>
    <n v="1487.5"/>
    <n v="90.67"/>
    <n v="1.38"/>
    <n v="1809000736"/>
    <n v="23.41"/>
    <x v="2"/>
    <x v="0"/>
    <x v="2"/>
  </r>
  <r>
    <x v="21870"/>
    <x v="0"/>
    <n v="1482.64"/>
    <n v="1518.36"/>
    <n v="1478.87"/>
    <n v="1496"/>
    <n v="3993783"/>
    <n v="1486.05"/>
    <n v="0"/>
    <n v="1"/>
    <n v="901.71"/>
    <x v="2406"/>
    <x v="6772"/>
    <n v="1673.76"/>
    <n v="129.66999999999999"/>
    <n v="1496"/>
    <n v="90.67"/>
    <n v="1.07"/>
    <n v="5974699368"/>
    <n v="136.22"/>
    <x v="0"/>
    <x v="0"/>
    <x v="2"/>
  </r>
  <r>
    <x v="21871"/>
    <x v="2"/>
    <n v="298.83999999999997"/>
    <n v="306.89999999999998"/>
    <n v="295.5"/>
    <n v="296.57"/>
    <n v="1038541"/>
    <n v="290.32"/>
    <n v="0"/>
    <n v="1"/>
    <n v="844.58"/>
    <x v="489"/>
    <x v="20250"/>
    <n v="1616.62"/>
    <n v="72.53"/>
    <n v="1496"/>
    <n v="90.67"/>
    <n v="0.55000000000000004"/>
    <n v="308000104.39999998"/>
    <n v="13.32"/>
    <x v="2"/>
    <x v="1"/>
    <x v="1"/>
  </r>
  <r>
    <x v="21872"/>
    <x v="0"/>
    <n v="576.66"/>
    <n v="613.11"/>
    <n v="536.01"/>
    <n v="573.51"/>
    <n v="5487355"/>
    <n v="577.84"/>
    <n v="0"/>
    <n v="2"/>
    <n v="857.69"/>
    <x v="2788"/>
    <x v="20251"/>
    <n v="1629.74"/>
    <n v="85.64"/>
    <n v="1496"/>
    <n v="90.67"/>
    <n v="1.25"/>
    <n v="3147052966"/>
    <n v="16.510000000000002"/>
    <x v="2"/>
    <x v="1"/>
    <x v="1"/>
  </r>
  <r>
    <x v="21873"/>
    <x v="1"/>
    <n v="659.04"/>
    <n v="660.56"/>
    <n v="642.52"/>
    <n v="654.85"/>
    <n v="9092031"/>
    <n v="647.76"/>
    <n v="0"/>
    <n v="1"/>
    <n v="880.33"/>
    <x v="571"/>
    <x v="20252"/>
    <n v="1652.37"/>
    <n v="108.28"/>
    <n v="1496"/>
    <n v="90.67"/>
    <n v="0.73"/>
    <n v="5953916500"/>
    <n v="47.11"/>
    <x v="2"/>
    <x v="1"/>
    <x v="1"/>
  </r>
  <r>
    <x v="21874"/>
    <x v="3"/>
    <n v="1321.83"/>
    <n v="1358.32"/>
    <n v="1313.61"/>
    <n v="1350.73"/>
    <n v="4833644"/>
    <n v="1350.44"/>
    <n v="0"/>
    <n v="1.5"/>
    <n v="874.46"/>
    <x v="3974"/>
    <x v="20253"/>
    <n v="1646.5"/>
    <n v="102.41"/>
    <n v="1496"/>
    <n v="90.67"/>
    <n v="1.03"/>
    <n v="6528947960"/>
    <n v="30.03"/>
    <x v="2"/>
    <x v="1"/>
    <x v="2"/>
  </r>
  <r>
    <x v="21875"/>
    <x v="1"/>
    <n v="438.47"/>
    <n v="480.79"/>
    <n v="423.82"/>
    <n v="467.81"/>
    <n v="6519793"/>
    <n v="459.73"/>
    <n v="0"/>
    <n v="1.5"/>
    <n v="879.12"/>
    <x v="1308"/>
    <x v="18568"/>
    <n v="1651.16"/>
    <n v="107.07"/>
    <n v="1496"/>
    <n v="90.67"/>
    <n v="1.29"/>
    <n v="3050024363"/>
    <n v="19.29"/>
    <x v="2"/>
    <x v="1"/>
    <x v="1"/>
  </r>
  <r>
    <x v="21876"/>
    <x v="3"/>
    <n v="1338.8"/>
    <n v="1387.43"/>
    <n v="1338.23"/>
    <n v="1359.54"/>
    <n v="1843530"/>
    <n v="1368.36"/>
    <n v="0"/>
    <n v="1"/>
    <n v="952.54"/>
    <x v="2205"/>
    <x v="20254"/>
    <n v="1724.58"/>
    <n v="180.49"/>
    <n v="1496"/>
    <n v="90.67"/>
    <n v="1.31"/>
    <n v="2506352776"/>
    <n v="156.41999999999999"/>
    <x v="2"/>
    <x v="0"/>
    <x v="2"/>
  </r>
  <r>
    <x v="21877"/>
    <x v="2"/>
    <n v="605.21"/>
    <n v="647.07000000000005"/>
    <n v="581.4"/>
    <n v="609.29999999999995"/>
    <n v="2130486"/>
    <n v="609.1"/>
    <n v="1"/>
    <n v="1.5"/>
    <n v="976.64"/>
    <x v="1610"/>
    <x v="18623"/>
    <n v="1748.69"/>
    <n v="204.6"/>
    <n v="1496"/>
    <n v="90.67"/>
    <n v="0.73"/>
    <n v="1298105120"/>
    <n v="17.309999999999999"/>
    <x v="2"/>
    <x v="1"/>
    <x v="1"/>
  </r>
  <r>
    <x v="21878"/>
    <x v="3"/>
    <n v="617.02"/>
    <n v="666.6"/>
    <n v="586.07000000000005"/>
    <n v="605.73"/>
    <n v="6455121"/>
    <n v="611.74"/>
    <n v="0"/>
    <n v="1"/>
    <n v="898.28"/>
    <x v="1285"/>
    <x v="12299"/>
    <n v="1670.33"/>
    <n v="126.24"/>
    <n v="1496"/>
    <n v="90.67"/>
    <n v="0.56999999999999995"/>
    <n v="3910060443"/>
    <n v="75.92"/>
    <x v="2"/>
    <x v="0"/>
    <x v="1"/>
  </r>
  <r>
    <x v="21879"/>
    <x v="4"/>
    <n v="1301.93"/>
    <n v="1327.68"/>
    <n v="1285.9000000000001"/>
    <n v="1308.79"/>
    <n v="6920807"/>
    <n v="1305.9100000000001"/>
    <n v="0"/>
    <n v="1"/>
    <n v="896.42"/>
    <x v="1336"/>
    <x v="20255"/>
    <n v="1668.47"/>
    <n v="124.38"/>
    <n v="1496"/>
    <n v="90.67"/>
    <n v="1.0900000000000001"/>
    <n v="9057882994"/>
    <n v="35.04"/>
    <x v="2"/>
    <x v="0"/>
    <x v="2"/>
  </r>
  <r>
    <x v="21880"/>
    <x v="1"/>
    <n v="764.01"/>
    <n v="801.06"/>
    <n v="757.49"/>
    <n v="782.14"/>
    <n v="3736335"/>
    <n v="779.89"/>
    <n v="0"/>
    <n v="1"/>
    <n v="864.09"/>
    <x v="1332"/>
    <x v="20256"/>
    <n v="1636.13"/>
    <n v="92.04"/>
    <n v="1496"/>
    <n v="90.67"/>
    <n v="0.84"/>
    <n v="2922337057"/>
    <n v="31.78"/>
    <x v="2"/>
    <x v="0"/>
    <x v="1"/>
  </r>
  <r>
    <x v="21881"/>
    <x v="0"/>
    <n v="1200.3800000000001"/>
    <n v="1216.9000000000001"/>
    <n v="1194.78"/>
    <n v="1215.47"/>
    <n v="1253576"/>
    <n v="1208.18"/>
    <n v="1"/>
    <n v="1"/>
    <n v="838.59"/>
    <x v="3922"/>
    <x v="20257"/>
    <n v="1610.63"/>
    <n v="66.540000000000006"/>
    <n v="1496"/>
    <n v="90.67"/>
    <n v="1.2"/>
    <n v="1523684021"/>
    <n v="68.2"/>
    <x v="2"/>
    <x v="1"/>
    <x v="2"/>
  </r>
  <r>
    <x v="21882"/>
    <x v="2"/>
    <n v="108.68"/>
    <n v="122.26"/>
    <n v="90.04"/>
    <n v="115.72"/>
    <n v="7508849"/>
    <n v="115.36"/>
    <n v="0.5"/>
    <n v="1"/>
    <n v="822.14"/>
    <x v="3275"/>
    <x v="20258"/>
    <n v="1594.19"/>
    <n v="50.1"/>
    <n v="1496"/>
    <n v="90.67"/>
    <n v="0.88"/>
    <n v="868924006.29999995"/>
    <n v="5.48"/>
    <x v="2"/>
    <x v="1"/>
    <x v="1"/>
  </r>
  <r>
    <x v="21883"/>
    <x v="4"/>
    <n v="1242.6300000000001"/>
    <n v="1284.75"/>
    <n v="1223.8900000000001"/>
    <n v="1267.81"/>
    <n v="6104856"/>
    <n v="1275.21"/>
    <n v="0"/>
    <n v="1"/>
    <n v="885.26"/>
    <x v="1485"/>
    <x v="20259"/>
    <n v="1657.31"/>
    <n v="113.22"/>
    <n v="1496"/>
    <n v="90.67"/>
    <n v="0.63"/>
    <n v="7739797485"/>
    <n v="28.58"/>
    <x v="2"/>
    <x v="0"/>
    <x v="2"/>
  </r>
  <r>
    <x v="21884"/>
    <x v="4"/>
    <n v="1139"/>
    <n v="1155.07"/>
    <n v="1098.55"/>
    <n v="1136.25"/>
    <n v="8529690"/>
    <n v="1130.8699999999999"/>
    <n v="0"/>
    <n v="1.5"/>
    <n v="929.03"/>
    <x v="1211"/>
    <x v="20260"/>
    <n v="1701.07"/>
    <n v="156.97999999999999"/>
    <n v="1496"/>
    <n v="90.67"/>
    <n v="1.17"/>
    <n v="9691860263"/>
    <n v="44.88"/>
    <x v="2"/>
    <x v="1"/>
    <x v="2"/>
  </r>
  <r>
    <x v="21885"/>
    <x v="4"/>
    <n v="1004.12"/>
    <n v="1039.3599999999999"/>
    <n v="990.83"/>
    <n v="1003.92"/>
    <n v="1895212"/>
    <n v="1008.65"/>
    <n v="0"/>
    <n v="1"/>
    <n v="897.5"/>
    <x v="1366"/>
    <x v="15732"/>
    <n v="1669.54"/>
    <n v="125.45"/>
    <n v="1496"/>
    <n v="90.67"/>
    <n v="0.92"/>
    <n v="1902641231"/>
    <n v="52.25"/>
    <x v="2"/>
    <x v="0"/>
    <x v="2"/>
  </r>
  <r>
    <x v="21886"/>
    <x v="2"/>
    <n v="1483.22"/>
    <n v="1507.49"/>
    <n v="1469.74"/>
    <n v="1497.19"/>
    <n v="4172199"/>
    <n v="1495.11"/>
    <n v="1"/>
    <n v="1"/>
    <n v="991.08"/>
    <x v="2010"/>
    <x v="20261"/>
    <n v="1763.12"/>
    <n v="219.03"/>
    <n v="1497.19"/>
    <n v="90.67"/>
    <n v="0.62"/>
    <n v="6246574621"/>
    <n v="41.11"/>
    <x v="0"/>
    <x v="0"/>
    <x v="2"/>
  </r>
  <r>
    <x v="21887"/>
    <x v="2"/>
    <n v="1158.56"/>
    <n v="1173.3399999999999"/>
    <n v="1110.8599999999999"/>
    <n v="1140.8800000000001"/>
    <n v="4806185"/>
    <n v="1144.79"/>
    <n v="1"/>
    <n v="1"/>
    <n v="971.2"/>
    <x v="3921"/>
    <x v="20262"/>
    <n v="1743.25"/>
    <n v="199.15"/>
    <n v="1497.19"/>
    <n v="90.67"/>
    <n v="0.65"/>
    <n v="5483280343"/>
    <n v="177.13"/>
    <x v="2"/>
    <x v="0"/>
    <x v="2"/>
  </r>
  <r>
    <x v="21888"/>
    <x v="3"/>
    <n v="113.44"/>
    <n v="115.21"/>
    <n v="100.34"/>
    <n v="111.27"/>
    <n v="5434072"/>
    <n v="104.69"/>
    <n v="0"/>
    <n v="1"/>
    <n v="925.92"/>
    <x v="46"/>
    <x v="20263"/>
    <n v="1697.97"/>
    <n v="153.88"/>
    <n v="1497.19"/>
    <n v="90.67"/>
    <n v="1.02"/>
    <n v="604649191.39999998"/>
    <n v="4.0199999999999996"/>
    <x v="2"/>
    <x v="1"/>
    <x v="1"/>
  </r>
  <r>
    <x v="21889"/>
    <x v="4"/>
    <n v="990.67"/>
    <n v="1011.16"/>
    <n v="975.71"/>
    <n v="994.21"/>
    <n v="3716945"/>
    <n v="1000.5"/>
    <n v="0"/>
    <n v="1"/>
    <n v="961.24"/>
    <x v="1133"/>
    <x v="20264"/>
    <n v="1733.29"/>
    <n v="189.2"/>
    <n v="1497.19"/>
    <n v="90.67"/>
    <n v="0.79"/>
    <n v="3695423888"/>
    <n v="80.13"/>
    <x v="2"/>
    <x v="1"/>
    <x v="2"/>
  </r>
  <r>
    <x v="21890"/>
    <x v="3"/>
    <n v="1256.22"/>
    <n v="1276.8699999999999"/>
    <n v="1224.78"/>
    <n v="1253"/>
    <n v="9441090"/>
    <n v="1246.19"/>
    <n v="0.5"/>
    <n v="2"/>
    <n v="956.17"/>
    <x v="1890"/>
    <x v="20265"/>
    <n v="1728.21"/>
    <n v="184.12"/>
    <n v="1497.19"/>
    <n v="90.67"/>
    <n v="0.7"/>
    <n v="11829685770"/>
    <n v="71.489999999999995"/>
    <x v="2"/>
    <x v="0"/>
    <x v="2"/>
  </r>
  <r>
    <x v="21891"/>
    <x v="2"/>
    <n v="916.38"/>
    <n v="946.19"/>
    <n v="874.01"/>
    <n v="894.93"/>
    <n v="7013689"/>
    <n v="887.62"/>
    <n v="1"/>
    <n v="1.5"/>
    <n v="966.42"/>
    <x v="1814"/>
    <x v="20266"/>
    <n v="1738.47"/>
    <n v="194.38"/>
    <n v="1497.19"/>
    <n v="90.67"/>
    <n v="1.43"/>
    <n v="6276760697"/>
    <n v="32.46"/>
    <x v="2"/>
    <x v="0"/>
    <x v="1"/>
  </r>
  <r>
    <x v="21892"/>
    <x v="0"/>
    <n v="436.8"/>
    <n v="447.87"/>
    <n v="433.96"/>
    <n v="435.54"/>
    <n v="2049210"/>
    <n v="437.28"/>
    <n v="0"/>
    <n v="1"/>
    <n v="895.52"/>
    <x v="2081"/>
    <x v="20267"/>
    <n v="1667.57"/>
    <n v="123.47"/>
    <n v="1497.19"/>
    <n v="90.67"/>
    <n v="1.48"/>
    <n v="892512923.39999998"/>
    <n v="14.71"/>
    <x v="2"/>
    <x v="0"/>
    <x v="1"/>
  </r>
  <r>
    <x v="21893"/>
    <x v="0"/>
    <n v="187.26"/>
    <n v="195.81"/>
    <n v="147.46"/>
    <n v="165.53"/>
    <n v="1319977"/>
    <n v="156.75"/>
    <n v="0.5"/>
    <n v="1"/>
    <n v="900.05"/>
    <x v="1859"/>
    <x v="20268"/>
    <n v="1672.09"/>
    <n v="128"/>
    <n v="1497.19"/>
    <n v="90.67"/>
    <n v="1.1299999999999999"/>
    <n v="218495792.80000001"/>
    <n v="5.56"/>
    <x v="2"/>
    <x v="0"/>
    <x v="1"/>
  </r>
  <r>
    <x v="21894"/>
    <x v="1"/>
    <n v="322.14"/>
    <n v="340.2"/>
    <n v="280.95"/>
    <n v="283.81"/>
    <n v="3184055"/>
    <n v="285.33"/>
    <n v="0.5"/>
    <n v="1.5"/>
    <n v="810.59"/>
    <x v="2674"/>
    <x v="20269"/>
    <n v="1582.64"/>
    <n v="38.549999999999997"/>
    <n v="1497.19"/>
    <n v="90.67"/>
    <n v="1.48"/>
    <n v="903666649.60000002"/>
    <n v="23.41"/>
    <x v="2"/>
    <x v="0"/>
    <x v="1"/>
  </r>
  <r>
    <x v="21895"/>
    <x v="0"/>
    <n v="1148.0999999999999"/>
    <n v="1172.6199999999999"/>
    <n v="1102.44"/>
    <n v="1139.69"/>
    <n v="9535890"/>
    <n v="1133.06"/>
    <n v="0"/>
    <n v="1"/>
    <n v="810.91"/>
    <x v="3475"/>
    <x v="20270"/>
    <n v="1582.95"/>
    <n v="38.86"/>
    <n v="1497.19"/>
    <n v="90.67"/>
    <n v="1.48"/>
    <n v="10867958474"/>
    <n v="45.85"/>
    <x v="2"/>
    <x v="0"/>
    <x v="2"/>
  </r>
  <r>
    <x v="21896"/>
    <x v="3"/>
    <n v="244.53"/>
    <n v="270.83999999999997"/>
    <n v="226.51"/>
    <n v="237.52"/>
    <n v="3078631"/>
    <n v="243.54"/>
    <n v="0"/>
    <n v="1"/>
    <n v="741.23"/>
    <x v="991"/>
    <x v="20271"/>
    <n v="1513.28"/>
    <n v="-30.81"/>
    <n v="1497.19"/>
    <n v="90.67"/>
    <n v="0.61"/>
    <n v="731236435.10000002"/>
    <n v="5.0199999999999996"/>
    <x v="2"/>
    <x v="0"/>
    <x v="1"/>
  </r>
  <r>
    <x v="21897"/>
    <x v="4"/>
    <n v="1082.77"/>
    <n v="1097.03"/>
    <n v="1044.98"/>
    <n v="1057.1500000000001"/>
    <n v="5545672"/>
    <n v="1052.81"/>
    <n v="1"/>
    <n v="1"/>
    <n v="701.23"/>
    <x v="950"/>
    <x v="20272"/>
    <n v="1473.28"/>
    <n v="-70.819999999999993"/>
    <n v="1497.19"/>
    <n v="90.67"/>
    <n v="0.69"/>
    <n v="5862607155"/>
    <n v="23.62"/>
    <x v="2"/>
    <x v="0"/>
    <x v="2"/>
  </r>
  <r>
    <x v="21898"/>
    <x v="2"/>
    <n v="1150.6400000000001"/>
    <n v="1159.82"/>
    <n v="1125.45"/>
    <n v="1139.68"/>
    <n v="8115441"/>
    <n v="1137.67"/>
    <n v="0"/>
    <n v="2"/>
    <n v="701.12"/>
    <x v="1020"/>
    <x v="20273"/>
    <n v="1473.17"/>
    <n v="-70.92"/>
    <n v="1497.19"/>
    <n v="90.67"/>
    <n v="0.51"/>
    <n v="9249005799"/>
    <n v="42.59"/>
    <x v="2"/>
    <x v="0"/>
    <x v="2"/>
  </r>
  <r>
    <x v="21899"/>
    <x v="1"/>
    <n v="1446.78"/>
    <n v="1465.31"/>
    <n v="1398.92"/>
    <n v="1404.79"/>
    <n v="5094151"/>
    <n v="1410.77"/>
    <n v="0"/>
    <n v="1"/>
    <n v="818.71"/>
    <x v="768"/>
    <x v="20274"/>
    <n v="1590.76"/>
    <n v="46.67"/>
    <n v="1497.19"/>
    <n v="90.67"/>
    <n v="0.9"/>
    <n v="7156212383"/>
    <n v="95.01"/>
    <x v="2"/>
    <x v="0"/>
    <x v="2"/>
  </r>
  <r>
    <x v="21900"/>
    <x v="2"/>
    <n v="146.78"/>
    <n v="155.88999999999999"/>
    <n v="146.12"/>
    <n v="155.77000000000001"/>
    <n v="7831364"/>
    <n v="162.74"/>
    <n v="0"/>
    <n v="1.5"/>
    <n v="742.49"/>
    <x v="3232"/>
    <x v="20275"/>
    <n v="1514.54"/>
    <n v="-29.55"/>
    <n v="1497.19"/>
    <n v="90.67"/>
    <n v="0.91"/>
    <n v="1219891570"/>
    <n v="3.9"/>
    <x v="2"/>
    <x v="0"/>
    <x v="1"/>
  </r>
  <r>
    <x v="21901"/>
    <x v="1"/>
    <n v="951.21"/>
    <n v="970.27"/>
    <n v="940.87"/>
    <n v="957.94"/>
    <n v="9052842"/>
    <n v="950.29"/>
    <n v="1"/>
    <n v="2"/>
    <n v="715.67"/>
    <x v="1486"/>
    <x v="20276"/>
    <n v="1487.71"/>
    <n v="-56.38"/>
    <n v="1497.19"/>
    <n v="90.67"/>
    <n v="1.49"/>
    <n v="8672079465"/>
    <n v="103.54"/>
    <x v="2"/>
    <x v="1"/>
    <x v="2"/>
  </r>
  <r>
    <x v="21902"/>
    <x v="3"/>
    <n v="823.2"/>
    <n v="872.82"/>
    <n v="807.62"/>
    <n v="840.37"/>
    <n v="4524325"/>
    <n v="840.42"/>
    <n v="0.5"/>
    <n v="1"/>
    <n v="710.71"/>
    <x v="1788"/>
    <x v="20277"/>
    <n v="1482.75"/>
    <n v="-61.34"/>
    <n v="1497.19"/>
    <n v="90.67"/>
    <n v="1.1599999999999999"/>
    <n v="3802107000"/>
    <n v="20.36"/>
    <x v="2"/>
    <x v="0"/>
    <x v="2"/>
  </r>
  <r>
    <x v="21903"/>
    <x v="1"/>
    <n v="178.15"/>
    <n v="202.45"/>
    <n v="171.97"/>
    <n v="177.92"/>
    <n v="2782959"/>
    <n v="183.93"/>
    <n v="0"/>
    <n v="1"/>
    <n v="687.29"/>
    <x v="469"/>
    <x v="20278"/>
    <n v="1459.33"/>
    <n v="-84.76"/>
    <n v="1497.19"/>
    <n v="90.67"/>
    <n v="0.75"/>
    <n v="495144065.30000001"/>
    <n v="4.08"/>
    <x v="2"/>
    <x v="1"/>
    <x v="1"/>
  </r>
  <r>
    <x v="21904"/>
    <x v="2"/>
    <n v="1390.33"/>
    <n v="1414.65"/>
    <n v="1371.96"/>
    <n v="1409.76"/>
    <n v="3572214"/>
    <n v="1401.28"/>
    <n v="1"/>
    <n v="1"/>
    <n v="800.4"/>
    <x v="1604"/>
    <x v="20279"/>
    <n v="1572.45"/>
    <n v="28.35"/>
    <n v="1497.19"/>
    <n v="90.67"/>
    <n v="0.91"/>
    <n v="5035964409"/>
    <n v="86.51"/>
    <x v="2"/>
    <x v="1"/>
    <x v="2"/>
  </r>
  <r>
    <x v="21905"/>
    <x v="3"/>
    <n v="1110.76"/>
    <n v="1147.21"/>
    <n v="1097.78"/>
    <n v="1127.42"/>
    <n v="8887517"/>
    <n v="1130.81"/>
    <n v="0.5"/>
    <n v="1"/>
    <n v="877.09"/>
    <x v="1155"/>
    <x v="20280"/>
    <n v="1649.14"/>
    <n v="105.05"/>
    <n v="1497.19"/>
    <n v="90.67"/>
    <n v="1.03"/>
    <n v="10019964416"/>
    <n v="481.84"/>
    <x v="2"/>
    <x v="0"/>
    <x v="2"/>
  </r>
  <r>
    <x v="21906"/>
    <x v="0"/>
    <n v="204.13"/>
    <n v="253.18"/>
    <n v="201.39"/>
    <n v="205.74"/>
    <n v="8456986"/>
    <n v="210.95"/>
    <n v="0"/>
    <n v="1"/>
    <n v="792.19"/>
    <x v="3625"/>
    <x v="20281"/>
    <n v="1564.23"/>
    <n v="20.14"/>
    <n v="1497.19"/>
    <n v="90.67"/>
    <n v="0.86"/>
    <n v="1739940300"/>
    <n v="6.62"/>
    <x v="2"/>
    <x v="0"/>
    <x v="1"/>
  </r>
  <r>
    <x v="21907"/>
    <x v="1"/>
    <n v="1454.59"/>
    <n v="1485.82"/>
    <n v="1411.13"/>
    <n v="1437.1"/>
    <n v="6271324"/>
    <n v="1437.56"/>
    <n v="1"/>
    <n v="1"/>
    <n v="901.24"/>
    <x v="1221"/>
    <x v="20282"/>
    <n v="1673.29"/>
    <n v="129.19"/>
    <n v="1497.19"/>
    <n v="90.67"/>
    <n v="1.07"/>
    <n v="9012519720"/>
    <n v="147.35"/>
    <x v="2"/>
    <x v="1"/>
    <x v="2"/>
  </r>
  <r>
    <x v="21908"/>
    <x v="4"/>
    <n v="972.52"/>
    <n v="1020.53"/>
    <n v="967.4"/>
    <n v="990.94"/>
    <n v="3767304"/>
    <n v="981.51"/>
    <n v="1"/>
    <n v="1"/>
    <n v="895.22"/>
    <x v="1819"/>
    <x v="20283"/>
    <n v="1667.27"/>
    <n v="123.18"/>
    <n v="1497.19"/>
    <n v="90.67"/>
    <n v="0.54"/>
    <n v="3733172226"/>
    <n v="20.89"/>
    <x v="2"/>
    <x v="1"/>
    <x v="2"/>
  </r>
  <r>
    <x v="21909"/>
    <x v="0"/>
    <n v="774.15"/>
    <n v="784.6"/>
    <n v="736.79"/>
    <n v="744.08"/>
    <n v="3552889"/>
    <n v="744.44"/>
    <n v="1"/>
    <n v="1.5"/>
    <n v="859.26"/>
    <x v="2301"/>
    <x v="20284"/>
    <n v="1631.3"/>
    <n v="87.21"/>
    <n v="1497.19"/>
    <n v="90.67"/>
    <n v="0.77"/>
    <n v="2643633647"/>
    <n v="18.559999999999999"/>
    <x v="2"/>
    <x v="0"/>
    <x v="1"/>
  </r>
  <r>
    <x v="21910"/>
    <x v="3"/>
    <n v="923.02"/>
    <n v="971.18"/>
    <n v="886.73"/>
    <n v="930.52"/>
    <n v="7722407"/>
    <n v="928.64"/>
    <n v="0.5"/>
    <n v="1.5"/>
    <n v="816.14"/>
    <x v="511"/>
    <x v="20285"/>
    <n v="1588.19"/>
    <n v="44.1"/>
    <n v="1497.19"/>
    <n v="90.67"/>
    <n v="1.49"/>
    <n v="7185854162"/>
    <n v="57.09"/>
    <x v="2"/>
    <x v="1"/>
    <x v="2"/>
  </r>
  <r>
    <x v="21911"/>
    <x v="1"/>
    <n v="402.52"/>
    <n v="445.6"/>
    <n v="398.6"/>
    <n v="406.22"/>
    <n v="6085529"/>
    <n v="404.37"/>
    <n v="0"/>
    <n v="1"/>
    <n v="838.91"/>
    <x v="784"/>
    <x v="12041"/>
    <n v="1610.96"/>
    <n v="66.86"/>
    <n v="1497.19"/>
    <n v="90.67"/>
    <n v="0.94"/>
    <n v="2472063590"/>
    <n v="134.32"/>
    <x v="2"/>
    <x v="0"/>
    <x v="1"/>
  </r>
  <r>
    <x v="21912"/>
    <x v="3"/>
    <n v="1034.73"/>
    <n v="1067.1500000000001"/>
    <n v="1003.45"/>
    <n v="1030.95"/>
    <n v="2087629"/>
    <n v="1027.79"/>
    <n v="0"/>
    <n v="1"/>
    <n v="845.55"/>
    <x v="34"/>
    <x v="20286"/>
    <n v="1617.59"/>
    <n v="73.5"/>
    <n v="1497.19"/>
    <n v="90.67"/>
    <n v="1.18"/>
    <n v="2152241118"/>
    <n v="53.68"/>
    <x v="2"/>
    <x v="1"/>
    <x v="2"/>
  </r>
  <r>
    <x v="21913"/>
    <x v="0"/>
    <n v="1302.1199999999999"/>
    <n v="1318.68"/>
    <n v="1295.82"/>
    <n v="1318.58"/>
    <n v="8921236"/>
    <n v="1308.96"/>
    <n v="0.5"/>
    <n v="2"/>
    <n v="889.02"/>
    <x v="3051"/>
    <x v="20287"/>
    <n v="1661.07"/>
    <n v="116.98"/>
    <n v="1497.19"/>
    <n v="90.67"/>
    <n v="0.69"/>
    <n v="11763363365"/>
    <n v="66.48"/>
    <x v="2"/>
    <x v="0"/>
    <x v="2"/>
  </r>
  <r>
    <x v="21914"/>
    <x v="4"/>
    <n v="374.33"/>
    <n v="400.43"/>
    <n v="372.32"/>
    <n v="381.7"/>
    <n v="7720755"/>
    <n v="380.51"/>
    <n v="0"/>
    <n v="1.5"/>
    <n v="907.55"/>
    <x v="1503"/>
    <x v="1058"/>
    <n v="1679.59"/>
    <n v="135.5"/>
    <n v="1497.19"/>
    <n v="97.14"/>
    <n v="1.33"/>
    <n v="2947012184"/>
    <n v="45.01"/>
    <x v="2"/>
    <x v="1"/>
    <x v="1"/>
  </r>
  <r>
    <x v="21915"/>
    <x v="2"/>
    <n v="127.01"/>
    <n v="132.34"/>
    <n v="115.32"/>
    <n v="124.34"/>
    <n v="8916468"/>
    <n v="130.27000000000001"/>
    <n v="0"/>
    <n v="1"/>
    <n v="790.69"/>
    <x v="1218"/>
    <x v="20288"/>
    <n v="1562.74"/>
    <n v="18.64"/>
    <n v="1497.19"/>
    <n v="97.14"/>
    <n v="1.22"/>
    <n v="1108673631"/>
    <n v="4.8"/>
    <x v="2"/>
    <x v="0"/>
    <x v="1"/>
  </r>
  <r>
    <x v="21916"/>
    <x v="2"/>
    <n v="203.46"/>
    <n v="220.7"/>
    <n v="195.72"/>
    <n v="218.74"/>
    <n v="8829024"/>
    <n v="220.23"/>
    <n v="1"/>
    <n v="1"/>
    <n v="708.08"/>
    <x v="2883"/>
    <x v="20289"/>
    <n v="1480.13"/>
    <n v="-63.96"/>
    <n v="1497.19"/>
    <n v="97.14"/>
    <n v="1.26"/>
    <n v="1931260710"/>
    <n v="6.05"/>
    <x v="2"/>
    <x v="1"/>
    <x v="1"/>
  </r>
  <r>
    <x v="21917"/>
    <x v="2"/>
    <n v="375.46"/>
    <n v="413.39"/>
    <n v="339.05"/>
    <n v="360.02"/>
    <n v="2192311"/>
    <n v="350.94"/>
    <n v="0.5"/>
    <n v="1"/>
    <n v="722.11"/>
    <x v="213"/>
    <x v="20290"/>
    <n v="1494.15"/>
    <n v="-49.94"/>
    <n v="1497.19"/>
    <n v="97.14"/>
    <n v="0.52"/>
    <n v="789275806.20000005"/>
    <n v="9.08"/>
    <x v="2"/>
    <x v="0"/>
    <x v="1"/>
  </r>
  <r>
    <x v="21918"/>
    <x v="1"/>
    <n v="1108.79"/>
    <n v="1139.1600000000001"/>
    <n v="1058.8"/>
    <n v="1105.5"/>
    <n v="6028475"/>
    <n v="1106.93"/>
    <n v="1"/>
    <n v="1.5"/>
    <n v="691.96"/>
    <x v="3475"/>
    <x v="20291"/>
    <n v="1464.01"/>
    <n v="-80.08"/>
    <n v="1497.19"/>
    <n v="97.14"/>
    <n v="0.92"/>
    <n v="6664479113"/>
    <n v="147.6"/>
    <x v="2"/>
    <x v="0"/>
    <x v="2"/>
  </r>
  <r>
    <x v="21919"/>
    <x v="2"/>
    <n v="1106.55"/>
    <n v="1141.95"/>
    <n v="1096.28"/>
    <n v="1105.3900000000001"/>
    <n v="9567907"/>
    <n v="1100.8399999999999"/>
    <n v="0"/>
    <n v="1"/>
    <n v="702.37"/>
    <x v="2615"/>
    <x v="20292"/>
    <n v="1474.41"/>
    <n v="-69.680000000000007"/>
    <n v="1497.19"/>
    <n v="97.14"/>
    <n v="1.08"/>
    <n v="10576268719"/>
    <n v="62.5"/>
    <x v="2"/>
    <x v="0"/>
    <x v="2"/>
  </r>
  <r>
    <x v="21920"/>
    <x v="3"/>
    <n v="1453.1"/>
    <n v="1460.91"/>
    <n v="1439.28"/>
    <n v="1439.81"/>
    <n v="5050230"/>
    <n v="1438.26"/>
    <n v="0.5"/>
    <n v="1"/>
    <n v="765.62"/>
    <x v="3709"/>
    <x v="20293"/>
    <n v="1537.66"/>
    <n v="-6.43"/>
    <n v="1497.19"/>
    <n v="97.14"/>
    <n v="0.63"/>
    <n v="7271371656"/>
    <n v="49.41"/>
    <x v="2"/>
    <x v="0"/>
    <x v="2"/>
  </r>
  <r>
    <x v="21921"/>
    <x v="4"/>
    <n v="1449.22"/>
    <n v="1474.79"/>
    <n v="1412.98"/>
    <n v="1441.55"/>
    <n v="9241487"/>
    <n v="1449.91"/>
    <n v="0"/>
    <n v="1"/>
    <n v="812.07"/>
    <x v="2454"/>
    <x v="6487"/>
    <n v="1584.12"/>
    <n v="40.03"/>
    <n v="1497.19"/>
    <n v="97.14"/>
    <n v="0.59"/>
    <n v="13322065585"/>
    <n v="168.02"/>
    <x v="2"/>
    <x v="1"/>
    <x v="2"/>
  </r>
  <r>
    <x v="21922"/>
    <x v="2"/>
    <n v="1338.86"/>
    <n v="1359.45"/>
    <n v="1336.83"/>
    <n v="1351.37"/>
    <n v="7801112"/>
    <n v="1348.31"/>
    <n v="0"/>
    <n v="1"/>
    <n v="898"/>
    <x v="955"/>
    <x v="20294"/>
    <n v="1670.04"/>
    <n v="125.95"/>
    <n v="1497.19"/>
    <n v="97.14"/>
    <n v="0.71"/>
    <n v="10542188723"/>
    <n v="64.430000000000007"/>
    <x v="2"/>
    <x v="0"/>
    <x v="2"/>
  </r>
  <r>
    <x v="21923"/>
    <x v="1"/>
    <n v="234.78"/>
    <n v="272.38"/>
    <n v="210.34"/>
    <n v="268.33999999999997"/>
    <n v="1751992"/>
    <n v="276.8"/>
    <n v="0"/>
    <n v="1"/>
    <n v="828.67"/>
    <x v="462"/>
    <x v="20295"/>
    <n v="1600.71"/>
    <n v="56.62"/>
    <n v="1497.19"/>
    <n v="97.14"/>
    <n v="1.04"/>
    <n v="470129533.30000001"/>
    <n v="18.48"/>
    <x v="2"/>
    <x v="1"/>
    <x v="1"/>
  </r>
  <r>
    <x v="21924"/>
    <x v="3"/>
    <n v="708.22"/>
    <n v="738.73"/>
    <n v="688.59"/>
    <n v="717.9"/>
    <n v="4894092"/>
    <n v="709.86"/>
    <n v="0"/>
    <n v="1"/>
    <n v="774.06"/>
    <x v="2160"/>
    <x v="20296"/>
    <n v="1546.11"/>
    <n v="2.0099999999999998"/>
    <n v="1497.19"/>
    <n v="97.14"/>
    <n v="1.22"/>
    <n v="3513468647"/>
    <n v="42.7"/>
    <x v="2"/>
    <x v="1"/>
    <x v="1"/>
  </r>
  <r>
    <x v="21925"/>
    <x v="3"/>
    <n v="248.78"/>
    <n v="262.11"/>
    <n v="208.36"/>
    <n v="235.24"/>
    <n v="5968900"/>
    <n v="237.83"/>
    <n v="0"/>
    <n v="1"/>
    <n v="760.75"/>
    <x v="3438"/>
    <x v="20297"/>
    <n v="1532.79"/>
    <n v="-11.3"/>
    <n v="1497.19"/>
    <n v="97.14"/>
    <n v="0.93"/>
    <n v="1404124036"/>
    <n v="34.6"/>
    <x v="2"/>
    <x v="1"/>
    <x v="1"/>
  </r>
  <r>
    <x v="21926"/>
    <x v="3"/>
    <n v="234.04"/>
    <n v="276.39999999999998"/>
    <n v="226.22"/>
    <n v="275.39"/>
    <n v="7042446"/>
    <n v="266.60000000000002"/>
    <n v="0"/>
    <n v="1"/>
    <n v="774.48"/>
    <x v="2083"/>
    <x v="7339"/>
    <n v="1546.52"/>
    <n v="2.4300000000000002"/>
    <n v="1497.19"/>
    <n v="97.14"/>
    <n v="1.1599999999999999"/>
    <n v="1939419204"/>
    <n v="7.06"/>
    <x v="2"/>
    <x v="1"/>
    <x v="1"/>
  </r>
  <r>
    <x v="21927"/>
    <x v="0"/>
    <n v="620.75"/>
    <n v="629.66999999999996"/>
    <n v="585.07000000000005"/>
    <n v="610.92999999999995"/>
    <n v="6799084"/>
    <n v="618.74"/>
    <n v="1"/>
    <n v="1"/>
    <n v="810.13"/>
    <x v="3546"/>
    <x v="20298"/>
    <n v="1582.18"/>
    <n v="38.090000000000003"/>
    <n v="1497.19"/>
    <n v="97.14"/>
    <n v="1.1399999999999999"/>
    <n v="4153764388"/>
    <n v="31.12"/>
    <x v="2"/>
    <x v="1"/>
    <x v="1"/>
  </r>
  <r>
    <x v="21928"/>
    <x v="3"/>
    <n v="1323.62"/>
    <n v="1354.04"/>
    <n v="1304.9000000000001"/>
    <n v="1314.85"/>
    <n v="6796351"/>
    <n v="1316.86"/>
    <n v="1"/>
    <n v="1"/>
    <n v="896.93"/>
    <x v="2973"/>
    <x v="2858"/>
    <n v="1668.98"/>
    <n v="124.89"/>
    <n v="1497.19"/>
    <n v="97.14"/>
    <n v="0.76"/>
    <n v="8936182112"/>
    <n v="296.47000000000003"/>
    <x v="2"/>
    <x v="1"/>
    <x v="2"/>
  </r>
  <r>
    <x v="21929"/>
    <x v="3"/>
    <n v="326.3"/>
    <n v="362.93"/>
    <n v="279.22000000000003"/>
    <n v="299.20999999999998"/>
    <n v="6580061"/>
    <n v="295.43"/>
    <n v="0"/>
    <n v="1.5"/>
    <n v="823.63"/>
    <x v="756"/>
    <x v="20299"/>
    <n v="1595.68"/>
    <n v="51.59"/>
    <n v="1497.19"/>
    <n v="97.14"/>
    <n v="0.97"/>
    <n v="1968820052"/>
    <n v="9.11"/>
    <x v="2"/>
    <x v="1"/>
    <x v="1"/>
  </r>
  <r>
    <x v="21930"/>
    <x v="3"/>
    <n v="773.86"/>
    <n v="814.56"/>
    <n v="734.82"/>
    <n v="762.65"/>
    <n v="7558372"/>
    <n v="758.03"/>
    <n v="0"/>
    <n v="1"/>
    <n v="792.48"/>
    <x v="2404"/>
    <x v="20300"/>
    <n v="1564.52"/>
    <n v="20.43"/>
    <n v="1497.19"/>
    <n v="97.14"/>
    <n v="0.68"/>
    <n v="5764392406"/>
    <n v="20.91"/>
    <x v="2"/>
    <x v="0"/>
    <x v="1"/>
  </r>
  <r>
    <x v="21931"/>
    <x v="2"/>
    <n v="747.01"/>
    <n v="761.39"/>
    <n v="733.82"/>
    <n v="737.59"/>
    <n v="3938801"/>
    <n v="737.41"/>
    <n v="1"/>
    <n v="2"/>
    <n v="728.64"/>
    <x v="2371"/>
    <x v="20301"/>
    <n v="1500.68"/>
    <n v="-43.41"/>
    <n v="1497.19"/>
    <n v="97.14"/>
    <n v="1.4"/>
    <n v="2905220230"/>
    <n v="15.13"/>
    <x v="2"/>
    <x v="1"/>
    <x v="2"/>
  </r>
  <r>
    <x v="21932"/>
    <x v="0"/>
    <n v="860.59"/>
    <n v="886.75"/>
    <n v="830.36"/>
    <n v="855.68"/>
    <n v="9223241"/>
    <n v="865.19"/>
    <n v="0"/>
    <n v="1"/>
    <n v="675.38"/>
    <x v="1648"/>
    <x v="20302"/>
    <n v="1447.42"/>
    <n v="-96.67"/>
    <n v="1497.19"/>
    <n v="97.14"/>
    <n v="1.48"/>
    <n v="7892142859"/>
    <n v="35.82"/>
    <x v="2"/>
    <x v="0"/>
    <x v="2"/>
  </r>
  <r>
    <x v="21933"/>
    <x v="4"/>
    <n v="758.87"/>
    <n v="801.12"/>
    <n v="721.64"/>
    <n v="744.58"/>
    <n v="4216353"/>
    <n v="744.68"/>
    <n v="1"/>
    <n v="1.5"/>
    <n v="620.21"/>
    <x v="2948"/>
    <x v="20303"/>
    <n v="1392.26"/>
    <n v="-151.83000000000001"/>
    <n v="1497.19"/>
    <n v="97.14"/>
    <n v="0.85"/>
    <n v="3139412117"/>
    <n v="294.75"/>
    <x v="2"/>
    <x v="0"/>
    <x v="2"/>
  </r>
  <r>
    <x v="21934"/>
    <x v="3"/>
    <n v="371.28"/>
    <n v="387.72"/>
    <n v="358.28"/>
    <n v="367.89"/>
    <n v="1067861"/>
    <n v="373.23"/>
    <n v="0.5"/>
    <n v="2"/>
    <n v="629.26"/>
    <x v="2389"/>
    <x v="9491"/>
    <n v="1401.31"/>
    <n v="-142.78"/>
    <n v="1497.19"/>
    <n v="97.14"/>
    <n v="1.38"/>
    <n v="392855383.30000001"/>
    <n v="8.94"/>
    <x v="2"/>
    <x v="1"/>
    <x v="1"/>
  </r>
  <r>
    <x v="21935"/>
    <x v="2"/>
    <n v="1253.75"/>
    <n v="1266.3800000000001"/>
    <n v="1249.68"/>
    <n v="1250.4000000000001"/>
    <n v="2303829"/>
    <n v="1240.97"/>
    <n v="0"/>
    <n v="1"/>
    <n v="677.67"/>
    <x v="3800"/>
    <x v="20304"/>
    <n v="1449.72"/>
    <n v="-94.37"/>
    <n v="1497.19"/>
    <n v="97.14"/>
    <n v="0.75"/>
    <n v="2880707782"/>
    <n v="73.739999999999995"/>
    <x v="2"/>
    <x v="0"/>
    <x v="2"/>
  </r>
  <r>
    <x v="21936"/>
    <x v="2"/>
    <n v="932.68"/>
    <n v="965.19"/>
    <n v="895.29"/>
    <n v="936.06"/>
    <n v="1608394"/>
    <n v="938.01"/>
    <n v="1"/>
    <n v="1"/>
    <n v="741.38"/>
    <x v="3233"/>
    <x v="20305"/>
    <n v="1513.43"/>
    <n v="-30.66"/>
    <n v="1497.19"/>
    <n v="97.14"/>
    <n v="0.93"/>
    <n v="1505553288"/>
    <n v="63.95"/>
    <x v="2"/>
    <x v="1"/>
    <x v="2"/>
  </r>
  <r>
    <x v="21937"/>
    <x v="1"/>
    <n v="1082.56"/>
    <n v="1119.48"/>
    <n v="1078.8900000000001"/>
    <n v="1116.6500000000001"/>
    <n v="9061140"/>
    <n v="1126.1400000000001"/>
    <n v="0"/>
    <n v="1"/>
    <n v="817.86"/>
    <x v="2303"/>
    <x v="15398"/>
    <n v="1589.91"/>
    <n v="45.82"/>
    <n v="1497.19"/>
    <n v="97.14"/>
    <n v="0.87"/>
    <n v="10118121981"/>
    <n v="113.3"/>
    <x v="2"/>
    <x v="0"/>
    <x v="2"/>
  </r>
  <r>
    <x v="21938"/>
    <x v="3"/>
    <n v="1366.19"/>
    <n v="1373.47"/>
    <n v="1320.46"/>
    <n v="1326.15"/>
    <n v="5822493"/>
    <n v="1329.77"/>
    <n v="1"/>
    <n v="1.5"/>
    <n v="882.88"/>
    <x v="3944"/>
    <x v="12845"/>
    <n v="1654.93"/>
    <n v="110.84"/>
    <n v="1497.19"/>
    <n v="97.14"/>
    <n v="0.57999999999999996"/>
    <n v="7721499092"/>
    <n v="321.60000000000002"/>
    <x v="2"/>
    <x v="1"/>
    <x v="2"/>
  </r>
  <r>
    <x v="21939"/>
    <x v="0"/>
    <n v="261.95999999999998"/>
    <n v="269.16000000000003"/>
    <n v="256.49"/>
    <n v="260.44"/>
    <n v="9724871"/>
    <n v="252.83"/>
    <n v="0"/>
    <n v="2"/>
    <n v="787.03"/>
    <x v="2559"/>
    <x v="20306"/>
    <n v="1559.07"/>
    <n v="14.98"/>
    <n v="1497.19"/>
    <n v="97.14"/>
    <n v="0.54"/>
    <n v="2532745403"/>
    <n v="10.44"/>
    <x v="2"/>
    <x v="0"/>
    <x v="1"/>
  </r>
  <r>
    <x v="21940"/>
    <x v="2"/>
    <n v="217.44"/>
    <n v="256.39"/>
    <n v="210.65"/>
    <n v="243.53"/>
    <n v="3913918"/>
    <n v="247.94"/>
    <n v="0"/>
    <n v="1.5"/>
    <n v="781.97"/>
    <x v="556"/>
    <x v="20307"/>
    <n v="1554.01"/>
    <n v="9.92"/>
    <n v="1497.19"/>
    <n v="97.14"/>
    <n v="1.41"/>
    <n v="953156450.5"/>
    <n v="11.58"/>
    <x v="2"/>
    <x v="0"/>
    <x v="1"/>
  </r>
  <r>
    <x v="21941"/>
    <x v="4"/>
    <n v="877.24"/>
    <n v="923.95"/>
    <n v="857.71"/>
    <n v="866.53"/>
    <n v="6276272"/>
    <n v="861.57"/>
    <n v="1"/>
    <n v="1"/>
    <n v="791.41"/>
    <x v="3159"/>
    <x v="20308"/>
    <n v="1563.45"/>
    <n v="19.36"/>
    <n v="1497.19"/>
    <n v="97.14"/>
    <n v="1.44"/>
    <n v="5438577976"/>
    <n v="27.46"/>
    <x v="2"/>
    <x v="0"/>
    <x v="2"/>
  </r>
  <r>
    <x v="21942"/>
    <x v="0"/>
    <n v="683.22"/>
    <n v="717.64"/>
    <n v="649.66999999999996"/>
    <n v="698.4"/>
    <n v="2277265"/>
    <n v="691.55"/>
    <n v="0"/>
    <n v="1.5"/>
    <n v="787.85"/>
    <x v="2286"/>
    <x v="11862"/>
    <n v="1559.89"/>
    <n v="15.8"/>
    <n v="1497.19"/>
    <n v="97.14"/>
    <n v="1.43"/>
    <n v="1590441876"/>
    <n v="144.77000000000001"/>
    <x v="2"/>
    <x v="0"/>
    <x v="1"/>
  </r>
  <r>
    <x v="21943"/>
    <x v="3"/>
    <n v="326.02"/>
    <n v="368.08"/>
    <n v="277.43"/>
    <n v="299.01"/>
    <n v="8025997"/>
    <n v="305.06"/>
    <n v="1"/>
    <n v="1"/>
    <n v="737.24"/>
    <x v="1401"/>
    <x v="16767"/>
    <n v="1509.29"/>
    <n v="-34.81"/>
    <n v="1497.19"/>
    <n v="97.14"/>
    <n v="0.75"/>
    <n v="2399853363"/>
    <n v="20.420000000000002"/>
    <x v="2"/>
    <x v="1"/>
    <x v="1"/>
  </r>
  <r>
    <x v="21944"/>
    <x v="1"/>
    <n v="1168.28"/>
    <n v="1215.53"/>
    <n v="1147.24"/>
    <n v="1188.1600000000001"/>
    <n v="5472477"/>
    <n v="1187.02"/>
    <n v="0.5"/>
    <n v="2"/>
    <n v="777.57"/>
    <x v="32"/>
    <x v="20309"/>
    <n v="1549.61"/>
    <n v="5.52"/>
    <n v="1497.19"/>
    <n v="97.14"/>
    <n v="1.28"/>
    <n v="6502178272"/>
    <n v="55.58"/>
    <x v="2"/>
    <x v="1"/>
    <x v="2"/>
  </r>
  <r>
    <x v="21945"/>
    <x v="1"/>
    <n v="156.87"/>
    <n v="201.01"/>
    <n v="132.13"/>
    <n v="200.34"/>
    <n v="4117214"/>
    <n v="193.41"/>
    <n v="0"/>
    <n v="1"/>
    <n v="762.33"/>
    <x v="2200"/>
    <x v="20310"/>
    <n v="1534.38"/>
    <n v="-9.7100000000000009"/>
    <n v="1497.19"/>
    <n v="97.14"/>
    <n v="1.5"/>
    <n v="824842652.79999995"/>
    <n v="82.54"/>
    <x v="2"/>
    <x v="0"/>
    <x v="1"/>
  </r>
  <r>
    <x v="21946"/>
    <x v="4"/>
    <n v="1176.8800000000001"/>
    <n v="1180.8"/>
    <n v="1129.93"/>
    <n v="1130.32"/>
    <n v="1553655"/>
    <n v="1134.82"/>
    <n v="0.5"/>
    <n v="1"/>
    <n v="751.42"/>
    <x v="2243"/>
    <x v="20311"/>
    <n v="1523.46"/>
    <n v="-20.63"/>
    <n v="1497.19"/>
    <n v="97.14"/>
    <n v="1.35"/>
    <n v="1756127320"/>
    <n v="543.01"/>
    <x v="2"/>
    <x v="0"/>
    <x v="2"/>
  </r>
  <r>
    <x v="21947"/>
    <x v="0"/>
    <n v="1069.05"/>
    <n v="1084.08"/>
    <n v="1023.75"/>
    <n v="1047.1300000000001"/>
    <n v="6520495"/>
    <n v="1040.81"/>
    <n v="0"/>
    <n v="2"/>
    <n v="761.51"/>
    <x v="432"/>
    <x v="20312"/>
    <n v="1533.56"/>
    <n v="-10.53"/>
    <n v="1497.19"/>
    <n v="97.14"/>
    <n v="1.1000000000000001"/>
    <n v="6827805929"/>
    <n v="61.75"/>
    <x v="2"/>
    <x v="0"/>
    <x v="2"/>
  </r>
  <r>
    <x v="21948"/>
    <x v="4"/>
    <n v="1388.63"/>
    <n v="1398.8"/>
    <n v="1379.29"/>
    <n v="1389.18"/>
    <n v="3772116"/>
    <n v="1397.28"/>
    <n v="0"/>
    <n v="1"/>
    <n v="786.29"/>
    <x v="3425"/>
    <x v="20313"/>
    <n v="1558.34"/>
    <n v="14.24"/>
    <n v="1497.19"/>
    <n v="97.14"/>
    <n v="0.88"/>
    <n v="5240148105"/>
    <n v="55.77"/>
    <x v="2"/>
    <x v="0"/>
    <x v="2"/>
  </r>
  <r>
    <x v="21949"/>
    <x v="1"/>
    <n v="550.39"/>
    <n v="589.48"/>
    <n v="515.87"/>
    <n v="571.98"/>
    <n v="4930637"/>
    <n v="579.5"/>
    <n v="0"/>
    <n v="1"/>
    <n v="717.73"/>
    <x v="3077"/>
    <x v="20314"/>
    <n v="1489.77"/>
    <n v="-54.32"/>
    <n v="1497.19"/>
    <n v="97.14"/>
    <n v="1.02"/>
    <n v="2820225751"/>
    <n v="24.32"/>
    <x v="2"/>
    <x v="1"/>
    <x v="1"/>
  </r>
  <r>
    <x v="21950"/>
    <x v="1"/>
    <n v="480.2"/>
    <n v="494.53"/>
    <n v="444.63"/>
    <n v="487.59"/>
    <n v="7236419"/>
    <n v="478.12"/>
    <n v="0"/>
    <n v="1"/>
    <n v="738.38"/>
    <x v="3846"/>
    <x v="20315"/>
    <n v="1510.42"/>
    <n v="-33.67"/>
    <n v="1497.19"/>
    <n v="97.14"/>
    <n v="1.27"/>
    <n v="3528405540"/>
    <n v="15.51"/>
    <x v="2"/>
    <x v="0"/>
    <x v="1"/>
  </r>
  <r>
    <x v="21951"/>
    <x v="1"/>
    <n v="240.77"/>
    <n v="252.55"/>
    <n v="229.16"/>
    <n v="243.75"/>
    <n v="6266111"/>
    <n v="239.56"/>
    <n v="1"/>
    <n v="2"/>
    <n v="738.4"/>
    <x v="3670"/>
    <x v="20316"/>
    <n v="1510.44"/>
    <n v="-33.65"/>
    <n v="1497.19"/>
    <n v="97.14"/>
    <n v="0.86"/>
    <n v="1527364556"/>
    <n v="6.01"/>
    <x v="2"/>
    <x v="0"/>
    <x v="1"/>
  </r>
  <r>
    <x v="21952"/>
    <x v="2"/>
    <n v="728.26"/>
    <n v="729.64"/>
    <n v="712.54"/>
    <n v="728.49"/>
    <n v="7518803"/>
    <n v="728.39"/>
    <n v="0"/>
    <n v="1"/>
    <n v="725.85"/>
    <x v="1360"/>
    <x v="20317"/>
    <n v="1497.9"/>
    <n v="-46.2"/>
    <n v="1497.19"/>
    <n v="97.14"/>
    <n v="1.21"/>
    <n v="5477372797"/>
    <n v="28.85"/>
    <x v="2"/>
    <x v="0"/>
    <x v="2"/>
  </r>
  <r>
    <x v="21953"/>
    <x v="1"/>
    <n v="1091.55"/>
    <n v="1098.4100000000001"/>
    <n v="1078.68"/>
    <n v="1085.1600000000001"/>
    <n v="6684293"/>
    <n v="1076.6099999999999"/>
    <n v="1"/>
    <n v="1.5"/>
    <n v="761.01"/>
    <x v="2969"/>
    <x v="20318"/>
    <n v="1533.06"/>
    <n v="-11.04"/>
    <n v="1497.19"/>
    <n v="97.14"/>
    <n v="1.38"/>
    <n v="7253527392"/>
    <n v="185.95"/>
    <x v="2"/>
    <x v="0"/>
    <x v="2"/>
  </r>
  <r>
    <x v="21954"/>
    <x v="3"/>
    <n v="1290.8599999999999"/>
    <n v="1317.27"/>
    <n v="1243.19"/>
    <n v="1253.3699999999999"/>
    <n v="3465990"/>
    <n v="1249.0899999999999"/>
    <n v="0.5"/>
    <n v="1"/>
    <n v="847.77"/>
    <x v="453"/>
    <x v="20319"/>
    <n v="1619.82"/>
    <n v="75.72"/>
    <n v="1497.19"/>
    <n v="97.14"/>
    <n v="1.26"/>
    <n v="4344167886"/>
    <n v="55.18"/>
    <x v="2"/>
    <x v="0"/>
    <x v="2"/>
  </r>
  <r>
    <x v="21955"/>
    <x v="2"/>
    <n v="314.85000000000002"/>
    <n v="359.6"/>
    <n v="305.33999999999997"/>
    <n v="323.68"/>
    <n v="8549844"/>
    <n v="319.92"/>
    <n v="0"/>
    <n v="1"/>
    <n v="769.18"/>
    <x v="1096"/>
    <x v="8950"/>
    <n v="1541.23"/>
    <n v="-2.86"/>
    <n v="1497.19"/>
    <n v="97.14"/>
    <n v="1.27"/>
    <n v="2767413506"/>
    <n v="8.2899999999999991"/>
    <x v="2"/>
    <x v="0"/>
    <x v="1"/>
  </r>
  <r>
    <x v="21956"/>
    <x v="4"/>
    <n v="1434.04"/>
    <n v="1455.72"/>
    <n v="1402.66"/>
    <n v="1413.89"/>
    <n v="5095764"/>
    <n v="1407.96"/>
    <n v="0"/>
    <n v="1"/>
    <n v="879.5"/>
    <x v="1839"/>
    <x v="20320"/>
    <n v="1651.55"/>
    <n v="107.46"/>
    <n v="1497.19"/>
    <n v="97.14"/>
    <n v="0.51"/>
    <n v="7204849762"/>
    <n v="46.25"/>
    <x v="2"/>
    <x v="1"/>
    <x v="2"/>
  </r>
  <r>
    <x v="21957"/>
    <x v="4"/>
    <n v="1436.27"/>
    <n v="1481.44"/>
    <n v="1403.04"/>
    <n v="1417.67"/>
    <n v="5429075"/>
    <n v="1411.6"/>
    <n v="0"/>
    <n v="1"/>
    <n v="905.63"/>
    <x v="3265"/>
    <x v="20321"/>
    <n v="1677.67"/>
    <n v="133.58000000000001"/>
    <n v="1497.19"/>
    <n v="97.14"/>
    <n v="1.34"/>
    <n v="7696636755"/>
    <n v="79.540000000000006"/>
    <x v="2"/>
    <x v="0"/>
    <x v="2"/>
  </r>
  <r>
    <x v="21958"/>
    <x v="0"/>
    <n v="974.26"/>
    <n v="974.72"/>
    <n v="961.69"/>
    <n v="971.84"/>
    <n v="3229214"/>
    <n v="964.61"/>
    <n v="0"/>
    <n v="1.5"/>
    <n v="898.78"/>
    <x v="3252"/>
    <x v="20322"/>
    <n v="1670.83"/>
    <n v="126.74"/>
    <n v="1497.19"/>
    <n v="97.14"/>
    <n v="1.37"/>
    <n v="3138279334"/>
    <n v="40.950000000000003"/>
    <x v="2"/>
    <x v="0"/>
    <x v="2"/>
  </r>
  <r>
    <x v="21959"/>
    <x v="4"/>
    <n v="775.64"/>
    <n v="797.37"/>
    <n v="772.4"/>
    <n v="789.27"/>
    <n v="5417441"/>
    <n v="788.66"/>
    <n v="0"/>
    <n v="1.5"/>
    <n v="844.24"/>
    <x v="2601"/>
    <x v="20323"/>
    <n v="1616.29"/>
    <n v="72.2"/>
    <n v="1497.19"/>
    <n v="97.14"/>
    <n v="0.89"/>
    <n v="4275823658"/>
    <n v="24.77"/>
    <x v="2"/>
    <x v="0"/>
    <x v="1"/>
  </r>
  <r>
    <x v="21960"/>
    <x v="4"/>
    <n v="126.69"/>
    <n v="175.8"/>
    <n v="107.72"/>
    <n v="143.97999999999999"/>
    <n v="5369032"/>
    <n v="134.26"/>
    <n v="0"/>
    <n v="2"/>
    <n v="805.34"/>
    <x v="3841"/>
    <x v="20324"/>
    <n v="1577.38"/>
    <n v="33.29"/>
    <n v="1497.19"/>
    <n v="97.14"/>
    <n v="1.33"/>
    <n v="773033227.39999998"/>
    <n v="23.09"/>
    <x v="2"/>
    <x v="0"/>
    <x v="1"/>
  </r>
  <r>
    <x v="21961"/>
    <x v="0"/>
    <n v="600.59"/>
    <n v="601.03"/>
    <n v="559.77"/>
    <n v="597.37"/>
    <n v="4562236"/>
    <n v="600.41"/>
    <n v="0"/>
    <n v="1"/>
    <n v="815.32"/>
    <x v="2549"/>
    <x v="20325"/>
    <n v="1587.36"/>
    <n v="43.27"/>
    <n v="1497.19"/>
    <n v="97.14"/>
    <n v="1.2"/>
    <n v="2725342919"/>
    <n v="46.38"/>
    <x v="2"/>
    <x v="1"/>
    <x v="1"/>
  </r>
  <r>
    <x v="21962"/>
    <x v="1"/>
    <n v="628.80999999999995"/>
    <n v="631.41999999999996"/>
    <n v="620.66"/>
    <n v="631.23"/>
    <n v="3762456"/>
    <n v="621.82000000000005"/>
    <n v="0"/>
    <n v="1.5"/>
    <n v="850.54"/>
    <x v="2364"/>
    <x v="20326"/>
    <n v="1622.59"/>
    <n v="78.5"/>
    <n v="1497.19"/>
    <n v="97.14"/>
    <n v="0.95"/>
    <n v="2374975101"/>
    <n v="16.420000000000002"/>
    <x v="2"/>
    <x v="1"/>
    <x v="1"/>
  </r>
  <r>
    <x v="21963"/>
    <x v="1"/>
    <n v="296.74"/>
    <n v="329.7"/>
    <n v="274.8"/>
    <n v="321.13"/>
    <n v="2496077"/>
    <n v="323.11"/>
    <n v="0"/>
    <n v="1"/>
    <n v="813.51"/>
    <x v="3159"/>
    <x v="20327"/>
    <n v="1585.55"/>
    <n v="41.46"/>
    <n v="1497.19"/>
    <n v="97.14"/>
    <n v="0.88"/>
    <n v="801565207"/>
    <n v="12.05"/>
    <x v="2"/>
    <x v="0"/>
    <x v="1"/>
  </r>
  <r>
    <x v="21964"/>
    <x v="4"/>
    <n v="906.17"/>
    <n v="922.45"/>
    <n v="893.82"/>
    <n v="913.63"/>
    <n v="1655650"/>
    <n v="909.3"/>
    <n v="0"/>
    <n v="1"/>
    <n v="797.91"/>
    <x v="1905"/>
    <x v="20328"/>
    <n v="1569.96"/>
    <n v="25.87"/>
    <n v="1497.19"/>
    <n v="97.14"/>
    <n v="1.42"/>
    <n v="1512651510"/>
    <n v="55.76"/>
    <x v="2"/>
    <x v="1"/>
    <x v="2"/>
  </r>
  <r>
    <x v="21965"/>
    <x v="2"/>
    <n v="1087.43"/>
    <n v="1092.9000000000001"/>
    <n v="1073.3800000000001"/>
    <n v="1073.8800000000001"/>
    <n v="8276691"/>
    <n v="1063.94"/>
    <n v="0"/>
    <n v="1"/>
    <n v="781.6"/>
    <x v="3754"/>
    <x v="20329"/>
    <n v="1553.64"/>
    <n v="9.5500000000000007"/>
    <n v="1497.19"/>
    <n v="97.14"/>
    <n v="1.3"/>
    <n v="8888172931"/>
    <n v="207.4"/>
    <x v="2"/>
    <x v="0"/>
    <x v="2"/>
  </r>
  <r>
    <x v="21966"/>
    <x v="0"/>
    <n v="1354.47"/>
    <n v="1393.47"/>
    <n v="1349.24"/>
    <n v="1374.45"/>
    <n v="4651814"/>
    <n v="1373.83"/>
    <n v="0"/>
    <n v="1.5"/>
    <n v="877.12"/>
    <x v="882"/>
    <x v="20330"/>
    <n v="1649.17"/>
    <n v="105.08"/>
    <n v="1497.19"/>
    <n v="97.14"/>
    <n v="1.4"/>
    <n v="6393685752"/>
    <n v="32.42"/>
    <x v="2"/>
    <x v="0"/>
    <x v="2"/>
  </r>
  <r>
    <x v="21967"/>
    <x v="0"/>
    <n v="143.58000000000001"/>
    <n v="144.03"/>
    <n v="143.4"/>
    <n v="143.96"/>
    <n v="8911715"/>
    <n v="134.24"/>
    <n v="0"/>
    <n v="1"/>
    <n v="761.67"/>
    <x v="20"/>
    <x v="20331"/>
    <n v="1533.72"/>
    <n v="-10.37"/>
    <n v="1497.19"/>
    <n v="97.14"/>
    <n v="0.84"/>
    <n v="1282930491"/>
    <n v="4.5199999999999996"/>
    <x v="2"/>
    <x v="1"/>
    <x v="1"/>
  </r>
  <r>
    <x v="21968"/>
    <x v="3"/>
    <n v="994.68"/>
    <n v="1001.98"/>
    <n v="976.52"/>
    <n v="980.75"/>
    <n v="9392198"/>
    <n v="987.08"/>
    <n v="0"/>
    <n v="1"/>
    <n v="721.95"/>
    <x v="3653"/>
    <x v="4880"/>
    <n v="1494"/>
    <n v="-50.09"/>
    <n v="1497.19"/>
    <n v="97.14"/>
    <n v="0.56000000000000005"/>
    <n v="9211398189"/>
    <n v="28.71"/>
    <x v="2"/>
    <x v="1"/>
    <x v="2"/>
  </r>
  <r>
    <x v="21969"/>
    <x v="4"/>
    <n v="1284.53"/>
    <n v="1310.79"/>
    <n v="1246"/>
    <n v="1267.06"/>
    <n v="5149081"/>
    <n v="1271.53"/>
    <n v="1"/>
    <n v="1"/>
    <n v="748.79"/>
    <x v="1070"/>
    <x v="20332"/>
    <n v="1520.84"/>
    <n v="-23.25"/>
    <n v="1497.19"/>
    <n v="97.14"/>
    <n v="1.26"/>
    <n v="6524194572"/>
    <n v="26.74"/>
    <x v="2"/>
    <x v="1"/>
    <x v="2"/>
  </r>
  <r>
    <x v="21970"/>
    <x v="3"/>
    <n v="819.46"/>
    <n v="831.35"/>
    <n v="806.23"/>
    <n v="830.15"/>
    <n v="5206648"/>
    <n v="840.08"/>
    <n v="0"/>
    <n v="1"/>
    <n v="752.51"/>
    <x v="2235"/>
    <x v="20333"/>
    <n v="1524.55"/>
    <n v="-19.54"/>
    <n v="1497.19"/>
    <n v="97.14"/>
    <n v="1.26"/>
    <n v="4322298837"/>
    <n v="226.86"/>
    <x v="2"/>
    <x v="0"/>
    <x v="2"/>
  </r>
  <r>
    <x v="21971"/>
    <x v="0"/>
    <n v="802.89"/>
    <n v="845.76"/>
    <n v="794.69"/>
    <n v="808.41"/>
    <n v="3157679"/>
    <n v="812.53"/>
    <n v="0"/>
    <n v="1"/>
    <n v="812.91"/>
    <x v="3575"/>
    <x v="20334"/>
    <n v="1584.96"/>
    <n v="40.869999999999997"/>
    <n v="1497.19"/>
    <n v="97.14"/>
    <n v="1"/>
    <n v="2552699280"/>
    <n v="28.48"/>
    <x v="2"/>
    <x v="0"/>
    <x v="1"/>
  </r>
  <r>
    <x v="21972"/>
    <x v="1"/>
    <n v="1281.8900000000001"/>
    <n v="1286.99"/>
    <n v="1239.1199999999999"/>
    <n v="1247.07"/>
    <n v="9032635"/>
    <n v="1238.4100000000001"/>
    <n v="0.5"/>
    <n v="1"/>
    <n v="871.97"/>
    <x v="3787"/>
    <x v="20335"/>
    <n v="1644.02"/>
    <n v="99.93"/>
    <n v="1497.19"/>
    <n v="97.14"/>
    <n v="0.92"/>
    <n v="11264328129"/>
    <n v="40.08"/>
    <x v="2"/>
    <x v="0"/>
    <x v="2"/>
  </r>
  <r>
    <x v="21973"/>
    <x v="2"/>
    <n v="521.53"/>
    <n v="552.42999999999995"/>
    <n v="487.82"/>
    <n v="527.15"/>
    <n v="8399650"/>
    <n v="521.21"/>
    <n v="0"/>
    <n v="1"/>
    <n v="862.51"/>
    <x v="1174"/>
    <x v="20336"/>
    <n v="1634.56"/>
    <n v="90.47"/>
    <n v="1497.19"/>
    <n v="97.14"/>
    <n v="1.1000000000000001"/>
    <n v="4427875498"/>
    <n v="24.23"/>
    <x v="2"/>
    <x v="1"/>
    <x v="1"/>
  </r>
  <r>
    <x v="21974"/>
    <x v="3"/>
    <n v="115.04"/>
    <n v="149.31"/>
    <n v="73.400000000000006"/>
    <n v="111.48"/>
    <n v="4925654"/>
    <n v="110.24"/>
    <n v="0"/>
    <n v="1.5"/>
    <n v="843.45"/>
    <x v="2577"/>
    <x v="20337"/>
    <n v="1615.5"/>
    <n v="71.41"/>
    <n v="1497.19"/>
    <n v="97.14"/>
    <n v="1.27"/>
    <n v="549111907.89999998"/>
    <n v="10.09"/>
    <x v="2"/>
    <x v="1"/>
    <x v="1"/>
  </r>
  <r>
    <x v="21975"/>
    <x v="2"/>
    <n v="803.09"/>
    <n v="832.63"/>
    <n v="792.13"/>
    <n v="815.98"/>
    <n v="3588835"/>
    <n v="815.77"/>
    <n v="0.5"/>
    <n v="1.5"/>
    <n v="834.58"/>
    <x v="244"/>
    <x v="3029"/>
    <n v="1606.62"/>
    <n v="62.53"/>
    <n v="1497.19"/>
    <n v="97.14"/>
    <n v="0.6"/>
    <n v="2928417583"/>
    <n v="28.56"/>
    <x v="2"/>
    <x v="0"/>
    <x v="1"/>
  </r>
  <r>
    <x v="21976"/>
    <x v="0"/>
    <n v="787.65"/>
    <n v="816.64"/>
    <n v="739.46"/>
    <n v="740.83"/>
    <n v="4713734"/>
    <n v="733.12"/>
    <n v="0"/>
    <n v="1.5"/>
    <n v="804.3"/>
    <x v="2686"/>
    <x v="20338"/>
    <n v="1576.34"/>
    <n v="32.25"/>
    <n v="1497.19"/>
    <n v="97.14"/>
    <n v="1.21"/>
    <n v="3492075559"/>
    <n v="17.75"/>
    <x v="2"/>
    <x v="0"/>
    <x v="1"/>
  </r>
  <r>
    <x v="21977"/>
    <x v="2"/>
    <n v="844.39"/>
    <n v="856.09"/>
    <n v="809.77"/>
    <n v="837.73"/>
    <n v="8546856"/>
    <n v="842.94"/>
    <n v="0.5"/>
    <n v="1"/>
    <n v="755.51"/>
    <x v="1580"/>
    <x v="14207"/>
    <n v="1527.55"/>
    <n v="-16.54"/>
    <n v="1497.19"/>
    <n v="97.14"/>
    <n v="1.05"/>
    <n v="7159957677"/>
    <n v="20.68"/>
    <x v="2"/>
    <x v="1"/>
    <x v="2"/>
  </r>
  <r>
    <x v="21978"/>
    <x v="0"/>
    <n v="811.75"/>
    <n v="827.89"/>
    <n v="773.19"/>
    <n v="796.95"/>
    <n v="8543074"/>
    <n v="805.6"/>
    <n v="0"/>
    <n v="1"/>
    <n v="814.87"/>
    <x v="3302"/>
    <x v="20339"/>
    <n v="1586.91"/>
    <n v="42.82"/>
    <n v="1497.19"/>
    <n v="97.14"/>
    <n v="1.33"/>
    <n v="6808402824"/>
    <n v="21.53"/>
    <x v="2"/>
    <x v="0"/>
    <x v="1"/>
  </r>
  <r>
    <x v="21979"/>
    <x v="4"/>
    <n v="533.51"/>
    <n v="550.83000000000004"/>
    <n v="532.57000000000005"/>
    <n v="536.47"/>
    <n v="4296995"/>
    <n v="536.91"/>
    <n v="0"/>
    <n v="1"/>
    <n v="774.48"/>
    <x v="3074"/>
    <x v="20340"/>
    <n v="1546.53"/>
    <n v="2.4300000000000002"/>
    <n v="1497.19"/>
    <n v="97.14"/>
    <n v="1.28"/>
    <n v="2305208908"/>
    <n v="14.02"/>
    <x v="2"/>
    <x v="0"/>
    <x v="1"/>
  </r>
  <r>
    <x v="21980"/>
    <x v="0"/>
    <n v="1363.95"/>
    <n v="1405.61"/>
    <n v="1335.44"/>
    <n v="1346.65"/>
    <n v="8973980"/>
    <n v="1355.31"/>
    <n v="0"/>
    <n v="1"/>
    <n v="781.72"/>
    <x v="390"/>
    <x v="20341"/>
    <n v="1553.76"/>
    <n v="9.67"/>
    <n v="1497.19"/>
    <n v="97.14"/>
    <n v="1.31"/>
    <n v="12084810167"/>
    <n v="40.119999999999997"/>
    <x v="2"/>
    <x v="0"/>
    <x v="2"/>
  </r>
  <r>
    <x v="21981"/>
    <x v="2"/>
    <n v="1273.3499999999999"/>
    <n v="1282.6300000000001"/>
    <n v="1264.3699999999999"/>
    <n v="1276.51"/>
    <n v="4967412"/>
    <n v="1285.26"/>
    <n v="0"/>
    <n v="2"/>
    <n v="822.29"/>
    <x v="187"/>
    <x v="20342"/>
    <n v="1594.34"/>
    <n v="50.25"/>
    <n v="1497.19"/>
    <n v="97.14"/>
    <n v="0.61"/>
    <n v="6340951092"/>
    <n v="230"/>
    <x v="2"/>
    <x v="1"/>
    <x v="2"/>
  </r>
  <r>
    <x v="21982"/>
    <x v="4"/>
    <n v="699.28"/>
    <n v="748.78"/>
    <n v="665.09"/>
    <n v="707.63"/>
    <n v="2358763"/>
    <n v="712.68"/>
    <n v="0.5"/>
    <n v="1"/>
    <n v="813.13"/>
    <x v="640"/>
    <x v="20343"/>
    <n v="1585.18"/>
    <n v="41.09"/>
    <n v="1497.19"/>
    <n v="97.14"/>
    <n v="0.56999999999999995"/>
    <n v="1669131462"/>
    <n v="19.72"/>
    <x v="2"/>
    <x v="0"/>
    <x v="1"/>
  </r>
  <r>
    <x v="21983"/>
    <x v="0"/>
    <n v="909.35"/>
    <n v="935.22"/>
    <n v="875.2"/>
    <n v="890.21"/>
    <n v="8131104"/>
    <n v="889.63"/>
    <n v="0.5"/>
    <n v="1"/>
    <n v="780.69"/>
    <x v="133"/>
    <x v="20344"/>
    <n v="1552.74"/>
    <n v="8.64"/>
    <n v="1497.19"/>
    <n v="97.14"/>
    <n v="1.01"/>
    <n v="7238390092"/>
    <n v="241.11"/>
    <x v="2"/>
    <x v="1"/>
    <x v="2"/>
  </r>
  <r>
    <x v="21984"/>
    <x v="4"/>
    <n v="1039.32"/>
    <n v="1043.8699999999999"/>
    <n v="1027.46"/>
    <n v="1036.32"/>
    <n v="6188795"/>
    <n v="1033.7"/>
    <n v="0"/>
    <n v="1"/>
    <n v="826.98"/>
    <x v="2157"/>
    <x v="20345"/>
    <n v="1599.02"/>
    <n v="54.93"/>
    <n v="1497.19"/>
    <n v="97.14"/>
    <n v="1.34"/>
    <n v="6413572034"/>
    <n v="33.14"/>
    <x v="2"/>
    <x v="1"/>
    <x v="2"/>
  </r>
  <r>
    <x v="21985"/>
    <x v="1"/>
    <n v="457.24"/>
    <n v="485.86"/>
    <n v="435.09"/>
    <n v="466.67"/>
    <n v="2620869"/>
    <n v="472.13"/>
    <n v="1"/>
    <n v="1"/>
    <n v="859.27"/>
    <x v="2977"/>
    <x v="2818"/>
    <n v="1631.31"/>
    <n v="87.22"/>
    <n v="1497.19"/>
    <n v="97.14"/>
    <n v="1.21"/>
    <n v="1223080936"/>
    <n v="11.55"/>
    <x v="2"/>
    <x v="0"/>
    <x v="1"/>
  </r>
  <r>
    <x v="21986"/>
    <x v="3"/>
    <n v="1034.49"/>
    <n v="1061.7"/>
    <n v="1021.97"/>
    <n v="1057.6400000000001"/>
    <n v="7768277"/>
    <n v="1065"/>
    <n v="0"/>
    <n v="1"/>
    <n v="881.24"/>
    <x v="604"/>
    <x v="20346"/>
    <n v="1653.28"/>
    <n v="109.19"/>
    <n v="1497.19"/>
    <n v="97.14"/>
    <n v="1.39"/>
    <n v="8216040486"/>
    <n v="265.02999999999997"/>
    <x v="2"/>
    <x v="0"/>
    <x v="2"/>
  </r>
  <r>
    <x v="21987"/>
    <x v="2"/>
    <n v="111.04"/>
    <n v="158.63999999999999"/>
    <n v="78.13"/>
    <n v="122.34"/>
    <n v="5155917"/>
    <n v="117.77"/>
    <n v="0"/>
    <n v="2"/>
    <n v="825.01"/>
    <x v="3506"/>
    <x v="20347"/>
    <n v="1597.06"/>
    <n v="52.97"/>
    <n v="1497.19"/>
    <n v="97.14"/>
    <n v="1.1000000000000001"/>
    <n v="630774885.79999995"/>
    <n v="10.3"/>
    <x v="2"/>
    <x v="0"/>
    <x v="1"/>
  </r>
  <r>
    <x v="21988"/>
    <x v="1"/>
    <n v="1192.08"/>
    <n v="1228.33"/>
    <n v="1145.95"/>
    <n v="1160.3699999999999"/>
    <n v="6707171"/>
    <n v="1153.97"/>
    <n v="0"/>
    <n v="2"/>
    <n v="854.34"/>
    <x v="2824"/>
    <x v="20348"/>
    <n v="1626.39"/>
    <n v="82.3"/>
    <n v="1497.19"/>
    <n v="97.14"/>
    <n v="0.9"/>
    <n v="7782800013"/>
    <n v="111.85"/>
    <x v="2"/>
    <x v="0"/>
    <x v="2"/>
  </r>
  <r>
    <x v="21989"/>
    <x v="4"/>
    <n v="575.27"/>
    <n v="597.27"/>
    <n v="528.45000000000005"/>
    <n v="588.6"/>
    <n v="9708255"/>
    <n v="587.08000000000004"/>
    <n v="1"/>
    <n v="1"/>
    <n v="835.4"/>
    <x v="691"/>
    <x v="20349"/>
    <n v="1607.45"/>
    <n v="63.36"/>
    <n v="1497.19"/>
    <n v="97.14"/>
    <n v="1.26"/>
    <n v="5714278893"/>
    <n v="40.56"/>
    <x v="2"/>
    <x v="0"/>
    <x v="1"/>
  </r>
  <r>
    <x v="21990"/>
    <x v="2"/>
    <n v="250.36"/>
    <n v="299.04000000000002"/>
    <n v="242.14"/>
    <n v="282.25"/>
    <n v="6105906"/>
    <n v="283.58"/>
    <n v="1"/>
    <n v="1.5"/>
    <n v="812.29"/>
    <x v="1545"/>
    <x v="20350"/>
    <n v="1584.34"/>
    <n v="40.24"/>
    <n v="1497.19"/>
    <n v="97.14"/>
    <n v="1.17"/>
    <n v="1723391969"/>
    <n v="15.4"/>
    <x v="2"/>
    <x v="0"/>
    <x v="1"/>
  </r>
  <r>
    <x v="21991"/>
    <x v="1"/>
    <n v="1385.4"/>
    <n v="1405.37"/>
    <n v="1364.92"/>
    <n v="1388.49"/>
    <n v="8754221"/>
    <n v="1392.94"/>
    <n v="1"/>
    <n v="1"/>
    <n v="816.09"/>
    <x v="2048"/>
    <x v="20351"/>
    <n v="1588.14"/>
    <n v="44.05"/>
    <n v="1497.19"/>
    <n v="97.14"/>
    <n v="1.24"/>
    <n v="12155148316"/>
    <n v="36.950000000000003"/>
    <x v="2"/>
    <x v="0"/>
    <x v="2"/>
  </r>
  <r>
    <x v="21992"/>
    <x v="2"/>
    <n v="681.19"/>
    <n v="702.3"/>
    <n v="643.01"/>
    <n v="688.21"/>
    <n v="4395997"/>
    <n v="680.09"/>
    <n v="0"/>
    <n v="1"/>
    <n v="762.61"/>
    <x v="3286"/>
    <x v="20352"/>
    <n v="1534.66"/>
    <n v="-9.43"/>
    <n v="1497.19"/>
    <n v="97.14"/>
    <n v="1.21"/>
    <n v="3025369095"/>
    <n v="23.02"/>
    <x v="2"/>
    <x v="1"/>
    <x v="1"/>
  </r>
  <r>
    <x v="21993"/>
    <x v="3"/>
    <n v="1149.1199999999999"/>
    <n v="1154.33"/>
    <n v="1101.32"/>
    <n v="1107.8399999999999"/>
    <n v="4461564"/>
    <n v="1108.1400000000001"/>
    <n v="0"/>
    <n v="1"/>
    <n v="798.99"/>
    <x v="3294"/>
    <x v="8305"/>
    <n v="1571.04"/>
    <n v="26.95"/>
    <n v="1497.19"/>
    <n v="97.14"/>
    <n v="0.65"/>
    <n v="4942699062"/>
    <n v="26.85"/>
    <x v="2"/>
    <x v="0"/>
    <x v="2"/>
  </r>
  <r>
    <x v="21994"/>
    <x v="0"/>
    <n v="705.05"/>
    <n v="723.38"/>
    <n v="658.17"/>
    <n v="711.36"/>
    <n v="1114019"/>
    <n v="707.01"/>
    <n v="0"/>
    <n v="1"/>
    <n v="782.74"/>
    <x v="1326"/>
    <x v="20353"/>
    <n v="1554.78"/>
    <n v="10.69"/>
    <n v="1497.19"/>
    <n v="97.14"/>
    <n v="0.94"/>
    <n v="792468555.79999995"/>
    <n v="17.32"/>
    <x v="2"/>
    <x v="1"/>
    <x v="1"/>
  </r>
  <r>
    <x v="21995"/>
    <x v="3"/>
    <n v="1035.3800000000001"/>
    <n v="1042.45"/>
    <n v="1019.99"/>
    <n v="1022.22"/>
    <n v="3591991"/>
    <n v="1016.22"/>
    <n v="0"/>
    <n v="2"/>
    <n v="781.45"/>
    <x v="22"/>
    <x v="20354"/>
    <n v="1553.5"/>
    <n v="9.41"/>
    <n v="1497.19"/>
    <n v="97.14"/>
    <n v="0.68"/>
    <n v="3671805040"/>
    <n v="47.45"/>
    <x v="2"/>
    <x v="0"/>
    <x v="2"/>
  </r>
  <r>
    <x v="21996"/>
    <x v="3"/>
    <n v="507.4"/>
    <n v="549.1"/>
    <n v="477.97"/>
    <n v="497.07"/>
    <n v="2786375"/>
    <n v="494.75"/>
    <n v="0"/>
    <n v="1.5"/>
    <n v="784.22"/>
    <x v="1771"/>
    <x v="20355"/>
    <n v="1556.26"/>
    <n v="12.17"/>
    <n v="1497.19"/>
    <n v="97.14"/>
    <n v="0.78"/>
    <n v="1385023421"/>
    <n v="47.29"/>
    <x v="2"/>
    <x v="0"/>
    <x v="1"/>
  </r>
  <r>
    <x v="21997"/>
    <x v="0"/>
    <n v="958.4"/>
    <n v="992.38"/>
    <n v="954.41"/>
    <n v="978.79"/>
    <n v="7313040"/>
    <n v="969.17"/>
    <n v="0.5"/>
    <n v="1"/>
    <n v="777.05"/>
    <x v="971"/>
    <x v="20356"/>
    <n v="1549.09"/>
    <n v="5"/>
    <n v="1497.19"/>
    <n v="97.14"/>
    <n v="0.98"/>
    <n v="7157930422"/>
    <n v="44.33"/>
    <x v="2"/>
    <x v="1"/>
    <x v="2"/>
  </r>
  <r>
    <x v="21998"/>
    <x v="4"/>
    <n v="1217.1199999999999"/>
    <n v="1218.3599999999999"/>
    <n v="1214.56"/>
    <n v="1216.17"/>
    <n v="2167389"/>
    <n v="1219.03"/>
    <n v="0.5"/>
    <n v="1"/>
    <n v="876.49"/>
    <x v="3354"/>
    <x v="20357"/>
    <n v="1648.53"/>
    <n v="104.44"/>
    <n v="1497.19"/>
    <n v="97.14"/>
    <n v="1.1599999999999999"/>
    <n v="2635913480"/>
    <n v="188.12"/>
    <x v="2"/>
    <x v="0"/>
    <x v="2"/>
  </r>
  <r>
    <x v="21999"/>
    <x v="0"/>
    <n v="913.28"/>
    <n v="928.56"/>
    <n v="874.48"/>
    <n v="884.39"/>
    <n v="7127864"/>
    <n v="876.91"/>
    <n v="0"/>
    <n v="1"/>
    <n v="851.4"/>
    <x v="3343"/>
    <x v="20358"/>
    <n v="1623.44"/>
    <n v="79.349999999999994"/>
    <n v="1497.19"/>
    <n v="97.14"/>
    <n v="1.04"/>
    <n v="6303811643"/>
    <n v="25.63"/>
    <x v="2"/>
    <x v="1"/>
    <x v="2"/>
  </r>
  <r>
    <x v="22000"/>
    <x v="3"/>
    <n v="801.33"/>
    <n v="850.02"/>
    <n v="753.68"/>
    <n v="775.16"/>
    <n v="9389699"/>
    <n v="770.5"/>
    <n v="0"/>
    <n v="1"/>
    <n v="868.36"/>
    <x v="2577"/>
    <x v="20359"/>
    <n v="1640.4"/>
    <n v="96.31"/>
    <n v="1497.19"/>
    <n v="97.14"/>
    <n v="1.25"/>
    <n v="7278519077"/>
    <n v="15.96"/>
    <x v="2"/>
    <x v="1"/>
    <x v="1"/>
  </r>
  <r>
    <x v="22001"/>
    <x v="3"/>
    <n v="1179.97"/>
    <n v="1182.56"/>
    <n v="1140.95"/>
    <n v="1181.19"/>
    <n v="2928770"/>
    <n v="1185.79"/>
    <n v="1"/>
    <n v="1"/>
    <n v="950.08"/>
    <x v="237"/>
    <x v="20360"/>
    <n v="1722.13"/>
    <n v="178.04"/>
    <n v="1497.19"/>
    <n v="97.14"/>
    <n v="0.83"/>
    <n v="3459433836"/>
    <n v="63.6"/>
    <x v="2"/>
    <x v="0"/>
    <x v="2"/>
  </r>
  <r>
    <x v="22002"/>
    <x v="0"/>
    <n v="235.18"/>
    <n v="264.02"/>
    <n v="233"/>
    <n v="242.87"/>
    <n v="8339710"/>
    <n v="243.17"/>
    <n v="1"/>
    <n v="1.5"/>
    <n v="845.93"/>
    <x v="1471"/>
    <x v="20361"/>
    <n v="1617.98"/>
    <n v="73.89"/>
    <n v="1497.19"/>
    <n v="97.14"/>
    <n v="0.51"/>
    <n v="2025465368"/>
    <n v="56.4"/>
    <x v="2"/>
    <x v="1"/>
    <x v="1"/>
  </r>
  <r>
    <x v="22003"/>
    <x v="1"/>
    <n v="683.69"/>
    <n v="726.37"/>
    <n v="634.03"/>
    <n v="679.68"/>
    <n v="9685546"/>
    <n v="674.01"/>
    <n v="0"/>
    <n v="2"/>
    <n v="845.16"/>
    <x v="619"/>
    <x v="20362"/>
    <n v="1617.2"/>
    <n v="73.11"/>
    <n v="1497.19"/>
    <n v="97.14"/>
    <n v="0.73"/>
    <n v="6583071905"/>
    <n v="14.67"/>
    <x v="2"/>
    <x v="0"/>
    <x v="1"/>
  </r>
  <r>
    <x v="22004"/>
    <x v="2"/>
    <n v="1229.43"/>
    <n v="1244.5999999999999"/>
    <n v="1223.72"/>
    <n v="1232.06"/>
    <n v="5772117"/>
    <n v="1222.22"/>
    <n v="1"/>
    <n v="1"/>
    <n v="856.45"/>
    <x v="384"/>
    <x v="20363"/>
    <n v="1628.5"/>
    <n v="84.41"/>
    <n v="1497.19"/>
    <n v="97.14"/>
    <n v="1.17"/>
    <n v="7111594471"/>
    <n v="30.79"/>
    <x v="2"/>
    <x v="0"/>
    <x v="2"/>
  </r>
  <r>
    <x v="22005"/>
    <x v="4"/>
    <n v="1295.6600000000001"/>
    <n v="1296.74"/>
    <n v="1251.58"/>
    <n v="1287.49"/>
    <n v="6406736"/>
    <n v="1282.56"/>
    <n v="0"/>
    <n v="1"/>
    <n v="908.83"/>
    <x v="2171"/>
    <x v="20364"/>
    <n v="1680.87"/>
    <n v="136.78"/>
    <n v="1497.19"/>
    <n v="97.14"/>
    <n v="0.66"/>
    <n v="8248608533"/>
    <n v="42.22"/>
    <x v="2"/>
    <x v="1"/>
    <x v="2"/>
  </r>
  <r>
    <x v="22006"/>
    <x v="4"/>
    <n v="437.87"/>
    <n v="448.15"/>
    <n v="400.86"/>
    <n v="423.91"/>
    <n v="6158341"/>
    <n v="427.31"/>
    <n v="0"/>
    <n v="1"/>
    <n v="854.43"/>
    <x v="195"/>
    <x v="20365"/>
    <n v="1626.48"/>
    <n v="82.39"/>
    <n v="1497.19"/>
    <n v="97.14"/>
    <n v="1.42"/>
    <n v="2610582333"/>
    <n v="12.83"/>
    <x v="2"/>
    <x v="0"/>
    <x v="1"/>
  </r>
  <r>
    <x v="22007"/>
    <x v="3"/>
    <n v="712.04"/>
    <n v="743.66"/>
    <n v="711.9"/>
    <n v="726.45"/>
    <n v="1039849"/>
    <n v="725.11"/>
    <n v="0.5"/>
    <n v="1"/>
    <n v="875.29"/>
    <x v="1459"/>
    <x v="16212"/>
    <n v="1647.33"/>
    <n v="103.24"/>
    <n v="1497.19"/>
    <n v="97.14"/>
    <n v="1.05"/>
    <n v="755398306.10000002"/>
    <n v="22.94"/>
    <x v="2"/>
    <x v="1"/>
    <x v="1"/>
  </r>
  <r>
    <x v="22008"/>
    <x v="2"/>
    <n v="1111.4000000000001"/>
    <n v="1131.19"/>
    <n v="1072.9000000000001"/>
    <n v="1118.17"/>
    <n v="5002541"/>
    <n v="1119.7"/>
    <n v="0"/>
    <n v="1"/>
    <n v="887.96"/>
    <x v="1334"/>
    <x v="20366"/>
    <n v="1660"/>
    <n v="115.91"/>
    <n v="1497.19"/>
    <n v="97.14"/>
    <n v="1.31"/>
    <n v="5593691270"/>
    <n v="23.67"/>
    <x v="2"/>
    <x v="0"/>
    <x v="2"/>
  </r>
  <r>
    <x v="22009"/>
    <x v="1"/>
    <n v="437.51"/>
    <n v="482.32"/>
    <n v="411.88"/>
    <n v="429.93"/>
    <n v="5855681"/>
    <n v="437.24"/>
    <n v="0.5"/>
    <n v="1"/>
    <n v="816.48"/>
    <x v="2700"/>
    <x v="20243"/>
    <n v="1588.53"/>
    <n v="44.44"/>
    <n v="1497.19"/>
    <n v="97.14"/>
    <n v="0.96"/>
    <n v="2517532932"/>
    <n v="18.66"/>
    <x v="2"/>
    <x v="1"/>
    <x v="1"/>
  </r>
  <r>
    <x v="22010"/>
    <x v="4"/>
    <n v="1421.03"/>
    <n v="1429.45"/>
    <n v="1416.61"/>
    <n v="1428.39"/>
    <n v="6538366"/>
    <n v="1418.95"/>
    <n v="0"/>
    <n v="1"/>
    <n v="865.94"/>
    <x v="117"/>
    <x v="13283"/>
    <n v="1637.98"/>
    <n v="93.89"/>
    <n v="1497.19"/>
    <n v="97.14"/>
    <n v="1.07"/>
    <n v="9339336611"/>
    <n v="45.04"/>
    <x v="2"/>
    <x v="0"/>
    <x v="2"/>
  </r>
  <r>
    <x v="22011"/>
    <x v="2"/>
    <n v="1013.28"/>
    <n v="1025.82"/>
    <n v="990.98"/>
    <n v="1025.3"/>
    <n v="3019347"/>
    <n v="1026.54"/>
    <n v="0.5"/>
    <n v="2"/>
    <n v="888.68"/>
    <x v="963"/>
    <x v="20367"/>
    <n v="1660.72"/>
    <n v="116.63"/>
    <n v="1497.19"/>
    <n v="97.14"/>
    <n v="1.08"/>
    <n v="3095736479"/>
    <n v="26.46"/>
    <x v="2"/>
    <x v="0"/>
    <x v="2"/>
  </r>
  <r>
    <x v="22012"/>
    <x v="4"/>
    <n v="171.76"/>
    <n v="187.4"/>
    <n v="171.44"/>
    <n v="180.63"/>
    <n v="7458382"/>
    <n v="180.2"/>
    <n v="0"/>
    <n v="1.5"/>
    <n v="797.72"/>
    <x v="60"/>
    <x v="20368"/>
    <n v="1569.76"/>
    <n v="25.67"/>
    <n v="1497.19"/>
    <n v="97.14"/>
    <n v="1.34"/>
    <n v="1347207541"/>
    <n v="20.16"/>
    <x v="2"/>
    <x v="1"/>
    <x v="1"/>
  </r>
  <r>
    <x v="22013"/>
    <x v="3"/>
    <n v="939.94"/>
    <n v="973.75"/>
    <n v="908.53"/>
    <n v="946.16"/>
    <n v="9455977"/>
    <n v="945.17"/>
    <n v="0.5"/>
    <n v="1"/>
    <n v="861.65"/>
    <x v="266"/>
    <x v="20369"/>
    <n v="1633.7"/>
    <n v="89.61"/>
    <n v="1497.19"/>
    <n v="97.14"/>
    <n v="0.9"/>
    <n v="8946867198"/>
    <n v="103.3"/>
    <x v="2"/>
    <x v="0"/>
    <x v="2"/>
  </r>
  <r>
    <x v="22014"/>
    <x v="2"/>
    <n v="165.76"/>
    <n v="198.6"/>
    <n v="132.75"/>
    <n v="177.95"/>
    <n v="7320784"/>
    <n v="180.52"/>
    <n v="0.5"/>
    <n v="1"/>
    <n v="816.04"/>
    <x v="768"/>
    <x v="20370"/>
    <n v="1588.09"/>
    <n v="43.99"/>
    <n v="1497.19"/>
    <n v="97.14"/>
    <n v="0.66"/>
    <n v="1302733513"/>
    <n v="16.260000000000002"/>
    <x v="2"/>
    <x v="0"/>
    <x v="1"/>
  </r>
  <r>
    <x v="22015"/>
    <x v="4"/>
    <n v="302.64"/>
    <n v="320.39999999999998"/>
    <n v="256.37"/>
    <n v="320.14"/>
    <n v="3016193"/>
    <n v="324.3"/>
    <n v="0.5"/>
    <n v="1.5"/>
    <n v="733.14"/>
    <x v="40"/>
    <x v="20371"/>
    <n v="1505.18"/>
    <n v="-38.909999999999997"/>
    <n v="1497.19"/>
    <n v="97.14"/>
    <n v="0.65"/>
    <n v="965604027"/>
    <n v="24.15"/>
    <x v="2"/>
    <x v="0"/>
    <x v="1"/>
  </r>
  <r>
    <x v="22016"/>
    <x v="1"/>
    <n v="935.28"/>
    <n v="971.75"/>
    <n v="900.6"/>
    <n v="970.68"/>
    <n v="8186078"/>
    <n v="978.02"/>
    <n v="0"/>
    <n v="1"/>
    <n v="704.34"/>
    <x v="3540"/>
    <x v="20372"/>
    <n v="1476.38"/>
    <n v="-67.709999999999994"/>
    <n v="1497.19"/>
    <n v="97.14"/>
    <n v="1.1499999999999999"/>
    <n v="7946062193"/>
    <n v="112.17"/>
    <x v="2"/>
    <x v="0"/>
    <x v="2"/>
  </r>
  <r>
    <x v="22017"/>
    <x v="4"/>
    <n v="360.29"/>
    <n v="366.26"/>
    <n v="338.79"/>
    <n v="354.56"/>
    <n v="1007575"/>
    <n v="345.44"/>
    <n v="0"/>
    <n v="1"/>
    <n v="698.03"/>
    <x v="3087"/>
    <x v="20373"/>
    <n v="1470.08"/>
    <n v="-74.010000000000005"/>
    <n v="1497.19"/>
    <n v="97.14"/>
    <n v="1.31"/>
    <n v="357245792"/>
    <n v="42.31"/>
    <x v="2"/>
    <x v="1"/>
    <x v="1"/>
  </r>
  <r>
    <x v="22018"/>
    <x v="0"/>
    <n v="705.74"/>
    <n v="730.92"/>
    <n v="700.56"/>
    <n v="702.32"/>
    <n v="9454076"/>
    <n v="695.19"/>
    <n v="0"/>
    <n v="1"/>
    <n v="695.84"/>
    <x v="3471"/>
    <x v="20374"/>
    <n v="1467.88"/>
    <n v="-76.209999999999994"/>
    <n v="1497.19"/>
    <n v="97.14"/>
    <n v="0.56999999999999995"/>
    <n v="6639786656"/>
    <n v="204.34"/>
    <x v="2"/>
    <x v="1"/>
    <x v="2"/>
  </r>
  <r>
    <x v="22019"/>
    <x v="4"/>
    <n v="634.66999999999996"/>
    <n v="671.8"/>
    <n v="607.35"/>
    <n v="651.29"/>
    <n v="8564969"/>
    <n v="641.49"/>
    <n v="0"/>
    <n v="2"/>
    <n v="653.4"/>
    <x v="2339"/>
    <x v="20375"/>
    <n v="1425.44"/>
    <n v="-118.65"/>
    <n v="1497.19"/>
    <n v="97.14"/>
    <n v="0.74"/>
    <n v="5578278660"/>
    <n v="20.309999999999999"/>
    <x v="2"/>
    <x v="1"/>
    <x v="1"/>
  </r>
  <r>
    <x v="22020"/>
    <x v="2"/>
    <n v="839.2"/>
    <n v="841.21"/>
    <n v="821.61"/>
    <n v="822.82"/>
    <n v="6783173"/>
    <n v="822.08"/>
    <n v="0"/>
    <n v="1"/>
    <n v="689.11"/>
    <x v="3616"/>
    <x v="20376"/>
    <n v="1461.16"/>
    <n v="-82.93"/>
    <n v="1497.19"/>
    <n v="97.14"/>
    <n v="0.6"/>
    <n v="5581330408"/>
    <n v="17.899999999999999"/>
    <x v="2"/>
    <x v="1"/>
    <x v="2"/>
  </r>
  <r>
    <x v="22021"/>
    <x v="1"/>
    <n v="1045.99"/>
    <n v="1062.96"/>
    <n v="1021.21"/>
    <n v="1049.71"/>
    <n v="4900652"/>
    <n v="1041.8900000000001"/>
    <n v="0.5"/>
    <n v="1"/>
    <n v="654.69000000000005"/>
    <x v="1229"/>
    <x v="20377"/>
    <n v="1426.73"/>
    <n v="-117.36"/>
    <n v="1497.19"/>
    <n v="97.14"/>
    <n v="0.52"/>
    <n v="5144263411"/>
    <n v="211.43"/>
    <x v="2"/>
    <x v="1"/>
    <x v="2"/>
  </r>
  <r>
    <x v="22022"/>
    <x v="0"/>
    <n v="1246.3699999999999"/>
    <n v="1256.18"/>
    <n v="1207.1099999999999"/>
    <n v="1233.57"/>
    <n v="7515377"/>
    <n v="1230.1600000000001"/>
    <n v="0"/>
    <n v="1.5"/>
    <n v="673.62"/>
    <x v="308"/>
    <x v="20378"/>
    <n v="1445.67"/>
    <n v="-98.42"/>
    <n v="1497.19"/>
    <n v="97.14"/>
    <n v="1.36"/>
    <n v="9270743606"/>
    <n v="31.58"/>
    <x v="2"/>
    <x v="1"/>
    <x v="2"/>
  </r>
  <r>
    <x v="22023"/>
    <x v="3"/>
    <n v="1380.32"/>
    <n v="1418.56"/>
    <n v="1330.83"/>
    <n v="1331.88"/>
    <n v="6980736"/>
    <n v="1338.42"/>
    <n v="0"/>
    <n v="1"/>
    <n v="778.28"/>
    <x v="1486"/>
    <x v="20379"/>
    <n v="1550.33"/>
    <n v="6.23"/>
    <n v="1497.19"/>
    <n v="97.14"/>
    <n v="1.48"/>
    <n v="9297502664"/>
    <n v="258.91000000000003"/>
    <x v="2"/>
    <x v="1"/>
    <x v="2"/>
  </r>
  <r>
    <x v="22024"/>
    <x v="1"/>
    <n v="827.7"/>
    <n v="849.3"/>
    <n v="802.56"/>
    <n v="831.16"/>
    <n v="9247200"/>
    <n v="831.87"/>
    <n v="0"/>
    <n v="1"/>
    <n v="767.83"/>
    <x v="2846"/>
    <x v="20380"/>
    <n v="1539.87"/>
    <n v="-4.22"/>
    <n v="1497.19"/>
    <n v="97.14"/>
    <n v="0.79"/>
    <n v="7685902752"/>
    <n v="31.11"/>
    <x v="2"/>
    <x v="0"/>
    <x v="2"/>
  </r>
  <r>
    <x v="22025"/>
    <x v="4"/>
    <n v="344.7"/>
    <n v="386.36"/>
    <n v="304.76"/>
    <n v="365.23"/>
    <n v="9080007"/>
    <n v="370.82"/>
    <n v="1"/>
    <n v="1"/>
    <n v="784.85"/>
    <x v="2218"/>
    <x v="20381"/>
    <n v="1556.9"/>
    <n v="12.81"/>
    <n v="1497.19"/>
    <n v="97.14"/>
    <n v="0.99"/>
    <n v="3316290957"/>
    <n v="10.71"/>
    <x v="2"/>
    <x v="1"/>
    <x v="1"/>
  </r>
  <r>
    <x v="22026"/>
    <x v="3"/>
    <n v="1059.03"/>
    <n v="1082.6199999999999"/>
    <n v="1020.97"/>
    <n v="1065.19"/>
    <n v="3518970"/>
    <n v="1063.9100000000001"/>
    <n v="0.5"/>
    <n v="2"/>
    <n v="852.58"/>
    <x v="2705"/>
    <x v="20382"/>
    <n v="1624.63"/>
    <n v="80.540000000000006"/>
    <n v="1497.19"/>
    <n v="97.14"/>
    <n v="1.3"/>
    <n v="3748371654"/>
    <n v="51.48"/>
    <x v="2"/>
    <x v="1"/>
    <x v="2"/>
  </r>
  <r>
    <x v="22027"/>
    <x v="4"/>
    <n v="887.09"/>
    <n v="924.78"/>
    <n v="858.78"/>
    <n v="918.77"/>
    <n v="6008852"/>
    <n v="917.95"/>
    <n v="0.5"/>
    <n v="1"/>
    <n v="847.86"/>
    <x v="751"/>
    <x v="20383"/>
    <n v="1619.91"/>
    <n v="75.819999999999993"/>
    <n v="1497.19"/>
    <n v="97.14"/>
    <n v="0.59"/>
    <n v="5520752952"/>
    <n v="23.9"/>
    <x v="2"/>
    <x v="0"/>
    <x v="2"/>
  </r>
  <r>
    <x v="22028"/>
    <x v="3"/>
    <n v="425.9"/>
    <n v="450.25"/>
    <n v="412.02"/>
    <n v="429.83"/>
    <n v="1717222"/>
    <n v="423.09"/>
    <n v="0.5"/>
    <n v="1"/>
    <n v="854.71"/>
    <x v="2284"/>
    <x v="17783"/>
    <n v="1626.75"/>
    <n v="82.66"/>
    <n v="1497.19"/>
    <n v="97.14"/>
    <n v="1.35"/>
    <n v="738113532.29999995"/>
    <n v="10.79"/>
    <x v="2"/>
    <x v="0"/>
    <x v="1"/>
  </r>
  <r>
    <x v="22029"/>
    <x v="3"/>
    <n v="292.63"/>
    <n v="303.08999999999997"/>
    <n v="278.13"/>
    <n v="279.92"/>
    <n v="6972489"/>
    <n v="278.27999999999997"/>
    <n v="1"/>
    <n v="1.5"/>
    <n v="816.31"/>
    <x v="2171"/>
    <x v="20384"/>
    <n v="1588.35"/>
    <n v="44.26"/>
    <n v="1497.19"/>
    <n v="97.14"/>
    <n v="0.75"/>
    <n v="1951739121"/>
    <n v="17.8"/>
    <x v="2"/>
    <x v="1"/>
    <x v="1"/>
  </r>
  <r>
    <x v="22030"/>
    <x v="1"/>
    <n v="476.12"/>
    <n v="495.98"/>
    <n v="432.54"/>
    <n v="442.18"/>
    <n v="8582481"/>
    <n v="450.73"/>
    <n v="0.5"/>
    <n v="1.5"/>
    <n v="797.3"/>
    <x v="888"/>
    <x v="3758"/>
    <n v="1569.34"/>
    <n v="25.25"/>
    <n v="1497.19"/>
    <n v="97.14"/>
    <n v="0.89"/>
    <n v="3795001449"/>
    <n v="11.78"/>
    <x v="2"/>
    <x v="1"/>
    <x v="1"/>
  </r>
  <r>
    <x v="22031"/>
    <x v="3"/>
    <n v="1104.82"/>
    <n v="1135.68"/>
    <n v="1097.1199999999999"/>
    <n v="1131.3900000000001"/>
    <n v="5842792"/>
    <n v="1131.44"/>
    <n v="0"/>
    <n v="1"/>
    <n v="825.35"/>
    <x v="3343"/>
    <x v="20385"/>
    <n v="1597.39"/>
    <n v="53.3"/>
    <n v="1497.19"/>
    <n v="97.14"/>
    <n v="1.38"/>
    <n v="6610476441"/>
    <n v="49.98"/>
    <x v="2"/>
    <x v="1"/>
    <x v="2"/>
  </r>
  <r>
    <x v="22032"/>
    <x v="2"/>
    <n v="937.41"/>
    <n v="963.72"/>
    <n v="913.48"/>
    <n v="935.77"/>
    <n v="7020586"/>
    <n v="932.75"/>
    <n v="0.5"/>
    <n v="1.5"/>
    <n v="814.99"/>
    <x v="3204"/>
    <x v="20386"/>
    <n v="1587.04"/>
    <n v="42.94"/>
    <n v="1497.19"/>
    <n v="97.14"/>
    <n v="1.1100000000000001"/>
    <n v="6569653761"/>
    <n v="24.41"/>
    <x v="2"/>
    <x v="1"/>
    <x v="2"/>
  </r>
  <r>
    <x v="22033"/>
    <x v="0"/>
    <n v="692"/>
    <n v="697.75"/>
    <n v="656.51"/>
    <n v="683.23"/>
    <n v="8487165"/>
    <n v="684.18"/>
    <n v="0"/>
    <n v="1"/>
    <n v="764.96"/>
    <x v="1825"/>
    <x v="20387"/>
    <n v="1537"/>
    <n v="-7.09"/>
    <n v="1497.19"/>
    <n v="97.14"/>
    <n v="0.66"/>
    <n v="5798685743"/>
    <n v="100.49"/>
    <x v="2"/>
    <x v="1"/>
    <x v="1"/>
  </r>
  <r>
    <x v="22034"/>
    <x v="1"/>
    <n v="245.71"/>
    <n v="274.16000000000003"/>
    <n v="198.72"/>
    <n v="258.33999999999997"/>
    <n v="7401826"/>
    <n v="262.76"/>
    <n v="0"/>
    <n v="1"/>
    <n v="667.36"/>
    <x v="179"/>
    <x v="20388"/>
    <n v="1439.41"/>
    <n v="-104.68"/>
    <n v="1497.19"/>
    <n v="97.14"/>
    <n v="1.1200000000000001"/>
    <n v="1912187729"/>
    <n v="9.06"/>
    <x v="2"/>
    <x v="0"/>
    <x v="1"/>
  </r>
  <r>
    <x v="22035"/>
    <x v="2"/>
    <n v="919.79"/>
    <n v="950.93"/>
    <n v="919.45"/>
    <n v="945.6"/>
    <n v="9637613"/>
    <n v="943.6"/>
    <n v="0.5"/>
    <n v="1"/>
    <n v="677.77"/>
    <x v="2562"/>
    <x v="20389"/>
    <n v="1449.81"/>
    <n v="-94.28"/>
    <n v="1497.19"/>
    <n v="97.14"/>
    <n v="0.94"/>
    <n v="9113326853"/>
    <n v="154.28"/>
    <x v="2"/>
    <x v="1"/>
    <x v="2"/>
  </r>
  <r>
    <x v="22036"/>
    <x v="1"/>
    <n v="191.02"/>
    <n v="196.82"/>
    <n v="182.5"/>
    <n v="192.46"/>
    <n v="5532785"/>
    <n v="182.69"/>
    <n v="0"/>
    <n v="1"/>
    <n v="662.06"/>
    <x v="3923"/>
    <x v="4856"/>
    <n v="1434.11"/>
    <n v="-109.98"/>
    <n v="1497.19"/>
    <n v="97.14"/>
    <n v="1"/>
    <n v="1064839801"/>
    <n v="5.47"/>
    <x v="2"/>
    <x v="0"/>
    <x v="1"/>
  </r>
  <r>
    <x v="22037"/>
    <x v="1"/>
    <n v="325.27999999999997"/>
    <n v="369.03"/>
    <n v="319.39999999999998"/>
    <n v="350.92"/>
    <n v="3264765"/>
    <n v="341.85"/>
    <n v="1"/>
    <n v="1"/>
    <n v="597.13"/>
    <x v="2930"/>
    <x v="15685"/>
    <n v="1369.17"/>
    <n v="-174.92"/>
    <n v="1497.19"/>
    <n v="97.14"/>
    <n v="0.74"/>
    <n v="1145671334"/>
    <n v="66.290000000000006"/>
    <x v="2"/>
    <x v="0"/>
    <x v="1"/>
  </r>
  <r>
    <x v="22038"/>
    <x v="0"/>
    <n v="379.08"/>
    <n v="407.11"/>
    <n v="369.96"/>
    <n v="399.71"/>
    <n v="3769597"/>
    <n v="399.81"/>
    <n v="0"/>
    <n v="1"/>
    <n v="549.94000000000005"/>
    <x v="3632"/>
    <x v="13955"/>
    <n v="1321.99"/>
    <n v="-222.1"/>
    <n v="1497.19"/>
    <n v="97.14"/>
    <n v="1.06"/>
    <n v="1506745617"/>
    <n v="12.08"/>
    <x v="2"/>
    <x v="1"/>
    <x v="1"/>
  </r>
  <r>
    <x v="22039"/>
    <x v="2"/>
    <n v="593.70000000000005"/>
    <n v="611.83000000000004"/>
    <n v="552.23"/>
    <n v="603.70000000000005"/>
    <n v="2418105"/>
    <n v="597.12"/>
    <n v="0"/>
    <n v="1"/>
    <n v="565.75"/>
    <x v="23"/>
    <x v="20390"/>
    <n v="1337.79"/>
    <n v="-206.3"/>
    <n v="1497.19"/>
    <n v="97.14"/>
    <n v="1.1599999999999999"/>
    <n v="1459809989"/>
    <n v="16.739999999999998"/>
    <x v="2"/>
    <x v="1"/>
    <x v="2"/>
  </r>
  <r>
    <x v="22040"/>
    <x v="4"/>
    <n v="868.92"/>
    <n v="917.16"/>
    <n v="839.99"/>
    <n v="852.3"/>
    <n v="5906884"/>
    <n v="856.81"/>
    <n v="0"/>
    <n v="1"/>
    <n v="617.78"/>
    <x v="428"/>
    <x v="20391"/>
    <n v="1389.83"/>
    <n v="-154.26"/>
    <n v="1497.19"/>
    <n v="97.14"/>
    <n v="1.19"/>
    <n v="5034437233"/>
    <n v="41.55"/>
    <x v="2"/>
    <x v="0"/>
    <x v="2"/>
  </r>
  <r>
    <x v="22041"/>
    <x v="4"/>
    <n v="679.16"/>
    <n v="702.18"/>
    <n v="634.97"/>
    <n v="700.49"/>
    <n v="7680110"/>
    <n v="710.38"/>
    <n v="0"/>
    <n v="1"/>
    <n v="641.26"/>
    <x v="3605"/>
    <x v="20392"/>
    <n v="1413.31"/>
    <n v="-130.78"/>
    <n v="1497.19"/>
    <n v="97.14"/>
    <n v="1.2"/>
    <n v="5379840254"/>
    <n v="14.08"/>
    <x v="2"/>
    <x v="1"/>
    <x v="2"/>
  </r>
  <r>
    <x v="22042"/>
    <x v="3"/>
    <n v="499.98"/>
    <n v="529.67999999999995"/>
    <n v="456.41"/>
    <n v="499.74"/>
    <n v="9791101"/>
    <n v="507.07"/>
    <n v="0"/>
    <n v="1.5"/>
    <n v="583.84"/>
    <x v="1509"/>
    <x v="8637"/>
    <n v="1355.89"/>
    <n v="-188.2"/>
    <n v="1497.19"/>
    <n v="97.14"/>
    <n v="1.2"/>
    <n v="4893004814"/>
    <n v="22.66"/>
    <x v="2"/>
    <x v="0"/>
    <x v="1"/>
  </r>
  <r>
    <x v="22043"/>
    <x v="2"/>
    <n v="1135.1300000000001"/>
    <n v="1180.8599999999999"/>
    <n v="1090.0899999999999"/>
    <n v="1157.74"/>
    <n v="3893359"/>
    <n v="1162.46"/>
    <n v="0"/>
    <n v="1"/>
    <n v="604.02"/>
    <x v="797"/>
    <x v="20393"/>
    <n v="1376.07"/>
    <n v="-168.02"/>
    <n v="1497.19"/>
    <n v="97.14"/>
    <n v="1.17"/>
    <n v="4507497449"/>
    <n v="25.4"/>
    <x v="2"/>
    <x v="0"/>
    <x v="2"/>
  </r>
  <r>
    <x v="22044"/>
    <x v="2"/>
    <n v="508.62"/>
    <n v="513.51"/>
    <n v="503.41"/>
    <n v="509.59"/>
    <n v="1011748"/>
    <n v="510.65"/>
    <n v="0"/>
    <n v="2"/>
    <n v="588.24"/>
    <x v="3396"/>
    <x v="20394"/>
    <n v="1360.28"/>
    <n v="-183.81"/>
    <n v="1497.19"/>
    <n v="97.14"/>
    <n v="0.53"/>
    <n v="515576663.30000001"/>
    <n v="348.55"/>
    <x v="2"/>
    <x v="0"/>
    <x v="1"/>
  </r>
  <r>
    <x v="22045"/>
    <x v="0"/>
    <n v="690.41"/>
    <n v="724.28"/>
    <n v="673.22"/>
    <n v="673.43"/>
    <n v="2548407"/>
    <n v="668.72"/>
    <n v="0"/>
    <n v="1"/>
    <n v="625.97"/>
    <x v="1067"/>
    <x v="20395"/>
    <n v="1398.02"/>
    <n v="-146.07"/>
    <n v="1497.19"/>
    <n v="97.14"/>
    <n v="1.2"/>
    <n v="1716173726"/>
    <n v="14.54"/>
    <x v="2"/>
    <x v="0"/>
    <x v="2"/>
  </r>
  <r>
    <x v="22046"/>
    <x v="0"/>
    <n v="473.18"/>
    <n v="496.8"/>
    <n v="435.83"/>
    <n v="463.14"/>
    <n v="6126535"/>
    <n v="459.25"/>
    <n v="0"/>
    <n v="1"/>
    <n v="582.11"/>
    <x v="1547"/>
    <x v="20396"/>
    <n v="1354.16"/>
    <n v="-189.93"/>
    <n v="1497.19"/>
    <n v="97.14"/>
    <n v="1.36"/>
    <n v="2837443420"/>
    <n v="82.67"/>
    <x v="2"/>
    <x v="0"/>
    <x v="1"/>
  </r>
  <r>
    <x v="22047"/>
    <x v="2"/>
    <n v="505.12"/>
    <n v="520.76"/>
    <n v="458.88"/>
    <n v="501.96"/>
    <n v="3390712"/>
    <n v="502.59"/>
    <n v="0"/>
    <n v="1.5"/>
    <n v="610.25"/>
    <x v="211"/>
    <x v="20397"/>
    <n v="1382.29"/>
    <n v="-161.80000000000001"/>
    <n v="1497.19"/>
    <n v="97.14"/>
    <n v="1.45"/>
    <n v="1702001796"/>
    <n v="25.8"/>
    <x v="2"/>
    <x v="0"/>
    <x v="1"/>
  </r>
  <r>
    <x v="22048"/>
    <x v="0"/>
    <n v="1090.1400000000001"/>
    <n v="1128.8499999999999"/>
    <n v="1088.71"/>
    <n v="1114.24"/>
    <n v="9668683"/>
    <n v="1107.73"/>
    <n v="0.5"/>
    <n v="1"/>
    <n v="679.64"/>
    <x v="196"/>
    <x v="20398"/>
    <n v="1451.69"/>
    <n v="-92.41"/>
    <n v="1497.19"/>
    <n v="97.14"/>
    <n v="0.62"/>
    <n v="10773233346"/>
    <n v="88.82"/>
    <x v="2"/>
    <x v="1"/>
    <x v="2"/>
  </r>
  <r>
    <x v="22049"/>
    <x v="4"/>
    <n v="1005.89"/>
    <n v="1032.76"/>
    <n v="992.6"/>
    <n v="1018.91"/>
    <n v="8393348"/>
    <n v="1012.15"/>
    <n v="0"/>
    <n v="1"/>
    <n v="735.93"/>
    <x v="1657"/>
    <x v="20399"/>
    <n v="1507.98"/>
    <n v="-36.11"/>
    <n v="1497.19"/>
    <n v="97.14"/>
    <n v="1.28"/>
    <n v="8552066211"/>
    <n v="22.89"/>
    <x v="2"/>
    <x v="0"/>
    <x v="2"/>
  </r>
  <r>
    <x v="22050"/>
    <x v="1"/>
    <n v="1029.79"/>
    <n v="1057.0999999999999"/>
    <n v="1004.9"/>
    <n v="1011.83"/>
    <n v="9247472"/>
    <n v="1003.37"/>
    <n v="0.5"/>
    <n v="1"/>
    <n v="773.03"/>
    <x v="2039"/>
    <x v="20400"/>
    <n v="1545.08"/>
    <n v="0.99"/>
    <n v="1497.19"/>
    <n v="97.14"/>
    <n v="1.27"/>
    <n v="9356869594"/>
    <n v="301.14"/>
    <x v="2"/>
    <x v="1"/>
    <x v="2"/>
  </r>
  <r>
    <x v="22051"/>
    <x v="0"/>
    <n v="386.19"/>
    <n v="430.53"/>
    <n v="350.89"/>
    <n v="391.44"/>
    <n v="4332404"/>
    <n v="386.18"/>
    <n v="0.5"/>
    <n v="1"/>
    <n v="731.14"/>
    <x v="996"/>
    <x v="20401"/>
    <n v="1503.18"/>
    <n v="-40.909999999999997"/>
    <n v="1497.19"/>
    <n v="97.14"/>
    <n v="0.92"/>
    <n v="1695876222"/>
    <n v="25.1"/>
    <x v="2"/>
    <x v="0"/>
    <x v="1"/>
  </r>
  <r>
    <x v="22052"/>
    <x v="4"/>
    <n v="1068.49"/>
    <n v="1102.9100000000001"/>
    <n v="1027.58"/>
    <n v="1045.44"/>
    <n v="3948735"/>
    <n v="1054.33"/>
    <n v="0"/>
    <n v="1.5"/>
    <n v="762.5"/>
    <x v="845"/>
    <x v="20402"/>
    <n v="1534.54"/>
    <n v="-9.5500000000000007"/>
    <n v="1497.19"/>
    <n v="111.27"/>
    <n v="0.96"/>
    <n v="4128165518"/>
    <n v="76.069999999999993"/>
    <x v="2"/>
    <x v="0"/>
    <x v="2"/>
  </r>
  <r>
    <x v="22053"/>
    <x v="4"/>
    <n v="596.92999999999995"/>
    <n v="600.9"/>
    <n v="584.30999999999995"/>
    <n v="587.82000000000005"/>
    <n v="1754298"/>
    <n v="579.53"/>
    <n v="0"/>
    <n v="1"/>
    <n v="770.5"/>
    <x v="571"/>
    <x v="20403"/>
    <n v="1542.55"/>
    <n v="-1.54"/>
    <n v="1497.19"/>
    <n v="111.27"/>
    <n v="1.47"/>
    <n v="1031211450"/>
    <n v="25.04"/>
    <x v="2"/>
    <x v="1"/>
    <x v="1"/>
  </r>
  <r>
    <x v="22054"/>
    <x v="4"/>
    <n v="672.76"/>
    <n v="692.27"/>
    <n v="649.37"/>
    <n v="689.06"/>
    <n v="4122533"/>
    <n v="686.93"/>
    <n v="0"/>
    <n v="1"/>
    <n v="727.9"/>
    <x v="1285"/>
    <x v="20404"/>
    <n v="1499.94"/>
    <n v="-44.15"/>
    <n v="1497.19"/>
    <n v="111.27"/>
    <n v="1.24"/>
    <n v="2840672589"/>
    <n v="17.43"/>
    <x v="2"/>
    <x v="0"/>
    <x v="1"/>
  </r>
  <r>
    <x v="22055"/>
    <x v="3"/>
    <n v="639.79"/>
    <n v="666.7"/>
    <n v="615.69000000000005"/>
    <n v="623.07000000000005"/>
    <n v="6116740"/>
    <n v="616.66"/>
    <n v="0"/>
    <n v="1"/>
    <n v="738.21"/>
    <x v="1464"/>
    <x v="20405"/>
    <n v="1510.26"/>
    <n v="-33.83"/>
    <n v="1497.19"/>
    <n v="111.27"/>
    <n v="1.35"/>
    <n v="3811157192"/>
    <n v="13.38"/>
    <x v="2"/>
    <x v="0"/>
    <x v="1"/>
  </r>
  <r>
    <x v="22056"/>
    <x v="4"/>
    <n v="741.05"/>
    <n v="746.61"/>
    <n v="707.95"/>
    <n v="730.85"/>
    <n v="7604406"/>
    <n v="740.44"/>
    <n v="0"/>
    <n v="1"/>
    <n v="743.43"/>
    <x v="2469"/>
    <x v="20406"/>
    <n v="1515.48"/>
    <n v="-28.61"/>
    <n v="1497.19"/>
    <n v="111.27"/>
    <n v="0.68"/>
    <n v="5557680125"/>
    <n v="16.41"/>
    <x v="2"/>
    <x v="0"/>
    <x v="1"/>
  </r>
  <r>
    <x v="22057"/>
    <x v="0"/>
    <n v="413.11"/>
    <n v="417.38"/>
    <n v="371.42"/>
    <n v="400.6"/>
    <n v="5373705"/>
    <n v="410.07"/>
    <n v="0"/>
    <n v="1.5"/>
    <n v="737.75"/>
    <x v="1711"/>
    <x v="20407"/>
    <n v="1509.79"/>
    <n v="-34.299999999999997"/>
    <n v="1497.19"/>
    <n v="111.27"/>
    <n v="0.74"/>
    <n v="2152706223"/>
    <n v="42.8"/>
    <x v="2"/>
    <x v="0"/>
    <x v="1"/>
  </r>
  <r>
    <x v="22058"/>
    <x v="0"/>
    <n v="714.04"/>
    <n v="727.29"/>
    <n v="676.36"/>
    <n v="686.92"/>
    <n v="3063184"/>
    <n v="682.01"/>
    <n v="0"/>
    <n v="1"/>
    <n v="754.56"/>
    <x v="378"/>
    <x v="20408"/>
    <n v="1526.61"/>
    <n v="-17.48"/>
    <n v="1497.19"/>
    <n v="111.27"/>
    <n v="1.38"/>
    <n v="2104162353"/>
    <n v="36.24"/>
    <x v="2"/>
    <x v="0"/>
    <x v="1"/>
  </r>
  <r>
    <x v="22059"/>
    <x v="3"/>
    <n v="499.14"/>
    <n v="502.24"/>
    <n v="461.47"/>
    <n v="489.85"/>
    <n v="4452900"/>
    <n v="480.65"/>
    <n v="0"/>
    <n v="1.5"/>
    <n v="697.8"/>
    <x v="1607"/>
    <x v="20409"/>
    <n v="1469.84"/>
    <n v="-74.25"/>
    <n v="1497.19"/>
    <n v="111.27"/>
    <n v="0.77"/>
    <n v="2181253065"/>
    <n v="18.13"/>
    <x v="2"/>
    <x v="0"/>
    <x v="1"/>
  </r>
  <r>
    <x v="22060"/>
    <x v="0"/>
    <n v="519.64"/>
    <n v="548.41"/>
    <n v="513.87"/>
    <n v="533.53"/>
    <n v="6480794"/>
    <n v="525.09"/>
    <n v="0"/>
    <n v="1.5"/>
    <n v="653.66999999999996"/>
    <x v="3396"/>
    <x v="15341"/>
    <n v="1425.72"/>
    <n v="-118.37"/>
    <n v="1497.19"/>
    <n v="111.27"/>
    <n v="0.85"/>
    <n v="3457698023"/>
    <n v="203.03"/>
    <x v="2"/>
    <x v="0"/>
    <x v="1"/>
  </r>
  <r>
    <x v="22061"/>
    <x v="0"/>
    <n v="867.81"/>
    <n v="901.21"/>
    <n v="846.94"/>
    <n v="879.83"/>
    <n v="2501844"/>
    <n v="882.13"/>
    <n v="0"/>
    <n v="1"/>
    <n v="641.66999999999996"/>
    <x v="1001"/>
    <x v="20410"/>
    <n v="1413.72"/>
    <n v="-130.37"/>
    <n v="1497.19"/>
    <n v="111.27"/>
    <n v="0.96"/>
    <n v="2201197407"/>
    <n v="67.31"/>
    <x v="2"/>
    <x v="0"/>
    <x v="2"/>
  </r>
  <r>
    <x v="22062"/>
    <x v="0"/>
    <n v="1262.5"/>
    <n v="1300.33"/>
    <n v="1250.0899999999999"/>
    <n v="1285.3499999999999"/>
    <n v="9767687"/>
    <n v="1285.0999999999999"/>
    <n v="0.5"/>
    <n v="2"/>
    <n v="722.94"/>
    <x v="2809"/>
    <x v="5838"/>
    <n v="1494.98"/>
    <n v="-49.11"/>
    <n v="1497.19"/>
    <n v="111.27"/>
    <n v="0.56000000000000005"/>
    <n v="12554896485"/>
    <n v="78.45"/>
    <x v="2"/>
    <x v="0"/>
    <x v="2"/>
  </r>
  <r>
    <x v="22063"/>
    <x v="0"/>
    <n v="1152.78"/>
    <n v="1174.4100000000001"/>
    <n v="1137.04"/>
    <n v="1165.43"/>
    <n v="3500339"/>
    <n v="1158.82"/>
    <n v="0"/>
    <n v="1.5"/>
    <n v="733.85"/>
    <x v="2842"/>
    <x v="20411"/>
    <n v="1505.89"/>
    <n v="-38.200000000000003"/>
    <n v="1497.19"/>
    <n v="111.27"/>
    <n v="0.76"/>
    <n v="4079400081"/>
    <n v="23.96"/>
    <x v="2"/>
    <x v="1"/>
    <x v="2"/>
  </r>
  <r>
    <x v="22064"/>
    <x v="4"/>
    <n v="829.66"/>
    <n v="875.62"/>
    <n v="818.93"/>
    <n v="844.05"/>
    <n v="5036507"/>
    <n v="846.54"/>
    <n v="0"/>
    <n v="1"/>
    <n v="757.14"/>
    <x v="3030"/>
    <x v="20412"/>
    <n v="1529.19"/>
    <n v="-14.91"/>
    <n v="1497.19"/>
    <n v="111.27"/>
    <n v="0.5"/>
    <n v="4251063733"/>
    <n v="135.03"/>
    <x v="2"/>
    <x v="1"/>
    <x v="2"/>
  </r>
  <r>
    <x v="22065"/>
    <x v="1"/>
    <n v="297.55"/>
    <n v="301.3"/>
    <n v="273.36"/>
    <n v="274.27"/>
    <n v="9199461"/>
    <n v="279.64999999999998"/>
    <n v="0"/>
    <n v="1.5"/>
    <n v="719.43"/>
    <x v="1656"/>
    <x v="1266"/>
    <n v="1491.48"/>
    <n v="-52.61"/>
    <n v="1497.19"/>
    <n v="111.27"/>
    <n v="1.38"/>
    <n v="2523136168"/>
    <n v="5.77"/>
    <x v="2"/>
    <x v="0"/>
    <x v="1"/>
  </r>
  <r>
    <x v="22066"/>
    <x v="1"/>
    <n v="625.79"/>
    <n v="649.67999999999995"/>
    <n v="612.76"/>
    <n v="617.74"/>
    <n v="5955599"/>
    <n v="620.75"/>
    <n v="0.5"/>
    <n v="1"/>
    <n v="718.95"/>
    <x v="61"/>
    <x v="20413"/>
    <n v="1490.99"/>
    <n v="-53.1"/>
    <n v="1497.19"/>
    <n v="111.27"/>
    <n v="0.77"/>
    <n v="3679011726"/>
    <n v="25.51"/>
    <x v="2"/>
    <x v="1"/>
    <x v="1"/>
  </r>
  <r>
    <x v="22067"/>
    <x v="3"/>
    <n v="563.87"/>
    <n v="612.4"/>
    <n v="548.22"/>
    <n v="566.03"/>
    <n v="6876673"/>
    <n v="565.6"/>
    <n v="0"/>
    <n v="1.5"/>
    <n v="703.96"/>
    <x v="3090"/>
    <x v="20414"/>
    <n v="1476.01"/>
    <n v="-68.08"/>
    <n v="1497.19"/>
    <n v="111.27"/>
    <n v="1.02"/>
    <n v="3892403218"/>
    <n v="119.69"/>
    <x v="2"/>
    <x v="1"/>
    <x v="1"/>
  </r>
  <r>
    <x v="22068"/>
    <x v="1"/>
    <n v="1069.42"/>
    <n v="1096.0899999999999"/>
    <n v="1022.85"/>
    <n v="1065.93"/>
    <n v="8710274"/>
    <n v="1069.9000000000001"/>
    <n v="0"/>
    <n v="1"/>
    <n v="764.45"/>
    <x v="1063"/>
    <x v="20415"/>
    <n v="1536.49"/>
    <n v="-7.6"/>
    <n v="1497.19"/>
    <n v="111.27"/>
    <n v="1.33"/>
    <n v="9284542365"/>
    <n v="23.43"/>
    <x v="2"/>
    <x v="0"/>
    <x v="2"/>
  </r>
  <r>
    <x v="22069"/>
    <x v="3"/>
    <n v="146.25"/>
    <n v="147.61000000000001"/>
    <n v="113.13"/>
    <n v="124.23"/>
    <n v="5269635"/>
    <n v="133.80000000000001"/>
    <n v="0.5"/>
    <n v="2"/>
    <n v="713.29"/>
    <x v="1899"/>
    <x v="12684"/>
    <n v="1485.34"/>
    <n v="-58.75"/>
    <n v="1497.19"/>
    <n v="111.27"/>
    <n v="0.65"/>
    <n v="654646756.10000002"/>
    <n v="4.74"/>
    <x v="2"/>
    <x v="0"/>
    <x v="1"/>
  </r>
  <r>
    <x v="22070"/>
    <x v="4"/>
    <n v="1237.73"/>
    <n v="1273.82"/>
    <n v="1214.6400000000001"/>
    <n v="1266.52"/>
    <n v="4925598"/>
    <n v="1267.6500000000001"/>
    <n v="0.5"/>
    <n v="1.5"/>
    <n v="783.9"/>
    <x v="2260"/>
    <x v="20416"/>
    <n v="1555.95"/>
    <n v="11.86"/>
    <n v="1497.19"/>
    <n v="111.27"/>
    <n v="1.1000000000000001"/>
    <n v="6238368379"/>
    <n v="44.86"/>
    <x v="2"/>
    <x v="0"/>
    <x v="2"/>
  </r>
  <r>
    <x v="22071"/>
    <x v="1"/>
    <n v="509.18"/>
    <n v="551.42999999999995"/>
    <n v="487.64"/>
    <n v="534.49"/>
    <n v="5831384"/>
    <n v="535.91"/>
    <n v="1"/>
    <n v="1"/>
    <n v="783.99"/>
    <x v="801"/>
    <x v="20417"/>
    <n v="1556.03"/>
    <n v="11.94"/>
    <n v="1497.19"/>
    <n v="111.27"/>
    <n v="0.79"/>
    <n v="3116816434"/>
    <n v="28.29"/>
    <x v="2"/>
    <x v="0"/>
    <x v="1"/>
  </r>
  <r>
    <x v="22072"/>
    <x v="3"/>
    <n v="1042.94"/>
    <n v="1055.44"/>
    <n v="1036.3399999999999"/>
    <n v="1052.6600000000001"/>
    <n v="1973538"/>
    <n v="1058.22"/>
    <n v="0.5"/>
    <n v="1"/>
    <n v="799.7"/>
    <x v="3885"/>
    <x v="8423"/>
    <n v="1571.75"/>
    <n v="27.65"/>
    <n v="1497.19"/>
    <n v="111.27"/>
    <n v="0.9"/>
    <n v="2077464511"/>
    <n v="216.43"/>
    <x v="2"/>
    <x v="0"/>
    <x v="2"/>
  </r>
  <r>
    <x v="22073"/>
    <x v="1"/>
    <n v="769.06"/>
    <n v="813.21"/>
    <n v="751.92"/>
    <n v="752.55"/>
    <n v="1969848"/>
    <n v="757.16"/>
    <n v="0.5"/>
    <n v="1"/>
    <n v="751.26"/>
    <x v="3647"/>
    <x v="20418"/>
    <n v="1523.31"/>
    <n v="-20.78"/>
    <n v="1497.19"/>
    <n v="111.27"/>
    <n v="1.34"/>
    <n v="1482409112"/>
    <n v="146.99"/>
    <x v="2"/>
    <x v="0"/>
    <x v="2"/>
  </r>
  <r>
    <x v="22074"/>
    <x v="4"/>
    <n v="1243.68"/>
    <n v="1273.6099999999999"/>
    <n v="1232.56"/>
    <n v="1250.53"/>
    <n v="4998109"/>
    <n v="1253.24"/>
    <n v="0"/>
    <n v="1"/>
    <n v="759"/>
    <x v="1707"/>
    <x v="20419"/>
    <n v="1531.05"/>
    <n v="-13.05"/>
    <n v="1497.19"/>
    <n v="111.27"/>
    <n v="1.1599999999999999"/>
    <n v="6250285248"/>
    <n v="37.14"/>
    <x v="2"/>
    <x v="0"/>
    <x v="2"/>
  </r>
  <r>
    <x v="22075"/>
    <x v="3"/>
    <n v="529.05999999999995"/>
    <n v="561.44000000000005"/>
    <n v="506.9"/>
    <n v="528.64"/>
    <n v="3673360"/>
    <n v="527.35"/>
    <n v="1"/>
    <n v="1"/>
    <n v="730.33"/>
    <x v="2316"/>
    <x v="20420"/>
    <n v="1502.37"/>
    <n v="-41.72"/>
    <n v="1497.19"/>
    <n v="111.27"/>
    <n v="0.85"/>
    <n v="1941885030"/>
    <n v="10.7"/>
    <x v="2"/>
    <x v="0"/>
    <x v="1"/>
  </r>
  <r>
    <x v="22076"/>
    <x v="0"/>
    <n v="825.62"/>
    <n v="874.67"/>
    <n v="805.8"/>
    <n v="818.1"/>
    <n v="3629106"/>
    <n v="820.65"/>
    <n v="0"/>
    <n v="1"/>
    <n v="779.77"/>
    <x v="313"/>
    <x v="11123"/>
    <n v="1551.81"/>
    <n v="7.72"/>
    <n v="1497.19"/>
    <n v="111.27"/>
    <n v="0.54"/>
    <n v="2968971619"/>
    <n v="18.53"/>
    <x v="2"/>
    <x v="0"/>
    <x v="2"/>
  </r>
  <r>
    <x v="22077"/>
    <x v="0"/>
    <n v="771.91"/>
    <n v="790.88"/>
    <n v="768.6"/>
    <n v="779.18"/>
    <n v="5344111"/>
    <n v="779.96"/>
    <n v="0.5"/>
    <n v="1"/>
    <n v="794.44"/>
    <x v="3774"/>
    <x v="4654"/>
    <n v="1566.49"/>
    <n v="22.4"/>
    <n v="1497.19"/>
    <n v="111.27"/>
    <n v="1"/>
    <n v="4164024409"/>
    <n v="22.75"/>
    <x v="2"/>
    <x v="0"/>
    <x v="1"/>
  </r>
  <r>
    <x v="22078"/>
    <x v="2"/>
    <n v="309.20999999999998"/>
    <n v="331.26"/>
    <n v="283.69"/>
    <n v="295.74"/>
    <n v="6821500"/>
    <n v="286.49"/>
    <n v="1"/>
    <n v="1"/>
    <n v="769.87"/>
    <x v="1231"/>
    <x v="14105"/>
    <n v="1541.92"/>
    <n v="-2.1800000000000002"/>
    <n v="1497.19"/>
    <n v="111.27"/>
    <n v="0.56999999999999995"/>
    <n v="2017390410"/>
    <n v="11.44"/>
    <x v="2"/>
    <x v="1"/>
    <x v="1"/>
  </r>
  <r>
    <x v="22079"/>
    <x v="4"/>
    <n v="952.45"/>
    <n v="962.28"/>
    <n v="904.11"/>
    <n v="954.22"/>
    <n v="5465438"/>
    <n v="960.64"/>
    <n v="0.5"/>
    <n v="2"/>
    <n v="759.71"/>
    <x v="3200"/>
    <x v="19024"/>
    <n v="1531.76"/>
    <n v="-12.33"/>
    <n v="1497.19"/>
    <n v="111.27"/>
    <n v="1.18"/>
    <n v="5215230248"/>
    <n v="24.49"/>
    <x v="2"/>
    <x v="1"/>
    <x v="2"/>
  </r>
  <r>
    <x v="22080"/>
    <x v="0"/>
    <n v="756.85"/>
    <n v="806.36"/>
    <n v="729.39"/>
    <n v="800.88"/>
    <n v="4680445"/>
    <n v="798.86"/>
    <n v="1"/>
    <n v="2"/>
    <n v="821.23"/>
    <x v="802"/>
    <x v="20421"/>
    <n v="1593.27"/>
    <n v="49.18"/>
    <n v="1497.19"/>
    <n v="111.27"/>
    <n v="1.37"/>
    <n v="3748474792"/>
    <n v="19.38"/>
    <x v="2"/>
    <x v="1"/>
    <x v="1"/>
  </r>
  <r>
    <x v="22081"/>
    <x v="2"/>
    <n v="1404.93"/>
    <n v="1432.9"/>
    <n v="1368.87"/>
    <n v="1407.1"/>
    <n v="6719264"/>
    <n v="1401.58"/>
    <n v="1"/>
    <n v="1"/>
    <n v="834.01"/>
    <x v="3601"/>
    <x v="20422"/>
    <n v="1606.05"/>
    <n v="61.96"/>
    <n v="1497.19"/>
    <n v="111.27"/>
    <n v="1.37"/>
    <n v="9454676374"/>
    <n v="83.8"/>
    <x v="2"/>
    <x v="1"/>
    <x v="2"/>
  </r>
  <r>
    <x v="22082"/>
    <x v="3"/>
    <n v="558.94000000000005"/>
    <n v="600.91"/>
    <n v="558.11"/>
    <n v="584.47"/>
    <n v="7546206"/>
    <n v="582.67999999999995"/>
    <n v="0"/>
    <n v="1"/>
    <n v="838.55"/>
    <x v="1199"/>
    <x v="20423"/>
    <n v="1610.6"/>
    <n v="66.510000000000005"/>
    <n v="1497.19"/>
    <n v="111.27"/>
    <n v="1.1100000000000001"/>
    <n v="4410531021"/>
    <n v="28.21"/>
    <x v="2"/>
    <x v="0"/>
    <x v="1"/>
  </r>
  <r>
    <x v="22083"/>
    <x v="0"/>
    <n v="1453.74"/>
    <n v="1464.64"/>
    <n v="1417.93"/>
    <n v="1442.88"/>
    <n v="3638199"/>
    <n v="1444.39"/>
    <n v="0"/>
    <n v="1"/>
    <n v="874.03"/>
    <x v="775"/>
    <x v="20424"/>
    <n v="1646.07"/>
    <n v="101.98"/>
    <n v="1497.19"/>
    <n v="111.27"/>
    <n v="1.01"/>
    <n v="5249484573"/>
    <n v="210.23"/>
    <x v="2"/>
    <x v="0"/>
    <x v="2"/>
  </r>
  <r>
    <x v="22084"/>
    <x v="4"/>
    <n v="323.13"/>
    <n v="363.58"/>
    <n v="277.39999999999998"/>
    <n v="333.27"/>
    <n v="6967303"/>
    <n v="337.4"/>
    <n v="0"/>
    <n v="1"/>
    <n v="835.91"/>
    <x v="982"/>
    <x v="20425"/>
    <n v="1607.96"/>
    <n v="63.86"/>
    <n v="1497.19"/>
    <n v="111.27"/>
    <n v="0.92"/>
    <n v="2321993071"/>
    <n v="42.02"/>
    <x v="2"/>
    <x v="1"/>
    <x v="1"/>
  </r>
  <r>
    <x v="22085"/>
    <x v="3"/>
    <n v="372.96"/>
    <n v="380.88"/>
    <n v="350.35"/>
    <n v="357.38"/>
    <n v="4448988"/>
    <n v="363"/>
    <n v="0"/>
    <n v="1"/>
    <n v="754.71"/>
    <x v="2887"/>
    <x v="20426"/>
    <n v="1526.76"/>
    <n v="-17.329999999999998"/>
    <n v="1497.19"/>
    <n v="111.27"/>
    <n v="1.1100000000000001"/>
    <n v="1589979331"/>
    <n v="13.85"/>
    <x v="2"/>
    <x v="0"/>
    <x v="1"/>
  </r>
  <r>
    <x v="22086"/>
    <x v="1"/>
    <n v="1310.97"/>
    <n v="1360.72"/>
    <n v="1282.21"/>
    <n v="1304.8399999999999"/>
    <n v="2865136"/>
    <n v="1295.28"/>
    <n v="0"/>
    <n v="1"/>
    <n v="825.28"/>
    <x v="3531"/>
    <x v="20427"/>
    <n v="1597.32"/>
    <n v="53.23"/>
    <n v="1497.19"/>
    <n v="111.27"/>
    <n v="0.52"/>
    <n v="3738544058"/>
    <n v="29.71"/>
    <x v="2"/>
    <x v="0"/>
    <x v="2"/>
  </r>
  <r>
    <x v="22087"/>
    <x v="2"/>
    <n v="912.44"/>
    <n v="945.54"/>
    <n v="866.01"/>
    <n v="897.38"/>
    <n v="1152283"/>
    <n v="893.13"/>
    <n v="0"/>
    <n v="2"/>
    <n v="832.49"/>
    <x v="3768"/>
    <x v="20428"/>
    <n v="1604.53"/>
    <n v="60.44"/>
    <n v="1497.19"/>
    <n v="111.27"/>
    <n v="0.61"/>
    <n v="1034035719"/>
    <n v="24.78"/>
    <x v="2"/>
    <x v="1"/>
    <x v="2"/>
  </r>
  <r>
    <x v="22088"/>
    <x v="4"/>
    <n v="1137.8"/>
    <n v="1149.77"/>
    <n v="1103.7"/>
    <n v="1143.6600000000001"/>
    <n v="1926189"/>
    <n v="1144.97"/>
    <n v="0"/>
    <n v="2"/>
    <n v="865.62"/>
    <x v="3896"/>
    <x v="20429"/>
    <n v="1637.67"/>
    <n v="93.57"/>
    <n v="1497.19"/>
    <n v="111.27"/>
    <n v="0.59"/>
    <n v="2202905312"/>
    <n v="45.19"/>
    <x v="2"/>
    <x v="0"/>
    <x v="2"/>
  </r>
  <r>
    <x v="22089"/>
    <x v="1"/>
    <n v="759.2"/>
    <n v="786.58"/>
    <n v="709.84"/>
    <n v="781.24"/>
    <n v="6235157"/>
    <n v="789.42"/>
    <n v="0"/>
    <n v="1"/>
    <n v="909.76"/>
    <x v="476"/>
    <x v="20430"/>
    <n v="1681.8"/>
    <n v="137.71"/>
    <n v="1497.19"/>
    <n v="111.27"/>
    <n v="1.39"/>
    <n v="4871154055"/>
    <n v="24.3"/>
    <x v="2"/>
    <x v="0"/>
    <x v="1"/>
  </r>
  <r>
    <x v="22090"/>
    <x v="4"/>
    <n v="126.92"/>
    <n v="158.58000000000001"/>
    <n v="102.06"/>
    <n v="124.33"/>
    <n v="5176000"/>
    <n v="119.82"/>
    <n v="1"/>
    <n v="1"/>
    <n v="834.31"/>
    <x v="3088"/>
    <x v="20431"/>
    <n v="1606.36"/>
    <n v="62.27"/>
    <n v="1497.19"/>
    <n v="111.27"/>
    <n v="1.31"/>
    <n v="643532080"/>
    <n v="5.56"/>
    <x v="2"/>
    <x v="1"/>
    <x v="1"/>
  </r>
  <r>
    <x v="22091"/>
    <x v="2"/>
    <n v="140.9"/>
    <n v="186.44"/>
    <n v="114.43"/>
    <n v="123.03"/>
    <n v="7129429"/>
    <n v="121.95"/>
    <n v="0.5"/>
    <n v="1.5"/>
    <n v="772.69"/>
    <x v="1496"/>
    <x v="20432"/>
    <n v="1544.73"/>
    <n v="0.64"/>
    <n v="1497.19"/>
    <n v="111.27"/>
    <n v="0.92"/>
    <n v="877133649.89999998"/>
    <n v="6.64"/>
    <x v="2"/>
    <x v="0"/>
    <x v="1"/>
  </r>
  <r>
    <x v="22092"/>
    <x v="0"/>
    <n v="885.52"/>
    <n v="902.21"/>
    <n v="853.85"/>
    <n v="901.1"/>
    <n v="4304002"/>
    <n v="895.23"/>
    <n v="1"/>
    <n v="1.5"/>
    <n v="726.69"/>
    <x v="3780"/>
    <x v="20433"/>
    <n v="1498.73"/>
    <n v="-45.36"/>
    <n v="1497.19"/>
    <n v="111.27"/>
    <n v="1.43"/>
    <n v="3878336202"/>
    <n v="158.76"/>
    <x v="2"/>
    <x v="0"/>
    <x v="2"/>
  </r>
  <r>
    <x v="22093"/>
    <x v="1"/>
    <n v="373.1"/>
    <n v="415.85"/>
    <n v="328.17"/>
    <n v="411.82"/>
    <n v="8804357"/>
    <n v="402.15"/>
    <n v="0"/>
    <n v="2"/>
    <n v="710.99"/>
    <x v="2118"/>
    <x v="20434"/>
    <n v="1483.04"/>
    <n v="-61.05"/>
    <n v="1497.19"/>
    <n v="111.27"/>
    <n v="1.1499999999999999"/>
    <n v="3625810300"/>
    <n v="8.6"/>
    <x v="2"/>
    <x v="0"/>
    <x v="1"/>
  </r>
  <r>
    <x v="22094"/>
    <x v="3"/>
    <n v="319.32"/>
    <n v="359.65"/>
    <n v="316.77"/>
    <n v="321.76"/>
    <n v="6225433"/>
    <n v="324.07"/>
    <n v="0"/>
    <n v="2"/>
    <n v="609.07000000000005"/>
    <x v="2118"/>
    <x v="12395"/>
    <n v="1381.12"/>
    <n v="-162.97"/>
    <n v="1497.19"/>
    <n v="111.27"/>
    <n v="1.22"/>
    <n v="2003095322"/>
    <n v="16.2"/>
    <x v="2"/>
    <x v="0"/>
    <x v="1"/>
  </r>
  <r>
    <x v="22095"/>
    <x v="2"/>
    <n v="878.47"/>
    <n v="907.55"/>
    <n v="837.43"/>
    <n v="846.58"/>
    <n v="1294205"/>
    <n v="842.33"/>
    <n v="0.5"/>
    <n v="1"/>
    <n v="655.74"/>
    <x v="1496"/>
    <x v="20435"/>
    <n v="1427.78"/>
    <n v="-116.31"/>
    <n v="1497.19"/>
    <n v="111.27"/>
    <n v="0.74"/>
    <n v="1095648069"/>
    <n v="19.88"/>
    <x v="2"/>
    <x v="0"/>
    <x v="2"/>
  </r>
  <r>
    <x v="22096"/>
    <x v="0"/>
    <n v="1231.19"/>
    <n v="1255.6600000000001"/>
    <n v="1205.6500000000001"/>
    <n v="1244.1300000000001"/>
    <n v="8517697"/>
    <n v="1243.28"/>
    <n v="0"/>
    <n v="1"/>
    <n v="736.35"/>
    <x v="44"/>
    <x v="20436"/>
    <n v="1508.4"/>
    <n v="-35.69"/>
    <n v="1497.19"/>
    <n v="111.27"/>
    <n v="0.65"/>
    <n v="10597122369"/>
    <n v="34.86"/>
    <x v="2"/>
    <x v="1"/>
    <x v="2"/>
  </r>
  <r>
    <x v="22097"/>
    <x v="4"/>
    <n v="1073.53"/>
    <n v="1106.47"/>
    <n v="1052.6099999999999"/>
    <n v="1079.44"/>
    <n v="1256874"/>
    <n v="1074.17"/>
    <n v="0"/>
    <n v="1.5"/>
    <n v="715.86"/>
    <x v="1179"/>
    <x v="20437"/>
    <n v="1487.91"/>
    <n v="-56.18"/>
    <n v="1497.19"/>
    <n v="111.27"/>
    <n v="0.64"/>
    <n v="1356720071"/>
    <n v="23.16"/>
    <x v="2"/>
    <x v="1"/>
    <x v="2"/>
  </r>
  <r>
    <x v="22098"/>
    <x v="4"/>
    <n v="1168.3699999999999"/>
    <n v="1204.05"/>
    <n v="1136.3800000000001"/>
    <n v="1201.46"/>
    <n v="8908541"/>
    <n v="1210.3599999999999"/>
    <n v="0"/>
    <n v="2"/>
    <n v="743.5"/>
    <x v="2586"/>
    <x v="14626"/>
    <n v="1515.55"/>
    <n v="-28.54"/>
    <n v="1497.19"/>
    <n v="111.27"/>
    <n v="1.38"/>
    <n v="10703255670"/>
    <n v="28.81"/>
    <x v="2"/>
    <x v="0"/>
    <x v="2"/>
  </r>
  <r>
    <x v="22099"/>
    <x v="4"/>
    <n v="1018.23"/>
    <n v="1049.94"/>
    <n v="1007.33"/>
    <n v="1023.54"/>
    <n v="7863059"/>
    <n v="1032.77"/>
    <n v="0"/>
    <n v="1"/>
    <n v="732.58"/>
    <x v="2599"/>
    <x v="20438"/>
    <n v="1504.63"/>
    <n v="-39.46"/>
    <n v="1497.19"/>
    <n v="111.27"/>
    <n v="1.19"/>
    <n v="8048155409"/>
    <n v="199.69"/>
    <x v="2"/>
    <x v="1"/>
    <x v="2"/>
  </r>
  <r>
    <x v="22100"/>
    <x v="0"/>
    <n v="383.01"/>
    <n v="428.4"/>
    <n v="334"/>
    <n v="349.16"/>
    <n v="7455022"/>
    <n v="341.4"/>
    <n v="1"/>
    <n v="1.5"/>
    <n v="693.3"/>
    <x v="295"/>
    <x v="20439"/>
    <n v="1465.35"/>
    <n v="-78.739999999999995"/>
    <n v="1497.19"/>
    <n v="111.27"/>
    <n v="1.46"/>
    <n v="2602995482"/>
    <n v="11.19"/>
    <x v="2"/>
    <x v="0"/>
    <x v="1"/>
  </r>
  <r>
    <x v="22101"/>
    <x v="3"/>
    <n v="1253.06"/>
    <n v="1269.51"/>
    <n v="1227.5899999999999"/>
    <n v="1251.98"/>
    <n v="7678698"/>
    <n v="1242.21"/>
    <n v="0"/>
    <n v="1"/>
    <n v="795.82"/>
    <x v="515"/>
    <x v="20440"/>
    <n v="1567.86"/>
    <n v="23.77"/>
    <n v="1497.19"/>
    <n v="111.27"/>
    <n v="1.27"/>
    <n v="9613576322"/>
    <n v="37.479999999999997"/>
    <x v="2"/>
    <x v="0"/>
    <x v="2"/>
  </r>
  <r>
    <x v="22102"/>
    <x v="1"/>
    <n v="1177.57"/>
    <n v="1182.3900000000001"/>
    <n v="1137.1199999999999"/>
    <n v="1171.26"/>
    <n v="5783472"/>
    <n v="1164.04"/>
    <n v="0"/>
    <n v="1"/>
    <n v="891.11"/>
    <x v="82"/>
    <x v="20441"/>
    <n v="1663.16"/>
    <n v="119.07"/>
    <n v="1497.19"/>
    <n v="111.27"/>
    <n v="0.56999999999999995"/>
    <n v="6773949415"/>
    <n v="1129.31"/>
    <x v="2"/>
    <x v="0"/>
    <x v="2"/>
  </r>
  <r>
    <x v="22103"/>
    <x v="3"/>
    <n v="658.96"/>
    <n v="698.54"/>
    <n v="634.55999999999995"/>
    <n v="694.8"/>
    <n v="6212226"/>
    <n v="693.73"/>
    <n v="1"/>
    <n v="1"/>
    <n v="872.36"/>
    <x v="3908"/>
    <x v="20442"/>
    <n v="1644.4"/>
    <n v="100.31"/>
    <n v="1497.19"/>
    <n v="111.27"/>
    <n v="1.1599999999999999"/>
    <n v="4316254625"/>
    <n v="88.2"/>
    <x v="2"/>
    <x v="0"/>
    <x v="1"/>
  </r>
  <r>
    <x v="22104"/>
    <x v="2"/>
    <n v="1339.61"/>
    <n v="1353.78"/>
    <n v="1337.71"/>
    <n v="1351.23"/>
    <n v="4919201"/>
    <n v="1342.33"/>
    <n v="0"/>
    <n v="1"/>
    <n v="957.76"/>
    <x v="679"/>
    <x v="20443"/>
    <n v="1729.8"/>
    <n v="185.71"/>
    <n v="1497.19"/>
    <n v="111.27"/>
    <n v="0.54"/>
    <n v="6646971967"/>
    <n v="77.22"/>
    <x v="2"/>
    <x v="1"/>
    <x v="2"/>
  </r>
  <r>
    <x v="22105"/>
    <x v="1"/>
    <n v="941.89"/>
    <n v="989.54"/>
    <n v="920"/>
    <n v="966.28"/>
    <n v="1151790"/>
    <n v="968.07"/>
    <n v="0"/>
    <n v="2"/>
    <n v="1016.35"/>
    <x v="3156"/>
    <x v="20444"/>
    <n v="1788.4"/>
    <n v="244.31"/>
    <n v="1497.19"/>
    <n v="111.27"/>
    <n v="1.08"/>
    <n v="1112951641"/>
    <n v="36.96"/>
    <x v="2"/>
    <x v="1"/>
    <x v="1"/>
  </r>
  <r>
    <x v="22106"/>
    <x v="1"/>
    <n v="1257.5999999999999"/>
    <n v="1285.1400000000001"/>
    <n v="1227.31"/>
    <n v="1268.1099999999999"/>
    <n v="2290883"/>
    <n v="1266.24"/>
    <n v="1"/>
    <n v="1"/>
    <n v="1054.67"/>
    <x v="1487"/>
    <x v="2360"/>
    <n v="1826.72"/>
    <n v="282.63"/>
    <n v="1497.19"/>
    <n v="111.27"/>
    <n v="0.81"/>
    <n v="2905091641"/>
    <n v="56.02"/>
    <x v="2"/>
    <x v="1"/>
    <x v="2"/>
  </r>
  <r>
    <x v="22107"/>
    <x v="3"/>
    <n v="845.9"/>
    <n v="845.93"/>
    <n v="820.45"/>
    <n v="844.4"/>
    <n v="4091500"/>
    <n v="847.95"/>
    <n v="0"/>
    <n v="1"/>
    <n v="1018.33"/>
    <x v="1318"/>
    <x v="20445"/>
    <n v="1790.38"/>
    <n v="246.29"/>
    <n v="1497.19"/>
    <n v="111.27"/>
    <n v="1.29"/>
    <n v="3454862600"/>
    <n v="31.8"/>
    <x v="2"/>
    <x v="0"/>
    <x v="1"/>
  </r>
  <r>
    <x v="22108"/>
    <x v="0"/>
    <n v="185.41"/>
    <n v="203.63"/>
    <n v="136.88"/>
    <n v="176.81"/>
    <n v="4044702"/>
    <n v="183.24"/>
    <n v="0"/>
    <n v="1"/>
    <n v="936.28"/>
    <x v="3269"/>
    <x v="20446"/>
    <n v="1708.32"/>
    <n v="164.23"/>
    <n v="1497.19"/>
    <n v="111.27"/>
    <n v="1.42"/>
    <n v="715143760.60000002"/>
    <n v="11.1"/>
    <x v="2"/>
    <x v="0"/>
    <x v="1"/>
  </r>
  <r>
    <x v="22109"/>
    <x v="1"/>
    <n v="945.78"/>
    <n v="989.56"/>
    <n v="901.83"/>
    <n v="920.46"/>
    <n v="8897460"/>
    <n v="920.44"/>
    <n v="0.5"/>
    <n v="1"/>
    <n v="910.73"/>
    <x v="1359"/>
    <x v="10590"/>
    <n v="1682.78"/>
    <n v="138.68"/>
    <n v="1497.19"/>
    <n v="111.27"/>
    <n v="0.91"/>
    <n v="8189756032"/>
    <n v="38.67"/>
    <x v="2"/>
    <x v="0"/>
    <x v="2"/>
  </r>
  <r>
    <x v="22110"/>
    <x v="2"/>
    <n v="135.38"/>
    <n v="141.87"/>
    <n v="131.35"/>
    <n v="133.51"/>
    <n v="5854753"/>
    <n v="125.84"/>
    <n v="0"/>
    <n v="1"/>
    <n v="829.82"/>
    <x v="1796"/>
    <x v="20447"/>
    <n v="1601.86"/>
    <n v="57.77"/>
    <n v="1497.19"/>
    <n v="111.27"/>
    <n v="1.24"/>
    <n v="781668073"/>
    <n v="27.81"/>
    <x v="2"/>
    <x v="1"/>
    <x v="1"/>
  </r>
  <r>
    <x v="22111"/>
    <x v="2"/>
    <n v="930.08"/>
    <n v="942.85"/>
    <n v="922.8"/>
    <n v="941.16"/>
    <n v="2707643"/>
    <n v="940.69"/>
    <n v="0"/>
    <n v="1"/>
    <n v="883.64"/>
    <x v="680"/>
    <x v="15785"/>
    <n v="1655.68"/>
    <n v="111.59"/>
    <n v="1497.19"/>
    <n v="111.27"/>
    <n v="0.93"/>
    <n v="2548325286"/>
    <n v="82.98"/>
    <x v="2"/>
    <x v="0"/>
    <x v="2"/>
  </r>
  <r>
    <x v="22112"/>
    <x v="0"/>
    <n v="1230.5899999999999"/>
    <n v="1280.42"/>
    <n v="1194.3800000000001"/>
    <n v="1198.3699999999999"/>
    <n v="4416936"/>
    <n v="1203.58"/>
    <n v="0.5"/>
    <n v="1"/>
    <n v="878.76"/>
    <x v="290"/>
    <x v="6218"/>
    <n v="1650.81"/>
    <n v="106.72"/>
    <n v="1497.19"/>
    <n v="111.27"/>
    <n v="1.32"/>
    <n v="5293123594"/>
    <n v="26.64"/>
    <x v="2"/>
    <x v="0"/>
    <x v="2"/>
  </r>
  <r>
    <x v="22113"/>
    <x v="2"/>
    <n v="336.32"/>
    <n v="355.82"/>
    <n v="307.58999999999997"/>
    <n v="325.24"/>
    <n v="9765437"/>
    <n v="317.69"/>
    <n v="0.5"/>
    <n v="2"/>
    <n v="801.85"/>
    <x v="954"/>
    <x v="20448"/>
    <n v="1573.9"/>
    <n v="29.81"/>
    <n v="1497.19"/>
    <n v="111.27"/>
    <n v="1.1299999999999999"/>
    <n v="3176110730"/>
    <n v="7.74"/>
    <x v="2"/>
    <x v="1"/>
    <x v="1"/>
  </r>
  <r>
    <x v="22114"/>
    <x v="3"/>
    <n v="1179.25"/>
    <n v="1186.81"/>
    <n v="1173.8"/>
    <n v="1183.76"/>
    <n v="6745321"/>
    <n v="1186.98"/>
    <n v="0"/>
    <n v="1"/>
    <n v="846.3"/>
    <x v="1007"/>
    <x v="19302"/>
    <n v="1618.35"/>
    <n v="74.260000000000005"/>
    <n v="1497.19"/>
    <n v="111.27"/>
    <n v="0.52"/>
    <n v="7984841187"/>
    <n v="125.23"/>
    <x v="2"/>
    <x v="1"/>
    <x v="2"/>
  </r>
  <r>
    <x v="22115"/>
    <x v="1"/>
    <n v="968.97"/>
    <n v="987.8"/>
    <n v="965.45"/>
    <n v="985.21"/>
    <n v="1514485"/>
    <n v="988.37"/>
    <n v="0"/>
    <n v="1"/>
    <n v="813.03"/>
    <x v="3080"/>
    <x v="20449"/>
    <n v="1585.07"/>
    <n v="40.98"/>
    <n v="1497.19"/>
    <n v="111.27"/>
    <n v="0.67"/>
    <n v="1492085767"/>
    <n v="143.97"/>
    <x v="2"/>
    <x v="0"/>
    <x v="2"/>
  </r>
  <r>
    <x v="22116"/>
    <x v="2"/>
    <n v="1094.0999999999999"/>
    <n v="1112.18"/>
    <n v="1090.4100000000001"/>
    <n v="1111.6600000000001"/>
    <n v="2738624"/>
    <n v="1112.78"/>
    <n v="0"/>
    <n v="1"/>
    <n v="826.24"/>
    <x v="450"/>
    <x v="20450"/>
    <n v="1598.29"/>
    <n v="54.2"/>
    <n v="1497.19"/>
    <n v="111.27"/>
    <n v="1.1200000000000001"/>
    <n v="3044418756"/>
    <n v="25.47"/>
    <x v="2"/>
    <x v="1"/>
    <x v="2"/>
  </r>
  <r>
    <x v="22117"/>
    <x v="4"/>
    <n v="919.1"/>
    <n v="949.93"/>
    <n v="904.48"/>
    <n v="943.26"/>
    <n v="6320471"/>
    <n v="933.47"/>
    <n v="0"/>
    <n v="1"/>
    <n v="796.71"/>
    <x v="723"/>
    <x v="20451"/>
    <n v="1568.76"/>
    <n v="24.67"/>
    <n v="1497.19"/>
    <n v="111.27"/>
    <n v="0.72"/>
    <n v="5961847475"/>
    <n v="47.51"/>
    <x v="2"/>
    <x v="0"/>
    <x v="2"/>
  </r>
  <r>
    <x v="22118"/>
    <x v="0"/>
    <n v="501.83"/>
    <n v="539.29"/>
    <n v="488.39"/>
    <n v="521.49"/>
    <n v="4399755"/>
    <n v="522.54"/>
    <n v="1"/>
    <n v="1"/>
    <n v="767.36"/>
    <x v="3625"/>
    <x v="20452"/>
    <n v="1539.4"/>
    <n v="-4.6900000000000004"/>
    <n v="1497.19"/>
    <n v="111.27"/>
    <n v="1.24"/>
    <n v="2294428235"/>
    <n v="16.510000000000002"/>
    <x v="2"/>
    <x v="0"/>
    <x v="1"/>
  </r>
  <r>
    <x v="22119"/>
    <x v="1"/>
    <n v="232.05"/>
    <n v="236.4"/>
    <n v="213.76"/>
    <n v="229.01"/>
    <n v="7560560"/>
    <n v="228.97"/>
    <n v="0"/>
    <n v="1.5"/>
    <n v="772.1"/>
    <x v="3231"/>
    <x v="20453"/>
    <n v="1544.15"/>
    <n v="0.06"/>
    <n v="1497.19"/>
    <n v="111.27"/>
    <n v="1.31"/>
    <n v="1731443846"/>
    <n v="55.34"/>
    <x v="2"/>
    <x v="1"/>
    <x v="1"/>
  </r>
  <r>
    <x v="22120"/>
    <x v="1"/>
    <n v="1326.58"/>
    <n v="1362.47"/>
    <n v="1291.03"/>
    <n v="1331.52"/>
    <n v="4102864"/>
    <n v="1331.69"/>
    <n v="0"/>
    <n v="1.5"/>
    <n v="809.47"/>
    <x v="2230"/>
    <x v="20454"/>
    <n v="1581.52"/>
    <n v="37.43"/>
    <n v="1497.19"/>
    <n v="111.27"/>
    <n v="1.19"/>
    <n v="5463045473"/>
    <n v="30.2"/>
    <x v="2"/>
    <x v="1"/>
    <x v="2"/>
  </r>
  <r>
    <x v="22121"/>
    <x v="4"/>
    <n v="663.75"/>
    <n v="677.44"/>
    <n v="617.87"/>
    <n v="647.54"/>
    <n v="8774451"/>
    <n v="648.41"/>
    <n v="0"/>
    <n v="1.5"/>
    <n v="856.2"/>
    <x v="3123"/>
    <x v="20455"/>
    <n v="1628.25"/>
    <n v="84.16"/>
    <n v="1497.19"/>
    <n v="111.27"/>
    <n v="1.0900000000000001"/>
    <n v="5681808001"/>
    <n v="14.48"/>
    <x v="2"/>
    <x v="0"/>
    <x v="1"/>
  </r>
  <r>
    <x v="22122"/>
    <x v="2"/>
    <n v="1367.39"/>
    <n v="1377.32"/>
    <n v="1332.98"/>
    <n v="1335.18"/>
    <n v="6755506"/>
    <n v="1336.52"/>
    <n v="0"/>
    <n v="1.5"/>
    <n v="892.02"/>
    <x v="689"/>
    <x v="20456"/>
    <n v="1664.07"/>
    <n v="119.98"/>
    <n v="1497.19"/>
    <n v="111.27"/>
    <n v="0.52"/>
    <n v="9019816501"/>
    <n v="28.15"/>
    <x v="2"/>
    <x v="0"/>
    <x v="2"/>
  </r>
  <r>
    <x v="22123"/>
    <x v="2"/>
    <n v="349.74"/>
    <n v="377.48"/>
    <n v="330.31"/>
    <n v="354.05"/>
    <n v="6638781"/>
    <n v="355.01"/>
    <n v="1"/>
    <n v="2"/>
    <n v="815.27"/>
    <x v="1320"/>
    <x v="20457"/>
    <n v="1587.31"/>
    <n v="43.22"/>
    <n v="1497.19"/>
    <n v="111.27"/>
    <n v="1.44"/>
    <n v="2350460413"/>
    <n v="10"/>
    <x v="2"/>
    <x v="1"/>
    <x v="1"/>
  </r>
  <r>
    <x v="22124"/>
    <x v="3"/>
    <n v="235.83"/>
    <n v="236.98"/>
    <n v="221.61"/>
    <n v="236.7"/>
    <n v="5373494"/>
    <n v="226.78"/>
    <n v="0"/>
    <n v="1"/>
    <n v="807.22"/>
    <x v="2992"/>
    <x v="20458"/>
    <n v="1579.26"/>
    <n v="35.17"/>
    <n v="1497.19"/>
    <n v="111.27"/>
    <n v="0.83"/>
    <n v="1271906030"/>
    <n v="20.16"/>
    <x v="2"/>
    <x v="0"/>
    <x v="1"/>
  </r>
  <r>
    <x v="22125"/>
    <x v="3"/>
    <n v="160.26"/>
    <n v="205.9"/>
    <n v="115.18"/>
    <n v="154.29"/>
    <n v="5015675"/>
    <n v="160.11000000000001"/>
    <n v="1"/>
    <n v="1"/>
    <n v="713.63"/>
    <x v="981"/>
    <x v="13902"/>
    <n v="1485.67"/>
    <n v="-58.42"/>
    <n v="1497.19"/>
    <n v="111.27"/>
    <n v="1.33"/>
    <n v="773868495.79999995"/>
    <n v="14.7"/>
    <x v="2"/>
    <x v="0"/>
    <x v="1"/>
  </r>
  <r>
    <x v="22126"/>
    <x v="2"/>
    <n v="1227.0899999999999"/>
    <n v="1241.3800000000001"/>
    <n v="1183.67"/>
    <n v="1195.95"/>
    <n v="2248540"/>
    <n v="1193.6400000000001"/>
    <n v="0.5"/>
    <n v="1.5"/>
    <n v="732.79"/>
    <x v="3716"/>
    <x v="7153"/>
    <n v="1504.83"/>
    <n v="-39.26"/>
    <n v="1497.19"/>
    <n v="111.27"/>
    <n v="0.74"/>
    <n v="2689141413"/>
    <n v="31.56"/>
    <x v="2"/>
    <x v="0"/>
    <x v="2"/>
  </r>
  <r>
    <x v="22127"/>
    <x v="4"/>
    <n v="1230.6099999999999"/>
    <n v="1268.0999999999999"/>
    <n v="1213.8800000000001"/>
    <n v="1232.0999999999999"/>
    <n v="1654678"/>
    <n v="1231.0899999999999"/>
    <n v="0"/>
    <n v="1"/>
    <n v="743.74"/>
    <x v="2955"/>
    <x v="224"/>
    <n v="1515.78"/>
    <n v="-28.31"/>
    <n v="1497.19"/>
    <n v="111.27"/>
    <n v="0.65"/>
    <n v="2038728764"/>
    <n v="40.29"/>
    <x v="2"/>
    <x v="0"/>
    <x v="2"/>
  </r>
  <r>
    <x v="22128"/>
    <x v="2"/>
    <n v="1377.49"/>
    <n v="1384.94"/>
    <n v="1344.52"/>
    <n v="1355.03"/>
    <n v="6803741"/>
    <n v="1352.44"/>
    <n v="0.5"/>
    <n v="1"/>
    <n v="781.17"/>
    <x v="1485"/>
    <x v="20459"/>
    <n v="1553.21"/>
    <n v="9.1199999999999992"/>
    <n v="1497.19"/>
    <n v="111.27"/>
    <n v="1.42"/>
    <n v="9219273167"/>
    <n v="65.489999999999995"/>
    <x v="2"/>
    <x v="0"/>
    <x v="2"/>
  </r>
  <r>
    <x v="22129"/>
    <x v="3"/>
    <n v="491.5"/>
    <n v="501.99"/>
    <n v="447.62"/>
    <n v="463.15"/>
    <n v="7280966"/>
    <n v="467.06"/>
    <n v="0"/>
    <n v="2"/>
    <n v="775.87"/>
    <x v="1618"/>
    <x v="20460"/>
    <n v="1547.91"/>
    <n v="3.82"/>
    <n v="1497.19"/>
    <n v="111.27"/>
    <n v="0.83"/>
    <n v="3372179403"/>
    <n v="9.89"/>
    <x v="2"/>
    <x v="0"/>
    <x v="1"/>
  </r>
  <r>
    <x v="22130"/>
    <x v="3"/>
    <n v="722.26"/>
    <n v="758.05"/>
    <n v="715.51"/>
    <n v="742.03"/>
    <n v="8462271"/>
    <n v="736.56"/>
    <n v="0.5"/>
    <n v="2"/>
    <n v="822.5"/>
    <x v="1632"/>
    <x v="20461"/>
    <n v="1594.55"/>
    <n v="50.46"/>
    <n v="1497.19"/>
    <n v="111.27"/>
    <n v="1.01"/>
    <n v="6279258950"/>
    <n v="24"/>
    <x v="2"/>
    <x v="0"/>
    <x v="1"/>
  </r>
  <r>
    <x v="22131"/>
    <x v="3"/>
    <n v="1378.78"/>
    <n v="1383.63"/>
    <n v="1342.97"/>
    <n v="1344.05"/>
    <n v="2892814"/>
    <n v="1348.78"/>
    <n v="0.5"/>
    <n v="1"/>
    <n v="823.64"/>
    <x v="3378"/>
    <x v="20462"/>
    <n v="1595.69"/>
    <n v="51.6"/>
    <n v="1497.19"/>
    <n v="111.27"/>
    <n v="0.97"/>
    <n v="3888086657"/>
    <n v="29.44"/>
    <x v="2"/>
    <x v="1"/>
    <x v="2"/>
  </r>
  <r>
    <x v="22132"/>
    <x v="0"/>
    <n v="447.92"/>
    <n v="483.51"/>
    <n v="421.63"/>
    <n v="421.9"/>
    <n v="1491464"/>
    <n v="419.54"/>
    <n v="0"/>
    <n v="1"/>
    <n v="803.13"/>
    <x v="3565"/>
    <x v="20463"/>
    <n v="1575.18"/>
    <n v="31.08"/>
    <n v="1497.19"/>
    <n v="111.27"/>
    <n v="1.18"/>
    <n v="629248661.60000002"/>
    <n v="17.25"/>
    <x v="2"/>
    <x v="0"/>
    <x v="1"/>
  </r>
  <r>
    <x v="22133"/>
    <x v="0"/>
    <n v="693.5"/>
    <n v="708.49"/>
    <n v="672.24"/>
    <n v="684.27"/>
    <n v="9462637"/>
    <n v="675.1"/>
    <n v="0"/>
    <n v="1"/>
    <n v="743.96"/>
    <x v="1503"/>
    <x v="20464"/>
    <n v="1516"/>
    <n v="-28.09"/>
    <n v="1497.19"/>
    <n v="111.27"/>
    <n v="0.98"/>
    <n v="6474998620"/>
    <n v="21.27"/>
    <x v="2"/>
    <x v="1"/>
    <x v="1"/>
  </r>
  <r>
    <x v="22134"/>
    <x v="0"/>
    <n v="1168.45"/>
    <n v="1203.74"/>
    <n v="1138.28"/>
    <n v="1140.3699999999999"/>
    <n v="7767222"/>
    <n v="1134.3699999999999"/>
    <n v="1"/>
    <n v="1.5"/>
    <n v="815.44"/>
    <x v="3667"/>
    <x v="20465"/>
    <n v="1587.49"/>
    <n v="43.39"/>
    <n v="1497.19"/>
    <n v="111.27"/>
    <n v="1.03"/>
    <n v="8857506952"/>
    <n v="176.5"/>
    <x v="2"/>
    <x v="0"/>
    <x v="2"/>
  </r>
  <r>
    <x v="22135"/>
    <x v="4"/>
    <n v="317.58"/>
    <n v="343.26"/>
    <n v="291.67"/>
    <n v="298.5"/>
    <n v="9179499"/>
    <n v="300.75"/>
    <n v="0.5"/>
    <n v="2"/>
    <n v="821.06"/>
    <x v="48"/>
    <x v="20466"/>
    <n v="1593.1"/>
    <n v="49.01"/>
    <n v="1497.19"/>
    <n v="111.27"/>
    <n v="1.22"/>
    <n v="2740080452"/>
    <n v="21.72"/>
    <x v="2"/>
    <x v="0"/>
    <x v="1"/>
  </r>
  <r>
    <x v="22136"/>
    <x v="0"/>
    <n v="315.38"/>
    <n v="329.06"/>
    <n v="272.99"/>
    <n v="318.92"/>
    <n v="1952240"/>
    <n v="324.66000000000003"/>
    <n v="0"/>
    <n v="1.5"/>
    <n v="836.02"/>
    <x v="2407"/>
    <x v="20467"/>
    <n v="1608.07"/>
    <n v="63.98"/>
    <n v="1497.19"/>
    <n v="111.27"/>
    <n v="1.28"/>
    <n v="622608380.79999995"/>
    <n v="9.18"/>
    <x v="2"/>
    <x v="0"/>
    <x v="1"/>
  </r>
  <r>
    <x v="22137"/>
    <x v="0"/>
    <n v="897.65"/>
    <n v="939.22"/>
    <n v="863.02"/>
    <n v="920.56"/>
    <n v="5951018"/>
    <n v="924.28"/>
    <n v="0"/>
    <n v="1.5"/>
    <n v="810.99"/>
    <x v="229"/>
    <x v="20468"/>
    <n v="1583.03"/>
    <n v="38.94"/>
    <n v="1497.19"/>
    <n v="111.27"/>
    <n v="0.83"/>
    <n v="5478269130"/>
    <n v="178.88"/>
    <x v="2"/>
    <x v="0"/>
    <x v="2"/>
  </r>
  <r>
    <x v="22138"/>
    <x v="3"/>
    <n v="262.13"/>
    <n v="291.85000000000002"/>
    <n v="248.1"/>
    <n v="269.48"/>
    <n v="1722234"/>
    <n v="276.52999999999997"/>
    <n v="0"/>
    <n v="1"/>
    <n v="723.48"/>
    <x v="3885"/>
    <x v="20469"/>
    <n v="1495.52"/>
    <n v="-48.57"/>
    <n v="1497.19"/>
    <n v="111.27"/>
    <n v="0.62"/>
    <n v="464107618.30000001"/>
    <n v="12.84"/>
    <x v="2"/>
    <x v="0"/>
    <x v="1"/>
  </r>
  <r>
    <x v="22139"/>
    <x v="0"/>
    <n v="740.56"/>
    <n v="756.92"/>
    <n v="704.23"/>
    <n v="707.18"/>
    <n v="1180655"/>
    <n v="705.88"/>
    <n v="1"/>
    <n v="1"/>
    <n v="664.58"/>
    <x v="2558"/>
    <x v="20470"/>
    <n v="1436.63"/>
    <n v="-107.46"/>
    <n v="1442.88"/>
    <n v="111.27"/>
    <n v="1.38"/>
    <n v="834935602.89999998"/>
    <n v="15.34"/>
    <x v="2"/>
    <x v="0"/>
    <x v="2"/>
  </r>
  <r>
    <x v="22140"/>
    <x v="3"/>
    <n v="666.56"/>
    <n v="692.27"/>
    <n v="633.17999999999995"/>
    <n v="658.13"/>
    <n v="6793163"/>
    <n v="657.37"/>
    <n v="0"/>
    <n v="1"/>
    <n v="682.31"/>
    <x v="1243"/>
    <x v="20471"/>
    <n v="1454.35"/>
    <n v="-89.74"/>
    <n v="1442.88"/>
    <n v="111.27"/>
    <n v="1.35"/>
    <n v="4470784365"/>
    <n v="236.02"/>
    <x v="2"/>
    <x v="0"/>
    <x v="1"/>
  </r>
  <r>
    <x v="22141"/>
    <x v="2"/>
    <n v="1115.7"/>
    <n v="1128.6600000000001"/>
    <n v="1090.0999999999999"/>
    <n v="1110.6500000000001"/>
    <n v="5118216"/>
    <n v="1115.55"/>
    <n v="0"/>
    <n v="1"/>
    <n v="715.82"/>
    <x v="2973"/>
    <x v="20472"/>
    <n v="1487.86"/>
    <n v="-56.23"/>
    <n v="1442.88"/>
    <n v="111.48"/>
    <n v="0.78"/>
    <n v="5684546600"/>
    <n v="32.380000000000003"/>
    <x v="2"/>
    <x v="1"/>
    <x v="2"/>
  </r>
  <r>
    <x v="22142"/>
    <x v="4"/>
    <n v="1304.6300000000001"/>
    <n v="1321.83"/>
    <n v="1294.4100000000001"/>
    <n v="1321.06"/>
    <n v="5184717"/>
    <n v="1328.34"/>
    <n v="0.5"/>
    <n v="1"/>
    <n v="713.73"/>
    <x v="3472"/>
    <x v="20473"/>
    <n v="1485.77"/>
    <n v="-58.32"/>
    <n v="1442.88"/>
    <n v="111.48"/>
    <n v="1.33"/>
    <n v="6849322240"/>
    <n v="39.97"/>
    <x v="2"/>
    <x v="1"/>
    <x v="2"/>
  </r>
  <r>
    <x v="22143"/>
    <x v="0"/>
    <n v="613.38"/>
    <n v="653.57000000000005"/>
    <n v="578.51"/>
    <n v="620.33000000000004"/>
    <n v="9916896"/>
    <n v="615.62"/>
    <n v="0.5"/>
    <n v="1"/>
    <n v="731.77"/>
    <x v="145"/>
    <x v="20474"/>
    <n v="1503.81"/>
    <n v="-40.28"/>
    <n v="1442.88"/>
    <n v="111.48"/>
    <n v="0.96"/>
    <n v="6151748096"/>
    <n v="53.47"/>
    <x v="2"/>
    <x v="0"/>
    <x v="1"/>
  </r>
  <r>
    <x v="22144"/>
    <x v="1"/>
    <n v="517.76"/>
    <n v="543.04"/>
    <n v="499.02"/>
    <n v="515.14"/>
    <n v="5644281"/>
    <n v="510.81"/>
    <n v="0"/>
    <n v="1"/>
    <n v="716.39"/>
    <x v="3159"/>
    <x v="20475"/>
    <n v="1488.44"/>
    <n v="-55.65"/>
    <n v="1442.88"/>
    <n v="111.48"/>
    <n v="0.63"/>
    <n v="2907594914"/>
    <n v="13.9"/>
    <x v="2"/>
    <x v="0"/>
    <x v="1"/>
  </r>
  <r>
    <x v="22145"/>
    <x v="0"/>
    <n v="681.14"/>
    <n v="693.22"/>
    <n v="647.48"/>
    <n v="672.51"/>
    <n v="3648229"/>
    <n v="669.85"/>
    <n v="0.5"/>
    <n v="1.5"/>
    <n v="673.86"/>
    <x v="3326"/>
    <x v="20476"/>
    <n v="1445.91"/>
    <n v="-98.19"/>
    <n v="1442.88"/>
    <n v="111.48"/>
    <n v="1.4"/>
    <n v="2453470485"/>
    <n v="14.85"/>
    <x v="2"/>
    <x v="1"/>
    <x v="1"/>
  </r>
  <r>
    <x v="22146"/>
    <x v="2"/>
    <n v="1326.97"/>
    <n v="1364.75"/>
    <n v="1323.55"/>
    <n v="1342.22"/>
    <n v="7046079"/>
    <n v="1332.71"/>
    <n v="0.5"/>
    <n v="1.5"/>
    <n v="768.74"/>
    <x v="156"/>
    <x v="20477"/>
    <n v="1540.79"/>
    <n v="-3.3"/>
    <n v="1442.88"/>
    <n v="111.48"/>
    <n v="0.89"/>
    <n v="9457388155"/>
    <n v="251.5"/>
    <x v="2"/>
    <x v="0"/>
    <x v="2"/>
  </r>
  <r>
    <x v="22147"/>
    <x v="3"/>
    <n v="1364.01"/>
    <n v="1408.12"/>
    <n v="1333.63"/>
    <n v="1363.62"/>
    <n v="9347222"/>
    <n v="1365.48"/>
    <n v="0.5"/>
    <n v="1"/>
    <n v="863.72"/>
    <x v="1917"/>
    <x v="20478"/>
    <n v="1635.76"/>
    <n v="91.67"/>
    <n v="1442.88"/>
    <n v="111.48"/>
    <n v="1.21"/>
    <n v="12746058864"/>
    <n v="33.44"/>
    <x v="2"/>
    <x v="0"/>
    <x v="2"/>
  </r>
  <r>
    <x v="22148"/>
    <x v="0"/>
    <n v="154.21"/>
    <n v="202.87"/>
    <n v="130.68"/>
    <n v="178.42"/>
    <n v="4705508"/>
    <n v="180.56"/>
    <n v="0.5"/>
    <n v="1"/>
    <n v="796.25"/>
    <x v="3562"/>
    <x v="20479"/>
    <n v="1568.29"/>
    <n v="24.2"/>
    <n v="1442.88"/>
    <n v="111.48"/>
    <n v="0.99"/>
    <n v="839556737.39999998"/>
    <n v="5.08"/>
    <x v="2"/>
    <x v="0"/>
    <x v="1"/>
  </r>
  <r>
    <x v="22149"/>
    <x v="0"/>
    <n v="891.42"/>
    <n v="923.51"/>
    <n v="845.94"/>
    <n v="894.88"/>
    <n v="6473087"/>
    <n v="891.06"/>
    <n v="0"/>
    <n v="1"/>
    <n v="853.1"/>
    <x v="1859"/>
    <x v="20480"/>
    <n v="1625.15"/>
    <n v="81.06"/>
    <n v="1442.88"/>
    <n v="111.48"/>
    <n v="0.98"/>
    <n v="5792636095"/>
    <n v="50.94"/>
    <x v="2"/>
    <x v="0"/>
    <x v="2"/>
  </r>
  <r>
    <x v="22150"/>
    <x v="1"/>
    <n v="130.38999999999999"/>
    <n v="162.69"/>
    <n v="98.28"/>
    <n v="125.86"/>
    <n v="9031701"/>
    <n v="119.27"/>
    <n v="0"/>
    <n v="2"/>
    <n v="800.26"/>
    <x v="2881"/>
    <x v="20481"/>
    <n v="1572.3"/>
    <n v="28.21"/>
    <n v="1442.88"/>
    <n v="111.48"/>
    <n v="1.41"/>
    <n v="1136729888"/>
    <n v="6.86"/>
    <x v="2"/>
    <x v="0"/>
    <x v="1"/>
  </r>
  <r>
    <x v="22151"/>
    <x v="2"/>
    <n v="800.33"/>
    <n v="850.23"/>
    <n v="781.67"/>
    <n v="842.25"/>
    <n v="4226219"/>
    <n v="847.73"/>
    <n v="1"/>
    <n v="1"/>
    <n v="816.99"/>
    <x v="80"/>
    <x v="20482"/>
    <n v="1589.04"/>
    <n v="44.95"/>
    <n v="1442.88"/>
    <n v="111.48"/>
    <n v="1.49"/>
    <n v="3559532953"/>
    <n v="27.01"/>
    <x v="2"/>
    <x v="1"/>
    <x v="2"/>
  </r>
  <r>
    <x v="22152"/>
    <x v="4"/>
    <n v="263.58"/>
    <n v="266.41000000000003"/>
    <n v="249.76"/>
    <n v="255.51"/>
    <n v="9671188"/>
    <n v="249.15"/>
    <n v="0"/>
    <n v="1"/>
    <n v="739.25"/>
    <x v="3912"/>
    <x v="20483"/>
    <n v="1511.3"/>
    <n v="-32.79"/>
    <n v="1442.88"/>
    <n v="111.48"/>
    <n v="0.98"/>
    <n v="2471085246"/>
    <n v="7.64"/>
    <x v="2"/>
    <x v="0"/>
    <x v="1"/>
  </r>
  <r>
    <x v="22153"/>
    <x v="4"/>
    <n v="124.75"/>
    <n v="160.19"/>
    <n v="74.8"/>
    <n v="112.91"/>
    <n v="5083374"/>
    <n v="103.45"/>
    <n v="1"/>
    <n v="1"/>
    <n v="629.41999999999996"/>
    <x v="2231"/>
    <x v="20484"/>
    <n v="1401.47"/>
    <n v="-142.62"/>
    <n v="1442.88"/>
    <n v="111.48"/>
    <n v="1.29"/>
    <n v="573963758.29999995"/>
    <n v="3.93"/>
    <x v="2"/>
    <x v="0"/>
    <x v="1"/>
  </r>
  <r>
    <x v="22154"/>
    <x v="2"/>
    <n v="368.15"/>
    <n v="417.88"/>
    <n v="331.63"/>
    <n v="334.69"/>
    <n v="2498866"/>
    <n v="329.75"/>
    <n v="0"/>
    <n v="1"/>
    <n v="603.46"/>
    <x v="3312"/>
    <x v="20485"/>
    <n v="1375.5"/>
    <n v="-168.59"/>
    <n v="1442.88"/>
    <n v="111.48"/>
    <n v="0.68"/>
    <n v="836345461.5"/>
    <n v="50.11"/>
    <x v="2"/>
    <x v="0"/>
    <x v="1"/>
  </r>
  <r>
    <x v="22155"/>
    <x v="3"/>
    <n v="981.73"/>
    <n v="986.02"/>
    <n v="972.25"/>
    <n v="978.71"/>
    <n v="2174885"/>
    <n v="980.13"/>
    <n v="0"/>
    <n v="1.5"/>
    <n v="645.6"/>
    <x v="250"/>
    <x v="20486"/>
    <n v="1417.64"/>
    <n v="-126.45"/>
    <n v="1442.88"/>
    <n v="111.48"/>
    <n v="0.99"/>
    <n v="2128581698"/>
    <n v="54.26"/>
    <x v="2"/>
    <x v="0"/>
    <x v="2"/>
  </r>
  <r>
    <x v="22156"/>
    <x v="1"/>
    <n v="392.21"/>
    <n v="433.46"/>
    <n v="392.03"/>
    <n v="406.03"/>
    <n v="6405484"/>
    <n v="412.82"/>
    <n v="0"/>
    <n v="1"/>
    <n v="621.37"/>
    <x v="3533"/>
    <x v="20487"/>
    <n v="1393.42"/>
    <n v="-150.66999999999999"/>
    <n v="1442.88"/>
    <n v="111.48"/>
    <n v="1.3"/>
    <n v="2600818669"/>
    <n v="202.53"/>
    <x v="2"/>
    <x v="1"/>
    <x v="1"/>
  </r>
  <r>
    <x v="22157"/>
    <x v="0"/>
    <n v="178.77"/>
    <n v="225.05"/>
    <n v="140.75"/>
    <n v="175.23"/>
    <n v="7219102"/>
    <n v="174.16"/>
    <n v="0"/>
    <n v="1"/>
    <n v="515.28"/>
    <x v="210"/>
    <x v="20488"/>
    <n v="1287.33"/>
    <n v="-256.76"/>
    <n v="1442.88"/>
    <n v="111.48"/>
    <n v="1.39"/>
    <n v="1265003243"/>
    <n v="48.77"/>
    <x v="2"/>
    <x v="1"/>
    <x v="1"/>
  </r>
  <r>
    <x v="22158"/>
    <x v="1"/>
    <n v="976.11"/>
    <n v="991.02"/>
    <n v="955.37"/>
    <n v="963.82"/>
    <n v="8893279"/>
    <n v="959.77"/>
    <n v="0"/>
    <n v="1"/>
    <n v="478.94"/>
    <x v="1782"/>
    <x v="20489"/>
    <n v="1250.98"/>
    <n v="-293.11"/>
    <n v="1442.88"/>
    <n v="111.48"/>
    <n v="1"/>
    <n v="8571520166"/>
    <n v="53.79"/>
    <x v="2"/>
    <x v="1"/>
    <x v="2"/>
  </r>
  <r>
    <x v="22159"/>
    <x v="3"/>
    <n v="901.94"/>
    <n v="933.24"/>
    <n v="852.67"/>
    <n v="931.88"/>
    <n v="9656548"/>
    <n v="930.95"/>
    <n v="0"/>
    <n v="1.5"/>
    <n v="547.42999999999995"/>
    <x v="975"/>
    <x v="20490"/>
    <n v="1319.48"/>
    <n v="-224.61"/>
    <n v="1442.88"/>
    <n v="111.48"/>
    <n v="0.56000000000000005"/>
    <n v="8998743950"/>
    <n v="24.18"/>
    <x v="2"/>
    <x v="0"/>
    <x v="2"/>
  </r>
  <r>
    <x v="22160"/>
    <x v="2"/>
    <n v="1169.6099999999999"/>
    <n v="1194.01"/>
    <n v="1167.72"/>
    <n v="1182.3499999999999"/>
    <n v="2507237"/>
    <n v="1191.3699999999999"/>
    <n v="0.5"/>
    <n v="1.5"/>
    <n v="573.57000000000005"/>
    <x v="3726"/>
    <x v="20491"/>
    <n v="1345.61"/>
    <n v="-198.48"/>
    <n v="1442.88"/>
    <n v="111.48"/>
    <n v="1.46"/>
    <n v="2964431667"/>
    <n v="51.1"/>
    <x v="2"/>
    <x v="0"/>
    <x v="2"/>
  </r>
  <r>
    <x v="22161"/>
    <x v="4"/>
    <n v="910.5"/>
    <n v="937.37"/>
    <n v="904.02"/>
    <n v="937.16"/>
    <n v="6570236"/>
    <n v="939.01"/>
    <n v="1"/>
    <n v="1.5"/>
    <n v="647.32000000000005"/>
    <x v="768"/>
    <x v="20492"/>
    <n v="1419.37"/>
    <n v="-124.72"/>
    <n v="1442.88"/>
    <n v="111.48"/>
    <n v="1.41"/>
    <n v="6157362370"/>
    <n v="29.4"/>
    <x v="2"/>
    <x v="0"/>
    <x v="2"/>
  </r>
  <r>
    <x v="22162"/>
    <x v="4"/>
    <n v="1463.64"/>
    <n v="1468.26"/>
    <n v="1429.22"/>
    <n v="1463.58"/>
    <n v="5479868"/>
    <n v="1472.73"/>
    <n v="0"/>
    <n v="1"/>
    <n v="703.81"/>
    <x v="3136"/>
    <x v="20493"/>
    <n v="1475.85"/>
    <n v="-68.239999999999995"/>
    <n v="1463.58"/>
    <n v="111.48"/>
    <n v="0.63"/>
    <n v="8020225207"/>
    <n v="32.6"/>
    <x v="0"/>
    <x v="1"/>
    <x v="2"/>
  </r>
  <r>
    <x v="22163"/>
    <x v="4"/>
    <n v="569.19000000000005"/>
    <n v="570.12"/>
    <n v="565.62"/>
    <n v="569.54999999999995"/>
    <n v="5064108"/>
    <n v="572.82000000000005"/>
    <n v="0"/>
    <n v="1"/>
    <n v="732.36"/>
    <x v="1114"/>
    <x v="20494"/>
    <n v="1504.4"/>
    <n v="-39.69"/>
    <n v="1463.58"/>
    <n v="111.48"/>
    <n v="0.77"/>
    <n v="2884262711"/>
    <n v="26.82"/>
    <x v="2"/>
    <x v="0"/>
    <x v="1"/>
  </r>
  <r>
    <x v="22164"/>
    <x v="1"/>
    <n v="1134.22"/>
    <n v="1163.02"/>
    <n v="1122.67"/>
    <n v="1132.04"/>
    <n v="8485887"/>
    <n v="1139.79"/>
    <n v="1"/>
    <n v="1"/>
    <n v="825"/>
    <x v="3866"/>
    <x v="20495"/>
    <n v="1597.05"/>
    <n v="52.96"/>
    <n v="1463.58"/>
    <n v="111.48"/>
    <n v="1.1200000000000001"/>
    <n v="9606363519"/>
    <n v="644"/>
    <x v="2"/>
    <x v="0"/>
    <x v="2"/>
  </r>
  <r>
    <x v="22165"/>
    <x v="2"/>
    <n v="194.4"/>
    <n v="211.05"/>
    <n v="160.01"/>
    <n v="192.59"/>
    <n v="5931627"/>
    <n v="197.99"/>
    <n v="0"/>
    <n v="1"/>
    <n v="812.09"/>
    <x v="1564"/>
    <x v="20496"/>
    <n v="1584.13"/>
    <n v="40.04"/>
    <n v="1463.58"/>
    <n v="111.48"/>
    <n v="1.49"/>
    <n v="1142372044"/>
    <n v="4.72"/>
    <x v="2"/>
    <x v="1"/>
    <x v="1"/>
  </r>
  <r>
    <x v="22166"/>
    <x v="2"/>
    <n v="815.19"/>
    <n v="837.71"/>
    <n v="775.76"/>
    <n v="796.83"/>
    <n v="7782144"/>
    <n v="805.61"/>
    <n v="1"/>
    <n v="1"/>
    <n v="795.55"/>
    <x v="1290"/>
    <x v="20497"/>
    <n v="1567.6"/>
    <n v="23.51"/>
    <n v="1463.58"/>
    <n v="111.48"/>
    <n v="1.46"/>
    <n v="6201045804"/>
    <n v="28.03"/>
    <x v="2"/>
    <x v="0"/>
    <x v="2"/>
  </r>
  <r>
    <x v="22167"/>
    <x v="1"/>
    <n v="302.29000000000002"/>
    <n v="350.53"/>
    <n v="275.37"/>
    <n v="326.68"/>
    <n v="5671253"/>
    <n v="330"/>
    <n v="0"/>
    <n v="1"/>
    <n v="788.34"/>
    <x v="2918"/>
    <x v="20498"/>
    <n v="1560.38"/>
    <n v="16.29"/>
    <n v="1463.58"/>
    <n v="111.48"/>
    <n v="0.7"/>
    <n v="1852684930"/>
    <n v="10.220000000000001"/>
    <x v="2"/>
    <x v="1"/>
    <x v="1"/>
  </r>
  <r>
    <x v="22168"/>
    <x v="3"/>
    <n v="258.2"/>
    <n v="276.39"/>
    <n v="236.91"/>
    <n v="268.82"/>
    <n v="6462262"/>
    <n v="270.17"/>
    <n v="1"/>
    <n v="1"/>
    <n v="796.85"/>
    <x v="1576"/>
    <x v="20499"/>
    <n v="1568.89"/>
    <n v="24.8"/>
    <n v="1463.58"/>
    <n v="111.48"/>
    <n v="0.97"/>
    <n v="1737185271"/>
    <n v="8.89"/>
    <x v="2"/>
    <x v="0"/>
    <x v="1"/>
  </r>
  <r>
    <x v="22169"/>
    <x v="3"/>
    <n v="598.80999999999995"/>
    <n v="640.98"/>
    <n v="582.77"/>
    <n v="588.44000000000005"/>
    <n v="5399661"/>
    <n v="595.24"/>
    <n v="0"/>
    <n v="1.5"/>
    <n v="762.72"/>
    <x v="3687"/>
    <x v="20500"/>
    <n v="1534.77"/>
    <n v="-9.33"/>
    <n v="1463.58"/>
    <n v="111.48"/>
    <n v="0.54"/>
    <n v="3177376519"/>
    <n v="21.2"/>
    <x v="2"/>
    <x v="0"/>
    <x v="1"/>
  </r>
  <r>
    <x v="22170"/>
    <x v="1"/>
    <n v="249.76"/>
    <n v="269.49"/>
    <n v="224.89"/>
    <n v="256.91000000000003"/>
    <n v="7502019"/>
    <n v="255.55"/>
    <n v="1"/>
    <n v="1"/>
    <n v="701.36"/>
    <x v="2774"/>
    <x v="20501"/>
    <n v="1473.4"/>
    <n v="-70.69"/>
    <n v="1463.58"/>
    <n v="111.48"/>
    <n v="1.32"/>
    <n v="1927343701"/>
    <n v="5.66"/>
    <x v="2"/>
    <x v="0"/>
    <x v="1"/>
  </r>
  <r>
    <x v="22171"/>
    <x v="1"/>
    <n v="334.91"/>
    <n v="366.92"/>
    <n v="314.22000000000003"/>
    <n v="325.44"/>
    <n v="7245912"/>
    <n v="318.93"/>
    <n v="1"/>
    <n v="1.5"/>
    <n v="623.46"/>
    <x v="1050"/>
    <x v="20502"/>
    <n v="1395.5"/>
    <n v="-148.59"/>
    <n v="1463.58"/>
    <n v="111.48"/>
    <n v="0.8"/>
    <n v="2358109601"/>
    <n v="30.06"/>
    <x v="2"/>
    <x v="0"/>
    <x v="1"/>
  </r>
  <r>
    <x v="22172"/>
    <x v="0"/>
    <n v="442.32"/>
    <n v="470.69"/>
    <n v="427.9"/>
    <n v="438.01"/>
    <n v="7030203"/>
    <n v="436.7"/>
    <n v="0"/>
    <n v="1"/>
    <n v="578.08000000000004"/>
    <x v="611"/>
    <x v="20503"/>
    <n v="1350.13"/>
    <n v="-193.96"/>
    <n v="1463.58"/>
    <n v="111.48"/>
    <n v="1.03"/>
    <n v="3079299216"/>
    <n v="15.2"/>
    <x v="2"/>
    <x v="1"/>
    <x v="1"/>
  </r>
  <r>
    <x v="22173"/>
    <x v="3"/>
    <n v="1315.09"/>
    <n v="1356.47"/>
    <n v="1286.4000000000001"/>
    <n v="1303.4100000000001"/>
    <n v="2091771"/>
    <n v="1304.51"/>
    <n v="0"/>
    <n v="1"/>
    <n v="563.52"/>
    <x v="3693"/>
    <x v="20504"/>
    <n v="1335.57"/>
    <n v="-208.53"/>
    <n v="1463.58"/>
    <n v="111.48"/>
    <n v="0.56000000000000005"/>
    <n v="2726435239"/>
    <n v="26.59"/>
    <x v="2"/>
    <x v="0"/>
    <x v="2"/>
  </r>
  <r>
    <x v="22174"/>
    <x v="4"/>
    <n v="285.12"/>
    <n v="320.54000000000002"/>
    <n v="272.97000000000003"/>
    <n v="287.54000000000002"/>
    <n v="1851304"/>
    <n v="293.25"/>
    <n v="0"/>
    <n v="1"/>
    <n v="537.88"/>
    <x v="845"/>
    <x v="20505"/>
    <n v="1309.93"/>
    <n v="-234.16"/>
    <n v="1463.58"/>
    <n v="111.48"/>
    <n v="1.22"/>
    <n v="532323952.19999999"/>
    <n v="84.87"/>
    <x v="2"/>
    <x v="0"/>
    <x v="1"/>
  </r>
  <r>
    <x v="22175"/>
    <x v="4"/>
    <n v="1188.1600000000001"/>
    <n v="1199.1300000000001"/>
    <n v="1185.1199999999999"/>
    <n v="1193.94"/>
    <n v="1231617"/>
    <n v="1202.49"/>
    <n v="0"/>
    <n v="1"/>
    <n v="543.51"/>
    <x v="1608"/>
    <x v="20506"/>
    <n v="1315.56"/>
    <n v="-228.54"/>
    <n v="1463.58"/>
    <n v="111.48"/>
    <n v="0.69"/>
    <n v="1470476801"/>
    <n v="56.62"/>
    <x v="2"/>
    <x v="1"/>
    <x v="2"/>
  </r>
  <r>
    <x v="22176"/>
    <x v="1"/>
    <n v="331.12"/>
    <n v="379.34"/>
    <n v="298.17"/>
    <n v="319.37"/>
    <n v="8265125"/>
    <n v="310.67"/>
    <n v="0"/>
    <n v="2"/>
    <n v="555.04"/>
    <x v="3680"/>
    <x v="20507"/>
    <n v="1327.08"/>
    <n v="-217.01"/>
    <n v="1463.58"/>
    <n v="111.48"/>
    <n v="0.65"/>
    <n v="2639632971"/>
    <n v="8.2899999999999991"/>
    <x v="2"/>
    <x v="0"/>
    <x v="1"/>
  </r>
  <r>
    <x v="22177"/>
    <x v="3"/>
    <n v="471.76"/>
    <n v="505.97"/>
    <n v="438.24"/>
    <n v="460.43"/>
    <n v="1848440"/>
    <n v="452.47"/>
    <n v="1"/>
    <n v="1"/>
    <n v="524.45000000000005"/>
    <x v="2091"/>
    <x v="20508"/>
    <n v="1296.5"/>
    <n v="-247.59"/>
    <n v="1463.58"/>
    <n v="111.48"/>
    <n v="1.33"/>
    <n v="851077229.20000005"/>
    <n v="16.059999999999999"/>
    <x v="2"/>
    <x v="0"/>
    <x v="1"/>
  </r>
  <r>
    <x v="22178"/>
    <x v="3"/>
    <n v="750.77"/>
    <n v="786.3"/>
    <n v="709.52"/>
    <n v="734.64"/>
    <n v="5490987"/>
    <n v="742.07"/>
    <n v="1"/>
    <n v="1"/>
    <n v="561.54"/>
    <x v="1647"/>
    <x v="20509"/>
    <n v="1333.59"/>
    <n v="-210.5"/>
    <n v="1463.58"/>
    <n v="111.48"/>
    <n v="1.29"/>
    <n v="4033898690"/>
    <n v="38.86"/>
    <x v="2"/>
    <x v="0"/>
    <x v="2"/>
  </r>
  <r>
    <x v="22179"/>
    <x v="0"/>
    <n v="493.33"/>
    <n v="500.73"/>
    <n v="466.2"/>
    <n v="483.35"/>
    <n v="8688437"/>
    <n v="473.55"/>
    <n v="0.5"/>
    <n v="1"/>
    <n v="581.04"/>
    <x v="3218"/>
    <x v="20510"/>
    <n v="1353.09"/>
    <n v="-191"/>
    <n v="1463.58"/>
    <n v="111.48"/>
    <n v="0.79"/>
    <n v="4199556024"/>
    <n v="9.83"/>
    <x v="2"/>
    <x v="1"/>
    <x v="1"/>
  </r>
  <r>
    <x v="22180"/>
    <x v="3"/>
    <n v="808.46"/>
    <n v="812.51"/>
    <n v="808.18"/>
    <n v="809.53"/>
    <n v="1783073"/>
    <n v="814.28"/>
    <n v="0"/>
    <n v="1"/>
    <n v="601.14"/>
    <x v="2264"/>
    <x v="20511"/>
    <n v="1373.19"/>
    <n v="-170.9"/>
    <n v="1463.58"/>
    <n v="111.48"/>
    <n v="0.84"/>
    <n v="1443451086"/>
    <n v="18.36"/>
    <x v="2"/>
    <x v="0"/>
    <x v="2"/>
  </r>
  <r>
    <x v="22181"/>
    <x v="1"/>
    <n v="1401.29"/>
    <n v="1404.62"/>
    <n v="1383.06"/>
    <n v="1390.21"/>
    <n v="9970539"/>
    <n v="1395.16"/>
    <n v="0"/>
    <n v="1"/>
    <n v="704.17"/>
    <x v="3232"/>
    <x v="20512"/>
    <n v="1476.22"/>
    <n v="-67.88"/>
    <n v="1463.58"/>
    <n v="111.48"/>
    <n v="0.72"/>
    <n v="13861143023"/>
    <n v="31.36"/>
    <x v="2"/>
    <x v="0"/>
    <x v="2"/>
  </r>
  <r>
    <x v="22182"/>
    <x v="0"/>
    <n v="1182.3399999999999"/>
    <n v="1201.27"/>
    <n v="1154.55"/>
    <n v="1163.78"/>
    <n v="8697499"/>
    <n v="1170.01"/>
    <n v="0.5"/>
    <n v="1"/>
    <n v="780.38"/>
    <x v="2537"/>
    <x v="20513"/>
    <n v="1552.43"/>
    <n v="8.34"/>
    <n v="1463.58"/>
    <n v="111.48"/>
    <n v="1.04"/>
    <n v="10121975386"/>
    <n v="48.92"/>
    <x v="2"/>
    <x v="0"/>
    <x v="2"/>
  </r>
  <r>
    <x v="22183"/>
    <x v="4"/>
    <n v="1006.45"/>
    <n v="1053.97"/>
    <n v="986.65"/>
    <n v="1042.6099999999999"/>
    <n v="8984140"/>
    <n v="1045.55"/>
    <n v="0"/>
    <n v="1"/>
    <n v="835.35"/>
    <x v="3534"/>
    <x v="20514"/>
    <n v="1607.39"/>
    <n v="63.3"/>
    <n v="1463.58"/>
    <n v="111.48"/>
    <n v="1.29"/>
    <n v="9366954205"/>
    <n v="323.58999999999997"/>
    <x v="2"/>
    <x v="1"/>
    <x v="2"/>
  </r>
  <r>
    <x v="22184"/>
    <x v="3"/>
    <n v="375.77"/>
    <n v="419.8"/>
    <n v="334.9"/>
    <n v="383.07"/>
    <n v="7783435"/>
    <n v="390.37"/>
    <n v="0"/>
    <n v="1"/>
    <n v="751.68"/>
    <x v="474"/>
    <x v="20515"/>
    <n v="1523.72"/>
    <n v="-20.37"/>
    <n v="1463.58"/>
    <n v="111.48"/>
    <n v="0.65"/>
    <n v="2981600445"/>
    <n v="33.86"/>
    <x v="2"/>
    <x v="0"/>
    <x v="1"/>
  </r>
  <r>
    <x v="22185"/>
    <x v="2"/>
    <n v="846"/>
    <n v="894.84"/>
    <n v="839.78"/>
    <n v="853.57"/>
    <n v="7425119"/>
    <n v="856.67"/>
    <n v="0.5"/>
    <n v="1.5"/>
    <n v="803.14"/>
    <x v="2247"/>
    <x v="20516"/>
    <n v="1575.18"/>
    <n v="31.09"/>
    <n v="1463.58"/>
    <n v="111.48"/>
    <n v="0.94"/>
    <n v="6337858825"/>
    <n v="25.29"/>
    <x v="2"/>
    <x v="0"/>
    <x v="2"/>
  </r>
  <r>
    <x v="22186"/>
    <x v="3"/>
    <n v="1009.46"/>
    <n v="1013.29"/>
    <n v="991.75"/>
    <n v="992.4"/>
    <n v="5330030"/>
    <n v="984.28"/>
    <n v="0"/>
    <n v="1"/>
    <n v="784.81"/>
    <x v="833"/>
    <x v="20517"/>
    <n v="1556.86"/>
    <n v="12.77"/>
    <n v="1463.58"/>
    <n v="111.48"/>
    <n v="0.68"/>
    <n v="5289521772"/>
    <n v="21.91"/>
    <x v="2"/>
    <x v="0"/>
    <x v="2"/>
  </r>
  <r>
    <x v="22187"/>
    <x v="2"/>
    <n v="291.89"/>
    <n v="337.35"/>
    <n v="270.94"/>
    <n v="333.33"/>
    <n v="7426190"/>
    <n v="335.59"/>
    <n v="1"/>
    <n v="2"/>
    <n v="786.08"/>
    <x v="3269"/>
    <x v="20518"/>
    <n v="1558.13"/>
    <n v="14.04"/>
    <n v="1463.58"/>
    <n v="111.48"/>
    <n v="1.48"/>
    <n v="2475371913"/>
    <n v="61.02"/>
    <x v="2"/>
    <x v="0"/>
    <x v="1"/>
  </r>
  <r>
    <x v="22188"/>
    <x v="0"/>
    <n v="555.58000000000004"/>
    <n v="596.39"/>
    <n v="554.79"/>
    <n v="578.94000000000005"/>
    <n v="2200643"/>
    <n v="573.78"/>
    <n v="0.5"/>
    <n v="1"/>
    <n v="796.86"/>
    <x v="3012"/>
    <x v="20519"/>
    <n v="1568.9"/>
    <n v="24.81"/>
    <n v="1463.58"/>
    <n v="111.48"/>
    <n v="0.96"/>
    <n v="1274040258"/>
    <n v="26.73"/>
    <x v="2"/>
    <x v="0"/>
    <x v="1"/>
  </r>
  <r>
    <x v="22189"/>
    <x v="3"/>
    <n v="1468.18"/>
    <n v="1482.83"/>
    <n v="1462.83"/>
    <n v="1471.86"/>
    <n v="2167332"/>
    <n v="1476.6"/>
    <n v="0"/>
    <n v="1"/>
    <n v="863.88"/>
    <x v="2111"/>
    <x v="20520"/>
    <n v="1635.92"/>
    <n v="91.83"/>
    <n v="1471.86"/>
    <n v="111.48"/>
    <n v="0.52"/>
    <n v="3190009278"/>
    <n v="33.46"/>
    <x v="0"/>
    <x v="0"/>
    <x v="2"/>
  </r>
  <r>
    <x v="22190"/>
    <x v="0"/>
    <n v="1146.05"/>
    <n v="1184.8699999999999"/>
    <n v="1115.3"/>
    <n v="1117"/>
    <n v="9735042"/>
    <n v="1116.53"/>
    <n v="1"/>
    <n v="1"/>
    <n v="921.48"/>
    <x v="1465"/>
    <x v="20521"/>
    <n v="1693.53"/>
    <n v="149.44"/>
    <n v="1471.86"/>
    <n v="111.48"/>
    <n v="0.83"/>
    <n v="10874041914"/>
    <n v="22.66"/>
    <x v="2"/>
    <x v="0"/>
    <x v="2"/>
  </r>
  <r>
    <x v="22191"/>
    <x v="0"/>
    <n v="293.68"/>
    <n v="294.68"/>
    <n v="275.94"/>
    <n v="292.51"/>
    <n v="7278845"/>
    <n v="288.66000000000003"/>
    <n v="0"/>
    <n v="1.5"/>
    <n v="874.48"/>
    <x v="1772"/>
    <x v="20522"/>
    <n v="1646.53"/>
    <n v="102.43"/>
    <n v="1471.86"/>
    <n v="111.48"/>
    <n v="1.1000000000000001"/>
    <n v="2129134951"/>
    <n v="10.45"/>
    <x v="2"/>
    <x v="0"/>
    <x v="1"/>
  </r>
  <r>
    <x v="22192"/>
    <x v="0"/>
    <n v="550.55999999999995"/>
    <n v="596.11"/>
    <n v="510.91"/>
    <n v="588.24"/>
    <n v="9410024"/>
    <n v="588.09"/>
    <n v="0"/>
    <n v="1"/>
    <n v="801.57"/>
    <x v="123"/>
    <x v="20523"/>
    <n v="1573.62"/>
    <n v="29.53"/>
    <n v="1471.86"/>
    <n v="111.48"/>
    <n v="1.42"/>
    <n v="5535352518"/>
    <n v="286.8"/>
    <x v="2"/>
    <x v="0"/>
    <x v="1"/>
  </r>
  <r>
    <x v="22193"/>
    <x v="3"/>
    <n v="978.93"/>
    <n v="1000.03"/>
    <n v="929.9"/>
    <n v="974.16"/>
    <n v="4355772"/>
    <n v="979.37"/>
    <n v="0.5"/>
    <n v="1"/>
    <n v="784.34"/>
    <x v="1123"/>
    <x v="20524"/>
    <n v="1556.38"/>
    <n v="12.29"/>
    <n v="1471.86"/>
    <n v="111.48"/>
    <n v="1.02"/>
    <n v="4243218852"/>
    <n v="22.95"/>
    <x v="2"/>
    <x v="1"/>
    <x v="2"/>
  </r>
  <r>
    <x v="22194"/>
    <x v="2"/>
    <n v="1121.5999999999999"/>
    <n v="1134.42"/>
    <n v="1106.08"/>
    <n v="1109.18"/>
    <n v="6749090"/>
    <n v="1103.6600000000001"/>
    <n v="0"/>
    <n v="2"/>
    <n v="790.39"/>
    <x v="777"/>
    <x v="4589"/>
    <n v="1562.43"/>
    <n v="18.34"/>
    <n v="1471.86"/>
    <n v="111.48"/>
    <n v="1.1200000000000001"/>
    <n v="7485955646"/>
    <n v="23.75"/>
    <x v="2"/>
    <x v="0"/>
    <x v="2"/>
  </r>
  <r>
    <x v="22195"/>
    <x v="4"/>
    <n v="1042.95"/>
    <n v="1048.01"/>
    <n v="1012.49"/>
    <n v="1019.16"/>
    <n v="1304536"/>
    <n v="1016.9"/>
    <n v="0"/>
    <n v="1"/>
    <n v="848.21"/>
    <x v="3826"/>
    <x v="20525"/>
    <n v="1620.26"/>
    <n v="76.17"/>
    <n v="1471.86"/>
    <n v="111.48"/>
    <n v="1.41"/>
    <n v="1329530910"/>
    <n v="55.06"/>
    <x v="2"/>
    <x v="0"/>
    <x v="2"/>
  </r>
  <r>
    <x v="22196"/>
    <x v="4"/>
    <n v="163.72"/>
    <n v="200.56"/>
    <n v="118.95"/>
    <n v="173.86"/>
    <n v="7500236"/>
    <n v="169.88"/>
    <n v="1"/>
    <n v="1"/>
    <n v="786.42"/>
    <x v="3421"/>
    <x v="20526"/>
    <n v="1558.47"/>
    <n v="14.38"/>
    <n v="1471.86"/>
    <n v="111.48"/>
    <n v="1.25"/>
    <n v="1303991031"/>
    <n v="4.1500000000000004"/>
    <x v="2"/>
    <x v="0"/>
    <x v="1"/>
  </r>
  <r>
    <x v="22197"/>
    <x v="3"/>
    <n v="1139.97"/>
    <n v="1158.48"/>
    <n v="1139.81"/>
    <n v="1153.33"/>
    <n v="5595685"/>
    <n v="1153.5899999999999"/>
    <n v="1"/>
    <n v="1"/>
    <n v="801.05"/>
    <x v="1780"/>
    <x v="20527"/>
    <n v="1573.1"/>
    <n v="29.01"/>
    <n v="1471.86"/>
    <n v="111.48"/>
    <n v="0.93"/>
    <n v="6453671381"/>
    <n v="84.24"/>
    <x v="2"/>
    <x v="0"/>
    <x v="2"/>
  </r>
  <r>
    <x v="22198"/>
    <x v="4"/>
    <n v="531.57000000000005"/>
    <n v="534.33000000000004"/>
    <n v="516.92999999999995"/>
    <n v="526.85"/>
    <n v="9762585"/>
    <n v="524.46"/>
    <n v="1"/>
    <n v="1"/>
    <n v="818.64"/>
    <x v="2775"/>
    <x v="20528"/>
    <n v="1590.69"/>
    <n v="46.6"/>
    <n v="1471.86"/>
    <n v="111.48"/>
    <n v="0.64"/>
    <n v="5143417907"/>
    <n v="12.44"/>
    <x v="2"/>
    <x v="0"/>
    <x v="1"/>
  </r>
  <r>
    <x v="22199"/>
    <x v="1"/>
    <n v="953.54"/>
    <n v="1000.78"/>
    <n v="916.92"/>
    <n v="966.64"/>
    <n v="4074253"/>
    <n v="957.34"/>
    <n v="0"/>
    <n v="1.5"/>
    <n v="853.89"/>
    <x v="3738"/>
    <x v="14483"/>
    <n v="1625.94"/>
    <n v="81.84"/>
    <n v="1471.86"/>
    <n v="111.48"/>
    <n v="0.9"/>
    <n v="3938335920"/>
    <n v="19.97"/>
    <x v="2"/>
    <x v="1"/>
    <x v="2"/>
  </r>
  <r>
    <x v="22200"/>
    <x v="4"/>
    <n v="667.2"/>
    <n v="709.18"/>
    <n v="626.20000000000005"/>
    <n v="688.83"/>
    <n v="7397896"/>
    <n v="698.38"/>
    <n v="0.5"/>
    <n v="1"/>
    <n v="782.71"/>
    <x v="514"/>
    <x v="20529"/>
    <n v="1554.75"/>
    <n v="10.66"/>
    <n v="1471.86"/>
    <n v="111.48"/>
    <n v="0.62"/>
    <n v="5095892702"/>
    <n v="447.5"/>
    <x v="2"/>
    <x v="0"/>
    <x v="1"/>
  </r>
  <r>
    <x v="22201"/>
    <x v="4"/>
    <n v="1446.17"/>
    <n v="1459.22"/>
    <n v="1414.18"/>
    <n v="1449.98"/>
    <n v="2183760"/>
    <n v="1449.36"/>
    <n v="0"/>
    <n v="1.5"/>
    <n v="812.98"/>
    <x v="2936"/>
    <x v="20530"/>
    <n v="1585.02"/>
    <n v="40.93"/>
    <n v="1471.86"/>
    <n v="111.48"/>
    <n v="1.35"/>
    <n v="3166408325"/>
    <n v="124.79"/>
    <x v="2"/>
    <x v="1"/>
    <x v="2"/>
  </r>
  <r>
    <x v="22202"/>
    <x v="1"/>
    <n v="1197.1099999999999"/>
    <n v="1239.76"/>
    <n v="1150.2"/>
    <n v="1211.48"/>
    <n v="7186433"/>
    <n v="1214.8499999999999"/>
    <n v="1"/>
    <n v="1"/>
    <n v="896.52"/>
    <x v="2752"/>
    <x v="20531"/>
    <n v="1668.56"/>
    <n v="124.47"/>
    <n v="1471.86"/>
    <n v="111.48"/>
    <n v="1.45"/>
    <n v="8706219851"/>
    <n v="31.01"/>
    <x v="2"/>
    <x v="0"/>
    <x v="2"/>
  </r>
  <r>
    <x v="22203"/>
    <x v="1"/>
    <n v="552.69000000000005"/>
    <n v="558.79"/>
    <n v="540.92999999999995"/>
    <n v="552.64"/>
    <n v="5689970"/>
    <n v="542.75"/>
    <n v="0"/>
    <n v="1.5"/>
    <n v="893.28"/>
    <x v="798"/>
    <x v="18628"/>
    <n v="1665.33"/>
    <n v="121.24"/>
    <n v="1471.86"/>
    <n v="111.48"/>
    <n v="1.32"/>
    <n v="3144505021"/>
    <n v="12.17"/>
    <x v="2"/>
    <x v="1"/>
    <x v="1"/>
  </r>
  <r>
    <x v="22204"/>
    <x v="1"/>
    <n v="1056.3"/>
    <n v="1092.54"/>
    <n v="1016.22"/>
    <n v="1080.3699999999999"/>
    <n v="7513052"/>
    <n v="1073.94"/>
    <n v="1"/>
    <n v="1"/>
    <n v="902.94"/>
    <x v="1937"/>
    <x v="5952"/>
    <n v="1674.98"/>
    <n v="130.88999999999999"/>
    <n v="1471.86"/>
    <n v="111.48"/>
    <n v="1.43"/>
    <n v="8116875989"/>
    <n v="29.65"/>
    <x v="2"/>
    <x v="0"/>
    <x v="2"/>
  </r>
  <r>
    <x v="22205"/>
    <x v="1"/>
    <n v="554.51"/>
    <n v="602.21"/>
    <n v="526.03"/>
    <n v="586.30999999999995"/>
    <n v="7751665"/>
    <n v="591.38"/>
    <n v="0"/>
    <n v="1"/>
    <n v="855.4"/>
    <x v="2386"/>
    <x v="322"/>
    <n v="1627.45"/>
    <n v="83.36"/>
    <n v="1471.86"/>
    <n v="111.48"/>
    <n v="1.1599999999999999"/>
    <n v="4544878706"/>
    <n v="28.95"/>
    <x v="2"/>
    <x v="0"/>
    <x v="1"/>
  </r>
  <r>
    <x v="22206"/>
    <x v="2"/>
    <n v="227.02"/>
    <n v="235.34"/>
    <n v="180.66"/>
    <n v="184.08"/>
    <n v="1715547"/>
    <n v="175.71"/>
    <n v="0"/>
    <n v="1"/>
    <n v="779.49"/>
    <x v="1068"/>
    <x v="20532"/>
    <n v="1551.53"/>
    <n v="7.44"/>
    <n v="1471.86"/>
    <n v="111.48"/>
    <n v="0.56000000000000005"/>
    <n v="315797891.80000001"/>
    <n v="3.85"/>
    <x v="2"/>
    <x v="0"/>
    <x v="1"/>
  </r>
  <r>
    <x v="22207"/>
    <x v="0"/>
    <n v="757.51"/>
    <n v="765.15"/>
    <n v="733.75"/>
    <n v="742.6"/>
    <n v="4755506"/>
    <n v="747.86"/>
    <n v="0"/>
    <n v="2"/>
    <n v="831.19"/>
    <x v="3681"/>
    <x v="20533"/>
    <n v="1603.24"/>
    <n v="59.15"/>
    <n v="1471.86"/>
    <n v="111.48"/>
    <n v="0.77"/>
    <n v="3531438756"/>
    <n v="16.16"/>
    <x v="2"/>
    <x v="0"/>
    <x v="1"/>
  </r>
  <r>
    <x v="22208"/>
    <x v="3"/>
    <n v="474.35"/>
    <n v="502.67"/>
    <n v="472.63"/>
    <n v="475.89"/>
    <n v="7370752"/>
    <n v="468.21"/>
    <n v="0.5"/>
    <n v="1"/>
    <n v="769.61"/>
    <x v="157"/>
    <x v="20534"/>
    <n v="1541.65"/>
    <n v="-2.44"/>
    <n v="1471.86"/>
    <n v="111.48"/>
    <n v="0.93"/>
    <n v="3507667169"/>
    <n v="24.46"/>
    <x v="2"/>
    <x v="0"/>
    <x v="1"/>
  </r>
  <r>
    <x v="22209"/>
    <x v="4"/>
    <n v="562.62"/>
    <n v="589.14"/>
    <n v="537.53"/>
    <n v="572.38"/>
    <n v="4578631"/>
    <n v="564.44000000000005"/>
    <n v="0"/>
    <n v="1"/>
    <n v="773.75"/>
    <x v="1378"/>
    <x v="20535"/>
    <n v="1545.79"/>
    <n v="1.7"/>
    <n v="1471.86"/>
    <n v="111.48"/>
    <n v="0.89"/>
    <n v="2620716812"/>
    <n v="12.35"/>
    <x v="2"/>
    <x v="0"/>
    <x v="1"/>
  </r>
  <r>
    <x v="22210"/>
    <x v="3"/>
    <n v="1471.38"/>
    <n v="1513.9"/>
    <n v="1455.56"/>
    <n v="1497.38"/>
    <n v="1278248"/>
    <n v="1494.19"/>
    <n v="0"/>
    <n v="2"/>
    <n v="821.99"/>
    <x v="921"/>
    <x v="20536"/>
    <n v="1594.04"/>
    <n v="49.95"/>
    <n v="1497.38"/>
    <n v="111.48"/>
    <n v="0.77"/>
    <n v="1914022990"/>
    <n v="45.03"/>
    <x v="0"/>
    <x v="1"/>
    <x v="2"/>
  </r>
  <r>
    <x v="22211"/>
    <x v="2"/>
    <n v="442.64"/>
    <n v="456.66"/>
    <n v="431.83"/>
    <n v="444.68"/>
    <n v="7492488"/>
    <n v="446.98"/>
    <n v="0"/>
    <n v="1"/>
    <n v="799.8"/>
    <x v="3361"/>
    <x v="3758"/>
    <n v="1571.84"/>
    <n v="27.75"/>
    <n v="1497.38"/>
    <n v="111.48"/>
    <n v="0.72"/>
    <n v="3331759564"/>
    <n v="18.71"/>
    <x v="2"/>
    <x v="0"/>
    <x v="1"/>
  </r>
  <r>
    <x v="22212"/>
    <x v="1"/>
    <n v="534.49"/>
    <n v="576.91"/>
    <n v="524.20000000000005"/>
    <n v="530.19000000000005"/>
    <n v="5771227"/>
    <n v="531.41"/>
    <n v="0"/>
    <n v="1"/>
    <n v="716.18"/>
    <x v="2569"/>
    <x v="20537"/>
    <n v="1488.23"/>
    <n v="-55.86"/>
    <n v="1497.38"/>
    <n v="111.48"/>
    <n v="1.19"/>
    <n v="3059846843"/>
    <n v="16.260000000000002"/>
    <x v="2"/>
    <x v="0"/>
    <x v="1"/>
  </r>
  <r>
    <x v="22213"/>
    <x v="4"/>
    <n v="1042.26"/>
    <n v="1090.32"/>
    <n v="1011.03"/>
    <n v="1030.21"/>
    <n v="2473954"/>
    <n v="1022.38"/>
    <n v="0"/>
    <n v="1"/>
    <n v="699.7"/>
    <x v="1980"/>
    <x v="20538"/>
    <n v="1471.75"/>
    <n v="-72.34"/>
    <n v="1497.38"/>
    <n v="111.48"/>
    <n v="1.44"/>
    <n v="2548692150"/>
    <n v="75.489999999999995"/>
    <x v="2"/>
    <x v="0"/>
    <x v="2"/>
  </r>
  <r>
    <x v="22214"/>
    <x v="4"/>
    <n v="856.22"/>
    <n v="857.36"/>
    <n v="830.3"/>
    <n v="835.29"/>
    <n v="8250670"/>
    <n v="836.78"/>
    <n v="0"/>
    <n v="1"/>
    <n v="725.4"/>
    <x v="97"/>
    <x v="20539"/>
    <n v="1497.44"/>
    <n v="-46.65"/>
    <n v="1497.38"/>
    <n v="111.48"/>
    <n v="1.27"/>
    <n v="6891702144"/>
    <n v="41.55"/>
    <x v="2"/>
    <x v="0"/>
    <x v="2"/>
  </r>
  <r>
    <x v="22215"/>
    <x v="4"/>
    <n v="416.11"/>
    <n v="454.74"/>
    <n v="389.92"/>
    <n v="454.31"/>
    <n v="3984522"/>
    <n v="456.57"/>
    <n v="0"/>
    <n v="1"/>
    <n v="668.48"/>
    <x v="2459"/>
    <x v="20540"/>
    <n v="1440.53"/>
    <n v="-103.56"/>
    <n v="1497.38"/>
    <n v="111.48"/>
    <n v="0.77"/>
    <n v="1810208190"/>
    <n v="12.39"/>
    <x v="2"/>
    <x v="0"/>
    <x v="1"/>
  </r>
  <r>
    <x v="22216"/>
    <x v="1"/>
    <n v="372.3"/>
    <n v="380.29"/>
    <n v="322.32"/>
    <n v="342.25"/>
    <n v="2809701"/>
    <n v="344.94"/>
    <n v="0"/>
    <n v="2"/>
    <n v="646.29999999999995"/>
    <x v="274"/>
    <x v="20541"/>
    <n v="1418.34"/>
    <n v="-125.75"/>
    <n v="1497.38"/>
    <n v="111.48"/>
    <n v="0.98"/>
    <n v="961620167.29999995"/>
    <n v="7.23"/>
    <x v="2"/>
    <x v="0"/>
    <x v="1"/>
  </r>
  <r>
    <x v="22217"/>
    <x v="4"/>
    <n v="927.05"/>
    <n v="961.51"/>
    <n v="891.09"/>
    <n v="950.18"/>
    <n v="8572436"/>
    <n v="945.38"/>
    <n v="0"/>
    <n v="1"/>
    <n v="715.94"/>
    <x v="1272"/>
    <x v="20542"/>
    <n v="1487.99"/>
    <n v="-56.1"/>
    <n v="1497.38"/>
    <n v="111.48"/>
    <n v="1.1299999999999999"/>
    <n v="8145357238"/>
    <n v="22.04"/>
    <x v="2"/>
    <x v="0"/>
    <x v="2"/>
  </r>
  <r>
    <x v="22218"/>
    <x v="3"/>
    <n v="609.20000000000005"/>
    <n v="629.14"/>
    <n v="581.65"/>
    <n v="613.71"/>
    <n v="7615976"/>
    <n v="606.41999999999996"/>
    <n v="0"/>
    <n v="1"/>
    <n v="704.22"/>
    <x v="116"/>
    <x v="20543"/>
    <n v="1476.27"/>
    <n v="-67.819999999999993"/>
    <n v="1497.38"/>
    <n v="111.48"/>
    <n v="1.07"/>
    <n v="4674000631"/>
    <n v="16.37"/>
    <x v="2"/>
    <x v="1"/>
    <x v="1"/>
  </r>
  <r>
    <x v="22219"/>
    <x v="1"/>
    <n v="982.59"/>
    <n v="988.66"/>
    <n v="969.89"/>
    <n v="974.4"/>
    <n v="4442574"/>
    <n v="969.08"/>
    <n v="0"/>
    <n v="1"/>
    <n v="749.54"/>
    <x v="2536"/>
    <x v="20544"/>
    <n v="1521.59"/>
    <n v="-22.5"/>
    <n v="1497.38"/>
    <n v="111.48"/>
    <n v="0.83"/>
    <n v="4328844106"/>
    <n v="119.35"/>
    <x v="2"/>
    <x v="0"/>
    <x v="2"/>
  </r>
  <r>
    <x v="22220"/>
    <x v="2"/>
    <n v="1435.26"/>
    <n v="1435.42"/>
    <n v="1420.06"/>
    <n v="1424.49"/>
    <n v="4041886"/>
    <n v="1426.31"/>
    <n v="1"/>
    <n v="2"/>
    <n v="827.01"/>
    <x v="3401"/>
    <x v="20545"/>
    <n v="1599.05"/>
    <n v="54.96"/>
    <n v="1497.38"/>
    <n v="111.48"/>
    <n v="0.6"/>
    <n v="5757626188"/>
    <n v="79.819999999999993"/>
    <x v="2"/>
    <x v="1"/>
    <x v="2"/>
  </r>
  <r>
    <x v="22221"/>
    <x v="0"/>
    <n v="281.22000000000003"/>
    <n v="313.89"/>
    <n v="232.41"/>
    <n v="257.08"/>
    <n v="8910226"/>
    <n v="261.13"/>
    <n v="0"/>
    <n v="1.5"/>
    <n v="714.25"/>
    <x v="2049"/>
    <x v="20546"/>
    <n v="1486.3"/>
    <n v="-57.79"/>
    <n v="1497.38"/>
    <n v="111.48"/>
    <n v="0.89"/>
    <n v="2290640900"/>
    <n v="8.61"/>
    <x v="2"/>
    <x v="1"/>
    <x v="1"/>
  </r>
  <r>
    <x v="22222"/>
    <x v="4"/>
    <n v="1064.94"/>
    <n v="1090.23"/>
    <n v="1028.29"/>
    <n v="1047.1500000000001"/>
    <n v="8700514"/>
    <n v="1045.25"/>
    <n v="0"/>
    <n v="1"/>
    <n v="769.02"/>
    <x v="699"/>
    <x v="20547"/>
    <n v="1541.07"/>
    <n v="-3.02"/>
    <n v="1497.38"/>
    <n v="111.48"/>
    <n v="0.6"/>
    <n v="9110743235"/>
    <n v="42.99"/>
    <x v="2"/>
    <x v="0"/>
    <x v="2"/>
  </r>
  <r>
    <x v="22223"/>
    <x v="2"/>
    <n v="102.39"/>
    <n v="126.57"/>
    <n v="62.07"/>
    <n v="102.52"/>
    <n v="1053384"/>
    <n v="109.77"/>
    <n v="1"/>
    <n v="2"/>
    <n v="730.14"/>
    <x v="3470"/>
    <x v="14691"/>
    <n v="1502.19"/>
    <n v="-41.9"/>
    <n v="1497.38"/>
    <n v="102.52"/>
    <n v="0.98"/>
    <n v="107992927.7"/>
    <n v="4.1399999999999997"/>
    <x v="1"/>
    <x v="1"/>
    <x v="1"/>
  </r>
  <r>
    <x v="22224"/>
    <x v="1"/>
    <n v="1335.18"/>
    <n v="1363.04"/>
    <n v="1309.76"/>
    <n v="1359.03"/>
    <n v="9824436"/>
    <n v="1368.15"/>
    <n v="0.5"/>
    <n v="1"/>
    <n v="760.04"/>
    <x v="1171"/>
    <x v="20548"/>
    <n v="1532.08"/>
    <n v="-12.01"/>
    <n v="1497.38"/>
    <n v="102.52"/>
    <n v="1.35"/>
    <n v="13351703257"/>
    <n v="68.27"/>
    <x v="2"/>
    <x v="0"/>
    <x v="2"/>
  </r>
  <r>
    <x v="22225"/>
    <x v="2"/>
    <n v="357.44"/>
    <n v="378.15"/>
    <n v="317.60000000000002"/>
    <n v="352.05"/>
    <n v="7854532"/>
    <n v="342.48"/>
    <n v="1"/>
    <n v="1.5"/>
    <n v="716.11"/>
    <x v="1466"/>
    <x v="20549"/>
    <n v="1488.15"/>
    <n v="-55.94"/>
    <n v="1497.38"/>
    <n v="102.52"/>
    <n v="0.87"/>
    <n v="2765187991"/>
    <n v="7.09"/>
    <x v="2"/>
    <x v="0"/>
    <x v="1"/>
  </r>
  <r>
    <x v="22226"/>
    <x v="2"/>
    <n v="181.3"/>
    <n v="183.26"/>
    <n v="158.31"/>
    <n v="166.66"/>
    <n v="4538022"/>
    <n v="169.33"/>
    <n v="0.5"/>
    <n v="1"/>
    <n v="689.96"/>
    <x v="3613"/>
    <x v="20550"/>
    <n v="1462"/>
    <n v="-82.09"/>
    <n v="1497.38"/>
    <n v="102.52"/>
    <n v="1.1299999999999999"/>
    <n v="756306746.5"/>
    <n v="45.03"/>
    <x v="2"/>
    <x v="0"/>
    <x v="1"/>
  </r>
  <r>
    <x v="22227"/>
    <x v="2"/>
    <n v="653.64"/>
    <n v="698.38"/>
    <n v="635.99"/>
    <n v="696.01"/>
    <n v="4538564"/>
    <n v="704.38"/>
    <n v="1"/>
    <n v="1"/>
    <n v="722.12"/>
    <x v="375"/>
    <x v="20551"/>
    <n v="1494.16"/>
    <n v="-49.93"/>
    <n v="1497.38"/>
    <n v="102.52"/>
    <n v="0.81"/>
    <n v="3158885930"/>
    <n v="253.23"/>
    <x v="2"/>
    <x v="0"/>
    <x v="1"/>
  </r>
  <r>
    <x v="22228"/>
    <x v="2"/>
    <n v="245.96"/>
    <n v="293.70999999999998"/>
    <n v="228.14"/>
    <n v="286.94"/>
    <n v="9867170"/>
    <n v="296.3"/>
    <n v="0"/>
    <n v="1"/>
    <n v="661.82"/>
    <x v="2729"/>
    <x v="8857"/>
    <n v="1433.87"/>
    <n v="-110.22"/>
    <n v="1497.38"/>
    <n v="102.52"/>
    <n v="1.4"/>
    <n v="2831285760"/>
    <n v="22.64"/>
    <x v="2"/>
    <x v="0"/>
    <x v="1"/>
  </r>
  <r>
    <x v="22229"/>
    <x v="0"/>
    <n v="1187.6500000000001"/>
    <n v="1220.24"/>
    <n v="1156.33"/>
    <n v="1173.67"/>
    <n v="2734710"/>
    <n v="1168.33"/>
    <n v="0"/>
    <n v="1"/>
    <n v="712.73"/>
    <x v="2589"/>
    <x v="20552"/>
    <n v="1484.77"/>
    <n v="-59.32"/>
    <n v="1497.38"/>
    <n v="102.52"/>
    <n v="0.94"/>
    <n v="3209647086"/>
    <n v="249.52"/>
    <x v="2"/>
    <x v="0"/>
    <x v="2"/>
  </r>
  <r>
    <x v="22230"/>
    <x v="0"/>
    <n v="396.44"/>
    <n v="432.72"/>
    <n v="352.15"/>
    <n v="359.58"/>
    <n v="9853607"/>
    <n v="364.79"/>
    <n v="0"/>
    <n v="1"/>
    <n v="656.83"/>
    <x v="2881"/>
    <x v="20009"/>
    <n v="1428.88"/>
    <n v="-115.21"/>
    <n v="1497.38"/>
    <n v="102.52"/>
    <n v="1.35"/>
    <n v="3543160005"/>
    <n v="8.15"/>
    <x v="2"/>
    <x v="0"/>
    <x v="1"/>
  </r>
  <r>
    <x v="22231"/>
    <x v="3"/>
    <n v="1260.23"/>
    <n v="1268.1400000000001"/>
    <n v="1244.8699999999999"/>
    <n v="1255.3599999999999"/>
    <n v="3942344"/>
    <n v="1254.25"/>
    <n v="0"/>
    <n v="1.5"/>
    <n v="641.46"/>
    <x v="743"/>
    <x v="20553"/>
    <n v="1413.5"/>
    <n v="-130.59"/>
    <n v="1497.38"/>
    <n v="102.52"/>
    <n v="0.56000000000000005"/>
    <n v="4949060964"/>
    <n v="43.23"/>
    <x v="2"/>
    <x v="0"/>
    <x v="2"/>
  </r>
  <r>
    <x v="22232"/>
    <x v="1"/>
    <n v="491.62"/>
    <n v="507.57"/>
    <n v="445.57"/>
    <n v="478.51"/>
    <n v="3649705"/>
    <n v="481.04"/>
    <n v="0"/>
    <n v="1"/>
    <n v="661.59"/>
    <x v="1840"/>
    <x v="20554"/>
    <n v="1433.63"/>
    <n v="-110.46"/>
    <n v="1497.38"/>
    <n v="102.52"/>
    <n v="1.0900000000000001"/>
    <n v="1746420340"/>
    <n v="25.1"/>
    <x v="2"/>
    <x v="0"/>
    <x v="1"/>
  </r>
  <r>
    <x v="22233"/>
    <x v="4"/>
    <n v="1492.14"/>
    <n v="1522.03"/>
    <n v="1461.07"/>
    <n v="1498.57"/>
    <n v="1925845"/>
    <n v="1508.06"/>
    <n v="1"/>
    <n v="1"/>
    <n v="702.63"/>
    <x v="3411"/>
    <x v="20555"/>
    <n v="1474.67"/>
    <n v="-69.42"/>
    <n v="1498.57"/>
    <n v="102.52"/>
    <n v="0.78"/>
    <n v="2886013542"/>
    <n v="36.9"/>
    <x v="0"/>
    <x v="0"/>
    <x v="2"/>
  </r>
  <r>
    <x v="22234"/>
    <x v="0"/>
    <n v="883.95"/>
    <n v="920.24"/>
    <n v="839.9"/>
    <n v="918.18"/>
    <n v="9275484"/>
    <n v="916.04"/>
    <n v="0"/>
    <n v="1.5"/>
    <n v="776.78"/>
    <x v="3282"/>
    <x v="20556"/>
    <n v="1548.82"/>
    <n v="4.7300000000000004"/>
    <n v="1498.57"/>
    <n v="102.52"/>
    <n v="1.42"/>
    <n v="8516563899"/>
    <n v="64.03"/>
    <x v="2"/>
    <x v="1"/>
    <x v="2"/>
  </r>
  <r>
    <x v="22235"/>
    <x v="1"/>
    <n v="117.18"/>
    <n v="160.86000000000001"/>
    <n v="79.599999999999994"/>
    <n v="94.39"/>
    <n v="5123520"/>
    <n v="96.21"/>
    <n v="0"/>
    <n v="1"/>
    <n v="661.81"/>
    <x v="1951"/>
    <x v="20557"/>
    <n v="1433.86"/>
    <n v="-110.23"/>
    <n v="1498.57"/>
    <n v="94.39"/>
    <n v="1.21"/>
    <n v="483609052.80000001"/>
    <n v="2.27"/>
    <x v="1"/>
    <x v="0"/>
    <x v="1"/>
  </r>
  <r>
    <x v="22236"/>
    <x v="4"/>
    <n v="422.8"/>
    <n v="466.56"/>
    <n v="394.28"/>
    <n v="397.13"/>
    <n v="7380593"/>
    <n v="398.99"/>
    <n v="0"/>
    <n v="1.5"/>
    <n v="665.91"/>
    <x v="1060"/>
    <x v="20558"/>
    <n v="1437.95"/>
    <n v="-106.14"/>
    <n v="1498.57"/>
    <n v="94.39"/>
    <n v="1.1000000000000001"/>
    <n v="2931054898"/>
    <n v="20.420000000000002"/>
    <x v="2"/>
    <x v="0"/>
    <x v="1"/>
  </r>
  <r>
    <x v="22237"/>
    <x v="4"/>
    <n v="1101.69"/>
    <n v="1130.26"/>
    <n v="1075.55"/>
    <n v="1102.8399999999999"/>
    <n v="6733990"/>
    <n v="1098.8699999999999"/>
    <n v="1"/>
    <n v="1"/>
    <n v="751.02"/>
    <x v="2468"/>
    <x v="20559"/>
    <n v="1523.06"/>
    <n v="-21.03"/>
    <n v="1498.57"/>
    <n v="94.39"/>
    <n v="1.43"/>
    <n v="7426513532"/>
    <n v="28.09"/>
    <x v="2"/>
    <x v="1"/>
    <x v="2"/>
  </r>
  <r>
    <x v="22238"/>
    <x v="0"/>
    <n v="154.81"/>
    <n v="184.46"/>
    <n v="130.38999999999999"/>
    <n v="159.77000000000001"/>
    <n v="1781206"/>
    <n v="153.35"/>
    <n v="0.5"/>
    <n v="2"/>
    <n v="702.27"/>
    <x v="2840"/>
    <x v="20560"/>
    <n v="1474.31"/>
    <n v="-69.78"/>
    <n v="1498.57"/>
    <n v="94.39"/>
    <n v="0.73"/>
    <n v="284583282.60000002"/>
    <n v="4.2"/>
    <x v="2"/>
    <x v="0"/>
    <x v="1"/>
  </r>
  <r>
    <x v="22239"/>
    <x v="3"/>
    <n v="563.41999999999996"/>
    <n v="607.33000000000004"/>
    <n v="533.78"/>
    <n v="604.79999999999995"/>
    <n v="1573197"/>
    <n v="611.66999999999996"/>
    <n v="1"/>
    <n v="2"/>
    <n v="731.16"/>
    <x v="2770"/>
    <x v="20561"/>
    <n v="1503.21"/>
    <n v="-40.880000000000003"/>
    <n v="1498.57"/>
    <n v="94.39"/>
    <n v="1.23"/>
    <n v="951469545.60000002"/>
    <n v="12.74"/>
    <x v="2"/>
    <x v="0"/>
    <x v="1"/>
  </r>
  <r>
    <x v="22240"/>
    <x v="2"/>
    <n v="163.03"/>
    <n v="200.16"/>
    <n v="136.27000000000001"/>
    <n v="155.85"/>
    <n v="9120940"/>
    <n v="148.37"/>
    <n v="0"/>
    <n v="1"/>
    <n v="638.63"/>
    <x v="2314"/>
    <x v="20562"/>
    <n v="1410.68"/>
    <n v="-133.41"/>
    <n v="1498.57"/>
    <n v="94.39"/>
    <n v="1.02"/>
    <n v="1421498499"/>
    <n v="14.28"/>
    <x v="2"/>
    <x v="0"/>
    <x v="1"/>
  </r>
  <r>
    <x v="22241"/>
    <x v="3"/>
    <n v="1126.97"/>
    <n v="1142.05"/>
    <n v="1115.08"/>
    <n v="1127.69"/>
    <n v="3705116"/>
    <n v="1124.07"/>
    <n v="0"/>
    <n v="1"/>
    <n v="708.46"/>
    <x v="1836"/>
    <x v="20563"/>
    <n v="1480.51"/>
    <n v="-63.58"/>
    <n v="1498.57"/>
    <n v="94.39"/>
    <n v="0.84"/>
    <n v="4178222262"/>
    <n v="45.57"/>
    <x v="2"/>
    <x v="1"/>
    <x v="2"/>
  </r>
  <r>
    <x v="22242"/>
    <x v="3"/>
    <n v="191.63"/>
    <n v="209.62"/>
    <n v="186.22"/>
    <n v="206.29"/>
    <n v="4236245"/>
    <n v="216.01"/>
    <n v="0.5"/>
    <n v="2"/>
    <n v="613.09"/>
    <x v="2602"/>
    <x v="20564"/>
    <n v="1385.14"/>
    <n v="-158.94999999999999"/>
    <n v="1498.57"/>
    <n v="94.39"/>
    <n v="1.01"/>
    <n v="873894981.10000002"/>
    <n v="7.33"/>
    <x v="2"/>
    <x v="0"/>
    <x v="1"/>
  </r>
  <r>
    <x v="22243"/>
    <x v="4"/>
    <n v="134.05000000000001"/>
    <n v="182.04"/>
    <n v="131.58000000000001"/>
    <n v="167.5"/>
    <n v="4627176"/>
    <n v="162.54"/>
    <n v="0.5"/>
    <n v="1"/>
    <n v="584.82000000000005"/>
    <x v="2766"/>
    <x v="764"/>
    <n v="1356.86"/>
    <n v="-187.23"/>
    <n v="1498.57"/>
    <n v="94.39"/>
    <n v="0.81"/>
    <n v="775051980"/>
    <n v="6.25"/>
    <x v="2"/>
    <x v="1"/>
    <x v="1"/>
  </r>
  <r>
    <x v="22244"/>
    <x v="0"/>
    <n v="570.22"/>
    <n v="581.01"/>
    <n v="555.30999999999995"/>
    <n v="568.38"/>
    <n v="3088856"/>
    <n v="559.19000000000005"/>
    <n v="0.5"/>
    <n v="1"/>
    <n v="500.26"/>
    <x v="815"/>
    <x v="20565"/>
    <n v="1272.3"/>
    <n v="-271.79000000000002"/>
    <n v="1498.57"/>
    <n v="94.39"/>
    <n v="0.7"/>
    <n v="1755643973"/>
    <n v="232.3"/>
    <x v="2"/>
    <x v="0"/>
    <x v="2"/>
  </r>
  <r>
    <x v="22245"/>
    <x v="1"/>
    <n v="475.76"/>
    <n v="493.94"/>
    <n v="441.05"/>
    <n v="443.09"/>
    <n v="8890388"/>
    <n v="453.07"/>
    <n v="0"/>
    <n v="1"/>
    <n v="457.07"/>
    <x v="2673"/>
    <x v="20566"/>
    <n v="1229.1099999999999"/>
    <n v="-314.98"/>
    <n v="1498.57"/>
    <n v="94.39"/>
    <n v="1.32"/>
    <n v="3939242019"/>
    <n v="24.95"/>
    <x v="2"/>
    <x v="0"/>
    <x v="1"/>
  </r>
  <r>
    <x v="22246"/>
    <x v="4"/>
    <n v="303.76"/>
    <n v="327.27"/>
    <n v="264.58"/>
    <n v="302.74"/>
    <n v="8693533"/>
    <n v="311.52"/>
    <n v="0.5"/>
    <n v="1"/>
    <n v="476.01"/>
    <x v="2117"/>
    <x v="20567"/>
    <n v="1248.05"/>
    <n v="-296.04000000000002"/>
    <n v="1498.57"/>
    <n v="94.39"/>
    <n v="1.02"/>
    <n v="2631880180"/>
    <n v="26.03"/>
    <x v="2"/>
    <x v="0"/>
    <x v="1"/>
  </r>
  <r>
    <x v="22247"/>
    <x v="1"/>
    <n v="1249.6300000000001"/>
    <n v="1283.83"/>
    <n v="1244.93"/>
    <n v="1274.33"/>
    <n v="1232394"/>
    <n v="1278.6099999999999"/>
    <n v="1"/>
    <n v="1"/>
    <n v="555.75"/>
    <x v="3014"/>
    <x v="20568"/>
    <n v="1327.8"/>
    <n v="-216.29"/>
    <n v="1498.57"/>
    <n v="94.39"/>
    <n v="0.67"/>
    <n v="1570476646"/>
    <n v="126.09"/>
    <x v="2"/>
    <x v="0"/>
    <x v="2"/>
  </r>
  <r>
    <x v="22248"/>
    <x v="0"/>
    <n v="1176.3699999999999"/>
    <n v="1199.5899999999999"/>
    <n v="1129.43"/>
    <n v="1147.47"/>
    <n v="7550896"/>
    <n v="1148.23"/>
    <n v="1"/>
    <n v="1"/>
    <n v="559.80999999999995"/>
    <x v="2863"/>
    <x v="20569"/>
    <n v="1331.86"/>
    <n v="-212.24"/>
    <n v="1498.57"/>
    <n v="94.39"/>
    <n v="1.1200000000000001"/>
    <n v="8664426633"/>
    <n v="26.12"/>
    <x v="2"/>
    <x v="0"/>
    <x v="2"/>
  </r>
  <r>
    <x v="22249"/>
    <x v="3"/>
    <n v="672.55"/>
    <n v="676.14"/>
    <n v="635.47"/>
    <n v="659.37"/>
    <n v="6734769"/>
    <n v="653.16999999999996"/>
    <n v="1"/>
    <n v="2"/>
    <n v="605.23"/>
    <x v="1803"/>
    <x v="20570"/>
    <n v="1377.27"/>
    <n v="-166.82"/>
    <n v="1498.57"/>
    <n v="94.39"/>
    <n v="1.1399999999999999"/>
    <n v="4440704636"/>
    <n v="57.7"/>
    <x v="2"/>
    <x v="0"/>
    <x v="2"/>
  </r>
  <r>
    <x v="22250"/>
    <x v="3"/>
    <n v="1354.45"/>
    <n v="1383.86"/>
    <n v="1309.8900000000001"/>
    <n v="1359.35"/>
    <n v="9116817"/>
    <n v="1359.65"/>
    <n v="0.5"/>
    <n v="1"/>
    <n v="673.82"/>
    <x v="309"/>
    <x v="20571"/>
    <n v="1445.87"/>
    <n v="-98.22"/>
    <n v="1498.57"/>
    <n v="94.39"/>
    <n v="1.23"/>
    <n v="12392945189"/>
    <n v="51.85"/>
    <x v="2"/>
    <x v="0"/>
    <x v="2"/>
  </r>
  <r>
    <x v="22251"/>
    <x v="1"/>
    <n v="625.04999999999995"/>
    <n v="652.6"/>
    <n v="624.14"/>
    <n v="641.62"/>
    <n v="8946453"/>
    <n v="645.48"/>
    <n v="0.5"/>
    <n v="1"/>
    <n v="717.98"/>
    <x v="79"/>
    <x v="20572"/>
    <n v="1490.03"/>
    <n v="-54.06"/>
    <n v="1498.57"/>
    <n v="94.39"/>
    <n v="1.31"/>
    <n v="5740223174"/>
    <n v="15.65"/>
    <x v="2"/>
    <x v="1"/>
    <x v="1"/>
  </r>
  <r>
    <x v="22252"/>
    <x v="3"/>
    <n v="762.33"/>
    <n v="798.28"/>
    <n v="716.09"/>
    <n v="790.3"/>
    <n v="4091896"/>
    <n v="794.34"/>
    <n v="0.5"/>
    <n v="1"/>
    <n v="687.31"/>
    <x v="2952"/>
    <x v="20573"/>
    <n v="1459.36"/>
    <n v="-84.73"/>
    <n v="1498.57"/>
    <n v="94.39"/>
    <n v="1.22"/>
    <n v="3233825409"/>
    <n v="23.69"/>
    <x v="2"/>
    <x v="0"/>
    <x v="2"/>
  </r>
  <r>
    <x v="22253"/>
    <x v="2"/>
    <n v="535.22"/>
    <n v="559"/>
    <n v="486.89"/>
    <n v="547.36"/>
    <n v="5157640"/>
    <n v="546.94000000000005"/>
    <n v="1"/>
    <n v="1"/>
    <n v="718.32"/>
    <x v="2683"/>
    <x v="20574"/>
    <n v="1490.36"/>
    <n v="-53.73"/>
    <n v="1498.57"/>
    <n v="94.39"/>
    <n v="0.78"/>
    <n v="2823085830"/>
    <n v="126.59"/>
    <x v="2"/>
    <x v="0"/>
    <x v="1"/>
  </r>
  <r>
    <x v="22254"/>
    <x v="3"/>
    <n v="1209.1300000000001"/>
    <n v="1219.1500000000001"/>
    <n v="1189.1600000000001"/>
    <n v="1209.67"/>
    <n v="2791119"/>
    <n v="1216.42"/>
    <n v="1"/>
    <n v="2"/>
    <n v="813.06"/>
    <x v="1083"/>
    <x v="20575"/>
    <n v="1585.11"/>
    <n v="41.02"/>
    <n v="1498.57"/>
    <n v="94.39"/>
    <n v="0.93"/>
    <n v="3376332921"/>
    <n v="55.04"/>
    <x v="2"/>
    <x v="0"/>
    <x v="2"/>
  </r>
  <r>
    <x v="22255"/>
    <x v="0"/>
    <n v="1241.03"/>
    <n v="1287.74"/>
    <n v="1236.01"/>
    <n v="1252.51"/>
    <n v="8324311"/>
    <n v="1250.53"/>
    <n v="1"/>
    <n v="1"/>
    <n v="875.26"/>
    <x v="3521"/>
    <x v="20576"/>
    <n v="1647.3"/>
    <n v="103.21"/>
    <n v="1498.57"/>
    <n v="94.39"/>
    <n v="1.08"/>
    <n v="10426282771"/>
    <n v="36.72"/>
    <x v="2"/>
    <x v="0"/>
    <x v="2"/>
  </r>
  <r>
    <x v="22256"/>
    <x v="4"/>
    <n v="669.34"/>
    <n v="708.1"/>
    <n v="665.01"/>
    <n v="665.86"/>
    <n v="7019328"/>
    <n v="664.72"/>
    <n v="0"/>
    <n v="1"/>
    <n v="895.51"/>
    <x v="3685"/>
    <x v="20577"/>
    <n v="1667.55"/>
    <n v="123.46"/>
    <n v="1498.57"/>
    <n v="94.39"/>
    <n v="1.19"/>
    <n v="4673889742"/>
    <n v="21.04"/>
    <x v="2"/>
    <x v="0"/>
    <x v="1"/>
  </r>
  <r>
    <x v="22257"/>
    <x v="0"/>
    <n v="476.86"/>
    <n v="510.46"/>
    <n v="454.49"/>
    <n v="455.09"/>
    <n v="1825784"/>
    <n v="449.3"/>
    <n v="0"/>
    <n v="1"/>
    <n v="909.36"/>
    <x v="3579"/>
    <x v="20578"/>
    <n v="1681.4"/>
    <n v="137.31"/>
    <n v="1498.57"/>
    <n v="94.39"/>
    <n v="1.04"/>
    <n v="830896040.60000002"/>
    <n v="86.33"/>
    <x v="2"/>
    <x v="0"/>
    <x v="1"/>
  </r>
  <r>
    <x v="22258"/>
    <x v="0"/>
    <n v="1171.29"/>
    <n v="1206.53"/>
    <n v="1133.3499999999999"/>
    <n v="1177.53"/>
    <n v="4244072"/>
    <n v="1179.3599999999999"/>
    <n v="0"/>
    <n v="1"/>
    <n v="900.56"/>
    <x v="1506"/>
    <x v="20579"/>
    <n v="1672.6"/>
    <n v="128.51"/>
    <n v="1498.57"/>
    <n v="94.39"/>
    <n v="0.66"/>
    <n v="4997522102"/>
    <n v="46.6"/>
    <x v="2"/>
    <x v="0"/>
    <x v="2"/>
  </r>
  <r>
    <x v="22259"/>
    <x v="3"/>
    <n v="1111.74"/>
    <n v="1134.17"/>
    <n v="1103.18"/>
    <n v="1107.3"/>
    <n v="4759532"/>
    <n v="1107.43"/>
    <n v="1"/>
    <n v="1"/>
    <n v="896.91"/>
    <x v="3280"/>
    <x v="20580"/>
    <n v="1668.95"/>
    <n v="124.86"/>
    <n v="1498.57"/>
    <n v="94.39"/>
    <n v="0.93"/>
    <n v="5270229784"/>
    <n v="48.41"/>
    <x v="2"/>
    <x v="0"/>
    <x v="2"/>
  </r>
  <r>
    <x v="22260"/>
    <x v="3"/>
    <n v="172.28"/>
    <n v="191.61"/>
    <n v="165.53"/>
    <n v="187.66"/>
    <n v="2291586"/>
    <n v="184.48"/>
    <n v="0.5"/>
    <n v="1"/>
    <n v="854.02"/>
    <x v="1106"/>
    <x v="20581"/>
    <n v="1626.07"/>
    <n v="81.98"/>
    <n v="1498.57"/>
    <n v="94.39"/>
    <n v="1.19"/>
    <n v="430039028.80000001"/>
    <n v="17.12"/>
    <x v="2"/>
    <x v="0"/>
    <x v="1"/>
  </r>
  <r>
    <x v="22261"/>
    <x v="1"/>
    <n v="1460.39"/>
    <n v="1462.61"/>
    <n v="1415.5"/>
    <n v="1459.31"/>
    <n v="1970464"/>
    <n v="1462.97"/>
    <n v="0"/>
    <n v="1.5"/>
    <n v="863.11"/>
    <x v="2505"/>
    <x v="13348"/>
    <n v="1635.16"/>
    <n v="91.06"/>
    <n v="1498.57"/>
    <n v="94.39"/>
    <n v="0.78"/>
    <n v="2875517820"/>
    <n v="40.97"/>
    <x v="2"/>
    <x v="0"/>
    <x v="2"/>
  </r>
  <r>
    <x v="22262"/>
    <x v="1"/>
    <n v="1021.92"/>
    <n v="1040.99"/>
    <n v="993.5"/>
    <n v="1014.46"/>
    <n v="3431177"/>
    <n v="1009.83"/>
    <n v="0"/>
    <n v="2"/>
    <n v="897"/>
    <x v="1607"/>
    <x v="20582"/>
    <n v="1669.05"/>
    <n v="124.96"/>
    <n v="1498.57"/>
    <n v="94.39"/>
    <n v="1.3"/>
    <n v="3480791819"/>
    <n v="31.3"/>
    <x v="2"/>
    <x v="0"/>
    <x v="2"/>
  </r>
  <r>
    <x v="22263"/>
    <x v="4"/>
    <n v="512.46"/>
    <n v="513.71"/>
    <n v="496.48"/>
    <n v="508.87"/>
    <n v="3488431"/>
    <n v="502.56"/>
    <n v="0.5"/>
    <n v="1"/>
    <n v="871.42"/>
    <x v="3919"/>
    <x v="20583"/>
    <n v="1643.47"/>
    <n v="99.37"/>
    <n v="1498.57"/>
    <n v="94.39"/>
    <n v="1.4"/>
    <n v="1775157883"/>
    <n v="25.38"/>
    <x v="2"/>
    <x v="0"/>
    <x v="1"/>
  </r>
  <r>
    <x v="22264"/>
    <x v="1"/>
    <n v="759.16"/>
    <n v="774.93"/>
    <n v="751.1"/>
    <n v="760.61"/>
    <n v="2429503"/>
    <n v="763.37"/>
    <n v="0.5"/>
    <n v="1.5"/>
    <n v="890.81"/>
    <x v="3427"/>
    <x v="20584"/>
    <n v="1662.85"/>
    <n v="118.76"/>
    <n v="1498.57"/>
    <n v="94.39"/>
    <n v="1.2"/>
    <n v="1847904277"/>
    <n v="76.739999999999995"/>
    <x v="2"/>
    <x v="0"/>
    <x v="1"/>
  </r>
  <r>
    <x v="22265"/>
    <x v="3"/>
    <n v="281.24"/>
    <n v="286.5"/>
    <n v="279.76"/>
    <n v="282.98"/>
    <n v="7455760"/>
    <n v="276.64999999999998"/>
    <n v="0"/>
    <n v="1.5"/>
    <n v="806.56"/>
    <x v="70"/>
    <x v="20585"/>
    <n v="1578.61"/>
    <n v="34.520000000000003"/>
    <n v="1498.57"/>
    <n v="94.39"/>
    <n v="1.22"/>
    <n v="2109830965"/>
    <n v="5.98"/>
    <x v="2"/>
    <x v="0"/>
    <x v="1"/>
  </r>
  <r>
    <x v="22266"/>
    <x v="3"/>
    <n v="963.78"/>
    <n v="973.7"/>
    <n v="947.66"/>
    <n v="970.98"/>
    <n v="7579738"/>
    <n v="961.96"/>
    <n v="0"/>
    <n v="1"/>
    <n v="780.97"/>
    <x v="2643"/>
    <x v="14120"/>
    <n v="1553.01"/>
    <n v="8.92"/>
    <n v="1498.57"/>
    <n v="94.39"/>
    <n v="0.76"/>
    <n v="7359774003"/>
    <n v="53.37"/>
    <x v="2"/>
    <x v="0"/>
    <x v="2"/>
  </r>
  <r>
    <x v="22267"/>
    <x v="0"/>
    <n v="1121.3800000000001"/>
    <n v="1147.6400000000001"/>
    <n v="1102.9000000000001"/>
    <n v="1145.03"/>
    <n v="6152771"/>
    <n v="1139.6600000000001"/>
    <n v="0"/>
    <n v="1"/>
    <n v="824.53"/>
    <x v="1333"/>
    <x v="20586"/>
    <n v="1596.57"/>
    <n v="52.48"/>
    <n v="1498.57"/>
    <n v="94.39"/>
    <n v="0.68"/>
    <n v="7045107378"/>
    <n v="28.03"/>
    <x v="2"/>
    <x v="0"/>
    <x v="2"/>
  </r>
  <r>
    <x v="22268"/>
    <x v="0"/>
    <n v="1279.95"/>
    <n v="1281.73"/>
    <n v="1271.3699999999999"/>
    <n v="1277.1199999999999"/>
    <n v="1253539"/>
    <n v="1268.94"/>
    <n v="0"/>
    <n v="1"/>
    <n v="899.26"/>
    <x v="2399"/>
    <x v="20587"/>
    <n v="1671.3"/>
    <n v="127.21"/>
    <n v="1498.57"/>
    <n v="94.39"/>
    <n v="1.23"/>
    <n v="1600919728"/>
    <n v="54.52"/>
    <x v="2"/>
    <x v="0"/>
    <x v="2"/>
  </r>
  <r>
    <x v="22269"/>
    <x v="2"/>
    <n v="1494.42"/>
    <n v="1520.79"/>
    <n v="1451.02"/>
    <n v="1453.93"/>
    <n v="1610194"/>
    <n v="1461.06"/>
    <n v="0"/>
    <n v="2"/>
    <n v="924.39"/>
    <x v="878"/>
    <x v="20588"/>
    <n v="1696.43"/>
    <n v="152.34"/>
    <n v="1498.57"/>
    <n v="94.39"/>
    <n v="1.18"/>
    <n v="2341109362"/>
    <n v="55.07"/>
    <x v="2"/>
    <x v="1"/>
    <x v="2"/>
  </r>
  <r>
    <x v="22270"/>
    <x v="4"/>
    <n v="425.22"/>
    <n v="438.26"/>
    <n v="390.37"/>
    <n v="413.12"/>
    <n v="6060075"/>
    <n v="403.27"/>
    <n v="1"/>
    <n v="1.5"/>
    <n v="861.28"/>
    <x v="1137"/>
    <x v="20589"/>
    <n v="1633.32"/>
    <n v="89.23"/>
    <n v="1498.57"/>
    <n v="94.39"/>
    <n v="1.24"/>
    <n v="2503538184"/>
    <n v="8.9499999999999993"/>
    <x v="2"/>
    <x v="0"/>
    <x v="1"/>
  </r>
  <r>
    <x v="22271"/>
    <x v="0"/>
    <n v="572.47"/>
    <n v="613.58000000000004"/>
    <n v="530.47"/>
    <n v="559.96"/>
    <n v="1209646"/>
    <n v="567.21"/>
    <n v="0"/>
    <n v="1"/>
    <n v="895.12"/>
    <x v="2539"/>
    <x v="20590"/>
    <n v="1667.17"/>
    <n v="123.08"/>
    <n v="1498.57"/>
    <n v="94.39"/>
    <n v="0.54"/>
    <n v="677353374.20000005"/>
    <n v="16.87"/>
    <x v="2"/>
    <x v="1"/>
    <x v="1"/>
  </r>
  <r>
    <x v="22272"/>
    <x v="3"/>
    <n v="969.77"/>
    <n v="994.09"/>
    <n v="942.85"/>
    <n v="977.72"/>
    <n v="7111213"/>
    <n v="986.58"/>
    <n v="0"/>
    <n v="1"/>
    <n v="851.34"/>
    <x v="839"/>
    <x v="20591"/>
    <n v="1623.39"/>
    <n v="79.3"/>
    <n v="1498.57"/>
    <n v="94.39"/>
    <n v="1.3"/>
    <n v="6952775174"/>
    <n v="43.64"/>
    <x v="2"/>
    <x v="1"/>
    <x v="2"/>
  </r>
  <r>
    <x v="22273"/>
    <x v="1"/>
    <n v="746.79"/>
    <n v="779.12"/>
    <n v="708.55"/>
    <n v="744.45"/>
    <n v="4913836"/>
    <n v="743.25"/>
    <n v="0"/>
    <n v="1"/>
    <n v="826.8"/>
    <x v="3237"/>
    <x v="20592"/>
    <n v="1598.84"/>
    <n v="54.75"/>
    <n v="1498.57"/>
    <n v="94.39"/>
    <n v="1.37"/>
    <n v="3658105210"/>
    <n v="21.53"/>
    <x v="2"/>
    <x v="0"/>
    <x v="1"/>
  </r>
  <r>
    <x v="22274"/>
    <x v="1"/>
    <n v="928.05"/>
    <n v="974.38"/>
    <n v="884.87"/>
    <n v="946.26"/>
    <n v="2349573"/>
    <n v="936.32"/>
    <n v="0.5"/>
    <n v="1"/>
    <n v="866.56"/>
    <x v="619"/>
    <x v="20593"/>
    <n v="1638.61"/>
    <n v="94.51"/>
    <n v="1498.57"/>
    <n v="94.39"/>
    <n v="0.52"/>
    <n v="2223306947"/>
    <n v="48.57"/>
    <x v="2"/>
    <x v="0"/>
    <x v="2"/>
  </r>
  <r>
    <x v="22275"/>
    <x v="0"/>
    <n v="1485.47"/>
    <n v="1522.99"/>
    <n v="1481.33"/>
    <n v="1508.43"/>
    <n v="9593745"/>
    <n v="1517.03"/>
    <n v="0.5"/>
    <n v="1"/>
    <n v="934.54"/>
    <x v="563"/>
    <x v="20594"/>
    <n v="1706.59"/>
    <n v="162.5"/>
    <n v="1508.43"/>
    <n v="94.39"/>
    <n v="1.03"/>
    <n v="14471492770"/>
    <n v="68.38"/>
    <x v="0"/>
    <x v="1"/>
    <x v="2"/>
  </r>
  <r>
    <x v="22276"/>
    <x v="2"/>
    <n v="1220.0899999999999"/>
    <n v="1233.07"/>
    <n v="1172.07"/>
    <n v="1178.27"/>
    <n v="8165146"/>
    <n v="1182.3599999999999"/>
    <n v="1"/>
    <n v="1.5"/>
    <n v="1015.93"/>
    <x v="1629"/>
    <x v="20595"/>
    <n v="1787.98"/>
    <n v="243.89"/>
    <n v="1508.43"/>
    <n v="94.39"/>
    <n v="0.81"/>
    <n v="9620746577"/>
    <n v="500.23"/>
    <x v="2"/>
    <x v="1"/>
    <x v="2"/>
  </r>
  <r>
    <x v="22277"/>
    <x v="4"/>
    <n v="1264.68"/>
    <n v="1268.6300000000001"/>
    <n v="1255.83"/>
    <n v="1266.49"/>
    <n v="7888302"/>
    <n v="1276.48"/>
    <n v="0"/>
    <n v="2"/>
    <n v="1042.8"/>
    <x v="1105"/>
    <x v="20596"/>
    <n v="1814.84"/>
    <n v="270.75"/>
    <n v="1508.43"/>
    <n v="94.39"/>
    <n v="1.43"/>
    <n v="9990455600"/>
    <n v="171.98"/>
    <x v="2"/>
    <x v="0"/>
    <x v="2"/>
  </r>
  <r>
    <x v="22278"/>
    <x v="1"/>
    <n v="140.72999999999999"/>
    <n v="187.5"/>
    <n v="93.81"/>
    <n v="103.83"/>
    <n v="3130687"/>
    <n v="102.28"/>
    <n v="0"/>
    <n v="1"/>
    <n v="948.14"/>
    <x v="1820"/>
    <x v="20597"/>
    <n v="1720.19"/>
    <n v="176.1"/>
    <n v="1508.43"/>
    <n v="94.39"/>
    <n v="1"/>
    <n v="325059231.19999999"/>
    <n v="3.33"/>
    <x v="2"/>
    <x v="0"/>
    <x v="1"/>
  </r>
  <r>
    <x v="22279"/>
    <x v="2"/>
    <n v="705.6"/>
    <n v="705.94"/>
    <n v="664.61"/>
    <n v="692.12"/>
    <n v="3048964"/>
    <n v="695.21"/>
    <n v="0"/>
    <n v="1"/>
    <n v="894.96"/>
    <x v="3442"/>
    <x v="20598"/>
    <n v="1667.01"/>
    <n v="122.92"/>
    <n v="1508.43"/>
    <n v="94.39"/>
    <n v="1.0900000000000001"/>
    <n v="2110248964"/>
    <n v="41.85"/>
    <x v="2"/>
    <x v="0"/>
    <x v="1"/>
  </r>
  <r>
    <x v="22280"/>
    <x v="1"/>
    <n v="436.72"/>
    <n v="466.06"/>
    <n v="427.59"/>
    <n v="459.61"/>
    <n v="2454356"/>
    <n v="459.17"/>
    <n v="0"/>
    <n v="1"/>
    <n v="804.57"/>
    <x v="1561"/>
    <x v="20599"/>
    <n v="1576.61"/>
    <n v="32.520000000000003"/>
    <n v="1508.43"/>
    <n v="94.39"/>
    <n v="0.67"/>
    <n v="1128046561"/>
    <n v="12.29"/>
    <x v="2"/>
    <x v="0"/>
    <x v="1"/>
  </r>
  <r>
    <x v="22281"/>
    <x v="0"/>
    <n v="317.61"/>
    <n v="366.12"/>
    <n v="290.72000000000003"/>
    <n v="353.21"/>
    <n v="8523315"/>
    <n v="347.76"/>
    <n v="0"/>
    <n v="1.5"/>
    <n v="799.12"/>
    <x v="3495"/>
    <x v="20600"/>
    <n v="1571.17"/>
    <n v="27.08"/>
    <n v="1508.43"/>
    <n v="94.39"/>
    <n v="1.5"/>
    <n v="3010520091"/>
    <n v="40.11"/>
    <x v="2"/>
    <x v="0"/>
    <x v="1"/>
  </r>
  <r>
    <x v="22282"/>
    <x v="1"/>
    <n v="449.87"/>
    <n v="454.83"/>
    <n v="435.22"/>
    <n v="453.13"/>
    <n v="1565088"/>
    <n v="445.21"/>
    <n v="0"/>
    <n v="2"/>
    <n v="789.41"/>
    <x v="3124"/>
    <x v="20601"/>
    <n v="1561.46"/>
    <n v="17.37"/>
    <n v="1508.43"/>
    <n v="94.39"/>
    <n v="0.51"/>
    <n v="709188325.39999998"/>
    <n v="9.77"/>
    <x v="2"/>
    <x v="1"/>
    <x v="1"/>
  </r>
  <r>
    <x v="22283"/>
    <x v="3"/>
    <n v="1470.84"/>
    <n v="1495.4"/>
    <n v="1429.15"/>
    <n v="1490.93"/>
    <n v="1485324"/>
    <n v="1488.97"/>
    <n v="0"/>
    <n v="1"/>
    <n v="836.07"/>
    <x v="530"/>
    <x v="20602"/>
    <n v="1608.11"/>
    <n v="64.02"/>
    <n v="1508.43"/>
    <n v="94.39"/>
    <n v="1.36"/>
    <n v="2214514111"/>
    <n v="200.34"/>
    <x v="2"/>
    <x v="0"/>
    <x v="2"/>
  </r>
  <r>
    <x v="22284"/>
    <x v="4"/>
    <n v="287.92"/>
    <n v="306.63"/>
    <n v="256.67"/>
    <n v="269.49"/>
    <n v="5795087"/>
    <n v="271.66000000000003"/>
    <n v="0"/>
    <n v="1"/>
    <n v="792.89"/>
    <x v="3636"/>
    <x v="20603"/>
    <n v="1564.93"/>
    <n v="20.84"/>
    <n v="1508.43"/>
    <n v="94.39"/>
    <n v="1.1200000000000001"/>
    <n v="1561717996"/>
    <n v="11.85"/>
    <x v="2"/>
    <x v="0"/>
    <x v="1"/>
  </r>
  <r>
    <x v="22285"/>
    <x v="0"/>
    <n v="189.19"/>
    <n v="196.7"/>
    <n v="171.85"/>
    <n v="179.85"/>
    <n v="1252103"/>
    <n v="188.44"/>
    <n v="0"/>
    <n v="1"/>
    <n v="723.21"/>
    <x v="1163"/>
    <x v="20604"/>
    <n v="1495.26"/>
    <n v="-48.83"/>
    <n v="1508.43"/>
    <n v="94.39"/>
    <n v="1.29"/>
    <n v="225190724.59999999"/>
    <n v="8.82"/>
    <x v="2"/>
    <x v="0"/>
    <x v="1"/>
  </r>
  <r>
    <x v="22286"/>
    <x v="4"/>
    <n v="806.52"/>
    <n v="813.82"/>
    <n v="783.65"/>
    <n v="802.92"/>
    <n v="6902090"/>
    <n v="797.33"/>
    <n v="0"/>
    <n v="1.5"/>
    <n v="659.08"/>
    <x v="2307"/>
    <x v="20605"/>
    <n v="1431.12"/>
    <n v="-112.97"/>
    <n v="1508.43"/>
    <n v="94.39"/>
    <n v="0.62"/>
    <n v="5541826103"/>
    <n v="16.2"/>
    <x v="2"/>
    <x v="0"/>
    <x v="2"/>
  </r>
  <r>
    <x v="22287"/>
    <x v="0"/>
    <n v="333.67"/>
    <n v="382.21"/>
    <n v="321.94"/>
    <n v="367.4"/>
    <n v="7128297"/>
    <n v="376.27"/>
    <n v="0"/>
    <n v="1.5"/>
    <n v="585.36"/>
    <x v="3615"/>
    <x v="20606"/>
    <n v="1357.41"/>
    <n v="-186.68"/>
    <n v="1508.43"/>
    <n v="94.39"/>
    <n v="1.43"/>
    <n v="2618936318"/>
    <n v="13.11"/>
    <x v="2"/>
    <x v="0"/>
    <x v="1"/>
  </r>
  <r>
    <x v="22288"/>
    <x v="0"/>
    <n v="1306.7"/>
    <n v="1320.8"/>
    <n v="1278.82"/>
    <n v="1303.19"/>
    <n v="1851440"/>
    <n v="1301.8499999999999"/>
    <n v="0.5"/>
    <n v="1"/>
    <n v="588.70000000000005"/>
    <x v="968"/>
    <x v="20607"/>
    <n v="1360.74"/>
    <n v="-183.35"/>
    <n v="1508.43"/>
    <n v="94.39"/>
    <n v="1.37"/>
    <n v="2412778094"/>
    <n v="88.43"/>
    <x v="2"/>
    <x v="1"/>
    <x v="2"/>
  </r>
  <r>
    <x v="22289"/>
    <x v="0"/>
    <n v="1286.32"/>
    <n v="1287.04"/>
    <n v="1238.56"/>
    <n v="1248.3900000000001"/>
    <n v="6666158"/>
    <n v="1245.04"/>
    <n v="1"/>
    <n v="1"/>
    <n v="692.75"/>
    <x v="2646"/>
    <x v="20608"/>
    <n v="1464.79"/>
    <n v="-79.3"/>
    <n v="1508.43"/>
    <n v="94.39"/>
    <n v="1.17"/>
    <n v="8321964986"/>
    <n v="50.91"/>
    <x v="2"/>
    <x v="0"/>
    <x v="2"/>
  </r>
  <r>
    <x v="22290"/>
    <x v="3"/>
    <n v="229.26"/>
    <n v="277.52"/>
    <n v="183.42"/>
    <n v="224.27"/>
    <n v="2173889"/>
    <n v="225.21"/>
    <n v="1"/>
    <n v="1.5"/>
    <n v="650.22"/>
    <x v="2714"/>
    <x v="20609"/>
    <n v="1422.26"/>
    <n v="-121.83"/>
    <n v="1508.43"/>
    <n v="94.39"/>
    <n v="1.41"/>
    <n v="487538086"/>
    <n v="14.26"/>
    <x v="2"/>
    <x v="1"/>
    <x v="1"/>
  </r>
  <r>
    <x v="22291"/>
    <x v="1"/>
    <n v="912.01"/>
    <n v="938.91"/>
    <n v="881.86"/>
    <n v="932.82"/>
    <n v="7015528"/>
    <n v="931.75"/>
    <n v="0"/>
    <n v="1"/>
    <n v="693.24"/>
    <x v="2208"/>
    <x v="19280"/>
    <n v="1465.28"/>
    <n v="-78.81"/>
    <n v="1508.43"/>
    <n v="94.39"/>
    <n v="0.57999999999999996"/>
    <n v="6544224829"/>
    <n v="23.93"/>
    <x v="2"/>
    <x v="1"/>
    <x v="2"/>
  </r>
  <r>
    <x v="22292"/>
    <x v="2"/>
    <n v="1323.08"/>
    <n v="1367.06"/>
    <n v="1293.0999999999999"/>
    <n v="1318.13"/>
    <n v="7452669"/>
    <n v="1321.59"/>
    <n v="0"/>
    <n v="1"/>
    <n v="780.96"/>
    <x v="149"/>
    <x v="20610"/>
    <n v="1553"/>
    <n v="8.91"/>
    <n v="1508.43"/>
    <n v="94.39"/>
    <n v="0.98"/>
    <n v="9823586589"/>
    <n v="40.65"/>
    <x v="2"/>
    <x v="1"/>
    <x v="2"/>
  </r>
  <r>
    <x v="22293"/>
    <x v="3"/>
    <n v="1151.5"/>
    <n v="1200.01"/>
    <n v="1108.9100000000001"/>
    <n v="1129.3499999999999"/>
    <n v="9402996"/>
    <n v="1131.42"/>
    <n v="0"/>
    <n v="1"/>
    <n v="842.43"/>
    <x v="2603"/>
    <x v="20611"/>
    <n v="1614.48"/>
    <n v="70.39"/>
    <n v="1508.43"/>
    <n v="94.39"/>
    <n v="0.92"/>
    <n v="10619273533"/>
    <n v="265.89999999999998"/>
    <x v="2"/>
    <x v="0"/>
    <x v="2"/>
  </r>
  <r>
    <x v="22294"/>
    <x v="2"/>
    <n v="1133.8"/>
    <n v="1148.3599999999999"/>
    <n v="1128.8599999999999"/>
    <n v="1145.8499999999999"/>
    <n v="1898604"/>
    <n v="1151.6099999999999"/>
    <n v="0.5"/>
    <n v="1"/>
    <n v="811.06"/>
    <x v="3753"/>
    <x v="20612"/>
    <n v="1583.11"/>
    <n v="39.01"/>
    <n v="1508.43"/>
    <n v="94.39"/>
    <n v="1.07"/>
    <n v="2175515393"/>
    <n v="23.21"/>
    <x v="2"/>
    <x v="1"/>
    <x v="2"/>
  </r>
  <r>
    <x v="22295"/>
    <x v="2"/>
    <n v="182.35"/>
    <n v="189.65"/>
    <n v="156.47999999999999"/>
    <n v="188.77"/>
    <n v="1755387"/>
    <n v="196.1"/>
    <n v="1"/>
    <n v="1"/>
    <n v="803.72"/>
    <x v="1050"/>
    <x v="20613"/>
    <n v="1575.77"/>
    <n v="31.68"/>
    <n v="1508.43"/>
    <n v="94.39"/>
    <n v="1.3"/>
    <n v="331364404"/>
    <n v="6.25"/>
    <x v="2"/>
    <x v="0"/>
    <x v="1"/>
  </r>
  <r>
    <x v="22296"/>
    <x v="3"/>
    <n v="594.11"/>
    <n v="612.09"/>
    <n v="591.24"/>
    <n v="593.20000000000005"/>
    <n v="3934786"/>
    <n v="597.45000000000005"/>
    <n v="0"/>
    <n v="1"/>
    <n v="841.3"/>
    <x v="2245"/>
    <x v="20614"/>
    <n v="1613.34"/>
    <n v="69.25"/>
    <n v="1508.43"/>
    <n v="94.39"/>
    <n v="0.64"/>
    <n v="2334115055"/>
    <n v="29.55"/>
    <x v="2"/>
    <x v="1"/>
    <x v="1"/>
  </r>
  <r>
    <x v="22297"/>
    <x v="4"/>
    <n v="355.61"/>
    <n v="403.16"/>
    <n v="343.58"/>
    <n v="350.01"/>
    <n v="1566048"/>
    <n v="340.56"/>
    <n v="0"/>
    <n v="1"/>
    <n v="800.13"/>
    <x v="657"/>
    <x v="20615"/>
    <n v="1572.17"/>
    <n v="28.08"/>
    <n v="1508.43"/>
    <n v="94.39"/>
    <n v="0.78"/>
    <n v="548132460.5"/>
    <n v="93.22"/>
    <x v="2"/>
    <x v="1"/>
    <x v="1"/>
  </r>
  <r>
    <x v="22298"/>
    <x v="3"/>
    <n v="665.17"/>
    <n v="709.82"/>
    <n v="631.12"/>
    <n v="665.84"/>
    <n v="1688221"/>
    <n v="670.72"/>
    <n v="0.5"/>
    <n v="2"/>
    <n v="827.26"/>
    <x v="1095"/>
    <x v="20616"/>
    <n v="1599.3"/>
    <n v="55.21"/>
    <n v="1508.43"/>
    <n v="94.39"/>
    <n v="0.61"/>
    <n v="1124085071"/>
    <n v="16.73"/>
    <x v="2"/>
    <x v="0"/>
    <x v="1"/>
  </r>
  <r>
    <x v="22299"/>
    <x v="2"/>
    <n v="596.89"/>
    <n v="620.95000000000005"/>
    <n v="553.9"/>
    <n v="598.23"/>
    <n v="9717551"/>
    <n v="603.9"/>
    <n v="0"/>
    <n v="1"/>
    <n v="763.17"/>
    <x v="3694"/>
    <x v="20617"/>
    <n v="1535.21"/>
    <n v="-8.8800000000000008"/>
    <n v="1508.43"/>
    <n v="94.39"/>
    <n v="1.22"/>
    <n v="5813330535"/>
    <n v="12.5"/>
    <x v="2"/>
    <x v="0"/>
    <x v="1"/>
  </r>
  <r>
    <x v="22300"/>
    <x v="2"/>
    <n v="447.03"/>
    <n v="468.35"/>
    <n v="446.44"/>
    <n v="456.47"/>
    <n v="6636814"/>
    <n v="461.64"/>
    <n v="0"/>
    <n v="1.5"/>
    <n v="691.18"/>
    <x v="1591"/>
    <x v="20618"/>
    <n v="1463.22"/>
    <n v="-80.87"/>
    <n v="1508.43"/>
    <n v="94.39"/>
    <n v="1.1000000000000001"/>
    <n v="3029506487"/>
    <n v="90.76"/>
    <x v="2"/>
    <x v="1"/>
    <x v="1"/>
  </r>
  <r>
    <x v="22301"/>
    <x v="0"/>
    <n v="1044.77"/>
    <n v="1072.0899999999999"/>
    <n v="1020.51"/>
    <n v="1069.78"/>
    <n v="4761049"/>
    <n v="1072.97"/>
    <n v="0"/>
    <n v="1.5"/>
    <n v="768.04"/>
    <x v="235"/>
    <x v="20619"/>
    <n v="1540.09"/>
    <n v="-4"/>
    <n v="1508.43"/>
    <n v="94.39"/>
    <n v="0.54"/>
    <n v="5093274999"/>
    <n v="71.05"/>
    <x v="2"/>
    <x v="0"/>
    <x v="2"/>
  </r>
  <r>
    <x v="22302"/>
    <x v="2"/>
    <n v="255.41"/>
    <n v="293.61"/>
    <n v="248.57"/>
    <n v="274.94"/>
    <n v="2385398"/>
    <n v="266.02"/>
    <n v="1"/>
    <n v="1"/>
    <n v="708.23"/>
    <x v="3960"/>
    <x v="20620"/>
    <n v="1480.28"/>
    <n v="-63.81"/>
    <n v="1508.43"/>
    <n v="94.39"/>
    <n v="0.74"/>
    <n v="655841326.10000002"/>
    <n v="18.36"/>
    <x v="2"/>
    <x v="1"/>
    <x v="1"/>
  </r>
  <r>
    <x v="22303"/>
    <x v="4"/>
    <n v="297.89"/>
    <n v="328.63"/>
    <n v="251.7"/>
    <n v="260.22000000000003"/>
    <n v="9902798"/>
    <n v="266.18"/>
    <n v="0"/>
    <n v="1.5"/>
    <n v="612.05999999999995"/>
    <x v="2752"/>
    <x v="20621"/>
    <n v="1384.11"/>
    <n v="-159.99"/>
    <n v="1508.43"/>
    <n v="94.39"/>
    <n v="1.22"/>
    <n v="2576906096"/>
    <n v="10.19"/>
    <x v="2"/>
    <x v="0"/>
    <x v="1"/>
  </r>
  <r>
    <x v="22304"/>
    <x v="1"/>
    <n v="1008.1"/>
    <n v="1013.32"/>
    <n v="996.52"/>
    <n v="1012.71"/>
    <n v="3082004"/>
    <n v="1021.01"/>
    <n v="0"/>
    <n v="1"/>
    <n v="601.46"/>
    <x v="981"/>
    <x v="20622"/>
    <n v="1373.5"/>
    <n v="-170.59"/>
    <n v="1508.43"/>
    <n v="94.39"/>
    <n v="0.56000000000000005"/>
    <n v="3121176271"/>
    <n v="20.58"/>
    <x v="2"/>
    <x v="0"/>
    <x v="2"/>
  </r>
  <r>
    <x v="22305"/>
    <x v="4"/>
    <n v="1377.36"/>
    <n v="1387.35"/>
    <n v="1359.18"/>
    <n v="1384.22"/>
    <n v="8709631"/>
    <n v="1392.91"/>
    <n v="0"/>
    <n v="1"/>
    <n v="623.13"/>
    <x v="1229"/>
    <x v="20623"/>
    <n v="1395.17"/>
    <n v="-148.91999999999999"/>
    <n v="1508.43"/>
    <n v="94.39"/>
    <n v="0.89"/>
    <n v="12056045423"/>
    <n v="131.69999999999999"/>
    <x v="2"/>
    <x v="1"/>
    <x v="2"/>
  </r>
  <r>
    <x v="22306"/>
    <x v="2"/>
    <n v="834.17"/>
    <n v="862.77"/>
    <n v="799.39"/>
    <n v="835.06"/>
    <n v="7254097"/>
    <n v="828.78"/>
    <n v="1"/>
    <n v="1"/>
    <n v="681.88"/>
    <x v="1224"/>
    <x v="20624"/>
    <n v="1453.93"/>
    <n v="-90.17"/>
    <n v="1508.43"/>
    <n v="94.39"/>
    <n v="1.4"/>
    <n v="6057606241"/>
    <n v="18.98"/>
    <x v="2"/>
    <x v="1"/>
    <x v="2"/>
  </r>
  <r>
    <x v="22307"/>
    <x v="4"/>
    <n v="700.93"/>
    <n v="738.51"/>
    <n v="679.4"/>
    <n v="718.17"/>
    <n v="2451783"/>
    <n v="708.65"/>
    <n v="0"/>
    <n v="1"/>
    <n v="693.24"/>
    <x v="124"/>
    <x v="20625"/>
    <n v="1465.29"/>
    <n v="-78.8"/>
    <n v="1508.43"/>
    <n v="94.39"/>
    <n v="1.2"/>
    <n v="1760796997"/>
    <n v="34.880000000000003"/>
    <x v="2"/>
    <x v="1"/>
    <x v="2"/>
  </r>
  <r>
    <x v="22308"/>
    <x v="3"/>
    <n v="552.08000000000004"/>
    <n v="593.44000000000005"/>
    <n v="503.79"/>
    <n v="564.1"/>
    <n v="2253986"/>
    <n v="564.96"/>
    <n v="0"/>
    <n v="1"/>
    <n v="712.7"/>
    <x v="1509"/>
    <x v="20626"/>
    <n v="1484.75"/>
    <n v="-59.34"/>
    <n v="1508.43"/>
    <n v="94.39"/>
    <n v="1.02"/>
    <n v="1271473503"/>
    <n v="43.42"/>
    <x v="2"/>
    <x v="0"/>
    <x v="1"/>
  </r>
  <r>
    <x v="22309"/>
    <x v="2"/>
    <n v="887.88"/>
    <n v="931.35"/>
    <n v="871.24"/>
    <n v="887.37"/>
    <n v="9702391"/>
    <n v="885.66"/>
    <n v="0"/>
    <n v="1.5"/>
    <n v="732.84"/>
    <x v="2596"/>
    <x v="4099"/>
    <n v="1504.89"/>
    <n v="-39.200000000000003"/>
    <n v="1508.43"/>
    <n v="94.39"/>
    <n v="1.43"/>
    <n v="8609610702"/>
    <n v="31.67"/>
    <x v="2"/>
    <x v="1"/>
    <x v="2"/>
  </r>
  <r>
    <x v="22310"/>
    <x v="2"/>
    <n v="964.66"/>
    <n v="987.38"/>
    <n v="929.02"/>
    <n v="956.25"/>
    <n v="8736771"/>
    <n v="959.29"/>
    <n v="0"/>
    <n v="2"/>
    <n v="765.39"/>
    <x v="3241"/>
    <x v="20627"/>
    <n v="1537.44"/>
    <n v="-6.66"/>
    <n v="1508.43"/>
    <n v="94.39"/>
    <n v="0.85"/>
    <n v="8354537269"/>
    <n v="762.23"/>
    <x v="2"/>
    <x v="0"/>
    <x v="2"/>
  </r>
  <r>
    <x v="22311"/>
    <x v="1"/>
    <n v="972.26"/>
    <n v="981.6"/>
    <n v="939.47"/>
    <n v="958.26"/>
    <n v="6004063"/>
    <n v="949.84"/>
    <n v="0.5"/>
    <n v="1"/>
    <n v="811.01"/>
    <x v="3696"/>
    <x v="20628"/>
    <n v="1583.05"/>
    <n v="38.96"/>
    <n v="1508.43"/>
    <n v="94.39"/>
    <n v="0.61"/>
    <n v="5753453410"/>
    <n v="55.29"/>
    <x v="2"/>
    <x v="0"/>
    <x v="2"/>
  </r>
  <r>
    <x v="22312"/>
    <x v="1"/>
    <n v="107.86"/>
    <n v="117.17"/>
    <n v="63.17"/>
    <n v="107.67"/>
    <n v="4659762"/>
    <n v="108"/>
    <n v="1"/>
    <n v="1"/>
    <n v="723.54"/>
    <x v="1725"/>
    <x v="20629"/>
    <n v="1495.59"/>
    <n v="-48.5"/>
    <n v="1508.43"/>
    <n v="94.39"/>
    <n v="0.7"/>
    <n v="501716574.5"/>
    <n v="5.41"/>
    <x v="2"/>
    <x v="0"/>
    <x v="1"/>
  </r>
  <r>
    <x v="22313"/>
    <x v="2"/>
    <n v="766.19"/>
    <n v="774.69"/>
    <n v="723.44"/>
    <n v="756.64"/>
    <n v="5690074"/>
    <n v="757.43"/>
    <n v="0"/>
    <n v="1"/>
    <n v="767.33"/>
    <x v="2355"/>
    <x v="20630"/>
    <n v="1539.38"/>
    <n v="-4.71"/>
    <n v="1508.43"/>
    <n v="94.39"/>
    <n v="0.55000000000000004"/>
    <n v="4305337591"/>
    <n v="33.409999999999997"/>
    <x v="2"/>
    <x v="1"/>
    <x v="1"/>
  </r>
  <r>
    <x v="22314"/>
    <x v="1"/>
    <n v="472.4"/>
    <n v="494.26"/>
    <n v="446.47"/>
    <n v="481.77"/>
    <n v="4220964"/>
    <n v="486.41"/>
    <n v="0.5"/>
    <n v="1"/>
    <n v="787.47"/>
    <x v="2258"/>
    <x v="18859"/>
    <n v="1559.52"/>
    <n v="15.43"/>
    <n v="1508.43"/>
    <n v="94.39"/>
    <n v="0.76"/>
    <n v="2033533826"/>
    <n v="18.8"/>
    <x v="2"/>
    <x v="1"/>
    <x v="1"/>
  </r>
  <r>
    <x v="22315"/>
    <x v="3"/>
    <n v="532.62"/>
    <n v="559.09"/>
    <n v="528.72"/>
    <n v="544.63"/>
    <n v="1434616"/>
    <n v="544.83000000000004"/>
    <n v="0"/>
    <n v="1.5"/>
    <n v="744.92"/>
    <x v="3579"/>
    <x v="20631"/>
    <n v="1516.97"/>
    <n v="-27.12"/>
    <n v="1508.43"/>
    <n v="94.39"/>
    <n v="0.86"/>
    <n v="781334912.10000002"/>
    <n v="32.9"/>
    <x v="2"/>
    <x v="0"/>
    <x v="1"/>
  </r>
  <r>
    <x v="22316"/>
    <x v="2"/>
    <n v="720.94"/>
    <n v="732.7"/>
    <n v="718.53"/>
    <n v="731.7"/>
    <n v="3051794"/>
    <n v="728.75"/>
    <n v="1"/>
    <n v="1"/>
    <n v="685.6"/>
    <x v="1470"/>
    <x v="20632"/>
    <n v="1457.65"/>
    <n v="-86.44"/>
    <n v="1508.43"/>
    <n v="94.39"/>
    <n v="0.56000000000000005"/>
    <n v="2232997670"/>
    <n v="42.21"/>
    <x v="2"/>
    <x v="0"/>
    <x v="2"/>
  </r>
  <r>
    <x v="22317"/>
    <x v="0"/>
    <n v="513.02"/>
    <n v="545.11"/>
    <n v="490.65"/>
    <n v="527.12"/>
    <n v="4275218"/>
    <n v="536.32000000000005"/>
    <n v="0.5"/>
    <n v="2"/>
    <n v="657.61"/>
    <x v="1879"/>
    <x v="19700"/>
    <n v="1429.65"/>
    <n v="-114.44"/>
    <n v="1508.43"/>
    <n v="94.39"/>
    <n v="1.35"/>
    <n v="2253552912"/>
    <n v="11.8"/>
    <x v="2"/>
    <x v="0"/>
    <x v="1"/>
  </r>
  <r>
    <x v="22318"/>
    <x v="4"/>
    <n v="397.05"/>
    <n v="431.38"/>
    <n v="347.89"/>
    <n v="355.05"/>
    <n v="4905963"/>
    <n v="348.85"/>
    <n v="1"/>
    <n v="1.5"/>
    <n v="624.6"/>
    <x v="983"/>
    <x v="20633"/>
    <n v="1396.64"/>
    <n v="-147.44999999999999"/>
    <n v="1508.43"/>
    <n v="94.39"/>
    <n v="1"/>
    <n v="1741862163"/>
    <n v="7.68"/>
    <x v="2"/>
    <x v="0"/>
    <x v="1"/>
  </r>
  <r>
    <x v="22319"/>
    <x v="0"/>
    <n v="1094.97"/>
    <n v="1117.99"/>
    <n v="1088.4100000000001"/>
    <n v="1101.8900000000001"/>
    <n v="6621674"/>
    <n v="1107.8599999999999"/>
    <n v="0"/>
    <n v="1"/>
    <n v="673.49"/>
    <x v="2231"/>
    <x v="7558"/>
    <n v="1445.53"/>
    <n v="-98.56"/>
    <n v="1508.43"/>
    <n v="94.39"/>
    <n v="1.08"/>
    <n v="7296356364"/>
    <n v="24.4"/>
    <x v="2"/>
    <x v="0"/>
    <x v="2"/>
  </r>
  <r>
    <x v="22320"/>
    <x v="4"/>
    <n v="240.49"/>
    <n v="256.76"/>
    <n v="217.33"/>
    <n v="228.52"/>
    <n v="5222481"/>
    <n v="230.03"/>
    <n v="0.5"/>
    <n v="1"/>
    <n v="613.59"/>
    <x v="694"/>
    <x v="20634"/>
    <n v="1385.64"/>
    <n v="-158.44999999999999"/>
    <n v="1508.43"/>
    <n v="94.39"/>
    <n v="0.57999999999999996"/>
    <n v="1193441358"/>
    <n v="5.93"/>
    <x v="2"/>
    <x v="0"/>
    <x v="1"/>
  </r>
  <r>
    <x v="22321"/>
    <x v="0"/>
    <n v="216.18"/>
    <n v="227.17"/>
    <n v="178.32"/>
    <n v="208.61"/>
    <n v="6848127"/>
    <n v="201.44"/>
    <n v="0"/>
    <n v="1"/>
    <n v="545.62"/>
    <x v="2652"/>
    <x v="20635"/>
    <n v="1317.67"/>
    <n v="-226.42"/>
    <n v="1508.43"/>
    <n v="94.39"/>
    <n v="0.92"/>
    <n v="1428587773"/>
    <n v="5.86"/>
    <x v="2"/>
    <x v="0"/>
    <x v="1"/>
  </r>
  <r>
    <x v="22322"/>
    <x v="1"/>
    <n v="1227.57"/>
    <n v="1269.77"/>
    <n v="1207.44"/>
    <n v="1243"/>
    <n v="1282591"/>
    <n v="1243.3499999999999"/>
    <n v="0"/>
    <n v="1"/>
    <n v="571.51"/>
    <x v="1235"/>
    <x v="20636"/>
    <n v="1343.55"/>
    <n v="-200.54"/>
    <n v="1508.43"/>
    <n v="94.39"/>
    <n v="1.33"/>
    <n v="1594260613"/>
    <n v="72.88"/>
    <x v="2"/>
    <x v="0"/>
    <x v="2"/>
  </r>
  <r>
    <x v="22323"/>
    <x v="2"/>
    <n v="1099.98"/>
    <n v="1117.95"/>
    <n v="1098.8399999999999"/>
    <n v="1113.5999999999999"/>
    <n v="1884770"/>
    <n v="1108.71"/>
    <n v="1"/>
    <n v="1"/>
    <n v="662.96"/>
    <x v="2529"/>
    <x v="20637"/>
    <n v="1435"/>
    <n v="-109.09"/>
    <n v="1508.43"/>
    <n v="94.39"/>
    <n v="1.24"/>
    <n v="2098879872"/>
    <n v="270.99"/>
    <x v="2"/>
    <x v="0"/>
    <x v="2"/>
  </r>
  <r>
    <x v="22324"/>
    <x v="1"/>
    <n v="997.95"/>
    <n v="1029.57"/>
    <n v="955.76"/>
    <n v="970.21"/>
    <n v="2661952"/>
    <n v="975"/>
    <n v="0.5"/>
    <n v="1"/>
    <n v="682.37"/>
    <x v="2923"/>
    <x v="4146"/>
    <n v="1454.42"/>
    <n v="-89.67"/>
    <n v="1508.43"/>
    <n v="94.39"/>
    <n v="1.18"/>
    <n v="2582652450"/>
    <n v="25.38"/>
    <x v="2"/>
    <x v="1"/>
    <x v="2"/>
  </r>
  <r>
    <x v="22325"/>
    <x v="1"/>
    <n v="1126.98"/>
    <n v="1134.6600000000001"/>
    <n v="1100.3399999999999"/>
    <n v="1104.81"/>
    <n v="6103870"/>
    <n v="1099.96"/>
    <n v="0"/>
    <n v="1.5"/>
    <n v="739.01"/>
    <x v="381"/>
    <x v="20638"/>
    <n v="1511.06"/>
    <n v="-33.03"/>
    <n v="1508.43"/>
    <n v="94.39"/>
    <n v="1.5"/>
    <n v="6743616615"/>
    <n v="63.26"/>
    <x v="2"/>
    <x v="0"/>
    <x v="2"/>
  </r>
  <r>
    <x v="22326"/>
    <x v="4"/>
    <n v="1387.79"/>
    <n v="1423.69"/>
    <n v="1357.26"/>
    <n v="1380.75"/>
    <n v="9927887"/>
    <n v="1387.77"/>
    <n v="0"/>
    <n v="1"/>
    <n v="815.02"/>
    <x v="1762"/>
    <x v="20639"/>
    <n v="1587.07"/>
    <n v="42.98"/>
    <n v="1508.43"/>
    <n v="94.39"/>
    <n v="1.41"/>
    <n v="13707929975"/>
    <n v="138.79"/>
    <x v="2"/>
    <x v="1"/>
    <x v="2"/>
  </r>
  <r>
    <x v="22327"/>
    <x v="3"/>
    <n v="348.99"/>
    <n v="394.61"/>
    <n v="307.79000000000002"/>
    <n v="344.11"/>
    <n v="1631419"/>
    <n v="339.32"/>
    <n v="0"/>
    <n v="1"/>
    <n v="779.79"/>
    <x v="2656"/>
    <x v="20640"/>
    <n v="1551.83"/>
    <n v="7.74"/>
    <n v="1508.43"/>
    <n v="94.39"/>
    <n v="1.3"/>
    <n v="561387592.10000002"/>
    <n v="8.76"/>
    <x v="2"/>
    <x v="0"/>
    <x v="1"/>
  </r>
  <r>
    <x v="22328"/>
    <x v="1"/>
    <n v="458.27"/>
    <n v="481.11"/>
    <n v="408.68"/>
    <n v="477.23"/>
    <n v="6914747"/>
    <n v="481.22"/>
    <n v="0.5"/>
    <n v="1"/>
    <n v="775.25"/>
    <x v="3251"/>
    <x v="20502"/>
    <n v="1547.3"/>
    <n v="3.21"/>
    <n v="1508.43"/>
    <n v="94.39"/>
    <n v="1.34"/>
    <n v="3299924711"/>
    <n v="22.64"/>
    <x v="2"/>
    <x v="0"/>
    <x v="1"/>
  </r>
  <r>
    <x v="22329"/>
    <x v="2"/>
    <n v="530.19000000000005"/>
    <n v="542.46"/>
    <n v="524.47"/>
    <n v="536.53"/>
    <n v="8469841"/>
    <n v="527.74"/>
    <n v="0"/>
    <n v="1"/>
    <n v="791.75"/>
    <x v="3510"/>
    <x v="16619"/>
    <n v="1563.8"/>
    <n v="19.71"/>
    <n v="1508.43"/>
    <n v="94.39"/>
    <n v="1.35"/>
    <n v="4544323792"/>
    <n v="25.45"/>
    <x v="2"/>
    <x v="1"/>
    <x v="1"/>
  </r>
  <r>
    <x v="22330"/>
    <x v="4"/>
    <n v="292.47000000000003"/>
    <n v="293.77999999999997"/>
    <n v="279.64999999999998"/>
    <n v="293.24"/>
    <n v="8528266"/>
    <n v="288.87"/>
    <n v="0"/>
    <n v="2"/>
    <n v="718.24"/>
    <x v="3410"/>
    <x v="20641"/>
    <n v="1490.28"/>
    <n v="-53.81"/>
    <n v="1508.43"/>
    <n v="94.39"/>
    <n v="0.9"/>
    <n v="2500828722"/>
    <n v="22.3"/>
    <x v="2"/>
    <x v="0"/>
    <x v="1"/>
  </r>
  <r>
    <x v="22331"/>
    <x v="0"/>
    <n v="1200.23"/>
    <n v="1204.57"/>
    <n v="1156.68"/>
    <n v="1187.43"/>
    <n v="4034644"/>
    <n v="1196.8399999999999"/>
    <n v="0"/>
    <n v="1"/>
    <n v="805.41"/>
    <x v="1798"/>
    <x v="20642"/>
    <n v="1577.46"/>
    <n v="33.369999999999997"/>
    <n v="1508.43"/>
    <n v="94.39"/>
    <n v="1.38"/>
    <n v="4790857325"/>
    <n v="67.08"/>
    <x v="2"/>
    <x v="0"/>
    <x v="2"/>
  </r>
  <r>
    <x v="22332"/>
    <x v="3"/>
    <n v="879.17"/>
    <n v="923.87"/>
    <n v="832.23"/>
    <n v="892.66"/>
    <n v="1931393"/>
    <n v="890.58"/>
    <n v="0"/>
    <n v="1"/>
    <n v="867.6"/>
    <x v="1880"/>
    <x v="13417"/>
    <n v="1639.64"/>
    <n v="95.55"/>
    <n v="1508.43"/>
    <n v="94.39"/>
    <n v="1.19"/>
    <n v="1724077275"/>
    <n v="27.73"/>
    <x v="2"/>
    <x v="0"/>
    <x v="2"/>
  </r>
  <r>
    <x v="22333"/>
    <x v="2"/>
    <n v="687.76"/>
    <n v="692.28"/>
    <n v="675.05"/>
    <n v="676.14"/>
    <n v="7949374"/>
    <n v="673.11"/>
    <n v="0.5"/>
    <n v="2"/>
    <n v="816.06"/>
    <x v="1075"/>
    <x v="20643"/>
    <n v="1588.11"/>
    <n v="44.02"/>
    <n v="1508.43"/>
    <n v="94.39"/>
    <n v="1.49"/>
    <n v="5374889736"/>
    <n v="25.98"/>
    <x v="2"/>
    <x v="0"/>
    <x v="1"/>
  </r>
  <r>
    <x v="22334"/>
    <x v="3"/>
    <n v="996.7"/>
    <n v="1043.1500000000001"/>
    <n v="947.04"/>
    <n v="1015.01"/>
    <n v="9062812"/>
    <n v="1013.4"/>
    <n v="1"/>
    <n v="1"/>
    <n v="807.1"/>
    <x v="1635"/>
    <x v="20644"/>
    <n v="1579.15"/>
    <n v="35.06"/>
    <n v="1508.43"/>
    <n v="94.39"/>
    <n v="0.57999999999999996"/>
    <n v="9198844808"/>
    <n v="43.23"/>
    <x v="2"/>
    <x v="0"/>
    <x v="2"/>
  </r>
  <r>
    <x v="22335"/>
    <x v="2"/>
    <n v="424.94"/>
    <n v="463.85"/>
    <n v="400"/>
    <n v="407.99"/>
    <n v="3511779"/>
    <n v="403.27"/>
    <n v="0"/>
    <n v="1"/>
    <n v="755.99"/>
    <x v="1921"/>
    <x v="20645"/>
    <n v="1528.04"/>
    <n v="-16.05"/>
    <n v="1508.43"/>
    <n v="94.39"/>
    <n v="1.48"/>
    <n v="1432770714"/>
    <n v="107.59"/>
    <x v="2"/>
    <x v="0"/>
    <x v="1"/>
  </r>
  <r>
    <x v="22336"/>
    <x v="3"/>
    <n v="1042.6300000000001"/>
    <n v="1083.82"/>
    <n v="995.83"/>
    <n v="1047.1099999999999"/>
    <n v="5947358"/>
    <n v="1053.0999999999999"/>
    <n v="0"/>
    <n v="2"/>
    <n v="750.75"/>
    <x v="3188"/>
    <x v="20646"/>
    <n v="1522.79"/>
    <n v="-21.3"/>
    <n v="1508.43"/>
    <n v="94.39"/>
    <n v="0.9"/>
    <n v="6227538035"/>
    <n v="394.78"/>
    <x v="2"/>
    <x v="1"/>
    <x v="2"/>
  </r>
  <r>
    <x v="22337"/>
    <x v="4"/>
    <n v="545.75"/>
    <n v="575.91999999999996"/>
    <n v="496.13"/>
    <n v="538.36"/>
    <n v="6622669"/>
    <n v="544.66999999999996"/>
    <n v="1"/>
    <n v="1"/>
    <n v="674.16"/>
    <x v="358"/>
    <x v="20647"/>
    <n v="1446.21"/>
    <n v="-97.88"/>
    <n v="1508.43"/>
    <n v="94.39"/>
    <n v="0.51"/>
    <n v="3565380083"/>
    <n v="11.65"/>
    <x v="2"/>
    <x v="1"/>
    <x v="1"/>
  </r>
  <r>
    <x v="22338"/>
    <x v="0"/>
    <n v="488.7"/>
    <n v="523.29999999999995"/>
    <n v="447.32"/>
    <n v="510.37"/>
    <n v="9935809"/>
    <n v="517.91"/>
    <n v="0"/>
    <n v="2"/>
    <n v="689.28"/>
    <x v="3837"/>
    <x v="20648"/>
    <n v="1461.32"/>
    <n v="-82.77"/>
    <n v="1508.43"/>
    <n v="94.39"/>
    <n v="1.35"/>
    <n v="5070938839"/>
    <n v="40.799999999999997"/>
    <x v="2"/>
    <x v="1"/>
    <x v="1"/>
  </r>
  <r>
    <x v="22339"/>
    <x v="0"/>
    <n v="484.25"/>
    <n v="486.64"/>
    <n v="475.57"/>
    <n v="484.49"/>
    <n v="2388174"/>
    <n v="487.8"/>
    <n v="0"/>
    <n v="1.5"/>
    <n v="689.94"/>
    <x v="1267"/>
    <x v="20649"/>
    <n v="1461.98"/>
    <n v="-82.11"/>
    <n v="1508.43"/>
    <n v="94.39"/>
    <n v="0.66"/>
    <n v="1157046421"/>
    <n v="20.02"/>
    <x v="2"/>
    <x v="0"/>
    <x v="1"/>
  </r>
  <r>
    <x v="22340"/>
    <x v="3"/>
    <n v="158.66999999999999"/>
    <n v="184.03"/>
    <n v="158.16"/>
    <n v="174.98"/>
    <n v="4717897"/>
    <n v="167.37"/>
    <n v="0"/>
    <n v="2"/>
    <n v="657.07"/>
    <x v="2053"/>
    <x v="20650"/>
    <n v="1429.12"/>
    <n v="-114.97"/>
    <n v="1508.43"/>
    <n v="94.39"/>
    <n v="1.1100000000000001"/>
    <n v="825537617.10000002"/>
    <n v="3.69"/>
    <x v="2"/>
    <x v="0"/>
    <x v="1"/>
  </r>
  <r>
    <x v="22341"/>
    <x v="4"/>
    <n v="623.55999999999995"/>
    <n v="643.08000000000004"/>
    <n v="579.80999999999995"/>
    <n v="587.92999999999995"/>
    <n v="8844591"/>
    <n v="593.76"/>
    <n v="1"/>
    <n v="1"/>
    <n v="683.86"/>
    <x v="1491"/>
    <x v="20651"/>
    <n v="1455.91"/>
    <n v="-88.18"/>
    <n v="1508.43"/>
    <n v="94.39"/>
    <n v="0.82"/>
    <n v="5200000387"/>
    <n v="13.55"/>
    <x v="2"/>
    <x v="0"/>
    <x v="1"/>
  </r>
  <r>
    <x v="22342"/>
    <x v="2"/>
    <n v="1061.49"/>
    <n v="1073.03"/>
    <n v="1033.92"/>
    <n v="1041.96"/>
    <n v="8450164"/>
    <n v="1037.18"/>
    <n v="0"/>
    <n v="2"/>
    <n v="670.64"/>
    <x v="2666"/>
    <x v="20652"/>
    <n v="1442.68"/>
    <n v="-101.41"/>
    <n v="1508.43"/>
    <n v="94.39"/>
    <n v="0.96"/>
    <n v="8804732881"/>
    <n v="89.26"/>
    <x v="2"/>
    <x v="1"/>
    <x v="2"/>
  </r>
  <r>
    <x v="22343"/>
    <x v="2"/>
    <n v="251.72"/>
    <n v="288.08"/>
    <n v="208.12"/>
    <n v="255.08"/>
    <n v="5751771"/>
    <n v="246.92"/>
    <n v="0"/>
    <n v="1.5"/>
    <n v="612.66999999999996"/>
    <x v="1730"/>
    <x v="20653"/>
    <n v="1384.72"/>
    <n v="-159.37"/>
    <n v="1508.43"/>
    <n v="94.39"/>
    <n v="1.01"/>
    <n v="1467161747"/>
    <n v="13.29"/>
    <x v="2"/>
    <x v="0"/>
    <x v="1"/>
  </r>
  <r>
    <x v="22344"/>
    <x v="4"/>
    <n v="1096.06"/>
    <n v="1099.73"/>
    <n v="1086.92"/>
    <n v="1088.1199999999999"/>
    <n v="8816541"/>
    <n v="1096.03"/>
    <n v="0"/>
    <n v="2"/>
    <n v="650.13"/>
    <x v="1431"/>
    <x v="20654"/>
    <n v="1422.17"/>
    <n v="-121.92"/>
    <n v="1508.43"/>
    <n v="94.39"/>
    <n v="1.05"/>
    <n v="9593454593"/>
    <n v="22.5"/>
    <x v="2"/>
    <x v="0"/>
    <x v="2"/>
  </r>
  <r>
    <x v="22345"/>
    <x v="3"/>
    <n v="162.69999999999999"/>
    <n v="196.08"/>
    <n v="144.97999999999999"/>
    <n v="182.83"/>
    <n v="8996403"/>
    <n v="185.75"/>
    <n v="0"/>
    <n v="1"/>
    <n v="574.47"/>
    <x v="2484"/>
    <x v="20655"/>
    <n v="1346.52"/>
    <n v="-197.57"/>
    <n v="1508.43"/>
    <n v="94.39"/>
    <n v="1.47"/>
    <n v="1644812360"/>
    <n v="5.92"/>
    <x v="2"/>
    <x v="1"/>
    <x v="1"/>
  </r>
  <r>
    <x v="22346"/>
    <x v="1"/>
    <n v="237.88"/>
    <n v="280.95999999999998"/>
    <n v="220.6"/>
    <n v="236.53"/>
    <n v="7515265"/>
    <n v="240.8"/>
    <n v="0"/>
    <n v="1"/>
    <n v="558.89"/>
    <x v="2047"/>
    <x v="20656"/>
    <n v="1330.93"/>
    <n v="-213.16"/>
    <n v="1508.43"/>
    <n v="94.39"/>
    <n v="1.4"/>
    <n v="1777585630"/>
    <n v="4.8600000000000003"/>
    <x v="2"/>
    <x v="1"/>
    <x v="1"/>
  </r>
  <r>
    <x v="22347"/>
    <x v="0"/>
    <n v="100.89"/>
    <n v="107.79"/>
    <n v="62.82"/>
    <n v="64.760000000000005"/>
    <n v="2977496"/>
    <n v="63.57"/>
    <n v="0"/>
    <n v="1"/>
    <n v="469.58"/>
    <x v="464"/>
    <x v="20657"/>
    <n v="1241.6300000000001"/>
    <n v="-302.45999999999998"/>
    <n v="1508.43"/>
    <n v="64.760000000000005"/>
    <n v="1.23"/>
    <n v="192822641"/>
    <n v="3.32"/>
    <x v="1"/>
    <x v="0"/>
    <x v="1"/>
  </r>
  <r>
    <x v="22348"/>
    <x v="2"/>
    <n v="970.75"/>
    <n v="1012.04"/>
    <n v="923.45"/>
    <n v="1007.39"/>
    <n v="5186077"/>
    <n v="1008.55"/>
    <n v="0"/>
    <n v="1"/>
    <n v="512.22"/>
    <x v="877"/>
    <x v="20658"/>
    <n v="1284.27"/>
    <n v="-259.82"/>
    <n v="1508.43"/>
    <n v="64.760000000000005"/>
    <n v="0.56999999999999995"/>
    <n v="5224402109"/>
    <n v="254.92"/>
    <x v="2"/>
    <x v="1"/>
    <x v="2"/>
  </r>
  <r>
    <x v="22349"/>
    <x v="1"/>
    <n v="972.22"/>
    <n v="996.28"/>
    <n v="971.35"/>
    <n v="975.71"/>
    <n v="1448279"/>
    <n v="972.15"/>
    <n v="0"/>
    <n v="1"/>
    <n v="554.53"/>
    <x v="2836"/>
    <x v="20659"/>
    <n v="1326.57"/>
    <n v="-217.52"/>
    <n v="1508.43"/>
    <n v="64.760000000000005"/>
    <n v="1.45"/>
    <n v="1413100303"/>
    <n v="23.43"/>
    <x v="2"/>
    <x v="1"/>
    <x v="2"/>
  </r>
  <r>
    <x v="22350"/>
    <x v="1"/>
    <n v="275.91000000000003"/>
    <n v="289.7"/>
    <n v="251.85"/>
    <n v="261.52999999999997"/>
    <n v="2717686"/>
    <n v="259.24"/>
    <n v="0"/>
    <n v="1"/>
    <n v="534.26"/>
    <x v="1614"/>
    <x v="14054"/>
    <n v="1306.3"/>
    <n v="-237.79"/>
    <n v="1508.43"/>
    <n v="64.760000000000005"/>
    <n v="1.18"/>
    <n v="710756419.60000002"/>
    <n v="12.69"/>
    <x v="2"/>
    <x v="0"/>
    <x v="1"/>
  </r>
  <r>
    <x v="22351"/>
    <x v="2"/>
    <n v="1487.18"/>
    <n v="1535.67"/>
    <n v="1486.07"/>
    <n v="1507.54"/>
    <n v="4691563"/>
    <n v="1501.76"/>
    <n v="0"/>
    <n v="1"/>
    <n v="655.4"/>
    <x v="3279"/>
    <x v="20660"/>
    <n v="1427.44"/>
    <n v="-116.65"/>
    <n v="1508.43"/>
    <n v="64.760000000000005"/>
    <n v="0.5"/>
    <n v="7072718885"/>
    <n v="399.88"/>
    <x v="2"/>
    <x v="1"/>
    <x v="2"/>
  </r>
  <r>
    <x v="22352"/>
    <x v="2"/>
    <n v="1284.72"/>
    <n v="1331.77"/>
    <n v="1270.93"/>
    <n v="1273.5899999999999"/>
    <n v="3665650"/>
    <n v="1274.1500000000001"/>
    <n v="1"/>
    <n v="1"/>
    <n v="717.73"/>
    <x v="3899"/>
    <x v="20661"/>
    <n v="1489.78"/>
    <n v="-54.31"/>
    <n v="1508.43"/>
    <n v="64.760000000000005"/>
    <n v="0.75"/>
    <n v="4668535184"/>
    <n v="114.62"/>
    <x v="2"/>
    <x v="0"/>
    <x v="2"/>
  </r>
  <r>
    <x v="22353"/>
    <x v="3"/>
    <n v="580.39"/>
    <n v="613.79"/>
    <n v="557.09"/>
    <n v="587.11"/>
    <n v="2692996"/>
    <n v="583.96"/>
    <n v="0"/>
    <n v="1"/>
    <n v="676.38"/>
    <x v="2510"/>
    <x v="20662"/>
    <n v="1448.43"/>
    <n v="-95.66"/>
    <n v="1508.43"/>
    <n v="64.760000000000005"/>
    <n v="0.88"/>
    <n v="1581084882"/>
    <n v="29.14"/>
    <x v="2"/>
    <x v="1"/>
    <x v="1"/>
  </r>
  <r>
    <x v="22354"/>
    <x v="4"/>
    <n v="1113.96"/>
    <n v="1152.8699999999999"/>
    <n v="1110.93"/>
    <n v="1141.22"/>
    <n v="2649510"/>
    <n v="1132.31"/>
    <n v="0"/>
    <n v="2"/>
    <n v="756.94"/>
    <x v="2388"/>
    <x v="20663"/>
    <n v="1528.98"/>
    <n v="-15.11"/>
    <n v="1508.43"/>
    <n v="64.760000000000005"/>
    <n v="1.49"/>
    <n v="3023673802"/>
    <n v="125.18"/>
    <x v="2"/>
    <x v="1"/>
    <x v="2"/>
  </r>
  <r>
    <x v="22355"/>
    <x v="0"/>
    <n v="663.76"/>
    <n v="676.71"/>
    <n v="657.33"/>
    <n v="658.6"/>
    <n v="9162589"/>
    <n v="652.15"/>
    <n v="0"/>
    <n v="1"/>
    <n v="717.89"/>
    <x v="761"/>
    <x v="6187"/>
    <n v="1489.94"/>
    <n v="-54.15"/>
    <n v="1508.43"/>
    <n v="64.760000000000005"/>
    <n v="0.62"/>
    <n v="6034481115"/>
    <n v="26.66"/>
    <x v="2"/>
    <x v="1"/>
    <x v="1"/>
  </r>
  <r>
    <x v="22356"/>
    <x v="2"/>
    <n v="171.61"/>
    <n v="176.49"/>
    <n v="146.96"/>
    <n v="154.6"/>
    <n v="3999925"/>
    <n v="163.03"/>
    <n v="0"/>
    <n v="1"/>
    <n v="715.33"/>
    <x v="2416"/>
    <x v="20664"/>
    <n v="1487.37"/>
    <n v="-56.72"/>
    <n v="1508.43"/>
    <n v="64.760000000000005"/>
    <n v="1.5"/>
    <n v="618388405"/>
    <n v="6.08"/>
    <x v="2"/>
    <x v="1"/>
    <x v="1"/>
  </r>
  <r>
    <x v="22357"/>
    <x v="2"/>
    <n v="635.57000000000005"/>
    <n v="648.29999999999995"/>
    <n v="606.54"/>
    <n v="643.67999999999995"/>
    <n v="5549183"/>
    <n v="647.64"/>
    <n v="0"/>
    <n v="1"/>
    <n v="752.34"/>
    <x v="3802"/>
    <x v="20665"/>
    <n v="1524.38"/>
    <n v="-19.71"/>
    <n v="1508.43"/>
    <n v="64.760000000000005"/>
    <n v="1.25"/>
    <n v="3571898113"/>
    <n v="147.72"/>
    <x v="2"/>
    <x v="0"/>
    <x v="1"/>
  </r>
  <r>
    <x v="22358"/>
    <x v="3"/>
    <n v="1070.3800000000001"/>
    <n v="1095.55"/>
    <n v="1035.81"/>
    <n v="1040.3599999999999"/>
    <n v="8388207"/>
    <n v="1032.0999999999999"/>
    <n v="0"/>
    <n v="1"/>
    <n v="841.03"/>
    <x v="1573"/>
    <x v="6651"/>
    <n v="1613.08"/>
    <n v="68.98"/>
    <n v="1508.43"/>
    <n v="64.760000000000005"/>
    <n v="0.97"/>
    <n v="8726755035"/>
    <n v="94.67"/>
    <x v="2"/>
    <x v="0"/>
    <x v="2"/>
  </r>
  <r>
    <x v="22359"/>
    <x v="1"/>
    <n v="124.24"/>
    <n v="138.36000000000001"/>
    <n v="94.54"/>
    <n v="130.11000000000001"/>
    <n v="7811583"/>
    <n v="128.94999999999999"/>
    <n v="0"/>
    <n v="1"/>
    <n v="761.28"/>
    <x v="2309"/>
    <x v="20666"/>
    <n v="1533.32"/>
    <n v="-10.77"/>
    <n v="1508.43"/>
    <n v="64.760000000000005"/>
    <n v="1.41"/>
    <n v="1016365064"/>
    <n v="4"/>
    <x v="2"/>
    <x v="1"/>
    <x v="1"/>
  </r>
  <r>
    <x v="22360"/>
    <x v="3"/>
    <n v="717.31"/>
    <n v="753.6"/>
    <n v="708.87"/>
    <n v="741.75"/>
    <n v="1928213"/>
    <n v="750.8"/>
    <n v="1"/>
    <n v="1.5"/>
    <n v="740.01"/>
    <x v="1228"/>
    <x v="20667"/>
    <n v="1512.05"/>
    <n v="-32.04"/>
    <n v="1508.43"/>
    <n v="64.760000000000005"/>
    <n v="1.32"/>
    <n v="1430251993"/>
    <n v="27.24"/>
    <x v="2"/>
    <x v="1"/>
    <x v="2"/>
  </r>
  <r>
    <x v="22361"/>
    <x v="0"/>
    <n v="654.73"/>
    <n v="684.86"/>
    <n v="614.85"/>
    <n v="658.23"/>
    <n v="1007202"/>
    <n v="658.14"/>
    <n v="0"/>
    <n v="1.5"/>
    <n v="776.07"/>
    <x v="2414"/>
    <x v="20668"/>
    <n v="1548.12"/>
    <n v="4.03"/>
    <n v="1508.43"/>
    <n v="64.760000000000005"/>
    <n v="1.39"/>
    <n v="662970572.5"/>
    <n v="13.28"/>
    <x v="2"/>
    <x v="0"/>
    <x v="1"/>
  </r>
  <r>
    <x v="22362"/>
    <x v="0"/>
    <n v="1104.6600000000001"/>
    <n v="1141.45"/>
    <n v="1104.3599999999999"/>
    <n v="1127.28"/>
    <n v="9370388"/>
    <n v="1117.3699999999999"/>
    <n v="0"/>
    <n v="1"/>
    <n v="741.5"/>
    <x v="3484"/>
    <x v="20669"/>
    <n v="1513.55"/>
    <n v="-30.54"/>
    <n v="1508.43"/>
    <n v="64.760000000000005"/>
    <n v="1.08"/>
    <n v="10563050985"/>
    <n v="52.53"/>
    <x v="2"/>
    <x v="0"/>
    <x v="2"/>
  </r>
  <r>
    <x v="22363"/>
    <x v="4"/>
    <n v="1456.18"/>
    <n v="1483.45"/>
    <n v="1432.86"/>
    <n v="1468.68"/>
    <n v="5069180"/>
    <n v="1466.99"/>
    <n v="0"/>
    <n v="2"/>
    <n v="759.24"/>
    <x v="3189"/>
    <x v="20670"/>
    <n v="1531.28"/>
    <n v="-12.81"/>
    <n v="1508.43"/>
    <n v="64.760000000000005"/>
    <n v="0.53"/>
    <n v="7445003282"/>
    <n v="43.98"/>
    <x v="2"/>
    <x v="0"/>
    <x v="2"/>
  </r>
  <r>
    <x v="22364"/>
    <x v="1"/>
    <n v="1129.6300000000001"/>
    <n v="1155.47"/>
    <n v="1120.92"/>
    <n v="1133.96"/>
    <n v="2387870"/>
    <n v="1141.26"/>
    <n v="0"/>
    <n v="2"/>
    <n v="808.95"/>
    <x v="327"/>
    <x v="20671"/>
    <n v="1581"/>
    <n v="36.909999999999997"/>
    <n v="1508.43"/>
    <n v="64.760000000000005"/>
    <n v="0.59"/>
    <n v="2707749065"/>
    <n v="29.26"/>
    <x v="2"/>
    <x v="0"/>
    <x v="2"/>
  </r>
  <r>
    <x v="22365"/>
    <x v="3"/>
    <n v="1405.22"/>
    <n v="1429.19"/>
    <n v="1360.55"/>
    <n v="1410.26"/>
    <n v="3105654"/>
    <n v="1413.58"/>
    <n v="0"/>
    <n v="1"/>
    <n v="833.41"/>
    <x v="778"/>
    <x v="20672"/>
    <n v="1605.46"/>
    <n v="61.36"/>
    <n v="1508.43"/>
    <n v="64.760000000000005"/>
    <n v="1.07"/>
    <n v="4379779610"/>
    <n v="443.29"/>
    <x v="2"/>
    <x v="0"/>
    <x v="2"/>
  </r>
  <r>
    <x v="22366"/>
    <x v="3"/>
    <n v="853.33"/>
    <n v="877.43"/>
    <n v="848.73"/>
    <n v="866.31"/>
    <n v="7822331"/>
    <n v="858.28"/>
    <n v="0"/>
    <n v="2"/>
    <n v="852.29"/>
    <x v="3077"/>
    <x v="20673"/>
    <n v="1624.34"/>
    <n v="80.25"/>
    <n v="1508.43"/>
    <n v="64.760000000000005"/>
    <n v="0.92"/>
    <n v="6776563569"/>
    <n v="62.27"/>
    <x v="2"/>
    <x v="1"/>
    <x v="2"/>
  </r>
  <r>
    <x v="22367"/>
    <x v="1"/>
    <n v="221.24"/>
    <n v="246.32"/>
    <n v="203.69"/>
    <n v="222.88"/>
    <n v="1073618"/>
    <n v="226.43"/>
    <n v="0"/>
    <n v="1"/>
    <n v="858.5"/>
    <x v="2217"/>
    <x v="20674"/>
    <n v="1630.55"/>
    <n v="86.45"/>
    <n v="1508.43"/>
    <n v="64.760000000000005"/>
    <n v="0.88"/>
    <n v="239287979.80000001"/>
    <n v="21.57"/>
    <x v="2"/>
    <x v="0"/>
    <x v="1"/>
  </r>
  <r>
    <x v="22368"/>
    <x v="0"/>
    <n v="1225.02"/>
    <n v="1247.79"/>
    <n v="1190.47"/>
    <n v="1230.56"/>
    <n v="8581925"/>
    <n v="1237.6500000000001"/>
    <n v="0"/>
    <n v="1"/>
    <n v="911.85"/>
    <x v="2492"/>
    <x v="18918"/>
    <n v="1683.9"/>
    <n v="139.81"/>
    <n v="1508.43"/>
    <n v="64.760000000000005"/>
    <n v="0.88"/>
    <n v="10560573628"/>
    <n v="44.3"/>
    <x v="2"/>
    <x v="1"/>
    <x v="2"/>
  </r>
  <r>
    <x v="22369"/>
    <x v="1"/>
    <n v="667.83"/>
    <n v="692.08"/>
    <n v="629.64"/>
    <n v="690.33"/>
    <n v="6897057"/>
    <n v="698.71"/>
    <n v="0"/>
    <n v="1"/>
    <n v="880.03"/>
    <x v="3974"/>
    <x v="20675"/>
    <n v="1652.08"/>
    <n v="107.99"/>
    <n v="1508.43"/>
    <n v="64.760000000000005"/>
    <n v="0.68"/>
    <n v="4761245359"/>
    <n v="86.71"/>
    <x v="2"/>
    <x v="1"/>
    <x v="1"/>
  </r>
  <r>
    <x v="22370"/>
    <x v="0"/>
    <n v="248.84"/>
    <n v="297.24"/>
    <n v="207.05"/>
    <n v="212.2"/>
    <n v="2013019"/>
    <n v="211.5"/>
    <n v="0"/>
    <n v="1"/>
    <n v="887.49"/>
    <x v="3769"/>
    <x v="20676"/>
    <n v="1659.54"/>
    <n v="115.45"/>
    <n v="1508.43"/>
    <n v="64.760000000000005"/>
    <n v="1.1599999999999999"/>
    <n v="427162631.80000001"/>
    <n v="7.12"/>
    <x v="2"/>
    <x v="1"/>
    <x v="1"/>
  </r>
  <r>
    <x v="22371"/>
    <x v="0"/>
    <n v="242.06"/>
    <n v="273.18"/>
    <n v="240.09"/>
    <n v="249.91"/>
    <n v="5558581"/>
    <n v="257.05"/>
    <n v="0"/>
    <n v="1.5"/>
    <n v="842.78"/>
    <x v="949"/>
    <x v="12502"/>
    <n v="1614.83"/>
    <n v="70.739999999999995"/>
    <n v="1508.43"/>
    <n v="64.760000000000005"/>
    <n v="0.53"/>
    <n v="1389144978"/>
    <n v="50.3"/>
    <x v="2"/>
    <x v="0"/>
    <x v="1"/>
  </r>
  <r>
    <x v="22372"/>
    <x v="1"/>
    <n v="607.04999999999995"/>
    <n v="646.27"/>
    <n v="557.08000000000004"/>
    <n v="634.78"/>
    <n v="1340618"/>
    <n v="643.17999999999995"/>
    <n v="0"/>
    <n v="1"/>
    <n v="840.65"/>
    <x v="3031"/>
    <x v="19365"/>
    <n v="1612.7"/>
    <n v="68.599999999999994"/>
    <n v="1508.43"/>
    <n v="64.760000000000005"/>
    <n v="0.84"/>
    <n v="850997494"/>
    <n v="26.03"/>
    <x v="2"/>
    <x v="1"/>
    <x v="1"/>
  </r>
  <r>
    <x v="22373"/>
    <x v="1"/>
    <n v="1079.54"/>
    <n v="1114.32"/>
    <n v="1030.79"/>
    <n v="1067.79"/>
    <n v="7806734"/>
    <n v="1070.94"/>
    <n v="0.5"/>
    <n v="1"/>
    <n v="835.24"/>
    <x v="2696"/>
    <x v="20677"/>
    <n v="1607.29"/>
    <n v="63.2"/>
    <n v="1508.43"/>
    <n v="64.760000000000005"/>
    <n v="1.0900000000000001"/>
    <n v="8335952498"/>
    <n v="28.42"/>
    <x v="2"/>
    <x v="1"/>
    <x v="2"/>
  </r>
  <r>
    <x v="22374"/>
    <x v="2"/>
    <n v="922.53"/>
    <n v="926.21"/>
    <n v="883.82"/>
    <n v="890.78"/>
    <n v="2883618"/>
    <n v="890"/>
    <n v="1"/>
    <n v="2"/>
    <n v="782.71"/>
    <x v="3845"/>
    <x v="20678"/>
    <n v="1554.75"/>
    <n v="10.66"/>
    <n v="1508.43"/>
    <n v="64.760000000000005"/>
    <n v="1.35"/>
    <n v="2568669242"/>
    <n v="53.3"/>
    <x v="2"/>
    <x v="1"/>
    <x v="2"/>
  </r>
  <r>
    <x v="22375"/>
    <x v="1"/>
    <n v="1115.56"/>
    <n v="1161.75"/>
    <n v="1068.52"/>
    <n v="1076.17"/>
    <n v="3015256"/>
    <n v="1084.78"/>
    <n v="0.5"/>
    <n v="1"/>
    <n v="777.45"/>
    <x v="2444"/>
    <x v="20679"/>
    <n v="1549.5"/>
    <n v="5.41"/>
    <n v="1508.43"/>
    <n v="64.760000000000005"/>
    <n v="1.19"/>
    <n v="3244928050"/>
    <n v="28.43"/>
    <x v="2"/>
    <x v="1"/>
    <x v="2"/>
  </r>
  <r>
    <x v="22376"/>
    <x v="2"/>
    <n v="774.53"/>
    <n v="811.88"/>
    <n v="726.17"/>
    <n v="797.97"/>
    <n v="2928079"/>
    <n v="801.9"/>
    <n v="0"/>
    <n v="2"/>
    <n v="721.79"/>
    <x v="2374"/>
    <x v="20680"/>
    <n v="1493.83"/>
    <n v="-50.26"/>
    <n v="1508.43"/>
    <n v="64.760000000000005"/>
    <n v="1.21"/>
    <n v="2336519200"/>
    <n v="42.06"/>
    <x v="2"/>
    <x v="0"/>
    <x v="2"/>
  </r>
  <r>
    <x v="22377"/>
    <x v="0"/>
    <n v="903.58"/>
    <n v="917.13"/>
    <n v="903.36"/>
    <n v="903.48"/>
    <n v="1461030"/>
    <n v="906.29"/>
    <n v="0.5"/>
    <n v="1"/>
    <n v="725.17"/>
    <x v="3374"/>
    <x v="20681"/>
    <n v="1497.21"/>
    <n v="-46.88"/>
    <n v="1508.43"/>
    <n v="64.760000000000005"/>
    <n v="0.73"/>
    <n v="1320011384"/>
    <n v="19.79"/>
    <x v="2"/>
    <x v="1"/>
    <x v="2"/>
  </r>
  <r>
    <x v="22378"/>
    <x v="2"/>
    <n v="850.34"/>
    <n v="885.78"/>
    <n v="801.6"/>
    <n v="842.29"/>
    <n v="6576957"/>
    <n v="841.26"/>
    <n v="0"/>
    <n v="2"/>
    <n v="781.48"/>
    <x v="1489"/>
    <x v="20682"/>
    <n v="1553.52"/>
    <n v="9.43"/>
    <n v="1508.43"/>
    <n v="64.760000000000005"/>
    <n v="0.74"/>
    <n v="5539705112"/>
    <n v="110.31"/>
    <x v="2"/>
    <x v="0"/>
    <x v="2"/>
  </r>
  <r>
    <x v="22379"/>
    <x v="4"/>
    <n v="703.48"/>
    <n v="713.87"/>
    <n v="696.56"/>
    <n v="709.28"/>
    <n v="5756844"/>
    <n v="705.78"/>
    <n v="1"/>
    <n v="1"/>
    <n v="734.09"/>
    <x v="3536"/>
    <x v="20683"/>
    <n v="1506.13"/>
    <n v="-37.96"/>
    <n v="1508.43"/>
    <n v="64.760000000000005"/>
    <n v="0.52"/>
    <n v="4083214312"/>
    <n v="27.44"/>
    <x v="2"/>
    <x v="1"/>
    <x v="1"/>
  </r>
  <r>
    <x v="22380"/>
    <x v="4"/>
    <n v="1283.1300000000001"/>
    <n v="1303.6500000000001"/>
    <n v="1255.3800000000001"/>
    <n v="1259.25"/>
    <n v="7522246"/>
    <n v="1269.02"/>
    <n v="0"/>
    <n v="1"/>
    <n v="785.81"/>
    <x v="2421"/>
    <x v="20684"/>
    <n v="1557.85"/>
    <n v="13.76"/>
    <n v="1508.43"/>
    <n v="64.760000000000005"/>
    <n v="0.54"/>
    <n v="9472388276"/>
    <n v="50"/>
    <x v="2"/>
    <x v="0"/>
    <x v="2"/>
  </r>
  <r>
    <x v="22381"/>
    <x v="1"/>
    <n v="1212.94"/>
    <n v="1257.76"/>
    <n v="1175.29"/>
    <n v="1223.7"/>
    <n v="1801344"/>
    <n v="1217.27"/>
    <n v="0"/>
    <n v="1"/>
    <n v="877.76"/>
    <x v="3489"/>
    <x v="20685"/>
    <n v="1649.81"/>
    <n v="105.72"/>
    <n v="1508.43"/>
    <n v="64.760000000000005"/>
    <n v="1.02"/>
    <n v="2204304653"/>
    <n v="24.67"/>
    <x v="2"/>
    <x v="0"/>
    <x v="2"/>
  </r>
  <r>
    <x v="22382"/>
    <x v="3"/>
    <n v="1086.58"/>
    <n v="1095.71"/>
    <n v="1046.57"/>
    <n v="1075.29"/>
    <n v="1397960"/>
    <n v="1075.3399999999999"/>
    <n v="0.5"/>
    <n v="1"/>
    <n v="952.8"/>
    <x v="421"/>
    <x v="12934"/>
    <n v="1724.84"/>
    <n v="180.75"/>
    <n v="1508.43"/>
    <n v="64.760000000000005"/>
    <n v="1.25"/>
    <n v="1503212408"/>
    <n v="216.53"/>
    <x v="2"/>
    <x v="0"/>
    <x v="2"/>
  </r>
  <r>
    <x v="22383"/>
    <x v="4"/>
    <n v="1308.29"/>
    <n v="1348.25"/>
    <n v="1289.5"/>
    <n v="1305.54"/>
    <n v="6194853"/>
    <n v="1299.78"/>
    <n v="1"/>
    <n v="1"/>
    <n v="1013.78"/>
    <x v="3371"/>
    <x v="20686"/>
    <n v="1785.82"/>
    <n v="241.73"/>
    <n v="1508.43"/>
    <n v="64.760000000000005"/>
    <n v="0.77"/>
    <n v="8087628386"/>
    <n v="69.5"/>
    <x v="2"/>
    <x v="0"/>
    <x v="2"/>
  </r>
  <r>
    <x v="22384"/>
    <x v="0"/>
    <n v="562.03"/>
    <n v="595.87"/>
    <n v="517.41"/>
    <n v="576.88"/>
    <n v="1738042"/>
    <n v="569.87"/>
    <n v="0"/>
    <n v="1"/>
    <n v="969.15"/>
    <x v="3785"/>
    <x v="20687"/>
    <n v="1741.19"/>
    <n v="197.1"/>
    <n v="1508.43"/>
    <n v="64.760000000000005"/>
    <n v="1.25"/>
    <n v="1002641669"/>
    <n v="19.22"/>
    <x v="2"/>
    <x v="1"/>
    <x v="1"/>
  </r>
  <r>
    <x v="22385"/>
    <x v="2"/>
    <n v="1182.01"/>
    <n v="1204.75"/>
    <n v="1148.8399999999999"/>
    <n v="1182.75"/>
    <n v="8202583"/>
    <n v="1186.48"/>
    <n v="0.5"/>
    <n v="2"/>
    <n v="995.69"/>
    <x v="108"/>
    <x v="20688"/>
    <n v="1767.74"/>
    <n v="223.65"/>
    <n v="1508.43"/>
    <n v="64.760000000000005"/>
    <n v="1.1599999999999999"/>
    <n v="9701605043"/>
    <n v="27.11"/>
    <x v="2"/>
    <x v="1"/>
    <x v="2"/>
  </r>
  <r>
    <x v="22386"/>
    <x v="1"/>
    <n v="936.88"/>
    <n v="956.51"/>
    <n v="899"/>
    <n v="921.82"/>
    <n v="4606571"/>
    <n v="918.23"/>
    <n v="0"/>
    <n v="2"/>
    <n v="981.66"/>
    <x v="1456"/>
    <x v="20689"/>
    <n v="1753.7"/>
    <n v="209.61"/>
    <n v="1508.43"/>
    <n v="64.760000000000005"/>
    <n v="0.9"/>
    <n v="4246429279"/>
    <n v="32.76"/>
    <x v="2"/>
    <x v="0"/>
    <x v="1"/>
  </r>
  <r>
    <x v="22387"/>
    <x v="1"/>
    <n v="1284.27"/>
    <n v="1312.62"/>
    <n v="1264.04"/>
    <n v="1304.3399999999999"/>
    <n v="5130467"/>
    <n v="1301.03"/>
    <n v="0"/>
    <n v="2"/>
    <n v="1027.69"/>
    <x v="2970"/>
    <x v="20690"/>
    <n v="1799.74"/>
    <n v="255.65"/>
    <n v="1508.43"/>
    <n v="64.760000000000005"/>
    <n v="0.51"/>
    <n v="6691873327"/>
    <n v="28.03"/>
    <x v="2"/>
    <x v="1"/>
    <x v="2"/>
  </r>
  <r>
    <x v="22388"/>
    <x v="0"/>
    <n v="182.48"/>
    <n v="216.3"/>
    <n v="181.01"/>
    <n v="188.34"/>
    <n v="5007785"/>
    <n v="178.51"/>
    <n v="0"/>
    <n v="1"/>
    <n v="962.68"/>
    <x v="2369"/>
    <x v="20691"/>
    <n v="1734.73"/>
    <n v="190.63"/>
    <n v="1508.43"/>
    <n v="64.760000000000005"/>
    <n v="0.7"/>
    <n v="943166226.89999998"/>
    <n v="5.04"/>
    <x v="2"/>
    <x v="0"/>
    <x v="1"/>
  </r>
  <r>
    <x v="22389"/>
    <x v="3"/>
    <n v="709.59"/>
    <n v="720.04"/>
    <n v="683.06"/>
    <n v="696.46"/>
    <n v="2800774"/>
    <n v="686.56"/>
    <n v="0.5"/>
    <n v="1"/>
    <n v="949.42"/>
    <x v="3214"/>
    <x v="20692"/>
    <n v="1721.47"/>
    <n v="177.38"/>
    <n v="1508.43"/>
    <n v="64.760000000000005"/>
    <n v="0.68"/>
    <n v="1950627060"/>
    <n v="37.67"/>
    <x v="2"/>
    <x v="0"/>
    <x v="1"/>
  </r>
  <r>
    <x v="22390"/>
    <x v="3"/>
    <n v="560.39"/>
    <n v="577.55999999999995"/>
    <n v="511.46"/>
    <n v="577.38"/>
    <n v="3005789"/>
    <n v="567.58000000000004"/>
    <n v="0"/>
    <n v="1"/>
    <n v="937.43"/>
    <x v="2461"/>
    <x v="20693"/>
    <n v="1709.48"/>
    <n v="165.39"/>
    <n v="1508.43"/>
    <n v="64.760000000000005"/>
    <n v="1.39"/>
    <n v="1735482453"/>
    <n v="12.68"/>
    <x v="2"/>
    <x v="0"/>
    <x v="1"/>
  </r>
  <r>
    <x v="22391"/>
    <x v="3"/>
    <n v="459.62"/>
    <n v="507.43"/>
    <n v="441.97"/>
    <n v="474.59"/>
    <n v="1824188"/>
    <n v="466.28"/>
    <n v="0"/>
    <n v="1.5"/>
    <n v="866.1"/>
    <x v="637"/>
    <x v="20694"/>
    <n v="1638.14"/>
    <n v="94.05"/>
    <n v="1508.43"/>
    <n v="64.760000000000005"/>
    <n v="1.02"/>
    <n v="865741382.89999998"/>
    <n v="25.26"/>
    <x v="2"/>
    <x v="0"/>
    <x v="1"/>
  </r>
  <r>
    <x v="22392"/>
    <x v="2"/>
    <n v="829.69"/>
    <n v="872.57"/>
    <n v="793.67"/>
    <n v="798"/>
    <n v="6812720"/>
    <n v="806.07"/>
    <n v="0"/>
    <n v="1"/>
    <n v="827.4"/>
    <x v="2428"/>
    <x v="20695"/>
    <n v="1599.44"/>
    <n v="55.35"/>
    <n v="1508.43"/>
    <n v="64.760000000000005"/>
    <n v="0.88"/>
    <n v="5436550560"/>
    <n v="70.459999999999994"/>
    <x v="2"/>
    <x v="0"/>
    <x v="1"/>
  </r>
  <r>
    <x v="22393"/>
    <x v="4"/>
    <n v="1187.01"/>
    <n v="1218.25"/>
    <n v="1173.53"/>
    <n v="1173.77"/>
    <n v="5294214"/>
    <n v="1164.98"/>
    <n v="0"/>
    <n v="1"/>
    <n v="836.35"/>
    <x v="2046"/>
    <x v="20696"/>
    <n v="1608.4"/>
    <n v="64.31"/>
    <n v="1508.43"/>
    <n v="64.760000000000005"/>
    <n v="0.7"/>
    <n v="6214189567"/>
    <n v="33.68"/>
    <x v="2"/>
    <x v="1"/>
    <x v="2"/>
  </r>
  <r>
    <x v="22394"/>
    <x v="2"/>
    <n v="1084.46"/>
    <n v="1093.0999999999999"/>
    <n v="1059.92"/>
    <n v="1088.1099999999999"/>
    <n v="1548842"/>
    <n v="1080.6400000000001"/>
    <n v="1"/>
    <n v="1"/>
    <n v="816.59"/>
    <x v="1824"/>
    <x v="10038"/>
    <n v="1588.63"/>
    <n v="44.54"/>
    <n v="1508.43"/>
    <n v="64.760000000000005"/>
    <n v="1.1000000000000001"/>
    <n v="1685310469"/>
    <n v="24.61"/>
    <x v="2"/>
    <x v="0"/>
    <x v="2"/>
  </r>
  <r>
    <x v="22395"/>
    <x v="2"/>
    <n v="109.69"/>
    <n v="154.79"/>
    <n v="109.52"/>
    <n v="148.86000000000001"/>
    <n v="2288945"/>
    <n v="140.49"/>
    <n v="0.5"/>
    <n v="2"/>
    <n v="777.67"/>
    <x v="431"/>
    <x v="20697"/>
    <n v="1549.72"/>
    <n v="5.63"/>
    <n v="1508.43"/>
    <n v="64.760000000000005"/>
    <n v="1.0900000000000001"/>
    <n v="340732352.69999999"/>
    <n v="2.99"/>
    <x v="2"/>
    <x v="0"/>
    <x v="1"/>
  </r>
  <r>
    <x v="22396"/>
    <x v="3"/>
    <n v="652.02"/>
    <n v="656.73"/>
    <n v="639.65"/>
    <n v="644.77"/>
    <n v="1455528"/>
    <n v="643.33000000000004"/>
    <n v="0.5"/>
    <n v="1"/>
    <n v="728.77"/>
    <x v="3772"/>
    <x v="20698"/>
    <n v="1500.81"/>
    <n v="-43.28"/>
    <n v="1508.43"/>
    <n v="64.760000000000005"/>
    <n v="1.2"/>
    <n v="938480788.60000002"/>
    <n v="36.58"/>
    <x v="2"/>
    <x v="0"/>
    <x v="1"/>
  </r>
  <r>
    <x v="22397"/>
    <x v="2"/>
    <n v="1296.3"/>
    <n v="1325.9"/>
    <n v="1283.72"/>
    <n v="1315.7"/>
    <n v="4637016"/>
    <n v="1319.52"/>
    <n v="1"/>
    <n v="2"/>
    <n v="764.57"/>
    <x v="2933"/>
    <x v="20699"/>
    <n v="1536.62"/>
    <n v="-7.47"/>
    <n v="1508.43"/>
    <n v="64.760000000000005"/>
    <n v="0.95"/>
    <n v="6100921951"/>
    <n v="29.86"/>
    <x v="2"/>
    <x v="1"/>
    <x v="2"/>
  </r>
  <r>
    <x v="22398"/>
    <x v="4"/>
    <n v="142.69"/>
    <n v="148.83000000000001"/>
    <n v="105.96"/>
    <n v="135.52000000000001"/>
    <n v="6781809"/>
    <n v="129.65"/>
    <n v="0"/>
    <n v="1"/>
    <n v="658.32"/>
    <x v="3712"/>
    <x v="20700"/>
    <n v="1430.36"/>
    <n v="-113.73"/>
    <n v="1508.43"/>
    <n v="64.760000000000005"/>
    <n v="1.22"/>
    <n v="919070755.70000005"/>
    <n v="3.82"/>
    <x v="2"/>
    <x v="0"/>
    <x v="1"/>
  </r>
  <r>
    <x v="22399"/>
    <x v="0"/>
    <n v="192.43"/>
    <n v="235.77"/>
    <n v="190.29"/>
    <n v="218.37"/>
    <n v="9525986"/>
    <n v="221.07"/>
    <n v="0.5"/>
    <n v="1"/>
    <n v="661.05"/>
    <x v="362"/>
    <x v="20701"/>
    <n v="1433.09"/>
    <n v="-111"/>
    <n v="1508.43"/>
    <n v="64.760000000000005"/>
    <n v="0.84"/>
    <n v="2080189563"/>
    <n v="4.6100000000000003"/>
    <x v="2"/>
    <x v="0"/>
    <x v="1"/>
  </r>
  <r>
    <x v="22400"/>
    <x v="1"/>
    <n v="186.15"/>
    <n v="235.83"/>
    <n v="166.08"/>
    <n v="212.24"/>
    <n v="5409291"/>
    <n v="216.2"/>
    <n v="0.5"/>
    <n v="2"/>
    <n v="617.03"/>
    <x v="408"/>
    <x v="20702"/>
    <n v="1389.07"/>
    <n v="-155.02000000000001"/>
    <n v="1508.43"/>
    <n v="64.760000000000005"/>
    <n v="1.49"/>
    <n v="1148067922"/>
    <n v="4.59"/>
    <x v="2"/>
    <x v="0"/>
    <x v="1"/>
  </r>
  <r>
    <x v="22401"/>
    <x v="1"/>
    <n v="1112.95"/>
    <n v="1143.23"/>
    <n v="1070.97"/>
    <n v="1085.76"/>
    <n v="4709785"/>
    <n v="1085.06"/>
    <n v="1"/>
    <n v="1.5"/>
    <n v="663.24"/>
    <x v="2378"/>
    <x v="2909"/>
    <n v="1435.29"/>
    <n v="-108.8"/>
    <n v="1508.43"/>
    <n v="64.760000000000005"/>
    <n v="0.72"/>
    <n v="5113696162"/>
    <n v="31.08"/>
    <x v="2"/>
    <x v="0"/>
    <x v="2"/>
  </r>
  <r>
    <x v="22402"/>
    <x v="1"/>
    <n v="1135.04"/>
    <n v="1155.57"/>
    <n v="1107.49"/>
    <n v="1143.73"/>
    <n v="5509083"/>
    <n v="1143.0999999999999"/>
    <n v="0"/>
    <n v="1"/>
    <n v="724.08"/>
    <x v="1025"/>
    <x v="20703"/>
    <n v="1496.12"/>
    <n v="-47.97"/>
    <n v="1508.43"/>
    <n v="64.760000000000005"/>
    <n v="0.88"/>
    <n v="6300903500"/>
    <n v="36.020000000000003"/>
    <x v="2"/>
    <x v="0"/>
    <x v="2"/>
  </r>
  <r>
    <x v="22403"/>
    <x v="3"/>
    <n v="723.7"/>
    <n v="768.89"/>
    <n v="705.63"/>
    <n v="726.41"/>
    <n v="2952593"/>
    <n v="730.99"/>
    <n v="0"/>
    <n v="1.5"/>
    <n v="717.57"/>
    <x v="2595"/>
    <x v="20704"/>
    <n v="1489.61"/>
    <n v="-54.48"/>
    <n v="1508.43"/>
    <n v="64.760000000000005"/>
    <n v="1.48"/>
    <n v="2144793081"/>
    <n v="117.66"/>
    <x v="2"/>
    <x v="0"/>
    <x v="2"/>
  </r>
  <r>
    <x v="22404"/>
    <x v="2"/>
    <n v="502.15"/>
    <n v="529.76"/>
    <n v="456.38"/>
    <n v="509.47"/>
    <n v="4783128"/>
    <n v="504.44"/>
    <n v="0"/>
    <n v="1"/>
    <n v="657.18"/>
    <x v="3721"/>
    <x v="20705"/>
    <n v="1429.22"/>
    <n v="-114.87"/>
    <n v="1508.43"/>
    <n v="64.760000000000005"/>
    <n v="0.92"/>
    <n v="2436860222"/>
    <n v="12.4"/>
    <x v="2"/>
    <x v="0"/>
    <x v="1"/>
  </r>
  <r>
    <x v="22405"/>
    <x v="0"/>
    <n v="981.5"/>
    <n v="982.35"/>
    <n v="935.28"/>
    <n v="948.5"/>
    <n v="1881843"/>
    <n v="947.58"/>
    <n v="0"/>
    <n v="1"/>
    <n v="644.48"/>
    <x v="1965"/>
    <x v="20706"/>
    <n v="1416.53"/>
    <n v="-127.56"/>
    <n v="1508.43"/>
    <n v="64.760000000000005"/>
    <n v="1.06"/>
    <n v="1784928086"/>
    <n v="22.58"/>
    <x v="2"/>
    <x v="0"/>
    <x v="2"/>
  </r>
  <r>
    <x v="22406"/>
    <x v="2"/>
    <n v="1066.3399999999999"/>
    <n v="1078.76"/>
    <n v="1020.74"/>
    <n v="1061.3800000000001"/>
    <n v="6167222"/>
    <n v="1065.05"/>
    <n v="0"/>
    <n v="1"/>
    <n v="727.44"/>
    <x v="1367"/>
    <x v="20707"/>
    <n v="1499.49"/>
    <n v="-44.6"/>
    <n v="1508.43"/>
    <n v="64.760000000000005"/>
    <n v="0.61"/>
    <n v="6545766086"/>
    <n v="51.39"/>
    <x v="2"/>
    <x v="0"/>
    <x v="2"/>
  </r>
  <r>
    <x v="22407"/>
    <x v="0"/>
    <n v="718.79"/>
    <n v="727.29"/>
    <n v="698.36"/>
    <n v="706.39"/>
    <n v="3510443"/>
    <n v="714.37"/>
    <n v="0"/>
    <n v="1"/>
    <n v="733.04"/>
    <x v="3912"/>
    <x v="19521"/>
    <n v="1505.09"/>
    <n v="-39"/>
    <n v="1508.43"/>
    <n v="64.760000000000005"/>
    <n v="0.79"/>
    <n v="2479741831"/>
    <n v="223.46"/>
    <x v="2"/>
    <x v="0"/>
    <x v="1"/>
  </r>
  <r>
    <x v="22408"/>
    <x v="0"/>
    <n v="1087.1300000000001"/>
    <n v="1105.73"/>
    <n v="1061.48"/>
    <n v="1068.4000000000001"/>
    <n v="1818355"/>
    <n v="1068.3599999999999"/>
    <n v="0"/>
    <n v="1.5"/>
    <n v="710.56"/>
    <x v="638"/>
    <x v="20708"/>
    <n v="1482.61"/>
    <n v="-61.48"/>
    <n v="1508.43"/>
    <n v="64.760000000000005"/>
    <n v="0.78"/>
    <n v="1942730482"/>
    <n v="52.84"/>
    <x v="2"/>
    <x v="1"/>
    <x v="2"/>
  </r>
  <r>
    <x v="22409"/>
    <x v="2"/>
    <n v="1020.4"/>
    <n v="1055.5"/>
    <n v="1007.91"/>
    <n v="1053.3399999999999"/>
    <n v="4157839"/>
    <n v="1045.26"/>
    <n v="0"/>
    <n v="1"/>
    <n v="794"/>
    <x v="1725"/>
    <x v="20709"/>
    <n v="1566.04"/>
    <n v="21.95"/>
    <n v="1508.43"/>
    <n v="64.760000000000005"/>
    <n v="1.02"/>
    <n v="4379618132"/>
    <n v="24.76"/>
    <x v="2"/>
    <x v="0"/>
    <x v="2"/>
  </r>
  <r>
    <x v="22410"/>
    <x v="2"/>
    <n v="986.4"/>
    <n v="998.89"/>
    <n v="957.77"/>
    <n v="964.69"/>
    <n v="4499058"/>
    <n v="967.58"/>
    <n v="0"/>
    <n v="1"/>
    <n v="861.85"/>
    <x v="3710"/>
    <x v="20710"/>
    <n v="1633.89"/>
    <n v="89.8"/>
    <n v="1508.43"/>
    <n v="64.760000000000005"/>
    <n v="1.1599999999999999"/>
    <n v="4340196262"/>
    <n v="42.52"/>
    <x v="2"/>
    <x v="1"/>
    <x v="2"/>
  </r>
  <r>
    <x v="22411"/>
    <x v="0"/>
    <n v="1374.65"/>
    <n v="1403.88"/>
    <n v="1336.59"/>
    <n v="1389.12"/>
    <n v="5955142"/>
    <n v="1379.23"/>
    <n v="0"/>
    <n v="1.5"/>
    <n v="968.84"/>
    <x v="1181"/>
    <x v="20711"/>
    <n v="1740.88"/>
    <n v="196.79"/>
    <n v="1508.43"/>
    <n v="64.760000000000005"/>
    <n v="1.03"/>
    <n v="8272406855"/>
    <n v="168.58"/>
    <x v="2"/>
    <x v="0"/>
    <x v="2"/>
  </r>
  <r>
    <x v="22412"/>
    <x v="3"/>
    <n v="583.74"/>
    <n v="630.79999999999995"/>
    <n v="564.99"/>
    <n v="619.84"/>
    <n v="1261658"/>
    <n v="621.29"/>
    <n v="0"/>
    <n v="1.5"/>
    <n v="926.48"/>
    <x v="727"/>
    <x v="20712"/>
    <n v="1698.52"/>
    <n v="154.43"/>
    <n v="1508.43"/>
    <n v="64.760000000000005"/>
    <n v="1.1499999999999999"/>
    <n v="782026094.70000005"/>
    <n v="13.97"/>
    <x v="2"/>
    <x v="1"/>
    <x v="1"/>
  </r>
  <r>
    <x v="22413"/>
    <x v="3"/>
    <n v="437.57"/>
    <n v="472.9"/>
    <n v="423.84"/>
    <n v="443"/>
    <n v="3434565"/>
    <n v="451.78"/>
    <n v="0"/>
    <n v="1.5"/>
    <n v="862.78"/>
    <x v="2729"/>
    <x v="20713"/>
    <n v="1634.82"/>
    <n v="90.73"/>
    <n v="1508.43"/>
    <n v="64.760000000000005"/>
    <n v="1.3"/>
    <n v="1521512295"/>
    <n v="11.12"/>
    <x v="2"/>
    <x v="0"/>
    <x v="1"/>
  </r>
  <r>
    <x v="22414"/>
    <x v="2"/>
    <n v="1434.42"/>
    <n v="1478.97"/>
    <n v="1424.25"/>
    <n v="1429.27"/>
    <n v="4175230"/>
    <n v="1428.06"/>
    <n v="1"/>
    <n v="2"/>
    <n v="926.67"/>
    <x v="3020"/>
    <x v="20714"/>
    <n v="1698.72"/>
    <n v="154.63"/>
    <n v="1508.43"/>
    <n v="64.760000000000005"/>
    <n v="0.52"/>
    <n v="5967530982"/>
    <n v="200.48"/>
    <x v="2"/>
    <x v="0"/>
    <x v="2"/>
  </r>
  <r>
    <x v="22415"/>
    <x v="3"/>
    <n v="436.24"/>
    <n v="469.28"/>
    <n v="407.29"/>
    <n v="444.09"/>
    <n v="2735499"/>
    <n v="445.06"/>
    <n v="1"/>
    <n v="1"/>
    <n v="920.73"/>
    <x v="1235"/>
    <x v="20715"/>
    <n v="1692.77"/>
    <n v="148.68"/>
    <n v="1508.43"/>
    <n v="64.760000000000005"/>
    <n v="1.33"/>
    <n v="1214807751"/>
    <n v="15.61"/>
    <x v="2"/>
    <x v="0"/>
    <x v="1"/>
  </r>
  <r>
    <x v="22416"/>
    <x v="0"/>
    <n v="520.86"/>
    <n v="528.07000000000005"/>
    <n v="507.64"/>
    <n v="515.55999999999995"/>
    <n v="7331010"/>
    <n v="515.21"/>
    <n v="0"/>
    <n v="1"/>
    <n v="881.37"/>
    <x v="3366"/>
    <x v="20716"/>
    <n v="1653.42"/>
    <n v="109.33"/>
    <n v="1508.43"/>
    <n v="64.760000000000005"/>
    <n v="1.4"/>
    <n v="3779575516"/>
    <n v="17.89"/>
    <x v="2"/>
    <x v="1"/>
    <x v="1"/>
  </r>
  <r>
    <x v="22417"/>
    <x v="0"/>
    <n v="858.68"/>
    <n v="870.46"/>
    <n v="809.3"/>
    <n v="830.19"/>
    <n v="2847263"/>
    <n v="831.94"/>
    <n v="0"/>
    <n v="1"/>
    <n v="860.35"/>
    <x v="3974"/>
    <x v="17754"/>
    <n v="1632.4"/>
    <n v="88.31"/>
    <n v="1508.43"/>
    <n v="64.760000000000005"/>
    <n v="1.27"/>
    <n v="2363769270"/>
    <n v="133.09"/>
    <x v="2"/>
    <x v="1"/>
    <x v="1"/>
  </r>
  <r>
    <x v="22418"/>
    <x v="2"/>
    <n v="409.98"/>
    <n v="458.72"/>
    <n v="375.94"/>
    <n v="398.61"/>
    <n v="9082545"/>
    <n v="404.13"/>
    <n v="0"/>
    <n v="1"/>
    <n v="832.37"/>
    <x v="1894"/>
    <x v="20717"/>
    <n v="1604.42"/>
    <n v="60.33"/>
    <n v="1508.43"/>
    <n v="64.760000000000005"/>
    <n v="1.01"/>
    <n v="3620393262"/>
    <n v="28.27"/>
    <x v="2"/>
    <x v="0"/>
    <x v="1"/>
  </r>
  <r>
    <x v="22419"/>
    <x v="4"/>
    <n v="1182.77"/>
    <n v="1211.53"/>
    <n v="1140.5999999999999"/>
    <n v="1201.6500000000001"/>
    <n v="4118535"/>
    <n v="1204.5899999999999"/>
    <n v="1"/>
    <n v="1.5"/>
    <n v="844.49"/>
    <x v="672"/>
    <x v="20718"/>
    <n v="1616.53"/>
    <n v="72.44"/>
    <n v="1508.43"/>
    <n v="64.760000000000005"/>
    <n v="0.76"/>
    <n v="4949037583"/>
    <n v="379.97"/>
    <x v="2"/>
    <x v="1"/>
    <x v="2"/>
  </r>
  <r>
    <x v="22420"/>
    <x v="1"/>
    <n v="102.29"/>
    <n v="137.63999999999999"/>
    <n v="82.08"/>
    <n v="85.35"/>
    <n v="7461618"/>
    <n v="91.9"/>
    <n v="0"/>
    <n v="2"/>
    <n v="756.49"/>
    <x v="3667"/>
    <x v="20719"/>
    <n v="1528.53"/>
    <n v="-15.56"/>
    <n v="1508.43"/>
    <n v="64.760000000000005"/>
    <n v="0.5"/>
    <n v="636849096.29999995"/>
    <n v="5.49"/>
    <x v="2"/>
    <x v="0"/>
    <x v="1"/>
  </r>
  <r>
    <x v="22421"/>
    <x v="2"/>
    <n v="213.86"/>
    <n v="228.75"/>
    <n v="175.06"/>
    <n v="185.31"/>
    <n v="6955996"/>
    <n v="176.26"/>
    <n v="0"/>
    <n v="1"/>
    <n v="685.64"/>
    <x v="3223"/>
    <x v="20720"/>
    <n v="1457.68"/>
    <n v="-86.41"/>
    <n v="1508.43"/>
    <n v="64.760000000000005"/>
    <n v="0.51"/>
    <n v="1289015619"/>
    <n v="9.5299999999999994"/>
    <x v="2"/>
    <x v="0"/>
    <x v="1"/>
  </r>
  <r>
    <x v="22422"/>
    <x v="2"/>
    <n v="499.33"/>
    <n v="507.93"/>
    <n v="499.32"/>
    <n v="506.46"/>
    <n v="8809491"/>
    <n v="513.80999999999995"/>
    <n v="0"/>
    <n v="1"/>
    <n v="605.39"/>
    <x v="1592"/>
    <x v="3537"/>
    <n v="1377.44"/>
    <n v="-166.65"/>
    <n v="1508.43"/>
    <n v="64.760000000000005"/>
    <n v="1.08"/>
    <n v="4461654812"/>
    <n v="24.98"/>
    <x v="2"/>
    <x v="0"/>
    <x v="1"/>
  </r>
  <r>
    <x v="22423"/>
    <x v="0"/>
    <n v="385.68"/>
    <n v="416.12"/>
    <n v="350.81"/>
    <n v="377.61"/>
    <n v="8865385"/>
    <n v="380.11"/>
    <n v="0"/>
    <n v="1"/>
    <n v="583.37"/>
    <x v="73"/>
    <x v="20721"/>
    <n v="1355.42"/>
    <n v="-188.67"/>
    <n v="1508.43"/>
    <n v="64.760000000000005"/>
    <n v="1.23"/>
    <n v="3347658030"/>
    <n v="45.35"/>
    <x v="2"/>
    <x v="1"/>
    <x v="1"/>
  </r>
  <r>
    <x v="22424"/>
    <x v="3"/>
    <n v="769.53"/>
    <n v="772.67"/>
    <n v="760.15"/>
    <n v="768.48"/>
    <n v="4853362"/>
    <n v="772.26"/>
    <n v="0"/>
    <n v="1"/>
    <n v="612.96"/>
    <x v="911"/>
    <x v="20722"/>
    <n v="1385.01"/>
    <n v="-159.08000000000001"/>
    <n v="1508.43"/>
    <n v="64.760000000000005"/>
    <n v="1.31"/>
    <n v="3729711630"/>
    <n v="81.81"/>
    <x v="2"/>
    <x v="0"/>
    <x v="2"/>
  </r>
  <r>
    <x v="22425"/>
    <x v="0"/>
    <n v="714.6"/>
    <n v="741.67"/>
    <n v="692.26"/>
    <n v="737.28"/>
    <n v="2425577"/>
    <n v="730.48"/>
    <n v="0"/>
    <n v="1"/>
    <n v="550.04999999999995"/>
    <x v="126"/>
    <x v="20723"/>
    <n v="1322.1"/>
    <n v="-221.99"/>
    <n v="1508.43"/>
    <n v="64.760000000000005"/>
    <n v="1.43"/>
    <n v="1788329411"/>
    <n v="15.47"/>
    <x v="2"/>
    <x v="0"/>
    <x v="2"/>
  </r>
  <r>
    <x v="22426"/>
    <x v="0"/>
    <n v="557.38"/>
    <n v="586.89"/>
    <n v="526.65"/>
    <n v="565.16999999999996"/>
    <n v="7560437"/>
    <n v="572.22"/>
    <n v="0"/>
    <n v="1"/>
    <n v="561.05999999999995"/>
    <x v="1956"/>
    <x v="20724"/>
    <n v="1333.11"/>
    <n v="-210.98"/>
    <n v="1508.43"/>
    <n v="64.760000000000005"/>
    <n v="0.99"/>
    <n v="4272932179"/>
    <n v="18.13"/>
    <x v="2"/>
    <x v="0"/>
    <x v="2"/>
  </r>
  <r>
    <x v="22427"/>
    <x v="1"/>
    <n v="135.88999999999999"/>
    <n v="136.38999999999999"/>
    <n v="129.56"/>
    <n v="132.61000000000001"/>
    <n v="5717737"/>
    <n v="129.55000000000001"/>
    <n v="0.5"/>
    <n v="1.5"/>
    <n v="526.25"/>
    <x v="3539"/>
    <x v="20725"/>
    <n v="1298.29"/>
    <n v="-245.8"/>
    <n v="1508.43"/>
    <n v="64.760000000000005"/>
    <n v="0.59"/>
    <n v="758229103.60000002"/>
    <n v="3.06"/>
    <x v="2"/>
    <x v="1"/>
    <x v="1"/>
  </r>
  <r>
    <x v="22428"/>
    <x v="3"/>
    <n v="895.99"/>
    <n v="939.78"/>
    <n v="866.45"/>
    <n v="932.79"/>
    <n v="3948790"/>
    <n v="940.15"/>
    <n v="1"/>
    <n v="2"/>
    <n v="535.57000000000005"/>
    <x v="269"/>
    <x v="20726"/>
    <n v="1307.6199999999999"/>
    <n v="-236.47"/>
    <n v="1508.43"/>
    <n v="64.760000000000005"/>
    <n v="0.79"/>
    <n v="3683391824"/>
    <n v="22.49"/>
    <x v="2"/>
    <x v="0"/>
    <x v="2"/>
  </r>
  <r>
    <x v="22429"/>
    <x v="0"/>
    <n v="1426.09"/>
    <n v="1461.65"/>
    <n v="1393.04"/>
    <n v="1452.8"/>
    <n v="8856987"/>
    <n v="1451.41"/>
    <n v="0"/>
    <n v="1"/>
    <n v="631.41"/>
    <x v="1194"/>
    <x v="20727"/>
    <n v="1403.46"/>
    <n v="-140.63999999999999"/>
    <n v="1508.43"/>
    <n v="64.760000000000005"/>
    <n v="0.8"/>
    <n v="12867430714"/>
    <n v="33.880000000000003"/>
    <x v="2"/>
    <x v="0"/>
    <x v="2"/>
  </r>
  <r>
    <x v="22430"/>
    <x v="3"/>
    <n v="757.86"/>
    <n v="776.63"/>
    <n v="744.84"/>
    <n v="773.21"/>
    <n v="2243285"/>
    <n v="769.07"/>
    <n v="0"/>
    <n v="1.5"/>
    <n v="592.46"/>
    <x v="2218"/>
    <x v="20728"/>
    <n v="1364.51"/>
    <n v="-179.58"/>
    <n v="1508.43"/>
    <n v="64.760000000000005"/>
    <n v="0.52"/>
    <n v="1734530395"/>
    <n v="70.28"/>
    <x v="2"/>
    <x v="1"/>
    <x v="2"/>
  </r>
  <r>
    <x v="22431"/>
    <x v="1"/>
    <n v="559.52"/>
    <n v="609.04999999999995"/>
    <n v="558.54999999999995"/>
    <n v="572.79999999999995"/>
    <n v="8548305"/>
    <n v="569.59"/>
    <n v="0.5"/>
    <n v="1"/>
    <n v="636.77"/>
    <x v="1176"/>
    <x v="13783"/>
    <n v="1408.82"/>
    <n v="-135.27000000000001"/>
    <n v="1508.43"/>
    <n v="64.760000000000005"/>
    <n v="1.19"/>
    <n v="4896469104"/>
    <n v="20.25"/>
    <x v="2"/>
    <x v="1"/>
    <x v="1"/>
  </r>
  <r>
    <x v="22432"/>
    <x v="0"/>
    <n v="1124.8699999999999"/>
    <n v="1161.1400000000001"/>
    <n v="1081.31"/>
    <n v="1122.56"/>
    <n v="7824475"/>
    <n v="1114.28"/>
    <n v="0"/>
    <n v="1"/>
    <n v="721.98"/>
    <x v="3492"/>
    <x v="20729"/>
    <n v="1494.02"/>
    <n v="-50.07"/>
    <n v="1508.43"/>
    <n v="64.760000000000005"/>
    <n v="1.46"/>
    <n v="8783442656"/>
    <n v="30.07"/>
    <x v="2"/>
    <x v="0"/>
    <x v="2"/>
  </r>
  <r>
    <x v="22433"/>
    <x v="1"/>
    <n v="1285.1500000000001"/>
    <n v="1331.76"/>
    <n v="1280.5999999999999"/>
    <n v="1320.37"/>
    <n v="5619319"/>
    <n v="1317.32"/>
    <n v="0"/>
    <n v="1"/>
    <n v="795.97"/>
    <x v="2469"/>
    <x v="20730"/>
    <n v="1568.02"/>
    <n v="23.93"/>
    <n v="1508.43"/>
    <n v="64.760000000000005"/>
    <n v="0.56999999999999995"/>
    <n v="7419580228"/>
    <n v="89.37"/>
    <x v="2"/>
    <x v="0"/>
    <x v="2"/>
  </r>
  <r>
    <x v="22434"/>
    <x v="0"/>
    <n v="1369.85"/>
    <n v="1395.52"/>
    <n v="1329.41"/>
    <n v="1333.8"/>
    <n v="1719273"/>
    <n v="1324.72"/>
    <n v="0.5"/>
    <n v="1"/>
    <n v="882.9"/>
    <x v="1244"/>
    <x v="20731"/>
    <n v="1654.94"/>
    <n v="110.85"/>
    <n v="1508.43"/>
    <n v="64.760000000000005"/>
    <n v="0.9"/>
    <n v="2293166327"/>
    <n v="43.61"/>
    <x v="2"/>
    <x v="0"/>
    <x v="2"/>
  </r>
  <r>
    <x v="22435"/>
    <x v="2"/>
    <n v="597.95000000000005"/>
    <n v="631.99"/>
    <n v="560.37"/>
    <n v="593.44000000000005"/>
    <n v="5793842"/>
    <n v="595.29"/>
    <n v="0"/>
    <n v="1"/>
    <n v="866.98"/>
    <x v="3379"/>
    <x v="20732"/>
    <n v="1639.03"/>
    <n v="94.94"/>
    <n v="1508.43"/>
    <n v="64.760000000000005"/>
    <n v="0.93"/>
    <n v="3438297596"/>
    <n v="153.66999999999999"/>
    <x v="2"/>
    <x v="0"/>
    <x v="1"/>
  </r>
  <r>
    <x v="22436"/>
    <x v="3"/>
    <n v="781.77"/>
    <n v="807.38"/>
    <n v="741.03"/>
    <n v="765.34"/>
    <n v="2222903"/>
    <n v="768.53"/>
    <n v="1"/>
    <n v="2"/>
    <n v="869.54"/>
    <x v="804"/>
    <x v="20733"/>
    <n v="1641.58"/>
    <n v="97.49"/>
    <n v="1508.43"/>
    <n v="64.760000000000005"/>
    <n v="1.35"/>
    <n v="1701276582"/>
    <n v="46.31"/>
    <x v="2"/>
    <x v="0"/>
    <x v="1"/>
  </r>
  <r>
    <x v="22437"/>
    <x v="1"/>
    <n v="187.96"/>
    <n v="205.58"/>
    <n v="156.52000000000001"/>
    <n v="196.45"/>
    <n v="5635230"/>
    <n v="205.32"/>
    <n v="0"/>
    <n v="2"/>
    <n v="836.02"/>
    <x v="2179"/>
    <x v="20734"/>
    <n v="1608.06"/>
    <n v="63.97"/>
    <n v="1508.43"/>
    <n v="64.760000000000005"/>
    <n v="1.43"/>
    <n v="1107040934"/>
    <n v="11.59"/>
    <x v="2"/>
    <x v="1"/>
    <x v="1"/>
  </r>
  <r>
    <x v="22438"/>
    <x v="3"/>
    <n v="807.56"/>
    <n v="854.84"/>
    <n v="801.2"/>
    <n v="852.3"/>
    <n v="7178700"/>
    <n v="849.92"/>
    <n v="0"/>
    <n v="1"/>
    <n v="901.44"/>
    <x v="1815"/>
    <x v="20735"/>
    <n v="1673.49"/>
    <n v="129.4"/>
    <n v="1508.43"/>
    <n v="64.760000000000005"/>
    <n v="0.55000000000000004"/>
    <n v="6118406010"/>
    <n v="38.520000000000003"/>
    <x v="2"/>
    <x v="0"/>
    <x v="1"/>
  </r>
  <r>
    <x v="22439"/>
    <x v="0"/>
    <n v="1362.97"/>
    <n v="1366.22"/>
    <n v="1315.83"/>
    <n v="1345.17"/>
    <n v="2994165"/>
    <n v="1353.94"/>
    <n v="1"/>
    <n v="1"/>
    <n v="938.93"/>
    <x v="2541"/>
    <x v="20736"/>
    <n v="1710.98"/>
    <n v="166.89"/>
    <n v="1508.43"/>
    <n v="64.760000000000005"/>
    <n v="1.19"/>
    <n v="4027660933"/>
    <n v="54.87"/>
    <x v="2"/>
    <x v="1"/>
    <x v="2"/>
  </r>
  <r>
    <x v="22440"/>
    <x v="1"/>
    <n v="632.89"/>
    <n v="670.78"/>
    <n v="586.92999999999995"/>
    <n v="609.54999999999995"/>
    <n v="5252896"/>
    <n v="602.33000000000004"/>
    <n v="0"/>
    <n v="1"/>
    <n v="862.27"/>
    <x v="1497"/>
    <x v="20737"/>
    <n v="1634.32"/>
    <n v="90.23"/>
    <n v="1508.43"/>
    <n v="64.760000000000005"/>
    <n v="0.89"/>
    <n v="3201902757"/>
    <n v="17.64"/>
    <x v="2"/>
    <x v="0"/>
    <x v="1"/>
  </r>
  <r>
    <x v="22441"/>
    <x v="2"/>
    <n v="126.41"/>
    <n v="147.9"/>
    <n v="82.49"/>
    <n v="145.28"/>
    <n v="2653362"/>
    <n v="154.58000000000001"/>
    <n v="1"/>
    <n v="1"/>
    <n v="805.19"/>
    <x v="790"/>
    <x v="20738"/>
    <n v="1577.23"/>
    <n v="33.14"/>
    <n v="1508.43"/>
    <n v="64.760000000000005"/>
    <n v="0.57999999999999996"/>
    <n v="385480431.39999998"/>
    <n v="4.71"/>
    <x v="2"/>
    <x v="0"/>
    <x v="1"/>
  </r>
  <r>
    <x v="22442"/>
    <x v="2"/>
    <n v="973.93"/>
    <n v="989.37"/>
    <n v="949.1"/>
    <n v="951.45"/>
    <n v="6103207"/>
    <n v="954.79"/>
    <n v="1"/>
    <n v="1"/>
    <n v="839.61"/>
    <x v="1248"/>
    <x v="20739"/>
    <n v="1611.66"/>
    <n v="67.56"/>
    <n v="1508.43"/>
    <n v="64.760000000000005"/>
    <n v="1"/>
    <n v="5806896300"/>
    <n v="23.25"/>
    <x v="2"/>
    <x v="0"/>
    <x v="2"/>
  </r>
  <r>
    <x v="22443"/>
    <x v="4"/>
    <n v="1245.82"/>
    <n v="1247.08"/>
    <n v="1238.26"/>
    <n v="1241.49"/>
    <n v="4499851"/>
    <n v="1250.26"/>
    <n v="0"/>
    <n v="1.5"/>
    <n v="850.42"/>
    <x v="1104"/>
    <x v="20740"/>
    <n v="1622.47"/>
    <n v="78.38"/>
    <n v="1508.43"/>
    <n v="64.760000000000005"/>
    <n v="0.82"/>
    <n v="5586520018"/>
    <n v="32.049999999999997"/>
    <x v="2"/>
    <x v="1"/>
    <x v="2"/>
  </r>
  <r>
    <x v="22444"/>
    <x v="3"/>
    <n v="372.07"/>
    <n v="410.35"/>
    <n v="343.31"/>
    <n v="374.54"/>
    <n v="4340153"/>
    <n v="372.33"/>
    <n v="1"/>
    <n v="1"/>
    <n v="764.44"/>
    <x v="1829"/>
    <x v="20741"/>
    <n v="1536.48"/>
    <n v="-7.61"/>
    <n v="1508.43"/>
    <n v="64.760000000000005"/>
    <n v="1.44"/>
    <n v="1625560905"/>
    <n v="8.39"/>
    <x v="2"/>
    <x v="1"/>
    <x v="1"/>
  </r>
  <r>
    <x v="22445"/>
    <x v="3"/>
    <n v="983.61"/>
    <n v="988.07"/>
    <n v="959.9"/>
    <n v="978.56"/>
    <n v="2440999"/>
    <n v="984.43"/>
    <n v="0"/>
    <n v="2"/>
    <n v="732.14"/>
    <x v="2045"/>
    <x v="20742"/>
    <n v="1504.19"/>
    <n v="-39.9"/>
    <n v="1508.43"/>
    <n v="64.760000000000005"/>
    <n v="1.21"/>
    <n v="2388663981"/>
    <n v="108.13"/>
    <x v="2"/>
    <x v="0"/>
    <x v="2"/>
  </r>
  <r>
    <x v="22446"/>
    <x v="1"/>
    <n v="122.22"/>
    <n v="150.72999999999999"/>
    <n v="77.08"/>
    <n v="136.59"/>
    <n v="5028687"/>
    <n v="133.06"/>
    <n v="0"/>
    <n v="1"/>
    <n v="690.61"/>
    <x v="2520"/>
    <x v="20743"/>
    <n v="1462.66"/>
    <n v="-81.430000000000007"/>
    <n v="1508.43"/>
    <n v="64.760000000000005"/>
    <n v="1.17"/>
    <n v="686868357.29999995"/>
    <n v="4.0999999999999996"/>
    <x v="2"/>
    <x v="0"/>
    <x v="1"/>
  </r>
  <r>
    <x v="22447"/>
    <x v="0"/>
    <n v="572.74"/>
    <n v="610.99"/>
    <n v="544.4"/>
    <n v="597.55999999999995"/>
    <n v="9204581"/>
    <n v="591.94000000000005"/>
    <n v="0"/>
    <n v="1"/>
    <n v="675.36"/>
    <x v="171"/>
    <x v="20744"/>
    <n v="1447.4"/>
    <n v="-96.69"/>
    <n v="1508.43"/>
    <n v="64.760000000000005"/>
    <n v="0.88"/>
    <n v="5500289422"/>
    <n v="47.63"/>
    <x v="2"/>
    <x v="0"/>
    <x v="1"/>
  </r>
  <r>
    <x v="22448"/>
    <x v="3"/>
    <n v="212.84"/>
    <n v="232.79"/>
    <n v="169.14"/>
    <n v="212.44"/>
    <n v="9603115"/>
    <n v="207.75"/>
    <n v="0"/>
    <n v="2"/>
    <n v="676.81"/>
    <x v="2937"/>
    <x v="20745"/>
    <n v="1448.86"/>
    <n v="-95.23"/>
    <n v="1508.43"/>
    <n v="64.760000000000005"/>
    <n v="0.64"/>
    <n v="2040085751"/>
    <n v="15.97"/>
    <x v="2"/>
    <x v="1"/>
    <x v="1"/>
  </r>
  <r>
    <x v="22449"/>
    <x v="1"/>
    <n v="383.09"/>
    <n v="399.17"/>
    <n v="366.55"/>
    <n v="370.09"/>
    <n v="9551425"/>
    <n v="373.97"/>
    <n v="0"/>
    <n v="2"/>
    <n v="632.97"/>
    <x v="1884"/>
    <x v="20746"/>
    <n v="1405.02"/>
    <n v="-139.07"/>
    <n v="1508.43"/>
    <n v="64.760000000000005"/>
    <n v="0.96"/>
    <n v="3534886878"/>
    <n v="32.630000000000003"/>
    <x v="2"/>
    <x v="1"/>
    <x v="1"/>
  </r>
  <r>
    <x v="22450"/>
    <x v="3"/>
    <n v="489.74"/>
    <n v="533.67999999999995"/>
    <n v="471.47"/>
    <n v="514.21"/>
    <n v="5070709"/>
    <n v="515.29999999999995"/>
    <n v="0"/>
    <n v="1"/>
    <n v="557.42999999999995"/>
    <x v="1511"/>
    <x v="20747"/>
    <n v="1329.48"/>
    <n v="-214.61"/>
    <n v="1508.43"/>
    <n v="64.760000000000005"/>
    <n v="0.92"/>
    <n v="2607409275"/>
    <n v="13.5"/>
    <x v="2"/>
    <x v="0"/>
    <x v="1"/>
  </r>
  <r>
    <x v="22451"/>
    <x v="1"/>
    <n v="444.61"/>
    <n v="445.07"/>
    <n v="420.03"/>
    <n v="434.8"/>
    <n v="1736652"/>
    <n v="443.73"/>
    <n v="0.5"/>
    <n v="1.5"/>
    <n v="541.54999999999995"/>
    <x v="1720"/>
    <x v="20748"/>
    <n v="1313.59"/>
    <n v="-230.5"/>
    <n v="1508.43"/>
    <n v="64.760000000000005"/>
    <n v="1.07"/>
    <n v="755096289.60000002"/>
    <n v="16.82"/>
    <x v="2"/>
    <x v="1"/>
    <x v="1"/>
  </r>
  <r>
    <x v="22452"/>
    <x v="4"/>
    <n v="1377.89"/>
    <n v="1401.16"/>
    <n v="1371.02"/>
    <n v="1397.62"/>
    <n v="8791072"/>
    <n v="1389.94"/>
    <n v="0"/>
    <n v="2"/>
    <n v="655.4"/>
    <x v="118"/>
    <x v="20749"/>
    <n v="1427.44"/>
    <n v="-116.65"/>
    <n v="1508.43"/>
    <n v="64.760000000000005"/>
    <n v="0.56000000000000005"/>
    <n v="12286578049"/>
    <n v="31.2"/>
    <x v="2"/>
    <x v="0"/>
    <x v="2"/>
  </r>
  <r>
    <x v="22453"/>
    <x v="2"/>
    <n v="193.51"/>
    <n v="238.08"/>
    <n v="177.63"/>
    <n v="229.83"/>
    <n v="2186472"/>
    <n v="226.2"/>
    <n v="0"/>
    <n v="2"/>
    <n v="589.79"/>
    <x v="1614"/>
    <x v="15897"/>
    <n v="1361.84"/>
    <n v="-182.25"/>
    <n v="1508.43"/>
    <n v="64.760000000000005"/>
    <n v="0.85"/>
    <n v="502516859.80000001"/>
    <n v="13.09"/>
    <x v="2"/>
    <x v="0"/>
    <x v="1"/>
  </r>
  <r>
    <x v="22454"/>
    <x v="3"/>
    <n v="159.88"/>
    <n v="202.86"/>
    <n v="142.35"/>
    <n v="184.58"/>
    <n v="7015672"/>
    <n v="175.39"/>
    <n v="0"/>
    <n v="1"/>
    <n v="493.71"/>
    <x v="1381"/>
    <x v="20750"/>
    <n v="1265.76"/>
    <n v="-278.33"/>
    <n v="1508.43"/>
    <n v="64.760000000000005"/>
    <n v="0.75"/>
    <n v="1294952738"/>
    <n v="5.19"/>
    <x v="2"/>
    <x v="0"/>
    <x v="1"/>
  </r>
  <r>
    <x v="22455"/>
    <x v="4"/>
    <n v="187.05"/>
    <n v="208.01"/>
    <n v="151.07"/>
    <n v="203.19"/>
    <n v="2366589"/>
    <n v="211.6"/>
    <n v="0"/>
    <n v="1"/>
    <n v="478.13"/>
    <x v="2189"/>
    <x v="20751"/>
    <n v="1250.18"/>
    <n v="-293.91000000000003"/>
    <n v="1508.43"/>
    <n v="64.760000000000005"/>
    <n v="1.06"/>
    <n v="480867218.89999998"/>
    <n v="9.26"/>
    <x v="2"/>
    <x v="0"/>
    <x v="1"/>
  </r>
  <r>
    <x v="22456"/>
    <x v="1"/>
    <n v="198.44"/>
    <n v="238.71"/>
    <n v="166.43"/>
    <n v="224.42"/>
    <n v="6751226"/>
    <n v="221.84"/>
    <n v="1"/>
    <n v="1"/>
    <n v="409.58"/>
    <x v="792"/>
    <x v="20752"/>
    <n v="1181.6199999999999"/>
    <n v="-362.47"/>
    <n v="1508.43"/>
    <n v="64.760000000000005"/>
    <n v="0.7"/>
    <n v="1515110139"/>
    <n v="6.39"/>
    <x v="2"/>
    <x v="0"/>
    <x v="1"/>
  </r>
  <r>
    <x v="22457"/>
    <x v="3"/>
    <n v="989.41"/>
    <n v="1038.69"/>
    <n v="970.46"/>
    <n v="1007.53"/>
    <n v="2429919"/>
    <n v="1013.16"/>
    <n v="0.5"/>
    <n v="1"/>
    <n v="488.75"/>
    <x v="3799"/>
    <x v="20753"/>
    <n v="1260.8"/>
    <n v="-283.29000000000002"/>
    <n v="1508.43"/>
    <n v="64.760000000000005"/>
    <n v="1"/>
    <n v="2448216290"/>
    <n v="114.38"/>
    <x v="2"/>
    <x v="1"/>
    <x v="2"/>
  </r>
  <r>
    <x v="22458"/>
    <x v="1"/>
    <n v="1373.42"/>
    <n v="1381.35"/>
    <n v="1351.27"/>
    <n v="1378.78"/>
    <n v="7953591"/>
    <n v="1374.89"/>
    <n v="0"/>
    <n v="2"/>
    <n v="559.77"/>
    <x v="3643"/>
    <x v="20754"/>
    <n v="1331.82"/>
    <n v="-212.27"/>
    <n v="1508.43"/>
    <n v="64.760000000000005"/>
    <n v="1.36"/>
    <n v="10966252199"/>
    <n v="31.27"/>
    <x v="2"/>
    <x v="0"/>
    <x v="2"/>
  </r>
  <r>
    <x v="22459"/>
    <x v="0"/>
    <n v="1211.1199999999999"/>
    <n v="1260.33"/>
    <n v="1206.31"/>
    <n v="1224.0999999999999"/>
    <n v="9371310"/>
    <n v="1225.18"/>
    <n v="0"/>
    <n v="1"/>
    <n v="651.74"/>
    <x v="1493"/>
    <x v="20755"/>
    <n v="1423.79"/>
    <n v="-120.3"/>
    <n v="1508.43"/>
    <n v="64.760000000000005"/>
    <n v="0.89"/>
    <n v="11471420571"/>
    <n v="25.61"/>
    <x v="2"/>
    <x v="1"/>
    <x v="2"/>
  </r>
  <r>
    <x v="22460"/>
    <x v="2"/>
    <n v="996.2"/>
    <n v="1018.02"/>
    <n v="959.51"/>
    <n v="974.62"/>
    <n v="5037767"/>
    <n v="970.9"/>
    <n v="1"/>
    <n v="1"/>
    <n v="706.7"/>
    <x v="2174"/>
    <x v="7671"/>
    <n v="1478.74"/>
    <n v="-65.349999999999994"/>
    <n v="1508.43"/>
    <n v="64.760000000000005"/>
    <n v="0.64"/>
    <n v="4909908474"/>
    <n v="27.45"/>
    <x v="2"/>
    <x v="1"/>
    <x v="2"/>
  </r>
  <r>
    <x v="22461"/>
    <x v="3"/>
    <n v="1491.26"/>
    <n v="1532.09"/>
    <n v="1471.71"/>
    <n v="1519.06"/>
    <n v="5304502"/>
    <n v="1511.05"/>
    <n v="0"/>
    <n v="1"/>
    <n v="798.05"/>
    <x v="603"/>
    <x v="20756"/>
    <n v="1570.09"/>
    <n v="26"/>
    <n v="1519.06"/>
    <n v="64.760000000000005"/>
    <n v="0.57999999999999996"/>
    <n v="8057856808"/>
    <n v="98.91"/>
    <x v="0"/>
    <x v="1"/>
    <x v="2"/>
  </r>
  <r>
    <x v="22462"/>
    <x v="0"/>
    <n v="704.23"/>
    <n v="734.9"/>
    <n v="679.55"/>
    <n v="725.22"/>
    <n v="5263077"/>
    <n v="732.87"/>
    <n v="1"/>
    <n v="1"/>
    <n v="824.45"/>
    <x v="3903"/>
    <x v="20757"/>
    <n v="1596.5"/>
    <n v="52.4"/>
    <n v="1519.06"/>
    <n v="64.760000000000005"/>
    <n v="1.23"/>
    <n v="3816888702"/>
    <n v="54.59"/>
    <x v="2"/>
    <x v="1"/>
    <x v="1"/>
  </r>
  <r>
    <x v="22463"/>
    <x v="0"/>
    <n v="432.59"/>
    <n v="457.19"/>
    <n v="401.28"/>
    <n v="427.95"/>
    <n v="7427086"/>
    <n v="429.88"/>
    <n v="0"/>
    <n v="1"/>
    <n v="736.3"/>
    <x v="1366"/>
    <x v="20758"/>
    <n v="1508.34"/>
    <n v="-35.75"/>
    <n v="1519.06"/>
    <n v="64.760000000000005"/>
    <n v="0.6"/>
    <n v="3178421454"/>
    <n v="10.75"/>
    <x v="2"/>
    <x v="0"/>
    <x v="1"/>
  </r>
  <r>
    <x v="22464"/>
    <x v="4"/>
    <n v="1476.51"/>
    <n v="1523.32"/>
    <n v="1472.34"/>
    <n v="1498.09"/>
    <n v="8786403"/>
    <n v="1500.1"/>
    <n v="0.5"/>
    <n v="1"/>
    <n v="851.59"/>
    <x v="638"/>
    <x v="20759"/>
    <n v="1623.64"/>
    <n v="79.55"/>
    <n v="1519.06"/>
    <n v="64.760000000000005"/>
    <n v="0.53"/>
    <n v="13162822470"/>
    <n v="45.52"/>
    <x v="2"/>
    <x v="1"/>
    <x v="2"/>
  </r>
  <r>
    <x v="22465"/>
    <x v="0"/>
    <n v="742.01"/>
    <n v="760.31"/>
    <n v="719.01"/>
    <n v="755.39"/>
    <n v="5010990"/>
    <n v="756.82"/>
    <n v="1"/>
    <n v="1.5"/>
    <n v="903.49"/>
    <x v="2921"/>
    <x v="20760"/>
    <n v="1675.53"/>
    <n v="131.44"/>
    <n v="1519.06"/>
    <n v="64.760000000000005"/>
    <n v="1.33"/>
    <n v="3785251736"/>
    <n v="183.46"/>
    <x v="2"/>
    <x v="0"/>
    <x v="1"/>
  </r>
  <r>
    <x v="22466"/>
    <x v="0"/>
    <n v="415.27"/>
    <n v="449.86"/>
    <n v="380.08"/>
    <n v="404.63"/>
    <n v="2058420"/>
    <n v="400.16"/>
    <n v="0.5"/>
    <n v="1.5"/>
    <n v="921.8"/>
    <x v="2760"/>
    <x v="20761"/>
    <n v="1693.84"/>
    <n v="149.75"/>
    <n v="1519.06"/>
    <n v="64.760000000000005"/>
    <n v="1.26"/>
    <n v="832898484.60000002"/>
    <n v="8.67"/>
    <x v="2"/>
    <x v="0"/>
    <x v="1"/>
  </r>
  <r>
    <x v="22467"/>
    <x v="4"/>
    <n v="1347.31"/>
    <n v="1378.99"/>
    <n v="1320.54"/>
    <n v="1357.95"/>
    <n v="3957651"/>
    <n v="1362.91"/>
    <n v="1"/>
    <n v="1"/>
    <n v="1024.8499999999999"/>
    <x v="73"/>
    <x v="20762"/>
    <n v="1796.89"/>
    <n v="252.8"/>
    <n v="1519.06"/>
    <n v="64.760000000000005"/>
    <n v="0.74"/>
    <n v="5374292175"/>
    <n v="167.01"/>
    <x v="2"/>
    <x v="1"/>
    <x v="2"/>
  </r>
  <r>
    <x v="22468"/>
    <x v="2"/>
    <n v="329.32"/>
    <n v="345.95"/>
    <n v="325.19"/>
    <n v="345.94"/>
    <n v="2126166"/>
    <n v="337.64"/>
    <n v="0"/>
    <n v="1"/>
    <n v="964.7"/>
    <x v="3194"/>
    <x v="20763"/>
    <n v="1736.75"/>
    <n v="192.66"/>
    <n v="1519.06"/>
    <n v="64.760000000000005"/>
    <n v="0.69"/>
    <n v="735525866"/>
    <n v="37.71"/>
    <x v="2"/>
    <x v="1"/>
    <x v="1"/>
  </r>
  <r>
    <x v="22469"/>
    <x v="2"/>
    <n v="928.3"/>
    <n v="969.82"/>
    <n v="916.87"/>
    <n v="969.24"/>
    <n v="3689888"/>
    <n v="961.08"/>
    <n v="0.5"/>
    <n v="1.5"/>
    <n v="927.47"/>
    <x v="3626"/>
    <x v="20764"/>
    <n v="1699.52"/>
    <n v="155.43"/>
    <n v="1519.06"/>
    <n v="64.760000000000005"/>
    <n v="1"/>
    <n v="3576387045"/>
    <n v="26.84"/>
    <x v="2"/>
    <x v="0"/>
    <x v="2"/>
  </r>
  <r>
    <x v="22470"/>
    <x v="3"/>
    <n v="619.09"/>
    <n v="661.38"/>
    <n v="572.03"/>
    <n v="573.04999999999995"/>
    <n v="2988256"/>
    <n v="565.37"/>
    <n v="0.5"/>
    <n v="1"/>
    <n v="868.29"/>
    <x v="1384"/>
    <x v="20765"/>
    <n v="1640.33"/>
    <n v="96.24"/>
    <n v="1519.06"/>
    <n v="64.760000000000005"/>
    <n v="0.92"/>
    <n v="1712420101"/>
    <n v="97.53"/>
    <x v="2"/>
    <x v="0"/>
    <x v="1"/>
  </r>
  <r>
    <x v="22471"/>
    <x v="0"/>
    <n v="1021.83"/>
    <n v="1070.95"/>
    <n v="991.6"/>
    <n v="1032.82"/>
    <n v="8835002"/>
    <n v="1030.57"/>
    <n v="1"/>
    <n v="2"/>
    <n v="873.58"/>
    <x v="1303"/>
    <x v="1079"/>
    <n v="1645.62"/>
    <n v="101.53"/>
    <n v="1519.06"/>
    <n v="64.760000000000005"/>
    <n v="1.05"/>
    <n v="9124966766"/>
    <n v="23.41"/>
    <x v="2"/>
    <x v="1"/>
    <x v="2"/>
  </r>
  <r>
    <x v="22472"/>
    <x v="2"/>
    <n v="1499.38"/>
    <n v="1527.81"/>
    <n v="1472.65"/>
    <n v="1503.09"/>
    <n v="1937037"/>
    <n v="1495.93"/>
    <n v="0"/>
    <n v="1.5"/>
    <n v="872.12"/>
    <x v="617"/>
    <x v="20766"/>
    <n v="1644.17"/>
    <n v="100.08"/>
    <n v="1519.06"/>
    <n v="64.760000000000005"/>
    <n v="0.9"/>
    <n v="2911540944"/>
    <n v="154.31"/>
    <x v="2"/>
    <x v="0"/>
    <x v="2"/>
  </r>
  <r>
    <x v="22473"/>
    <x v="0"/>
    <n v="125.12"/>
    <n v="153.94"/>
    <n v="86.53"/>
    <n v="127.6"/>
    <n v="9238640"/>
    <n v="125.47"/>
    <n v="0.5"/>
    <n v="2"/>
    <n v="817.8"/>
    <x v="28"/>
    <x v="20767"/>
    <n v="1589.84"/>
    <n v="45.75"/>
    <n v="1519.06"/>
    <n v="64.760000000000005"/>
    <n v="1.43"/>
    <n v="1178850464"/>
    <n v="4.0999999999999996"/>
    <x v="2"/>
    <x v="0"/>
    <x v="1"/>
  </r>
  <r>
    <x v="22474"/>
    <x v="1"/>
    <n v="535.23"/>
    <n v="551.96"/>
    <n v="506.25"/>
    <n v="513.61"/>
    <n v="3657443"/>
    <n v="522.11"/>
    <n v="1"/>
    <n v="1"/>
    <n v="825.58"/>
    <x v="3020"/>
    <x v="20768"/>
    <n v="1597.63"/>
    <n v="53.54"/>
    <n v="1519.06"/>
    <n v="64.760000000000005"/>
    <n v="1.49"/>
    <n v="1878499299"/>
    <n v="10.83"/>
    <x v="2"/>
    <x v="0"/>
    <x v="1"/>
  </r>
  <r>
    <x v="22475"/>
    <x v="4"/>
    <n v="1229.81"/>
    <n v="1238.68"/>
    <n v="1217.3499999999999"/>
    <n v="1235.0999999999999"/>
    <n v="4459567"/>
    <n v="1244.6199999999999"/>
    <n v="0.5"/>
    <n v="1"/>
    <n v="801.67"/>
    <x v="3698"/>
    <x v="19462"/>
    <n v="1573.72"/>
    <n v="29.63"/>
    <n v="1519.06"/>
    <n v="64.760000000000005"/>
    <n v="1.37"/>
    <n v="5508011202"/>
    <n v="63.12"/>
    <x v="2"/>
    <x v="0"/>
    <x v="2"/>
  </r>
  <r>
    <x v="22476"/>
    <x v="4"/>
    <n v="110.46"/>
    <n v="116.3"/>
    <n v="66.77"/>
    <n v="113.19"/>
    <n v="3914811"/>
    <n v="111.01"/>
    <n v="0"/>
    <n v="1.5"/>
    <n v="743.29"/>
    <x v="3001"/>
    <x v="20769"/>
    <n v="1515.34"/>
    <n v="-28.75"/>
    <n v="1519.06"/>
    <n v="64.760000000000005"/>
    <n v="1.19"/>
    <n v="443117457.10000002"/>
    <n v="5.77"/>
    <x v="2"/>
    <x v="1"/>
    <x v="1"/>
  </r>
  <r>
    <x v="22477"/>
    <x v="1"/>
    <n v="792.25"/>
    <n v="806.65"/>
    <n v="769.11"/>
    <n v="798.21"/>
    <n v="9559684"/>
    <n v="788.92"/>
    <n v="0.5"/>
    <n v="1"/>
    <n v="779.07"/>
    <x v="2482"/>
    <x v="10415"/>
    <n v="1551.12"/>
    <n v="7.03"/>
    <n v="1519.06"/>
    <n v="64.760000000000005"/>
    <n v="1.32"/>
    <n v="7630635366"/>
    <n v="18.670000000000002"/>
    <x v="2"/>
    <x v="1"/>
    <x v="2"/>
  </r>
  <r>
    <x v="22478"/>
    <x v="4"/>
    <n v="1260.7"/>
    <n v="1302.8800000000001"/>
    <n v="1246.1500000000001"/>
    <n v="1296.24"/>
    <n v="3520854"/>
    <n v="1289.3599999999999"/>
    <n v="0"/>
    <n v="1.5"/>
    <n v="773.46"/>
    <x v="3431"/>
    <x v="20770"/>
    <n v="1545.51"/>
    <n v="1.42"/>
    <n v="1519.06"/>
    <n v="64.760000000000005"/>
    <n v="1.25"/>
    <n v="4563871789"/>
    <n v="154.86000000000001"/>
    <x v="2"/>
    <x v="0"/>
    <x v="2"/>
  </r>
  <r>
    <x v="22479"/>
    <x v="1"/>
    <n v="446.56"/>
    <n v="490.58"/>
    <n v="429.18"/>
    <n v="436.63"/>
    <n v="5355128"/>
    <n v="439.76"/>
    <n v="0.5"/>
    <n v="2"/>
    <n v="781.71"/>
    <x v="739"/>
    <x v="16896"/>
    <n v="1553.75"/>
    <n v="9.66"/>
    <n v="1519.06"/>
    <n v="64.760000000000005"/>
    <n v="1.19"/>
    <n v="2338209539"/>
    <n v="16.420000000000002"/>
    <x v="2"/>
    <x v="1"/>
    <x v="1"/>
  </r>
  <r>
    <x v="22480"/>
    <x v="2"/>
    <n v="466.33"/>
    <n v="475.38"/>
    <n v="456.74"/>
    <n v="464.12"/>
    <n v="4972037"/>
    <n v="454.99"/>
    <n v="0.5"/>
    <n v="1"/>
    <n v="735.79"/>
    <x v="420"/>
    <x v="20771"/>
    <n v="1507.83"/>
    <n v="-36.26"/>
    <n v="1519.06"/>
    <n v="64.760000000000005"/>
    <n v="1.43"/>
    <n v="2307621812"/>
    <n v="12"/>
    <x v="2"/>
    <x v="1"/>
    <x v="1"/>
  </r>
  <r>
    <x v="22481"/>
    <x v="4"/>
    <n v="794.81"/>
    <n v="815.88"/>
    <n v="770.02"/>
    <n v="796.58"/>
    <n v="2059085"/>
    <n v="787.59"/>
    <n v="0.5"/>
    <n v="1"/>
    <n v="756.11"/>
    <x v="2627"/>
    <x v="749"/>
    <n v="1528.15"/>
    <n v="-15.94"/>
    <n v="1519.06"/>
    <n v="64.760000000000005"/>
    <n v="1.1000000000000001"/>
    <n v="1640225929"/>
    <n v="214.81"/>
    <x v="2"/>
    <x v="1"/>
    <x v="2"/>
  </r>
  <r>
    <x v="22482"/>
    <x v="1"/>
    <n v="536.76"/>
    <n v="567.63"/>
    <n v="519.20000000000005"/>
    <n v="563.35"/>
    <n v="9114541"/>
    <n v="556.21"/>
    <n v="0.5"/>
    <n v="1"/>
    <n v="713.43"/>
    <x v="1540"/>
    <x v="20772"/>
    <n v="1485.47"/>
    <n v="-58.62"/>
    <n v="1519.06"/>
    <n v="64.760000000000005"/>
    <n v="0.87"/>
    <n v="5134676672"/>
    <n v="11.99"/>
    <x v="2"/>
    <x v="0"/>
    <x v="1"/>
  </r>
  <r>
    <x v="22483"/>
    <x v="0"/>
    <n v="1416.04"/>
    <n v="1463.57"/>
    <n v="1401.87"/>
    <n v="1418.71"/>
    <n v="5043883"/>
    <n v="1425.97"/>
    <n v="0"/>
    <n v="1.5"/>
    <n v="705.76"/>
    <x v="2407"/>
    <x v="20773"/>
    <n v="1477.8"/>
    <n v="-66.290000000000006"/>
    <n v="1519.06"/>
    <n v="64.760000000000005"/>
    <n v="0.75"/>
    <n v="7155807251"/>
    <n v="38.869999999999997"/>
    <x v="2"/>
    <x v="0"/>
    <x v="2"/>
  </r>
  <r>
    <x v="22484"/>
    <x v="2"/>
    <n v="883.51"/>
    <n v="910.22"/>
    <n v="838.15"/>
    <n v="852.98"/>
    <n v="3296583"/>
    <n v="843.29"/>
    <n v="0"/>
    <n v="1.5"/>
    <n v="771.7"/>
    <x v="1537"/>
    <x v="20774"/>
    <n v="1543.75"/>
    <n v="-0.34"/>
    <n v="1519.06"/>
    <n v="64.760000000000005"/>
    <n v="0.86"/>
    <n v="2811919367"/>
    <n v="24.11"/>
    <x v="2"/>
    <x v="0"/>
    <x v="2"/>
  </r>
  <r>
    <x v="22485"/>
    <x v="2"/>
    <n v="418.02"/>
    <n v="464.78"/>
    <n v="410.06"/>
    <n v="459.77"/>
    <n v="3960659"/>
    <n v="462.95"/>
    <n v="1"/>
    <n v="1"/>
    <n v="766.81"/>
    <x v="2384"/>
    <x v="20775"/>
    <n v="1538.85"/>
    <n v="-5.24"/>
    <n v="1519.06"/>
    <n v="64.760000000000005"/>
    <n v="1.27"/>
    <n v="1820992188"/>
    <n v="19.7"/>
    <x v="2"/>
    <x v="0"/>
    <x v="1"/>
  </r>
  <r>
    <x v="22486"/>
    <x v="1"/>
    <n v="147.84"/>
    <n v="152.12"/>
    <n v="141.36000000000001"/>
    <n v="150.25"/>
    <n v="2278651"/>
    <n v="142.16"/>
    <n v="0"/>
    <n v="1"/>
    <n v="668.18"/>
    <x v="3984"/>
    <x v="20776"/>
    <n v="1440.23"/>
    <n v="-103.86"/>
    <n v="1519.06"/>
    <n v="64.760000000000005"/>
    <n v="1.33"/>
    <n v="342367312.80000001"/>
    <n v="55.87"/>
    <x v="2"/>
    <x v="0"/>
    <x v="1"/>
  </r>
  <r>
    <x v="22487"/>
    <x v="1"/>
    <n v="704.31"/>
    <n v="720.24"/>
    <n v="658.34"/>
    <n v="661.07"/>
    <n v="5738717"/>
    <n v="665.46"/>
    <n v="0"/>
    <n v="1"/>
    <n v="717.99"/>
    <x v="1692"/>
    <x v="20777"/>
    <n v="1490.04"/>
    <n v="-54.05"/>
    <n v="1519.06"/>
    <n v="64.760000000000005"/>
    <n v="0.81"/>
    <n v="3793693647"/>
    <n v="45.54"/>
    <x v="2"/>
    <x v="0"/>
    <x v="1"/>
  </r>
  <r>
    <x v="22488"/>
    <x v="4"/>
    <n v="453.9"/>
    <n v="455.84"/>
    <n v="452.63"/>
    <n v="452.96"/>
    <n v="6118617"/>
    <n v="459.61"/>
    <n v="0"/>
    <n v="1"/>
    <n v="686.61"/>
    <x v="1019"/>
    <x v="6642"/>
    <n v="1458.65"/>
    <n v="-85.44"/>
    <n v="1519.06"/>
    <n v="64.760000000000005"/>
    <n v="1.31"/>
    <n v="2771488756"/>
    <n v="40.659999999999997"/>
    <x v="2"/>
    <x v="1"/>
    <x v="1"/>
  </r>
  <r>
    <x v="22489"/>
    <x v="0"/>
    <n v="638.53"/>
    <n v="644.62"/>
    <n v="601.59"/>
    <n v="636.9"/>
    <n v="4426096"/>
    <n v="636.24"/>
    <n v="0"/>
    <n v="1"/>
    <n v="626.66999999999996"/>
    <x v="3099"/>
    <x v="20778"/>
    <n v="1398.71"/>
    <n v="-145.38"/>
    <n v="1519.06"/>
    <n v="64.760000000000005"/>
    <n v="0.95"/>
    <n v="2818980542"/>
    <n v="15.78"/>
    <x v="2"/>
    <x v="0"/>
    <x v="2"/>
  </r>
  <r>
    <x v="22490"/>
    <x v="4"/>
    <n v="588.66999999999996"/>
    <n v="607.67999999999995"/>
    <n v="552.73"/>
    <n v="577.07000000000005"/>
    <n v="1668645"/>
    <n v="570.91"/>
    <n v="0"/>
    <n v="1.5"/>
    <n v="639.42999999999995"/>
    <x v="3598"/>
    <x v="20779"/>
    <n v="1411.48"/>
    <n v="-132.61000000000001"/>
    <n v="1519.06"/>
    <n v="64.760000000000005"/>
    <n v="0.99"/>
    <n v="962924970.20000005"/>
    <n v="114.69"/>
    <x v="2"/>
    <x v="0"/>
    <x v="1"/>
  </r>
  <r>
    <x v="22491"/>
    <x v="3"/>
    <n v="1332.48"/>
    <n v="1380.63"/>
    <n v="1302.3800000000001"/>
    <n v="1359.49"/>
    <n v="9092829"/>
    <n v="1350.89"/>
    <n v="0"/>
    <n v="1"/>
    <n v="720.83"/>
    <x v="3889"/>
    <x v="20780"/>
    <n v="1492.88"/>
    <n v="-51.22"/>
    <n v="1519.06"/>
    <n v="64.760000000000005"/>
    <n v="0.79"/>
    <n v="12361610097"/>
    <n v="32.78"/>
    <x v="2"/>
    <x v="0"/>
    <x v="2"/>
  </r>
  <r>
    <x v="22492"/>
    <x v="3"/>
    <n v="927.81"/>
    <n v="965.48"/>
    <n v="887.74"/>
    <n v="934.72"/>
    <n v="1945406"/>
    <n v="930.45"/>
    <n v="0"/>
    <n v="1.5"/>
    <n v="733.39"/>
    <x v="1259"/>
    <x v="20781"/>
    <n v="1505.43"/>
    <n v="-38.659999999999997"/>
    <n v="1519.06"/>
    <n v="64.760000000000005"/>
    <n v="0.98"/>
    <n v="1818409896"/>
    <n v="31.12"/>
    <x v="2"/>
    <x v="1"/>
    <x v="2"/>
  </r>
  <r>
    <x v="22493"/>
    <x v="3"/>
    <n v="1046.27"/>
    <n v="1069.58"/>
    <n v="1005.05"/>
    <n v="1012.59"/>
    <n v="5823635"/>
    <n v="1005.93"/>
    <n v="0"/>
    <n v="1"/>
    <n v="774.23"/>
    <x v="2049"/>
    <x v="19619"/>
    <n v="1546.27"/>
    <n v="2.1800000000000002"/>
    <n v="1519.06"/>
    <n v="64.760000000000005"/>
    <n v="0.78"/>
    <n v="5896954565"/>
    <n v="56.92"/>
    <x v="2"/>
    <x v="1"/>
    <x v="2"/>
  </r>
  <r>
    <x v="22494"/>
    <x v="4"/>
    <n v="1236.1199999999999"/>
    <n v="1254.47"/>
    <n v="1209.44"/>
    <n v="1240.42"/>
    <n v="9068627"/>
    <n v="1240.25"/>
    <n v="1"/>
    <n v="1"/>
    <n v="758.02"/>
    <x v="2402"/>
    <x v="20782"/>
    <n v="1530.07"/>
    <n v="-14.03"/>
    <n v="1519.06"/>
    <n v="64.760000000000005"/>
    <n v="0.77"/>
    <n v="11248906303"/>
    <n v="603.58000000000004"/>
    <x v="2"/>
    <x v="1"/>
    <x v="2"/>
  </r>
  <r>
    <x v="22495"/>
    <x v="3"/>
    <n v="554.78"/>
    <n v="593.54"/>
    <n v="539.73"/>
    <n v="549.19000000000005"/>
    <n v="3549431"/>
    <n v="539.86"/>
    <n v="0"/>
    <n v="1"/>
    <n v="730.4"/>
    <x v="1577"/>
    <x v="20783"/>
    <n v="1502.45"/>
    <n v="-41.64"/>
    <n v="1519.06"/>
    <n v="64.760000000000005"/>
    <n v="0.84"/>
    <n v="1949312011"/>
    <n v="201.53"/>
    <x v="2"/>
    <x v="0"/>
    <x v="1"/>
  </r>
  <r>
    <x v="22496"/>
    <x v="2"/>
    <n v="347.77"/>
    <n v="387.94"/>
    <n v="329.41"/>
    <n v="357.23"/>
    <n v="8881017"/>
    <n v="358.7"/>
    <n v="0"/>
    <n v="1"/>
    <n v="721.08"/>
    <x v="3803"/>
    <x v="15859"/>
    <n v="1493.13"/>
    <n v="-50.96"/>
    <n v="1519.06"/>
    <n v="64.760000000000005"/>
    <n v="1.1000000000000001"/>
    <n v="3172565703"/>
    <n v="28.66"/>
    <x v="2"/>
    <x v="0"/>
    <x v="1"/>
  </r>
  <r>
    <x v="22497"/>
    <x v="0"/>
    <n v="426.45"/>
    <n v="429.05"/>
    <n v="409.49"/>
    <n v="419"/>
    <n v="7241485"/>
    <n v="423.07"/>
    <n v="0"/>
    <n v="1"/>
    <n v="745.51"/>
    <x v="3112"/>
    <x v="20784"/>
    <n v="1517.56"/>
    <n v="-26.53"/>
    <n v="1519.06"/>
    <n v="64.760000000000005"/>
    <n v="0.95"/>
    <n v="3034182215"/>
    <n v="11.11"/>
    <x v="2"/>
    <x v="0"/>
    <x v="1"/>
  </r>
  <r>
    <x v="22498"/>
    <x v="2"/>
    <n v="1276.93"/>
    <n v="1300.93"/>
    <n v="1240.6300000000001"/>
    <n v="1288.53"/>
    <n v="1996175"/>
    <n v="1294.99"/>
    <n v="0"/>
    <n v="1"/>
    <n v="802.55"/>
    <x v="1917"/>
    <x v="20785"/>
    <n v="1574.6"/>
    <n v="30.51"/>
    <n v="1519.06"/>
    <n v="64.760000000000005"/>
    <n v="0.59"/>
    <n v="2572131373"/>
    <n v="52.36"/>
    <x v="2"/>
    <x v="0"/>
    <x v="2"/>
  </r>
  <r>
    <x v="22499"/>
    <x v="4"/>
    <n v="242.13"/>
    <n v="271.49"/>
    <n v="229.28"/>
    <n v="231.7"/>
    <n v="5690060"/>
    <n v="225.03"/>
    <n v="0.5"/>
    <n v="2"/>
    <n v="782.44"/>
    <x v="2225"/>
    <x v="20786"/>
    <n v="1554.49"/>
    <n v="10.39"/>
    <n v="1519.06"/>
    <n v="64.760000000000005"/>
    <n v="0.98"/>
    <n v="1318386902"/>
    <n v="18.21"/>
    <x v="2"/>
    <x v="1"/>
    <x v="1"/>
  </r>
  <r>
    <x v="22500"/>
    <x v="4"/>
    <n v="902.77"/>
    <n v="904.91"/>
    <n v="857.95"/>
    <n v="883.83"/>
    <n v="1802822"/>
    <n v="877.22"/>
    <n v="1"/>
    <n v="1.5"/>
    <n v="804.89"/>
    <x v="606"/>
    <x v="4034"/>
    <n v="1576.93"/>
    <n v="32.840000000000003"/>
    <n v="1519.06"/>
    <n v="64.760000000000005"/>
    <n v="0.78"/>
    <n v="1593388168"/>
    <n v="55.82"/>
    <x v="2"/>
    <x v="1"/>
    <x v="2"/>
  </r>
  <r>
    <x v="22501"/>
    <x v="2"/>
    <n v="634.19000000000005"/>
    <n v="665.1"/>
    <n v="620.73"/>
    <n v="625.33000000000004"/>
    <n v="1453399"/>
    <n v="623.22"/>
    <n v="1"/>
    <n v="2"/>
    <n v="809.28"/>
    <x v="113"/>
    <x v="20787"/>
    <n v="1581.32"/>
    <n v="37.229999999999997"/>
    <n v="1519.06"/>
    <n v="64.760000000000005"/>
    <n v="0.84"/>
    <n v="908853996.70000005"/>
    <n v="12.82"/>
    <x v="2"/>
    <x v="0"/>
    <x v="1"/>
  </r>
  <r>
    <x v="22502"/>
    <x v="2"/>
    <n v="205.97"/>
    <n v="219.27"/>
    <n v="178.21"/>
    <n v="184.23"/>
    <n v="2535362"/>
    <n v="189.51"/>
    <n v="0.5"/>
    <n v="1.5"/>
    <n v="702.43"/>
    <x v="1268"/>
    <x v="20788"/>
    <n v="1474.48"/>
    <n v="-69.61"/>
    <n v="1519.06"/>
    <n v="64.760000000000005"/>
    <n v="0.9"/>
    <n v="467089741.30000001"/>
    <n v="48.3"/>
    <x v="2"/>
    <x v="1"/>
    <x v="1"/>
  </r>
  <r>
    <x v="22503"/>
    <x v="3"/>
    <n v="475.07"/>
    <n v="518.11"/>
    <n v="438.77"/>
    <n v="475.75"/>
    <n v="2659990"/>
    <n v="477.3"/>
    <n v="0.5"/>
    <n v="1"/>
    <n v="660.71"/>
    <x v="2639"/>
    <x v="20789"/>
    <n v="1432.75"/>
    <n v="-111.34"/>
    <n v="1519.06"/>
    <n v="64.760000000000005"/>
    <n v="1.18"/>
    <n v="1265490243"/>
    <n v="11.94"/>
    <x v="2"/>
    <x v="0"/>
    <x v="1"/>
  </r>
  <r>
    <x v="22504"/>
    <x v="4"/>
    <n v="1358.47"/>
    <n v="1377.37"/>
    <n v="1350.16"/>
    <n v="1362.12"/>
    <n v="8512973"/>
    <n v="1367.82"/>
    <n v="0"/>
    <n v="2"/>
    <n v="692.48"/>
    <x v="2125"/>
    <x v="20790"/>
    <n v="1464.53"/>
    <n v="-79.56"/>
    <n v="1519.06"/>
    <n v="64.760000000000005"/>
    <n v="1.1499999999999999"/>
    <n v="11595690783"/>
    <n v="44.03"/>
    <x v="2"/>
    <x v="0"/>
    <x v="2"/>
  </r>
  <r>
    <x v="22505"/>
    <x v="1"/>
    <n v="115.01"/>
    <n v="152.02000000000001"/>
    <n v="111.33"/>
    <n v="134.44"/>
    <n v="6016294"/>
    <n v="131.01"/>
    <n v="0"/>
    <n v="1"/>
    <n v="591.94000000000005"/>
    <x v="361"/>
    <x v="20791"/>
    <n v="1363.99"/>
    <n v="-180.1"/>
    <n v="1519.06"/>
    <n v="64.760000000000005"/>
    <n v="1.25"/>
    <n v="808830565.39999998"/>
    <n v="4.74"/>
    <x v="2"/>
    <x v="0"/>
    <x v="1"/>
  </r>
  <r>
    <x v="22506"/>
    <x v="0"/>
    <n v="593.92999999999995"/>
    <n v="642.86"/>
    <n v="592.79999999999995"/>
    <n v="593.03"/>
    <n v="3263960"/>
    <n v="590.54"/>
    <n v="0"/>
    <n v="1"/>
    <n v="595.92999999999995"/>
    <x v="2874"/>
    <x v="20792"/>
    <n v="1367.97"/>
    <n v="-176.12"/>
    <n v="1519.06"/>
    <n v="64.760000000000005"/>
    <n v="1.21"/>
    <n v="1935626199"/>
    <n v="17.309999999999999"/>
    <x v="2"/>
    <x v="0"/>
    <x v="1"/>
  </r>
  <r>
    <x v="22507"/>
    <x v="1"/>
    <n v="931.31"/>
    <n v="951.6"/>
    <n v="920.7"/>
    <n v="929.03"/>
    <n v="4505401"/>
    <n v="937.1"/>
    <n v="0"/>
    <n v="1"/>
    <n v="647.91"/>
    <x v="3504"/>
    <x v="20793"/>
    <n v="1419.95"/>
    <n v="-124.14"/>
    <n v="1519.06"/>
    <n v="64.760000000000005"/>
    <n v="0.88"/>
    <n v="4185652691"/>
    <n v="32.75"/>
    <x v="2"/>
    <x v="1"/>
    <x v="2"/>
  </r>
  <r>
    <x v="22508"/>
    <x v="3"/>
    <n v="962.7"/>
    <n v="992.38"/>
    <n v="952.17"/>
    <n v="979.51"/>
    <n v="1765319"/>
    <n v="981.99"/>
    <n v="0"/>
    <n v="1.5"/>
    <n v="698.86"/>
    <x v="2123"/>
    <x v="20794"/>
    <n v="1470.91"/>
    <n v="-73.180000000000007"/>
    <n v="1519.06"/>
    <n v="64.760000000000005"/>
    <n v="1.41"/>
    <n v="1729147614"/>
    <n v="101.83"/>
    <x v="2"/>
    <x v="1"/>
    <x v="2"/>
  </r>
  <r>
    <x v="22509"/>
    <x v="1"/>
    <n v="1401.09"/>
    <n v="1434.8"/>
    <n v="1354.02"/>
    <n v="1380.17"/>
    <n v="3504826"/>
    <n v="1385.55"/>
    <n v="0"/>
    <n v="2"/>
    <n v="707.19"/>
    <x v="2411"/>
    <x v="20795"/>
    <n v="1479.24"/>
    <n v="-64.849999999999994"/>
    <n v="1519.06"/>
    <n v="64.760000000000005"/>
    <n v="1.29"/>
    <n v="4837255700"/>
    <n v="30.76"/>
    <x v="2"/>
    <x v="0"/>
    <x v="2"/>
  </r>
  <r>
    <x v="22510"/>
    <x v="1"/>
    <n v="1029.8399999999999"/>
    <n v="1058.4000000000001"/>
    <n v="996.01"/>
    <n v="1011.9"/>
    <n v="3161382"/>
    <n v="1019.64"/>
    <n v="0"/>
    <n v="1"/>
    <n v="778.12"/>
    <x v="2296"/>
    <x v="3427"/>
    <n v="1550.17"/>
    <n v="6.08"/>
    <n v="1519.06"/>
    <n v="64.760000000000005"/>
    <n v="1.47"/>
    <n v="3199002446"/>
    <n v="86.04"/>
    <x v="2"/>
    <x v="0"/>
    <x v="2"/>
  </r>
  <r>
    <x v="22511"/>
    <x v="0"/>
    <n v="925.76"/>
    <n v="938.83"/>
    <n v="897.61"/>
    <n v="922.48"/>
    <n v="3598793"/>
    <n v="916.99"/>
    <n v="0"/>
    <n v="1"/>
    <n v="781.64"/>
    <x v="1906"/>
    <x v="20796"/>
    <n v="1553.68"/>
    <n v="9.59"/>
    <n v="1519.06"/>
    <n v="64.760000000000005"/>
    <n v="1.44"/>
    <n v="3319814567"/>
    <n v="21.41"/>
    <x v="2"/>
    <x v="1"/>
    <x v="2"/>
  </r>
  <r>
    <x v="22512"/>
    <x v="4"/>
    <n v="114.13"/>
    <n v="122.59"/>
    <n v="98.97"/>
    <n v="115.77"/>
    <n v="5735809"/>
    <n v="122.25"/>
    <n v="0"/>
    <n v="1"/>
    <n v="735.31"/>
    <x v="2992"/>
    <x v="20797"/>
    <n v="1507.36"/>
    <n v="-36.729999999999997"/>
    <n v="1519.06"/>
    <n v="64.760000000000005"/>
    <n v="1.2"/>
    <n v="664034607.89999998"/>
    <n v="6.14"/>
    <x v="2"/>
    <x v="0"/>
    <x v="1"/>
  </r>
  <r>
    <x v="22513"/>
    <x v="3"/>
    <n v="532.83000000000004"/>
    <n v="568.36"/>
    <n v="488.9"/>
    <n v="562.77"/>
    <n v="5339757"/>
    <n v="559.27"/>
    <n v="0"/>
    <n v="1"/>
    <n v="769.72"/>
    <x v="2364"/>
    <x v="16331"/>
    <n v="1541.77"/>
    <n v="-2.3199999999999998"/>
    <n v="1519.06"/>
    <n v="64.760000000000005"/>
    <n v="1.2"/>
    <n v="3005055047"/>
    <n v="13.7"/>
    <x v="2"/>
    <x v="1"/>
    <x v="1"/>
  </r>
  <r>
    <x v="22514"/>
    <x v="0"/>
    <n v="235.85"/>
    <n v="253.77"/>
    <n v="214.44"/>
    <n v="220.88"/>
    <n v="8400068"/>
    <n v="227.46"/>
    <n v="0"/>
    <n v="1.5"/>
    <n v="746.55"/>
    <x v="1709"/>
    <x v="3655"/>
    <n v="1518.6"/>
    <n v="-25.49"/>
    <n v="1519.06"/>
    <n v="64.760000000000005"/>
    <n v="0.7"/>
    <n v="1855407020"/>
    <n v="5.64"/>
    <x v="2"/>
    <x v="0"/>
    <x v="1"/>
  </r>
  <r>
    <x v="22515"/>
    <x v="4"/>
    <n v="245.53"/>
    <n v="257.99"/>
    <n v="235.39"/>
    <n v="256.87"/>
    <n v="2321326"/>
    <n v="259.61"/>
    <n v="1"/>
    <n v="1"/>
    <n v="646.08000000000004"/>
    <x v="690"/>
    <x v="18413"/>
    <n v="1418.12"/>
    <n v="-125.97"/>
    <n v="1519.06"/>
    <n v="64.760000000000005"/>
    <n v="1.42"/>
    <n v="596279009.60000002"/>
    <n v="18.29"/>
    <x v="2"/>
    <x v="1"/>
    <x v="1"/>
  </r>
  <r>
    <x v="22516"/>
    <x v="4"/>
    <n v="1370.44"/>
    <n v="1415.02"/>
    <n v="1348.51"/>
    <n v="1412.31"/>
    <n v="4039723"/>
    <n v="1413.51"/>
    <n v="0"/>
    <n v="1"/>
    <n v="762.25"/>
    <x v="2748"/>
    <x v="20798"/>
    <n v="1534.29"/>
    <n v="-9.8000000000000007"/>
    <n v="1519.06"/>
    <n v="64.760000000000005"/>
    <n v="1.46"/>
    <n v="5705341190"/>
    <n v="105.84"/>
    <x v="2"/>
    <x v="0"/>
    <x v="2"/>
  </r>
  <r>
    <x v="22517"/>
    <x v="2"/>
    <n v="1326.98"/>
    <n v="1354.16"/>
    <n v="1296.05"/>
    <n v="1337.13"/>
    <n v="3824455"/>
    <n v="1341.7"/>
    <n v="0.5"/>
    <n v="1"/>
    <n v="829.89"/>
    <x v="2682"/>
    <x v="20799"/>
    <n v="1601.94"/>
    <n v="57.85"/>
    <n v="1519.06"/>
    <n v="64.760000000000005"/>
    <n v="0.88"/>
    <n v="5113793514"/>
    <n v="29.83"/>
    <x v="2"/>
    <x v="1"/>
    <x v="2"/>
  </r>
  <r>
    <x v="22518"/>
    <x v="4"/>
    <n v="962.54"/>
    <n v="985.81"/>
    <n v="954.98"/>
    <n v="973.97"/>
    <n v="8060347"/>
    <n v="975.39"/>
    <n v="0.5"/>
    <n v="2"/>
    <n v="833.98"/>
    <x v="3866"/>
    <x v="20800"/>
    <n v="1606.02"/>
    <n v="61.93"/>
    <n v="1519.06"/>
    <n v="64.760000000000005"/>
    <n v="1"/>
    <n v="7850536168"/>
    <n v="30.08"/>
    <x v="2"/>
    <x v="0"/>
    <x v="2"/>
  </r>
  <r>
    <x v="22519"/>
    <x v="0"/>
    <n v="1397.48"/>
    <n v="1401.98"/>
    <n v="1375.41"/>
    <n v="1375.68"/>
    <n v="9312359"/>
    <n v="1383.97"/>
    <n v="0"/>
    <n v="2"/>
    <n v="869.99"/>
    <x v="3777"/>
    <x v="20801"/>
    <n v="1642.04"/>
    <n v="97.95"/>
    <n v="1519.06"/>
    <n v="64.760000000000005"/>
    <n v="0.83"/>
    <n v="12810826029"/>
    <n v="105.24"/>
    <x v="2"/>
    <x v="1"/>
    <x v="2"/>
  </r>
  <r>
    <x v="22520"/>
    <x v="4"/>
    <n v="291.82"/>
    <n v="328.5"/>
    <n v="250.07"/>
    <n v="287.20999999999998"/>
    <n v="1777542"/>
    <n v="286.49"/>
    <n v="0.5"/>
    <n v="1"/>
    <n v="770.63"/>
    <x v="94"/>
    <x v="20802"/>
    <n v="1542.68"/>
    <n v="-1.41"/>
    <n v="1519.06"/>
    <n v="64.760000000000005"/>
    <n v="0.86"/>
    <n v="510527837.80000001"/>
    <n v="13.72"/>
    <x v="2"/>
    <x v="1"/>
    <x v="1"/>
  </r>
  <r>
    <x v="22521"/>
    <x v="3"/>
    <n v="539.9"/>
    <n v="582.15"/>
    <n v="526.94000000000005"/>
    <n v="553.46"/>
    <n v="3502702"/>
    <n v="554.62"/>
    <n v="0.5"/>
    <n v="1"/>
    <n v="728.96"/>
    <x v="36"/>
    <x v="10183"/>
    <n v="1501"/>
    <n v="-43.09"/>
    <n v="1519.06"/>
    <n v="64.760000000000005"/>
    <n v="1.49"/>
    <n v="1938605449"/>
    <n v="39.409999999999997"/>
    <x v="2"/>
    <x v="1"/>
    <x v="1"/>
  </r>
  <r>
    <x v="22522"/>
    <x v="4"/>
    <n v="664.87"/>
    <n v="714.84"/>
    <n v="647.54"/>
    <n v="658.12"/>
    <n v="1196671"/>
    <n v="657.39"/>
    <n v="1"/>
    <n v="1"/>
    <n v="704.92"/>
    <x v="3388"/>
    <x v="20803"/>
    <n v="1476.97"/>
    <n v="-67.12"/>
    <n v="1519.06"/>
    <n v="64.760000000000005"/>
    <n v="0.71"/>
    <n v="787553118.5"/>
    <n v="21.85"/>
    <x v="2"/>
    <x v="0"/>
    <x v="1"/>
  </r>
  <r>
    <x v="22523"/>
    <x v="4"/>
    <n v="1477.94"/>
    <n v="1521.55"/>
    <n v="1432.12"/>
    <n v="1488.99"/>
    <n v="5902757"/>
    <n v="1498.7"/>
    <n v="0"/>
    <n v="1.5"/>
    <n v="829.76"/>
    <x v="1804"/>
    <x v="20804"/>
    <n v="1601.81"/>
    <n v="57.72"/>
    <n v="1519.06"/>
    <n v="64.760000000000005"/>
    <n v="1.3"/>
    <n v="8789146145"/>
    <n v="57.05"/>
    <x v="2"/>
    <x v="1"/>
    <x v="2"/>
  </r>
  <r>
    <x v="22524"/>
    <x v="4"/>
    <n v="1497.85"/>
    <n v="1515.3"/>
    <n v="1470.35"/>
    <n v="1510.39"/>
    <n v="5815467"/>
    <n v="1508.43"/>
    <n v="0"/>
    <n v="1"/>
    <n v="915.91"/>
    <x v="1928"/>
    <x v="19796"/>
    <n v="1687.96"/>
    <n v="143.86000000000001"/>
    <n v="1519.06"/>
    <n v="64.760000000000005"/>
    <n v="0.84"/>
    <n v="8783623202"/>
    <n v="44.89"/>
    <x v="2"/>
    <x v="1"/>
    <x v="2"/>
  </r>
  <r>
    <x v="22525"/>
    <x v="1"/>
    <n v="1298.4100000000001"/>
    <n v="1347.04"/>
    <n v="1249.03"/>
    <n v="1345.86"/>
    <n v="5697271"/>
    <n v="1345.5"/>
    <n v="0"/>
    <n v="1"/>
    <n v="1018.18"/>
    <x v="474"/>
    <x v="20805"/>
    <n v="1790.23"/>
    <n v="246.14"/>
    <n v="1519.06"/>
    <n v="64.760000000000005"/>
    <n v="0.63"/>
    <n v="7667729148"/>
    <n v="57.25"/>
    <x v="2"/>
    <x v="0"/>
    <x v="2"/>
  </r>
  <r>
    <x v="22526"/>
    <x v="2"/>
    <n v="473.53"/>
    <n v="516.77"/>
    <n v="431.39"/>
    <n v="488.34"/>
    <n v="3514034"/>
    <n v="486.96"/>
    <n v="1"/>
    <n v="1"/>
    <n v="1039.22"/>
    <x v="3203"/>
    <x v="20806"/>
    <n v="1811.27"/>
    <n v="267.18"/>
    <n v="1519.06"/>
    <n v="64.760000000000005"/>
    <n v="0.74"/>
    <n v="1716043364"/>
    <n v="10.29"/>
    <x v="2"/>
    <x v="0"/>
    <x v="1"/>
  </r>
  <r>
    <x v="22527"/>
    <x v="2"/>
    <n v="1306.8699999999999"/>
    <n v="1351.43"/>
    <n v="1287.6600000000001"/>
    <n v="1307.05"/>
    <n v="6178112"/>
    <n v="1308.42"/>
    <n v="0"/>
    <n v="1"/>
    <n v="1029.6500000000001"/>
    <x v="1029"/>
    <x v="20807"/>
    <n v="1801.7"/>
    <n v="257.61"/>
    <n v="1519.06"/>
    <n v="64.760000000000005"/>
    <n v="1.01"/>
    <n v="8075101290"/>
    <n v="40.549999999999997"/>
    <x v="2"/>
    <x v="0"/>
    <x v="2"/>
  </r>
  <r>
    <x v="22528"/>
    <x v="4"/>
    <n v="819.96"/>
    <n v="848.03"/>
    <n v="809.24"/>
    <n v="810.43"/>
    <n v="9619718"/>
    <n v="819.31"/>
    <n v="0"/>
    <n v="1"/>
    <n v="981.77"/>
    <x v="565"/>
    <x v="14452"/>
    <n v="1753.82"/>
    <n v="209.73"/>
    <n v="1519.06"/>
    <n v="64.760000000000005"/>
    <n v="1.37"/>
    <n v="7796108059"/>
    <n v="39.369999999999997"/>
    <x v="2"/>
    <x v="0"/>
    <x v="1"/>
  </r>
  <r>
    <x v="22529"/>
    <x v="0"/>
    <n v="154.76"/>
    <n v="164.72"/>
    <n v="120.61"/>
    <n v="147.29"/>
    <n v="7609546"/>
    <n v="143.87"/>
    <n v="0"/>
    <n v="1"/>
    <n v="906.62"/>
    <x v="636"/>
    <x v="20808"/>
    <n v="1678.67"/>
    <n v="134.57"/>
    <n v="1519.06"/>
    <n v="64.760000000000005"/>
    <n v="0.66"/>
    <n v="1120810030"/>
    <n v="23.93"/>
    <x v="2"/>
    <x v="0"/>
    <x v="1"/>
  </r>
  <r>
    <x v="22530"/>
    <x v="2"/>
    <n v="774.96"/>
    <n v="788.3"/>
    <n v="746.88"/>
    <n v="779.7"/>
    <n v="8489462"/>
    <n v="769.92"/>
    <n v="0"/>
    <n v="1.5"/>
    <n v="852.44"/>
    <x v="3090"/>
    <x v="1964"/>
    <n v="1624.49"/>
    <n v="80.39"/>
    <n v="1519.06"/>
    <n v="64.760000000000005"/>
    <n v="0.56999999999999995"/>
    <n v="6619233521"/>
    <n v="52.15"/>
    <x v="2"/>
    <x v="1"/>
    <x v="1"/>
  </r>
  <r>
    <x v="22531"/>
    <x v="2"/>
    <n v="454.1"/>
    <n v="464.56"/>
    <n v="440.55"/>
    <n v="458.12"/>
    <n v="9523570"/>
    <n v="463.98"/>
    <n v="1"/>
    <n v="1"/>
    <n v="867.98"/>
    <x v="2662"/>
    <x v="20809"/>
    <n v="1640.02"/>
    <n v="95.93"/>
    <n v="1519.06"/>
    <n v="64.760000000000005"/>
    <n v="1.24"/>
    <n v="4362937888"/>
    <n v="9.3699999999999992"/>
    <x v="2"/>
    <x v="1"/>
    <x v="1"/>
  </r>
  <r>
    <x v="22532"/>
    <x v="3"/>
    <n v="270.36"/>
    <n v="302.58999999999997"/>
    <n v="233.47"/>
    <n v="248.13"/>
    <n v="6365104"/>
    <n v="245.33"/>
    <n v="0"/>
    <n v="1"/>
    <n v="840.22"/>
    <x v="1742"/>
    <x v="20810"/>
    <n v="1612.27"/>
    <n v="68.17"/>
    <n v="1519.06"/>
    <n v="64.760000000000005"/>
    <n v="1.33"/>
    <n v="1579373256"/>
    <n v="5.51"/>
    <x v="2"/>
    <x v="1"/>
    <x v="1"/>
  </r>
  <r>
    <x v="22533"/>
    <x v="3"/>
    <n v="1234.4100000000001"/>
    <n v="1243.57"/>
    <n v="1206.01"/>
    <n v="1226.79"/>
    <n v="8038493"/>
    <n v="1221.58"/>
    <n v="0"/>
    <n v="1"/>
    <n v="891.92"/>
    <x v="466"/>
    <x v="11843"/>
    <n v="1663.96"/>
    <n v="119.87"/>
    <n v="1519.06"/>
    <n v="64.760000000000005"/>
    <n v="0.53"/>
    <n v="9861542827"/>
    <n v="24.65"/>
    <x v="2"/>
    <x v="1"/>
    <x v="2"/>
  </r>
  <r>
    <x v="22534"/>
    <x v="0"/>
    <n v="1181.05"/>
    <n v="1217.8800000000001"/>
    <n v="1134.77"/>
    <n v="1163.6300000000001"/>
    <n v="9394537"/>
    <n v="1171.76"/>
    <n v="0"/>
    <n v="1"/>
    <n v="862.34"/>
    <x v="1714"/>
    <x v="20811"/>
    <n v="1634.38"/>
    <n v="90.29"/>
    <n v="1519.06"/>
    <n v="64.760000000000005"/>
    <n v="1.37"/>
    <n v="10931765089"/>
    <n v="459.34"/>
    <x v="2"/>
    <x v="1"/>
    <x v="2"/>
  </r>
  <r>
    <x v="22535"/>
    <x v="0"/>
    <n v="157.43"/>
    <n v="161.71"/>
    <n v="134.19999999999999"/>
    <n v="140.86000000000001"/>
    <n v="1195018"/>
    <n v="132.16999999999999"/>
    <n v="0"/>
    <n v="1"/>
    <n v="737.84"/>
    <x v="1420"/>
    <x v="20812"/>
    <n v="1509.88"/>
    <n v="-34.21"/>
    <n v="1519.06"/>
    <n v="64.760000000000005"/>
    <n v="0.54"/>
    <n v="168330235.5"/>
    <n v="10.3"/>
    <x v="2"/>
    <x v="0"/>
    <x v="1"/>
  </r>
  <r>
    <x v="22536"/>
    <x v="2"/>
    <n v="645.89"/>
    <n v="651.57000000000005"/>
    <n v="637.21"/>
    <n v="644.04999999999995"/>
    <n v="7310270"/>
    <n v="639.94000000000005"/>
    <n v="0"/>
    <n v="1"/>
    <n v="674.04"/>
    <x v="1561"/>
    <x v="20813"/>
    <n v="1446.08"/>
    <n v="-98.01"/>
    <n v="1519.06"/>
    <n v="64.760000000000005"/>
    <n v="0.99"/>
    <n v="4708179394"/>
    <n v="13.35"/>
    <x v="2"/>
    <x v="0"/>
    <x v="1"/>
  </r>
  <r>
    <x v="22537"/>
    <x v="0"/>
    <n v="145.87"/>
    <n v="155.78"/>
    <n v="125.55"/>
    <n v="125.74"/>
    <n v="5352220"/>
    <n v="132.06"/>
    <n v="0"/>
    <n v="1.5"/>
    <n v="641.07000000000005"/>
    <x v="2878"/>
    <x v="20814"/>
    <n v="1413.12"/>
    <n v="-130.97"/>
    <n v="1519.06"/>
    <n v="64.760000000000005"/>
    <n v="0.76"/>
    <n v="672988142.79999995"/>
    <n v="4.8"/>
    <x v="2"/>
    <x v="0"/>
    <x v="1"/>
  </r>
  <r>
    <x v="22538"/>
    <x v="2"/>
    <n v="597.47"/>
    <n v="616.33000000000004"/>
    <n v="582.65"/>
    <n v="608.42999999999995"/>
    <n v="7095440"/>
    <n v="598.48"/>
    <n v="0"/>
    <n v="1"/>
    <n v="577.55999999999995"/>
    <x v="3008"/>
    <x v="20815"/>
    <n v="1349.61"/>
    <n v="-194.48"/>
    <n v="1519.06"/>
    <n v="64.760000000000005"/>
    <n v="0.52"/>
    <n v="4317078559"/>
    <n v="15.99"/>
    <x v="2"/>
    <x v="0"/>
    <x v="2"/>
  </r>
  <r>
    <x v="22539"/>
    <x v="2"/>
    <n v="1036.58"/>
    <n v="1083.8599999999999"/>
    <n v="996.07"/>
    <n v="1071.33"/>
    <n v="9978138"/>
    <n v="1080.23"/>
    <n v="0.5"/>
    <n v="1"/>
    <n v="601.28"/>
    <x v="1069"/>
    <x v="20816"/>
    <n v="1373.32"/>
    <n v="-170.77"/>
    <n v="1519.06"/>
    <n v="64.760000000000005"/>
    <n v="0.96"/>
    <n v="10689878584"/>
    <n v="39.340000000000003"/>
    <x v="2"/>
    <x v="1"/>
    <x v="2"/>
  </r>
  <r>
    <x v="22540"/>
    <x v="4"/>
    <n v="545.63"/>
    <n v="568.96"/>
    <n v="513.12"/>
    <n v="540.33000000000004"/>
    <n v="2911066"/>
    <n v="533.78"/>
    <n v="0"/>
    <n v="2"/>
    <n v="637.01"/>
    <x v="1126"/>
    <x v="20817"/>
    <n v="1409.06"/>
    <n v="-135.04"/>
    <n v="1519.06"/>
    <n v="64.760000000000005"/>
    <n v="1.24"/>
    <n v="1572936292"/>
    <n v="13.77"/>
    <x v="2"/>
    <x v="0"/>
    <x v="1"/>
  </r>
  <r>
    <x v="22541"/>
    <x v="3"/>
    <n v="1404.12"/>
    <n v="1447.39"/>
    <n v="1371.83"/>
    <n v="1428.01"/>
    <n v="6077766"/>
    <n v="1422.9"/>
    <n v="1"/>
    <n v="1"/>
    <n v="695.95"/>
    <x v="1601"/>
    <x v="20818"/>
    <n v="1467.99"/>
    <n v="-76.099999999999994"/>
    <n v="1519.06"/>
    <n v="64.760000000000005"/>
    <n v="0.54"/>
    <n v="8679110626"/>
    <n v="49.07"/>
    <x v="2"/>
    <x v="1"/>
    <x v="2"/>
  </r>
  <r>
    <x v="22542"/>
    <x v="3"/>
    <n v="398.64"/>
    <n v="431.45"/>
    <n v="350.88"/>
    <n v="356.47"/>
    <n v="3273813"/>
    <n v="366"/>
    <n v="0.5"/>
    <n v="1.5"/>
    <n v="686.71"/>
    <x v="3096"/>
    <x v="20819"/>
    <n v="1458.75"/>
    <n v="-85.34"/>
    <n v="1519.06"/>
    <n v="64.760000000000005"/>
    <n v="1.26"/>
    <n v="1167016120"/>
    <n v="8.3699999999999992"/>
    <x v="2"/>
    <x v="1"/>
    <x v="1"/>
  </r>
  <r>
    <x v="22543"/>
    <x v="2"/>
    <n v="764.7"/>
    <n v="793.36"/>
    <n v="716.75"/>
    <n v="776.93"/>
    <n v="9047183"/>
    <n v="771.46"/>
    <n v="0.5"/>
    <n v="1"/>
    <n v="734.78"/>
    <x v="2295"/>
    <x v="20820"/>
    <n v="1506.82"/>
    <n v="-37.270000000000003"/>
    <n v="1519.06"/>
    <n v="64.760000000000005"/>
    <n v="1.1599999999999999"/>
    <n v="7029027888"/>
    <n v="16"/>
    <x v="2"/>
    <x v="1"/>
    <x v="2"/>
  </r>
  <r>
    <x v="22544"/>
    <x v="4"/>
    <n v="1072.94"/>
    <n v="1075.01"/>
    <n v="1041.78"/>
    <n v="1061.47"/>
    <n v="2140516"/>
    <n v="1060.6400000000001"/>
    <n v="0"/>
    <n v="1"/>
    <n v="719.75"/>
    <x v="229"/>
    <x v="15771"/>
    <n v="1491.8"/>
    <n v="-52.3"/>
    <n v="1519.06"/>
    <n v="64.760000000000005"/>
    <n v="1.42"/>
    <n v="2272093519"/>
    <n v="28.55"/>
    <x v="2"/>
    <x v="0"/>
    <x v="2"/>
  </r>
  <r>
    <x v="22545"/>
    <x v="0"/>
    <n v="608.33000000000004"/>
    <n v="640.07000000000005"/>
    <n v="589.29"/>
    <n v="626.65"/>
    <n v="4744962"/>
    <n v="627.67999999999995"/>
    <n v="0"/>
    <n v="2"/>
    <n v="670.93"/>
    <x v="2201"/>
    <x v="16032"/>
    <n v="1442.98"/>
    <n v="-101.11"/>
    <n v="1519.06"/>
    <n v="64.760000000000005"/>
    <n v="0.77"/>
    <n v="2973430437"/>
    <n v="17.510000000000002"/>
    <x v="2"/>
    <x v="0"/>
    <x v="1"/>
  </r>
  <r>
    <x v="22546"/>
    <x v="2"/>
    <n v="1241.72"/>
    <n v="1267.93"/>
    <n v="1239.3800000000001"/>
    <n v="1239.96"/>
    <n v="7790848"/>
    <n v="1242.75"/>
    <n v="0"/>
    <n v="1"/>
    <n v="770.85"/>
    <x v="370"/>
    <x v="20821"/>
    <n v="1542.9"/>
    <n v="-1.19"/>
    <n v="1519.06"/>
    <n v="64.760000000000005"/>
    <n v="1.02"/>
    <n v="9660339886"/>
    <n v="35.97"/>
    <x v="2"/>
    <x v="0"/>
    <x v="2"/>
  </r>
  <r>
    <x v="22547"/>
    <x v="3"/>
    <n v="1359.71"/>
    <n v="1390.3"/>
    <n v="1326.87"/>
    <n v="1370.02"/>
    <n v="5689646"/>
    <n v="1368.53"/>
    <n v="0.5"/>
    <n v="1"/>
    <n v="836.85"/>
    <x v="2186"/>
    <x v="20822"/>
    <n v="1608.89"/>
    <n v="64.8"/>
    <n v="1519.06"/>
    <n v="64.760000000000005"/>
    <n v="0.63"/>
    <n v="7794928813"/>
    <n v="32.049999999999997"/>
    <x v="2"/>
    <x v="0"/>
    <x v="2"/>
  </r>
  <r>
    <x v="22548"/>
    <x v="2"/>
    <n v="287.01"/>
    <n v="301.79000000000002"/>
    <n v="286.85000000000002"/>
    <n v="294.10000000000002"/>
    <n v="2152289"/>
    <n v="289.05"/>
    <n v="0"/>
    <n v="1"/>
    <n v="852.15"/>
    <x v="2720"/>
    <x v="20823"/>
    <n v="1624.2"/>
    <n v="80.11"/>
    <n v="1519.06"/>
    <n v="64.760000000000005"/>
    <n v="1.06"/>
    <n v="632988194.89999998"/>
    <n v="6"/>
    <x v="2"/>
    <x v="1"/>
    <x v="1"/>
  </r>
  <r>
    <x v="22549"/>
    <x v="2"/>
    <n v="150.81"/>
    <n v="170.77"/>
    <n v="128.87"/>
    <n v="163.61000000000001"/>
    <n v="3318425"/>
    <n v="154.44999999999999"/>
    <n v="1"/>
    <n v="1"/>
    <n v="811.72"/>
    <x v="2416"/>
    <x v="20824"/>
    <n v="1583.76"/>
    <n v="39.67"/>
    <n v="1519.06"/>
    <n v="64.760000000000005"/>
    <n v="0.53"/>
    <n v="542927514.29999995"/>
    <n v="8.4700000000000006"/>
    <x v="2"/>
    <x v="1"/>
    <x v="1"/>
  </r>
  <r>
    <x v="22550"/>
    <x v="3"/>
    <n v="484.61"/>
    <n v="507.09"/>
    <n v="448.02"/>
    <n v="495.51"/>
    <n v="6879786"/>
    <n v="501.54"/>
    <n v="1"/>
    <n v="2"/>
    <n v="759.37"/>
    <x v="1136"/>
    <x v="20825"/>
    <n v="1531.41"/>
    <n v="-12.68"/>
    <n v="1519.06"/>
    <n v="64.760000000000005"/>
    <n v="1.28"/>
    <n v="3409002761"/>
    <n v="79.41"/>
    <x v="2"/>
    <x v="0"/>
    <x v="1"/>
  </r>
  <r>
    <x v="22551"/>
    <x v="3"/>
    <n v="449.48"/>
    <n v="451.63"/>
    <n v="448.21"/>
    <n v="449.53"/>
    <n v="3550416"/>
    <n v="453.13"/>
    <n v="0"/>
    <n v="2"/>
    <n v="751.11"/>
    <x v="2357"/>
    <x v="20826"/>
    <n v="1523.16"/>
    <n v="-20.93"/>
    <n v="1519.06"/>
    <n v="64.760000000000005"/>
    <n v="0.89"/>
    <n v="1596018504"/>
    <n v="26.74"/>
    <x v="2"/>
    <x v="1"/>
    <x v="1"/>
  </r>
  <r>
    <x v="22552"/>
    <x v="0"/>
    <n v="128.94"/>
    <n v="138.97999999999999"/>
    <n v="113.76"/>
    <n v="117.73"/>
    <n v="8374778"/>
    <n v="120.82"/>
    <n v="0.5"/>
    <n v="1"/>
    <n v="632"/>
    <x v="1832"/>
    <x v="20827"/>
    <n v="1404.04"/>
    <n v="-140.05000000000001"/>
    <n v="1519.06"/>
    <n v="64.760000000000005"/>
    <n v="1.2"/>
    <n v="985962613.89999998"/>
    <n v="32.799999999999997"/>
    <x v="2"/>
    <x v="1"/>
    <x v="1"/>
  </r>
  <r>
    <x v="22553"/>
    <x v="4"/>
    <n v="995.47"/>
    <n v="1040.21"/>
    <n v="969.16"/>
    <n v="1039.18"/>
    <n v="7338709"/>
    <n v="1042.73"/>
    <n v="0"/>
    <n v="1"/>
    <n v="694.06"/>
    <x v="797"/>
    <x v="20828"/>
    <n v="1466.11"/>
    <n v="-77.98"/>
    <n v="1519.06"/>
    <n v="64.760000000000005"/>
    <n v="0.94"/>
    <n v="7626239619"/>
    <n v="202.89"/>
    <x v="2"/>
    <x v="0"/>
    <x v="2"/>
  </r>
  <r>
    <x v="22554"/>
    <x v="3"/>
    <n v="1397.86"/>
    <n v="1430.3"/>
    <n v="1357.62"/>
    <n v="1413.83"/>
    <n v="3728791"/>
    <n v="1412.84"/>
    <n v="0"/>
    <n v="1"/>
    <n v="751.96"/>
    <x v="1367"/>
    <x v="20829"/>
    <n v="1524.01"/>
    <n v="-20.079999999999998"/>
    <n v="1519.06"/>
    <n v="64.760000000000005"/>
    <n v="1.28"/>
    <n v="5271876580"/>
    <n v="210.28"/>
    <x v="2"/>
    <x v="0"/>
    <x v="2"/>
  </r>
  <r>
    <x v="22555"/>
    <x v="1"/>
    <n v="598.05999999999995"/>
    <n v="624.95000000000005"/>
    <n v="567.61"/>
    <n v="572.44000000000005"/>
    <n v="9977607"/>
    <n v="568.22"/>
    <n v="0.5"/>
    <n v="1.5"/>
    <n v="707.51"/>
    <x v="229"/>
    <x v="2184"/>
    <n v="1479.55"/>
    <n v="-64.540000000000006"/>
    <n v="1519.06"/>
    <n v="64.760000000000005"/>
    <n v="1.02"/>
    <n v="5711581351"/>
    <n v="115.54"/>
    <x v="2"/>
    <x v="0"/>
    <x v="1"/>
  </r>
  <r>
    <x v="22556"/>
    <x v="3"/>
    <n v="556.21"/>
    <n v="561.23"/>
    <n v="554.55999999999995"/>
    <n v="561.11"/>
    <n v="2275467"/>
    <n v="570.82000000000005"/>
    <n v="0"/>
    <n v="1"/>
    <n v="701.55"/>
    <x v="2548"/>
    <x v="20830"/>
    <n v="1473.59"/>
    <n v="-70.5"/>
    <n v="1519.06"/>
    <n v="64.760000000000005"/>
    <n v="0.63"/>
    <n v="1276787288"/>
    <n v="27.29"/>
    <x v="2"/>
    <x v="1"/>
    <x v="1"/>
  </r>
  <r>
    <x v="22557"/>
    <x v="4"/>
    <n v="1435.08"/>
    <n v="1458.36"/>
    <n v="1414.86"/>
    <n v="1439.53"/>
    <n v="1035286"/>
    <n v="1430.92"/>
    <n v="1"/>
    <n v="1"/>
    <n v="719.69"/>
    <x v="596"/>
    <x v="20831"/>
    <n v="1491.74"/>
    <n v="-52.36"/>
    <n v="1519.06"/>
    <n v="64.760000000000005"/>
    <n v="0.85"/>
    <n v="1490325256"/>
    <n v="284.92"/>
    <x v="2"/>
    <x v="1"/>
    <x v="2"/>
  </r>
  <r>
    <x v="22558"/>
    <x v="0"/>
    <n v="1310.8"/>
    <n v="1359.11"/>
    <n v="1298.05"/>
    <n v="1325.27"/>
    <n v="8527142"/>
    <n v="1325.81"/>
    <n v="0.5"/>
    <n v="1.5"/>
    <n v="715.62"/>
    <x v="2299"/>
    <x v="20832"/>
    <n v="1487.67"/>
    <n v="-56.42"/>
    <n v="1519.06"/>
    <n v="64.760000000000005"/>
    <n v="0.95"/>
    <n v="11300765478"/>
    <n v="216.82"/>
    <x v="2"/>
    <x v="0"/>
    <x v="2"/>
  </r>
  <r>
    <x v="22559"/>
    <x v="3"/>
    <n v="1492.18"/>
    <n v="1523.85"/>
    <n v="1452.72"/>
    <n v="1510.45"/>
    <n v="6910709"/>
    <n v="1505.97"/>
    <n v="0"/>
    <n v="1"/>
    <n v="826.2"/>
    <x v="2889"/>
    <x v="20833"/>
    <n v="1598.24"/>
    <n v="54.15"/>
    <n v="1519.06"/>
    <n v="64.760000000000005"/>
    <n v="1.08"/>
    <n v="10438280409"/>
    <n v="39.22"/>
    <x v="2"/>
    <x v="1"/>
    <x v="2"/>
  </r>
  <r>
    <x v="22560"/>
    <x v="3"/>
    <n v="406"/>
    <n v="420.15"/>
    <n v="401.51"/>
    <n v="409.05"/>
    <n v="9015058"/>
    <n v="414.48"/>
    <n v="0.5"/>
    <n v="1"/>
    <n v="848.51"/>
    <x v="280"/>
    <x v="20834"/>
    <n v="1620.56"/>
    <n v="76.47"/>
    <n v="1519.06"/>
    <n v="64.760000000000005"/>
    <n v="1.38"/>
    <n v="3687609475"/>
    <n v="198.53"/>
    <x v="2"/>
    <x v="0"/>
    <x v="1"/>
  </r>
  <r>
    <x v="22561"/>
    <x v="0"/>
    <n v="143.1"/>
    <n v="171.52"/>
    <n v="129.19999999999999"/>
    <n v="130.54"/>
    <n v="6817489"/>
    <n v="122.55"/>
    <n v="0.5"/>
    <n v="1.5"/>
    <n v="815.33"/>
    <x v="3481"/>
    <x v="20835"/>
    <n v="1587.38"/>
    <n v="43.29"/>
    <n v="1519.06"/>
    <n v="64.760000000000005"/>
    <n v="0.97"/>
    <n v="889955014.10000002"/>
    <n v="8.59"/>
    <x v="2"/>
    <x v="0"/>
    <x v="1"/>
  </r>
  <r>
    <x v="22562"/>
    <x v="1"/>
    <n v="618.41999999999996"/>
    <n v="645.15"/>
    <n v="608.58000000000004"/>
    <n v="620.79999999999995"/>
    <n v="2802652"/>
    <n v="630.01"/>
    <n v="0"/>
    <n v="1"/>
    <n v="830.9"/>
    <x v="467"/>
    <x v="20836"/>
    <n v="1602.95"/>
    <n v="58.86"/>
    <n v="1519.06"/>
    <n v="64.760000000000005"/>
    <n v="1.19"/>
    <n v="1739886362"/>
    <n v="41.33"/>
    <x v="2"/>
    <x v="0"/>
    <x v="1"/>
  </r>
  <r>
    <x v="22563"/>
    <x v="0"/>
    <n v="1289.3800000000001"/>
    <n v="1312.48"/>
    <n v="1243.3800000000001"/>
    <n v="1305.7"/>
    <n v="8845405"/>
    <n v="1298.2"/>
    <n v="0"/>
    <n v="2"/>
    <n v="938.9"/>
    <x v="2466"/>
    <x v="20837"/>
    <n v="1710.95"/>
    <n v="166.85"/>
    <n v="1519.06"/>
    <n v="64.760000000000005"/>
    <n v="0.59"/>
    <n v="11549445309"/>
    <n v="223.08"/>
    <x v="2"/>
    <x v="0"/>
    <x v="2"/>
  </r>
  <r>
    <x v="22564"/>
    <x v="3"/>
    <n v="804.18"/>
    <n v="851.81"/>
    <n v="760.96"/>
    <n v="814.33"/>
    <n v="8038802"/>
    <n v="805.86"/>
    <n v="1"/>
    <n v="1"/>
    <n v="918.46"/>
    <x v="3557"/>
    <x v="20838"/>
    <n v="1690.5"/>
    <n v="146.41"/>
    <n v="1519.06"/>
    <n v="64.760000000000005"/>
    <n v="0.55000000000000004"/>
    <n v="6546237633"/>
    <n v="134.41"/>
    <x v="2"/>
    <x v="0"/>
    <x v="1"/>
  </r>
  <r>
    <x v="22565"/>
    <x v="4"/>
    <n v="1166.48"/>
    <n v="1174.44"/>
    <n v="1151.28"/>
    <n v="1158.3699999999999"/>
    <n v="1135800"/>
    <n v="1152.8699999999999"/>
    <n v="1"/>
    <n v="1"/>
    <n v="895.24"/>
    <x v="735"/>
    <x v="20839"/>
    <n v="1667.28"/>
    <n v="123.19"/>
    <n v="1519.06"/>
    <n v="64.760000000000005"/>
    <n v="0.78"/>
    <n v="1315676646"/>
    <n v="143.87"/>
    <x v="2"/>
    <x v="0"/>
    <x v="2"/>
  </r>
  <r>
    <x v="22566"/>
    <x v="4"/>
    <n v="1350.18"/>
    <n v="1370.4"/>
    <n v="1306.1099999999999"/>
    <n v="1309.2"/>
    <n v="7699555"/>
    <n v="1312.5"/>
    <n v="0"/>
    <n v="1"/>
    <n v="962.21"/>
    <x v="840"/>
    <x v="20840"/>
    <n v="1734.26"/>
    <n v="190.17"/>
    <n v="1519.06"/>
    <n v="64.760000000000005"/>
    <n v="0.52"/>
    <n v="10080257406"/>
    <n v="44.74"/>
    <x v="2"/>
    <x v="0"/>
    <x v="2"/>
  </r>
  <r>
    <x v="22567"/>
    <x v="4"/>
    <n v="229.5"/>
    <n v="234.81"/>
    <n v="214.88"/>
    <n v="226.5"/>
    <n v="8836266"/>
    <n v="226.99"/>
    <n v="0"/>
    <n v="2"/>
    <n v="931.79"/>
    <x v="735"/>
    <x v="20841"/>
    <n v="1703.84"/>
    <n v="159.75"/>
    <n v="1519.06"/>
    <n v="64.760000000000005"/>
    <n v="1.39"/>
    <n v="2001414249"/>
    <n v="5.19"/>
    <x v="2"/>
    <x v="0"/>
    <x v="1"/>
  </r>
  <r>
    <x v="22568"/>
    <x v="2"/>
    <n v="596.16"/>
    <n v="639.46"/>
    <n v="589.97"/>
    <n v="591.87"/>
    <n v="5152824"/>
    <n v="596.11"/>
    <n v="0.5"/>
    <n v="1"/>
    <n v="854.73"/>
    <x v="640"/>
    <x v="20842"/>
    <n v="1626.78"/>
    <n v="82.69"/>
    <n v="1519.06"/>
    <n v="64.760000000000005"/>
    <n v="1.08"/>
    <n v="3049801941"/>
    <n v="23.66"/>
    <x v="2"/>
    <x v="0"/>
    <x v="1"/>
  </r>
  <r>
    <x v="22569"/>
    <x v="4"/>
    <n v="1069.3599999999999"/>
    <n v="1070.56"/>
    <n v="1051.3499999999999"/>
    <n v="1061.95"/>
    <n v="5334094"/>
    <n v="1071.73"/>
    <n v="0"/>
    <n v="1"/>
    <n v="830.8"/>
    <x v="3733"/>
    <x v="20843"/>
    <n v="1602.84"/>
    <n v="58.75"/>
    <n v="1519.06"/>
    <n v="64.760000000000005"/>
    <n v="0.51"/>
    <n v="5664541123"/>
    <n v="256.19"/>
    <x v="2"/>
    <x v="0"/>
    <x v="2"/>
  </r>
  <r>
    <x v="22570"/>
    <x v="1"/>
    <n v="454.71"/>
    <n v="491.82"/>
    <n v="415.85"/>
    <n v="462.06"/>
    <n v="2467673"/>
    <n v="452.48"/>
    <n v="1"/>
    <n v="2"/>
    <n v="735.49"/>
    <x v="3228"/>
    <x v="20844"/>
    <n v="1507.53"/>
    <n v="-36.56"/>
    <n v="1519.06"/>
    <n v="64.760000000000005"/>
    <n v="0.92"/>
    <n v="1140212986"/>
    <n v="11.51"/>
    <x v="2"/>
    <x v="0"/>
    <x v="1"/>
  </r>
  <r>
    <x v="22571"/>
    <x v="4"/>
    <n v="1461.11"/>
    <n v="1509.07"/>
    <n v="1447.28"/>
    <n v="1487.8"/>
    <n v="2999093"/>
    <n v="1495.63"/>
    <n v="0"/>
    <n v="1"/>
    <n v="833.56"/>
    <x v="3099"/>
    <x v="20845"/>
    <n v="1605.6"/>
    <n v="61.51"/>
    <n v="1519.06"/>
    <n v="64.760000000000005"/>
    <n v="1.19"/>
    <n v="4462050565"/>
    <n v="85.23"/>
    <x v="2"/>
    <x v="0"/>
    <x v="2"/>
  </r>
  <r>
    <x v="22572"/>
    <x v="0"/>
    <n v="535.97"/>
    <n v="537.75"/>
    <n v="500.23"/>
    <n v="531.16"/>
    <n v="7329755"/>
    <n v="526.35"/>
    <n v="0"/>
    <n v="1"/>
    <n v="869.98"/>
    <x v="276"/>
    <x v="20846"/>
    <n v="1642.02"/>
    <n v="97.93"/>
    <n v="1519.06"/>
    <n v="64.760000000000005"/>
    <n v="0.97"/>
    <n v="3893272666"/>
    <n v="17.84"/>
    <x v="2"/>
    <x v="0"/>
    <x v="1"/>
  </r>
  <r>
    <x v="22573"/>
    <x v="3"/>
    <n v="407.53"/>
    <n v="438.23"/>
    <n v="373.58"/>
    <n v="415.9"/>
    <n v="7772402"/>
    <n v="414.42"/>
    <n v="1"/>
    <n v="1"/>
    <n v="851.35"/>
    <x v="2306"/>
    <x v="20847"/>
    <n v="1623.39"/>
    <n v="79.3"/>
    <n v="1519.06"/>
    <n v="64.760000000000005"/>
    <n v="1.05"/>
    <n v="3232541992"/>
    <n v="8.73"/>
    <x v="2"/>
    <x v="0"/>
    <x v="1"/>
  </r>
  <r>
    <x v="22574"/>
    <x v="0"/>
    <n v="179.13"/>
    <n v="196.17"/>
    <n v="164.97"/>
    <n v="184.62"/>
    <n v="5059862"/>
    <n v="182.16"/>
    <n v="0"/>
    <n v="1"/>
    <n v="749.43"/>
    <x v="2870"/>
    <x v="20848"/>
    <n v="1521.48"/>
    <n v="-22.61"/>
    <n v="1519.06"/>
    <n v="64.760000000000005"/>
    <n v="0.8"/>
    <n v="934151722.39999998"/>
    <n v="6.45"/>
    <x v="2"/>
    <x v="0"/>
    <x v="1"/>
  </r>
  <r>
    <x v="22575"/>
    <x v="3"/>
    <n v="387.68"/>
    <n v="392.55"/>
    <n v="338.93"/>
    <n v="371.86"/>
    <n v="1092064"/>
    <n v="380.62"/>
    <n v="1"/>
    <n v="1"/>
    <n v="709.21"/>
    <x v="572"/>
    <x v="20849"/>
    <n v="1481.25"/>
    <n v="-62.84"/>
    <n v="1519.06"/>
    <n v="64.760000000000005"/>
    <n v="0.96"/>
    <n v="406094919"/>
    <n v="8.0399999999999991"/>
    <x v="2"/>
    <x v="1"/>
    <x v="1"/>
  </r>
  <r>
    <x v="22576"/>
    <x v="0"/>
    <n v="366.29"/>
    <n v="375.06"/>
    <n v="364.39"/>
    <n v="365.97"/>
    <n v="4553698"/>
    <n v="365.46"/>
    <n v="0"/>
    <n v="1.5"/>
    <n v="637.16999999999996"/>
    <x v="18"/>
    <x v="3587"/>
    <n v="1409.22"/>
    <n v="-134.87"/>
    <n v="1519.06"/>
    <n v="64.760000000000005"/>
    <n v="1.34"/>
    <n v="1666516857"/>
    <n v="19.45"/>
    <x v="2"/>
    <x v="1"/>
    <x v="1"/>
  </r>
  <r>
    <x v="22577"/>
    <x v="1"/>
    <n v="556.86"/>
    <n v="603.03"/>
    <n v="531.55999999999995"/>
    <n v="597.64"/>
    <n v="9306918"/>
    <n v="591.13"/>
    <n v="1"/>
    <n v="1.5"/>
    <n v="572.48"/>
    <x v="2864"/>
    <x v="20850"/>
    <n v="1344.53"/>
    <n v="-199.56"/>
    <n v="1519.06"/>
    <n v="64.760000000000005"/>
    <n v="0.56999999999999995"/>
    <n v="5562186474"/>
    <n v="54.63"/>
    <x v="2"/>
    <x v="0"/>
    <x v="2"/>
  </r>
  <r>
    <x v="22578"/>
    <x v="3"/>
    <n v="592.85"/>
    <n v="627.29"/>
    <n v="568.99"/>
    <n v="586.63"/>
    <n v="2380799"/>
    <n v="579.04999999999995"/>
    <n v="0"/>
    <n v="1"/>
    <n v="605.22"/>
    <x v="2451"/>
    <x v="20851"/>
    <n v="1377.27"/>
    <n v="-166.82"/>
    <n v="1519.06"/>
    <n v="64.760000000000005"/>
    <n v="0.9"/>
    <n v="1396648117"/>
    <n v="28.34"/>
    <x v="2"/>
    <x v="1"/>
    <x v="1"/>
  </r>
  <r>
    <x v="22579"/>
    <x v="2"/>
    <n v="166.03"/>
    <n v="167.87"/>
    <n v="143.47"/>
    <n v="160.25"/>
    <n v="4977927"/>
    <n v="151.41"/>
    <n v="0"/>
    <n v="1"/>
    <n v="565.99"/>
    <x v="981"/>
    <x v="20852"/>
    <n v="1338.03"/>
    <n v="-206.06"/>
    <n v="1519.06"/>
    <n v="64.760000000000005"/>
    <n v="0.92"/>
    <n v="797712801.79999995"/>
    <n v="28.69"/>
    <x v="2"/>
    <x v="0"/>
    <x v="1"/>
  </r>
  <r>
    <x v="22580"/>
    <x v="2"/>
    <n v="392.65"/>
    <n v="402.58"/>
    <n v="375.51"/>
    <n v="393.61"/>
    <n v="2618433"/>
    <n v="397.29"/>
    <n v="0"/>
    <n v="1"/>
    <n v="505.23"/>
    <x v="3793"/>
    <x v="20853"/>
    <n v="1277.27"/>
    <n v="-266.82"/>
    <n v="1519.06"/>
    <n v="64.760000000000005"/>
    <n v="1.38"/>
    <n v="1030641413"/>
    <n v="12.76"/>
    <x v="2"/>
    <x v="0"/>
    <x v="1"/>
  </r>
  <r>
    <x v="22581"/>
    <x v="4"/>
    <n v="1449.9"/>
    <n v="1476.96"/>
    <n v="1409.56"/>
    <n v="1441.83"/>
    <n v="7734630"/>
    <n v="1438.73"/>
    <n v="0"/>
    <n v="2"/>
    <n v="594.29999999999995"/>
    <x v="2597"/>
    <x v="20854"/>
    <n v="1366.34"/>
    <n v="-177.75"/>
    <n v="1519.06"/>
    <n v="64.760000000000005"/>
    <n v="0.78"/>
    <n v="11152021573"/>
    <n v="112.92"/>
    <x v="2"/>
    <x v="1"/>
    <x v="2"/>
  </r>
  <r>
    <x v="22582"/>
    <x v="1"/>
    <n v="1345.74"/>
    <n v="1394.94"/>
    <n v="1326.93"/>
    <n v="1351.83"/>
    <n v="1012126"/>
    <n v="1350.13"/>
    <n v="1"/>
    <n v="1"/>
    <n v="581.94000000000005"/>
    <x v="708"/>
    <x v="20855"/>
    <n v="1353.98"/>
    <n v="-190.11"/>
    <n v="1519.06"/>
    <n v="64.760000000000005"/>
    <n v="1.25"/>
    <n v="1368222291"/>
    <n v="62.92"/>
    <x v="2"/>
    <x v="1"/>
    <x v="2"/>
  </r>
  <r>
    <x v="22583"/>
    <x v="1"/>
    <n v="460.42"/>
    <n v="472.52"/>
    <n v="427.68"/>
    <n v="431.03"/>
    <n v="4869454"/>
    <n v="430.39"/>
    <n v="0"/>
    <n v="1"/>
    <n v="572.83000000000004"/>
    <x v="3396"/>
    <x v="20856"/>
    <n v="1344.88"/>
    <n v="-199.21"/>
    <n v="1519.06"/>
    <n v="64.760000000000005"/>
    <n v="0.73"/>
    <n v="2098880758"/>
    <n v="38.270000000000003"/>
    <x v="2"/>
    <x v="0"/>
    <x v="1"/>
  </r>
  <r>
    <x v="22584"/>
    <x v="2"/>
    <n v="1306.3399999999999"/>
    <n v="1318.45"/>
    <n v="1293.33"/>
    <n v="1296.08"/>
    <n v="7809007"/>
    <n v="1288.0999999999999"/>
    <n v="0"/>
    <n v="1"/>
    <n v="652.85"/>
    <x v="939"/>
    <x v="20857"/>
    <n v="1424.9"/>
    <n v="-119.2"/>
    <n v="1519.06"/>
    <n v="64.760000000000005"/>
    <n v="1.5"/>
    <n v="10121097793"/>
    <n v="41.57"/>
    <x v="2"/>
    <x v="0"/>
    <x v="2"/>
  </r>
  <r>
    <x v="22585"/>
    <x v="4"/>
    <n v="609.72"/>
    <n v="655.04"/>
    <n v="590.49"/>
    <n v="618.94000000000005"/>
    <n v="6577535"/>
    <n v="617.23"/>
    <n v="0"/>
    <n v="2"/>
    <n v="692.33"/>
    <x v="2828"/>
    <x v="20858"/>
    <n v="1464.38"/>
    <n v="-79.709999999999994"/>
    <n v="1519.06"/>
    <n v="64.760000000000005"/>
    <n v="0.73"/>
    <n v="4071099513"/>
    <n v="24.43"/>
    <x v="2"/>
    <x v="0"/>
    <x v="1"/>
  </r>
  <r>
    <x v="22586"/>
    <x v="4"/>
    <n v="1258.5"/>
    <n v="1259.6099999999999"/>
    <n v="1224.8"/>
    <n v="1253.69"/>
    <n v="6098619"/>
    <n v="1250.3"/>
    <n v="1"/>
    <n v="2"/>
    <n v="772.5"/>
    <x v="3950"/>
    <x v="20859"/>
    <n v="1544.55"/>
    <n v="0.45"/>
    <n v="1519.06"/>
    <n v="64.760000000000005"/>
    <n v="0.63"/>
    <n v="7645777654"/>
    <n v="655.58"/>
    <x v="2"/>
    <x v="0"/>
    <x v="2"/>
  </r>
  <r>
    <x v="22587"/>
    <x v="4"/>
    <n v="638.67999999999995"/>
    <n v="640.96"/>
    <n v="622.99"/>
    <n v="632.19000000000005"/>
    <n v="2854344"/>
    <n v="625.46"/>
    <n v="0.5"/>
    <n v="1.5"/>
    <n v="796.7"/>
    <x v="732"/>
    <x v="20860"/>
    <n v="1568.75"/>
    <n v="24.66"/>
    <n v="1519.06"/>
    <n v="64.760000000000005"/>
    <n v="1.19"/>
    <n v="1804487733"/>
    <n v="41.99"/>
    <x v="2"/>
    <x v="0"/>
    <x v="1"/>
  </r>
  <r>
    <x v="22588"/>
    <x v="2"/>
    <n v="520.62"/>
    <n v="563.08000000000004"/>
    <n v="491.26"/>
    <n v="541.04"/>
    <n v="9224510"/>
    <n v="537.48"/>
    <n v="0"/>
    <n v="2"/>
    <n v="791.56"/>
    <x v="1162"/>
    <x v="20861"/>
    <n v="1563.6"/>
    <n v="19.510000000000002"/>
    <n v="1519.06"/>
    <n v="64.760000000000005"/>
    <n v="0.61"/>
    <n v="4990828890"/>
    <n v="19.57"/>
    <x v="2"/>
    <x v="1"/>
    <x v="1"/>
  </r>
  <r>
    <x v="22589"/>
    <x v="1"/>
    <n v="1041.99"/>
    <n v="1080.52"/>
    <n v="1003.77"/>
    <n v="1064.51"/>
    <n v="5867471"/>
    <n v="1054.58"/>
    <n v="0"/>
    <n v="2"/>
    <n v="835"/>
    <x v="193"/>
    <x v="14999"/>
    <n v="1607.05"/>
    <n v="62.95"/>
    <n v="1519.06"/>
    <n v="64.760000000000005"/>
    <n v="1.1399999999999999"/>
    <n v="6245981554"/>
    <n v="70.42"/>
    <x v="2"/>
    <x v="0"/>
    <x v="2"/>
  </r>
  <r>
    <x v="22590"/>
    <x v="1"/>
    <n v="540.64"/>
    <n v="567.59"/>
    <n v="509.19"/>
    <n v="548.98"/>
    <n v="8147519"/>
    <n v="542.85"/>
    <n v="0.5"/>
    <n v="1"/>
    <n v="870.34"/>
    <x v="457"/>
    <x v="20862"/>
    <n v="1642.38"/>
    <n v="98.29"/>
    <n v="1519.06"/>
    <n v="64.760000000000005"/>
    <n v="0.74"/>
    <n v="4472824981"/>
    <n v="14.09"/>
    <x v="2"/>
    <x v="0"/>
    <x v="1"/>
  </r>
  <r>
    <x v="22591"/>
    <x v="1"/>
    <n v="361.79"/>
    <n v="394.28"/>
    <n v="328.61"/>
    <n v="387.98"/>
    <n v="8443855"/>
    <n v="395.37"/>
    <n v="0"/>
    <n v="2"/>
    <n v="869.83"/>
    <x v="1776"/>
    <x v="20863"/>
    <n v="1641.87"/>
    <n v="97.78"/>
    <n v="1519.06"/>
    <n v="64.760000000000005"/>
    <n v="1.31"/>
    <n v="3276046863"/>
    <n v="10.96"/>
    <x v="2"/>
    <x v="1"/>
    <x v="1"/>
  </r>
  <r>
    <x v="22592"/>
    <x v="4"/>
    <n v="1468.16"/>
    <n v="1517.37"/>
    <n v="1424.65"/>
    <n v="1486.24"/>
    <n v="1998657"/>
    <n v="1493.01"/>
    <n v="0"/>
    <n v="2"/>
    <n v="873.86"/>
    <x v="3740"/>
    <x v="20864"/>
    <n v="1645.91"/>
    <n v="101.82"/>
    <n v="1519.06"/>
    <n v="64.760000000000005"/>
    <n v="0.65"/>
    <n v="2970483980"/>
    <n v="313.94"/>
    <x v="2"/>
    <x v="0"/>
    <x v="2"/>
  </r>
  <r>
    <x v="22593"/>
    <x v="4"/>
    <n v="1199.53"/>
    <n v="1235.95"/>
    <n v="1174.83"/>
    <n v="1207.77"/>
    <n v="1215381"/>
    <n v="1213.51"/>
    <n v="1"/>
    <n v="1.5"/>
    <n v="860.77"/>
    <x v="3756"/>
    <x v="20865"/>
    <n v="1632.81"/>
    <n v="88.72"/>
    <n v="1519.06"/>
    <n v="64.760000000000005"/>
    <n v="1.21"/>
    <n v="1467900710"/>
    <n v="51.28"/>
    <x v="2"/>
    <x v="0"/>
    <x v="2"/>
  </r>
  <r>
    <x v="22594"/>
    <x v="1"/>
    <n v="812.44"/>
    <n v="844.74"/>
    <n v="805.35"/>
    <n v="837.36"/>
    <n v="2067050"/>
    <n v="829.62"/>
    <n v="0"/>
    <n v="1"/>
    <n v="897.71"/>
    <x v="2042"/>
    <x v="20866"/>
    <n v="1669.75"/>
    <n v="125.66"/>
    <n v="1519.06"/>
    <n v="64.760000000000005"/>
    <n v="1.06"/>
    <n v="1730864988"/>
    <n v="56.38"/>
    <x v="2"/>
    <x v="1"/>
    <x v="1"/>
  </r>
  <r>
    <x v="22595"/>
    <x v="4"/>
    <n v="803.07"/>
    <n v="811.26"/>
    <n v="777.76"/>
    <n v="792.04"/>
    <n v="5646090"/>
    <n v="785.2"/>
    <n v="1"/>
    <n v="1.5"/>
    <n v="851.89"/>
    <x v="811"/>
    <x v="20867"/>
    <n v="1623.93"/>
    <n v="79.84"/>
    <n v="1519.06"/>
    <n v="64.760000000000005"/>
    <n v="1.1200000000000001"/>
    <n v="4471929124"/>
    <n v="350.32"/>
    <x v="2"/>
    <x v="0"/>
    <x v="1"/>
  </r>
  <r>
    <x v="22596"/>
    <x v="1"/>
    <n v="943.14"/>
    <n v="974.22"/>
    <n v="903.85"/>
    <n v="961.2"/>
    <n v="7079971"/>
    <n v="957.59"/>
    <n v="0"/>
    <n v="1"/>
    <n v="883"/>
    <x v="1787"/>
    <x v="20868"/>
    <n v="1655.05"/>
    <n v="110.95"/>
    <n v="1519.06"/>
    <n v="64.760000000000005"/>
    <n v="1.19"/>
    <n v="6805268125"/>
    <n v="25.58"/>
    <x v="2"/>
    <x v="1"/>
    <x v="2"/>
  </r>
  <r>
    <x v="22597"/>
    <x v="4"/>
    <n v="573.29999999999995"/>
    <n v="609.61"/>
    <n v="558.6"/>
    <n v="596.99"/>
    <n v="8692292"/>
    <n v="589.23"/>
    <n v="1"/>
    <n v="2"/>
    <n v="823.3"/>
    <x v="2363"/>
    <x v="20869"/>
    <n v="1595.35"/>
    <n v="51.25"/>
    <n v="1519.06"/>
    <n v="64.760000000000005"/>
    <n v="0.52"/>
    <n v="5189211401"/>
    <n v="40.51"/>
    <x v="2"/>
    <x v="0"/>
    <x v="1"/>
  </r>
  <r>
    <x v="22598"/>
    <x v="4"/>
    <n v="1218.8399999999999"/>
    <n v="1231.31"/>
    <n v="1198.3800000000001"/>
    <n v="1207.02"/>
    <n v="4696917"/>
    <n v="1199.02"/>
    <n v="0.5"/>
    <n v="1"/>
    <n v="875.56"/>
    <x v="3587"/>
    <x v="20870"/>
    <n v="1647.6"/>
    <n v="103.51"/>
    <n v="1519.06"/>
    <n v="64.760000000000005"/>
    <n v="0.54"/>
    <n v="5669272757"/>
    <n v="40.06"/>
    <x v="2"/>
    <x v="0"/>
    <x v="2"/>
  </r>
  <r>
    <x v="22599"/>
    <x v="4"/>
    <n v="491.63"/>
    <n v="497.36"/>
    <n v="478.38"/>
    <n v="480.08"/>
    <n v="2084753"/>
    <n v="480.22"/>
    <n v="0"/>
    <n v="1"/>
    <n v="870.02"/>
    <x v="3673"/>
    <x v="20871"/>
    <n v="1642.06"/>
    <n v="97.97"/>
    <n v="1519.06"/>
    <n v="64.760000000000005"/>
    <n v="1.06"/>
    <n v="1000848220"/>
    <n v="13.58"/>
    <x v="2"/>
    <x v="0"/>
    <x v="1"/>
  </r>
  <r>
    <x v="22600"/>
    <x v="0"/>
    <n v="517.03"/>
    <n v="525.80999999999995"/>
    <n v="513.95000000000005"/>
    <n v="515.27"/>
    <n v="5390922"/>
    <n v="507.54"/>
    <n v="0"/>
    <n v="1"/>
    <n v="820.08"/>
    <x v="2526"/>
    <x v="20872"/>
    <n v="1592.13"/>
    <n v="48.04"/>
    <n v="1519.06"/>
    <n v="85.35"/>
    <n v="1.03"/>
    <n v="2777780379"/>
    <n v="26.1"/>
    <x v="2"/>
    <x v="1"/>
    <x v="1"/>
  </r>
  <r>
    <x v="22601"/>
    <x v="0"/>
    <n v="1124.02"/>
    <n v="1158.92"/>
    <n v="1115.98"/>
    <n v="1158.3699999999999"/>
    <n v="5937626"/>
    <n v="1162.44"/>
    <n v="0"/>
    <n v="1"/>
    <n v="875.48"/>
    <x v="184"/>
    <x v="20873"/>
    <n v="1647.53"/>
    <n v="103.44"/>
    <n v="1519.06"/>
    <n v="85.35"/>
    <n v="1.48"/>
    <n v="6877967830"/>
    <n v="35.83"/>
    <x v="2"/>
    <x v="1"/>
    <x v="2"/>
  </r>
  <r>
    <x v="22602"/>
    <x v="2"/>
    <n v="888.23"/>
    <n v="909.7"/>
    <n v="867.57"/>
    <n v="872.71"/>
    <n v="7976651"/>
    <n v="866.99"/>
    <n v="0.5"/>
    <n v="1"/>
    <n v="919.55"/>
    <x v="3616"/>
    <x v="20874"/>
    <n v="1691.6"/>
    <n v="147.5"/>
    <n v="1519.06"/>
    <n v="85.35"/>
    <n v="0.56999999999999995"/>
    <n v="6961303094"/>
    <n v="141.63"/>
    <x v="2"/>
    <x v="1"/>
    <x v="1"/>
  </r>
  <r>
    <x v="22603"/>
    <x v="1"/>
    <n v="814.83"/>
    <n v="837.61"/>
    <n v="801.29"/>
    <n v="819.77"/>
    <n v="2487227"/>
    <n v="827.52"/>
    <n v="0"/>
    <n v="1"/>
    <n v="858.96"/>
    <x v="79"/>
    <x v="20875"/>
    <n v="1631.01"/>
    <n v="86.92"/>
    <n v="1519.06"/>
    <n v="85.35"/>
    <n v="0.79"/>
    <n v="2038954078"/>
    <n v="54.66"/>
    <x v="2"/>
    <x v="1"/>
    <x v="1"/>
  </r>
  <r>
    <x v="22604"/>
    <x v="4"/>
    <n v="483.28"/>
    <n v="520.5"/>
    <n v="436.39"/>
    <n v="504.92"/>
    <n v="3450828"/>
    <n v="510.22"/>
    <n v="0"/>
    <n v="1"/>
    <n v="795.07"/>
    <x v="1255"/>
    <x v="20876"/>
    <n v="1567.11"/>
    <n v="23.02"/>
    <n v="1519.06"/>
    <n v="85.35"/>
    <n v="0.93"/>
    <n v="1742392074"/>
    <n v="23.44"/>
    <x v="2"/>
    <x v="0"/>
    <x v="1"/>
  </r>
  <r>
    <x v="22605"/>
    <x v="2"/>
    <n v="709.15"/>
    <n v="720.15"/>
    <n v="672.1"/>
    <n v="717.62"/>
    <n v="1680770"/>
    <n v="718.88"/>
    <n v="0"/>
    <n v="1"/>
    <n v="784.18"/>
    <x v="3755"/>
    <x v="20877"/>
    <n v="1556.23"/>
    <n v="12.14"/>
    <n v="1519.06"/>
    <n v="85.35"/>
    <n v="1.2"/>
    <n v="1206154167"/>
    <n v="14.81"/>
    <x v="2"/>
    <x v="1"/>
    <x v="1"/>
  </r>
  <r>
    <x v="22606"/>
    <x v="4"/>
    <n v="1299.45"/>
    <n v="1308.94"/>
    <n v="1284.99"/>
    <n v="1307.99"/>
    <n v="9206503"/>
    <n v="1301.48"/>
    <n v="0.5"/>
    <n v="1"/>
    <n v="831.09"/>
    <x v="1427"/>
    <x v="20878"/>
    <n v="1603.13"/>
    <n v="59.04"/>
    <n v="1519.06"/>
    <n v="85.35"/>
    <n v="1.25"/>
    <n v="12042013859"/>
    <n v="90.33"/>
    <x v="2"/>
    <x v="1"/>
    <x v="2"/>
  </r>
  <r>
    <x v="22607"/>
    <x v="3"/>
    <n v="503.45"/>
    <n v="520.22"/>
    <n v="456.32"/>
    <n v="500.14"/>
    <n v="3844259"/>
    <n v="508.94"/>
    <n v="0"/>
    <n v="1"/>
    <n v="789.17"/>
    <x v="2631"/>
    <x v="20879"/>
    <n v="1561.22"/>
    <n v="17.13"/>
    <n v="1519.06"/>
    <n v="85.35"/>
    <n v="0.59"/>
    <n v="1922667696"/>
    <n v="10.95"/>
    <x v="2"/>
    <x v="0"/>
    <x v="1"/>
  </r>
  <r>
    <x v="22608"/>
    <x v="1"/>
    <n v="289.97000000000003"/>
    <n v="322.45999999999998"/>
    <n v="245.26"/>
    <n v="306.24"/>
    <n v="9002908"/>
    <n v="314.99"/>
    <n v="1"/>
    <n v="1"/>
    <n v="762.74"/>
    <x v="750"/>
    <x v="20880"/>
    <n v="1534.78"/>
    <n v="-9.31"/>
    <n v="1519.06"/>
    <n v="85.35"/>
    <n v="0.73"/>
    <n v="2757050546"/>
    <n v="14.03"/>
    <x v="2"/>
    <x v="1"/>
    <x v="1"/>
  </r>
  <r>
    <x v="22609"/>
    <x v="0"/>
    <n v="158.97999999999999"/>
    <n v="205.13"/>
    <n v="128.93"/>
    <n v="151.9"/>
    <n v="7822603"/>
    <n v="146.41999999999999"/>
    <n v="0"/>
    <n v="1"/>
    <n v="666.82"/>
    <x v="3387"/>
    <x v="20881"/>
    <n v="1438.86"/>
    <n v="-105.23"/>
    <n v="1519.06"/>
    <n v="85.35"/>
    <n v="1.29"/>
    <n v="1188253396"/>
    <n v="8.23"/>
    <x v="2"/>
    <x v="0"/>
    <x v="1"/>
  </r>
  <r>
    <x v="22610"/>
    <x v="1"/>
    <n v="752.35"/>
    <n v="752.57"/>
    <n v="743.74"/>
    <n v="751.49"/>
    <n v="8930744"/>
    <n v="752.58"/>
    <n v="1"/>
    <n v="1"/>
    <n v="691.49"/>
    <x v="814"/>
    <x v="20882"/>
    <n v="1463.54"/>
    <n v="-80.55"/>
    <n v="1519.06"/>
    <n v="85.35"/>
    <n v="1.03"/>
    <n v="6711364809"/>
    <n v="35.71"/>
    <x v="2"/>
    <x v="0"/>
    <x v="2"/>
  </r>
  <r>
    <x v="22611"/>
    <x v="4"/>
    <n v="1038.0899999999999"/>
    <n v="1074.0999999999999"/>
    <n v="1016.29"/>
    <n v="1062.44"/>
    <n v="1297850"/>
    <n v="1069.6500000000001"/>
    <n v="0"/>
    <n v="1"/>
    <n v="741.24"/>
    <x v="1668"/>
    <x v="20883"/>
    <n v="1513.28"/>
    <n v="-30.81"/>
    <n v="1519.06"/>
    <n v="85.35"/>
    <n v="1.1399999999999999"/>
    <n v="1378887754"/>
    <n v="306.97000000000003"/>
    <x v="2"/>
    <x v="1"/>
    <x v="2"/>
  </r>
  <r>
    <x v="22612"/>
    <x v="2"/>
    <n v="224.37"/>
    <n v="234.86"/>
    <n v="205.07"/>
    <n v="211.42"/>
    <n v="3198291"/>
    <n v="208.93"/>
    <n v="0.5"/>
    <n v="1"/>
    <n v="655.15"/>
    <x v="2497"/>
    <x v="20884"/>
    <n v="1427.19"/>
    <n v="-116.9"/>
    <n v="1519.06"/>
    <n v="85.35"/>
    <n v="0.75"/>
    <n v="676182683.20000005"/>
    <n v="16.09"/>
    <x v="2"/>
    <x v="0"/>
    <x v="1"/>
  </r>
  <r>
    <x v="22613"/>
    <x v="0"/>
    <n v="1093.6099999999999"/>
    <n v="1096.82"/>
    <n v="1053.3399999999999"/>
    <n v="1079.56"/>
    <n v="9068578"/>
    <n v="1070.18"/>
    <n v="1"/>
    <n v="1"/>
    <n v="673.95"/>
    <x v="600"/>
    <x v="20885"/>
    <n v="1446"/>
    <n v="-98.09"/>
    <n v="1519.06"/>
    <n v="85.35"/>
    <n v="1.43"/>
    <n v="9790074066"/>
    <n v="100.58"/>
    <x v="2"/>
    <x v="1"/>
    <x v="2"/>
  </r>
  <r>
    <x v="22614"/>
    <x v="2"/>
    <n v="252.17"/>
    <n v="298.07"/>
    <n v="212.35"/>
    <n v="239.73"/>
    <n v="9296753"/>
    <n v="232.65"/>
    <n v="0"/>
    <n v="1"/>
    <n v="621.22"/>
    <x v="1296"/>
    <x v="20886"/>
    <n v="1393.27"/>
    <n v="-150.82"/>
    <n v="1519.06"/>
    <n v="85.35"/>
    <n v="1.1200000000000001"/>
    <n v="2228710597"/>
    <n v="37.159999999999997"/>
    <x v="2"/>
    <x v="0"/>
    <x v="1"/>
  </r>
  <r>
    <x v="22615"/>
    <x v="1"/>
    <n v="968.94"/>
    <n v="985.58"/>
    <n v="947.92"/>
    <n v="955.37"/>
    <n v="1914265"/>
    <n v="954.17"/>
    <n v="1"/>
    <n v="1"/>
    <n v="662.17"/>
    <x v="2790"/>
    <x v="20887"/>
    <n v="1434.22"/>
    <n v="-109.87"/>
    <n v="1519.06"/>
    <n v="85.35"/>
    <n v="1.05"/>
    <n v="1828831353"/>
    <n v="64.5"/>
    <x v="2"/>
    <x v="0"/>
    <x v="2"/>
  </r>
  <r>
    <x v="22616"/>
    <x v="2"/>
    <n v="269.83999999999997"/>
    <n v="289.77999999999997"/>
    <n v="257.93"/>
    <n v="263.95"/>
    <n v="7932435"/>
    <n v="261.18"/>
    <n v="1"/>
    <n v="1.5"/>
    <n v="620.92999999999995"/>
    <x v="2127"/>
    <x v="5741"/>
    <n v="1392.98"/>
    <n v="-151.12"/>
    <n v="1519.06"/>
    <n v="85.35"/>
    <n v="1.45"/>
    <n v="2093766218"/>
    <n v="5.47"/>
    <x v="2"/>
    <x v="0"/>
    <x v="1"/>
  </r>
  <r>
    <x v="22617"/>
    <x v="3"/>
    <n v="354.61"/>
    <n v="369.14"/>
    <n v="332.86"/>
    <n v="334.78"/>
    <n v="4312123"/>
    <n v="333.87"/>
    <n v="1"/>
    <n v="1"/>
    <n v="532.46"/>
    <x v="2312"/>
    <x v="20888"/>
    <n v="1304.5"/>
    <n v="-239.59"/>
    <n v="1519.06"/>
    <n v="85.35"/>
    <n v="0.83"/>
    <n v="1443612538"/>
    <n v="16.600000000000001"/>
    <x v="2"/>
    <x v="1"/>
    <x v="1"/>
  </r>
  <r>
    <x v="22618"/>
    <x v="0"/>
    <n v="117.73"/>
    <n v="164.27"/>
    <n v="104.77"/>
    <n v="161.88999999999999"/>
    <n v="3300481"/>
    <n v="161.34"/>
    <n v="0.5"/>
    <n v="1"/>
    <n v="501.71"/>
    <x v="1437"/>
    <x v="20889"/>
    <n v="1273.75"/>
    <n v="-270.33999999999997"/>
    <n v="1519.06"/>
    <n v="85.35"/>
    <n v="1.32"/>
    <n v="534314869.10000002"/>
    <n v="13.05"/>
    <x v="2"/>
    <x v="0"/>
    <x v="1"/>
  </r>
  <r>
    <x v="22619"/>
    <x v="2"/>
    <n v="520.38"/>
    <n v="568.49"/>
    <n v="480.73"/>
    <n v="500.97"/>
    <n v="8703155"/>
    <n v="501.92"/>
    <n v="1"/>
    <n v="2"/>
    <n v="519.41"/>
    <x v="2746"/>
    <x v="15032"/>
    <n v="1291.45"/>
    <n v="-252.64"/>
    <n v="1519.06"/>
    <n v="85.35"/>
    <n v="1.02"/>
    <n v="4360019560"/>
    <n v="92.61"/>
    <x v="2"/>
    <x v="1"/>
    <x v="1"/>
  </r>
  <r>
    <x v="22620"/>
    <x v="0"/>
    <n v="1330.64"/>
    <n v="1349.75"/>
    <n v="1284.5"/>
    <n v="1305.3499999999999"/>
    <n v="9105090"/>
    <n v="1296.6199999999999"/>
    <n v="1"/>
    <n v="1"/>
    <n v="624.27"/>
    <x v="3881"/>
    <x v="20890"/>
    <n v="1396.31"/>
    <n v="-147.78"/>
    <n v="1519.06"/>
    <n v="85.35"/>
    <n v="1.08"/>
    <n v="11885329232"/>
    <n v="212.55"/>
    <x v="2"/>
    <x v="0"/>
    <x v="2"/>
  </r>
  <r>
    <x v="22621"/>
    <x v="1"/>
    <n v="946.84"/>
    <n v="948.91"/>
    <n v="945.25"/>
    <n v="947.56"/>
    <n v="3145076"/>
    <n v="955.36"/>
    <n v="1"/>
    <n v="1"/>
    <n v="642.09"/>
    <x v="272"/>
    <x v="2996"/>
    <n v="1414.14"/>
    <n v="-129.94999999999999"/>
    <n v="1519.06"/>
    <n v="85.35"/>
    <n v="1.26"/>
    <n v="2980148215"/>
    <n v="50.7"/>
    <x v="2"/>
    <x v="1"/>
    <x v="2"/>
  </r>
  <r>
    <x v="22622"/>
    <x v="0"/>
    <n v="1435.12"/>
    <n v="1451.95"/>
    <n v="1416.91"/>
    <n v="1425.62"/>
    <n v="4916926"/>
    <n v="1428.2"/>
    <n v="0"/>
    <n v="1"/>
    <n v="675.11"/>
    <x v="81"/>
    <x v="20891"/>
    <n v="1447.15"/>
    <n v="-96.94"/>
    <n v="1519.06"/>
    <n v="85.35"/>
    <n v="0.79"/>
    <n v="7009668044"/>
    <n v="42.65"/>
    <x v="2"/>
    <x v="0"/>
    <x v="2"/>
  </r>
  <r>
    <x v="22623"/>
    <x v="0"/>
    <n v="989.31"/>
    <n v="1016.65"/>
    <n v="974.9"/>
    <n v="1003.56"/>
    <n v="2855487"/>
    <n v="999.42"/>
    <n v="0"/>
    <n v="2"/>
    <n v="747.12"/>
    <x v="3593"/>
    <x v="20892"/>
    <n v="1519.17"/>
    <n v="-24.92"/>
    <n v="1519.06"/>
    <n v="85.35"/>
    <n v="0.78"/>
    <n v="2865652534"/>
    <n v="35.520000000000003"/>
    <x v="2"/>
    <x v="1"/>
    <x v="2"/>
  </r>
  <r>
    <x v="22624"/>
    <x v="0"/>
    <n v="754.02"/>
    <n v="783.81"/>
    <n v="712.15"/>
    <n v="749.94"/>
    <n v="9544337"/>
    <n v="748.77"/>
    <n v="0.5"/>
    <n v="1"/>
    <n v="717.16"/>
    <x v="2601"/>
    <x v="20893"/>
    <n v="1489.2"/>
    <n v="-54.89"/>
    <n v="1519.06"/>
    <n v="85.35"/>
    <n v="1.35"/>
    <n v="7157680090"/>
    <n v="16.02"/>
    <x v="2"/>
    <x v="0"/>
    <x v="2"/>
  </r>
  <r>
    <x v="22625"/>
    <x v="0"/>
    <n v="630.78"/>
    <n v="663.35"/>
    <n v="610.41999999999996"/>
    <n v="622.87"/>
    <n v="3280753"/>
    <n v="619.16999999999996"/>
    <n v="0.5"/>
    <n v="1"/>
    <n v="751.99"/>
    <x v="3428"/>
    <x v="20894"/>
    <n v="1524.03"/>
    <n v="-20.059999999999999"/>
    <n v="1519.06"/>
    <n v="85.35"/>
    <n v="0.88"/>
    <n v="2043482621"/>
    <n v="13.17"/>
    <x v="2"/>
    <x v="0"/>
    <x v="1"/>
  </r>
  <r>
    <x v="22626"/>
    <x v="4"/>
    <n v="315.06"/>
    <n v="341.94"/>
    <n v="279.99"/>
    <n v="326.14"/>
    <n v="3112538"/>
    <n v="324.39"/>
    <n v="0"/>
    <n v="1"/>
    <n v="694.78"/>
    <x v="3041"/>
    <x v="8675"/>
    <n v="1466.83"/>
    <n v="-77.260000000000005"/>
    <n v="1519.06"/>
    <n v="85.35"/>
    <n v="0.66"/>
    <n v="1015123143"/>
    <n v="36.39"/>
    <x v="2"/>
    <x v="0"/>
    <x v="1"/>
  </r>
  <r>
    <x v="22627"/>
    <x v="3"/>
    <n v="715.64"/>
    <n v="751.56"/>
    <n v="697.67"/>
    <n v="698.89"/>
    <n v="5249764"/>
    <n v="706.81"/>
    <n v="1"/>
    <n v="1"/>
    <n v="734.32"/>
    <x v="3343"/>
    <x v="20895"/>
    <n v="1506.37"/>
    <n v="-37.72"/>
    <n v="1519.06"/>
    <n v="85.35"/>
    <n v="0.59"/>
    <n v="3669007562"/>
    <n v="45.75"/>
    <x v="2"/>
    <x v="1"/>
    <x v="1"/>
  </r>
  <r>
    <x v="22628"/>
    <x v="0"/>
    <n v="1489.68"/>
    <n v="1508.67"/>
    <n v="1473.1"/>
    <n v="1506.28"/>
    <n v="7507444"/>
    <n v="1507.26"/>
    <n v="1"/>
    <n v="2"/>
    <n v="840.82"/>
    <x v="3809"/>
    <x v="20896"/>
    <n v="1612.87"/>
    <n v="68.78"/>
    <n v="1519.06"/>
    <n v="85.35"/>
    <n v="0.9"/>
    <n v="11308312748"/>
    <n v="34.47"/>
    <x v="2"/>
    <x v="0"/>
    <x v="2"/>
  </r>
  <r>
    <x v="22629"/>
    <x v="3"/>
    <n v="217.04"/>
    <n v="244.33"/>
    <n v="209.37"/>
    <n v="215.63"/>
    <n v="6442169"/>
    <n v="222.9"/>
    <n v="0"/>
    <n v="1"/>
    <n v="845.71"/>
    <x v="45"/>
    <x v="20897"/>
    <n v="1617.76"/>
    <n v="73.66"/>
    <n v="1519.06"/>
    <n v="85.35"/>
    <n v="1.05"/>
    <n v="1389124901"/>
    <n v="7.62"/>
    <x v="2"/>
    <x v="0"/>
    <x v="1"/>
  </r>
  <r>
    <x v="22630"/>
    <x v="4"/>
    <n v="1069.98"/>
    <n v="1102.93"/>
    <n v="1032.46"/>
    <n v="1084.4100000000001"/>
    <n v="7428317"/>
    <n v="1090.99"/>
    <n v="0.5"/>
    <n v="1"/>
    <n v="898.75"/>
    <x v="3777"/>
    <x v="20898"/>
    <n v="1670.8"/>
    <n v="126.7"/>
    <n v="1519.06"/>
    <n v="85.35"/>
    <n v="1.1200000000000001"/>
    <n v="8055341238"/>
    <n v="34.630000000000003"/>
    <x v="2"/>
    <x v="1"/>
    <x v="2"/>
  </r>
  <r>
    <x v="22631"/>
    <x v="2"/>
    <n v="978.68"/>
    <n v="986.62"/>
    <n v="964.9"/>
    <n v="968.45"/>
    <n v="6508411"/>
    <n v="975.39"/>
    <n v="0.5"/>
    <n v="1"/>
    <n v="868.12"/>
    <x v="1836"/>
    <x v="20899"/>
    <n v="1640.17"/>
    <n v="96.08"/>
    <n v="1519.06"/>
    <n v="85.35"/>
    <n v="1.41"/>
    <n v="6303070633"/>
    <n v="28.2"/>
    <x v="2"/>
    <x v="1"/>
    <x v="2"/>
  </r>
  <r>
    <x v="22632"/>
    <x v="0"/>
    <n v="1185.2"/>
    <n v="1198.93"/>
    <n v="1143.04"/>
    <n v="1183.06"/>
    <n v="4171394"/>
    <n v="1180.3599999999999"/>
    <n v="0.5"/>
    <n v="1"/>
    <n v="889.53"/>
    <x v="2810"/>
    <x v="5634"/>
    <n v="1661.58"/>
    <n v="117.49"/>
    <n v="1519.06"/>
    <n v="85.35"/>
    <n v="1.1299999999999999"/>
    <n v="4935009386"/>
    <n v="72.900000000000006"/>
    <x v="2"/>
    <x v="0"/>
    <x v="2"/>
  </r>
  <r>
    <x v="22633"/>
    <x v="2"/>
    <n v="1432.6"/>
    <n v="1464.9"/>
    <n v="1399.9"/>
    <n v="1414.34"/>
    <n v="7561276"/>
    <n v="1417.4"/>
    <n v="0"/>
    <n v="1.5"/>
    <n v="888.51"/>
    <x v="881"/>
    <x v="20900"/>
    <n v="1660.55"/>
    <n v="116.46"/>
    <n v="1519.06"/>
    <n v="85.35"/>
    <n v="0.82"/>
    <n v="10694215098"/>
    <n v="34.71"/>
    <x v="2"/>
    <x v="1"/>
    <x v="2"/>
  </r>
  <r>
    <x v="22634"/>
    <x v="0"/>
    <n v="1406.45"/>
    <n v="1428.06"/>
    <n v="1374.33"/>
    <n v="1417.98"/>
    <n v="8547306"/>
    <n v="1421.48"/>
    <n v="0"/>
    <n v="1"/>
    <n v="926.18"/>
    <x v="1071"/>
    <x v="20901"/>
    <n v="1698.23"/>
    <n v="154.13999999999999"/>
    <n v="1519.06"/>
    <n v="85.35"/>
    <n v="1.27"/>
    <n v="12119908962"/>
    <n v="84.23"/>
    <x v="2"/>
    <x v="1"/>
    <x v="2"/>
  </r>
  <r>
    <x v="22635"/>
    <x v="4"/>
    <n v="456.17"/>
    <n v="463"/>
    <n v="407.12"/>
    <n v="418.09"/>
    <n v="1303677"/>
    <n v="412.32"/>
    <n v="1"/>
    <n v="1"/>
    <n v="896.01"/>
    <x v="2932"/>
    <x v="20902"/>
    <n v="1668.06"/>
    <n v="123.97"/>
    <n v="1519.06"/>
    <n v="85.35"/>
    <n v="0.76"/>
    <n v="545054316.89999998"/>
    <n v="49.42"/>
    <x v="2"/>
    <x v="0"/>
    <x v="1"/>
  </r>
  <r>
    <x v="22636"/>
    <x v="3"/>
    <n v="198.21"/>
    <n v="200.74"/>
    <n v="151.6"/>
    <n v="186.93"/>
    <n v="9670649"/>
    <n v="191.76"/>
    <n v="0"/>
    <n v="1"/>
    <n v="856.38"/>
    <x v="1475"/>
    <x v="20903"/>
    <n v="1628.43"/>
    <n v="84.34"/>
    <n v="1519.06"/>
    <n v="85.35"/>
    <n v="1.17"/>
    <n v="1807734418"/>
    <n v="31.31"/>
    <x v="2"/>
    <x v="0"/>
    <x v="1"/>
  </r>
  <r>
    <x v="22637"/>
    <x v="1"/>
    <n v="176.89"/>
    <n v="198.38"/>
    <n v="126.94"/>
    <n v="193.57"/>
    <n v="5131138"/>
    <n v="194.82"/>
    <n v="0"/>
    <n v="2"/>
    <n v="844.33"/>
    <x v="1881"/>
    <x v="20904"/>
    <n v="1616.38"/>
    <n v="72.28"/>
    <n v="1519.06"/>
    <n v="85.35"/>
    <n v="1.26"/>
    <n v="993234382.70000005"/>
    <n v="4.5"/>
    <x v="2"/>
    <x v="0"/>
    <x v="1"/>
  </r>
  <r>
    <x v="22638"/>
    <x v="1"/>
    <n v="818.27"/>
    <n v="822.52"/>
    <n v="811.43"/>
    <n v="814.91"/>
    <n v="4897728"/>
    <n v="821.47"/>
    <n v="0"/>
    <n v="1"/>
    <n v="854.88"/>
    <x v="369"/>
    <x v="20905"/>
    <n v="1626.92"/>
    <n v="82.83"/>
    <n v="1519.06"/>
    <n v="85.35"/>
    <n v="0.85"/>
    <n v="3991207524"/>
    <n v="34.64"/>
    <x v="2"/>
    <x v="1"/>
    <x v="1"/>
  </r>
  <r>
    <x v="22639"/>
    <x v="0"/>
    <n v="837.2"/>
    <n v="860.28"/>
    <n v="804.62"/>
    <n v="846.36"/>
    <n v="3416325"/>
    <n v="846.25"/>
    <n v="0.5"/>
    <n v="1"/>
    <n v="794.88"/>
    <x v="747"/>
    <x v="20906"/>
    <n v="1566.93"/>
    <n v="22.84"/>
    <n v="1519.06"/>
    <n v="85.35"/>
    <n v="1.34"/>
    <n v="2891440827"/>
    <n v="39.75"/>
    <x v="2"/>
    <x v="0"/>
    <x v="2"/>
  </r>
  <r>
    <x v="22640"/>
    <x v="0"/>
    <n v="1037.3599999999999"/>
    <n v="1038.17"/>
    <n v="1031.2"/>
    <n v="1034.4000000000001"/>
    <n v="3417663"/>
    <n v="1034.75"/>
    <n v="1"/>
    <n v="1"/>
    <n v="869.32"/>
    <x v="1144"/>
    <x v="20907"/>
    <n v="1641.36"/>
    <n v="97.27"/>
    <n v="1519.06"/>
    <n v="85.35"/>
    <n v="1.03"/>
    <n v="3535230607"/>
    <n v="26.25"/>
    <x v="2"/>
    <x v="0"/>
    <x v="2"/>
  </r>
  <r>
    <x v="22641"/>
    <x v="0"/>
    <n v="1114.54"/>
    <n v="1160.0999999999999"/>
    <n v="1088.1600000000001"/>
    <n v="1092.97"/>
    <n v="2850191"/>
    <n v="1085.6300000000001"/>
    <n v="0"/>
    <n v="1"/>
    <n v="870.1"/>
    <x v="3131"/>
    <x v="20908"/>
    <n v="1642.14"/>
    <n v="98.05"/>
    <n v="1519.06"/>
    <n v="85.35"/>
    <n v="1.08"/>
    <n v="3115173257"/>
    <n v="38.07"/>
    <x v="2"/>
    <x v="0"/>
    <x v="2"/>
  </r>
  <r>
    <x v="22642"/>
    <x v="2"/>
    <n v="978.99"/>
    <n v="1001.06"/>
    <n v="952.42"/>
    <n v="978.61"/>
    <n v="2628250"/>
    <n v="970.65"/>
    <n v="0"/>
    <n v="2"/>
    <n v="871.02"/>
    <x v="3241"/>
    <x v="20909"/>
    <n v="1643.07"/>
    <n v="98.97"/>
    <n v="1519.06"/>
    <n v="85.35"/>
    <n v="0.77"/>
    <n v="2572031733"/>
    <n v="727.13"/>
    <x v="2"/>
    <x v="0"/>
    <x v="2"/>
  </r>
  <r>
    <x v="22643"/>
    <x v="1"/>
    <n v="631.38"/>
    <n v="658.11"/>
    <n v="624.02"/>
    <n v="633.09"/>
    <n v="6820636"/>
    <n v="633.54"/>
    <n v="0.5"/>
    <n v="1.5"/>
    <n v="821.02"/>
    <x v="1886"/>
    <x v="20910"/>
    <n v="1593.07"/>
    <n v="48.98"/>
    <n v="1519.06"/>
    <n v="85.35"/>
    <n v="1.1499999999999999"/>
    <n v="4318076445"/>
    <n v="15.06"/>
    <x v="2"/>
    <x v="0"/>
    <x v="1"/>
  </r>
  <r>
    <x v="22644"/>
    <x v="0"/>
    <n v="838.18"/>
    <n v="870.19"/>
    <n v="798.14"/>
    <n v="805.14"/>
    <n v="2072327"/>
    <n v="813.22"/>
    <n v="0.5"/>
    <n v="1"/>
    <n v="765.64"/>
    <x v="3938"/>
    <x v="20911"/>
    <n v="1537.69"/>
    <n v="-6.4"/>
    <n v="1519.06"/>
    <n v="85.35"/>
    <n v="0.63"/>
    <n v="1668513361"/>
    <n v="32.28"/>
    <x v="2"/>
    <x v="0"/>
    <x v="2"/>
  </r>
  <r>
    <x v="22645"/>
    <x v="4"/>
    <n v="1257.8499999999999"/>
    <n v="1304.73"/>
    <n v="1219.1600000000001"/>
    <n v="1238.32"/>
    <n v="4833104"/>
    <n v="1240.43"/>
    <n v="1"/>
    <n v="1"/>
    <n v="749.31"/>
    <x v="3102"/>
    <x v="20912"/>
    <n v="1521.35"/>
    <n v="-22.74"/>
    <n v="1519.06"/>
    <n v="85.35"/>
    <n v="0.52"/>
    <n v="5984929345"/>
    <n v="40.21"/>
    <x v="2"/>
    <x v="0"/>
    <x v="2"/>
  </r>
  <r>
    <x v="22646"/>
    <x v="2"/>
    <n v="1037.04"/>
    <n v="1037.3800000000001"/>
    <n v="995.91"/>
    <n v="1023.36"/>
    <n v="8886383"/>
    <n v="1027.5999999999999"/>
    <n v="0"/>
    <n v="2"/>
    <n v="804.33"/>
    <x v="3914"/>
    <x v="20913"/>
    <n v="1576.38"/>
    <n v="32.29"/>
    <n v="1519.06"/>
    <n v="85.35"/>
    <n v="1.48"/>
    <n v="9093968907"/>
    <n v="42.39"/>
    <x v="2"/>
    <x v="1"/>
    <x v="2"/>
  </r>
  <r>
    <x v="22647"/>
    <x v="1"/>
    <n v="554.6"/>
    <n v="574.80999999999995"/>
    <n v="539.54999999999995"/>
    <n v="559.38"/>
    <n v="3512503"/>
    <n v="568.04999999999995"/>
    <n v="1"/>
    <n v="1"/>
    <n v="838.19"/>
    <x v="2036"/>
    <x v="20914"/>
    <n v="1610.24"/>
    <n v="66.150000000000006"/>
    <n v="1519.06"/>
    <n v="85.35"/>
    <n v="1.27"/>
    <n v="1964823928"/>
    <n v="16.489999999999998"/>
    <x v="2"/>
    <x v="0"/>
    <x v="1"/>
  </r>
  <r>
    <x v="22648"/>
    <x v="1"/>
    <n v="116.73"/>
    <n v="148.77000000000001"/>
    <n v="112.26"/>
    <n v="120.35"/>
    <n v="5983135"/>
    <n v="119.16"/>
    <n v="0"/>
    <n v="1.5"/>
    <n v="831.54"/>
    <x v="2811"/>
    <x v="20915"/>
    <n v="1603.58"/>
    <n v="59.49"/>
    <n v="1519.06"/>
    <n v="85.35"/>
    <n v="1.48"/>
    <n v="720070297.29999995"/>
    <n v="6.01"/>
    <x v="2"/>
    <x v="1"/>
    <x v="1"/>
  </r>
  <r>
    <x v="22649"/>
    <x v="1"/>
    <n v="670"/>
    <n v="714.76"/>
    <n v="651.02"/>
    <n v="670.91"/>
    <n v="2635184"/>
    <n v="667.14"/>
    <n v="0.5"/>
    <n v="1.5"/>
    <n v="818.44"/>
    <x v="1381"/>
    <x v="20916"/>
    <n v="1590.49"/>
    <n v="46.4"/>
    <n v="1519.06"/>
    <n v="85.35"/>
    <n v="0.75"/>
    <n v="1767971297"/>
    <n v="39.07"/>
    <x v="2"/>
    <x v="0"/>
    <x v="1"/>
  </r>
  <r>
    <x v="22650"/>
    <x v="4"/>
    <n v="371.11"/>
    <n v="414.17"/>
    <n v="335.41"/>
    <n v="370.07"/>
    <n v="9103817"/>
    <n v="379.67"/>
    <n v="0"/>
    <n v="1"/>
    <n v="775.15"/>
    <x v="1903"/>
    <x v="20917"/>
    <n v="1547.19"/>
    <n v="3.1"/>
    <n v="1519.06"/>
    <n v="85.35"/>
    <n v="0.91"/>
    <n v="3369049557"/>
    <n v="61.68"/>
    <x v="2"/>
    <x v="1"/>
    <x v="1"/>
  </r>
  <r>
    <x v="22651"/>
    <x v="1"/>
    <n v="274.83"/>
    <n v="299.97000000000003"/>
    <n v="226.62"/>
    <n v="253.67"/>
    <n v="3365933"/>
    <n v="257.11"/>
    <n v="1"/>
    <n v="1"/>
    <n v="704.17"/>
    <x v="3753"/>
    <x v="20918"/>
    <n v="1476.22"/>
    <n v="-67.88"/>
    <n v="1519.06"/>
    <n v="85.35"/>
    <n v="0.68"/>
    <n v="853836224.10000002"/>
    <n v="13.3"/>
    <x v="2"/>
    <x v="1"/>
    <x v="1"/>
  </r>
  <r>
    <x v="22652"/>
    <x v="0"/>
    <n v="1415.66"/>
    <n v="1422.63"/>
    <n v="1383.22"/>
    <n v="1418.73"/>
    <n v="5865181"/>
    <n v="1415.95"/>
    <n v="0.5"/>
    <n v="1"/>
    <n v="733.78"/>
    <x v="785"/>
    <x v="20919"/>
    <n v="1505.83"/>
    <n v="-38.26"/>
    <n v="1519.06"/>
    <n v="85.35"/>
    <n v="1.02"/>
    <n v="8321108240"/>
    <n v="60.36"/>
    <x v="2"/>
    <x v="0"/>
    <x v="2"/>
  </r>
  <r>
    <x v="22653"/>
    <x v="4"/>
    <n v="979.34"/>
    <n v="1022.99"/>
    <n v="949.72"/>
    <n v="1015.38"/>
    <n v="7876162"/>
    <n v="1017.97"/>
    <n v="0.5"/>
    <n v="1"/>
    <n v="737.13"/>
    <x v="3657"/>
    <x v="20920"/>
    <n v="1509.17"/>
    <n v="-34.92"/>
    <n v="1519.06"/>
    <n v="85.35"/>
    <n v="0.78"/>
    <n v="7997297372"/>
    <n v="22.35"/>
    <x v="2"/>
    <x v="1"/>
    <x v="2"/>
  </r>
  <r>
    <x v="22654"/>
    <x v="3"/>
    <n v="1441.84"/>
    <n v="1446.53"/>
    <n v="1418.68"/>
    <n v="1446.49"/>
    <n v="2689693"/>
    <n v="1448.03"/>
    <n v="0"/>
    <n v="1"/>
    <n v="811.07"/>
    <x v="1599"/>
    <x v="20921"/>
    <n v="1583.12"/>
    <n v="39.03"/>
    <n v="1519.06"/>
    <n v="85.35"/>
    <n v="1.32"/>
    <n v="3890614028"/>
    <n v="43.59"/>
    <x v="2"/>
    <x v="1"/>
    <x v="2"/>
  </r>
  <r>
    <x v="22655"/>
    <x v="1"/>
    <n v="1191.0999999999999"/>
    <n v="1205.3399999999999"/>
    <n v="1168.1600000000001"/>
    <n v="1198.8399999999999"/>
    <n v="3508181"/>
    <n v="1189.19"/>
    <n v="0"/>
    <n v="2"/>
    <n v="846.86"/>
    <x v="1225"/>
    <x v="20922"/>
    <n v="1618.91"/>
    <n v="74.819999999999993"/>
    <n v="1519.06"/>
    <n v="85.35"/>
    <n v="0.54"/>
    <n v="4205747710"/>
    <n v="24.65"/>
    <x v="2"/>
    <x v="0"/>
    <x v="2"/>
  </r>
  <r>
    <x v="22656"/>
    <x v="1"/>
    <n v="799.01"/>
    <n v="848.85"/>
    <n v="763.91"/>
    <n v="824.49"/>
    <n v="8631852"/>
    <n v="819.75"/>
    <n v="0.5"/>
    <n v="1.5"/>
    <n v="809.24"/>
    <x v="145"/>
    <x v="20923"/>
    <n v="1581.29"/>
    <n v="37.200000000000003"/>
    <n v="1519.06"/>
    <n v="85.35"/>
    <n v="1.4"/>
    <n v="7116875655"/>
    <n v="32.56"/>
    <x v="2"/>
    <x v="0"/>
    <x v="2"/>
  </r>
  <r>
    <x v="22657"/>
    <x v="2"/>
    <n v="287.05"/>
    <n v="335.66"/>
    <n v="243.9"/>
    <n v="303.77"/>
    <n v="6915928"/>
    <n v="299.95"/>
    <n v="0"/>
    <n v="1"/>
    <n v="743.83"/>
    <x v="2393"/>
    <x v="20924"/>
    <n v="1515.87"/>
    <n v="-28.22"/>
    <n v="1519.06"/>
    <n v="85.35"/>
    <n v="0.72"/>
    <n v="2100851449"/>
    <n v="19.05"/>
    <x v="2"/>
    <x v="0"/>
    <x v="1"/>
  </r>
  <r>
    <x v="22658"/>
    <x v="1"/>
    <n v="746.82"/>
    <n v="796.49"/>
    <n v="728.14"/>
    <n v="728.81"/>
    <n v="1496424"/>
    <n v="722.71"/>
    <n v="1"/>
    <n v="2"/>
    <n v="759.23"/>
    <x v="1876"/>
    <x v="20925"/>
    <n v="1531.27"/>
    <n v="-12.82"/>
    <n v="1519.06"/>
    <n v="85.35"/>
    <n v="1.25"/>
    <n v="1090608775"/>
    <n v="30.75"/>
    <x v="2"/>
    <x v="0"/>
    <x v="1"/>
  </r>
  <r>
    <x v="22659"/>
    <x v="2"/>
    <n v="420.75"/>
    <n v="460.73"/>
    <n v="399.86"/>
    <n v="443.15"/>
    <n v="9366057"/>
    <n v="447.76"/>
    <n v="1"/>
    <n v="1"/>
    <n v="788.57"/>
    <x v="911"/>
    <x v="20926"/>
    <n v="1560.62"/>
    <n v="16.53"/>
    <n v="1519.06"/>
    <n v="85.35"/>
    <n v="0.9"/>
    <n v="4150568160"/>
    <n v="16.37"/>
    <x v="2"/>
    <x v="0"/>
    <x v="1"/>
  </r>
  <r>
    <x v="22660"/>
    <x v="1"/>
    <n v="692.99"/>
    <n v="707.96"/>
    <n v="658.89"/>
    <n v="664.99"/>
    <n v="3967216"/>
    <n v="668.59"/>
    <n v="0"/>
    <n v="1"/>
    <n v="788.04"/>
    <x v="1185"/>
    <x v="20927"/>
    <n v="1560.08"/>
    <n v="15.99"/>
    <n v="1519.06"/>
    <n v="85.35"/>
    <n v="1.4"/>
    <n v="2638158968"/>
    <n v="16.96"/>
    <x v="2"/>
    <x v="0"/>
    <x v="1"/>
  </r>
  <r>
    <x v="22661"/>
    <x v="3"/>
    <n v="1275.7"/>
    <n v="1288.4000000000001"/>
    <n v="1251.98"/>
    <n v="1281.22"/>
    <n v="4272408"/>
    <n v="1289.1099999999999"/>
    <n v="0.5"/>
    <n v="1"/>
    <n v="870.87"/>
    <x v="1375"/>
    <x v="20928"/>
    <n v="1642.91"/>
    <n v="98.82"/>
    <n v="1519.06"/>
    <n v="85.35"/>
    <n v="1.01"/>
    <n v="5473894578"/>
    <n v="33.96"/>
    <x v="2"/>
    <x v="1"/>
    <x v="2"/>
  </r>
  <r>
    <x v="22662"/>
    <x v="2"/>
    <n v="1174.3800000000001"/>
    <n v="1215.6600000000001"/>
    <n v="1152.29"/>
    <n v="1205.79"/>
    <n v="5970676"/>
    <n v="1206.46"/>
    <n v="1"/>
    <n v="1"/>
    <n v="957.42"/>
    <x v="810"/>
    <x v="20929"/>
    <n v="1729.47"/>
    <n v="185.38"/>
    <n v="1519.06"/>
    <n v="85.35"/>
    <n v="0.75"/>
    <n v="7199381414"/>
    <n v="28.08"/>
    <x v="2"/>
    <x v="1"/>
    <x v="2"/>
  </r>
  <r>
    <x v="22663"/>
    <x v="4"/>
    <n v="1071.79"/>
    <n v="1112.3499999999999"/>
    <n v="1039.23"/>
    <n v="1060.78"/>
    <n v="2172859"/>
    <n v="1067.21"/>
    <n v="0"/>
    <n v="1"/>
    <n v="924.88"/>
    <x v="1785"/>
    <x v="20930"/>
    <n v="1696.93"/>
    <n v="152.84"/>
    <n v="1519.06"/>
    <n v="85.35"/>
    <n v="0.96"/>
    <n v="2304925370"/>
    <n v="133.93"/>
    <x v="2"/>
    <x v="1"/>
    <x v="2"/>
  </r>
  <r>
    <x v="22664"/>
    <x v="3"/>
    <n v="155.78"/>
    <n v="173.53"/>
    <n v="122.05"/>
    <n v="129.74"/>
    <n v="9477113"/>
    <n v="130.11000000000001"/>
    <n v="0"/>
    <n v="1"/>
    <n v="844.37"/>
    <x v="2617"/>
    <x v="20931"/>
    <n v="1616.42"/>
    <n v="72.319999999999993"/>
    <n v="1519.06"/>
    <n v="85.35"/>
    <n v="1"/>
    <n v="1229560641"/>
    <n v="3.2"/>
    <x v="2"/>
    <x v="1"/>
    <x v="1"/>
  </r>
  <r>
    <x v="22665"/>
    <x v="3"/>
    <n v="1491.67"/>
    <n v="1506.05"/>
    <n v="1447.91"/>
    <n v="1473.19"/>
    <n v="7992044"/>
    <n v="1481.01"/>
    <n v="0"/>
    <n v="1"/>
    <n v="846.8"/>
    <x v="3197"/>
    <x v="20932"/>
    <n v="1618.84"/>
    <n v="74.75"/>
    <n v="1519.06"/>
    <n v="85.35"/>
    <n v="0.85"/>
    <n v="11773799300"/>
    <n v="44.82"/>
    <x v="2"/>
    <x v="1"/>
    <x v="2"/>
  </r>
  <r>
    <x v="22666"/>
    <x v="1"/>
    <n v="119.85"/>
    <n v="131.63"/>
    <n v="101.71"/>
    <n v="116.73"/>
    <n v="9212120"/>
    <n v="126.11"/>
    <n v="0.5"/>
    <n v="1"/>
    <n v="748.42"/>
    <x v="2055"/>
    <x v="20933"/>
    <n v="1520.47"/>
    <n v="-23.62"/>
    <n v="1519.06"/>
    <n v="85.35"/>
    <n v="0.71"/>
    <n v="1075330768"/>
    <n v="24.23"/>
    <x v="2"/>
    <x v="0"/>
    <x v="1"/>
  </r>
  <r>
    <x v="22667"/>
    <x v="4"/>
    <n v="1445.95"/>
    <n v="1479.91"/>
    <n v="1427.19"/>
    <n v="1427.7"/>
    <n v="3835034"/>
    <n v="1428.55"/>
    <n v="1"/>
    <n v="1"/>
    <n v="803.26"/>
    <x v="2517"/>
    <x v="20934"/>
    <n v="1575.31"/>
    <n v="31.22"/>
    <n v="1519.06"/>
    <n v="85.35"/>
    <n v="1.1000000000000001"/>
    <n v="5475278042"/>
    <n v="251.28"/>
    <x v="2"/>
    <x v="1"/>
    <x v="2"/>
  </r>
  <r>
    <x v="22668"/>
    <x v="4"/>
    <n v="213.51"/>
    <n v="236.78"/>
    <n v="174.15"/>
    <n v="226.37"/>
    <n v="3201857"/>
    <n v="229.71"/>
    <n v="0.5"/>
    <n v="1"/>
    <n v="796.22"/>
    <x v="2398"/>
    <x v="20935"/>
    <n v="1568.27"/>
    <n v="24.18"/>
    <n v="1519.06"/>
    <n v="85.35"/>
    <n v="1.38"/>
    <n v="724804369.10000002"/>
    <n v="11.09"/>
    <x v="2"/>
    <x v="1"/>
    <x v="1"/>
  </r>
  <r>
    <x v="22669"/>
    <x v="1"/>
    <n v="550.97"/>
    <n v="587.64"/>
    <n v="541.24"/>
    <n v="543.80999999999995"/>
    <n v="7319289"/>
    <n v="544.75"/>
    <n v="1"/>
    <n v="2"/>
    <n v="779.41"/>
    <x v="1490"/>
    <x v="17049"/>
    <n v="1551.45"/>
    <n v="7.36"/>
    <n v="1519.06"/>
    <n v="85.35"/>
    <n v="0.84"/>
    <n v="3980302551"/>
    <n v="14.01"/>
    <x v="2"/>
    <x v="1"/>
    <x v="1"/>
  </r>
  <r>
    <x v="22670"/>
    <x v="2"/>
    <n v="851.09"/>
    <n v="854.26"/>
    <n v="822.11"/>
    <n v="847.71"/>
    <n v="2528257"/>
    <n v="850.43"/>
    <n v="1"/>
    <n v="1"/>
    <n v="816.18"/>
    <x v="1517"/>
    <x v="11332"/>
    <n v="1588.23"/>
    <n v="44.14"/>
    <n v="1519.06"/>
    <n v="85.35"/>
    <n v="0.69"/>
    <n v="2143228741"/>
    <n v="26.75"/>
    <x v="2"/>
    <x v="1"/>
    <x v="2"/>
  </r>
  <r>
    <x v="22671"/>
    <x v="0"/>
    <n v="140.06"/>
    <n v="170.78"/>
    <n v="132.72999999999999"/>
    <n v="167.19"/>
    <n v="9321458"/>
    <n v="175"/>
    <n v="0"/>
    <n v="1"/>
    <n v="770.93"/>
    <x v="607"/>
    <x v="20936"/>
    <n v="1542.98"/>
    <n v="-1.1200000000000001"/>
    <n v="1519.06"/>
    <n v="85.35"/>
    <n v="1.05"/>
    <n v="1558454563"/>
    <n v="4.0599999999999996"/>
    <x v="2"/>
    <x v="0"/>
    <x v="1"/>
  </r>
  <r>
    <x v="22672"/>
    <x v="0"/>
    <n v="553.97"/>
    <n v="561.89"/>
    <n v="520.96"/>
    <n v="547.37"/>
    <n v="3307291"/>
    <n v="549.98"/>
    <n v="0"/>
    <n v="1"/>
    <n v="704.22"/>
    <x v="833"/>
    <x v="20937"/>
    <n v="1476.26"/>
    <n v="-67.83"/>
    <n v="1519.06"/>
    <n v="85.35"/>
    <n v="1.03"/>
    <n v="1810311875"/>
    <n v="27.69"/>
    <x v="2"/>
    <x v="0"/>
    <x v="1"/>
  </r>
  <r>
    <x v="22673"/>
    <x v="0"/>
    <n v="374.23"/>
    <n v="394.05"/>
    <n v="329.22"/>
    <n v="385.25"/>
    <n v="4148576"/>
    <n v="382.45"/>
    <n v="0"/>
    <n v="1"/>
    <n v="629.62"/>
    <x v="298"/>
    <x v="19180"/>
    <n v="1401.67"/>
    <n v="-142.41999999999999"/>
    <n v="1519.06"/>
    <n v="113.19"/>
    <n v="1.38"/>
    <n v="1598238904"/>
    <n v="16.37"/>
    <x v="2"/>
    <x v="1"/>
    <x v="1"/>
  </r>
  <r>
    <x v="22674"/>
    <x v="0"/>
    <n v="1440.15"/>
    <n v="1488.65"/>
    <n v="1400.39"/>
    <n v="1424.24"/>
    <n v="5480652"/>
    <n v="1426.74"/>
    <n v="0"/>
    <n v="1"/>
    <n v="662.66"/>
    <x v="1900"/>
    <x v="20938"/>
    <n v="1434.71"/>
    <n v="-109.38"/>
    <n v="1519.06"/>
    <n v="113.19"/>
    <n v="0.95"/>
    <n v="7805763804"/>
    <n v="37.14"/>
    <x v="2"/>
    <x v="0"/>
    <x v="2"/>
  </r>
  <r>
    <x v="22675"/>
    <x v="0"/>
    <n v="212.1"/>
    <n v="215.43"/>
    <n v="181.76"/>
    <n v="199.42"/>
    <n v="3161537"/>
    <n v="196.35"/>
    <n v="0.5"/>
    <n v="1"/>
    <n v="669"/>
    <x v="3985"/>
    <x v="20939"/>
    <n v="1441.04"/>
    <n v="-103.05"/>
    <n v="1519.06"/>
    <n v="113.19"/>
    <n v="1.4"/>
    <n v="630473708.5"/>
    <n v="14.22"/>
    <x v="2"/>
    <x v="0"/>
    <x v="1"/>
  </r>
  <r>
    <x v="22676"/>
    <x v="3"/>
    <n v="1363.44"/>
    <n v="1387.81"/>
    <n v="1339.71"/>
    <n v="1383.98"/>
    <n v="4299561"/>
    <n v="1393.19"/>
    <n v="0"/>
    <n v="1"/>
    <n v="660.89"/>
    <x v="148"/>
    <x v="20940"/>
    <n v="1432.93"/>
    <n v="-111.16"/>
    <n v="1519.06"/>
    <n v="113.19"/>
    <n v="0.52"/>
    <n v="5950506433"/>
    <n v="103.9"/>
    <x v="2"/>
    <x v="0"/>
    <x v="2"/>
  </r>
  <r>
    <x v="22677"/>
    <x v="1"/>
    <n v="595.02"/>
    <n v="629.07000000000005"/>
    <n v="593.84"/>
    <n v="617.01"/>
    <n v="4685544"/>
    <n v="609.86"/>
    <n v="0"/>
    <n v="2"/>
    <n v="706.37"/>
    <x v="3494"/>
    <x v="20941"/>
    <n v="1478.41"/>
    <n v="-65.680000000000007"/>
    <n v="1519.06"/>
    <n v="113.19"/>
    <n v="0.65"/>
    <n v="2891027503"/>
    <n v="266.89"/>
    <x v="2"/>
    <x v="1"/>
    <x v="1"/>
  </r>
  <r>
    <x v="22678"/>
    <x v="0"/>
    <n v="362.39"/>
    <n v="394.95"/>
    <n v="356.05"/>
    <n v="361.77"/>
    <n v="8989289"/>
    <n v="371.66"/>
    <n v="0"/>
    <n v="1"/>
    <n v="609.47"/>
    <x v="1793"/>
    <x v="20942"/>
    <n v="1381.51"/>
    <n v="-162.58000000000001"/>
    <n v="1519.06"/>
    <n v="113.19"/>
    <n v="0.69"/>
    <n v="3252055082"/>
    <n v="34.51"/>
    <x v="2"/>
    <x v="0"/>
    <x v="1"/>
  </r>
  <r>
    <x v="22679"/>
    <x v="2"/>
    <n v="501.87"/>
    <n v="544.70000000000005"/>
    <n v="477.31"/>
    <n v="512.58000000000004"/>
    <n v="2367604"/>
    <n v="522.35"/>
    <n v="0.5"/>
    <n v="1.5"/>
    <n v="635.48"/>
    <x v="3387"/>
    <x v="20943"/>
    <n v="1407.53"/>
    <n v="-136.56"/>
    <n v="1519.06"/>
    <n v="113.19"/>
    <n v="1.42"/>
    <n v="1213586458"/>
    <n v="11.83"/>
    <x v="2"/>
    <x v="0"/>
    <x v="1"/>
  </r>
  <r>
    <x v="22680"/>
    <x v="1"/>
    <n v="645.16999999999996"/>
    <n v="646.96"/>
    <n v="617.05999999999995"/>
    <n v="646"/>
    <n v="2902603"/>
    <n v="646.46"/>
    <n v="0.5"/>
    <n v="1"/>
    <n v="644.77"/>
    <x v="3255"/>
    <x v="20944"/>
    <n v="1416.82"/>
    <n v="-127.27"/>
    <n v="1519.06"/>
    <n v="113.19"/>
    <n v="1.36"/>
    <n v="1875081538"/>
    <n v="17.04"/>
    <x v="2"/>
    <x v="0"/>
    <x v="2"/>
  </r>
  <r>
    <x v="22681"/>
    <x v="4"/>
    <n v="462.92"/>
    <n v="509.84"/>
    <n v="440.17"/>
    <n v="467.2"/>
    <n v="1910368"/>
    <n v="463.57"/>
    <n v="0"/>
    <n v="1.5"/>
    <n v="610.17999999999995"/>
    <x v="3396"/>
    <x v="20945"/>
    <n v="1382.23"/>
    <n v="-161.86000000000001"/>
    <n v="1519.06"/>
    <n v="113.19"/>
    <n v="0.73"/>
    <n v="892523929.60000002"/>
    <n v="16.07"/>
    <x v="2"/>
    <x v="0"/>
    <x v="1"/>
  </r>
  <r>
    <x v="22682"/>
    <x v="4"/>
    <n v="120.95"/>
    <n v="170.05"/>
    <n v="109.45"/>
    <n v="121.59"/>
    <n v="5941165"/>
    <n v="124.87"/>
    <n v="0"/>
    <n v="1"/>
    <n v="606.04"/>
    <x v="1396"/>
    <x v="20946"/>
    <n v="1378.08"/>
    <n v="-166.01"/>
    <n v="1519.06"/>
    <n v="113.19"/>
    <n v="0.86"/>
    <n v="722386252.39999998"/>
    <n v="6.35"/>
    <x v="2"/>
    <x v="1"/>
    <x v="1"/>
  </r>
  <r>
    <x v="22683"/>
    <x v="3"/>
    <n v="1432.46"/>
    <n v="1439.39"/>
    <n v="1410.24"/>
    <n v="1421.43"/>
    <n v="8952385"/>
    <n v="1418.57"/>
    <n v="0"/>
    <n v="1"/>
    <n v="685.5"/>
    <x v="504"/>
    <x v="20947"/>
    <n v="1457.54"/>
    <n v="-86.55"/>
    <n v="1519.06"/>
    <n v="113.19"/>
    <n v="0.78"/>
    <n v="12725188611"/>
    <n v="90.48"/>
    <x v="2"/>
    <x v="0"/>
    <x v="2"/>
  </r>
  <r>
    <x v="22684"/>
    <x v="1"/>
    <n v="1424.92"/>
    <n v="1428.61"/>
    <n v="1395.68"/>
    <n v="1420.65"/>
    <n v="6563444"/>
    <n v="1418.15"/>
    <n v="0.5"/>
    <n v="1.5"/>
    <n v="779.62"/>
    <x v="643"/>
    <x v="20948"/>
    <n v="1551.67"/>
    <n v="7.58"/>
    <n v="1519.06"/>
    <n v="113.19"/>
    <n v="0.72"/>
    <n v="9324356719"/>
    <n v="343.27"/>
    <x v="2"/>
    <x v="1"/>
    <x v="2"/>
  </r>
  <r>
    <x v="22685"/>
    <x v="4"/>
    <n v="747.61"/>
    <n v="774.83"/>
    <n v="725.57"/>
    <n v="774.76"/>
    <n v="3831794"/>
    <n v="767.11"/>
    <n v="0.5"/>
    <n v="1"/>
    <n v="720.58"/>
    <x v="3050"/>
    <x v="20949"/>
    <n v="1492.63"/>
    <n v="-51.46"/>
    <n v="1519.06"/>
    <n v="113.19"/>
    <n v="1.26"/>
    <n v="2968720719"/>
    <n v="18.47"/>
    <x v="2"/>
    <x v="0"/>
    <x v="2"/>
  </r>
  <r>
    <x v="22686"/>
    <x v="4"/>
    <n v="978.39"/>
    <n v="1011.2"/>
    <n v="938.59"/>
    <n v="947.83"/>
    <n v="7560518"/>
    <n v="956.22"/>
    <n v="1"/>
    <n v="1"/>
    <n v="788.62"/>
    <x v="2286"/>
    <x v="20950"/>
    <n v="1560.66"/>
    <n v="16.57"/>
    <n v="1519.06"/>
    <n v="113.19"/>
    <n v="0.83"/>
    <n v="7166085776"/>
    <n v="429.5"/>
    <x v="2"/>
    <x v="0"/>
    <x v="2"/>
  </r>
  <r>
    <x v="22687"/>
    <x v="0"/>
    <n v="1494.48"/>
    <n v="1525.1"/>
    <n v="1488.08"/>
    <n v="1491.11"/>
    <n v="7752278"/>
    <n v="1496.87"/>
    <n v="1"/>
    <n v="1"/>
    <n v="798.36"/>
    <x v="2009"/>
    <x v="20951"/>
    <n v="1570.4"/>
    <n v="26.31"/>
    <n v="1519.06"/>
    <n v="113.19"/>
    <n v="1.38"/>
    <n v="11559499249"/>
    <n v="65.13"/>
    <x v="2"/>
    <x v="1"/>
    <x v="2"/>
  </r>
  <r>
    <x v="22688"/>
    <x v="1"/>
    <n v="961.32"/>
    <n v="980.33"/>
    <n v="929.77"/>
    <n v="953.55"/>
    <n v="3880724"/>
    <n v="951.34"/>
    <n v="0"/>
    <n v="1"/>
    <n v="828.95"/>
    <x v="3882"/>
    <x v="20952"/>
    <n v="1601"/>
    <n v="56.91"/>
    <n v="1519.06"/>
    <n v="113.19"/>
    <n v="1.22"/>
    <n v="3700464370"/>
    <n v="132.77000000000001"/>
    <x v="2"/>
    <x v="1"/>
    <x v="2"/>
  </r>
  <r>
    <x v="22689"/>
    <x v="4"/>
    <n v="688.13"/>
    <n v="693.61"/>
    <n v="639.73"/>
    <n v="652.05999999999995"/>
    <n v="8574288"/>
    <n v="648.82000000000005"/>
    <n v="0"/>
    <n v="1.5"/>
    <n v="855.34"/>
    <x v="3482"/>
    <x v="20953"/>
    <n v="1627.39"/>
    <n v="83.3"/>
    <n v="1519.06"/>
    <n v="113.19"/>
    <n v="0.94"/>
    <n v="5590950233"/>
    <n v="558.54999999999995"/>
    <x v="2"/>
    <x v="0"/>
    <x v="1"/>
  </r>
  <r>
    <x v="22690"/>
    <x v="4"/>
    <n v="661.27"/>
    <n v="662.07"/>
    <n v="611.47"/>
    <n v="642.82000000000005"/>
    <n v="3411474"/>
    <n v="642.88"/>
    <n v="0"/>
    <n v="1"/>
    <n v="867.18"/>
    <x v="1144"/>
    <x v="20954"/>
    <n v="1639.23"/>
    <n v="95.14"/>
    <n v="1519.06"/>
    <n v="113.19"/>
    <n v="1.1399999999999999"/>
    <n v="2192963717"/>
    <n v="24.33"/>
    <x v="2"/>
    <x v="0"/>
    <x v="1"/>
  </r>
  <r>
    <x v="22691"/>
    <x v="0"/>
    <n v="419.55"/>
    <n v="469.51"/>
    <n v="387.53"/>
    <n v="438.79"/>
    <n v="5619402"/>
    <n v="429.13"/>
    <n v="0.5"/>
    <n v="1"/>
    <n v="848.34"/>
    <x v="3492"/>
    <x v="20955"/>
    <n v="1620.39"/>
    <n v="76.3"/>
    <n v="1519.06"/>
    <n v="113.19"/>
    <n v="1.32"/>
    <n v="2465737404"/>
    <n v="74.94"/>
    <x v="2"/>
    <x v="0"/>
    <x v="1"/>
  </r>
  <r>
    <x v="22692"/>
    <x v="3"/>
    <n v="1284.3499999999999"/>
    <n v="1293.76"/>
    <n v="1235.46"/>
    <n v="1259.25"/>
    <n v="5491997"/>
    <n v="1255.07"/>
    <n v="0"/>
    <n v="2"/>
    <n v="920.35"/>
    <x v="3706"/>
    <x v="20956"/>
    <n v="1692.39"/>
    <n v="148.30000000000001"/>
    <n v="1519.06"/>
    <n v="113.19"/>
    <n v="1.42"/>
    <n v="6915797222"/>
    <n v="158.49"/>
    <x v="2"/>
    <x v="0"/>
    <x v="2"/>
  </r>
  <r>
    <x v="22693"/>
    <x v="3"/>
    <n v="1415.81"/>
    <n v="1465.22"/>
    <n v="1405.07"/>
    <n v="1459.49"/>
    <n v="6361835"/>
    <n v="1456.77"/>
    <n v="0.5"/>
    <n v="1"/>
    <n v="1041.98"/>
    <x v="1629"/>
    <x v="20957"/>
    <n v="1814.02"/>
    <n v="269.93"/>
    <n v="1519.06"/>
    <n v="113.19"/>
    <n v="1.1599999999999999"/>
    <n v="9285034564"/>
    <n v="44"/>
    <x v="2"/>
    <x v="1"/>
    <x v="2"/>
  </r>
  <r>
    <x v="22694"/>
    <x v="3"/>
    <n v="1327.64"/>
    <n v="1345.54"/>
    <n v="1289.25"/>
    <n v="1320.22"/>
    <n v="1440315"/>
    <n v="1323.28"/>
    <n v="0"/>
    <n v="2"/>
    <n v="1032.78"/>
    <x v="998"/>
    <x v="20958"/>
    <n v="1804.82"/>
    <n v="260.73"/>
    <n v="1519.06"/>
    <n v="113.19"/>
    <n v="0.59"/>
    <n v="1901532669"/>
    <n v="34.659999999999997"/>
    <x v="2"/>
    <x v="1"/>
    <x v="2"/>
  </r>
  <r>
    <x v="22695"/>
    <x v="2"/>
    <n v="1389.93"/>
    <n v="1398.14"/>
    <n v="1367.49"/>
    <n v="1385.26"/>
    <n v="4429486"/>
    <n v="1384.27"/>
    <n v="1"/>
    <n v="2"/>
    <n v="1029.56"/>
    <x v="973"/>
    <x v="20959"/>
    <n v="1801.6"/>
    <n v="257.51"/>
    <n v="1519.06"/>
    <n v="113.19"/>
    <n v="0.65"/>
    <n v="6135989776"/>
    <n v="48.79"/>
    <x v="2"/>
    <x v="0"/>
    <x v="2"/>
  </r>
  <r>
    <x v="22696"/>
    <x v="0"/>
    <n v="944.04"/>
    <n v="947.29"/>
    <n v="904.99"/>
    <n v="944.62"/>
    <n v="7402880"/>
    <n v="939.53"/>
    <n v="0.5"/>
    <n v="1"/>
    <n v="1045"/>
    <x v="3317"/>
    <x v="20960"/>
    <n v="1817.05"/>
    <n v="272.95"/>
    <n v="1519.06"/>
    <n v="113.19"/>
    <n v="0.94"/>
    <n v="6992908506"/>
    <n v="308.2"/>
    <x v="2"/>
    <x v="1"/>
    <x v="1"/>
  </r>
  <r>
    <x v="22697"/>
    <x v="0"/>
    <n v="821.59"/>
    <n v="854.15"/>
    <n v="793.68"/>
    <n v="813.34"/>
    <n v="7130055"/>
    <n v="807.5"/>
    <n v="0"/>
    <n v="1"/>
    <n v="1032.77"/>
    <x v="379"/>
    <x v="20961"/>
    <n v="1804.82"/>
    <n v="260.73"/>
    <n v="1519.06"/>
    <n v="113.19"/>
    <n v="0.9"/>
    <n v="5799158934"/>
    <n v="60.11"/>
    <x v="2"/>
    <x v="0"/>
    <x v="1"/>
  </r>
  <r>
    <x v="22698"/>
    <x v="0"/>
    <n v="539.76"/>
    <n v="548.17999999999995"/>
    <n v="521.17999999999995"/>
    <n v="536.37"/>
    <n v="7022442"/>
    <n v="534.03"/>
    <n v="0"/>
    <n v="1"/>
    <n v="945.98"/>
    <x v="3355"/>
    <x v="20962"/>
    <n v="1718.02"/>
    <n v="173.93"/>
    <n v="1519.06"/>
    <n v="113.19"/>
    <n v="0.95"/>
    <n v="3766627216"/>
    <n v="13.13"/>
    <x v="2"/>
    <x v="1"/>
    <x v="1"/>
  </r>
  <r>
    <x v="22699"/>
    <x v="0"/>
    <n v="920.29"/>
    <n v="926.19"/>
    <n v="919.15"/>
    <n v="920.06"/>
    <n v="5211400"/>
    <n v="925.75"/>
    <n v="0"/>
    <n v="2"/>
    <n v="942.93"/>
    <x v="2026"/>
    <x v="20963"/>
    <n v="1714.98"/>
    <n v="170.89"/>
    <n v="1519.06"/>
    <n v="113.19"/>
    <n v="1.01"/>
    <n v="4794800684"/>
    <n v="20.61"/>
    <x v="2"/>
    <x v="0"/>
    <x v="1"/>
  </r>
  <r>
    <x v="22700"/>
    <x v="4"/>
    <n v="186.03"/>
    <n v="193.08"/>
    <n v="158.22999999999999"/>
    <n v="186.86"/>
    <n v="1472382"/>
    <n v="194.42"/>
    <n v="0.5"/>
    <n v="1"/>
    <n v="900.64"/>
    <x v="3881"/>
    <x v="20964"/>
    <n v="1672.69"/>
    <n v="128.6"/>
    <n v="1519.06"/>
    <n v="113.19"/>
    <n v="0.78"/>
    <n v="275129300.5"/>
    <n v="7.66"/>
    <x v="2"/>
    <x v="0"/>
    <x v="1"/>
  </r>
  <r>
    <x v="22701"/>
    <x v="1"/>
    <n v="1235.47"/>
    <n v="1285.33"/>
    <n v="1197.93"/>
    <n v="1233.1099999999999"/>
    <n v="6706135"/>
    <n v="1239.71"/>
    <n v="0.5"/>
    <n v="1"/>
    <n v="954.31"/>
    <x v="1274"/>
    <x v="20965"/>
    <n v="1726.35"/>
    <n v="182.26"/>
    <n v="1519.06"/>
    <n v="113.19"/>
    <n v="0.84"/>
    <n v="8269402130"/>
    <n v="38.700000000000003"/>
    <x v="2"/>
    <x v="0"/>
    <x v="2"/>
  </r>
  <r>
    <x v="22702"/>
    <x v="3"/>
    <n v="1395.9"/>
    <n v="1438.98"/>
    <n v="1369.48"/>
    <n v="1380.97"/>
    <n v="9086404"/>
    <n v="1388.01"/>
    <n v="0"/>
    <n v="1"/>
    <n v="1039.96"/>
    <x v="2724"/>
    <x v="20966"/>
    <n v="1812"/>
    <n v="267.91000000000003"/>
    <n v="1519.06"/>
    <n v="113.19"/>
    <n v="0.86"/>
    <n v="12548051332"/>
    <n v="148.21"/>
    <x v="2"/>
    <x v="0"/>
    <x v="2"/>
  </r>
  <r>
    <x v="22703"/>
    <x v="4"/>
    <n v="1222.04"/>
    <n v="1248.6500000000001"/>
    <n v="1192.04"/>
    <n v="1218.8699999999999"/>
    <n v="7757284"/>
    <n v="1212.8599999999999"/>
    <n v="1"/>
    <n v="2"/>
    <n v="1036.29"/>
    <x v="1416"/>
    <x v="20967"/>
    <n v="1808.33"/>
    <n v="264.24"/>
    <n v="1519.06"/>
    <n v="113.19"/>
    <n v="0.91"/>
    <n v="9455120749"/>
    <n v="28.36"/>
    <x v="2"/>
    <x v="1"/>
    <x v="2"/>
  </r>
  <r>
    <x v="22704"/>
    <x v="4"/>
    <n v="1259.96"/>
    <n v="1260.33"/>
    <n v="1213.7"/>
    <n v="1234.94"/>
    <n v="9188929"/>
    <n v="1226.29"/>
    <n v="1"/>
    <n v="1.5"/>
    <n v="1015.87"/>
    <x v="77"/>
    <x v="5700"/>
    <n v="1787.92"/>
    <n v="243.83"/>
    <n v="1519.06"/>
    <n v="113.19"/>
    <n v="1.1000000000000001"/>
    <n v="11347775979"/>
    <n v="40.18"/>
    <x v="2"/>
    <x v="0"/>
    <x v="2"/>
  </r>
  <r>
    <x v="22705"/>
    <x v="4"/>
    <n v="983.61"/>
    <n v="995.19"/>
    <n v="950.06"/>
    <n v="987.59"/>
    <n v="4349101"/>
    <n v="992.52"/>
    <n v="0.5"/>
    <n v="1.5"/>
    <n v="985.64"/>
    <x v="716"/>
    <x v="20968"/>
    <n v="1757.68"/>
    <n v="213.59"/>
    <n v="1519.06"/>
    <n v="113.19"/>
    <n v="0.8"/>
    <n v="4295128657"/>
    <n v="145.76"/>
    <x v="2"/>
    <x v="0"/>
    <x v="2"/>
  </r>
  <r>
    <x v="22706"/>
    <x v="0"/>
    <n v="397.19"/>
    <n v="412.09"/>
    <n v="378.63"/>
    <n v="410.32"/>
    <n v="4453223"/>
    <n v="406.69"/>
    <n v="1"/>
    <n v="1"/>
    <n v="897"/>
    <x v="2396"/>
    <x v="20969"/>
    <n v="1669.05"/>
    <n v="124.96"/>
    <n v="1519.06"/>
    <n v="113.19"/>
    <n v="0.77"/>
    <n v="1827246461"/>
    <n v="14.91"/>
    <x v="2"/>
    <x v="0"/>
    <x v="1"/>
  </r>
  <r>
    <x v="22707"/>
    <x v="3"/>
    <n v="696.01"/>
    <n v="707.72"/>
    <n v="682.21"/>
    <n v="687.66"/>
    <n v="6731137"/>
    <n v="683.33"/>
    <n v="0"/>
    <n v="1"/>
    <n v="873.64"/>
    <x v="2751"/>
    <x v="20970"/>
    <n v="1645.69"/>
    <n v="101.6"/>
    <n v="1519.06"/>
    <n v="113.19"/>
    <n v="1.06"/>
    <n v="4628733669"/>
    <n v="27.83"/>
    <x v="2"/>
    <x v="0"/>
    <x v="1"/>
  </r>
  <r>
    <x v="22708"/>
    <x v="1"/>
    <n v="1003.22"/>
    <n v="1030.49"/>
    <n v="994.03"/>
    <n v="1016.96"/>
    <n v="9239135"/>
    <n v="1017.61"/>
    <n v="0"/>
    <n v="1"/>
    <n v="892.16"/>
    <x v="1326"/>
    <x v="20971"/>
    <n v="1664.2"/>
    <n v="120.11"/>
    <n v="1519.06"/>
    <n v="113.19"/>
    <n v="0.94"/>
    <n v="9395830730"/>
    <n v="35.93"/>
    <x v="2"/>
    <x v="1"/>
    <x v="2"/>
  </r>
  <r>
    <x v="22709"/>
    <x v="0"/>
    <n v="849.81"/>
    <n v="862.16"/>
    <n v="832.35"/>
    <n v="839.08"/>
    <n v="7575057"/>
    <n v="829.35"/>
    <n v="0"/>
    <n v="1"/>
    <n v="919.67"/>
    <x v="2411"/>
    <x v="20972"/>
    <n v="1691.72"/>
    <n v="147.63"/>
    <n v="1519.06"/>
    <n v="113.19"/>
    <n v="1.36"/>
    <n v="6356078828"/>
    <n v="51.56"/>
    <x v="2"/>
    <x v="0"/>
    <x v="1"/>
  </r>
  <r>
    <x v="22710"/>
    <x v="3"/>
    <n v="267.95"/>
    <n v="302.22000000000003"/>
    <n v="224.74"/>
    <n v="234.66"/>
    <n v="9426760"/>
    <n v="241.77"/>
    <n v="0"/>
    <n v="1"/>
    <n v="857.37"/>
    <x v="252"/>
    <x v="20973"/>
    <n v="1629.41"/>
    <n v="85.32"/>
    <n v="1519.06"/>
    <n v="113.19"/>
    <n v="0.5"/>
    <n v="2212083502"/>
    <n v="7.24"/>
    <x v="2"/>
    <x v="0"/>
    <x v="1"/>
  </r>
  <r>
    <x v="22711"/>
    <x v="3"/>
    <n v="235.99"/>
    <n v="274.67"/>
    <n v="219.47"/>
    <n v="245.96"/>
    <n v="5135967"/>
    <n v="253.16"/>
    <n v="0"/>
    <n v="1"/>
    <n v="862.74"/>
    <x v="3006"/>
    <x v="20974"/>
    <n v="1634.78"/>
    <n v="90.69"/>
    <n v="1519.06"/>
    <n v="113.19"/>
    <n v="0.77"/>
    <n v="1263242443"/>
    <n v="7.96"/>
    <x v="2"/>
    <x v="0"/>
    <x v="1"/>
  </r>
  <r>
    <x v="22712"/>
    <x v="2"/>
    <n v="1051.48"/>
    <n v="1072.9000000000001"/>
    <n v="1031.4000000000001"/>
    <n v="1035.3"/>
    <n v="3332052"/>
    <n v="1032.82"/>
    <n v="0"/>
    <n v="1"/>
    <n v="844.76"/>
    <x v="3711"/>
    <x v="15765"/>
    <n v="1616.8"/>
    <n v="72.709999999999994"/>
    <n v="1519.06"/>
    <n v="113.19"/>
    <n v="0.63"/>
    <n v="3449673436"/>
    <n v="35.65"/>
    <x v="2"/>
    <x v="1"/>
    <x v="2"/>
  </r>
  <r>
    <x v="22713"/>
    <x v="0"/>
    <n v="1168.72"/>
    <n v="1204.58"/>
    <n v="1167.0999999999999"/>
    <n v="1190.52"/>
    <n v="8424455"/>
    <n v="1184.69"/>
    <n v="0"/>
    <n v="1"/>
    <n v="827.44"/>
    <x v="1756"/>
    <x v="20975"/>
    <n v="1599.49"/>
    <n v="55.4"/>
    <n v="1519.06"/>
    <n v="113.19"/>
    <n v="1.07"/>
    <n v="10029482167"/>
    <n v="28.68"/>
    <x v="2"/>
    <x v="0"/>
    <x v="2"/>
  </r>
  <r>
    <x v="22714"/>
    <x v="1"/>
    <n v="945.68"/>
    <n v="956.92"/>
    <n v="896.01"/>
    <n v="947.18"/>
    <n v="8053384"/>
    <n v="948.66"/>
    <n v="0"/>
    <n v="1"/>
    <n v="802.74"/>
    <x v="2059"/>
    <x v="7789"/>
    <n v="1574.79"/>
    <n v="30.7"/>
    <n v="1510.45"/>
    <n v="113.19"/>
    <n v="1.05"/>
    <n v="7628004257"/>
    <n v="343.83"/>
    <x v="2"/>
    <x v="0"/>
    <x v="2"/>
  </r>
  <r>
    <x v="22715"/>
    <x v="0"/>
    <n v="871.11"/>
    <n v="900.95"/>
    <n v="832.3"/>
    <n v="849.55"/>
    <n v="7230404"/>
    <n v="853.49"/>
    <n v="0"/>
    <n v="1"/>
    <n v="767.71"/>
    <x v="614"/>
    <x v="20976"/>
    <n v="1539.75"/>
    <n v="-4.34"/>
    <n v="1510.45"/>
    <n v="113.19"/>
    <n v="0.78"/>
    <n v="6142589718"/>
    <n v="36.54"/>
    <x v="2"/>
    <x v="0"/>
    <x v="2"/>
  </r>
  <r>
    <x v="22716"/>
    <x v="3"/>
    <n v="722.36"/>
    <n v="757.1"/>
    <n v="713.35"/>
    <n v="750.19"/>
    <n v="8484587"/>
    <n v="743.06"/>
    <n v="0"/>
    <n v="1"/>
    <n v="746.13"/>
    <x v="1138"/>
    <x v="20977"/>
    <n v="1518.17"/>
    <n v="-25.92"/>
    <n v="1510.45"/>
    <n v="113.19"/>
    <n v="0.75"/>
    <n v="6365052322"/>
    <n v="48.78"/>
    <x v="2"/>
    <x v="1"/>
    <x v="2"/>
  </r>
  <r>
    <x v="22717"/>
    <x v="2"/>
    <n v="1122.7"/>
    <n v="1126.26"/>
    <n v="1115.3800000000001"/>
    <n v="1126.2"/>
    <n v="8492916"/>
    <n v="1123.83"/>
    <n v="0"/>
    <n v="1"/>
    <n v="811.21"/>
    <x v="2355"/>
    <x v="20978"/>
    <n v="1583.25"/>
    <n v="39.159999999999997"/>
    <n v="1510.45"/>
    <n v="113.19"/>
    <n v="0.67"/>
    <n v="9564721999"/>
    <n v="33.93"/>
    <x v="2"/>
    <x v="1"/>
    <x v="2"/>
  </r>
  <r>
    <x v="22718"/>
    <x v="1"/>
    <n v="145.22999999999999"/>
    <n v="176.85"/>
    <n v="108.06"/>
    <n v="152.25"/>
    <n v="3115392"/>
    <n v="156.21"/>
    <n v="0.5"/>
    <n v="1.5"/>
    <n v="762.53"/>
    <x v="477"/>
    <x v="20979"/>
    <n v="1534.58"/>
    <n v="-9.51"/>
    <n v="1510.45"/>
    <n v="113.19"/>
    <n v="0.59"/>
    <n v="474318432"/>
    <n v="13.42"/>
    <x v="2"/>
    <x v="0"/>
    <x v="1"/>
  </r>
  <r>
    <x v="22719"/>
    <x v="2"/>
    <n v="964.19"/>
    <n v="982.03"/>
    <n v="938.93"/>
    <n v="950.61"/>
    <n v="4242370"/>
    <n v="943.17"/>
    <n v="0"/>
    <n v="1"/>
    <n v="756.5"/>
    <x v="3049"/>
    <x v="20980"/>
    <n v="1528.55"/>
    <n v="-15.55"/>
    <n v="1510.45"/>
    <n v="113.19"/>
    <n v="1.36"/>
    <n v="4032839346"/>
    <n v="130.22999999999999"/>
    <x v="2"/>
    <x v="0"/>
    <x v="2"/>
  </r>
  <r>
    <x v="22720"/>
    <x v="1"/>
    <n v="209.57"/>
    <n v="245.68"/>
    <n v="197.09"/>
    <n v="229.26"/>
    <n v="7489918"/>
    <n v="223.88"/>
    <n v="0.5"/>
    <n v="1"/>
    <n v="701.06"/>
    <x v="1699"/>
    <x v="12027"/>
    <n v="1473.11"/>
    <n v="-70.98"/>
    <n v="1510.45"/>
    <n v="113.19"/>
    <n v="1.38"/>
    <n v="1717138601"/>
    <n v="33.32"/>
    <x v="2"/>
    <x v="1"/>
    <x v="1"/>
  </r>
  <r>
    <x v="22721"/>
    <x v="2"/>
    <n v="1436.03"/>
    <n v="1444.51"/>
    <n v="1393.18"/>
    <n v="1397.76"/>
    <n v="4286520"/>
    <n v="1393.5"/>
    <n v="0"/>
    <n v="1.5"/>
    <n v="806.8"/>
    <x v="1398"/>
    <x v="20981"/>
    <n v="1578.84"/>
    <n v="34.75"/>
    <n v="1510.45"/>
    <n v="113.19"/>
    <n v="1.01"/>
    <n v="5991526195"/>
    <n v="28.17"/>
    <x v="2"/>
    <x v="0"/>
    <x v="2"/>
  </r>
  <r>
    <x v="22722"/>
    <x v="0"/>
    <n v="940.35"/>
    <n v="946.49"/>
    <n v="936.59"/>
    <n v="944.25"/>
    <n v="7991412"/>
    <n v="941.88"/>
    <n v="0.5"/>
    <n v="1"/>
    <n v="870.28"/>
    <x v="2507"/>
    <x v="20982"/>
    <n v="1642.32"/>
    <n v="98.23"/>
    <n v="1510.45"/>
    <n v="113.19"/>
    <n v="1.1200000000000001"/>
    <n v="7545890781"/>
    <n v="50.87"/>
    <x v="2"/>
    <x v="0"/>
    <x v="2"/>
  </r>
  <r>
    <x v="22723"/>
    <x v="4"/>
    <n v="425.76"/>
    <n v="450.17"/>
    <n v="424.03"/>
    <n v="424.08"/>
    <n v="1721580"/>
    <n v="426.6"/>
    <n v="0"/>
    <n v="2"/>
    <n v="814.71"/>
    <x v="268"/>
    <x v="20983"/>
    <n v="1586.76"/>
    <n v="42.67"/>
    <n v="1510.45"/>
    <n v="113.19"/>
    <n v="0.82"/>
    <n v="730087646.39999998"/>
    <n v="13.07"/>
    <x v="2"/>
    <x v="1"/>
    <x v="1"/>
  </r>
  <r>
    <x v="22724"/>
    <x v="2"/>
    <n v="1488.84"/>
    <n v="1529.13"/>
    <n v="1440.56"/>
    <n v="1513.73"/>
    <n v="3435498"/>
    <n v="1513.79"/>
    <n v="0"/>
    <n v="1"/>
    <n v="844.1"/>
    <x v="1618"/>
    <x v="20984"/>
    <n v="1616.14"/>
    <n v="72.05"/>
    <n v="1513.73"/>
    <n v="113.19"/>
    <n v="1.06"/>
    <n v="5200416388"/>
    <n v="148.36000000000001"/>
    <x v="0"/>
    <x v="0"/>
    <x v="2"/>
  </r>
  <r>
    <x v="22725"/>
    <x v="0"/>
    <n v="987.9"/>
    <n v="1037.76"/>
    <n v="970.23"/>
    <n v="988.34"/>
    <n v="3412422"/>
    <n v="986"/>
    <n v="0"/>
    <n v="1"/>
    <n v="847.84"/>
    <x v="3531"/>
    <x v="20985"/>
    <n v="1619.88"/>
    <n v="75.790000000000006"/>
    <n v="1513.73"/>
    <n v="113.19"/>
    <n v="0.81"/>
    <n v="3372633159"/>
    <n v="21.15"/>
    <x v="2"/>
    <x v="0"/>
    <x v="2"/>
  </r>
  <r>
    <x v="22726"/>
    <x v="1"/>
    <n v="825.76"/>
    <n v="845.57"/>
    <n v="789.83"/>
    <n v="819.06"/>
    <n v="4284710"/>
    <n v="823.93"/>
    <n v="0"/>
    <n v="1"/>
    <n v="845.07"/>
    <x v="2958"/>
    <x v="20986"/>
    <n v="1617.11"/>
    <n v="73.02"/>
    <n v="1513.73"/>
    <n v="113.19"/>
    <n v="0.54"/>
    <n v="3509434573"/>
    <n v="32.65"/>
    <x v="2"/>
    <x v="1"/>
    <x v="1"/>
  </r>
  <r>
    <x v="22727"/>
    <x v="0"/>
    <n v="900.99"/>
    <n v="945.26"/>
    <n v="851.55"/>
    <n v="921.83"/>
    <n v="1736962"/>
    <n v="915.11"/>
    <n v="0"/>
    <n v="1"/>
    <n v="860.67"/>
    <x v="650"/>
    <x v="20987"/>
    <n v="1632.72"/>
    <n v="88.62"/>
    <n v="1513.73"/>
    <n v="113.19"/>
    <n v="1.1200000000000001"/>
    <n v="1601183680"/>
    <n v="30.8"/>
    <x v="2"/>
    <x v="1"/>
    <x v="2"/>
  </r>
  <r>
    <x v="22728"/>
    <x v="2"/>
    <n v="179.88"/>
    <n v="224.8"/>
    <n v="169.64"/>
    <n v="208.08"/>
    <n v="5161296"/>
    <n v="207.21"/>
    <n v="0.5"/>
    <n v="2"/>
    <n v="777.2"/>
    <x v="3928"/>
    <x v="20988"/>
    <n v="1549.25"/>
    <n v="5.16"/>
    <n v="1513.73"/>
    <n v="113.19"/>
    <n v="1.08"/>
    <n v="1073962472"/>
    <n v="11.95"/>
    <x v="2"/>
    <x v="0"/>
    <x v="1"/>
  </r>
  <r>
    <x v="22729"/>
    <x v="2"/>
    <n v="1281.93"/>
    <n v="1327.98"/>
    <n v="1255.67"/>
    <n v="1321.67"/>
    <n v="6405241"/>
    <n v="1321.91"/>
    <n v="1"/>
    <n v="1"/>
    <n v="883.52"/>
    <x v="1059"/>
    <x v="2092"/>
    <n v="1655.56"/>
    <n v="111.47"/>
    <n v="1513.73"/>
    <n v="115.77"/>
    <n v="0.69"/>
    <n v="8465614872"/>
    <n v="36.840000000000003"/>
    <x v="2"/>
    <x v="1"/>
    <x v="2"/>
  </r>
  <r>
    <x v="22730"/>
    <x v="0"/>
    <n v="421.61"/>
    <n v="428.34"/>
    <n v="409.05"/>
    <n v="419.02"/>
    <n v="2500969"/>
    <n v="420.89"/>
    <n v="0"/>
    <n v="1.5"/>
    <n v="835.19"/>
    <x v="3821"/>
    <x v="20989"/>
    <n v="1607.23"/>
    <n v="63.14"/>
    <n v="1513.73"/>
    <n v="115.77"/>
    <n v="1.23"/>
    <n v="1047956030"/>
    <n v="16.48"/>
    <x v="2"/>
    <x v="0"/>
    <x v="1"/>
  </r>
  <r>
    <x v="22731"/>
    <x v="3"/>
    <n v="829.98"/>
    <n v="842.98"/>
    <n v="823.72"/>
    <n v="831.94"/>
    <n v="6445926"/>
    <n v="839.4"/>
    <n v="0"/>
    <n v="1.5"/>
    <n v="889.98"/>
    <x v="2458"/>
    <x v="20990"/>
    <n v="1662.02"/>
    <n v="117.93"/>
    <n v="1513.73"/>
    <n v="115.77"/>
    <n v="0.77"/>
    <n v="5362623676"/>
    <n v="50.45"/>
    <x v="2"/>
    <x v="0"/>
    <x v="1"/>
  </r>
  <r>
    <x v="22732"/>
    <x v="2"/>
    <n v="1389.56"/>
    <n v="1435.76"/>
    <n v="1351.32"/>
    <n v="1386.29"/>
    <n v="7362140"/>
    <n v="1376.96"/>
    <n v="0"/>
    <n v="2"/>
    <n v="888.94"/>
    <x v="1131"/>
    <x v="20991"/>
    <n v="1660.98"/>
    <n v="116.89"/>
    <n v="1513.73"/>
    <n v="115.77"/>
    <n v="1.1499999999999999"/>
    <n v="10206061061"/>
    <n v="41.64"/>
    <x v="2"/>
    <x v="0"/>
    <x v="2"/>
  </r>
  <r>
    <x v="22733"/>
    <x v="2"/>
    <n v="1264.49"/>
    <n v="1287.33"/>
    <n v="1261.01"/>
    <n v="1283.01"/>
    <n v="2928786"/>
    <n v="1292.54"/>
    <n v="0"/>
    <n v="1"/>
    <n v="919.73"/>
    <x v="3066"/>
    <x v="20992"/>
    <n v="1691.78"/>
    <n v="147.69"/>
    <n v="1513.73"/>
    <n v="115.77"/>
    <n v="1.39"/>
    <n v="3757661726"/>
    <n v="30.74"/>
    <x v="2"/>
    <x v="0"/>
    <x v="2"/>
  </r>
  <r>
    <x v="22734"/>
    <x v="0"/>
    <n v="795.55"/>
    <n v="822.81"/>
    <n v="776.21"/>
    <n v="793.36"/>
    <n v="7855088"/>
    <n v="801.36"/>
    <n v="0"/>
    <n v="1.5"/>
    <n v="953.3"/>
    <x v="1830"/>
    <x v="20993"/>
    <n v="1725.35"/>
    <n v="181.26"/>
    <n v="1513.73"/>
    <n v="115.77"/>
    <n v="1.08"/>
    <n v="6231912616"/>
    <n v="29.47"/>
    <x v="2"/>
    <x v="1"/>
    <x v="1"/>
  </r>
  <r>
    <x v="22735"/>
    <x v="0"/>
    <n v="1176.3599999999999"/>
    <n v="1180.4000000000001"/>
    <n v="1159.8599999999999"/>
    <n v="1171.5999999999999"/>
    <n v="6160624"/>
    <n v="1164.55"/>
    <n v="0"/>
    <n v="1"/>
    <n v="922.2"/>
    <x v="1329"/>
    <x v="20994"/>
    <n v="1694.25"/>
    <n v="150.15"/>
    <n v="1513.73"/>
    <n v="115.77"/>
    <n v="1.21"/>
    <n v="7217787078"/>
    <n v="57.32"/>
    <x v="2"/>
    <x v="0"/>
    <x v="2"/>
  </r>
  <r>
    <x v="22736"/>
    <x v="0"/>
    <n v="1336.86"/>
    <n v="1343.74"/>
    <n v="1312.23"/>
    <n v="1333.59"/>
    <n v="1310233"/>
    <n v="1341.82"/>
    <n v="0"/>
    <n v="1"/>
    <n v="953.59"/>
    <x v="1368"/>
    <x v="3083"/>
    <n v="1725.63"/>
    <n v="181.54"/>
    <n v="1513.73"/>
    <n v="115.77"/>
    <n v="0.71"/>
    <n v="1747313626"/>
    <n v="63"/>
    <x v="2"/>
    <x v="0"/>
    <x v="2"/>
  </r>
  <r>
    <x v="22737"/>
    <x v="0"/>
    <n v="572.77"/>
    <n v="613.30999999999995"/>
    <n v="524.1"/>
    <n v="544.41"/>
    <n v="5968295"/>
    <n v="543.09"/>
    <n v="1"/>
    <n v="1"/>
    <n v="928.62"/>
    <x v="1048"/>
    <x v="20995"/>
    <n v="1700.66"/>
    <n v="156.57"/>
    <n v="1513.73"/>
    <n v="115.77"/>
    <n v="0.97"/>
    <n v="3249199481"/>
    <n v="21.29"/>
    <x v="2"/>
    <x v="1"/>
    <x v="1"/>
  </r>
  <r>
    <x v="22738"/>
    <x v="1"/>
    <n v="1048.21"/>
    <n v="1057.44"/>
    <n v="1033.23"/>
    <n v="1042.1199999999999"/>
    <n v="5636162"/>
    <n v="1041.74"/>
    <n v="1"/>
    <n v="1"/>
    <n v="939.55"/>
    <x v="2086"/>
    <x v="20996"/>
    <n v="1711.6"/>
    <n v="167.51"/>
    <n v="1513.73"/>
    <n v="115.77"/>
    <n v="0.83"/>
    <n v="5873557143"/>
    <n v="21.24"/>
    <x v="2"/>
    <x v="0"/>
    <x v="2"/>
  </r>
  <r>
    <x v="22739"/>
    <x v="0"/>
    <n v="233.87"/>
    <n v="245.81"/>
    <n v="184.48"/>
    <n v="233.59"/>
    <n v="7690577"/>
    <n v="235.03"/>
    <n v="0"/>
    <n v="1"/>
    <n v="941.87"/>
    <x v="2041"/>
    <x v="20997"/>
    <n v="1713.92"/>
    <n v="169.83"/>
    <n v="1513.73"/>
    <n v="115.77"/>
    <n v="1.27"/>
    <n v="1796441881"/>
    <n v="7.35"/>
    <x v="2"/>
    <x v="0"/>
    <x v="1"/>
  </r>
  <r>
    <x v="22740"/>
    <x v="2"/>
    <n v="475.75"/>
    <n v="489.47"/>
    <n v="469.7"/>
    <n v="480.6"/>
    <n v="7601239"/>
    <n v="490.12"/>
    <n v="0"/>
    <n v="1"/>
    <n v="865.41"/>
    <x v="3344"/>
    <x v="20998"/>
    <n v="1637.46"/>
    <n v="93.37"/>
    <n v="1513.73"/>
    <n v="115.77"/>
    <n v="0.63"/>
    <n v="3653155463"/>
    <n v="10.130000000000001"/>
    <x v="2"/>
    <x v="0"/>
    <x v="1"/>
  </r>
  <r>
    <x v="22741"/>
    <x v="1"/>
    <n v="1471.18"/>
    <n v="1494.95"/>
    <n v="1436.59"/>
    <n v="1463.92"/>
    <n v="8605125"/>
    <n v="1454.18"/>
    <n v="0"/>
    <n v="1"/>
    <n v="960.4"/>
    <x v="1190"/>
    <x v="20999"/>
    <n v="1732.45"/>
    <n v="188.36"/>
    <n v="1513.73"/>
    <n v="115.77"/>
    <n v="1.1100000000000001"/>
    <n v="12597214590"/>
    <n v="45.28"/>
    <x v="2"/>
    <x v="1"/>
    <x v="2"/>
  </r>
  <r>
    <x v="22742"/>
    <x v="0"/>
    <n v="1207.83"/>
    <n v="1240.77"/>
    <n v="1186.58"/>
    <n v="1240.3399999999999"/>
    <n v="2455068"/>
    <n v="1237.03"/>
    <n v="0"/>
    <n v="2"/>
    <n v="997.53"/>
    <x v="392"/>
    <x v="21000"/>
    <n v="1769.58"/>
    <n v="225.48"/>
    <n v="1513.73"/>
    <n v="115.77"/>
    <n v="1.21"/>
    <n v="3045119043"/>
    <n v="36.47"/>
    <x v="2"/>
    <x v="0"/>
    <x v="2"/>
  </r>
  <r>
    <x v="22743"/>
    <x v="3"/>
    <n v="125.6"/>
    <n v="144.72999999999999"/>
    <n v="89.19"/>
    <n v="135.16999999999999"/>
    <n v="5443563"/>
    <n v="130.58000000000001"/>
    <n v="0"/>
    <n v="1"/>
    <n v="883.79"/>
    <x v="1807"/>
    <x v="21001"/>
    <n v="1655.84"/>
    <n v="111.75"/>
    <n v="1513.73"/>
    <n v="115.77"/>
    <n v="1.46"/>
    <n v="735806410.70000005"/>
    <n v="4.04"/>
    <x v="2"/>
    <x v="0"/>
    <x v="1"/>
  </r>
  <r>
    <x v="22744"/>
    <x v="3"/>
    <n v="1283.8699999999999"/>
    <n v="1296.27"/>
    <n v="1283.02"/>
    <n v="1292.04"/>
    <n v="5041648"/>
    <n v="1291.3900000000001"/>
    <n v="0"/>
    <n v="2"/>
    <n v="884.61"/>
    <x v="814"/>
    <x v="9278"/>
    <n v="1656.66"/>
    <n v="112.57"/>
    <n v="1513.73"/>
    <n v="115.77"/>
    <n v="1.46"/>
    <n v="6514010882"/>
    <n v="48.51"/>
    <x v="2"/>
    <x v="0"/>
    <x v="2"/>
  </r>
  <r>
    <x v="22745"/>
    <x v="2"/>
    <n v="722.43"/>
    <n v="767.98"/>
    <n v="674.38"/>
    <n v="689.09"/>
    <n v="2971991"/>
    <n v="694.27"/>
    <n v="0.5"/>
    <n v="2"/>
    <n v="875.13"/>
    <x v="2067"/>
    <x v="21002"/>
    <n v="1647.18"/>
    <n v="103.09"/>
    <n v="1513.73"/>
    <n v="115.77"/>
    <n v="0.66"/>
    <n v="2047969278"/>
    <n v="27.14"/>
    <x v="2"/>
    <x v="0"/>
    <x v="1"/>
  </r>
  <r>
    <x v="22746"/>
    <x v="1"/>
    <n v="1429.2"/>
    <n v="1446.03"/>
    <n v="1410.34"/>
    <n v="1429.13"/>
    <n v="5662408"/>
    <n v="1425.11"/>
    <n v="1"/>
    <n v="1"/>
    <n v="898.55"/>
    <x v="1696"/>
    <x v="21003"/>
    <n v="1670.59"/>
    <n v="126.5"/>
    <n v="1513.73"/>
    <n v="115.77"/>
    <n v="0.64"/>
    <n v="8092317145"/>
    <n v="42.82"/>
    <x v="2"/>
    <x v="1"/>
    <x v="2"/>
  </r>
  <r>
    <x v="22747"/>
    <x v="0"/>
    <n v="608.65"/>
    <n v="646.47"/>
    <n v="577.86"/>
    <n v="611.16"/>
    <n v="9442980"/>
    <n v="610.92999999999995"/>
    <n v="0.5"/>
    <n v="1"/>
    <n v="832.87"/>
    <x v="3957"/>
    <x v="21004"/>
    <n v="1604.92"/>
    <n v="60.82"/>
    <n v="1513.73"/>
    <n v="115.77"/>
    <n v="1.24"/>
    <n v="5771171657"/>
    <n v="12.96"/>
    <x v="2"/>
    <x v="0"/>
    <x v="1"/>
  </r>
  <r>
    <x v="22748"/>
    <x v="3"/>
    <n v="1160.01"/>
    <n v="1169.29"/>
    <n v="1124.6300000000001"/>
    <n v="1166.3699999999999"/>
    <n v="1344626"/>
    <n v="1156.53"/>
    <n v="1"/>
    <n v="2"/>
    <n v="889.41"/>
    <x v="3029"/>
    <x v="5832"/>
    <n v="1661.46"/>
    <n v="117.37"/>
    <n v="1513.73"/>
    <n v="115.77"/>
    <n v="1.45"/>
    <n v="1568331428"/>
    <n v="52.04"/>
    <x v="2"/>
    <x v="0"/>
    <x v="2"/>
  </r>
  <r>
    <x v="22749"/>
    <x v="0"/>
    <n v="760.84"/>
    <n v="774.16"/>
    <n v="725.05"/>
    <n v="738.66"/>
    <n v="5076540"/>
    <n v="744.81"/>
    <n v="1"/>
    <n v="1"/>
    <n v="861.82"/>
    <x v="2696"/>
    <x v="21005"/>
    <n v="1633.87"/>
    <n v="89.78"/>
    <n v="1513.73"/>
    <n v="115.77"/>
    <n v="0.82"/>
    <n v="3749837036"/>
    <n v="30.25"/>
    <x v="2"/>
    <x v="1"/>
    <x v="1"/>
  </r>
  <r>
    <x v="22750"/>
    <x v="1"/>
    <n v="313.51"/>
    <n v="357.66"/>
    <n v="299.97000000000003"/>
    <n v="335.15"/>
    <n v="8582382"/>
    <n v="326.42"/>
    <n v="0"/>
    <n v="1"/>
    <n v="871.06"/>
    <x v="1270"/>
    <x v="21006"/>
    <n v="1643.1"/>
    <n v="99.01"/>
    <n v="1513.73"/>
    <n v="115.77"/>
    <n v="0.98"/>
    <n v="2876385327"/>
    <n v="6.87"/>
    <x v="2"/>
    <x v="0"/>
    <x v="1"/>
  </r>
  <r>
    <x v="22751"/>
    <x v="2"/>
    <n v="340.77"/>
    <n v="383.97"/>
    <n v="325.18"/>
    <n v="349.78"/>
    <n v="6752511"/>
    <n v="353.04"/>
    <n v="0"/>
    <n v="2"/>
    <n v="859.16"/>
    <x v="3234"/>
    <x v="21007"/>
    <n v="1631.21"/>
    <n v="87.12"/>
    <n v="1513.73"/>
    <n v="115.77"/>
    <n v="0.78"/>
    <n v="2361893298"/>
    <n v="8.6199999999999992"/>
    <x v="2"/>
    <x v="1"/>
    <x v="1"/>
  </r>
  <r>
    <x v="22752"/>
    <x v="3"/>
    <n v="1087.02"/>
    <n v="1110.23"/>
    <n v="1063.95"/>
    <n v="1092"/>
    <n v="1260393"/>
    <n v="1099.4100000000001"/>
    <n v="0"/>
    <n v="1"/>
    <n v="825.35"/>
    <x v="3867"/>
    <x v="21008"/>
    <n v="1597.4"/>
    <n v="53.31"/>
    <n v="1513.73"/>
    <n v="115.77"/>
    <n v="0.7"/>
    <n v="1376349156"/>
    <n v="92.67"/>
    <x v="2"/>
    <x v="0"/>
    <x v="2"/>
  </r>
  <r>
    <x v="22753"/>
    <x v="3"/>
    <n v="1102.6199999999999"/>
    <n v="1119.6500000000001"/>
    <n v="1096.97"/>
    <n v="1101.46"/>
    <n v="9087435"/>
    <n v="1092.73"/>
    <n v="0"/>
    <n v="1.5"/>
    <n v="812.73"/>
    <x v="893"/>
    <x v="21009"/>
    <n v="1584.77"/>
    <n v="40.68"/>
    <n v="1513.73"/>
    <n v="115.77"/>
    <n v="1.47"/>
    <n v="10009446155"/>
    <n v="43.66"/>
    <x v="2"/>
    <x v="0"/>
    <x v="2"/>
  </r>
  <r>
    <x v="22754"/>
    <x v="2"/>
    <n v="718.81"/>
    <n v="758.63"/>
    <n v="711.91"/>
    <n v="751.69"/>
    <n v="3489392"/>
    <n v="748.18"/>
    <n v="0"/>
    <n v="1"/>
    <n v="868.78"/>
    <x v="3750"/>
    <x v="21010"/>
    <n v="1640.82"/>
    <n v="96.73"/>
    <n v="1513.73"/>
    <n v="115.77"/>
    <n v="0.66"/>
    <n v="2622941072"/>
    <n v="33.85"/>
    <x v="2"/>
    <x v="0"/>
    <x v="1"/>
  </r>
  <r>
    <x v="22755"/>
    <x v="1"/>
    <n v="1304.5899999999999"/>
    <n v="1352.07"/>
    <n v="1280.72"/>
    <n v="1334.7"/>
    <n v="8062125"/>
    <n v="1340.63"/>
    <n v="0"/>
    <n v="1"/>
    <n v="872.65"/>
    <x v="107"/>
    <x v="21011"/>
    <n v="1644.7"/>
    <n v="100.61"/>
    <n v="1513.73"/>
    <n v="115.77"/>
    <n v="0.84"/>
    <n v="10760518238"/>
    <n v="34.869999999999997"/>
    <x v="2"/>
    <x v="0"/>
    <x v="2"/>
  </r>
  <r>
    <x v="22756"/>
    <x v="0"/>
    <n v="319.81"/>
    <n v="333.8"/>
    <n v="297.91000000000003"/>
    <n v="324.27999999999997"/>
    <n v="7988287"/>
    <n v="329.99"/>
    <n v="0"/>
    <n v="1"/>
    <n v="839.49"/>
    <x v="1398"/>
    <x v="21012"/>
    <n v="1611.53"/>
    <n v="67.44"/>
    <n v="1513.73"/>
    <n v="115.77"/>
    <n v="0.85"/>
    <n v="2590441708"/>
    <n v="7.04"/>
    <x v="2"/>
    <x v="0"/>
    <x v="1"/>
  </r>
  <r>
    <x v="22757"/>
    <x v="2"/>
    <n v="1421.29"/>
    <n v="1454.09"/>
    <n v="1399.12"/>
    <n v="1410.35"/>
    <n v="2058890"/>
    <n v="1411.59"/>
    <n v="0.5"/>
    <n v="1"/>
    <n v="837.78"/>
    <x v="1596"/>
    <x v="21013"/>
    <n v="1609.83"/>
    <n v="65.739999999999995"/>
    <n v="1513.73"/>
    <n v="115.77"/>
    <n v="1.39"/>
    <n v="2903755512"/>
    <n v="42.74"/>
    <x v="2"/>
    <x v="0"/>
    <x v="2"/>
  </r>
  <r>
    <x v="22758"/>
    <x v="2"/>
    <n v="374.52"/>
    <n v="408.18"/>
    <n v="351.31"/>
    <n v="398.77"/>
    <n v="2109364"/>
    <n v="402.51"/>
    <n v="0"/>
    <n v="2"/>
    <n v="818.47"/>
    <x v="121"/>
    <x v="21014"/>
    <n v="1590.52"/>
    <n v="46.43"/>
    <n v="1513.73"/>
    <n v="115.77"/>
    <n v="0.98"/>
    <n v="841151082.29999995"/>
    <n v="25.99"/>
    <x v="2"/>
    <x v="0"/>
    <x v="1"/>
  </r>
  <r>
    <x v="22759"/>
    <x v="0"/>
    <n v="489.16"/>
    <n v="517.82000000000005"/>
    <n v="475.23"/>
    <n v="506.84"/>
    <n v="1074807"/>
    <n v="514.99"/>
    <n v="0.5"/>
    <n v="1"/>
    <n v="758.52"/>
    <x v="2180"/>
    <x v="21015"/>
    <n v="1530.56"/>
    <n v="-13.53"/>
    <n v="1513.73"/>
    <n v="115.77"/>
    <n v="0.64"/>
    <n v="544755179.89999998"/>
    <n v="15.07"/>
    <x v="2"/>
    <x v="1"/>
    <x v="1"/>
  </r>
  <r>
    <x v="22760"/>
    <x v="4"/>
    <n v="1089.07"/>
    <n v="1095.82"/>
    <n v="1072.06"/>
    <n v="1092.3699999999999"/>
    <n v="5030294"/>
    <n v="1099.32"/>
    <n v="1"/>
    <n v="1"/>
    <n v="790.67"/>
    <x v="711"/>
    <x v="21016"/>
    <n v="1562.72"/>
    <n v="18.63"/>
    <n v="1513.73"/>
    <n v="115.77"/>
    <n v="0.75"/>
    <n v="5494942257"/>
    <n v="23.18"/>
    <x v="2"/>
    <x v="0"/>
    <x v="2"/>
  </r>
  <r>
    <x v="22761"/>
    <x v="0"/>
    <n v="543.66999999999996"/>
    <n v="555.30999999999995"/>
    <n v="501.39"/>
    <n v="519.25"/>
    <n v="2996570"/>
    <n v="511.36"/>
    <n v="0.5"/>
    <n v="1"/>
    <n v="807.41"/>
    <x v="96"/>
    <x v="21017"/>
    <n v="1579.45"/>
    <n v="35.36"/>
    <n v="1513.73"/>
    <n v="115.77"/>
    <n v="1.33"/>
    <n v="1555968973"/>
    <n v="18.93"/>
    <x v="2"/>
    <x v="0"/>
    <x v="1"/>
  </r>
  <r>
    <x v="22762"/>
    <x v="2"/>
    <n v="178.5"/>
    <n v="189.92"/>
    <n v="133.72999999999999"/>
    <n v="171.38"/>
    <n v="7872542"/>
    <n v="164.7"/>
    <n v="0"/>
    <n v="1.5"/>
    <n v="791.19"/>
    <x v="1300"/>
    <x v="21018"/>
    <n v="1563.24"/>
    <n v="19.14"/>
    <n v="1513.73"/>
    <n v="115.77"/>
    <n v="0.67"/>
    <n v="1349196248"/>
    <n v="10.32"/>
    <x v="2"/>
    <x v="0"/>
    <x v="1"/>
  </r>
  <r>
    <x v="22763"/>
    <x v="0"/>
    <n v="487.69"/>
    <n v="524.48"/>
    <n v="478.58"/>
    <n v="501.48"/>
    <n v="9922131"/>
    <n v="495.8"/>
    <n v="0"/>
    <n v="1.5"/>
    <n v="737.51"/>
    <x v="2790"/>
    <x v="21019"/>
    <n v="1509.55"/>
    <n v="-34.54"/>
    <n v="1513.73"/>
    <n v="115.77"/>
    <n v="1.34"/>
    <n v="4975750254"/>
    <n v="24.04"/>
    <x v="2"/>
    <x v="0"/>
    <x v="1"/>
  </r>
  <r>
    <x v="22764"/>
    <x v="3"/>
    <n v="881.98"/>
    <n v="911.66"/>
    <n v="870.11"/>
    <n v="897.46"/>
    <n v="9923907"/>
    <n v="898.37"/>
    <n v="0"/>
    <n v="1"/>
    <n v="718.96"/>
    <x v="2285"/>
    <x v="21020"/>
    <n v="1491.01"/>
    <n v="-53.08"/>
    <n v="1513.73"/>
    <n v="115.77"/>
    <n v="0.9"/>
    <n v="8906309576"/>
    <n v="37.32"/>
    <x v="2"/>
    <x v="0"/>
    <x v="2"/>
  </r>
  <r>
    <x v="22765"/>
    <x v="1"/>
    <n v="682.83"/>
    <n v="705.11"/>
    <n v="677.57"/>
    <n v="696.37"/>
    <n v="7833457"/>
    <n v="699.1"/>
    <n v="0"/>
    <n v="1"/>
    <n v="713.93"/>
    <x v="3177"/>
    <x v="21021"/>
    <n v="1485.98"/>
    <n v="-58.11"/>
    <n v="1513.73"/>
    <n v="116.73"/>
    <n v="0.55000000000000004"/>
    <n v="5454984451"/>
    <n v="17.71"/>
    <x v="2"/>
    <x v="0"/>
    <x v="1"/>
  </r>
  <r>
    <x v="22766"/>
    <x v="4"/>
    <n v="1073.1199999999999"/>
    <n v="1077.0899999999999"/>
    <n v="1025.75"/>
    <n v="1075.21"/>
    <n v="7051036"/>
    <n v="1084.8"/>
    <n v="0.5"/>
    <n v="1"/>
    <n v="690.34"/>
    <x v="2291"/>
    <x v="21022"/>
    <n v="1462.39"/>
    <n v="-81.7"/>
    <n v="1513.73"/>
    <n v="116.73"/>
    <n v="1.36"/>
    <n v="7581344418"/>
    <n v="123.08"/>
    <x v="2"/>
    <x v="1"/>
    <x v="2"/>
  </r>
  <r>
    <x v="22767"/>
    <x v="4"/>
    <n v="1468.19"/>
    <n v="1493.14"/>
    <n v="1418.57"/>
    <n v="1484.51"/>
    <n v="3729762"/>
    <n v="1476.18"/>
    <n v="0"/>
    <n v="1"/>
    <n v="795.82"/>
    <x v="2175"/>
    <x v="21023"/>
    <n v="1567.86"/>
    <n v="23.77"/>
    <n v="1513.73"/>
    <n v="116.73"/>
    <n v="1.28"/>
    <n v="5536868987"/>
    <n v="39.880000000000003"/>
    <x v="2"/>
    <x v="0"/>
    <x v="2"/>
  </r>
  <r>
    <x v="22768"/>
    <x v="1"/>
    <n v="656.34"/>
    <n v="674.28"/>
    <n v="637.84"/>
    <n v="669.47"/>
    <n v="7504024"/>
    <n v="664.19"/>
    <n v="0"/>
    <n v="2"/>
    <n v="728.46"/>
    <x v="3273"/>
    <x v="21024"/>
    <n v="1500.51"/>
    <n v="-43.58"/>
    <n v="1513.73"/>
    <n v="116.73"/>
    <n v="1.47"/>
    <n v="5023718947"/>
    <n v="38.44"/>
    <x v="2"/>
    <x v="0"/>
    <x v="1"/>
  </r>
  <r>
    <x v="22769"/>
    <x v="1"/>
    <n v="1422.33"/>
    <n v="1429.23"/>
    <n v="1375.3"/>
    <n v="1393.3"/>
    <n v="7062184"/>
    <n v="1397.26"/>
    <n v="0"/>
    <n v="1"/>
    <n v="818.88"/>
    <x v="576"/>
    <x v="21025"/>
    <n v="1590.92"/>
    <n v="46.83"/>
    <n v="1513.73"/>
    <n v="116.73"/>
    <n v="1.01"/>
    <n v="9839740967"/>
    <n v="61.31"/>
    <x v="2"/>
    <x v="0"/>
    <x v="2"/>
  </r>
  <r>
    <x v="22770"/>
    <x v="1"/>
    <n v="1455.85"/>
    <n v="1486.12"/>
    <n v="1445.83"/>
    <n v="1461.85"/>
    <n v="7476653"/>
    <n v="1457.06"/>
    <n v="0"/>
    <n v="2"/>
    <n v="905.7"/>
    <x v="1787"/>
    <x v="21026"/>
    <n v="1677.74"/>
    <n v="133.65"/>
    <n v="1513.73"/>
    <n v="116.73"/>
    <n v="1.47"/>
    <n v="10929745188"/>
    <n v="31.17"/>
    <x v="2"/>
    <x v="1"/>
    <x v="2"/>
  </r>
  <r>
    <x v="22771"/>
    <x v="1"/>
    <n v="430.55"/>
    <n v="437.97"/>
    <n v="405.85"/>
    <n v="410.54"/>
    <n v="8806557"/>
    <n v="417.93"/>
    <n v="0"/>
    <n v="1"/>
    <n v="843.71"/>
    <x v="205"/>
    <x v="21027"/>
    <n v="1615.76"/>
    <n v="71.67"/>
    <n v="1513.73"/>
    <n v="116.73"/>
    <n v="1.47"/>
    <n v="3615443911"/>
    <n v="36.53"/>
    <x v="2"/>
    <x v="0"/>
    <x v="1"/>
  </r>
  <r>
    <x v="22772"/>
    <x v="0"/>
    <n v="1256.67"/>
    <n v="1305.92"/>
    <n v="1234.06"/>
    <n v="1275.98"/>
    <n v="1915219"/>
    <n v="1275.4100000000001"/>
    <n v="0"/>
    <n v="2"/>
    <n v="912.5"/>
    <x v="3455"/>
    <x v="21028"/>
    <n v="1684.55"/>
    <n v="140.46"/>
    <n v="1513.73"/>
    <n v="116.73"/>
    <n v="1.37"/>
    <n v="2443781140"/>
    <n v="172.91"/>
    <x v="2"/>
    <x v="0"/>
    <x v="2"/>
  </r>
  <r>
    <x v="22773"/>
    <x v="2"/>
    <n v="786.28"/>
    <n v="820.67"/>
    <n v="760.19"/>
    <n v="815.05"/>
    <n v="1764357"/>
    <n v="807.94"/>
    <n v="0"/>
    <n v="1"/>
    <n v="971.02"/>
    <x v="100"/>
    <x v="21029"/>
    <n v="1743.07"/>
    <n v="198.97"/>
    <n v="1513.73"/>
    <n v="116.73"/>
    <n v="0.69"/>
    <n v="1438039173"/>
    <n v="65.91"/>
    <x v="2"/>
    <x v="1"/>
    <x v="1"/>
  </r>
  <r>
    <x v="22774"/>
    <x v="2"/>
    <n v="1264.67"/>
    <n v="1307.3599999999999"/>
    <n v="1261.93"/>
    <n v="1284.94"/>
    <n v="1484991"/>
    <n v="1293.02"/>
    <n v="0"/>
    <n v="1"/>
    <n v="1042.24"/>
    <x v="2522"/>
    <x v="6545"/>
    <n v="1814.29"/>
    <n v="270.2"/>
    <n v="1513.73"/>
    <n v="116.73"/>
    <n v="1.45"/>
    <n v="1908124336"/>
    <n v="35.92"/>
    <x v="2"/>
    <x v="0"/>
    <x v="2"/>
  </r>
  <r>
    <x v="22775"/>
    <x v="2"/>
    <n v="131.25"/>
    <n v="134.29"/>
    <n v="120.91"/>
    <n v="126.27"/>
    <n v="4242923"/>
    <n v="117.41"/>
    <n v="1"/>
    <n v="1"/>
    <n v="972.14"/>
    <x v="2878"/>
    <x v="21030"/>
    <n v="1744.18"/>
    <n v="200.09"/>
    <n v="1513.73"/>
    <n v="116.73"/>
    <n v="0.64"/>
    <n v="535753887.19999999"/>
    <n v="2.77"/>
    <x v="2"/>
    <x v="0"/>
    <x v="1"/>
  </r>
  <r>
    <x v="22776"/>
    <x v="0"/>
    <n v="1012.97"/>
    <n v="1028.6600000000001"/>
    <n v="966.83"/>
    <n v="1016.18"/>
    <n v="9303879"/>
    <n v="1020.24"/>
    <n v="1"/>
    <n v="2"/>
    <n v="1001.21"/>
    <x v="780"/>
    <x v="21031"/>
    <n v="1773.25"/>
    <n v="229.16"/>
    <n v="1513.73"/>
    <n v="116.73"/>
    <n v="1.08"/>
    <n v="9454415762"/>
    <n v="26.92"/>
    <x v="2"/>
    <x v="0"/>
    <x v="2"/>
  </r>
  <r>
    <x v="22777"/>
    <x v="2"/>
    <n v="1174.94"/>
    <n v="1205.8699999999999"/>
    <n v="1135.9000000000001"/>
    <n v="1183.3"/>
    <n v="8111250"/>
    <n v="1188.5999999999999"/>
    <n v="0"/>
    <n v="1"/>
    <n v="1011.04"/>
    <x v="738"/>
    <x v="21032"/>
    <n v="1783.08"/>
    <n v="238.99"/>
    <n v="1513.73"/>
    <n v="116.73"/>
    <n v="0.62"/>
    <n v="9598042125"/>
    <n v="43.6"/>
    <x v="2"/>
    <x v="0"/>
    <x v="2"/>
  </r>
  <r>
    <x v="22778"/>
    <x v="1"/>
    <n v="932.57"/>
    <n v="933.82"/>
    <n v="913.62"/>
    <n v="915.47"/>
    <n v="4195693"/>
    <n v="918.84"/>
    <n v="0"/>
    <n v="2"/>
    <n v="959.3"/>
    <x v="701"/>
    <x v="21033"/>
    <n v="1731.35"/>
    <n v="187.26"/>
    <n v="1513.73"/>
    <n v="116.73"/>
    <n v="0.77"/>
    <n v="3841031071"/>
    <n v="33.57"/>
    <x v="2"/>
    <x v="1"/>
    <x v="1"/>
  </r>
  <r>
    <x v="22779"/>
    <x v="4"/>
    <n v="1297.18"/>
    <n v="1340.78"/>
    <n v="1281.93"/>
    <n v="1291.5"/>
    <n v="6723972"/>
    <n v="1292.48"/>
    <n v="0.5"/>
    <n v="1"/>
    <n v="1015.85"/>
    <x v="2730"/>
    <x v="21034"/>
    <n v="1787.9"/>
    <n v="243.81"/>
    <n v="1513.73"/>
    <n v="116.73"/>
    <n v="0.83"/>
    <n v="8684009838"/>
    <n v="50.18"/>
    <x v="2"/>
    <x v="0"/>
    <x v="2"/>
  </r>
  <r>
    <x v="22780"/>
    <x v="1"/>
    <n v="1419.17"/>
    <n v="1430.62"/>
    <n v="1390.01"/>
    <n v="1419.69"/>
    <n v="8463978"/>
    <n v="1414.48"/>
    <n v="0"/>
    <n v="1"/>
    <n v="1018.25"/>
    <x v="581"/>
    <x v="21035"/>
    <n v="1790.3"/>
    <n v="246.21"/>
    <n v="1513.73"/>
    <n v="116.73"/>
    <n v="0.56999999999999995"/>
    <n v="12016224927"/>
    <n v="35.54"/>
    <x v="2"/>
    <x v="1"/>
    <x v="2"/>
  </r>
  <r>
    <x v="22781"/>
    <x v="2"/>
    <n v="353.7"/>
    <n v="385.97"/>
    <n v="308.67"/>
    <n v="352.47"/>
    <n v="7991183"/>
    <n v="355.35"/>
    <n v="1"/>
    <n v="1"/>
    <n v="917.4"/>
    <x v="3152"/>
    <x v="21036"/>
    <n v="1689.44"/>
    <n v="145.35"/>
    <n v="1513.73"/>
    <n v="116.73"/>
    <n v="0.87"/>
    <n v="2816652272"/>
    <n v="7.62"/>
    <x v="2"/>
    <x v="0"/>
    <x v="1"/>
  </r>
  <r>
    <x v="22782"/>
    <x v="0"/>
    <n v="877.69"/>
    <n v="881.31"/>
    <n v="860.77"/>
    <n v="865"/>
    <n v="4559920"/>
    <n v="864.83"/>
    <n v="0"/>
    <n v="1"/>
    <n v="958.71"/>
    <x v="1248"/>
    <x v="21037"/>
    <n v="1730.76"/>
    <n v="186.67"/>
    <n v="1513.73"/>
    <n v="116.73"/>
    <n v="0.65"/>
    <n v="3944330800"/>
    <n v="30.94"/>
    <x v="2"/>
    <x v="0"/>
    <x v="1"/>
  </r>
  <r>
    <x v="22783"/>
    <x v="0"/>
    <n v="495.08"/>
    <n v="526.13"/>
    <n v="493.35"/>
    <n v="518.69000000000005"/>
    <n v="7505255"/>
    <n v="523.54"/>
    <n v="0.5"/>
    <n v="1"/>
    <n v="889.87"/>
    <x v="207"/>
    <x v="21038"/>
    <n v="1661.91"/>
    <n v="117.82"/>
    <n v="1513.73"/>
    <n v="116.73"/>
    <n v="0.64"/>
    <n v="3892900716"/>
    <n v="17.89"/>
    <x v="2"/>
    <x v="0"/>
    <x v="1"/>
  </r>
  <r>
    <x v="22784"/>
    <x v="3"/>
    <n v="857.77"/>
    <n v="894.56"/>
    <n v="845.94"/>
    <n v="851.04"/>
    <n v="4666849"/>
    <n v="844.67"/>
    <n v="0"/>
    <n v="1"/>
    <n v="893.14"/>
    <x v="153"/>
    <x v="21039"/>
    <n v="1665.19"/>
    <n v="121.1"/>
    <n v="1513.73"/>
    <n v="116.73"/>
    <n v="0.89"/>
    <n v="3971675173"/>
    <n v="42.42"/>
    <x v="2"/>
    <x v="1"/>
    <x v="1"/>
  </r>
  <r>
    <x v="22785"/>
    <x v="0"/>
    <n v="240.72"/>
    <n v="270.35000000000002"/>
    <n v="198.13"/>
    <n v="214.3"/>
    <n v="9502362"/>
    <n v="207.97"/>
    <n v="0.5"/>
    <n v="1"/>
    <n v="795.81"/>
    <x v="3471"/>
    <x v="21040"/>
    <n v="1567.86"/>
    <n v="23.76"/>
    <n v="1513.73"/>
    <n v="116.73"/>
    <n v="0.73"/>
    <n v="2036356177"/>
    <n v="13.35"/>
    <x v="2"/>
    <x v="1"/>
    <x v="1"/>
  </r>
  <r>
    <x v="22786"/>
    <x v="1"/>
    <n v="1105.1600000000001"/>
    <n v="1147.07"/>
    <n v="1081.21"/>
    <n v="1114.23"/>
    <n v="7631174"/>
    <n v="1107.76"/>
    <n v="0"/>
    <n v="1"/>
    <n v="885.62"/>
    <x v="923"/>
    <x v="21041"/>
    <n v="1657.67"/>
    <n v="113.58"/>
    <n v="1513.73"/>
    <n v="116.73"/>
    <n v="1.44"/>
    <n v="8502883006"/>
    <n v="32.659999999999997"/>
    <x v="2"/>
    <x v="0"/>
    <x v="2"/>
  </r>
  <r>
    <x v="22787"/>
    <x v="1"/>
    <n v="1300.1300000000001"/>
    <n v="1343.94"/>
    <n v="1286.3"/>
    <n v="1319.52"/>
    <n v="9206449"/>
    <n v="1316.68"/>
    <n v="0.5"/>
    <n v="1"/>
    <n v="913.2"/>
    <x v="3948"/>
    <x v="21042"/>
    <n v="1685.25"/>
    <n v="141.16"/>
    <n v="1513.73"/>
    <n v="116.73"/>
    <n v="0.86"/>
    <n v="12148093584"/>
    <n v="122.5"/>
    <x v="2"/>
    <x v="0"/>
    <x v="2"/>
  </r>
  <r>
    <x v="22788"/>
    <x v="2"/>
    <n v="810.29"/>
    <n v="838.39"/>
    <n v="779.98"/>
    <n v="816.71"/>
    <n v="1661371"/>
    <n v="819.75"/>
    <n v="0.5"/>
    <n v="1"/>
    <n v="879.87"/>
    <x v="1955"/>
    <x v="21043"/>
    <n v="1651.92"/>
    <n v="107.83"/>
    <n v="1513.73"/>
    <n v="116.73"/>
    <n v="0.59"/>
    <n v="1356858309"/>
    <n v="22.11"/>
    <x v="2"/>
    <x v="0"/>
    <x v="1"/>
  </r>
  <r>
    <x v="22789"/>
    <x v="3"/>
    <n v="1110.56"/>
    <n v="1132.29"/>
    <n v="1110.32"/>
    <n v="1125.04"/>
    <n v="2062364"/>
    <n v="1123.8900000000001"/>
    <n v="0"/>
    <n v="2"/>
    <n v="898.93"/>
    <x v="563"/>
    <x v="21044"/>
    <n v="1670.97"/>
    <n v="126.88"/>
    <n v="1513.73"/>
    <n v="116.73"/>
    <n v="1.18"/>
    <n v="2320241995"/>
    <n v="26.55"/>
    <x v="2"/>
    <x v="1"/>
    <x v="2"/>
  </r>
  <r>
    <x v="22790"/>
    <x v="0"/>
    <n v="453.22"/>
    <n v="484.3"/>
    <n v="433.71"/>
    <n v="464.48"/>
    <n v="7928320"/>
    <n v="460.67"/>
    <n v="0"/>
    <n v="2"/>
    <n v="823.74"/>
    <x v="1976"/>
    <x v="21045"/>
    <n v="1595.79"/>
    <n v="51.7"/>
    <n v="1513.73"/>
    <n v="116.73"/>
    <n v="1.3"/>
    <n v="3682546074"/>
    <n v="14.3"/>
    <x v="2"/>
    <x v="0"/>
    <x v="1"/>
  </r>
  <r>
    <x v="22791"/>
    <x v="4"/>
    <n v="1224.96"/>
    <n v="1254.6500000000001"/>
    <n v="1195.01"/>
    <n v="1229.1500000000001"/>
    <n v="2885894"/>
    <n v="1234.3699999999999"/>
    <n v="0"/>
    <n v="2"/>
    <n v="806.42"/>
    <x v="544"/>
    <x v="7832"/>
    <n v="1578.47"/>
    <n v="34.380000000000003"/>
    <n v="1513.73"/>
    <n v="116.73"/>
    <n v="1.32"/>
    <n v="3547196610"/>
    <n v="48.47"/>
    <x v="2"/>
    <x v="0"/>
    <x v="2"/>
  </r>
  <r>
    <x v="22792"/>
    <x v="4"/>
    <n v="522.36"/>
    <n v="545.11"/>
    <n v="510.99"/>
    <n v="520.78"/>
    <n v="4698102"/>
    <n v="529.85"/>
    <n v="0"/>
    <n v="1"/>
    <n v="821.72"/>
    <x v="3866"/>
    <x v="21046"/>
    <n v="1593.77"/>
    <n v="49.68"/>
    <n v="1513.73"/>
    <n v="116.73"/>
    <n v="1.24"/>
    <n v="2446677560"/>
    <n v="20.16"/>
    <x v="2"/>
    <x v="0"/>
    <x v="1"/>
  </r>
  <r>
    <x v="22793"/>
    <x v="0"/>
    <n v="332.49"/>
    <n v="370.31"/>
    <n v="314.39"/>
    <n v="330.91"/>
    <n v="4518864"/>
    <n v="337.12"/>
    <n v="0"/>
    <n v="2"/>
    <n v="773.17"/>
    <x v="2327"/>
    <x v="21047"/>
    <n v="1545.21"/>
    <n v="1.1200000000000001"/>
    <n v="1513.73"/>
    <n v="116.73"/>
    <n v="0.62"/>
    <n v="1495337286"/>
    <n v="98.2"/>
    <x v="2"/>
    <x v="0"/>
    <x v="1"/>
  </r>
  <r>
    <x v="22794"/>
    <x v="2"/>
    <n v="1268.68"/>
    <n v="1282.47"/>
    <n v="1261.28"/>
    <n v="1267.8599999999999"/>
    <n v="9523426"/>
    <n v="1258.44"/>
    <n v="1"/>
    <n v="1"/>
    <n v="841.27"/>
    <x v="271"/>
    <x v="21048"/>
    <n v="1613.32"/>
    <n v="69.23"/>
    <n v="1513.73"/>
    <n v="116.73"/>
    <n v="0.99"/>
    <n v="12074370888"/>
    <n v="26.04"/>
    <x v="2"/>
    <x v="0"/>
    <x v="2"/>
  </r>
  <r>
    <x v="22795"/>
    <x v="4"/>
    <n v="108.85"/>
    <n v="125.37"/>
    <n v="86.99"/>
    <n v="89.8"/>
    <n v="8779467"/>
    <n v="90.59"/>
    <n v="0"/>
    <n v="2"/>
    <n v="772.07"/>
    <x v="2848"/>
    <x v="21049"/>
    <n v="1544.12"/>
    <n v="0.03"/>
    <n v="1513.73"/>
    <n v="89.8"/>
    <n v="0.64"/>
    <n v="788396136.60000002"/>
    <n v="9.7100000000000009"/>
    <x v="1"/>
    <x v="1"/>
    <x v="1"/>
  </r>
  <r>
    <x v="22796"/>
    <x v="0"/>
    <n v="1202.5899999999999"/>
    <n v="1212.44"/>
    <n v="1154.8599999999999"/>
    <n v="1194.3699999999999"/>
    <n v="4986972"/>
    <n v="1199.32"/>
    <n v="0"/>
    <n v="1"/>
    <n v="861.17"/>
    <x v="3029"/>
    <x v="21050"/>
    <n v="1633.21"/>
    <n v="89.12"/>
    <n v="1513.73"/>
    <n v="89.8"/>
    <n v="1.18"/>
    <n v="5956289748"/>
    <n v="56.93"/>
    <x v="2"/>
    <x v="0"/>
    <x v="2"/>
  </r>
  <r>
    <x v="22797"/>
    <x v="0"/>
    <n v="471.35"/>
    <n v="494.98"/>
    <n v="448.42"/>
    <n v="474.6"/>
    <n v="6615724"/>
    <n v="469.11"/>
    <n v="1"/>
    <n v="1"/>
    <n v="803.02"/>
    <x v="3087"/>
    <x v="21051"/>
    <n v="1575.07"/>
    <n v="30.97"/>
    <n v="1513.73"/>
    <n v="89.8"/>
    <n v="0.57999999999999996"/>
    <n v="3139822610"/>
    <n v="31.42"/>
    <x v="2"/>
    <x v="1"/>
    <x v="1"/>
  </r>
  <r>
    <x v="22798"/>
    <x v="0"/>
    <n v="268.24"/>
    <n v="273.93"/>
    <n v="242.18"/>
    <n v="272.14999999999998"/>
    <n v="7318404"/>
    <n v="277.67"/>
    <n v="0"/>
    <n v="1"/>
    <n v="707.8"/>
    <x v="3021"/>
    <x v="21052"/>
    <n v="1479.85"/>
    <n v="-64.239999999999995"/>
    <n v="1513.73"/>
    <n v="89.8"/>
    <n v="1.47"/>
    <n v="1991703649"/>
    <n v="8.92"/>
    <x v="2"/>
    <x v="0"/>
    <x v="1"/>
  </r>
  <r>
    <x v="22799"/>
    <x v="2"/>
    <n v="336.07"/>
    <n v="351.95"/>
    <n v="333.69"/>
    <n v="345.79"/>
    <n v="1278491"/>
    <n v="337.12"/>
    <n v="0"/>
    <n v="1"/>
    <n v="664.99"/>
    <x v="481"/>
    <x v="2722"/>
    <n v="1437.04"/>
    <n v="-107.05"/>
    <n v="1513.73"/>
    <n v="89.8"/>
    <n v="0.51"/>
    <n v="442089402.89999998"/>
    <n v="97.46"/>
    <x v="2"/>
    <x v="0"/>
    <x v="1"/>
  </r>
  <r>
    <x v="22800"/>
    <x v="0"/>
    <n v="1470.38"/>
    <n v="1514.7"/>
    <n v="1441.99"/>
    <n v="1495.51"/>
    <n v="8673593"/>
    <n v="1497.41"/>
    <n v="0"/>
    <n v="1"/>
    <n v="698.67"/>
    <x v="726"/>
    <x v="21053"/>
    <n v="1470.72"/>
    <n v="-73.37"/>
    <n v="1513.73"/>
    <n v="89.8"/>
    <n v="0.99"/>
    <n v="12971445067"/>
    <n v="35.409999999999997"/>
    <x v="2"/>
    <x v="1"/>
    <x v="2"/>
  </r>
  <r>
    <x v="22801"/>
    <x v="0"/>
    <n v="710.75"/>
    <n v="733.62"/>
    <n v="701.36"/>
    <n v="704.51"/>
    <n v="9588476"/>
    <n v="696.67"/>
    <n v="0"/>
    <n v="1"/>
    <n v="720.49"/>
    <x v="274"/>
    <x v="21054"/>
    <n v="1492.54"/>
    <n v="-51.55"/>
    <n v="1513.73"/>
    <n v="89.8"/>
    <n v="1.38"/>
    <n v="6755177227"/>
    <n v="16.41"/>
    <x v="2"/>
    <x v="0"/>
    <x v="1"/>
  </r>
  <r>
    <x v="22802"/>
    <x v="1"/>
    <n v="256.19"/>
    <n v="289.08"/>
    <n v="245.04"/>
    <n v="266.66000000000003"/>
    <n v="8156192"/>
    <n v="263.91000000000003"/>
    <n v="0"/>
    <n v="1"/>
    <n v="632.99"/>
    <x v="2829"/>
    <x v="21055"/>
    <n v="1405.04"/>
    <n v="-139.05000000000001"/>
    <n v="1513.73"/>
    <n v="89.8"/>
    <n v="0.95"/>
    <n v="2174930159"/>
    <n v="31.68"/>
    <x v="2"/>
    <x v="0"/>
    <x v="1"/>
  </r>
  <r>
    <x v="22803"/>
    <x v="0"/>
    <n v="455.44"/>
    <n v="466.23"/>
    <n v="435.11"/>
    <n v="438.42"/>
    <n v="7248010"/>
    <n v="443.53"/>
    <n v="0.5"/>
    <n v="1"/>
    <n v="625.51"/>
    <x v="1850"/>
    <x v="12362"/>
    <n v="1397.55"/>
    <n v="-146.54"/>
    <n v="1513.73"/>
    <n v="89.8"/>
    <n v="1.23"/>
    <n v="3177672544"/>
    <n v="21.35"/>
    <x v="2"/>
    <x v="0"/>
    <x v="1"/>
  </r>
  <r>
    <x v="22804"/>
    <x v="4"/>
    <n v="226.14"/>
    <n v="247.95"/>
    <n v="223.51"/>
    <n v="224.9"/>
    <n v="5245072"/>
    <n v="231.5"/>
    <n v="0"/>
    <n v="1"/>
    <n v="615.87"/>
    <x v="2401"/>
    <x v="10256"/>
    <n v="1387.92"/>
    <n v="-156.18"/>
    <n v="1513.73"/>
    <n v="89.8"/>
    <n v="0.97"/>
    <n v="1179616693"/>
    <n v="7.98"/>
    <x v="2"/>
    <x v="1"/>
    <x v="1"/>
  </r>
  <r>
    <x v="22805"/>
    <x v="0"/>
    <n v="465.75"/>
    <n v="492.16"/>
    <n v="437.69"/>
    <n v="468.09"/>
    <n v="4545528"/>
    <n v="463.31"/>
    <n v="0"/>
    <n v="1"/>
    <n v="543.16"/>
    <x v="2738"/>
    <x v="15309"/>
    <n v="1315.21"/>
    <n v="-228.88"/>
    <n v="1513.73"/>
    <n v="89.8"/>
    <n v="0.68"/>
    <n v="2127716202"/>
    <n v="39.97"/>
    <x v="2"/>
    <x v="0"/>
    <x v="1"/>
  </r>
  <r>
    <x v="22806"/>
    <x v="4"/>
    <n v="888.03"/>
    <n v="924.54"/>
    <n v="839.72"/>
    <n v="893.39"/>
    <n v="4650257"/>
    <n v="889.47"/>
    <n v="0"/>
    <n v="1"/>
    <n v="616.22"/>
    <x v="1035"/>
    <x v="1873"/>
    <n v="1388.26"/>
    <n v="-155.83000000000001"/>
    <n v="1513.73"/>
    <n v="89.8"/>
    <n v="0.73"/>
    <n v="4154493101"/>
    <n v="25.9"/>
    <x v="2"/>
    <x v="1"/>
    <x v="2"/>
  </r>
  <r>
    <x v="22807"/>
    <x v="4"/>
    <n v="304.75"/>
    <n v="352.03"/>
    <n v="262.73"/>
    <n v="322.3"/>
    <n v="7544813"/>
    <n v="312.33"/>
    <n v="0.5"/>
    <n v="1"/>
    <n v="536.94000000000005"/>
    <x v="2876"/>
    <x v="21056"/>
    <n v="1308.98"/>
    <n v="-235.11"/>
    <n v="1513.73"/>
    <n v="89.8"/>
    <n v="1"/>
    <n v="2431693230"/>
    <n v="22.32"/>
    <x v="2"/>
    <x v="0"/>
    <x v="1"/>
  </r>
  <r>
    <x v="22808"/>
    <x v="1"/>
    <n v="1314.29"/>
    <n v="1329.15"/>
    <n v="1303.28"/>
    <n v="1318.71"/>
    <n v="8666191"/>
    <n v="1317.83"/>
    <n v="0.5"/>
    <n v="1"/>
    <n v="613.67999999999995"/>
    <x v="3953"/>
    <x v="21057"/>
    <n v="1385.72"/>
    <n v="-158.37"/>
    <n v="1513.73"/>
    <n v="89.8"/>
    <n v="1.1499999999999999"/>
    <n v="11428192734"/>
    <n v="63.17"/>
    <x v="2"/>
    <x v="0"/>
    <x v="2"/>
  </r>
  <r>
    <x v="22809"/>
    <x v="0"/>
    <n v="404.72"/>
    <n v="446.48"/>
    <n v="391.99"/>
    <n v="415.91"/>
    <n v="4106222"/>
    <n v="425.22"/>
    <n v="0"/>
    <n v="1"/>
    <n v="626.74"/>
    <x v="1253"/>
    <x v="21058"/>
    <n v="1398.79"/>
    <n v="-145.30000000000001"/>
    <n v="1513.73"/>
    <n v="89.8"/>
    <n v="1.2"/>
    <n v="1707818792"/>
    <n v="41.82"/>
    <x v="2"/>
    <x v="0"/>
    <x v="1"/>
  </r>
  <r>
    <x v="22810"/>
    <x v="0"/>
    <n v="270.43"/>
    <n v="279.72000000000003"/>
    <n v="223.5"/>
    <n v="277.27"/>
    <n v="6382899"/>
    <n v="280.42"/>
    <n v="0"/>
    <n v="2"/>
    <n v="620.52"/>
    <x v="541"/>
    <x v="232"/>
    <n v="1392.56"/>
    <n v="-151.53"/>
    <n v="1513.73"/>
    <n v="89.8"/>
    <n v="1.02"/>
    <n v="1769786406"/>
    <n v="11.83"/>
    <x v="2"/>
    <x v="1"/>
    <x v="1"/>
  </r>
  <r>
    <x v="22811"/>
    <x v="1"/>
    <n v="443.58"/>
    <n v="480.71"/>
    <n v="423.81"/>
    <n v="460.43"/>
    <n v="1545065"/>
    <n v="461.55"/>
    <n v="0"/>
    <n v="1"/>
    <n v="526.41999999999996"/>
    <x v="897"/>
    <x v="740"/>
    <n v="1298.46"/>
    <n v="-245.63"/>
    <n v="1513.73"/>
    <n v="89.8"/>
    <n v="0.62"/>
    <n v="711394278"/>
    <n v="10.029999999999999"/>
    <x v="2"/>
    <x v="1"/>
    <x v="1"/>
  </r>
  <r>
    <x v="22812"/>
    <x v="3"/>
    <n v="960.68"/>
    <n v="992.71"/>
    <n v="957.99"/>
    <n v="966.94"/>
    <n v="5658346"/>
    <n v="962.92"/>
    <n v="0"/>
    <n v="1"/>
    <n v="550.27"/>
    <x v="2983"/>
    <x v="21059"/>
    <n v="1322.32"/>
    <n v="-221.77"/>
    <n v="1513.73"/>
    <n v="89.8"/>
    <n v="0.52"/>
    <n v="5471281081"/>
    <n v="36.840000000000003"/>
    <x v="2"/>
    <x v="0"/>
    <x v="2"/>
  </r>
  <r>
    <x v="22813"/>
    <x v="4"/>
    <n v="624.73"/>
    <n v="672.58"/>
    <n v="580.30999999999995"/>
    <n v="666.88"/>
    <n v="6254604"/>
    <n v="671.02"/>
    <n v="0"/>
    <n v="1"/>
    <n v="586.66"/>
    <x v="1736"/>
    <x v="21060"/>
    <n v="1358.7"/>
    <n v="-185.39"/>
    <n v="1513.73"/>
    <n v="89.8"/>
    <n v="1.07"/>
    <n v="4171070316"/>
    <n v="90.86"/>
    <x v="2"/>
    <x v="1"/>
    <x v="2"/>
  </r>
  <r>
    <x v="22814"/>
    <x v="2"/>
    <n v="1035.3599999999999"/>
    <n v="1084.3699999999999"/>
    <n v="993.49"/>
    <n v="1028.9100000000001"/>
    <n v="5401666"/>
    <n v="1022.69"/>
    <n v="0.5"/>
    <n v="2"/>
    <n v="640.34"/>
    <x v="2404"/>
    <x v="21061"/>
    <n v="1412.38"/>
    <n v="-131.71"/>
    <n v="1513.73"/>
    <n v="89.8"/>
    <n v="0.57999999999999996"/>
    <n v="5557828164"/>
    <n v="91.2"/>
    <x v="2"/>
    <x v="0"/>
    <x v="2"/>
  </r>
  <r>
    <x v="22815"/>
    <x v="1"/>
    <n v="938.98"/>
    <n v="949.34"/>
    <n v="899.9"/>
    <n v="929.32"/>
    <n v="2747816"/>
    <n v="936.44"/>
    <n v="0"/>
    <n v="1"/>
    <n v="704.38"/>
    <x v="2349"/>
    <x v="21062"/>
    <n v="1476.42"/>
    <n v="-67.67"/>
    <n v="1513.73"/>
    <n v="89.8"/>
    <n v="0.53"/>
    <n v="2553600365"/>
    <n v="18.97"/>
    <x v="2"/>
    <x v="0"/>
    <x v="2"/>
  </r>
  <r>
    <x v="22816"/>
    <x v="2"/>
    <n v="915.38"/>
    <n v="929.91"/>
    <n v="878.45"/>
    <n v="925.74"/>
    <n v="8229168"/>
    <n v="931.86"/>
    <n v="0.5"/>
    <n v="1.5"/>
    <n v="745.98"/>
    <x v="2960"/>
    <x v="21063"/>
    <n v="1518.03"/>
    <n v="-26.06"/>
    <n v="1513.73"/>
    <n v="89.8"/>
    <n v="0.85"/>
    <n v="7618069984"/>
    <n v="25.09"/>
    <x v="2"/>
    <x v="0"/>
    <x v="2"/>
  </r>
  <r>
    <x v="22817"/>
    <x v="4"/>
    <n v="992.89"/>
    <n v="1037.8399999999999"/>
    <n v="978.74"/>
    <n v="1023.14"/>
    <n v="4035418"/>
    <n v="1030.18"/>
    <n v="1"/>
    <n v="1"/>
    <n v="757.78"/>
    <x v="3369"/>
    <x v="21064"/>
    <n v="1529.82"/>
    <n v="-14.27"/>
    <n v="1513.73"/>
    <n v="89.8"/>
    <n v="1.02"/>
    <n v="4128797573"/>
    <n v="28.37"/>
    <x v="2"/>
    <x v="0"/>
    <x v="2"/>
  </r>
  <r>
    <x v="22818"/>
    <x v="0"/>
    <n v="1166.21"/>
    <n v="1213.93"/>
    <n v="1132.58"/>
    <n v="1156.8800000000001"/>
    <n v="1480726"/>
    <n v="1160.32"/>
    <n v="1"/>
    <n v="2"/>
    <n v="833.65"/>
    <x v="960"/>
    <x v="21065"/>
    <n v="1605.69"/>
    <n v="61.6"/>
    <n v="1513.73"/>
    <n v="89.8"/>
    <n v="1.3"/>
    <n v="1713022295"/>
    <n v="602.91"/>
    <x v="2"/>
    <x v="0"/>
    <x v="2"/>
  </r>
  <r>
    <x v="22819"/>
    <x v="2"/>
    <n v="257.49"/>
    <n v="283.82"/>
    <n v="235.32"/>
    <n v="262.92"/>
    <n v="8932071"/>
    <n v="253.63"/>
    <n v="0.5"/>
    <n v="1"/>
    <n v="737.67"/>
    <x v="3740"/>
    <x v="21066"/>
    <n v="1509.71"/>
    <n v="-34.380000000000003"/>
    <n v="1513.73"/>
    <n v="89.8"/>
    <n v="1.1399999999999999"/>
    <n v="2348420107"/>
    <n v="11.63"/>
    <x v="2"/>
    <x v="0"/>
    <x v="1"/>
  </r>
  <r>
    <x v="22820"/>
    <x v="3"/>
    <n v="382.62"/>
    <n v="430.55"/>
    <n v="368.96"/>
    <n v="384.66"/>
    <n v="8648470"/>
    <n v="389.71"/>
    <n v="1"/>
    <n v="1"/>
    <n v="734.83"/>
    <x v="48"/>
    <x v="21067"/>
    <n v="1506.87"/>
    <n v="-37.22"/>
    <n v="1513.73"/>
    <n v="89.8"/>
    <n v="0.68"/>
    <n v="3326720470"/>
    <n v="23.99"/>
    <x v="2"/>
    <x v="0"/>
    <x v="1"/>
  </r>
  <r>
    <x v="22821"/>
    <x v="2"/>
    <n v="905.96"/>
    <n v="929.11"/>
    <n v="886.43"/>
    <n v="911.97"/>
    <n v="5676008"/>
    <n v="917.84"/>
    <n v="0"/>
    <n v="2"/>
    <n v="792.53"/>
    <x v="1423"/>
    <x v="21068"/>
    <n v="1564.57"/>
    <n v="20.48"/>
    <n v="1513.73"/>
    <n v="89.8"/>
    <n v="1.08"/>
    <n v="5176349016"/>
    <n v="21.52"/>
    <x v="2"/>
    <x v="1"/>
    <x v="2"/>
  </r>
  <r>
    <x v="22822"/>
    <x v="1"/>
    <n v="1096.93"/>
    <n v="1146.1199999999999"/>
    <n v="1084.53"/>
    <n v="1113.53"/>
    <n v="9698739"/>
    <n v="1116.6600000000001"/>
    <n v="0.5"/>
    <n v="1"/>
    <n v="851.9"/>
    <x v="174"/>
    <x v="21069"/>
    <n v="1623.94"/>
    <n v="79.849999999999994"/>
    <n v="1513.73"/>
    <n v="89.8"/>
    <n v="1.48"/>
    <n v="10799836839"/>
    <n v="57.31"/>
    <x v="2"/>
    <x v="1"/>
    <x v="2"/>
  </r>
  <r>
    <x v="22823"/>
    <x v="0"/>
    <n v="710.3"/>
    <n v="720.33"/>
    <n v="685.91"/>
    <n v="694.16"/>
    <n v="9199714"/>
    <n v="701.59"/>
    <n v="0"/>
    <n v="1"/>
    <n v="827.1"/>
    <x v="2528"/>
    <x v="21070"/>
    <n v="1599.15"/>
    <n v="55.06"/>
    <n v="1513.73"/>
    <n v="89.8"/>
    <n v="0.77"/>
    <n v="6386073470"/>
    <n v="156.88999999999999"/>
    <x v="2"/>
    <x v="0"/>
    <x v="1"/>
  </r>
  <r>
    <x v="22824"/>
    <x v="2"/>
    <n v="950.61"/>
    <n v="953.4"/>
    <n v="940.25"/>
    <n v="946.38"/>
    <n v="6961923"/>
    <n v="939.62"/>
    <n v="0"/>
    <n v="1"/>
    <n v="852.51"/>
    <x v="1219"/>
    <x v="21071"/>
    <n v="1624.56"/>
    <n v="80.459999999999994"/>
    <n v="1513.73"/>
    <n v="89.8"/>
    <n v="0.86"/>
    <n v="6588624689"/>
    <n v="32.409999999999997"/>
    <x v="2"/>
    <x v="1"/>
    <x v="2"/>
  </r>
  <r>
    <x v="22825"/>
    <x v="2"/>
    <n v="1323.49"/>
    <n v="1342.89"/>
    <n v="1288.03"/>
    <n v="1311.04"/>
    <n v="8450780"/>
    <n v="1303.73"/>
    <n v="1"/>
    <n v="1.5"/>
    <n v="878.16"/>
    <x v="2722"/>
    <x v="15281"/>
    <n v="1650.2"/>
    <n v="106.11"/>
    <n v="1513.73"/>
    <n v="89.8"/>
    <n v="0.78"/>
    <n v="11079310611"/>
    <n v="34.340000000000003"/>
    <x v="2"/>
    <x v="1"/>
    <x v="2"/>
  </r>
  <r>
    <x v="22826"/>
    <x v="3"/>
    <n v="472.95"/>
    <n v="483.7"/>
    <n v="452.8"/>
    <n v="472.28"/>
    <n v="9932103"/>
    <n v="466.15"/>
    <n v="0"/>
    <n v="1"/>
    <n v="836.61"/>
    <x v="1301"/>
    <x v="21072"/>
    <n v="1608.65"/>
    <n v="64.56"/>
    <n v="1513.73"/>
    <n v="89.8"/>
    <n v="0.96"/>
    <n v="4690733605"/>
    <n v="10.97"/>
    <x v="2"/>
    <x v="0"/>
    <x v="1"/>
  </r>
  <r>
    <x v="22827"/>
    <x v="4"/>
    <n v="776.47"/>
    <n v="785.73"/>
    <n v="757.76"/>
    <n v="758.27"/>
    <n v="2989560"/>
    <n v="758.22"/>
    <n v="0"/>
    <n v="1"/>
    <n v="821.38"/>
    <x v="1258"/>
    <x v="5484"/>
    <n v="1593.43"/>
    <n v="49.34"/>
    <n v="1513.73"/>
    <n v="89.8"/>
    <n v="1.05"/>
    <n v="2266893661"/>
    <n v="21.19"/>
    <x v="2"/>
    <x v="1"/>
    <x v="1"/>
  </r>
  <r>
    <x v="22828"/>
    <x v="0"/>
    <n v="196.54"/>
    <n v="223.88"/>
    <n v="178.32"/>
    <n v="194.83"/>
    <n v="5728689"/>
    <n v="202.51"/>
    <n v="0"/>
    <n v="1"/>
    <n v="746.08"/>
    <x v="1267"/>
    <x v="21073"/>
    <n v="1518.13"/>
    <n v="-25.96"/>
    <n v="1513.73"/>
    <n v="89.8"/>
    <n v="1.18"/>
    <n v="1116120478"/>
    <n v="6.64"/>
    <x v="2"/>
    <x v="0"/>
    <x v="1"/>
  </r>
  <r>
    <x v="22829"/>
    <x v="4"/>
    <n v="918.47"/>
    <n v="958.95"/>
    <n v="872.94"/>
    <n v="911.79"/>
    <n v="2640711"/>
    <n v="914.29"/>
    <n v="0"/>
    <n v="1"/>
    <n v="723.8"/>
    <x v="2453"/>
    <x v="21074"/>
    <n v="1495.85"/>
    <n v="-48.24"/>
    <n v="1513.73"/>
    <n v="89.8"/>
    <n v="0.88"/>
    <n v="2407773883"/>
    <n v="22.27"/>
    <x v="2"/>
    <x v="0"/>
    <x v="2"/>
  </r>
  <r>
    <x v="22830"/>
    <x v="2"/>
    <n v="115.76"/>
    <n v="147.77000000000001"/>
    <n v="87.81"/>
    <n v="140.34"/>
    <n v="2740143"/>
    <n v="141.44999999999999"/>
    <n v="0"/>
    <n v="1.5"/>
    <n v="712.66"/>
    <x v="1387"/>
    <x v="21075"/>
    <n v="1484.7"/>
    <n v="-59.39"/>
    <n v="1513.73"/>
    <n v="89.8"/>
    <n v="0.8"/>
    <n v="384551668.60000002"/>
    <n v="3.8"/>
    <x v="2"/>
    <x v="0"/>
    <x v="1"/>
  </r>
  <r>
    <x v="22831"/>
    <x v="2"/>
    <n v="1096.5899999999999"/>
    <n v="1144.18"/>
    <n v="1064.57"/>
    <n v="1072.55"/>
    <n v="3179431"/>
    <n v="1064.6099999999999"/>
    <n v="0"/>
    <n v="2"/>
    <n v="775.19"/>
    <x v="1568"/>
    <x v="3931"/>
    <n v="1547.24"/>
    <n v="3.15"/>
    <n v="1513.73"/>
    <n v="89.8"/>
    <n v="1.08"/>
    <n v="3410098719"/>
    <n v="60.37"/>
    <x v="2"/>
    <x v="1"/>
    <x v="2"/>
  </r>
  <r>
    <x v="22832"/>
    <x v="3"/>
    <n v="289.2"/>
    <n v="314.42"/>
    <n v="248.56"/>
    <n v="270.23"/>
    <n v="6073793"/>
    <n v="270.51"/>
    <n v="0.5"/>
    <n v="1"/>
    <n v="716.85"/>
    <x v="1890"/>
    <x v="21076"/>
    <n v="1488.9"/>
    <n v="-55.19"/>
    <n v="1513.73"/>
    <n v="89.8"/>
    <n v="0.9"/>
    <n v="1641321082"/>
    <n v="19.920000000000002"/>
    <x v="2"/>
    <x v="0"/>
    <x v="1"/>
  </r>
  <r>
    <x v="22833"/>
    <x v="2"/>
    <n v="439.27"/>
    <n v="468.31"/>
    <n v="436.7"/>
    <n v="456.39"/>
    <n v="4438350"/>
    <n v="461.87"/>
    <n v="1"/>
    <n v="1"/>
    <n v="657.11"/>
    <x v="2357"/>
    <x v="21077"/>
    <n v="1429.16"/>
    <n v="-114.93"/>
    <n v="1513.73"/>
    <n v="89.8"/>
    <n v="0.73"/>
    <n v="2025618557"/>
    <n v="11.6"/>
    <x v="2"/>
    <x v="1"/>
    <x v="1"/>
  </r>
  <r>
    <x v="22834"/>
    <x v="1"/>
    <n v="385.98"/>
    <n v="429.4"/>
    <n v="376.39"/>
    <n v="423.07"/>
    <n v="1367359"/>
    <n v="414.07"/>
    <n v="1"/>
    <n v="2"/>
    <n v="632.47"/>
    <x v="2755"/>
    <x v="1586"/>
    <n v="1404.52"/>
    <n v="-139.58000000000001"/>
    <n v="1513.73"/>
    <n v="89.8"/>
    <n v="0.61"/>
    <n v="578488572.10000002"/>
    <n v="176.25"/>
    <x v="2"/>
    <x v="0"/>
    <x v="1"/>
  </r>
  <r>
    <x v="22835"/>
    <x v="0"/>
    <n v="530.04999999999995"/>
    <n v="544.92999999999995"/>
    <n v="496.34"/>
    <n v="507.65"/>
    <n v="4002557"/>
    <n v="507.8"/>
    <n v="0.5"/>
    <n v="1"/>
    <n v="592.59"/>
    <x v="3938"/>
    <x v="21078"/>
    <n v="1364.63"/>
    <n v="-179.46"/>
    <n v="1513.73"/>
    <n v="89.8"/>
    <n v="1.1499999999999999"/>
    <n v="2031898061"/>
    <n v="45.23"/>
    <x v="2"/>
    <x v="0"/>
    <x v="1"/>
  </r>
  <r>
    <x v="22836"/>
    <x v="2"/>
    <n v="995.63"/>
    <n v="997.61"/>
    <n v="975.27"/>
    <n v="976.52"/>
    <n v="5928954"/>
    <n v="977.7"/>
    <n v="0.5"/>
    <n v="1"/>
    <n v="562.16999999999996"/>
    <x v="3322"/>
    <x v="21079"/>
    <n v="1334.22"/>
    <n v="-209.87"/>
    <n v="1513.73"/>
    <n v="89.8"/>
    <n v="0.68"/>
    <n v="5789742160"/>
    <n v="25"/>
    <x v="2"/>
    <x v="1"/>
    <x v="2"/>
  </r>
  <r>
    <x v="22837"/>
    <x v="0"/>
    <n v="759.34"/>
    <n v="809"/>
    <n v="720.14"/>
    <n v="791.56"/>
    <n v="4777377"/>
    <n v="793.81"/>
    <n v="0.5"/>
    <n v="1"/>
    <n v="591.20000000000005"/>
    <x v="1575"/>
    <x v="352"/>
    <n v="1363.25"/>
    <n v="-180.85"/>
    <n v="1513.73"/>
    <n v="89.8"/>
    <n v="0.67"/>
    <n v="3781580538"/>
    <n v="16.059999999999999"/>
    <x v="2"/>
    <x v="0"/>
    <x v="2"/>
  </r>
  <r>
    <x v="22838"/>
    <x v="0"/>
    <n v="328.02"/>
    <n v="367.66"/>
    <n v="297.10000000000002"/>
    <n v="334.98"/>
    <n v="5817455"/>
    <n v="343.2"/>
    <n v="0"/>
    <n v="1"/>
    <n v="552.72"/>
    <x v="1393"/>
    <x v="21080"/>
    <n v="1324.76"/>
    <n v="-219.33"/>
    <n v="1513.73"/>
    <n v="89.8"/>
    <n v="0.63"/>
    <n v="1948731076"/>
    <n v="10.28"/>
    <x v="2"/>
    <x v="0"/>
    <x v="1"/>
  </r>
  <r>
    <x v="22839"/>
    <x v="4"/>
    <n v="717.59"/>
    <n v="727.17"/>
    <n v="667.65"/>
    <n v="691.95"/>
    <n v="6823626"/>
    <n v="691.62"/>
    <n v="0"/>
    <n v="1.5"/>
    <n v="597.91"/>
    <x v="376"/>
    <x v="21081"/>
    <n v="1369.96"/>
    <n v="-174.13"/>
    <n v="1513.73"/>
    <n v="89.8"/>
    <n v="0.86"/>
    <n v="4721608011"/>
    <n v="21.52"/>
    <x v="2"/>
    <x v="1"/>
    <x v="2"/>
  </r>
  <r>
    <x v="22840"/>
    <x v="2"/>
    <n v="431.06"/>
    <n v="457.39"/>
    <n v="406.55"/>
    <n v="407.33"/>
    <n v="4969386"/>
    <n v="403.49"/>
    <n v="0.5"/>
    <n v="1"/>
    <n v="552.04999999999995"/>
    <x v="61"/>
    <x v="21082"/>
    <n v="1324.1"/>
    <n v="-219.99"/>
    <n v="1513.73"/>
    <n v="89.8"/>
    <n v="0.97"/>
    <n v="2024179999"/>
    <n v="9.67"/>
    <x v="2"/>
    <x v="1"/>
    <x v="1"/>
  </r>
  <r>
    <x v="22841"/>
    <x v="3"/>
    <n v="1446.3"/>
    <n v="1484.22"/>
    <n v="1415.78"/>
    <n v="1449.57"/>
    <n v="7256142"/>
    <n v="1448.02"/>
    <n v="0"/>
    <n v="1.5"/>
    <n v="671.07"/>
    <x v="2110"/>
    <x v="21083"/>
    <n v="1443.12"/>
    <n v="-100.97"/>
    <n v="1513.73"/>
    <n v="89.8"/>
    <n v="1.37"/>
    <n v="10518285759"/>
    <n v="55"/>
    <x v="2"/>
    <x v="1"/>
    <x v="2"/>
  </r>
  <r>
    <x v="22842"/>
    <x v="2"/>
    <n v="597.54999999999995"/>
    <n v="615.36"/>
    <n v="564.66999999999996"/>
    <n v="614.4"/>
    <n v="5344253"/>
    <n v="623.79"/>
    <n v="0"/>
    <n v="2"/>
    <n v="629.41999999999996"/>
    <x v="578"/>
    <x v="21084"/>
    <n v="1401.47"/>
    <n v="-142.62"/>
    <n v="1513.73"/>
    <n v="89.8"/>
    <n v="0.82"/>
    <n v="3283509043"/>
    <n v="14.06"/>
    <x v="2"/>
    <x v="0"/>
    <x v="1"/>
  </r>
  <r>
    <x v="22843"/>
    <x v="0"/>
    <n v="148.30000000000001"/>
    <n v="188.99"/>
    <n v="139.05000000000001"/>
    <n v="182.09"/>
    <n v="7870493"/>
    <n v="179.34"/>
    <n v="1"/>
    <n v="1"/>
    <n v="621.41"/>
    <x v="2049"/>
    <x v="13853"/>
    <n v="1393.46"/>
    <n v="-150.63999999999999"/>
    <n v="1513.73"/>
    <n v="89.8"/>
    <n v="0.68"/>
    <n v="1433138070"/>
    <n v="171.83"/>
    <x v="2"/>
    <x v="1"/>
    <x v="1"/>
  </r>
  <r>
    <x v="22844"/>
    <x v="1"/>
    <n v="149.68"/>
    <n v="193.79"/>
    <n v="101.79"/>
    <n v="163.62"/>
    <n v="1929006"/>
    <n v="162.68"/>
    <n v="0.5"/>
    <n v="1"/>
    <n v="594.79"/>
    <x v="1855"/>
    <x v="21085"/>
    <n v="1366.84"/>
    <n v="-177.25"/>
    <n v="1513.73"/>
    <n v="89.8"/>
    <n v="1.38"/>
    <n v="315623961.69999999"/>
    <n v="13.09"/>
    <x v="2"/>
    <x v="1"/>
    <x v="1"/>
  </r>
  <r>
    <x v="22845"/>
    <x v="3"/>
    <n v="251.66"/>
    <n v="278.64"/>
    <n v="241.49"/>
    <n v="247.14"/>
    <n v="8231253"/>
    <n v="242.94"/>
    <n v="0"/>
    <n v="1"/>
    <n v="578.79999999999995"/>
    <x v="1464"/>
    <x v="14472"/>
    <n v="1350.85"/>
    <n v="-193.24"/>
    <n v="1513.73"/>
    <n v="89.8"/>
    <n v="1.04"/>
    <n v="2034271866"/>
    <n v="6.79"/>
    <x v="2"/>
    <x v="0"/>
    <x v="1"/>
  </r>
  <r>
    <x v="22846"/>
    <x v="2"/>
    <n v="561.73"/>
    <n v="592.38"/>
    <n v="561.04999999999995"/>
    <n v="585.33000000000004"/>
    <n v="1757938"/>
    <n v="577.52"/>
    <n v="0"/>
    <n v="1"/>
    <n v="585.86"/>
    <x v="1711"/>
    <x v="21086"/>
    <n v="1357.91"/>
    <n v="-186.18"/>
    <n v="1513.73"/>
    <n v="89.8"/>
    <n v="1.3"/>
    <n v="1028973850"/>
    <n v="18.239999999999998"/>
    <x v="2"/>
    <x v="0"/>
    <x v="1"/>
  </r>
  <r>
    <x v="22847"/>
    <x v="4"/>
    <n v="1215.8599999999999"/>
    <n v="1246.3599999999999"/>
    <n v="1183.6300000000001"/>
    <n v="1206.24"/>
    <n v="9851229"/>
    <n v="1202.99"/>
    <n v="0"/>
    <n v="2"/>
    <n v="606.75"/>
    <x v="3907"/>
    <x v="21087"/>
    <n v="1378.79"/>
    <n v="-165.3"/>
    <n v="1513.73"/>
    <n v="89.8"/>
    <n v="0.86"/>
    <n v="11882946469"/>
    <n v="30.57"/>
    <x v="2"/>
    <x v="1"/>
    <x v="2"/>
  </r>
  <r>
    <x v="22848"/>
    <x v="2"/>
    <n v="870"/>
    <n v="897.62"/>
    <n v="837.24"/>
    <n v="877.8"/>
    <n v="7060891"/>
    <n v="876.31"/>
    <n v="1"/>
    <n v="1"/>
    <n v="614.59"/>
    <x v="2307"/>
    <x v="21088"/>
    <n v="1386.63"/>
    <n v="-157.46"/>
    <n v="1513.73"/>
    <n v="89.8"/>
    <n v="1.01"/>
    <n v="6198050120"/>
    <n v="23.99"/>
    <x v="2"/>
    <x v="0"/>
    <x v="2"/>
  </r>
  <r>
    <x v="22849"/>
    <x v="1"/>
    <n v="796.28"/>
    <n v="805.06"/>
    <n v="746.37"/>
    <n v="780.84"/>
    <n v="7016631"/>
    <n v="774.17"/>
    <n v="1"/>
    <n v="1"/>
    <n v="655.12"/>
    <x v="3642"/>
    <x v="1816"/>
    <n v="1427.16"/>
    <n v="-116.93"/>
    <n v="1513.73"/>
    <n v="89.8"/>
    <n v="0.63"/>
    <n v="5478866150"/>
    <n v="34.450000000000003"/>
    <x v="2"/>
    <x v="1"/>
    <x v="2"/>
  </r>
  <r>
    <x v="22850"/>
    <x v="2"/>
    <n v="722.3"/>
    <n v="748"/>
    <n v="703.61"/>
    <n v="734.32"/>
    <n v="2882400"/>
    <n v="733.08"/>
    <n v="1"/>
    <n v="1.5"/>
    <n v="658.97"/>
    <x v="155"/>
    <x v="21089"/>
    <n v="1431.02"/>
    <n v="-113.07"/>
    <n v="1513.73"/>
    <n v="89.8"/>
    <n v="0.81"/>
    <n v="2116603968"/>
    <n v="40"/>
    <x v="2"/>
    <x v="1"/>
    <x v="2"/>
  </r>
  <r>
    <x v="22851"/>
    <x v="2"/>
    <n v="554.59"/>
    <n v="601.16"/>
    <n v="514.1"/>
    <n v="574.45000000000005"/>
    <n v="4194874"/>
    <n v="578.77"/>
    <n v="0"/>
    <n v="2"/>
    <n v="674.16"/>
    <x v="1517"/>
    <x v="21090"/>
    <n v="1446.21"/>
    <n v="-97.88"/>
    <n v="1513.73"/>
    <n v="89.8"/>
    <n v="0.79"/>
    <n v="2409745369"/>
    <n v="18.21"/>
    <x v="2"/>
    <x v="1"/>
    <x v="1"/>
  </r>
  <r>
    <x v="22852"/>
    <x v="2"/>
    <n v="267.89999999999998"/>
    <n v="300.20999999999998"/>
    <n v="239.95"/>
    <n v="247.95"/>
    <n v="9788437"/>
    <n v="240.65"/>
    <n v="0.5"/>
    <n v="1"/>
    <n v="564.92999999999995"/>
    <x v="604"/>
    <x v="8184"/>
    <n v="1336.97"/>
    <n v="-207.12"/>
    <n v="1513.73"/>
    <n v="89.8"/>
    <n v="0.87"/>
    <n v="2427042954"/>
    <n v="7.84"/>
    <x v="2"/>
    <x v="0"/>
    <x v="1"/>
  </r>
  <r>
    <x v="22853"/>
    <x v="4"/>
    <n v="693.13"/>
    <n v="700.96"/>
    <n v="692.92"/>
    <n v="696.44"/>
    <n v="2615523"/>
    <n v="700.72"/>
    <n v="1"/>
    <n v="1.5"/>
    <n v="572.38"/>
    <x v="227"/>
    <x v="21091"/>
    <n v="1344.43"/>
    <n v="-199.66"/>
    <n v="1513.73"/>
    <n v="89.8"/>
    <n v="1.3"/>
    <n v="1821554838"/>
    <n v="19.77"/>
    <x v="2"/>
    <x v="0"/>
    <x v="2"/>
  </r>
  <r>
    <x v="22854"/>
    <x v="1"/>
    <n v="1141.22"/>
    <n v="1163.7"/>
    <n v="1126.47"/>
    <n v="1163.45"/>
    <n v="8499351"/>
    <n v="1166.32"/>
    <n v="1"/>
    <n v="1"/>
    <n v="661.6"/>
    <x v="3343"/>
    <x v="21092"/>
    <n v="1433.64"/>
    <n v="-110.45"/>
    <n v="1513.73"/>
    <n v="89.8"/>
    <n v="1.0900000000000001"/>
    <n v="9888569921"/>
    <n v="40.81"/>
    <x v="2"/>
    <x v="1"/>
    <x v="2"/>
  </r>
  <r>
    <x v="22855"/>
    <x v="3"/>
    <n v="1240.98"/>
    <n v="1274.46"/>
    <n v="1213.74"/>
    <n v="1254.67"/>
    <n v="7521379"/>
    <n v="1263.21"/>
    <n v="0"/>
    <n v="1"/>
    <n v="760.78"/>
    <x v="736"/>
    <x v="21093"/>
    <n v="1532.83"/>
    <n v="-11.26"/>
    <n v="1513.73"/>
    <n v="89.8"/>
    <n v="0.64"/>
    <n v="9436848590"/>
    <n v="80.86"/>
    <x v="2"/>
    <x v="1"/>
    <x v="2"/>
  </r>
  <r>
    <x v="22856"/>
    <x v="2"/>
    <n v="479.35"/>
    <n v="519.78"/>
    <n v="435.43"/>
    <n v="475.29"/>
    <n v="7465307"/>
    <n v="467.67"/>
    <n v="1"/>
    <n v="1"/>
    <n v="781.53"/>
    <x v="1718"/>
    <x v="21094"/>
    <n v="1553.57"/>
    <n v="9.48"/>
    <n v="1513.73"/>
    <n v="89.8"/>
    <n v="1.21"/>
    <n v="3548185764"/>
    <n v="23.05"/>
    <x v="2"/>
    <x v="0"/>
    <x v="1"/>
  </r>
  <r>
    <x v="22857"/>
    <x v="0"/>
    <n v="1103.8699999999999"/>
    <n v="1139.05"/>
    <n v="1083.48"/>
    <n v="1123"/>
    <n v="6832526"/>
    <n v="1119.3"/>
    <n v="0"/>
    <n v="1"/>
    <n v="830.4"/>
    <x v="106"/>
    <x v="21095"/>
    <n v="1602.45"/>
    <n v="58.36"/>
    <n v="1513.73"/>
    <n v="89.8"/>
    <n v="0.85"/>
    <n v="7672926698"/>
    <n v="83.84"/>
    <x v="2"/>
    <x v="0"/>
    <x v="2"/>
  </r>
  <r>
    <x v="22858"/>
    <x v="2"/>
    <n v="1332.03"/>
    <n v="1366.04"/>
    <n v="1297.1300000000001"/>
    <n v="1357.86"/>
    <n v="9249422"/>
    <n v="1364.33"/>
    <n v="0"/>
    <n v="1"/>
    <n v="844.19"/>
    <x v="2535"/>
    <x v="21096"/>
    <n v="1616.23"/>
    <n v="72.14"/>
    <n v="1513.73"/>
    <n v="89.8"/>
    <n v="0.9"/>
    <n v="12559420157"/>
    <n v="173.38"/>
    <x v="2"/>
    <x v="0"/>
    <x v="2"/>
  </r>
  <r>
    <x v="22859"/>
    <x v="0"/>
    <n v="1124.8499999999999"/>
    <n v="1125.7"/>
    <n v="1085.6099999999999"/>
    <n v="1100.96"/>
    <n v="7786833"/>
    <n v="1093.6300000000001"/>
    <n v="0"/>
    <n v="2"/>
    <n v="864.48"/>
    <x v="3383"/>
    <x v="21097"/>
    <n v="1636.52"/>
    <n v="92.43"/>
    <n v="1513.73"/>
    <n v="89.8"/>
    <n v="1.1299999999999999"/>
    <n v="8572991660"/>
    <n v="29.09"/>
    <x v="2"/>
    <x v="0"/>
    <x v="2"/>
  </r>
  <r>
    <x v="22860"/>
    <x v="3"/>
    <n v="1300.6099999999999"/>
    <n v="1309.7"/>
    <n v="1285.48"/>
    <n v="1292.08"/>
    <n v="2873452"/>
    <n v="1295.4100000000001"/>
    <n v="0.5"/>
    <n v="1"/>
    <n v="910.95"/>
    <x v="2040"/>
    <x v="21098"/>
    <n v="1683"/>
    <n v="138.91"/>
    <n v="1513.73"/>
    <n v="89.8"/>
    <n v="1.36"/>
    <n v="3712729860"/>
    <n v="85.29"/>
    <x v="2"/>
    <x v="0"/>
    <x v="2"/>
  </r>
  <r>
    <x v="22861"/>
    <x v="2"/>
    <n v="265.57"/>
    <n v="272.13"/>
    <n v="243.73"/>
    <n v="259.33"/>
    <n v="4787464"/>
    <n v="267.37"/>
    <n v="0"/>
    <n v="1.5"/>
    <n v="867.77"/>
    <x v="2543"/>
    <x v="21099"/>
    <n v="1639.82"/>
    <n v="95.73"/>
    <n v="1513.73"/>
    <n v="89.8"/>
    <n v="1.33"/>
    <n v="1241533039"/>
    <n v="11.41"/>
    <x v="2"/>
    <x v="0"/>
    <x v="1"/>
  </r>
  <r>
    <x v="22862"/>
    <x v="0"/>
    <n v="1096.99"/>
    <n v="1137.5999999999999"/>
    <n v="1091.0899999999999"/>
    <n v="1114.49"/>
    <n v="5928973"/>
    <n v="1104.7"/>
    <n v="0.5"/>
    <n v="1.5"/>
    <n v="916.87"/>
    <x v="210"/>
    <x v="21100"/>
    <n v="1688.91"/>
    <n v="144.82"/>
    <n v="1513.73"/>
    <n v="89.8"/>
    <n v="1.18"/>
    <n v="6607781119"/>
    <n v="42.39"/>
    <x v="2"/>
    <x v="1"/>
    <x v="2"/>
  </r>
  <r>
    <x v="22863"/>
    <x v="2"/>
    <n v="216.05"/>
    <n v="233.19"/>
    <n v="166.58"/>
    <n v="203.82"/>
    <n v="1097622"/>
    <n v="200.62"/>
    <n v="0"/>
    <n v="1"/>
    <n v="912.85"/>
    <x v="1337"/>
    <x v="21101"/>
    <n v="1684.9"/>
    <n v="140.81"/>
    <n v="1513.73"/>
    <n v="89.8"/>
    <n v="0.88"/>
    <n v="223717316"/>
    <n v="4.21"/>
    <x v="2"/>
    <x v="1"/>
    <x v="1"/>
  </r>
  <r>
    <x v="22864"/>
    <x v="0"/>
    <n v="981.25"/>
    <n v="1005.7"/>
    <n v="939.01"/>
    <n v="961.55"/>
    <n v="1780054"/>
    <n v="966.02"/>
    <n v="0"/>
    <n v="1"/>
    <n v="936.95"/>
    <x v="1969"/>
    <x v="21102"/>
    <n v="1709"/>
    <n v="164.91"/>
    <n v="1513.73"/>
    <n v="89.8"/>
    <n v="1.02"/>
    <n v="1711610924"/>
    <n v="38.28"/>
    <x v="2"/>
    <x v="1"/>
    <x v="2"/>
  </r>
  <r>
    <x v="22865"/>
    <x v="4"/>
    <n v="483.21"/>
    <n v="505.01"/>
    <n v="482.71"/>
    <n v="498.7"/>
    <n v="8956762"/>
    <n v="501.36"/>
    <n v="0"/>
    <n v="1"/>
    <n v="876.52"/>
    <x v="996"/>
    <x v="21103"/>
    <n v="1648.57"/>
    <n v="104.48"/>
    <n v="1513.73"/>
    <n v="89.8"/>
    <n v="0.68"/>
    <n v="4466737209"/>
    <n v="23.94"/>
    <x v="2"/>
    <x v="0"/>
    <x v="1"/>
  </r>
  <r>
    <x v="22866"/>
    <x v="2"/>
    <n v="1091.96"/>
    <n v="1096.9000000000001"/>
    <n v="1087.5999999999999"/>
    <n v="1088.1600000000001"/>
    <n v="3332248"/>
    <n v="1078.78"/>
    <n v="0"/>
    <n v="1.5"/>
    <n v="861.39"/>
    <x v="1656"/>
    <x v="21104"/>
    <n v="1633.43"/>
    <n v="89.34"/>
    <n v="1513.73"/>
    <n v="89.8"/>
    <n v="0.67"/>
    <n v="3626018984"/>
    <n v="87.79"/>
    <x v="2"/>
    <x v="0"/>
    <x v="2"/>
  </r>
  <r>
    <x v="22867"/>
    <x v="3"/>
    <n v="1367.89"/>
    <n v="1370.39"/>
    <n v="1365.83"/>
    <n v="1369.32"/>
    <n v="6013650"/>
    <n v="1373.92"/>
    <n v="0"/>
    <n v="1"/>
    <n v="942.66"/>
    <x v="3510"/>
    <x v="21105"/>
    <n v="1714.71"/>
    <n v="170.62"/>
    <n v="1513.73"/>
    <n v="89.8"/>
    <n v="0.75"/>
    <n v="8234611218"/>
    <n v="83.82"/>
    <x v="2"/>
    <x v="1"/>
    <x v="2"/>
  </r>
  <r>
    <x v="22868"/>
    <x v="2"/>
    <n v="422.86"/>
    <n v="449.2"/>
    <n v="387.82"/>
    <n v="402.24"/>
    <n v="1151762"/>
    <n v="393.58"/>
    <n v="0"/>
    <n v="1.5"/>
    <n v="877.14"/>
    <x v="2178"/>
    <x v="21106"/>
    <n v="1649.18"/>
    <n v="105.09"/>
    <n v="1513.73"/>
    <n v="89.8"/>
    <n v="0.51"/>
    <n v="463284746.89999998"/>
    <n v="13.83"/>
    <x v="2"/>
    <x v="1"/>
    <x v="1"/>
  </r>
  <r>
    <x v="22869"/>
    <x v="1"/>
    <n v="658.59"/>
    <n v="668.66"/>
    <n v="625.34"/>
    <n v="664.68"/>
    <n v="6194166"/>
    <n v="659.23"/>
    <n v="0.5"/>
    <n v="1"/>
    <n v="814.12"/>
    <x v="2764"/>
    <x v="21107"/>
    <n v="1586.17"/>
    <n v="42.08"/>
    <n v="1513.73"/>
    <n v="89.8"/>
    <n v="0.74"/>
    <n v="4117138257"/>
    <n v="21.47"/>
    <x v="2"/>
    <x v="0"/>
    <x v="1"/>
  </r>
  <r>
    <x v="22870"/>
    <x v="4"/>
    <n v="256.24"/>
    <n v="274.39"/>
    <n v="246.52"/>
    <n v="266.87"/>
    <n v="8027549"/>
    <n v="264.67"/>
    <n v="0"/>
    <n v="1"/>
    <n v="738.29"/>
    <x v="1520"/>
    <x v="21108"/>
    <n v="1510.34"/>
    <n v="-33.75"/>
    <n v="1513.73"/>
    <n v="89.8"/>
    <n v="0.74"/>
    <n v="2142312002"/>
    <n v="27.09"/>
    <x v="2"/>
    <x v="0"/>
    <x v="1"/>
  </r>
  <r>
    <x v="22871"/>
    <x v="3"/>
    <n v="814.19"/>
    <n v="863.88"/>
    <n v="808.94"/>
    <n v="816.46"/>
    <n v="3709100"/>
    <n v="821.2"/>
    <n v="0"/>
    <n v="1"/>
    <n v="695.06"/>
    <x v="544"/>
    <x v="21109"/>
    <n v="1467.1"/>
    <n v="-76.989999999999995"/>
    <n v="1513.73"/>
    <n v="89.8"/>
    <n v="1.1399999999999999"/>
    <n v="3028331786"/>
    <n v="70.010000000000005"/>
    <x v="2"/>
    <x v="0"/>
    <x v="2"/>
  </r>
  <r>
    <x v="22872"/>
    <x v="4"/>
    <n v="664.07"/>
    <n v="684.27"/>
    <n v="627.5"/>
    <n v="675.94"/>
    <n v="7578734"/>
    <n v="679.65"/>
    <n v="0"/>
    <n v="1"/>
    <n v="732.93"/>
    <x v="280"/>
    <x v="21110"/>
    <n v="1504.98"/>
    <n v="-39.119999999999997"/>
    <n v="1513.73"/>
    <n v="89.8"/>
    <n v="1.32"/>
    <n v="5122769460"/>
    <n v="14.42"/>
    <x v="2"/>
    <x v="0"/>
    <x v="1"/>
  </r>
  <r>
    <x v="22873"/>
    <x v="3"/>
    <n v="592.36"/>
    <n v="604.05999999999995"/>
    <n v="543.52"/>
    <n v="596.14"/>
    <n v="1068166"/>
    <n v="599.58000000000004"/>
    <n v="0"/>
    <n v="1.5"/>
    <n v="685.81"/>
    <x v="2305"/>
    <x v="21111"/>
    <n v="1457.85"/>
    <n v="-86.24"/>
    <n v="1513.73"/>
    <n v="89.8"/>
    <n v="0.73"/>
    <n v="636776479.20000005"/>
    <n v="15.69"/>
    <x v="2"/>
    <x v="0"/>
    <x v="1"/>
  </r>
  <r>
    <x v="22874"/>
    <x v="3"/>
    <n v="1230.8900000000001"/>
    <n v="1246.42"/>
    <n v="1202.01"/>
    <n v="1231.8699999999999"/>
    <n v="9180510"/>
    <n v="1238.31"/>
    <n v="1"/>
    <n v="2"/>
    <n v="779.27"/>
    <x v="1445"/>
    <x v="21112"/>
    <n v="1551.31"/>
    <n v="7.22"/>
    <n v="1513.73"/>
    <n v="89.8"/>
    <n v="0.69"/>
    <n v="11309194854"/>
    <n v="40.36"/>
    <x v="2"/>
    <x v="0"/>
    <x v="2"/>
  </r>
  <r>
    <x v="22875"/>
    <x v="3"/>
    <n v="1361.12"/>
    <n v="1391.16"/>
    <n v="1338.52"/>
    <n v="1348.06"/>
    <n v="2822413"/>
    <n v="1340.75"/>
    <n v="0.5"/>
    <n v="1"/>
    <n v="814.4"/>
    <x v="3172"/>
    <x v="21113"/>
    <n v="1586.45"/>
    <n v="42.36"/>
    <n v="1513.73"/>
    <n v="89.8"/>
    <n v="1.39"/>
    <n v="3804782069"/>
    <n v="46.23"/>
    <x v="2"/>
    <x v="1"/>
    <x v="2"/>
  </r>
  <r>
    <x v="22876"/>
    <x v="0"/>
    <n v="911.53"/>
    <n v="931.5"/>
    <n v="882.85"/>
    <n v="911.14"/>
    <n v="2891974"/>
    <n v="920.59"/>
    <n v="0.5"/>
    <n v="2"/>
    <n v="851.9"/>
    <x v="547"/>
    <x v="21114"/>
    <n v="1623.94"/>
    <n v="79.849999999999994"/>
    <n v="1513.73"/>
    <n v="89.8"/>
    <n v="1.08"/>
    <n v="2634993190"/>
    <n v="79.900000000000006"/>
    <x v="2"/>
    <x v="0"/>
    <x v="2"/>
  </r>
  <r>
    <x v="22877"/>
    <x v="4"/>
    <n v="1208.93"/>
    <n v="1239.1099999999999"/>
    <n v="1164.9000000000001"/>
    <n v="1183.43"/>
    <n v="5359480"/>
    <n v="1190.98"/>
    <n v="0"/>
    <n v="1"/>
    <n v="860.56"/>
    <x v="1209"/>
    <x v="987"/>
    <n v="1632.6"/>
    <n v="88.51"/>
    <n v="1513.73"/>
    <n v="89.8"/>
    <n v="0.56999999999999995"/>
    <n v="6342569416"/>
    <n v="38.19"/>
    <x v="2"/>
    <x v="0"/>
    <x v="2"/>
  </r>
  <r>
    <x v="22878"/>
    <x v="0"/>
    <n v="688.29"/>
    <n v="711.32"/>
    <n v="660.88"/>
    <n v="680.05"/>
    <n v="7086569"/>
    <n v="688.99"/>
    <n v="0"/>
    <n v="1"/>
    <n v="797.9"/>
    <x v="1933"/>
    <x v="21115"/>
    <n v="1569.94"/>
    <n v="25.85"/>
    <n v="1513.73"/>
    <n v="89.8"/>
    <n v="0.75"/>
    <n v="4819221248"/>
    <n v="188.33"/>
    <x v="2"/>
    <x v="0"/>
    <x v="1"/>
  </r>
  <r>
    <x v="22879"/>
    <x v="2"/>
    <n v="1146.45"/>
    <n v="1179.6600000000001"/>
    <n v="1112.19"/>
    <n v="1125.1400000000001"/>
    <n v="2634811"/>
    <n v="1133.71"/>
    <n v="1"/>
    <n v="1"/>
    <n v="863.62"/>
    <x v="1093"/>
    <x v="21116"/>
    <n v="1635.66"/>
    <n v="91.57"/>
    <n v="1513.73"/>
    <n v="89.8"/>
    <n v="1.32"/>
    <n v="2964531249"/>
    <n v="31.66"/>
    <x v="2"/>
    <x v="1"/>
    <x v="2"/>
  </r>
  <r>
    <x v="22880"/>
    <x v="4"/>
    <n v="730.33"/>
    <n v="776.87"/>
    <n v="725.9"/>
    <n v="729.14"/>
    <n v="4970641"/>
    <n v="729.33"/>
    <n v="0.5"/>
    <n v="1"/>
    <n v="869.48"/>
    <x v="3727"/>
    <x v="21117"/>
    <n v="1641.52"/>
    <n v="97.43"/>
    <n v="1513.73"/>
    <n v="89.8"/>
    <n v="1.1100000000000001"/>
    <n v="3624293179"/>
    <n v="221.45"/>
    <x v="2"/>
    <x v="0"/>
    <x v="1"/>
  </r>
  <r>
    <x v="22881"/>
    <x v="1"/>
    <n v="272.42"/>
    <n v="292.10000000000002"/>
    <n v="231.21"/>
    <n v="257.85000000000002"/>
    <n v="8076116"/>
    <n v="263.95999999999998"/>
    <n v="1"/>
    <n v="1"/>
    <n v="868.66"/>
    <x v="174"/>
    <x v="21118"/>
    <n v="1640.7"/>
    <n v="96.61"/>
    <n v="1513.73"/>
    <n v="89.8"/>
    <n v="0.82"/>
    <n v="2082426511"/>
    <n v="7.65"/>
    <x v="2"/>
    <x v="1"/>
    <x v="1"/>
  </r>
  <r>
    <x v="22882"/>
    <x v="3"/>
    <n v="1382.05"/>
    <n v="1396.97"/>
    <n v="1375.93"/>
    <n v="1387.84"/>
    <n v="1774557"/>
    <n v="1389.98"/>
    <n v="0"/>
    <n v="1"/>
    <n v="920.6"/>
    <x v="3390"/>
    <x v="15100"/>
    <n v="1692.65"/>
    <n v="148.55000000000001"/>
    <n v="1513.73"/>
    <n v="89.8"/>
    <n v="0.53"/>
    <n v="2462801187"/>
    <n v="38.28"/>
    <x v="2"/>
    <x v="1"/>
    <x v="2"/>
  </r>
  <r>
    <x v="22883"/>
    <x v="3"/>
    <n v="553.32000000000005"/>
    <n v="599.57000000000005"/>
    <n v="536.27"/>
    <n v="539"/>
    <n v="7897747"/>
    <n v="543.80999999999995"/>
    <n v="0"/>
    <n v="1"/>
    <n v="908.15"/>
    <x v="3379"/>
    <x v="21119"/>
    <n v="1680.2"/>
    <n v="136.11000000000001"/>
    <n v="1513.73"/>
    <n v="89.8"/>
    <n v="0.7"/>
    <n v="4256885633"/>
    <n v="101.52"/>
    <x v="2"/>
    <x v="0"/>
    <x v="1"/>
  </r>
  <r>
    <x v="22884"/>
    <x v="4"/>
    <n v="346.47"/>
    <n v="363.55"/>
    <n v="296.92"/>
    <n v="350.77"/>
    <n v="4518624"/>
    <n v="359.88"/>
    <n v="0"/>
    <n v="1"/>
    <n v="885.84"/>
    <x v="645"/>
    <x v="21120"/>
    <n v="1657.89"/>
    <n v="113.8"/>
    <n v="1513.73"/>
    <n v="89.8"/>
    <n v="0.77"/>
    <n v="1584997740"/>
    <n v="7.82"/>
    <x v="2"/>
    <x v="0"/>
    <x v="1"/>
  </r>
  <r>
    <x v="22885"/>
    <x v="1"/>
    <n v="504.87"/>
    <n v="547.91999999999996"/>
    <n v="483.16"/>
    <n v="537.1"/>
    <n v="2559708"/>
    <n v="538.49"/>
    <n v="0.5"/>
    <n v="1"/>
    <n v="822.68"/>
    <x v="2177"/>
    <x v="11723"/>
    <n v="1594.73"/>
    <n v="50.64"/>
    <n v="1513.73"/>
    <n v="89.8"/>
    <n v="0.56000000000000005"/>
    <n v="1374819167"/>
    <n v="68.239999999999995"/>
    <x v="2"/>
    <x v="1"/>
    <x v="1"/>
  </r>
  <r>
    <x v="22886"/>
    <x v="3"/>
    <n v="435.83"/>
    <n v="474.6"/>
    <n v="392.8"/>
    <n v="409.79"/>
    <n v="5236928"/>
    <n v="410.89"/>
    <n v="0"/>
    <n v="1"/>
    <n v="737.39"/>
    <x v="2263"/>
    <x v="21121"/>
    <n v="1509.43"/>
    <n v="-34.659999999999997"/>
    <n v="1513.73"/>
    <n v="89.8"/>
    <n v="1.2"/>
    <n v="2146040725"/>
    <n v="12.92"/>
    <x v="2"/>
    <x v="1"/>
    <x v="1"/>
  </r>
  <r>
    <x v="22887"/>
    <x v="0"/>
    <n v="1077.5999999999999"/>
    <n v="1113.44"/>
    <n v="1041.05"/>
    <n v="1055.28"/>
    <n v="5017634"/>
    <n v="1058.96"/>
    <n v="0"/>
    <n v="1"/>
    <n v="750.49"/>
    <x v="1696"/>
    <x v="21122"/>
    <n v="1522.54"/>
    <n v="-21.56"/>
    <n v="1513.73"/>
    <n v="89.8"/>
    <n v="0.62"/>
    <n v="5295008808"/>
    <n v="266.24"/>
    <x v="2"/>
    <x v="1"/>
    <x v="2"/>
  </r>
  <r>
    <x v="22888"/>
    <x v="1"/>
    <n v="369.64"/>
    <n v="401.84"/>
    <n v="333.25"/>
    <n v="342.98"/>
    <n v="8194946"/>
    <n v="348.5"/>
    <n v="0.5"/>
    <n v="1"/>
    <n v="674.09"/>
    <x v="176"/>
    <x v="21123"/>
    <n v="1446.13"/>
    <n v="-97.96"/>
    <n v="1513.73"/>
    <n v="89.8"/>
    <n v="1.1399999999999999"/>
    <n v="2810702579"/>
    <n v="12.64"/>
    <x v="2"/>
    <x v="0"/>
    <x v="1"/>
  </r>
  <r>
    <x v="22889"/>
    <x v="0"/>
    <n v="590.98"/>
    <n v="637.67999999999995"/>
    <n v="588.26"/>
    <n v="610.49"/>
    <n v="9012522"/>
    <n v="615.59"/>
    <n v="0"/>
    <n v="1"/>
    <n v="667.76"/>
    <x v="1399"/>
    <x v="21124"/>
    <n v="1439.81"/>
    <n v="-104.28"/>
    <n v="1513.73"/>
    <n v="89.8"/>
    <n v="0.7"/>
    <n v="5502054556"/>
    <n v="39.74"/>
    <x v="2"/>
    <x v="0"/>
    <x v="1"/>
  </r>
  <r>
    <x v="22890"/>
    <x v="1"/>
    <n v="1455.04"/>
    <n v="1473.73"/>
    <n v="1432.25"/>
    <n v="1444.87"/>
    <n v="9785205"/>
    <n v="1439.09"/>
    <n v="0.5"/>
    <n v="1"/>
    <n v="696.83"/>
    <x v="889"/>
    <x v="21125"/>
    <n v="1468.87"/>
    <n v="-75.22"/>
    <n v="1513.73"/>
    <n v="89.8"/>
    <n v="0.8"/>
    <n v="14138349148"/>
    <n v="32.79"/>
    <x v="2"/>
    <x v="1"/>
    <x v="2"/>
  </r>
  <r>
    <x v="22891"/>
    <x v="2"/>
    <n v="414.84"/>
    <n v="436.52"/>
    <n v="367.59"/>
    <n v="380.14"/>
    <n v="5568180"/>
    <n v="384.91"/>
    <n v="0.5"/>
    <n v="1.5"/>
    <n v="665.1"/>
    <x v="1724"/>
    <x v="21126"/>
    <n v="1437.15"/>
    <n v="-106.94"/>
    <n v="1513.73"/>
    <n v="89.8"/>
    <n v="1.47"/>
    <n v="2116687945"/>
    <n v="14.6"/>
    <x v="2"/>
    <x v="1"/>
    <x v="1"/>
  </r>
  <r>
    <x v="22892"/>
    <x v="0"/>
    <n v="1173.8399999999999"/>
    <n v="1182.67"/>
    <n v="1173.3900000000001"/>
    <n v="1176.01"/>
    <n v="4783055"/>
    <n v="1175.26"/>
    <n v="0.5"/>
    <n v="1"/>
    <n v="748.57"/>
    <x v="820"/>
    <x v="21127"/>
    <n v="1520.62"/>
    <n v="-23.48"/>
    <n v="1513.73"/>
    <n v="89.8"/>
    <n v="1.06"/>
    <n v="5624920511"/>
    <n v="46.7"/>
    <x v="2"/>
    <x v="1"/>
    <x v="2"/>
  </r>
  <r>
    <x v="22893"/>
    <x v="3"/>
    <n v="175.36"/>
    <n v="178.03"/>
    <n v="169.67"/>
    <n v="175.27"/>
    <n v="9369567"/>
    <n v="170.75"/>
    <n v="0"/>
    <n v="1"/>
    <n v="638.34"/>
    <x v="3111"/>
    <x v="21128"/>
    <n v="1410.38"/>
    <n v="-133.71"/>
    <n v="1513.73"/>
    <n v="89.8"/>
    <n v="1.27"/>
    <n v="1642204008"/>
    <n v="5.12"/>
    <x v="2"/>
    <x v="1"/>
    <x v="1"/>
  </r>
  <r>
    <x v="22894"/>
    <x v="0"/>
    <n v="360.02"/>
    <n v="409.54"/>
    <n v="331.36"/>
    <n v="368.05"/>
    <n v="3886582"/>
    <n v="365.81"/>
    <n v="0.5"/>
    <n v="1"/>
    <n v="622.79999999999995"/>
    <x v="1822"/>
    <x v="21129"/>
    <n v="1394.84"/>
    <n v="-149.25"/>
    <n v="1513.73"/>
    <n v="89.8"/>
    <n v="1.44"/>
    <n v="1430456505"/>
    <n v="28.86"/>
    <x v="2"/>
    <x v="0"/>
    <x v="1"/>
  </r>
  <r>
    <x v="22895"/>
    <x v="4"/>
    <n v="377.78"/>
    <n v="386.58"/>
    <n v="331.49"/>
    <n v="382.11"/>
    <n v="5380529"/>
    <n v="388.26"/>
    <n v="0"/>
    <n v="1"/>
    <n v="625.64"/>
    <x v="669"/>
    <x v="6326"/>
    <n v="1397.69"/>
    <n v="-146.4"/>
    <n v="1513.73"/>
    <n v="89.8"/>
    <n v="0.79"/>
    <n v="2055953936"/>
    <n v="9.77"/>
    <x v="2"/>
    <x v="1"/>
    <x v="1"/>
  </r>
  <r>
    <x v="22896"/>
    <x v="3"/>
    <n v="856.68"/>
    <n v="873.54"/>
    <n v="828.82"/>
    <n v="871.51"/>
    <n v="5290379"/>
    <n v="862.11"/>
    <n v="0"/>
    <n v="1"/>
    <n v="656.05"/>
    <x v="1052"/>
    <x v="21130"/>
    <n v="1428.09"/>
    <n v="-116"/>
    <n v="1513.73"/>
    <n v="89.8"/>
    <n v="0.79"/>
    <n v="4610618202"/>
    <n v="28.72"/>
    <x v="2"/>
    <x v="0"/>
    <x v="2"/>
  </r>
  <r>
    <x v="22897"/>
    <x v="4"/>
    <n v="580.71"/>
    <n v="600.49"/>
    <n v="577.21"/>
    <n v="585.71"/>
    <n v="3751454"/>
    <n v="591.13"/>
    <n v="1"/>
    <n v="1"/>
    <n v="672.04"/>
    <x v="1088"/>
    <x v="21131"/>
    <n v="1444.08"/>
    <n v="-100.01"/>
    <n v="1513.73"/>
    <n v="89.8"/>
    <n v="1.23"/>
    <n v="2197264122"/>
    <n v="33.22"/>
    <x v="2"/>
    <x v="1"/>
    <x v="1"/>
  </r>
  <r>
    <x v="22898"/>
    <x v="4"/>
    <n v="1147.1500000000001"/>
    <n v="1168.9100000000001"/>
    <n v="1101.45"/>
    <n v="1140.83"/>
    <n v="6446253"/>
    <n v="1146.74"/>
    <n v="0"/>
    <n v="1"/>
    <n v="679.82"/>
    <x v="1356"/>
    <x v="21132"/>
    <n v="1451.86"/>
    <n v="-92.23"/>
    <n v="1513.73"/>
    <n v="89.8"/>
    <n v="0.79"/>
    <n v="7354078810"/>
    <n v="72.790000000000006"/>
    <x v="2"/>
    <x v="0"/>
    <x v="2"/>
  </r>
  <r>
    <x v="22899"/>
    <x v="2"/>
    <n v="939.81"/>
    <n v="983.87"/>
    <n v="890.45"/>
    <n v="926.7"/>
    <n v="4784747"/>
    <n v="921.35"/>
    <n v="0"/>
    <n v="2"/>
    <n v="732.88"/>
    <x v="1646"/>
    <x v="21133"/>
    <n v="1504.93"/>
    <n v="-39.159999999999997"/>
    <n v="1513.73"/>
    <n v="89.8"/>
    <n v="0.71"/>
    <n v="4434025045"/>
    <n v="18.71"/>
    <x v="2"/>
    <x v="0"/>
    <x v="2"/>
  </r>
  <r>
    <x v="22900"/>
    <x v="2"/>
    <n v="1320.18"/>
    <n v="1365.5"/>
    <n v="1310.67"/>
    <n v="1334.82"/>
    <n v="8410833"/>
    <n v="1338.05"/>
    <n v="0"/>
    <n v="1"/>
    <n v="798.73"/>
    <x v="1005"/>
    <x v="21134"/>
    <n v="1570.77"/>
    <n v="26.68"/>
    <n v="1513.73"/>
    <n v="89.8"/>
    <n v="1.1399999999999999"/>
    <n v="11226948105"/>
    <n v="232.69"/>
    <x v="2"/>
    <x v="0"/>
    <x v="2"/>
  </r>
  <r>
    <x v="22901"/>
    <x v="1"/>
    <n v="1082.49"/>
    <n v="1119.8499999999999"/>
    <n v="1052.21"/>
    <n v="1078.94"/>
    <n v="9886487"/>
    <n v="1070.92"/>
    <n v="1"/>
    <n v="1"/>
    <n v="765.46"/>
    <x v="834"/>
    <x v="21135"/>
    <n v="1537.51"/>
    <n v="-6.58"/>
    <n v="1513.73"/>
    <n v="89.8"/>
    <n v="0.59"/>
    <n v="10666926284"/>
    <n v="26.66"/>
    <x v="2"/>
    <x v="0"/>
    <x v="2"/>
  </r>
  <r>
    <x v="22902"/>
    <x v="4"/>
    <n v="746.8"/>
    <n v="754.61"/>
    <n v="714.69"/>
    <n v="729.02"/>
    <n v="3318487"/>
    <n v="724.1"/>
    <n v="0"/>
    <n v="1"/>
    <n v="797.18"/>
    <x v="3798"/>
    <x v="21136"/>
    <n v="1569.22"/>
    <n v="25.13"/>
    <n v="1513.73"/>
    <n v="89.8"/>
    <n v="1.43"/>
    <n v="2419243393"/>
    <n v="27.08"/>
    <x v="2"/>
    <x v="0"/>
    <x v="1"/>
  </r>
  <r>
    <x v="22903"/>
    <x v="2"/>
    <n v="155.44999999999999"/>
    <n v="169.11"/>
    <n v="150.32"/>
    <n v="154.41"/>
    <n v="5881190"/>
    <n v="156.30000000000001"/>
    <n v="0"/>
    <n v="1.5"/>
    <n v="704.31"/>
    <x v="1320"/>
    <x v="21137"/>
    <n v="1476.35"/>
    <n v="-67.739999999999995"/>
    <n v="1513.73"/>
    <n v="89.8"/>
    <n v="0.56999999999999995"/>
    <n v="908114547.89999998"/>
    <n v="4.72"/>
    <x v="2"/>
    <x v="1"/>
    <x v="1"/>
  </r>
  <r>
    <x v="22904"/>
    <x v="1"/>
    <n v="562.23"/>
    <n v="575.72"/>
    <n v="534.21"/>
    <n v="557.28"/>
    <n v="1351497"/>
    <n v="562.97"/>
    <n v="0.5"/>
    <n v="1"/>
    <n v="739.03"/>
    <x v="18"/>
    <x v="11369"/>
    <n v="1511.08"/>
    <n v="-33.01"/>
    <n v="1513.73"/>
    <n v="89.8"/>
    <n v="1.45"/>
    <n v="753162248.20000005"/>
    <n v="21.7"/>
    <x v="2"/>
    <x v="1"/>
    <x v="1"/>
  </r>
  <r>
    <x v="22905"/>
    <x v="2"/>
    <n v="1343.2"/>
    <n v="1359.48"/>
    <n v="1328.19"/>
    <n v="1354.04"/>
    <n v="3349058"/>
    <n v="1353.13"/>
    <n v="0"/>
    <n v="1"/>
    <n v="828.67"/>
    <x v="1614"/>
    <x v="21138"/>
    <n v="1600.72"/>
    <n v="56.62"/>
    <n v="1513.73"/>
    <n v="89.8"/>
    <n v="1.37"/>
    <n v="4534758494"/>
    <n v="66.540000000000006"/>
    <x v="2"/>
    <x v="0"/>
    <x v="2"/>
  </r>
  <r>
    <x v="22906"/>
    <x v="1"/>
    <n v="913.46"/>
    <n v="921.73"/>
    <n v="913.44"/>
    <n v="920.92"/>
    <n v="4601079"/>
    <n v="924.47"/>
    <n v="0"/>
    <n v="1"/>
    <n v="877.65"/>
    <x v="609"/>
    <x v="21139"/>
    <n v="1649.7"/>
    <n v="105.61"/>
    <n v="1513.73"/>
    <n v="89.8"/>
    <n v="0.6"/>
    <n v="4237225673"/>
    <n v="23.74"/>
    <x v="2"/>
    <x v="1"/>
    <x v="2"/>
  </r>
  <r>
    <x v="22907"/>
    <x v="4"/>
    <n v="766.66"/>
    <n v="773.09"/>
    <n v="728.32"/>
    <n v="734.05"/>
    <n v="7710464"/>
    <n v="742.23"/>
    <n v="0"/>
    <n v="1"/>
    <n v="865.16"/>
    <x v="2170"/>
    <x v="21140"/>
    <n v="1637.2"/>
    <n v="93.11"/>
    <n v="1513.73"/>
    <n v="89.8"/>
    <n v="1.07"/>
    <n v="5659866099"/>
    <n v="69.38"/>
    <x v="2"/>
    <x v="0"/>
    <x v="1"/>
  </r>
  <r>
    <x v="22908"/>
    <x v="3"/>
    <n v="1274.23"/>
    <n v="1321.78"/>
    <n v="1225.8399999999999"/>
    <n v="1231.6099999999999"/>
    <n v="5462173"/>
    <n v="1232.29"/>
    <n v="0.5"/>
    <n v="1"/>
    <n v="923.87"/>
    <x v="3010"/>
    <x v="21141"/>
    <n v="1695.92"/>
    <n v="151.83000000000001"/>
    <n v="1513.73"/>
    <n v="89.8"/>
    <n v="1.21"/>
    <n v="6727266889"/>
    <n v="129.93"/>
    <x v="2"/>
    <x v="1"/>
    <x v="2"/>
  </r>
  <r>
    <x v="22909"/>
    <x v="0"/>
    <n v="218.19"/>
    <n v="250.23"/>
    <n v="217.22"/>
    <n v="242.52"/>
    <n v="2901275"/>
    <n v="233.34"/>
    <n v="0"/>
    <n v="1"/>
    <n v="842.21"/>
    <x v="3910"/>
    <x v="21142"/>
    <n v="1614.26"/>
    <n v="70.16"/>
    <n v="1513.73"/>
    <n v="89.8"/>
    <n v="1.3"/>
    <n v="703617213"/>
    <n v="8.02"/>
    <x v="2"/>
    <x v="1"/>
    <x v="1"/>
  </r>
  <r>
    <x v="22910"/>
    <x v="3"/>
    <n v="450.36"/>
    <n v="489.79"/>
    <n v="400.84"/>
    <n v="427.03"/>
    <n v="9926593"/>
    <n v="431.05"/>
    <n v="0"/>
    <n v="1.5"/>
    <n v="796.79"/>
    <x v="232"/>
    <x v="21143"/>
    <n v="1568.83"/>
    <n v="24.74"/>
    <n v="1513.73"/>
    <n v="89.8"/>
    <n v="1.42"/>
    <n v="4238953009"/>
    <n v="136.74"/>
    <x v="2"/>
    <x v="1"/>
    <x v="1"/>
  </r>
  <r>
    <x v="22911"/>
    <x v="2"/>
    <n v="112.62"/>
    <n v="149.79"/>
    <n v="65.55"/>
    <n v="106.54"/>
    <n v="3086131"/>
    <n v="101.69"/>
    <n v="0"/>
    <n v="2"/>
    <n v="685.12"/>
    <x v="660"/>
    <x v="21144"/>
    <n v="1457.17"/>
    <n v="-86.92"/>
    <n v="1513.73"/>
    <n v="89.8"/>
    <n v="0.61"/>
    <n v="328796396.69999999"/>
    <n v="2.4500000000000002"/>
    <x v="2"/>
    <x v="1"/>
    <x v="1"/>
  </r>
  <r>
    <x v="22912"/>
    <x v="2"/>
    <n v="1378.21"/>
    <n v="1387.56"/>
    <n v="1368.49"/>
    <n v="1374.78"/>
    <n v="7075816"/>
    <n v="1370.88"/>
    <n v="0.5"/>
    <n v="1"/>
    <n v="712.02"/>
    <x v="201"/>
    <x v="21145"/>
    <n v="1484.06"/>
    <n v="-60.03"/>
    <n v="1513.73"/>
    <n v="89.8"/>
    <n v="1.1399999999999999"/>
    <n v="9727690320"/>
    <n v="94.58"/>
    <x v="2"/>
    <x v="0"/>
    <x v="2"/>
  </r>
  <r>
    <x v="22913"/>
    <x v="0"/>
    <n v="1008.85"/>
    <n v="1012.56"/>
    <n v="984.58"/>
    <n v="996.5"/>
    <n v="4935945"/>
    <n v="990.43"/>
    <n v="1"/>
    <n v="1"/>
    <n v="736.33"/>
    <x v="1346"/>
    <x v="21146"/>
    <n v="1508.38"/>
    <n v="-35.71"/>
    <n v="1513.73"/>
    <n v="89.8"/>
    <n v="1.18"/>
    <n v="4918669193"/>
    <n v="123.88"/>
    <x v="2"/>
    <x v="1"/>
    <x v="2"/>
  </r>
  <r>
    <x v="22914"/>
    <x v="2"/>
    <n v="1213.33"/>
    <n v="1215.21"/>
    <n v="1188.54"/>
    <n v="1199.95"/>
    <n v="5294173"/>
    <n v="1207.5999999999999"/>
    <n v="0"/>
    <n v="2"/>
    <n v="831.38"/>
    <x v="887"/>
    <x v="21147"/>
    <n v="1603.43"/>
    <n v="59.34"/>
    <n v="1513.73"/>
    <n v="89.8"/>
    <n v="1.1599999999999999"/>
    <n v="6352742891"/>
    <n v="170.31"/>
    <x v="2"/>
    <x v="0"/>
    <x v="2"/>
  </r>
  <r>
    <x v="22915"/>
    <x v="4"/>
    <n v="802.99"/>
    <n v="807.55"/>
    <n v="773.95"/>
    <n v="802.12"/>
    <n v="4806579"/>
    <n v="792.15"/>
    <n v="0"/>
    <n v="1"/>
    <n v="853.64"/>
    <x v="378"/>
    <x v="16600"/>
    <n v="1625.69"/>
    <n v="81.599999999999994"/>
    <n v="1513.73"/>
    <n v="89.8"/>
    <n v="1.0900000000000001"/>
    <n v="3855453147"/>
    <n v="27.67"/>
    <x v="2"/>
    <x v="0"/>
    <x v="1"/>
  </r>
  <r>
    <x v="22916"/>
    <x v="2"/>
    <n v="1334.27"/>
    <n v="1357.38"/>
    <n v="1321.27"/>
    <n v="1344.35"/>
    <n v="9645840"/>
    <n v="1353.34"/>
    <n v="0.5"/>
    <n v="1"/>
    <n v="852.76"/>
    <x v="1800"/>
    <x v="21148"/>
    <n v="1624.81"/>
    <n v="80.72"/>
    <n v="1513.73"/>
    <n v="89.8"/>
    <n v="1.05"/>
    <n v="12967385004"/>
    <n v="147.02000000000001"/>
    <x v="2"/>
    <x v="1"/>
    <x v="2"/>
  </r>
  <r>
    <x v="22917"/>
    <x v="0"/>
    <n v="818.12"/>
    <n v="859.17"/>
    <n v="794.7"/>
    <n v="831.97"/>
    <n v="5892903"/>
    <n v="833.07"/>
    <n v="0"/>
    <n v="2"/>
    <n v="844.67"/>
    <x v="787"/>
    <x v="21149"/>
    <n v="1616.72"/>
    <n v="72.63"/>
    <n v="1513.73"/>
    <n v="89.8"/>
    <n v="0.51"/>
    <n v="4902718509"/>
    <n v="103.44"/>
    <x v="2"/>
    <x v="0"/>
    <x v="1"/>
  </r>
  <r>
    <x v="22918"/>
    <x v="0"/>
    <n v="637.66999999999996"/>
    <n v="655.51"/>
    <n v="593.01"/>
    <n v="623.17999999999995"/>
    <n v="2246914"/>
    <n v="630.97"/>
    <n v="0"/>
    <n v="1.5"/>
    <n v="834.6"/>
    <x v="2263"/>
    <x v="21150"/>
    <n v="1606.64"/>
    <n v="62.55"/>
    <n v="1513.73"/>
    <n v="89.8"/>
    <n v="0.78"/>
    <n v="1400231867"/>
    <n v="45.38"/>
    <x v="2"/>
    <x v="1"/>
    <x v="1"/>
  </r>
  <r>
    <x v="22919"/>
    <x v="1"/>
    <n v="649.74"/>
    <n v="681.54"/>
    <n v="635.02"/>
    <n v="650.05999999999995"/>
    <n v="5190727"/>
    <n v="655.9"/>
    <n v="1"/>
    <n v="1"/>
    <n v="781.73"/>
    <x v="1473"/>
    <x v="21151"/>
    <n v="1553.77"/>
    <n v="9.68"/>
    <n v="1513.73"/>
    <n v="89.8"/>
    <n v="1.23"/>
    <n v="3374283994"/>
    <n v="15.69"/>
    <x v="2"/>
    <x v="1"/>
    <x v="1"/>
  </r>
  <r>
    <x v="22920"/>
    <x v="1"/>
    <n v="104.9"/>
    <n v="134.02000000000001"/>
    <n v="80.56"/>
    <n v="83.41"/>
    <n v="3725019"/>
    <n v="80.31"/>
    <n v="0"/>
    <n v="2"/>
    <n v="767.26"/>
    <x v="1470"/>
    <x v="21152"/>
    <n v="1539.31"/>
    <n v="-4.78"/>
    <n v="1513.73"/>
    <n v="83.41"/>
    <n v="1.0900000000000001"/>
    <n v="310703834.80000001"/>
    <n v="2.17"/>
    <x v="1"/>
    <x v="0"/>
    <x v="1"/>
  </r>
  <r>
    <x v="22921"/>
    <x v="0"/>
    <n v="163.37"/>
    <n v="180.05"/>
    <n v="142.94"/>
    <n v="170.23"/>
    <n v="3261490"/>
    <n v="163.31"/>
    <n v="0"/>
    <n v="1.5"/>
    <n v="743.92"/>
    <x v="2154"/>
    <x v="21153"/>
    <n v="1515.96"/>
    <n v="-28.13"/>
    <n v="1513.73"/>
    <n v="83.41"/>
    <n v="0.69"/>
    <n v="555203442.70000005"/>
    <n v="3.88"/>
    <x v="2"/>
    <x v="0"/>
    <x v="1"/>
  </r>
  <r>
    <x v="22922"/>
    <x v="4"/>
    <n v="196.45"/>
    <n v="210.99"/>
    <n v="160.33000000000001"/>
    <n v="191.96"/>
    <n v="3866992"/>
    <n v="193.75"/>
    <n v="0"/>
    <n v="1.5"/>
    <n v="751.68"/>
    <x v="2658"/>
    <x v="21154"/>
    <n v="1523.73"/>
    <n v="-20.36"/>
    <n v="1513.73"/>
    <n v="83.41"/>
    <n v="1.1299999999999999"/>
    <n v="742307784.29999995"/>
    <n v="7.39"/>
    <x v="2"/>
    <x v="1"/>
    <x v="1"/>
  </r>
  <r>
    <x v="22923"/>
    <x v="1"/>
    <n v="1003.51"/>
    <n v="1021.14"/>
    <n v="991.95"/>
    <n v="993.12"/>
    <n v="3376480"/>
    <n v="983.94"/>
    <n v="0"/>
    <n v="1"/>
    <n v="716.99"/>
    <x v="3519"/>
    <x v="21155"/>
    <n v="1489.03"/>
    <n v="-55.06"/>
    <n v="1513.73"/>
    <n v="83.41"/>
    <n v="0.61"/>
    <n v="3353249818"/>
    <n v="46.59"/>
    <x v="2"/>
    <x v="0"/>
    <x v="2"/>
  </r>
  <r>
    <x v="22924"/>
    <x v="4"/>
    <n v="1361.56"/>
    <n v="1396.27"/>
    <n v="1316.61"/>
    <n v="1367.35"/>
    <n v="3487297"/>
    <n v="1363.63"/>
    <n v="0.5"/>
    <n v="1.5"/>
    <n v="750.7"/>
    <x v="373"/>
    <x v="21156"/>
    <n v="1522.75"/>
    <n v="-21.35"/>
    <n v="1513.73"/>
    <n v="83.41"/>
    <n v="0.57999999999999996"/>
    <n v="4768355553"/>
    <n v="28.11"/>
    <x v="2"/>
    <x v="0"/>
    <x v="2"/>
  </r>
  <r>
    <x v="22925"/>
    <x v="2"/>
    <n v="855.08"/>
    <n v="882.38"/>
    <n v="816.8"/>
    <n v="845.06"/>
    <n v="4578101"/>
    <n v="839.09"/>
    <n v="1"/>
    <n v="1"/>
    <n v="718.44"/>
    <x v="542"/>
    <x v="10695"/>
    <n v="1490.48"/>
    <n v="-53.61"/>
    <n v="1513.73"/>
    <n v="83.41"/>
    <n v="1.41"/>
    <n v="3868770031"/>
    <n v="18.71"/>
    <x v="2"/>
    <x v="0"/>
    <x v="2"/>
  </r>
  <r>
    <x v="22926"/>
    <x v="2"/>
    <n v="1486.22"/>
    <n v="1527.78"/>
    <n v="1478.59"/>
    <n v="1512.99"/>
    <n v="9635436"/>
    <n v="1521.74"/>
    <n v="0"/>
    <n v="1.5"/>
    <n v="783.06"/>
    <x v="1465"/>
    <x v="21157"/>
    <n v="1555.11"/>
    <n v="11.02"/>
    <n v="1513.73"/>
    <n v="83.41"/>
    <n v="1.47"/>
    <n v="14578318314"/>
    <n v="31.69"/>
    <x v="2"/>
    <x v="0"/>
    <x v="2"/>
  </r>
  <r>
    <x v="22927"/>
    <x v="0"/>
    <n v="494.71"/>
    <n v="538.66999999999996"/>
    <n v="485.82"/>
    <n v="515.73"/>
    <n v="9386061"/>
    <n v="525.02"/>
    <n v="1"/>
    <n v="1"/>
    <n v="707.73"/>
    <x v="3936"/>
    <x v="11797"/>
    <n v="1479.78"/>
    <n v="-64.31"/>
    <n v="1513.73"/>
    <n v="83.41"/>
    <n v="0.67"/>
    <n v="4840673240"/>
    <n v="16.77"/>
    <x v="2"/>
    <x v="1"/>
    <x v="1"/>
  </r>
  <r>
    <x v="22928"/>
    <x v="0"/>
    <n v="258.39"/>
    <n v="269.95999999999998"/>
    <n v="224.29"/>
    <n v="262.99"/>
    <n v="5223561"/>
    <n v="272.33"/>
    <n v="0"/>
    <n v="1.5"/>
    <n v="656.01"/>
    <x v="200"/>
    <x v="9702"/>
    <n v="1428.05"/>
    <n v="-116.04"/>
    <n v="1513.73"/>
    <n v="83.41"/>
    <n v="0.65"/>
    <n v="1373744307"/>
    <n v="13.18"/>
    <x v="2"/>
    <x v="1"/>
    <x v="1"/>
  </r>
  <r>
    <x v="22929"/>
    <x v="0"/>
    <n v="341.66"/>
    <n v="372.67"/>
    <n v="338.99"/>
    <n v="354.97"/>
    <n v="4737304"/>
    <n v="350.72"/>
    <n v="0.5"/>
    <n v="1"/>
    <n v="631.62"/>
    <x v="1277"/>
    <x v="20127"/>
    <n v="1403.67"/>
    <n v="-140.41999999999999"/>
    <n v="1513.73"/>
    <n v="83.41"/>
    <n v="0.91"/>
    <n v="1681600801"/>
    <n v="28.74"/>
    <x v="2"/>
    <x v="1"/>
    <x v="1"/>
  </r>
  <r>
    <x v="22930"/>
    <x v="0"/>
    <n v="843.39"/>
    <n v="878.09"/>
    <n v="795.28"/>
    <n v="870.89"/>
    <n v="3081555"/>
    <n v="876.67"/>
    <n v="0"/>
    <n v="1"/>
    <n v="651.70000000000005"/>
    <x v="2211"/>
    <x v="21158"/>
    <n v="1423.75"/>
    <n v="-120.35"/>
    <n v="1513.73"/>
    <n v="83.41"/>
    <n v="0.6"/>
    <n v="2683695434"/>
    <n v="44.43"/>
    <x v="2"/>
    <x v="0"/>
    <x v="2"/>
  </r>
  <r>
    <x v="22931"/>
    <x v="4"/>
    <n v="1228.08"/>
    <n v="1249.0899999999999"/>
    <n v="1220.04"/>
    <n v="1232.69"/>
    <n v="8643243"/>
    <n v="1223.1199999999999"/>
    <n v="0"/>
    <n v="1"/>
    <n v="756.18"/>
    <x v="3986"/>
    <x v="21159"/>
    <n v="1528.23"/>
    <n v="-15.87"/>
    <n v="1513.73"/>
    <n v="83.41"/>
    <n v="1.1200000000000001"/>
    <n v="10654439214"/>
    <n v="58.03"/>
    <x v="2"/>
    <x v="0"/>
    <x v="2"/>
  </r>
  <r>
    <x v="22932"/>
    <x v="4"/>
    <n v="270.26"/>
    <n v="301.57"/>
    <n v="236.96"/>
    <n v="299.27"/>
    <n v="5338832"/>
    <n v="301.12"/>
    <n v="1"/>
    <n v="1"/>
    <n v="767.91"/>
    <x v="2619"/>
    <x v="21160"/>
    <n v="1539.96"/>
    <n v="-4.13"/>
    <n v="1513.73"/>
    <n v="83.41"/>
    <n v="0.99"/>
    <n v="1597752253"/>
    <n v="23.34"/>
    <x v="2"/>
    <x v="0"/>
    <x v="1"/>
  </r>
  <r>
    <x v="22933"/>
    <x v="2"/>
    <n v="574.08000000000004"/>
    <n v="616.33000000000004"/>
    <n v="541.63"/>
    <n v="543.80999999999995"/>
    <n v="7114993"/>
    <n v="547.65"/>
    <n v="0"/>
    <n v="1"/>
    <n v="799.9"/>
    <x v="2282"/>
    <x v="2408"/>
    <n v="1571.94"/>
    <n v="27.85"/>
    <n v="1513.73"/>
    <n v="83.41"/>
    <n v="0.64"/>
    <n v="3869204343"/>
    <n v="16.41"/>
    <x v="2"/>
    <x v="1"/>
    <x v="1"/>
  </r>
  <r>
    <x v="22934"/>
    <x v="3"/>
    <n v="833.59"/>
    <n v="855.81"/>
    <n v="822.19"/>
    <n v="851.38"/>
    <n v="9586538"/>
    <n v="843.59"/>
    <n v="0"/>
    <n v="1.5"/>
    <n v="787.01"/>
    <x v="546"/>
    <x v="21161"/>
    <n v="1559.06"/>
    <n v="14.97"/>
    <n v="1513.73"/>
    <n v="83.41"/>
    <n v="1.47"/>
    <n v="8161786722"/>
    <n v="100.2"/>
    <x v="2"/>
    <x v="0"/>
    <x v="2"/>
  </r>
  <r>
    <x v="22935"/>
    <x v="3"/>
    <n v="280.56"/>
    <n v="301.72000000000003"/>
    <n v="258.45999999999998"/>
    <n v="274.82"/>
    <n v="2301191"/>
    <n v="271.76"/>
    <n v="1"/>
    <n v="2"/>
    <n v="687.69"/>
    <x v="469"/>
    <x v="21162"/>
    <n v="1459.74"/>
    <n v="-84.35"/>
    <n v="1513.73"/>
    <n v="83.41"/>
    <n v="0.85"/>
    <n v="632413310.60000002"/>
    <n v="17.54"/>
    <x v="2"/>
    <x v="1"/>
    <x v="1"/>
  </r>
  <r>
    <x v="22936"/>
    <x v="4"/>
    <n v="1132.48"/>
    <n v="1160.24"/>
    <n v="1086.06"/>
    <n v="1136.51"/>
    <n v="4542413"/>
    <n v="1129.6199999999999"/>
    <n v="0.5"/>
    <n v="1.5"/>
    <n v="714.19"/>
    <x v="1443"/>
    <x v="21163"/>
    <n v="1486.23"/>
    <n v="-57.86"/>
    <n v="1513.73"/>
    <n v="83.41"/>
    <n v="1.1399999999999999"/>
    <n v="5162497799"/>
    <n v="26.24"/>
    <x v="2"/>
    <x v="0"/>
    <x v="2"/>
  </r>
  <r>
    <x v="22937"/>
    <x v="2"/>
    <n v="199.35"/>
    <n v="219.43"/>
    <n v="187.62"/>
    <n v="210.62"/>
    <n v="2090107"/>
    <n v="211.03"/>
    <n v="0.5"/>
    <n v="1"/>
    <n v="595.79"/>
    <x v="3423"/>
    <x v="21164"/>
    <n v="1367.83"/>
    <n v="-176.26"/>
    <n v="1513.73"/>
    <n v="83.41"/>
    <n v="1.04"/>
    <n v="440218336.30000001"/>
    <n v="8.25"/>
    <x v="2"/>
    <x v="0"/>
    <x v="1"/>
  </r>
  <r>
    <x v="22938"/>
    <x v="3"/>
    <n v="421.84"/>
    <n v="428.41"/>
    <n v="412.51"/>
    <n v="416.85"/>
    <n v="5390063"/>
    <n v="425.41"/>
    <n v="0"/>
    <n v="1"/>
    <n v="586.79999999999995"/>
    <x v="3028"/>
    <x v="21165"/>
    <n v="1358.85"/>
    <n v="-185.25"/>
    <n v="1513.73"/>
    <n v="83.41"/>
    <n v="1.1599999999999999"/>
    <n v="2246847762"/>
    <n v="12.19"/>
    <x v="2"/>
    <x v="0"/>
    <x v="1"/>
  </r>
  <r>
    <x v="22939"/>
    <x v="1"/>
    <n v="167.08"/>
    <n v="169"/>
    <n v="159.99"/>
    <n v="166.7"/>
    <n v="3115691"/>
    <n v="175.25"/>
    <n v="0"/>
    <n v="1"/>
    <n v="578.04999999999995"/>
    <x v="2264"/>
    <x v="21166"/>
    <n v="1350.09"/>
    <n v="-194"/>
    <n v="1513.73"/>
    <n v="83.41"/>
    <n v="0.56999999999999995"/>
    <n v="519385689.69999999"/>
    <n v="26.04"/>
    <x v="2"/>
    <x v="0"/>
    <x v="1"/>
  </r>
  <r>
    <x v="22940"/>
    <x v="4"/>
    <n v="743.43"/>
    <n v="786.4"/>
    <n v="722.1"/>
    <n v="728.06"/>
    <n v="6692312"/>
    <n v="719.56"/>
    <n v="0"/>
    <n v="1"/>
    <n v="611.96"/>
    <x v="451"/>
    <x v="21167"/>
    <n v="1384.01"/>
    <n v="-160.08000000000001"/>
    <n v="1513.73"/>
    <n v="83.41"/>
    <n v="1"/>
    <n v="4872404675"/>
    <n v="24.7"/>
    <x v="2"/>
    <x v="0"/>
    <x v="2"/>
  </r>
  <r>
    <x v="22941"/>
    <x v="4"/>
    <n v="117.9"/>
    <n v="131.28"/>
    <n v="100.87"/>
    <n v="115.29"/>
    <n v="5893453"/>
    <n v="117.88"/>
    <n v="0"/>
    <n v="1"/>
    <n v="543.27"/>
    <x v="356"/>
    <x v="21168"/>
    <n v="1315.32"/>
    <n v="-228.77"/>
    <n v="1513.73"/>
    <n v="83.41"/>
    <n v="1.1399999999999999"/>
    <n v="679456196.39999998"/>
    <n v="8.25"/>
    <x v="2"/>
    <x v="1"/>
    <x v="1"/>
  </r>
  <r>
    <x v="22942"/>
    <x v="0"/>
    <n v="676.71"/>
    <n v="714.5"/>
    <n v="672.26"/>
    <n v="676.56"/>
    <n v="6287778"/>
    <n v="686.41"/>
    <n v="0"/>
    <n v="1"/>
    <n v="492.72"/>
    <x v="915"/>
    <x v="21169"/>
    <n v="1264.76"/>
    <n v="-279.33"/>
    <n v="1513.73"/>
    <n v="83.41"/>
    <n v="0.76"/>
    <n v="4254059084"/>
    <n v="36.85"/>
    <x v="2"/>
    <x v="0"/>
    <x v="2"/>
  </r>
  <r>
    <x v="22943"/>
    <x v="1"/>
    <n v="443.8"/>
    <n v="459.23"/>
    <n v="422.26"/>
    <n v="442.39"/>
    <n v="9458440"/>
    <n v="439.28"/>
    <n v="0.5"/>
    <n v="1"/>
    <n v="505.73"/>
    <x v="210"/>
    <x v="21170"/>
    <n v="1277.77"/>
    <n v="-266.32"/>
    <n v="1513.73"/>
    <n v="83.41"/>
    <n v="0.97"/>
    <n v="4184319272"/>
    <n v="19.28"/>
    <x v="2"/>
    <x v="1"/>
    <x v="1"/>
  </r>
  <r>
    <x v="22944"/>
    <x v="3"/>
    <n v="995.97"/>
    <n v="1027.23"/>
    <n v="989.38"/>
    <n v="1013.62"/>
    <n v="1549332"/>
    <n v="1008.13"/>
    <n v="0"/>
    <n v="1"/>
    <n v="548.44000000000005"/>
    <x v="1109"/>
    <x v="21171"/>
    <n v="1320.48"/>
    <n v="-223.61"/>
    <n v="1513.73"/>
    <n v="83.41"/>
    <n v="1.1000000000000001"/>
    <n v="1570433902"/>
    <n v="20.52"/>
    <x v="2"/>
    <x v="1"/>
    <x v="2"/>
  </r>
  <r>
    <x v="22945"/>
    <x v="4"/>
    <n v="831.82"/>
    <n v="872.42"/>
    <n v="793.09"/>
    <n v="821.95"/>
    <n v="3357176"/>
    <n v="826.78"/>
    <n v="1"/>
    <n v="1"/>
    <n v="545.76"/>
    <x v="2769"/>
    <x v="21172"/>
    <n v="1317.81"/>
    <n v="-226.28"/>
    <n v="1513.73"/>
    <n v="83.41"/>
    <n v="1.02"/>
    <n v="2759430813"/>
    <n v="24.07"/>
    <x v="2"/>
    <x v="1"/>
    <x v="2"/>
  </r>
  <r>
    <x v="22946"/>
    <x v="0"/>
    <n v="809.85"/>
    <n v="840.32"/>
    <n v="798.83"/>
    <n v="815.19"/>
    <n v="1146100"/>
    <n v="824.29"/>
    <n v="1"/>
    <n v="1"/>
    <n v="594.89"/>
    <x v="82"/>
    <x v="21173"/>
    <n v="1366.93"/>
    <n v="-177.16"/>
    <n v="1513.73"/>
    <n v="83.41"/>
    <n v="1.0900000000000001"/>
    <n v="934289259"/>
    <n v="40.14"/>
    <x v="2"/>
    <x v="0"/>
    <x v="2"/>
  </r>
  <r>
    <x v="22947"/>
    <x v="1"/>
    <n v="553.63"/>
    <n v="599.29"/>
    <n v="548.16"/>
    <n v="553.11"/>
    <n v="6753592"/>
    <n v="560.67999999999995"/>
    <n v="0"/>
    <n v="1"/>
    <n v="541.85"/>
    <x v="2499"/>
    <x v="21174"/>
    <n v="1313.89"/>
    <n v="-230.2"/>
    <n v="1513.73"/>
    <n v="83.41"/>
    <n v="1.1399999999999999"/>
    <n v="3735479271"/>
    <n v="41.77"/>
    <x v="2"/>
    <x v="0"/>
    <x v="2"/>
  </r>
  <r>
    <x v="22948"/>
    <x v="2"/>
    <n v="329.8"/>
    <n v="358.94"/>
    <n v="288.3"/>
    <n v="353.96"/>
    <n v="7415305"/>
    <n v="351.4"/>
    <n v="1"/>
    <n v="2"/>
    <n v="554.88"/>
    <x v="2091"/>
    <x v="21175"/>
    <n v="1326.93"/>
    <n v="-217.17"/>
    <n v="1513.73"/>
    <n v="83.41"/>
    <n v="1.31"/>
    <n v="2624721358"/>
    <n v="48.68"/>
    <x v="2"/>
    <x v="0"/>
    <x v="1"/>
  </r>
  <r>
    <x v="22949"/>
    <x v="1"/>
    <n v="412.27"/>
    <n v="461.42"/>
    <n v="392.79"/>
    <n v="423.84"/>
    <n v="6342966"/>
    <n v="430.11"/>
    <n v="0"/>
    <n v="1"/>
    <n v="555.52"/>
    <x v="3894"/>
    <x v="21176"/>
    <n v="1327.56"/>
    <n v="-216.53"/>
    <n v="1513.73"/>
    <n v="83.41"/>
    <n v="1.35"/>
    <n v="2688402709"/>
    <n v="33.08"/>
    <x v="2"/>
    <x v="1"/>
    <x v="1"/>
  </r>
  <r>
    <x v="22950"/>
    <x v="4"/>
    <n v="1416.32"/>
    <n v="1461.14"/>
    <n v="1402.75"/>
    <n v="1415.44"/>
    <n v="2610447"/>
    <n v="1419.87"/>
    <n v="0"/>
    <n v="1.5"/>
    <n v="669.04"/>
    <x v="1282"/>
    <x v="21177"/>
    <n v="1441.08"/>
    <n v="-103.01"/>
    <n v="1513.73"/>
    <n v="83.41"/>
    <n v="0.75"/>
    <n v="3694931102"/>
    <n v="154.47999999999999"/>
    <x v="2"/>
    <x v="1"/>
    <x v="2"/>
  </r>
  <r>
    <x v="22951"/>
    <x v="1"/>
    <n v="449.19"/>
    <n v="476.92"/>
    <n v="405.86"/>
    <n v="469.25"/>
    <n v="5285242"/>
    <n v="474.17"/>
    <n v="0"/>
    <n v="1.5"/>
    <n v="645.51"/>
    <x v="2084"/>
    <x v="21178"/>
    <n v="1417.55"/>
    <n v="-126.54"/>
    <n v="1513.73"/>
    <n v="83.41"/>
    <n v="1.41"/>
    <n v="2480099809"/>
    <n v="9.73"/>
    <x v="2"/>
    <x v="0"/>
    <x v="1"/>
  </r>
  <r>
    <x v="22952"/>
    <x v="0"/>
    <n v="884.91"/>
    <n v="902.01"/>
    <n v="856.84"/>
    <n v="873.04"/>
    <n v="7965466"/>
    <n v="864.49"/>
    <n v="1"/>
    <n v="1"/>
    <n v="714.4"/>
    <x v="3395"/>
    <x v="21179"/>
    <n v="1486.44"/>
    <n v="-57.65"/>
    <n v="1513.73"/>
    <n v="83.41"/>
    <n v="0.8"/>
    <n v="6954170437"/>
    <n v="412.91"/>
    <x v="2"/>
    <x v="1"/>
    <x v="2"/>
  </r>
  <r>
    <x v="22953"/>
    <x v="0"/>
    <n v="385.8"/>
    <n v="419.41"/>
    <n v="350.21"/>
    <n v="411.12"/>
    <n v="3490301"/>
    <n v="420.15"/>
    <n v="0"/>
    <n v="2"/>
    <n v="690.26"/>
    <x v="1014"/>
    <x v="21180"/>
    <n v="1462.31"/>
    <n v="-81.78"/>
    <n v="1513.73"/>
    <n v="83.41"/>
    <n v="1.05"/>
    <n v="1434932547"/>
    <n v="20.72"/>
    <x v="2"/>
    <x v="0"/>
    <x v="1"/>
  </r>
  <r>
    <x v="22954"/>
    <x v="0"/>
    <n v="1394.21"/>
    <n v="1435.08"/>
    <n v="1356.66"/>
    <n v="1421.82"/>
    <n v="8104178"/>
    <n v="1419.49"/>
    <n v="1"/>
    <n v="1"/>
    <n v="779.3"/>
    <x v="3981"/>
    <x v="21181"/>
    <n v="1551.35"/>
    <n v="7.26"/>
    <n v="1513.73"/>
    <n v="83.41"/>
    <n v="0.99"/>
    <n v="11522682364"/>
    <n v="34.65"/>
    <x v="2"/>
    <x v="0"/>
    <x v="2"/>
  </r>
  <r>
    <x v="22955"/>
    <x v="1"/>
    <n v="1391.14"/>
    <n v="1420.21"/>
    <n v="1375.86"/>
    <n v="1377.13"/>
    <n v="6818515"/>
    <n v="1372.36"/>
    <n v="0.5"/>
    <n v="1"/>
    <n v="812.35"/>
    <x v="2402"/>
    <x v="21182"/>
    <n v="1584.4"/>
    <n v="40.299999999999997"/>
    <n v="1513.73"/>
    <n v="83.41"/>
    <n v="0.79"/>
    <n v="9389981562"/>
    <n v="32.72"/>
    <x v="2"/>
    <x v="1"/>
    <x v="2"/>
  </r>
  <r>
    <x v="22956"/>
    <x v="1"/>
    <n v="1383.12"/>
    <n v="1404"/>
    <n v="1371.32"/>
    <n v="1379.71"/>
    <n v="7502443"/>
    <n v="1375.18"/>
    <n v="0"/>
    <n v="1"/>
    <n v="863.06"/>
    <x v="1310"/>
    <x v="21183"/>
    <n v="1635.1"/>
    <n v="91.01"/>
    <n v="1513.73"/>
    <n v="83.41"/>
    <n v="0.66"/>
    <n v="10351195632"/>
    <n v="68.92"/>
    <x v="2"/>
    <x v="1"/>
    <x v="2"/>
  </r>
  <r>
    <x v="22957"/>
    <x v="4"/>
    <n v="1095.6300000000001"/>
    <n v="1114.82"/>
    <n v="1079.23"/>
    <n v="1097.56"/>
    <n v="2755293"/>
    <n v="1104.28"/>
    <n v="1"/>
    <n v="2"/>
    <n v="888.73"/>
    <x v="1955"/>
    <x v="21184"/>
    <n v="1660.77"/>
    <n v="116.68"/>
    <n v="1513.73"/>
    <n v="83.41"/>
    <n v="1.21"/>
    <n v="3024099385"/>
    <n v="23.09"/>
    <x v="2"/>
    <x v="0"/>
    <x v="2"/>
  </r>
  <r>
    <x v="22958"/>
    <x v="1"/>
    <n v="130.33000000000001"/>
    <n v="169.22"/>
    <n v="123.16"/>
    <n v="140.68"/>
    <n v="1174117"/>
    <n v="141.32"/>
    <n v="0"/>
    <n v="1"/>
    <n v="851.23"/>
    <x v="1425"/>
    <x v="21185"/>
    <n v="1623.28"/>
    <n v="79.19"/>
    <n v="1513.73"/>
    <n v="83.41"/>
    <n v="0.72"/>
    <n v="165174779.59999999"/>
    <n v="20.2"/>
    <x v="2"/>
    <x v="1"/>
    <x v="1"/>
  </r>
  <r>
    <x v="22959"/>
    <x v="3"/>
    <n v="202.06"/>
    <n v="247.31"/>
    <n v="193.73"/>
    <n v="198.09"/>
    <n v="5130758"/>
    <n v="196.12"/>
    <n v="0.5"/>
    <n v="1.5"/>
    <n v="837.06"/>
    <x v="1165"/>
    <x v="11277"/>
    <n v="1609.11"/>
    <n v="65.02"/>
    <n v="1513.73"/>
    <n v="83.41"/>
    <n v="0.69"/>
    <n v="1016351852"/>
    <n v="11.05"/>
    <x v="2"/>
    <x v="0"/>
    <x v="1"/>
  </r>
  <r>
    <x v="22960"/>
    <x v="3"/>
    <n v="757.5"/>
    <n v="803.49"/>
    <n v="718.17"/>
    <n v="768.7"/>
    <n v="4418796"/>
    <n v="762.84"/>
    <n v="0.5"/>
    <n v="1"/>
    <n v="868.41"/>
    <x v="2187"/>
    <x v="21090"/>
    <n v="1640.46"/>
    <n v="96.37"/>
    <n v="1513.73"/>
    <n v="83.41"/>
    <n v="0.53"/>
    <n v="3396728485"/>
    <n v="26.97"/>
    <x v="2"/>
    <x v="0"/>
    <x v="1"/>
  </r>
  <r>
    <x v="22961"/>
    <x v="2"/>
    <n v="517.22"/>
    <n v="524.38"/>
    <n v="516.65"/>
    <n v="518.88"/>
    <n v="7115132"/>
    <n v="509.38"/>
    <n v="0.5"/>
    <n v="2"/>
    <n v="786.91"/>
    <x v="526"/>
    <x v="21186"/>
    <n v="1558.95"/>
    <n v="14.86"/>
    <n v="1513.73"/>
    <n v="83.41"/>
    <n v="1.27"/>
    <n v="3691899692"/>
    <n v="18.97"/>
    <x v="2"/>
    <x v="0"/>
    <x v="1"/>
  </r>
  <r>
    <x v="22962"/>
    <x v="1"/>
    <n v="337.33"/>
    <n v="347.81"/>
    <n v="330.83"/>
    <n v="344.58"/>
    <n v="8495070"/>
    <n v="339.53"/>
    <n v="0.5"/>
    <n v="1"/>
    <n v="775.57"/>
    <x v="1417"/>
    <x v="21187"/>
    <n v="1547.62"/>
    <n v="3.53"/>
    <n v="1513.73"/>
    <n v="83.41"/>
    <n v="0.7"/>
    <n v="2927231221"/>
    <n v="10.210000000000001"/>
    <x v="2"/>
    <x v="0"/>
    <x v="1"/>
  </r>
  <r>
    <x v="22963"/>
    <x v="0"/>
    <n v="613.74"/>
    <n v="628.85"/>
    <n v="594.79"/>
    <n v="597.91"/>
    <n v="8221740"/>
    <n v="591.19000000000005"/>
    <n v="0"/>
    <n v="1"/>
    <n v="750.56"/>
    <x v="1241"/>
    <x v="21188"/>
    <n v="1522.61"/>
    <n v="-21.48"/>
    <n v="1513.73"/>
    <n v="83.41"/>
    <n v="1.1399999999999999"/>
    <n v="4915860563"/>
    <n v="26.99"/>
    <x v="2"/>
    <x v="0"/>
    <x v="1"/>
  </r>
  <r>
    <x v="22964"/>
    <x v="0"/>
    <n v="129.19"/>
    <n v="159.4"/>
    <n v="126.47"/>
    <n v="139.27000000000001"/>
    <n v="3873093"/>
    <n v="144.34"/>
    <n v="1"/>
    <n v="1"/>
    <n v="725.85"/>
    <x v="3687"/>
    <x v="21189"/>
    <n v="1497.89"/>
    <n v="-46.2"/>
    <n v="1513.73"/>
    <n v="83.41"/>
    <n v="1.32"/>
    <n v="539405662.10000002"/>
    <n v="8.73"/>
    <x v="2"/>
    <x v="0"/>
    <x v="1"/>
  </r>
  <r>
    <x v="22965"/>
    <x v="0"/>
    <n v="722.11"/>
    <n v="760.08"/>
    <n v="720.85"/>
    <n v="754.11"/>
    <n v="3801647"/>
    <n v="750.89"/>
    <n v="1"/>
    <n v="2"/>
    <n v="665.15"/>
    <x v="1497"/>
    <x v="21190"/>
    <n v="1437.19"/>
    <n v="-106.9"/>
    <n v="1513.73"/>
    <n v="83.41"/>
    <n v="0.88"/>
    <n v="2866860019"/>
    <n v="71.97"/>
    <x v="2"/>
    <x v="0"/>
    <x v="2"/>
  </r>
  <r>
    <x v="22966"/>
    <x v="0"/>
    <n v="1048.7"/>
    <n v="1065.27"/>
    <n v="1024.75"/>
    <n v="1062.6099999999999"/>
    <n v="6138043"/>
    <n v="1063.3399999999999"/>
    <n v="0.5"/>
    <n v="2"/>
    <n v="636.54999999999995"/>
    <x v="1283"/>
    <x v="21191"/>
    <n v="1408.6"/>
    <n v="-135.49"/>
    <n v="1513.73"/>
    <n v="83.41"/>
    <n v="1.38"/>
    <n v="6522345872"/>
    <n v="29.85"/>
    <x v="2"/>
    <x v="0"/>
    <x v="2"/>
  </r>
  <r>
    <x v="22967"/>
    <x v="0"/>
    <n v="939.3"/>
    <n v="951.06"/>
    <n v="905.14"/>
    <n v="913.29"/>
    <n v="6669869"/>
    <n v="922.26"/>
    <n v="0.5"/>
    <n v="1"/>
    <n v="594.15"/>
    <x v="3576"/>
    <x v="21192"/>
    <n v="1366.2"/>
    <n v="-177.89"/>
    <n v="1513.73"/>
    <n v="83.41"/>
    <n v="0.63"/>
    <n v="6091524659"/>
    <n v="33.630000000000003"/>
    <x v="2"/>
    <x v="1"/>
    <x v="2"/>
  </r>
  <r>
    <x v="22968"/>
    <x v="3"/>
    <n v="298.93"/>
    <n v="305.49"/>
    <n v="251.55"/>
    <n v="257.56"/>
    <n v="4553118"/>
    <n v="255.07"/>
    <n v="0"/>
    <n v="1"/>
    <n v="517.79"/>
    <x v="722"/>
    <x v="21193"/>
    <n v="1289.83"/>
    <n v="-254.26"/>
    <n v="1513.73"/>
    <n v="83.41"/>
    <n v="1.33"/>
    <n v="1172701072"/>
    <n v="16.600000000000001"/>
    <x v="2"/>
    <x v="0"/>
    <x v="1"/>
  </r>
  <r>
    <x v="22969"/>
    <x v="1"/>
    <n v="664.12"/>
    <n v="687.61"/>
    <n v="639.09"/>
    <n v="647.09"/>
    <n v="3880263"/>
    <n v="641.1"/>
    <n v="0"/>
    <n v="1.5"/>
    <n v="563.83000000000004"/>
    <x v="1736"/>
    <x v="21194"/>
    <n v="1335.87"/>
    <n v="-208.22"/>
    <n v="1513.73"/>
    <n v="83.41"/>
    <n v="1.05"/>
    <n v="2510879385"/>
    <n v="86.59"/>
    <x v="2"/>
    <x v="1"/>
    <x v="2"/>
  </r>
  <r>
    <x v="22970"/>
    <x v="3"/>
    <n v="431.96"/>
    <n v="440.46"/>
    <n v="412.51"/>
    <n v="436.91"/>
    <n v="3159586"/>
    <n v="444.66"/>
    <n v="1"/>
    <n v="2"/>
    <n v="585.54"/>
    <x v="3736"/>
    <x v="21195"/>
    <n v="1357.58"/>
    <n v="-186.51"/>
    <n v="1513.73"/>
    <n v="83.41"/>
    <n v="1.1599999999999999"/>
    <n v="1380454719"/>
    <n v="9.5"/>
    <x v="2"/>
    <x v="1"/>
    <x v="1"/>
  </r>
  <r>
    <x v="22971"/>
    <x v="1"/>
    <n v="767.73"/>
    <n v="789.04"/>
    <n v="722.33"/>
    <n v="738.6"/>
    <n v="3191878"/>
    <n v="744.92"/>
    <n v="1"/>
    <n v="1"/>
    <n v="582.79999999999995"/>
    <x v="22"/>
    <x v="6589"/>
    <n v="1354.85"/>
    <n v="-189.24"/>
    <n v="1513.73"/>
    <n v="83.41"/>
    <n v="1.08"/>
    <n v="2357521091"/>
    <n v="23.72"/>
    <x v="2"/>
    <x v="0"/>
    <x v="2"/>
  </r>
  <r>
    <x v="22972"/>
    <x v="0"/>
    <n v="787.79"/>
    <n v="810.37"/>
    <n v="755.49"/>
    <n v="759.4"/>
    <n v="8733023"/>
    <n v="756.22"/>
    <n v="0.5"/>
    <n v="2"/>
    <n v="604.66999999999996"/>
    <x v="3987"/>
    <x v="21196"/>
    <n v="1376.71"/>
    <n v="-167.38"/>
    <n v="1513.73"/>
    <n v="83.41"/>
    <n v="0.59"/>
    <n v="6631857666"/>
    <n v="20.399999999999999"/>
    <x v="2"/>
    <x v="0"/>
    <x v="2"/>
  </r>
  <r>
    <x v="22973"/>
    <x v="3"/>
    <n v="428.86"/>
    <n v="455.86"/>
    <n v="426.38"/>
    <n v="428.5"/>
    <n v="7596574"/>
    <n v="429.11"/>
    <n v="1"/>
    <n v="2"/>
    <n v="612.29999999999995"/>
    <x v="3741"/>
    <x v="21197"/>
    <n v="1384.34"/>
    <n v="-159.75"/>
    <n v="1513.73"/>
    <n v="83.41"/>
    <n v="0.61"/>
    <n v="3255131959"/>
    <n v="71.709999999999994"/>
    <x v="2"/>
    <x v="0"/>
    <x v="1"/>
  </r>
  <r>
    <x v="22974"/>
    <x v="2"/>
    <n v="1116.44"/>
    <n v="1128.69"/>
    <n v="1068.32"/>
    <n v="1069.07"/>
    <n v="6688354"/>
    <n v="1069.17"/>
    <n v="1"/>
    <n v="1.5"/>
    <n v="655.13"/>
    <x v="747"/>
    <x v="21198"/>
    <n v="1427.17"/>
    <n v="-116.92"/>
    <n v="1513.73"/>
    <n v="83.41"/>
    <n v="1.49"/>
    <n v="7150318611"/>
    <n v="61.31"/>
    <x v="2"/>
    <x v="0"/>
    <x v="2"/>
  </r>
  <r>
    <x v="22975"/>
    <x v="2"/>
    <n v="864.35"/>
    <n v="899.76"/>
    <n v="817.22"/>
    <n v="820.5"/>
    <n v="2052986"/>
    <n v="819.12"/>
    <n v="0"/>
    <n v="1"/>
    <n v="717.06"/>
    <x v="3033"/>
    <x v="21199"/>
    <n v="1489.1"/>
    <n v="-54.99"/>
    <n v="1513.73"/>
    <n v="83.41"/>
    <n v="0.8"/>
    <n v="1684475013"/>
    <n v="24.36"/>
    <x v="2"/>
    <x v="0"/>
    <x v="2"/>
  </r>
  <r>
    <x v="22976"/>
    <x v="1"/>
    <n v="1129.24"/>
    <n v="1130.55"/>
    <n v="1097.04"/>
    <n v="1102.67"/>
    <n v="6239626"/>
    <n v="1107"/>
    <n v="0"/>
    <n v="1"/>
    <n v="748.75"/>
    <x v="2528"/>
    <x v="21200"/>
    <n v="1520.79"/>
    <n v="-23.3"/>
    <n v="1513.73"/>
    <n v="83.41"/>
    <n v="1.38"/>
    <n v="6880248401"/>
    <n v="331.41"/>
    <x v="2"/>
    <x v="0"/>
    <x v="2"/>
  </r>
  <r>
    <x v="22977"/>
    <x v="0"/>
    <n v="1415.14"/>
    <n v="1451.46"/>
    <n v="1368.78"/>
    <n v="1411.49"/>
    <n v="4084214"/>
    <n v="1421.24"/>
    <n v="0"/>
    <n v="1.5"/>
    <n v="780.46"/>
    <x v="46"/>
    <x v="21201"/>
    <n v="1552.51"/>
    <n v="8.42"/>
    <n v="1512.99"/>
    <n v="83.41"/>
    <n v="1.36"/>
    <n v="5764827219"/>
    <n v="472.41"/>
    <x v="2"/>
    <x v="1"/>
    <x v="2"/>
  </r>
  <r>
    <x v="22978"/>
    <x v="1"/>
    <n v="137.04"/>
    <n v="151.16"/>
    <n v="93.5"/>
    <n v="126.98"/>
    <n v="9401041"/>
    <n v="123.67"/>
    <n v="0"/>
    <n v="1"/>
    <n v="708.98"/>
    <x v="2572"/>
    <x v="21202"/>
    <n v="1481.02"/>
    <n v="-63.07"/>
    <n v="1512.99"/>
    <n v="83.41"/>
    <n v="0.51"/>
    <n v="1193744186"/>
    <n v="5.48"/>
    <x v="2"/>
    <x v="0"/>
    <x v="1"/>
  </r>
  <r>
    <x v="22979"/>
    <x v="4"/>
    <n v="642.75"/>
    <n v="692.44"/>
    <n v="609.41999999999996"/>
    <n v="679.88"/>
    <n v="2632879"/>
    <n v="678.35"/>
    <n v="0.5"/>
    <n v="2"/>
    <n v="747.37"/>
    <x v="1912"/>
    <x v="21203"/>
    <n v="1519.42"/>
    <n v="-24.67"/>
    <n v="1512.99"/>
    <n v="83.41"/>
    <n v="0.56999999999999995"/>
    <n v="1790041775"/>
    <n v="26.37"/>
    <x v="2"/>
    <x v="0"/>
    <x v="1"/>
  </r>
  <r>
    <x v="22980"/>
    <x v="3"/>
    <n v="303.98"/>
    <n v="328.16"/>
    <n v="263.16000000000003"/>
    <n v="286.83"/>
    <n v="7579943"/>
    <n v="280.55"/>
    <n v="0.5"/>
    <n v="1"/>
    <n v="714.62"/>
    <x v="1315"/>
    <x v="21204"/>
    <n v="1486.67"/>
    <n v="-57.42"/>
    <n v="1512.99"/>
    <n v="83.41"/>
    <n v="0.97"/>
    <n v="2174155051"/>
    <n v="12.54"/>
    <x v="2"/>
    <x v="0"/>
    <x v="1"/>
  </r>
  <r>
    <x v="22981"/>
    <x v="4"/>
    <n v="1498.86"/>
    <n v="1545.17"/>
    <n v="1450.56"/>
    <n v="1513.6"/>
    <n v="9809844"/>
    <n v="1521.78"/>
    <n v="0"/>
    <n v="1"/>
    <n v="812.5"/>
    <x v="3321"/>
    <x v="21205"/>
    <n v="1584.55"/>
    <n v="40.46"/>
    <n v="1513.6"/>
    <n v="83.41"/>
    <n v="1.1599999999999999"/>
    <n v="14848179878"/>
    <n v="36.85"/>
    <x v="0"/>
    <x v="0"/>
    <x v="2"/>
  </r>
  <r>
    <x v="22982"/>
    <x v="1"/>
    <n v="603.24"/>
    <n v="635.41999999999996"/>
    <n v="571.52"/>
    <n v="601.14"/>
    <n v="5946468"/>
    <n v="606.48"/>
    <n v="1"/>
    <n v="1"/>
    <n v="800.01"/>
    <x v="3902"/>
    <x v="16046"/>
    <n v="1572.05"/>
    <n v="27.96"/>
    <n v="1513.6"/>
    <n v="83.41"/>
    <n v="0.54"/>
    <n v="3574659774"/>
    <n v="20"/>
    <x v="2"/>
    <x v="1"/>
    <x v="1"/>
  </r>
  <r>
    <x v="22983"/>
    <x v="1"/>
    <n v="128.61000000000001"/>
    <n v="134.11000000000001"/>
    <n v="127.8"/>
    <n v="133.79"/>
    <n v="4578652"/>
    <n v="142.5"/>
    <n v="0"/>
    <n v="1"/>
    <n v="743.13"/>
    <x v="2090"/>
    <x v="21206"/>
    <n v="1515.18"/>
    <n v="-28.91"/>
    <n v="1513.6"/>
    <n v="83.41"/>
    <n v="0.66"/>
    <n v="612577851.10000002"/>
    <n v="3.29"/>
    <x v="2"/>
    <x v="0"/>
    <x v="1"/>
  </r>
  <r>
    <x v="22984"/>
    <x v="3"/>
    <n v="624.16999999999996"/>
    <n v="642.79999999999995"/>
    <n v="596.85"/>
    <n v="631.79"/>
    <n v="4664996"/>
    <n v="637.87"/>
    <n v="1"/>
    <n v="2"/>
    <n v="761.61"/>
    <x v="3417"/>
    <x v="159"/>
    <n v="1533.66"/>
    <n v="-10.43"/>
    <n v="1513.6"/>
    <n v="83.41"/>
    <n v="0.59"/>
    <n v="2947297823"/>
    <n v="18.29"/>
    <x v="2"/>
    <x v="1"/>
    <x v="1"/>
  </r>
  <r>
    <x v="22985"/>
    <x v="0"/>
    <n v="539.01"/>
    <n v="570.71"/>
    <n v="515.11"/>
    <n v="541.79999999999995"/>
    <n v="6877770"/>
    <n v="542.07000000000005"/>
    <n v="0"/>
    <n v="1"/>
    <n v="713.68"/>
    <x v="1898"/>
    <x v="21207"/>
    <n v="1485.72"/>
    <n v="-58.37"/>
    <n v="1513.6"/>
    <n v="83.41"/>
    <n v="1.06"/>
    <n v="3726375786"/>
    <n v="22.29"/>
    <x v="2"/>
    <x v="0"/>
    <x v="1"/>
  </r>
  <r>
    <x v="22986"/>
    <x v="3"/>
    <n v="1084.8399999999999"/>
    <n v="1121.44"/>
    <n v="1072.54"/>
    <n v="1118.05"/>
    <n v="2631036"/>
    <n v="1119.0999999999999"/>
    <n v="0"/>
    <n v="1"/>
    <n v="740.73"/>
    <x v="2317"/>
    <x v="21208"/>
    <n v="1512.77"/>
    <n v="-31.32"/>
    <n v="1513.6"/>
    <n v="83.41"/>
    <n v="1.22"/>
    <n v="2941629800"/>
    <n v="78.92"/>
    <x v="2"/>
    <x v="0"/>
    <x v="2"/>
  </r>
  <r>
    <x v="22987"/>
    <x v="2"/>
    <n v="200.02"/>
    <n v="200.85"/>
    <n v="185.91"/>
    <n v="194.58"/>
    <n v="4289834"/>
    <n v="186.59"/>
    <n v="0"/>
    <n v="1"/>
    <n v="658.18"/>
    <x v="2144"/>
    <x v="21209"/>
    <n v="1430.22"/>
    <n v="-113.87"/>
    <n v="1513.6"/>
    <n v="83.41"/>
    <n v="0.78"/>
    <n v="834715899.70000005"/>
    <n v="9.27"/>
    <x v="2"/>
    <x v="1"/>
    <x v="1"/>
  </r>
  <r>
    <x v="22988"/>
    <x v="1"/>
    <n v="1074.52"/>
    <n v="1111.6300000000001"/>
    <n v="1024.56"/>
    <n v="1066.5"/>
    <n v="9979920"/>
    <n v="1071.5"/>
    <n v="1"/>
    <n v="1"/>
    <n v="626.80999999999995"/>
    <x v="661"/>
    <x v="21210"/>
    <n v="1398.86"/>
    <n v="-145.22999999999999"/>
    <n v="1513.6"/>
    <n v="83.41"/>
    <n v="1.28"/>
    <n v="10643584680"/>
    <n v="30.04"/>
    <x v="2"/>
    <x v="0"/>
    <x v="2"/>
  </r>
  <r>
    <x v="22989"/>
    <x v="4"/>
    <n v="153.19999999999999"/>
    <n v="175.77"/>
    <n v="141.28"/>
    <n v="166.19"/>
    <n v="8144175"/>
    <n v="162"/>
    <n v="0"/>
    <n v="1"/>
    <n v="630.38"/>
    <x v="2312"/>
    <x v="21211"/>
    <n v="1402.42"/>
    <n v="-141.66999999999999"/>
    <n v="1513.6"/>
    <n v="83.41"/>
    <n v="1.34"/>
    <n v="1353480443"/>
    <n v="23.43"/>
    <x v="2"/>
    <x v="1"/>
    <x v="1"/>
  </r>
  <r>
    <x v="22990"/>
    <x v="4"/>
    <n v="189.09"/>
    <n v="195.14"/>
    <n v="163.65"/>
    <n v="184"/>
    <n v="4835780"/>
    <n v="183.46"/>
    <n v="0"/>
    <n v="1.5"/>
    <n v="585.29999999999995"/>
    <x v="3393"/>
    <x v="14912"/>
    <n v="1357.34"/>
    <n v="-186.75"/>
    <n v="1513.6"/>
    <n v="83.41"/>
    <n v="1.31"/>
    <n v="889783520"/>
    <n v="17.82"/>
    <x v="2"/>
    <x v="0"/>
    <x v="1"/>
  </r>
  <r>
    <x v="22991"/>
    <x v="0"/>
    <n v="278.64999999999998"/>
    <n v="302.07"/>
    <n v="255.79"/>
    <n v="267.04000000000002"/>
    <n v="8804728"/>
    <n v="269.77999999999997"/>
    <n v="0"/>
    <n v="1"/>
    <n v="583.5"/>
    <x v="727"/>
    <x v="21212"/>
    <n v="1355.54"/>
    <n v="-188.55"/>
    <n v="1513.6"/>
    <n v="83.41"/>
    <n v="0.72"/>
    <n v="2351214565"/>
    <n v="63.66"/>
    <x v="2"/>
    <x v="1"/>
    <x v="1"/>
  </r>
  <r>
    <x v="22992"/>
    <x v="4"/>
    <n v="927.57"/>
    <n v="968.23"/>
    <n v="905.04"/>
    <n v="927.81"/>
    <n v="8263034"/>
    <n v="926.06"/>
    <n v="1"/>
    <n v="1"/>
    <n v="530.24"/>
    <x v="969"/>
    <x v="21213"/>
    <n v="1302.29"/>
    <n v="-241.8"/>
    <n v="1513.6"/>
    <n v="83.41"/>
    <n v="0.63"/>
    <n v="7666525576"/>
    <n v="23.77"/>
    <x v="2"/>
    <x v="0"/>
    <x v="2"/>
  </r>
  <r>
    <x v="22993"/>
    <x v="3"/>
    <n v="287.93"/>
    <n v="332.59"/>
    <n v="266"/>
    <n v="296.64"/>
    <n v="1796863"/>
    <n v="289.67"/>
    <n v="0"/>
    <n v="2"/>
    <n v="502.56"/>
    <x v="312"/>
    <x v="21214"/>
    <n v="1274.6099999999999"/>
    <n v="-269.48"/>
    <n v="1513.6"/>
    <n v="83.41"/>
    <n v="1.3"/>
    <n v="533021440.30000001"/>
    <n v="17.260000000000002"/>
    <x v="2"/>
    <x v="0"/>
    <x v="1"/>
  </r>
  <r>
    <x v="22994"/>
    <x v="3"/>
    <n v="1132.29"/>
    <n v="1140.67"/>
    <n v="1124.7"/>
    <n v="1128.04"/>
    <n v="9012281"/>
    <n v="1132.92"/>
    <n v="1"/>
    <n v="2"/>
    <n v="592.95000000000005"/>
    <x v="3915"/>
    <x v="21215"/>
    <n v="1364.99"/>
    <n v="-179.1"/>
    <n v="1513.6"/>
    <n v="83.41"/>
    <n v="0.81"/>
    <n v="10166213459"/>
    <n v="210.27"/>
    <x v="2"/>
    <x v="0"/>
    <x v="2"/>
  </r>
  <r>
    <x v="22995"/>
    <x v="1"/>
    <n v="1248.97"/>
    <n v="1256.3900000000001"/>
    <n v="1233.1300000000001"/>
    <n v="1244.07"/>
    <n v="3611604"/>
    <n v="1246.5899999999999"/>
    <n v="0.5"/>
    <n v="2"/>
    <n v="648.61"/>
    <x v="684"/>
    <x v="21216"/>
    <n v="1420.66"/>
    <n v="-123.43"/>
    <n v="1513.6"/>
    <n v="83.41"/>
    <n v="1.36"/>
    <n v="4493088188"/>
    <n v="44.89"/>
    <x v="2"/>
    <x v="0"/>
    <x v="2"/>
  </r>
  <r>
    <x v="22996"/>
    <x v="3"/>
    <n v="1115.3900000000001"/>
    <n v="1144.8499999999999"/>
    <n v="1102.46"/>
    <n v="1113.58"/>
    <n v="2470187"/>
    <n v="1114.9000000000001"/>
    <n v="1"/>
    <n v="1"/>
    <n v="700.59"/>
    <x v="1553"/>
    <x v="21217"/>
    <n v="1472.64"/>
    <n v="-71.45"/>
    <n v="1513.6"/>
    <n v="83.41"/>
    <n v="1.49"/>
    <n v="2750750839"/>
    <n v="103.56"/>
    <x v="2"/>
    <x v="1"/>
    <x v="2"/>
  </r>
  <r>
    <x v="22997"/>
    <x v="4"/>
    <n v="537.16999999999996"/>
    <n v="578.54999999999995"/>
    <n v="514.20000000000005"/>
    <n v="519.96"/>
    <n v="6672135"/>
    <n v="524.73"/>
    <n v="0"/>
    <n v="1"/>
    <n v="646.22"/>
    <x v="2754"/>
    <x v="4539"/>
    <n v="1418.26"/>
    <n v="-125.83"/>
    <n v="1513.6"/>
    <n v="83.41"/>
    <n v="0.8"/>
    <n v="3469243315"/>
    <n v="29.4"/>
    <x v="2"/>
    <x v="0"/>
    <x v="1"/>
  </r>
  <r>
    <x v="22998"/>
    <x v="2"/>
    <n v="691.33"/>
    <n v="716.46"/>
    <n v="646.16999999999996"/>
    <n v="676.01"/>
    <n v="4843396"/>
    <n v="666.18"/>
    <n v="0.5"/>
    <n v="1"/>
    <n v="689.99"/>
    <x v="1145"/>
    <x v="20566"/>
    <n v="1462.03"/>
    <n v="-82.06"/>
    <n v="1513.6"/>
    <n v="83.41"/>
    <n v="0.54"/>
    <n v="3274184130"/>
    <n v="31.53"/>
    <x v="2"/>
    <x v="0"/>
    <x v="1"/>
  </r>
  <r>
    <x v="22999"/>
    <x v="3"/>
    <n v="547.63"/>
    <n v="553.96"/>
    <n v="498.5"/>
    <n v="503.9"/>
    <n v="3816911"/>
    <n v="513.6"/>
    <n v="0"/>
    <n v="1"/>
    <n v="638.84"/>
    <x v="1852"/>
    <x v="21218"/>
    <n v="1410.89"/>
    <n v="-133.21"/>
    <n v="1513.6"/>
    <n v="83.41"/>
    <n v="1.26"/>
    <n v="1923341453"/>
    <n v="11.75"/>
    <x v="2"/>
    <x v="1"/>
    <x v="1"/>
  </r>
  <r>
    <x v="23000"/>
    <x v="2"/>
    <n v="1489.64"/>
    <n v="1537.97"/>
    <n v="1447.81"/>
    <n v="1490.46"/>
    <n v="7545933"/>
    <n v="1486.36"/>
    <n v="0"/>
    <n v="1"/>
    <n v="759.23"/>
    <x v="3499"/>
    <x v="21219"/>
    <n v="1531.27"/>
    <n v="-12.82"/>
    <n v="1513.6"/>
    <n v="83.41"/>
    <n v="1.18"/>
    <n v="11246911299"/>
    <n v="79.11"/>
    <x v="2"/>
    <x v="0"/>
    <x v="2"/>
  </r>
  <r>
    <x v="23001"/>
    <x v="1"/>
    <n v="392.94"/>
    <n v="429.03"/>
    <n v="380.38"/>
    <n v="410.62"/>
    <n v="4802250"/>
    <n v="410.81"/>
    <n v="0"/>
    <n v="2"/>
    <n v="779.83"/>
    <x v="2067"/>
    <x v="5192"/>
    <n v="1551.88"/>
    <n v="7.78"/>
    <n v="1513.6"/>
    <n v="83.41"/>
    <n v="0.57999999999999996"/>
    <n v="1971899895"/>
    <n v="18.39"/>
    <x v="2"/>
    <x v="0"/>
    <x v="1"/>
  </r>
  <r>
    <x v="23002"/>
    <x v="1"/>
    <n v="1191.81"/>
    <n v="1220.75"/>
    <n v="1158.47"/>
    <n v="1206.42"/>
    <n v="6993327"/>
    <n v="1213.5"/>
    <n v="0"/>
    <n v="1"/>
    <n v="865.23"/>
    <x v="3342"/>
    <x v="21220"/>
    <n v="1637.27"/>
    <n v="93.18"/>
    <n v="1513.6"/>
    <n v="83.41"/>
    <n v="0.69"/>
    <n v="8436889559"/>
    <n v="26.63"/>
    <x v="2"/>
    <x v="1"/>
    <x v="2"/>
  </r>
  <r>
    <x v="23003"/>
    <x v="1"/>
    <n v="735.58"/>
    <n v="770.33"/>
    <n v="688.11"/>
    <n v="736.41"/>
    <n v="4972831"/>
    <n v="746.31"/>
    <n v="0"/>
    <n v="1"/>
    <n v="847.83"/>
    <x v="3988"/>
    <x v="21221"/>
    <n v="1619.87"/>
    <n v="75.78"/>
    <n v="1513.6"/>
    <n v="83.41"/>
    <n v="1.1200000000000001"/>
    <n v="3662042477"/>
    <n v="16.72"/>
    <x v="2"/>
    <x v="0"/>
    <x v="1"/>
  </r>
  <r>
    <x v="23004"/>
    <x v="4"/>
    <n v="664.03"/>
    <n v="697.65"/>
    <n v="645"/>
    <n v="688.93"/>
    <n v="8773130"/>
    <n v="695.02"/>
    <n v="1"/>
    <n v="1"/>
    <n v="883.49"/>
    <x v="2400"/>
    <x v="16910"/>
    <n v="1655.54"/>
    <n v="111.45"/>
    <n v="1513.6"/>
    <n v="83.41"/>
    <n v="1.31"/>
    <n v="6044072451"/>
    <n v="22.77"/>
    <x v="2"/>
    <x v="1"/>
    <x v="1"/>
  </r>
  <r>
    <x v="23005"/>
    <x v="0"/>
    <n v="1426.1"/>
    <n v="1467.21"/>
    <n v="1391.81"/>
    <n v="1401.85"/>
    <n v="9606786"/>
    <n v="1401.68"/>
    <n v="1"/>
    <n v="1"/>
    <n v="908.38"/>
    <x v="1979"/>
    <x v="21222"/>
    <n v="1680.43"/>
    <n v="136.34"/>
    <n v="1513.6"/>
    <n v="83.41"/>
    <n v="0.66"/>
    <n v="13467272954"/>
    <n v="315.99"/>
    <x v="2"/>
    <x v="1"/>
    <x v="2"/>
  </r>
  <r>
    <x v="23006"/>
    <x v="3"/>
    <n v="1040.27"/>
    <n v="1088.55"/>
    <n v="1011.89"/>
    <n v="1052.21"/>
    <n v="5489111"/>
    <n v="1056.98"/>
    <n v="0.5"/>
    <n v="1"/>
    <n v="890.94"/>
    <x v="1767"/>
    <x v="4243"/>
    <n v="1662.99"/>
    <n v="118.9"/>
    <n v="1513.6"/>
    <n v="83.41"/>
    <n v="1.27"/>
    <n v="5775697485"/>
    <n v="40.36"/>
    <x v="2"/>
    <x v="0"/>
    <x v="2"/>
  </r>
  <r>
    <x v="23007"/>
    <x v="1"/>
    <n v="244.41"/>
    <n v="279.14999999999998"/>
    <n v="238.82"/>
    <n v="277.52"/>
    <n v="7379912"/>
    <n v="270.57"/>
    <n v="0.5"/>
    <n v="1"/>
    <n v="814.94"/>
    <x v="2890"/>
    <x v="21223"/>
    <n v="1586.98"/>
    <n v="42.89"/>
    <n v="1513.6"/>
    <n v="83.41"/>
    <n v="1.05"/>
    <n v="2048073178"/>
    <n v="8.94"/>
    <x v="2"/>
    <x v="1"/>
    <x v="1"/>
  </r>
  <r>
    <x v="23008"/>
    <x v="0"/>
    <n v="518.65"/>
    <n v="537.70000000000005"/>
    <n v="484.41"/>
    <n v="512.65"/>
    <n v="8196703"/>
    <n v="507.34"/>
    <n v="0.5"/>
    <n v="1"/>
    <n v="814.27"/>
    <x v="1620"/>
    <x v="21224"/>
    <n v="1586.32"/>
    <n v="42.23"/>
    <n v="1513.6"/>
    <n v="83.41"/>
    <n v="0.6"/>
    <n v="4202039793"/>
    <n v="66.260000000000005"/>
    <x v="2"/>
    <x v="1"/>
    <x v="1"/>
  </r>
  <r>
    <x v="23009"/>
    <x v="1"/>
    <n v="1420.29"/>
    <n v="1460.95"/>
    <n v="1391.29"/>
    <n v="1422.57"/>
    <n v="6909191"/>
    <n v="1422.47"/>
    <n v="0"/>
    <n v="2"/>
    <n v="882.14"/>
    <x v="1398"/>
    <x v="21225"/>
    <n v="1654.19"/>
    <n v="110.09"/>
    <n v="1513.6"/>
    <n v="83.41"/>
    <n v="1.39"/>
    <n v="9828807841"/>
    <n v="94.89"/>
    <x v="2"/>
    <x v="0"/>
    <x v="2"/>
  </r>
  <r>
    <x v="23010"/>
    <x v="3"/>
    <n v="1054.2"/>
    <n v="1099.06"/>
    <n v="1048.01"/>
    <n v="1071.06"/>
    <n v="8974901"/>
    <n v="1071.98"/>
    <n v="0"/>
    <n v="1"/>
    <n v="933.7"/>
    <x v="2559"/>
    <x v="21226"/>
    <n v="1705.75"/>
    <n v="161.65"/>
    <n v="1513.6"/>
    <n v="83.41"/>
    <n v="1.1299999999999999"/>
    <n v="9612657465"/>
    <n v="37.93"/>
    <x v="2"/>
    <x v="0"/>
    <x v="2"/>
  </r>
  <r>
    <x v="23011"/>
    <x v="0"/>
    <n v="444.32"/>
    <n v="467.49"/>
    <n v="421.72"/>
    <n v="455.31"/>
    <n v="2823109"/>
    <n v="458.87"/>
    <n v="1"/>
    <n v="2"/>
    <n v="839.6"/>
    <x v="3372"/>
    <x v="4155"/>
    <n v="1611.64"/>
    <n v="67.55"/>
    <n v="1513.6"/>
    <n v="83.41"/>
    <n v="1.46"/>
    <n v="1285389759"/>
    <n v="12.75"/>
    <x v="2"/>
    <x v="0"/>
    <x v="1"/>
  </r>
  <r>
    <x v="23012"/>
    <x v="2"/>
    <n v="1035.93"/>
    <n v="1072.74"/>
    <n v="1025.73"/>
    <n v="1027.6500000000001"/>
    <n v="1233980"/>
    <n v="1020.41"/>
    <n v="0"/>
    <n v="1"/>
    <n v="895.69"/>
    <x v="793"/>
    <x v="21227"/>
    <n v="1667.73"/>
    <n v="123.64"/>
    <n v="1513.6"/>
    <n v="83.41"/>
    <n v="1.42"/>
    <n v="1268099547"/>
    <n v="45.09"/>
    <x v="2"/>
    <x v="0"/>
    <x v="2"/>
  </r>
  <r>
    <x v="23013"/>
    <x v="0"/>
    <n v="195.23"/>
    <n v="224.98"/>
    <n v="176.73"/>
    <n v="191.26"/>
    <n v="9780834"/>
    <n v="182.91"/>
    <n v="0"/>
    <n v="1"/>
    <n v="803.4"/>
    <x v="3737"/>
    <x v="21228"/>
    <n v="1575.45"/>
    <n v="31.36"/>
    <n v="1513.6"/>
    <n v="83.41"/>
    <n v="0.61"/>
    <n v="1870682311"/>
    <n v="3.83"/>
    <x v="2"/>
    <x v="1"/>
    <x v="1"/>
  </r>
  <r>
    <x v="23014"/>
    <x v="2"/>
    <n v="468.64"/>
    <n v="474.7"/>
    <n v="462.19"/>
    <n v="462.62"/>
    <n v="4863336"/>
    <n v="462.95"/>
    <n v="0"/>
    <n v="1"/>
    <n v="778.51"/>
    <x v="2757"/>
    <x v="21229"/>
    <n v="1550.56"/>
    <n v="6.47"/>
    <n v="1513.6"/>
    <n v="83.41"/>
    <n v="0.72"/>
    <n v="2249876500"/>
    <n v="15.79"/>
    <x v="2"/>
    <x v="0"/>
    <x v="1"/>
  </r>
  <r>
    <x v="23015"/>
    <x v="1"/>
    <n v="1357.99"/>
    <n v="1383.26"/>
    <n v="1345.96"/>
    <n v="1352.09"/>
    <n v="8542935"/>
    <n v="1353.14"/>
    <n v="0"/>
    <n v="1"/>
    <n v="838.8"/>
    <x v="3707"/>
    <x v="21230"/>
    <n v="1610.84"/>
    <n v="66.75"/>
    <n v="1513.6"/>
    <n v="83.41"/>
    <n v="1.26"/>
    <n v="11550816984"/>
    <n v="136.97999999999999"/>
    <x v="2"/>
    <x v="1"/>
    <x v="2"/>
  </r>
  <r>
    <x v="23016"/>
    <x v="1"/>
    <n v="772.78"/>
    <n v="783.08"/>
    <n v="755.7"/>
    <n v="767"/>
    <n v="6333885"/>
    <n v="768.88"/>
    <n v="0"/>
    <n v="1.5"/>
    <n v="781.09"/>
    <x v="3486"/>
    <x v="9439"/>
    <n v="1553.13"/>
    <n v="9.0399999999999991"/>
    <n v="1513.6"/>
    <n v="83.41"/>
    <n v="0.96"/>
    <n v="4858089795"/>
    <n v="25.12"/>
    <x v="2"/>
    <x v="1"/>
    <x v="1"/>
  </r>
  <r>
    <x v="23017"/>
    <x v="0"/>
    <n v="825.55"/>
    <n v="866.09"/>
    <n v="822.45"/>
    <n v="839.34"/>
    <n v="4145145"/>
    <n v="829.46"/>
    <n v="0"/>
    <n v="1"/>
    <n v="761.73"/>
    <x v="1265"/>
    <x v="16137"/>
    <n v="1533.78"/>
    <n v="-10.31"/>
    <n v="1513.6"/>
    <n v="83.41"/>
    <n v="0.78"/>
    <n v="3479186004"/>
    <n v="43.2"/>
    <x v="2"/>
    <x v="0"/>
    <x v="2"/>
  </r>
  <r>
    <x v="23018"/>
    <x v="3"/>
    <n v="269.19"/>
    <n v="312.62"/>
    <n v="235.16"/>
    <n v="306.45"/>
    <n v="3238953"/>
    <n v="302.07"/>
    <n v="0.5"/>
    <n v="1.5"/>
    <n v="764.36"/>
    <x v="338"/>
    <x v="21231"/>
    <n v="1536.41"/>
    <n v="-7.68"/>
    <n v="1513.6"/>
    <n v="83.41"/>
    <n v="0.79"/>
    <n v="992577146.89999998"/>
    <n v="7.05"/>
    <x v="2"/>
    <x v="1"/>
    <x v="1"/>
  </r>
  <r>
    <x v="23019"/>
    <x v="2"/>
    <n v="423.56"/>
    <n v="425.54"/>
    <n v="382.18"/>
    <n v="402.96"/>
    <n v="3309102"/>
    <n v="397.42"/>
    <n v="0"/>
    <n v="1"/>
    <n v="754.39"/>
    <x v="2871"/>
    <x v="21232"/>
    <n v="1526.44"/>
    <n v="-17.649999999999999"/>
    <n v="1513.6"/>
    <n v="83.41"/>
    <n v="1.43"/>
    <n v="1333435742"/>
    <n v="15.14"/>
    <x v="2"/>
    <x v="0"/>
    <x v="1"/>
  </r>
  <r>
    <x v="23020"/>
    <x v="1"/>
    <n v="1072.7"/>
    <n v="1083.1199999999999"/>
    <n v="1026.53"/>
    <n v="1059.6300000000001"/>
    <n v="5748579"/>
    <n v="1059.32"/>
    <n v="0.5"/>
    <n v="1.5"/>
    <n v="721.4"/>
    <x v="988"/>
    <x v="21233"/>
    <n v="1493.44"/>
    <n v="-50.65"/>
    <n v="1513.6"/>
    <n v="83.41"/>
    <n v="1.41"/>
    <n v="6091366766"/>
    <n v="49.63"/>
    <x v="2"/>
    <x v="1"/>
    <x v="2"/>
  </r>
  <r>
    <x v="23021"/>
    <x v="4"/>
    <n v="707.73"/>
    <n v="715.34"/>
    <n v="675.66"/>
    <n v="696.83"/>
    <n v="8862017"/>
    <n v="694"/>
    <n v="0.5"/>
    <n v="2"/>
    <n v="687.38"/>
    <x v="1592"/>
    <x v="21234"/>
    <n v="1459.42"/>
    <n v="-84.67"/>
    <n v="1513.6"/>
    <n v="83.41"/>
    <n v="0.7"/>
    <n v="6175319306"/>
    <n v="24.83"/>
    <x v="2"/>
    <x v="0"/>
    <x v="2"/>
  </r>
  <r>
    <x v="23022"/>
    <x v="3"/>
    <n v="449.47"/>
    <n v="495.62"/>
    <n v="409.3"/>
    <n v="477.71"/>
    <n v="4148025"/>
    <n v="484.91"/>
    <n v="1"/>
    <n v="1"/>
    <n v="689.41"/>
    <x v="3602"/>
    <x v="21235"/>
    <n v="1461.46"/>
    <n v="-82.63"/>
    <n v="1513.6"/>
    <n v="83.41"/>
    <n v="1.23"/>
    <n v="1981553023"/>
    <n v="25.6"/>
    <x v="2"/>
    <x v="0"/>
    <x v="1"/>
  </r>
  <r>
    <x v="23023"/>
    <x v="3"/>
    <n v="769.88"/>
    <n v="784.58"/>
    <n v="769.43"/>
    <n v="780.8"/>
    <n v="3500930"/>
    <n v="778.34"/>
    <n v="1"/>
    <n v="1"/>
    <n v="666.97"/>
    <x v="3390"/>
    <x v="21236"/>
    <n v="1439.02"/>
    <n v="-105.07"/>
    <n v="1513.6"/>
    <n v="83.41"/>
    <n v="1.22"/>
    <n v="2733526144"/>
    <n v="169.08"/>
    <x v="2"/>
    <x v="1"/>
    <x v="2"/>
  </r>
  <r>
    <x v="23024"/>
    <x v="3"/>
    <n v="1322.56"/>
    <n v="1352.73"/>
    <n v="1315.69"/>
    <n v="1330.9"/>
    <n v="7310493"/>
    <n v="1334.49"/>
    <n v="1"/>
    <n v="2"/>
    <n v="770.58"/>
    <x v="1887"/>
    <x v="21237"/>
    <n v="1542.62"/>
    <n v="-1.47"/>
    <n v="1513.6"/>
    <n v="83.41"/>
    <n v="0.52"/>
    <n v="9729535134"/>
    <n v="48.45"/>
    <x v="2"/>
    <x v="1"/>
    <x v="2"/>
  </r>
  <r>
    <x v="23025"/>
    <x v="4"/>
    <n v="880.57"/>
    <n v="915.28"/>
    <n v="839.81"/>
    <n v="888.57"/>
    <n v="8771079"/>
    <n v="891.73"/>
    <n v="1"/>
    <n v="2"/>
    <n v="809.3"/>
    <x v="3082"/>
    <x v="21238"/>
    <n v="1581.34"/>
    <n v="37.25"/>
    <n v="1513.6"/>
    <n v="83.41"/>
    <n v="1.1000000000000001"/>
    <n v="7793717667"/>
    <n v="18.54"/>
    <x v="2"/>
    <x v="0"/>
    <x v="2"/>
  </r>
  <r>
    <x v="23026"/>
    <x v="1"/>
    <n v="1309.26"/>
    <n v="1323.17"/>
    <n v="1263.27"/>
    <n v="1295.28"/>
    <n v="9805589"/>
    <n v="1287.98"/>
    <n v="1"/>
    <n v="1"/>
    <n v="804.13"/>
    <x v="1037"/>
    <x v="21239"/>
    <n v="1576.18"/>
    <n v="32.090000000000003"/>
    <n v="1513.6"/>
    <n v="83.41"/>
    <n v="1.31"/>
    <n v="12700983320"/>
    <n v="70.900000000000006"/>
    <x v="2"/>
    <x v="0"/>
    <x v="2"/>
  </r>
  <r>
    <x v="23027"/>
    <x v="1"/>
    <n v="1021.95"/>
    <n v="1041.82"/>
    <n v="995.88"/>
    <n v="1012.12"/>
    <n v="3976758"/>
    <n v="1006.27"/>
    <n v="0"/>
    <n v="1"/>
    <n v="826.42"/>
    <x v="3971"/>
    <x v="21240"/>
    <n v="1598.46"/>
    <n v="54.37"/>
    <n v="1513.6"/>
    <n v="83.41"/>
    <n v="0.77"/>
    <n v="4024956307"/>
    <n v="21.12"/>
    <x v="2"/>
    <x v="0"/>
    <x v="2"/>
  </r>
  <r>
    <x v="23028"/>
    <x v="3"/>
    <n v="1034.92"/>
    <n v="1081.22"/>
    <n v="1033.8900000000001"/>
    <n v="1040.56"/>
    <n v="6629648"/>
    <n v="1046.28"/>
    <n v="0"/>
    <n v="2"/>
    <n v="844.71"/>
    <x v="2768"/>
    <x v="21241"/>
    <n v="1616.76"/>
    <n v="72.66"/>
    <n v="1513.6"/>
    <n v="83.41"/>
    <n v="1.37"/>
    <n v="6898546523"/>
    <n v="33.19"/>
    <x v="2"/>
    <x v="0"/>
    <x v="2"/>
  </r>
  <r>
    <x v="23029"/>
    <x v="2"/>
    <n v="365.51"/>
    <n v="390.94"/>
    <n v="355.46"/>
    <n v="377.76"/>
    <n v="4727457"/>
    <n v="371.27"/>
    <n v="0"/>
    <n v="1"/>
    <n v="851.19"/>
    <x v="716"/>
    <x v="21242"/>
    <n v="1623.24"/>
    <n v="79.150000000000006"/>
    <n v="1513.6"/>
    <n v="83.41"/>
    <n v="1.22"/>
    <n v="1785844156"/>
    <n v="66.489999999999995"/>
    <x v="2"/>
    <x v="0"/>
    <x v="1"/>
  </r>
  <r>
    <x v="23030"/>
    <x v="3"/>
    <n v="1424.36"/>
    <n v="1427.89"/>
    <n v="1401.37"/>
    <n v="1405.98"/>
    <n v="4463105"/>
    <n v="1408.91"/>
    <n v="0"/>
    <n v="1"/>
    <n v="942.38"/>
    <x v="3777"/>
    <x v="21243"/>
    <n v="1714.42"/>
    <n v="170.33"/>
    <n v="1513.6"/>
    <n v="83.41"/>
    <n v="1.26"/>
    <n v="6275036368"/>
    <n v="48.21"/>
    <x v="2"/>
    <x v="1"/>
    <x v="2"/>
  </r>
  <r>
    <x v="23031"/>
    <x v="0"/>
    <n v="1202.3599999999999"/>
    <n v="1231.24"/>
    <n v="1167.05"/>
    <n v="1230.4000000000001"/>
    <n v="1248732"/>
    <n v="1240.31"/>
    <n v="0"/>
    <n v="1"/>
    <n v="957.9"/>
    <x v="30"/>
    <x v="21244"/>
    <n v="1729.95"/>
    <n v="185.86"/>
    <n v="1513.6"/>
    <n v="83.41"/>
    <n v="0.67"/>
    <n v="1536439853"/>
    <n v="80.900000000000006"/>
    <x v="2"/>
    <x v="1"/>
    <x v="2"/>
  </r>
  <r>
    <x v="23032"/>
    <x v="4"/>
    <n v="253.22"/>
    <n v="253.25"/>
    <n v="230.33"/>
    <n v="232.71"/>
    <n v="2496724"/>
    <n v="231.97"/>
    <n v="0"/>
    <n v="1"/>
    <n v="915.71"/>
    <x v="3293"/>
    <x v="21245"/>
    <n v="1687.75"/>
    <n v="143.66"/>
    <n v="1513.6"/>
    <n v="83.41"/>
    <n v="1.43"/>
    <n v="581012642"/>
    <n v="6.1"/>
    <x v="2"/>
    <x v="1"/>
    <x v="1"/>
  </r>
  <r>
    <x v="23033"/>
    <x v="1"/>
    <n v="571.98"/>
    <n v="597.9"/>
    <n v="566.14"/>
    <n v="589.27"/>
    <n v="3893393"/>
    <n v="585.11"/>
    <n v="0"/>
    <n v="2"/>
    <n v="925.85"/>
    <x v="1073"/>
    <x v="6369"/>
    <n v="1697.9"/>
    <n v="153.80000000000001"/>
    <n v="1513.6"/>
    <n v="83.41"/>
    <n v="0.97"/>
    <n v="2294259693"/>
    <n v="18.27"/>
    <x v="2"/>
    <x v="1"/>
    <x v="1"/>
  </r>
  <r>
    <x v="23034"/>
    <x v="4"/>
    <n v="455.74"/>
    <n v="472.71"/>
    <n v="452.16"/>
    <n v="465.11"/>
    <n v="6129595"/>
    <n v="470.71"/>
    <n v="1"/>
    <n v="1.5"/>
    <n v="897.15"/>
    <x v="1204"/>
    <x v="21246"/>
    <n v="1669.2"/>
    <n v="125.11"/>
    <n v="1513.6"/>
    <n v="83.41"/>
    <n v="0.81"/>
    <n v="2850935930"/>
    <n v="72.89"/>
    <x v="2"/>
    <x v="0"/>
    <x v="1"/>
  </r>
  <r>
    <x v="23035"/>
    <x v="1"/>
    <n v="936.22"/>
    <n v="954.66"/>
    <n v="910.64"/>
    <n v="943.42"/>
    <n v="7384559"/>
    <n v="936.61"/>
    <n v="0.5"/>
    <n v="1"/>
    <n v="861.93"/>
    <x v="1195"/>
    <x v="21247"/>
    <n v="1633.97"/>
    <n v="89.88"/>
    <n v="1513.6"/>
    <n v="83.41"/>
    <n v="0.59"/>
    <n v="6966740652"/>
    <n v="21.85"/>
    <x v="2"/>
    <x v="0"/>
    <x v="2"/>
  </r>
  <r>
    <x v="23036"/>
    <x v="3"/>
    <n v="780"/>
    <n v="825.27"/>
    <n v="731.25"/>
    <n v="757.7"/>
    <n v="7236977"/>
    <n v="748.44"/>
    <n v="0.5"/>
    <n v="1"/>
    <n v="850.03"/>
    <x v="656"/>
    <x v="21248"/>
    <n v="1622.07"/>
    <n v="77.98"/>
    <n v="1513.6"/>
    <n v="83.41"/>
    <n v="0.65"/>
    <n v="5483457473"/>
    <n v="21.03"/>
    <x v="2"/>
    <x v="0"/>
    <x v="1"/>
  </r>
  <r>
    <x v="23037"/>
    <x v="4"/>
    <n v="369.66"/>
    <n v="416.73"/>
    <n v="343.57"/>
    <n v="367.64"/>
    <n v="1630003"/>
    <n v="376.87"/>
    <n v="0.5"/>
    <n v="1"/>
    <n v="765.7"/>
    <x v="2359"/>
    <x v="21249"/>
    <n v="1537.74"/>
    <n v="-6.35"/>
    <n v="1513.6"/>
    <n v="83.41"/>
    <n v="0.87"/>
    <n v="599254302.89999998"/>
    <n v="23.04"/>
    <x v="2"/>
    <x v="0"/>
    <x v="1"/>
  </r>
  <r>
    <x v="23038"/>
    <x v="1"/>
    <n v="674.5"/>
    <n v="717.79"/>
    <n v="642.49"/>
    <n v="704.53"/>
    <n v="8036574"/>
    <n v="697.54"/>
    <n v="0"/>
    <n v="2"/>
    <n v="737.73"/>
    <x v="1229"/>
    <x v="21250"/>
    <n v="1509.78"/>
    <n v="-34.31"/>
    <n v="1513.6"/>
    <n v="83.41"/>
    <n v="1.22"/>
    <n v="5662007480"/>
    <n v="27.14"/>
    <x v="2"/>
    <x v="1"/>
    <x v="1"/>
  </r>
  <r>
    <x v="23039"/>
    <x v="3"/>
    <n v="1463.83"/>
    <n v="1488.14"/>
    <n v="1428.95"/>
    <n v="1458.57"/>
    <n v="6077067"/>
    <n v="1464.02"/>
    <n v="0"/>
    <n v="1"/>
    <n v="775.74"/>
    <x v="2117"/>
    <x v="5086"/>
    <n v="1547.78"/>
    <n v="3.69"/>
    <n v="1513.6"/>
    <n v="83.41"/>
    <n v="0.59"/>
    <n v="8863827614"/>
    <n v="32.5"/>
    <x v="2"/>
    <x v="0"/>
    <x v="2"/>
  </r>
  <r>
    <x v="23040"/>
    <x v="3"/>
    <n v="899.85"/>
    <n v="929.38"/>
    <n v="892.32"/>
    <n v="906.38"/>
    <n v="6329350"/>
    <n v="909.79"/>
    <n v="1"/>
    <n v="2"/>
    <n v="823.79"/>
    <x v="2200"/>
    <x v="21251"/>
    <n v="1595.84"/>
    <n v="51.75"/>
    <n v="1513.6"/>
    <n v="83.41"/>
    <n v="1.48"/>
    <n v="5736796253"/>
    <n v="357.52"/>
    <x v="2"/>
    <x v="0"/>
    <x v="2"/>
  </r>
  <r>
    <x v="23041"/>
    <x v="4"/>
    <n v="961.3"/>
    <n v="1011.08"/>
    <n v="926.78"/>
    <n v="929.74"/>
    <n v="4509742"/>
    <n v="920.3"/>
    <n v="0"/>
    <n v="2"/>
    <n v="780.5"/>
    <x v="3254"/>
    <x v="21252"/>
    <n v="1552.54"/>
    <n v="8.4499999999999993"/>
    <n v="1513.6"/>
    <n v="83.41"/>
    <n v="0.88"/>
    <n v="4192887527"/>
    <n v="18.68"/>
    <x v="2"/>
    <x v="0"/>
    <x v="2"/>
  </r>
  <r>
    <x v="23042"/>
    <x v="3"/>
    <n v="273.12"/>
    <n v="311.88"/>
    <n v="223.77"/>
    <n v="305.33999999999997"/>
    <n v="3872266"/>
    <n v="299.06"/>
    <n v="0.5"/>
    <n v="1"/>
    <n v="696.4"/>
    <x v="2521"/>
    <x v="21253"/>
    <n v="1468.45"/>
    <n v="-75.64"/>
    <n v="1513.6"/>
    <n v="83.41"/>
    <n v="1.36"/>
    <n v="1182357700"/>
    <n v="7"/>
    <x v="2"/>
    <x v="1"/>
    <x v="1"/>
  </r>
  <r>
    <x v="23043"/>
    <x v="4"/>
    <n v="1067.83"/>
    <n v="1095.71"/>
    <n v="1048.8699999999999"/>
    <n v="1095.6199999999999"/>
    <n v="5140952"/>
    <n v="1095.8"/>
    <n v="0"/>
    <n v="1.5"/>
    <n v="774.85"/>
    <x v="3914"/>
    <x v="21254"/>
    <n v="1546.89"/>
    <n v="2.8"/>
    <n v="1513.6"/>
    <n v="83.41"/>
    <n v="0.97"/>
    <n v="5632529830"/>
    <n v="71.989999999999995"/>
    <x v="2"/>
    <x v="1"/>
    <x v="2"/>
  </r>
  <r>
    <x v="23044"/>
    <x v="0"/>
    <n v="177.74"/>
    <n v="199.7"/>
    <n v="131.85"/>
    <n v="137.88999999999999"/>
    <n v="3848048"/>
    <n v="137.43"/>
    <n v="0"/>
    <n v="1"/>
    <n v="733.81"/>
    <x v="1577"/>
    <x v="21255"/>
    <n v="1505.86"/>
    <n v="-38.229999999999997"/>
    <n v="1513.6"/>
    <n v="83.41"/>
    <n v="1.36"/>
    <n v="530607338.69999999"/>
    <n v="6.02"/>
    <x v="2"/>
    <x v="0"/>
    <x v="1"/>
  </r>
  <r>
    <x v="23045"/>
    <x v="3"/>
    <n v="519.11"/>
    <n v="527.30999999999995"/>
    <n v="490.08"/>
    <n v="512.15"/>
    <n v="3386493"/>
    <n v="514.72"/>
    <n v="1"/>
    <n v="1"/>
    <n v="738.09"/>
    <x v="2943"/>
    <x v="21256"/>
    <n v="1510.13"/>
    <n v="-33.96"/>
    <n v="1513.6"/>
    <n v="83.41"/>
    <n v="1.42"/>
    <n v="1734392390"/>
    <n v="31.37"/>
    <x v="2"/>
    <x v="0"/>
    <x v="1"/>
  </r>
  <r>
    <x v="23046"/>
    <x v="3"/>
    <n v="1104.52"/>
    <n v="1137.78"/>
    <n v="1066.98"/>
    <n v="1137.6099999999999"/>
    <n v="2132672"/>
    <n v="1140.49"/>
    <n v="0"/>
    <n v="1"/>
    <n v="755.74"/>
    <x v="2448"/>
    <x v="21257"/>
    <n v="1527.79"/>
    <n v="-16.3"/>
    <n v="1513.6"/>
    <n v="83.41"/>
    <n v="1.32"/>
    <n v="2426148994"/>
    <n v="26.11"/>
    <x v="2"/>
    <x v="0"/>
    <x v="2"/>
  </r>
  <r>
    <x v="23047"/>
    <x v="4"/>
    <n v="282.51"/>
    <n v="324.04000000000002"/>
    <n v="236.88"/>
    <n v="313.33"/>
    <n v="9226377"/>
    <n v="318.62"/>
    <n v="0"/>
    <n v="1"/>
    <n v="715.35"/>
    <x v="416"/>
    <x v="21258"/>
    <n v="1487.39"/>
    <n v="-56.7"/>
    <n v="1513.6"/>
    <n v="83.41"/>
    <n v="1.33"/>
    <n v="2890900705"/>
    <n v="10.220000000000001"/>
    <x v="2"/>
    <x v="0"/>
    <x v="1"/>
  </r>
  <r>
    <x v="23048"/>
    <x v="1"/>
    <n v="492.31"/>
    <n v="493.1"/>
    <n v="444.3"/>
    <n v="475.4"/>
    <n v="2614661"/>
    <n v="471.26"/>
    <n v="0"/>
    <n v="1"/>
    <n v="725.14"/>
    <x v="806"/>
    <x v="21259"/>
    <n v="1497.19"/>
    <n v="-46.9"/>
    <n v="1513.6"/>
    <n v="83.41"/>
    <n v="1.48"/>
    <n v="1243009839"/>
    <n v="18.22"/>
    <x v="2"/>
    <x v="0"/>
    <x v="1"/>
  </r>
  <r>
    <x v="23049"/>
    <x v="1"/>
    <n v="120.73"/>
    <n v="132.4"/>
    <n v="94.59"/>
    <n v="121.31"/>
    <n v="7444604"/>
    <n v="116.59"/>
    <n v="0"/>
    <n v="1"/>
    <n v="672.12"/>
    <x v="603"/>
    <x v="21260"/>
    <n v="1444.17"/>
    <n v="-99.92"/>
    <n v="1513.6"/>
    <n v="83.41"/>
    <n v="1.34"/>
    <n v="903104911.20000005"/>
    <n v="18"/>
    <x v="2"/>
    <x v="1"/>
    <x v="1"/>
  </r>
  <r>
    <x v="23050"/>
    <x v="1"/>
    <n v="811.08"/>
    <n v="852.19"/>
    <n v="766.49"/>
    <n v="848.45"/>
    <n v="8195730"/>
    <n v="844.02"/>
    <n v="0"/>
    <n v="1.5"/>
    <n v="616.66"/>
    <x v="941"/>
    <x v="21261"/>
    <n v="1388.7"/>
    <n v="-155.38999999999999"/>
    <n v="1513.6"/>
    <n v="83.41"/>
    <n v="1.22"/>
    <n v="6953667119"/>
    <n v="24.04"/>
    <x v="2"/>
    <x v="1"/>
    <x v="2"/>
  </r>
  <r>
    <x v="23051"/>
    <x v="4"/>
    <n v="1470.25"/>
    <n v="1506.62"/>
    <n v="1445.2"/>
    <n v="1504.94"/>
    <n v="8054379"/>
    <n v="1502.58"/>
    <n v="0.5"/>
    <n v="2"/>
    <n v="671.07"/>
    <x v="2022"/>
    <x v="21262"/>
    <n v="1443.12"/>
    <n v="-100.97"/>
    <n v="1513.6"/>
    <n v="83.41"/>
    <n v="0.6"/>
    <n v="12121357132"/>
    <n v="33.32"/>
    <x v="2"/>
    <x v="0"/>
    <x v="2"/>
  </r>
  <r>
    <x v="23052"/>
    <x v="1"/>
    <n v="407.78"/>
    <n v="439.85"/>
    <n v="390.22"/>
    <n v="430.8"/>
    <n v="6223700"/>
    <n v="425.26"/>
    <n v="0"/>
    <n v="1"/>
    <n v="625.71"/>
    <x v="3848"/>
    <x v="21263"/>
    <n v="1397.76"/>
    <n v="-146.33000000000001"/>
    <n v="1513.6"/>
    <n v="83.41"/>
    <n v="0.53"/>
    <n v="2681169960"/>
    <n v="24.32"/>
    <x v="2"/>
    <x v="0"/>
    <x v="1"/>
  </r>
  <r>
    <x v="23053"/>
    <x v="1"/>
    <n v="1213.92"/>
    <n v="1245.78"/>
    <n v="1180.56"/>
    <n v="1222.46"/>
    <n v="1519454"/>
    <n v="1226.77"/>
    <n v="0"/>
    <n v="2"/>
    <n v="709.09"/>
    <x v="3549"/>
    <x v="21264"/>
    <n v="1481.13"/>
    <n v="-62.96"/>
    <n v="1513.6"/>
    <n v="83.41"/>
    <n v="1.0900000000000001"/>
    <n v="1857471737"/>
    <n v="42.27"/>
    <x v="2"/>
    <x v="0"/>
    <x v="2"/>
  </r>
  <r>
    <x v="23054"/>
    <x v="3"/>
    <n v="408.21"/>
    <n v="415.88"/>
    <n v="373.13"/>
    <n v="401.64"/>
    <n v="5185050"/>
    <n v="399.33"/>
    <n v="0"/>
    <n v="1"/>
    <n v="646"/>
    <x v="3839"/>
    <x v="21265"/>
    <n v="1418.04"/>
    <n v="-126.05"/>
    <n v="1513.6"/>
    <n v="83.41"/>
    <n v="1.06"/>
    <n v="2082523482"/>
    <n v="8.3000000000000007"/>
    <x v="2"/>
    <x v="0"/>
    <x v="1"/>
  </r>
  <r>
    <x v="23055"/>
    <x v="3"/>
    <n v="1457.87"/>
    <n v="1507"/>
    <n v="1430.13"/>
    <n v="1447.15"/>
    <n v="2192769"/>
    <n v="1451.24"/>
    <n v="1"/>
    <n v="1"/>
    <n v="765.02"/>
    <x v="2532"/>
    <x v="21266"/>
    <n v="1537.07"/>
    <n v="-7.02"/>
    <n v="1513.6"/>
    <n v="83.41"/>
    <n v="0.67"/>
    <n v="3173265658"/>
    <n v="86.4"/>
    <x v="2"/>
    <x v="0"/>
    <x v="2"/>
  </r>
  <r>
    <x v="23056"/>
    <x v="4"/>
    <n v="961.84"/>
    <n v="963.11"/>
    <n v="914.56"/>
    <n v="956.49"/>
    <n v="6123707"/>
    <n v="964.4"/>
    <n v="0"/>
    <n v="1"/>
    <n v="805.42"/>
    <x v="1740"/>
    <x v="21267"/>
    <n v="1577.46"/>
    <n v="33.369999999999997"/>
    <n v="1513.6"/>
    <n v="83.41"/>
    <n v="0.88"/>
    <n v="5857264508"/>
    <n v="23.78"/>
    <x v="2"/>
    <x v="0"/>
    <x v="2"/>
  </r>
  <r>
    <x v="23057"/>
    <x v="3"/>
    <n v="661.17"/>
    <n v="688.91"/>
    <n v="641.67999999999995"/>
    <n v="665.37"/>
    <n v="3939403"/>
    <n v="657.84"/>
    <n v="1"/>
    <n v="2"/>
    <n v="762.49"/>
    <x v="1501"/>
    <x v="21268"/>
    <n v="1534.53"/>
    <n v="-9.56"/>
    <n v="1513.6"/>
    <n v="83.41"/>
    <n v="0.93"/>
    <n v="2621160574"/>
    <n v="30.25"/>
    <x v="2"/>
    <x v="0"/>
    <x v="1"/>
  </r>
  <r>
    <x v="23058"/>
    <x v="2"/>
    <n v="1425.49"/>
    <n v="1447.33"/>
    <n v="1384.53"/>
    <n v="1431.5"/>
    <n v="9551240"/>
    <n v="1426.71"/>
    <n v="0"/>
    <n v="2"/>
    <n v="864.14"/>
    <x v="3021"/>
    <x v="21269"/>
    <n v="1636.18"/>
    <n v="92.09"/>
    <n v="1513.6"/>
    <n v="83.41"/>
    <n v="1.03"/>
    <n v="13672600060"/>
    <n v="38.67"/>
    <x v="2"/>
    <x v="0"/>
    <x v="2"/>
  </r>
  <r>
    <x v="23059"/>
    <x v="4"/>
    <n v="406.65"/>
    <n v="426.45"/>
    <n v="373.48"/>
    <n v="421.96"/>
    <n v="8444079"/>
    <n v="428.24"/>
    <n v="1"/>
    <n v="1"/>
    <n v="859.28"/>
    <x v="3201"/>
    <x v="21270"/>
    <n v="1631.32"/>
    <n v="87.23"/>
    <n v="1513.6"/>
    <n v="83.41"/>
    <n v="1.36"/>
    <n v="3563063575"/>
    <n v="28.52"/>
    <x v="2"/>
    <x v="0"/>
    <x v="1"/>
  </r>
  <r>
    <x v="23060"/>
    <x v="2"/>
    <n v="646.57000000000005"/>
    <n v="667.92"/>
    <n v="613.20000000000005"/>
    <n v="642.29"/>
    <n v="6444035"/>
    <n v="651.54999999999995"/>
    <n v="0"/>
    <n v="1"/>
    <n v="906.64"/>
    <x v="1219"/>
    <x v="21271"/>
    <n v="1678.69"/>
    <n v="134.6"/>
    <n v="1513.6"/>
    <n v="83.41"/>
    <n v="1.19"/>
    <n v="4138939240"/>
    <n v="33.19"/>
    <x v="2"/>
    <x v="1"/>
    <x v="1"/>
  </r>
  <r>
    <x v="23061"/>
    <x v="4"/>
    <n v="168.79"/>
    <n v="198.99"/>
    <n v="163.54"/>
    <n v="182.33"/>
    <n v="8949187"/>
    <n v="182.13"/>
    <n v="1"/>
    <n v="1"/>
    <n v="846.08"/>
    <x v="3583"/>
    <x v="21272"/>
    <n v="1618.13"/>
    <n v="74.040000000000006"/>
    <n v="1513.6"/>
    <n v="83.41"/>
    <n v="0.51"/>
    <n v="1631705266"/>
    <n v="8.8000000000000007"/>
    <x v="2"/>
    <x v="1"/>
    <x v="1"/>
  </r>
  <r>
    <x v="23062"/>
    <x v="2"/>
    <n v="482.19"/>
    <n v="493.38"/>
    <n v="458.28"/>
    <n v="475.82"/>
    <n v="6992475"/>
    <n v="482.5"/>
    <n v="1"/>
    <n v="1.5"/>
    <n v="752.53"/>
    <x v="2063"/>
    <x v="21273"/>
    <n v="1524.57"/>
    <n v="-19.52"/>
    <n v="1513.6"/>
    <n v="83.41"/>
    <n v="0.62"/>
    <n v="3327159455"/>
    <n v="20.68"/>
    <x v="2"/>
    <x v="1"/>
    <x v="1"/>
  </r>
  <r>
    <x v="23063"/>
    <x v="2"/>
    <n v="1379.27"/>
    <n v="1414.6"/>
    <n v="1354.88"/>
    <n v="1370.81"/>
    <n v="3771058"/>
    <n v="1368.31"/>
    <n v="0"/>
    <n v="1.5"/>
    <n v="837.98"/>
    <x v="1398"/>
    <x v="21274"/>
    <n v="1610.03"/>
    <n v="65.94"/>
    <n v="1513.6"/>
    <n v="83.41"/>
    <n v="1.1100000000000001"/>
    <n v="5169404017"/>
    <n v="91.85"/>
    <x v="2"/>
    <x v="0"/>
    <x v="2"/>
  </r>
  <r>
    <x v="23064"/>
    <x v="3"/>
    <n v="529.80999999999995"/>
    <n v="543.34"/>
    <n v="500.89"/>
    <n v="535.29"/>
    <n v="8330982"/>
    <n v="538.5"/>
    <n v="0"/>
    <n v="1"/>
    <n v="775.51"/>
    <x v="2649"/>
    <x v="21275"/>
    <n v="1547.56"/>
    <n v="3.47"/>
    <n v="1513.6"/>
    <n v="83.41"/>
    <n v="0.8"/>
    <n v="4459491355"/>
    <n v="112.22"/>
    <x v="2"/>
    <x v="0"/>
    <x v="1"/>
  </r>
  <r>
    <x v="23065"/>
    <x v="1"/>
    <n v="880.61"/>
    <n v="912.01"/>
    <n v="836.23"/>
    <n v="850.02"/>
    <n v="2381739"/>
    <n v="848.15"/>
    <n v="0"/>
    <n v="1.5"/>
    <n v="816.28"/>
    <x v="1503"/>
    <x v="21276"/>
    <n v="1588.32"/>
    <n v="44.23"/>
    <n v="1513.6"/>
    <n v="83.41"/>
    <n v="0.67"/>
    <n v="2024525785"/>
    <n v="39.17"/>
    <x v="2"/>
    <x v="1"/>
    <x v="2"/>
  </r>
  <r>
    <x v="23066"/>
    <x v="1"/>
    <n v="725.07"/>
    <n v="765.94"/>
    <n v="691.2"/>
    <n v="745.78"/>
    <n v="8517144"/>
    <n v="750.35"/>
    <n v="0.5"/>
    <n v="1"/>
    <n v="752.51"/>
    <x v="1584"/>
    <x v="21277"/>
    <n v="1524.56"/>
    <n v="-19.53"/>
    <n v="1513.6"/>
    <n v="83.41"/>
    <n v="0.78"/>
    <n v="6351915652"/>
    <n v="31.36"/>
    <x v="2"/>
    <x v="1"/>
    <x v="1"/>
  </r>
  <r>
    <x v="23067"/>
    <x v="3"/>
    <n v="853.95"/>
    <n v="873.32"/>
    <n v="825.38"/>
    <n v="827.93"/>
    <n v="4931102"/>
    <n v="834.58"/>
    <n v="0"/>
    <n v="1"/>
    <n v="740.83"/>
    <x v="766"/>
    <x v="21278"/>
    <n v="1512.87"/>
    <n v="-31.22"/>
    <n v="1513.6"/>
    <n v="83.41"/>
    <n v="1.34"/>
    <n v="4082607279"/>
    <n v="26.85"/>
    <x v="2"/>
    <x v="0"/>
    <x v="2"/>
  </r>
  <r>
    <x v="23068"/>
    <x v="1"/>
    <n v="1447.06"/>
    <n v="1492.3"/>
    <n v="1442.31"/>
    <n v="1464.15"/>
    <n v="9818380"/>
    <n v="1465.71"/>
    <n v="0.5"/>
    <n v="2"/>
    <n v="813.44"/>
    <x v="3704"/>
    <x v="21279"/>
    <n v="1585.49"/>
    <n v="41.4"/>
    <n v="1513.6"/>
    <n v="83.41"/>
    <n v="1.37"/>
    <n v="14375581077"/>
    <n v="68.63"/>
    <x v="2"/>
    <x v="0"/>
    <x v="2"/>
  </r>
  <r>
    <x v="23069"/>
    <x v="4"/>
    <n v="870.78"/>
    <n v="917.14"/>
    <n v="870.3"/>
    <n v="887.12"/>
    <n v="9607030"/>
    <n v="877.29"/>
    <n v="0"/>
    <n v="1"/>
    <n v="763.95"/>
    <x v="2371"/>
    <x v="8281"/>
    <n v="1536"/>
    <n v="-8.09"/>
    <n v="1513.6"/>
    <n v="83.41"/>
    <n v="0.56999999999999995"/>
    <n v="8522588454"/>
    <n v="22.44"/>
    <x v="2"/>
    <x v="1"/>
    <x v="2"/>
  </r>
  <r>
    <x v="23070"/>
    <x v="0"/>
    <n v="577.91"/>
    <n v="578.69000000000005"/>
    <n v="538.67999999999995"/>
    <n v="560.80999999999995"/>
    <n v="6029311"/>
    <n v="557.35"/>
    <n v="0.5"/>
    <n v="1"/>
    <n v="776.58"/>
    <x v="2463"/>
    <x v="21280"/>
    <n v="1548.62"/>
    <n v="4.53"/>
    <n v="1513.6"/>
    <n v="83.41"/>
    <n v="1.44"/>
    <n v="3381297902"/>
    <n v="32.99"/>
    <x v="2"/>
    <x v="0"/>
    <x v="1"/>
  </r>
  <r>
    <x v="23071"/>
    <x v="1"/>
    <n v="711.49"/>
    <n v="719.28"/>
    <n v="678.78"/>
    <n v="703.75"/>
    <n v="3963017"/>
    <n v="711.25"/>
    <n v="0"/>
    <n v="1"/>
    <n v="782.16"/>
    <x v="2515"/>
    <x v="21281"/>
    <n v="1554.21"/>
    <n v="10.119999999999999"/>
    <n v="1513.6"/>
    <n v="83.41"/>
    <n v="1.46"/>
    <n v="2788973214"/>
    <n v="119.79"/>
    <x v="2"/>
    <x v="0"/>
    <x v="1"/>
  </r>
  <r>
    <x v="23072"/>
    <x v="2"/>
    <n v="850.71"/>
    <n v="896.64"/>
    <n v="804.59"/>
    <n v="841.1"/>
    <n v="8066686"/>
    <n v="840.22"/>
    <n v="0"/>
    <n v="1"/>
    <n v="842.05"/>
    <x v="644"/>
    <x v="21282"/>
    <n v="1614.1"/>
    <n v="70.010000000000005"/>
    <n v="1513.6"/>
    <n v="83.41"/>
    <n v="1.08"/>
    <n v="6784889595"/>
    <n v="19.63"/>
    <x v="2"/>
    <x v="1"/>
    <x v="1"/>
  </r>
  <r>
    <x v="23073"/>
    <x v="4"/>
    <n v="1059.53"/>
    <n v="1081.45"/>
    <n v="1015.2"/>
    <n v="1061.78"/>
    <n v="9061994"/>
    <n v="1060.3"/>
    <n v="0"/>
    <n v="1.5"/>
    <n v="895.32"/>
    <x v="1449"/>
    <x v="21283"/>
    <n v="1667.37"/>
    <n v="123.28"/>
    <n v="1513.6"/>
    <n v="83.41"/>
    <n v="0.74"/>
    <n v="9621843989"/>
    <n v="47.45"/>
    <x v="2"/>
    <x v="1"/>
    <x v="2"/>
  </r>
  <r>
    <x v="23074"/>
    <x v="2"/>
    <n v="1097.45"/>
    <n v="1118.57"/>
    <n v="1053.74"/>
    <n v="1107.1600000000001"/>
    <n v="4317373"/>
    <n v="1102.8599999999999"/>
    <n v="0"/>
    <n v="1"/>
    <n v="871.35"/>
    <x v="1430"/>
    <x v="21284"/>
    <n v="1643.4"/>
    <n v="99.31"/>
    <n v="1513.6"/>
    <n v="83.41"/>
    <n v="1.43"/>
    <n v="4780022691"/>
    <n v="69.17"/>
    <x v="2"/>
    <x v="0"/>
    <x v="2"/>
  </r>
  <r>
    <x v="23075"/>
    <x v="2"/>
    <n v="1069.4000000000001"/>
    <n v="1092.75"/>
    <n v="1043.5899999999999"/>
    <n v="1061.6500000000001"/>
    <n v="9958848"/>
    <n v="1059.01"/>
    <n v="0"/>
    <n v="1"/>
    <n v="919.2"/>
    <x v="2363"/>
    <x v="21285"/>
    <n v="1691.25"/>
    <n v="147.16"/>
    <n v="1513.6"/>
    <n v="83.41"/>
    <n v="0.71"/>
    <n v="10572810979"/>
    <n v="460.76"/>
    <x v="2"/>
    <x v="0"/>
    <x v="2"/>
  </r>
  <r>
    <x v="23076"/>
    <x v="0"/>
    <n v="496.39"/>
    <n v="510.89"/>
    <n v="447.43"/>
    <n v="459.78"/>
    <n v="4231186"/>
    <n v="453.84"/>
    <n v="0"/>
    <n v="1"/>
    <n v="883.73"/>
    <x v="1757"/>
    <x v="21286"/>
    <n v="1655.77"/>
    <n v="111.68"/>
    <n v="1513.6"/>
    <n v="83.41"/>
    <n v="1.36"/>
    <n v="1945414699"/>
    <n v="12.98"/>
    <x v="2"/>
    <x v="1"/>
    <x v="1"/>
  </r>
  <r>
    <x v="23077"/>
    <x v="2"/>
    <n v="1058.3900000000001"/>
    <n v="1066.6400000000001"/>
    <n v="1054.08"/>
    <n v="1060.74"/>
    <n v="5766618"/>
    <n v="1065.1099999999999"/>
    <n v="1"/>
    <n v="2"/>
    <n v="912.36"/>
    <x v="848"/>
    <x v="21287"/>
    <n v="1684.41"/>
    <n v="140.32"/>
    <n v="1513.6"/>
    <n v="83.41"/>
    <n v="1.01"/>
    <n v="6116882377"/>
    <n v="65.88"/>
    <x v="2"/>
    <x v="1"/>
    <x v="2"/>
  </r>
  <r>
    <x v="23078"/>
    <x v="2"/>
    <n v="1271.4000000000001"/>
    <n v="1306.74"/>
    <n v="1246.8399999999999"/>
    <n v="1280"/>
    <n v="2485292"/>
    <n v="1271.5999999999999"/>
    <n v="0"/>
    <n v="1"/>
    <n v="953.46"/>
    <x v="2401"/>
    <x v="21288"/>
    <n v="1725.5"/>
    <n v="181.41"/>
    <n v="1513.6"/>
    <n v="83.41"/>
    <n v="1.42"/>
    <n v="3181173760"/>
    <n v="26.53"/>
    <x v="2"/>
    <x v="1"/>
    <x v="2"/>
  </r>
  <r>
    <x v="23079"/>
    <x v="1"/>
    <n v="1336.13"/>
    <n v="1380.12"/>
    <n v="1315.27"/>
    <n v="1368.23"/>
    <n v="7366332"/>
    <n v="1365.21"/>
    <n v="0"/>
    <n v="1.5"/>
    <n v="944.74"/>
    <x v="1300"/>
    <x v="21289"/>
    <n v="1716.78"/>
    <n v="172.69"/>
    <n v="1513.6"/>
    <n v="83.41"/>
    <n v="0.75"/>
    <n v="10078836432"/>
    <n v="80.489999999999995"/>
    <x v="2"/>
    <x v="0"/>
    <x v="2"/>
  </r>
  <r>
    <x v="23080"/>
    <x v="2"/>
    <n v="615.45000000000005"/>
    <n v="639.85"/>
    <n v="586.80999999999995"/>
    <n v="631.28"/>
    <n v="9628679"/>
    <n v="633.80999999999995"/>
    <n v="0"/>
    <n v="1"/>
    <n v="921.48"/>
    <x v="2693"/>
    <x v="393"/>
    <n v="1693.53"/>
    <n v="149.43"/>
    <n v="1513.6"/>
    <n v="83.41"/>
    <n v="1.1000000000000001"/>
    <n v="6078392479"/>
    <n v="479.9"/>
    <x v="2"/>
    <x v="1"/>
    <x v="1"/>
  </r>
  <r>
    <x v="23081"/>
    <x v="1"/>
    <n v="1074.9100000000001"/>
    <n v="1092.97"/>
    <n v="1048.3"/>
    <n v="1059.76"/>
    <n v="6557434"/>
    <n v="1050.8499999999999"/>
    <n v="0"/>
    <n v="1.5"/>
    <n v="966.84"/>
    <x v="1749"/>
    <x v="21290"/>
    <n v="1738.88"/>
    <n v="194.79"/>
    <n v="1513.6"/>
    <n v="83.41"/>
    <n v="1.48"/>
    <n v="6949306256"/>
    <n v="154.72"/>
    <x v="2"/>
    <x v="1"/>
    <x v="2"/>
  </r>
  <r>
    <x v="23082"/>
    <x v="3"/>
    <n v="299.12"/>
    <n v="338.09"/>
    <n v="260.42"/>
    <n v="272.77999999999997"/>
    <n v="9717798"/>
    <n v="263.62"/>
    <n v="0"/>
    <n v="1"/>
    <n v="927.66"/>
    <x v="328"/>
    <x v="21291"/>
    <n v="1699.71"/>
    <n v="155.61000000000001"/>
    <n v="1513.6"/>
    <n v="83.41"/>
    <n v="0.92"/>
    <n v="2650820938"/>
    <n v="10.09"/>
    <x v="2"/>
    <x v="0"/>
    <x v="1"/>
  </r>
  <r>
    <x v="23083"/>
    <x v="3"/>
    <n v="727.56"/>
    <n v="728.99"/>
    <n v="709.64"/>
    <n v="721.22"/>
    <n v="6755871"/>
    <n v="725.1"/>
    <n v="0"/>
    <n v="1.5"/>
    <n v="916.76"/>
    <x v="847"/>
    <x v="21292"/>
    <n v="1688.81"/>
    <n v="144.72"/>
    <n v="1513.6"/>
    <n v="83.41"/>
    <n v="0.56000000000000005"/>
    <n v="4872469283"/>
    <n v="25.34"/>
    <x v="2"/>
    <x v="1"/>
    <x v="1"/>
  </r>
  <r>
    <x v="23084"/>
    <x v="1"/>
    <n v="1367.55"/>
    <n v="1411.66"/>
    <n v="1345.98"/>
    <n v="1360.64"/>
    <n v="3776817"/>
    <n v="1354.68"/>
    <n v="0"/>
    <n v="1"/>
    <n v="943.93"/>
    <x v="3725"/>
    <x v="21293"/>
    <n v="1715.98"/>
    <n v="171.89"/>
    <n v="1513.6"/>
    <n v="83.41"/>
    <n v="1.23"/>
    <n v="5138888283"/>
    <n v="32.57"/>
    <x v="2"/>
    <x v="0"/>
    <x v="2"/>
  </r>
  <r>
    <x v="23085"/>
    <x v="2"/>
    <n v="1144.77"/>
    <n v="1178.17"/>
    <n v="1108.4100000000001"/>
    <n v="1126.1199999999999"/>
    <n v="3645182"/>
    <n v="1119.1500000000001"/>
    <n v="0.5"/>
    <n v="1"/>
    <n v="945.65"/>
    <x v="149"/>
    <x v="21294"/>
    <n v="1717.7"/>
    <n v="173.61"/>
    <n v="1513.6"/>
    <n v="83.41"/>
    <n v="0.55000000000000004"/>
    <n v="4104912354"/>
    <n v="54.32"/>
    <x v="2"/>
    <x v="1"/>
    <x v="2"/>
  </r>
  <r>
    <x v="23086"/>
    <x v="4"/>
    <n v="128.94999999999999"/>
    <n v="134.29"/>
    <n v="120.71"/>
    <n v="125.39"/>
    <n v="3422195"/>
    <n v="120.18"/>
    <n v="0.5"/>
    <n v="1"/>
    <n v="860.54"/>
    <x v="2520"/>
    <x v="21295"/>
    <n v="1632.59"/>
    <n v="88.49"/>
    <n v="1513.6"/>
    <n v="83.41"/>
    <n v="1.35"/>
    <n v="429109031.10000002"/>
    <n v="45.62"/>
    <x v="2"/>
    <x v="0"/>
    <x v="1"/>
  </r>
  <r>
    <x v="23087"/>
    <x v="2"/>
    <n v="1179.6199999999999"/>
    <n v="1193.18"/>
    <n v="1168.79"/>
    <n v="1192.73"/>
    <n v="3842563"/>
    <n v="1197.69"/>
    <n v="0"/>
    <n v="1"/>
    <n v="927.17"/>
    <x v="2142"/>
    <x v="21296"/>
    <n v="1699.22"/>
    <n v="155.13"/>
    <n v="1513.6"/>
    <n v="83.41"/>
    <n v="0.93"/>
    <n v="4583140167"/>
    <n v="28.57"/>
    <x v="2"/>
    <x v="1"/>
    <x v="2"/>
  </r>
  <r>
    <x v="23088"/>
    <x v="3"/>
    <n v="735.87"/>
    <n v="750.25"/>
    <n v="724.71"/>
    <n v="725.33"/>
    <n v="6279415"/>
    <n v="725.54"/>
    <n v="1"/>
    <n v="2"/>
    <n v="896.68"/>
    <x v="1756"/>
    <x v="5623"/>
    <n v="1668.73"/>
    <n v="124.63"/>
    <n v="1513.6"/>
    <n v="83.41"/>
    <n v="1.4"/>
    <n v="4554648082"/>
    <n v="16.32"/>
    <x v="2"/>
    <x v="0"/>
    <x v="1"/>
  </r>
  <r>
    <x v="23089"/>
    <x v="2"/>
    <n v="402.64"/>
    <n v="410.56"/>
    <n v="368.23"/>
    <n v="385.22"/>
    <n v="4009493"/>
    <n v="393.31"/>
    <n v="0"/>
    <n v="1"/>
    <n v="815.34"/>
    <x v="1272"/>
    <x v="21297"/>
    <n v="1587.38"/>
    <n v="43.29"/>
    <n v="1513.6"/>
    <n v="83.41"/>
    <n v="0.94"/>
    <n v="1544536893"/>
    <n v="13.36"/>
    <x v="2"/>
    <x v="0"/>
    <x v="1"/>
  </r>
  <r>
    <x v="23090"/>
    <x v="4"/>
    <n v="1163.7"/>
    <n v="1164.9000000000001"/>
    <n v="1126.3800000000001"/>
    <n v="1153.8399999999999"/>
    <n v="2871264"/>
    <n v="1144.56"/>
    <n v="1"/>
    <n v="1"/>
    <n v="795.85"/>
    <x v="2498"/>
    <x v="21298"/>
    <n v="1567.89"/>
    <n v="23.8"/>
    <n v="1513.6"/>
    <n v="83.41"/>
    <n v="0.89"/>
    <n v="3312979254"/>
    <n v="51.65"/>
    <x v="2"/>
    <x v="0"/>
    <x v="2"/>
  </r>
  <r>
    <x v="23091"/>
    <x v="0"/>
    <n v="449.55"/>
    <n v="456.19"/>
    <n v="447.08"/>
    <n v="451.18"/>
    <n v="7041909"/>
    <n v="450.95"/>
    <n v="1"/>
    <n v="2"/>
    <n v="779.47"/>
    <x v="3457"/>
    <x v="21299"/>
    <n v="1551.52"/>
    <n v="7.43"/>
    <n v="1513.6"/>
    <n v="83.41"/>
    <n v="1.1499999999999999"/>
    <n v="3177168503"/>
    <n v="9.4499999999999993"/>
    <x v="2"/>
    <x v="1"/>
    <x v="1"/>
  </r>
  <r>
    <x v="23092"/>
    <x v="3"/>
    <n v="1050.9000000000001"/>
    <n v="1059.22"/>
    <n v="1049.69"/>
    <n v="1057.71"/>
    <n v="7788159"/>
    <n v="1066.3900000000001"/>
    <n v="0.5"/>
    <n v="1"/>
    <n v="779.29"/>
    <x v="2990"/>
    <x v="21300"/>
    <n v="1551.33"/>
    <n v="7.24"/>
    <n v="1513.6"/>
    <n v="83.41"/>
    <n v="1.47"/>
    <n v="8237613656"/>
    <n v="48.03"/>
    <x v="2"/>
    <x v="0"/>
    <x v="2"/>
  </r>
  <r>
    <x v="23093"/>
    <x v="4"/>
    <n v="1358.04"/>
    <n v="1382.32"/>
    <n v="1357.15"/>
    <n v="1373.26"/>
    <n v="3821011"/>
    <n v="1382.75"/>
    <n v="0"/>
    <n v="1.5"/>
    <n v="879.33"/>
    <x v="1527"/>
    <x v="21301"/>
    <n v="1651.38"/>
    <n v="107.29"/>
    <n v="1513.6"/>
    <n v="83.41"/>
    <n v="1.44"/>
    <n v="5247241566"/>
    <n v="167.53"/>
    <x v="2"/>
    <x v="1"/>
    <x v="2"/>
  </r>
  <r>
    <x v="23094"/>
    <x v="0"/>
    <n v="704.06"/>
    <n v="709.77"/>
    <n v="672.04"/>
    <n v="680.78"/>
    <n v="1219693"/>
    <n v="678.39"/>
    <n v="0.5"/>
    <n v="1"/>
    <n v="875.65"/>
    <x v="2668"/>
    <x v="3520"/>
    <n v="1647.7"/>
    <n v="103.61"/>
    <n v="1513.6"/>
    <n v="83.41"/>
    <n v="1.35"/>
    <n v="830342600.5"/>
    <n v="80.14"/>
    <x v="2"/>
    <x v="0"/>
    <x v="1"/>
  </r>
  <r>
    <x v="23095"/>
    <x v="3"/>
    <n v="619.21"/>
    <n v="654.02"/>
    <n v="596.4"/>
    <n v="642.09"/>
    <n v="1189680"/>
    <n v="632.38"/>
    <n v="1"/>
    <n v="1.5"/>
    <n v="810.33"/>
    <x v="1081"/>
    <x v="21302"/>
    <n v="1582.38"/>
    <n v="38.29"/>
    <n v="1513.6"/>
    <n v="83.41"/>
    <n v="0.81"/>
    <n v="763881631.20000005"/>
    <n v="384.66"/>
    <x v="2"/>
    <x v="1"/>
    <x v="1"/>
  </r>
  <r>
    <x v="23096"/>
    <x v="2"/>
    <n v="1249.44"/>
    <n v="1292.2"/>
    <n v="1199.5999999999999"/>
    <n v="1216.0999999999999"/>
    <n v="8686374"/>
    <n v="1212.32"/>
    <n v="0"/>
    <n v="1"/>
    <n v="818.51"/>
    <x v="2346"/>
    <x v="8158"/>
    <n v="1590.56"/>
    <n v="46.47"/>
    <n v="1513.6"/>
    <n v="83.41"/>
    <n v="0.9"/>
    <n v="10563499421"/>
    <n v="60.39"/>
    <x v="2"/>
    <x v="0"/>
    <x v="2"/>
  </r>
  <r>
    <x v="23097"/>
    <x v="3"/>
    <n v="1078.94"/>
    <n v="1125.8800000000001"/>
    <n v="1058.71"/>
    <n v="1106.49"/>
    <n v="3547066"/>
    <n v="1104.31"/>
    <n v="0"/>
    <n v="1.5"/>
    <n v="907.7"/>
    <x v="1832"/>
    <x v="15115"/>
    <n v="1679.75"/>
    <n v="135.66"/>
    <n v="1513.6"/>
    <n v="83.41"/>
    <n v="0.99"/>
    <n v="3924793058"/>
    <n v="75.31"/>
    <x v="2"/>
    <x v="1"/>
    <x v="2"/>
  </r>
  <r>
    <x v="23098"/>
    <x v="2"/>
    <n v="382.89"/>
    <n v="391.31"/>
    <n v="365.68"/>
    <n v="388.46"/>
    <n v="7532662"/>
    <n v="397.1"/>
    <n v="0.5"/>
    <n v="1"/>
    <n v="834.59"/>
    <x v="947"/>
    <x v="21303"/>
    <n v="1606.63"/>
    <n v="62.54"/>
    <n v="1513.6"/>
    <n v="83.41"/>
    <n v="0.59"/>
    <n v="2926137881"/>
    <n v="8.73"/>
    <x v="2"/>
    <x v="1"/>
    <x v="1"/>
  </r>
  <r>
    <x v="23099"/>
    <x v="2"/>
    <n v="174.3"/>
    <n v="212.36"/>
    <n v="133.93"/>
    <n v="165.94"/>
    <n v="5187109"/>
    <n v="171.3"/>
    <n v="1"/>
    <n v="1"/>
    <n v="783.73"/>
    <x v="2022"/>
    <x v="21304"/>
    <n v="1555.78"/>
    <n v="11.69"/>
    <n v="1513.6"/>
    <n v="83.41"/>
    <n v="1.1499999999999999"/>
    <n v="860748867.5"/>
    <n v="12.05"/>
    <x v="2"/>
    <x v="0"/>
    <x v="1"/>
  </r>
  <r>
    <x v="23100"/>
    <x v="0"/>
    <n v="1496.28"/>
    <n v="1516.17"/>
    <n v="1474.61"/>
    <n v="1509.32"/>
    <n v="3209313"/>
    <n v="1501.34"/>
    <n v="0"/>
    <n v="1"/>
    <n v="885.92"/>
    <x v="1404"/>
    <x v="6098"/>
    <n v="1657.97"/>
    <n v="113.88"/>
    <n v="1513.6"/>
    <n v="83.41"/>
    <n v="0.83"/>
    <n v="4843880297"/>
    <n v="32.35"/>
    <x v="2"/>
    <x v="1"/>
    <x v="2"/>
  </r>
  <r>
    <x v="23101"/>
    <x v="1"/>
    <n v="832.13"/>
    <n v="856.35"/>
    <n v="829.85"/>
    <n v="849.88"/>
    <n v="4628372"/>
    <n v="854.43"/>
    <n v="1"/>
    <n v="1.5"/>
    <n v="858.29"/>
    <x v="2013"/>
    <x v="21305"/>
    <n v="1630.34"/>
    <n v="86.25"/>
    <n v="1513.6"/>
    <n v="83.41"/>
    <n v="0.5"/>
    <n v="3933560795"/>
    <n v="34.86"/>
    <x v="2"/>
    <x v="0"/>
    <x v="1"/>
  </r>
  <r>
    <x v="23102"/>
    <x v="3"/>
    <n v="105.62"/>
    <n v="136.84"/>
    <n v="84.74"/>
    <n v="87.26"/>
    <n v="7605799"/>
    <n v="92.08"/>
    <n v="0"/>
    <n v="1"/>
    <n v="825.21"/>
    <x v="2606"/>
    <x v="21306"/>
    <n v="1597.25"/>
    <n v="53.16"/>
    <n v="1513.6"/>
    <n v="83.41"/>
    <n v="1.33"/>
    <n v="663682020.70000005"/>
    <n v="3.4"/>
    <x v="2"/>
    <x v="0"/>
    <x v="1"/>
  </r>
  <r>
    <x v="23103"/>
    <x v="0"/>
    <n v="1130.56"/>
    <n v="1175.52"/>
    <n v="1096.9000000000001"/>
    <n v="1150.25"/>
    <n v="7322768"/>
    <n v="1143.19"/>
    <n v="0"/>
    <n v="1.5"/>
    <n v="833.62"/>
    <x v="1990"/>
    <x v="21307"/>
    <n v="1605.67"/>
    <n v="61.58"/>
    <n v="1513.6"/>
    <n v="83.41"/>
    <n v="0.85"/>
    <n v="8423013892"/>
    <n v="41.94"/>
    <x v="2"/>
    <x v="1"/>
    <x v="2"/>
  </r>
  <r>
    <x v="23104"/>
    <x v="0"/>
    <n v="1059.7"/>
    <n v="1084.8"/>
    <n v="1029.73"/>
    <n v="1041.26"/>
    <n v="1991669"/>
    <n v="1042.56"/>
    <n v="0"/>
    <n v="1.5"/>
    <n v="803.44"/>
    <x v="1393"/>
    <x v="21308"/>
    <n v="1575.48"/>
    <n v="31.39"/>
    <n v="1513.6"/>
    <n v="83.41"/>
    <n v="1.01"/>
    <n v="2073845263"/>
    <n v="38.18"/>
    <x v="2"/>
    <x v="0"/>
    <x v="2"/>
  </r>
  <r>
    <x v="23105"/>
    <x v="4"/>
    <n v="163.30000000000001"/>
    <n v="183.37"/>
    <n v="141.66999999999999"/>
    <n v="158.72999999999999"/>
    <n v="3817778"/>
    <n v="168.02"/>
    <n v="1"/>
    <n v="1"/>
    <n v="755.98"/>
    <x v="1686"/>
    <x v="10560"/>
    <n v="1528.03"/>
    <n v="-16.07"/>
    <n v="1513.6"/>
    <n v="83.41"/>
    <n v="0.63"/>
    <n v="605995901.89999998"/>
    <n v="5.29"/>
    <x v="2"/>
    <x v="1"/>
    <x v="1"/>
  </r>
  <r>
    <x v="23106"/>
    <x v="1"/>
    <n v="273.19"/>
    <n v="314.51"/>
    <n v="262.12"/>
    <n v="312.44"/>
    <n v="9214437"/>
    <n v="307.98"/>
    <n v="0"/>
    <n v="1"/>
    <n v="726.01"/>
    <x v="3870"/>
    <x v="21309"/>
    <n v="1498.06"/>
    <n v="-46.03"/>
    <n v="1513.6"/>
    <n v="83.41"/>
    <n v="0.64"/>
    <n v="2878958696"/>
    <n v="6.78"/>
    <x v="2"/>
    <x v="1"/>
    <x v="1"/>
  </r>
  <r>
    <x v="23107"/>
    <x v="1"/>
    <n v="384"/>
    <n v="414.06"/>
    <n v="347.46"/>
    <n v="401.41"/>
    <n v="1398921"/>
    <n v="399.38"/>
    <n v="0"/>
    <n v="1"/>
    <n v="651.95000000000005"/>
    <x v="1721"/>
    <x v="21310"/>
    <n v="1423.99"/>
    <n v="-120.1"/>
    <n v="1513.6"/>
    <n v="83.41"/>
    <n v="0.95"/>
    <n v="561540878.60000002"/>
    <n v="56.87"/>
    <x v="2"/>
    <x v="1"/>
    <x v="1"/>
  </r>
  <r>
    <x v="23108"/>
    <x v="4"/>
    <n v="632.79"/>
    <n v="644.39"/>
    <n v="590.98"/>
    <n v="620.9"/>
    <n v="9372868"/>
    <n v="627.84"/>
    <n v="0.5"/>
    <n v="1"/>
    <n v="607.79999999999995"/>
    <x v="874"/>
    <x v="1887"/>
    <n v="1379.85"/>
    <n v="-164.24"/>
    <n v="1513.6"/>
    <n v="83.41"/>
    <n v="0.67"/>
    <n v="5819613741"/>
    <n v="58.53"/>
    <x v="2"/>
    <x v="0"/>
    <x v="2"/>
  </r>
  <r>
    <x v="23109"/>
    <x v="4"/>
    <n v="344.89"/>
    <n v="379.44"/>
    <n v="299.77"/>
    <n v="362.56"/>
    <n v="7008867"/>
    <n v="354.18"/>
    <n v="0"/>
    <n v="1.5"/>
    <n v="605.45000000000005"/>
    <x v="523"/>
    <x v="21311"/>
    <n v="1377.5"/>
    <n v="-166.6"/>
    <n v="1513.6"/>
    <n v="83.41"/>
    <n v="1.02"/>
    <n v="2541134820"/>
    <n v="34.25"/>
    <x v="2"/>
    <x v="0"/>
    <x v="1"/>
  </r>
  <r>
    <x v="23110"/>
    <x v="2"/>
    <n v="918.76"/>
    <n v="918.95"/>
    <n v="881.4"/>
    <n v="901.29"/>
    <n v="1465815"/>
    <n v="892.18"/>
    <n v="1"/>
    <n v="2"/>
    <n v="672.3"/>
    <x v="2574"/>
    <x v="21312"/>
    <n v="1444.35"/>
    <n v="-99.75"/>
    <n v="1513.6"/>
    <n v="83.41"/>
    <n v="1.1000000000000001"/>
    <n v="1321124401"/>
    <n v="23.25"/>
    <x v="2"/>
    <x v="0"/>
    <x v="2"/>
  </r>
  <r>
    <x v="23111"/>
    <x v="4"/>
    <n v="838.47"/>
    <n v="862.8"/>
    <n v="837.48"/>
    <n v="846.93"/>
    <n v="7959081"/>
    <n v="851.12"/>
    <n v="0"/>
    <n v="1"/>
    <n v="612.08000000000004"/>
    <x v="2349"/>
    <x v="6783"/>
    <n v="1384.13"/>
    <n v="-159.96"/>
    <n v="1513.6"/>
    <n v="83.41"/>
    <n v="0.7"/>
    <n v="6740784471"/>
    <n v="18.329999999999998"/>
    <x v="2"/>
    <x v="0"/>
    <x v="2"/>
  </r>
  <r>
    <x v="23112"/>
    <x v="0"/>
    <n v="309.45"/>
    <n v="322.45"/>
    <n v="289.86"/>
    <n v="302.19"/>
    <n v="3193497"/>
    <n v="304.35000000000002"/>
    <n v="1"/>
    <n v="1"/>
    <n v="562.29"/>
    <x v="2947"/>
    <x v="21313"/>
    <n v="1334.34"/>
    <n v="-209.75"/>
    <n v="1513.6"/>
    <n v="83.41"/>
    <n v="1.33"/>
    <n v="965042858.39999998"/>
    <n v="93.2"/>
    <x v="2"/>
    <x v="0"/>
    <x v="1"/>
  </r>
  <r>
    <x v="23113"/>
    <x v="1"/>
    <n v="313.75"/>
    <n v="362.95"/>
    <n v="287.58"/>
    <n v="360.4"/>
    <n v="7855171"/>
    <n v="353.66"/>
    <n v="0"/>
    <n v="1"/>
    <n v="587.12"/>
    <x v="3327"/>
    <x v="21314"/>
    <n v="1359.17"/>
    <n v="-184.92"/>
    <n v="1513.6"/>
    <n v="83.41"/>
    <n v="0.81"/>
    <n v="2831003628"/>
    <n v="7.87"/>
    <x v="2"/>
    <x v="1"/>
    <x v="1"/>
  </r>
  <r>
    <x v="23114"/>
    <x v="0"/>
    <n v="1017.33"/>
    <n v="1046.9000000000001"/>
    <n v="990.66"/>
    <n v="1009"/>
    <n v="2817212"/>
    <n v="1009.37"/>
    <n v="0.5"/>
    <n v="1"/>
    <n v="574.28"/>
    <x v="1681"/>
    <x v="21315"/>
    <n v="1346.33"/>
    <n v="-197.76"/>
    <n v="1513.6"/>
    <n v="83.41"/>
    <n v="0.8"/>
    <n v="2842566908"/>
    <n v="60.07"/>
    <x v="2"/>
    <x v="1"/>
    <x v="2"/>
  </r>
  <r>
    <x v="23115"/>
    <x v="4"/>
    <n v="171.56"/>
    <n v="218.31"/>
    <n v="142.96"/>
    <n v="148.02000000000001"/>
    <n v="5042614"/>
    <n v="139.86000000000001"/>
    <n v="0"/>
    <n v="2"/>
    <n v="493.08"/>
    <x v="3554"/>
    <x v="16645"/>
    <n v="1265.1199999999999"/>
    <n v="-278.97000000000003"/>
    <n v="1513.6"/>
    <n v="83.41"/>
    <n v="0.95"/>
    <n v="746407724.29999995"/>
    <n v="37.86"/>
    <x v="2"/>
    <x v="0"/>
    <x v="1"/>
  </r>
  <r>
    <x v="23116"/>
    <x v="2"/>
    <n v="407.31"/>
    <n v="436.62"/>
    <n v="371.04"/>
    <n v="374.49"/>
    <n v="5001400"/>
    <n v="366.48"/>
    <n v="0"/>
    <n v="2"/>
    <n v="512.69000000000005"/>
    <x v="1158"/>
    <x v="21316"/>
    <n v="1284.74"/>
    <n v="-259.35000000000002"/>
    <n v="1513.6"/>
    <n v="83.41"/>
    <n v="0.85"/>
    <n v="1872974286"/>
    <n v="11.61"/>
    <x v="2"/>
    <x v="0"/>
    <x v="1"/>
  </r>
  <r>
    <x v="23117"/>
    <x v="1"/>
    <n v="1484.02"/>
    <n v="1531.11"/>
    <n v="1442.48"/>
    <n v="1504.02"/>
    <n v="9367066"/>
    <n v="1501.44"/>
    <n v="0"/>
    <n v="2"/>
    <n v="621.02"/>
    <x v="1235"/>
    <x v="21317"/>
    <n v="1393.06"/>
    <n v="-151.03"/>
    <n v="1513.6"/>
    <n v="83.41"/>
    <n v="1.23"/>
    <n v="14088254605"/>
    <n v="38.71"/>
    <x v="2"/>
    <x v="0"/>
    <x v="2"/>
  </r>
  <r>
    <x v="23118"/>
    <x v="0"/>
    <n v="363.28"/>
    <n v="412.26"/>
    <n v="330.65"/>
    <n v="372.37"/>
    <n v="4494855"/>
    <n v="376.2"/>
    <n v="0"/>
    <n v="1"/>
    <n v="618.38"/>
    <x v="196"/>
    <x v="21318"/>
    <n v="1390.42"/>
    <n v="-153.66999999999999"/>
    <n v="1513.6"/>
    <n v="83.41"/>
    <n v="0.83"/>
    <n v="1673749156"/>
    <n v="9.19"/>
    <x v="2"/>
    <x v="1"/>
    <x v="1"/>
  </r>
  <r>
    <x v="23119"/>
    <x v="0"/>
    <n v="513.46"/>
    <n v="544.74"/>
    <n v="500.78"/>
    <n v="513.83000000000004"/>
    <n v="3073690"/>
    <n v="506.2"/>
    <n v="0"/>
    <n v="2"/>
    <n v="608.65"/>
    <x v="3942"/>
    <x v="21319"/>
    <n v="1380.69"/>
    <n v="-163.4"/>
    <n v="1513.6"/>
    <n v="83.41"/>
    <n v="1.42"/>
    <n v="1579354133"/>
    <n v="24.16"/>
    <x v="2"/>
    <x v="0"/>
    <x v="1"/>
  </r>
  <r>
    <x v="23120"/>
    <x v="2"/>
    <n v="936.48"/>
    <n v="950.02"/>
    <n v="907.66"/>
    <n v="908.41"/>
    <n v="9222017"/>
    <n v="908.7"/>
    <n v="0"/>
    <n v="1"/>
    <n v="658.27"/>
    <x v="3848"/>
    <x v="21320"/>
    <n v="1430.31"/>
    <n v="-113.78"/>
    <n v="1513.6"/>
    <n v="83.41"/>
    <n v="0.63"/>
    <n v="8377372463"/>
    <n v="26.2"/>
    <x v="2"/>
    <x v="0"/>
    <x v="2"/>
  </r>
  <r>
    <x v="23121"/>
    <x v="0"/>
    <n v="1164.28"/>
    <n v="1174.67"/>
    <n v="1148.6199999999999"/>
    <n v="1158.0899999999999"/>
    <n v="3351559"/>
    <n v="1151.92"/>
    <n v="0"/>
    <n v="1.5"/>
    <n v="681.61"/>
    <x v="2034"/>
    <x v="21321"/>
    <n v="1453.66"/>
    <n v="-90.43"/>
    <n v="1513.6"/>
    <n v="83.41"/>
    <n v="0.7"/>
    <n v="3881406962"/>
    <n v="56.27"/>
    <x v="2"/>
    <x v="0"/>
    <x v="2"/>
  </r>
  <r>
    <x v="23122"/>
    <x v="4"/>
    <n v="259.95999999999998"/>
    <n v="265.45999999999998"/>
    <n v="221.51"/>
    <n v="222.23"/>
    <n v="1079906"/>
    <n v="214.16"/>
    <n v="1"/>
    <n v="2"/>
    <n v="624.82000000000005"/>
    <x v="3243"/>
    <x v="21322"/>
    <n v="1396.87"/>
    <n v="-147.22"/>
    <n v="1513.6"/>
    <n v="83.41"/>
    <n v="0.89"/>
    <n v="239987510.40000001"/>
    <n v="16.13"/>
    <x v="2"/>
    <x v="0"/>
    <x v="1"/>
  </r>
  <r>
    <x v="23123"/>
    <x v="4"/>
    <n v="638.91999999999996"/>
    <n v="670.56"/>
    <n v="629.54999999999995"/>
    <n v="664.57"/>
    <n v="3063533"/>
    <n v="660.7"/>
    <n v="0"/>
    <n v="1"/>
    <n v="657.77"/>
    <x v="2963"/>
    <x v="21323"/>
    <n v="1429.81"/>
    <n v="-114.28"/>
    <n v="1513.6"/>
    <n v="83.41"/>
    <n v="1.05"/>
    <n v="2035932126"/>
    <n v="33.39"/>
    <x v="2"/>
    <x v="1"/>
    <x v="2"/>
  </r>
  <r>
    <x v="23124"/>
    <x v="3"/>
    <n v="1481.67"/>
    <n v="1496.66"/>
    <n v="1447.49"/>
    <n v="1486.02"/>
    <n v="5178897"/>
    <n v="1494.72"/>
    <n v="0"/>
    <n v="1"/>
    <n v="760.1"/>
    <x v="3581"/>
    <x v="21324"/>
    <n v="1532.14"/>
    <n v="-11.95"/>
    <n v="1513.6"/>
    <n v="83.41"/>
    <n v="1.05"/>
    <n v="7695944520"/>
    <n v="166.4"/>
    <x v="2"/>
    <x v="1"/>
    <x v="2"/>
  </r>
  <r>
    <x v="23125"/>
    <x v="4"/>
    <n v="1280.6199999999999"/>
    <n v="1280.73"/>
    <n v="1277.5"/>
    <n v="1277.9000000000001"/>
    <n v="8837075"/>
    <n v="1282.83"/>
    <n v="0"/>
    <n v="2"/>
    <n v="784.54"/>
    <x v="3739"/>
    <x v="21325"/>
    <n v="1556.59"/>
    <n v="12.5"/>
    <n v="1513.6"/>
    <n v="83.41"/>
    <n v="0.96"/>
    <n v="11292898143"/>
    <n v="383.91"/>
    <x v="2"/>
    <x v="0"/>
    <x v="2"/>
  </r>
  <r>
    <x v="23126"/>
    <x v="0"/>
    <n v="474.15"/>
    <n v="475.42"/>
    <n v="471.6"/>
    <n v="474.27"/>
    <n v="6169317"/>
    <n v="465.39"/>
    <n v="0.5"/>
    <n v="1"/>
    <n v="814.2"/>
    <x v="3815"/>
    <x v="21326"/>
    <n v="1586.25"/>
    <n v="42.15"/>
    <n v="1513.6"/>
    <n v="83.41"/>
    <n v="1.33"/>
    <n v="2925921974"/>
    <n v="23.96"/>
    <x v="2"/>
    <x v="1"/>
    <x v="1"/>
  </r>
  <r>
    <x v="23127"/>
    <x v="0"/>
    <n v="1257.8"/>
    <n v="1267.5999999999999"/>
    <n v="1228.5999999999999"/>
    <n v="1251.79"/>
    <n v="6144451"/>
    <n v="1256.1199999999999"/>
    <n v="1"/>
    <n v="1.5"/>
    <n v="893.95"/>
    <x v="1855"/>
    <x v="20708"/>
    <n v="1666"/>
    <n v="121.91"/>
    <n v="1513.6"/>
    <n v="83.41"/>
    <n v="0.72"/>
    <n v="7691562317"/>
    <n v="33.51"/>
    <x v="2"/>
    <x v="1"/>
    <x v="2"/>
  </r>
  <r>
    <x v="23128"/>
    <x v="4"/>
    <n v="191.74"/>
    <n v="218.28"/>
    <n v="170.91"/>
    <n v="193.2"/>
    <n v="1096415"/>
    <n v="188.81"/>
    <n v="0"/>
    <n v="1"/>
    <n v="774.79"/>
    <x v="1944"/>
    <x v="21327"/>
    <n v="1546.83"/>
    <n v="2.74"/>
    <n v="1513.6"/>
    <n v="83.41"/>
    <n v="1.47"/>
    <n v="211827378"/>
    <n v="30.76"/>
    <x v="2"/>
    <x v="0"/>
    <x v="1"/>
  </r>
  <r>
    <x v="23129"/>
    <x v="4"/>
    <n v="1289.93"/>
    <n v="1295.8399999999999"/>
    <n v="1256.3699999999999"/>
    <n v="1281.94"/>
    <n v="9003444"/>
    <n v="1281.81"/>
    <n v="0"/>
    <n v="2"/>
    <n v="857.48"/>
    <x v="3800"/>
    <x v="17377"/>
    <n v="1629.52"/>
    <n v="85.43"/>
    <n v="1513.6"/>
    <n v="83.41"/>
    <n v="0.7"/>
    <n v="11541875001"/>
    <n v="171.89"/>
    <x v="2"/>
    <x v="0"/>
    <x v="2"/>
  </r>
  <r>
    <x v="23130"/>
    <x v="3"/>
    <n v="154.22999999999999"/>
    <n v="192.52"/>
    <n v="141.57"/>
    <n v="170.05"/>
    <n v="1901660"/>
    <n v="179.53"/>
    <n v="0.5"/>
    <n v="1"/>
    <n v="826.22"/>
    <x v="1740"/>
    <x v="21328"/>
    <n v="1598.27"/>
    <n v="54.18"/>
    <n v="1513.6"/>
    <n v="83.41"/>
    <n v="1.02"/>
    <n v="323377283"/>
    <n v="55.29"/>
    <x v="2"/>
    <x v="0"/>
    <x v="1"/>
  </r>
  <r>
    <x v="23131"/>
    <x v="3"/>
    <n v="1024.8499999999999"/>
    <n v="1055.32"/>
    <n v="990.59"/>
    <n v="1019.45"/>
    <n v="3160804"/>
    <n v="1015.5"/>
    <n v="0"/>
    <n v="1"/>
    <n v="836.32"/>
    <x v="3914"/>
    <x v="21329"/>
    <n v="1608.36"/>
    <n v="64.27"/>
    <n v="1513.6"/>
    <n v="83.41"/>
    <n v="1.08"/>
    <n v="3222281638"/>
    <n v="147.49"/>
    <x v="2"/>
    <x v="1"/>
    <x v="2"/>
  </r>
  <r>
    <x v="23132"/>
    <x v="4"/>
    <n v="1440.81"/>
    <n v="1461.99"/>
    <n v="1422.33"/>
    <n v="1432.34"/>
    <n v="2631494"/>
    <n v="1442.23"/>
    <n v="0"/>
    <n v="1"/>
    <n v="861.25"/>
    <x v="3600"/>
    <x v="21330"/>
    <n v="1633.3"/>
    <n v="89.21"/>
    <n v="1513.6"/>
    <n v="83.41"/>
    <n v="1.1299999999999999"/>
    <n v="3769194116"/>
    <n v="31.06"/>
    <x v="2"/>
    <x v="1"/>
    <x v="2"/>
  </r>
  <r>
    <x v="23133"/>
    <x v="3"/>
    <n v="1178.3"/>
    <n v="1224.6099999999999"/>
    <n v="1144.81"/>
    <n v="1196.32"/>
    <n v="9723269"/>
    <n v="1200.94"/>
    <n v="0"/>
    <n v="1"/>
    <n v="949.8"/>
    <x v="882"/>
    <x v="21331"/>
    <n v="1721.85"/>
    <n v="177.76"/>
    <n v="1513.6"/>
    <n v="83.41"/>
    <n v="0.78"/>
    <n v="11632141170"/>
    <n v="26.11"/>
    <x v="2"/>
    <x v="0"/>
    <x v="2"/>
  </r>
  <r>
    <x v="23134"/>
    <x v="1"/>
    <n v="344.18"/>
    <n v="368.98"/>
    <n v="308.33"/>
    <n v="352.18"/>
    <n v="6422603"/>
    <n v="354.66"/>
    <n v="1"/>
    <n v="1"/>
    <n v="921.41"/>
    <x v="855"/>
    <x v="21332"/>
    <n v="1693.45"/>
    <n v="149.36000000000001"/>
    <n v="1513.6"/>
    <n v="83.41"/>
    <n v="0.64"/>
    <n v="2261912325"/>
    <n v="8.3699999999999992"/>
    <x v="2"/>
    <x v="0"/>
    <x v="1"/>
  </r>
  <r>
    <x v="23135"/>
    <x v="4"/>
    <n v="1395.75"/>
    <n v="1424"/>
    <n v="1391.29"/>
    <n v="1419.68"/>
    <n v="8421627"/>
    <n v="1425.06"/>
    <n v="0"/>
    <n v="1"/>
    <n v="915.37"/>
    <x v="624"/>
    <x v="21333"/>
    <n v="1687.42"/>
    <n v="143.33000000000001"/>
    <n v="1513.6"/>
    <n v="83.41"/>
    <n v="1.3"/>
    <n v="11956015419"/>
    <n v="65.84"/>
    <x v="2"/>
    <x v="1"/>
    <x v="2"/>
  </r>
  <r>
    <x v="23136"/>
    <x v="0"/>
    <n v="813.41"/>
    <n v="841.1"/>
    <n v="799.95"/>
    <n v="840.11"/>
    <n v="7954540"/>
    <n v="830.58"/>
    <n v="0"/>
    <n v="1"/>
    <n v="875.58"/>
    <x v="2043"/>
    <x v="21334"/>
    <n v="1647.62"/>
    <n v="103.53"/>
    <n v="1513.6"/>
    <n v="83.41"/>
    <n v="1.29"/>
    <n v="6682688599"/>
    <n v="44.91"/>
    <x v="2"/>
    <x v="1"/>
    <x v="1"/>
  </r>
  <r>
    <x v="23137"/>
    <x v="4"/>
    <n v="487.32"/>
    <n v="489.5"/>
    <n v="487.09"/>
    <n v="487.19"/>
    <n v="6547981"/>
    <n v="489.01"/>
    <n v="0"/>
    <n v="1.5"/>
    <n v="876.75"/>
    <x v="3705"/>
    <x v="21335"/>
    <n v="1648.8"/>
    <n v="104.7"/>
    <n v="1513.6"/>
    <n v="83.41"/>
    <n v="1.1000000000000001"/>
    <n v="3190110863"/>
    <n v="23.07"/>
    <x v="2"/>
    <x v="0"/>
    <x v="1"/>
  </r>
  <r>
    <x v="23138"/>
    <x v="1"/>
    <n v="228.11"/>
    <n v="259.22000000000003"/>
    <n v="198.07"/>
    <n v="209.68"/>
    <n v="1280331"/>
    <n v="218.01"/>
    <n v="1"/>
    <n v="1"/>
    <n v="782.01"/>
    <x v="1010"/>
    <x v="21336"/>
    <n v="1554.06"/>
    <n v="9.9700000000000006"/>
    <n v="1513.6"/>
    <n v="83.41"/>
    <n v="0.5"/>
    <n v="268459804.10000002"/>
    <n v="8.65"/>
    <x v="2"/>
    <x v="0"/>
    <x v="1"/>
  </r>
  <r>
    <x v="23139"/>
    <x v="4"/>
    <n v="1129.1400000000001"/>
    <n v="1133.1400000000001"/>
    <n v="1098.8699999999999"/>
    <n v="1128.5999999999999"/>
    <n v="6437195"/>
    <n v="1119.1600000000001"/>
    <n v="0"/>
    <n v="1"/>
    <n v="867.05"/>
    <x v="593"/>
    <x v="21337"/>
    <n v="1639.09"/>
    <n v="95"/>
    <n v="1513.6"/>
    <n v="83.41"/>
    <n v="1.04"/>
    <n v="7265018277"/>
    <n v="58.37"/>
    <x v="2"/>
    <x v="1"/>
    <x v="2"/>
  </r>
  <r>
    <x v="23140"/>
    <x v="1"/>
    <n v="953.61"/>
    <n v="987.78"/>
    <n v="921.02"/>
    <n v="957.83"/>
    <n v="9376397"/>
    <n v="963.79"/>
    <n v="0.5"/>
    <n v="1.5"/>
    <n v="837.58"/>
    <x v="2030"/>
    <x v="21338"/>
    <n v="1609.63"/>
    <n v="65.540000000000006"/>
    <n v="1513.6"/>
    <n v="83.41"/>
    <n v="1.36"/>
    <n v="8980994339"/>
    <n v="20.58"/>
    <x v="2"/>
    <x v="0"/>
    <x v="2"/>
  </r>
  <r>
    <x v="23141"/>
    <x v="0"/>
    <n v="685.08"/>
    <n v="695.7"/>
    <n v="649.89"/>
    <n v="673.93"/>
    <n v="5125969"/>
    <n v="677"/>
    <n v="0.5"/>
    <n v="2"/>
    <n v="883.39"/>
    <x v="149"/>
    <x v="21339"/>
    <n v="1655.44"/>
    <n v="111.35"/>
    <n v="1513.6"/>
    <n v="83.41"/>
    <n v="1.1100000000000001"/>
    <n v="3454544288"/>
    <n v="235.09"/>
    <x v="2"/>
    <x v="1"/>
    <x v="1"/>
  </r>
  <r>
    <x v="23142"/>
    <x v="0"/>
    <n v="123.75"/>
    <n v="138.96"/>
    <n v="109.58"/>
    <n v="122.95"/>
    <n v="9315972"/>
    <n v="119.22"/>
    <n v="1"/>
    <n v="1"/>
    <n v="801.89"/>
    <x v="173"/>
    <x v="21340"/>
    <n v="1573.94"/>
    <n v="29.85"/>
    <n v="1513.6"/>
    <n v="83.41"/>
    <n v="1.01"/>
    <n v="1145398757"/>
    <n v="13.05"/>
    <x v="2"/>
    <x v="1"/>
    <x v="1"/>
  </r>
  <r>
    <x v="23143"/>
    <x v="3"/>
    <n v="238.45"/>
    <n v="240.3"/>
    <n v="211.38"/>
    <n v="224.42"/>
    <n v="2780724"/>
    <n v="221.38"/>
    <n v="1"/>
    <n v="2"/>
    <n v="692.08"/>
    <x v="3861"/>
    <x v="11552"/>
    <n v="1464.13"/>
    <n v="-79.959999999999994"/>
    <n v="1513.6"/>
    <n v="83.41"/>
    <n v="0.75"/>
    <n v="624050080.10000002"/>
    <n v="5.67"/>
    <x v="2"/>
    <x v="0"/>
    <x v="1"/>
  </r>
  <r>
    <x v="23144"/>
    <x v="1"/>
    <n v="1399.08"/>
    <n v="1423.23"/>
    <n v="1365.59"/>
    <n v="1367.74"/>
    <n v="7560571"/>
    <n v="1375.74"/>
    <n v="1"/>
    <n v="1"/>
    <n v="707.66"/>
    <x v="3977"/>
    <x v="21341"/>
    <n v="1479.71"/>
    <n v="-64.38"/>
    <n v="1513.6"/>
    <n v="83.41"/>
    <n v="0.67"/>
    <n v="10340895380"/>
    <n v="30.15"/>
    <x v="2"/>
    <x v="0"/>
    <x v="2"/>
  </r>
  <r>
    <x v="23145"/>
    <x v="1"/>
    <n v="139.66"/>
    <n v="183.94"/>
    <n v="96.67"/>
    <n v="140.1"/>
    <n v="5116627"/>
    <n v="143.76"/>
    <n v="1"/>
    <n v="1"/>
    <n v="688.38"/>
    <x v="3313"/>
    <x v="21342"/>
    <n v="1460.43"/>
    <n v="-83.66"/>
    <n v="1513.6"/>
    <n v="83.41"/>
    <n v="1.44"/>
    <n v="716839442.70000005"/>
    <n v="59.63"/>
    <x v="2"/>
    <x v="0"/>
    <x v="1"/>
  </r>
  <r>
    <x v="23146"/>
    <x v="4"/>
    <n v="692.31"/>
    <n v="694.17"/>
    <n v="691.51"/>
    <n v="693.35"/>
    <n v="4088043"/>
    <n v="686.83"/>
    <n v="0"/>
    <n v="2"/>
    <n v="622.35"/>
    <x v="1733"/>
    <x v="21343"/>
    <n v="1394.4"/>
    <n v="-149.69"/>
    <n v="1513.6"/>
    <n v="83.41"/>
    <n v="1.17"/>
    <n v="2834444614"/>
    <n v="15.6"/>
    <x v="2"/>
    <x v="0"/>
    <x v="2"/>
  </r>
  <r>
    <x v="23147"/>
    <x v="4"/>
    <n v="144.53"/>
    <n v="185.88"/>
    <n v="114.91"/>
    <n v="122.42"/>
    <n v="7426589"/>
    <n v="118.49"/>
    <n v="1"/>
    <n v="1"/>
    <n v="557.11"/>
    <x v="2378"/>
    <x v="21344"/>
    <n v="1329.16"/>
    <n v="-214.94"/>
    <n v="1513.6"/>
    <n v="83.41"/>
    <n v="0.57999999999999996"/>
    <n v="909163025.39999998"/>
    <n v="3.87"/>
    <x v="2"/>
    <x v="0"/>
    <x v="1"/>
  </r>
  <r>
    <x v="23148"/>
    <x v="2"/>
    <n v="583.74"/>
    <n v="624.48"/>
    <n v="536.75"/>
    <n v="566.62"/>
    <n v="6306528"/>
    <n v="558.09"/>
    <n v="0.5"/>
    <n v="1"/>
    <n v="564.33000000000004"/>
    <x v="1520"/>
    <x v="21345"/>
    <n v="1336.38"/>
    <n v="-207.71"/>
    <n v="1513.6"/>
    <n v="83.41"/>
    <n v="0.57999999999999996"/>
    <n v="3573404895"/>
    <n v="114.55"/>
    <x v="2"/>
    <x v="0"/>
    <x v="2"/>
  </r>
  <r>
    <x v="23149"/>
    <x v="3"/>
    <n v="995.52"/>
    <n v="1031.5"/>
    <n v="985.98"/>
    <n v="995.6"/>
    <n v="9740038"/>
    <n v="1000.76"/>
    <n v="0"/>
    <n v="1"/>
    <n v="635.78"/>
    <x v="843"/>
    <x v="21346"/>
    <n v="1407.82"/>
    <n v="-136.27000000000001"/>
    <n v="1513.6"/>
    <n v="83.41"/>
    <n v="1"/>
    <n v="9697181833"/>
    <n v="21.81"/>
    <x v="2"/>
    <x v="1"/>
    <x v="2"/>
  </r>
  <r>
    <x v="23150"/>
    <x v="0"/>
    <n v="609.54999999999995"/>
    <n v="634.03"/>
    <n v="560.77"/>
    <n v="616.07000000000005"/>
    <n v="7679673"/>
    <n v="614.09"/>
    <n v="1"/>
    <n v="1"/>
    <n v="589.17999999999995"/>
    <x v="1904"/>
    <x v="21347"/>
    <n v="1361.23"/>
    <n v="-182.86"/>
    <n v="1513.6"/>
    <n v="83.41"/>
    <n v="1.41"/>
    <n v="4731216145"/>
    <n v="44.25"/>
    <x v="2"/>
    <x v="1"/>
    <x v="2"/>
  </r>
  <r>
    <x v="23151"/>
    <x v="4"/>
    <n v="176.23"/>
    <n v="192.38"/>
    <n v="132.12"/>
    <n v="141.36000000000001"/>
    <n v="7552267"/>
    <n v="135.82"/>
    <n v="0"/>
    <n v="1"/>
    <n v="514.96"/>
    <x v="3056"/>
    <x v="21348"/>
    <n v="1287.01"/>
    <n v="-257.08999999999997"/>
    <n v="1513.6"/>
    <n v="83.41"/>
    <n v="0.66"/>
    <n v="1067588463"/>
    <n v="4.9000000000000004"/>
    <x v="2"/>
    <x v="0"/>
    <x v="1"/>
  </r>
  <r>
    <x v="23152"/>
    <x v="1"/>
    <n v="1225.1400000000001"/>
    <n v="1245.29"/>
    <n v="1221.74"/>
    <n v="1236.29"/>
    <n v="7335179"/>
    <n v="1232.77"/>
    <n v="0.5"/>
    <n v="1"/>
    <n v="566.08000000000004"/>
    <x v="508"/>
    <x v="21349"/>
    <n v="1338.13"/>
    <n v="-205.96"/>
    <n v="1513.6"/>
    <n v="83.41"/>
    <n v="0.62"/>
    <n v="9068408446"/>
    <n v="131.76"/>
    <x v="2"/>
    <x v="0"/>
    <x v="2"/>
  </r>
  <r>
    <x v="23153"/>
    <x v="2"/>
    <n v="483.94"/>
    <n v="501.95"/>
    <n v="445.19"/>
    <n v="463.41"/>
    <n v="8186451"/>
    <n v="464.05"/>
    <n v="1"/>
    <n v="1"/>
    <n v="597.03"/>
    <x v="132"/>
    <x v="13767"/>
    <n v="1369.08"/>
    <n v="-175.01"/>
    <n v="1513.6"/>
    <n v="83.41"/>
    <n v="1.17"/>
    <n v="3793683258"/>
    <n v="63.33"/>
    <x v="2"/>
    <x v="0"/>
    <x v="1"/>
  </r>
  <r>
    <x v="23154"/>
    <x v="3"/>
    <n v="497.48"/>
    <n v="515.51"/>
    <n v="450.46"/>
    <n v="452.56"/>
    <n v="8302265"/>
    <n v="454.08"/>
    <n v="0"/>
    <n v="1"/>
    <n v="617.77"/>
    <x v="40"/>
    <x v="21350"/>
    <n v="1389.82"/>
    <n v="-154.27000000000001"/>
    <n v="1513.6"/>
    <n v="83.41"/>
    <n v="1.1000000000000001"/>
    <n v="3757273048"/>
    <n v="11.19"/>
    <x v="2"/>
    <x v="0"/>
    <x v="1"/>
  </r>
  <r>
    <x v="23155"/>
    <x v="2"/>
    <n v="664.1"/>
    <n v="664.89"/>
    <n v="659.53"/>
    <n v="664.11"/>
    <n v="2827560"/>
    <n v="661.81"/>
    <n v="0"/>
    <n v="2"/>
    <n v="553.80999999999995"/>
    <x v="2372"/>
    <x v="21351"/>
    <n v="1325.85"/>
    <n v="-218.24"/>
    <n v="1513.6"/>
    <n v="83.41"/>
    <n v="0.91"/>
    <n v="1877810872"/>
    <n v="17.7"/>
    <x v="2"/>
    <x v="0"/>
    <x v="2"/>
  </r>
  <r>
    <x v="23156"/>
    <x v="0"/>
    <n v="1041.25"/>
    <n v="1064.43"/>
    <n v="1017.82"/>
    <n v="1050.5999999999999"/>
    <n v="4219279"/>
    <n v="1058.42"/>
    <n v="0"/>
    <n v="1"/>
    <n v="636.58000000000004"/>
    <x v="3293"/>
    <x v="21352"/>
    <n v="1408.63"/>
    <n v="-135.46"/>
    <n v="1513.6"/>
    <n v="83.41"/>
    <n v="1.08"/>
    <n v="4432774517"/>
    <n v="50.53"/>
    <x v="2"/>
    <x v="1"/>
    <x v="2"/>
  </r>
  <r>
    <x v="23157"/>
    <x v="0"/>
    <n v="489.14"/>
    <n v="517.14"/>
    <n v="449.08"/>
    <n v="485.31"/>
    <n v="4706833"/>
    <n v="478.41"/>
    <n v="0"/>
    <n v="1"/>
    <n v="617.66999999999996"/>
    <x v="3414"/>
    <x v="21353"/>
    <n v="1389.71"/>
    <n v="-154.38"/>
    <n v="1513.6"/>
    <n v="83.41"/>
    <n v="0.72"/>
    <n v="2284273123"/>
    <n v="16.190000000000001"/>
    <x v="2"/>
    <x v="1"/>
    <x v="1"/>
  </r>
  <r>
    <x v="23158"/>
    <x v="3"/>
    <n v="939.02"/>
    <n v="978.44"/>
    <n v="927.14"/>
    <n v="959.8"/>
    <n v="5202015"/>
    <n v="965.77"/>
    <n v="1"/>
    <n v="1"/>
    <n v="693.79"/>
    <x v="1719"/>
    <x v="21354"/>
    <n v="1465.84"/>
    <n v="-78.25"/>
    <n v="1513.6"/>
    <n v="83.41"/>
    <n v="0.72"/>
    <n v="4992893997"/>
    <n v="28.69"/>
    <x v="2"/>
    <x v="1"/>
    <x v="2"/>
  </r>
  <r>
    <x v="23159"/>
    <x v="0"/>
    <n v="1448.31"/>
    <n v="1496.98"/>
    <n v="1440.17"/>
    <n v="1492.41"/>
    <n v="5044877"/>
    <n v="1486.83"/>
    <n v="0"/>
    <n v="1.5"/>
    <n v="777.96"/>
    <x v="2398"/>
    <x v="13191"/>
    <n v="1550"/>
    <n v="5.91"/>
    <n v="1513.6"/>
    <n v="83.41"/>
    <n v="0.65"/>
    <n v="7529024884"/>
    <n v="40.67"/>
    <x v="2"/>
    <x v="1"/>
    <x v="2"/>
  </r>
  <r>
    <x v="23160"/>
    <x v="0"/>
    <n v="455.14"/>
    <n v="468.07"/>
    <n v="447.56"/>
    <n v="464.46"/>
    <n v="1670717"/>
    <n v="456.11"/>
    <n v="0"/>
    <n v="2"/>
    <n v="729.67"/>
    <x v="2443"/>
    <x v="21355"/>
    <n v="1501.72"/>
    <n v="-42.37"/>
    <n v="1513.6"/>
    <n v="83.41"/>
    <n v="1.44"/>
    <n v="775981217.79999995"/>
    <n v="33.700000000000003"/>
    <x v="2"/>
    <x v="0"/>
    <x v="1"/>
  </r>
  <r>
    <x v="23161"/>
    <x v="3"/>
    <n v="1350.48"/>
    <n v="1394.2"/>
    <n v="1349.46"/>
    <n v="1367.57"/>
    <n v="8227814"/>
    <n v="1368.47"/>
    <n v="0"/>
    <n v="1.5"/>
    <n v="797.99"/>
    <x v="1882"/>
    <x v="21356"/>
    <n v="1570.03"/>
    <n v="25.94"/>
    <n v="1513.6"/>
    <n v="83.41"/>
    <n v="0.61"/>
    <n v="11252111592"/>
    <n v="131.93"/>
    <x v="2"/>
    <x v="0"/>
    <x v="2"/>
  </r>
  <r>
    <x v="23162"/>
    <x v="3"/>
    <n v="666.39"/>
    <n v="705.18"/>
    <n v="642.64"/>
    <n v="703.41"/>
    <n v="4589171"/>
    <n v="701.13"/>
    <n v="0.5"/>
    <n v="1"/>
    <n v="849.08"/>
    <x v="1851"/>
    <x v="16706"/>
    <n v="1621.13"/>
    <n v="77.040000000000006"/>
    <n v="1513.6"/>
    <n v="83.41"/>
    <n v="0.73"/>
    <n v="3228068773"/>
    <n v="64.040000000000006"/>
    <x v="2"/>
    <x v="0"/>
    <x v="1"/>
  </r>
  <r>
    <x v="23163"/>
    <x v="3"/>
    <n v="1274.78"/>
    <n v="1281.8399999999999"/>
    <n v="1257.53"/>
    <n v="1276.6199999999999"/>
    <n v="4484867"/>
    <n v="1277.25"/>
    <n v="0"/>
    <n v="1"/>
    <n v="852.75"/>
    <x v="594"/>
    <x v="21357"/>
    <n v="1624.8"/>
    <n v="80.709999999999994"/>
    <n v="1513.6"/>
    <n v="83.41"/>
    <n v="1.05"/>
    <n v="5725470910"/>
    <n v="51.98"/>
    <x v="2"/>
    <x v="1"/>
    <x v="2"/>
  </r>
  <r>
    <x v="23164"/>
    <x v="2"/>
    <n v="532.99"/>
    <n v="561.66999999999996"/>
    <n v="490.5"/>
    <n v="505.67"/>
    <n v="1241849"/>
    <n v="507.02"/>
    <n v="0"/>
    <n v="2"/>
    <n v="856.59"/>
    <x v="2160"/>
    <x v="21358"/>
    <n v="1628.64"/>
    <n v="84.55"/>
    <n v="1513.6"/>
    <n v="83.41"/>
    <n v="1.37"/>
    <n v="627965783.79999995"/>
    <n v="16.38"/>
    <x v="2"/>
    <x v="1"/>
    <x v="1"/>
  </r>
  <r>
    <x v="23165"/>
    <x v="3"/>
    <n v="1188.18"/>
    <n v="1209.9100000000001"/>
    <n v="1151.1500000000001"/>
    <n v="1176.8599999999999"/>
    <n v="8643007"/>
    <n v="1166.8699999999999"/>
    <n v="0"/>
    <n v="2"/>
    <n v="922.44"/>
    <x v="3168"/>
    <x v="9271"/>
    <n v="1694.48"/>
    <n v="150.38999999999999"/>
    <n v="1513.6"/>
    <n v="83.41"/>
    <n v="1.39"/>
    <n v="10171609218"/>
    <n v="27.19"/>
    <x v="2"/>
    <x v="0"/>
    <x v="2"/>
  </r>
  <r>
    <x v="23166"/>
    <x v="0"/>
    <n v="485.84"/>
    <n v="497.92"/>
    <n v="471.4"/>
    <n v="478"/>
    <n v="2156260"/>
    <n v="468.17"/>
    <n v="0"/>
    <n v="1"/>
    <n v="905.52"/>
    <x v="1090"/>
    <x v="21359"/>
    <n v="1677.56"/>
    <n v="133.47"/>
    <n v="1513.6"/>
    <n v="83.41"/>
    <n v="0.84"/>
    <n v="1030692280"/>
    <n v="124.94"/>
    <x v="2"/>
    <x v="0"/>
    <x v="1"/>
  </r>
  <r>
    <x v="23167"/>
    <x v="0"/>
    <n v="1444.34"/>
    <n v="1481.25"/>
    <n v="1415.11"/>
    <n v="1430.65"/>
    <n v="3718914"/>
    <n v="1435.05"/>
    <n v="0"/>
    <n v="1"/>
    <n v="940.07"/>
    <x v="650"/>
    <x v="21360"/>
    <n v="1712.11"/>
    <n v="168.02"/>
    <n v="1513.6"/>
    <n v="83.41"/>
    <n v="0.6"/>
    <n v="5320464314"/>
    <n v="36.26"/>
    <x v="2"/>
    <x v="1"/>
    <x v="2"/>
  </r>
  <r>
    <x v="23168"/>
    <x v="3"/>
    <n v="1353.97"/>
    <n v="1390.84"/>
    <n v="1304.23"/>
    <n v="1375.51"/>
    <n v="9286237"/>
    <n v="1366.78"/>
    <n v="0"/>
    <n v="1.5"/>
    <n v="1021"/>
    <x v="2460"/>
    <x v="21361"/>
    <n v="1793.04"/>
    <n v="248.95"/>
    <n v="1513.6"/>
    <n v="83.41"/>
    <n v="0.78"/>
    <n v="12773311856"/>
    <n v="47.37"/>
    <x v="2"/>
    <x v="0"/>
    <x v="2"/>
  </r>
  <r>
    <x v="23169"/>
    <x v="3"/>
    <n v="1247.92"/>
    <n v="1277.0999999999999"/>
    <n v="1198.6099999999999"/>
    <n v="1220.76"/>
    <n v="4921924"/>
    <n v="1219.92"/>
    <n v="0.5"/>
    <n v="1"/>
    <n v="1044.72"/>
    <x v="670"/>
    <x v="21362"/>
    <n v="1816.77"/>
    <n v="272.67"/>
    <n v="1513.6"/>
    <n v="83.41"/>
    <n v="0.63"/>
    <n v="6008487942"/>
    <n v="149.80000000000001"/>
    <x v="2"/>
    <x v="0"/>
    <x v="2"/>
  </r>
  <r>
    <x v="23170"/>
    <x v="2"/>
    <n v="601.22"/>
    <n v="620.09"/>
    <n v="598.4"/>
    <n v="613.54999999999995"/>
    <n v="2401001"/>
    <n v="610.52"/>
    <n v="0"/>
    <n v="1"/>
    <n v="964.82"/>
    <x v="977"/>
    <x v="21363"/>
    <n v="1736.87"/>
    <n v="192.78"/>
    <n v="1513.6"/>
    <n v="83.41"/>
    <n v="1.23"/>
    <n v="1473134164"/>
    <n v="18.46"/>
    <x v="2"/>
    <x v="1"/>
    <x v="1"/>
  </r>
  <r>
    <x v="23171"/>
    <x v="3"/>
    <n v="514.08000000000004"/>
    <n v="557.83000000000004"/>
    <n v="499.4"/>
    <n v="533.63"/>
    <n v="1689575"/>
    <n v="523.91999999999996"/>
    <n v="0"/>
    <n v="1.5"/>
    <n v="971.11"/>
    <x v="1039"/>
    <x v="21364"/>
    <n v="1743.16"/>
    <n v="199.07"/>
    <n v="1513.6"/>
    <n v="83.41"/>
    <n v="0.77"/>
    <n v="901607907.29999995"/>
    <n v="17.59"/>
    <x v="2"/>
    <x v="0"/>
    <x v="1"/>
  </r>
  <r>
    <x v="23172"/>
    <x v="4"/>
    <n v="1388.76"/>
    <n v="1412.74"/>
    <n v="1362.16"/>
    <n v="1412.55"/>
    <n v="3280572"/>
    <n v="1417.69"/>
    <n v="0"/>
    <n v="1.5"/>
    <n v="975.2"/>
    <x v="3172"/>
    <x v="21365"/>
    <n v="1747.25"/>
    <n v="203.16"/>
    <n v="1513.6"/>
    <n v="83.41"/>
    <n v="1.1299999999999999"/>
    <n v="4633971979"/>
    <n v="43.37"/>
    <x v="2"/>
    <x v="1"/>
    <x v="2"/>
  </r>
  <r>
    <x v="23173"/>
    <x v="3"/>
    <n v="232.57"/>
    <n v="275.66000000000003"/>
    <n v="213.9"/>
    <n v="232.38"/>
    <n v="2814049"/>
    <n v="237.44"/>
    <n v="0.5"/>
    <n v="1"/>
    <n v="932.38"/>
    <x v="2502"/>
    <x v="21366"/>
    <n v="1704.43"/>
    <n v="160.33000000000001"/>
    <n v="1513.6"/>
    <n v="87.26"/>
    <n v="1.1499999999999999"/>
    <n v="653928706.60000002"/>
    <n v="6.86"/>
    <x v="2"/>
    <x v="0"/>
    <x v="1"/>
  </r>
  <r>
    <x v="23174"/>
    <x v="1"/>
    <n v="610.44000000000005"/>
    <n v="652.5"/>
    <n v="563.05999999999995"/>
    <n v="633.01"/>
    <n v="9459578"/>
    <n v="626.49"/>
    <n v="0"/>
    <n v="2"/>
    <n v="873.87"/>
    <x v="256"/>
    <x v="7305"/>
    <n v="1645.92"/>
    <n v="101.82"/>
    <n v="1513.6"/>
    <n v="87.26"/>
    <n v="1.43"/>
    <n v="5988007470"/>
    <n v="17.29"/>
    <x v="2"/>
    <x v="0"/>
    <x v="1"/>
  </r>
  <r>
    <x v="23175"/>
    <x v="3"/>
    <n v="501.37"/>
    <n v="505.54"/>
    <n v="494.95"/>
    <n v="498.29"/>
    <n v="7401220"/>
    <n v="488.82"/>
    <n v="0"/>
    <n v="1"/>
    <n v="873.2"/>
    <x v="1987"/>
    <x v="21367"/>
    <n v="1645.24"/>
    <n v="101.15"/>
    <n v="1513.6"/>
    <n v="87.26"/>
    <n v="1.3"/>
    <n v="3687953914"/>
    <n v="13.19"/>
    <x v="2"/>
    <x v="0"/>
    <x v="1"/>
  </r>
  <r>
    <x v="23176"/>
    <x v="2"/>
    <n v="1415.87"/>
    <n v="1442"/>
    <n v="1377.92"/>
    <n v="1406.59"/>
    <n v="9311268"/>
    <n v="1416.03"/>
    <n v="0.5"/>
    <n v="1"/>
    <n v="894.08"/>
    <x v="1925"/>
    <x v="21368"/>
    <n v="1666.13"/>
    <n v="122.04"/>
    <n v="1513.6"/>
    <n v="87.26"/>
    <n v="1.29"/>
    <n v="13097136456"/>
    <n v="32.07"/>
    <x v="2"/>
    <x v="1"/>
    <x v="2"/>
  </r>
  <r>
    <x v="23177"/>
    <x v="3"/>
    <n v="1149.1300000000001"/>
    <n v="1196.3800000000001"/>
    <n v="1112.72"/>
    <n v="1142.05"/>
    <n v="1913934"/>
    <n v="1142.0999999999999"/>
    <n v="0"/>
    <n v="1"/>
    <n v="954.45"/>
    <x v="300"/>
    <x v="21369"/>
    <n v="1726.5"/>
    <n v="182.41"/>
    <n v="1513.6"/>
    <n v="87.26"/>
    <n v="0.5"/>
    <n v="2185808325"/>
    <n v="30.56"/>
    <x v="2"/>
    <x v="1"/>
    <x v="2"/>
  </r>
  <r>
    <x v="23178"/>
    <x v="2"/>
    <n v="884.47"/>
    <n v="912.3"/>
    <n v="880.59"/>
    <n v="887.1"/>
    <n v="6926458"/>
    <n v="889.55"/>
    <n v="0"/>
    <n v="1"/>
    <n v="905.04"/>
    <x v="1784"/>
    <x v="21370"/>
    <n v="1677.08"/>
    <n v="132.99"/>
    <n v="1513.6"/>
    <n v="87.26"/>
    <n v="0.77"/>
    <n v="6144460892"/>
    <n v="244.33"/>
    <x v="2"/>
    <x v="0"/>
    <x v="1"/>
  </r>
  <r>
    <x v="23179"/>
    <x v="4"/>
    <n v="1139.82"/>
    <n v="1140.49"/>
    <n v="1139.0999999999999"/>
    <n v="1140.45"/>
    <n v="8001711"/>
    <n v="1148.18"/>
    <n v="0"/>
    <n v="1.5"/>
    <n v="883.67"/>
    <x v="2615"/>
    <x v="21371"/>
    <n v="1655.71"/>
    <n v="111.62"/>
    <n v="1513.6"/>
    <n v="87.26"/>
    <n v="1.36"/>
    <n v="9125551310"/>
    <n v="55.86"/>
    <x v="2"/>
    <x v="0"/>
    <x v="2"/>
  </r>
  <r>
    <x v="23180"/>
    <x v="4"/>
    <n v="1309.58"/>
    <n v="1325.86"/>
    <n v="1292.33"/>
    <n v="1325.4"/>
    <n v="5359424"/>
    <n v="1324"/>
    <n v="0"/>
    <n v="2"/>
    <n v="893.18"/>
    <x v="3367"/>
    <x v="21372"/>
    <n v="1665.23"/>
    <n v="121.14"/>
    <n v="1513.6"/>
    <n v="87.26"/>
    <n v="0.91"/>
    <n v="7103380570"/>
    <n v="164.62"/>
    <x v="2"/>
    <x v="1"/>
    <x v="2"/>
  </r>
  <r>
    <x v="23181"/>
    <x v="0"/>
    <n v="980.45"/>
    <n v="990.75"/>
    <n v="962.32"/>
    <n v="981.21"/>
    <n v="8362700"/>
    <n v="988.27"/>
    <n v="0"/>
    <n v="1"/>
    <n v="926.61"/>
    <x v="3118"/>
    <x v="21373"/>
    <n v="1698.65"/>
    <n v="154.56"/>
    <n v="1513.6"/>
    <n v="87.26"/>
    <n v="1.1499999999999999"/>
    <n v="8205564867"/>
    <n v="29.67"/>
    <x v="2"/>
    <x v="1"/>
    <x v="2"/>
  </r>
  <r>
    <x v="23182"/>
    <x v="2"/>
    <n v="916.63"/>
    <n v="946.87"/>
    <n v="883"/>
    <n v="922.65"/>
    <n v="1160778"/>
    <n v="929.97"/>
    <n v="0.5"/>
    <n v="1"/>
    <n v="961.97"/>
    <x v="701"/>
    <x v="14068"/>
    <n v="1734.02"/>
    <n v="189.93"/>
    <n v="1513.6"/>
    <n v="87.26"/>
    <n v="1.24"/>
    <n v="1070991822"/>
    <n v="147.33000000000001"/>
    <x v="2"/>
    <x v="1"/>
    <x v="1"/>
  </r>
  <r>
    <x v="23183"/>
    <x v="0"/>
    <n v="996.39"/>
    <n v="1022.73"/>
    <n v="958.17"/>
    <n v="1004.24"/>
    <n v="6837621"/>
    <n v="998.63"/>
    <n v="0"/>
    <n v="1"/>
    <n v="924.85"/>
    <x v="110"/>
    <x v="21374"/>
    <n v="1696.9"/>
    <n v="152.81"/>
    <n v="1513.6"/>
    <n v="87.26"/>
    <n v="1.42"/>
    <n v="6866612513"/>
    <n v="52.33"/>
    <x v="2"/>
    <x v="0"/>
    <x v="2"/>
  </r>
  <r>
    <x v="23184"/>
    <x v="4"/>
    <n v="581.80999999999995"/>
    <n v="611.49"/>
    <n v="577.4"/>
    <n v="592.42999999999995"/>
    <n v="2781709"/>
    <n v="589.17999999999995"/>
    <n v="0"/>
    <n v="2"/>
    <n v="957.58"/>
    <x v="425"/>
    <x v="21375"/>
    <n v="1729.63"/>
    <n v="185.54"/>
    <n v="1513.6"/>
    <n v="87.26"/>
    <n v="0.85"/>
    <n v="1647967863"/>
    <n v="59.09"/>
    <x v="2"/>
    <x v="0"/>
    <x v="1"/>
  </r>
  <r>
    <x v="23185"/>
    <x v="0"/>
    <n v="415.49"/>
    <n v="459.53"/>
    <n v="410.4"/>
    <n v="420.76"/>
    <n v="1718425"/>
    <n v="420.58"/>
    <n v="0.5"/>
    <n v="1"/>
    <n v="938.29"/>
    <x v="3038"/>
    <x v="13442"/>
    <n v="1710.33"/>
    <n v="166.24"/>
    <n v="1513.6"/>
    <n v="87.26"/>
    <n v="0.73"/>
    <n v="723044503"/>
    <n v="68.11"/>
    <x v="2"/>
    <x v="0"/>
    <x v="1"/>
  </r>
  <r>
    <x v="23186"/>
    <x v="4"/>
    <n v="1229.18"/>
    <n v="1230.6500000000001"/>
    <n v="1189.1199999999999"/>
    <n v="1227.3399999999999"/>
    <n v="2874043"/>
    <n v="1229.83"/>
    <n v="0"/>
    <n v="2"/>
    <n v="1004.57"/>
    <x v="1213"/>
    <x v="21376"/>
    <n v="1776.61"/>
    <n v="232.52"/>
    <n v="1513.6"/>
    <n v="87.26"/>
    <n v="1.42"/>
    <n v="3527427936"/>
    <n v="428.3"/>
    <x v="2"/>
    <x v="0"/>
    <x v="2"/>
  </r>
  <r>
    <x v="23187"/>
    <x v="2"/>
    <n v="591.99"/>
    <n v="613.04"/>
    <n v="566.70000000000005"/>
    <n v="603.97"/>
    <n v="7078341"/>
    <n v="607.44000000000005"/>
    <n v="0"/>
    <n v="1"/>
    <n v="931.6"/>
    <x v="2345"/>
    <x v="11075"/>
    <n v="1703.65"/>
    <n v="159.55000000000001"/>
    <n v="1513.6"/>
    <n v="87.26"/>
    <n v="1.02"/>
    <n v="4275105614"/>
    <n v="23.69"/>
    <x v="2"/>
    <x v="0"/>
    <x v="1"/>
  </r>
  <r>
    <x v="23188"/>
    <x v="3"/>
    <n v="994.74"/>
    <n v="1011.73"/>
    <n v="966.81"/>
    <n v="978.7"/>
    <n v="8730132"/>
    <n v="980.69"/>
    <n v="0"/>
    <n v="2"/>
    <n v="916.75"/>
    <x v="3303"/>
    <x v="21377"/>
    <n v="1688.8"/>
    <n v="144.69999999999999"/>
    <n v="1513.6"/>
    <n v="87.26"/>
    <n v="1.5"/>
    <n v="8544180188"/>
    <n v="30.62"/>
    <x v="2"/>
    <x v="0"/>
    <x v="2"/>
  </r>
  <r>
    <x v="23189"/>
    <x v="3"/>
    <n v="674.09"/>
    <n v="697.3"/>
    <n v="670.68"/>
    <n v="672.03"/>
    <n v="4681644"/>
    <n v="663.91"/>
    <n v="0"/>
    <n v="2"/>
    <n v="897.2"/>
    <x v="367"/>
    <x v="21378"/>
    <n v="1669.24"/>
    <n v="125.15"/>
    <n v="1513.6"/>
    <n v="87.26"/>
    <n v="1.27"/>
    <n v="3146205217"/>
    <n v="16.84"/>
    <x v="2"/>
    <x v="1"/>
    <x v="1"/>
  </r>
  <r>
    <x v="23190"/>
    <x v="0"/>
    <n v="1494.95"/>
    <n v="1495.34"/>
    <n v="1486.94"/>
    <n v="1494.52"/>
    <n v="8896780"/>
    <n v="1485.07"/>
    <n v="0"/>
    <n v="1.5"/>
    <n v="929.39"/>
    <x v="3322"/>
    <x v="21379"/>
    <n v="1701.43"/>
    <n v="157.34"/>
    <n v="1513.6"/>
    <n v="87.26"/>
    <n v="0.99"/>
    <n v="13296415646"/>
    <n v="199.06"/>
    <x v="2"/>
    <x v="1"/>
    <x v="2"/>
  </r>
  <r>
    <x v="23191"/>
    <x v="4"/>
    <n v="1361.59"/>
    <n v="1397.58"/>
    <n v="1315.94"/>
    <n v="1316.71"/>
    <n v="7910648"/>
    <n v="1307.04"/>
    <n v="0"/>
    <n v="1"/>
    <n v="928.6"/>
    <x v="1774"/>
    <x v="21380"/>
    <n v="1700.64"/>
    <n v="156.55000000000001"/>
    <n v="1513.6"/>
    <n v="87.26"/>
    <n v="1.24"/>
    <n v="10416029328"/>
    <n v="128.01"/>
    <x v="2"/>
    <x v="1"/>
    <x v="2"/>
  </r>
  <r>
    <x v="23192"/>
    <x v="4"/>
    <n v="264.88"/>
    <n v="296.20999999999998"/>
    <n v="223.27"/>
    <n v="237.92"/>
    <n v="7626290"/>
    <n v="243.85"/>
    <n v="0"/>
    <n v="1"/>
    <n v="861.02"/>
    <x v="2611"/>
    <x v="21381"/>
    <n v="1633.07"/>
    <n v="88.98"/>
    <n v="1513.6"/>
    <n v="87.26"/>
    <n v="1.45"/>
    <n v="1814446917"/>
    <n v="16.8"/>
    <x v="2"/>
    <x v="1"/>
    <x v="1"/>
  </r>
  <r>
    <x v="23193"/>
    <x v="0"/>
    <n v="757.43"/>
    <n v="790.91"/>
    <n v="710.2"/>
    <n v="720.2"/>
    <n v="3386407"/>
    <n v="713.59"/>
    <n v="0"/>
    <n v="2"/>
    <n v="842.62"/>
    <x v="1893"/>
    <x v="21382"/>
    <n v="1614.67"/>
    <n v="70.569999999999993"/>
    <n v="1513.6"/>
    <n v="87.26"/>
    <n v="0.65"/>
    <n v="2438890321"/>
    <n v="21.03"/>
    <x v="2"/>
    <x v="1"/>
    <x v="1"/>
  </r>
  <r>
    <x v="23194"/>
    <x v="1"/>
    <n v="1383.11"/>
    <n v="1393.24"/>
    <n v="1349.92"/>
    <n v="1382.51"/>
    <n v="6925941"/>
    <n v="1378.63"/>
    <n v="0"/>
    <n v="1"/>
    <n v="877.01"/>
    <x v="2914"/>
    <x v="21383"/>
    <n v="1649.05"/>
    <n v="104.96"/>
    <n v="1513.6"/>
    <n v="87.26"/>
    <n v="1.4"/>
    <n v="9575182692"/>
    <n v="63.09"/>
    <x v="2"/>
    <x v="0"/>
    <x v="2"/>
  </r>
  <r>
    <x v="23195"/>
    <x v="0"/>
    <n v="242.64"/>
    <n v="277.89"/>
    <n v="223.64"/>
    <n v="275.33999999999997"/>
    <n v="1482717"/>
    <n v="265.52999999999997"/>
    <n v="0"/>
    <n v="1"/>
    <n v="848.18"/>
    <x v="2742"/>
    <x v="21384"/>
    <n v="1620.23"/>
    <n v="76.14"/>
    <n v="1513.6"/>
    <n v="87.26"/>
    <n v="0.83"/>
    <n v="408251298.80000001"/>
    <n v="155.47"/>
    <x v="2"/>
    <x v="0"/>
    <x v="1"/>
  </r>
  <r>
    <x v="23196"/>
    <x v="2"/>
    <n v="1310.18"/>
    <n v="1346.74"/>
    <n v="1280.99"/>
    <n v="1307.3699999999999"/>
    <n v="9122213"/>
    <n v="1316.02"/>
    <n v="1"/>
    <n v="2"/>
    <n v="928.78"/>
    <x v="3574"/>
    <x v="21385"/>
    <n v="1700.83"/>
    <n v="156.74"/>
    <n v="1513.6"/>
    <n v="87.26"/>
    <n v="0.84"/>
    <n v="11926107610"/>
    <n v="75.78"/>
    <x v="2"/>
    <x v="1"/>
    <x v="2"/>
  </r>
  <r>
    <x v="23197"/>
    <x v="2"/>
    <n v="1028.1600000000001"/>
    <n v="1028.2"/>
    <n v="1022.9"/>
    <n v="1027.46"/>
    <n v="8450132"/>
    <n v="1018.37"/>
    <n v="0"/>
    <n v="1"/>
    <n v="910.61"/>
    <x v="396"/>
    <x v="21386"/>
    <n v="1682.66"/>
    <n v="138.57"/>
    <n v="1513.6"/>
    <n v="87.26"/>
    <n v="1.41"/>
    <n v="8682172625"/>
    <n v="49.62"/>
    <x v="2"/>
    <x v="0"/>
    <x v="2"/>
  </r>
  <r>
    <x v="23198"/>
    <x v="0"/>
    <n v="392.58"/>
    <n v="442.39"/>
    <n v="353.49"/>
    <n v="372.18"/>
    <n v="7392452"/>
    <n v="375.95"/>
    <n v="0.5"/>
    <n v="1.5"/>
    <n v="889.54"/>
    <x v="3786"/>
    <x v="21387"/>
    <n v="1661.59"/>
    <n v="117.49"/>
    <n v="1513.6"/>
    <n v="87.26"/>
    <n v="1.07"/>
    <n v="2751322785"/>
    <n v="8.4700000000000006"/>
    <x v="2"/>
    <x v="0"/>
    <x v="1"/>
  </r>
  <r>
    <x v="23199"/>
    <x v="1"/>
    <n v="687.76"/>
    <n v="731.41"/>
    <n v="676.12"/>
    <n v="699.01"/>
    <n v="1332765"/>
    <n v="701.99"/>
    <n v="0"/>
    <n v="1"/>
    <n v="864.11"/>
    <x v="585"/>
    <x v="21388"/>
    <n v="1636.16"/>
    <n v="92.07"/>
    <n v="1513.6"/>
    <n v="87.26"/>
    <n v="0.55000000000000004"/>
    <n v="931616062.70000005"/>
    <n v="14.39"/>
    <x v="2"/>
    <x v="1"/>
    <x v="1"/>
  </r>
  <r>
    <x v="23200"/>
    <x v="3"/>
    <n v="1204.25"/>
    <n v="1251.19"/>
    <n v="1158.54"/>
    <n v="1168.46"/>
    <n v="1931092"/>
    <n v="1168.8900000000001"/>
    <n v="0"/>
    <n v="1"/>
    <n v="909.24"/>
    <x v="2288"/>
    <x v="14076"/>
    <n v="1681.29"/>
    <n v="137.19999999999999"/>
    <n v="1513.6"/>
    <n v="87.26"/>
    <n v="0.99"/>
    <n v="2256403758"/>
    <n v="50.69"/>
    <x v="2"/>
    <x v="1"/>
    <x v="2"/>
  </r>
  <r>
    <x v="23201"/>
    <x v="1"/>
    <n v="615.98"/>
    <n v="653.52"/>
    <n v="574.96"/>
    <n v="632.83000000000004"/>
    <n v="8000739"/>
    <n v="636.13"/>
    <n v="0.5"/>
    <n v="1"/>
    <n v="830.91"/>
    <x v="2732"/>
    <x v="21389"/>
    <n v="1602.95"/>
    <n v="58.86"/>
    <n v="1513.6"/>
    <n v="87.26"/>
    <n v="1.1100000000000001"/>
    <n v="5063107661"/>
    <n v="13.55"/>
    <x v="2"/>
    <x v="1"/>
    <x v="1"/>
  </r>
  <r>
    <x v="23202"/>
    <x v="0"/>
    <n v="1281.18"/>
    <n v="1281.8900000000001"/>
    <n v="1250.5899999999999"/>
    <n v="1254.67"/>
    <n v="7290524"/>
    <n v="1258.28"/>
    <n v="0"/>
    <n v="1.5"/>
    <n v="825.27"/>
    <x v="1111"/>
    <x v="21390"/>
    <n v="1597.31"/>
    <n v="53.22"/>
    <n v="1513.6"/>
    <n v="87.26"/>
    <n v="1.48"/>
    <n v="9147201747"/>
    <n v="97.75"/>
    <x v="2"/>
    <x v="1"/>
    <x v="2"/>
  </r>
  <r>
    <x v="23203"/>
    <x v="1"/>
    <n v="668.81"/>
    <n v="693.53"/>
    <n v="622.37"/>
    <n v="668.97"/>
    <n v="8169309"/>
    <n v="663.25"/>
    <n v="0"/>
    <n v="1"/>
    <n v="864.45"/>
    <x v="3883"/>
    <x v="21391"/>
    <n v="1636.5"/>
    <n v="92.41"/>
    <n v="1513.6"/>
    <n v="87.26"/>
    <n v="1.42"/>
    <n v="5465022642"/>
    <n v="36.6"/>
    <x v="2"/>
    <x v="1"/>
    <x v="1"/>
  </r>
  <r>
    <x v="23204"/>
    <x v="1"/>
    <n v="693.97"/>
    <n v="701.13"/>
    <n v="684.67"/>
    <n v="692.42"/>
    <n v="8151696"/>
    <n v="684.25"/>
    <n v="0"/>
    <n v="1.5"/>
    <n v="861.93"/>
    <x v="2527"/>
    <x v="21392"/>
    <n v="1633.97"/>
    <n v="89.88"/>
    <n v="1513.6"/>
    <n v="87.26"/>
    <n v="1.25"/>
    <n v="5644397344"/>
    <n v="30.11"/>
    <x v="2"/>
    <x v="1"/>
    <x v="1"/>
  </r>
  <r>
    <x v="23205"/>
    <x v="0"/>
    <n v="1071.9000000000001"/>
    <n v="1112.78"/>
    <n v="1043.69"/>
    <n v="1090.0999999999999"/>
    <n v="5855420"/>
    <n v="1084.27"/>
    <n v="0"/>
    <n v="1"/>
    <n v="835.35"/>
    <x v="1847"/>
    <x v="21393"/>
    <n v="1607.39"/>
    <n v="63.3"/>
    <n v="1513.6"/>
    <n v="87.26"/>
    <n v="1.21"/>
    <n v="6382993342"/>
    <n v="26.62"/>
    <x v="2"/>
    <x v="1"/>
    <x v="2"/>
  </r>
  <r>
    <x v="23206"/>
    <x v="3"/>
    <n v="1061.3399999999999"/>
    <n v="1071.92"/>
    <n v="1047.67"/>
    <n v="1053.3699999999999"/>
    <n v="6491020"/>
    <n v="1044.27"/>
    <n v="0"/>
    <n v="2"/>
    <n v="906.08"/>
    <x v="3575"/>
    <x v="21394"/>
    <n v="1678.12"/>
    <n v="134.03"/>
    <n v="1513.6"/>
    <n v="87.26"/>
    <n v="0.87"/>
    <n v="6837445737"/>
    <n v="37.869999999999997"/>
    <x v="2"/>
    <x v="0"/>
    <x v="2"/>
  </r>
  <r>
    <x v="23207"/>
    <x v="1"/>
    <n v="487.21"/>
    <n v="513.88"/>
    <n v="477.57"/>
    <n v="486.09"/>
    <n v="3794430"/>
    <n v="481.15"/>
    <n v="0"/>
    <n v="2"/>
    <n v="831.41"/>
    <x v="1174"/>
    <x v="3937"/>
    <n v="1603.46"/>
    <n v="59.37"/>
    <n v="1513.6"/>
    <n v="87.26"/>
    <n v="1.18"/>
    <n v="1844434479"/>
    <n v="13"/>
    <x v="2"/>
    <x v="1"/>
    <x v="1"/>
  </r>
  <r>
    <x v="23208"/>
    <x v="1"/>
    <n v="1052.45"/>
    <n v="1080.77"/>
    <n v="1002.96"/>
    <n v="1010.42"/>
    <n v="7736712"/>
    <n v="1009.73"/>
    <n v="0"/>
    <n v="1.5"/>
    <n v="829.87"/>
    <x v="1992"/>
    <x v="21395"/>
    <n v="1601.91"/>
    <n v="57.82"/>
    <n v="1513.6"/>
    <n v="87.26"/>
    <n v="0.95"/>
    <n v="7817328539"/>
    <n v="20.78"/>
    <x v="2"/>
    <x v="1"/>
    <x v="2"/>
  </r>
  <r>
    <x v="23209"/>
    <x v="3"/>
    <n v="161.76"/>
    <n v="179.73"/>
    <n v="159.88"/>
    <n v="162.68"/>
    <n v="1245396"/>
    <n v="166.39"/>
    <n v="0"/>
    <n v="1"/>
    <n v="810.82"/>
    <x v="3702"/>
    <x v="21396"/>
    <n v="1582.87"/>
    <n v="38.770000000000003"/>
    <n v="1513.6"/>
    <n v="87.26"/>
    <n v="0.64"/>
    <n v="202601021.30000001"/>
    <n v="3.55"/>
    <x v="2"/>
    <x v="1"/>
    <x v="1"/>
  </r>
  <r>
    <x v="23210"/>
    <x v="3"/>
    <n v="288.25"/>
    <n v="331.49"/>
    <n v="244.51"/>
    <n v="290.89"/>
    <n v="9009513"/>
    <n v="284.41000000000003"/>
    <n v="0"/>
    <n v="1"/>
    <n v="773.72"/>
    <x v="398"/>
    <x v="21397"/>
    <n v="1545.76"/>
    <n v="1.67"/>
    <n v="1513.6"/>
    <n v="87.26"/>
    <n v="1.1200000000000001"/>
    <n v="2620777237"/>
    <n v="17.84"/>
    <x v="2"/>
    <x v="0"/>
    <x v="1"/>
  </r>
  <r>
    <x v="23211"/>
    <x v="1"/>
    <n v="662.18"/>
    <n v="664.9"/>
    <n v="624.08000000000004"/>
    <n v="627.23"/>
    <n v="3660538"/>
    <n v="635.24"/>
    <n v="0"/>
    <n v="1.5"/>
    <n v="724.52"/>
    <x v="577"/>
    <x v="21398"/>
    <n v="1496.56"/>
    <n v="-47.53"/>
    <n v="1513.6"/>
    <n v="87.26"/>
    <n v="1.1200000000000001"/>
    <n v="2295999250"/>
    <n v="22.88"/>
    <x v="2"/>
    <x v="1"/>
    <x v="1"/>
  </r>
  <r>
    <x v="23212"/>
    <x v="3"/>
    <n v="206.5"/>
    <n v="216.02"/>
    <n v="166.99"/>
    <n v="175.68"/>
    <n v="3453153"/>
    <n v="178.15"/>
    <n v="0"/>
    <n v="1"/>
    <n v="682.96"/>
    <x v="2918"/>
    <x v="21399"/>
    <n v="1455"/>
    <n v="-89.09"/>
    <n v="1513.6"/>
    <n v="87.26"/>
    <n v="1.44"/>
    <n v="606649919"/>
    <n v="5.84"/>
    <x v="2"/>
    <x v="1"/>
    <x v="1"/>
  </r>
  <r>
    <x v="23213"/>
    <x v="0"/>
    <n v="705.67"/>
    <n v="750.71"/>
    <n v="704.11"/>
    <n v="726.99"/>
    <n v="9927324"/>
    <n v="732.27"/>
    <n v="0"/>
    <n v="1"/>
    <n v="634.99"/>
    <x v="3691"/>
    <x v="21400"/>
    <n v="1407.03"/>
    <n v="-137.06"/>
    <n v="1513.6"/>
    <n v="87.26"/>
    <n v="1.28"/>
    <n v="7217065275"/>
    <n v="18.86"/>
    <x v="2"/>
    <x v="0"/>
    <x v="2"/>
  </r>
  <r>
    <x v="23214"/>
    <x v="1"/>
    <n v="1497.43"/>
    <n v="1520.26"/>
    <n v="1462.89"/>
    <n v="1480.72"/>
    <n v="4364181"/>
    <n v="1471.62"/>
    <n v="0"/>
    <n v="1"/>
    <n v="708.78"/>
    <x v="664"/>
    <x v="21401"/>
    <n v="1480.83"/>
    <n v="-63.26"/>
    <n v="1513.6"/>
    <n v="87.26"/>
    <n v="1.4"/>
    <n v="6462130090"/>
    <n v="78.06"/>
    <x v="2"/>
    <x v="0"/>
    <x v="2"/>
  </r>
  <r>
    <x v="23215"/>
    <x v="1"/>
    <n v="310.56"/>
    <n v="313.26"/>
    <n v="304.33"/>
    <n v="306.81"/>
    <n v="6884720"/>
    <n v="299.95"/>
    <n v="0"/>
    <n v="1"/>
    <n v="673.73"/>
    <x v="3053"/>
    <x v="21402"/>
    <n v="1445.77"/>
    <n v="-98.32"/>
    <n v="1513.6"/>
    <n v="87.26"/>
    <n v="0.64"/>
    <n v="2112300943"/>
    <n v="12.67"/>
    <x v="2"/>
    <x v="0"/>
    <x v="1"/>
  </r>
  <r>
    <x v="23216"/>
    <x v="2"/>
    <n v="1138.1400000000001"/>
    <n v="1174.8800000000001"/>
    <n v="1132.96"/>
    <n v="1174.3699999999999"/>
    <n v="1191412"/>
    <n v="1182.98"/>
    <n v="1"/>
    <n v="1"/>
    <n v="681.39"/>
    <x v="1389"/>
    <x v="21403"/>
    <n v="1453.43"/>
    <n v="-90.66"/>
    <n v="1513.6"/>
    <n v="87.26"/>
    <n v="0.52"/>
    <n v="1399158510"/>
    <n v="38.229999999999997"/>
    <x v="2"/>
    <x v="0"/>
    <x v="2"/>
  </r>
  <r>
    <x v="23217"/>
    <x v="2"/>
    <n v="981.31"/>
    <n v="997.26"/>
    <n v="935"/>
    <n v="970.47"/>
    <n v="8938963"/>
    <n v="961.51"/>
    <n v="0.5"/>
    <n v="1"/>
    <n v="673.85"/>
    <x v="2656"/>
    <x v="21404"/>
    <n v="1445.9"/>
    <n v="-98.2"/>
    <n v="1513.6"/>
    <n v="87.26"/>
    <n v="1.21"/>
    <n v="8674995423"/>
    <n v="32.06"/>
    <x v="2"/>
    <x v="0"/>
    <x v="2"/>
  </r>
  <r>
    <x v="23218"/>
    <x v="0"/>
    <n v="706.15"/>
    <n v="725.95"/>
    <n v="689.88"/>
    <n v="713.94"/>
    <n v="7771559"/>
    <n v="714.09"/>
    <n v="0"/>
    <n v="1"/>
    <n v="694.56"/>
    <x v="2280"/>
    <x v="21405"/>
    <n v="1466.61"/>
    <n v="-77.48"/>
    <n v="1513.6"/>
    <n v="87.26"/>
    <n v="1.05"/>
    <n v="5548426832"/>
    <n v="42.22"/>
    <x v="2"/>
    <x v="0"/>
    <x v="2"/>
  </r>
  <r>
    <x v="23219"/>
    <x v="3"/>
    <n v="1015.68"/>
    <n v="1056.6300000000001"/>
    <n v="993.77"/>
    <n v="998.33"/>
    <n v="8243447"/>
    <n v="1000.13"/>
    <n v="0.5"/>
    <n v="1"/>
    <n v="693.46"/>
    <x v="2405"/>
    <x v="21406"/>
    <n v="1465.51"/>
    <n v="-78.58"/>
    <n v="1513.6"/>
    <n v="87.26"/>
    <n v="0.84"/>
    <n v="8229680444"/>
    <n v="45.73"/>
    <x v="2"/>
    <x v="0"/>
    <x v="2"/>
  </r>
  <r>
    <x v="23220"/>
    <x v="4"/>
    <n v="1288.3399999999999"/>
    <n v="1319.36"/>
    <n v="1264.28"/>
    <n v="1296"/>
    <n v="4371717"/>
    <n v="1291.8399999999999"/>
    <n v="0"/>
    <n v="2"/>
    <n v="796.49"/>
    <x v="3966"/>
    <x v="21407"/>
    <n v="1568.54"/>
    <n v="24.45"/>
    <n v="1513.6"/>
    <n v="87.26"/>
    <n v="0.66"/>
    <n v="5665745232"/>
    <n v="37.090000000000003"/>
    <x v="2"/>
    <x v="0"/>
    <x v="2"/>
  </r>
  <r>
    <x v="23221"/>
    <x v="4"/>
    <n v="1494.78"/>
    <n v="1511.71"/>
    <n v="1468.57"/>
    <n v="1478.83"/>
    <n v="2739527"/>
    <n v="1477"/>
    <n v="1"/>
    <n v="1"/>
    <n v="904.49"/>
    <x v="1927"/>
    <x v="21408"/>
    <n v="1676.53"/>
    <n v="132.44"/>
    <n v="1513.6"/>
    <n v="87.26"/>
    <n v="0.97"/>
    <n v="4051294713"/>
    <n v="40.85"/>
    <x v="2"/>
    <x v="1"/>
    <x v="2"/>
  </r>
  <r>
    <x v="23222"/>
    <x v="2"/>
    <n v="953.32"/>
    <n v="996.79"/>
    <n v="946.02"/>
    <n v="958.66"/>
    <n v="5199474"/>
    <n v="958.86"/>
    <n v="0"/>
    <n v="2"/>
    <n v="934.62"/>
    <x v="1336"/>
    <x v="21409"/>
    <n v="1706.66"/>
    <n v="162.57"/>
    <n v="1513.6"/>
    <n v="87.26"/>
    <n v="0.83"/>
    <n v="4984527745"/>
    <n v="38.869999999999997"/>
    <x v="2"/>
    <x v="0"/>
    <x v="2"/>
  </r>
  <r>
    <x v="23223"/>
    <x v="1"/>
    <n v="927.08"/>
    <n v="949.36"/>
    <n v="917.23"/>
    <n v="935.76"/>
    <n v="5718432"/>
    <n v="942.06"/>
    <n v="1"/>
    <n v="1.5"/>
    <n v="1003.72"/>
    <x v="502"/>
    <x v="21410"/>
    <n v="1775.76"/>
    <n v="231.67"/>
    <n v="1513.6"/>
    <n v="87.26"/>
    <n v="0.63"/>
    <n v="5351079928"/>
    <n v="20.27"/>
    <x v="2"/>
    <x v="0"/>
    <x v="1"/>
  </r>
  <r>
    <x v="23224"/>
    <x v="1"/>
    <n v="859.75"/>
    <n v="895.94"/>
    <n v="813.99"/>
    <n v="841.18"/>
    <n v="8786799"/>
    <n v="833.84"/>
    <n v="1"/>
    <n v="1"/>
    <n v="1014.1"/>
    <x v="3470"/>
    <x v="21411"/>
    <n v="1786.14"/>
    <n v="242.05"/>
    <n v="1513.6"/>
    <n v="87.26"/>
    <n v="1.1499999999999999"/>
    <n v="7391279583"/>
    <n v="25.49"/>
    <x v="2"/>
    <x v="1"/>
    <x v="1"/>
  </r>
  <r>
    <x v="23225"/>
    <x v="3"/>
    <n v="1292.9000000000001"/>
    <n v="1341.21"/>
    <n v="1247.1300000000001"/>
    <n v="1309.54"/>
    <n v="2709856"/>
    <n v="1313.32"/>
    <n v="0"/>
    <n v="1"/>
    <n v="998.54"/>
    <x v="2994"/>
    <x v="21412"/>
    <n v="1770.58"/>
    <n v="226.49"/>
    <n v="1513.6"/>
    <n v="87.26"/>
    <n v="1.44"/>
    <n v="3548664826"/>
    <n v="51.31"/>
    <x v="2"/>
    <x v="0"/>
    <x v="2"/>
  </r>
  <r>
    <x v="23226"/>
    <x v="0"/>
    <n v="584.02"/>
    <n v="623.75"/>
    <n v="562.04999999999995"/>
    <n v="569.19000000000005"/>
    <n v="8281793"/>
    <n v="560.49"/>
    <n v="0"/>
    <n v="1"/>
    <n v="1022.39"/>
    <x v="2495"/>
    <x v="2866"/>
    <n v="1794.43"/>
    <n v="250.34"/>
    <n v="1513.6"/>
    <n v="87.26"/>
    <n v="0.62"/>
    <n v="4713913758"/>
    <n v="11.54"/>
    <x v="2"/>
    <x v="0"/>
    <x v="1"/>
  </r>
  <r>
    <x v="23227"/>
    <x v="0"/>
    <n v="1003.92"/>
    <n v="1007.76"/>
    <n v="977.72"/>
    <n v="987.32"/>
    <n v="4805502"/>
    <n v="985.16"/>
    <n v="0"/>
    <n v="1"/>
    <n v="1005.38"/>
    <x v="3239"/>
    <x v="21413"/>
    <n v="1777.43"/>
    <n v="233.34"/>
    <n v="1513.6"/>
    <n v="87.26"/>
    <n v="1.41"/>
    <n v="4744568235"/>
    <n v="21.58"/>
    <x v="2"/>
    <x v="1"/>
    <x v="1"/>
  </r>
  <r>
    <x v="23228"/>
    <x v="4"/>
    <n v="146.26"/>
    <n v="148.63"/>
    <n v="122.9"/>
    <n v="147.93"/>
    <n v="3928699"/>
    <n v="155.83000000000001"/>
    <n v="0"/>
    <n v="1.5"/>
    <n v="930.61"/>
    <x v="2392"/>
    <x v="21414"/>
    <n v="1702.65"/>
    <n v="158.56"/>
    <n v="1513.6"/>
    <n v="87.26"/>
    <n v="0.54"/>
    <n v="581172443.10000002"/>
    <n v="8.56"/>
    <x v="2"/>
    <x v="0"/>
    <x v="1"/>
  </r>
  <r>
    <x v="23229"/>
    <x v="4"/>
    <n v="146.31"/>
    <n v="164.43"/>
    <n v="108.36"/>
    <n v="119.19"/>
    <n v="6113011"/>
    <n v="120.56"/>
    <n v="0"/>
    <n v="1"/>
    <n v="876.54"/>
    <x v="108"/>
    <x v="21415"/>
    <n v="1648.58"/>
    <n v="104.49"/>
    <n v="1513.6"/>
    <n v="87.26"/>
    <n v="1.07"/>
    <n v="728609781.10000002"/>
    <n v="4.0599999999999996"/>
    <x v="2"/>
    <x v="1"/>
    <x v="1"/>
  </r>
  <r>
    <x v="23230"/>
    <x v="4"/>
    <n v="200.28"/>
    <n v="240.17"/>
    <n v="191.94"/>
    <n v="216.36"/>
    <n v="7261999"/>
    <n v="217.98"/>
    <n v="0"/>
    <n v="1"/>
    <n v="805.45"/>
    <x v="883"/>
    <x v="21416"/>
    <n v="1577.5"/>
    <n v="33.409999999999997"/>
    <n v="1513.6"/>
    <n v="87.26"/>
    <n v="0.67"/>
    <n v="1571206104"/>
    <n v="5.53"/>
    <x v="2"/>
    <x v="0"/>
    <x v="1"/>
  </r>
  <r>
    <x v="23231"/>
    <x v="2"/>
    <n v="428.92"/>
    <n v="448.51"/>
    <n v="395.31"/>
    <n v="401.84"/>
    <n v="8334115"/>
    <n v="399.77"/>
    <n v="0.5"/>
    <n v="1"/>
    <n v="724.16"/>
    <x v="2148"/>
    <x v="21417"/>
    <n v="1496.21"/>
    <n v="-47.88"/>
    <n v="1513.6"/>
    <n v="87.26"/>
    <n v="1.4"/>
    <n v="3348980772"/>
    <n v="32.200000000000003"/>
    <x v="2"/>
    <x v="1"/>
    <x v="1"/>
  </r>
  <r>
    <x v="23232"/>
    <x v="0"/>
    <n v="689.31"/>
    <n v="703.78"/>
    <n v="683.41"/>
    <n v="701.21"/>
    <n v="8739763"/>
    <n v="695.96"/>
    <n v="0.5"/>
    <n v="1"/>
    <n v="653.47"/>
    <x v="2527"/>
    <x v="21418"/>
    <n v="1425.52"/>
    <n v="-118.57"/>
    <n v="1513.6"/>
    <n v="87.26"/>
    <n v="1.26"/>
    <n v="6128409213"/>
    <n v="63.92"/>
    <x v="2"/>
    <x v="1"/>
    <x v="2"/>
  </r>
  <r>
    <x v="23233"/>
    <x v="4"/>
    <n v="1154.22"/>
    <n v="1200.99"/>
    <n v="1128.02"/>
    <n v="1130.8499999999999"/>
    <n v="3179682"/>
    <n v="1129.8800000000001"/>
    <n v="0"/>
    <n v="1"/>
    <n v="669.12"/>
    <x v="2841"/>
    <x v="21419"/>
    <n v="1441.17"/>
    <n v="-102.92"/>
    <n v="1513.6"/>
    <n v="87.26"/>
    <n v="0.72"/>
    <n v="3595743390"/>
    <n v="28.02"/>
    <x v="2"/>
    <x v="0"/>
    <x v="2"/>
  </r>
  <r>
    <x v="23234"/>
    <x v="1"/>
    <n v="929.9"/>
    <n v="942.77"/>
    <n v="893.18"/>
    <n v="927.81"/>
    <n v="6215091"/>
    <n v="918.33"/>
    <n v="0"/>
    <n v="2"/>
    <n v="668.4"/>
    <x v="2036"/>
    <x v="21420"/>
    <n v="1440.45"/>
    <n v="-103.64"/>
    <n v="1509.32"/>
    <n v="87.26"/>
    <n v="0.63"/>
    <n v="5766423581"/>
    <n v="27.23"/>
    <x v="2"/>
    <x v="0"/>
    <x v="2"/>
  </r>
  <r>
    <x v="23235"/>
    <x v="3"/>
    <n v="370.59"/>
    <n v="395.35"/>
    <n v="348.44"/>
    <n v="380.1"/>
    <n v="3477347"/>
    <n v="375.16"/>
    <n v="0.5"/>
    <n v="1"/>
    <n v="626.49"/>
    <x v="3346"/>
    <x v="21421"/>
    <n v="1398.53"/>
    <n v="-145.56"/>
    <n v="1509.32"/>
    <n v="87.26"/>
    <n v="1.3"/>
    <n v="1321739595"/>
    <n v="26.08"/>
    <x v="2"/>
    <x v="1"/>
    <x v="1"/>
  </r>
  <r>
    <x v="23236"/>
    <x v="4"/>
    <n v="243.57"/>
    <n v="252.27"/>
    <n v="197.12"/>
    <n v="249.76"/>
    <n v="1995830"/>
    <n v="245.71"/>
    <n v="0"/>
    <n v="1.5"/>
    <n v="530.14"/>
    <x v="1533"/>
    <x v="21422"/>
    <n v="1302.19"/>
    <n v="-241.9"/>
    <n v="1509.32"/>
    <n v="87.26"/>
    <n v="1.08"/>
    <n v="498478500.80000001"/>
    <n v="14.55"/>
    <x v="2"/>
    <x v="1"/>
    <x v="1"/>
  </r>
  <r>
    <x v="23237"/>
    <x v="0"/>
    <n v="460.27"/>
    <n v="502.99"/>
    <n v="426.21"/>
    <n v="499.84"/>
    <n v="1577294"/>
    <n v="494.68"/>
    <n v="0.5"/>
    <n v="1"/>
    <n v="523.84"/>
    <x v="991"/>
    <x v="21423"/>
    <n v="1295.8800000000001"/>
    <n v="-248.21"/>
    <n v="1509.32"/>
    <n v="87.26"/>
    <n v="0.66"/>
    <n v="788394633"/>
    <n v="15.8"/>
    <x v="2"/>
    <x v="0"/>
    <x v="1"/>
  </r>
  <r>
    <x v="23238"/>
    <x v="3"/>
    <n v="1294.8499999999999"/>
    <n v="1321.99"/>
    <n v="1273.8900000000001"/>
    <n v="1298.82"/>
    <n v="1925541"/>
    <n v="1299.77"/>
    <n v="0.5"/>
    <n v="2"/>
    <n v="552.16"/>
    <x v="3023"/>
    <x v="21424"/>
    <n v="1324.2"/>
    <n v="-219.89"/>
    <n v="1509.32"/>
    <n v="87.26"/>
    <n v="0.97"/>
    <n v="2500931162"/>
    <n v="189.38"/>
    <x v="2"/>
    <x v="0"/>
    <x v="2"/>
  </r>
  <r>
    <x v="23239"/>
    <x v="4"/>
    <n v="486.75"/>
    <n v="520.11"/>
    <n v="463.7"/>
    <n v="467.88"/>
    <n v="6765497"/>
    <n v="462.89"/>
    <n v="0.5"/>
    <n v="1"/>
    <n v="581.24"/>
    <x v="2809"/>
    <x v="21425"/>
    <n v="1353.29"/>
    <n v="-190.8"/>
    <n v="1509.32"/>
    <n v="87.26"/>
    <n v="1.33"/>
    <n v="3165440736"/>
    <n v="40.89"/>
    <x v="2"/>
    <x v="0"/>
    <x v="1"/>
  </r>
  <r>
    <x v="23240"/>
    <x v="3"/>
    <n v="1406.43"/>
    <n v="1419.53"/>
    <n v="1380.38"/>
    <n v="1412.84"/>
    <n v="4226932"/>
    <n v="1405.67"/>
    <n v="1"/>
    <n v="1"/>
    <n v="698.85"/>
    <x v="3327"/>
    <x v="21426"/>
    <n v="1470.89"/>
    <n v="-73.2"/>
    <n v="1509.32"/>
    <n v="87.26"/>
    <n v="1.29"/>
    <n v="5971978607"/>
    <n v="55.89"/>
    <x v="2"/>
    <x v="1"/>
    <x v="2"/>
  </r>
  <r>
    <x v="23241"/>
    <x v="3"/>
    <n v="1093.55"/>
    <n v="1122.2"/>
    <n v="1090.51"/>
    <n v="1116.76"/>
    <n v="1270141"/>
    <n v="1123.02"/>
    <n v="1"/>
    <n v="1"/>
    <n v="780.7"/>
    <x v="6"/>
    <x v="21427"/>
    <n v="1552.75"/>
    <n v="8.66"/>
    <n v="1509.32"/>
    <n v="87.26"/>
    <n v="1.26"/>
    <n v="1418442663"/>
    <n v="26.28"/>
    <x v="2"/>
    <x v="1"/>
    <x v="2"/>
  </r>
  <r>
    <x v="23242"/>
    <x v="0"/>
    <n v="1360.01"/>
    <n v="1378.57"/>
    <n v="1312.03"/>
    <n v="1360.92"/>
    <n v="4209332"/>
    <n v="1355.45"/>
    <n v="0"/>
    <n v="1"/>
    <n v="867.89"/>
    <x v="2862"/>
    <x v="21428"/>
    <n v="1639.94"/>
    <n v="95.84"/>
    <n v="1509.32"/>
    <n v="87.26"/>
    <n v="0.63"/>
    <n v="5728564105"/>
    <n v="29.83"/>
    <x v="2"/>
    <x v="1"/>
    <x v="2"/>
  </r>
  <r>
    <x v="23243"/>
    <x v="2"/>
    <n v="1108.79"/>
    <n v="1111.51"/>
    <n v="1102.93"/>
    <n v="1106.6500000000001"/>
    <n v="7033578"/>
    <n v="1099.33"/>
    <n v="1"/>
    <n v="1"/>
    <n v="904.75"/>
    <x v="3075"/>
    <x v="21429"/>
    <n v="1676.79"/>
    <n v="132.69999999999999"/>
    <n v="1509.32"/>
    <n v="87.26"/>
    <n v="1.1200000000000001"/>
    <n v="7783709094"/>
    <n v="23.61"/>
    <x v="2"/>
    <x v="1"/>
    <x v="2"/>
  </r>
  <r>
    <x v="23244"/>
    <x v="2"/>
    <n v="1391.71"/>
    <n v="1395.53"/>
    <n v="1343.36"/>
    <n v="1376.54"/>
    <n v="7428414"/>
    <n v="1371.61"/>
    <n v="0"/>
    <n v="1"/>
    <n v="927.08"/>
    <x v="1763"/>
    <x v="21430"/>
    <n v="1699.13"/>
    <n v="155.04"/>
    <n v="1509.32"/>
    <n v="87.26"/>
    <n v="1.28"/>
    <n v="10225509008"/>
    <n v="31.84"/>
    <x v="2"/>
    <x v="0"/>
    <x v="2"/>
  </r>
  <r>
    <x v="23245"/>
    <x v="4"/>
    <n v="1336.55"/>
    <n v="1345.92"/>
    <n v="1307.57"/>
    <n v="1318.61"/>
    <n v="3950676"/>
    <n v="1323.59"/>
    <n v="0.5"/>
    <n v="2"/>
    <n v="962.61"/>
    <x v="987"/>
    <x v="14706"/>
    <n v="1734.66"/>
    <n v="190.57"/>
    <n v="1509.32"/>
    <n v="87.26"/>
    <n v="0.78"/>
    <n v="5209400880"/>
    <n v="74.73"/>
    <x v="2"/>
    <x v="0"/>
    <x v="2"/>
  </r>
  <r>
    <x v="23246"/>
    <x v="1"/>
    <n v="529.82000000000005"/>
    <n v="543.14"/>
    <n v="521.58000000000004"/>
    <n v="534.36"/>
    <n v="6014268"/>
    <n v="530.04999999999995"/>
    <n v="0.5"/>
    <n v="1"/>
    <n v="976.63"/>
    <x v="2204"/>
    <x v="21431"/>
    <n v="1748.68"/>
    <n v="204.59"/>
    <n v="1509.32"/>
    <n v="87.26"/>
    <n v="1.29"/>
    <n v="3213784248"/>
    <n v="12.3"/>
    <x v="2"/>
    <x v="0"/>
    <x v="1"/>
  </r>
  <r>
    <x v="23247"/>
    <x v="3"/>
    <n v="443.01"/>
    <n v="450.16"/>
    <n v="422.89"/>
    <n v="424.79"/>
    <n v="4165810"/>
    <n v="429.16"/>
    <n v="0"/>
    <n v="1"/>
    <n v="992.55"/>
    <x v="1142"/>
    <x v="21432"/>
    <n v="1764.59"/>
    <n v="220.5"/>
    <n v="1509.32"/>
    <n v="87.26"/>
    <n v="1.01"/>
    <n v="1769594430"/>
    <n v="9.2899999999999991"/>
    <x v="2"/>
    <x v="1"/>
    <x v="1"/>
  </r>
  <r>
    <x v="23248"/>
    <x v="0"/>
    <n v="1414.73"/>
    <n v="1418.4"/>
    <n v="1373.64"/>
    <n v="1412.28"/>
    <n v="1296001"/>
    <n v="1407.25"/>
    <n v="0"/>
    <n v="1"/>
    <n v="1075.5"/>
    <x v="2512"/>
    <x v="21433"/>
    <n v="1847.54"/>
    <n v="303.45"/>
    <n v="1509.32"/>
    <n v="87.26"/>
    <n v="1.44"/>
    <n v="1830316292"/>
    <n v="38.21"/>
    <x v="2"/>
    <x v="0"/>
    <x v="2"/>
  </r>
  <r>
    <x v="23249"/>
    <x v="2"/>
    <n v="811.14"/>
    <n v="838.97"/>
    <n v="807.55"/>
    <n v="817.01"/>
    <n v="8131994"/>
    <n v="813.69"/>
    <n v="0.5"/>
    <n v="2"/>
    <n v="1031.69"/>
    <x v="1333"/>
    <x v="21434"/>
    <n v="1803.74"/>
    <n v="259.64999999999998"/>
    <n v="1509.32"/>
    <n v="87.26"/>
    <n v="1.2"/>
    <n v="6643920418"/>
    <n v="79.400000000000006"/>
    <x v="2"/>
    <x v="0"/>
    <x v="1"/>
  </r>
  <r>
    <x v="23250"/>
    <x v="1"/>
    <n v="1495.95"/>
    <n v="1532.61"/>
    <n v="1486.07"/>
    <n v="1523.52"/>
    <n v="1448610"/>
    <n v="1513.96"/>
    <n v="0.5"/>
    <n v="1"/>
    <n v="1127.6600000000001"/>
    <x v="791"/>
    <x v="21435"/>
    <n v="1899.71"/>
    <n v="355.62"/>
    <n v="1523.52"/>
    <n v="87.26"/>
    <n v="0.95"/>
    <n v="2206986307"/>
    <n v="83.82"/>
    <x v="0"/>
    <x v="0"/>
    <x v="2"/>
  </r>
  <r>
    <x v="23251"/>
    <x v="1"/>
    <n v="403.1"/>
    <n v="429.27"/>
    <n v="382.33"/>
    <n v="401.51"/>
    <n v="4260982"/>
    <n v="393.33"/>
    <n v="1"/>
    <n v="1"/>
    <n v="1035.72"/>
    <x v="2332"/>
    <x v="2127"/>
    <n v="1807.77"/>
    <n v="263.68"/>
    <n v="1523.52"/>
    <n v="87.26"/>
    <n v="1.1000000000000001"/>
    <n v="1710826883"/>
    <n v="8.99"/>
    <x v="2"/>
    <x v="1"/>
    <x v="1"/>
  </r>
  <r>
    <x v="23252"/>
    <x v="1"/>
    <n v="588.54999999999995"/>
    <n v="596.47"/>
    <n v="582.11"/>
    <n v="587.75"/>
    <n v="7154651"/>
    <n v="578.4"/>
    <n v="0"/>
    <n v="1"/>
    <n v="987.63"/>
    <x v="1660"/>
    <x v="21436"/>
    <n v="1759.68"/>
    <n v="215.59"/>
    <n v="1523.52"/>
    <n v="87.26"/>
    <n v="0.64"/>
    <n v="4205146125"/>
    <n v="32.14"/>
    <x v="2"/>
    <x v="1"/>
    <x v="1"/>
  </r>
  <r>
    <x v="23253"/>
    <x v="3"/>
    <n v="722.58"/>
    <n v="772.18"/>
    <n v="691.15"/>
    <n v="694.86"/>
    <n v="8550386"/>
    <n v="701.61"/>
    <n v="0"/>
    <n v="1"/>
    <n v="927.08"/>
    <x v="3206"/>
    <x v="21437"/>
    <n v="1699.13"/>
    <n v="155.03"/>
    <n v="1523.52"/>
    <n v="87.26"/>
    <n v="1.26"/>
    <n v="5941321216"/>
    <n v="18.510000000000002"/>
    <x v="2"/>
    <x v="0"/>
    <x v="1"/>
  </r>
  <r>
    <x v="23254"/>
    <x v="2"/>
    <n v="1407.31"/>
    <n v="1424.39"/>
    <n v="1358.4"/>
    <n v="1410.8"/>
    <n v="6779689"/>
    <n v="1403.28"/>
    <n v="0"/>
    <n v="1"/>
    <n v="954.73"/>
    <x v="1626"/>
    <x v="14456"/>
    <n v="1726.78"/>
    <n v="182.68"/>
    <n v="1523.52"/>
    <n v="87.26"/>
    <n v="1.17"/>
    <n v="9564785241"/>
    <n v="32.47"/>
    <x v="2"/>
    <x v="0"/>
    <x v="2"/>
  </r>
  <r>
    <x v="23255"/>
    <x v="3"/>
    <n v="982.57"/>
    <n v="1016.19"/>
    <n v="948.04"/>
    <n v="972.52"/>
    <n v="1898213"/>
    <n v="967.12"/>
    <n v="1"/>
    <n v="1"/>
    <n v="918"/>
    <x v="1627"/>
    <x v="21438"/>
    <n v="1690.05"/>
    <n v="145.96"/>
    <n v="1523.52"/>
    <n v="87.26"/>
    <n v="0.8"/>
    <n v="1846050107"/>
    <n v="41.07"/>
    <x v="2"/>
    <x v="1"/>
    <x v="2"/>
  </r>
  <r>
    <x v="23256"/>
    <x v="0"/>
    <n v="110.06"/>
    <n v="143.66"/>
    <n v="93.62"/>
    <n v="107.64"/>
    <n v="7163197"/>
    <n v="112.15"/>
    <n v="0.5"/>
    <n v="1"/>
    <n v="807.91"/>
    <x v="3363"/>
    <x v="21439"/>
    <n v="1579.96"/>
    <n v="35.869999999999997"/>
    <n v="1523.52"/>
    <n v="87.26"/>
    <n v="0.91"/>
    <n v="771046525.10000002"/>
    <n v="4.79"/>
    <x v="2"/>
    <x v="0"/>
    <x v="1"/>
  </r>
  <r>
    <x v="23257"/>
    <x v="2"/>
    <n v="1472.91"/>
    <n v="1511.19"/>
    <n v="1428.86"/>
    <n v="1460.2"/>
    <n v="7568100"/>
    <n v="1460.73"/>
    <n v="0"/>
    <n v="1"/>
    <n v="892.08"/>
    <x v="1390"/>
    <x v="21440"/>
    <n v="1664.13"/>
    <n v="120.03"/>
    <n v="1523.52"/>
    <n v="87.26"/>
    <n v="0.86"/>
    <n v="11050939620"/>
    <n v="43.3"/>
    <x v="2"/>
    <x v="0"/>
    <x v="2"/>
  </r>
  <r>
    <x v="23258"/>
    <x v="4"/>
    <n v="1386.4"/>
    <n v="1417.38"/>
    <n v="1358.53"/>
    <n v="1415.94"/>
    <n v="2019720"/>
    <n v="1406.74"/>
    <n v="1"/>
    <n v="1"/>
    <n v="982.18"/>
    <x v="836"/>
    <x v="21441"/>
    <n v="1754.23"/>
    <n v="210.14"/>
    <n v="1523.52"/>
    <n v="87.26"/>
    <n v="1.18"/>
    <n v="2859802337"/>
    <n v="40.54"/>
    <x v="2"/>
    <x v="0"/>
    <x v="2"/>
  </r>
  <r>
    <x v="23259"/>
    <x v="0"/>
    <n v="1282.01"/>
    <n v="1289.6400000000001"/>
    <n v="1250.0899999999999"/>
    <n v="1263.4100000000001"/>
    <n v="9702515"/>
    <n v="1262.8699999999999"/>
    <n v="0"/>
    <n v="1"/>
    <n v="968.65"/>
    <x v="375"/>
    <x v="21442"/>
    <n v="1740.7"/>
    <n v="196.61"/>
    <n v="1523.52"/>
    <n v="87.26"/>
    <n v="1.38"/>
    <n v="12258254476"/>
    <n v="52.43"/>
    <x v="2"/>
    <x v="0"/>
    <x v="2"/>
  </r>
  <r>
    <x v="23260"/>
    <x v="1"/>
    <n v="193.84"/>
    <n v="202.84"/>
    <n v="173.31"/>
    <n v="201.38"/>
    <n v="5046598"/>
    <n v="206.49"/>
    <n v="0"/>
    <n v="2"/>
    <n v="912.68"/>
    <x v="1119"/>
    <x v="21443"/>
    <n v="1684.73"/>
    <n v="140.63999999999999"/>
    <n v="1523.52"/>
    <n v="87.26"/>
    <n v="0.68"/>
    <n v="1016283905"/>
    <n v="4.8600000000000003"/>
    <x v="2"/>
    <x v="1"/>
    <x v="1"/>
  </r>
  <r>
    <x v="23261"/>
    <x v="3"/>
    <n v="1292.6199999999999"/>
    <n v="1321.97"/>
    <n v="1248.27"/>
    <n v="1263.77"/>
    <n v="9483170"/>
    <n v="1255.07"/>
    <n v="0"/>
    <n v="1"/>
    <n v="889.07"/>
    <x v="404"/>
    <x v="21444"/>
    <n v="1661.12"/>
    <n v="117.03"/>
    <n v="1523.52"/>
    <n v="87.26"/>
    <n v="1.47"/>
    <n v="11984545751"/>
    <n v="31.05"/>
    <x v="2"/>
    <x v="0"/>
    <x v="2"/>
  </r>
  <r>
    <x v="23262"/>
    <x v="3"/>
    <n v="869.93"/>
    <n v="906.3"/>
    <n v="844.49"/>
    <n v="869.46"/>
    <n v="9857688"/>
    <n v="861.15"/>
    <n v="0.5"/>
    <n v="1"/>
    <n v="931.61"/>
    <x v="231"/>
    <x v="21445"/>
    <n v="1703.66"/>
    <n v="159.57"/>
    <n v="1523.52"/>
    <n v="87.26"/>
    <n v="1"/>
    <n v="8570865408"/>
    <n v="25.04"/>
    <x v="2"/>
    <x v="1"/>
    <x v="1"/>
  </r>
  <r>
    <x v="23263"/>
    <x v="4"/>
    <n v="1141.29"/>
    <n v="1179.58"/>
    <n v="1110.9000000000001"/>
    <n v="1152.81"/>
    <n v="7044997"/>
    <n v="1152.49"/>
    <n v="0"/>
    <n v="1"/>
    <n v="982.98"/>
    <x v="3240"/>
    <x v="18783"/>
    <n v="1755.03"/>
    <n v="210.94"/>
    <n v="1523.52"/>
    <n v="87.26"/>
    <n v="1.1299999999999999"/>
    <n v="8121542992"/>
    <n v="39.92"/>
    <x v="2"/>
    <x v="0"/>
    <x v="2"/>
  </r>
  <r>
    <x v="23264"/>
    <x v="0"/>
    <n v="495.95"/>
    <n v="512.11"/>
    <n v="471.65"/>
    <n v="507.7"/>
    <n v="1300559"/>
    <n v="503.21"/>
    <n v="1"/>
    <n v="1"/>
    <n v="965.97"/>
    <x v="1583"/>
    <x v="21446"/>
    <n v="1738.01"/>
    <n v="193.92"/>
    <n v="1523.52"/>
    <n v="87.26"/>
    <n v="0.99"/>
    <n v="660293804.29999995"/>
    <n v="36.89"/>
    <x v="2"/>
    <x v="0"/>
    <x v="1"/>
  </r>
  <r>
    <x v="23265"/>
    <x v="0"/>
    <n v="481.47"/>
    <n v="520"/>
    <n v="457.14"/>
    <n v="478.86"/>
    <n v="8033140"/>
    <n v="481.98"/>
    <n v="1"/>
    <n v="2"/>
    <n v="881.24"/>
    <x v="3717"/>
    <x v="21447"/>
    <n v="1653.29"/>
    <n v="109.2"/>
    <n v="1523.52"/>
    <n v="87.26"/>
    <n v="1.04"/>
    <n v="3846749420"/>
    <n v="11.29"/>
    <x v="2"/>
    <x v="0"/>
    <x v="1"/>
  </r>
  <r>
    <x v="23266"/>
    <x v="1"/>
    <n v="986.84"/>
    <n v="1003.26"/>
    <n v="974.71"/>
    <n v="995.96"/>
    <n v="4982735"/>
    <n v="991.78"/>
    <n v="0.5"/>
    <n v="1"/>
    <n v="883.38"/>
    <x v="2971"/>
    <x v="21448"/>
    <n v="1655.42"/>
    <n v="111.33"/>
    <n v="1523.52"/>
    <n v="87.26"/>
    <n v="1.01"/>
    <n v="4962604751"/>
    <n v="27.77"/>
    <x v="2"/>
    <x v="1"/>
    <x v="2"/>
  </r>
  <r>
    <x v="23267"/>
    <x v="0"/>
    <n v="469.83"/>
    <n v="479.34"/>
    <n v="444.96"/>
    <n v="448.68"/>
    <n v="9516885"/>
    <n v="439.48"/>
    <n v="0"/>
    <n v="1"/>
    <n v="914.38"/>
    <x v="3978"/>
    <x v="21449"/>
    <n v="1686.42"/>
    <n v="142.33000000000001"/>
    <n v="1523.52"/>
    <n v="87.26"/>
    <n v="1.1200000000000001"/>
    <n v="4270035962"/>
    <n v="16.14"/>
    <x v="2"/>
    <x v="0"/>
    <x v="1"/>
  </r>
  <r>
    <x v="23268"/>
    <x v="3"/>
    <n v="1233.74"/>
    <n v="1254.4000000000001"/>
    <n v="1203.5"/>
    <n v="1225.55"/>
    <n v="3844739"/>
    <n v="1220.6500000000001"/>
    <n v="1"/>
    <n v="1"/>
    <n v="893.05"/>
    <x v="3168"/>
    <x v="21450"/>
    <n v="1665.09"/>
    <n v="121"/>
    <n v="1523.52"/>
    <n v="87.26"/>
    <n v="0.82"/>
    <n v="4711919881"/>
    <n v="71.69"/>
    <x v="2"/>
    <x v="0"/>
    <x v="2"/>
  </r>
  <r>
    <x v="23269"/>
    <x v="2"/>
    <n v="923.9"/>
    <n v="926.26"/>
    <n v="877.86"/>
    <n v="913.44"/>
    <n v="9194860"/>
    <n v="912.31"/>
    <n v="0"/>
    <n v="2"/>
    <n v="847.37"/>
    <x v="1330"/>
    <x v="21451"/>
    <n v="1619.41"/>
    <n v="75.319999999999993"/>
    <n v="1523.52"/>
    <n v="87.26"/>
    <n v="1.04"/>
    <n v="8398952918"/>
    <n v="40.729999999999997"/>
    <x v="2"/>
    <x v="1"/>
    <x v="2"/>
  </r>
  <r>
    <x v="23270"/>
    <x v="3"/>
    <n v="917.48"/>
    <n v="929.45"/>
    <n v="912.58"/>
    <n v="925.37"/>
    <n v="1386792"/>
    <n v="918.35"/>
    <n v="1"/>
    <n v="2"/>
    <n v="816.63"/>
    <x v="2816"/>
    <x v="21452"/>
    <n v="1588.68"/>
    <n v="44.59"/>
    <n v="1523.52"/>
    <n v="87.26"/>
    <n v="0.5"/>
    <n v="1283295713"/>
    <n v="26.7"/>
    <x v="2"/>
    <x v="1"/>
    <x v="2"/>
  </r>
  <r>
    <x v="23271"/>
    <x v="3"/>
    <n v="211.61"/>
    <n v="236.42"/>
    <n v="170"/>
    <n v="177.88"/>
    <n v="1441471"/>
    <n v="185.08"/>
    <n v="0"/>
    <n v="1"/>
    <n v="814.5"/>
    <x v="1990"/>
    <x v="21453"/>
    <n v="1586.54"/>
    <n v="42.45"/>
    <n v="1523.52"/>
    <n v="87.26"/>
    <n v="0.64"/>
    <n v="256408861.5"/>
    <n v="4.9800000000000004"/>
    <x v="2"/>
    <x v="1"/>
    <x v="1"/>
  </r>
  <r>
    <x v="23272"/>
    <x v="1"/>
    <n v="1132.75"/>
    <n v="1137.19"/>
    <n v="1124.8399999999999"/>
    <n v="1125.08"/>
    <n v="5453766"/>
    <n v="1121.1300000000001"/>
    <n v="0"/>
    <n v="1"/>
    <n v="801.89"/>
    <x v="765"/>
    <x v="21454"/>
    <n v="1573.94"/>
    <n v="29.84"/>
    <n v="1523.52"/>
    <n v="87.26"/>
    <n v="1.25"/>
    <n v="6135923051"/>
    <n v="38.28"/>
    <x v="2"/>
    <x v="1"/>
    <x v="2"/>
  </r>
  <r>
    <x v="23273"/>
    <x v="2"/>
    <n v="403.29"/>
    <n v="407.31"/>
    <n v="369.26"/>
    <n v="379.09"/>
    <n v="1844465"/>
    <n v="374.72"/>
    <n v="0.5"/>
    <n v="1"/>
    <n v="757.31"/>
    <x v="1614"/>
    <x v="21455"/>
    <n v="1529.36"/>
    <n v="-14.73"/>
    <n v="1523.52"/>
    <n v="87.26"/>
    <n v="1.37"/>
    <n v="699218236.89999998"/>
    <n v="14.55"/>
    <x v="2"/>
    <x v="0"/>
    <x v="1"/>
  </r>
  <r>
    <x v="23274"/>
    <x v="1"/>
    <n v="522.05999999999995"/>
    <n v="543.61"/>
    <n v="480.6"/>
    <n v="505.2"/>
    <n v="2290054"/>
    <n v="504.89"/>
    <n v="0"/>
    <n v="1"/>
    <n v="698.44"/>
    <x v="1690"/>
    <x v="21456"/>
    <n v="1470.48"/>
    <n v="-73.61"/>
    <n v="1523.52"/>
    <n v="87.26"/>
    <n v="0.7"/>
    <n v="1156935281"/>
    <n v="72.62"/>
    <x v="2"/>
    <x v="0"/>
    <x v="1"/>
  </r>
  <r>
    <x v="23275"/>
    <x v="2"/>
    <n v="268.08999999999997"/>
    <n v="307.7"/>
    <n v="235.48"/>
    <n v="296.57"/>
    <n v="4651831"/>
    <n v="301.7"/>
    <n v="0.5"/>
    <n v="1"/>
    <n v="679.24"/>
    <x v="3806"/>
    <x v="21457"/>
    <n v="1451.29"/>
    <n v="-92.8"/>
    <n v="1523.52"/>
    <n v="87.26"/>
    <n v="0.93"/>
    <n v="1379593520"/>
    <n v="7.43"/>
    <x v="2"/>
    <x v="1"/>
    <x v="1"/>
  </r>
  <r>
    <x v="23276"/>
    <x v="2"/>
    <n v="1131.72"/>
    <n v="1158.96"/>
    <n v="1094.83"/>
    <n v="1096.07"/>
    <n v="6909314"/>
    <n v="1093.42"/>
    <n v="1"/>
    <n v="1"/>
    <n v="735.35"/>
    <x v="3837"/>
    <x v="21458"/>
    <n v="1507.4"/>
    <n v="-36.69"/>
    <n v="1523.52"/>
    <n v="87.26"/>
    <n v="1.1399999999999999"/>
    <n v="7573091796"/>
    <n v="26.92"/>
    <x v="2"/>
    <x v="1"/>
    <x v="2"/>
  </r>
  <r>
    <x v="23277"/>
    <x v="3"/>
    <n v="1255.6300000000001"/>
    <n v="1256.0899999999999"/>
    <n v="1220.28"/>
    <n v="1231.77"/>
    <n v="3502458"/>
    <n v="1230.1300000000001"/>
    <n v="0"/>
    <n v="1"/>
    <n v="756.79"/>
    <x v="448"/>
    <x v="21459"/>
    <n v="1528.84"/>
    <n v="-15.25"/>
    <n v="1523.52"/>
    <n v="87.26"/>
    <n v="0.92"/>
    <n v="4314222691"/>
    <n v="42.07"/>
    <x v="2"/>
    <x v="0"/>
    <x v="2"/>
  </r>
  <r>
    <x v="23278"/>
    <x v="0"/>
    <n v="672.4"/>
    <n v="700.83"/>
    <n v="640.33000000000004"/>
    <n v="643.62"/>
    <n v="3968762"/>
    <n v="635.48"/>
    <n v="0"/>
    <n v="1"/>
    <n v="774.51"/>
    <x v="2453"/>
    <x v="21460"/>
    <n v="1546.56"/>
    <n v="2.4700000000000002"/>
    <n v="1523.52"/>
    <n v="87.26"/>
    <n v="0.68"/>
    <n v="2554374598"/>
    <n v="29.07"/>
    <x v="2"/>
    <x v="0"/>
    <x v="1"/>
  </r>
  <r>
    <x v="23279"/>
    <x v="4"/>
    <n v="445.76"/>
    <n v="468.47"/>
    <n v="398.87"/>
    <n v="425.28"/>
    <n v="5483676"/>
    <n v="434.5"/>
    <n v="0.5"/>
    <n v="1"/>
    <n v="701.76"/>
    <x v="1628"/>
    <x v="12330"/>
    <n v="1473.81"/>
    <n v="-70.28"/>
    <n v="1523.52"/>
    <n v="87.26"/>
    <n v="1.23"/>
    <n v="2332097729"/>
    <n v="16.190000000000001"/>
    <x v="2"/>
    <x v="0"/>
    <x v="1"/>
  </r>
  <r>
    <x v="23280"/>
    <x v="0"/>
    <n v="478.61"/>
    <n v="516.38"/>
    <n v="475.62"/>
    <n v="485.49"/>
    <n v="6419946"/>
    <n v="480.83"/>
    <n v="0.5"/>
    <n v="1"/>
    <n v="662.86"/>
    <x v="296"/>
    <x v="21461"/>
    <n v="1434.9"/>
    <n v="-109.19"/>
    <n v="1523.52"/>
    <n v="87.26"/>
    <n v="1.1100000000000001"/>
    <n v="3116819584"/>
    <n v="11.98"/>
    <x v="2"/>
    <x v="0"/>
    <x v="1"/>
  </r>
  <r>
    <x v="23281"/>
    <x v="4"/>
    <n v="1067.8499999999999"/>
    <n v="1084.54"/>
    <n v="1057.0899999999999"/>
    <n v="1069.55"/>
    <n v="5050945"/>
    <n v="1069.05"/>
    <n v="0.5"/>
    <n v="1"/>
    <n v="675.96"/>
    <x v="1875"/>
    <x v="12135"/>
    <n v="1448.01"/>
    <n v="-96.08"/>
    <n v="1523.52"/>
    <n v="87.26"/>
    <n v="1.38"/>
    <n v="5402238225"/>
    <n v="28.79"/>
    <x v="2"/>
    <x v="0"/>
    <x v="2"/>
  </r>
  <r>
    <x v="23282"/>
    <x v="4"/>
    <n v="777.8"/>
    <n v="802.56"/>
    <n v="755.6"/>
    <n v="770.78"/>
    <n v="9936568"/>
    <n v="771.73"/>
    <n v="0.5"/>
    <n v="1"/>
    <n v="729.86"/>
    <x v="407"/>
    <x v="21462"/>
    <n v="1501.91"/>
    <n v="-42.18"/>
    <n v="1523.52"/>
    <n v="87.26"/>
    <n v="1.19"/>
    <n v="7658907883"/>
    <n v="574.27"/>
    <x v="2"/>
    <x v="1"/>
    <x v="2"/>
  </r>
  <r>
    <x v="23283"/>
    <x v="1"/>
    <n v="316.7"/>
    <n v="338.65"/>
    <n v="301.24"/>
    <n v="316.07"/>
    <n v="8388149"/>
    <n v="315.13"/>
    <n v="0"/>
    <n v="1"/>
    <n v="656.32"/>
    <x v="1571"/>
    <x v="21463"/>
    <n v="1428.36"/>
    <n v="-115.73"/>
    <n v="1523.52"/>
    <n v="87.26"/>
    <n v="0.66"/>
    <n v="2651242254"/>
    <n v="6.98"/>
    <x v="2"/>
    <x v="1"/>
    <x v="1"/>
  </r>
  <r>
    <x v="23284"/>
    <x v="2"/>
    <n v="1044.9000000000001"/>
    <n v="1087.1199999999999"/>
    <n v="1004.81"/>
    <n v="1032.5899999999999"/>
    <n v="3198863"/>
    <n v="1024"/>
    <n v="0"/>
    <n v="1"/>
    <n v="715.73"/>
    <x v="1099"/>
    <x v="21464"/>
    <n v="1487.77"/>
    <n v="-56.32"/>
    <n v="1523.52"/>
    <n v="87.26"/>
    <n v="0.66"/>
    <n v="3303113945"/>
    <n v="41.56"/>
    <x v="2"/>
    <x v="0"/>
    <x v="2"/>
  </r>
  <r>
    <x v="23285"/>
    <x v="3"/>
    <n v="1120.1300000000001"/>
    <n v="1146.8900000000001"/>
    <n v="1095.74"/>
    <n v="1113.97"/>
    <n v="3925867"/>
    <n v="1106.96"/>
    <n v="1"/>
    <n v="1.5"/>
    <n v="771.07"/>
    <x v="3866"/>
    <x v="21465"/>
    <n v="1543.11"/>
    <n v="-0.98"/>
    <n v="1523.52"/>
    <n v="87.26"/>
    <n v="1.18"/>
    <n v="4373298062"/>
    <n v="55.85"/>
    <x v="2"/>
    <x v="0"/>
    <x v="2"/>
  </r>
  <r>
    <x v="23286"/>
    <x v="3"/>
    <n v="1099.2"/>
    <n v="1146.77"/>
    <n v="1088.27"/>
    <n v="1096.0899999999999"/>
    <n v="6680644"/>
    <n v="1100.96"/>
    <n v="1"/>
    <n v="1"/>
    <n v="843.75"/>
    <x v="745"/>
    <x v="21466"/>
    <n v="1615.8"/>
    <n v="71.709999999999994"/>
    <n v="1523.52"/>
    <n v="87.26"/>
    <n v="1.18"/>
    <n v="7322587082"/>
    <n v="109.58"/>
    <x v="2"/>
    <x v="0"/>
    <x v="2"/>
  </r>
  <r>
    <x v="23287"/>
    <x v="4"/>
    <n v="907.87"/>
    <n v="932.09"/>
    <n v="868.06"/>
    <n v="889.22"/>
    <n v="6503869"/>
    <n v="892.2"/>
    <n v="0.5"/>
    <n v="1"/>
    <n v="824.95"/>
    <x v="2257"/>
    <x v="21467"/>
    <n v="1596.99"/>
    <n v="52.9"/>
    <n v="1523.52"/>
    <n v="87.26"/>
    <n v="0.77"/>
    <n v="5783370392"/>
    <n v="20.98"/>
    <x v="2"/>
    <x v="1"/>
    <x v="2"/>
  </r>
  <r>
    <x v="23288"/>
    <x v="2"/>
    <n v="909.21"/>
    <n v="937.78"/>
    <n v="866.18"/>
    <n v="910.95"/>
    <n v="4596874"/>
    <n v="919.88"/>
    <n v="0"/>
    <n v="2"/>
    <n v="795.78"/>
    <x v="3706"/>
    <x v="21468"/>
    <n v="1567.83"/>
    <n v="23.74"/>
    <n v="1523.52"/>
    <n v="87.26"/>
    <n v="1.38"/>
    <n v="4187522370"/>
    <n v="21.35"/>
    <x v="2"/>
    <x v="0"/>
    <x v="2"/>
  </r>
  <r>
    <x v="23289"/>
    <x v="2"/>
    <n v="760.85"/>
    <n v="790.15"/>
    <n v="748.68"/>
    <n v="761.08"/>
    <n v="6622123"/>
    <n v="763.19"/>
    <n v="0.5"/>
    <n v="2"/>
    <n v="806.46"/>
    <x v="3874"/>
    <x v="21469"/>
    <n v="1578.51"/>
    <n v="34.42"/>
    <n v="1523.52"/>
    <n v="87.26"/>
    <n v="1.34"/>
    <n v="5039965373"/>
    <n v="22.95"/>
    <x v="2"/>
    <x v="1"/>
    <x v="1"/>
  </r>
  <r>
    <x v="23290"/>
    <x v="4"/>
    <n v="918.42"/>
    <n v="962.29"/>
    <n v="904.32"/>
    <n v="947.65"/>
    <n v="4652176"/>
    <n v="956.67"/>
    <n v="0"/>
    <n v="2"/>
    <n v="853.95"/>
    <x v="2502"/>
    <x v="13249"/>
    <n v="1625.99"/>
    <n v="81.900000000000006"/>
    <n v="1523.52"/>
    <n v="87.26"/>
    <n v="1.08"/>
    <n v="4408634586"/>
    <n v="29.34"/>
    <x v="2"/>
    <x v="0"/>
    <x v="2"/>
  </r>
  <r>
    <x v="23291"/>
    <x v="4"/>
    <n v="538.51"/>
    <n v="572.02"/>
    <n v="510.32"/>
    <n v="540.65"/>
    <n v="6380093"/>
    <n v="534.69000000000005"/>
    <n v="0"/>
    <n v="1"/>
    <n v="858.96"/>
    <x v="906"/>
    <x v="21470"/>
    <n v="1631.01"/>
    <n v="86.92"/>
    <n v="1523.52"/>
    <n v="87.26"/>
    <n v="0.99"/>
    <n v="3449397280"/>
    <n v="61.99"/>
    <x v="2"/>
    <x v="1"/>
    <x v="1"/>
  </r>
  <r>
    <x v="23292"/>
    <x v="0"/>
    <n v="933.19"/>
    <n v="957.44"/>
    <n v="884.15"/>
    <n v="921.35"/>
    <n v="2105391"/>
    <n v="920.58"/>
    <n v="0.5"/>
    <n v="1.5"/>
    <n v="845.49"/>
    <x v="2844"/>
    <x v="13328"/>
    <n v="1617.54"/>
    <n v="73.45"/>
    <n v="1523.52"/>
    <n v="87.26"/>
    <n v="1.1499999999999999"/>
    <n v="1939801998"/>
    <n v="38.68"/>
    <x v="2"/>
    <x v="0"/>
    <x v="2"/>
  </r>
  <r>
    <x v="23293"/>
    <x v="1"/>
    <n v="1011.28"/>
    <n v="1020.48"/>
    <n v="998.13"/>
    <n v="1019.63"/>
    <n v="5076324"/>
    <n v="1027.58"/>
    <n v="0"/>
    <n v="2"/>
    <n v="868.11"/>
    <x v="1342"/>
    <x v="21471"/>
    <n v="1640.16"/>
    <n v="96.07"/>
    <n v="1523.52"/>
    <n v="87.26"/>
    <n v="1.27"/>
    <n v="5175972240"/>
    <n v="29.41"/>
    <x v="2"/>
    <x v="1"/>
    <x v="2"/>
  </r>
  <r>
    <x v="23294"/>
    <x v="3"/>
    <n v="1451.55"/>
    <n v="1464.66"/>
    <n v="1432.63"/>
    <n v="1459.18"/>
    <n v="6942250"/>
    <n v="1463.13"/>
    <n v="0"/>
    <n v="1"/>
    <n v="972.03"/>
    <x v="1570"/>
    <x v="4900"/>
    <n v="1744.08"/>
    <n v="199.99"/>
    <n v="1523.52"/>
    <n v="87.26"/>
    <n v="1.1000000000000001"/>
    <n v="10129992355"/>
    <n v="106.82"/>
    <x v="2"/>
    <x v="0"/>
    <x v="2"/>
  </r>
  <r>
    <x v="23295"/>
    <x v="2"/>
    <n v="624.49"/>
    <n v="635.53"/>
    <n v="608.66"/>
    <n v="628.16999999999996"/>
    <n v="5150881"/>
    <n v="625.66999999999996"/>
    <n v="1"/>
    <n v="1"/>
    <n v="935.27"/>
    <x v="1412"/>
    <x v="21472"/>
    <n v="1707.31"/>
    <n v="163.22"/>
    <n v="1523.52"/>
    <n v="87.26"/>
    <n v="0.87"/>
    <n v="3235628918"/>
    <n v="156.06"/>
    <x v="2"/>
    <x v="0"/>
    <x v="1"/>
  </r>
  <r>
    <x v="23296"/>
    <x v="4"/>
    <n v="1195.93"/>
    <n v="1241.6099999999999"/>
    <n v="1164.56"/>
    <n v="1215.58"/>
    <n v="7241562"/>
    <n v="1210.47"/>
    <n v="0"/>
    <n v="1"/>
    <n v="944.5"/>
    <x v="1784"/>
    <x v="6618"/>
    <n v="1716.55"/>
    <n v="172.46"/>
    <n v="1523.52"/>
    <n v="87.26"/>
    <n v="1.19"/>
    <n v="8802697936"/>
    <n v="37.01"/>
    <x v="2"/>
    <x v="0"/>
    <x v="2"/>
  </r>
  <r>
    <x v="23297"/>
    <x v="3"/>
    <n v="1324.58"/>
    <n v="1369.8"/>
    <n v="1300.6199999999999"/>
    <n v="1305.3499999999999"/>
    <n v="7416506"/>
    <n v="1313.52"/>
    <n v="1"/>
    <n v="1"/>
    <n v="963.53"/>
    <x v="1448"/>
    <x v="21473"/>
    <n v="1735.57"/>
    <n v="191.48"/>
    <n v="1523.52"/>
    <n v="87.26"/>
    <n v="1.08"/>
    <n v="9681136107"/>
    <n v="1058.58"/>
    <x v="2"/>
    <x v="1"/>
    <x v="2"/>
  </r>
  <r>
    <x v="23298"/>
    <x v="2"/>
    <n v="882.5"/>
    <n v="903.13"/>
    <n v="869.81"/>
    <n v="881.6"/>
    <n v="7106008"/>
    <n v="883.57"/>
    <n v="0"/>
    <n v="1"/>
    <n v="962.84"/>
    <x v="3905"/>
    <x v="21474"/>
    <n v="1734.88"/>
    <n v="190.79"/>
    <n v="1523.52"/>
    <n v="87.26"/>
    <n v="1.36"/>
    <n v="6264656653"/>
    <n v="31.26"/>
    <x v="2"/>
    <x v="0"/>
    <x v="1"/>
  </r>
  <r>
    <x v="23299"/>
    <x v="1"/>
    <n v="1191.07"/>
    <n v="1227.69"/>
    <n v="1160.3599999999999"/>
    <n v="1181.98"/>
    <n v="7578131"/>
    <n v="1189.8499999999999"/>
    <n v="1"/>
    <n v="1.5"/>
    <n v="987.47"/>
    <x v="329"/>
    <x v="19024"/>
    <n v="1759.52"/>
    <n v="215.43"/>
    <n v="1523.52"/>
    <n v="87.26"/>
    <n v="0.62"/>
    <n v="8957199279"/>
    <n v="26.19"/>
    <x v="2"/>
    <x v="0"/>
    <x v="2"/>
  </r>
  <r>
    <x v="23300"/>
    <x v="2"/>
    <n v="193.2"/>
    <n v="205.7"/>
    <n v="176.34"/>
    <n v="191.03"/>
    <n v="2649084"/>
    <n v="200.86"/>
    <n v="0"/>
    <n v="1"/>
    <n v="935.65"/>
    <x v="2131"/>
    <x v="21475"/>
    <n v="1707.7"/>
    <n v="163.61000000000001"/>
    <n v="1523.52"/>
    <n v="87.26"/>
    <n v="0.66"/>
    <n v="506054516.5"/>
    <n v="7.83"/>
    <x v="2"/>
    <x v="1"/>
    <x v="1"/>
  </r>
  <r>
    <x v="23301"/>
    <x v="0"/>
    <n v="985.79"/>
    <n v="1011.62"/>
    <n v="949.62"/>
    <n v="1007.23"/>
    <n v="3742843"/>
    <n v="997.67"/>
    <n v="1"/>
    <n v="1"/>
    <n v="941.07"/>
    <x v="2173"/>
    <x v="21476"/>
    <n v="1713.11"/>
    <n v="169.02"/>
    <n v="1523.52"/>
    <n v="87.26"/>
    <n v="1.19"/>
    <n v="3769903755"/>
    <n v="60.5"/>
    <x v="2"/>
    <x v="0"/>
    <x v="2"/>
  </r>
  <r>
    <x v="23302"/>
    <x v="3"/>
    <n v="1283.2"/>
    <n v="1313.61"/>
    <n v="1253.26"/>
    <n v="1304.08"/>
    <n v="6359165"/>
    <n v="1304.5"/>
    <n v="1"/>
    <n v="1"/>
    <n v="1010.47"/>
    <x v="2386"/>
    <x v="21477"/>
    <n v="1782.52"/>
    <n v="238.43"/>
    <n v="1523.52"/>
    <n v="87.26"/>
    <n v="1.2"/>
    <n v="8292859893"/>
    <n v="36.909999999999997"/>
    <x v="2"/>
    <x v="0"/>
    <x v="2"/>
  </r>
  <r>
    <x v="23303"/>
    <x v="4"/>
    <n v="1283.5899999999999"/>
    <n v="1288.43"/>
    <n v="1245.05"/>
    <n v="1276.1099999999999"/>
    <n v="1729997"/>
    <n v="1285.83"/>
    <n v="0"/>
    <n v="1"/>
    <n v="1042.72"/>
    <x v="269"/>
    <x v="21478"/>
    <n v="1814.77"/>
    <n v="270.68"/>
    <n v="1523.52"/>
    <n v="87.26"/>
    <n v="1"/>
    <n v="2207666472"/>
    <n v="79.959999999999994"/>
    <x v="2"/>
    <x v="0"/>
    <x v="2"/>
  </r>
  <r>
    <x v="23304"/>
    <x v="1"/>
    <n v="684.98"/>
    <n v="700.11"/>
    <n v="661.41"/>
    <n v="662.56"/>
    <n v="3487513"/>
    <n v="652.83000000000004"/>
    <n v="0"/>
    <n v="1"/>
    <n v="1010.26"/>
    <x v="321"/>
    <x v="14084"/>
    <n v="1782.31"/>
    <n v="238.22"/>
    <n v="1523.52"/>
    <n v="87.26"/>
    <n v="1.21"/>
    <n v="2310686613"/>
    <n v="15.4"/>
    <x v="2"/>
    <x v="0"/>
    <x v="1"/>
  </r>
  <r>
    <x v="23305"/>
    <x v="3"/>
    <n v="1261.93"/>
    <n v="1289.92"/>
    <n v="1255.28"/>
    <n v="1271.44"/>
    <n v="9276955"/>
    <n v="1273.95"/>
    <n v="0"/>
    <n v="2"/>
    <n v="993.19"/>
    <x v="3780"/>
    <x v="20920"/>
    <n v="1765.24"/>
    <n v="221.15"/>
    <n v="1523.52"/>
    <n v="87.26"/>
    <n v="1.42"/>
    <n v="11795091665"/>
    <n v="180.66"/>
    <x v="2"/>
    <x v="0"/>
    <x v="2"/>
  </r>
  <r>
    <x v="23306"/>
    <x v="4"/>
    <n v="401.12"/>
    <n v="409.36"/>
    <n v="359.1"/>
    <n v="403.35"/>
    <n v="5016010"/>
    <n v="408.55"/>
    <n v="0.5"/>
    <n v="1"/>
    <n v="972.76"/>
    <x v="3538"/>
    <x v="21479"/>
    <n v="1744.8"/>
    <n v="200.71"/>
    <n v="1523.52"/>
    <n v="87.26"/>
    <n v="0.64"/>
    <n v="2023207634"/>
    <n v="12.99"/>
    <x v="2"/>
    <x v="0"/>
    <x v="1"/>
  </r>
  <r>
    <x v="23307"/>
    <x v="0"/>
    <n v="286.64"/>
    <n v="330.45"/>
    <n v="255.43"/>
    <n v="273.8"/>
    <n v="1786834"/>
    <n v="271.47000000000003"/>
    <n v="0"/>
    <n v="1"/>
    <n v="887.14"/>
    <x v="1205"/>
    <x v="21480"/>
    <n v="1659.18"/>
    <n v="115.09"/>
    <n v="1523.52"/>
    <n v="87.26"/>
    <n v="0.9"/>
    <n v="489235149.19999999"/>
    <n v="5.57"/>
    <x v="2"/>
    <x v="0"/>
    <x v="1"/>
  </r>
  <r>
    <x v="23308"/>
    <x v="3"/>
    <n v="590.17999999999995"/>
    <n v="616.4"/>
    <n v="580.04"/>
    <n v="608.29999999999995"/>
    <n v="7441790"/>
    <n v="602.94000000000005"/>
    <n v="0"/>
    <n v="2"/>
    <n v="823.77"/>
    <x v="1875"/>
    <x v="21481"/>
    <n v="1595.82"/>
    <n v="51.73"/>
    <n v="1523.52"/>
    <n v="87.26"/>
    <n v="0.73"/>
    <n v="4526840857"/>
    <n v="56.57"/>
    <x v="2"/>
    <x v="0"/>
    <x v="1"/>
  </r>
  <r>
    <x v="23309"/>
    <x v="4"/>
    <n v="144.01"/>
    <n v="151.88"/>
    <n v="111.47"/>
    <n v="116.05"/>
    <n v="7902094"/>
    <n v="106.85"/>
    <n v="0.5"/>
    <n v="1"/>
    <n v="754.18"/>
    <x v="3771"/>
    <x v="21482"/>
    <n v="1526.22"/>
    <n v="-17.87"/>
    <n v="1523.52"/>
    <n v="87.26"/>
    <n v="1.17"/>
    <n v="917038008.70000005"/>
    <n v="21.62"/>
    <x v="2"/>
    <x v="0"/>
    <x v="1"/>
  </r>
  <r>
    <x v="23310"/>
    <x v="1"/>
    <n v="1317.62"/>
    <n v="1352.18"/>
    <n v="1311.79"/>
    <n v="1319.14"/>
    <n v="4039470"/>
    <n v="1317.18"/>
    <n v="0.5"/>
    <n v="1.5"/>
    <n v="766.64"/>
    <x v="2005"/>
    <x v="21483"/>
    <n v="1538.69"/>
    <n v="-5.4"/>
    <n v="1523.52"/>
    <n v="87.26"/>
    <n v="0.91"/>
    <n v="5328626456"/>
    <n v="43.79"/>
    <x v="2"/>
    <x v="0"/>
    <x v="2"/>
  </r>
  <r>
    <x v="23311"/>
    <x v="1"/>
    <n v="1100.3399999999999"/>
    <n v="1132.76"/>
    <n v="1072.83"/>
    <n v="1078.9100000000001"/>
    <n v="3960751"/>
    <n v="1081.96"/>
    <n v="0"/>
    <n v="2"/>
    <n v="847.36"/>
    <x v="723"/>
    <x v="21484"/>
    <n v="1619.41"/>
    <n v="75.319999999999993"/>
    <n v="1523.52"/>
    <n v="87.26"/>
    <n v="0.88"/>
    <n v="4273293861"/>
    <n v="51.91"/>
    <x v="2"/>
    <x v="0"/>
    <x v="2"/>
  </r>
  <r>
    <x v="23312"/>
    <x v="3"/>
    <n v="1033.06"/>
    <n v="1056.6199999999999"/>
    <n v="1002.24"/>
    <n v="1052.77"/>
    <n v="9788787"/>
    <n v="1047.45"/>
    <n v="0"/>
    <n v="1.5"/>
    <n v="851.5"/>
    <x v="1610"/>
    <x v="21485"/>
    <n v="1623.55"/>
    <n v="79.459999999999994"/>
    <n v="1523.52"/>
    <n v="87.26"/>
    <n v="1.37"/>
    <n v="10305341290"/>
    <n v="138.96"/>
    <x v="2"/>
    <x v="1"/>
    <x v="2"/>
  </r>
  <r>
    <x v="23313"/>
    <x v="2"/>
    <n v="684.61"/>
    <n v="718.93"/>
    <n v="645.63"/>
    <n v="655.76"/>
    <n v="5288669"/>
    <n v="652.99"/>
    <n v="0"/>
    <n v="1"/>
    <n v="792.56"/>
    <x v="1396"/>
    <x v="21486"/>
    <n v="1564.61"/>
    <n v="20.52"/>
    <n v="1523.52"/>
    <n v="87.26"/>
    <n v="0.81"/>
    <n v="3468097583"/>
    <n v="119.88"/>
    <x v="2"/>
    <x v="1"/>
    <x v="1"/>
  </r>
  <r>
    <x v="23314"/>
    <x v="0"/>
    <n v="1336.48"/>
    <n v="1348.31"/>
    <n v="1330.62"/>
    <n v="1337.11"/>
    <n v="2282696"/>
    <n v="1334.04"/>
    <n v="1"/>
    <n v="1"/>
    <n v="798.11"/>
    <x v="3186"/>
    <x v="21487"/>
    <n v="1570.15"/>
    <n v="26.06"/>
    <n v="1523.52"/>
    <n v="87.26"/>
    <n v="0.99"/>
    <n v="3052215649"/>
    <n v="64.31"/>
    <x v="2"/>
    <x v="1"/>
    <x v="2"/>
  </r>
  <r>
    <x v="23315"/>
    <x v="4"/>
    <n v="1446.07"/>
    <n v="1447"/>
    <n v="1409.16"/>
    <n v="1442.01"/>
    <n v="8870297"/>
    <n v="1443.94"/>
    <n v="0"/>
    <n v="1"/>
    <n v="868.97"/>
    <x v="2594"/>
    <x v="21488"/>
    <n v="1641.01"/>
    <n v="96.92"/>
    <n v="1523.52"/>
    <n v="87.26"/>
    <n v="1.44"/>
    <n v="12791056977"/>
    <n v="66.040000000000006"/>
    <x v="2"/>
    <x v="1"/>
    <x v="2"/>
  </r>
  <r>
    <x v="23316"/>
    <x v="1"/>
    <n v="322.76"/>
    <n v="369.84"/>
    <n v="313.32"/>
    <n v="367.81"/>
    <n v="9917520"/>
    <n v="377.69"/>
    <n v="1"/>
    <n v="1"/>
    <n v="786.82"/>
    <x v="2329"/>
    <x v="21489"/>
    <n v="1558.86"/>
    <n v="14.77"/>
    <n v="1523.52"/>
    <n v="87.26"/>
    <n v="0.93"/>
    <n v="3647763031"/>
    <n v="104.77"/>
    <x v="2"/>
    <x v="0"/>
    <x v="1"/>
  </r>
  <r>
    <x v="23317"/>
    <x v="4"/>
    <n v="1490.71"/>
    <n v="1534.86"/>
    <n v="1475.05"/>
    <n v="1488.4"/>
    <n v="8545329"/>
    <n v="1480.44"/>
    <n v="0.5"/>
    <n v="1"/>
    <n v="885.46"/>
    <x v="425"/>
    <x v="21490"/>
    <n v="1657.51"/>
    <n v="113.41"/>
    <n v="1523.52"/>
    <n v="87.26"/>
    <n v="1.45"/>
    <n v="12718867684"/>
    <n v="34.04"/>
    <x v="2"/>
    <x v="0"/>
    <x v="2"/>
  </r>
  <r>
    <x v="23318"/>
    <x v="4"/>
    <n v="1363.36"/>
    <n v="1379.08"/>
    <n v="1321.01"/>
    <n v="1348.29"/>
    <n v="5740761"/>
    <n v="1339.83"/>
    <n v="1"/>
    <n v="1.5"/>
    <n v="983.14"/>
    <x v="2583"/>
    <x v="21491"/>
    <n v="1755.19"/>
    <n v="211.1"/>
    <n v="1523.52"/>
    <n v="87.26"/>
    <n v="0.82"/>
    <n v="7740210649"/>
    <n v="45.59"/>
    <x v="2"/>
    <x v="0"/>
    <x v="2"/>
  </r>
  <r>
    <x v="23319"/>
    <x v="4"/>
    <n v="496.11"/>
    <n v="514.73"/>
    <n v="467.29"/>
    <n v="513.1"/>
    <n v="6871744"/>
    <n v="506.29"/>
    <n v="0"/>
    <n v="2"/>
    <n v="974.49"/>
    <x v="2419"/>
    <x v="21492"/>
    <n v="1746.53"/>
    <n v="202.44"/>
    <n v="1523.52"/>
    <n v="87.26"/>
    <n v="0.91"/>
    <n v="3525891846"/>
    <n v="30.36"/>
    <x v="2"/>
    <x v="1"/>
    <x v="1"/>
  </r>
  <r>
    <x v="23320"/>
    <x v="2"/>
    <n v="1371.16"/>
    <n v="1401.69"/>
    <n v="1343.06"/>
    <n v="1365.72"/>
    <n v="1177453"/>
    <n v="1364.72"/>
    <n v="0"/>
    <n v="1"/>
    <n v="1088.0899999999999"/>
    <x v="3071"/>
    <x v="21493"/>
    <n v="1860.14"/>
    <n v="316.05"/>
    <n v="1523.52"/>
    <n v="87.26"/>
    <n v="0.73"/>
    <n v="1608071111"/>
    <n v="63.22"/>
    <x v="2"/>
    <x v="0"/>
    <x v="2"/>
  </r>
  <r>
    <x v="23321"/>
    <x v="3"/>
    <n v="1369.37"/>
    <n v="1411.38"/>
    <n v="1340.81"/>
    <n v="1370.56"/>
    <n v="2151700"/>
    <n v="1370.54"/>
    <n v="0.5"/>
    <n v="1"/>
    <n v="1092.77"/>
    <x v="3629"/>
    <x v="21494"/>
    <n v="1864.81"/>
    <n v="320.72000000000003"/>
    <n v="1523.52"/>
    <n v="87.26"/>
    <n v="0.79"/>
    <n v="2949033952"/>
    <n v="52.45"/>
    <x v="2"/>
    <x v="0"/>
    <x v="2"/>
  </r>
  <r>
    <x v="23322"/>
    <x v="3"/>
    <n v="1073.71"/>
    <n v="1112.1600000000001"/>
    <n v="1040.1300000000001"/>
    <n v="1043.6500000000001"/>
    <n v="5590547"/>
    <n v="1035.77"/>
    <n v="1"/>
    <n v="2"/>
    <n v="1089.56"/>
    <x v="840"/>
    <x v="21495"/>
    <n v="1861.61"/>
    <n v="317.52"/>
    <n v="1523.52"/>
    <n v="87.26"/>
    <n v="1.42"/>
    <n v="5834574377"/>
    <n v="89.75"/>
    <x v="2"/>
    <x v="0"/>
    <x v="1"/>
  </r>
  <r>
    <x v="23323"/>
    <x v="4"/>
    <n v="930.83"/>
    <n v="973.09"/>
    <n v="909.71"/>
    <n v="963.07"/>
    <n v="8278989"/>
    <n v="971.25"/>
    <n v="0"/>
    <n v="1"/>
    <n v="1081.4100000000001"/>
    <x v="3407"/>
    <x v="21496"/>
    <n v="1853.45"/>
    <n v="309.36"/>
    <n v="1523.52"/>
    <n v="87.26"/>
    <n v="1.28"/>
    <n v="7973245936"/>
    <n v="20.14"/>
    <x v="2"/>
    <x v="1"/>
    <x v="1"/>
  </r>
  <r>
    <x v="23324"/>
    <x v="4"/>
    <n v="923.32"/>
    <n v="968.27"/>
    <n v="895.08"/>
    <n v="941.27"/>
    <n v="1731787"/>
    <n v="944.74"/>
    <n v="0"/>
    <n v="2"/>
    <n v="1107.3599999999999"/>
    <x v="3989"/>
    <x v="21497"/>
    <n v="1879.41"/>
    <n v="335.32"/>
    <n v="1523.52"/>
    <n v="87.26"/>
    <n v="0.87"/>
    <n v="1630079149"/>
    <n v="28.96"/>
    <x v="2"/>
    <x v="1"/>
    <x v="1"/>
  </r>
  <r>
    <x v="23325"/>
    <x v="1"/>
    <n v="320.51"/>
    <n v="337.94"/>
    <n v="315.86"/>
    <n v="325.35000000000002"/>
    <n v="1732218"/>
    <n v="317.51"/>
    <n v="0"/>
    <n v="1"/>
    <n v="1015.38"/>
    <x v="2074"/>
    <x v="21498"/>
    <n v="1787.43"/>
    <n v="243.34"/>
    <n v="1523.52"/>
    <n v="87.26"/>
    <n v="0.69"/>
    <n v="563577126.29999995"/>
    <n v="14.98"/>
    <x v="2"/>
    <x v="0"/>
    <x v="1"/>
  </r>
  <r>
    <x v="23326"/>
    <x v="1"/>
    <n v="610.52"/>
    <n v="642.34"/>
    <n v="609.47"/>
    <n v="639.22"/>
    <n v="7597950"/>
    <n v="642.16"/>
    <n v="0"/>
    <n v="2"/>
    <n v="942.4"/>
    <x v="1580"/>
    <x v="21499"/>
    <n v="1714.45"/>
    <n v="170.36"/>
    <n v="1523.52"/>
    <n v="87.26"/>
    <n v="1.19"/>
    <n v="4856761599"/>
    <n v="72.760000000000005"/>
    <x v="2"/>
    <x v="1"/>
    <x v="1"/>
  </r>
  <r>
    <x v="23327"/>
    <x v="3"/>
    <n v="469.97"/>
    <n v="516.73"/>
    <n v="462.25"/>
    <n v="503.11"/>
    <n v="3498947"/>
    <n v="512.49"/>
    <n v="0.5"/>
    <n v="1"/>
    <n v="954.7"/>
    <x v="1166"/>
    <x v="21500"/>
    <n v="1726.75"/>
    <n v="182.66"/>
    <n v="1523.52"/>
    <n v="87.26"/>
    <n v="1.17"/>
    <n v="1760355225"/>
    <n v="16.2"/>
    <x v="2"/>
    <x v="1"/>
    <x v="1"/>
  </r>
  <r>
    <x v="23328"/>
    <x v="0"/>
    <n v="1089.48"/>
    <n v="1100.21"/>
    <n v="1052.28"/>
    <n v="1084.9100000000001"/>
    <n v="1599146"/>
    <n v="1092.43"/>
    <n v="0"/>
    <n v="1"/>
    <n v="918.02"/>
    <x v="3805"/>
    <x v="21501"/>
    <n v="1690.07"/>
    <n v="145.97999999999999"/>
    <n v="1523.52"/>
    <n v="87.26"/>
    <n v="0.96"/>
    <n v="1734929487"/>
    <n v="23.22"/>
    <x v="2"/>
    <x v="0"/>
    <x v="2"/>
  </r>
  <r>
    <x v="23329"/>
    <x v="1"/>
    <n v="554.55999999999995"/>
    <n v="559.37"/>
    <n v="549.57000000000005"/>
    <n v="558.38"/>
    <n v="2584590"/>
    <n v="564.37"/>
    <n v="0.5"/>
    <n v="2"/>
    <n v="846.21"/>
    <x v="1865"/>
    <x v="21502"/>
    <n v="1618.26"/>
    <n v="74.17"/>
    <n v="1523.52"/>
    <n v="87.26"/>
    <n v="1.2"/>
    <n v="1443183364"/>
    <n v="15.46"/>
    <x v="2"/>
    <x v="0"/>
    <x v="1"/>
  </r>
  <r>
    <x v="23330"/>
    <x v="4"/>
    <n v="1095.9100000000001"/>
    <n v="1110.19"/>
    <n v="1067.27"/>
    <n v="1100.06"/>
    <n v="8649168"/>
    <n v="1108.93"/>
    <n v="0"/>
    <n v="2"/>
    <n v="899.57"/>
    <x v="918"/>
    <x v="21503"/>
    <n v="1671.62"/>
    <n v="127.53"/>
    <n v="1523.52"/>
    <n v="87.26"/>
    <n v="1.47"/>
    <n v="9514603750"/>
    <n v="70.25"/>
    <x v="2"/>
    <x v="1"/>
    <x v="2"/>
  </r>
  <r>
    <x v="23331"/>
    <x v="1"/>
    <n v="1446"/>
    <n v="1455.85"/>
    <n v="1419.84"/>
    <n v="1430.94"/>
    <n v="9027073"/>
    <n v="1421.84"/>
    <n v="0"/>
    <n v="1"/>
    <n v="905.5"/>
    <x v="1900"/>
    <x v="21504"/>
    <n v="1677.55"/>
    <n v="133.46"/>
    <n v="1523.52"/>
    <n v="87.26"/>
    <n v="1.1499999999999999"/>
    <n v="12917199839"/>
    <n v="39.6"/>
    <x v="2"/>
    <x v="0"/>
    <x v="2"/>
  </r>
  <r>
    <x v="23332"/>
    <x v="1"/>
    <n v="1208.52"/>
    <n v="1217.6600000000001"/>
    <n v="1183.22"/>
    <n v="1199.02"/>
    <n v="1221537"/>
    <n v="1207.2"/>
    <n v="0"/>
    <n v="1"/>
    <n v="889.91"/>
    <x v="3373"/>
    <x v="11062"/>
    <n v="1661.95"/>
    <n v="117.86"/>
    <n v="1523.52"/>
    <n v="87.26"/>
    <n v="1.28"/>
    <n v="1464647294"/>
    <n v="61.65"/>
    <x v="2"/>
    <x v="0"/>
    <x v="2"/>
  </r>
  <r>
    <x v="23333"/>
    <x v="0"/>
    <n v="1124.93"/>
    <n v="1137.07"/>
    <n v="1086.17"/>
    <n v="1126.6199999999999"/>
    <n v="2719049"/>
    <n v="1124.44"/>
    <n v="0"/>
    <n v="2"/>
    <n v="897.45"/>
    <x v="2568"/>
    <x v="21505"/>
    <n v="1669.5"/>
    <n v="125.4"/>
    <n v="1523.52"/>
    <n v="87.26"/>
    <n v="1.34"/>
    <n v="3063334984"/>
    <n v="56.81"/>
    <x v="2"/>
    <x v="0"/>
    <x v="2"/>
  </r>
  <r>
    <x v="23334"/>
    <x v="0"/>
    <n v="600.92999999999995"/>
    <n v="604.55999999999995"/>
    <n v="592.44000000000005"/>
    <n v="596.22"/>
    <n v="9289120"/>
    <n v="586.51"/>
    <n v="0.5"/>
    <n v="1"/>
    <n v="864.1"/>
    <x v="3270"/>
    <x v="21506"/>
    <n v="1636.15"/>
    <n v="92.05"/>
    <n v="1523.52"/>
    <n v="87.26"/>
    <n v="0.7"/>
    <n v="5538359126"/>
    <n v="31.9"/>
    <x v="2"/>
    <x v="0"/>
    <x v="1"/>
  </r>
  <r>
    <x v="23335"/>
    <x v="4"/>
    <n v="276.20999999999998"/>
    <n v="320.89"/>
    <n v="256.79000000000002"/>
    <n v="306.08"/>
    <n v="2938646"/>
    <n v="308.2"/>
    <n v="0"/>
    <n v="1"/>
    <n v="806.36"/>
    <x v="1224"/>
    <x v="21507"/>
    <n v="1578.4"/>
    <n v="34.31"/>
    <n v="1523.52"/>
    <n v="87.26"/>
    <n v="1.49"/>
    <n v="899460767.70000005"/>
    <n v="9.27"/>
    <x v="2"/>
    <x v="1"/>
    <x v="1"/>
  </r>
  <r>
    <x v="23336"/>
    <x v="2"/>
    <n v="1257.8699999999999"/>
    <n v="1281.73"/>
    <n v="1252.71"/>
    <n v="1266.6500000000001"/>
    <n v="5433259"/>
    <n v="1276.6500000000001"/>
    <n v="0.5"/>
    <n v="1"/>
    <n v="891.93"/>
    <x v="1643"/>
    <x v="21508"/>
    <n v="1663.97"/>
    <n v="119.88"/>
    <n v="1523.52"/>
    <n v="87.26"/>
    <n v="1.26"/>
    <n v="6882037512"/>
    <n v="31.29"/>
    <x v="2"/>
    <x v="1"/>
    <x v="2"/>
  </r>
  <r>
    <x v="23337"/>
    <x v="3"/>
    <n v="314.60000000000002"/>
    <n v="333"/>
    <n v="299.81"/>
    <n v="312.97000000000003"/>
    <n v="7804830"/>
    <n v="320.06"/>
    <n v="0"/>
    <n v="1.5"/>
    <n v="862.27"/>
    <x v="2717"/>
    <x v="21509"/>
    <n v="1634.31"/>
    <n v="90.22"/>
    <n v="1523.52"/>
    <n v="87.26"/>
    <n v="0.59"/>
    <n v="2442677645"/>
    <n v="6.4"/>
    <x v="2"/>
    <x v="1"/>
    <x v="1"/>
  </r>
  <r>
    <x v="23338"/>
    <x v="0"/>
    <n v="965.87"/>
    <n v="1001.02"/>
    <n v="943.82"/>
    <n v="951.13"/>
    <n v="7558303"/>
    <n v="949.13"/>
    <n v="1"/>
    <n v="1"/>
    <n v="903"/>
    <x v="3624"/>
    <x v="21510"/>
    <n v="1675.04"/>
    <n v="130.94999999999999"/>
    <n v="1523.52"/>
    <n v="87.26"/>
    <n v="0.88"/>
    <n v="7188928732"/>
    <n v="19.350000000000001"/>
    <x v="2"/>
    <x v="1"/>
    <x v="2"/>
  </r>
  <r>
    <x v="23339"/>
    <x v="4"/>
    <n v="448.28"/>
    <n v="449.5"/>
    <n v="423.66"/>
    <n v="425.68"/>
    <n v="8936342"/>
    <n v="430.73"/>
    <n v="0"/>
    <n v="1"/>
    <n v="843.07"/>
    <x v="591"/>
    <x v="21511"/>
    <n v="1615.11"/>
    <n v="71.02"/>
    <n v="1523.52"/>
    <n v="87.26"/>
    <n v="0.8"/>
    <n v="3804022063"/>
    <n v="10.54"/>
    <x v="2"/>
    <x v="0"/>
    <x v="1"/>
  </r>
  <r>
    <x v="23340"/>
    <x v="4"/>
    <n v="1100.81"/>
    <n v="1130.05"/>
    <n v="1081.32"/>
    <n v="1123.0999999999999"/>
    <n v="5555520"/>
    <n v="1128.8699999999999"/>
    <n v="0.5"/>
    <n v="2"/>
    <n v="894.41"/>
    <x v="1377"/>
    <x v="21512"/>
    <n v="1666.45"/>
    <n v="122.36"/>
    <n v="1523.52"/>
    <n v="87.26"/>
    <n v="1"/>
    <n v="6239404512"/>
    <n v="24.57"/>
    <x v="2"/>
    <x v="0"/>
    <x v="2"/>
  </r>
  <r>
    <x v="23341"/>
    <x v="1"/>
    <n v="160.19"/>
    <n v="161.83000000000001"/>
    <n v="151.82"/>
    <n v="153.32"/>
    <n v="7499800"/>
    <n v="154.06"/>
    <n v="0"/>
    <n v="1"/>
    <n v="808.34"/>
    <x v="1059"/>
    <x v="21513"/>
    <n v="1580.38"/>
    <n v="36.29"/>
    <n v="1523.52"/>
    <n v="87.26"/>
    <n v="1.49"/>
    <n v="1149869336"/>
    <n v="4.5"/>
    <x v="2"/>
    <x v="1"/>
    <x v="1"/>
  </r>
  <r>
    <x v="23342"/>
    <x v="0"/>
    <n v="1021.23"/>
    <n v="1055.93"/>
    <n v="999.8"/>
    <n v="1039.54"/>
    <n v="3778851"/>
    <n v="1044.77"/>
    <n v="0"/>
    <n v="1"/>
    <n v="772.76"/>
    <x v="2202"/>
    <x v="21514"/>
    <n v="1544.8"/>
    <n v="0.71"/>
    <n v="1523.52"/>
    <n v="87.26"/>
    <n v="0.83"/>
    <n v="3928266769"/>
    <n v="74.069999999999993"/>
    <x v="2"/>
    <x v="0"/>
    <x v="2"/>
  </r>
  <r>
    <x v="23343"/>
    <x v="0"/>
    <n v="616.78"/>
    <n v="666.26"/>
    <n v="595.44000000000005"/>
    <n v="624.1"/>
    <n v="4011655"/>
    <n v="618.30999999999995"/>
    <n v="0"/>
    <n v="1"/>
    <n v="720.49"/>
    <x v="138"/>
    <x v="21515"/>
    <n v="1492.54"/>
    <n v="-51.55"/>
    <n v="1523.52"/>
    <n v="87.26"/>
    <n v="0.51"/>
    <n v="2503673886"/>
    <n v="16.350000000000001"/>
    <x v="2"/>
    <x v="0"/>
    <x v="1"/>
  </r>
  <r>
    <x v="23344"/>
    <x v="2"/>
    <n v="506.2"/>
    <n v="517.21"/>
    <n v="475.02"/>
    <n v="496.22"/>
    <n v="2383130"/>
    <n v="497.99"/>
    <n v="0"/>
    <n v="2"/>
    <n v="663.18"/>
    <x v="2420"/>
    <x v="21516"/>
    <n v="1435.23"/>
    <n v="-108.86"/>
    <n v="1523.52"/>
    <n v="87.26"/>
    <n v="0.87"/>
    <n v="1182556769"/>
    <n v="16.3"/>
    <x v="2"/>
    <x v="0"/>
    <x v="1"/>
  </r>
  <r>
    <x v="23345"/>
    <x v="1"/>
    <n v="1414.13"/>
    <n v="1433.73"/>
    <n v="1394.7"/>
    <n v="1395.58"/>
    <n v="4434754"/>
    <n v="1389.09"/>
    <n v="0.5"/>
    <n v="1"/>
    <n v="735.85"/>
    <x v="3162"/>
    <x v="21517"/>
    <n v="1507.9"/>
    <n v="-36.19"/>
    <n v="1523.52"/>
    <n v="87.26"/>
    <n v="0.91"/>
    <n v="6189053987"/>
    <n v="36.49"/>
    <x v="2"/>
    <x v="0"/>
    <x v="2"/>
  </r>
  <r>
    <x v="23346"/>
    <x v="4"/>
    <n v="1035.44"/>
    <n v="1076.18"/>
    <n v="1008.18"/>
    <n v="1072.97"/>
    <n v="4238980"/>
    <n v="1078.32"/>
    <n v="0"/>
    <n v="1"/>
    <n v="805.57"/>
    <x v="264"/>
    <x v="21518"/>
    <n v="1577.61"/>
    <n v="33.520000000000003"/>
    <n v="1523.52"/>
    <n v="87.26"/>
    <n v="1.41"/>
    <n v="4548298371"/>
    <n v="24.29"/>
    <x v="2"/>
    <x v="0"/>
    <x v="2"/>
  </r>
  <r>
    <x v="23347"/>
    <x v="4"/>
    <n v="1082.81"/>
    <n v="1094.83"/>
    <n v="1080.1300000000001"/>
    <n v="1080.8"/>
    <n v="8917110"/>
    <n v="1079.53"/>
    <n v="1"/>
    <n v="1"/>
    <n v="788.67"/>
    <x v="1781"/>
    <x v="21519"/>
    <n v="1560.72"/>
    <n v="16.63"/>
    <n v="1523.52"/>
    <n v="87.26"/>
    <n v="0.57999999999999996"/>
    <n v="9637612488"/>
    <n v="36.340000000000003"/>
    <x v="2"/>
    <x v="0"/>
    <x v="2"/>
  </r>
  <r>
    <x v="23348"/>
    <x v="0"/>
    <n v="413.6"/>
    <n v="449.99"/>
    <n v="379.74"/>
    <n v="432.27"/>
    <n v="8777127"/>
    <n v="431.51"/>
    <n v="0.5"/>
    <n v="1"/>
    <n v="799.52"/>
    <x v="2036"/>
    <x v="21520"/>
    <n v="1571.56"/>
    <n v="27.47"/>
    <n v="1523.52"/>
    <n v="87.26"/>
    <n v="0.61"/>
    <n v="3794088688"/>
    <n v="12.9"/>
    <x v="2"/>
    <x v="0"/>
    <x v="1"/>
  </r>
  <r>
    <x v="23349"/>
    <x v="1"/>
    <n v="1478.63"/>
    <n v="1519.78"/>
    <n v="1437.19"/>
    <n v="1448.69"/>
    <n v="2650647"/>
    <n v="1457.64"/>
    <n v="1"/>
    <n v="1"/>
    <n v="844.75"/>
    <x v="2237"/>
    <x v="21521"/>
    <n v="1616.8"/>
    <n v="72.709999999999994"/>
    <n v="1523.52"/>
    <n v="87.26"/>
    <n v="1.02"/>
    <n v="3839965802"/>
    <n v="51.14"/>
    <x v="2"/>
    <x v="1"/>
    <x v="2"/>
  </r>
  <r>
    <x v="23350"/>
    <x v="0"/>
    <n v="989.51"/>
    <n v="1010.16"/>
    <n v="946.43"/>
    <n v="959.7"/>
    <n v="5697162"/>
    <n v="958.59"/>
    <n v="0.5"/>
    <n v="1.5"/>
    <n v="893.3"/>
    <x v="3456"/>
    <x v="21522"/>
    <n v="1665.34"/>
    <n v="121.25"/>
    <n v="1523.52"/>
    <n v="87.26"/>
    <n v="0.88"/>
    <n v="5467566371"/>
    <n v="162.61000000000001"/>
    <x v="2"/>
    <x v="0"/>
    <x v="2"/>
  </r>
  <r>
    <x v="23351"/>
    <x v="1"/>
    <n v="640.38"/>
    <n v="668.84"/>
    <n v="620.76"/>
    <n v="662.56"/>
    <n v="6313503"/>
    <n v="662.82"/>
    <n v="0"/>
    <n v="1"/>
    <n v="851.43"/>
    <x v="649"/>
    <x v="21523"/>
    <n v="1623.48"/>
    <n v="79.39"/>
    <n v="1523.52"/>
    <n v="87.26"/>
    <n v="0.81"/>
    <n v="4183074548"/>
    <n v="35.450000000000003"/>
    <x v="2"/>
    <x v="0"/>
    <x v="1"/>
  </r>
  <r>
    <x v="23352"/>
    <x v="0"/>
    <n v="219.07"/>
    <n v="257.31"/>
    <n v="207.23"/>
    <n v="224.74"/>
    <n v="7874192"/>
    <n v="225.3"/>
    <n v="0"/>
    <n v="1"/>
    <n v="857.92"/>
    <x v="38"/>
    <x v="21524"/>
    <n v="1629.97"/>
    <n v="85.88"/>
    <n v="1523.52"/>
    <n v="87.26"/>
    <n v="0.61"/>
    <n v="1769645910"/>
    <n v="4.66"/>
    <x v="2"/>
    <x v="0"/>
    <x v="1"/>
  </r>
  <r>
    <x v="23353"/>
    <x v="4"/>
    <n v="394.47"/>
    <n v="420.53"/>
    <n v="357.98"/>
    <n v="408.8"/>
    <n v="8084248"/>
    <n v="404.32"/>
    <n v="0.5"/>
    <n v="1"/>
    <n v="800.58"/>
    <x v="1086"/>
    <x v="21525"/>
    <n v="1572.63"/>
    <n v="28.54"/>
    <n v="1523.52"/>
    <n v="87.26"/>
    <n v="0.89"/>
    <n v="3304840582"/>
    <n v="8.52"/>
    <x v="2"/>
    <x v="0"/>
    <x v="1"/>
  </r>
  <r>
    <x v="23354"/>
    <x v="1"/>
    <n v="614.29999999999995"/>
    <n v="654.88"/>
    <n v="606.58000000000004"/>
    <n v="643.95000000000005"/>
    <n v="3334940"/>
    <n v="641.5"/>
    <n v="0"/>
    <n v="1.5"/>
    <n v="802.39"/>
    <x v="3420"/>
    <x v="21526"/>
    <n v="1574.43"/>
    <n v="30.34"/>
    <n v="1523.52"/>
    <n v="87.26"/>
    <n v="1.1599999999999999"/>
    <n v="2147534613"/>
    <n v="201.22"/>
    <x v="2"/>
    <x v="0"/>
    <x v="1"/>
  </r>
  <r>
    <x v="23355"/>
    <x v="0"/>
    <n v="419.53"/>
    <n v="432.14"/>
    <n v="419.14"/>
    <n v="424.79"/>
    <n v="6765681"/>
    <n v="422.26"/>
    <n v="1"/>
    <n v="1"/>
    <n v="795.9"/>
    <x v="449"/>
    <x v="5177"/>
    <n v="1567.94"/>
    <n v="23.85"/>
    <n v="1523.52"/>
    <n v="107.64"/>
    <n v="0.73"/>
    <n v="2873993632"/>
    <n v="35.01"/>
    <x v="2"/>
    <x v="1"/>
    <x v="1"/>
  </r>
  <r>
    <x v="23356"/>
    <x v="1"/>
    <n v="581.83000000000004"/>
    <n v="618"/>
    <n v="570.16"/>
    <n v="614.74"/>
    <n v="6873576"/>
    <n v="606.5"/>
    <n v="0.5"/>
    <n v="1.5"/>
    <n v="724.91"/>
    <x v="2335"/>
    <x v="21527"/>
    <n v="1496.96"/>
    <n v="-47.14"/>
    <n v="1523.52"/>
    <n v="107.64"/>
    <n v="0.98"/>
    <n v="4225462110"/>
    <n v="13.77"/>
    <x v="2"/>
    <x v="0"/>
    <x v="1"/>
  </r>
  <r>
    <x v="23357"/>
    <x v="3"/>
    <n v="822.88"/>
    <n v="824.86"/>
    <n v="815.08"/>
    <n v="820.14"/>
    <n v="9255849"/>
    <n v="813.97"/>
    <n v="0"/>
    <n v="1"/>
    <n v="701.93"/>
    <x v="3637"/>
    <x v="21528"/>
    <n v="1473.97"/>
    <n v="-70.12"/>
    <n v="1523.52"/>
    <n v="107.64"/>
    <n v="0.62"/>
    <n v="7591091999"/>
    <n v="25.58"/>
    <x v="2"/>
    <x v="0"/>
    <x v="2"/>
  </r>
  <r>
    <x v="23358"/>
    <x v="2"/>
    <n v="1497.1"/>
    <n v="1524.38"/>
    <n v="1482.37"/>
    <n v="1512.26"/>
    <n v="7449980"/>
    <n v="1502.58"/>
    <n v="0.5"/>
    <n v="1"/>
    <n v="741.15"/>
    <x v="984"/>
    <x v="21529"/>
    <n v="1513.19"/>
    <n v="-30.9"/>
    <n v="1523.52"/>
    <n v="107.64"/>
    <n v="0.83"/>
    <n v="11266306755"/>
    <n v="35.68"/>
    <x v="2"/>
    <x v="1"/>
    <x v="2"/>
  </r>
  <r>
    <x v="23359"/>
    <x v="1"/>
    <n v="1299.03"/>
    <n v="1303.94"/>
    <n v="1259.98"/>
    <n v="1290.5"/>
    <n v="2682287"/>
    <n v="1291.08"/>
    <n v="0.5"/>
    <n v="1"/>
    <n v="819.17"/>
    <x v="947"/>
    <x v="21530"/>
    <n v="1591.22"/>
    <n v="47.12"/>
    <n v="1523.52"/>
    <n v="107.64"/>
    <n v="0.65"/>
    <n v="3461491374"/>
    <n v="66.930000000000007"/>
    <x v="2"/>
    <x v="1"/>
    <x v="2"/>
  </r>
  <r>
    <x v="23360"/>
    <x v="2"/>
    <n v="769.8"/>
    <n v="770.03"/>
    <n v="720.06"/>
    <n v="734.7"/>
    <n v="4958507"/>
    <n v="736.55"/>
    <n v="0"/>
    <n v="1.5"/>
    <n v="754.26"/>
    <x v="3400"/>
    <x v="21531"/>
    <n v="1526.31"/>
    <n v="-17.78"/>
    <n v="1523.52"/>
    <n v="107.64"/>
    <n v="1.02"/>
    <n v="3643015093"/>
    <n v="16.399999999999999"/>
    <x v="2"/>
    <x v="0"/>
    <x v="1"/>
  </r>
  <r>
    <x v="23361"/>
    <x v="0"/>
    <n v="476.96"/>
    <n v="506"/>
    <n v="445.68"/>
    <n v="465.6"/>
    <n v="1530949"/>
    <n v="471.92"/>
    <n v="0"/>
    <n v="1"/>
    <n v="709.34"/>
    <x v="2321"/>
    <x v="21532"/>
    <n v="1481.39"/>
    <n v="-62.7"/>
    <n v="1523.52"/>
    <n v="107.64"/>
    <n v="0.52"/>
    <n v="712809854.39999998"/>
    <n v="12.23"/>
    <x v="2"/>
    <x v="0"/>
    <x v="1"/>
  </r>
  <r>
    <x v="23362"/>
    <x v="1"/>
    <n v="1369.04"/>
    <n v="1374.99"/>
    <n v="1323.86"/>
    <n v="1368.81"/>
    <n v="2235545"/>
    <n v="1366.13"/>
    <n v="1"/>
    <n v="2"/>
    <n v="773.55"/>
    <x v="2278"/>
    <x v="21533"/>
    <n v="1545.59"/>
    <n v="1.5"/>
    <n v="1523.52"/>
    <n v="107.64"/>
    <n v="1.04"/>
    <n v="3060036351"/>
    <n v="32.58"/>
    <x v="2"/>
    <x v="0"/>
    <x v="2"/>
  </r>
  <r>
    <x v="23363"/>
    <x v="0"/>
    <n v="1117.5"/>
    <n v="1136.76"/>
    <n v="1089.0999999999999"/>
    <n v="1097.8"/>
    <n v="7318840"/>
    <n v="1101.21"/>
    <n v="0"/>
    <n v="1"/>
    <n v="852.92"/>
    <x v="739"/>
    <x v="4902"/>
    <n v="1624.96"/>
    <n v="80.87"/>
    <n v="1523.52"/>
    <n v="107.64"/>
    <n v="0.74"/>
    <n v="8034622552"/>
    <n v="77.34"/>
    <x v="2"/>
    <x v="1"/>
    <x v="2"/>
  </r>
  <r>
    <x v="23364"/>
    <x v="0"/>
    <n v="1325.92"/>
    <n v="1332.06"/>
    <n v="1319.71"/>
    <n v="1331.27"/>
    <n v="9717680"/>
    <n v="1330.9"/>
    <n v="0"/>
    <n v="1"/>
    <n v="936.78"/>
    <x v="359"/>
    <x v="21534"/>
    <n v="1708.82"/>
    <n v="164.73"/>
    <n v="1523.52"/>
    <n v="107.64"/>
    <n v="0.87"/>
    <n v="12936855854"/>
    <n v="43.78"/>
    <x v="2"/>
    <x v="1"/>
    <x v="2"/>
  </r>
  <r>
    <x v="23365"/>
    <x v="1"/>
    <n v="260.99"/>
    <n v="291.04000000000002"/>
    <n v="252.78"/>
    <n v="282.85000000000002"/>
    <n v="4715540"/>
    <n v="274.77"/>
    <n v="0.5"/>
    <n v="1"/>
    <n v="903.95"/>
    <x v="33"/>
    <x v="21535"/>
    <n v="1676"/>
    <n v="131.91"/>
    <n v="1523.52"/>
    <n v="107.64"/>
    <n v="1.5"/>
    <n v="1333790489"/>
    <n v="9.68"/>
    <x v="2"/>
    <x v="1"/>
    <x v="1"/>
  </r>
  <r>
    <x v="23366"/>
    <x v="3"/>
    <n v="117.76"/>
    <n v="138.31"/>
    <n v="93.87"/>
    <n v="115.59"/>
    <n v="8324262"/>
    <n v="123.62"/>
    <n v="0.5"/>
    <n v="1"/>
    <n v="875.84"/>
    <x v="3181"/>
    <x v="21536"/>
    <n v="1647.89"/>
    <n v="103.8"/>
    <n v="1523.52"/>
    <n v="107.64"/>
    <n v="1.29"/>
    <n v="962201444.60000002"/>
    <n v="3.05"/>
    <x v="2"/>
    <x v="0"/>
    <x v="1"/>
  </r>
  <r>
    <x v="23367"/>
    <x v="0"/>
    <n v="181.9"/>
    <n v="187.99"/>
    <n v="143.4"/>
    <n v="147.59"/>
    <n v="1535254"/>
    <n v="154.84"/>
    <n v="0.5"/>
    <n v="1"/>
    <n v="833.37"/>
    <x v="1878"/>
    <x v="21537"/>
    <n v="1605.42"/>
    <n v="61.33"/>
    <n v="1523.52"/>
    <n v="107.64"/>
    <n v="1.25"/>
    <n v="226588137.90000001"/>
    <n v="13.76"/>
    <x v="2"/>
    <x v="1"/>
    <x v="1"/>
  </r>
  <r>
    <x v="23368"/>
    <x v="3"/>
    <n v="548.80999999999995"/>
    <n v="582.12"/>
    <n v="534.25"/>
    <n v="560.63"/>
    <n v="5850114"/>
    <n v="554.66999999999996"/>
    <n v="0"/>
    <n v="1"/>
    <n v="809.78"/>
    <x v="2808"/>
    <x v="21538"/>
    <n v="1581.83"/>
    <n v="37.74"/>
    <n v="1523.52"/>
    <n v="107.64"/>
    <n v="0.56000000000000005"/>
    <n v="3279749412"/>
    <n v="29.49"/>
    <x v="2"/>
    <x v="1"/>
    <x v="1"/>
  </r>
  <r>
    <x v="23369"/>
    <x v="0"/>
    <n v="592"/>
    <n v="630.49"/>
    <n v="584.25"/>
    <n v="598.53"/>
    <n v="7863633"/>
    <n v="590.09"/>
    <n v="0"/>
    <n v="1"/>
    <n v="726.72"/>
    <x v="659"/>
    <x v="21539"/>
    <n v="1498.76"/>
    <n v="-45.33"/>
    <n v="1523.52"/>
    <n v="107.64"/>
    <n v="0.76"/>
    <n v="4706620259"/>
    <n v="16.920000000000002"/>
    <x v="2"/>
    <x v="0"/>
    <x v="1"/>
  </r>
  <r>
    <x v="23370"/>
    <x v="3"/>
    <n v="173.62"/>
    <n v="210.75"/>
    <n v="153.66999999999999"/>
    <n v="168.13"/>
    <n v="5351597"/>
    <n v="171.88"/>
    <n v="0"/>
    <n v="1"/>
    <n v="624.67999999999995"/>
    <x v="3344"/>
    <x v="21540"/>
    <n v="1396.73"/>
    <n v="-147.36000000000001"/>
    <n v="1523.52"/>
    <n v="107.64"/>
    <n v="0.61"/>
    <n v="899764003.60000002"/>
    <n v="10.86"/>
    <x v="2"/>
    <x v="0"/>
    <x v="1"/>
  </r>
  <r>
    <x v="23371"/>
    <x v="2"/>
    <n v="382.31"/>
    <n v="417.11"/>
    <n v="340.65"/>
    <n v="342.53"/>
    <n v="2220147"/>
    <n v="348.16"/>
    <n v="0.5"/>
    <n v="1"/>
    <n v="589.03"/>
    <x v="3576"/>
    <x v="21541"/>
    <n v="1361.08"/>
    <n v="-183.02"/>
    <n v="1523.52"/>
    <n v="107.64"/>
    <n v="0.63"/>
    <n v="760466951.89999998"/>
    <n v="7.03"/>
    <x v="2"/>
    <x v="1"/>
    <x v="1"/>
  </r>
  <r>
    <x v="23372"/>
    <x v="2"/>
    <n v="765.48"/>
    <n v="766.6"/>
    <n v="724.06"/>
    <n v="733.91"/>
    <n v="9360333"/>
    <n v="743.64"/>
    <n v="0"/>
    <n v="1"/>
    <n v="613.41999999999996"/>
    <x v="90"/>
    <x v="21542"/>
    <n v="1385.47"/>
    <n v="-158.62"/>
    <n v="1523.52"/>
    <n v="107.64"/>
    <n v="0.61"/>
    <n v="6869641992"/>
    <n v="15.2"/>
    <x v="2"/>
    <x v="1"/>
    <x v="2"/>
  </r>
  <r>
    <x v="23373"/>
    <x v="0"/>
    <n v="132.38999999999999"/>
    <n v="159.9"/>
    <n v="84.62"/>
    <n v="155.59"/>
    <n v="5742306"/>
    <n v="152.31"/>
    <n v="1"/>
    <n v="1"/>
    <n v="503.13"/>
    <x v="3117"/>
    <x v="21543"/>
    <n v="1275.17"/>
    <n v="-268.92"/>
    <n v="1523.52"/>
    <n v="107.64"/>
    <n v="1.07"/>
    <n v="893445390.5"/>
    <n v="5.45"/>
    <x v="2"/>
    <x v="1"/>
    <x v="1"/>
  </r>
  <r>
    <x v="23374"/>
    <x v="0"/>
    <n v="662.71"/>
    <n v="674.22"/>
    <n v="655.82"/>
    <n v="667.85"/>
    <n v="3470087"/>
    <n v="670.34"/>
    <n v="0"/>
    <n v="1"/>
    <n v="464.04"/>
    <x v="1836"/>
    <x v="21544"/>
    <n v="1236.0899999999999"/>
    <n v="-308"/>
    <n v="1523.52"/>
    <n v="107.64"/>
    <n v="1.1599999999999999"/>
    <n v="2317497603"/>
    <n v="30.01"/>
    <x v="2"/>
    <x v="1"/>
    <x v="2"/>
  </r>
  <r>
    <x v="23375"/>
    <x v="4"/>
    <n v="1348.24"/>
    <n v="1369.3"/>
    <n v="1341.91"/>
    <n v="1357.73"/>
    <n v="6497040"/>
    <n v="1366.78"/>
    <n v="0"/>
    <n v="1.5"/>
    <n v="466.45"/>
    <x v="2626"/>
    <x v="21545"/>
    <n v="1238.49"/>
    <n v="-305.60000000000002"/>
    <n v="1523.52"/>
    <n v="107.64"/>
    <n v="0.68"/>
    <n v="8821226119"/>
    <n v="198.61"/>
    <x v="2"/>
    <x v="0"/>
    <x v="2"/>
  </r>
  <r>
    <x v="23376"/>
    <x v="1"/>
    <n v="1325.55"/>
    <n v="1334.89"/>
    <n v="1323.78"/>
    <n v="1332.61"/>
    <n v="5717392"/>
    <n v="1333.87"/>
    <n v="1"/>
    <n v="1"/>
    <n v="561.88"/>
    <x v="2920"/>
    <x v="21546"/>
    <n v="1333.93"/>
    <n v="-210.16"/>
    <n v="1523.52"/>
    <n v="107.64"/>
    <n v="0.95"/>
    <n v="7619053753"/>
    <n v="52.34"/>
    <x v="2"/>
    <x v="1"/>
    <x v="2"/>
  </r>
  <r>
    <x v="23377"/>
    <x v="0"/>
    <n v="1363.34"/>
    <n v="1366.67"/>
    <n v="1331.01"/>
    <n v="1350.65"/>
    <n v="7588185"/>
    <n v="1348.11"/>
    <n v="0.5"/>
    <n v="1"/>
    <n v="674.16"/>
    <x v="3475"/>
    <x v="21547"/>
    <n v="1446.2"/>
    <n v="-97.89"/>
    <n v="1523.52"/>
    <n v="107.64"/>
    <n v="1.33"/>
    <n v="10248982070"/>
    <n v="292.97000000000003"/>
    <x v="2"/>
    <x v="0"/>
    <x v="2"/>
  </r>
  <r>
    <x v="23378"/>
    <x v="0"/>
    <n v="974.06"/>
    <n v="1021.01"/>
    <n v="930.39"/>
    <n v="965.54"/>
    <n v="9426751"/>
    <n v="964.16"/>
    <n v="0"/>
    <n v="2"/>
    <n v="748.52"/>
    <x v="2581"/>
    <x v="21548"/>
    <n v="1520.56"/>
    <n v="-23.53"/>
    <n v="1523.52"/>
    <n v="107.64"/>
    <n v="1.1100000000000001"/>
    <n v="9101905161"/>
    <n v="21.94"/>
    <x v="2"/>
    <x v="0"/>
    <x v="2"/>
  </r>
  <r>
    <x v="23379"/>
    <x v="4"/>
    <n v="220.67"/>
    <n v="270.42"/>
    <n v="184.43"/>
    <n v="195.87"/>
    <n v="1461260"/>
    <n v="203.19"/>
    <n v="0"/>
    <n v="1"/>
    <n v="715.36"/>
    <x v="772"/>
    <x v="21549"/>
    <n v="1487.4"/>
    <n v="-56.69"/>
    <n v="1523.52"/>
    <n v="107.64"/>
    <n v="1.1299999999999999"/>
    <n v="286216996.19999999"/>
    <n v="62.15"/>
    <x v="2"/>
    <x v="0"/>
    <x v="1"/>
  </r>
  <r>
    <x v="23380"/>
    <x v="2"/>
    <n v="1356.53"/>
    <n v="1373.75"/>
    <n v="1346.12"/>
    <n v="1353.28"/>
    <n v="9243938"/>
    <n v="1359.37"/>
    <n v="0"/>
    <n v="1"/>
    <n v="783.97"/>
    <x v="191"/>
    <x v="21550"/>
    <n v="1556.02"/>
    <n v="11.93"/>
    <n v="1523.52"/>
    <n v="107.64"/>
    <n v="1.46"/>
    <n v="12509636417"/>
    <n v="63.9"/>
    <x v="2"/>
    <x v="1"/>
    <x v="2"/>
  </r>
  <r>
    <x v="23381"/>
    <x v="3"/>
    <n v="932.32"/>
    <n v="949.87"/>
    <n v="883.25"/>
    <n v="903.91"/>
    <n v="1503627"/>
    <n v="899.47"/>
    <n v="1"/>
    <n v="1"/>
    <n v="850.86"/>
    <x v="3023"/>
    <x v="21551"/>
    <n v="1622.91"/>
    <n v="78.819999999999993"/>
    <n v="1523.52"/>
    <n v="107.64"/>
    <n v="0.86"/>
    <n v="1359143482"/>
    <n v="59.75"/>
    <x v="2"/>
    <x v="0"/>
    <x v="2"/>
  </r>
  <r>
    <x v="23382"/>
    <x v="0"/>
    <n v="1195.0999999999999"/>
    <n v="1197.45"/>
    <n v="1167.8499999999999"/>
    <n v="1171.49"/>
    <n v="4817801"/>
    <n v="1166.48"/>
    <n v="0"/>
    <n v="1"/>
    <n v="926.22"/>
    <x v="366"/>
    <x v="21552"/>
    <n v="1698.27"/>
    <n v="154.18"/>
    <n v="1523.52"/>
    <n v="107.64"/>
    <n v="1.21"/>
    <n v="5644005693"/>
    <n v="252.24"/>
    <x v="2"/>
    <x v="0"/>
    <x v="2"/>
  </r>
  <r>
    <x v="23383"/>
    <x v="1"/>
    <n v="1037.26"/>
    <n v="1067.1400000000001"/>
    <n v="1000.58"/>
    <n v="1022.86"/>
    <n v="6010123"/>
    <n v="1020.99"/>
    <n v="0"/>
    <n v="1"/>
    <n v="952.49"/>
    <x v="3282"/>
    <x v="10728"/>
    <n v="1724.53"/>
    <n v="180.44"/>
    <n v="1523.52"/>
    <n v="107.64"/>
    <n v="1.38"/>
    <n v="6147514412"/>
    <n v="263.81"/>
    <x v="2"/>
    <x v="1"/>
    <x v="2"/>
  </r>
  <r>
    <x v="23384"/>
    <x v="3"/>
    <n v="148.34"/>
    <n v="197.92"/>
    <n v="109.01"/>
    <n v="116.13"/>
    <n v="4760827"/>
    <n v="108.07"/>
    <n v="0"/>
    <n v="1"/>
    <n v="948.9"/>
    <x v="2083"/>
    <x v="21553"/>
    <n v="1720.95"/>
    <n v="176.86"/>
    <n v="1523.52"/>
    <n v="107.64"/>
    <n v="1.06"/>
    <n v="552874839.5"/>
    <n v="2.41"/>
    <x v="2"/>
    <x v="1"/>
    <x v="1"/>
  </r>
  <r>
    <x v="23385"/>
    <x v="2"/>
    <n v="170.04"/>
    <n v="201.82"/>
    <n v="128.49"/>
    <n v="165.38"/>
    <n v="6011224"/>
    <n v="168.02"/>
    <n v="0"/>
    <n v="1"/>
    <n v="903.22"/>
    <x v="2806"/>
    <x v="21554"/>
    <n v="1675.27"/>
    <n v="131.18"/>
    <n v="1523.52"/>
    <n v="107.64"/>
    <n v="0.51"/>
    <n v="994136225.10000002"/>
    <n v="23.58"/>
    <x v="2"/>
    <x v="0"/>
    <x v="1"/>
  </r>
  <r>
    <x v="23386"/>
    <x v="4"/>
    <n v="1393.03"/>
    <n v="1410.08"/>
    <n v="1388.28"/>
    <n v="1399.98"/>
    <n v="6130003"/>
    <n v="1394.03"/>
    <n v="0"/>
    <n v="1"/>
    <n v="907.06"/>
    <x v="2553"/>
    <x v="21555"/>
    <n v="1679.11"/>
    <n v="135.02000000000001"/>
    <n v="1523.52"/>
    <n v="107.64"/>
    <n v="1.38"/>
    <n v="8581881600"/>
    <n v="47.67"/>
    <x v="2"/>
    <x v="0"/>
    <x v="2"/>
  </r>
  <r>
    <x v="23387"/>
    <x v="3"/>
    <n v="1387.32"/>
    <n v="1396.24"/>
    <n v="1364.73"/>
    <n v="1373.07"/>
    <n v="3159851"/>
    <n v="1376.1"/>
    <n v="1"/>
    <n v="1"/>
    <n v="910.74"/>
    <x v="3982"/>
    <x v="21556"/>
    <n v="1682.79"/>
    <n v="138.69999999999999"/>
    <n v="1523.52"/>
    <n v="107.64"/>
    <n v="0.82"/>
    <n v="4338696613"/>
    <n v="50.93"/>
    <x v="2"/>
    <x v="1"/>
    <x v="2"/>
  </r>
  <r>
    <x v="23388"/>
    <x v="0"/>
    <n v="526.66999999999996"/>
    <n v="562.05999999999995"/>
    <n v="516.86"/>
    <n v="548.64"/>
    <n v="2435416"/>
    <n v="544.27"/>
    <n v="1"/>
    <n v="1"/>
    <n v="837.83"/>
    <x v="2590"/>
    <x v="14005"/>
    <n v="1609.88"/>
    <n v="65.790000000000006"/>
    <n v="1523.52"/>
    <n v="107.64"/>
    <n v="0.87"/>
    <n v="1336166634"/>
    <n v="18.79"/>
    <x v="2"/>
    <x v="0"/>
    <x v="1"/>
  </r>
  <r>
    <x v="23389"/>
    <x v="1"/>
    <n v="657.33"/>
    <n v="699.65"/>
    <n v="612.61"/>
    <n v="667.66"/>
    <n v="3998347"/>
    <n v="675.64"/>
    <n v="0.5"/>
    <n v="1"/>
    <n v="810.75"/>
    <x v="372"/>
    <x v="21557"/>
    <n v="1582.8"/>
    <n v="38.71"/>
    <n v="1523.52"/>
    <n v="107.64"/>
    <n v="0.9"/>
    <n v="2669536358"/>
    <n v="15.98"/>
    <x v="2"/>
    <x v="0"/>
    <x v="1"/>
  </r>
  <r>
    <x v="23390"/>
    <x v="4"/>
    <n v="1064.02"/>
    <n v="1078.0899999999999"/>
    <n v="1045.3399999999999"/>
    <n v="1045.73"/>
    <n v="3240687"/>
    <n v="1038.49"/>
    <n v="1"/>
    <n v="1"/>
    <n v="888.01"/>
    <x v="2769"/>
    <x v="21558"/>
    <n v="1660.06"/>
    <n v="115.97"/>
    <n v="1523.52"/>
    <n v="107.64"/>
    <n v="1.1299999999999999"/>
    <n v="3388883617"/>
    <n v="21.96"/>
    <x v="2"/>
    <x v="1"/>
    <x v="2"/>
  </r>
  <r>
    <x v="23391"/>
    <x v="0"/>
    <n v="1094.92"/>
    <n v="1104.81"/>
    <n v="1065.4100000000001"/>
    <n v="1077.96"/>
    <n v="7775331"/>
    <n v="1073.28"/>
    <n v="0"/>
    <n v="1"/>
    <n v="862.98"/>
    <x v="3080"/>
    <x v="21559"/>
    <n v="1635.03"/>
    <n v="90.94"/>
    <n v="1523.52"/>
    <n v="107.64"/>
    <n v="1.29"/>
    <n v="8381495805"/>
    <n v="41.38"/>
    <x v="2"/>
    <x v="0"/>
    <x v="2"/>
  </r>
  <r>
    <x v="23392"/>
    <x v="3"/>
    <n v="1484.76"/>
    <n v="1532.39"/>
    <n v="1472.5"/>
    <n v="1513.71"/>
    <n v="2666859"/>
    <n v="1511.96"/>
    <n v="0"/>
    <n v="1"/>
    <n v="918.42"/>
    <x v="899"/>
    <x v="21560"/>
    <n v="1690.46"/>
    <n v="146.37"/>
    <n v="1523.52"/>
    <n v="107.64"/>
    <n v="1.02"/>
    <n v="4036851137"/>
    <n v="49.59"/>
    <x v="2"/>
    <x v="1"/>
    <x v="2"/>
  </r>
  <r>
    <x v="23393"/>
    <x v="2"/>
    <n v="984.46"/>
    <n v="1022.63"/>
    <n v="954.84"/>
    <n v="991.16"/>
    <n v="3866459"/>
    <n v="986.19"/>
    <n v="0"/>
    <n v="1"/>
    <n v="902.03"/>
    <x v="1655"/>
    <x v="12824"/>
    <n v="1674.07"/>
    <n v="129.97999999999999"/>
    <n v="1523.52"/>
    <n v="107.64"/>
    <n v="1.25"/>
    <n v="3832279502"/>
    <n v="28.49"/>
    <x v="2"/>
    <x v="0"/>
    <x v="2"/>
  </r>
  <r>
    <x v="23394"/>
    <x v="0"/>
    <n v="650.46"/>
    <n v="685.83"/>
    <n v="650.27"/>
    <n v="661.66"/>
    <n v="3708685"/>
    <n v="671.57"/>
    <n v="0"/>
    <n v="2"/>
    <n v="869.19"/>
    <x v="864"/>
    <x v="21561"/>
    <n v="1641.23"/>
    <n v="97.14"/>
    <n v="1523.52"/>
    <n v="107.64"/>
    <n v="1.27"/>
    <n v="2453888517"/>
    <n v="14.54"/>
    <x v="2"/>
    <x v="0"/>
    <x v="1"/>
  </r>
  <r>
    <x v="23395"/>
    <x v="3"/>
    <n v="122.01"/>
    <n v="168.85"/>
    <n v="108.99"/>
    <n v="115.88"/>
    <n v="2532253"/>
    <n v="125.09"/>
    <n v="0"/>
    <n v="1"/>
    <n v="869.17"/>
    <x v="1512"/>
    <x v="21562"/>
    <n v="1641.21"/>
    <n v="97.12"/>
    <n v="1523.52"/>
    <n v="107.64"/>
    <n v="0.53"/>
    <n v="293437477.60000002"/>
    <n v="5.12"/>
    <x v="2"/>
    <x v="1"/>
    <x v="1"/>
  </r>
  <r>
    <x v="23396"/>
    <x v="1"/>
    <n v="803.15"/>
    <n v="839.06"/>
    <n v="764.79"/>
    <n v="834.73"/>
    <n v="9537899"/>
    <n v="838.52"/>
    <n v="0.5"/>
    <n v="1"/>
    <n v="930.02"/>
    <x v="405"/>
    <x v="21563"/>
    <n v="1702.06"/>
    <n v="157.97"/>
    <n v="1523.52"/>
    <n v="107.64"/>
    <n v="1.04"/>
    <n v="7961570432"/>
    <n v="33.21"/>
    <x v="2"/>
    <x v="1"/>
    <x v="1"/>
  </r>
  <r>
    <x v="23397"/>
    <x v="1"/>
    <n v="841.64"/>
    <n v="866.78"/>
    <n v="831.9"/>
    <n v="841.37"/>
    <n v="9809797"/>
    <n v="844.95"/>
    <n v="1"/>
    <n v="1.5"/>
    <n v="879.23"/>
    <x v="1219"/>
    <x v="21564"/>
    <n v="1651.28"/>
    <n v="107.19"/>
    <n v="1523.52"/>
    <n v="107.64"/>
    <n v="1.24"/>
    <n v="8253668902"/>
    <n v="42.59"/>
    <x v="2"/>
    <x v="1"/>
    <x v="1"/>
  </r>
  <r>
    <x v="23398"/>
    <x v="2"/>
    <n v="1371.37"/>
    <n v="1378.09"/>
    <n v="1362.1"/>
    <n v="1375.97"/>
    <n v="4823038"/>
    <n v="1370.69"/>
    <n v="0"/>
    <n v="1"/>
    <n v="879.5"/>
    <x v="138"/>
    <x v="21565"/>
    <n v="1651.54"/>
    <n v="107.45"/>
    <n v="1523.52"/>
    <n v="107.64"/>
    <n v="0.74"/>
    <n v="6636355597"/>
    <n v="72.790000000000006"/>
    <x v="2"/>
    <x v="0"/>
    <x v="2"/>
  </r>
  <r>
    <x v="23399"/>
    <x v="0"/>
    <n v="211.45"/>
    <n v="246.12"/>
    <n v="168.23"/>
    <n v="222.38"/>
    <n v="2801274"/>
    <n v="231.79"/>
    <n v="0"/>
    <n v="1"/>
    <n v="849.84"/>
    <x v="2427"/>
    <x v="17584"/>
    <n v="1621.88"/>
    <n v="77.790000000000006"/>
    <n v="1523.52"/>
    <n v="107.64"/>
    <n v="1.22"/>
    <n v="622947312.10000002"/>
    <n v="12.58"/>
    <x v="2"/>
    <x v="0"/>
    <x v="1"/>
  </r>
  <r>
    <x v="23400"/>
    <x v="2"/>
    <n v="404.31"/>
    <n v="436.87"/>
    <n v="365.38"/>
    <n v="372.22"/>
    <n v="5339885"/>
    <n v="374.97"/>
    <n v="0"/>
    <n v="1"/>
    <n v="822.98"/>
    <x v="973"/>
    <x v="21566"/>
    <n v="1595.02"/>
    <n v="50.93"/>
    <n v="1523.52"/>
    <n v="107.64"/>
    <n v="1.36"/>
    <n v="1987611995"/>
    <n v="194.43"/>
    <x v="2"/>
    <x v="0"/>
    <x v="1"/>
  </r>
  <r>
    <x v="23401"/>
    <x v="2"/>
    <n v="708.8"/>
    <n v="713.59"/>
    <n v="684.39"/>
    <n v="694.52"/>
    <n v="3886563"/>
    <n v="695.11"/>
    <n v="1"/>
    <n v="2"/>
    <n v="791.05"/>
    <x v="2694"/>
    <x v="21567"/>
    <n v="1563.1"/>
    <n v="19.010000000000002"/>
    <n v="1523.52"/>
    <n v="107.64"/>
    <n v="1.31"/>
    <n v="2699295735"/>
    <n v="14.02"/>
    <x v="2"/>
    <x v="0"/>
    <x v="1"/>
  </r>
  <r>
    <x v="23402"/>
    <x v="3"/>
    <n v="713.85"/>
    <n v="761.33"/>
    <n v="707.76"/>
    <n v="730.3"/>
    <n v="5795174"/>
    <n v="729.11"/>
    <n v="0.5"/>
    <n v="2"/>
    <n v="759.45"/>
    <x v="3895"/>
    <x v="21568"/>
    <n v="1531.49"/>
    <n v="-12.6"/>
    <n v="1523.52"/>
    <n v="107.64"/>
    <n v="0.5"/>
    <n v="4232215572"/>
    <n v="29.88"/>
    <x v="2"/>
    <x v="1"/>
    <x v="1"/>
  </r>
  <r>
    <x v="23403"/>
    <x v="3"/>
    <n v="959.85"/>
    <n v="980.21"/>
    <n v="929.48"/>
    <n v="960.36"/>
    <n v="9443617"/>
    <n v="961.5"/>
    <n v="1"/>
    <n v="1.5"/>
    <n v="709.14"/>
    <x v="45"/>
    <x v="21569"/>
    <n v="1481.19"/>
    <n v="-62.9"/>
    <n v="1523.52"/>
    <n v="107.64"/>
    <n v="0.57999999999999996"/>
    <n v="9069272022"/>
    <n v="528.52"/>
    <x v="2"/>
    <x v="0"/>
    <x v="2"/>
  </r>
  <r>
    <x v="23404"/>
    <x v="3"/>
    <n v="951.84"/>
    <n v="975.62"/>
    <n v="906.21"/>
    <n v="960.59"/>
    <n v="1121528"/>
    <n v="951.88"/>
    <n v="0"/>
    <n v="1.5"/>
    <n v="706.36"/>
    <x v="3818"/>
    <x v="21570"/>
    <n v="1478.41"/>
    <n v="-65.680000000000007"/>
    <n v="1523.52"/>
    <n v="107.64"/>
    <n v="1.08"/>
    <n v="1077328582"/>
    <n v="19.71"/>
    <x v="2"/>
    <x v="1"/>
    <x v="2"/>
  </r>
  <r>
    <x v="23405"/>
    <x v="1"/>
    <n v="1412.63"/>
    <n v="1432.38"/>
    <n v="1394.43"/>
    <n v="1409.18"/>
    <n v="8214470"/>
    <n v="1417.55"/>
    <n v="0"/>
    <n v="1"/>
    <n v="774.32"/>
    <x v="1543"/>
    <x v="21571"/>
    <n v="1546.36"/>
    <n v="2.27"/>
    <n v="1523.52"/>
    <n v="107.64"/>
    <n v="1.24"/>
    <n v="11575666835"/>
    <n v="65.709999999999994"/>
    <x v="2"/>
    <x v="1"/>
    <x v="2"/>
  </r>
  <r>
    <x v="23406"/>
    <x v="1"/>
    <n v="1081.44"/>
    <n v="1120.98"/>
    <n v="1049.82"/>
    <n v="1074"/>
    <n v="9710708"/>
    <n v="1066.29"/>
    <n v="0"/>
    <n v="1"/>
    <n v="861.42"/>
    <x v="3822"/>
    <x v="21572"/>
    <n v="1633.47"/>
    <n v="89.37"/>
    <n v="1523.52"/>
    <n v="107.64"/>
    <n v="1.45"/>
    <n v="10429300392"/>
    <n v="39.93"/>
    <x v="2"/>
    <x v="0"/>
    <x v="2"/>
  </r>
  <r>
    <x v="23407"/>
    <x v="3"/>
    <n v="1105.31"/>
    <n v="1116.78"/>
    <n v="1068.29"/>
    <n v="1079.8800000000001"/>
    <n v="2170229"/>
    <n v="1078.1099999999999"/>
    <n v="0"/>
    <n v="2"/>
    <n v="883.71"/>
    <x v="2676"/>
    <x v="21573"/>
    <n v="1655.75"/>
    <n v="111.66"/>
    <n v="1523.52"/>
    <n v="107.64"/>
    <n v="0.73"/>
    <n v="2343586893"/>
    <n v="23.13"/>
    <x v="2"/>
    <x v="0"/>
    <x v="2"/>
  </r>
  <r>
    <x v="23408"/>
    <x v="1"/>
    <n v="430.87"/>
    <n v="435.5"/>
    <n v="421.73"/>
    <n v="431.59"/>
    <n v="3522566"/>
    <n v="434.73"/>
    <n v="0"/>
    <n v="1"/>
    <n v="846.45"/>
    <x v="3785"/>
    <x v="21574"/>
    <n v="1618.5"/>
    <n v="74.41"/>
    <n v="1523.52"/>
    <n v="107.64"/>
    <n v="0.63"/>
    <n v="1520304260"/>
    <n v="8.74"/>
    <x v="2"/>
    <x v="1"/>
    <x v="1"/>
  </r>
  <r>
    <x v="23409"/>
    <x v="0"/>
    <n v="686.24"/>
    <n v="726.03"/>
    <n v="664.15"/>
    <n v="718.05"/>
    <n v="7239914"/>
    <n v="711.79"/>
    <n v="0"/>
    <n v="1"/>
    <n v="786.64"/>
    <x v="3866"/>
    <x v="21575"/>
    <n v="1558.69"/>
    <n v="14.6"/>
    <n v="1523.52"/>
    <n v="107.64"/>
    <n v="1.1599999999999999"/>
    <n v="5198620248"/>
    <n v="186.45"/>
    <x v="2"/>
    <x v="0"/>
    <x v="1"/>
  </r>
  <r>
    <x v="23410"/>
    <x v="2"/>
    <n v="1129.44"/>
    <n v="1168.04"/>
    <n v="1121.3699999999999"/>
    <n v="1130.22"/>
    <n v="8784386"/>
    <n v="1137.25"/>
    <n v="1"/>
    <n v="2"/>
    <n v="869.17"/>
    <x v="1907"/>
    <x v="21576"/>
    <n v="1641.22"/>
    <n v="97.13"/>
    <n v="1523.52"/>
    <n v="107.64"/>
    <n v="1.07"/>
    <n v="9928288745"/>
    <n v="23.01"/>
    <x v="2"/>
    <x v="1"/>
    <x v="2"/>
  </r>
  <r>
    <x v="23411"/>
    <x v="1"/>
    <n v="1160.42"/>
    <n v="1166.73"/>
    <n v="1148.48"/>
    <n v="1155.27"/>
    <n v="2839242"/>
    <n v="1159.76"/>
    <n v="1"/>
    <n v="1"/>
    <n v="940.36"/>
    <x v="2747"/>
    <x v="18572"/>
    <n v="1712.41"/>
    <n v="168.31"/>
    <n v="1523.52"/>
    <n v="107.64"/>
    <n v="0.79"/>
    <n v="3280091105"/>
    <n v="28.09"/>
    <x v="2"/>
    <x v="0"/>
    <x v="2"/>
  </r>
  <r>
    <x v="23412"/>
    <x v="2"/>
    <n v="658.41"/>
    <n v="681.69"/>
    <n v="644.76"/>
    <n v="650.69000000000005"/>
    <n v="2696686"/>
    <n v="656.99"/>
    <n v="0"/>
    <n v="1"/>
    <n v="936.38"/>
    <x v="185"/>
    <x v="21577"/>
    <n v="1708.42"/>
    <n v="164.33"/>
    <n v="1523.52"/>
    <n v="107.64"/>
    <n v="0.53"/>
    <n v="1754706613"/>
    <n v="284.56"/>
    <x v="2"/>
    <x v="0"/>
    <x v="1"/>
  </r>
  <r>
    <x v="23413"/>
    <x v="2"/>
    <n v="1469.74"/>
    <n v="1496.42"/>
    <n v="1463.4"/>
    <n v="1463.45"/>
    <n v="6168225"/>
    <n v="1461.2"/>
    <n v="1"/>
    <n v="1"/>
    <n v="1003.03"/>
    <x v="3310"/>
    <x v="21578"/>
    <n v="1775.07"/>
    <n v="230.98"/>
    <n v="1523.52"/>
    <n v="107.64"/>
    <n v="1.39"/>
    <n v="9026888876"/>
    <n v="36.43"/>
    <x v="2"/>
    <x v="0"/>
    <x v="2"/>
  </r>
  <r>
    <x v="23414"/>
    <x v="0"/>
    <n v="336.99"/>
    <n v="366.48"/>
    <n v="312.27"/>
    <n v="323.37"/>
    <n v="6455274"/>
    <n v="328.58"/>
    <n v="0.5"/>
    <n v="1"/>
    <n v="945.12"/>
    <x v="3344"/>
    <x v="21579"/>
    <n v="1717.16"/>
    <n v="173.07"/>
    <n v="1523.52"/>
    <n v="107.64"/>
    <n v="1.1200000000000001"/>
    <n v="2087441953"/>
    <n v="7.18"/>
    <x v="2"/>
    <x v="0"/>
    <x v="1"/>
  </r>
  <r>
    <x v="23415"/>
    <x v="4"/>
    <n v="202.89"/>
    <n v="239.24"/>
    <n v="158.88"/>
    <n v="172.5"/>
    <n v="8676698"/>
    <n v="172.5"/>
    <n v="0"/>
    <n v="1"/>
    <n v="873.47"/>
    <x v="280"/>
    <x v="21580"/>
    <n v="1645.52"/>
    <n v="101.43"/>
    <n v="1523.52"/>
    <n v="107.64"/>
    <n v="0.51"/>
    <n v="1496730405"/>
    <n v="5.53"/>
    <x v="2"/>
    <x v="0"/>
    <x v="1"/>
  </r>
  <r>
    <x v="23416"/>
    <x v="4"/>
    <n v="606.73"/>
    <n v="633.23"/>
    <n v="569.84"/>
    <n v="631.45000000000005"/>
    <n v="4984906"/>
    <n v="633.55999999999995"/>
    <n v="0"/>
    <n v="1.5"/>
    <n v="802.77"/>
    <x v="2464"/>
    <x v="21581"/>
    <n v="1574.82"/>
    <n v="30.72"/>
    <n v="1523.52"/>
    <n v="107.64"/>
    <n v="0.8"/>
    <n v="3147718894"/>
    <n v="161.84"/>
    <x v="2"/>
    <x v="0"/>
    <x v="1"/>
  </r>
  <r>
    <x v="23417"/>
    <x v="1"/>
    <n v="644.42999999999995"/>
    <n v="645.74"/>
    <n v="601.01"/>
    <n v="612.57000000000005"/>
    <n v="4215114"/>
    <n v="617.83000000000004"/>
    <n v="0"/>
    <n v="2"/>
    <n v="760.82"/>
    <x v="2382"/>
    <x v="21582"/>
    <n v="1532.87"/>
    <n v="-11.22"/>
    <n v="1523.52"/>
    <n v="107.64"/>
    <n v="0.51"/>
    <n v="2582052383"/>
    <n v="13.63"/>
    <x v="2"/>
    <x v="0"/>
    <x v="1"/>
  </r>
  <r>
    <x v="23418"/>
    <x v="2"/>
    <n v="1194.6099999999999"/>
    <n v="1194.8699999999999"/>
    <n v="1173.95"/>
    <n v="1179.27"/>
    <n v="6214182"/>
    <n v="1179.23"/>
    <n v="0"/>
    <n v="1"/>
    <n v="769.86"/>
    <x v="2706"/>
    <x v="21583"/>
    <n v="1541.9"/>
    <n v="-2.19"/>
    <n v="1523.52"/>
    <n v="107.64"/>
    <n v="0.6"/>
    <n v="7328198407"/>
    <n v="342.55"/>
    <x v="2"/>
    <x v="0"/>
    <x v="2"/>
  </r>
  <r>
    <x v="23419"/>
    <x v="0"/>
    <n v="1031.8699999999999"/>
    <n v="1032.6500000000001"/>
    <n v="987.64"/>
    <n v="1014.39"/>
    <n v="8381579"/>
    <n v="1011.53"/>
    <n v="1"/>
    <n v="1"/>
    <n v="822.84"/>
    <x v="608"/>
    <x v="14889"/>
    <n v="1594.88"/>
    <n v="50.79"/>
    <n v="1523.52"/>
    <n v="107.64"/>
    <n v="0.82"/>
    <n v="8502189922"/>
    <n v="23.49"/>
    <x v="2"/>
    <x v="1"/>
    <x v="2"/>
  </r>
  <r>
    <x v="23420"/>
    <x v="4"/>
    <n v="1283.25"/>
    <n v="1326.62"/>
    <n v="1244.8"/>
    <n v="1298.1400000000001"/>
    <n v="4308315"/>
    <n v="1301.5999999999999"/>
    <n v="0"/>
    <n v="2"/>
    <n v="875.57"/>
    <x v="2855"/>
    <x v="21584"/>
    <n v="1647.62"/>
    <n v="103.53"/>
    <n v="1523.52"/>
    <n v="107.64"/>
    <n v="0.83"/>
    <n v="5592796034"/>
    <n v="58.68"/>
    <x v="2"/>
    <x v="0"/>
    <x v="2"/>
  </r>
  <r>
    <x v="23421"/>
    <x v="2"/>
    <n v="642"/>
    <n v="663.96"/>
    <n v="634.66"/>
    <n v="638.92999999999995"/>
    <n v="8338412"/>
    <n v="645.88"/>
    <n v="0.5"/>
    <n v="1.5"/>
    <n v="830.91"/>
    <x v="3742"/>
    <x v="21585"/>
    <n v="1602.96"/>
    <n v="58.87"/>
    <n v="1523.52"/>
    <n v="107.64"/>
    <n v="0.85"/>
    <n v="5327661579"/>
    <n v="22.94"/>
    <x v="2"/>
    <x v="0"/>
    <x v="1"/>
  </r>
  <r>
    <x v="23422"/>
    <x v="3"/>
    <n v="894.05"/>
    <n v="923.36"/>
    <n v="851.63"/>
    <n v="900.76"/>
    <n v="8349654"/>
    <n v="901.38"/>
    <n v="0.5"/>
    <n v="1"/>
    <n v="807.77"/>
    <x v="1153"/>
    <x v="21586"/>
    <n v="1579.82"/>
    <n v="35.729999999999997"/>
    <n v="1523.52"/>
    <n v="107.64"/>
    <n v="0.86"/>
    <n v="7521034337"/>
    <n v="25.1"/>
    <x v="2"/>
    <x v="0"/>
    <x v="2"/>
  </r>
  <r>
    <x v="23423"/>
    <x v="3"/>
    <n v="574.5"/>
    <n v="583.4"/>
    <n v="553.74"/>
    <n v="583.29"/>
    <n v="5238779"/>
    <n v="590.85"/>
    <n v="0"/>
    <n v="1"/>
    <n v="801.65"/>
    <x v="1763"/>
    <x v="21587"/>
    <n v="1573.69"/>
    <n v="29.6"/>
    <n v="1523.52"/>
    <n v="107.64"/>
    <n v="1.07"/>
    <n v="3055727403"/>
    <n v="120.79"/>
    <x v="2"/>
    <x v="0"/>
    <x v="1"/>
  </r>
  <r>
    <x v="23424"/>
    <x v="4"/>
    <n v="1321.88"/>
    <n v="1354.51"/>
    <n v="1314.89"/>
    <n v="1324.87"/>
    <n v="2484590"/>
    <n v="1318.57"/>
    <n v="1"/>
    <n v="1"/>
    <n v="789.05"/>
    <x v="2133"/>
    <x v="21588"/>
    <n v="1561.09"/>
    <n v="17"/>
    <n v="1523.52"/>
    <n v="107.64"/>
    <n v="0.92"/>
    <n v="3291758753"/>
    <n v="199.82"/>
    <x v="2"/>
    <x v="0"/>
    <x v="2"/>
  </r>
  <r>
    <x v="23425"/>
    <x v="1"/>
    <n v="1059.8800000000001"/>
    <n v="1081.04"/>
    <n v="1058.73"/>
    <n v="1076.69"/>
    <n v="4599027"/>
    <n v="1086.55"/>
    <n v="0"/>
    <n v="1.5"/>
    <n v="857.53"/>
    <x v="2795"/>
    <x v="21589"/>
    <n v="1629.58"/>
    <n v="85.49"/>
    <n v="1523.52"/>
    <n v="107.64"/>
    <n v="1.48"/>
    <n v="4951726381"/>
    <n v="86.95"/>
    <x v="2"/>
    <x v="0"/>
    <x v="2"/>
  </r>
  <r>
    <x v="23426"/>
    <x v="0"/>
    <n v="697.31"/>
    <n v="710.44"/>
    <n v="674.29"/>
    <n v="701.1"/>
    <n v="3541539"/>
    <n v="692.79"/>
    <n v="0"/>
    <n v="2"/>
    <n v="905.59"/>
    <x v="3517"/>
    <x v="21590"/>
    <n v="1677.63"/>
    <n v="133.54"/>
    <n v="1523.52"/>
    <n v="107.64"/>
    <n v="1.21"/>
    <n v="2482972993"/>
    <n v="32.18"/>
    <x v="2"/>
    <x v="1"/>
    <x v="1"/>
  </r>
  <r>
    <x v="23427"/>
    <x v="1"/>
    <n v="424.23"/>
    <n v="428.36"/>
    <n v="386.32"/>
    <n v="411.37"/>
    <n v="8910674"/>
    <n v="410.03"/>
    <n v="0"/>
    <n v="1.5"/>
    <n v="885.58"/>
    <x v="3248"/>
    <x v="21591"/>
    <n v="1657.63"/>
    <n v="113.53"/>
    <n v="1523.52"/>
    <n v="107.64"/>
    <n v="1.31"/>
    <n v="3665583963"/>
    <n v="29.08"/>
    <x v="2"/>
    <x v="0"/>
    <x v="1"/>
  </r>
  <r>
    <x v="23428"/>
    <x v="1"/>
    <n v="407.97"/>
    <n v="435.59"/>
    <n v="384.62"/>
    <n v="393.07"/>
    <n v="4525373"/>
    <n v="399.99"/>
    <n v="0"/>
    <n v="1"/>
    <n v="865.63"/>
    <x v="1099"/>
    <x v="18582"/>
    <n v="1637.67"/>
    <n v="93.58"/>
    <n v="1523.52"/>
    <n v="107.64"/>
    <n v="0.51"/>
    <n v="1778788365"/>
    <n v="26.58"/>
    <x v="2"/>
    <x v="0"/>
    <x v="1"/>
  </r>
  <r>
    <x v="23429"/>
    <x v="2"/>
    <n v="1221.9100000000001"/>
    <n v="1248.55"/>
    <n v="1215.6600000000001"/>
    <n v="1216.95"/>
    <n v="6541752"/>
    <n v="1208.93"/>
    <n v="1"/>
    <n v="2"/>
    <n v="869.05"/>
    <x v="1132"/>
    <x v="15650"/>
    <n v="1641.1"/>
    <n v="97.01"/>
    <n v="1523.52"/>
    <n v="107.64"/>
    <n v="1.35"/>
    <n v="7960985096"/>
    <n v="35.119999999999997"/>
    <x v="2"/>
    <x v="0"/>
    <x v="2"/>
  </r>
  <r>
    <x v="23430"/>
    <x v="2"/>
    <n v="438.21"/>
    <n v="460.59"/>
    <n v="405.13"/>
    <n v="457.99"/>
    <n v="7011884"/>
    <n v="456.61"/>
    <n v="0"/>
    <n v="1"/>
    <n v="818.47"/>
    <x v="2899"/>
    <x v="21592"/>
    <n v="1590.51"/>
    <n v="46.42"/>
    <n v="1523.52"/>
    <n v="107.64"/>
    <n v="1.01"/>
    <n v="3211372753"/>
    <n v="31.5"/>
    <x v="2"/>
    <x v="1"/>
    <x v="1"/>
  </r>
  <r>
    <x v="23431"/>
    <x v="4"/>
    <n v="214.17"/>
    <n v="248.29"/>
    <n v="165.19"/>
    <n v="168.64"/>
    <n v="3568000"/>
    <n v="162.09"/>
    <n v="0"/>
    <n v="1.5"/>
    <n v="715.79"/>
    <x v="2072"/>
    <x v="21593"/>
    <n v="1487.83"/>
    <n v="-56.26"/>
    <n v="1523.52"/>
    <n v="107.64"/>
    <n v="1.18"/>
    <n v="601707520"/>
    <n v="9.93"/>
    <x v="2"/>
    <x v="0"/>
    <x v="1"/>
  </r>
  <r>
    <x v="23432"/>
    <x v="2"/>
    <n v="1321.5"/>
    <n v="1369.01"/>
    <n v="1283.49"/>
    <n v="1302.72"/>
    <n v="9888639"/>
    <n v="1292.8399999999999"/>
    <n v="1"/>
    <n v="1"/>
    <n v="776.13"/>
    <x v="2179"/>
    <x v="2282"/>
    <n v="1548.18"/>
    <n v="4.09"/>
    <n v="1523.52"/>
    <n v="107.64"/>
    <n v="1.38"/>
    <n v="12882127798"/>
    <n v="41.94"/>
    <x v="2"/>
    <x v="1"/>
    <x v="2"/>
  </r>
  <r>
    <x v="23433"/>
    <x v="0"/>
    <n v="1482.94"/>
    <n v="1484.63"/>
    <n v="1468.57"/>
    <n v="1471.76"/>
    <n v="7473484"/>
    <n v="1468.33"/>
    <n v="0"/>
    <n v="2"/>
    <n v="828.04"/>
    <x v="3135"/>
    <x v="21594"/>
    <n v="1600.09"/>
    <n v="56"/>
    <n v="1523.52"/>
    <n v="107.64"/>
    <n v="1.47"/>
    <n v="10999174812"/>
    <n v="59.73"/>
    <x v="2"/>
    <x v="0"/>
    <x v="2"/>
  </r>
  <r>
    <x v="23434"/>
    <x v="4"/>
    <n v="837.38"/>
    <n v="876.73"/>
    <n v="793.16"/>
    <n v="840.65"/>
    <n v="7430806"/>
    <n v="847.12"/>
    <n v="0"/>
    <n v="1.5"/>
    <n v="851.44"/>
    <x v="2451"/>
    <x v="21595"/>
    <n v="1623.48"/>
    <n v="79.39"/>
    <n v="1523.52"/>
    <n v="107.64"/>
    <n v="0.62"/>
    <n v="6246707064"/>
    <n v="198.16"/>
    <x v="2"/>
    <x v="1"/>
    <x v="1"/>
  </r>
  <r>
    <x v="23435"/>
    <x v="4"/>
    <n v="897.01"/>
    <n v="914.24"/>
    <n v="864.07"/>
    <n v="894.67"/>
    <n v="6243501"/>
    <n v="894.89"/>
    <n v="1"/>
    <n v="1"/>
    <n v="812.33"/>
    <x v="1428"/>
    <x v="21596"/>
    <n v="1584.37"/>
    <n v="40.28"/>
    <n v="1523.52"/>
    <n v="107.64"/>
    <n v="1.29"/>
    <n v="5585873040"/>
    <n v="28.68"/>
    <x v="2"/>
    <x v="0"/>
    <x v="2"/>
  </r>
  <r>
    <x v="23436"/>
    <x v="0"/>
    <n v="1293.6600000000001"/>
    <n v="1298.6400000000001"/>
    <n v="1285.94"/>
    <n v="1288.44"/>
    <n v="9263981"/>
    <n v="1280.74"/>
    <n v="0"/>
    <n v="2"/>
    <n v="831.58"/>
    <x v="1887"/>
    <x v="21597"/>
    <n v="1603.62"/>
    <n v="59.53"/>
    <n v="1523.52"/>
    <n v="107.64"/>
    <n v="0.75"/>
    <n v="11936083680"/>
    <n v="49.69"/>
    <x v="2"/>
    <x v="1"/>
    <x v="2"/>
  </r>
  <r>
    <x v="23437"/>
    <x v="3"/>
    <n v="304.17"/>
    <n v="312.05"/>
    <n v="294.13"/>
    <n v="295.33"/>
    <n v="1289231"/>
    <n v="295.19"/>
    <n v="0"/>
    <n v="2"/>
    <n v="794.69"/>
    <x v="1640"/>
    <x v="21598"/>
    <n v="1566.74"/>
    <n v="22.64"/>
    <n v="1523.52"/>
    <n v="107.64"/>
    <n v="1.27"/>
    <n v="380748591.19999999"/>
    <n v="191.72"/>
    <x v="2"/>
    <x v="1"/>
    <x v="1"/>
  </r>
  <r>
    <x v="23438"/>
    <x v="2"/>
    <n v="308.5"/>
    <n v="316.8"/>
    <n v="272.19"/>
    <n v="314.39999999999998"/>
    <n v="9983993"/>
    <n v="312.29000000000002"/>
    <n v="0"/>
    <n v="2"/>
    <n v="785.87"/>
    <x v="1853"/>
    <x v="21599"/>
    <n v="1557.92"/>
    <n v="13.83"/>
    <n v="1523.52"/>
    <n v="107.64"/>
    <n v="1.44"/>
    <n v="3138967399"/>
    <n v="10.55"/>
    <x v="2"/>
    <x v="1"/>
    <x v="1"/>
  </r>
  <r>
    <x v="23439"/>
    <x v="1"/>
    <n v="306.35000000000002"/>
    <n v="323.31"/>
    <n v="294.27999999999997"/>
    <n v="312.83"/>
    <n v="5245719"/>
    <n v="322.58999999999997"/>
    <n v="0"/>
    <n v="1"/>
    <n v="778.58"/>
    <x v="2398"/>
    <x v="21600"/>
    <n v="1550.63"/>
    <n v="6.53"/>
    <n v="1523.52"/>
    <n v="107.64"/>
    <n v="0.71"/>
    <n v="1641018275"/>
    <n v="104.94"/>
    <x v="2"/>
    <x v="1"/>
    <x v="1"/>
  </r>
  <r>
    <x v="23440"/>
    <x v="4"/>
    <n v="876.47"/>
    <n v="894.82"/>
    <n v="849.68"/>
    <n v="871.78"/>
    <n v="8000515"/>
    <n v="871.66"/>
    <n v="0.5"/>
    <n v="1"/>
    <n v="747.2"/>
    <x v="3333"/>
    <x v="21601"/>
    <n v="1519.25"/>
    <n v="-24.84"/>
    <n v="1523.52"/>
    <n v="107.64"/>
    <n v="0.51"/>
    <n v="6974688967"/>
    <n v="40.43"/>
    <x v="2"/>
    <x v="1"/>
    <x v="2"/>
  </r>
  <r>
    <x v="23441"/>
    <x v="2"/>
    <n v="1205.3800000000001"/>
    <n v="1222.79"/>
    <n v="1168.5"/>
    <n v="1188.9100000000001"/>
    <n v="8929853"/>
    <n v="1196.02"/>
    <n v="0"/>
    <n v="1"/>
    <n v="813.65"/>
    <x v="3670"/>
    <x v="21602"/>
    <n v="1585.69"/>
    <n v="41.6"/>
    <n v="1523.52"/>
    <n v="107.64"/>
    <n v="1.04"/>
    <n v="10616791530"/>
    <n v="253.84"/>
    <x v="2"/>
    <x v="0"/>
    <x v="2"/>
  </r>
  <r>
    <x v="23442"/>
    <x v="3"/>
    <n v="653.79"/>
    <n v="701.43"/>
    <n v="622.41999999999996"/>
    <n v="631.01"/>
    <n v="7545360"/>
    <n v="628.85"/>
    <n v="0.5"/>
    <n v="1"/>
    <n v="855.68"/>
    <x v="770"/>
    <x v="21603"/>
    <n v="1627.73"/>
    <n v="83.64"/>
    <n v="1523.52"/>
    <n v="107.64"/>
    <n v="1.04"/>
    <n v="4761197614"/>
    <n v="16.93"/>
    <x v="2"/>
    <x v="1"/>
    <x v="1"/>
  </r>
  <r>
    <x v="23443"/>
    <x v="4"/>
    <n v="1466.08"/>
    <n v="1514.67"/>
    <n v="1429.86"/>
    <n v="1498.88"/>
    <n v="5761884"/>
    <n v="1494.37"/>
    <n v="0"/>
    <n v="1.5"/>
    <n v="873.51"/>
    <x v="2729"/>
    <x v="21604"/>
    <n v="1645.56"/>
    <n v="101.47"/>
    <n v="1523.52"/>
    <n v="107.64"/>
    <n v="1.02"/>
    <n v="8636372690"/>
    <n v="30.53"/>
    <x v="2"/>
    <x v="0"/>
    <x v="2"/>
  </r>
  <r>
    <x v="23444"/>
    <x v="4"/>
    <n v="862.63"/>
    <n v="864.68"/>
    <n v="837.54"/>
    <n v="851.52"/>
    <n v="9712694"/>
    <n v="855.88"/>
    <n v="1"/>
    <n v="1"/>
    <n v="817.13"/>
    <x v="1345"/>
    <x v="21605"/>
    <n v="1589.17"/>
    <n v="45.08"/>
    <n v="1523.52"/>
    <n v="107.64"/>
    <n v="0.53"/>
    <n v="8270553195"/>
    <n v="51.53"/>
    <x v="2"/>
    <x v="1"/>
    <x v="2"/>
  </r>
  <r>
    <x v="23445"/>
    <x v="2"/>
    <n v="935.36"/>
    <n v="954.76"/>
    <n v="916.92"/>
    <n v="948.88"/>
    <n v="2418290"/>
    <n v="955.18"/>
    <n v="0.5"/>
    <n v="1"/>
    <n v="826.97"/>
    <x v="3296"/>
    <x v="21606"/>
    <n v="1599.01"/>
    <n v="54.92"/>
    <n v="1523.52"/>
    <n v="107.64"/>
    <n v="0.9"/>
    <n v="2294667015"/>
    <n v="21.01"/>
    <x v="2"/>
    <x v="0"/>
    <x v="2"/>
  </r>
  <r>
    <x v="23446"/>
    <x v="4"/>
    <n v="802.21"/>
    <n v="802.47"/>
    <n v="775.14"/>
    <n v="782.19"/>
    <n v="1035672"/>
    <n v="787.95"/>
    <n v="0"/>
    <n v="1.5"/>
    <n v="816.74"/>
    <x v="1047"/>
    <x v="21607"/>
    <n v="1588.79"/>
    <n v="44.7"/>
    <n v="1523.52"/>
    <n v="107.64"/>
    <n v="1.04"/>
    <n v="810092281.70000005"/>
    <n v="24.51"/>
    <x v="2"/>
    <x v="0"/>
    <x v="1"/>
  </r>
  <r>
    <x v="23447"/>
    <x v="4"/>
    <n v="397.97"/>
    <n v="441.78"/>
    <n v="389.61"/>
    <n v="390.9"/>
    <n v="9794302"/>
    <n v="399.33"/>
    <n v="0.5"/>
    <n v="1"/>
    <n v="735.15"/>
    <x v="239"/>
    <x v="21608"/>
    <n v="1507.19"/>
    <n v="-36.9"/>
    <n v="1523.52"/>
    <n v="107.64"/>
    <n v="1.05"/>
    <n v="3828592652"/>
    <n v="8.35"/>
    <x v="2"/>
    <x v="0"/>
    <x v="1"/>
  </r>
  <r>
    <x v="23448"/>
    <x v="1"/>
    <n v="1492.67"/>
    <n v="1522.73"/>
    <n v="1485.62"/>
    <n v="1518.66"/>
    <n v="9029615"/>
    <n v="1509.43"/>
    <n v="0"/>
    <n v="1.5"/>
    <n v="846.36"/>
    <x v="969"/>
    <x v="21609"/>
    <n v="1618.41"/>
    <n v="74.31"/>
    <n v="1523.52"/>
    <n v="107.64"/>
    <n v="1.26"/>
    <n v="13712915116"/>
    <n v="80.62"/>
    <x v="2"/>
    <x v="0"/>
    <x v="2"/>
  </r>
  <r>
    <x v="23449"/>
    <x v="3"/>
    <n v="240.32"/>
    <n v="288.93"/>
    <n v="208.79"/>
    <n v="274.60000000000002"/>
    <n v="1882430"/>
    <n v="272.49"/>
    <n v="0"/>
    <n v="1"/>
    <n v="842.74"/>
    <x v="1809"/>
    <x v="21610"/>
    <n v="1614.79"/>
    <n v="70.7"/>
    <n v="1523.52"/>
    <n v="107.64"/>
    <n v="1.34"/>
    <n v="516915278"/>
    <n v="9.81"/>
    <x v="2"/>
    <x v="0"/>
    <x v="1"/>
  </r>
  <r>
    <x v="23450"/>
    <x v="0"/>
    <n v="962.44"/>
    <n v="990.84"/>
    <n v="930.42"/>
    <n v="952.6"/>
    <n v="3612161"/>
    <n v="943.25"/>
    <n v="0.5"/>
    <n v="1"/>
    <n v="900.9"/>
    <x v="872"/>
    <x v="21611"/>
    <n v="1672.95"/>
    <n v="128.86000000000001"/>
    <n v="1523.52"/>
    <n v="107.64"/>
    <n v="1.48"/>
    <n v="3440944569"/>
    <n v="23.6"/>
    <x v="2"/>
    <x v="0"/>
    <x v="2"/>
  </r>
  <r>
    <x v="23451"/>
    <x v="0"/>
    <n v="584.79999999999995"/>
    <n v="628.19000000000005"/>
    <n v="581"/>
    <n v="588.13"/>
    <n v="8812366"/>
    <n v="584.49"/>
    <n v="0.5"/>
    <n v="1"/>
    <n v="875.12"/>
    <x v="2706"/>
    <x v="21612"/>
    <n v="1647.16"/>
    <n v="103.07"/>
    <n v="1523.52"/>
    <n v="107.64"/>
    <n v="0.73"/>
    <n v="5182816816"/>
    <n v="23.58"/>
    <x v="2"/>
    <x v="0"/>
    <x v="1"/>
  </r>
  <r>
    <x v="23452"/>
    <x v="0"/>
    <n v="326.98"/>
    <n v="375.19"/>
    <n v="299.33999999999997"/>
    <n v="371.98"/>
    <n v="7559294"/>
    <n v="365.43"/>
    <n v="0"/>
    <n v="1"/>
    <n v="800.85"/>
    <x v="3527"/>
    <x v="21613"/>
    <n v="1572.9"/>
    <n v="28.8"/>
    <n v="1523.52"/>
    <n v="107.64"/>
    <n v="1.42"/>
    <n v="2811906182"/>
    <n v="8.33"/>
    <x v="2"/>
    <x v="1"/>
    <x v="1"/>
  </r>
  <r>
    <x v="23453"/>
    <x v="0"/>
    <n v="186.19"/>
    <n v="219.46"/>
    <n v="156.81"/>
    <n v="161.52000000000001"/>
    <n v="1298227"/>
    <n v="168.13"/>
    <n v="1"/>
    <n v="1"/>
    <n v="758.17"/>
    <x v="2504"/>
    <x v="8255"/>
    <n v="1530.21"/>
    <n v="-13.88"/>
    <n v="1523.52"/>
    <n v="107.64"/>
    <n v="1.18"/>
    <n v="209689625"/>
    <n v="3.62"/>
    <x v="2"/>
    <x v="0"/>
    <x v="1"/>
  </r>
  <r>
    <x v="23454"/>
    <x v="0"/>
    <n v="1306.8800000000001"/>
    <n v="1347.52"/>
    <n v="1280.8399999999999"/>
    <n v="1329.32"/>
    <n v="4874973"/>
    <n v="1323.42"/>
    <n v="0.5"/>
    <n v="2"/>
    <n v="742.75"/>
    <x v="225"/>
    <x v="21614"/>
    <n v="1514.8"/>
    <n v="-29.29"/>
    <n v="1523.52"/>
    <n v="107.64"/>
    <n v="0.89"/>
    <n v="6480399108"/>
    <n v="52.87"/>
    <x v="2"/>
    <x v="0"/>
    <x v="2"/>
  </r>
  <r>
    <x v="23455"/>
    <x v="2"/>
    <n v="978.1"/>
    <n v="1010.87"/>
    <n v="951.89"/>
    <n v="974.67"/>
    <n v="6128657"/>
    <n v="980"/>
    <n v="0"/>
    <n v="1"/>
    <n v="753.95"/>
    <x v="2547"/>
    <x v="21615"/>
    <n v="1526"/>
    <n v="-18.100000000000001"/>
    <n v="1523.52"/>
    <n v="107.64"/>
    <n v="1.42"/>
    <n v="5973418118"/>
    <n v="63.77"/>
    <x v="2"/>
    <x v="1"/>
    <x v="2"/>
  </r>
  <r>
    <x v="23456"/>
    <x v="1"/>
    <n v="1468"/>
    <n v="1491.71"/>
    <n v="1419.8"/>
    <n v="1468.84"/>
    <n v="2379995"/>
    <n v="1474.18"/>
    <n v="0"/>
    <n v="1"/>
    <n v="801.22"/>
    <x v="1740"/>
    <x v="21616"/>
    <n v="1573.26"/>
    <n v="29.17"/>
    <n v="1523.52"/>
    <n v="107.64"/>
    <n v="1.2"/>
    <n v="3495831856"/>
    <n v="29.76"/>
    <x v="2"/>
    <x v="0"/>
    <x v="2"/>
  </r>
  <r>
    <x v="23457"/>
    <x v="0"/>
    <n v="454.16"/>
    <n v="501.19"/>
    <n v="406.58"/>
    <n v="419.49"/>
    <n v="5861052"/>
    <n v="420.23"/>
    <n v="1"/>
    <n v="1.5"/>
    <n v="768.25"/>
    <x v="2122"/>
    <x v="21617"/>
    <n v="1540.29"/>
    <n v="-3.8"/>
    <n v="1523.52"/>
    <n v="107.64"/>
    <n v="0.56999999999999995"/>
    <n v="2458652703"/>
    <n v="9.1999999999999993"/>
    <x v="2"/>
    <x v="0"/>
    <x v="1"/>
  </r>
  <r>
    <x v="23458"/>
    <x v="4"/>
    <n v="764.64"/>
    <n v="768.77"/>
    <n v="755.55"/>
    <n v="756.16"/>
    <n v="3256684"/>
    <n v="757.75"/>
    <n v="0"/>
    <n v="1"/>
    <n v="801.45"/>
    <x v="3287"/>
    <x v="21618"/>
    <n v="1573.5"/>
    <n v="29.41"/>
    <n v="1523.52"/>
    <n v="107.64"/>
    <n v="0.89"/>
    <n v="2462574173"/>
    <n v="26.79"/>
    <x v="2"/>
    <x v="0"/>
    <x v="1"/>
  </r>
  <r>
    <x v="23459"/>
    <x v="0"/>
    <n v="293.56"/>
    <n v="300.06"/>
    <n v="273.77"/>
    <n v="277.70999999999998"/>
    <n v="7230881"/>
    <n v="279.89"/>
    <n v="0"/>
    <n v="1.5"/>
    <n v="688.64"/>
    <x v="287"/>
    <x v="21619"/>
    <n v="1460.68"/>
    <n v="-83.41"/>
    <n v="1523.52"/>
    <n v="107.64"/>
    <n v="0.91"/>
    <n v="2008087963"/>
    <n v="6.6"/>
    <x v="2"/>
    <x v="0"/>
    <x v="1"/>
  </r>
  <r>
    <x v="23460"/>
    <x v="2"/>
    <n v="804.63"/>
    <n v="833.65"/>
    <n v="786.28"/>
    <n v="788.1"/>
    <n v="5738619"/>
    <n v="794.59"/>
    <n v="0"/>
    <n v="1"/>
    <n v="735.32"/>
    <x v="2797"/>
    <x v="21620"/>
    <n v="1507.37"/>
    <n v="-36.729999999999997"/>
    <n v="1523.52"/>
    <n v="107.64"/>
    <n v="1.18"/>
    <n v="4522605634"/>
    <n v="17.66"/>
    <x v="2"/>
    <x v="0"/>
    <x v="2"/>
  </r>
  <r>
    <x v="23461"/>
    <x v="1"/>
    <n v="1445.78"/>
    <n v="1472.51"/>
    <n v="1426.75"/>
    <n v="1461.83"/>
    <n v="2895236"/>
    <n v="1454.32"/>
    <n v="0"/>
    <n v="1.5"/>
    <n v="781.61"/>
    <x v="1224"/>
    <x v="21621"/>
    <n v="1553.66"/>
    <n v="9.57"/>
    <n v="1523.52"/>
    <n v="107.64"/>
    <n v="1.18"/>
    <n v="4232342842"/>
    <n v="157.35"/>
    <x v="2"/>
    <x v="1"/>
    <x v="2"/>
  </r>
  <r>
    <x v="23462"/>
    <x v="2"/>
    <n v="618.58000000000004"/>
    <n v="629.92999999999995"/>
    <n v="580.84"/>
    <n v="592.1"/>
    <n v="7923421"/>
    <n v="584.02"/>
    <n v="0"/>
    <n v="2"/>
    <n v="781.97"/>
    <x v="2105"/>
    <x v="21622"/>
    <n v="1554.02"/>
    <n v="9.93"/>
    <n v="1523.52"/>
    <n v="107.64"/>
    <n v="0.88"/>
    <n v="4691457574"/>
    <n v="17.36"/>
    <x v="2"/>
    <x v="0"/>
    <x v="1"/>
  </r>
  <r>
    <x v="23463"/>
    <x v="0"/>
    <n v="431.42"/>
    <n v="470.54"/>
    <n v="404.42"/>
    <n v="432.71"/>
    <n v="5252096"/>
    <n v="441.09"/>
    <n v="0.5"/>
    <n v="1"/>
    <n v="787.5"/>
    <x v="2766"/>
    <x v="21623"/>
    <n v="1559.54"/>
    <n v="15.45"/>
    <n v="1523.52"/>
    <n v="107.64"/>
    <n v="1.0900000000000001"/>
    <n v="2272634460"/>
    <n v="303.08"/>
    <x v="2"/>
    <x v="1"/>
    <x v="1"/>
  </r>
  <r>
    <x v="23464"/>
    <x v="1"/>
    <n v="812.93"/>
    <n v="858.13"/>
    <n v="804.55"/>
    <n v="855.93"/>
    <n v="3510233"/>
    <n v="860.97"/>
    <n v="0"/>
    <n v="2"/>
    <n v="850.62"/>
    <x v="1574"/>
    <x v="4241"/>
    <n v="1622.67"/>
    <n v="78.58"/>
    <n v="1523.52"/>
    <n v="107.64"/>
    <n v="0.87"/>
    <n v="3004513732"/>
    <n v="26.89"/>
    <x v="2"/>
    <x v="0"/>
    <x v="2"/>
  </r>
  <r>
    <x v="23465"/>
    <x v="0"/>
    <n v="543"/>
    <n v="557.99"/>
    <n v="514.29"/>
    <n v="524.13"/>
    <n v="8405820"/>
    <n v="515.30999999999995"/>
    <n v="1"/>
    <n v="1.5"/>
    <n v="777.42"/>
    <x v="2419"/>
    <x v="21624"/>
    <n v="1549.47"/>
    <n v="5.38"/>
    <n v="1523.52"/>
    <n v="107.64"/>
    <n v="0.66"/>
    <n v="4405742437"/>
    <n v="10.79"/>
    <x v="2"/>
    <x v="1"/>
    <x v="1"/>
  </r>
  <r>
    <x v="23466"/>
    <x v="2"/>
    <n v="1151.1500000000001"/>
    <n v="1186.82"/>
    <n v="1125.8900000000001"/>
    <n v="1180.17"/>
    <n v="3503401"/>
    <n v="1184.8900000000001"/>
    <n v="0"/>
    <n v="1"/>
    <n v="796.11"/>
    <x v="949"/>
    <x v="5668"/>
    <n v="1568.15"/>
    <n v="24.06"/>
    <n v="1523.52"/>
    <n v="107.64"/>
    <n v="0.61"/>
    <n v="4134608758"/>
    <n v="130.29"/>
    <x v="2"/>
    <x v="0"/>
    <x v="2"/>
  </r>
  <r>
    <x v="23467"/>
    <x v="1"/>
    <n v="1367.12"/>
    <n v="1406.34"/>
    <n v="1353.27"/>
    <n v="1366.79"/>
    <n v="9631700"/>
    <n v="1357.81"/>
    <n v="0"/>
    <n v="1.5"/>
    <n v="786.83"/>
    <x v="3355"/>
    <x v="21625"/>
    <n v="1558.87"/>
    <n v="14.78"/>
    <n v="1523.52"/>
    <n v="107.64"/>
    <n v="1.02"/>
    <n v="13164511243"/>
    <n v="30.18"/>
    <x v="2"/>
    <x v="1"/>
    <x v="2"/>
  </r>
  <r>
    <x v="23468"/>
    <x v="4"/>
    <n v="452.9"/>
    <n v="473.23"/>
    <n v="432.53"/>
    <n v="467.89"/>
    <n v="5537482"/>
    <n v="467.46"/>
    <n v="1"/>
    <n v="2"/>
    <n v="791.23"/>
    <x v="104"/>
    <x v="21626"/>
    <n v="1563.27"/>
    <n v="19.18"/>
    <n v="1523.52"/>
    <n v="107.64"/>
    <n v="0.66"/>
    <n v="2590932453"/>
    <n v="16.809999999999999"/>
    <x v="2"/>
    <x v="0"/>
    <x v="1"/>
  </r>
  <r>
    <x v="23469"/>
    <x v="3"/>
    <n v="938.62"/>
    <n v="959.55"/>
    <n v="912.39"/>
    <n v="932.44"/>
    <n v="4949919"/>
    <n v="936.26"/>
    <n v="0"/>
    <n v="1"/>
    <n v="807.25"/>
    <x v="2455"/>
    <x v="21627"/>
    <n v="1579.3"/>
    <n v="35.21"/>
    <n v="1523.52"/>
    <n v="107.64"/>
    <n v="1.39"/>
    <n v="4615502472"/>
    <n v="56.75"/>
    <x v="2"/>
    <x v="0"/>
    <x v="2"/>
  </r>
  <r>
    <x v="23470"/>
    <x v="3"/>
    <n v="446.31"/>
    <n v="473.45"/>
    <n v="416.47"/>
    <n v="421.29"/>
    <n v="9997204"/>
    <n v="412.56"/>
    <n v="0.5"/>
    <n v="1"/>
    <n v="820.31"/>
    <x v="2941"/>
    <x v="9731"/>
    <n v="1592.35"/>
    <n v="48.26"/>
    <n v="1523.52"/>
    <n v="107.64"/>
    <n v="1.06"/>
    <n v="4211722073"/>
    <n v="8.43"/>
    <x v="2"/>
    <x v="0"/>
    <x v="1"/>
  </r>
  <r>
    <x v="23471"/>
    <x v="4"/>
    <n v="1389.77"/>
    <n v="1436.8"/>
    <n v="1387.81"/>
    <n v="1402.17"/>
    <n v="7319287"/>
    <n v="1406.47"/>
    <n v="0"/>
    <n v="1"/>
    <n v="876.13"/>
    <x v="3025"/>
    <x v="21628"/>
    <n v="1648.18"/>
    <n v="104.09"/>
    <n v="1523.52"/>
    <n v="107.64"/>
    <n v="1.17"/>
    <n v="10262884653"/>
    <n v="712.1"/>
    <x v="2"/>
    <x v="1"/>
    <x v="2"/>
  </r>
  <r>
    <x v="23472"/>
    <x v="0"/>
    <n v="707.44"/>
    <n v="741.43"/>
    <n v="691.08"/>
    <n v="694.89"/>
    <n v="8811196"/>
    <n v="701.15"/>
    <n v="1"/>
    <n v="1.5"/>
    <n v="806.41"/>
    <x v="2817"/>
    <x v="21629"/>
    <n v="1578.46"/>
    <n v="34.36"/>
    <n v="1523.52"/>
    <n v="107.64"/>
    <n v="1.46"/>
    <n v="6122811988"/>
    <n v="94.96"/>
    <x v="2"/>
    <x v="0"/>
    <x v="1"/>
  </r>
  <r>
    <x v="23473"/>
    <x v="0"/>
    <n v="1376.3"/>
    <n v="1399.86"/>
    <n v="1336.57"/>
    <n v="1388.93"/>
    <n v="6202532"/>
    <n v="1384.37"/>
    <n v="0.5"/>
    <n v="1"/>
    <n v="878.85"/>
    <x v="482"/>
    <x v="21630"/>
    <n v="1650.89"/>
    <n v="106.8"/>
    <n v="1523.52"/>
    <n v="107.64"/>
    <n v="1.2"/>
    <n v="8614882771"/>
    <n v="81.37"/>
    <x v="2"/>
    <x v="0"/>
    <x v="2"/>
  </r>
  <r>
    <x v="23474"/>
    <x v="0"/>
    <n v="530.47"/>
    <n v="535.37"/>
    <n v="499.85"/>
    <n v="517.19000000000005"/>
    <n v="7932062"/>
    <n v="517.26"/>
    <n v="0"/>
    <n v="2"/>
    <n v="886.53"/>
    <x v="2252"/>
    <x v="19188"/>
    <n v="1658.57"/>
    <n v="114.48"/>
    <n v="1523.52"/>
    <n v="107.64"/>
    <n v="0.89"/>
    <n v="4102383146"/>
    <n v="13.76"/>
    <x v="2"/>
    <x v="0"/>
    <x v="1"/>
  </r>
  <r>
    <x v="23475"/>
    <x v="2"/>
    <n v="1395.85"/>
    <n v="1404.47"/>
    <n v="1368.7"/>
    <n v="1390.16"/>
    <n v="6346846"/>
    <n v="1392.21"/>
    <n v="0.5"/>
    <n v="1.5"/>
    <n v="935.1"/>
    <x v="2296"/>
    <x v="21631"/>
    <n v="1707.14"/>
    <n v="163.05000000000001"/>
    <n v="1523.52"/>
    <n v="107.64"/>
    <n v="1.1599999999999999"/>
    <n v="8823131435"/>
    <n v="65.45"/>
    <x v="2"/>
    <x v="0"/>
    <x v="2"/>
  </r>
  <r>
    <x v="23476"/>
    <x v="3"/>
    <n v="1171.01"/>
    <n v="1208.5899999999999"/>
    <n v="1166.01"/>
    <n v="1186.57"/>
    <n v="9087162"/>
    <n v="1188.99"/>
    <n v="0.5"/>
    <n v="1"/>
    <n v="995.32"/>
    <x v="2492"/>
    <x v="21632"/>
    <n v="1767.36"/>
    <n v="223.27"/>
    <n v="1523.52"/>
    <n v="107.64"/>
    <n v="1"/>
    <n v="10782553814"/>
    <n v="31.61"/>
    <x v="2"/>
    <x v="1"/>
    <x v="2"/>
  </r>
  <r>
    <x v="23477"/>
    <x v="4"/>
    <n v="1449.01"/>
    <n v="1484.75"/>
    <n v="1435.66"/>
    <n v="1458.04"/>
    <n v="1510411"/>
    <n v="1449.87"/>
    <n v="1"/>
    <n v="2"/>
    <n v="1020.58"/>
    <x v="3517"/>
    <x v="10977"/>
    <n v="1792.62"/>
    <n v="248.53"/>
    <n v="1523.52"/>
    <n v="107.64"/>
    <n v="0.79"/>
    <n v="2202239654"/>
    <n v="36.11"/>
    <x v="2"/>
    <x v="1"/>
    <x v="2"/>
  </r>
  <r>
    <x v="23478"/>
    <x v="3"/>
    <n v="1485.43"/>
    <n v="1527.71"/>
    <n v="1453.46"/>
    <n v="1490.45"/>
    <n v="5840738"/>
    <n v="1495.19"/>
    <n v="1"/>
    <n v="1"/>
    <n v="1031.82"/>
    <x v="2176"/>
    <x v="21633"/>
    <n v="1803.87"/>
    <n v="259.77"/>
    <n v="1523.52"/>
    <n v="107.64"/>
    <n v="1"/>
    <n v="8705327952"/>
    <n v="79.06"/>
    <x v="2"/>
    <x v="0"/>
    <x v="2"/>
  </r>
  <r>
    <x v="23479"/>
    <x v="1"/>
    <n v="211.67"/>
    <n v="259.44"/>
    <n v="187.87"/>
    <n v="201.4"/>
    <n v="4396099"/>
    <n v="195.74"/>
    <n v="0"/>
    <n v="1"/>
    <n v="1007.59"/>
    <x v="3207"/>
    <x v="21634"/>
    <n v="1779.64"/>
    <n v="235.55"/>
    <n v="1523.52"/>
    <n v="107.64"/>
    <n v="0.51"/>
    <n v="885374338.60000002"/>
    <n v="5.0599999999999996"/>
    <x v="2"/>
    <x v="0"/>
    <x v="1"/>
  </r>
  <r>
    <x v="23480"/>
    <x v="4"/>
    <n v="889.08"/>
    <n v="905.99"/>
    <n v="884.47"/>
    <n v="886.6"/>
    <n v="9583988"/>
    <n v="886.8"/>
    <n v="0"/>
    <n v="1"/>
    <n v="1003.43"/>
    <x v="1575"/>
    <x v="21635"/>
    <n v="1775.47"/>
    <n v="231.38"/>
    <n v="1523.52"/>
    <n v="107.64"/>
    <n v="0.86"/>
    <n v="8497163761"/>
    <n v="35.04"/>
    <x v="2"/>
    <x v="0"/>
    <x v="1"/>
  </r>
  <r>
    <x v="23481"/>
    <x v="3"/>
    <n v="385.13"/>
    <n v="420.14"/>
    <n v="363.36"/>
    <n v="373.17"/>
    <n v="5759775"/>
    <n v="366.44"/>
    <n v="0.5"/>
    <n v="2"/>
    <n v="999.05"/>
    <x v="460"/>
    <x v="21636"/>
    <n v="1771.1"/>
    <n v="227.01"/>
    <n v="1523.52"/>
    <n v="107.64"/>
    <n v="1.42"/>
    <n v="2149375237"/>
    <n v="8.93"/>
    <x v="2"/>
    <x v="1"/>
    <x v="1"/>
  </r>
  <r>
    <x v="23482"/>
    <x v="3"/>
    <n v="1352.88"/>
    <n v="1389.09"/>
    <n v="1307.58"/>
    <n v="1311.48"/>
    <n v="2262730"/>
    <n v="1308.8"/>
    <n v="0.5"/>
    <n v="1.5"/>
    <n v="990.81"/>
    <x v="2342"/>
    <x v="21637"/>
    <n v="1762.85"/>
    <n v="218.76"/>
    <n v="1523.52"/>
    <n v="107.64"/>
    <n v="0.79"/>
    <n v="2967525140"/>
    <n v="29.71"/>
    <x v="2"/>
    <x v="0"/>
    <x v="2"/>
  </r>
  <r>
    <x v="23483"/>
    <x v="0"/>
    <n v="882.13"/>
    <n v="926.32"/>
    <n v="865.35"/>
    <n v="866.39"/>
    <n v="3596040"/>
    <n v="861.93"/>
    <n v="0"/>
    <n v="1"/>
    <n v="1006.4"/>
    <x v="127"/>
    <x v="21638"/>
    <n v="1778.44"/>
    <n v="234.35"/>
    <n v="1523.52"/>
    <n v="107.64"/>
    <n v="1"/>
    <n v="3115573096"/>
    <n v="740.81"/>
    <x v="2"/>
    <x v="0"/>
    <x v="1"/>
  </r>
  <r>
    <x v="23484"/>
    <x v="2"/>
    <n v="554.4"/>
    <n v="590.22"/>
    <n v="537.29999999999995"/>
    <n v="557.04999999999995"/>
    <n v="8214042"/>
    <n v="558.82000000000005"/>
    <n v="0"/>
    <n v="1"/>
    <n v="930.77"/>
    <x v="1270"/>
    <x v="21639"/>
    <n v="1702.82"/>
    <n v="158.72999999999999"/>
    <n v="1523.52"/>
    <n v="107.64"/>
    <n v="0.73"/>
    <n v="4575632096"/>
    <n v="37.08"/>
    <x v="2"/>
    <x v="0"/>
    <x v="1"/>
  </r>
  <r>
    <x v="23485"/>
    <x v="3"/>
    <n v="637.26"/>
    <n v="679.95"/>
    <n v="590.27"/>
    <n v="595.04"/>
    <n v="5125364"/>
    <n v="601.89"/>
    <n v="0"/>
    <n v="1"/>
    <n v="937.85"/>
    <x v="296"/>
    <x v="21640"/>
    <n v="1709.9"/>
    <n v="165.8"/>
    <n v="1523.52"/>
    <n v="107.64"/>
    <n v="1.27"/>
    <n v="3049796595"/>
    <n v="15.12"/>
    <x v="2"/>
    <x v="0"/>
    <x v="1"/>
  </r>
  <r>
    <x v="23486"/>
    <x v="3"/>
    <n v="991.08"/>
    <n v="1029.6600000000001"/>
    <n v="948.73"/>
    <n v="973.76"/>
    <n v="6251714"/>
    <n v="971.25"/>
    <n v="0"/>
    <n v="1"/>
    <n v="900"/>
    <x v="11"/>
    <x v="21641"/>
    <n v="1672.04"/>
    <n v="127.95"/>
    <n v="1523.52"/>
    <n v="107.64"/>
    <n v="1.03"/>
    <n v="6087669025"/>
    <n v="64.22"/>
    <x v="2"/>
    <x v="0"/>
    <x v="2"/>
  </r>
  <r>
    <x v="23487"/>
    <x v="3"/>
    <n v="529.55999999999995"/>
    <n v="536"/>
    <n v="515.21"/>
    <n v="534.42999999999995"/>
    <n v="4896481"/>
    <n v="537.11"/>
    <n v="0"/>
    <n v="2"/>
    <n v="840.71"/>
    <x v="2497"/>
    <x v="21642"/>
    <n v="1612.76"/>
    <n v="68.66"/>
    <n v="1523.52"/>
    <n v="107.64"/>
    <n v="1.03"/>
    <n v="2616826341"/>
    <n v="28.3"/>
    <x v="2"/>
    <x v="0"/>
    <x v="1"/>
  </r>
  <r>
    <x v="23488"/>
    <x v="0"/>
    <n v="1481.23"/>
    <n v="1520.91"/>
    <n v="1468.3"/>
    <n v="1497.07"/>
    <n v="2120475"/>
    <n v="1488.01"/>
    <n v="0.5"/>
    <n v="1"/>
    <n v="844.26"/>
    <x v="3958"/>
    <x v="21643"/>
    <n v="1616.3"/>
    <n v="72.209999999999994"/>
    <n v="1523.52"/>
    <n v="107.64"/>
    <n v="1.22"/>
    <n v="3174499508"/>
    <n v="62.55"/>
    <x v="2"/>
    <x v="1"/>
    <x v="2"/>
  </r>
  <r>
    <x v="23489"/>
    <x v="0"/>
    <n v="939.31"/>
    <n v="961.51"/>
    <n v="921.07"/>
    <n v="922.51"/>
    <n v="3970926"/>
    <n v="926.07"/>
    <n v="0"/>
    <n v="1"/>
    <n v="792.63"/>
    <x v="731"/>
    <x v="18359"/>
    <n v="1564.67"/>
    <n v="20.58"/>
    <n v="1523.52"/>
    <n v="107.64"/>
    <n v="1.03"/>
    <n v="3663218944"/>
    <n v="42.11"/>
    <x v="2"/>
    <x v="0"/>
    <x v="2"/>
  </r>
  <r>
    <x v="23490"/>
    <x v="3"/>
    <n v="678.91"/>
    <n v="684.57"/>
    <n v="676.09"/>
    <n v="676.91"/>
    <n v="7919279"/>
    <n v="680.5"/>
    <n v="0"/>
    <n v="2"/>
    <n v="835.86"/>
    <x v="1017"/>
    <x v="21644"/>
    <n v="1607.9"/>
    <n v="63.81"/>
    <n v="1523.52"/>
    <n v="107.64"/>
    <n v="1.27"/>
    <n v="5360639148"/>
    <n v="16.39"/>
    <x v="2"/>
    <x v="0"/>
    <x v="1"/>
  </r>
  <r>
    <x v="23491"/>
    <x v="1"/>
    <n v="1144.21"/>
    <n v="1175.5999999999999"/>
    <n v="1104.67"/>
    <n v="1135.99"/>
    <n v="4086802"/>
    <n v="1141.25"/>
    <n v="0"/>
    <n v="1"/>
    <n v="858.53"/>
    <x v="3719"/>
    <x v="21645"/>
    <n v="1630.57"/>
    <n v="86.48"/>
    <n v="1523.52"/>
    <n v="107.64"/>
    <n v="1.08"/>
    <n v="4642566204"/>
    <n v="28.99"/>
    <x v="2"/>
    <x v="0"/>
    <x v="2"/>
  </r>
  <r>
    <x v="23492"/>
    <x v="1"/>
    <n v="1223.42"/>
    <n v="1240.55"/>
    <n v="1198.6500000000001"/>
    <n v="1208.3499999999999"/>
    <n v="5249333"/>
    <n v="1210.75"/>
    <n v="0"/>
    <n v="1"/>
    <n v="934.45"/>
    <x v="3620"/>
    <x v="21646"/>
    <n v="1706.5"/>
    <n v="162.41"/>
    <n v="1523.52"/>
    <n v="107.64"/>
    <n v="0.87"/>
    <n v="6343031531"/>
    <n v="27.65"/>
    <x v="2"/>
    <x v="0"/>
    <x v="2"/>
  </r>
  <r>
    <x v="23493"/>
    <x v="4"/>
    <n v="638.72"/>
    <n v="652.15"/>
    <n v="626.5"/>
    <n v="637.28"/>
    <n v="7159674"/>
    <n v="642.73"/>
    <n v="1"/>
    <n v="1"/>
    <n v="873.16"/>
    <x v="3731"/>
    <x v="21647"/>
    <n v="1645.21"/>
    <n v="101.12"/>
    <n v="1523.52"/>
    <n v="107.64"/>
    <n v="1.39"/>
    <n v="4562717047"/>
    <n v="118.14"/>
    <x v="2"/>
    <x v="1"/>
    <x v="1"/>
  </r>
  <r>
    <x v="23494"/>
    <x v="3"/>
    <n v="796.99"/>
    <n v="831.29"/>
    <n v="757.51"/>
    <n v="789.03"/>
    <n v="2883565"/>
    <n v="785.55"/>
    <n v="0.5"/>
    <n v="1.5"/>
    <n v="866.13"/>
    <x v="2243"/>
    <x v="21648"/>
    <n v="1638.17"/>
    <n v="94.08"/>
    <n v="1523.52"/>
    <n v="107.64"/>
    <n v="1.24"/>
    <n v="2275219292"/>
    <n v="18.09"/>
    <x v="2"/>
    <x v="0"/>
    <x v="1"/>
  </r>
  <r>
    <x v="23495"/>
    <x v="1"/>
    <n v="1146.77"/>
    <n v="1156.1500000000001"/>
    <n v="1132.96"/>
    <n v="1153.8699999999999"/>
    <n v="3667216"/>
    <n v="1156.23"/>
    <n v="0.5"/>
    <n v="2"/>
    <n v="920.39"/>
    <x v="1481"/>
    <x v="21649"/>
    <n v="1692.43"/>
    <n v="148.34"/>
    <n v="1523.52"/>
    <n v="107.64"/>
    <n v="1.3"/>
    <n v="4231490526"/>
    <n v="172.44"/>
    <x v="2"/>
    <x v="0"/>
    <x v="2"/>
  </r>
  <r>
    <x v="23496"/>
    <x v="4"/>
    <n v="751.1"/>
    <n v="765.68"/>
    <n v="734.51"/>
    <n v="742.48"/>
    <n v="9810793"/>
    <n v="742.89"/>
    <n v="0"/>
    <n v="1.5"/>
    <n v="933.79"/>
    <x v="2985"/>
    <x v="21650"/>
    <n v="1705.83"/>
    <n v="161.74"/>
    <n v="1523.52"/>
    <n v="107.64"/>
    <n v="0.98"/>
    <n v="7284317587"/>
    <n v="130.76"/>
    <x v="2"/>
    <x v="0"/>
    <x v="1"/>
  </r>
  <r>
    <x v="23497"/>
    <x v="4"/>
    <n v="1424.03"/>
    <n v="1434.55"/>
    <n v="1375.37"/>
    <n v="1421.41"/>
    <n v="3090891"/>
    <n v="1413.65"/>
    <n v="0"/>
    <n v="1"/>
    <n v="974.48"/>
    <x v="1328"/>
    <x v="21651"/>
    <n v="1746.53"/>
    <n v="202.44"/>
    <n v="1523.52"/>
    <n v="107.64"/>
    <n v="1.5"/>
    <n v="4393423376"/>
    <n v="62.15"/>
    <x v="2"/>
    <x v="1"/>
    <x v="2"/>
  </r>
  <r>
    <x v="23498"/>
    <x v="2"/>
    <n v="1125.02"/>
    <n v="1139.31"/>
    <n v="1086.08"/>
    <n v="1117.33"/>
    <n v="4092369"/>
    <n v="1119.71"/>
    <n v="0"/>
    <n v="1"/>
    <n v="1027.48"/>
    <x v="944"/>
    <x v="18012"/>
    <n v="1799.52"/>
    <n v="255.43"/>
    <n v="1523.52"/>
    <n v="107.64"/>
    <n v="1.46"/>
    <n v="4572526655"/>
    <n v="26.84"/>
    <x v="2"/>
    <x v="1"/>
    <x v="2"/>
  </r>
  <r>
    <x v="23499"/>
    <x v="3"/>
    <n v="326.63"/>
    <n v="347.16"/>
    <n v="303.33999999999997"/>
    <n v="324.58"/>
    <n v="9719104"/>
    <n v="316.76"/>
    <n v="0"/>
    <n v="1"/>
    <n v="920.89"/>
    <x v="2699"/>
    <x v="21652"/>
    <n v="1692.93"/>
    <n v="148.84"/>
    <n v="1523.52"/>
    <n v="107.64"/>
    <n v="1.36"/>
    <n v="3154626776"/>
    <n v="27.75"/>
    <x v="2"/>
    <x v="0"/>
    <x v="1"/>
  </r>
  <r>
    <x v="23500"/>
    <x v="1"/>
    <n v="1319.73"/>
    <n v="1339.11"/>
    <n v="1310.24"/>
    <n v="1319.11"/>
    <n v="5733161"/>
    <n v="1315.98"/>
    <n v="1"/>
    <n v="2"/>
    <n v="956.94"/>
    <x v="3479"/>
    <x v="21653"/>
    <n v="1728.99"/>
    <n v="184.89"/>
    <n v="1523.52"/>
    <n v="107.64"/>
    <n v="0.53"/>
    <n v="7562670007"/>
    <n v="34.340000000000003"/>
    <x v="2"/>
    <x v="0"/>
    <x v="2"/>
  </r>
  <r>
    <x v="23501"/>
    <x v="3"/>
    <n v="622.83000000000004"/>
    <n v="634.14"/>
    <n v="612.52"/>
    <n v="630.54999999999995"/>
    <n v="4564635"/>
    <n v="625.77"/>
    <n v="0.5"/>
    <n v="1"/>
    <n v="952.73"/>
    <x v="3516"/>
    <x v="21654"/>
    <n v="1724.77"/>
    <n v="180.68"/>
    <n v="1523.52"/>
    <n v="107.64"/>
    <n v="1.48"/>
    <n v="2878230599"/>
    <n v="18.87"/>
    <x v="2"/>
    <x v="0"/>
    <x v="1"/>
  </r>
  <r>
    <x v="23502"/>
    <x v="1"/>
    <n v="291.83"/>
    <n v="328.12"/>
    <n v="256.83999999999997"/>
    <n v="260.77"/>
    <n v="8502674"/>
    <n v="265.33999999999997"/>
    <n v="0"/>
    <n v="1"/>
    <n v="873.16"/>
    <x v="1939"/>
    <x v="21655"/>
    <n v="1645.21"/>
    <n v="101.11"/>
    <n v="1523.52"/>
    <n v="107.64"/>
    <n v="0.51"/>
    <n v="2217242299"/>
    <n v="7.44"/>
    <x v="2"/>
    <x v="1"/>
    <x v="1"/>
  </r>
  <r>
    <x v="23503"/>
    <x v="3"/>
    <n v="1441.28"/>
    <n v="1486.85"/>
    <n v="1436.55"/>
    <n v="1442.28"/>
    <n v="2978249"/>
    <n v="1433.85"/>
    <n v="0"/>
    <n v="1"/>
    <n v="894.43"/>
    <x v="3502"/>
    <x v="21656"/>
    <n v="1666.47"/>
    <n v="122.38"/>
    <n v="1518.66"/>
    <n v="107.64"/>
    <n v="1.31"/>
    <n v="4295468968"/>
    <n v="497.87"/>
    <x v="2"/>
    <x v="0"/>
    <x v="2"/>
  </r>
  <r>
    <x v="23504"/>
    <x v="1"/>
    <n v="1031.26"/>
    <n v="1036.07"/>
    <n v="1023.27"/>
    <n v="1031.6500000000001"/>
    <n v="1457204"/>
    <n v="1030.1500000000001"/>
    <n v="0"/>
    <n v="1.5"/>
    <n v="930.28"/>
    <x v="550"/>
    <x v="21657"/>
    <n v="1702.32"/>
    <n v="158.22999999999999"/>
    <n v="1518.66"/>
    <n v="107.64"/>
    <n v="0.66"/>
    <n v="1503324507"/>
    <n v="29.66"/>
    <x v="2"/>
    <x v="0"/>
    <x v="2"/>
  </r>
  <r>
    <x v="23505"/>
    <x v="3"/>
    <n v="1015.36"/>
    <n v="1046.55"/>
    <n v="977.47"/>
    <n v="991.02"/>
    <n v="4250571"/>
    <n v="989.01"/>
    <n v="0.5"/>
    <n v="1"/>
    <n v="948.64"/>
    <x v="3338"/>
    <x v="21658"/>
    <n v="1720.69"/>
    <n v="176.6"/>
    <n v="1518.66"/>
    <n v="107.64"/>
    <n v="0.68"/>
    <n v="4212400872"/>
    <n v="20"/>
    <x v="2"/>
    <x v="0"/>
    <x v="2"/>
  </r>
  <r>
    <x v="23506"/>
    <x v="4"/>
    <n v="312.89"/>
    <n v="318.29000000000002"/>
    <n v="299.95999999999998"/>
    <n v="303.39999999999998"/>
    <n v="7421274"/>
    <n v="306.35000000000002"/>
    <n v="0"/>
    <n v="1"/>
    <n v="871.33"/>
    <x v="616"/>
    <x v="21659"/>
    <n v="1643.37"/>
    <n v="99.28"/>
    <n v="1518.66"/>
    <n v="107.64"/>
    <n v="1.05"/>
    <n v="2251614532"/>
    <n v="20.61"/>
    <x v="2"/>
    <x v="0"/>
    <x v="1"/>
  </r>
  <r>
    <x v="23507"/>
    <x v="1"/>
    <n v="848.9"/>
    <n v="877.26"/>
    <n v="800.22"/>
    <n v="831.12"/>
    <n v="2796811"/>
    <n v="821.39"/>
    <n v="0"/>
    <n v="1"/>
    <n v="879.38"/>
    <x v="1630"/>
    <x v="21660"/>
    <n v="1651.43"/>
    <n v="107.34"/>
    <n v="1518.66"/>
    <n v="107.64"/>
    <n v="1.34"/>
    <n v="2324485558"/>
    <n v="33.03"/>
    <x v="2"/>
    <x v="1"/>
    <x v="1"/>
  </r>
  <r>
    <x v="23508"/>
    <x v="3"/>
    <n v="1117.94"/>
    <n v="1137.8800000000001"/>
    <n v="1117.69"/>
    <n v="1123.46"/>
    <n v="2186084"/>
    <n v="1120.47"/>
    <n v="1"/>
    <n v="2"/>
    <n v="852.3"/>
    <x v="2273"/>
    <x v="21661"/>
    <n v="1624.34"/>
    <n v="80.25"/>
    <n v="1518.66"/>
    <n v="107.64"/>
    <n v="0.7"/>
    <n v="2455977931"/>
    <n v="28.83"/>
    <x v="2"/>
    <x v="1"/>
    <x v="2"/>
  </r>
  <r>
    <x v="23509"/>
    <x v="4"/>
    <n v="298.77999999999997"/>
    <n v="329.71"/>
    <n v="251.43"/>
    <n v="326.89"/>
    <n v="5293814"/>
    <n v="336.13"/>
    <n v="0"/>
    <n v="1"/>
    <n v="780.44"/>
    <x v="3237"/>
    <x v="21662"/>
    <n v="1552.48"/>
    <n v="8.39"/>
    <n v="1518.66"/>
    <n v="115.59"/>
    <n v="1.29"/>
    <n v="1730494858"/>
    <n v="14.54"/>
    <x v="2"/>
    <x v="0"/>
    <x v="1"/>
  </r>
  <r>
    <x v="23510"/>
    <x v="1"/>
    <n v="414.86"/>
    <n v="443.89"/>
    <n v="372.98"/>
    <n v="403.66"/>
    <n v="7399428"/>
    <n v="409.56"/>
    <n v="0.5"/>
    <n v="1"/>
    <n v="787.63"/>
    <x v="2950"/>
    <x v="21663"/>
    <n v="1559.67"/>
    <n v="15.58"/>
    <n v="1518.66"/>
    <n v="115.59"/>
    <n v="0.55000000000000004"/>
    <n v="2986853106"/>
    <n v="8.7100000000000009"/>
    <x v="2"/>
    <x v="0"/>
    <x v="1"/>
  </r>
  <r>
    <x v="23511"/>
    <x v="1"/>
    <n v="723.57"/>
    <n v="746.94"/>
    <n v="689.74"/>
    <n v="715.03"/>
    <n v="2079821"/>
    <n v="721.55"/>
    <n v="0"/>
    <n v="1"/>
    <n v="732.71"/>
    <x v="759"/>
    <x v="21664"/>
    <n v="1504.76"/>
    <n v="-39.33"/>
    <n v="1518.66"/>
    <n v="115.59"/>
    <n v="0.95"/>
    <n v="1487134410"/>
    <n v="20.329999999999998"/>
    <x v="2"/>
    <x v="0"/>
    <x v="1"/>
  </r>
  <r>
    <x v="23512"/>
    <x v="0"/>
    <n v="427.44"/>
    <n v="463.73"/>
    <n v="399.95"/>
    <n v="401.75"/>
    <n v="3216501"/>
    <n v="409.73"/>
    <n v="1"/>
    <n v="1"/>
    <n v="711.91"/>
    <x v="3139"/>
    <x v="4382"/>
    <n v="1483.96"/>
    <n v="-60.13"/>
    <n v="1518.66"/>
    <n v="115.59"/>
    <n v="0.71"/>
    <n v="1292229277"/>
    <n v="10.43"/>
    <x v="2"/>
    <x v="1"/>
    <x v="1"/>
  </r>
  <r>
    <x v="23513"/>
    <x v="3"/>
    <n v="769.22"/>
    <n v="816.78"/>
    <n v="728.57"/>
    <n v="808.73"/>
    <n v="1172504"/>
    <n v="816.91"/>
    <n v="0"/>
    <n v="1"/>
    <n v="761.73"/>
    <x v="1487"/>
    <x v="21665"/>
    <n v="1533.77"/>
    <n v="-10.32"/>
    <n v="1518.66"/>
    <n v="115.59"/>
    <n v="1.24"/>
    <n v="948239159.89999998"/>
    <n v="24.31"/>
    <x v="2"/>
    <x v="1"/>
    <x v="2"/>
  </r>
  <r>
    <x v="23514"/>
    <x v="1"/>
    <n v="320.04000000000002"/>
    <n v="347.64"/>
    <n v="313.2"/>
    <n v="336.76"/>
    <n v="1182670"/>
    <n v="327.58999999999997"/>
    <n v="1"/>
    <n v="1"/>
    <n v="661.22"/>
    <x v="1718"/>
    <x v="21666"/>
    <n v="1433.27"/>
    <n v="-110.82"/>
    <n v="1518.66"/>
    <n v="115.59"/>
    <n v="0.9"/>
    <n v="398275949.19999999"/>
    <n v="8.91"/>
    <x v="2"/>
    <x v="0"/>
    <x v="1"/>
  </r>
  <r>
    <x v="23515"/>
    <x v="2"/>
    <n v="1194.02"/>
    <n v="1219.99"/>
    <n v="1161.43"/>
    <n v="1180.3699999999999"/>
    <n v="2222063"/>
    <n v="1185.71"/>
    <n v="0"/>
    <n v="1"/>
    <n v="674.74"/>
    <x v="197"/>
    <x v="21667"/>
    <n v="1446.79"/>
    <n v="-97.3"/>
    <n v="1518.66"/>
    <n v="115.59"/>
    <n v="1.41"/>
    <n v="2622856503"/>
    <n v="59.58"/>
    <x v="2"/>
    <x v="0"/>
    <x v="2"/>
  </r>
  <r>
    <x v="23516"/>
    <x v="0"/>
    <n v="666.07"/>
    <n v="709.81"/>
    <n v="637.85"/>
    <n v="700.41"/>
    <n v="5903450"/>
    <n v="703.89"/>
    <n v="0"/>
    <n v="1.5"/>
    <n v="648.33000000000004"/>
    <x v="2427"/>
    <x v="21668"/>
    <n v="1420.37"/>
    <n v="-123.72"/>
    <n v="1518.66"/>
    <n v="115.59"/>
    <n v="1.43"/>
    <n v="4134835415"/>
    <n v="25.65"/>
    <x v="2"/>
    <x v="0"/>
    <x v="2"/>
  </r>
  <r>
    <x v="23517"/>
    <x v="0"/>
    <n v="588.85"/>
    <n v="613.45000000000005"/>
    <n v="540.6"/>
    <n v="577.59"/>
    <n v="1384124"/>
    <n v="573.82000000000005"/>
    <n v="1"/>
    <n v="1"/>
    <n v="673.25"/>
    <x v="770"/>
    <x v="21669"/>
    <n v="1445.3"/>
    <n v="-98.79"/>
    <n v="1518.66"/>
    <n v="115.59"/>
    <n v="1.31"/>
    <n v="799456181.20000005"/>
    <n v="49.18"/>
    <x v="2"/>
    <x v="1"/>
    <x v="1"/>
  </r>
  <r>
    <x v="23518"/>
    <x v="0"/>
    <n v="710.51"/>
    <n v="735.94"/>
    <n v="707.8"/>
    <n v="715.11"/>
    <n v="6756256"/>
    <n v="718.02"/>
    <n v="0"/>
    <n v="1"/>
    <n v="662.71"/>
    <x v="3816"/>
    <x v="21670"/>
    <n v="1434.75"/>
    <n v="-109.34"/>
    <n v="1518.66"/>
    <n v="115.59"/>
    <n v="0.83"/>
    <n v="4831466228"/>
    <n v="228.97"/>
    <x v="2"/>
    <x v="0"/>
    <x v="2"/>
  </r>
  <r>
    <x v="23519"/>
    <x v="4"/>
    <n v="1056.76"/>
    <n v="1098.5999999999999"/>
    <n v="1010.13"/>
    <n v="1085.17"/>
    <n v="9447592"/>
    <n v="1088.5"/>
    <n v="0"/>
    <n v="1"/>
    <n v="659.22"/>
    <x v="2743"/>
    <x v="21671"/>
    <n v="1431.27"/>
    <n v="-112.82"/>
    <n v="1518.66"/>
    <n v="115.59"/>
    <n v="1.33"/>
    <n v="10252243411"/>
    <n v="70.97"/>
    <x v="2"/>
    <x v="0"/>
    <x v="2"/>
  </r>
  <r>
    <x v="23520"/>
    <x v="4"/>
    <n v="689.67"/>
    <n v="735.67"/>
    <n v="647.21"/>
    <n v="676.54"/>
    <n v="5991447"/>
    <n v="679.79"/>
    <n v="0"/>
    <n v="2"/>
    <n v="691.01"/>
    <x v="3159"/>
    <x v="21672"/>
    <n v="1463.06"/>
    <n v="-81.03"/>
    <n v="1518.66"/>
    <n v="115.59"/>
    <n v="1.39"/>
    <n v="4053453553"/>
    <n v="49.13"/>
    <x v="2"/>
    <x v="0"/>
    <x v="1"/>
  </r>
  <r>
    <x v="23521"/>
    <x v="1"/>
    <n v="396.67"/>
    <n v="433"/>
    <n v="354.82"/>
    <n v="408.48"/>
    <n v="5316665"/>
    <n v="412.12"/>
    <n v="0"/>
    <n v="1"/>
    <n v="691.45"/>
    <x v="3790"/>
    <x v="3283"/>
    <n v="1463.49"/>
    <n v="-80.599999999999994"/>
    <n v="1518.66"/>
    <n v="115.59"/>
    <n v="1.39"/>
    <n v="2171751319"/>
    <n v="11.57"/>
    <x v="2"/>
    <x v="1"/>
    <x v="1"/>
  </r>
  <r>
    <x v="23522"/>
    <x v="2"/>
    <n v="378.82"/>
    <n v="424.59"/>
    <n v="363.78"/>
    <n v="394.23"/>
    <n v="6713194"/>
    <n v="394.64"/>
    <n v="0"/>
    <n v="2"/>
    <n v="662.29"/>
    <x v="2843"/>
    <x v="21673"/>
    <n v="1434.33"/>
    <n v="-109.76"/>
    <n v="1518.66"/>
    <n v="115.59"/>
    <n v="1.48"/>
    <n v="2646542471"/>
    <n v="10.82"/>
    <x v="2"/>
    <x v="0"/>
    <x v="1"/>
  </r>
  <r>
    <x v="23523"/>
    <x v="4"/>
    <n v="1166.98"/>
    <n v="1214.82"/>
    <n v="1146.08"/>
    <n v="1210.5999999999999"/>
    <n v="3226271"/>
    <n v="1209.5"/>
    <n v="0"/>
    <n v="1"/>
    <n v="735.82"/>
    <x v="115"/>
    <x v="21674"/>
    <n v="1507.86"/>
    <n v="-36.229999999999997"/>
    <n v="1518.66"/>
    <n v="115.59"/>
    <n v="0.8"/>
    <n v="3905723673"/>
    <n v="37.71"/>
    <x v="2"/>
    <x v="0"/>
    <x v="2"/>
  </r>
  <r>
    <x v="23524"/>
    <x v="0"/>
    <n v="1009.21"/>
    <n v="1031.3699999999999"/>
    <n v="959.75"/>
    <n v="993.43"/>
    <n v="7808420"/>
    <n v="991.86"/>
    <n v="0.5"/>
    <n v="1"/>
    <n v="752.61"/>
    <x v="3353"/>
    <x v="21675"/>
    <n v="1524.65"/>
    <n v="-19.440000000000001"/>
    <n v="1518.66"/>
    <n v="115.59"/>
    <n v="0.54"/>
    <n v="7757118681"/>
    <n v="268.01"/>
    <x v="2"/>
    <x v="0"/>
    <x v="2"/>
  </r>
  <r>
    <x v="23525"/>
    <x v="0"/>
    <n v="1372.21"/>
    <n v="1382.65"/>
    <n v="1354.69"/>
    <n v="1361.35"/>
    <n v="5000894"/>
    <n v="1362.62"/>
    <n v="0"/>
    <n v="1.5"/>
    <n v="845.75"/>
    <x v="3067"/>
    <x v="21676"/>
    <n v="1617.8"/>
    <n v="73.709999999999994"/>
    <n v="1518.66"/>
    <n v="115.59"/>
    <n v="1.1499999999999999"/>
    <n v="6807967047"/>
    <n v="39.14"/>
    <x v="2"/>
    <x v="0"/>
    <x v="2"/>
  </r>
  <r>
    <x v="23526"/>
    <x v="2"/>
    <n v="1484.17"/>
    <n v="1523.37"/>
    <n v="1465.5"/>
    <n v="1468.03"/>
    <n v="7326794"/>
    <n v="1472.51"/>
    <n v="0"/>
    <n v="1.5"/>
    <n v="871.9"/>
    <x v="751"/>
    <x v="21677"/>
    <n v="1643.95"/>
    <n v="99.86"/>
    <n v="1518.66"/>
    <n v="115.59"/>
    <n v="0.5"/>
    <n v="10755953396"/>
    <n v="29.68"/>
    <x v="2"/>
    <x v="0"/>
    <x v="2"/>
  </r>
  <r>
    <x v="23527"/>
    <x v="4"/>
    <n v="1452.93"/>
    <n v="1476.66"/>
    <n v="1403.46"/>
    <n v="1465.12"/>
    <n v="9871623"/>
    <n v="1469.79"/>
    <n v="0.5"/>
    <n v="1"/>
    <n v="941.42"/>
    <x v="121"/>
    <x v="21678"/>
    <n v="1713.47"/>
    <n v="169.38"/>
    <n v="1518.66"/>
    <n v="115.59"/>
    <n v="0.64"/>
    <n v="14463112290"/>
    <n v="131.57"/>
    <x v="2"/>
    <x v="0"/>
    <x v="2"/>
  </r>
  <r>
    <x v="23528"/>
    <x v="0"/>
    <n v="417.13"/>
    <n v="425.87"/>
    <n v="406.79"/>
    <n v="416.28"/>
    <n v="8470466"/>
    <n v="413.81"/>
    <n v="0.5"/>
    <n v="1"/>
    <n v="926.76"/>
    <x v="2813"/>
    <x v="21679"/>
    <n v="1698.8"/>
    <n v="154.71"/>
    <n v="1518.66"/>
    <n v="115.59"/>
    <n v="1.08"/>
    <n v="3526085586"/>
    <n v="9.5299999999999994"/>
    <x v="2"/>
    <x v="0"/>
    <x v="1"/>
  </r>
  <r>
    <x v="23529"/>
    <x v="1"/>
    <n v="1221.04"/>
    <n v="1236.96"/>
    <n v="1205.46"/>
    <n v="1214.6400000000001"/>
    <n v="5543409"/>
    <n v="1224.1400000000001"/>
    <n v="0"/>
    <n v="1"/>
    <n v="972.17"/>
    <x v="2409"/>
    <x v="21680"/>
    <n v="1744.22"/>
    <n v="200.12"/>
    <n v="1518.66"/>
    <n v="115.59"/>
    <n v="0.69"/>
    <n v="6733246308"/>
    <n v="749.11"/>
    <x v="2"/>
    <x v="1"/>
    <x v="2"/>
  </r>
  <r>
    <x v="23530"/>
    <x v="2"/>
    <n v="1183.58"/>
    <n v="1215.25"/>
    <n v="1142.2"/>
    <n v="1183.43"/>
    <n v="6690939"/>
    <n v="1186.17"/>
    <n v="0"/>
    <n v="1"/>
    <n v="981.1"/>
    <x v="3990"/>
    <x v="21681"/>
    <n v="1753.15"/>
    <n v="209.06"/>
    <n v="1518.66"/>
    <n v="115.59"/>
    <n v="0.73"/>
    <n v="7918257941"/>
    <n v="25.46"/>
    <x v="2"/>
    <x v="0"/>
    <x v="2"/>
  </r>
  <r>
    <x v="23531"/>
    <x v="3"/>
    <n v="1003.22"/>
    <n v="1042.26"/>
    <n v="978.12"/>
    <n v="999.72"/>
    <n v="2337005"/>
    <n v="993.12"/>
    <n v="0.5"/>
    <n v="1.5"/>
    <n v="1010.48"/>
    <x v="430"/>
    <x v="16112"/>
    <n v="1782.53"/>
    <n v="238.44"/>
    <n v="1518.66"/>
    <n v="115.59"/>
    <n v="0.56999999999999995"/>
    <n v="2336350639"/>
    <n v="34.200000000000003"/>
    <x v="2"/>
    <x v="1"/>
    <x v="1"/>
  </r>
  <r>
    <x v="23532"/>
    <x v="3"/>
    <n v="718.61"/>
    <n v="723.72"/>
    <n v="691.74"/>
    <n v="713.48"/>
    <n v="1311811"/>
    <n v="711.35"/>
    <n v="0"/>
    <n v="1"/>
    <n v="1038.21"/>
    <x v="643"/>
    <x v="21682"/>
    <n v="1810.26"/>
    <n v="266.16000000000003"/>
    <n v="1518.66"/>
    <n v="115.59"/>
    <n v="1.42"/>
    <n v="935950912.29999995"/>
    <n v="77.25"/>
    <x v="2"/>
    <x v="1"/>
    <x v="1"/>
  </r>
  <r>
    <x v="23533"/>
    <x v="1"/>
    <n v="1180.6199999999999"/>
    <n v="1206.6500000000001"/>
    <n v="1146.5"/>
    <n v="1149.68"/>
    <n v="4460281"/>
    <n v="1147.8599999999999"/>
    <n v="0"/>
    <n v="1"/>
    <n v="1106.8900000000001"/>
    <x v="373"/>
    <x v="21683"/>
    <n v="1878.93"/>
    <n v="334.84"/>
    <n v="1518.66"/>
    <n v="115.59"/>
    <n v="0.85"/>
    <n v="5127895860"/>
    <n v="33.93"/>
    <x v="2"/>
    <x v="0"/>
    <x v="2"/>
  </r>
  <r>
    <x v="23534"/>
    <x v="0"/>
    <n v="1337.44"/>
    <n v="1370.35"/>
    <n v="1310.79"/>
    <n v="1319.75"/>
    <n v="1382979"/>
    <n v="1328.46"/>
    <n v="0"/>
    <n v="1"/>
    <n v="1116.81"/>
    <x v="3707"/>
    <x v="21684"/>
    <n v="1888.86"/>
    <n v="344.76"/>
    <n v="1518.66"/>
    <n v="115.59"/>
    <n v="0.7"/>
    <n v="1825186535"/>
    <n v="52.62"/>
    <x v="2"/>
    <x v="1"/>
    <x v="2"/>
  </r>
  <r>
    <x v="23535"/>
    <x v="0"/>
    <n v="505.89"/>
    <n v="512.72"/>
    <n v="493.59"/>
    <n v="509.07"/>
    <n v="4285779"/>
    <n v="509.86"/>
    <n v="0"/>
    <n v="1"/>
    <n v="1072.78"/>
    <x v="1115"/>
    <x v="21685"/>
    <n v="1844.82"/>
    <n v="300.73"/>
    <n v="1518.66"/>
    <n v="115.59"/>
    <n v="1.24"/>
    <n v="2181761516"/>
    <n v="31.12"/>
    <x v="2"/>
    <x v="0"/>
    <x v="1"/>
  </r>
  <r>
    <x v="23536"/>
    <x v="3"/>
    <n v="619.29"/>
    <n v="627.52"/>
    <n v="612.97"/>
    <n v="626.5"/>
    <n v="9542900"/>
    <n v="630.89"/>
    <n v="1"/>
    <n v="1.5"/>
    <n v="1005.97"/>
    <x v="279"/>
    <x v="21686"/>
    <n v="1778.02"/>
    <n v="233.93"/>
    <n v="1518.66"/>
    <n v="115.59"/>
    <n v="0.7"/>
    <n v="5978626850"/>
    <n v="12.95"/>
    <x v="2"/>
    <x v="1"/>
    <x v="1"/>
  </r>
  <r>
    <x v="23537"/>
    <x v="2"/>
    <n v="433.08"/>
    <n v="478.33"/>
    <n v="402.46"/>
    <n v="440.36"/>
    <n v="2946687"/>
    <n v="445.91"/>
    <n v="0"/>
    <n v="1"/>
    <n v="912.55"/>
    <x v="1898"/>
    <x v="21687"/>
    <n v="1684.59"/>
    <n v="140.5"/>
    <n v="1518.66"/>
    <n v="115.59"/>
    <n v="0.82"/>
    <n v="1297603087"/>
    <n v="12.44"/>
    <x v="2"/>
    <x v="0"/>
    <x v="1"/>
  </r>
  <r>
    <x v="23538"/>
    <x v="1"/>
    <n v="413.44"/>
    <n v="436.37"/>
    <n v="394.72"/>
    <n v="434.89"/>
    <n v="5442381"/>
    <n v="435.3"/>
    <n v="0"/>
    <n v="2"/>
    <n v="818.89"/>
    <x v="284"/>
    <x v="21688"/>
    <n v="1590.94"/>
    <n v="46.85"/>
    <n v="1518.66"/>
    <n v="115.59"/>
    <n v="0.96"/>
    <n v="2366837073"/>
    <n v="22.68"/>
    <x v="2"/>
    <x v="1"/>
    <x v="1"/>
  </r>
  <r>
    <x v="23539"/>
    <x v="0"/>
    <n v="477.18"/>
    <n v="493.15"/>
    <n v="453.76"/>
    <n v="483.91"/>
    <n v="3245492"/>
    <n v="488.24"/>
    <n v="0"/>
    <n v="1"/>
    <n v="825.04"/>
    <x v="2973"/>
    <x v="21689"/>
    <n v="1597.08"/>
    <n v="52.99"/>
    <n v="1518.66"/>
    <n v="115.59"/>
    <n v="0.56999999999999995"/>
    <n v="1570526034"/>
    <n v="11.21"/>
    <x v="2"/>
    <x v="1"/>
    <x v="1"/>
  </r>
  <r>
    <x v="23540"/>
    <x v="1"/>
    <n v="585.54"/>
    <n v="612.97"/>
    <n v="577.08000000000004"/>
    <n v="604.19000000000005"/>
    <n v="4433685"/>
    <n v="611.98"/>
    <n v="1"/>
    <n v="1"/>
    <n v="769.54"/>
    <x v="585"/>
    <x v="21690"/>
    <n v="1541.59"/>
    <n v="-2.5"/>
    <n v="1518.66"/>
    <n v="115.59"/>
    <n v="1.33"/>
    <n v="2678788140"/>
    <n v="22.38"/>
    <x v="2"/>
    <x v="1"/>
    <x v="1"/>
  </r>
  <r>
    <x v="23541"/>
    <x v="1"/>
    <n v="1241.0899999999999"/>
    <n v="1263.05"/>
    <n v="1213.58"/>
    <n v="1233.96"/>
    <n v="8885155"/>
    <n v="1243.26"/>
    <n v="1"/>
    <n v="2"/>
    <n v="774.14"/>
    <x v="2612"/>
    <x v="21691"/>
    <n v="1546.18"/>
    <n v="2.09"/>
    <n v="1518.66"/>
    <n v="115.59"/>
    <n v="1.48"/>
    <n v="10963925864"/>
    <n v="31.95"/>
    <x v="2"/>
    <x v="1"/>
    <x v="2"/>
  </r>
  <r>
    <x v="23542"/>
    <x v="4"/>
    <n v="713.14"/>
    <n v="730.97"/>
    <n v="707.8"/>
    <n v="721.55"/>
    <n v="8460112"/>
    <n v="728.09"/>
    <n v="0.5"/>
    <n v="2"/>
    <n v="748.85"/>
    <x v="2311"/>
    <x v="21692"/>
    <n v="1520.89"/>
    <n v="-23.2"/>
    <n v="1518.66"/>
    <n v="115.59"/>
    <n v="1.04"/>
    <n v="6104393814"/>
    <n v="27.04"/>
    <x v="2"/>
    <x v="1"/>
    <x v="1"/>
  </r>
  <r>
    <x v="23543"/>
    <x v="2"/>
    <n v="1160.28"/>
    <n v="1189.51"/>
    <n v="1143.58"/>
    <n v="1179.3699999999999"/>
    <n v="8828109"/>
    <n v="1169.55"/>
    <n v="1"/>
    <n v="1"/>
    <n v="791.2"/>
    <x v="3608"/>
    <x v="21693"/>
    <n v="1563.25"/>
    <n v="19.16"/>
    <n v="1518.66"/>
    <n v="115.59"/>
    <n v="1.18"/>
    <n v="10411606911"/>
    <n v="92.02"/>
    <x v="2"/>
    <x v="0"/>
    <x v="2"/>
  </r>
  <r>
    <x v="23544"/>
    <x v="2"/>
    <n v="359.37"/>
    <n v="383.73"/>
    <n v="335.79"/>
    <n v="353.92"/>
    <n v="5728126"/>
    <n v="352.53"/>
    <n v="0"/>
    <n v="1.5"/>
    <n v="718.86"/>
    <x v="3839"/>
    <x v="21694"/>
    <n v="1490.91"/>
    <n v="-53.18"/>
    <n v="1518.66"/>
    <n v="115.59"/>
    <n v="1.19"/>
    <n v="2027298354"/>
    <n v="9.66"/>
    <x v="2"/>
    <x v="0"/>
    <x v="1"/>
  </r>
  <r>
    <x v="23545"/>
    <x v="2"/>
    <n v="833.76"/>
    <n v="856.03"/>
    <n v="786.3"/>
    <n v="802.35"/>
    <n v="8464521"/>
    <n v="801.74"/>
    <n v="0.5"/>
    <n v="2"/>
    <n v="671.82"/>
    <x v="248"/>
    <x v="21695"/>
    <n v="1443.87"/>
    <n v="-100.22"/>
    <n v="1518.66"/>
    <n v="115.59"/>
    <n v="0.94"/>
    <n v="6791508424"/>
    <n v="25.81"/>
    <x v="2"/>
    <x v="0"/>
    <x v="2"/>
  </r>
  <r>
    <x v="23546"/>
    <x v="1"/>
    <n v="1311.04"/>
    <n v="1344.77"/>
    <n v="1264.04"/>
    <n v="1291.32"/>
    <n v="9250802"/>
    <n v="1290.5899999999999"/>
    <n v="0"/>
    <n v="1"/>
    <n v="742.94"/>
    <x v="44"/>
    <x v="7242"/>
    <n v="1514.98"/>
    <n v="-29.11"/>
    <n v="1518.66"/>
    <n v="115.59"/>
    <n v="0.76"/>
    <n v="11945745639"/>
    <n v="34.270000000000003"/>
    <x v="2"/>
    <x v="1"/>
    <x v="2"/>
  </r>
  <r>
    <x v="23547"/>
    <x v="2"/>
    <n v="408.38"/>
    <n v="455.44"/>
    <n v="368.21"/>
    <n v="415.78"/>
    <n v="3818057"/>
    <n v="407.47"/>
    <n v="0.5"/>
    <n v="1.5"/>
    <n v="723.78"/>
    <x v="1211"/>
    <x v="21696"/>
    <n v="1495.83"/>
    <n v="-48.26"/>
    <n v="1518.66"/>
    <n v="115.59"/>
    <n v="0.95"/>
    <n v="1587471739"/>
    <n v="14.77"/>
    <x v="2"/>
    <x v="1"/>
    <x v="1"/>
  </r>
  <r>
    <x v="23548"/>
    <x v="2"/>
    <n v="183.26"/>
    <n v="232.65"/>
    <n v="140.9"/>
    <n v="173.82"/>
    <n v="6160525"/>
    <n v="172.38"/>
    <n v="0.5"/>
    <n v="1"/>
    <n v="699.55"/>
    <x v="1962"/>
    <x v="21697"/>
    <n v="1471.6"/>
    <n v="-72.489999999999995"/>
    <n v="1518.66"/>
    <n v="115.59"/>
    <n v="1.28"/>
    <n v="1070822456"/>
    <n v="14.62"/>
    <x v="2"/>
    <x v="0"/>
    <x v="1"/>
  </r>
  <r>
    <x v="23549"/>
    <x v="4"/>
    <n v="670.12"/>
    <n v="685.07"/>
    <n v="631.38"/>
    <n v="675.76"/>
    <n v="2595877"/>
    <n v="670.72"/>
    <n v="0"/>
    <n v="1"/>
    <n v="721.45"/>
    <x v="1483"/>
    <x v="21698"/>
    <n v="1493.49"/>
    <n v="-50.6"/>
    <n v="1518.66"/>
    <n v="115.59"/>
    <n v="1.01"/>
    <n v="1754189842"/>
    <n v="28.15"/>
    <x v="2"/>
    <x v="1"/>
    <x v="1"/>
  </r>
  <r>
    <x v="23550"/>
    <x v="4"/>
    <n v="599.4"/>
    <n v="638.67999999999995"/>
    <n v="564.91999999999996"/>
    <n v="637.59"/>
    <n v="8564992"/>
    <n v="636.02"/>
    <n v="0"/>
    <n v="1"/>
    <n v="735.42"/>
    <x v="825"/>
    <x v="21699"/>
    <n v="1507.46"/>
    <n v="-36.630000000000003"/>
    <n v="1518.66"/>
    <n v="115.59"/>
    <n v="1.36"/>
    <n v="5460953249"/>
    <n v="18.05"/>
    <x v="2"/>
    <x v="0"/>
    <x v="1"/>
  </r>
  <r>
    <x v="23551"/>
    <x v="0"/>
    <n v="808.53"/>
    <n v="832.75"/>
    <n v="760.68"/>
    <n v="828.79"/>
    <n v="5044823"/>
    <n v="821.86"/>
    <n v="0"/>
    <n v="1"/>
    <n v="755.84"/>
    <x v="248"/>
    <x v="13510"/>
    <n v="1527.88"/>
    <n v="-16.21"/>
    <n v="1518.66"/>
    <n v="115.59"/>
    <n v="1.1599999999999999"/>
    <n v="4181098854"/>
    <n v="33.229999999999997"/>
    <x v="2"/>
    <x v="0"/>
    <x v="2"/>
  </r>
  <r>
    <x v="23552"/>
    <x v="3"/>
    <n v="1262.79"/>
    <n v="1292.74"/>
    <n v="1221.1099999999999"/>
    <n v="1221.99"/>
    <n v="8535963"/>
    <n v="1216.06"/>
    <n v="0"/>
    <n v="1"/>
    <n v="754.75"/>
    <x v="2730"/>
    <x v="15100"/>
    <n v="1526.79"/>
    <n v="-17.3"/>
    <n v="1518.66"/>
    <n v="115.59"/>
    <n v="0.88"/>
    <n v="10430861426"/>
    <n v="102"/>
    <x v="2"/>
    <x v="0"/>
    <x v="2"/>
  </r>
  <r>
    <x v="23553"/>
    <x v="1"/>
    <n v="1156.26"/>
    <n v="1156.81"/>
    <n v="1136.79"/>
    <n v="1145.03"/>
    <n v="3217720"/>
    <n v="1152.1099999999999"/>
    <n v="0"/>
    <n v="2"/>
    <n v="793.25"/>
    <x v="3357"/>
    <x v="21700"/>
    <n v="1565.29"/>
    <n v="21.2"/>
    <n v="1518.66"/>
    <n v="115.59"/>
    <n v="1.31"/>
    <n v="3684385932"/>
    <n v="89.36"/>
    <x v="2"/>
    <x v="1"/>
    <x v="2"/>
  </r>
  <r>
    <x v="23554"/>
    <x v="0"/>
    <n v="987.56"/>
    <n v="1032.9100000000001"/>
    <n v="954.48"/>
    <n v="964.36"/>
    <n v="2388452"/>
    <n v="968.87"/>
    <n v="1"/>
    <n v="1"/>
    <n v="773.7"/>
    <x v="3566"/>
    <x v="12850"/>
    <n v="1545.75"/>
    <n v="1.66"/>
    <n v="1518.66"/>
    <n v="115.59"/>
    <n v="0.7"/>
    <n v="2303327571"/>
    <n v="254.49"/>
    <x v="2"/>
    <x v="1"/>
    <x v="2"/>
  </r>
  <r>
    <x v="23555"/>
    <x v="0"/>
    <n v="1162.3800000000001"/>
    <n v="1195.04"/>
    <n v="1139.99"/>
    <n v="1181.47"/>
    <n v="3247418"/>
    <n v="1174.3800000000001"/>
    <n v="0.5"/>
    <n v="2"/>
    <n v="848.93"/>
    <x v="257"/>
    <x v="21701"/>
    <n v="1620.98"/>
    <n v="76.89"/>
    <n v="1518.66"/>
    <n v="115.59"/>
    <n v="1.03"/>
    <n v="3836726944"/>
    <n v="101.37"/>
    <x v="2"/>
    <x v="1"/>
    <x v="2"/>
  </r>
  <r>
    <x v="23556"/>
    <x v="0"/>
    <n v="291.89999999999998"/>
    <n v="327.8"/>
    <n v="251.53"/>
    <n v="281.48"/>
    <n v="9846097"/>
    <n v="289.39999999999998"/>
    <n v="0"/>
    <n v="2"/>
    <n v="801.58"/>
    <x v="1153"/>
    <x v="21702"/>
    <n v="1573.63"/>
    <n v="29.54"/>
    <n v="1518.66"/>
    <n v="115.59"/>
    <n v="0.64"/>
    <n v="2771479384"/>
    <n v="12.91"/>
    <x v="2"/>
    <x v="0"/>
    <x v="1"/>
  </r>
  <r>
    <x v="23557"/>
    <x v="0"/>
    <n v="189.24"/>
    <n v="205.9"/>
    <n v="144.6"/>
    <n v="198.44"/>
    <n v="8856380"/>
    <n v="207.29"/>
    <n v="0"/>
    <n v="2"/>
    <n v="702.23"/>
    <x v="2345"/>
    <x v="21703"/>
    <n v="1474.27"/>
    <n v="-69.819999999999993"/>
    <n v="1518.66"/>
    <n v="115.59"/>
    <n v="0.62"/>
    <n v="1757460047"/>
    <n v="7.19"/>
    <x v="2"/>
    <x v="0"/>
    <x v="1"/>
  </r>
  <r>
    <x v="23558"/>
    <x v="2"/>
    <n v="206.94"/>
    <n v="212.92"/>
    <n v="177.69"/>
    <n v="182.52"/>
    <n v="4495516"/>
    <n v="186.85"/>
    <n v="0.5"/>
    <n v="1"/>
    <n v="681.02"/>
    <x v="3392"/>
    <x v="21704"/>
    <n v="1453.07"/>
    <n v="-91.02"/>
    <n v="1518.66"/>
    <n v="115.59"/>
    <n v="0.85"/>
    <n v="820521580.29999995"/>
    <n v="18.79"/>
    <x v="2"/>
    <x v="0"/>
    <x v="1"/>
  </r>
  <r>
    <x v="23559"/>
    <x v="4"/>
    <n v="1260.44"/>
    <n v="1261.5"/>
    <n v="1218.67"/>
    <n v="1245.1199999999999"/>
    <n v="6032956"/>
    <n v="1244.6099999999999"/>
    <n v="0"/>
    <n v="2"/>
    <n v="778.41"/>
    <x v="1609"/>
    <x v="21705"/>
    <n v="1550.46"/>
    <n v="6.37"/>
    <n v="1518.66"/>
    <n v="115.59"/>
    <n v="1.37"/>
    <n v="7511754175"/>
    <n v="79.040000000000006"/>
    <x v="2"/>
    <x v="0"/>
    <x v="2"/>
  </r>
  <r>
    <x v="23560"/>
    <x v="3"/>
    <n v="1151.82"/>
    <n v="1175.79"/>
    <n v="1131.1199999999999"/>
    <n v="1147.96"/>
    <n v="4941103"/>
    <n v="1146.52"/>
    <n v="1"/>
    <n v="1"/>
    <n v="821.34"/>
    <x v="2342"/>
    <x v="21706"/>
    <n v="1593.39"/>
    <n v="49.3"/>
    <n v="1518.66"/>
    <n v="115.59"/>
    <n v="0.71"/>
    <n v="5672188600"/>
    <n v="102.48"/>
    <x v="2"/>
    <x v="0"/>
    <x v="2"/>
  </r>
  <r>
    <x v="23561"/>
    <x v="3"/>
    <n v="1003.58"/>
    <n v="1049.67"/>
    <n v="1000.84"/>
    <n v="1041.76"/>
    <n v="6866430"/>
    <n v="1040.71"/>
    <n v="0"/>
    <n v="2"/>
    <n v="858.08"/>
    <x v="70"/>
    <x v="21707"/>
    <n v="1630.13"/>
    <n v="86.04"/>
    <n v="1518.66"/>
    <n v="115.59"/>
    <n v="0.87"/>
    <n v="7153172117"/>
    <n v="23.09"/>
    <x v="2"/>
    <x v="0"/>
    <x v="2"/>
  </r>
  <r>
    <x v="23562"/>
    <x v="3"/>
    <n v="581.11"/>
    <n v="604.65"/>
    <n v="570.34"/>
    <n v="597.64"/>
    <n v="2452254"/>
    <n v="593.13"/>
    <n v="0"/>
    <n v="1"/>
    <n v="837.07"/>
    <x v="1942"/>
    <x v="21708"/>
    <n v="1609.12"/>
    <n v="65.02"/>
    <n v="1518.66"/>
    <n v="115.59"/>
    <n v="0.92"/>
    <n v="1465565081"/>
    <n v="12.97"/>
    <x v="2"/>
    <x v="0"/>
    <x v="1"/>
  </r>
  <r>
    <x v="23563"/>
    <x v="0"/>
    <n v="1047.4100000000001"/>
    <n v="1078.49"/>
    <n v="1031.19"/>
    <n v="1040.9100000000001"/>
    <n v="2648846"/>
    <n v="1033.3499999999999"/>
    <n v="0"/>
    <n v="1"/>
    <n v="820.61"/>
    <x v="1390"/>
    <x v="21173"/>
    <n v="1592.65"/>
    <n v="48.56"/>
    <n v="1518.66"/>
    <n v="115.59"/>
    <n v="1.04"/>
    <n v="2757210290"/>
    <n v="48.98"/>
    <x v="2"/>
    <x v="0"/>
    <x v="2"/>
  </r>
  <r>
    <x v="23564"/>
    <x v="3"/>
    <n v="555.21"/>
    <n v="556.6"/>
    <n v="549.14"/>
    <n v="556.58000000000004"/>
    <n v="6239934"/>
    <n v="562.75"/>
    <n v="0"/>
    <n v="1"/>
    <n v="767.11"/>
    <x v="702"/>
    <x v="21709"/>
    <n v="1539.16"/>
    <n v="-4.93"/>
    <n v="1518.66"/>
    <n v="115.59"/>
    <n v="0.57999999999999996"/>
    <n v="3473022466"/>
    <n v="305.3"/>
    <x v="2"/>
    <x v="1"/>
    <x v="1"/>
  </r>
  <r>
    <x v="23565"/>
    <x v="3"/>
    <n v="873.47"/>
    <n v="911.13"/>
    <n v="867.74"/>
    <n v="880.45"/>
    <n v="2002823"/>
    <n v="886.5"/>
    <n v="0"/>
    <n v="1"/>
    <n v="759.48"/>
    <x v="695"/>
    <x v="21710"/>
    <n v="1531.53"/>
    <n v="-12.56"/>
    <n v="1518.66"/>
    <n v="115.59"/>
    <n v="1.1599999999999999"/>
    <n v="1763385510"/>
    <n v="239.25"/>
    <x v="2"/>
    <x v="0"/>
    <x v="2"/>
  </r>
  <r>
    <x v="23566"/>
    <x v="0"/>
    <n v="1353.23"/>
    <n v="1394.84"/>
    <n v="1326.98"/>
    <n v="1329.96"/>
    <n v="9294381"/>
    <n v="1333.79"/>
    <n v="0"/>
    <n v="1"/>
    <n v="772.98"/>
    <x v="199"/>
    <x v="21711"/>
    <n v="1545.03"/>
    <n v="0.94"/>
    <n v="1518.66"/>
    <n v="115.59"/>
    <n v="1.23"/>
    <n v="12361154955"/>
    <n v="651.66"/>
    <x v="2"/>
    <x v="0"/>
    <x v="2"/>
  </r>
  <r>
    <x v="23567"/>
    <x v="1"/>
    <n v="984.48"/>
    <n v="1000"/>
    <n v="939.61"/>
    <n v="989.67"/>
    <n v="2142195"/>
    <n v="997.28"/>
    <n v="0"/>
    <n v="1"/>
    <n v="837.36"/>
    <x v="1864"/>
    <x v="21712"/>
    <n v="1609.41"/>
    <n v="65.319999999999993"/>
    <n v="1518.66"/>
    <n v="115.59"/>
    <n v="0.55000000000000004"/>
    <n v="2120066126"/>
    <n v="25.31"/>
    <x v="2"/>
    <x v="0"/>
    <x v="2"/>
  </r>
  <r>
    <x v="23568"/>
    <x v="4"/>
    <n v="754.13"/>
    <n v="761.94"/>
    <n v="744.04"/>
    <n v="755.42"/>
    <n v="8075239"/>
    <n v="763.28"/>
    <n v="0"/>
    <n v="1"/>
    <n v="888"/>
    <x v="1083"/>
    <x v="21713"/>
    <n v="1660.04"/>
    <n v="115.95"/>
    <n v="1518.66"/>
    <n v="115.59"/>
    <n v="1.1299999999999999"/>
    <n v="6100197045"/>
    <n v="405.77"/>
    <x v="2"/>
    <x v="0"/>
    <x v="1"/>
  </r>
  <r>
    <x v="23569"/>
    <x v="2"/>
    <n v="266.58"/>
    <n v="298.76"/>
    <n v="240.98"/>
    <n v="274.77"/>
    <n v="6479392"/>
    <n v="272.91000000000003"/>
    <n v="0"/>
    <n v="2"/>
    <n v="896.39"/>
    <x v="3098"/>
    <x v="2080"/>
    <n v="1668.43"/>
    <n v="124.34"/>
    <n v="1518.66"/>
    <n v="115.59"/>
    <n v="1.42"/>
    <n v="1780342540"/>
    <n v="11.12"/>
    <x v="2"/>
    <x v="0"/>
    <x v="1"/>
  </r>
  <r>
    <x v="23570"/>
    <x v="4"/>
    <n v="883.88"/>
    <n v="914.99"/>
    <n v="844.25"/>
    <n v="911.76"/>
    <n v="8241910"/>
    <n v="915.71"/>
    <n v="0"/>
    <n v="1"/>
    <n v="866.08"/>
    <x v="1538"/>
    <x v="21714"/>
    <n v="1638.13"/>
    <n v="94.03"/>
    <n v="1518.66"/>
    <n v="115.59"/>
    <n v="1.18"/>
    <n v="7514643862"/>
    <n v="32.369999999999997"/>
    <x v="2"/>
    <x v="0"/>
    <x v="2"/>
  </r>
  <r>
    <x v="23571"/>
    <x v="4"/>
    <n v="1207.8"/>
    <n v="1212.56"/>
    <n v="1176.07"/>
    <n v="1188.32"/>
    <n v="4665669"/>
    <n v="1184.72"/>
    <n v="0"/>
    <n v="2"/>
    <n v="869.75"/>
    <x v="3163"/>
    <x v="21715"/>
    <n v="1641.79"/>
    <n v="97.7"/>
    <n v="1518.66"/>
    <n v="115.59"/>
    <n v="0.56000000000000005"/>
    <n v="5544307786"/>
    <n v="30.32"/>
    <x v="2"/>
    <x v="0"/>
    <x v="2"/>
  </r>
  <r>
    <x v="23572"/>
    <x v="3"/>
    <n v="1038.82"/>
    <n v="1043.6300000000001"/>
    <n v="1034.23"/>
    <n v="1038.92"/>
    <n v="3036349"/>
    <n v="1040.72"/>
    <n v="1"/>
    <n v="2"/>
    <n v="869.49"/>
    <x v="1811"/>
    <x v="21716"/>
    <n v="1641.54"/>
    <n v="97.45"/>
    <n v="1518.66"/>
    <n v="115.59"/>
    <n v="0.74"/>
    <n v="3154523703"/>
    <n v="38.299999999999997"/>
    <x v="2"/>
    <x v="0"/>
    <x v="2"/>
  </r>
  <r>
    <x v="23573"/>
    <x v="0"/>
    <n v="126.31"/>
    <n v="129.76"/>
    <n v="116.86"/>
    <n v="124.23"/>
    <n v="3221787"/>
    <n v="115.44"/>
    <n v="0"/>
    <n v="2"/>
    <n v="826.45"/>
    <x v="2865"/>
    <x v="21717"/>
    <n v="1598.5"/>
    <n v="54.41"/>
    <n v="1518.66"/>
    <n v="115.59"/>
    <n v="1.1599999999999999"/>
    <n v="400242599"/>
    <n v="6.54"/>
    <x v="2"/>
    <x v="0"/>
    <x v="1"/>
  </r>
  <r>
    <x v="23574"/>
    <x v="0"/>
    <n v="349.29"/>
    <n v="353.36"/>
    <n v="326.07"/>
    <n v="352.83"/>
    <n v="5336095"/>
    <n v="359.98"/>
    <n v="0"/>
    <n v="1"/>
    <n v="763.9"/>
    <x v="2975"/>
    <x v="21718"/>
    <n v="1535.95"/>
    <n v="-8.14"/>
    <n v="1518.66"/>
    <n v="115.59"/>
    <n v="1.1200000000000001"/>
    <n v="1882734399"/>
    <n v="12.38"/>
    <x v="2"/>
    <x v="1"/>
    <x v="1"/>
  </r>
  <r>
    <x v="23575"/>
    <x v="3"/>
    <n v="529.27"/>
    <n v="571.9"/>
    <n v="498.25"/>
    <n v="532.41"/>
    <n v="9152219"/>
    <n v="539.29"/>
    <n v="0"/>
    <n v="1"/>
    <n v="761.7"/>
    <x v="1631"/>
    <x v="21719"/>
    <n v="1533.75"/>
    <n v="-10.34"/>
    <n v="1518.66"/>
    <n v="115.59"/>
    <n v="1.25"/>
    <n v="4872732918"/>
    <n v="14.41"/>
    <x v="2"/>
    <x v="0"/>
    <x v="1"/>
  </r>
  <r>
    <x v="23576"/>
    <x v="1"/>
    <n v="1447.82"/>
    <n v="1448.04"/>
    <n v="1440.29"/>
    <n v="1441.84"/>
    <n v="6565003"/>
    <n v="1431.99"/>
    <n v="0"/>
    <n v="1"/>
    <n v="812.74"/>
    <x v="331"/>
    <x v="21720"/>
    <n v="1584.78"/>
    <n v="40.69"/>
    <n v="1518.66"/>
    <n v="115.59"/>
    <n v="1.44"/>
    <n v="9465683926"/>
    <n v="90"/>
    <x v="2"/>
    <x v="0"/>
    <x v="2"/>
  </r>
  <r>
    <x v="23577"/>
    <x v="4"/>
    <n v="974.51"/>
    <n v="986.12"/>
    <n v="960.03"/>
    <n v="976.81"/>
    <n v="2654180"/>
    <n v="980.73"/>
    <n v="0"/>
    <n v="1"/>
    <n v="780.63"/>
    <x v="0"/>
    <x v="15059"/>
    <n v="1552.68"/>
    <n v="8.59"/>
    <n v="1518.66"/>
    <n v="115.59"/>
    <n v="0.65"/>
    <n v="2592629566"/>
    <n v="32.61"/>
    <x v="2"/>
    <x v="0"/>
    <x v="2"/>
  </r>
  <r>
    <x v="23578"/>
    <x v="2"/>
    <n v="1121.05"/>
    <n v="1164.3"/>
    <n v="1071.73"/>
    <n v="1155.02"/>
    <n v="4590717"/>
    <n v="1160.4000000000001"/>
    <n v="0"/>
    <n v="1"/>
    <n v="795.67"/>
    <x v="864"/>
    <x v="21721"/>
    <n v="1567.71"/>
    <n v="23.62"/>
    <n v="1518.66"/>
    <n v="115.59"/>
    <n v="0.99"/>
    <n v="5302369949"/>
    <n v="39.75"/>
    <x v="2"/>
    <x v="0"/>
    <x v="2"/>
  </r>
  <r>
    <x v="23579"/>
    <x v="0"/>
    <n v="1452.54"/>
    <n v="1454.13"/>
    <n v="1444.51"/>
    <n v="1444.71"/>
    <n v="9376840"/>
    <n v="1437.52"/>
    <n v="1"/>
    <n v="1.5"/>
    <n v="858.33"/>
    <x v="909"/>
    <x v="21722"/>
    <n v="1630.37"/>
    <n v="86.28"/>
    <n v="1518.66"/>
    <n v="115.59"/>
    <n v="0.56999999999999995"/>
    <n v="13546814516"/>
    <n v="48.44"/>
    <x v="2"/>
    <x v="1"/>
    <x v="2"/>
  </r>
  <r>
    <x v="23580"/>
    <x v="4"/>
    <n v="1052.08"/>
    <n v="1083.78"/>
    <n v="1035.76"/>
    <n v="1056.8499999999999"/>
    <n v="9371153"/>
    <n v="1059.4000000000001"/>
    <n v="0"/>
    <n v="1"/>
    <n v="929.43"/>
    <x v="223"/>
    <x v="21723"/>
    <n v="1701.47"/>
    <n v="157.38"/>
    <n v="1518.66"/>
    <n v="115.59"/>
    <n v="1.1399999999999999"/>
    <n v="9903903048"/>
    <n v="349.02"/>
    <x v="2"/>
    <x v="0"/>
    <x v="2"/>
  </r>
  <r>
    <x v="23581"/>
    <x v="0"/>
    <n v="606.16"/>
    <n v="621.1"/>
    <n v="597.02"/>
    <n v="609.79999999999995"/>
    <n v="3198780"/>
    <n v="611.04"/>
    <n v="0"/>
    <n v="1.5"/>
    <n v="901.98"/>
    <x v="2500"/>
    <x v="21724"/>
    <n v="1674.02"/>
    <n v="129.93"/>
    <n v="1518.66"/>
    <n v="115.59"/>
    <n v="0.78"/>
    <n v="1950616044"/>
    <n v="15.19"/>
    <x v="2"/>
    <x v="1"/>
    <x v="1"/>
  </r>
  <r>
    <x v="23582"/>
    <x v="0"/>
    <n v="1195.8499999999999"/>
    <n v="1208.3"/>
    <n v="1178.18"/>
    <n v="1199.3599999999999"/>
    <n v="1007154"/>
    <n v="1198.3399999999999"/>
    <n v="0.5"/>
    <n v="1"/>
    <n v="902.98"/>
    <x v="2452"/>
    <x v="2738"/>
    <n v="1675.03"/>
    <n v="130.93"/>
    <n v="1518.66"/>
    <n v="115.59"/>
    <n v="0.56999999999999995"/>
    <n v="1207940221"/>
    <n v="62.35"/>
    <x v="2"/>
    <x v="0"/>
    <x v="2"/>
  </r>
  <r>
    <x v="23583"/>
    <x v="2"/>
    <n v="649.52"/>
    <n v="649.91"/>
    <n v="619.23"/>
    <n v="645.4"/>
    <n v="4274087"/>
    <n v="638.89"/>
    <n v="0.5"/>
    <n v="1"/>
    <n v="867.21"/>
    <x v="3162"/>
    <x v="19871"/>
    <n v="1639.25"/>
    <n v="95.16"/>
    <n v="1518.66"/>
    <n v="115.59"/>
    <n v="1.44"/>
    <n v="2758495750"/>
    <n v="17.47"/>
    <x v="2"/>
    <x v="0"/>
    <x v="1"/>
  </r>
  <r>
    <x v="23584"/>
    <x v="0"/>
    <n v="444.35"/>
    <n v="459.62"/>
    <n v="426.03"/>
    <n v="441.24"/>
    <n v="9240123"/>
    <n v="437.4"/>
    <n v="0.5"/>
    <n v="1"/>
    <n v="896.02"/>
    <x v="1127"/>
    <x v="21725"/>
    <n v="1668.07"/>
    <n v="123.98"/>
    <n v="1518.66"/>
    <n v="115.59"/>
    <n v="1.01"/>
    <n v="4077111873"/>
    <n v="73.319999999999993"/>
    <x v="2"/>
    <x v="0"/>
    <x v="1"/>
  </r>
  <r>
    <x v="23585"/>
    <x v="3"/>
    <n v="522.71"/>
    <n v="535.55999999999995"/>
    <n v="476.18"/>
    <n v="496.01"/>
    <n v="9329143"/>
    <n v="497.31"/>
    <n v="0"/>
    <n v="1"/>
    <n v="909.04"/>
    <x v="836"/>
    <x v="21726"/>
    <n v="1681.09"/>
    <n v="137"/>
    <n v="1518.66"/>
    <n v="115.59"/>
    <n v="1.18"/>
    <n v="4627348219"/>
    <n v="33.07"/>
    <x v="2"/>
    <x v="0"/>
    <x v="1"/>
  </r>
  <r>
    <x v="23586"/>
    <x v="1"/>
    <n v="1077.31"/>
    <n v="1121.1500000000001"/>
    <n v="1047.04"/>
    <n v="1113.03"/>
    <n v="5476523"/>
    <n v="1121.3599999999999"/>
    <n v="0"/>
    <n v="2"/>
    <n v="961.82"/>
    <x v="3961"/>
    <x v="21727"/>
    <n v="1733.87"/>
    <n v="189.78"/>
    <n v="1518.66"/>
    <n v="115.59"/>
    <n v="0.94"/>
    <n v="6095534395"/>
    <n v="38"/>
    <x v="2"/>
    <x v="1"/>
    <x v="2"/>
  </r>
  <r>
    <x v="23587"/>
    <x v="3"/>
    <n v="224.42"/>
    <n v="269.69"/>
    <n v="191.57"/>
    <n v="264.07"/>
    <n v="9704565"/>
    <n v="263.8"/>
    <n v="1"/>
    <n v="1"/>
    <n v="854.75"/>
    <x v="1469"/>
    <x v="3824"/>
    <n v="1626.8"/>
    <n v="82.71"/>
    <n v="1518.66"/>
    <n v="115.59"/>
    <n v="1.07"/>
    <n v="2562684480"/>
    <n v="9.7799999999999994"/>
    <x v="2"/>
    <x v="0"/>
    <x v="1"/>
  </r>
  <r>
    <x v="23588"/>
    <x v="0"/>
    <n v="241.04"/>
    <n v="286.27999999999997"/>
    <n v="209.63"/>
    <n v="252.18"/>
    <n v="9740954"/>
    <n v="245.57"/>
    <n v="0"/>
    <n v="2"/>
    <n v="788.88"/>
    <x v="794"/>
    <x v="21728"/>
    <n v="1560.92"/>
    <n v="16.829999999999998"/>
    <n v="1518.66"/>
    <n v="115.59"/>
    <n v="1.1599999999999999"/>
    <n v="2456473780"/>
    <n v="6.37"/>
    <x v="2"/>
    <x v="0"/>
    <x v="1"/>
  </r>
  <r>
    <x v="23589"/>
    <x v="4"/>
    <n v="1087.28"/>
    <n v="1096.1099999999999"/>
    <n v="1053.73"/>
    <n v="1080.68"/>
    <n v="3240874"/>
    <n v="1076.19"/>
    <n v="0"/>
    <n v="1"/>
    <n v="782.12"/>
    <x v="17"/>
    <x v="21729"/>
    <n v="1554.17"/>
    <n v="10.08"/>
    <n v="1518.66"/>
    <n v="115.59"/>
    <n v="0.78"/>
    <n v="3502347714"/>
    <n v="101.58"/>
    <x v="2"/>
    <x v="1"/>
    <x v="2"/>
  </r>
  <r>
    <x v="23590"/>
    <x v="3"/>
    <n v="330.64"/>
    <n v="369.94"/>
    <n v="302.01"/>
    <n v="346.12"/>
    <n v="8706074"/>
    <n v="352.42"/>
    <n v="0"/>
    <n v="1"/>
    <n v="682.25"/>
    <x v="1453"/>
    <x v="21730"/>
    <n v="1454.29"/>
    <n v="-89.8"/>
    <n v="1518.66"/>
    <n v="115.59"/>
    <n v="0.87"/>
    <n v="3013346333"/>
    <n v="13.33"/>
    <x v="2"/>
    <x v="1"/>
    <x v="1"/>
  </r>
  <r>
    <x v="23591"/>
    <x v="3"/>
    <n v="211.88"/>
    <n v="232.04"/>
    <n v="199.14"/>
    <n v="226.38"/>
    <n v="6225510"/>
    <n v="219.03"/>
    <n v="0"/>
    <n v="1"/>
    <n v="606.75"/>
    <x v="14"/>
    <x v="21731"/>
    <n v="1378.8"/>
    <n v="-165.29"/>
    <n v="1518.66"/>
    <n v="115.59"/>
    <n v="1.48"/>
    <n v="1409330954"/>
    <n v="31.39"/>
    <x v="2"/>
    <x v="1"/>
    <x v="1"/>
  </r>
  <r>
    <x v="23592"/>
    <x v="0"/>
    <n v="1002.92"/>
    <n v="1048.92"/>
    <n v="1002.41"/>
    <n v="1029.6400000000001"/>
    <n v="3668284"/>
    <n v="1036.9100000000001"/>
    <n v="0"/>
    <n v="1"/>
    <n v="644.91999999999996"/>
    <x v="564"/>
    <x v="21732"/>
    <n v="1416.96"/>
    <n v="-127.13"/>
    <n v="1518.66"/>
    <n v="115.59"/>
    <n v="0.95"/>
    <n v="3777011938"/>
    <n v="213.1"/>
    <x v="2"/>
    <x v="0"/>
    <x v="2"/>
  </r>
  <r>
    <x v="23593"/>
    <x v="3"/>
    <n v="1003.28"/>
    <n v="1045.99"/>
    <n v="1000.59"/>
    <n v="1010.47"/>
    <n v="8489107"/>
    <n v="1012.93"/>
    <n v="0.5"/>
    <n v="1.5"/>
    <n v="627.75"/>
    <x v="3792"/>
    <x v="21733"/>
    <n v="1399.79"/>
    <n v="-144.30000000000001"/>
    <n v="1518.66"/>
    <n v="115.59"/>
    <n v="0.86"/>
    <n v="8577987950"/>
    <n v="42.47"/>
    <x v="2"/>
    <x v="0"/>
    <x v="2"/>
  </r>
  <r>
    <x v="23594"/>
    <x v="3"/>
    <n v="593.16"/>
    <n v="615.85"/>
    <n v="575.94000000000005"/>
    <n v="593.29"/>
    <n v="5685011"/>
    <n v="598.44000000000005"/>
    <n v="0"/>
    <n v="2"/>
    <n v="623.01"/>
    <x v="971"/>
    <x v="21734"/>
    <n v="1395.06"/>
    <n v="-149.04"/>
    <n v="1518.66"/>
    <n v="115.59"/>
    <n v="1.21"/>
    <n v="3372860176"/>
    <n v="41"/>
    <x v="2"/>
    <x v="1"/>
    <x v="1"/>
  </r>
  <r>
    <x v="23595"/>
    <x v="0"/>
    <n v="687.88"/>
    <n v="737.82"/>
    <n v="661.85"/>
    <n v="677.99"/>
    <n v="2300581"/>
    <n v="682.74"/>
    <n v="0"/>
    <n v="2"/>
    <n v="644.53"/>
    <x v="212"/>
    <x v="21735"/>
    <n v="1416.58"/>
    <n v="-127.51"/>
    <n v="1518.66"/>
    <n v="115.59"/>
    <n v="0.76"/>
    <n v="1559770912"/>
    <n v="26.94"/>
    <x v="2"/>
    <x v="1"/>
    <x v="2"/>
  </r>
  <r>
    <x v="23596"/>
    <x v="3"/>
    <n v="483.89"/>
    <n v="504.69"/>
    <n v="450.01"/>
    <n v="454.01"/>
    <n v="8924483"/>
    <n v="448.23"/>
    <n v="0"/>
    <n v="2"/>
    <n v="640.71"/>
    <x v="2083"/>
    <x v="21736"/>
    <n v="1412.76"/>
    <n v="-131.33000000000001"/>
    <n v="1518.66"/>
    <n v="115.59"/>
    <n v="0.86"/>
    <n v="4051804527"/>
    <n v="16.43"/>
    <x v="2"/>
    <x v="1"/>
    <x v="1"/>
  </r>
  <r>
    <x v="23597"/>
    <x v="2"/>
    <n v="293.19"/>
    <n v="340.84"/>
    <n v="283.74"/>
    <n v="313.64999999999998"/>
    <n v="1214866"/>
    <n v="314.83"/>
    <n v="0.5"/>
    <n v="1"/>
    <n v="568.04"/>
    <x v="3230"/>
    <x v="21737"/>
    <n v="1340.09"/>
    <n v="-204"/>
    <n v="1518.66"/>
    <n v="115.59"/>
    <n v="1.33"/>
    <n v="381042720.89999998"/>
    <n v="6.84"/>
    <x v="2"/>
    <x v="0"/>
    <x v="1"/>
  </r>
  <r>
    <x v="23598"/>
    <x v="3"/>
    <n v="1323.02"/>
    <n v="1346.56"/>
    <n v="1273.3499999999999"/>
    <n v="1313.98"/>
    <n v="3290743"/>
    <n v="1308.23"/>
    <n v="0.5"/>
    <n v="1"/>
    <n v="663.49"/>
    <x v="1577"/>
    <x v="21738"/>
    <n v="1435.54"/>
    <n v="-108.56"/>
    <n v="1518.66"/>
    <n v="115.59"/>
    <n v="1.38"/>
    <n v="4323970487"/>
    <n v="27.07"/>
    <x v="2"/>
    <x v="0"/>
    <x v="2"/>
  </r>
  <r>
    <x v="23599"/>
    <x v="0"/>
    <n v="1371.86"/>
    <n v="1403.44"/>
    <n v="1338.38"/>
    <n v="1352.44"/>
    <n v="6835493"/>
    <n v="1346.35"/>
    <n v="1"/>
    <n v="1"/>
    <n v="763.51"/>
    <x v="396"/>
    <x v="6994"/>
    <n v="1535.56"/>
    <n v="-8.5299999999999994"/>
    <n v="1518.66"/>
    <n v="115.59"/>
    <n v="1.44"/>
    <n v="9244594153"/>
    <n v="33.29"/>
    <x v="2"/>
    <x v="0"/>
    <x v="2"/>
  </r>
  <r>
    <x v="23600"/>
    <x v="4"/>
    <n v="309.64"/>
    <n v="325.86"/>
    <n v="307.57"/>
    <n v="311.27"/>
    <n v="2617932"/>
    <n v="301.60000000000002"/>
    <n v="0"/>
    <n v="1.5"/>
    <n v="693.57"/>
    <x v="2725"/>
    <x v="21739"/>
    <n v="1465.61"/>
    <n v="-78.48"/>
    <n v="1518.66"/>
    <n v="115.59"/>
    <n v="1.02"/>
    <n v="814883693.60000002"/>
    <n v="10.83"/>
    <x v="2"/>
    <x v="0"/>
    <x v="1"/>
  </r>
  <r>
    <x v="23601"/>
    <x v="1"/>
    <n v="175.57"/>
    <n v="218.53"/>
    <n v="163.12"/>
    <n v="215.49"/>
    <n v="1421327"/>
    <n v="223.53"/>
    <n v="0"/>
    <n v="1"/>
    <n v="681.69"/>
    <x v="1936"/>
    <x v="17379"/>
    <n v="1453.74"/>
    <n v="-90.35"/>
    <n v="1518.66"/>
    <n v="115.59"/>
    <n v="0.54"/>
    <n v="306281755.19999999"/>
    <n v="27.96"/>
    <x v="2"/>
    <x v="0"/>
    <x v="1"/>
  </r>
  <r>
    <x v="23602"/>
    <x v="3"/>
    <n v="1109.6400000000001"/>
    <n v="1153.6600000000001"/>
    <n v="1101.98"/>
    <n v="1110.9100000000001"/>
    <n v="7807857"/>
    <n v="1112.1500000000001"/>
    <n v="0"/>
    <n v="1"/>
    <n v="762.1"/>
    <x v="1274"/>
    <x v="12875"/>
    <n v="1534.15"/>
    <n v="-9.94"/>
    <n v="1518.66"/>
    <n v="115.59"/>
    <n v="0.74"/>
    <n v="8673826420"/>
    <n v="33.270000000000003"/>
    <x v="2"/>
    <x v="0"/>
    <x v="2"/>
  </r>
  <r>
    <x v="23603"/>
    <x v="1"/>
    <n v="210.34"/>
    <n v="220.39"/>
    <n v="205.45"/>
    <n v="215.89"/>
    <n v="9659486"/>
    <n v="213.99"/>
    <n v="0"/>
    <n v="1"/>
    <n v="688.13"/>
    <x v="2760"/>
    <x v="21740"/>
    <n v="1460.17"/>
    <n v="-83.92"/>
    <n v="1518.66"/>
    <n v="115.59"/>
    <n v="1.3"/>
    <n v="2085386433"/>
    <n v="50.44"/>
    <x v="2"/>
    <x v="0"/>
    <x v="1"/>
  </r>
  <r>
    <x v="23604"/>
    <x v="3"/>
    <n v="1060.74"/>
    <n v="1066.58"/>
    <n v="1039.45"/>
    <n v="1049.53"/>
    <n v="1213634"/>
    <n v="1043.8399999999999"/>
    <n v="1"/>
    <n v="1"/>
    <n v="691.68"/>
    <x v="343"/>
    <x v="21741"/>
    <n v="1463.72"/>
    <n v="-80.37"/>
    <n v="1518.66"/>
    <n v="115.59"/>
    <n v="1.2"/>
    <n v="1273745292"/>
    <n v="37.61"/>
    <x v="2"/>
    <x v="0"/>
    <x v="2"/>
  </r>
  <r>
    <x v="23605"/>
    <x v="1"/>
    <n v="1486.19"/>
    <n v="1494.76"/>
    <n v="1461.21"/>
    <n v="1465.33"/>
    <n v="6552096"/>
    <n v="1466.91"/>
    <n v="0"/>
    <n v="1.5"/>
    <n v="770.95"/>
    <x v="834"/>
    <x v="21742"/>
    <n v="1543"/>
    <n v="-1.0900000000000001"/>
    <n v="1518.66"/>
    <n v="115.59"/>
    <n v="1.48"/>
    <n v="9600982832"/>
    <n v="157.97999999999999"/>
    <x v="2"/>
    <x v="0"/>
    <x v="2"/>
  </r>
  <r>
    <x v="23606"/>
    <x v="3"/>
    <n v="1476.19"/>
    <n v="1526.06"/>
    <n v="1440.4"/>
    <n v="1448.32"/>
    <n v="9935346"/>
    <n v="1450.31"/>
    <n v="1"/>
    <n v="2"/>
    <n v="840.98"/>
    <x v="2429"/>
    <x v="16070"/>
    <n v="1613.03"/>
    <n v="68.94"/>
    <n v="1518.66"/>
    <n v="115.59"/>
    <n v="1.0900000000000001"/>
    <n v="14389560319"/>
    <n v="48.02"/>
    <x v="2"/>
    <x v="0"/>
    <x v="2"/>
  </r>
  <r>
    <x v="23607"/>
    <x v="4"/>
    <n v="520.95000000000005"/>
    <n v="538.55999999999995"/>
    <n v="518.17999999999995"/>
    <n v="523.28"/>
    <n v="8999563"/>
    <n v="529.08000000000004"/>
    <n v="0"/>
    <n v="1"/>
    <n v="847.28"/>
    <x v="1226"/>
    <x v="21743"/>
    <n v="1619.33"/>
    <n v="75.239999999999995"/>
    <n v="1518.66"/>
    <n v="115.59"/>
    <n v="0.79"/>
    <n v="4709291327"/>
    <n v="18"/>
    <x v="2"/>
    <x v="1"/>
    <x v="1"/>
  </r>
  <r>
    <x v="23608"/>
    <x v="4"/>
    <n v="1017.46"/>
    <n v="1066.81"/>
    <n v="980.15"/>
    <n v="1027.1600000000001"/>
    <n v="8246963"/>
    <n v="1026.81"/>
    <n v="1"/>
    <n v="1"/>
    <n v="912.15"/>
    <x v="2869"/>
    <x v="21744"/>
    <n v="1684.19"/>
    <n v="140.1"/>
    <n v="1518.66"/>
    <n v="115.59"/>
    <n v="0.74"/>
    <n v="8470950515"/>
    <n v="31.13"/>
    <x v="2"/>
    <x v="0"/>
    <x v="2"/>
  </r>
  <r>
    <x v="23609"/>
    <x v="2"/>
    <n v="112.98"/>
    <n v="155.5"/>
    <n v="65.150000000000006"/>
    <n v="146.82"/>
    <n v="2134014"/>
    <n v="147.19999999999999"/>
    <n v="0"/>
    <n v="1.5"/>
    <n v="806.04"/>
    <x v="912"/>
    <x v="21745"/>
    <n v="1578.09"/>
    <n v="33.99"/>
    <n v="1518.66"/>
    <n v="115.59"/>
    <n v="0.68"/>
    <n v="313315935.5"/>
    <n v="6.53"/>
    <x v="2"/>
    <x v="1"/>
    <x v="1"/>
  </r>
  <r>
    <x v="23610"/>
    <x v="3"/>
    <n v="1222.51"/>
    <n v="1247.99"/>
    <n v="1180.58"/>
    <n v="1196.43"/>
    <n v="2898941"/>
    <n v="1191.02"/>
    <n v="0"/>
    <n v="1"/>
    <n v="791.86"/>
    <x v="1241"/>
    <x v="21746"/>
    <n v="1563.9"/>
    <n v="19.809999999999999"/>
    <n v="1518.66"/>
    <n v="115.59"/>
    <n v="0.54"/>
    <n v="3468379981"/>
    <n v="350.76"/>
    <x v="2"/>
    <x v="0"/>
    <x v="2"/>
  </r>
  <r>
    <x v="23611"/>
    <x v="1"/>
    <n v="1436.31"/>
    <n v="1466.71"/>
    <n v="1421.73"/>
    <n v="1435.94"/>
    <n v="1397518"/>
    <n v="1443.73"/>
    <n v="0"/>
    <n v="1"/>
    <n v="894.1"/>
    <x v="296"/>
    <x v="21747"/>
    <n v="1666.15"/>
    <n v="122.05"/>
    <n v="1518.66"/>
    <n v="115.59"/>
    <n v="0.92"/>
    <n v="2006751997"/>
    <n v="67.12"/>
    <x v="2"/>
    <x v="0"/>
    <x v="2"/>
  </r>
  <r>
    <x v="23612"/>
    <x v="0"/>
    <n v="340.09"/>
    <n v="384.63"/>
    <n v="309.39"/>
    <n v="349.1"/>
    <n v="6467149"/>
    <n v="339.93"/>
    <n v="0"/>
    <n v="1"/>
    <n v="906.25"/>
    <x v="3284"/>
    <x v="10473"/>
    <n v="1678.29"/>
    <n v="134.19999999999999"/>
    <n v="1518.66"/>
    <n v="115.59"/>
    <n v="0.52"/>
    <n v="2257681716"/>
    <n v="20.420000000000002"/>
    <x v="2"/>
    <x v="0"/>
    <x v="1"/>
  </r>
  <r>
    <x v="23613"/>
    <x v="4"/>
    <n v="505.8"/>
    <n v="506.19"/>
    <n v="480.76"/>
    <n v="497.41"/>
    <n v="6973302"/>
    <n v="503.08"/>
    <n v="0"/>
    <n v="1"/>
    <n v="850.47"/>
    <x v="1410"/>
    <x v="21748"/>
    <n v="1622.52"/>
    <n v="78.430000000000007"/>
    <n v="1518.66"/>
    <n v="115.59"/>
    <n v="1.03"/>
    <n v="3468590148"/>
    <n v="23.56"/>
    <x v="2"/>
    <x v="0"/>
    <x v="1"/>
  </r>
  <r>
    <x v="23614"/>
    <x v="4"/>
    <n v="619.42999999999995"/>
    <n v="634.07000000000005"/>
    <n v="598.04"/>
    <n v="618.24"/>
    <n v="9224814"/>
    <n v="616.12"/>
    <n v="0"/>
    <n v="2"/>
    <n v="887.05"/>
    <x v="3599"/>
    <x v="21749"/>
    <n v="1659.1"/>
    <n v="115.01"/>
    <n v="1518.66"/>
    <n v="115.59"/>
    <n v="0.57999999999999996"/>
    <n v="5703149007"/>
    <n v="75.63"/>
    <x v="2"/>
    <x v="1"/>
    <x v="1"/>
  </r>
  <r>
    <x v="23615"/>
    <x v="3"/>
    <n v="750.07"/>
    <n v="787.78"/>
    <n v="720.19"/>
    <n v="747.27"/>
    <n v="9433944"/>
    <n v="742.13"/>
    <n v="0"/>
    <n v="1.5"/>
    <n v="859.57"/>
    <x v="2347"/>
    <x v="21750"/>
    <n v="1631.62"/>
    <n v="87.53"/>
    <n v="1518.66"/>
    <n v="115.59"/>
    <n v="1.39"/>
    <n v="7049703333"/>
    <n v="49.55"/>
    <x v="2"/>
    <x v="1"/>
    <x v="1"/>
  </r>
  <r>
    <x v="23616"/>
    <x v="1"/>
    <n v="761.14"/>
    <n v="802.23"/>
    <n v="757.79"/>
    <n v="775.49"/>
    <n v="8667526"/>
    <n v="767.84"/>
    <n v="0"/>
    <n v="1"/>
    <n v="796.86"/>
    <x v="3060"/>
    <x v="19282"/>
    <n v="1568.91"/>
    <n v="24.81"/>
    <n v="1518.66"/>
    <n v="115.59"/>
    <n v="1.1599999999999999"/>
    <n v="6721579738"/>
    <n v="18.22"/>
    <x v="2"/>
    <x v="1"/>
    <x v="1"/>
  </r>
  <r>
    <x v="23617"/>
    <x v="0"/>
    <n v="947.87"/>
    <n v="949.12"/>
    <n v="936.92"/>
    <n v="941.05"/>
    <n v="3999183"/>
    <n v="932.26"/>
    <n v="0.5"/>
    <n v="1"/>
    <n v="750.74"/>
    <x v="3428"/>
    <x v="21751"/>
    <n v="1522.79"/>
    <n v="-21.3"/>
    <n v="1518.66"/>
    <n v="115.59"/>
    <n v="1.43"/>
    <n v="3763431162"/>
    <n v="21.21"/>
    <x v="2"/>
    <x v="0"/>
    <x v="2"/>
  </r>
  <r>
    <x v="23618"/>
    <x v="0"/>
    <n v="810.26"/>
    <n v="816.36"/>
    <n v="767.26"/>
    <n v="793.62"/>
    <n v="3861106"/>
    <n v="784.8"/>
    <n v="0"/>
    <n v="1.5"/>
    <n v="775.32"/>
    <x v="213"/>
    <x v="21752"/>
    <n v="1547.37"/>
    <n v="3.28"/>
    <n v="1518.66"/>
    <n v="115.59"/>
    <n v="1.1499999999999999"/>
    <n v="3064250944"/>
    <n v="38.229999999999997"/>
    <x v="2"/>
    <x v="0"/>
    <x v="2"/>
  </r>
  <r>
    <x v="23619"/>
    <x v="4"/>
    <n v="1221.3900000000001"/>
    <n v="1245.53"/>
    <n v="1214.07"/>
    <n v="1214.6600000000001"/>
    <n v="9628439"/>
    <n v="1212.72"/>
    <n v="1"/>
    <n v="1"/>
    <n v="792.37"/>
    <x v="1128"/>
    <x v="21753"/>
    <n v="1564.41"/>
    <n v="20.32"/>
    <n v="1518.66"/>
    <n v="115.88"/>
    <n v="1.46"/>
    <n v="11695279716"/>
    <n v="126.03"/>
    <x v="2"/>
    <x v="0"/>
    <x v="2"/>
  </r>
  <r>
    <x v="23620"/>
    <x v="2"/>
    <n v="1473.63"/>
    <n v="1507.21"/>
    <n v="1443.94"/>
    <n v="1491.25"/>
    <n v="9827799"/>
    <n v="1487.87"/>
    <n v="0"/>
    <n v="1"/>
    <n v="914.59"/>
    <x v="3911"/>
    <x v="21754"/>
    <n v="1686.63"/>
    <n v="142.54"/>
    <n v="1518.66"/>
    <n v="115.88"/>
    <n v="1.31"/>
    <n v="14655705259"/>
    <n v="58.87"/>
    <x v="2"/>
    <x v="0"/>
    <x v="2"/>
  </r>
  <r>
    <x v="23621"/>
    <x v="0"/>
    <n v="1372.32"/>
    <n v="1405.73"/>
    <n v="1322.77"/>
    <n v="1342.47"/>
    <n v="3876705"/>
    <n v="1350.31"/>
    <n v="0"/>
    <n v="1"/>
    <n v="927.86"/>
    <x v="2887"/>
    <x v="14919"/>
    <n v="1699.91"/>
    <n v="155.82"/>
    <n v="1518.66"/>
    <n v="115.88"/>
    <n v="0.98"/>
    <n v="5204360161"/>
    <n v="41.26"/>
    <x v="2"/>
    <x v="0"/>
    <x v="2"/>
  </r>
  <r>
    <x v="23622"/>
    <x v="3"/>
    <n v="660.67"/>
    <n v="679.01"/>
    <n v="612.9"/>
    <n v="625.19000000000005"/>
    <n v="3765337"/>
    <n v="635.1"/>
    <n v="0.5"/>
    <n v="1"/>
    <n v="854.16"/>
    <x v="2009"/>
    <x v="21755"/>
    <n v="1626.2"/>
    <n v="82.11"/>
    <n v="1518.66"/>
    <n v="115.88"/>
    <n v="1.19"/>
    <n v="2354051039"/>
    <n v="129.29"/>
    <x v="2"/>
    <x v="1"/>
    <x v="1"/>
  </r>
  <r>
    <x v="23623"/>
    <x v="1"/>
    <n v="1372.79"/>
    <n v="1395.28"/>
    <n v="1325.2"/>
    <n v="1344.19"/>
    <n v="5537974"/>
    <n v="1339.1"/>
    <n v="0"/>
    <n v="1"/>
    <n v="944.62"/>
    <x v="3162"/>
    <x v="21756"/>
    <n v="1716.67"/>
    <n v="172.58"/>
    <n v="1518.66"/>
    <n v="115.88"/>
    <n v="1.35"/>
    <n v="7444089271"/>
    <n v="55.05"/>
    <x v="2"/>
    <x v="0"/>
    <x v="2"/>
  </r>
  <r>
    <x v="23624"/>
    <x v="1"/>
    <n v="286.88"/>
    <n v="289.81"/>
    <n v="263.43"/>
    <n v="263.86"/>
    <n v="8095259"/>
    <n v="254.62"/>
    <n v="0"/>
    <n v="1"/>
    <n v="923.39"/>
    <x v="1017"/>
    <x v="21757"/>
    <n v="1695.44"/>
    <n v="151.34"/>
    <n v="1518.66"/>
    <n v="115.88"/>
    <n v="0.79"/>
    <n v="2136015040"/>
    <n v="11.61"/>
    <x v="2"/>
    <x v="0"/>
    <x v="1"/>
  </r>
  <r>
    <x v="23625"/>
    <x v="3"/>
    <n v="1332.78"/>
    <n v="1359.15"/>
    <n v="1332.6"/>
    <n v="1337.07"/>
    <n v="7175377"/>
    <n v="1333.68"/>
    <n v="1"/>
    <n v="1"/>
    <n v="988.74"/>
    <x v="2506"/>
    <x v="21758"/>
    <n v="1760.78"/>
    <n v="216.69"/>
    <n v="1518.66"/>
    <n v="115.88"/>
    <n v="1.19"/>
    <n v="9593981325"/>
    <n v="29.6"/>
    <x v="2"/>
    <x v="0"/>
    <x v="2"/>
  </r>
  <r>
    <x v="23626"/>
    <x v="2"/>
    <n v="329.08"/>
    <n v="340.09"/>
    <n v="312.60000000000002"/>
    <n v="312.62"/>
    <n v="4239120"/>
    <n v="311.22000000000003"/>
    <n v="1"/>
    <n v="1"/>
    <n v="949.22"/>
    <x v="3130"/>
    <x v="21759"/>
    <n v="1721.27"/>
    <n v="177.18"/>
    <n v="1518.66"/>
    <n v="115.88"/>
    <n v="1.3"/>
    <n v="1325233694"/>
    <n v="6.59"/>
    <x v="2"/>
    <x v="0"/>
    <x v="1"/>
  </r>
  <r>
    <x v="23627"/>
    <x v="4"/>
    <n v="720.7"/>
    <n v="732.1"/>
    <n v="713.31"/>
    <n v="724.39"/>
    <n v="9195275"/>
    <n v="729.07"/>
    <n v="0"/>
    <n v="1.5"/>
    <n v="944.58"/>
    <x v="1863"/>
    <x v="2945"/>
    <n v="1716.62"/>
    <n v="172.53"/>
    <n v="1518.66"/>
    <n v="115.88"/>
    <n v="1.19"/>
    <n v="6660965257"/>
    <n v="42.58"/>
    <x v="2"/>
    <x v="0"/>
    <x v="1"/>
  </r>
  <r>
    <x v="23628"/>
    <x v="0"/>
    <n v="874.07"/>
    <n v="885.04"/>
    <n v="831.13"/>
    <n v="848.55"/>
    <n v="8922800"/>
    <n v="845.73"/>
    <n v="1"/>
    <n v="1"/>
    <n v="936.17"/>
    <x v="3426"/>
    <x v="21760"/>
    <n v="1708.22"/>
    <n v="164.12"/>
    <n v="1518.66"/>
    <n v="115.88"/>
    <n v="0.62"/>
    <n v="7571441940"/>
    <n v="34.79"/>
    <x v="2"/>
    <x v="1"/>
    <x v="1"/>
  </r>
  <r>
    <x v="23629"/>
    <x v="3"/>
    <n v="1459.35"/>
    <n v="1498.08"/>
    <n v="1448.72"/>
    <n v="1479.09"/>
    <n v="6066276"/>
    <n v="1482.85"/>
    <n v="0"/>
    <n v="1"/>
    <n v="998.49"/>
    <x v="3025"/>
    <x v="21761"/>
    <n v="1770.53"/>
    <n v="226.44"/>
    <n v="1518.66"/>
    <n v="115.88"/>
    <n v="1.07"/>
    <n v="8972568169"/>
    <n v="45.76"/>
    <x v="2"/>
    <x v="1"/>
    <x v="2"/>
  </r>
  <r>
    <x v="23630"/>
    <x v="3"/>
    <n v="1155.07"/>
    <n v="1187.01"/>
    <n v="1138.74"/>
    <n v="1184.02"/>
    <n v="9388073"/>
    <n v="1175.72"/>
    <n v="1"/>
    <n v="1"/>
    <n v="995.7"/>
    <x v="2274"/>
    <x v="21762"/>
    <n v="1767.75"/>
    <n v="223.65"/>
    <n v="1518.66"/>
    <n v="115.88"/>
    <n v="1.02"/>
    <n v="11115666193"/>
    <n v="218.84"/>
    <x v="2"/>
    <x v="1"/>
    <x v="2"/>
  </r>
  <r>
    <x v="23631"/>
    <x v="1"/>
    <n v="909.27"/>
    <n v="957.59"/>
    <n v="894.44"/>
    <n v="943.99"/>
    <n v="8027527"/>
    <n v="943.58"/>
    <n v="1"/>
    <n v="1"/>
    <n v="945.95"/>
    <x v="2180"/>
    <x v="21763"/>
    <n v="1717.99"/>
    <n v="173.9"/>
    <n v="1518.66"/>
    <n v="115.88"/>
    <n v="0.56999999999999995"/>
    <n v="7577905213"/>
    <n v="81.599999999999994"/>
    <x v="2"/>
    <x v="1"/>
    <x v="1"/>
  </r>
  <r>
    <x v="23632"/>
    <x v="1"/>
    <n v="241.64"/>
    <n v="276.51"/>
    <n v="216.49"/>
    <n v="263.81"/>
    <n v="3208236"/>
    <n v="269.07"/>
    <n v="0"/>
    <n v="1"/>
    <n v="847.89"/>
    <x v="623"/>
    <x v="21764"/>
    <n v="1619.93"/>
    <n v="75.84"/>
    <n v="1518.66"/>
    <n v="115.88"/>
    <n v="0.85"/>
    <n v="846364739.20000005"/>
    <n v="6.78"/>
    <x v="2"/>
    <x v="0"/>
    <x v="1"/>
  </r>
  <r>
    <x v="23633"/>
    <x v="1"/>
    <n v="575.15"/>
    <n v="619.77"/>
    <n v="534.15"/>
    <n v="570.98"/>
    <n v="2620196"/>
    <n v="562.17999999999995"/>
    <n v="0"/>
    <n v="1"/>
    <n v="842.96"/>
    <x v="2335"/>
    <x v="21765"/>
    <n v="1615.01"/>
    <n v="70.92"/>
    <n v="1518.66"/>
    <n v="115.88"/>
    <n v="0.62"/>
    <n v="1496079512"/>
    <n v="24.35"/>
    <x v="2"/>
    <x v="0"/>
    <x v="1"/>
  </r>
  <r>
    <x v="23634"/>
    <x v="0"/>
    <n v="1445.61"/>
    <n v="1448.44"/>
    <n v="1422.56"/>
    <n v="1430.4"/>
    <n v="4580639"/>
    <n v="1421.95"/>
    <n v="0.5"/>
    <n v="1"/>
    <n v="850.8"/>
    <x v="1510"/>
    <x v="5461"/>
    <n v="1622.84"/>
    <n v="78.75"/>
    <n v="1518.66"/>
    <n v="115.88"/>
    <n v="1.5"/>
    <n v="6552146026"/>
    <n v="147.55000000000001"/>
    <x v="2"/>
    <x v="0"/>
    <x v="2"/>
  </r>
  <r>
    <x v="23635"/>
    <x v="0"/>
    <n v="1196.94"/>
    <n v="1204.99"/>
    <n v="1177.77"/>
    <n v="1182.49"/>
    <n v="8424364"/>
    <n v="1185.97"/>
    <n v="1"/>
    <n v="1"/>
    <n v="934.31"/>
    <x v="2681"/>
    <x v="21766"/>
    <n v="1706.36"/>
    <n v="162.26"/>
    <n v="1518.66"/>
    <n v="115.88"/>
    <n v="1.45"/>
    <n v="9961726186"/>
    <n v="225.31"/>
    <x v="2"/>
    <x v="0"/>
    <x v="2"/>
  </r>
  <r>
    <x v="23636"/>
    <x v="2"/>
    <n v="401.08"/>
    <n v="432.58"/>
    <n v="390.61"/>
    <n v="427.76"/>
    <n v="8117936"/>
    <n v="419.76"/>
    <n v="1"/>
    <n v="2"/>
    <n v="851.65"/>
    <x v="842"/>
    <x v="21767"/>
    <n v="1623.69"/>
    <n v="79.599999999999994"/>
    <n v="1518.66"/>
    <n v="115.88"/>
    <n v="0.94"/>
    <n v="3472528303"/>
    <n v="22.33"/>
    <x v="2"/>
    <x v="1"/>
    <x v="1"/>
  </r>
  <r>
    <x v="23637"/>
    <x v="3"/>
    <n v="763.76"/>
    <n v="777.27"/>
    <n v="761.94"/>
    <n v="769.5"/>
    <n v="7855305"/>
    <n v="767.96"/>
    <n v="0"/>
    <n v="1"/>
    <n v="893.18"/>
    <x v="110"/>
    <x v="21768"/>
    <n v="1665.23"/>
    <n v="121.13"/>
    <n v="1518.66"/>
    <n v="115.88"/>
    <n v="0.88"/>
    <n v="6044657198"/>
    <n v="43.07"/>
    <x v="2"/>
    <x v="0"/>
    <x v="1"/>
  </r>
  <r>
    <x v="23638"/>
    <x v="1"/>
    <n v="490.89"/>
    <n v="498.28"/>
    <n v="477.46"/>
    <n v="481.61"/>
    <n v="3644340"/>
    <n v="482.76"/>
    <n v="0"/>
    <n v="1"/>
    <n v="871.11"/>
    <x v="869"/>
    <x v="21769"/>
    <n v="1643.15"/>
    <n v="99.06"/>
    <n v="1518.66"/>
    <n v="115.88"/>
    <n v="1.4"/>
    <n v="1755150587"/>
    <n v="11.55"/>
    <x v="2"/>
    <x v="1"/>
    <x v="1"/>
  </r>
  <r>
    <x v="23639"/>
    <x v="3"/>
    <n v="1110.7"/>
    <n v="1115.01"/>
    <n v="1091.31"/>
    <n v="1093.9100000000001"/>
    <n v="8510922"/>
    <n v="1099.54"/>
    <n v="0.5"/>
    <n v="1"/>
    <n v="893.41"/>
    <x v="1408"/>
    <x v="11539"/>
    <n v="1665.46"/>
    <n v="121.37"/>
    <n v="1518.66"/>
    <n v="115.88"/>
    <n v="0.66"/>
    <n v="9310182685"/>
    <n v="35.630000000000003"/>
    <x v="2"/>
    <x v="1"/>
    <x v="2"/>
  </r>
  <r>
    <x v="23640"/>
    <x v="2"/>
    <n v="545.92999999999995"/>
    <n v="555.87"/>
    <n v="501.38"/>
    <n v="536.84"/>
    <n v="1848456"/>
    <n v="535.33000000000004"/>
    <n v="0"/>
    <n v="1.5"/>
    <n v="807.76"/>
    <x v="1236"/>
    <x v="21770"/>
    <n v="1579.8"/>
    <n v="35.71"/>
    <n v="1518.66"/>
    <n v="115.88"/>
    <n v="1.02"/>
    <n v="992325119"/>
    <n v="48.98"/>
    <x v="2"/>
    <x v="0"/>
    <x v="1"/>
  </r>
  <r>
    <x v="23641"/>
    <x v="2"/>
    <n v="1274.45"/>
    <n v="1283.03"/>
    <n v="1259.32"/>
    <n v="1269.3800000000001"/>
    <n v="3959589"/>
    <n v="1278.9100000000001"/>
    <n v="1"/>
    <n v="1.5"/>
    <n v="815.52"/>
    <x v="3396"/>
    <x v="21771"/>
    <n v="1587.56"/>
    <n v="43.47"/>
    <n v="1518.66"/>
    <n v="115.88"/>
    <n v="1.24"/>
    <n v="5026223085"/>
    <n v="43.16"/>
    <x v="2"/>
    <x v="0"/>
    <x v="2"/>
  </r>
  <r>
    <x v="23642"/>
    <x v="4"/>
    <n v="1210.8399999999999"/>
    <n v="1252.8800000000001"/>
    <n v="1188.04"/>
    <n v="1219.4000000000001"/>
    <n v="2092196"/>
    <n v="1218.98"/>
    <n v="0"/>
    <n v="1"/>
    <n v="840.55"/>
    <x v="1863"/>
    <x v="21772"/>
    <n v="1612.6"/>
    <n v="68.510000000000005"/>
    <n v="1518.66"/>
    <n v="115.88"/>
    <n v="1.25"/>
    <n v="2551223802"/>
    <n v="84.46"/>
    <x v="2"/>
    <x v="0"/>
    <x v="2"/>
  </r>
  <r>
    <x v="23643"/>
    <x v="2"/>
    <n v="425.93"/>
    <n v="429.7"/>
    <n v="396.91"/>
    <n v="426.84"/>
    <n v="8529373"/>
    <n v="427.58"/>
    <n v="1"/>
    <n v="1"/>
    <n v="855.37"/>
    <x v="2515"/>
    <x v="21773"/>
    <n v="1627.42"/>
    <n v="83.33"/>
    <n v="1518.66"/>
    <n v="115.88"/>
    <n v="1.3"/>
    <n v="3640677571"/>
    <n v="13.39"/>
    <x v="2"/>
    <x v="0"/>
    <x v="1"/>
  </r>
  <r>
    <x v="23644"/>
    <x v="0"/>
    <n v="537.08000000000004"/>
    <n v="557.13"/>
    <n v="503.1"/>
    <n v="548.95000000000005"/>
    <n v="2105164"/>
    <n v="540.74"/>
    <n v="0.5"/>
    <n v="1"/>
    <n v="853.37"/>
    <x v="2479"/>
    <x v="21774"/>
    <n v="1625.42"/>
    <n v="81.33"/>
    <n v="1518.66"/>
    <n v="115.88"/>
    <n v="0.83"/>
    <n v="1155629778"/>
    <n v="20.010000000000002"/>
    <x v="2"/>
    <x v="1"/>
    <x v="1"/>
  </r>
  <r>
    <x v="23645"/>
    <x v="1"/>
    <n v="160.53"/>
    <n v="172.75"/>
    <n v="128.02000000000001"/>
    <n v="146.13999999999999"/>
    <n v="9352800"/>
    <n v="138.99"/>
    <n v="1"/>
    <n v="1"/>
    <n v="736.62"/>
    <x v="3256"/>
    <x v="7522"/>
    <n v="1508.67"/>
    <n v="-35.43"/>
    <n v="1518.66"/>
    <n v="115.88"/>
    <n v="0.79"/>
    <n v="1366818192"/>
    <n v="3.13"/>
    <x v="2"/>
    <x v="0"/>
    <x v="1"/>
  </r>
  <r>
    <x v="23646"/>
    <x v="2"/>
    <n v="1349.68"/>
    <n v="1370.59"/>
    <n v="1339.41"/>
    <n v="1356.6"/>
    <n v="8580870"/>
    <n v="1349.75"/>
    <n v="0"/>
    <n v="1.5"/>
    <n v="752.45"/>
    <x v="2844"/>
    <x v="21775"/>
    <n v="1524.49"/>
    <n v="-19.600000000000001"/>
    <n v="1518.66"/>
    <n v="115.88"/>
    <n v="1.47"/>
    <n v="11640808242"/>
    <n v="167.92"/>
    <x v="2"/>
    <x v="0"/>
    <x v="2"/>
  </r>
  <r>
    <x v="23647"/>
    <x v="0"/>
    <n v="1306.92"/>
    <n v="1324.16"/>
    <n v="1303.98"/>
    <n v="1315.96"/>
    <n v="9284818"/>
    <n v="1308.07"/>
    <n v="0"/>
    <n v="1"/>
    <n v="833.19"/>
    <x v="2686"/>
    <x v="1957"/>
    <n v="1605.24"/>
    <n v="61.15"/>
    <n v="1518.66"/>
    <n v="115.88"/>
    <n v="0.5"/>
    <n v="12218449095"/>
    <n v="174.72"/>
    <x v="2"/>
    <x v="0"/>
    <x v="2"/>
  </r>
  <r>
    <x v="23648"/>
    <x v="2"/>
    <n v="618.42999999999995"/>
    <n v="641.82000000000005"/>
    <n v="570.58000000000004"/>
    <n v="589.29"/>
    <n v="1695727"/>
    <n v="589.35"/>
    <n v="1"/>
    <n v="1.5"/>
    <n v="816.81"/>
    <x v="1470"/>
    <x v="21776"/>
    <n v="1588.86"/>
    <n v="44.77"/>
    <n v="1518.66"/>
    <n v="124.23"/>
    <n v="1.3"/>
    <n v="999274963.79999995"/>
    <n v="93.82"/>
    <x v="2"/>
    <x v="0"/>
    <x v="1"/>
  </r>
  <r>
    <x v="23649"/>
    <x v="3"/>
    <n v="1328.18"/>
    <n v="1339.27"/>
    <n v="1321.61"/>
    <n v="1337.44"/>
    <n v="1597459"/>
    <n v="1339.82"/>
    <n v="0"/>
    <n v="1"/>
    <n v="894.61"/>
    <x v="1531"/>
    <x v="21777"/>
    <n v="1666.66"/>
    <n v="122.57"/>
    <n v="1518.66"/>
    <n v="124.23"/>
    <n v="0.67"/>
    <n v="2136505565"/>
    <n v="35.44"/>
    <x v="2"/>
    <x v="0"/>
    <x v="2"/>
  </r>
  <r>
    <x v="23650"/>
    <x v="2"/>
    <n v="129.79"/>
    <n v="170.72"/>
    <n v="81.78"/>
    <n v="153.30000000000001"/>
    <n v="6735400"/>
    <n v="151.33000000000001"/>
    <n v="1"/>
    <n v="1"/>
    <n v="809.1"/>
    <x v="606"/>
    <x v="21778"/>
    <n v="1581.15"/>
    <n v="37.06"/>
    <n v="1518.66"/>
    <n v="124.23"/>
    <n v="1.02"/>
    <n v="1032536820"/>
    <n v="8.2799999999999994"/>
    <x v="2"/>
    <x v="1"/>
    <x v="1"/>
  </r>
  <r>
    <x v="23651"/>
    <x v="3"/>
    <n v="202.82"/>
    <n v="222.64"/>
    <n v="153.59"/>
    <n v="209.52"/>
    <n v="7440004"/>
    <n v="207.89"/>
    <n v="0"/>
    <n v="1"/>
    <n v="779.35"/>
    <x v="1722"/>
    <x v="18096"/>
    <n v="1551.39"/>
    <n v="7.3"/>
    <n v="1518.66"/>
    <n v="124.23"/>
    <n v="1.1599999999999999"/>
    <n v="1558829638"/>
    <n v="14.9"/>
    <x v="2"/>
    <x v="0"/>
    <x v="1"/>
  </r>
  <r>
    <x v="23652"/>
    <x v="4"/>
    <n v="608.53"/>
    <n v="657.06"/>
    <n v="568.24"/>
    <n v="568.32000000000005"/>
    <n v="5089019"/>
    <n v="566.61"/>
    <n v="0"/>
    <n v="1"/>
    <n v="715.61"/>
    <x v="2280"/>
    <x v="21779"/>
    <n v="1487.66"/>
    <n v="-56.43"/>
    <n v="1518.66"/>
    <n v="124.23"/>
    <n v="1.1299999999999999"/>
    <n v="2892191278"/>
    <n v="23.01"/>
    <x v="2"/>
    <x v="0"/>
    <x v="1"/>
  </r>
  <r>
    <x v="23653"/>
    <x v="4"/>
    <n v="1300.5899999999999"/>
    <n v="1327.57"/>
    <n v="1285.6300000000001"/>
    <n v="1316.04"/>
    <n v="1716771"/>
    <n v="1308.1099999999999"/>
    <n v="0"/>
    <n v="1"/>
    <n v="724.4"/>
    <x v="1648"/>
    <x v="21780"/>
    <n v="1496.45"/>
    <n v="-47.65"/>
    <n v="1518.66"/>
    <n v="124.23"/>
    <n v="1.21"/>
    <n v="2259339307"/>
    <n v="762.94"/>
    <x v="2"/>
    <x v="0"/>
    <x v="2"/>
  </r>
  <r>
    <x v="23654"/>
    <x v="0"/>
    <n v="868.37"/>
    <n v="895.9"/>
    <n v="829.17"/>
    <n v="843.96"/>
    <n v="2493652"/>
    <n v="834.22"/>
    <n v="0"/>
    <n v="2"/>
    <n v="762.32"/>
    <x v="2852"/>
    <x v="5743"/>
    <n v="1534.37"/>
    <n v="-9.73"/>
    <n v="1518.66"/>
    <n v="124.23"/>
    <n v="0.56999999999999995"/>
    <n v="2104542542"/>
    <n v="20.239999999999998"/>
    <x v="2"/>
    <x v="0"/>
    <x v="2"/>
  </r>
  <r>
    <x v="23655"/>
    <x v="2"/>
    <n v="860.75"/>
    <n v="897.43"/>
    <n v="813.42"/>
    <n v="828.66"/>
    <n v="9227344"/>
    <n v="831.19"/>
    <n v="0.5"/>
    <n v="1"/>
    <n v="787.75"/>
    <x v="1588"/>
    <x v="21781"/>
    <n v="1559.79"/>
    <n v="15.7"/>
    <n v="1518.66"/>
    <n v="124.23"/>
    <n v="1.43"/>
    <n v="7646330879"/>
    <n v="57.69"/>
    <x v="2"/>
    <x v="0"/>
    <x v="2"/>
  </r>
  <r>
    <x v="23656"/>
    <x v="3"/>
    <n v="735.45"/>
    <n v="745.97"/>
    <n v="733.7"/>
    <n v="737.67"/>
    <n v="8494889"/>
    <n v="736.38"/>
    <n v="0.5"/>
    <n v="1"/>
    <n v="841.52"/>
    <x v="3213"/>
    <x v="21782"/>
    <n v="1613.57"/>
    <n v="69.48"/>
    <n v="1518.66"/>
    <n v="124.23"/>
    <n v="0.75"/>
    <n v="6266424769"/>
    <n v="38.57"/>
    <x v="2"/>
    <x v="1"/>
    <x v="1"/>
  </r>
  <r>
    <x v="23657"/>
    <x v="3"/>
    <n v="1253.31"/>
    <n v="1271.26"/>
    <n v="1250"/>
    <n v="1257.3800000000001"/>
    <n v="1252873"/>
    <n v="1255.26"/>
    <n v="0"/>
    <n v="1"/>
    <n v="832.5"/>
    <x v="1203"/>
    <x v="21783"/>
    <n v="1604.55"/>
    <n v="60.46"/>
    <n v="1518.66"/>
    <n v="124.23"/>
    <n v="0.95"/>
    <n v="1575337453"/>
    <n v="42.75"/>
    <x v="2"/>
    <x v="0"/>
    <x v="2"/>
  </r>
  <r>
    <x v="23658"/>
    <x v="4"/>
    <n v="1187.08"/>
    <n v="1213.55"/>
    <n v="1144.82"/>
    <n v="1148.8599999999999"/>
    <n v="7303847"/>
    <n v="1141.69"/>
    <n v="0"/>
    <n v="1.5"/>
    <n v="817.31"/>
    <x v="3294"/>
    <x v="3878"/>
    <n v="1589.36"/>
    <n v="45.27"/>
    <n v="1518.66"/>
    <n v="124.23"/>
    <n v="0.54"/>
    <n v="8391097664"/>
    <n v="76.48"/>
    <x v="2"/>
    <x v="0"/>
    <x v="2"/>
  </r>
  <r>
    <x v="23659"/>
    <x v="4"/>
    <n v="557.13"/>
    <n v="586.76"/>
    <n v="534.79999999999995"/>
    <n v="565.01"/>
    <n v="5356781"/>
    <n v="558.84"/>
    <n v="1"/>
    <n v="1.5"/>
    <n v="815.11"/>
    <x v="1795"/>
    <x v="21784"/>
    <n v="1587.15"/>
    <n v="43.06"/>
    <n v="1518.66"/>
    <n v="124.23"/>
    <n v="0.72"/>
    <n v="3026634833"/>
    <n v="22.19"/>
    <x v="2"/>
    <x v="0"/>
    <x v="1"/>
  </r>
  <r>
    <x v="23660"/>
    <x v="0"/>
    <n v="391.22"/>
    <n v="420.97"/>
    <n v="359.13"/>
    <n v="400.4"/>
    <n v="2550610"/>
    <n v="397.33"/>
    <n v="0"/>
    <n v="1"/>
    <n v="729.92"/>
    <x v="70"/>
    <x v="19468"/>
    <n v="1501.97"/>
    <n v="-42.13"/>
    <n v="1518.66"/>
    <n v="124.23"/>
    <n v="1.03"/>
    <n v="1021264244"/>
    <n v="29.81"/>
    <x v="2"/>
    <x v="0"/>
    <x v="1"/>
  </r>
  <r>
    <x v="23661"/>
    <x v="2"/>
    <n v="1355.95"/>
    <n v="1357.13"/>
    <n v="1339.18"/>
    <n v="1343.13"/>
    <n v="5228842"/>
    <n v="1335.85"/>
    <n v="0"/>
    <n v="1"/>
    <n v="838.09"/>
    <x v="739"/>
    <x v="21785"/>
    <n v="1610.13"/>
    <n v="66.040000000000006"/>
    <n v="1518.66"/>
    <n v="124.23"/>
    <n v="1.0900000000000001"/>
    <n v="7023014555"/>
    <n v="70.61"/>
    <x v="2"/>
    <x v="1"/>
    <x v="2"/>
  </r>
  <r>
    <x v="23662"/>
    <x v="3"/>
    <n v="1014.22"/>
    <n v="1024.51"/>
    <n v="970.87"/>
    <n v="983.58"/>
    <n v="6777493"/>
    <n v="976.64"/>
    <n v="0"/>
    <n v="1"/>
    <n v="908.46"/>
    <x v="971"/>
    <x v="20308"/>
    <n v="1680.5"/>
    <n v="136.41"/>
    <n v="1518.66"/>
    <n v="124.23"/>
    <n v="1.08"/>
    <n v="6666206565"/>
    <n v="34.68"/>
    <x v="2"/>
    <x v="1"/>
    <x v="2"/>
  </r>
  <r>
    <x v="23663"/>
    <x v="1"/>
    <n v="821.16"/>
    <n v="826.53"/>
    <n v="804.88"/>
    <n v="823.31"/>
    <n v="2753947"/>
    <n v="827.78"/>
    <n v="1"/>
    <n v="1"/>
    <n v="931.64"/>
    <x v="2474"/>
    <x v="21786"/>
    <n v="1703.68"/>
    <n v="159.59"/>
    <n v="1518.66"/>
    <n v="124.23"/>
    <n v="0.63"/>
    <n v="2267352105"/>
    <n v="21.66"/>
    <x v="2"/>
    <x v="1"/>
    <x v="1"/>
  </r>
  <r>
    <x v="23664"/>
    <x v="1"/>
    <n v="260.70999999999998"/>
    <n v="263.19"/>
    <n v="243.72"/>
    <n v="263.18"/>
    <n v="6457399"/>
    <n v="266.61"/>
    <n v="0"/>
    <n v="1"/>
    <n v="835.92"/>
    <x v="228"/>
    <x v="21787"/>
    <n v="1607.97"/>
    <n v="63.88"/>
    <n v="1518.66"/>
    <n v="124.23"/>
    <n v="1.07"/>
    <n v="1699458269"/>
    <n v="5.74"/>
    <x v="2"/>
    <x v="1"/>
    <x v="1"/>
  </r>
  <r>
    <x v="23665"/>
    <x v="1"/>
    <n v="488.99"/>
    <n v="530.20000000000005"/>
    <n v="467.63"/>
    <n v="498.46"/>
    <n v="6491267"/>
    <n v="503.83"/>
    <n v="0"/>
    <n v="2"/>
    <n v="804.51"/>
    <x v="2093"/>
    <x v="21788"/>
    <n v="1576.56"/>
    <n v="32.47"/>
    <n v="1518.66"/>
    <n v="124.23"/>
    <n v="1.42"/>
    <n v="3235636949"/>
    <n v="10.86"/>
    <x v="2"/>
    <x v="0"/>
    <x v="1"/>
  </r>
  <r>
    <x v="23666"/>
    <x v="2"/>
    <n v="1474.44"/>
    <n v="1497.24"/>
    <n v="1449.92"/>
    <n v="1475.09"/>
    <n v="5084526"/>
    <n v="1483.43"/>
    <n v="0"/>
    <n v="1.5"/>
    <n v="863.28"/>
    <x v="2500"/>
    <x v="21789"/>
    <n v="1635.32"/>
    <n v="91.23"/>
    <n v="1518.66"/>
    <n v="124.23"/>
    <n v="0.8"/>
    <n v="7500133457"/>
    <n v="39.33"/>
    <x v="2"/>
    <x v="1"/>
    <x v="2"/>
  </r>
  <r>
    <x v="23667"/>
    <x v="2"/>
    <n v="1235.99"/>
    <n v="1268.9100000000001"/>
    <n v="1212.46"/>
    <n v="1225.1099999999999"/>
    <n v="1088373"/>
    <n v="1220.1500000000001"/>
    <n v="0"/>
    <n v="2"/>
    <n v="907.59"/>
    <x v="976"/>
    <x v="21790"/>
    <n v="1679.64"/>
    <n v="135.55000000000001"/>
    <n v="1518.66"/>
    <n v="124.23"/>
    <n v="0.87"/>
    <n v="1333376646"/>
    <n v="37.130000000000003"/>
    <x v="2"/>
    <x v="1"/>
    <x v="2"/>
  </r>
  <r>
    <x v="23668"/>
    <x v="0"/>
    <n v="1094.47"/>
    <n v="1138.01"/>
    <n v="1051.6300000000001"/>
    <n v="1114.06"/>
    <n v="3106433"/>
    <n v="1117.32"/>
    <n v="0"/>
    <n v="1"/>
    <n v="894.56"/>
    <x v="3014"/>
    <x v="21791"/>
    <n v="1666.61"/>
    <n v="122.52"/>
    <n v="1518.66"/>
    <n v="124.23"/>
    <n v="0.85"/>
    <n v="3460752748"/>
    <n v="122.15"/>
    <x v="2"/>
    <x v="0"/>
    <x v="2"/>
  </r>
  <r>
    <x v="23669"/>
    <x v="4"/>
    <n v="981.51"/>
    <n v="1020.89"/>
    <n v="959.93"/>
    <n v="1017.72"/>
    <n v="5751002"/>
    <n v="1010.17"/>
    <n v="0"/>
    <n v="1"/>
    <n v="882.64"/>
    <x v="1153"/>
    <x v="21792"/>
    <n v="1654.69"/>
    <n v="110.6"/>
    <n v="1518.66"/>
    <n v="124.23"/>
    <n v="0.83"/>
    <n v="5852909755"/>
    <n v="134.86000000000001"/>
    <x v="2"/>
    <x v="0"/>
    <x v="2"/>
  </r>
  <r>
    <x v="23670"/>
    <x v="4"/>
    <n v="606.30999999999995"/>
    <n v="623.41"/>
    <n v="582.02"/>
    <n v="612.14"/>
    <n v="3859914"/>
    <n v="617.92999999999995"/>
    <n v="0.5"/>
    <n v="1"/>
    <n v="886.93"/>
    <x v="2206"/>
    <x v="21793"/>
    <n v="1658.97"/>
    <n v="114.88"/>
    <n v="1518.66"/>
    <n v="124.23"/>
    <n v="1.23"/>
    <n v="2362807756"/>
    <n v="14.17"/>
    <x v="2"/>
    <x v="0"/>
    <x v="1"/>
  </r>
  <r>
    <x v="23671"/>
    <x v="0"/>
    <n v="864.85"/>
    <n v="896.69"/>
    <n v="857.55"/>
    <n v="870.93"/>
    <n v="3958456"/>
    <n v="875.96"/>
    <n v="1"/>
    <n v="1"/>
    <n v="929.7"/>
    <x v="3361"/>
    <x v="21794"/>
    <n v="1701.75"/>
    <n v="157.66"/>
    <n v="1518.66"/>
    <n v="124.23"/>
    <n v="1.1599999999999999"/>
    <n v="3447538084"/>
    <n v="18.72"/>
    <x v="2"/>
    <x v="0"/>
    <x v="1"/>
  </r>
  <r>
    <x v="23672"/>
    <x v="1"/>
    <n v="741.57"/>
    <n v="771.29"/>
    <n v="731.03"/>
    <n v="770.07"/>
    <n v="6174975"/>
    <n v="776.63"/>
    <n v="1"/>
    <n v="2"/>
    <n v="877.6"/>
    <x v="585"/>
    <x v="21795"/>
    <n v="1649.65"/>
    <n v="105.56"/>
    <n v="1518.66"/>
    <n v="124.23"/>
    <n v="0.77"/>
    <n v="4755162998"/>
    <n v="15.79"/>
    <x v="2"/>
    <x v="1"/>
    <x v="1"/>
  </r>
  <r>
    <x v="23673"/>
    <x v="4"/>
    <n v="254.95"/>
    <n v="273.94"/>
    <n v="230.61"/>
    <n v="237.64"/>
    <n v="8682688"/>
    <n v="232.69"/>
    <n v="0.5"/>
    <n v="1"/>
    <n v="809.79"/>
    <x v="1292"/>
    <x v="21796"/>
    <n v="1581.84"/>
    <n v="37.75"/>
    <n v="1518.66"/>
    <n v="124.23"/>
    <n v="1.1299999999999999"/>
    <n v="2063353976"/>
    <n v="8.84"/>
    <x v="2"/>
    <x v="0"/>
    <x v="1"/>
  </r>
  <r>
    <x v="23674"/>
    <x v="0"/>
    <n v="516.86"/>
    <n v="521.38"/>
    <n v="497.9"/>
    <n v="518.51"/>
    <n v="1151971"/>
    <n v="523.27"/>
    <n v="0.5"/>
    <n v="1"/>
    <n v="782.08"/>
    <x v="2747"/>
    <x v="10471"/>
    <n v="1554.13"/>
    <n v="10.039999999999999"/>
    <n v="1518.66"/>
    <n v="124.23"/>
    <n v="1.01"/>
    <n v="597308483.20000005"/>
    <n v="18.45"/>
    <x v="2"/>
    <x v="0"/>
    <x v="1"/>
  </r>
  <r>
    <x v="23675"/>
    <x v="3"/>
    <n v="538.51"/>
    <n v="559.29"/>
    <n v="535.08000000000004"/>
    <n v="535.53"/>
    <n v="3754290"/>
    <n v="532.71"/>
    <n v="0"/>
    <n v="1"/>
    <n v="806.84"/>
    <x v="765"/>
    <x v="10002"/>
    <n v="1578.89"/>
    <n v="34.799999999999997"/>
    <n v="1518.66"/>
    <n v="124.23"/>
    <n v="0.82"/>
    <n v="2010534924"/>
    <n v="238.63"/>
    <x v="2"/>
    <x v="1"/>
    <x v="1"/>
  </r>
  <r>
    <x v="23676"/>
    <x v="4"/>
    <n v="725.16"/>
    <n v="749.57"/>
    <n v="711.54"/>
    <n v="729.04"/>
    <n v="5484286"/>
    <n v="733.37"/>
    <n v="0"/>
    <n v="1.5"/>
    <n v="827.8"/>
    <x v="3643"/>
    <x v="21797"/>
    <n v="1599.85"/>
    <n v="55.76"/>
    <n v="1518.66"/>
    <n v="124.23"/>
    <n v="1.49"/>
    <n v="3998263865"/>
    <n v="21.4"/>
    <x v="2"/>
    <x v="0"/>
    <x v="1"/>
  </r>
  <r>
    <x v="23677"/>
    <x v="2"/>
    <n v="993.26"/>
    <n v="1004.64"/>
    <n v="974.83"/>
    <n v="982.27"/>
    <n v="8438135"/>
    <n v="984.43"/>
    <n v="1"/>
    <n v="2"/>
    <n v="783"/>
    <x v="252"/>
    <x v="21798"/>
    <n v="1555.05"/>
    <n v="10.96"/>
    <n v="1518.66"/>
    <n v="124.23"/>
    <n v="1.43"/>
    <n v="8288526866"/>
    <n v="20.41"/>
    <x v="2"/>
    <x v="0"/>
    <x v="2"/>
  </r>
  <r>
    <x v="23678"/>
    <x v="2"/>
    <n v="1146.96"/>
    <n v="1185"/>
    <n v="1109.57"/>
    <n v="1180.0999999999999"/>
    <n v="5516324"/>
    <n v="1173.24"/>
    <n v="0"/>
    <n v="1"/>
    <n v="778.91"/>
    <x v="3477"/>
    <x v="6710"/>
    <n v="1550.96"/>
    <n v="6.86"/>
    <n v="1518.66"/>
    <n v="124.23"/>
    <n v="1.22"/>
    <n v="6509813952"/>
    <n v="29.99"/>
    <x v="2"/>
    <x v="0"/>
    <x v="2"/>
  </r>
  <r>
    <x v="23679"/>
    <x v="4"/>
    <n v="781.66"/>
    <n v="785.77"/>
    <n v="747.73"/>
    <n v="748.62"/>
    <n v="6883017"/>
    <n v="750.12"/>
    <n v="0"/>
    <n v="1"/>
    <n v="745.69"/>
    <x v="3428"/>
    <x v="21799"/>
    <n v="1517.73"/>
    <n v="-26.36"/>
    <n v="1518.66"/>
    <n v="124.23"/>
    <n v="0.61"/>
    <n v="5152764187"/>
    <n v="25.02"/>
    <x v="2"/>
    <x v="0"/>
    <x v="2"/>
  </r>
  <r>
    <x v="23680"/>
    <x v="3"/>
    <n v="139.86000000000001"/>
    <n v="170.62"/>
    <n v="115.99"/>
    <n v="133.97999999999999"/>
    <n v="5800012"/>
    <n v="130.44999999999999"/>
    <n v="0"/>
    <n v="1"/>
    <n v="665.35"/>
    <x v="323"/>
    <x v="21800"/>
    <n v="1437.39"/>
    <n v="-106.7"/>
    <n v="1518.66"/>
    <n v="124.23"/>
    <n v="0.83"/>
    <n v="777085607.79999995"/>
    <n v="4.6399999999999997"/>
    <x v="2"/>
    <x v="0"/>
    <x v="1"/>
  </r>
  <r>
    <x v="23681"/>
    <x v="1"/>
    <n v="912.28"/>
    <n v="952.65"/>
    <n v="865.55"/>
    <n v="889.23"/>
    <n v="9528770"/>
    <n v="894.72"/>
    <n v="0.5"/>
    <n v="1"/>
    <n v="690.54"/>
    <x v="305"/>
    <x v="21801"/>
    <n v="1462.58"/>
    <n v="-81.510000000000005"/>
    <n v="1518.66"/>
    <n v="124.23"/>
    <n v="0.64"/>
    <n v="8473268147"/>
    <n v="21.15"/>
    <x v="2"/>
    <x v="0"/>
    <x v="2"/>
  </r>
  <r>
    <x v="23682"/>
    <x v="0"/>
    <n v="1290.04"/>
    <n v="1319.33"/>
    <n v="1267.75"/>
    <n v="1318.35"/>
    <n v="8772123"/>
    <n v="1312.25"/>
    <n v="0.5"/>
    <n v="1"/>
    <n v="731.21"/>
    <x v="862"/>
    <x v="21802"/>
    <n v="1503.26"/>
    <n v="-40.83"/>
    <n v="1518.66"/>
    <n v="124.23"/>
    <n v="1.06"/>
    <n v="11564728357"/>
    <n v="32.130000000000003"/>
    <x v="2"/>
    <x v="1"/>
    <x v="2"/>
  </r>
  <r>
    <x v="23683"/>
    <x v="3"/>
    <n v="248.73"/>
    <n v="290"/>
    <n v="213.24"/>
    <n v="276.63"/>
    <n v="4456282"/>
    <n v="284.35000000000002"/>
    <n v="1"/>
    <n v="1.5"/>
    <n v="686.35"/>
    <x v="1786"/>
    <x v="21803"/>
    <n v="1458.4"/>
    <n v="-85.69"/>
    <n v="1518.66"/>
    <n v="124.23"/>
    <n v="1.41"/>
    <n v="1232741290"/>
    <n v="9.7799999999999994"/>
    <x v="2"/>
    <x v="0"/>
    <x v="1"/>
  </r>
  <r>
    <x v="23684"/>
    <x v="2"/>
    <n v="912.26"/>
    <n v="947.09"/>
    <n v="895.09"/>
    <n v="919.53"/>
    <n v="9395042"/>
    <n v="912.94"/>
    <n v="0.5"/>
    <n v="1"/>
    <n v="748.34"/>
    <x v="40"/>
    <x v="21804"/>
    <n v="1520.39"/>
    <n v="-23.7"/>
    <n v="1518.66"/>
    <n v="124.23"/>
    <n v="1.44"/>
    <n v="8639022970"/>
    <n v="39.159999999999997"/>
    <x v="2"/>
    <x v="0"/>
    <x v="2"/>
  </r>
  <r>
    <x v="23685"/>
    <x v="1"/>
    <n v="551.64"/>
    <n v="573.85"/>
    <n v="548.62"/>
    <n v="557.98"/>
    <n v="4908910"/>
    <n v="550.29"/>
    <n v="0"/>
    <n v="1"/>
    <n v="751.93"/>
    <x v="1179"/>
    <x v="19034"/>
    <n v="1523.98"/>
    <n v="-20.11"/>
    <n v="1518.66"/>
    <n v="124.23"/>
    <n v="0.72"/>
    <n v="2739073602"/>
    <n v="21.89"/>
    <x v="2"/>
    <x v="1"/>
    <x v="1"/>
  </r>
  <r>
    <x v="23686"/>
    <x v="2"/>
    <n v="920.66"/>
    <n v="954.9"/>
    <n v="872.92"/>
    <n v="943.66"/>
    <n v="1200548"/>
    <n v="940"/>
    <n v="0"/>
    <n v="1"/>
    <n v="789.04"/>
    <x v="93"/>
    <x v="21805"/>
    <n v="1561.08"/>
    <n v="16.989999999999998"/>
    <n v="1518.66"/>
    <n v="124.23"/>
    <n v="0.89"/>
    <n v="1132909126"/>
    <n v="30.79"/>
    <x v="2"/>
    <x v="1"/>
    <x v="2"/>
  </r>
  <r>
    <x v="23687"/>
    <x v="3"/>
    <n v="649.29"/>
    <n v="657.23"/>
    <n v="611.44000000000005"/>
    <n v="633.02"/>
    <n v="9831484"/>
    <n v="639.1"/>
    <n v="1"/>
    <n v="2"/>
    <n v="780.31"/>
    <x v="2959"/>
    <x v="21779"/>
    <n v="1552.35"/>
    <n v="8.26"/>
    <n v="1518.66"/>
    <n v="124.23"/>
    <n v="0.64"/>
    <n v="6223526002"/>
    <n v="13.96"/>
    <x v="2"/>
    <x v="0"/>
    <x v="1"/>
  </r>
  <r>
    <x v="23688"/>
    <x v="1"/>
    <n v="734.81"/>
    <n v="776.5"/>
    <n v="691.73"/>
    <n v="769.42"/>
    <n v="5552830"/>
    <n v="766.97"/>
    <n v="0"/>
    <n v="1.5"/>
    <n v="760.96"/>
    <x v="2131"/>
    <x v="21806"/>
    <n v="1533"/>
    <n v="-11.09"/>
    <n v="1518.66"/>
    <n v="124.23"/>
    <n v="1.03"/>
    <n v="4272458459"/>
    <n v="22.77"/>
    <x v="2"/>
    <x v="1"/>
    <x v="2"/>
  </r>
  <r>
    <x v="23689"/>
    <x v="2"/>
    <n v="1238.55"/>
    <n v="1246.32"/>
    <n v="1213.32"/>
    <n v="1238.5"/>
    <n v="6085442"/>
    <n v="1231.83"/>
    <n v="0"/>
    <n v="1"/>
    <n v="766.27"/>
    <x v="57"/>
    <x v="21807"/>
    <n v="1538.31"/>
    <n v="-5.78"/>
    <n v="1518.66"/>
    <n v="124.23"/>
    <n v="0.64"/>
    <n v="7536819917"/>
    <n v="49.18"/>
    <x v="2"/>
    <x v="1"/>
    <x v="2"/>
  </r>
  <r>
    <x v="23690"/>
    <x v="2"/>
    <n v="1176.73"/>
    <n v="1203.31"/>
    <n v="1162.79"/>
    <n v="1198.48"/>
    <n v="9122032"/>
    <n v="1203.79"/>
    <n v="0"/>
    <n v="1.5"/>
    <n v="807.16"/>
    <x v="1089"/>
    <x v="21808"/>
    <n v="1579.21"/>
    <n v="35.119999999999997"/>
    <n v="1518.66"/>
    <n v="124.23"/>
    <n v="1.37"/>
    <n v="10932572911"/>
    <n v="25.7"/>
    <x v="2"/>
    <x v="0"/>
    <x v="2"/>
  </r>
  <r>
    <x v="23691"/>
    <x v="1"/>
    <n v="594.91999999999996"/>
    <n v="600.91"/>
    <n v="556.35"/>
    <n v="590.29"/>
    <n v="4403735"/>
    <n v="596.04"/>
    <n v="0"/>
    <n v="1"/>
    <n v="848.64"/>
    <x v="2529"/>
    <x v="21809"/>
    <n v="1620.69"/>
    <n v="76.599999999999994"/>
    <n v="1518.66"/>
    <n v="124.23"/>
    <n v="0.69"/>
    <n v="2599480733"/>
    <n v="12.43"/>
    <x v="2"/>
    <x v="0"/>
    <x v="1"/>
  </r>
  <r>
    <x v="23692"/>
    <x v="3"/>
    <n v="418.91"/>
    <n v="465.6"/>
    <n v="370.84"/>
    <n v="424.86"/>
    <n v="1930410"/>
    <n v="417.4"/>
    <n v="0"/>
    <n v="1"/>
    <n v="806.43"/>
    <x v="719"/>
    <x v="21810"/>
    <n v="1578.47"/>
    <n v="34.380000000000003"/>
    <n v="1518.66"/>
    <n v="124.23"/>
    <n v="1.3"/>
    <n v="820153992.60000002"/>
    <n v="17.54"/>
    <x v="2"/>
    <x v="1"/>
    <x v="1"/>
  </r>
  <r>
    <x v="23693"/>
    <x v="3"/>
    <n v="1359.64"/>
    <n v="1360.78"/>
    <n v="1310.26"/>
    <n v="1354.68"/>
    <n v="1860761"/>
    <n v="1355.51"/>
    <n v="0"/>
    <n v="2"/>
    <n v="809.73"/>
    <x v="2940"/>
    <x v="21811"/>
    <n v="1581.78"/>
    <n v="37.69"/>
    <n v="1518.66"/>
    <n v="124.23"/>
    <n v="0.66"/>
    <n v="2520735711"/>
    <n v="28.91"/>
    <x v="2"/>
    <x v="0"/>
    <x v="2"/>
  </r>
  <r>
    <x v="23694"/>
    <x v="3"/>
    <n v="1113.46"/>
    <n v="1154.28"/>
    <n v="1066.1600000000001"/>
    <n v="1142.76"/>
    <n v="6778001"/>
    <n v="1142.9100000000001"/>
    <n v="0"/>
    <n v="1"/>
    <n v="888.47"/>
    <x v="2257"/>
    <x v="21812"/>
    <n v="1660.52"/>
    <n v="116.43"/>
    <n v="1518.66"/>
    <n v="124.23"/>
    <n v="1.24"/>
    <n v="7745628423"/>
    <n v="27.92"/>
    <x v="2"/>
    <x v="1"/>
    <x v="2"/>
  </r>
  <r>
    <x v="23695"/>
    <x v="3"/>
    <n v="293.64999999999998"/>
    <n v="304.41000000000003"/>
    <n v="265.06"/>
    <n v="265.76"/>
    <n v="7462692"/>
    <n v="275.27999999999997"/>
    <n v="0"/>
    <n v="1"/>
    <n v="829.04"/>
    <x v="2657"/>
    <x v="21813"/>
    <n v="1601.08"/>
    <n v="56.99"/>
    <n v="1518.66"/>
    <n v="124.23"/>
    <n v="0.88"/>
    <n v="1983285026"/>
    <n v="17.02"/>
    <x v="2"/>
    <x v="0"/>
    <x v="1"/>
  </r>
  <r>
    <x v="23696"/>
    <x v="0"/>
    <n v="669.7"/>
    <n v="698.95"/>
    <n v="620.98"/>
    <n v="689.58"/>
    <n v="1794544"/>
    <n v="687.2"/>
    <n v="0.5"/>
    <n v="2"/>
    <n v="841"/>
    <x v="493"/>
    <x v="21814"/>
    <n v="1613.05"/>
    <n v="68.959999999999994"/>
    <n v="1518.66"/>
    <n v="124.23"/>
    <n v="0.86"/>
    <n v="1237481652"/>
    <n v="55.77"/>
    <x v="2"/>
    <x v="0"/>
    <x v="1"/>
  </r>
  <r>
    <x v="23697"/>
    <x v="4"/>
    <n v="1324.36"/>
    <n v="1332.09"/>
    <n v="1290.81"/>
    <n v="1297"/>
    <n v="1908791"/>
    <n v="1288.78"/>
    <n v="0.5"/>
    <n v="2"/>
    <n v="873.12"/>
    <x v="315"/>
    <x v="21815"/>
    <n v="1645.17"/>
    <n v="101.08"/>
    <n v="1518.66"/>
    <n v="124.23"/>
    <n v="1.47"/>
    <n v="2475701927"/>
    <n v="30.33"/>
    <x v="2"/>
    <x v="0"/>
    <x v="2"/>
  </r>
  <r>
    <x v="23698"/>
    <x v="1"/>
    <n v="1264.78"/>
    <n v="1273.1600000000001"/>
    <n v="1224.8499999999999"/>
    <n v="1260"/>
    <n v="4276535"/>
    <n v="1261.0899999999999"/>
    <n v="0"/>
    <n v="1"/>
    <n v="930.12"/>
    <x v="272"/>
    <x v="21816"/>
    <n v="1702.17"/>
    <n v="158.08000000000001"/>
    <n v="1518.66"/>
    <n v="124.23"/>
    <n v="1.43"/>
    <n v="5388434100"/>
    <n v="64.099999999999994"/>
    <x v="2"/>
    <x v="1"/>
    <x v="2"/>
  </r>
  <r>
    <x v="23699"/>
    <x v="2"/>
    <n v="623.99"/>
    <n v="659.55"/>
    <n v="615.65"/>
    <n v="620.42999999999995"/>
    <n v="9461505"/>
    <n v="627.70000000000005"/>
    <n v="0.5"/>
    <n v="1.5"/>
    <n v="916.58"/>
    <x v="1437"/>
    <x v="21817"/>
    <n v="1688.62"/>
    <n v="144.53"/>
    <n v="1518.66"/>
    <n v="124.23"/>
    <n v="1.29"/>
    <n v="5870201547"/>
    <n v="128.06"/>
    <x v="2"/>
    <x v="0"/>
    <x v="1"/>
  </r>
  <r>
    <x v="23700"/>
    <x v="1"/>
    <n v="863.52"/>
    <n v="898.53"/>
    <n v="848.47"/>
    <n v="893.21"/>
    <n v="7666983"/>
    <n v="887.51"/>
    <n v="1"/>
    <n v="1"/>
    <n v="885.19"/>
    <x v="979"/>
    <x v="21818"/>
    <n v="1657.23"/>
    <n v="113.14"/>
    <n v="1518.66"/>
    <n v="124.23"/>
    <n v="1.31"/>
    <n v="6848225885"/>
    <n v="73.95"/>
    <x v="2"/>
    <x v="0"/>
    <x v="2"/>
  </r>
  <r>
    <x v="23701"/>
    <x v="4"/>
    <n v="815.82"/>
    <n v="856.57"/>
    <n v="808.73"/>
    <n v="817.37"/>
    <n v="3556208"/>
    <n v="823.31"/>
    <n v="0.5"/>
    <n v="2"/>
    <n v="850.54"/>
    <x v="1522"/>
    <x v="7027"/>
    <n v="1622.59"/>
    <n v="78.489999999999995"/>
    <n v="1497.07"/>
    <n v="124.23"/>
    <n v="0.72"/>
    <n v="2906737733"/>
    <n v="20.29"/>
    <x v="2"/>
    <x v="0"/>
    <x v="1"/>
  </r>
  <r>
    <x v="23702"/>
    <x v="3"/>
    <n v="484.81"/>
    <n v="488.96"/>
    <n v="472.39"/>
    <n v="477"/>
    <n v="1727759"/>
    <n v="475.32"/>
    <n v="0"/>
    <n v="2"/>
    <n v="840.24"/>
    <x v="2546"/>
    <x v="16763"/>
    <n v="1612.29"/>
    <n v="68.2"/>
    <n v="1497.07"/>
    <n v="124.23"/>
    <n v="1.41"/>
    <n v="824141043"/>
    <n v="17.2"/>
    <x v="2"/>
    <x v="0"/>
    <x v="1"/>
  </r>
  <r>
    <x v="23703"/>
    <x v="3"/>
    <n v="582.25"/>
    <n v="607.73"/>
    <n v="581.75"/>
    <n v="593.12"/>
    <n v="9916929"/>
    <n v="589.77"/>
    <n v="1"/>
    <n v="1"/>
    <n v="855.54"/>
    <x v="1334"/>
    <x v="19062"/>
    <n v="1627.58"/>
    <n v="83.49"/>
    <n v="1497.07"/>
    <n v="124.23"/>
    <n v="0.91"/>
    <n v="5881928928"/>
    <n v="83.79"/>
    <x v="2"/>
    <x v="0"/>
    <x v="1"/>
  </r>
  <r>
    <x v="23704"/>
    <x v="2"/>
    <n v="1066.51"/>
    <n v="1093.51"/>
    <n v="1026.32"/>
    <n v="1077.98"/>
    <n v="8607102"/>
    <n v="1075.56"/>
    <n v="0"/>
    <n v="1"/>
    <n v="830.38"/>
    <x v="455"/>
    <x v="21819"/>
    <n v="1602.43"/>
    <n v="58.34"/>
    <n v="1497.07"/>
    <n v="124.23"/>
    <n v="0.8"/>
    <n v="9278283814"/>
    <n v="31.83"/>
    <x v="2"/>
    <x v="1"/>
    <x v="2"/>
  </r>
  <r>
    <x v="23705"/>
    <x v="2"/>
    <n v="437.3"/>
    <n v="448.84"/>
    <n v="412.25"/>
    <n v="440.27"/>
    <n v="3308711"/>
    <n v="439.26"/>
    <n v="0.5"/>
    <n v="2"/>
    <n v="766.52"/>
    <x v="2168"/>
    <x v="21820"/>
    <n v="1538.57"/>
    <n v="-5.53"/>
    <n v="1497.07"/>
    <n v="124.23"/>
    <n v="1.25"/>
    <n v="1456726192"/>
    <n v="9.6"/>
    <x v="2"/>
    <x v="1"/>
    <x v="1"/>
  </r>
  <r>
    <x v="23706"/>
    <x v="1"/>
    <n v="462.97"/>
    <n v="495.16"/>
    <n v="434.3"/>
    <n v="460.72"/>
    <n v="8727480"/>
    <n v="455.11"/>
    <n v="0.5"/>
    <n v="1"/>
    <n v="784.24"/>
    <x v="3608"/>
    <x v="8345"/>
    <n v="1556.29"/>
    <n v="12.2"/>
    <n v="1497.07"/>
    <n v="124.23"/>
    <n v="0.98"/>
    <n v="4020924586"/>
    <n v="12.67"/>
    <x v="2"/>
    <x v="0"/>
    <x v="1"/>
  </r>
  <r>
    <x v="23707"/>
    <x v="1"/>
    <n v="1198.17"/>
    <n v="1208.25"/>
    <n v="1197.82"/>
    <n v="1207.06"/>
    <n v="6523343"/>
    <n v="1197.31"/>
    <n v="0"/>
    <n v="2"/>
    <n v="831.29"/>
    <x v="1424"/>
    <x v="4606"/>
    <n v="1603.33"/>
    <n v="59.24"/>
    <n v="1497.07"/>
    <n v="124.23"/>
    <n v="1.1299999999999999"/>
    <n v="7874066402"/>
    <n v="38.53"/>
    <x v="2"/>
    <x v="0"/>
    <x v="2"/>
  </r>
  <r>
    <x v="23708"/>
    <x v="2"/>
    <n v="478.65"/>
    <n v="522.37"/>
    <n v="477.88"/>
    <n v="490.57"/>
    <n v="3324796"/>
    <n v="499.83"/>
    <n v="0"/>
    <n v="1"/>
    <n v="757.98"/>
    <x v="2798"/>
    <x v="21821"/>
    <n v="1530.02"/>
    <n v="-14.07"/>
    <n v="1497.07"/>
    <n v="124.23"/>
    <n v="1.21"/>
    <n v="1631045174"/>
    <n v="13.72"/>
    <x v="2"/>
    <x v="0"/>
    <x v="1"/>
  </r>
  <r>
    <x v="23709"/>
    <x v="3"/>
    <n v="827.04"/>
    <n v="868.2"/>
    <n v="792.01"/>
    <n v="822.76"/>
    <n v="2476153"/>
    <n v="816.96"/>
    <n v="0"/>
    <n v="2"/>
    <n v="718.23"/>
    <x v="430"/>
    <x v="21822"/>
    <n v="1490.27"/>
    <n v="-53.82"/>
    <n v="1497.07"/>
    <n v="124.23"/>
    <n v="1.1000000000000001"/>
    <n v="2037279642"/>
    <n v="61.53"/>
    <x v="2"/>
    <x v="1"/>
    <x v="2"/>
  </r>
  <r>
    <x v="23710"/>
    <x v="1"/>
    <n v="1381.88"/>
    <n v="1417.84"/>
    <n v="1372.57"/>
    <n v="1401.07"/>
    <n v="4598386"/>
    <n v="1397.83"/>
    <n v="1"/>
    <n v="1.5"/>
    <n v="789.19"/>
    <x v="2626"/>
    <x v="17158"/>
    <n v="1561.24"/>
    <n v="17.149999999999999"/>
    <n v="1497.07"/>
    <n v="124.23"/>
    <n v="1.21"/>
    <n v="6442660673"/>
    <n v="38.28"/>
    <x v="2"/>
    <x v="0"/>
    <x v="2"/>
  </r>
  <r>
    <x v="23711"/>
    <x v="0"/>
    <n v="185.44"/>
    <n v="212.41"/>
    <n v="160.93"/>
    <n v="201.46"/>
    <n v="5944009"/>
    <n v="205.02"/>
    <n v="1"/>
    <n v="2"/>
    <n v="726.31"/>
    <x v="1681"/>
    <x v="21823"/>
    <n v="1498.35"/>
    <n v="-45.74"/>
    <n v="1497.07"/>
    <n v="124.23"/>
    <n v="1.42"/>
    <n v="1197480053"/>
    <n v="23.71"/>
    <x v="2"/>
    <x v="1"/>
    <x v="1"/>
  </r>
  <r>
    <x v="23712"/>
    <x v="4"/>
    <n v="312.23"/>
    <n v="351.98"/>
    <n v="262.33"/>
    <n v="298.97000000000003"/>
    <n v="9032842"/>
    <n v="291"/>
    <n v="0"/>
    <n v="1"/>
    <n v="679.18"/>
    <x v="1467"/>
    <x v="21824"/>
    <n v="1451.23"/>
    <n v="-92.87"/>
    <n v="1497.07"/>
    <n v="124.23"/>
    <n v="1.1399999999999999"/>
    <n v="2700548773"/>
    <n v="15.17"/>
    <x v="2"/>
    <x v="0"/>
    <x v="1"/>
  </r>
  <r>
    <x v="23713"/>
    <x v="0"/>
    <n v="1069.96"/>
    <n v="1081.67"/>
    <n v="1046.1500000000001"/>
    <n v="1070.19"/>
    <n v="7474907"/>
    <n v="1068.0899999999999"/>
    <n v="0"/>
    <n v="2"/>
    <n v="733.11"/>
    <x v="3530"/>
    <x v="21825"/>
    <n v="1505.15"/>
    <n v="-38.94"/>
    <n v="1497.07"/>
    <n v="124.23"/>
    <n v="0.53"/>
    <n v="7999570722"/>
    <n v="77.84"/>
    <x v="2"/>
    <x v="1"/>
    <x v="2"/>
  </r>
  <r>
    <x v="23714"/>
    <x v="2"/>
    <n v="558.91"/>
    <n v="567.05999999999995"/>
    <n v="517.49"/>
    <n v="566.47"/>
    <n v="7485515"/>
    <n v="568.27"/>
    <n v="0"/>
    <n v="1"/>
    <n v="730.68"/>
    <x v="3397"/>
    <x v="21826"/>
    <n v="1502.73"/>
    <n v="-41.36"/>
    <n v="1497.07"/>
    <n v="124.23"/>
    <n v="1.5"/>
    <n v="4240319682"/>
    <n v="36.89"/>
    <x v="2"/>
    <x v="0"/>
    <x v="1"/>
  </r>
  <r>
    <x v="23715"/>
    <x v="1"/>
    <n v="1124.1199999999999"/>
    <n v="1142.7"/>
    <n v="1090.96"/>
    <n v="1135.79"/>
    <n v="9138939"/>
    <n v="1142.17"/>
    <n v="0"/>
    <n v="1"/>
    <n v="735.94"/>
    <x v="1074"/>
    <x v="21827"/>
    <n v="1507.98"/>
    <n v="-36.11"/>
    <n v="1497.07"/>
    <n v="124.23"/>
    <n v="0.95"/>
    <n v="10379915527"/>
    <n v="45.77"/>
    <x v="2"/>
    <x v="1"/>
    <x v="2"/>
  </r>
  <r>
    <x v="23716"/>
    <x v="3"/>
    <n v="951.31"/>
    <n v="997.75"/>
    <n v="938.29"/>
    <n v="995.62"/>
    <n v="9008533"/>
    <n v="989.31"/>
    <n v="0"/>
    <n v="1"/>
    <n v="786.43"/>
    <x v="3854"/>
    <x v="17074"/>
    <n v="1558.47"/>
    <n v="14.38"/>
    <n v="1497.07"/>
    <n v="124.23"/>
    <n v="1.26"/>
    <n v="8969075625"/>
    <n v="105.03"/>
    <x v="2"/>
    <x v="1"/>
    <x v="2"/>
  </r>
  <r>
    <x v="23717"/>
    <x v="4"/>
    <n v="675.18"/>
    <n v="700.89"/>
    <n v="646.16"/>
    <n v="657.35"/>
    <n v="9571494"/>
    <n v="659.85"/>
    <n v="0"/>
    <n v="1"/>
    <n v="804.3"/>
    <x v="2177"/>
    <x v="11956"/>
    <n v="1576.35"/>
    <n v="32.26"/>
    <n v="1497.07"/>
    <n v="124.23"/>
    <n v="1.47"/>
    <n v="6291821581"/>
    <n v="15.22"/>
    <x v="2"/>
    <x v="1"/>
    <x v="1"/>
  </r>
  <r>
    <x v="23718"/>
    <x v="1"/>
    <n v="815.26"/>
    <n v="844.71"/>
    <n v="781.9"/>
    <n v="807.08"/>
    <n v="5135705"/>
    <n v="813.06"/>
    <n v="0.5"/>
    <n v="1"/>
    <n v="767.94"/>
    <x v="1375"/>
    <x v="21828"/>
    <n v="1539.98"/>
    <n v="-4.1100000000000003"/>
    <n v="1497.07"/>
    <n v="124.23"/>
    <n v="0.75"/>
    <n v="4144924791"/>
    <n v="133.1"/>
    <x v="2"/>
    <x v="1"/>
    <x v="2"/>
  </r>
  <r>
    <x v="23719"/>
    <x v="4"/>
    <n v="340"/>
    <n v="355.09"/>
    <n v="296.18"/>
    <n v="337.95"/>
    <n v="4210281"/>
    <n v="331.46"/>
    <n v="0.5"/>
    <n v="1"/>
    <n v="754.06"/>
    <x v="2117"/>
    <x v="21829"/>
    <n v="1526.11"/>
    <n v="-17.98"/>
    <n v="1497.07"/>
    <n v="124.23"/>
    <n v="0.92"/>
    <n v="1422864464"/>
    <n v="8.3699999999999992"/>
    <x v="2"/>
    <x v="0"/>
    <x v="1"/>
  </r>
  <r>
    <x v="23720"/>
    <x v="3"/>
    <n v="1114.76"/>
    <n v="1133.68"/>
    <n v="1074.3900000000001"/>
    <n v="1084.77"/>
    <n v="2603054"/>
    <n v="1089.81"/>
    <n v="0"/>
    <n v="1"/>
    <n v="777.88"/>
    <x v="2638"/>
    <x v="21830"/>
    <n v="1549.93"/>
    <n v="5.84"/>
    <n v="1497.07"/>
    <n v="124.23"/>
    <n v="1.33"/>
    <n v="2823714888"/>
    <n v="23.39"/>
    <x v="2"/>
    <x v="0"/>
    <x v="2"/>
  </r>
  <r>
    <x v="23721"/>
    <x v="0"/>
    <n v="633.87"/>
    <n v="668.74"/>
    <n v="602.70000000000005"/>
    <n v="614.83000000000004"/>
    <n v="5773354"/>
    <n v="604.98"/>
    <n v="0.5"/>
    <n v="1"/>
    <n v="706.41"/>
    <x v="834"/>
    <x v="21831"/>
    <n v="1478.45"/>
    <n v="-65.64"/>
    <n v="1497.07"/>
    <n v="124.23"/>
    <n v="1.46"/>
    <n v="3549631240"/>
    <n v="12.31"/>
    <x v="2"/>
    <x v="0"/>
    <x v="1"/>
  </r>
  <r>
    <x v="23722"/>
    <x v="0"/>
    <n v="472.5"/>
    <n v="520.22"/>
    <n v="430.83"/>
    <n v="431.37"/>
    <n v="9774671"/>
    <n v="431.47"/>
    <n v="1"/>
    <n v="1"/>
    <n v="727.31"/>
    <x v="3780"/>
    <x v="21832"/>
    <n v="1499.35"/>
    <n v="-44.74"/>
    <n v="1497.07"/>
    <n v="124.23"/>
    <n v="0.78"/>
    <n v="4216499829"/>
    <n v="20.239999999999998"/>
    <x v="2"/>
    <x v="0"/>
    <x v="1"/>
  </r>
  <r>
    <x v="23723"/>
    <x v="3"/>
    <n v="978.88"/>
    <n v="1024.28"/>
    <n v="966.71"/>
    <n v="978.14"/>
    <n v="3741200"/>
    <n v="970.68"/>
    <n v="0"/>
    <n v="1"/>
    <n v="789.05"/>
    <x v="3801"/>
    <x v="21833"/>
    <n v="1561.1"/>
    <n v="17.010000000000002"/>
    <n v="1497.07"/>
    <n v="124.23"/>
    <n v="1.44"/>
    <n v="3659417368"/>
    <n v="126.67"/>
    <x v="2"/>
    <x v="1"/>
    <x v="2"/>
  </r>
  <r>
    <x v="23724"/>
    <x v="1"/>
    <n v="1069.22"/>
    <n v="1097.31"/>
    <n v="1059.3"/>
    <n v="1080.69"/>
    <n v="4217133"/>
    <n v="1085.4100000000001"/>
    <n v="0.5"/>
    <n v="1"/>
    <n v="790.01"/>
    <x v="2638"/>
    <x v="21834"/>
    <n v="1562.05"/>
    <n v="17.96"/>
    <n v="1497.07"/>
    <n v="124.23"/>
    <n v="0.9"/>
    <n v="4557413462"/>
    <n v="47.77"/>
    <x v="2"/>
    <x v="0"/>
    <x v="2"/>
  </r>
  <r>
    <x v="23725"/>
    <x v="0"/>
    <n v="367.15"/>
    <n v="398.83"/>
    <n v="322.72000000000003"/>
    <n v="387.97"/>
    <n v="5375688"/>
    <n v="379.29"/>
    <n v="0"/>
    <n v="1"/>
    <n v="773.78"/>
    <x v="3380"/>
    <x v="21835"/>
    <n v="1545.82"/>
    <n v="1.73"/>
    <n v="1497.07"/>
    <n v="124.23"/>
    <n v="0.99"/>
    <n v="2085605673"/>
    <n v="8.26"/>
    <x v="2"/>
    <x v="0"/>
    <x v="1"/>
  </r>
  <r>
    <x v="23726"/>
    <x v="4"/>
    <n v="1127.49"/>
    <n v="1154.98"/>
    <n v="1110.69"/>
    <n v="1111.68"/>
    <n v="1088583"/>
    <n v="1120.96"/>
    <n v="0.5"/>
    <n v="1.5"/>
    <n v="771.59"/>
    <x v="2930"/>
    <x v="21836"/>
    <n v="1543.63"/>
    <n v="-0.46"/>
    <n v="1497.07"/>
    <n v="124.23"/>
    <n v="0.61"/>
    <n v="1210155949"/>
    <n v="413.61"/>
    <x v="2"/>
    <x v="0"/>
    <x v="2"/>
  </r>
  <r>
    <x v="23727"/>
    <x v="2"/>
    <n v="272.63"/>
    <n v="297.61"/>
    <n v="240.9"/>
    <n v="260.44"/>
    <n v="3393209"/>
    <n v="255.46"/>
    <n v="1"/>
    <n v="1.5"/>
    <n v="704.75"/>
    <x v="400"/>
    <x v="892"/>
    <n v="1476.8"/>
    <n v="-67.290000000000006"/>
    <n v="1497.07"/>
    <n v="124.23"/>
    <n v="0.98"/>
    <n v="883727352"/>
    <n v="9.0299999999999994"/>
    <x v="2"/>
    <x v="1"/>
    <x v="1"/>
  </r>
  <r>
    <x v="23728"/>
    <x v="3"/>
    <n v="1074.94"/>
    <n v="1114.27"/>
    <n v="1053.33"/>
    <n v="1059.22"/>
    <n v="2945147"/>
    <n v="1057.5999999999999"/>
    <n v="0"/>
    <n v="2"/>
    <n v="741.29"/>
    <x v="1229"/>
    <x v="17874"/>
    <n v="1513.33"/>
    <n v="-30.76"/>
    <n v="1497.07"/>
    <n v="124.23"/>
    <n v="0.67"/>
    <n v="3119558605"/>
    <n v="120.06"/>
    <x v="2"/>
    <x v="1"/>
    <x v="2"/>
  </r>
  <r>
    <x v="23729"/>
    <x v="0"/>
    <n v="805.97"/>
    <n v="822.05"/>
    <n v="766.88"/>
    <n v="809.95"/>
    <n v="7420365"/>
    <n v="802.08"/>
    <n v="0"/>
    <n v="2"/>
    <n v="741.55"/>
    <x v="2410"/>
    <x v="21837"/>
    <n v="1513.59"/>
    <n v="-30.5"/>
    <n v="1497.07"/>
    <n v="124.23"/>
    <n v="1.23"/>
    <n v="6010124632"/>
    <n v="21.35"/>
    <x v="2"/>
    <x v="1"/>
    <x v="2"/>
  </r>
  <r>
    <x v="23730"/>
    <x v="4"/>
    <n v="1220.56"/>
    <n v="1243.8399999999999"/>
    <n v="1179.48"/>
    <n v="1218.05"/>
    <n v="8368293"/>
    <n v="1219.8599999999999"/>
    <n v="1"/>
    <n v="1"/>
    <n v="821.56"/>
    <x v="3782"/>
    <x v="21838"/>
    <n v="1593.6"/>
    <n v="49.51"/>
    <n v="1497.07"/>
    <n v="124.23"/>
    <n v="1.0900000000000001"/>
    <n v="10192999289"/>
    <n v="50.41"/>
    <x v="2"/>
    <x v="1"/>
    <x v="2"/>
  </r>
  <r>
    <x v="23731"/>
    <x v="0"/>
    <n v="489.19"/>
    <n v="501.38"/>
    <n v="440.34"/>
    <n v="482.63"/>
    <n v="6161240"/>
    <n v="482.51"/>
    <n v="0"/>
    <n v="1"/>
    <n v="766.82"/>
    <x v="2656"/>
    <x v="21839"/>
    <n v="1538.86"/>
    <n v="-5.23"/>
    <n v="1497.07"/>
    <n v="124.23"/>
    <n v="0.79"/>
    <n v="2973599261"/>
    <n v="11.6"/>
    <x v="2"/>
    <x v="0"/>
    <x v="1"/>
  </r>
  <r>
    <x v="23732"/>
    <x v="0"/>
    <n v="226.28"/>
    <n v="244.11"/>
    <n v="187.53"/>
    <n v="242.49"/>
    <n v="5009183"/>
    <n v="244.79"/>
    <n v="0.5"/>
    <n v="1"/>
    <n v="732.97"/>
    <x v="3244"/>
    <x v="21840"/>
    <n v="1505.01"/>
    <n v="-39.08"/>
    <n v="1497.07"/>
    <n v="124.23"/>
    <n v="0.93"/>
    <n v="1214676786"/>
    <n v="40.950000000000003"/>
    <x v="2"/>
    <x v="1"/>
    <x v="1"/>
  </r>
  <r>
    <x v="23733"/>
    <x v="1"/>
    <n v="1439.25"/>
    <n v="1483.77"/>
    <n v="1416.06"/>
    <n v="1469.91"/>
    <n v="5693009"/>
    <n v="1461.47"/>
    <n v="1"/>
    <n v="1.5"/>
    <n v="827.38"/>
    <x v="1247"/>
    <x v="21841"/>
    <n v="1599.42"/>
    <n v="55.33"/>
    <n v="1497.07"/>
    <n v="124.23"/>
    <n v="0.66"/>
    <n v="8368210859"/>
    <n v="34.14"/>
    <x v="2"/>
    <x v="0"/>
    <x v="2"/>
  </r>
  <r>
    <x v="23734"/>
    <x v="0"/>
    <n v="880.61"/>
    <n v="904.91"/>
    <n v="836.28"/>
    <n v="846.3"/>
    <n v="6789536"/>
    <n v="839.22"/>
    <n v="1"/>
    <n v="2"/>
    <n v="815.39"/>
    <x v="2202"/>
    <x v="21842"/>
    <n v="1587.44"/>
    <n v="43.35"/>
    <n v="1497.07"/>
    <n v="124.23"/>
    <n v="1"/>
    <n v="5745984317"/>
    <n v="30.26"/>
    <x v="2"/>
    <x v="0"/>
    <x v="2"/>
  </r>
  <r>
    <x v="23735"/>
    <x v="0"/>
    <n v="625.74"/>
    <n v="652.97"/>
    <n v="612.74"/>
    <n v="644.72"/>
    <n v="3011945"/>
    <n v="635.21"/>
    <n v="0"/>
    <n v="1"/>
    <n v="775.76"/>
    <x v="2530"/>
    <x v="21843"/>
    <n v="1547.81"/>
    <n v="3.71"/>
    <n v="1497.07"/>
    <n v="124.23"/>
    <n v="0.73"/>
    <n v="1941861180"/>
    <n v="591.6"/>
    <x v="2"/>
    <x v="0"/>
    <x v="1"/>
  </r>
  <r>
    <x v="23736"/>
    <x v="0"/>
    <n v="256.89999999999998"/>
    <n v="302.45"/>
    <n v="209.33"/>
    <n v="249.95"/>
    <n v="5081876"/>
    <n v="251.13"/>
    <n v="0"/>
    <n v="1"/>
    <n v="763.21"/>
    <x v="3549"/>
    <x v="21844"/>
    <n v="1535.26"/>
    <n v="-8.83"/>
    <n v="1497.07"/>
    <n v="124.23"/>
    <n v="0.56999999999999995"/>
    <n v="1270214906"/>
    <n v="5.45"/>
    <x v="2"/>
    <x v="0"/>
    <x v="1"/>
  </r>
  <r>
    <x v="23737"/>
    <x v="3"/>
    <n v="264.81"/>
    <n v="280.06"/>
    <n v="240.79"/>
    <n v="263.89"/>
    <n v="4772396"/>
    <n v="261.52"/>
    <n v="0"/>
    <n v="2"/>
    <n v="686.14"/>
    <x v="3174"/>
    <x v="21845"/>
    <n v="1458.19"/>
    <n v="-85.9"/>
    <n v="1497.07"/>
    <n v="124.23"/>
    <n v="1.21"/>
    <n v="1259387580"/>
    <n v="8.82"/>
    <x v="2"/>
    <x v="1"/>
    <x v="1"/>
  </r>
  <r>
    <x v="23738"/>
    <x v="4"/>
    <n v="971.52"/>
    <n v="985.42"/>
    <n v="929"/>
    <n v="950.76"/>
    <n v="7569169"/>
    <n v="950.86"/>
    <n v="1"/>
    <n v="1"/>
    <n v="748.9"/>
    <x v="2589"/>
    <x v="1481"/>
    <n v="1520.94"/>
    <n v="-23.15"/>
    <n v="1497.07"/>
    <n v="124.23"/>
    <n v="1.2"/>
    <n v="7196463118"/>
    <n v="20.85"/>
    <x v="2"/>
    <x v="0"/>
    <x v="2"/>
  </r>
  <r>
    <x v="23739"/>
    <x v="4"/>
    <n v="605.84"/>
    <n v="608.08000000000004"/>
    <n v="570.74"/>
    <n v="576.23"/>
    <n v="2593333"/>
    <n v="569.49"/>
    <n v="1"/>
    <n v="1"/>
    <n v="704.99"/>
    <x v="2846"/>
    <x v="21846"/>
    <n v="1477.03"/>
    <n v="-67.06"/>
    <n v="1497.07"/>
    <n v="124.23"/>
    <n v="1.31"/>
    <n v="1494356275"/>
    <n v="12.16"/>
    <x v="2"/>
    <x v="0"/>
    <x v="1"/>
  </r>
  <r>
    <x v="23740"/>
    <x v="3"/>
    <n v="1075.42"/>
    <n v="1093.76"/>
    <n v="1059.06"/>
    <n v="1078.57"/>
    <n v="5401544"/>
    <n v="1086.42"/>
    <n v="1"/>
    <n v="1"/>
    <n v="729.41"/>
    <x v="3667"/>
    <x v="21847"/>
    <n v="1501.45"/>
    <n v="-42.64"/>
    <n v="1497.07"/>
    <n v="124.23"/>
    <n v="0.85"/>
    <n v="5825943312"/>
    <n v="24.37"/>
    <x v="2"/>
    <x v="0"/>
    <x v="2"/>
  </r>
  <r>
    <x v="23741"/>
    <x v="2"/>
    <n v="402.04"/>
    <n v="440"/>
    <n v="369.89"/>
    <n v="431.32"/>
    <n v="6240953"/>
    <n v="428.84"/>
    <n v="0.5"/>
    <n v="1"/>
    <n v="657.89"/>
    <x v="1231"/>
    <x v="21848"/>
    <n v="1429.93"/>
    <n v="-114.16"/>
    <n v="1491.25"/>
    <n v="124.23"/>
    <n v="1.22"/>
    <n v="2691847848"/>
    <n v="28.04"/>
    <x v="2"/>
    <x v="1"/>
    <x v="1"/>
  </r>
  <r>
    <x v="23742"/>
    <x v="4"/>
    <n v="574.87"/>
    <n v="623.74"/>
    <n v="541.92999999999995"/>
    <n v="562.66999999999996"/>
    <n v="8950944"/>
    <n v="553.04999999999995"/>
    <n v="0"/>
    <n v="2"/>
    <n v="665.16"/>
    <x v="153"/>
    <x v="21849"/>
    <n v="1437.21"/>
    <n v="-106.88"/>
    <n v="1491.25"/>
    <n v="124.23"/>
    <n v="1.3"/>
    <n v="5036427660"/>
    <n v="63.06"/>
    <x v="2"/>
    <x v="1"/>
    <x v="1"/>
  </r>
  <r>
    <x v="23743"/>
    <x v="3"/>
    <n v="471.32"/>
    <n v="505.42"/>
    <n v="428.59"/>
    <n v="486.42"/>
    <n v="7230957"/>
    <n v="477.32"/>
    <n v="0"/>
    <n v="1"/>
    <n v="687.34"/>
    <x v="1325"/>
    <x v="21175"/>
    <n v="1459.39"/>
    <n v="-84.71"/>
    <n v="1491.25"/>
    <n v="124.23"/>
    <n v="0.72"/>
    <n v="3517282104"/>
    <n v="11.45"/>
    <x v="2"/>
    <x v="1"/>
    <x v="1"/>
  </r>
  <r>
    <x v="23744"/>
    <x v="4"/>
    <n v="584.77"/>
    <n v="614.67999999999995"/>
    <n v="567.16"/>
    <n v="582.58000000000004"/>
    <n v="5533334"/>
    <n v="589.44000000000005"/>
    <n v="0.5"/>
    <n v="1"/>
    <n v="606.66999999999996"/>
    <x v="3775"/>
    <x v="21850"/>
    <n v="1378.72"/>
    <n v="-165.37"/>
    <n v="1491.25"/>
    <n v="124.23"/>
    <n v="1.03"/>
    <n v="3223609722"/>
    <n v="19.649999999999999"/>
    <x v="2"/>
    <x v="0"/>
    <x v="1"/>
  </r>
  <r>
    <x v="23745"/>
    <x v="2"/>
    <n v="893.37"/>
    <n v="893.99"/>
    <n v="871.1"/>
    <n v="885.03"/>
    <n v="7047626"/>
    <n v="894.2"/>
    <n v="0"/>
    <n v="1"/>
    <n v="610.19000000000005"/>
    <x v="468"/>
    <x v="21851"/>
    <n v="1382.24"/>
    <n v="-161.85"/>
    <n v="1491.25"/>
    <n v="124.23"/>
    <n v="0.51"/>
    <n v="6237360439"/>
    <n v="27.57"/>
    <x v="2"/>
    <x v="1"/>
    <x v="2"/>
  </r>
  <r>
    <x v="23746"/>
    <x v="1"/>
    <n v="540.05999999999995"/>
    <n v="549.16"/>
    <n v="497.95"/>
    <n v="499.98"/>
    <n v="2312747"/>
    <n v="501.55"/>
    <n v="0"/>
    <n v="1"/>
    <n v="597.04"/>
    <x v="2119"/>
    <x v="21852"/>
    <n v="1369.08"/>
    <n v="-175.01"/>
    <n v="1491.25"/>
    <n v="124.23"/>
    <n v="1.42"/>
    <n v="1156327245"/>
    <n v="12.31"/>
    <x v="2"/>
    <x v="1"/>
    <x v="1"/>
  </r>
  <r>
    <x v="23747"/>
    <x v="3"/>
    <n v="183.59"/>
    <n v="192"/>
    <n v="164.37"/>
    <n v="178.46"/>
    <n v="6275282"/>
    <n v="171.26"/>
    <n v="0"/>
    <n v="2"/>
    <n v="590.54"/>
    <x v="1190"/>
    <x v="21853"/>
    <n v="1362.58"/>
    <n v="-181.51"/>
    <n v="1491.25"/>
    <n v="124.23"/>
    <n v="0.61"/>
    <n v="1119886826"/>
    <n v="5.66"/>
    <x v="2"/>
    <x v="1"/>
    <x v="1"/>
  </r>
  <r>
    <x v="23748"/>
    <x v="2"/>
    <n v="1498.08"/>
    <n v="1503.9"/>
    <n v="1484.77"/>
    <n v="1494.98"/>
    <n v="4025142"/>
    <n v="1497.13"/>
    <n v="0.5"/>
    <n v="1"/>
    <n v="702.45"/>
    <x v="2079"/>
    <x v="21854"/>
    <n v="1474.5"/>
    <n v="-69.59"/>
    <n v="1494.98"/>
    <n v="124.23"/>
    <n v="0.72"/>
    <n v="6017506787"/>
    <n v="214.14"/>
    <x v="0"/>
    <x v="0"/>
    <x v="2"/>
  </r>
  <r>
    <x v="23749"/>
    <x v="1"/>
    <n v="1234.92"/>
    <n v="1243.07"/>
    <n v="1203.45"/>
    <n v="1222.22"/>
    <n v="4414505"/>
    <n v="1218.56"/>
    <n v="0"/>
    <n v="1"/>
    <n v="727.13"/>
    <x v="3108"/>
    <x v="21855"/>
    <n v="1499.18"/>
    <n v="-44.91"/>
    <n v="1494.98"/>
    <n v="124.23"/>
    <n v="1.21"/>
    <n v="5395496301"/>
    <n v="38.880000000000003"/>
    <x v="2"/>
    <x v="1"/>
    <x v="2"/>
  </r>
  <r>
    <x v="23750"/>
    <x v="3"/>
    <n v="810.18"/>
    <n v="834.07"/>
    <n v="803.16"/>
    <n v="832.1"/>
    <n v="2299878"/>
    <n v="833.09"/>
    <n v="1"/>
    <n v="1"/>
    <n v="750.39"/>
    <x v="902"/>
    <x v="21856"/>
    <n v="1522.44"/>
    <n v="-21.65"/>
    <n v="1494.98"/>
    <n v="124.23"/>
    <n v="1.41"/>
    <n v="1913728484"/>
    <n v="29.67"/>
    <x v="2"/>
    <x v="1"/>
    <x v="2"/>
  </r>
  <r>
    <x v="23751"/>
    <x v="3"/>
    <n v="1416.76"/>
    <n v="1448.59"/>
    <n v="1372.09"/>
    <n v="1382.26"/>
    <n v="2246831"/>
    <n v="1385.32"/>
    <n v="0.5"/>
    <n v="1"/>
    <n v="778"/>
    <x v="2514"/>
    <x v="21857"/>
    <n v="1550.05"/>
    <n v="5.96"/>
    <n v="1494.98"/>
    <n v="124.23"/>
    <n v="1.1200000000000001"/>
    <n v="3105704618"/>
    <n v="31.47"/>
    <x v="2"/>
    <x v="1"/>
    <x v="2"/>
  </r>
  <r>
    <x v="23752"/>
    <x v="0"/>
    <n v="286.5"/>
    <n v="327.91"/>
    <n v="242.56"/>
    <n v="274.54000000000002"/>
    <n v="4809891"/>
    <n v="278.39"/>
    <n v="0"/>
    <n v="1.5"/>
    <n v="763.75"/>
    <x v="1116"/>
    <x v="4042"/>
    <n v="1535.79"/>
    <n v="-8.3000000000000007"/>
    <n v="1494.98"/>
    <n v="124.23"/>
    <n v="1.07"/>
    <n v="1320507475"/>
    <n v="5.97"/>
    <x v="2"/>
    <x v="0"/>
    <x v="1"/>
  </r>
  <r>
    <x v="23753"/>
    <x v="4"/>
    <n v="632.16"/>
    <n v="656.03"/>
    <n v="608.26"/>
    <n v="652.04999999999995"/>
    <n v="5567106"/>
    <n v="650.54999999999995"/>
    <n v="0"/>
    <n v="1.5"/>
    <n v="771.87"/>
    <x v="1517"/>
    <x v="11640"/>
    <n v="1543.92"/>
    <n v="-0.17"/>
    <n v="1494.98"/>
    <n v="124.23"/>
    <n v="0.6"/>
    <n v="3630031467"/>
    <n v="13.3"/>
    <x v="2"/>
    <x v="1"/>
    <x v="1"/>
  </r>
  <r>
    <x v="23754"/>
    <x v="2"/>
    <n v="1401.58"/>
    <n v="1439.03"/>
    <n v="1359.87"/>
    <n v="1401.61"/>
    <n v="6213214"/>
    <n v="1398.06"/>
    <n v="0.5"/>
    <n v="2"/>
    <n v="855.07"/>
    <x v="1959"/>
    <x v="7293"/>
    <n v="1627.12"/>
    <n v="83.03"/>
    <n v="1494.98"/>
    <n v="124.23"/>
    <n v="0.89"/>
    <n v="8708502875"/>
    <n v="181.71"/>
    <x v="2"/>
    <x v="1"/>
    <x v="2"/>
  </r>
  <r>
    <x v="23755"/>
    <x v="3"/>
    <n v="148.13"/>
    <n v="151.63999999999999"/>
    <n v="146.21"/>
    <n v="147.84"/>
    <n v="7479595"/>
    <n v="153.37"/>
    <n v="0.5"/>
    <n v="1"/>
    <n v="815.55"/>
    <x v="1262"/>
    <x v="21858"/>
    <n v="1587.6"/>
    <n v="43.51"/>
    <n v="1494.98"/>
    <n v="124.23"/>
    <n v="1.29"/>
    <n v="1105783325"/>
    <n v="3.44"/>
    <x v="2"/>
    <x v="0"/>
    <x v="1"/>
  </r>
  <r>
    <x v="23756"/>
    <x v="2"/>
    <n v="847.82"/>
    <n v="867.6"/>
    <n v="807.84"/>
    <n v="826.6"/>
    <n v="2729766"/>
    <n v="821.08"/>
    <n v="0"/>
    <n v="1"/>
    <n v="810.24"/>
    <x v="596"/>
    <x v="21859"/>
    <n v="1582.29"/>
    <n v="38.19"/>
    <n v="1494.98"/>
    <n v="124.23"/>
    <n v="0.72"/>
    <n v="2256424576"/>
    <n v="144.87"/>
    <x v="2"/>
    <x v="1"/>
    <x v="2"/>
  </r>
  <r>
    <x v="23757"/>
    <x v="0"/>
    <n v="876.08"/>
    <n v="916.46"/>
    <n v="851.03"/>
    <n v="852.22"/>
    <n v="5550549"/>
    <n v="857.78"/>
    <n v="0"/>
    <n v="1"/>
    <n v="842.26"/>
    <x v="3917"/>
    <x v="21860"/>
    <n v="1614.31"/>
    <n v="70.22"/>
    <n v="1494.98"/>
    <n v="124.23"/>
    <n v="1.31"/>
    <n v="4730288869"/>
    <n v="30.12"/>
    <x v="2"/>
    <x v="0"/>
    <x v="2"/>
  </r>
  <r>
    <x v="23758"/>
    <x v="2"/>
    <n v="686.01"/>
    <n v="706.87"/>
    <n v="660.31"/>
    <n v="691.92"/>
    <n v="5049475"/>
    <n v="682.51"/>
    <n v="1"/>
    <n v="1"/>
    <n v="888.94"/>
    <x v="149"/>
    <x v="21861"/>
    <n v="1660.99"/>
    <n v="116.89"/>
    <n v="1494.98"/>
    <n v="124.23"/>
    <n v="1.43"/>
    <n v="3493832742"/>
    <n v="38"/>
    <x v="2"/>
    <x v="1"/>
    <x v="1"/>
  </r>
  <r>
    <x v="23759"/>
    <x v="4"/>
    <n v="1304.54"/>
    <n v="1335.92"/>
    <n v="1259.03"/>
    <n v="1291.69"/>
    <n v="9108787"/>
    <n v="1298.32"/>
    <n v="0.5"/>
    <n v="1"/>
    <n v="870.46"/>
    <x v="1223"/>
    <x v="21862"/>
    <n v="1642.5"/>
    <n v="98.41"/>
    <n v="1494.98"/>
    <n v="124.23"/>
    <n v="0.59"/>
    <n v="11765729080"/>
    <n v="101.67"/>
    <x v="2"/>
    <x v="0"/>
    <x v="2"/>
  </r>
  <r>
    <x v="23760"/>
    <x v="1"/>
    <n v="540.70000000000005"/>
    <n v="558.5"/>
    <n v="511.16"/>
    <n v="556.57000000000005"/>
    <n v="1332597"/>
    <n v="557.28"/>
    <n v="0"/>
    <n v="2"/>
    <n v="809.95"/>
    <x v="151"/>
    <x v="21863"/>
    <n v="1581.99"/>
    <n v="37.9"/>
    <n v="1494.98"/>
    <n v="124.23"/>
    <n v="1.28"/>
    <n v="741683512.29999995"/>
    <n v="13.45"/>
    <x v="2"/>
    <x v="0"/>
    <x v="1"/>
  </r>
  <r>
    <x v="23761"/>
    <x v="2"/>
    <n v="620.89"/>
    <n v="630.41999999999996"/>
    <n v="591.96"/>
    <n v="613.6"/>
    <n v="2292955"/>
    <n v="618.82000000000005"/>
    <n v="0"/>
    <n v="1"/>
    <n v="790.08"/>
    <x v="487"/>
    <x v="21864"/>
    <n v="1562.13"/>
    <n v="18.04"/>
    <n v="1494.98"/>
    <n v="124.23"/>
    <n v="0.67"/>
    <n v="1406957188"/>
    <n v="14.59"/>
    <x v="2"/>
    <x v="0"/>
    <x v="1"/>
  </r>
  <r>
    <x v="23762"/>
    <x v="1"/>
    <n v="1404.59"/>
    <n v="1440.58"/>
    <n v="1363.54"/>
    <n v="1431.73"/>
    <n v="1621898"/>
    <n v="1441.45"/>
    <n v="1"/>
    <n v="1"/>
    <n v="794.58"/>
    <x v="2510"/>
    <x v="21865"/>
    <n v="1566.62"/>
    <n v="22.53"/>
    <n v="1494.98"/>
    <n v="124.23"/>
    <n v="0.74"/>
    <n v="2322120024"/>
    <n v="227.46"/>
    <x v="2"/>
    <x v="1"/>
    <x v="2"/>
  </r>
  <r>
    <x v="23763"/>
    <x v="2"/>
    <n v="1012.12"/>
    <n v="1050.8900000000001"/>
    <n v="990.32"/>
    <n v="1004.22"/>
    <n v="6349516"/>
    <n v="1001.57"/>
    <n v="0.5"/>
    <n v="1"/>
    <n v="860.91"/>
    <x v="3712"/>
    <x v="21866"/>
    <n v="1632.96"/>
    <n v="88.87"/>
    <n v="1494.98"/>
    <n v="124.23"/>
    <n v="1.45"/>
    <n v="6376310958"/>
    <n v="38.659999999999997"/>
    <x v="2"/>
    <x v="0"/>
    <x v="2"/>
  </r>
  <r>
    <x v="23764"/>
    <x v="3"/>
    <n v="1475.36"/>
    <n v="1512.56"/>
    <n v="1430.34"/>
    <n v="1496.96"/>
    <n v="3575693"/>
    <n v="1495.88"/>
    <n v="0"/>
    <n v="1.5"/>
    <n v="937.72"/>
    <x v="285"/>
    <x v="21867"/>
    <n v="1709.77"/>
    <n v="165.68"/>
    <n v="1496.96"/>
    <n v="124.23"/>
    <n v="0.63"/>
    <n v="5352669393"/>
    <n v="64.010000000000005"/>
    <x v="0"/>
    <x v="1"/>
    <x v="2"/>
  </r>
  <r>
    <x v="23765"/>
    <x v="0"/>
    <n v="892.53"/>
    <n v="917.96"/>
    <n v="884.98"/>
    <n v="896.23"/>
    <n v="3838185"/>
    <n v="906.05"/>
    <n v="0"/>
    <n v="1"/>
    <n v="891.78"/>
    <x v="709"/>
    <x v="21868"/>
    <n v="1663.83"/>
    <n v="119.73"/>
    <n v="1496.96"/>
    <n v="124.23"/>
    <n v="1.34"/>
    <n v="3439896543"/>
    <n v="26.56"/>
    <x v="2"/>
    <x v="0"/>
    <x v="2"/>
  </r>
  <r>
    <x v="23766"/>
    <x v="2"/>
    <n v="1441.61"/>
    <n v="1483.12"/>
    <n v="1409.87"/>
    <n v="1441.12"/>
    <n v="3933985"/>
    <n v="1431.38"/>
    <n v="0"/>
    <n v="1.5"/>
    <n v="1009.35"/>
    <x v="868"/>
    <x v="21869"/>
    <n v="1781.4"/>
    <n v="237.31"/>
    <n v="1496.96"/>
    <n v="124.23"/>
    <n v="0.84"/>
    <n v="5669344463"/>
    <n v="54.16"/>
    <x v="2"/>
    <x v="0"/>
    <x v="2"/>
  </r>
  <r>
    <x v="23767"/>
    <x v="0"/>
    <n v="1305.73"/>
    <n v="1328.43"/>
    <n v="1282.72"/>
    <n v="1284.5999999999999"/>
    <n v="2689760"/>
    <n v="1288.3499999999999"/>
    <n v="0"/>
    <n v="1"/>
    <n v="1050.99"/>
    <x v="357"/>
    <x v="21870"/>
    <n v="1823.03"/>
    <n v="278.94"/>
    <n v="1496.96"/>
    <n v="124.23"/>
    <n v="1.48"/>
    <n v="3455265696"/>
    <n v="36.61"/>
    <x v="2"/>
    <x v="0"/>
    <x v="2"/>
  </r>
  <r>
    <x v="23768"/>
    <x v="3"/>
    <n v="745.6"/>
    <n v="749.29"/>
    <n v="702.98"/>
    <n v="707.16"/>
    <n v="7370394"/>
    <n v="717.11"/>
    <n v="1"/>
    <n v="1"/>
    <n v="1037.8"/>
    <x v="1179"/>
    <x v="11687"/>
    <n v="1809.85"/>
    <n v="265.75"/>
    <n v="1496.96"/>
    <n v="124.23"/>
    <n v="0.99"/>
    <n v="5212047821"/>
    <n v="18.510000000000002"/>
    <x v="2"/>
    <x v="1"/>
    <x v="1"/>
  </r>
  <r>
    <x v="23769"/>
    <x v="3"/>
    <n v="206.81"/>
    <n v="211.27"/>
    <n v="160.22999999999999"/>
    <n v="182.66"/>
    <n v="6211765"/>
    <n v="179.51"/>
    <n v="0"/>
    <n v="1"/>
    <n v="991.5"/>
    <x v="1579"/>
    <x v="21871"/>
    <n v="1763.55"/>
    <n v="219.46"/>
    <n v="1496.96"/>
    <n v="124.23"/>
    <n v="0.73"/>
    <n v="1134640995"/>
    <n v="4.1100000000000003"/>
    <x v="2"/>
    <x v="0"/>
    <x v="1"/>
  </r>
  <r>
    <x v="23770"/>
    <x v="3"/>
    <n v="866.06"/>
    <n v="885.47"/>
    <n v="823.76"/>
    <n v="852.69"/>
    <n v="3167659"/>
    <n v="852.63"/>
    <n v="0.5"/>
    <n v="1.5"/>
    <n v="951.59"/>
    <x v="2311"/>
    <x v="21872"/>
    <n v="1723.64"/>
    <n v="179.55"/>
    <n v="1496.96"/>
    <n v="124.23"/>
    <n v="1.36"/>
    <n v="2701031153"/>
    <n v="17.66"/>
    <x v="2"/>
    <x v="1"/>
    <x v="1"/>
  </r>
  <r>
    <x v="23771"/>
    <x v="1"/>
    <n v="164.98"/>
    <n v="214.05"/>
    <n v="142.77000000000001"/>
    <n v="203.41"/>
    <n v="6310568"/>
    <n v="196.88"/>
    <n v="0"/>
    <n v="1"/>
    <n v="919.49"/>
    <x v="3464"/>
    <x v="21873"/>
    <n v="1691.53"/>
    <n v="147.44"/>
    <n v="1496.96"/>
    <n v="124.23"/>
    <n v="0.56999999999999995"/>
    <n v="1283632637"/>
    <n v="17.559999999999999"/>
    <x v="2"/>
    <x v="1"/>
    <x v="1"/>
  </r>
  <r>
    <x v="23772"/>
    <x v="0"/>
    <n v="313.68"/>
    <n v="339.46"/>
    <n v="264.79000000000002"/>
    <n v="270.95999999999998"/>
    <n v="8918565"/>
    <n v="267.18"/>
    <n v="0"/>
    <n v="1.5"/>
    <n v="888.34"/>
    <x v="2237"/>
    <x v="21874"/>
    <n v="1660.39"/>
    <n v="116.29"/>
    <n v="1496.96"/>
    <n v="124.23"/>
    <n v="0.5"/>
    <n v="2416574372"/>
    <n v="22.29"/>
    <x v="2"/>
    <x v="1"/>
    <x v="1"/>
  </r>
  <r>
    <x v="23773"/>
    <x v="1"/>
    <n v="225.92"/>
    <n v="235.61"/>
    <n v="214.27"/>
    <n v="225.37"/>
    <n v="2446013"/>
    <n v="229.08"/>
    <n v="1"/>
    <n v="1"/>
    <n v="778.67"/>
    <x v="310"/>
    <x v="21875"/>
    <n v="1550.72"/>
    <n v="6.63"/>
    <n v="1496.96"/>
    <n v="124.23"/>
    <n v="0.7"/>
    <n v="551257949.79999995"/>
    <n v="7.26"/>
    <x v="2"/>
    <x v="0"/>
    <x v="1"/>
  </r>
  <r>
    <x v="23774"/>
    <x v="3"/>
    <n v="1104.01"/>
    <n v="1127.27"/>
    <n v="1060.29"/>
    <n v="1116.17"/>
    <n v="7024759"/>
    <n v="1123.3900000000001"/>
    <n v="0"/>
    <n v="1"/>
    <n v="788.85"/>
    <x v="2903"/>
    <x v="21876"/>
    <n v="1560.89"/>
    <n v="16.8"/>
    <n v="1496.96"/>
    <n v="124.23"/>
    <n v="0.66"/>
    <n v="7840825253"/>
    <n v="38.11"/>
    <x v="2"/>
    <x v="0"/>
    <x v="2"/>
  </r>
  <r>
    <x v="23775"/>
    <x v="4"/>
    <n v="1216.9100000000001"/>
    <n v="1225.49"/>
    <n v="1209.8900000000001"/>
    <n v="1212.8"/>
    <n v="5296060"/>
    <n v="1207.55"/>
    <n v="0.5"/>
    <n v="1"/>
    <n v="763.02"/>
    <x v="2324"/>
    <x v="21877"/>
    <n v="1535.06"/>
    <n v="-9.0299999999999994"/>
    <n v="1496.96"/>
    <n v="124.23"/>
    <n v="0.64"/>
    <n v="6423061568"/>
    <n v="38.14"/>
    <x v="2"/>
    <x v="0"/>
    <x v="2"/>
  </r>
  <r>
    <x v="23776"/>
    <x v="4"/>
    <n v="269.79000000000002"/>
    <n v="283.62"/>
    <n v="269.72000000000003"/>
    <n v="273.67"/>
    <n v="9239808"/>
    <n v="267.14999999999998"/>
    <n v="0"/>
    <n v="2"/>
    <n v="706.42"/>
    <x v="2071"/>
    <x v="21878"/>
    <n v="1478.46"/>
    <n v="-65.63"/>
    <n v="1496.96"/>
    <n v="124.23"/>
    <n v="1.26"/>
    <n v="2528658255"/>
    <n v="32.01"/>
    <x v="2"/>
    <x v="0"/>
    <x v="1"/>
  </r>
  <r>
    <x v="23777"/>
    <x v="3"/>
    <n v="850.42"/>
    <n v="892.58"/>
    <n v="821.35"/>
    <n v="832.72"/>
    <n v="8681558"/>
    <n v="828.45"/>
    <n v="1"/>
    <n v="1"/>
    <n v="651.11"/>
    <x v="2498"/>
    <x v="21879"/>
    <n v="1423.16"/>
    <n v="-120.94"/>
    <n v="1496.96"/>
    <n v="124.23"/>
    <n v="0.76"/>
    <n v="7229306978"/>
    <n v="334.96"/>
    <x v="2"/>
    <x v="0"/>
    <x v="2"/>
  </r>
  <r>
    <x v="23778"/>
    <x v="3"/>
    <n v="1117.2"/>
    <n v="1159.6600000000001"/>
    <n v="1077.8"/>
    <n v="1147.25"/>
    <n v="5384573"/>
    <n v="1142.24"/>
    <n v="0"/>
    <n v="2"/>
    <n v="638.62"/>
    <x v="1257"/>
    <x v="21880"/>
    <n v="1410.67"/>
    <n v="-133.41999999999999"/>
    <n v="1496.96"/>
    <n v="124.23"/>
    <n v="0.91"/>
    <n v="6177451374"/>
    <n v="28.44"/>
    <x v="2"/>
    <x v="0"/>
    <x v="2"/>
  </r>
  <r>
    <x v="23779"/>
    <x v="0"/>
    <n v="1163.74"/>
    <n v="1178.52"/>
    <n v="1146.82"/>
    <n v="1167.8699999999999"/>
    <n v="9709560"/>
    <n v="1174.44"/>
    <n v="1"/>
    <n v="1"/>
    <n v="680.51"/>
    <x v="3306"/>
    <x v="21881"/>
    <n v="1452.55"/>
    <n v="-91.54"/>
    <n v="1496.96"/>
    <n v="124.23"/>
    <n v="0.52"/>
    <n v="11339503837"/>
    <n v="126.09"/>
    <x v="2"/>
    <x v="0"/>
    <x v="2"/>
  </r>
  <r>
    <x v="23780"/>
    <x v="1"/>
    <n v="186.67"/>
    <n v="233.81"/>
    <n v="141.59"/>
    <n v="150.07"/>
    <n v="1924824"/>
    <n v="146.05000000000001"/>
    <n v="0.5"/>
    <n v="1.5"/>
    <n v="677.54"/>
    <x v="1905"/>
    <x v="21882"/>
    <n v="1449.59"/>
    <n v="-94.5"/>
    <n v="1496.96"/>
    <n v="124.23"/>
    <n v="1.08"/>
    <n v="288858337.69999999"/>
    <n v="4.04"/>
    <x v="2"/>
    <x v="1"/>
    <x v="1"/>
  </r>
  <r>
    <x v="23781"/>
    <x v="0"/>
    <n v="582.48"/>
    <n v="612.96"/>
    <n v="544.29"/>
    <n v="556.58000000000004"/>
    <n v="3139085"/>
    <n v="559.41"/>
    <n v="1"/>
    <n v="2"/>
    <n v="650.62"/>
    <x v="1325"/>
    <x v="21883"/>
    <n v="1422.67"/>
    <n v="-121.42"/>
    <n v="1496.96"/>
    <n v="124.23"/>
    <n v="1.01"/>
    <n v="1747151929"/>
    <n v="16.34"/>
    <x v="2"/>
    <x v="1"/>
    <x v="1"/>
  </r>
  <r>
    <x v="23782"/>
    <x v="2"/>
    <n v="403.96"/>
    <n v="446.6"/>
    <n v="357.16"/>
    <n v="364.67"/>
    <n v="7739441"/>
    <n v="360.83"/>
    <n v="1"/>
    <n v="1"/>
    <n v="665.28"/>
    <x v="1589"/>
    <x v="21884"/>
    <n v="1437.33"/>
    <n v="-106.76"/>
    <n v="1496.96"/>
    <n v="124.23"/>
    <n v="1.33"/>
    <n v="2822341949"/>
    <n v="34.840000000000003"/>
    <x v="2"/>
    <x v="0"/>
    <x v="1"/>
  </r>
  <r>
    <x v="23783"/>
    <x v="0"/>
    <n v="1327.04"/>
    <n v="1349.32"/>
    <n v="1291.6400000000001"/>
    <n v="1313.96"/>
    <n v="4614252"/>
    <n v="1305.47"/>
    <n v="0"/>
    <n v="1"/>
    <n v="760.1"/>
    <x v="837"/>
    <x v="21885"/>
    <n v="1532.15"/>
    <n v="-11.94"/>
    <n v="1496.96"/>
    <n v="124.23"/>
    <n v="0.75"/>
    <n v="6062942558"/>
    <n v="303.02"/>
    <x v="2"/>
    <x v="0"/>
    <x v="2"/>
  </r>
  <r>
    <x v="23784"/>
    <x v="1"/>
    <n v="1052.8699999999999"/>
    <n v="1091.47"/>
    <n v="1048.06"/>
    <n v="1052.8800000000001"/>
    <n v="2106931"/>
    <n v="1057.22"/>
    <n v="0.5"/>
    <n v="1"/>
    <n v="835.33"/>
    <x v="815"/>
    <x v="21886"/>
    <n v="1607.38"/>
    <n v="63.29"/>
    <n v="1496.96"/>
    <n v="124.23"/>
    <n v="1.22"/>
    <n v="2218345511"/>
    <n v="23.8"/>
    <x v="2"/>
    <x v="0"/>
    <x v="2"/>
  </r>
  <r>
    <x v="23785"/>
    <x v="0"/>
    <n v="953.89"/>
    <n v="973.73"/>
    <n v="904.03"/>
    <n v="969.55"/>
    <n v="9718778"/>
    <n v="961.04"/>
    <n v="0"/>
    <n v="1"/>
    <n v="822"/>
    <x v="1547"/>
    <x v="21887"/>
    <n v="1594.05"/>
    <n v="49.96"/>
    <n v="1496.96"/>
    <n v="124.23"/>
    <n v="1.1299999999999999"/>
    <n v="9422841210"/>
    <n v="79.19"/>
    <x v="2"/>
    <x v="0"/>
    <x v="2"/>
  </r>
  <r>
    <x v="23786"/>
    <x v="2"/>
    <n v="463.59"/>
    <n v="489.65"/>
    <n v="453.09"/>
    <n v="487.48"/>
    <n v="7884379"/>
    <n v="485.08"/>
    <n v="0"/>
    <n v="1"/>
    <n v="756.06"/>
    <x v="2590"/>
    <x v="21888"/>
    <n v="1528.11"/>
    <n v="-15.98"/>
    <n v="1496.96"/>
    <n v="124.23"/>
    <n v="1.1100000000000001"/>
    <n v="3843477075"/>
    <n v="12.94"/>
    <x v="2"/>
    <x v="0"/>
    <x v="1"/>
  </r>
  <r>
    <x v="23787"/>
    <x v="4"/>
    <n v="1208.94"/>
    <n v="1234.55"/>
    <n v="1167.6500000000001"/>
    <n v="1184.1500000000001"/>
    <n v="7826881"/>
    <n v="1182.82"/>
    <n v="0"/>
    <n v="1.5"/>
    <n v="838.83"/>
    <x v="2962"/>
    <x v="21889"/>
    <n v="1610.88"/>
    <n v="66.790000000000006"/>
    <n v="1496.96"/>
    <n v="124.23"/>
    <n v="1.08"/>
    <n v="9268201136"/>
    <n v="27.14"/>
    <x v="2"/>
    <x v="0"/>
    <x v="2"/>
  </r>
  <r>
    <x v="23788"/>
    <x v="2"/>
    <n v="675.04"/>
    <n v="693.06"/>
    <n v="625.85"/>
    <n v="656.99"/>
    <n v="5810087"/>
    <n v="660.07"/>
    <n v="0"/>
    <n v="1"/>
    <n v="822.86"/>
    <x v="2063"/>
    <x v="21890"/>
    <n v="1594.9"/>
    <n v="50.81"/>
    <n v="1496.96"/>
    <n v="124.23"/>
    <n v="0.59"/>
    <n v="3817169058"/>
    <n v="14.68"/>
    <x v="2"/>
    <x v="1"/>
    <x v="1"/>
  </r>
  <r>
    <x v="23789"/>
    <x v="1"/>
    <n v="1124.82"/>
    <n v="1160.6500000000001"/>
    <n v="1105.94"/>
    <n v="1158.3499999999999"/>
    <n v="9309167"/>
    <n v="1152.8699999999999"/>
    <n v="0.5"/>
    <n v="1"/>
    <n v="823.87"/>
    <x v="1083"/>
    <x v="21891"/>
    <n v="1595.91"/>
    <n v="51.82"/>
    <n v="1496.96"/>
    <n v="124.23"/>
    <n v="1.39"/>
    <n v="10783273594"/>
    <n v="31.41"/>
    <x v="2"/>
    <x v="0"/>
    <x v="2"/>
  </r>
  <r>
    <x v="23790"/>
    <x v="2"/>
    <n v="278.95"/>
    <n v="312.81"/>
    <n v="253.77"/>
    <n v="304.33"/>
    <n v="5382743"/>
    <n v="297.51"/>
    <n v="0"/>
    <n v="2"/>
    <n v="745.36"/>
    <x v="3733"/>
    <x v="21892"/>
    <n v="1517.41"/>
    <n v="-26.68"/>
    <n v="1496.96"/>
    <n v="124.23"/>
    <n v="0.51"/>
    <n v="1638130177"/>
    <n v="7.84"/>
    <x v="2"/>
    <x v="0"/>
    <x v="1"/>
  </r>
  <r>
    <x v="23791"/>
    <x v="0"/>
    <n v="643.1"/>
    <n v="664.94"/>
    <n v="603.25"/>
    <n v="659.81"/>
    <n v="6256032"/>
    <n v="667.83"/>
    <n v="0.5"/>
    <n v="1"/>
    <n v="791.7"/>
    <x v="1751"/>
    <x v="21893"/>
    <n v="1563.75"/>
    <n v="19.66"/>
    <n v="1496.96"/>
    <n v="124.23"/>
    <n v="0.71"/>
    <n v="4127792474"/>
    <n v="209.37"/>
    <x v="2"/>
    <x v="0"/>
    <x v="1"/>
  </r>
  <r>
    <x v="23792"/>
    <x v="3"/>
    <n v="1090.28"/>
    <n v="1100.3599999999999"/>
    <n v="1083.1099999999999"/>
    <n v="1097.57"/>
    <n v="4428423"/>
    <n v="1092.18"/>
    <n v="0"/>
    <n v="1"/>
    <n v="840.89"/>
    <x v="924"/>
    <x v="21894"/>
    <n v="1612.93"/>
    <n v="68.84"/>
    <n v="1496.96"/>
    <n v="124.23"/>
    <n v="0.52"/>
    <n v="4860504232"/>
    <n v="102.35"/>
    <x v="2"/>
    <x v="1"/>
    <x v="2"/>
  </r>
  <r>
    <x v="23793"/>
    <x v="0"/>
    <n v="547.29999999999995"/>
    <n v="564.91"/>
    <n v="511.03"/>
    <n v="550.45000000000005"/>
    <n v="4180341"/>
    <n v="557.23"/>
    <n v="1"/>
    <n v="1"/>
    <n v="857.77"/>
    <x v="1501"/>
    <x v="21895"/>
    <n v="1629.82"/>
    <n v="85.73"/>
    <n v="1496.96"/>
    <n v="124.23"/>
    <n v="1.3"/>
    <n v="2301068703"/>
    <n v="24.27"/>
    <x v="2"/>
    <x v="0"/>
    <x v="1"/>
  </r>
  <r>
    <x v="23794"/>
    <x v="3"/>
    <n v="764.54"/>
    <n v="781.27"/>
    <n v="762.58"/>
    <n v="765.95"/>
    <n v="2407195"/>
    <n v="768.99"/>
    <n v="0"/>
    <n v="2"/>
    <n v="807.96"/>
    <x v="3656"/>
    <x v="21896"/>
    <n v="1580"/>
    <n v="35.909999999999997"/>
    <n v="1496.96"/>
    <n v="124.23"/>
    <n v="1.1299999999999999"/>
    <n v="1843791010"/>
    <n v="16.39"/>
    <x v="2"/>
    <x v="1"/>
    <x v="1"/>
  </r>
  <r>
    <x v="23795"/>
    <x v="2"/>
    <n v="668.35"/>
    <n v="709.69"/>
    <n v="649.92999999999995"/>
    <n v="674.94"/>
    <n v="1450836"/>
    <n v="682.15"/>
    <n v="0"/>
    <n v="1"/>
    <n v="773.6"/>
    <x v="2433"/>
    <x v="21897"/>
    <n v="1545.64"/>
    <n v="1.55"/>
    <n v="1496.96"/>
    <n v="124.23"/>
    <n v="0.56000000000000005"/>
    <n v="979227249.79999995"/>
    <n v="16.47"/>
    <x v="2"/>
    <x v="0"/>
    <x v="1"/>
  </r>
  <r>
    <x v="23796"/>
    <x v="2"/>
    <n v="964.5"/>
    <n v="1010.66"/>
    <n v="957.26"/>
    <n v="974.85"/>
    <n v="7579654"/>
    <n v="966.8"/>
    <n v="0.5"/>
    <n v="1"/>
    <n v="774.08"/>
    <x v="860"/>
    <x v="21898"/>
    <n v="1546.12"/>
    <n v="2.0299999999999998"/>
    <n v="1496.96"/>
    <n v="124.23"/>
    <n v="1.02"/>
    <n v="7389025702"/>
    <n v="34.74"/>
    <x v="2"/>
    <x v="0"/>
    <x v="2"/>
  </r>
  <r>
    <x v="23797"/>
    <x v="0"/>
    <n v="357.45"/>
    <n v="379.24"/>
    <n v="353.76"/>
    <n v="360.56"/>
    <n v="3646205"/>
    <n v="350.88"/>
    <n v="1"/>
    <n v="1.5"/>
    <n v="762.54"/>
    <x v="1646"/>
    <x v="21899"/>
    <n v="1534.59"/>
    <n v="-9.5"/>
    <n v="1496.96"/>
    <n v="124.23"/>
    <n v="0.77"/>
    <n v="1314675675"/>
    <n v="8.35"/>
    <x v="2"/>
    <x v="0"/>
    <x v="1"/>
  </r>
  <r>
    <x v="23798"/>
    <x v="3"/>
    <n v="480.21"/>
    <n v="495.17"/>
    <n v="451.98"/>
    <n v="473.31"/>
    <n v="9949040"/>
    <n v="472.44"/>
    <n v="0"/>
    <n v="1"/>
    <n v="697.92"/>
    <x v="3194"/>
    <x v="21900"/>
    <n v="1469.96"/>
    <n v="-74.13"/>
    <n v="1496.96"/>
    <n v="124.23"/>
    <n v="1.49"/>
    <n v="4708980122"/>
    <n v="88.78"/>
    <x v="2"/>
    <x v="1"/>
    <x v="1"/>
  </r>
  <r>
    <x v="23799"/>
    <x v="3"/>
    <n v="738.67"/>
    <n v="742.05"/>
    <n v="717.09"/>
    <n v="733.12"/>
    <n v="1798397"/>
    <n v="734.55"/>
    <n v="0.5"/>
    <n v="1"/>
    <n v="704.84"/>
    <x v="3689"/>
    <x v="21901"/>
    <n v="1476.89"/>
    <n v="-67.209999999999994"/>
    <n v="1496.96"/>
    <n v="124.23"/>
    <n v="0.74"/>
    <n v="1318440809"/>
    <n v="67.81"/>
    <x v="2"/>
    <x v="1"/>
    <x v="2"/>
  </r>
  <r>
    <x v="23800"/>
    <x v="4"/>
    <n v="1063.8699999999999"/>
    <n v="1107.1199999999999"/>
    <n v="1060.1099999999999"/>
    <n v="1060.54"/>
    <n v="8231644"/>
    <n v="1069.83"/>
    <n v="0"/>
    <n v="1"/>
    <n v="695.95"/>
    <x v="1813"/>
    <x v="21902"/>
    <n v="1467.99"/>
    <n v="-76.099999999999994"/>
    <n v="1496.96"/>
    <n v="124.23"/>
    <n v="0.97"/>
    <n v="8729987728"/>
    <n v="21.67"/>
    <x v="2"/>
    <x v="1"/>
    <x v="2"/>
  </r>
  <r>
    <x v="23801"/>
    <x v="0"/>
    <n v="1202.55"/>
    <n v="1233.3399999999999"/>
    <n v="1154.5999999999999"/>
    <n v="1192.8"/>
    <n v="1435996"/>
    <n v="1192.1099999999999"/>
    <n v="0.5"/>
    <n v="2"/>
    <n v="776.72"/>
    <x v="3250"/>
    <x v="21903"/>
    <n v="1548.76"/>
    <n v="4.67"/>
    <n v="1496.96"/>
    <n v="124.23"/>
    <n v="1.48"/>
    <n v="1712856029"/>
    <n v="97.14"/>
    <x v="2"/>
    <x v="0"/>
    <x v="2"/>
  </r>
  <r>
    <x v="23802"/>
    <x v="0"/>
    <n v="782.31"/>
    <n v="792.36"/>
    <n v="760.81"/>
    <n v="785.61"/>
    <n v="8248995"/>
    <n v="791.13"/>
    <n v="1"/>
    <n v="2"/>
    <n v="788.15"/>
    <x v="772"/>
    <x v="21904"/>
    <n v="1560.2"/>
    <n v="16.11"/>
    <n v="1496.96"/>
    <n v="124.23"/>
    <n v="1.37"/>
    <n v="6480492962"/>
    <n v="24.06"/>
    <x v="2"/>
    <x v="0"/>
    <x v="1"/>
  </r>
  <r>
    <x v="23803"/>
    <x v="3"/>
    <n v="1207.5"/>
    <n v="1215.6600000000001"/>
    <n v="1194.81"/>
    <n v="1207.24"/>
    <n v="2782940"/>
    <n v="1202.8800000000001"/>
    <n v="0.5"/>
    <n v="1"/>
    <n v="798.12"/>
    <x v="2052"/>
    <x v="21905"/>
    <n v="1570.17"/>
    <n v="26.08"/>
    <n v="1496.96"/>
    <n v="124.23"/>
    <n v="0.74"/>
    <n v="3359676486"/>
    <n v="30.16"/>
    <x v="2"/>
    <x v="0"/>
    <x v="2"/>
  </r>
  <r>
    <x v="23804"/>
    <x v="2"/>
    <n v="354.19"/>
    <n v="369.58"/>
    <n v="335.6"/>
    <n v="366.47"/>
    <n v="6496871"/>
    <n v="371.15"/>
    <n v="1"/>
    <n v="1"/>
    <n v="781.4"/>
    <x v="2387"/>
    <x v="3236"/>
    <n v="1553.44"/>
    <n v="9.35"/>
    <n v="1496.96"/>
    <n v="124.23"/>
    <n v="1.29"/>
    <n v="2380908315"/>
    <n v="11.5"/>
    <x v="2"/>
    <x v="0"/>
    <x v="1"/>
  </r>
  <r>
    <x v="23805"/>
    <x v="4"/>
    <n v="649.66"/>
    <n v="650.85"/>
    <n v="605.16999999999996"/>
    <n v="613.92999999999995"/>
    <n v="3469820"/>
    <n v="620.6"/>
    <n v="0"/>
    <n v="2"/>
    <n v="767.58"/>
    <x v="3768"/>
    <x v="21906"/>
    <n v="1539.62"/>
    <n v="-4.47"/>
    <n v="1496.96"/>
    <n v="124.23"/>
    <n v="1.32"/>
    <n v="2130226593"/>
    <n v="40.92"/>
    <x v="2"/>
    <x v="1"/>
    <x v="1"/>
  </r>
  <r>
    <x v="23806"/>
    <x v="2"/>
    <n v="182.46"/>
    <n v="189.83"/>
    <n v="143.94"/>
    <n v="168.67"/>
    <n v="2439677"/>
    <n v="161.75"/>
    <n v="0"/>
    <n v="2"/>
    <n v="721.55"/>
    <x v="1120"/>
    <x v="21907"/>
    <n v="1493.6"/>
    <n v="-50.49"/>
    <n v="1496.96"/>
    <n v="124.23"/>
    <n v="1.25"/>
    <n v="411500319.60000002"/>
    <n v="3.75"/>
    <x v="2"/>
    <x v="0"/>
    <x v="1"/>
  </r>
  <r>
    <x v="23807"/>
    <x v="2"/>
    <n v="482.13"/>
    <n v="508.74"/>
    <n v="481.38"/>
    <n v="486.97"/>
    <n v="3326865"/>
    <n v="485.32"/>
    <n v="0.5"/>
    <n v="1"/>
    <n v="677.2"/>
    <x v="1025"/>
    <x v="21908"/>
    <n v="1449.25"/>
    <n v="-94.84"/>
    <n v="1496.96"/>
    <n v="124.23"/>
    <n v="0.7"/>
    <n v="1620083449"/>
    <n v="10.32"/>
    <x v="2"/>
    <x v="0"/>
    <x v="1"/>
  </r>
  <r>
    <x v="23808"/>
    <x v="3"/>
    <n v="393.37"/>
    <n v="433.46"/>
    <n v="364.01"/>
    <n v="384.24"/>
    <n v="6380234"/>
    <n v="381.17"/>
    <n v="0"/>
    <n v="1"/>
    <n v="679.35"/>
    <x v="146"/>
    <x v="21909"/>
    <n v="1451.4"/>
    <n v="-92.69"/>
    <n v="1496.96"/>
    <n v="124.23"/>
    <n v="1.49"/>
    <n v="2451541112"/>
    <n v="21.31"/>
    <x v="2"/>
    <x v="1"/>
    <x v="1"/>
  </r>
  <r>
    <x v="23809"/>
    <x v="2"/>
    <n v="221.36"/>
    <n v="222.51"/>
    <n v="218.1"/>
    <n v="220.81"/>
    <n v="9144937"/>
    <n v="226.73"/>
    <n v="0"/>
    <n v="1.5"/>
    <n v="656.4"/>
    <x v="1287"/>
    <x v="21910"/>
    <n v="1428.45"/>
    <n v="-115.65"/>
    <n v="1496.96"/>
    <n v="124.23"/>
    <n v="0.64"/>
    <n v="2019293539"/>
    <n v="4.95"/>
    <x v="2"/>
    <x v="0"/>
    <x v="1"/>
  </r>
  <r>
    <x v="23810"/>
    <x v="2"/>
    <n v="655.05999999999995"/>
    <n v="660.49"/>
    <n v="622.94000000000005"/>
    <n v="627.62"/>
    <n v="9946401"/>
    <n v="619.92999999999995"/>
    <n v="1"/>
    <n v="1"/>
    <n v="646.80999999999995"/>
    <x v="2101"/>
    <x v="16758"/>
    <n v="1418.85"/>
    <n v="-125.24"/>
    <n v="1496.96"/>
    <n v="124.23"/>
    <n v="1.46"/>
    <n v="6242560196"/>
    <n v="19.05"/>
    <x v="2"/>
    <x v="1"/>
    <x v="1"/>
  </r>
  <r>
    <x v="23811"/>
    <x v="3"/>
    <n v="432.46"/>
    <n v="475.41"/>
    <n v="408.5"/>
    <n v="434.35"/>
    <n v="2267884"/>
    <n v="430.02"/>
    <n v="0"/>
    <n v="1.5"/>
    <n v="589.88"/>
    <x v="2142"/>
    <x v="21911"/>
    <n v="1361.93"/>
    <n v="-182.16"/>
    <n v="1496.96"/>
    <n v="124.23"/>
    <n v="0.91"/>
    <n v="985055415.39999998"/>
    <n v="13.99"/>
    <x v="2"/>
    <x v="1"/>
    <x v="1"/>
  </r>
  <r>
    <x v="23812"/>
    <x v="0"/>
    <n v="1370.02"/>
    <n v="1395.23"/>
    <n v="1356.91"/>
    <n v="1357.46"/>
    <n v="1860570"/>
    <n v="1347.92"/>
    <n v="0"/>
    <n v="1"/>
    <n v="604.85"/>
    <x v="1794"/>
    <x v="21912"/>
    <n v="1376.9"/>
    <n v="-167.19"/>
    <n v="1496.96"/>
    <n v="124.23"/>
    <n v="0.63"/>
    <n v="2525649352"/>
    <n v="61.25"/>
    <x v="2"/>
    <x v="0"/>
    <x v="2"/>
  </r>
  <r>
    <x v="23813"/>
    <x v="3"/>
    <n v="441.51"/>
    <n v="455.95"/>
    <n v="395.9"/>
    <n v="436.91"/>
    <n v="7552153"/>
    <n v="446.18"/>
    <n v="0"/>
    <n v="1.5"/>
    <n v="573.15"/>
    <x v="2585"/>
    <x v="21913"/>
    <n v="1345.2"/>
    <n v="-198.89"/>
    <n v="1496.96"/>
    <n v="124.23"/>
    <n v="0.82"/>
    <n v="3299611167"/>
    <n v="15.1"/>
    <x v="2"/>
    <x v="0"/>
    <x v="1"/>
  </r>
  <r>
    <x v="23814"/>
    <x v="1"/>
    <n v="563.47"/>
    <n v="575.61"/>
    <n v="543.62"/>
    <n v="559.54999999999995"/>
    <n v="2470760"/>
    <n v="554.29"/>
    <n v="0"/>
    <n v="2"/>
    <n v="514.27"/>
    <x v="79"/>
    <x v="21914"/>
    <n v="1286.32"/>
    <n v="-257.77"/>
    <n v="1496.96"/>
    <n v="124.23"/>
    <n v="0.56000000000000005"/>
    <n v="1382513758"/>
    <n v="13.38"/>
    <x v="2"/>
    <x v="1"/>
    <x v="2"/>
  </r>
  <r>
    <x v="23815"/>
    <x v="1"/>
    <n v="960.83"/>
    <n v="962.14"/>
    <n v="940.01"/>
    <n v="954.55"/>
    <n v="8858353"/>
    <n v="961.93"/>
    <n v="0"/>
    <n v="1.5"/>
    <n v="567.73"/>
    <x v="2659"/>
    <x v="21915"/>
    <n v="1339.78"/>
    <n v="-204.31"/>
    <n v="1496.96"/>
    <n v="124.23"/>
    <n v="1.27"/>
    <n v="8455740856"/>
    <n v="122.28"/>
    <x v="2"/>
    <x v="0"/>
    <x v="2"/>
  </r>
  <r>
    <x v="23816"/>
    <x v="3"/>
    <n v="854.15"/>
    <n v="872.54"/>
    <n v="851.62"/>
    <n v="857.86"/>
    <n v="2628374"/>
    <n v="864.5"/>
    <n v="0"/>
    <n v="1"/>
    <n v="589.91"/>
    <x v="2883"/>
    <x v="21916"/>
    <n v="1361.95"/>
    <n v="-182.14"/>
    <n v="1496.96"/>
    <n v="124.23"/>
    <n v="0.76"/>
    <n v="2254776920"/>
    <n v="17.850000000000001"/>
    <x v="2"/>
    <x v="1"/>
    <x v="2"/>
  </r>
  <r>
    <x v="23817"/>
    <x v="0"/>
    <n v="344.42"/>
    <n v="355.46"/>
    <n v="307.58999999999997"/>
    <n v="340.54"/>
    <n v="1883438"/>
    <n v="347.6"/>
    <n v="0"/>
    <n v="1.5"/>
    <n v="605.53"/>
    <x v="3161"/>
    <x v="21917"/>
    <n v="1377.58"/>
    <n v="-166.51"/>
    <n v="1496.96"/>
    <n v="124.23"/>
    <n v="1.42"/>
    <n v="641385976.5"/>
    <n v="7.16"/>
    <x v="2"/>
    <x v="0"/>
    <x v="1"/>
  </r>
  <r>
    <x v="23818"/>
    <x v="2"/>
    <n v="1434.79"/>
    <n v="1466.98"/>
    <n v="1397.58"/>
    <n v="1458.99"/>
    <n v="8212546"/>
    <n v="1454.77"/>
    <n v="0.5"/>
    <n v="1"/>
    <n v="693.9"/>
    <x v="3547"/>
    <x v="21918"/>
    <n v="1465.94"/>
    <n v="-78.150000000000006"/>
    <n v="1496.96"/>
    <n v="124.23"/>
    <n v="1.31"/>
    <n v="11982022489"/>
    <n v="30.78"/>
    <x v="2"/>
    <x v="1"/>
    <x v="2"/>
  </r>
  <r>
    <x v="23819"/>
    <x v="0"/>
    <n v="548.37"/>
    <n v="564.36"/>
    <n v="520.76"/>
    <n v="536.73"/>
    <n v="9328575"/>
    <n v="536.66999999999996"/>
    <n v="0"/>
    <n v="1"/>
    <n v="707.76"/>
    <x v="702"/>
    <x v="21919"/>
    <n v="1479.81"/>
    <n v="-64.28"/>
    <n v="1496.96"/>
    <n v="124.23"/>
    <n v="1.28"/>
    <n v="5006926060"/>
    <n v="38.799999999999997"/>
    <x v="2"/>
    <x v="1"/>
    <x v="1"/>
  </r>
  <r>
    <x v="23820"/>
    <x v="3"/>
    <n v="930.53"/>
    <n v="945.31"/>
    <n v="885.49"/>
    <n v="892.07"/>
    <n v="3682632"/>
    <n v="887.63"/>
    <n v="0"/>
    <n v="1"/>
    <n v="768.78"/>
    <x v="211"/>
    <x v="21920"/>
    <n v="1540.83"/>
    <n v="-3.26"/>
    <n v="1496.96"/>
    <n v="124.23"/>
    <n v="1.03"/>
    <n v="3285165528"/>
    <n v="23.14"/>
    <x v="2"/>
    <x v="0"/>
    <x v="2"/>
  </r>
  <r>
    <x v="23821"/>
    <x v="1"/>
    <n v="800.1"/>
    <n v="808.53"/>
    <n v="760.35"/>
    <n v="793.18"/>
    <n v="3796996"/>
    <n v="802.12"/>
    <n v="0.5"/>
    <n v="2"/>
    <n v="783.84"/>
    <x v="1940"/>
    <x v="1261"/>
    <n v="1555.88"/>
    <n v="11.79"/>
    <n v="1496.96"/>
    <n v="124.23"/>
    <n v="0.78"/>
    <n v="3011701287"/>
    <n v="19.91"/>
    <x v="2"/>
    <x v="1"/>
    <x v="2"/>
  </r>
  <r>
    <x v="23822"/>
    <x v="3"/>
    <n v="871.12"/>
    <n v="875.92"/>
    <n v="827.15"/>
    <n v="859.85"/>
    <n v="8657832"/>
    <n v="864.89"/>
    <n v="0.5"/>
    <n v="1.5"/>
    <n v="822.52"/>
    <x v="1709"/>
    <x v="21921"/>
    <n v="1594.56"/>
    <n v="50.47"/>
    <n v="1496.96"/>
    <n v="124.23"/>
    <n v="0.52"/>
    <n v="7444436845"/>
    <n v="20.74"/>
    <x v="2"/>
    <x v="0"/>
    <x v="2"/>
  </r>
  <r>
    <x v="23823"/>
    <x v="3"/>
    <n v="914.56"/>
    <n v="942"/>
    <n v="866.91"/>
    <n v="927.16"/>
    <n v="9613562"/>
    <n v="924.67"/>
    <n v="1"/>
    <n v="2"/>
    <n v="783.4"/>
    <x v="1235"/>
    <x v="21922"/>
    <n v="1555.44"/>
    <n v="11.35"/>
    <n v="1496.96"/>
    <n v="124.23"/>
    <n v="0.78"/>
    <n v="8913310144"/>
    <n v="164.46"/>
    <x v="2"/>
    <x v="0"/>
    <x v="2"/>
  </r>
  <r>
    <x v="23824"/>
    <x v="3"/>
    <n v="375.96"/>
    <n v="398.47"/>
    <n v="326.14999999999998"/>
    <n v="378.48"/>
    <n v="5352364"/>
    <n v="370.58"/>
    <n v="0"/>
    <n v="1.5"/>
    <n v="778.09"/>
    <x v="3755"/>
    <x v="21923"/>
    <n v="1550.13"/>
    <n v="6.04"/>
    <n v="1496.96"/>
    <n v="124.23"/>
    <n v="0.92"/>
    <n v="2025762727"/>
    <n v="11.22"/>
    <x v="2"/>
    <x v="1"/>
    <x v="1"/>
  </r>
  <r>
    <x v="23825"/>
    <x v="3"/>
    <n v="956.82"/>
    <n v="959.83"/>
    <n v="952.27"/>
    <n v="952.65"/>
    <n v="4415303"/>
    <n v="955.8"/>
    <n v="0"/>
    <n v="1"/>
    <n v="813.82"/>
    <x v="782"/>
    <x v="21924"/>
    <n v="1585.87"/>
    <n v="41.78"/>
    <n v="1496.96"/>
    <n v="124.23"/>
    <n v="0.74"/>
    <n v="4206238403"/>
    <n v="46.88"/>
    <x v="2"/>
    <x v="0"/>
    <x v="2"/>
  </r>
  <r>
    <x v="23826"/>
    <x v="4"/>
    <n v="1232.1400000000001"/>
    <n v="1250.3900000000001"/>
    <n v="1225.68"/>
    <n v="1232.6199999999999"/>
    <n v="1001041"/>
    <n v="1226.46"/>
    <n v="0"/>
    <n v="2"/>
    <n v="839.1"/>
    <x v="860"/>
    <x v="21925"/>
    <n v="1611.15"/>
    <n v="67.06"/>
    <n v="1496.96"/>
    <n v="133.97999999999999"/>
    <n v="0.94"/>
    <n v="1233903157"/>
    <n v="31.52"/>
    <x v="2"/>
    <x v="0"/>
    <x v="2"/>
  </r>
  <r>
    <x v="23827"/>
    <x v="0"/>
    <n v="435.53"/>
    <n v="448.53"/>
    <n v="411.8"/>
    <n v="446.05"/>
    <n v="7129288"/>
    <n v="450.79"/>
    <n v="0"/>
    <n v="1.5"/>
    <n v="801.67"/>
    <x v="2947"/>
    <x v="11428"/>
    <n v="1573.71"/>
    <n v="29.62"/>
    <n v="1496.96"/>
    <n v="133.97999999999999"/>
    <n v="0.76"/>
    <n v="3180018912"/>
    <n v="10.07"/>
    <x v="2"/>
    <x v="0"/>
    <x v="1"/>
  </r>
  <r>
    <x v="23828"/>
    <x v="1"/>
    <n v="382.2"/>
    <n v="395.35"/>
    <n v="358.5"/>
    <n v="383.65"/>
    <n v="4354833"/>
    <n v="388.05"/>
    <n v="0"/>
    <n v="1"/>
    <n v="805.58"/>
    <x v="3192"/>
    <x v="21926"/>
    <n v="1577.63"/>
    <n v="33.54"/>
    <n v="1496.96"/>
    <n v="133.97999999999999"/>
    <n v="1.39"/>
    <n v="1670731680"/>
    <n v="17.8"/>
    <x v="2"/>
    <x v="0"/>
    <x v="1"/>
  </r>
  <r>
    <x v="23829"/>
    <x v="3"/>
    <n v="812.88"/>
    <n v="850.45"/>
    <n v="764.26"/>
    <n v="783.06"/>
    <n v="2272156"/>
    <n v="780.2"/>
    <n v="0.5"/>
    <n v="1"/>
    <n v="744.14"/>
    <x v="2869"/>
    <x v="21927"/>
    <n v="1516.18"/>
    <n v="-27.91"/>
    <n v="1496.96"/>
    <n v="133.97999999999999"/>
    <n v="0.54"/>
    <n v="1779234477"/>
    <n v="15.68"/>
    <x v="2"/>
    <x v="0"/>
    <x v="2"/>
  </r>
  <r>
    <x v="23830"/>
    <x v="0"/>
    <n v="1463.61"/>
    <n v="1498.8"/>
    <n v="1450.37"/>
    <n v="1461.25"/>
    <n v="9152958"/>
    <n v="1467.87"/>
    <n v="0"/>
    <n v="1"/>
    <n v="828.18"/>
    <x v="587"/>
    <x v="21928"/>
    <n v="1600.23"/>
    <n v="56.14"/>
    <n v="1496.96"/>
    <n v="133.97999999999999"/>
    <n v="1.1399999999999999"/>
    <n v="13374759878"/>
    <n v="47.83"/>
    <x v="2"/>
    <x v="1"/>
    <x v="2"/>
  </r>
  <r>
    <x v="23831"/>
    <x v="1"/>
    <n v="344.46"/>
    <n v="373.8"/>
    <n v="306.83"/>
    <n v="331.93"/>
    <n v="8190876"/>
    <n v="326.98"/>
    <n v="0"/>
    <n v="1"/>
    <n v="777.26"/>
    <x v="3762"/>
    <x v="21929"/>
    <n v="1549.31"/>
    <n v="5.22"/>
    <n v="1496.96"/>
    <n v="133.97999999999999"/>
    <n v="1.4"/>
    <n v="2718797471"/>
    <n v="10.27"/>
    <x v="2"/>
    <x v="0"/>
    <x v="1"/>
  </r>
  <r>
    <x v="23832"/>
    <x v="1"/>
    <n v="527.14"/>
    <n v="549.94000000000005"/>
    <n v="488.13"/>
    <n v="518.27"/>
    <n v="5488601"/>
    <n v="524.85"/>
    <n v="0"/>
    <n v="1.5"/>
    <n v="752.27"/>
    <x v="306"/>
    <x v="13159"/>
    <n v="1524.32"/>
    <n v="-19.78"/>
    <n v="1496.96"/>
    <n v="133.97999999999999"/>
    <n v="0.93"/>
    <n v="2844577240"/>
    <n v="11.1"/>
    <x v="2"/>
    <x v="1"/>
    <x v="1"/>
  </r>
  <r>
    <x v="23833"/>
    <x v="3"/>
    <n v="540.28"/>
    <n v="555.83000000000004"/>
    <n v="538.32000000000005"/>
    <n v="552.85"/>
    <n v="4022313"/>
    <n v="553.26"/>
    <n v="0"/>
    <n v="1.5"/>
    <n v="724.36"/>
    <x v="1591"/>
    <x v="21930"/>
    <n v="1496.41"/>
    <n v="-47.68"/>
    <n v="1496.96"/>
    <n v="133.97999999999999"/>
    <n v="1.46"/>
    <n v="2223735742"/>
    <n v="49.71"/>
    <x v="2"/>
    <x v="1"/>
    <x v="1"/>
  </r>
  <r>
    <x v="23834"/>
    <x v="2"/>
    <n v="504.25"/>
    <n v="545.04"/>
    <n v="458.49"/>
    <n v="537.57000000000005"/>
    <n v="9618606"/>
    <n v="536.49"/>
    <n v="0"/>
    <n v="1"/>
    <n v="688.94"/>
    <x v="2293"/>
    <x v="21931"/>
    <n v="1460.99"/>
    <n v="-83.1"/>
    <n v="1496.96"/>
    <n v="133.97999999999999"/>
    <n v="0.66"/>
    <n v="5170674027"/>
    <n v="14"/>
    <x v="2"/>
    <x v="0"/>
    <x v="1"/>
  </r>
  <r>
    <x v="23835"/>
    <x v="4"/>
    <n v="696.54"/>
    <n v="707.53"/>
    <n v="693.08"/>
    <n v="700.74"/>
    <n v="5942400"/>
    <n v="693.78"/>
    <n v="0"/>
    <n v="1"/>
    <n v="718.24"/>
    <x v="3337"/>
    <x v="21932"/>
    <n v="1490.29"/>
    <n v="-53.81"/>
    <n v="1496.96"/>
    <n v="133.97999999999999"/>
    <n v="0.93"/>
    <n v="4164077376"/>
    <n v="21.13"/>
    <x v="2"/>
    <x v="0"/>
    <x v="1"/>
  </r>
  <r>
    <x v="23836"/>
    <x v="3"/>
    <n v="305.17"/>
    <n v="334.86"/>
    <n v="258"/>
    <n v="266.33999999999997"/>
    <n v="5285825"/>
    <n v="256.35000000000002"/>
    <n v="0"/>
    <n v="1"/>
    <n v="655.85"/>
    <x v="3609"/>
    <x v="21933"/>
    <n v="1427.89"/>
    <n v="-116.2"/>
    <n v="1496.96"/>
    <n v="133.97999999999999"/>
    <n v="1.24"/>
    <n v="1407826631"/>
    <n v="11.67"/>
    <x v="2"/>
    <x v="0"/>
    <x v="1"/>
  </r>
  <r>
    <x v="23837"/>
    <x v="3"/>
    <n v="1277.46"/>
    <n v="1327.32"/>
    <n v="1254.68"/>
    <n v="1317.7"/>
    <n v="9188596"/>
    <n v="1313.48"/>
    <n v="1"/>
    <n v="1"/>
    <n v="663.58"/>
    <x v="1095"/>
    <x v="21934"/>
    <n v="1435.63"/>
    <n v="-108.46"/>
    <n v="1496.96"/>
    <n v="133.97999999999999"/>
    <n v="0.71"/>
    <n v="12107812949"/>
    <n v="54.43"/>
    <x v="2"/>
    <x v="0"/>
    <x v="2"/>
  </r>
  <r>
    <x v="23838"/>
    <x v="2"/>
    <n v="1081.71"/>
    <n v="1083.5"/>
    <n v="1047.92"/>
    <n v="1082.77"/>
    <n v="8679327"/>
    <n v="1074.8"/>
    <n v="1"/>
    <n v="1"/>
    <n v="721.47"/>
    <x v="1322"/>
    <x v="21935"/>
    <n v="1493.51"/>
    <n v="-50.58"/>
    <n v="1496.96"/>
    <n v="133.97999999999999"/>
    <n v="1.47"/>
    <n v="9397714896"/>
    <n v="23.32"/>
    <x v="2"/>
    <x v="1"/>
    <x v="2"/>
  </r>
  <r>
    <x v="23839"/>
    <x v="1"/>
    <n v="113.84"/>
    <n v="117.88"/>
    <n v="84.01"/>
    <n v="97.71"/>
    <n v="8287652"/>
    <n v="106.35"/>
    <n v="0.5"/>
    <n v="2"/>
    <n v="695.47"/>
    <x v="1435"/>
    <x v="21936"/>
    <n v="1467.52"/>
    <n v="-76.569999999999993"/>
    <n v="1496.96"/>
    <n v="97.71"/>
    <n v="0.64"/>
    <n v="809786476.89999998"/>
    <n v="2.2799999999999998"/>
    <x v="1"/>
    <x v="1"/>
    <x v="1"/>
  </r>
  <r>
    <x v="23840"/>
    <x v="3"/>
    <n v="1198.55"/>
    <n v="1246.78"/>
    <n v="1161.81"/>
    <n v="1216.07"/>
    <n v="2793146"/>
    <n v="1213.56"/>
    <n v="0"/>
    <n v="1"/>
    <n v="734.84"/>
    <x v="2834"/>
    <x v="16604"/>
    <n v="1506.88"/>
    <n v="-37.21"/>
    <n v="1496.96"/>
    <n v="97.71"/>
    <n v="0.95"/>
    <n v="3396661056"/>
    <n v="30.94"/>
    <x v="2"/>
    <x v="0"/>
    <x v="2"/>
  </r>
  <r>
    <x v="23841"/>
    <x v="4"/>
    <n v="842.38"/>
    <n v="890.27"/>
    <n v="828.81"/>
    <n v="868.13"/>
    <n v="2042383"/>
    <n v="877.42"/>
    <n v="0"/>
    <n v="1"/>
    <n v="680.92"/>
    <x v="1543"/>
    <x v="21937"/>
    <n v="1452.96"/>
    <n v="-91.13"/>
    <n v="1496.96"/>
    <n v="97.71"/>
    <n v="0.96"/>
    <n v="1773053954"/>
    <n v="23.36"/>
    <x v="2"/>
    <x v="1"/>
    <x v="2"/>
  </r>
  <r>
    <x v="23842"/>
    <x v="2"/>
    <n v="397.63"/>
    <n v="413.86"/>
    <n v="370.3"/>
    <n v="371.57"/>
    <n v="6456048"/>
    <n v="368.51"/>
    <n v="0.5"/>
    <n v="1"/>
    <n v="684.52"/>
    <x v="1658"/>
    <x v="21938"/>
    <n v="1456.57"/>
    <n v="-87.53"/>
    <n v="1496.96"/>
    <n v="97.71"/>
    <n v="1.1000000000000001"/>
    <n v="2398873755"/>
    <n v="11.53"/>
    <x v="2"/>
    <x v="0"/>
    <x v="1"/>
  </r>
  <r>
    <x v="23843"/>
    <x v="2"/>
    <n v="197.67"/>
    <n v="226.56"/>
    <n v="152.72999999999999"/>
    <n v="205.03"/>
    <n v="8085406"/>
    <n v="205.66"/>
    <n v="0"/>
    <n v="1.5"/>
    <n v="656.04"/>
    <x v="1414"/>
    <x v="21939"/>
    <n v="1428.09"/>
    <n v="-116"/>
    <n v="1496.96"/>
    <n v="97.71"/>
    <n v="1.05"/>
    <n v="1657750792"/>
    <n v="31.31"/>
    <x v="2"/>
    <x v="0"/>
    <x v="1"/>
  </r>
  <r>
    <x v="23844"/>
    <x v="1"/>
    <n v="195.31"/>
    <n v="240.84"/>
    <n v="174.46"/>
    <n v="234.47"/>
    <n v="1196231"/>
    <n v="226.18"/>
    <n v="0"/>
    <n v="1"/>
    <n v="627.1"/>
    <x v="160"/>
    <x v="21940"/>
    <n v="1399.15"/>
    <n v="-144.94999999999999"/>
    <n v="1496.96"/>
    <n v="97.71"/>
    <n v="0.78"/>
    <n v="280480282.60000002"/>
    <n v="5.87"/>
    <x v="2"/>
    <x v="1"/>
    <x v="1"/>
  </r>
  <r>
    <x v="23845"/>
    <x v="0"/>
    <n v="1455.08"/>
    <n v="1478.41"/>
    <n v="1437.19"/>
    <n v="1473.17"/>
    <n v="4877107"/>
    <n v="1481.34"/>
    <n v="0"/>
    <n v="1"/>
    <n v="712.15"/>
    <x v="3171"/>
    <x v="21941"/>
    <n v="1484.2"/>
    <n v="-59.89"/>
    <n v="1496.96"/>
    <n v="97.71"/>
    <n v="0.68"/>
    <n v="7184807719"/>
    <n v="354.03"/>
    <x v="2"/>
    <x v="1"/>
    <x v="2"/>
  </r>
  <r>
    <x v="23846"/>
    <x v="1"/>
    <n v="929.61"/>
    <n v="935.16"/>
    <n v="886.87"/>
    <n v="929.63"/>
    <n v="3595795"/>
    <n v="923.86"/>
    <n v="0"/>
    <n v="1.5"/>
    <n v="732.96"/>
    <x v="1253"/>
    <x v="16576"/>
    <n v="1505.01"/>
    <n v="-39.08"/>
    <n v="1496.96"/>
    <n v="97.71"/>
    <n v="0.63"/>
    <n v="3342758906"/>
    <n v="248.38"/>
    <x v="2"/>
    <x v="0"/>
    <x v="2"/>
  </r>
  <r>
    <x v="23847"/>
    <x v="2"/>
    <n v="1297.1400000000001"/>
    <n v="1337.75"/>
    <n v="1261.3399999999999"/>
    <n v="1293.18"/>
    <n v="6572595"/>
    <n v="1299.8499999999999"/>
    <n v="1"/>
    <n v="1.5"/>
    <n v="826.31"/>
    <x v="1853"/>
    <x v="21942"/>
    <n v="1598.36"/>
    <n v="54.27"/>
    <n v="1496.96"/>
    <n v="97.71"/>
    <n v="0.78"/>
    <n v="8499548402"/>
    <n v="229.05"/>
    <x v="2"/>
    <x v="1"/>
    <x v="2"/>
  </r>
  <r>
    <x v="23848"/>
    <x v="1"/>
    <n v="1071.23"/>
    <n v="1093.77"/>
    <n v="1030.47"/>
    <n v="1031.18"/>
    <n v="1596145"/>
    <n v="1026.17"/>
    <n v="0"/>
    <n v="1"/>
    <n v="800.26"/>
    <x v="2799"/>
    <x v="8788"/>
    <n v="1572.31"/>
    <n v="28.22"/>
    <n v="1496.96"/>
    <n v="97.71"/>
    <n v="0.82"/>
    <n v="1645912801"/>
    <n v="62.24"/>
    <x v="2"/>
    <x v="0"/>
    <x v="2"/>
  </r>
  <r>
    <x v="23849"/>
    <x v="3"/>
    <n v="640.12"/>
    <n v="662.77"/>
    <n v="599.97"/>
    <n v="617.61"/>
    <n v="7545419"/>
    <n v="623.19000000000005"/>
    <n v="0"/>
    <n v="2"/>
    <n v="757.98"/>
    <x v="866"/>
    <x v="21943"/>
    <n v="1530.02"/>
    <n v="-14.07"/>
    <n v="1496.96"/>
    <n v="97.71"/>
    <n v="0.55000000000000004"/>
    <n v="4660126229"/>
    <n v="56.08"/>
    <x v="2"/>
    <x v="1"/>
    <x v="1"/>
  </r>
  <r>
    <x v="23850"/>
    <x v="4"/>
    <n v="1049.1300000000001"/>
    <n v="1060.7"/>
    <n v="1045.0999999999999"/>
    <n v="1056.2"/>
    <n v="3292385"/>
    <n v="1064.3599999999999"/>
    <n v="0"/>
    <n v="1"/>
    <n v="845.11"/>
    <x v="819"/>
    <x v="21944"/>
    <n v="1617.16"/>
    <n v="73.069999999999993"/>
    <n v="1496.96"/>
    <n v="97.71"/>
    <n v="0.84"/>
    <n v="3477417037"/>
    <n v="33.78"/>
    <x v="2"/>
    <x v="1"/>
    <x v="2"/>
  </r>
  <r>
    <x v="23851"/>
    <x v="3"/>
    <n v="201.94"/>
    <n v="213.19"/>
    <n v="171.64"/>
    <n v="178.67"/>
    <n v="6410048"/>
    <n v="183.98"/>
    <n v="0.5"/>
    <n v="1.5"/>
    <n v="750.8"/>
    <x v="861"/>
    <x v="21945"/>
    <n v="1522.85"/>
    <n v="-21.24"/>
    <n v="1496.96"/>
    <n v="97.71"/>
    <n v="0.66"/>
    <n v="1145283276"/>
    <n v="13.9"/>
    <x v="2"/>
    <x v="0"/>
    <x v="1"/>
  </r>
  <r>
    <x v="23852"/>
    <x v="1"/>
    <n v="532.51"/>
    <n v="558.35"/>
    <n v="521.66999999999996"/>
    <n v="525.6"/>
    <n v="3566442"/>
    <n v="523.96"/>
    <n v="1"/>
    <n v="1"/>
    <n v="719.66"/>
    <x v="428"/>
    <x v="21946"/>
    <n v="1491.71"/>
    <n v="-52.38"/>
    <n v="1496.96"/>
    <n v="97.71"/>
    <n v="0.9"/>
    <n v="1874521915"/>
    <n v="94.99"/>
    <x v="2"/>
    <x v="0"/>
    <x v="1"/>
  </r>
  <r>
    <x v="23853"/>
    <x v="1"/>
    <n v="862.29"/>
    <n v="887.54"/>
    <n v="830.53"/>
    <n v="857.73"/>
    <n v="1343949"/>
    <n v="862.12"/>
    <n v="0.5"/>
    <n v="1"/>
    <n v="763.86"/>
    <x v="2912"/>
    <x v="21071"/>
    <n v="1535.91"/>
    <n v="-8.18"/>
    <n v="1496.96"/>
    <n v="97.71"/>
    <n v="1.42"/>
    <n v="1152745376"/>
    <n v="25.69"/>
    <x v="2"/>
    <x v="1"/>
    <x v="2"/>
  </r>
  <r>
    <x v="23854"/>
    <x v="3"/>
    <n v="164.05"/>
    <n v="198.57"/>
    <n v="158.08000000000001"/>
    <n v="170.44"/>
    <n v="8190714"/>
    <n v="177.12"/>
    <n v="0"/>
    <n v="1"/>
    <n v="760.72"/>
    <x v="2883"/>
    <x v="21947"/>
    <n v="1532.76"/>
    <n v="-11.33"/>
    <n v="1496.96"/>
    <n v="97.71"/>
    <n v="0.81"/>
    <n v="1396025294"/>
    <n v="4.47"/>
    <x v="2"/>
    <x v="1"/>
    <x v="1"/>
  </r>
  <r>
    <x v="23855"/>
    <x v="2"/>
    <n v="314.08999999999997"/>
    <n v="323.95"/>
    <n v="300.75"/>
    <n v="306.32"/>
    <n v="6289661"/>
    <n v="313.75"/>
    <n v="0"/>
    <n v="1"/>
    <n v="767.25"/>
    <x v="1161"/>
    <x v="6738"/>
    <n v="1539.29"/>
    <n v="-4.8"/>
    <n v="1496.96"/>
    <n v="97.71"/>
    <n v="1.43"/>
    <n v="1926648958"/>
    <n v="6.14"/>
    <x v="2"/>
    <x v="0"/>
    <x v="1"/>
  </r>
  <r>
    <x v="23856"/>
    <x v="0"/>
    <n v="201.24"/>
    <n v="204.85"/>
    <n v="164.51"/>
    <n v="200.31"/>
    <n v="6945517"/>
    <n v="191.99"/>
    <n v="0"/>
    <n v="1"/>
    <n v="651.53"/>
    <x v="179"/>
    <x v="21948"/>
    <n v="1423.58"/>
    <n v="-120.51"/>
    <n v="1496.96"/>
    <n v="97.71"/>
    <n v="1.22"/>
    <n v="1391256510"/>
    <n v="4.72"/>
    <x v="2"/>
    <x v="0"/>
    <x v="1"/>
  </r>
  <r>
    <x v="23857"/>
    <x v="0"/>
    <n v="294.42"/>
    <n v="309.92"/>
    <n v="293.61"/>
    <n v="303.45"/>
    <n v="1055646"/>
    <n v="311.64999999999998"/>
    <n v="0"/>
    <n v="1"/>
    <n v="594.61"/>
    <x v="1951"/>
    <x v="2800"/>
    <n v="1366.65"/>
    <n v="-177.44"/>
    <n v="1496.96"/>
    <n v="97.71"/>
    <n v="0.77"/>
    <n v="320335778.69999999"/>
    <n v="46.45"/>
    <x v="2"/>
    <x v="0"/>
    <x v="1"/>
  </r>
  <r>
    <x v="23858"/>
    <x v="1"/>
    <n v="1407.51"/>
    <n v="1446.84"/>
    <n v="1368.93"/>
    <n v="1404.83"/>
    <n v="5426119"/>
    <n v="1407.6"/>
    <n v="0"/>
    <n v="1"/>
    <n v="604.76"/>
    <x v="1239"/>
    <x v="21949"/>
    <n v="1376.8"/>
    <n v="-167.29"/>
    <n v="1496.96"/>
    <n v="97.71"/>
    <n v="0.9"/>
    <n v="7622774755"/>
    <n v="43.57"/>
    <x v="2"/>
    <x v="1"/>
    <x v="2"/>
  </r>
  <r>
    <x v="23859"/>
    <x v="2"/>
    <n v="1486.61"/>
    <n v="1507.05"/>
    <n v="1443.51"/>
    <n v="1450.09"/>
    <n v="6935946"/>
    <n v="1443.72"/>
    <n v="0"/>
    <n v="1"/>
    <n v="642.84"/>
    <x v="1008"/>
    <x v="21950"/>
    <n v="1414.89"/>
    <n v="-129.19999999999999"/>
    <n v="1496.96"/>
    <n v="97.71"/>
    <n v="0.71"/>
    <n v="10057745935"/>
    <n v="177.65"/>
    <x v="2"/>
    <x v="0"/>
    <x v="2"/>
  </r>
  <r>
    <x v="23860"/>
    <x v="1"/>
    <n v="328.28"/>
    <n v="355.66"/>
    <n v="311.33999999999997"/>
    <n v="352.82"/>
    <n v="3912537"/>
    <n v="358.5"/>
    <n v="0"/>
    <n v="1"/>
    <n v="618.77"/>
    <x v="1639"/>
    <x v="21951"/>
    <n v="1390.81"/>
    <n v="-153.28"/>
    <n v="1496.96"/>
    <n v="97.71"/>
    <n v="1.19"/>
    <n v="1380421304"/>
    <n v="17.02"/>
    <x v="2"/>
    <x v="0"/>
    <x v="1"/>
  </r>
  <r>
    <x v="23861"/>
    <x v="1"/>
    <n v="838.6"/>
    <n v="853.92"/>
    <n v="817.67"/>
    <n v="852.29"/>
    <n v="2390617"/>
    <n v="859.8"/>
    <n v="0.5"/>
    <n v="1"/>
    <n v="600.23"/>
    <x v="3300"/>
    <x v="21952"/>
    <n v="1372.28"/>
    <n v="-171.81"/>
    <n v="1496.96"/>
    <n v="97.71"/>
    <n v="0.55000000000000004"/>
    <n v="2037498963"/>
    <n v="81.98"/>
    <x v="2"/>
    <x v="0"/>
    <x v="2"/>
  </r>
  <r>
    <x v="23862"/>
    <x v="2"/>
    <n v="1006.1"/>
    <n v="1010.05"/>
    <n v="978.19"/>
    <n v="983.39"/>
    <n v="4745305"/>
    <n v="981.98"/>
    <n v="0"/>
    <n v="1"/>
    <n v="673.39"/>
    <x v="3927"/>
    <x v="21953"/>
    <n v="1445.43"/>
    <n v="-98.66"/>
    <n v="1496.96"/>
    <n v="97.71"/>
    <n v="0.95"/>
    <n v="4666485484"/>
    <n v="28.31"/>
    <x v="2"/>
    <x v="0"/>
    <x v="2"/>
  </r>
  <r>
    <x v="23863"/>
    <x v="3"/>
    <n v="606.72"/>
    <n v="642.41999999999996"/>
    <n v="556.78"/>
    <n v="583.16999999999996"/>
    <n v="1395490"/>
    <n v="579.79999999999995"/>
    <n v="0"/>
    <n v="2"/>
    <n v="678.62"/>
    <x v="1893"/>
    <x v="21954"/>
    <n v="1450.67"/>
    <n v="-93.42"/>
    <n v="1496.96"/>
    <n v="97.71"/>
    <n v="1.02"/>
    <n v="813807903.29999995"/>
    <n v="210.33"/>
    <x v="2"/>
    <x v="1"/>
    <x v="1"/>
  </r>
  <r>
    <x v="23864"/>
    <x v="1"/>
    <n v="717.14"/>
    <n v="762.71"/>
    <n v="714.21"/>
    <n v="729.36"/>
    <n v="9384971"/>
    <n v="730.92"/>
    <n v="0.5"/>
    <n v="1.5"/>
    <n v="666.95"/>
    <x v="2244"/>
    <x v="21955"/>
    <n v="1439"/>
    <n v="-105.09"/>
    <n v="1496.96"/>
    <n v="97.71"/>
    <n v="1.37"/>
    <n v="6845022449"/>
    <n v="25.93"/>
    <x v="2"/>
    <x v="0"/>
    <x v="2"/>
  </r>
  <r>
    <x v="23865"/>
    <x v="2"/>
    <n v="1271.83"/>
    <n v="1290.6500000000001"/>
    <n v="1225.58"/>
    <n v="1255.3900000000001"/>
    <n v="8442832"/>
    <n v="1255.1099999999999"/>
    <n v="0"/>
    <n v="1.5"/>
    <n v="765.58"/>
    <x v="2858"/>
    <x v="21956"/>
    <n v="1537.63"/>
    <n v="-6.46"/>
    <n v="1496.96"/>
    <n v="97.71"/>
    <n v="0.93"/>
    <n v="10599046864"/>
    <n v="39.36"/>
    <x v="2"/>
    <x v="1"/>
    <x v="2"/>
  </r>
  <r>
    <x v="23866"/>
    <x v="1"/>
    <n v="1281.45"/>
    <n v="1299.8800000000001"/>
    <n v="1238.05"/>
    <n v="1255.05"/>
    <n v="1932574"/>
    <n v="1246.57"/>
    <n v="0"/>
    <n v="1.5"/>
    <n v="851.83"/>
    <x v="2353"/>
    <x v="21957"/>
    <n v="1623.88"/>
    <n v="79.790000000000006"/>
    <n v="1496.96"/>
    <n v="97.71"/>
    <n v="0.87"/>
    <n v="2425476999"/>
    <n v="65.2"/>
    <x v="2"/>
    <x v="0"/>
    <x v="2"/>
  </r>
  <r>
    <x v="23867"/>
    <x v="4"/>
    <n v="938.17"/>
    <n v="938.66"/>
    <n v="894.62"/>
    <n v="923.4"/>
    <n v="9677584"/>
    <n v="920.22"/>
    <n v="1"/>
    <n v="1"/>
    <n v="917.57"/>
    <x v="1673"/>
    <x v="21958"/>
    <n v="1689.61"/>
    <n v="145.52000000000001"/>
    <n v="1496.96"/>
    <n v="97.71"/>
    <n v="0.62"/>
    <n v="8936281066"/>
    <n v="28.05"/>
    <x v="2"/>
    <x v="0"/>
    <x v="2"/>
  </r>
  <r>
    <x v="23868"/>
    <x v="4"/>
    <n v="1190.3"/>
    <n v="1228.5"/>
    <n v="1181.33"/>
    <n v="1203.03"/>
    <n v="3534751"/>
    <n v="1212.0999999999999"/>
    <n v="0"/>
    <n v="1"/>
    <n v="999.35"/>
    <x v="894"/>
    <x v="21959"/>
    <n v="1771.39"/>
    <n v="227.3"/>
    <n v="1496.96"/>
    <n v="97.71"/>
    <n v="1.1299999999999999"/>
    <n v="4252411496"/>
    <n v="630.36"/>
    <x v="2"/>
    <x v="0"/>
    <x v="2"/>
  </r>
  <r>
    <x v="23869"/>
    <x v="3"/>
    <n v="558.12"/>
    <n v="586.89"/>
    <n v="539.45000000000005"/>
    <n v="564.73"/>
    <n v="9012786"/>
    <n v="559.29"/>
    <n v="0.5"/>
    <n v="1"/>
    <n v="922.97"/>
    <x v="1918"/>
    <x v="21960"/>
    <n v="1695.02"/>
    <n v="150.93"/>
    <n v="1496.96"/>
    <n v="97.71"/>
    <n v="0.89"/>
    <n v="5089790638"/>
    <n v="330.58"/>
    <x v="2"/>
    <x v="1"/>
    <x v="1"/>
  </r>
  <r>
    <x v="23870"/>
    <x v="3"/>
    <n v="1353.5"/>
    <n v="1388.58"/>
    <n v="1318.22"/>
    <n v="1355.27"/>
    <n v="1989897"/>
    <n v="1353.53"/>
    <n v="0"/>
    <n v="2"/>
    <n v="914.35"/>
    <x v="3657"/>
    <x v="21961"/>
    <n v="1686.4"/>
    <n v="142.31"/>
    <n v="1496.96"/>
    <n v="97.71"/>
    <n v="0.66"/>
    <n v="2696847707"/>
    <n v="536.78"/>
    <x v="2"/>
    <x v="1"/>
    <x v="2"/>
  </r>
  <r>
    <x v="23871"/>
    <x v="3"/>
    <n v="529.05999999999995"/>
    <n v="567.1"/>
    <n v="523.26"/>
    <n v="533.1"/>
    <n v="8278494"/>
    <n v="525.08000000000004"/>
    <n v="0.5"/>
    <n v="1"/>
    <n v="930.74"/>
    <x v="1799"/>
    <x v="21962"/>
    <n v="1702.79"/>
    <n v="158.69999999999999"/>
    <n v="1496.96"/>
    <n v="97.71"/>
    <n v="0.89"/>
    <n v="4413265151"/>
    <n v="11.39"/>
    <x v="2"/>
    <x v="1"/>
    <x v="1"/>
  </r>
  <r>
    <x v="23872"/>
    <x v="1"/>
    <n v="323.32"/>
    <n v="367.72"/>
    <n v="274.33999999999997"/>
    <n v="297"/>
    <n v="2583797"/>
    <n v="292.58"/>
    <n v="0"/>
    <n v="1.5"/>
    <n v="880.26"/>
    <x v="3918"/>
    <x v="21963"/>
    <n v="1652.31"/>
    <n v="108.22"/>
    <n v="1496.96"/>
    <n v="97.71"/>
    <n v="1.5"/>
    <n v="767387709"/>
    <n v="22.4"/>
    <x v="2"/>
    <x v="0"/>
    <x v="1"/>
  </r>
  <r>
    <x v="23873"/>
    <x v="0"/>
    <n v="696.8"/>
    <n v="720.45"/>
    <n v="680.17"/>
    <n v="711.12"/>
    <n v="5321846"/>
    <n v="720.28"/>
    <n v="0"/>
    <n v="1"/>
    <n v="855.51"/>
    <x v="1422"/>
    <x v="21964"/>
    <n v="1627.56"/>
    <n v="83.47"/>
    <n v="1496.96"/>
    <n v="97.71"/>
    <n v="0.79"/>
    <n v="3784471128"/>
    <n v="25.53"/>
    <x v="2"/>
    <x v="1"/>
    <x v="1"/>
  </r>
  <r>
    <x v="23874"/>
    <x v="0"/>
    <n v="1062.07"/>
    <n v="1095.1300000000001"/>
    <n v="1061.8900000000001"/>
    <n v="1086.28"/>
    <n v="5423607"/>
    <n v="1081.19"/>
    <n v="0.5"/>
    <n v="1"/>
    <n v="901.25"/>
    <x v="843"/>
    <x v="2781"/>
    <n v="1673.29"/>
    <n v="129.19999999999999"/>
    <n v="1496.96"/>
    <n v="97.71"/>
    <n v="1.17"/>
    <n v="5891555812"/>
    <n v="57.05"/>
    <x v="2"/>
    <x v="1"/>
    <x v="2"/>
  </r>
  <r>
    <x v="23875"/>
    <x v="4"/>
    <n v="924.96"/>
    <n v="937.74"/>
    <n v="900.45"/>
    <n v="927.47"/>
    <n v="9903098"/>
    <n v="933.05"/>
    <n v="0"/>
    <n v="1"/>
    <n v="919.26"/>
    <x v="323"/>
    <x v="2363"/>
    <n v="1691.3"/>
    <n v="147.21"/>
    <n v="1496.96"/>
    <n v="97.71"/>
    <n v="0.67"/>
    <n v="9184826302"/>
    <n v="28.09"/>
    <x v="2"/>
    <x v="0"/>
    <x v="2"/>
  </r>
  <r>
    <x v="23876"/>
    <x v="0"/>
    <n v="260.37"/>
    <n v="290.25"/>
    <n v="226.58"/>
    <n v="273.02"/>
    <n v="8951011"/>
    <n v="282.86"/>
    <n v="0"/>
    <n v="1.5"/>
    <n v="829.95"/>
    <x v="597"/>
    <x v="21965"/>
    <n v="1602"/>
    <n v="57.91"/>
    <n v="1496.96"/>
    <n v="97.71"/>
    <n v="0.73"/>
    <n v="2443805023"/>
    <n v="229.55"/>
    <x v="2"/>
    <x v="1"/>
    <x v="1"/>
  </r>
  <r>
    <x v="23877"/>
    <x v="3"/>
    <n v="1340.16"/>
    <n v="1347.33"/>
    <n v="1305.1199999999999"/>
    <n v="1335.3"/>
    <n v="3463937"/>
    <n v="1343.82"/>
    <n v="0"/>
    <n v="1"/>
    <n v="837.25"/>
    <x v="3273"/>
    <x v="21966"/>
    <n v="1609.29"/>
    <n v="65.2"/>
    <n v="1496.96"/>
    <n v="97.71"/>
    <n v="1.4"/>
    <n v="4625395076"/>
    <n v="56.46"/>
    <x v="2"/>
    <x v="0"/>
    <x v="2"/>
  </r>
  <r>
    <x v="23878"/>
    <x v="4"/>
    <n v="838.76"/>
    <n v="875.03"/>
    <n v="800.37"/>
    <n v="865"/>
    <n v="5470357"/>
    <n v="869.05"/>
    <n v="0"/>
    <n v="1"/>
    <n v="831.94"/>
    <x v="1433"/>
    <x v="21967"/>
    <n v="1603.98"/>
    <n v="59.89"/>
    <n v="1496.96"/>
    <n v="97.71"/>
    <n v="1.28"/>
    <n v="4731858805"/>
    <n v="20.9"/>
    <x v="2"/>
    <x v="0"/>
    <x v="2"/>
  </r>
  <r>
    <x v="23879"/>
    <x v="0"/>
    <n v="1015.6"/>
    <n v="1041.28"/>
    <n v="968.79"/>
    <n v="969.49"/>
    <n v="9350428"/>
    <n v="978.59"/>
    <n v="0.5"/>
    <n v="1"/>
    <n v="810.71"/>
    <x v="2493"/>
    <x v="21968"/>
    <n v="1582.75"/>
    <n v="38.659999999999997"/>
    <n v="1496.96"/>
    <n v="97.71"/>
    <n v="0.74"/>
    <n v="9065146442"/>
    <n v="29.76"/>
    <x v="2"/>
    <x v="0"/>
    <x v="2"/>
  </r>
  <r>
    <x v="23880"/>
    <x v="1"/>
    <n v="397.68"/>
    <n v="406.36"/>
    <n v="396.85"/>
    <n v="398.17"/>
    <n v="4873828"/>
    <n v="389.91"/>
    <n v="0"/>
    <n v="2"/>
    <n v="795.57"/>
    <x v="1735"/>
    <x v="21969"/>
    <n v="1567.61"/>
    <n v="23.52"/>
    <n v="1496.96"/>
    <n v="97.71"/>
    <n v="1"/>
    <n v="1940612095"/>
    <n v="10.79"/>
    <x v="2"/>
    <x v="1"/>
    <x v="1"/>
  </r>
  <r>
    <x v="23881"/>
    <x v="0"/>
    <n v="1472.59"/>
    <n v="1518.58"/>
    <n v="1454.63"/>
    <n v="1460.67"/>
    <n v="3868144"/>
    <n v="1453.65"/>
    <n v="0"/>
    <n v="1"/>
    <n v="805.15"/>
    <x v="2065"/>
    <x v="21970"/>
    <n v="1577.19"/>
    <n v="33.1"/>
    <n v="1496.96"/>
    <n v="97.71"/>
    <n v="0.95"/>
    <n v="5650081896"/>
    <n v="218.28"/>
    <x v="2"/>
    <x v="0"/>
    <x v="2"/>
  </r>
  <r>
    <x v="23882"/>
    <x v="1"/>
    <n v="406.67"/>
    <n v="421.33"/>
    <n v="387.43"/>
    <n v="388.84"/>
    <n v="6564597"/>
    <n v="390.09"/>
    <n v="1"/>
    <n v="1.5"/>
    <n v="792.03"/>
    <x v="3568"/>
    <x v="21971"/>
    <n v="1564.08"/>
    <n v="19.989999999999998"/>
    <n v="1496.96"/>
    <n v="97.71"/>
    <n v="0.97"/>
    <n v="2552577897"/>
    <n v="25.9"/>
    <x v="2"/>
    <x v="0"/>
    <x v="1"/>
  </r>
  <r>
    <x v="23883"/>
    <x v="0"/>
    <n v="660.25"/>
    <n v="681.34"/>
    <n v="657.88"/>
    <n v="669.85"/>
    <n v="3139693"/>
    <n v="668.29"/>
    <n v="0"/>
    <n v="1"/>
    <n v="825.93"/>
    <x v="3779"/>
    <x v="21972"/>
    <n v="1597.97"/>
    <n v="53.88"/>
    <n v="1496.96"/>
    <n v="97.71"/>
    <n v="1.05"/>
    <n v="2103123356"/>
    <n v="75.95"/>
    <x v="2"/>
    <x v="0"/>
    <x v="1"/>
  </r>
  <r>
    <x v="23884"/>
    <x v="0"/>
    <n v="687.62"/>
    <n v="727.9"/>
    <n v="682.97"/>
    <n v="704.08"/>
    <n v="9329544"/>
    <n v="711.62"/>
    <n v="1"/>
    <n v="1.5"/>
    <n v="825.29"/>
    <x v="2175"/>
    <x v="21973"/>
    <n v="1597.33"/>
    <n v="53.24"/>
    <n v="1496.96"/>
    <n v="97.71"/>
    <n v="1.33"/>
    <n v="6568745340"/>
    <n v="16.14"/>
    <x v="2"/>
    <x v="0"/>
    <x v="1"/>
  </r>
  <r>
    <x v="23885"/>
    <x v="0"/>
    <n v="1136.76"/>
    <n v="1158.8900000000001"/>
    <n v="1132.05"/>
    <n v="1140.1199999999999"/>
    <n v="2655519"/>
    <n v="1131.8599999999999"/>
    <n v="0.5"/>
    <n v="1"/>
    <n v="830.18"/>
    <x v="2510"/>
    <x v="21974"/>
    <n v="1602.23"/>
    <n v="58.14"/>
    <n v="1496.96"/>
    <n v="97.71"/>
    <n v="0.76"/>
    <n v="3027610322"/>
    <n v="41.24"/>
    <x v="2"/>
    <x v="1"/>
    <x v="2"/>
  </r>
  <r>
    <x v="23886"/>
    <x v="2"/>
    <n v="1450.83"/>
    <n v="1480.39"/>
    <n v="1432.97"/>
    <n v="1456.95"/>
    <n v="4121317"/>
    <n v="1448.32"/>
    <n v="0"/>
    <n v="1"/>
    <n v="878.32"/>
    <x v="2446"/>
    <x v="21975"/>
    <n v="1650.36"/>
    <n v="106.27"/>
    <n v="1496.96"/>
    <n v="97.71"/>
    <n v="1.49"/>
    <n v="6004552803"/>
    <n v="33.31"/>
    <x v="2"/>
    <x v="0"/>
    <x v="2"/>
  </r>
  <r>
    <x v="23887"/>
    <x v="3"/>
    <n v="430.56"/>
    <n v="467.25"/>
    <n v="403.82"/>
    <n v="426.07"/>
    <n v="5651476"/>
    <n v="422.09"/>
    <n v="0.5"/>
    <n v="1"/>
    <n v="892.23"/>
    <x v="1794"/>
    <x v="21976"/>
    <n v="1664.28"/>
    <n v="120.19"/>
    <n v="1496.96"/>
    <n v="97.71"/>
    <n v="0.52"/>
    <n v="2407924379"/>
    <n v="9.7899999999999991"/>
    <x v="2"/>
    <x v="0"/>
    <x v="1"/>
  </r>
  <r>
    <x v="23888"/>
    <x v="4"/>
    <n v="1456.62"/>
    <n v="1493.75"/>
    <n v="1434.25"/>
    <n v="1465.36"/>
    <n v="3300075"/>
    <n v="1469.39"/>
    <n v="0"/>
    <n v="1"/>
    <n v="904.05"/>
    <x v="2496"/>
    <x v="21977"/>
    <n v="1676.1"/>
    <n v="132.01"/>
    <n v="1496.96"/>
    <n v="97.71"/>
    <n v="0.95"/>
    <n v="4835797902"/>
    <n v="51.64"/>
    <x v="2"/>
    <x v="1"/>
    <x v="2"/>
  </r>
  <r>
    <x v="23889"/>
    <x v="1"/>
    <n v="481.15"/>
    <n v="495.63"/>
    <n v="479.01"/>
    <n v="483.91"/>
    <n v="5881875"/>
    <n v="478.21"/>
    <n v="0"/>
    <n v="1"/>
    <n v="869.41"/>
    <x v="2083"/>
    <x v="21978"/>
    <n v="1641.46"/>
    <n v="97.36"/>
    <n v="1496.96"/>
    <n v="97.71"/>
    <n v="1.23"/>
    <n v="2846298131"/>
    <n v="11.68"/>
    <x v="2"/>
    <x v="1"/>
    <x v="1"/>
  </r>
  <r>
    <x v="23890"/>
    <x v="4"/>
    <n v="705.19"/>
    <n v="740.44"/>
    <n v="693.74"/>
    <n v="737.66"/>
    <n v="1385705"/>
    <n v="744.49"/>
    <n v="0"/>
    <n v="1"/>
    <n v="848.33"/>
    <x v="1166"/>
    <x v="21979"/>
    <n v="1620.38"/>
    <n v="76.290000000000006"/>
    <n v="1496.96"/>
    <n v="97.71"/>
    <n v="0.71"/>
    <n v="1022179150"/>
    <n v="25.64"/>
    <x v="2"/>
    <x v="1"/>
    <x v="1"/>
  </r>
  <r>
    <x v="23891"/>
    <x v="1"/>
    <n v="840.08"/>
    <n v="852.26"/>
    <n v="814.04"/>
    <n v="838.07"/>
    <n v="5563228"/>
    <n v="846.03"/>
    <n v="1"/>
    <n v="1"/>
    <n v="888.33"/>
    <x v="1641"/>
    <x v="21980"/>
    <n v="1660.37"/>
    <n v="116.28"/>
    <n v="1496.96"/>
    <n v="97.71"/>
    <n v="0.95"/>
    <n v="4662374490"/>
    <n v="72.66"/>
    <x v="2"/>
    <x v="1"/>
    <x v="1"/>
  </r>
  <r>
    <x v="23892"/>
    <x v="3"/>
    <n v="1330.03"/>
    <n v="1369.58"/>
    <n v="1294.44"/>
    <n v="1362.87"/>
    <n v="6187648"/>
    <n v="1369.8"/>
    <n v="0.5"/>
    <n v="1.5"/>
    <n v="879.43"/>
    <x v="1599"/>
    <x v="11178"/>
    <n v="1651.48"/>
    <n v="107.39"/>
    <n v="1496.96"/>
    <n v="97.71"/>
    <n v="1.08"/>
    <n v="8432959830"/>
    <n v="36.29"/>
    <x v="2"/>
    <x v="1"/>
    <x v="2"/>
  </r>
  <r>
    <x v="23893"/>
    <x v="2"/>
    <n v="1262.45"/>
    <n v="1298.6500000000001"/>
    <n v="1259.49"/>
    <n v="1264.77"/>
    <n v="1967808"/>
    <n v="1259.1199999999999"/>
    <n v="1"/>
    <n v="1"/>
    <n v="959.06"/>
    <x v="1804"/>
    <x v="21981"/>
    <n v="1731.11"/>
    <n v="187.02"/>
    <n v="1496.96"/>
    <n v="97.71"/>
    <n v="1.35"/>
    <n v="2488824524"/>
    <n v="29.37"/>
    <x v="2"/>
    <x v="1"/>
    <x v="2"/>
  </r>
  <r>
    <x v="23894"/>
    <x v="0"/>
    <n v="337.58"/>
    <n v="346.95"/>
    <n v="309.42"/>
    <n v="339.92"/>
    <n v="9559387"/>
    <n v="331.02"/>
    <n v="1"/>
    <n v="1"/>
    <n v="929.07"/>
    <x v="341"/>
    <x v="21982"/>
    <n v="1701.12"/>
    <n v="157.03"/>
    <n v="1496.96"/>
    <n v="97.71"/>
    <n v="0.74"/>
    <n v="3249426829"/>
    <n v="42.21"/>
    <x v="2"/>
    <x v="0"/>
    <x v="1"/>
  </r>
  <r>
    <x v="23895"/>
    <x v="2"/>
    <n v="141.31"/>
    <n v="189.09"/>
    <n v="133.94999999999999"/>
    <n v="143.54"/>
    <n v="1873998"/>
    <n v="138.32"/>
    <n v="1"/>
    <n v="1"/>
    <n v="878.11"/>
    <x v="1210"/>
    <x v="14538"/>
    <n v="1650.16"/>
    <n v="106.07"/>
    <n v="1496.96"/>
    <n v="97.71"/>
    <n v="0.53"/>
    <n v="268993672.89999998"/>
    <n v="56.92"/>
    <x v="2"/>
    <x v="0"/>
    <x v="1"/>
  </r>
  <r>
    <x v="23896"/>
    <x v="0"/>
    <n v="199.99"/>
    <n v="216.8"/>
    <n v="161.19999999999999"/>
    <n v="211.4"/>
    <n v="2990870"/>
    <n v="207.53"/>
    <n v="0.5"/>
    <n v="1.5"/>
    <n v="793.68"/>
    <x v="1104"/>
    <x v="11206"/>
    <n v="1565.73"/>
    <n v="21.64"/>
    <n v="1496.96"/>
    <n v="97.71"/>
    <n v="0.91"/>
    <n v="632269918"/>
    <n v="9.5399999999999991"/>
    <x v="2"/>
    <x v="1"/>
    <x v="1"/>
  </r>
  <r>
    <x v="23897"/>
    <x v="4"/>
    <n v="647.9"/>
    <n v="685.1"/>
    <n v="645.91"/>
    <n v="684.4"/>
    <n v="9716427"/>
    <n v="688.83"/>
    <n v="1"/>
    <n v="1"/>
    <n v="723.45"/>
    <x v="408"/>
    <x v="21983"/>
    <n v="1495.5"/>
    <n v="-48.59"/>
    <n v="1496.96"/>
    <n v="97.71"/>
    <n v="1"/>
    <n v="6649922639"/>
    <n v="13.95"/>
    <x v="2"/>
    <x v="0"/>
    <x v="1"/>
  </r>
  <r>
    <x v="23898"/>
    <x v="4"/>
    <n v="1428.52"/>
    <n v="1435.27"/>
    <n v="1423.49"/>
    <n v="1431.03"/>
    <n v="1286297"/>
    <n v="1434.04"/>
    <n v="0"/>
    <n v="1"/>
    <n v="814.81"/>
    <x v="1895"/>
    <x v="16204"/>
    <n v="1586.86"/>
    <n v="42.77"/>
    <n v="1496.96"/>
    <n v="97.71"/>
    <n v="1.06"/>
    <n v="1840729596"/>
    <n v="143.41999999999999"/>
    <x v="2"/>
    <x v="0"/>
    <x v="2"/>
  </r>
  <r>
    <x v="23899"/>
    <x v="1"/>
    <n v="908.73"/>
    <n v="957.4"/>
    <n v="887.4"/>
    <n v="944.88"/>
    <n v="4268092"/>
    <n v="950.75"/>
    <n v="0.5"/>
    <n v="1"/>
    <n v="767.5"/>
    <x v="1924"/>
    <x v="21984"/>
    <n v="1539.54"/>
    <n v="-4.55"/>
    <n v="1496.96"/>
    <n v="97.71"/>
    <n v="1.1499999999999999"/>
    <n v="4032834769"/>
    <n v="19"/>
    <x v="2"/>
    <x v="0"/>
    <x v="2"/>
  </r>
  <r>
    <x v="23900"/>
    <x v="3"/>
    <n v="576.74"/>
    <n v="608.74"/>
    <n v="541.5"/>
    <n v="583.15"/>
    <n v="7610118"/>
    <n v="576.17999999999995"/>
    <n v="0"/>
    <n v="1"/>
    <n v="776.52"/>
    <x v="1541"/>
    <x v="21985"/>
    <n v="1548.56"/>
    <n v="4.47"/>
    <n v="1496.96"/>
    <n v="97.71"/>
    <n v="1.36"/>
    <n v="4437840312"/>
    <n v="75.069999999999993"/>
    <x v="2"/>
    <x v="0"/>
    <x v="1"/>
  </r>
  <r>
    <x v="23901"/>
    <x v="4"/>
    <n v="698.27"/>
    <n v="729.8"/>
    <n v="651.20000000000005"/>
    <n v="664.43"/>
    <n v="1892033"/>
    <n v="658.05"/>
    <n v="1"/>
    <n v="1"/>
    <n v="769.86"/>
    <x v="2151"/>
    <x v="2002"/>
    <n v="1541.91"/>
    <n v="-2.19"/>
    <n v="1496.96"/>
    <n v="97.71"/>
    <n v="1.39"/>
    <n v="1257123486"/>
    <n v="16.68"/>
    <x v="2"/>
    <x v="0"/>
    <x v="1"/>
  </r>
  <r>
    <x v="23902"/>
    <x v="4"/>
    <n v="157.68"/>
    <n v="187.56"/>
    <n v="128.41999999999999"/>
    <n v="162.80000000000001"/>
    <n v="8962014"/>
    <n v="153.82"/>
    <n v="0"/>
    <n v="1"/>
    <n v="708.47"/>
    <x v="3196"/>
    <x v="21986"/>
    <n v="1480.52"/>
    <n v="-63.57"/>
    <n v="1496.96"/>
    <n v="97.71"/>
    <n v="1.1200000000000001"/>
    <n v="1459015879"/>
    <n v="3.31"/>
    <x v="2"/>
    <x v="0"/>
    <x v="1"/>
  </r>
  <r>
    <x v="23903"/>
    <x v="1"/>
    <n v="869.05"/>
    <n v="879.77"/>
    <n v="855.46"/>
    <n v="878.95"/>
    <n v="9651038"/>
    <n v="873.87"/>
    <n v="0"/>
    <n v="1"/>
    <n v="664.48"/>
    <x v="3146"/>
    <x v="21987"/>
    <n v="1436.52"/>
    <n v="-107.57"/>
    <n v="1496.96"/>
    <n v="97.71"/>
    <n v="1.01"/>
    <n v="8482779850"/>
    <n v="22.42"/>
    <x v="2"/>
    <x v="0"/>
    <x v="2"/>
  </r>
  <r>
    <x v="23904"/>
    <x v="1"/>
    <n v="138.53"/>
    <n v="172.86"/>
    <n v="112"/>
    <n v="120.51"/>
    <n v="6738288"/>
    <n v="128"/>
    <n v="0"/>
    <n v="1"/>
    <n v="560.46"/>
    <x v="3123"/>
    <x v="21988"/>
    <n v="1332.5"/>
    <n v="-211.59"/>
    <n v="1496.96"/>
    <n v="97.71"/>
    <n v="0.5"/>
    <n v="812031086.89999998"/>
    <n v="3.08"/>
    <x v="2"/>
    <x v="0"/>
    <x v="1"/>
  </r>
  <r>
    <x v="23905"/>
    <x v="4"/>
    <n v="979.72"/>
    <n v="999.53"/>
    <n v="943.66"/>
    <n v="997.83"/>
    <n v="3984036"/>
    <n v="991.05"/>
    <n v="1"/>
    <n v="2"/>
    <n v="620.27"/>
    <x v="2999"/>
    <x v="17628"/>
    <n v="1392.31"/>
    <n v="-151.78"/>
    <n v="1496.96"/>
    <n v="97.71"/>
    <n v="0.93"/>
    <n v="3975390642"/>
    <n v="21.51"/>
    <x v="2"/>
    <x v="0"/>
    <x v="2"/>
  </r>
  <r>
    <x v="23906"/>
    <x v="3"/>
    <n v="1019.32"/>
    <n v="1036.17"/>
    <n v="984.72"/>
    <n v="1000.35"/>
    <n v="6545916"/>
    <n v="997.93"/>
    <n v="0"/>
    <n v="1"/>
    <n v="698.16"/>
    <x v="3083"/>
    <x v="21989"/>
    <n v="1470.2"/>
    <n v="-73.89"/>
    <n v="1496.96"/>
    <n v="97.71"/>
    <n v="1.43"/>
    <n v="6548207071"/>
    <n v="22.42"/>
    <x v="2"/>
    <x v="1"/>
    <x v="2"/>
  </r>
  <r>
    <x v="23907"/>
    <x v="1"/>
    <n v="514.47"/>
    <n v="528.52"/>
    <n v="494.66"/>
    <n v="496.27"/>
    <n v="4770979"/>
    <n v="491.65"/>
    <n v="0"/>
    <n v="2"/>
    <n v="724.05"/>
    <x v="1088"/>
    <x v="21990"/>
    <n v="1496.1"/>
    <n v="-47.99"/>
    <n v="1496.96"/>
    <n v="97.71"/>
    <n v="0.96"/>
    <n v="2367693748"/>
    <n v="17.22"/>
    <x v="2"/>
    <x v="1"/>
    <x v="1"/>
  </r>
  <r>
    <x v="23908"/>
    <x v="0"/>
    <n v="181.38"/>
    <n v="188.39"/>
    <n v="150.79"/>
    <n v="185.05"/>
    <n v="6735862"/>
    <n v="180.45"/>
    <n v="0"/>
    <n v="1"/>
    <n v="678.66"/>
    <x v="1420"/>
    <x v="21991"/>
    <n v="1450.7"/>
    <n v="-93.39"/>
    <n v="1496.96"/>
    <n v="97.71"/>
    <n v="1.46"/>
    <n v="1246471263"/>
    <n v="6.32"/>
    <x v="2"/>
    <x v="0"/>
    <x v="1"/>
  </r>
  <r>
    <x v="23909"/>
    <x v="4"/>
    <n v="1485.12"/>
    <n v="1529.55"/>
    <n v="1481.34"/>
    <n v="1493.63"/>
    <n v="9396635"/>
    <n v="1485.4"/>
    <n v="0"/>
    <n v="2"/>
    <n v="684.35"/>
    <x v="1295"/>
    <x v="21992"/>
    <n v="1456.4"/>
    <n v="-87.7"/>
    <n v="1496.96"/>
    <n v="97.71"/>
    <n v="0.99"/>
    <n v="14035095935"/>
    <n v="77.72"/>
    <x v="2"/>
    <x v="0"/>
    <x v="2"/>
  </r>
  <r>
    <x v="23910"/>
    <x v="3"/>
    <n v="774.68"/>
    <n v="823.37"/>
    <n v="774.25"/>
    <n v="780.85"/>
    <n v="2206147"/>
    <n v="788.86"/>
    <n v="0.5"/>
    <n v="1"/>
    <n v="669.44"/>
    <x v="3701"/>
    <x v="21993"/>
    <n v="1441.48"/>
    <n v="-102.61"/>
    <n v="1496.96"/>
    <n v="97.71"/>
    <n v="0.9"/>
    <n v="1722669885"/>
    <n v="16.5"/>
    <x v="2"/>
    <x v="1"/>
    <x v="2"/>
  </r>
  <r>
    <x v="23911"/>
    <x v="0"/>
    <n v="602.13"/>
    <n v="614.95000000000005"/>
    <n v="581.54999999999995"/>
    <n v="585.53"/>
    <n v="7293309"/>
    <n v="583.96"/>
    <n v="1"/>
    <n v="2"/>
    <n v="669.65"/>
    <x v="2702"/>
    <x v="14200"/>
    <n v="1441.7"/>
    <n v="-102.39"/>
    <n v="1496.96"/>
    <n v="97.71"/>
    <n v="0.66"/>
    <n v="4270451219"/>
    <n v="14.51"/>
    <x v="2"/>
    <x v="0"/>
    <x v="1"/>
  </r>
  <r>
    <x v="23912"/>
    <x v="0"/>
    <n v="1047.19"/>
    <n v="1073.96"/>
    <n v="1004.25"/>
    <n v="1038.97"/>
    <n v="6378306"/>
    <n v="1045.23"/>
    <n v="0"/>
    <n v="1.5"/>
    <n v="703.7"/>
    <x v="3028"/>
    <x v="21994"/>
    <n v="1475.75"/>
    <n v="-68.34"/>
    <n v="1496.96"/>
    <n v="97.71"/>
    <n v="0.96"/>
    <n v="6626868585"/>
    <n v="172.14"/>
    <x v="2"/>
    <x v="0"/>
    <x v="2"/>
  </r>
  <r>
    <x v="23913"/>
    <x v="4"/>
    <n v="1485.22"/>
    <n v="1529.42"/>
    <n v="1482.83"/>
    <n v="1526.61"/>
    <n v="9063555"/>
    <n v="1527.91"/>
    <n v="1"/>
    <n v="1.5"/>
    <n v="827.69"/>
    <x v="502"/>
    <x v="21995"/>
    <n v="1599.73"/>
    <n v="55.64"/>
    <n v="1526.61"/>
    <n v="97.71"/>
    <n v="0.74"/>
    <n v="13836513699"/>
    <n v="320.76"/>
    <x v="0"/>
    <x v="0"/>
    <x v="2"/>
  </r>
  <r>
    <x v="23914"/>
    <x v="1"/>
    <n v="865.16"/>
    <n v="892.57"/>
    <n v="820.06"/>
    <n v="826.02"/>
    <n v="7857579"/>
    <n v="834.56"/>
    <n v="1"/>
    <n v="2"/>
    <n v="822.87"/>
    <x v="4"/>
    <x v="21996"/>
    <n v="1594.92"/>
    <n v="50.83"/>
    <n v="1526.61"/>
    <n v="97.71"/>
    <n v="1.1200000000000001"/>
    <n v="6490517406"/>
    <n v="16.61"/>
    <x v="2"/>
    <x v="0"/>
    <x v="2"/>
  </r>
  <r>
    <x v="23915"/>
    <x v="0"/>
    <n v="531.35"/>
    <n v="560.55999999999995"/>
    <n v="518.54"/>
    <n v="548.74"/>
    <n v="8937634"/>
    <n v="546.9"/>
    <n v="1"/>
    <n v="1"/>
    <n v="861.8"/>
    <x v="3074"/>
    <x v="21997"/>
    <n v="1633.85"/>
    <n v="89.76"/>
    <n v="1526.61"/>
    <n v="97.71"/>
    <n v="1.32"/>
    <n v="4904437281"/>
    <n v="60.38"/>
    <x v="2"/>
    <x v="0"/>
    <x v="1"/>
  </r>
  <r>
    <x v="23916"/>
    <x v="1"/>
    <n v="1070.31"/>
    <n v="1108.8800000000001"/>
    <n v="1032.6600000000001"/>
    <n v="1047.1600000000001"/>
    <n v="9977602"/>
    <n v="1055.17"/>
    <n v="0"/>
    <n v="1"/>
    <n v="866.29"/>
    <x v="1975"/>
    <x v="1152"/>
    <n v="1638.33"/>
    <n v="94.24"/>
    <n v="1526.61"/>
    <n v="97.71"/>
    <n v="0.94"/>
    <n v="10448145710"/>
    <n v="42.32"/>
    <x v="2"/>
    <x v="1"/>
    <x v="2"/>
  </r>
  <r>
    <x v="23917"/>
    <x v="3"/>
    <n v="1175.17"/>
    <n v="1220.75"/>
    <n v="1162.8499999999999"/>
    <n v="1205.6600000000001"/>
    <n v="6341926"/>
    <n v="1198.8599999999999"/>
    <n v="1"/>
    <n v="1.5"/>
    <n v="884.95"/>
    <x v="3830"/>
    <x v="21998"/>
    <n v="1657"/>
    <n v="112.91"/>
    <n v="1526.61"/>
    <n v="97.71"/>
    <n v="1.47"/>
    <n v="7646206501"/>
    <n v="74.22"/>
    <x v="2"/>
    <x v="0"/>
    <x v="2"/>
  </r>
  <r>
    <x v="23918"/>
    <x v="4"/>
    <n v="204"/>
    <n v="224.48"/>
    <n v="202.45"/>
    <n v="215.99"/>
    <n v="9173684"/>
    <n v="215.58"/>
    <n v="0.5"/>
    <n v="1"/>
    <n v="859.47"/>
    <x v="1847"/>
    <x v="21999"/>
    <n v="1631.52"/>
    <n v="87.43"/>
    <n v="1526.61"/>
    <n v="97.71"/>
    <n v="1.06"/>
    <n v="1981424007"/>
    <n v="5.01"/>
    <x v="2"/>
    <x v="1"/>
    <x v="1"/>
  </r>
  <r>
    <x v="23919"/>
    <x v="0"/>
    <n v="857.13"/>
    <n v="874.56"/>
    <n v="818.16"/>
    <n v="835.88"/>
    <n v="4259815"/>
    <n v="827.85"/>
    <n v="0"/>
    <n v="1"/>
    <n v="918.64"/>
    <x v="1192"/>
    <x v="22000"/>
    <n v="1690.69"/>
    <n v="146.59"/>
    <n v="1526.61"/>
    <n v="97.71"/>
    <n v="0.71"/>
    <n v="3560694162"/>
    <n v="94.2"/>
    <x v="2"/>
    <x v="0"/>
    <x v="1"/>
  </r>
  <r>
    <x v="23920"/>
    <x v="0"/>
    <n v="873.83"/>
    <n v="908.17"/>
    <n v="827.13"/>
    <n v="883.31"/>
    <n v="5613527"/>
    <n v="884.21"/>
    <n v="0"/>
    <n v="2"/>
    <n v="863.16"/>
    <x v="1817"/>
    <x v="22001"/>
    <n v="1635.2"/>
    <n v="91.11"/>
    <n v="1526.61"/>
    <n v="97.71"/>
    <n v="0.59"/>
    <n v="4958484534"/>
    <n v="24.69"/>
    <x v="2"/>
    <x v="0"/>
    <x v="2"/>
  </r>
  <r>
    <x v="23921"/>
    <x v="3"/>
    <n v="537.46"/>
    <n v="552.72"/>
    <n v="528.74"/>
    <n v="546.85"/>
    <n v="5747325"/>
    <n v="542.39"/>
    <n v="1"/>
    <n v="1.5"/>
    <n v="841.88"/>
    <x v="1789"/>
    <x v="22002"/>
    <n v="1613.93"/>
    <n v="69.84"/>
    <n v="1526.61"/>
    <n v="97.71"/>
    <n v="0.79"/>
    <n v="3142924676"/>
    <n v="20.52"/>
    <x v="2"/>
    <x v="0"/>
    <x v="1"/>
  </r>
  <r>
    <x v="23922"/>
    <x v="4"/>
    <n v="445.21"/>
    <n v="448.73"/>
    <n v="402.42"/>
    <n v="431.44"/>
    <n v="7445342"/>
    <n v="423.63"/>
    <n v="1"/>
    <n v="1"/>
    <n v="827.88"/>
    <x v="3380"/>
    <x v="22003"/>
    <n v="1599.92"/>
    <n v="55.83"/>
    <n v="1526.61"/>
    <n v="97.71"/>
    <n v="1.03"/>
    <n v="3212218352"/>
    <n v="25.52"/>
    <x v="2"/>
    <x v="0"/>
    <x v="1"/>
  </r>
  <r>
    <x v="23923"/>
    <x v="0"/>
    <n v="1111.06"/>
    <n v="1117.69"/>
    <n v="1067.98"/>
    <n v="1078.6300000000001"/>
    <n v="5996970"/>
    <n v="1078.8399999999999"/>
    <n v="0"/>
    <n v="1.5"/>
    <n v="831.48"/>
    <x v="2614"/>
    <x v="22004"/>
    <n v="1603.53"/>
    <n v="59.44"/>
    <n v="1526.61"/>
    <n v="97.71"/>
    <n v="1.33"/>
    <n v="6468511751"/>
    <n v="51.18"/>
    <x v="2"/>
    <x v="0"/>
    <x v="2"/>
  </r>
  <r>
    <x v="23924"/>
    <x v="4"/>
    <n v="508.48"/>
    <n v="538.29999999999995"/>
    <n v="472.63"/>
    <n v="507.52"/>
    <n v="8652251"/>
    <n v="516.29999999999995"/>
    <n v="0"/>
    <n v="1"/>
    <n v="738.84"/>
    <x v="449"/>
    <x v="22005"/>
    <n v="1510.88"/>
    <n v="-33.21"/>
    <n v="1526.61"/>
    <n v="97.71"/>
    <n v="0.89"/>
    <n v="4391190428"/>
    <n v="16.96"/>
    <x v="2"/>
    <x v="1"/>
    <x v="1"/>
  </r>
  <r>
    <x v="23925"/>
    <x v="0"/>
    <n v="253.31"/>
    <n v="291.22000000000003"/>
    <n v="213.63"/>
    <n v="285.81"/>
    <n v="8437140"/>
    <n v="282.7"/>
    <n v="0"/>
    <n v="1.5"/>
    <n v="689.73"/>
    <x v="2570"/>
    <x v="22006"/>
    <n v="1461.77"/>
    <n v="-82.32"/>
    <n v="1526.61"/>
    <n v="97.71"/>
    <n v="0.81"/>
    <n v="2411418983"/>
    <n v="16.010000000000002"/>
    <x v="2"/>
    <x v="1"/>
    <x v="1"/>
  </r>
  <r>
    <x v="23926"/>
    <x v="4"/>
    <n v="1022.04"/>
    <n v="1042.8399999999999"/>
    <n v="978.59"/>
    <n v="1039.7"/>
    <n v="1725246"/>
    <n v="1036.49"/>
    <n v="0"/>
    <n v="1"/>
    <n v="734.36"/>
    <x v="1516"/>
    <x v="22007"/>
    <n v="1506.4"/>
    <n v="-37.69"/>
    <n v="1526.61"/>
    <n v="97.71"/>
    <n v="1.39"/>
    <n v="1793738266"/>
    <n v="21.29"/>
    <x v="2"/>
    <x v="0"/>
    <x v="2"/>
  </r>
  <r>
    <x v="23927"/>
    <x v="1"/>
    <n v="1391.46"/>
    <n v="1430.9"/>
    <n v="1373.88"/>
    <n v="1410.88"/>
    <n v="8738374"/>
    <n v="1417.08"/>
    <n v="0"/>
    <n v="1"/>
    <n v="767.42"/>
    <x v="3599"/>
    <x v="22008"/>
    <n v="1539.47"/>
    <n v="-4.62"/>
    <n v="1526.61"/>
    <n v="97.71"/>
    <n v="0.56000000000000005"/>
    <n v="12328797109"/>
    <n v="30.22"/>
    <x v="2"/>
    <x v="1"/>
    <x v="2"/>
  </r>
  <r>
    <x v="23928"/>
    <x v="1"/>
    <n v="485.04"/>
    <n v="525.07000000000005"/>
    <n v="456.09"/>
    <n v="505.71"/>
    <n v="2590793"/>
    <n v="513.36"/>
    <n v="0"/>
    <n v="1"/>
    <n v="703.79"/>
    <x v="3881"/>
    <x v="21389"/>
    <n v="1475.84"/>
    <n v="-68.25"/>
    <n v="1526.61"/>
    <n v="97.71"/>
    <n v="1.27"/>
    <n v="1310189928"/>
    <n v="23.95"/>
    <x v="2"/>
    <x v="0"/>
    <x v="1"/>
  </r>
  <r>
    <x v="23929"/>
    <x v="1"/>
    <n v="1016.24"/>
    <n v="1035.45"/>
    <n v="998.84"/>
    <n v="1005.09"/>
    <n v="3871044"/>
    <n v="1000.12"/>
    <n v="0"/>
    <n v="1.5"/>
    <n v="775.53"/>
    <x v="961"/>
    <x v="22009"/>
    <n v="1547.57"/>
    <n v="3.48"/>
    <n v="1526.61"/>
    <n v="97.71"/>
    <n v="1.29"/>
    <n v="3890747614"/>
    <n v="37.909999999999997"/>
    <x v="2"/>
    <x v="0"/>
    <x v="2"/>
  </r>
  <r>
    <x v="23930"/>
    <x v="4"/>
    <n v="1431.84"/>
    <n v="1439.17"/>
    <n v="1387.42"/>
    <n v="1396.39"/>
    <n v="7901332"/>
    <n v="1402.57"/>
    <n v="0.5"/>
    <n v="1"/>
    <n v="826.48"/>
    <x v="2113"/>
    <x v="22010"/>
    <n v="1598.53"/>
    <n v="54.44"/>
    <n v="1526.61"/>
    <n v="97.71"/>
    <n v="1.34"/>
    <n v="11033340991"/>
    <n v="134.22"/>
    <x v="2"/>
    <x v="1"/>
    <x v="2"/>
  </r>
  <r>
    <x v="23931"/>
    <x v="4"/>
    <n v="714.3"/>
    <n v="733.48"/>
    <n v="667.13"/>
    <n v="728.82"/>
    <n v="8120162"/>
    <n v="729.18"/>
    <n v="0.5"/>
    <n v="1"/>
    <n v="812.44"/>
    <x v="560"/>
    <x v="22011"/>
    <n v="1584.49"/>
    <n v="40.39"/>
    <n v="1526.61"/>
    <n v="97.71"/>
    <n v="0.89"/>
    <n v="5918136469"/>
    <n v="77.92"/>
    <x v="2"/>
    <x v="0"/>
    <x v="1"/>
  </r>
  <r>
    <x v="23932"/>
    <x v="3"/>
    <n v="717"/>
    <n v="726.11"/>
    <n v="704.26"/>
    <n v="725.04"/>
    <n v="2824983"/>
    <n v="732.24"/>
    <n v="0"/>
    <n v="2"/>
    <n v="828.64"/>
    <x v="856"/>
    <x v="22012"/>
    <n v="1600.68"/>
    <n v="56.59"/>
    <n v="1526.61"/>
    <n v="97.71"/>
    <n v="0.59"/>
    <n v="2048225674"/>
    <n v="190.4"/>
    <x v="2"/>
    <x v="0"/>
    <x v="1"/>
  </r>
  <r>
    <x v="23933"/>
    <x v="0"/>
    <n v="759.26"/>
    <n v="796.82"/>
    <n v="727.64"/>
    <n v="779.07"/>
    <n v="6811007"/>
    <n v="772.17"/>
    <n v="0"/>
    <n v="2"/>
    <n v="860.24"/>
    <x v="2981"/>
    <x v="22013"/>
    <n v="1632.29"/>
    <n v="88.2"/>
    <n v="1526.61"/>
    <n v="97.71"/>
    <n v="0.87"/>
    <n v="5306251223"/>
    <n v="18.78"/>
    <x v="2"/>
    <x v="0"/>
    <x v="1"/>
  </r>
  <r>
    <x v="23934"/>
    <x v="3"/>
    <n v="516.86"/>
    <n v="523.87"/>
    <n v="494.25"/>
    <n v="514.80999999999995"/>
    <n v="4371180"/>
    <n v="514.1"/>
    <n v="0"/>
    <n v="1.5"/>
    <n v="808.99"/>
    <x v="210"/>
    <x v="22014"/>
    <n v="1581.03"/>
    <n v="36.94"/>
    <n v="1526.61"/>
    <n v="97.71"/>
    <n v="0.54"/>
    <n v="2250327176"/>
    <n v="24.25"/>
    <x v="2"/>
    <x v="1"/>
    <x v="1"/>
  </r>
  <r>
    <x v="23935"/>
    <x v="3"/>
    <n v="1450.38"/>
    <n v="1488.56"/>
    <n v="1439.76"/>
    <n v="1440.93"/>
    <n v="2060976"/>
    <n v="1438.81"/>
    <n v="0"/>
    <n v="1"/>
    <n v="893.84"/>
    <x v="1800"/>
    <x v="22015"/>
    <n v="1665.89"/>
    <n v="121.8"/>
    <n v="1526.61"/>
    <n v="97.71"/>
    <n v="0.61"/>
    <n v="2969722148"/>
    <n v="86.5"/>
    <x v="2"/>
    <x v="1"/>
    <x v="2"/>
  </r>
  <r>
    <x v="23936"/>
    <x v="2"/>
    <n v="1062.79"/>
    <n v="1068.57"/>
    <n v="1025.6199999999999"/>
    <n v="1027.3599999999999"/>
    <n v="6216144"/>
    <n v="1021.06"/>
    <n v="0.5"/>
    <n v="1"/>
    <n v="961.25"/>
    <x v="1493"/>
    <x v="22016"/>
    <n v="1733.3"/>
    <n v="189.21"/>
    <n v="1526.61"/>
    <n v="97.71"/>
    <n v="0.89"/>
    <n v="6386217700"/>
    <n v="20.73"/>
    <x v="2"/>
    <x v="1"/>
    <x v="2"/>
  </r>
  <r>
    <x v="23937"/>
    <x v="0"/>
    <n v="650.54999999999995"/>
    <n v="658.26"/>
    <n v="613.32000000000005"/>
    <n v="657.81"/>
    <n v="7841351"/>
    <n v="662.28"/>
    <n v="0"/>
    <n v="1.5"/>
    <n v="926.54"/>
    <x v="3437"/>
    <x v="18691"/>
    <n v="1698.58"/>
    <n v="154.49"/>
    <n v="1526.61"/>
    <n v="97.71"/>
    <n v="1.1299999999999999"/>
    <n v="5158119101"/>
    <n v="15.19"/>
    <x v="2"/>
    <x v="0"/>
    <x v="1"/>
  </r>
  <r>
    <x v="23938"/>
    <x v="0"/>
    <n v="207.67"/>
    <n v="225.14"/>
    <n v="171.65"/>
    <n v="213.87"/>
    <n v="2796434"/>
    <n v="212.09"/>
    <n v="0.5"/>
    <n v="1"/>
    <n v="817.72"/>
    <x v="1220"/>
    <x v="22017"/>
    <n v="1589.76"/>
    <n v="45.67"/>
    <n v="1526.61"/>
    <n v="97.71"/>
    <n v="0.72"/>
    <n v="598073339.60000002"/>
    <n v="6.32"/>
    <x v="2"/>
    <x v="1"/>
    <x v="1"/>
  </r>
  <r>
    <x v="23939"/>
    <x v="1"/>
    <n v="285.89999999999998"/>
    <n v="289.06"/>
    <n v="271.02"/>
    <n v="287.45999999999998"/>
    <n v="1076831"/>
    <n v="287.89"/>
    <n v="0"/>
    <n v="1.5"/>
    <n v="797.88"/>
    <x v="457"/>
    <x v="22018"/>
    <n v="1569.92"/>
    <n v="25.83"/>
    <n v="1526.61"/>
    <n v="97.71"/>
    <n v="1.1100000000000001"/>
    <n v="309545839.30000001"/>
    <n v="7.03"/>
    <x v="2"/>
    <x v="0"/>
    <x v="1"/>
  </r>
  <r>
    <x v="23940"/>
    <x v="4"/>
    <n v="1125.33"/>
    <n v="1126.44"/>
    <n v="1086.76"/>
    <n v="1105.97"/>
    <n v="9968928"/>
    <n v="1097.6600000000001"/>
    <n v="1"/>
    <n v="1"/>
    <n v="807.05"/>
    <x v="3809"/>
    <x v="22019"/>
    <n v="1579.09"/>
    <n v="35"/>
    <n v="1526.61"/>
    <n v="97.71"/>
    <n v="1.38"/>
    <n v="11025335300"/>
    <n v="28.13"/>
    <x v="2"/>
    <x v="0"/>
    <x v="2"/>
  </r>
  <r>
    <x v="23941"/>
    <x v="4"/>
    <n v="814.7"/>
    <n v="859.17"/>
    <n v="785.13"/>
    <n v="817.72"/>
    <n v="1610137"/>
    <n v="821.79"/>
    <n v="1"/>
    <n v="1"/>
    <n v="754.44"/>
    <x v="2938"/>
    <x v="22020"/>
    <n v="1526.49"/>
    <n v="-17.600000000000001"/>
    <n v="1526.61"/>
    <n v="97.71"/>
    <n v="0.72"/>
    <n v="1316641228"/>
    <n v="51.06"/>
    <x v="2"/>
    <x v="0"/>
    <x v="2"/>
  </r>
  <r>
    <x v="23942"/>
    <x v="2"/>
    <n v="220.28"/>
    <n v="233.69"/>
    <n v="197.48"/>
    <n v="232.15"/>
    <n v="1058859"/>
    <n v="224.89"/>
    <n v="0"/>
    <n v="2"/>
    <n v="709.29"/>
    <x v="2983"/>
    <x v="22021"/>
    <n v="1481.34"/>
    <n v="-62.76"/>
    <n v="1526.61"/>
    <n v="97.71"/>
    <n v="1.23"/>
    <n v="245814116.90000001"/>
    <n v="15.31"/>
    <x v="2"/>
    <x v="0"/>
    <x v="1"/>
  </r>
  <r>
    <x v="23943"/>
    <x v="3"/>
    <n v="600.21"/>
    <n v="634.32000000000005"/>
    <n v="595.80999999999995"/>
    <n v="597.95000000000005"/>
    <n v="1693964"/>
    <n v="595.54"/>
    <n v="0"/>
    <n v="1"/>
    <n v="697.74"/>
    <x v="1693"/>
    <x v="22022"/>
    <n v="1469.78"/>
    <n v="-74.31"/>
    <n v="1526.61"/>
    <n v="97.71"/>
    <n v="0.57999999999999996"/>
    <n v="1012905774"/>
    <n v="94.46"/>
    <x v="2"/>
    <x v="1"/>
    <x v="1"/>
  </r>
  <r>
    <x v="23944"/>
    <x v="1"/>
    <n v="401.76"/>
    <n v="438.67"/>
    <n v="353.57"/>
    <n v="394.7"/>
    <n v="2843846"/>
    <n v="385.16"/>
    <n v="0"/>
    <n v="1"/>
    <n v="662.79"/>
    <x v="2501"/>
    <x v="16017"/>
    <n v="1434.84"/>
    <n v="-109.25"/>
    <n v="1526.61"/>
    <n v="97.71"/>
    <n v="0.72"/>
    <n v="1122466016"/>
    <n v="31.37"/>
    <x v="2"/>
    <x v="0"/>
    <x v="1"/>
  </r>
  <r>
    <x v="23945"/>
    <x v="4"/>
    <n v="118.31"/>
    <n v="146.51"/>
    <n v="70.430000000000007"/>
    <n v="113.42"/>
    <n v="9559450"/>
    <n v="108.88"/>
    <n v="0"/>
    <n v="1"/>
    <n v="626.29999999999995"/>
    <x v="2604"/>
    <x v="22023"/>
    <n v="1398.35"/>
    <n v="-145.74"/>
    <n v="1526.61"/>
    <n v="97.71"/>
    <n v="1"/>
    <n v="1084232819"/>
    <n v="2.89"/>
    <x v="2"/>
    <x v="1"/>
    <x v="1"/>
  </r>
  <r>
    <x v="23946"/>
    <x v="0"/>
    <n v="849.22"/>
    <n v="874.41"/>
    <n v="824.22"/>
    <n v="854.36"/>
    <n v="5626733"/>
    <n v="849.03"/>
    <n v="1"/>
    <n v="2"/>
    <n v="572.98"/>
    <x v="3610"/>
    <x v="22024"/>
    <n v="1345.02"/>
    <n v="-199.07"/>
    <n v="1526.61"/>
    <n v="97.71"/>
    <n v="1.43"/>
    <n v="4807255606"/>
    <n v="286.26"/>
    <x v="2"/>
    <x v="0"/>
    <x v="2"/>
  </r>
  <r>
    <x v="23947"/>
    <x v="0"/>
    <n v="1104.6500000000001"/>
    <n v="1152.1099999999999"/>
    <n v="1085.6199999999999"/>
    <n v="1106.2"/>
    <n v="9340851"/>
    <n v="1104.27"/>
    <n v="0"/>
    <n v="2"/>
    <n v="580.15"/>
    <x v="3078"/>
    <x v="22025"/>
    <n v="1352.19"/>
    <n v="-191.9"/>
    <n v="1526.61"/>
    <n v="97.71"/>
    <n v="0.61"/>
    <n v="10332849376"/>
    <n v="104.58"/>
    <x v="2"/>
    <x v="0"/>
    <x v="2"/>
  </r>
  <r>
    <x v="23948"/>
    <x v="3"/>
    <n v="1403.49"/>
    <n v="1428.31"/>
    <n v="1374.9"/>
    <n v="1411.62"/>
    <n v="3244662"/>
    <n v="1409.49"/>
    <n v="1"/>
    <n v="1"/>
    <n v="648.66999999999996"/>
    <x v="3558"/>
    <x v="22026"/>
    <n v="1420.72"/>
    <n v="-123.37"/>
    <n v="1526.61"/>
    <n v="97.71"/>
    <n v="0.78"/>
    <n v="4580229772"/>
    <n v="130.13"/>
    <x v="2"/>
    <x v="0"/>
    <x v="2"/>
  </r>
  <r>
    <x v="23949"/>
    <x v="3"/>
    <n v="589.54999999999995"/>
    <n v="594.26"/>
    <n v="542.6"/>
    <n v="577.51"/>
    <n v="7208009"/>
    <n v="585.1"/>
    <n v="0"/>
    <n v="1"/>
    <n v="681.73"/>
    <x v="2877"/>
    <x v="22027"/>
    <n v="1453.78"/>
    <n v="-90.31"/>
    <n v="1526.61"/>
    <n v="97.71"/>
    <n v="1.28"/>
    <n v="4162697278"/>
    <n v="14.85"/>
    <x v="2"/>
    <x v="0"/>
    <x v="1"/>
  </r>
  <r>
    <x v="23950"/>
    <x v="4"/>
    <n v="1250.32"/>
    <n v="1297.43"/>
    <n v="1233.6099999999999"/>
    <n v="1274.53"/>
    <n v="5793829"/>
    <n v="1279.0899999999999"/>
    <n v="0.5"/>
    <n v="1"/>
    <n v="771.47"/>
    <x v="3010"/>
    <x v="22028"/>
    <n v="1543.51"/>
    <n v="-0.57999999999999996"/>
    <n v="1526.61"/>
    <n v="97.71"/>
    <n v="1.35"/>
    <n v="7384408875"/>
    <n v="31.43"/>
    <x v="2"/>
    <x v="1"/>
    <x v="2"/>
  </r>
  <r>
    <x v="23951"/>
    <x v="4"/>
    <n v="553.91999999999996"/>
    <n v="572.09"/>
    <n v="525.42999999999995"/>
    <n v="528.69000000000005"/>
    <n v="9476881"/>
    <n v="527.35"/>
    <n v="0"/>
    <n v="1"/>
    <n v="718.99"/>
    <x v="1072"/>
    <x v="22029"/>
    <n v="1491.03"/>
    <n v="-53.06"/>
    <n v="1526.61"/>
    <n v="97.71"/>
    <n v="0.73"/>
    <n v="5010332216"/>
    <n v="15.33"/>
    <x v="2"/>
    <x v="0"/>
    <x v="1"/>
  </r>
  <r>
    <x v="23952"/>
    <x v="3"/>
    <n v="1368.6"/>
    <n v="1389.21"/>
    <n v="1334.36"/>
    <n v="1370.49"/>
    <n v="6302523"/>
    <n v="1365.33"/>
    <n v="0"/>
    <n v="1"/>
    <n v="769.24"/>
    <x v="2556"/>
    <x v="22030"/>
    <n v="1541.28"/>
    <n v="-2.81"/>
    <n v="1526.61"/>
    <n v="97.71"/>
    <n v="1.31"/>
    <n v="8637544746"/>
    <n v="88.65"/>
    <x v="2"/>
    <x v="0"/>
    <x v="2"/>
  </r>
  <r>
    <x v="23953"/>
    <x v="3"/>
    <n v="1484.04"/>
    <n v="1503.25"/>
    <n v="1444.69"/>
    <n v="1499.79"/>
    <n v="5905871"/>
    <n v="1491.87"/>
    <n v="0"/>
    <n v="1"/>
    <n v="884.48"/>
    <x v="3240"/>
    <x v="22031"/>
    <n v="1656.52"/>
    <n v="112.43"/>
    <n v="1526.61"/>
    <n v="97.71"/>
    <n v="0.86"/>
    <n v="8857566267"/>
    <n v="41.38"/>
    <x v="2"/>
    <x v="0"/>
    <x v="2"/>
  </r>
  <r>
    <x v="23954"/>
    <x v="4"/>
    <n v="948.66"/>
    <n v="984.14"/>
    <n v="925.16"/>
    <n v="936.07"/>
    <n v="7283633"/>
    <n v="930.68"/>
    <n v="1"/>
    <n v="2"/>
    <n v="915.22"/>
    <x v="1265"/>
    <x v="22032"/>
    <n v="1687.26"/>
    <n v="143.16999999999999"/>
    <n v="1526.61"/>
    <n v="97.71"/>
    <n v="1.29"/>
    <n v="6817990342"/>
    <n v="35.659999999999997"/>
    <x v="2"/>
    <x v="0"/>
    <x v="2"/>
  </r>
  <r>
    <x v="23955"/>
    <x v="2"/>
    <n v="339"/>
    <n v="380.91"/>
    <n v="329.82"/>
    <n v="362.85"/>
    <n v="7790249"/>
    <n v="369.38"/>
    <n v="1"/>
    <n v="1"/>
    <n v="912.32"/>
    <x v="37"/>
    <x v="22033"/>
    <n v="1684.37"/>
    <n v="140.28"/>
    <n v="1526.61"/>
    <n v="97.71"/>
    <n v="1.3"/>
    <n v="2826691850"/>
    <n v="9.76"/>
    <x v="2"/>
    <x v="1"/>
    <x v="1"/>
  </r>
  <r>
    <x v="23956"/>
    <x v="4"/>
    <n v="1255.97"/>
    <n v="1295.43"/>
    <n v="1226.53"/>
    <n v="1257.51"/>
    <n v="7062484"/>
    <n v="1260.1600000000001"/>
    <n v="1"/>
    <n v="1"/>
    <n v="1016.33"/>
    <x v="1614"/>
    <x v="22034"/>
    <n v="1788.37"/>
    <n v="244.28"/>
    <n v="1526.61"/>
    <n v="97.71"/>
    <n v="1.47"/>
    <n v="8881144255"/>
    <n v="26.09"/>
    <x v="2"/>
    <x v="0"/>
    <x v="2"/>
  </r>
  <r>
    <x v="23957"/>
    <x v="3"/>
    <n v="883.72"/>
    <n v="927.95"/>
    <n v="874.04"/>
    <n v="918.63"/>
    <n v="9350717"/>
    <n v="927.11"/>
    <n v="0"/>
    <n v="1.5"/>
    <n v="1022.17"/>
    <x v="1274"/>
    <x v="15559"/>
    <n v="1794.22"/>
    <n v="250.13"/>
    <n v="1526.61"/>
    <n v="97.71"/>
    <n v="0.74"/>
    <n v="8589849158"/>
    <n v="20.05"/>
    <x v="2"/>
    <x v="0"/>
    <x v="1"/>
  </r>
  <r>
    <x v="23958"/>
    <x v="0"/>
    <n v="1407.29"/>
    <n v="1442.29"/>
    <n v="1397.57"/>
    <n v="1435.5"/>
    <n v="4733081"/>
    <n v="1431.37"/>
    <n v="0"/>
    <n v="1"/>
    <n v="1052.1099999999999"/>
    <x v="1261"/>
    <x v="22035"/>
    <n v="1824.15"/>
    <n v="280.06"/>
    <n v="1526.61"/>
    <n v="97.71"/>
    <n v="1.31"/>
    <n v="6794337776"/>
    <n v="30.85"/>
    <x v="2"/>
    <x v="0"/>
    <x v="2"/>
  </r>
  <r>
    <x v="23959"/>
    <x v="3"/>
    <n v="1481.86"/>
    <n v="1514.21"/>
    <n v="1443.35"/>
    <n v="1464.42"/>
    <n v="4586090"/>
    <n v="1457.7"/>
    <n v="0"/>
    <n v="1"/>
    <n v="1056.9100000000001"/>
    <x v="3826"/>
    <x v="22036"/>
    <n v="1828.95"/>
    <n v="284.86"/>
    <n v="1526.61"/>
    <n v="97.71"/>
    <n v="0.66"/>
    <n v="6715961918"/>
    <n v="30.2"/>
    <x v="2"/>
    <x v="0"/>
    <x v="2"/>
  </r>
  <r>
    <x v="23960"/>
    <x v="3"/>
    <n v="1180.52"/>
    <n v="1186.73"/>
    <n v="1134.23"/>
    <n v="1182.9100000000001"/>
    <n v="4724921"/>
    <n v="1191.6300000000001"/>
    <n v="1"/>
    <n v="1"/>
    <n v="1111.94"/>
    <x v="3136"/>
    <x v="22037"/>
    <n v="1883.99"/>
    <n v="339.9"/>
    <n v="1526.61"/>
    <n v="97.71"/>
    <n v="1.02"/>
    <n v="5589156300"/>
    <n v="73.13"/>
    <x v="2"/>
    <x v="1"/>
    <x v="2"/>
  </r>
  <r>
    <x v="23961"/>
    <x v="3"/>
    <n v="1036.3699999999999"/>
    <n v="1046.8499999999999"/>
    <n v="1001.01"/>
    <n v="1017.44"/>
    <n v="7168426"/>
    <n v="1015.88"/>
    <n v="0"/>
    <n v="1"/>
    <n v="1088.57"/>
    <x v="2274"/>
    <x v="22038"/>
    <n v="1860.62"/>
    <n v="316.52999999999997"/>
    <n v="1526.61"/>
    <n v="97.71"/>
    <n v="1.06"/>
    <n v="7293443349"/>
    <n v="35.67"/>
    <x v="2"/>
    <x v="1"/>
    <x v="1"/>
  </r>
  <r>
    <x v="23962"/>
    <x v="0"/>
    <n v="1290.3699999999999"/>
    <n v="1296.4100000000001"/>
    <n v="1274.3900000000001"/>
    <n v="1290.18"/>
    <n v="1931234"/>
    <n v="1295.7"/>
    <n v="0"/>
    <n v="1.5"/>
    <n v="1157.8"/>
    <x v="1673"/>
    <x v="22039"/>
    <n v="1929.84"/>
    <n v="385.75"/>
    <n v="1526.61"/>
    <n v="97.71"/>
    <n v="0.8"/>
    <n v="2491639482"/>
    <n v="39.78"/>
    <x v="2"/>
    <x v="0"/>
    <x v="2"/>
  </r>
  <r>
    <x v="23963"/>
    <x v="2"/>
    <n v="665.08"/>
    <n v="683.65"/>
    <n v="641.12"/>
    <n v="648.74"/>
    <n v="9570713"/>
    <n v="657.17"/>
    <n v="0.5"/>
    <n v="1"/>
    <n v="1092.19"/>
    <x v="2699"/>
    <x v="22040"/>
    <n v="1864.23"/>
    <n v="320.14"/>
    <n v="1526.61"/>
    <n v="97.71"/>
    <n v="0.86"/>
    <n v="6208904352"/>
    <n v="25.4"/>
    <x v="2"/>
    <x v="0"/>
    <x v="1"/>
  </r>
  <r>
    <x v="23964"/>
    <x v="3"/>
    <n v="417.36"/>
    <n v="452.94"/>
    <n v="386.56"/>
    <n v="415.3"/>
    <n v="1727198"/>
    <n v="412.71"/>
    <n v="0.5"/>
    <n v="1"/>
    <n v="993.6"/>
    <x v="3133"/>
    <x v="27"/>
    <n v="1765.64"/>
    <n v="221.55"/>
    <n v="1526.61"/>
    <n v="97.71"/>
    <n v="0.63"/>
    <n v="717305329.39999998"/>
    <n v="8.35"/>
    <x v="2"/>
    <x v="1"/>
    <x v="1"/>
  </r>
  <r>
    <x v="23965"/>
    <x v="1"/>
    <n v="475.23"/>
    <n v="480.87"/>
    <n v="465.42"/>
    <n v="476.52"/>
    <n v="2451489"/>
    <n v="476.55"/>
    <n v="1"/>
    <n v="1"/>
    <n v="951.82"/>
    <x v="635"/>
    <x v="22041"/>
    <n v="1723.86"/>
    <n v="179.77"/>
    <n v="1526.61"/>
    <n v="97.71"/>
    <n v="0.73"/>
    <n v="1168183538"/>
    <n v="22.04"/>
    <x v="2"/>
    <x v="0"/>
    <x v="1"/>
  </r>
  <r>
    <x v="23966"/>
    <x v="1"/>
    <n v="1240.45"/>
    <n v="1243.02"/>
    <n v="1197.52"/>
    <n v="1237.4100000000001"/>
    <n v="7856886"/>
    <n v="1229.3499999999999"/>
    <n v="0.5"/>
    <n v="1"/>
    <n v="1031.32"/>
    <x v="3512"/>
    <x v="22042"/>
    <n v="1803.37"/>
    <n v="259.27999999999997"/>
    <n v="1526.61"/>
    <n v="97.71"/>
    <n v="1.02"/>
    <n v="9722189305"/>
    <n v="60.54"/>
    <x v="2"/>
    <x v="0"/>
    <x v="2"/>
  </r>
  <r>
    <x v="23967"/>
    <x v="2"/>
    <n v="1002.34"/>
    <n v="1018.8"/>
    <n v="958.17"/>
    <n v="966.32"/>
    <n v="8462626"/>
    <n v="968.52"/>
    <n v="0.5"/>
    <n v="1"/>
    <n v="1004.85"/>
    <x v="1032"/>
    <x v="22043"/>
    <n v="1776.9"/>
    <n v="232.81"/>
    <n v="1526.61"/>
    <n v="97.71"/>
    <n v="1.27"/>
    <n v="8177604756"/>
    <n v="22.53"/>
    <x v="2"/>
    <x v="0"/>
    <x v="1"/>
  </r>
  <r>
    <x v="23968"/>
    <x v="1"/>
    <n v="599.63"/>
    <n v="634.33000000000004"/>
    <n v="566.67999999999995"/>
    <n v="611.95000000000005"/>
    <n v="9509230"/>
    <n v="616.9"/>
    <n v="0"/>
    <n v="1"/>
    <n v="976.97"/>
    <x v="1670"/>
    <x v="8535"/>
    <n v="1749.02"/>
    <n v="204.93"/>
    <n v="1526.61"/>
    <n v="97.71"/>
    <n v="0.64"/>
    <n v="5819173299"/>
    <n v="130.94999999999999"/>
    <x v="2"/>
    <x v="0"/>
    <x v="1"/>
  </r>
  <r>
    <x v="23969"/>
    <x v="4"/>
    <n v="1293.55"/>
    <n v="1315.89"/>
    <n v="1268.5899999999999"/>
    <n v="1307.46"/>
    <n v="9916980"/>
    <n v="1316.45"/>
    <n v="0"/>
    <n v="1"/>
    <n v="965.33"/>
    <x v="48"/>
    <x v="22044"/>
    <n v="1737.38"/>
    <n v="193.29"/>
    <n v="1526.61"/>
    <n v="97.71"/>
    <n v="0.61"/>
    <n v="12966054671"/>
    <n v="49.6"/>
    <x v="2"/>
    <x v="0"/>
    <x v="2"/>
  </r>
  <r>
    <x v="23970"/>
    <x v="0"/>
    <n v="1484.48"/>
    <n v="1490.69"/>
    <n v="1458.68"/>
    <n v="1487.43"/>
    <n v="6801856"/>
    <n v="1495.98"/>
    <n v="0"/>
    <n v="2"/>
    <n v="967.42"/>
    <x v="1634"/>
    <x v="22045"/>
    <n v="1739.47"/>
    <n v="195.38"/>
    <n v="1526.61"/>
    <n v="97.71"/>
    <n v="1.47"/>
    <n v="10117284670"/>
    <n v="1224.72"/>
    <x v="2"/>
    <x v="0"/>
    <x v="2"/>
  </r>
  <r>
    <x v="23971"/>
    <x v="1"/>
    <n v="235.9"/>
    <n v="241.09"/>
    <n v="223.44"/>
    <n v="227.43"/>
    <n v="9123248"/>
    <n v="220.95"/>
    <n v="0"/>
    <n v="1"/>
    <n v="880.56"/>
    <x v="1213"/>
    <x v="22046"/>
    <n v="1652.61"/>
    <n v="108.52"/>
    <n v="1526.61"/>
    <n v="97.71"/>
    <n v="1.2"/>
    <n v="2074900293"/>
    <n v="74.12"/>
    <x v="2"/>
    <x v="0"/>
    <x v="1"/>
  </r>
  <r>
    <x v="23972"/>
    <x v="2"/>
    <n v="636.07000000000005"/>
    <n v="674.35"/>
    <n v="630.97"/>
    <n v="661.16"/>
    <n v="2171903"/>
    <n v="654.66"/>
    <n v="0"/>
    <n v="2"/>
    <n v="848.17"/>
    <x v="3425"/>
    <x v="22047"/>
    <n v="1620.22"/>
    <n v="76.13"/>
    <n v="1526.61"/>
    <n v="97.71"/>
    <n v="1.19"/>
    <n v="1435975387"/>
    <n v="17.329999999999998"/>
    <x v="2"/>
    <x v="0"/>
    <x v="1"/>
  </r>
  <r>
    <x v="23973"/>
    <x v="2"/>
    <n v="929.25"/>
    <n v="965.43"/>
    <n v="901.63"/>
    <n v="918.59"/>
    <n v="8148495"/>
    <n v="915.67"/>
    <n v="0"/>
    <n v="1.5"/>
    <n v="814.39"/>
    <x v="2584"/>
    <x v="22048"/>
    <n v="1586.44"/>
    <n v="42.35"/>
    <n v="1526.61"/>
    <n v="97.71"/>
    <n v="1.4"/>
    <n v="7485126022"/>
    <n v="60.04"/>
    <x v="2"/>
    <x v="0"/>
    <x v="2"/>
  </r>
  <r>
    <x v="23974"/>
    <x v="2"/>
    <n v="241.45"/>
    <n v="256.69"/>
    <n v="207.94"/>
    <n v="216.66"/>
    <n v="8060866"/>
    <n v="208.58"/>
    <n v="0"/>
    <n v="1"/>
    <n v="775.11"/>
    <x v="1789"/>
    <x v="22049"/>
    <n v="1547.16"/>
    <n v="3.07"/>
    <n v="1526.61"/>
    <n v="97.71"/>
    <n v="1.44"/>
    <n v="1746467228"/>
    <n v="9.94"/>
    <x v="2"/>
    <x v="0"/>
    <x v="1"/>
  </r>
  <r>
    <x v="23975"/>
    <x v="4"/>
    <n v="792.69"/>
    <n v="820.65"/>
    <n v="780.45"/>
    <n v="813.35"/>
    <n v="7527392"/>
    <n v="811.16"/>
    <n v="1"/>
    <n v="1"/>
    <n v="811.3"/>
    <x v="659"/>
    <x v="22050"/>
    <n v="1583.34"/>
    <n v="39.25"/>
    <n v="1526.61"/>
    <n v="97.71"/>
    <n v="1.1100000000000001"/>
    <n v="6122404283"/>
    <n v="28.71"/>
    <x v="2"/>
    <x v="0"/>
    <x v="2"/>
  </r>
  <r>
    <x v="23976"/>
    <x v="0"/>
    <n v="1098.3800000000001"/>
    <n v="1111.8399999999999"/>
    <n v="1083.05"/>
    <n v="1092.8699999999999"/>
    <n v="9610999"/>
    <n v="1084.19"/>
    <n v="0.5"/>
    <n v="1"/>
    <n v="867.33"/>
    <x v="3985"/>
    <x v="22051"/>
    <n v="1639.38"/>
    <n v="95.28"/>
    <n v="1526.61"/>
    <n v="97.71"/>
    <n v="1"/>
    <n v="10503572477"/>
    <n v="87.45"/>
    <x v="2"/>
    <x v="0"/>
    <x v="2"/>
  </r>
  <r>
    <x v="23977"/>
    <x v="3"/>
    <n v="814.04"/>
    <n v="822.3"/>
    <n v="790.94"/>
    <n v="802.11"/>
    <n v="1358690"/>
    <n v="801.19"/>
    <n v="1"/>
    <n v="1"/>
    <n v="827.76"/>
    <x v="3991"/>
    <x v="22052"/>
    <n v="1599.8"/>
    <n v="55.71"/>
    <n v="1526.61"/>
    <n v="97.71"/>
    <n v="0.87"/>
    <n v="1089818836"/>
    <n v="210.82"/>
    <x v="2"/>
    <x v="0"/>
    <x v="1"/>
  </r>
  <r>
    <x v="23978"/>
    <x v="3"/>
    <n v="1405.04"/>
    <n v="1440.02"/>
    <n v="1362.14"/>
    <n v="1400.15"/>
    <n v="1841501"/>
    <n v="1401.28"/>
    <n v="0"/>
    <n v="1"/>
    <n v="867.2"/>
    <x v="670"/>
    <x v="4198"/>
    <n v="1639.24"/>
    <n v="95.15"/>
    <n v="1526.61"/>
    <n v="97.71"/>
    <n v="1.45"/>
    <n v="2578377625"/>
    <n v="30.88"/>
    <x v="2"/>
    <x v="0"/>
    <x v="2"/>
  </r>
  <r>
    <x v="23979"/>
    <x v="0"/>
    <n v="798"/>
    <n v="843.96"/>
    <n v="750.41"/>
    <n v="758.5"/>
    <n v="3226769"/>
    <n v="759.36"/>
    <n v="0"/>
    <n v="1"/>
    <n v="880.52"/>
    <x v="1840"/>
    <x v="22053"/>
    <n v="1652.56"/>
    <n v="108.47"/>
    <n v="1526.61"/>
    <n v="97.71"/>
    <n v="1.37"/>
    <n v="2447504287"/>
    <n v="29.11"/>
    <x v="2"/>
    <x v="0"/>
    <x v="1"/>
  </r>
  <r>
    <x v="23980"/>
    <x v="1"/>
    <n v="1007.31"/>
    <n v="1047.22"/>
    <n v="986.38"/>
    <n v="999.49"/>
    <n v="3300237"/>
    <n v="1007.11"/>
    <n v="0.5"/>
    <n v="1.5"/>
    <n v="852.52"/>
    <x v="1356"/>
    <x v="18472"/>
    <n v="1624.57"/>
    <n v="80.48"/>
    <n v="1526.61"/>
    <n v="97.71"/>
    <n v="0.71"/>
    <n v="3298553879"/>
    <n v="201.9"/>
    <x v="2"/>
    <x v="0"/>
    <x v="2"/>
  </r>
  <r>
    <x v="23981"/>
    <x v="4"/>
    <n v="563"/>
    <n v="587.77"/>
    <n v="542.04"/>
    <n v="568.16999999999996"/>
    <n v="4078680"/>
    <n v="573.95000000000005"/>
    <n v="0"/>
    <n v="1"/>
    <n v="768.95"/>
    <x v="2308"/>
    <x v="22054"/>
    <n v="1541"/>
    <n v="-3.09"/>
    <n v="1526.61"/>
    <n v="97.71"/>
    <n v="0.66"/>
    <n v="2317383616"/>
    <n v="66.97"/>
    <x v="2"/>
    <x v="0"/>
    <x v="1"/>
  </r>
  <r>
    <x v="23982"/>
    <x v="4"/>
    <n v="859.5"/>
    <n v="880.03"/>
    <n v="820.46"/>
    <n v="846.83"/>
    <n v="4886643"/>
    <n v="844.42"/>
    <n v="0"/>
    <n v="2"/>
    <n v="825.26"/>
    <x v="333"/>
    <x v="22055"/>
    <n v="1597.31"/>
    <n v="53.22"/>
    <n v="1526.61"/>
    <n v="97.71"/>
    <n v="0.81"/>
    <n v="4138155892"/>
    <n v="19.72"/>
    <x v="2"/>
    <x v="1"/>
    <x v="2"/>
  </r>
  <r>
    <x v="23983"/>
    <x v="0"/>
    <n v="981.6"/>
    <n v="996.56"/>
    <n v="975.29"/>
    <n v="992.95"/>
    <n v="6021973"/>
    <n v="996.17"/>
    <n v="0.5"/>
    <n v="1"/>
    <n v="855.42"/>
    <x v="1592"/>
    <x v="22056"/>
    <n v="1627.47"/>
    <n v="83.38"/>
    <n v="1526.61"/>
    <n v="97.71"/>
    <n v="0.83"/>
    <n v="5979518090"/>
    <n v="32.880000000000003"/>
    <x v="2"/>
    <x v="0"/>
    <x v="2"/>
  </r>
  <r>
    <x v="23984"/>
    <x v="1"/>
    <n v="870.52"/>
    <n v="877.03"/>
    <n v="854.41"/>
    <n v="869.09"/>
    <n v="7464601"/>
    <n v="863.58"/>
    <n v="0"/>
    <n v="1.5"/>
    <n v="850.92"/>
    <x v="329"/>
    <x v="22057"/>
    <n v="1622.97"/>
    <n v="78.88"/>
    <n v="1526.61"/>
    <n v="97.71"/>
    <n v="0.85"/>
    <n v="6487410083"/>
    <n v="18.57"/>
    <x v="2"/>
    <x v="0"/>
    <x v="2"/>
  </r>
  <r>
    <x v="23985"/>
    <x v="4"/>
    <n v="1373.23"/>
    <n v="1392.14"/>
    <n v="1325.27"/>
    <n v="1325.63"/>
    <n v="7741926"/>
    <n v="1321.12"/>
    <n v="0"/>
    <n v="1"/>
    <n v="951.74"/>
    <x v="2135"/>
    <x v="22058"/>
    <n v="1723.79"/>
    <n v="179.69"/>
    <n v="1526.61"/>
    <n v="97.71"/>
    <n v="1.1200000000000001"/>
    <n v="10262929363"/>
    <n v="52.61"/>
    <x v="2"/>
    <x v="1"/>
    <x v="2"/>
  </r>
  <r>
    <x v="23986"/>
    <x v="4"/>
    <n v="145.1"/>
    <n v="148.43"/>
    <n v="99.65"/>
    <n v="109.86"/>
    <n v="3928650"/>
    <n v="116.47"/>
    <n v="0"/>
    <n v="1"/>
    <n v="887.79"/>
    <x v="2905"/>
    <x v="22059"/>
    <n v="1659.83"/>
    <n v="115.74"/>
    <n v="1526.61"/>
    <n v="97.71"/>
    <n v="1.1000000000000001"/>
    <n v="431601489"/>
    <n v="2.57"/>
    <x v="2"/>
    <x v="0"/>
    <x v="1"/>
  </r>
  <r>
    <x v="23987"/>
    <x v="2"/>
    <n v="1298.77"/>
    <n v="1305.4100000000001"/>
    <n v="1271.3399999999999"/>
    <n v="1303.21"/>
    <n v="4470376"/>
    <n v="1311.38"/>
    <n v="0"/>
    <n v="1"/>
    <n v="906.91"/>
    <x v="2520"/>
    <x v="22060"/>
    <n v="1678.95"/>
    <n v="134.86000000000001"/>
    <n v="1526.61"/>
    <n v="97.71"/>
    <n v="1.45"/>
    <n v="5825838707"/>
    <n v="65.09"/>
    <x v="2"/>
    <x v="0"/>
    <x v="2"/>
  </r>
  <r>
    <x v="23988"/>
    <x v="2"/>
    <n v="1296.21"/>
    <n v="1320.35"/>
    <n v="1250.1099999999999"/>
    <n v="1316.45"/>
    <n v="5604818"/>
    <n v="1322.04"/>
    <n v="1"/>
    <n v="1"/>
    <n v="953.67"/>
    <x v="1328"/>
    <x v="22061"/>
    <n v="1725.71"/>
    <n v="181.62"/>
    <n v="1526.61"/>
    <n v="97.71"/>
    <n v="1.33"/>
    <n v="7378462656"/>
    <n v="40.86"/>
    <x v="2"/>
    <x v="1"/>
    <x v="2"/>
  </r>
  <r>
    <x v="23989"/>
    <x v="0"/>
    <n v="864.29"/>
    <n v="907.49"/>
    <n v="818.6"/>
    <n v="861.21"/>
    <n v="8194626"/>
    <n v="853.07"/>
    <n v="0.5"/>
    <n v="1"/>
    <n v="904.67"/>
    <x v="238"/>
    <x v="22062"/>
    <n v="1676.72"/>
    <n v="132.63"/>
    <n v="1526.61"/>
    <n v="97.71"/>
    <n v="1.0900000000000001"/>
    <n v="7057293857"/>
    <n v="35.880000000000003"/>
    <x v="2"/>
    <x v="1"/>
    <x v="1"/>
  </r>
  <r>
    <x v="23990"/>
    <x v="3"/>
    <n v="1457.5"/>
    <n v="1479.92"/>
    <n v="1449.92"/>
    <n v="1463.33"/>
    <n v="4064946"/>
    <n v="1472.68"/>
    <n v="0"/>
    <n v="1.5"/>
    <n v="968.75"/>
    <x v="1948"/>
    <x v="22063"/>
    <n v="1740.79"/>
    <n v="196.7"/>
    <n v="1526.61"/>
    <n v="97.71"/>
    <n v="1.43"/>
    <n v="5948357430"/>
    <n v="414.68"/>
    <x v="2"/>
    <x v="1"/>
    <x v="2"/>
  </r>
  <r>
    <x v="23991"/>
    <x v="3"/>
    <n v="348.64"/>
    <n v="374.9"/>
    <n v="316.64999999999998"/>
    <n v="325.93"/>
    <n v="1696326"/>
    <n v="326.52999999999997"/>
    <n v="0.5"/>
    <n v="1"/>
    <n v="907.51"/>
    <x v="1066"/>
    <x v="22064"/>
    <n v="1679.56"/>
    <n v="135.47"/>
    <n v="1526.61"/>
    <n v="97.71"/>
    <n v="0.73"/>
    <n v="552883533.20000005"/>
    <n v="14.27"/>
    <x v="2"/>
    <x v="1"/>
    <x v="1"/>
  </r>
  <r>
    <x v="23992"/>
    <x v="2"/>
    <n v="221.75"/>
    <n v="229.13"/>
    <n v="191.25"/>
    <n v="194.13"/>
    <n v="1278576"/>
    <n v="195.08"/>
    <n v="0"/>
    <n v="1.5"/>
    <n v="873.51"/>
    <x v="3923"/>
    <x v="12974"/>
    <n v="1645.56"/>
    <n v="101.47"/>
    <n v="1526.61"/>
    <n v="97.71"/>
    <n v="1.5"/>
    <n v="248209958.90000001"/>
    <n v="15.03"/>
    <x v="2"/>
    <x v="0"/>
    <x v="1"/>
  </r>
  <r>
    <x v="23993"/>
    <x v="1"/>
    <n v="567.36"/>
    <n v="613.05999999999995"/>
    <n v="531.6"/>
    <n v="588.26"/>
    <n v="8553315"/>
    <n v="579.70000000000005"/>
    <n v="0"/>
    <n v="1.5"/>
    <n v="850"/>
    <x v="669"/>
    <x v="22065"/>
    <n v="1622.05"/>
    <n v="77.959999999999994"/>
    <n v="1526.61"/>
    <n v="97.71"/>
    <n v="0.69"/>
    <n v="5031573082"/>
    <n v="18.84"/>
    <x v="2"/>
    <x v="1"/>
    <x v="1"/>
  </r>
  <r>
    <x v="23994"/>
    <x v="2"/>
    <n v="1256.4000000000001"/>
    <n v="1264.8"/>
    <n v="1219.8399999999999"/>
    <n v="1264.19"/>
    <n v="6316608"/>
    <n v="1264.43"/>
    <n v="0"/>
    <n v="1"/>
    <n v="874.66"/>
    <x v="255"/>
    <x v="22066"/>
    <n v="1646.71"/>
    <n v="102.62"/>
    <n v="1526.61"/>
    <n v="97.71"/>
    <n v="1.33"/>
    <n v="7985392668"/>
    <n v="39.67"/>
    <x v="2"/>
    <x v="0"/>
    <x v="2"/>
  </r>
  <r>
    <x v="23995"/>
    <x v="3"/>
    <n v="487.5"/>
    <n v="501.7"/>
    <n v="446.01"/>
    <n v="473.74"/>
    <n v="6249796"/>
    <n v="469.08"/>
    <n v="1"/>
    <n v="1"/>
    <n v="838.72"/>
    <x v="1034"/>
    <x v="22067"/>
    <n v="1610.77"/>
    <n v="66.680000000000007"/>
    <n v="1526.61"/>
    <n v="97.71"/>
    <n v="1.27"/>
    <n v="2960778357"/>
    <n v="11.74"/>
    <x v="2"/>
    <x v="0"/>
    <x v="1"/>
  </r>
  <r>
    <x v="23996"/>
    <x v="1"/>
    <n v="782.74"/>
    <n v="827.27"/>
    <n v="755.1"/>
    <n v="761.76"/>
    <n v="3274765"/>
    <n v="764.9"/>
    <n v="0"/>
    <n v="1"/>
    <n v="787.46"/>
    <x v="2984"/>
    <x v="22068"/>
    <n v="1559.51"/>
    <n v="15.42"/>
    <n v="1526.61"/>
    <n v="97.71"/>
    <n v="1.48"/>
    <n v="2494584986"/>
    <n v="585.66"/>
    <x v="2"/>
    <x v="1"/>
    <x v="1"/>
  </r>
  <r>
    <x v="23997"/>
    <x v="2"/>
    <n v="1037.49"/>
    <n v="1048.46"/>
    <n v="1012.97"/>
    <n v="1014"/>
    <n v="2294611"/>
    <n v="1013.07"/>
    <n v="0"/>
    <n v="1"/>
    <n v="869.66"/>
    <x v="2326"/>
    <x v="5975"/>
    <n v="1641.7"/>
    <n v="97.61"/>
    <n v="1526.61"/>
    <n v="97.71"/>
    <n v="1.1399999999999999"/>
    <n v="2326735554"/>
    <n v="222.76"/>
    <x v="2"/>
    <x v="0"/>
    <x v="2"/>
  </r>
  <r>
    <x v="23998"/>
    <x v="3"/>
    <n v="1488.76"/>
    <n v="1509.41"/>
    <n v="1463.39"/>
    <n v="1483.74"/>
    <n v="9816459"/>
    <n v="1474.28"/>
    <n v="0"/>
    <n v="1.5"/>
    <n v="886.07"/>
    <x v="357"/>
    <x v="22069"/>
    <n v="1658.11"/>
    <n v="114.02"/>
    <n v="1526.61"/>
    <n v="97.71"/>
    <n v="1.34"/>
    <n v="14565072877"/>
    <n v="292.2"/>
    <x v="2"/>
    <x v="0"/>
    <x v="2"/>
  </r>
  <r>
    <x v="23999"/>
    <x v="1"/>
    <n v="740.86"/>
    <n v="770.16"/>
    <n v="702.48"/>
    <n v="719.19"/>
    <n v="1388173"/>
    <n v="725.17"/>
    <n v="0"/>
    <n v="1"/>
    <n v="831.77"/>
    <x v="790"/>
    <x v="22070"/>
    <n v="1603.82"/>
    <n v="59.73"/>
    <n v="1526.61"/>
    <n v="97.71"/>
    <n v="1.48"/>
    <n v="998360139.89999998"/>
    <n v="20.309999999999999"/>
    <x v="2"/>
    <x v="0"/>
    <x v="1"/>
  </r>
  <r>
    <x v="24000"/>
    <x v="2"/>
    <n v="605.17999999999995"/>
    <n v="636.34"/>
    <n v="602.99"/>
    <n v="604.78"/>
    <n v="5868582"/>
    <n v="600.39"/>
    <n v="0.5"/>
    <n v="1.5"/>
    <n v="808.46"/>
    <x v="1029"/>
    <x v="22071"/>
    <n v="1580.5"/>
    <n v="36.409999999999997"/>
    <n v="1526.61"/>
    <n v="97.71"/>
    <n v="1.04"/>
    <n v="3549201022"/>
    <n v="13.95"/>
    <x v="2"/>
    <x v="0"/>
    <x v="1"/>
  </r>
  <r>
    <x v="24001"/>
    <x v="4"/>
    <n v="490.29"/>
    <n v="518.52"/>
    <n v="476.83"/>
    <n v="477.5"/>
    <n v="2262061"/>
    <n v="472.75"/>
    <n v="0"/>
    <n v="1"/>
    <n v="718.84"/>
    <x v="1387"/>
    <x v="22072"/>
    <n v="1490.88"/>
    <n v="-53.21"/>
    <n v="1526.61"/>
    <n v="97.71"/>
    <n v="1.34"/>
    <n v="1080134128"/>
    <n v="37.67"/>
    <x v="2"/>
    <x v="0"/>
    <x v="1"/>
  </r>
  <r>
    <x v="24002"/>
    <x v="4"/>
    <n v="174.42"/>
    <n v="212.33"/>
    <n v="141.66"/>
    <n v="151.66"/>
    <n v="8291887"/>
    <n v="144.72"/>
    <n v="0.5"/>
    <n v="1"/>
    <n v="703"/>
    <x v="3925"/>
    <x v="22073"/>
    <n v="1475.04"/>
    <n v="-69.05"/>
    <n v="1526.61"/>
    <n v="97.71"/>
    <n v="0.75"/>
    <n v="1257547582"/>
    <n v="16.84"/>
    <x v="2"/>
    <x v="1"/>
    <x v="1"/>
  </r>
  <r>
    <x v="24003"/>
    <x v="1"/>
    <n v="570.51"/>
    <n v="601.37"/>
    <n v="532.62"/>
    <n v="596.72"/>
    <n v="7818418"/>
    <n v="588.29999999999995"/>
    <n v="0"/>
    <n v="1"/>
    <n v="739.59"/>
    <x v="2343"/>
    <x v="22074"/>
    <n v="1511.64"/>
    <n v="-32.450000000000003"/>
    <n v="1526.61"/>
    <n v="97.71"/>
    <n v="1.06"/>
    <n v="4665406389"/>
    <n v="34.770000000000003"/>
    <x v="2"/>
    <x v="1"/>
    <x v="1"/>
  </r>
  <r>
    <x v="24004"/>
    <x v="3"/>
    <n v="942.83"/>
    <n v="952.3"/>
    <n v="923.27"/>
    <n v="931.91"/>
    <n v="6757793"/>
    <n v="933.47"/>
    <n v="0.5"/>
    <n v="1"/>
    <n v="770.84"/>
    <x v="6"/>
    <x v="22075"/>
    <n v="1542.88"/>
    <n v="-1.21"/>
    <n v="1526.61"/>
    <n v="97.71"/>
    <n v="0.68"/>
    <n v="6297654875"/>
    <n v="23.78"/>
    <x v="2"/>
    <x v="1"/>
    <x v="2"/>
  </r>
  <r>
    <x v="24005"/>
    <x v="4"/>
    <n v="683.26"/>
    <n v="714.08"/>
    <n v="671.57"/>
    <n v="707.61"/>
    <n v="5085958"/>
    <n v="698.44"/>
    <n v="0.5"/>
    <n v="1.5"/>
    <n v="720.24"/>
    <x v="1872"/>
    <x v="22076"/>
    <n v="1492.28"/>
    <n v="-51.81"/>
    <n v="1526.61"/>
    <n v="97.71"/>
    <n v="0.81"/>
    <n v="3598874740"/>
    <n v="31.87"/>
    <x v="2"/>
    <x v="0"/>
    <x v="1"/>
  </r>
  <r>
    <x v="24006"/>
    <x v="4"/>
    <n v="591.1"/>
    <n v="628.41"/>
    <n v="553.91999999999996"/>
    <n v="622.02"/>
    <n v="6187259"/>
    <n v="612.66"/>
    <n v="0"/>
    <n v="2"/>
    <n v="733.72"/>
    <x v="2334"/>
    <x v="22077"/>
    <n v="1505.76"/>
    <n v="-38.33"/>
    <n v="1526.61"/>
    <n v="97.71"/>
    <n v="1.4"/>
    <n v="3848598843"/>
    <n v="20.6"/>
    <x v="2"/>
    <x v="0"/>
    <x v="1"/>
  </r>
  <r>
    <x v="24007"/>
    <x v="0"/>
    <n v="797.03"/>
    <n v="831.3"/>
    <n v="768.49"/>
    <n v="794.73"/>
    <n v="5025074"/>
    <n v="793.19"/>
    <n v="0.5"/>
    <n v="1"/>
    <n v="736.71"/>
    <x v="1833"/>
    <x v="22078"/>
    <n v="1508.76"/>
    <n v="-35.33"/>
    <n v="1526.61"/>
    <n v="97.71"/>
    <n v="1.01"/>
    <n v="3993577060"/>
    <n v="91.05"/>
    <x v="2"/>
    <x v="0"/>
    <x v="2"/>
  </r>
  <r>
    <x v="24008"/>
    <x v="4"/>
    <n v="1285.0999999999999"/>
    <n v="1289.9100000000001"/>
    <n v="1279.3699999999999"/>
    <n v="1281.32"/>
    <n v="1315381"/>
    <n v="1283.99"/>
    <n v="0"/>
    <n v="1.5"/>
    <n v="761.02"/>
    <x v="2132"/>
    <x v="22079"/>
    <n v="1533.06"/>
    <n v="-11.03"/>
    <n v="1526.61"/>
    <n v="97.71"/>
    <n v="0.8"/>
    <n v="1685423983"/>
    <n v="33.229999999999997"/>
    <x v="2"/>
    <x v="1"/>
    <x v="2"/>
  </r>
  <r>
    <x v="24009"/>
    <x v="2"/>
    <n v="1305.6199999999999"/>
    <n v="1319.35"/>
    <n v="1282.5999999999999"/>
    <n v="1316.93"/>
    <n v="1297264"/>
    <n v="1309.94"/>
    <n v="1"/>
    <n v="1"/>
    <n v="745.85"/>
    <x v="3169"/>
    <x v="22080"/>
    <n v="1517.9"/>
    <n v="-26.19"/>
    <n v="1526.61"/>
    <n v="97.71"/>
    <n v="0.72"/>
    <n v="1708405880"/>
    <n v="90.93"/>
    <x v="2"/>
    <x v="0"/>
    <x v="2"/>
  </r>
  <r>
    <x v="24010"/>
    <x v="4"/>
    <n v="1075.6400000000001"/>
    <n v="1092.23"/>
    <n v="1036.07"/>
    <n v="1085.79"/>
    <n v="2072824"/>
    <n v="1081.1199999999999"/>
    <n v="0"/>
    <n v="1"/>
    <n v="779.18"/>
    <x v="258"/>
    <x v="22081"/>
    <n v="1551.22"/>
    <n v="7.13"/>
    <n v="1526.61"/>
    <n v="97.71"/>
    <n v="1"/>
    <n v="2250651571"/>
    <n v="24.21"/>
    <x v="2"/>
    <x v="0"/>
    <x v="2"/>
  </r>
  <r>
    <x v="24011"/>
    <x v="4"/>
    <n v="929.26"/>
    <n v="949.62"/>
    <n v="879.36"/>
    <n v="882.66"/>
    <n v="3608721"/>
    <n v="876.72"/>
    <n v="0"/>
    <n v="1"/>
    <n v="804.44"/>
    <x v="3923"/>
    <x v="22082"/>
    <n v="1576.49"/>
    <n v="32.4"/>
    <n v="1526.61"/>
    <n v="97.71"/>
    <n v="1.36"/>
    <n v="3185273678"/>
    <n v="29.2"/>
    <x v="2"/>
    <x v="0"/>
    <x v="2"/>
  </r>
  <r>
    <x v="24012"/>
    <x v="3"/>
    <n v="634.58000000000004"/>
    <n v="680.48"/>
    <n v="616.17999999999995"/>
    <n v="657.96"/>
    <n v="1089089"/>
    <n v="651.96"/>
    <n v="0"/>
    <n v="1"/>
    <n v="820.85"/>
    <x v="1584"/>
    <x v="22083"/>
    <n v="1592.89"/>
    <n v="48.8"/>
    <n v="1526.61"/>
    <n v="97.71"/>
    <n v="0.72"/>
    <n v="716576998.39999998"/>
    <n v="32.58"/>
    <x v="2"/>
    <x v="1"/>
    <x v="1"/>
  </r>
  <r>
    <x v="24013"/>
    <x v="3"/>
    <n v="394.83"/>
    <n v="418.48"/>
    <n v="369.6"/>
    <n v="414.54"/>
    <n v="3846138"/>
    <n v="420.3"/>
    <n v="0.5"/>
    <n v="1"/>
    <n v="844.74"/>
    <x v="698"/>
    <x v="22084"/>
    <n v="1616.79"/>
    <n v="72.7"/>
    <n v="1526.61"/>
    <n v="97.71"/>
    <n v="0.57999999999999996"/>
    <n v="1594378047"/>
    <n v="10.07"/>
    <x v="2"/>
    <x v="0"/>
    <x v="1"/>
  </r>
  <r>
    <x v="24014"/>
    <x v="2"/>
    <n v="1057.48"/>
    <n v="1089.04"/>
    <n v="1031.99"/>
    <n v="1034.2"/>
    <n v="1534373"/>
    <n v="1027.42"/>
    <n v="0"/>
    <n v="1"/>
    <n v="884.52"/>
    <x v="3610"/>
    <x v="22085"/>
    <n v="1656.56"/>
    <n v="112.47"/>
    <n v="1526.61"/>
    <n v="97.71"/>
    <n v="1.33"/>
    <n v="1586848557"/>
    <n v="36.270000000000003"/>
    <x v="2"/>
    <x v="0"/>
    <x v="2"/>
  </r>
  <r>
    <x v="24015"/>
    <x v="0"/>
    <n v="1189.68"/>
    <n v="1214.53"/>
    <n v="1167.01"/>
    <n v="1207.49"/>
    <n v="5190526"/>
    <n v="1213.6400000000001"/>
    <n v="0"/>
    <n v="1"/>
    <n v="909.57"/>
    <x v="2540"/>
    <x v="22086"/>
    <n v="1681.61"/>
    <n v="137.52000000000001"/>
    <n v="1526.61"/>
    <n v="97.71"/>
    <n v="0.62"/>
    <n v="6267508240"/>
    <n v="35.08"/>
    <x v="2"/>
    <x v="0"/>
    <x v="2"/>
  </r>
  <r>
    <x v="24016"/>
    <x v="3"/>
    <n v="559.38"/>
    <n v="577.48"/>
    <n v="545.39"/>
    <n v="555.08000000000004"/>
    <n v="3686527"/>
    <n v="550.99"/>
    <n v="0.5"/>
    <n v="1"/>
    <n v="895.7"/>
    <x v="3169"/>
    <x v="18462"/>
    <n v="1667.75"/>
    <n v="123.66"/>
    <n v="1526.61"/>
    <n v="97.71"/>
    <n v="1.39"/>
    <n v="2046317407"/>
    <n v="12.04"/>
    <x v="2"/>
    <x v="0"/>
    <x v="1"/>
  </r>
  <r>
    <x v="24017"/>
    <x v="4"/>
    <n v="396.82"/>
    <n v="414.65"/>
    <n v="349.98"/>
    <n v="353.09"/>
    <n v="1749416"/>
    <n v="343.21"/>
    <n v="0"/>
    <n v="1"/>
    <n v="871.25"/>
    <x v="2510"/>
    <x v="22087"/>
    <n v="1643.3"/>
    <n v="99.21"/>
    <n v="1526.61"/>
    <n v="97.71"/>
    <n v="0.54"/>
    <n v="617701295.39999998"/>
    <n v="24.97"/>
    <x v="2"/>
    <x v="1"/>
    <x v="1"/>
  </r>
  <r>
    <x v="24018"/>
    <x v="0"/>
    <n v="449.03"/>
    <n v="470.58"/>
    <n v="423.76"/>
    <n v="460.93"/>
    <n v="7367324"/>
    <n v="463.68"/>
    <n v="0.5"/>
    <n v="1"/>
    <n v="840.91"/>
    <x v="2506"/>
    <x v="22088"/>
    <n v="1612.95"/>
    <n v="68.86"/>
    <n v="1526.61"/>
    <n v="97.71"/>
    <n v="1.2"/>
    <n v="3395820651"/>
    <n v="14.84"/>
    <x v="2"/>
    <x v="0"/>
    <x v="1"/>
  </r>
  <r>
    <x v="24019"/>
    <x v="3"/>
    <n v="1382.68"/>
    <n v="1403.35"/>
    <n v="1358.03"/>
    <n v="1392.27"/>
    <n v="5746708"/>
    <n v="1383.79"/>
    <n v="1"/>
    <n v="1"/>
    <n v="850.99"/>
    <x v="603"/>
    <x v="22089"/>
    <n v="1623.04"/>
    <n v="78.95"/>
    <n v="1526.61"/>
    <n v="97.71"/>
    <n v="0.73"/>
    <n v="8000969147"/>
    <n v="34.17"/>
    <x v="2"/>
    <x v="1"/>
    <x v="2"/>
  </r>
  <r>
    <x v="24020"/>
    <x v="1"/>
    <n v="852.53"/>
    <n v="896.57"/>
    <n v="848.28"/>
    <n v="862.16"/>
    <n v="1725029"/>
    <n v="856.88"/>
    <n v="0"/>
    <n v="1"/>
    <n v="809.65"/>
    <x v="2168"/>
    <x v="22090"/>
    <n v="1581.7"/>
    <n v="37.61"/>
    <n v="1526.61"/>
    <n v="97.71"/>
    <n v="1.01"/>
    <n v="1487251003"/>
    <n v="20.36"/>
    <x v="2"/>
    <x v="1"/>
    <x v="2"/>
  </r>
  <r>
    <x v="24021"/>
    <x v="2"/>
    <n v="150.4"/>
    <n v="171.06"/>
    <n v="116.95"/>
    <n v="136.46"/>
    <n v="6582925"/>
    <n v="140.68"/>
    <n v="0"/>
    <n v="1"/>
    <n v="723.35"/>
    <x v="689"/>
    <x v="22091"/>
    <n v="1495.39"/>
    <n v="-48.7"/>
    <n v="1526.61"/>
    <n v="97.71"/>
    <n v="0.7"/>
    <n v="898305945.5"/>
    <n v="4.3899999999999997"/>
    <x v="2"/>
    <x v="0"/>
    <x v="1"/>
  </r>
  <r>
    <x v="24022"/>
    <x v="1"/>
    <n v="562.11"/>
    <n v="583.97"/>
    <n v="515.71"/>
    <n v="565.46"/>
    <n v="4777601"/>
    <n v="564.99"/>
    <n v="0"/>
    <n v="1"/>
    <n v="694.51"/>
    <x v="3882"/>
    <x v="22092"/>
    <n v="1466.56"/>
    <n v="-77.53"/>
    <n v="1526.61"/>
    <n v="97.71"/>
    <n v="1.1599999999999999"/>
    <n v="2701542261"/>
    <n v="37.35"/>
    <x v="2"/>
    <x v="1"/>
    <x v="1"/>
  </r>
  <r>
    <x v="24023"/>
    <x v="4"/>
    <n v="173.22"/>
    <n v="174.91"/>
    <n v="150.81"/>
    <n v="165.02"/>
    <n v="3140798"/>
    <n v="169.18"/>
    <n v="0.5"/>
    <n v="1"/>
    <n v="649.70000000000005"/>
    <x v="2530"/>
    <x v="12466"/>
    <n v="1421.75"/>
    <n v="-122.35"/>
    <n v="1526.61"/>
    <n v="97.71"/>
    <n v="0.69"/>
    <n v="518294486"/>
    <n v="5.38"/>
    <x v="2"/>
    <x v="0"/>
    <x v="1"/>
  </r>
  <r>
    <x v="24024"/>
    <x v="1"/>
    <n v="1370.18"/>
    <n v="1389.87"/>
    <n v="1339.05"/>
    <n v="1367.02"/>
    <n v="2428255"/>
    <n v="1370.61"/>
    <n v="0"/>
    <n v="2"/>
    <n v="736.29"/>
    <x v="1461"/>
    <x v="22093"/>
    <n v="1508.33"/>
    <n v="-35.76"/>
    <n v="1526.61"/>
    <n v="97.71"/>
    <n v="0.82"/>
    <n v="3319473150"/>
    <n v="103.44"/>
    <x v="2"/>
    <x v="0"/>
    <x v="2"/>
  </r>
  <r>
    <x v="24025"/>
    <x v="1"/>
    <n v="437.83"/>
    <n v="449.65"/>
    <n v="433.16"/>
    <n v="449.02"/>
    <n v="2841258"/>
    <n v="455.84"/>
    <n v="0"/>
    <n v="1"/>
    <n v="683.09"/>
    <x v="2068"/>
    <x v="22094"/>
    <n v="1455.14"/>
    <n v="-88.95"/>
    <n v="1526.61"/>
    <n v="97.71"/>
    <n v="1.07"/>
    <n v="1275781667"/>
    <n v="12.28"/>
    <x v="2"/>
    <x v="0"/>
    <x v="1"/>
  </r>
  <r>
    <x v="24026"/>
    <x v="1"/>
    <n v="582.41"/>
    <n v="605.95000000000005"/>
    <n v="557.83000000000004"/>
    <n v="588.77"/>
    <n v="9644016"/>
    <n v="590.03"/>
    <n v="1"/>
    <n v="1"/>
    <n v="626.84"/>
    <x v="3924"/>
    <x v="22095"/>
    <n v="1398.89"/>
    <n v="-145.19999999999999"/>
    <n v="1526.61"/>
    <n v="97.71"/>
    <n v="1.05"/>
    <n v="5678107300"/>
    <n v="12.73"/>
    <x v="2"/>
    <x v="1"/>
    <x v="1"/>
  </r>
  <r>
    <x v="24027"/>
    <x v="2"/>
    <n v="724.02"/>
    <n v="739.3"/>
    <n v="683.22"/>
    <n v="732.25"/>
    <n v="3273244"/>
    <n v="740.48"/>
    <n v="0"/>
    <n v="1.5"/>
    <n v="642.95000000000005"/>
    <x v="456"/>
    <x v="22096"/>
    <n v="1415"/>
    <n v="-129.1"/>
    <n v="1526.61"/>
    <n v="97.71"/>
    <n v="1.05"/>
    <n v="2396832919"/>
    <n v="87.87"/>
    <x v="2"/>
    <x v="1"/>
    <x v="2"/>
  </r>
  <r>
    <x v="24028"/>
    <x v="4"/>
    <n v="1144.8699999999999"/>
    <n v="1178.04"/>
    <n v="1113.47"/>
    <n v="1141.29"/>
    <n v="5240279"/>
    <n v="1147.17"/>
    <n v="0"/>
    <n v="1"/>
    <n v="714.6"/>
    <x v="1629"/>
    <x v="22097"/>
    <n v="1486.65"/>
    <n v="-57.44"/>
    <n v="1526.61"/>
    <n v="97.71"/>
    <n v="0.53"/>
    <n v="5980678020"/>
    <n v="45.06"/>
    <x v="2"/>
    <x v="1"/>
    <x v="2"/>
  </r>
  <r>
    <x v="24029"/>
    <x v="1"/>
    <n v="746.18"/>
    <n v="794.22"/>
    <n v="742.16"/>
    <n v="770.25"/>
    <n v="5190031"/>
    <n v="769.3"/>
    <n v="0"/>
    <n v="1.5"/>
    <n v="742.72"/>
    <x v="659"/>
    <x v="22098"/>
    <n v="1514.77"/>
    <n v="-29.32"/>
    <n v="1526.61"/>
    <n v="97.71"/>
    <n v="0.55000000000000004"/>
    <n v="3997621378"/>
    <n v="33.96"/>
    <x v="2"/>
    <x v="0"/>
    <x v="2"/>
  </r>
  <r>
    <x v="24030"/>
    <x v="1"/>
    <n v="1208.49"/>
    <n v="1240.6099999999999"/>
    <n v="1197.5899999999999"/>
    <n v="1212.81"/>
    <n v="6757479"/>
    <n v="1215.8800000000001"/>
    <n v="0.5"/>
    <n v="1"/>
    <n v="726.41"/>
    <x v="3522"/>
    <x v="22099"/>
    <n v="1498.46"/>
    <n v="-45.64"/>
    <n v="1526.61"/>
    <n v="97.71"/>
    <n v="0.92"/>
    <n v="8195538106"/>
    <n v="51.47"/>
    <x v="2"/>
    <x v="0"/>
    <x v="2"/>
  </r>
  <r>
    <x v="24031"/>
    <x v="2"/>
    <n v="1357.6"/>
    <n v="1391.18"/>
    <n v="1311.29"/>
    <n v="1324.69"/>
    <n v="3225750"/>
    <n v="1325.68"/>
    <n v="0"/>
    <n v="1"/>
    <n v="768.46"/>
    <x v="586"/>
    <x v="18487"/>
    <n v="1540.5"/>
    <n v="-3.59"/>
    <n v="1526.61"/>
    <n v="97.71"/>
    <n v="1.17"/>
    <n v="4273118768"/>
    <n v="98.9"/>
    <x v="2"/>
    <x v="1"/>
    <x v="2"/>
  </r>
  <r>
    <x v="24032"/>
    <x v="0"/>
    <n v="482.78"/>
    <n v="531.5"/>
    <n v="472.58"/>
    <n v="525.77"/>
    <n v="6848794"/>
    <n v="528.45000000000005"/>
    <n v="0"/>
    <n v="1"/>
    <n v="803.85"/>
    <x v="1046"/>
    <x v="22100"/>
    <n v="1575.9"/>
    <n v="31.8"/>
    <n v="1526.61"/>
    <n v="97.71"/>
    <n v="1.03"/>
    <n v="3600890421"/>
    <n v="30.5"/>
    <x v="2"/>
    <x v="1"/>
    <x v="1"/>
  </r>
  <r>
    <x v="24033"/>
    <x v="3"/>
    <n v="417.43"/>
    <n v="418.7"/>
    <n v="388.11"/>
    <n v="395.12"/>
    <n v="2320333"/>
    <n v="396.13"/>
    <n v="0"/>
    <n v="1"/>
    <n v="788.36"/>
    <x v="1919"/>
    <x v="22101"/>
    <n v="1560.41"/>
    <n v="16.32"/>
    <n v="1526.61"/>
    <n v="97.71"/>
    <n v="1.43"/>
    <n v="916809975"/>
    <n v="20.68"/>
    <x v="2"/>
    <x v="0"/>
    <x v="1"/>
  </r>
  <r>
    <x v="24034"/>
    <x v="3"/>
    <n v="524.39"/>
    <n v="566.30999999999995"/>
    <n v="489.32"/>
    <n v="494.1"/>
    <n v="5644852"/>
    <n v="502.72"/>
    <n v="0.5"/>
    <n v="1"/>
    <n v="818.28"/>
    <x v="3769"/>
    <x v="22102"/>
    <n v="1590.33"/>
    <n v="46.24"/>
    <n v="1526.61"/>
    <n v="97.71"/>
    <n v="0.71"/>
    <n v="2789121373"/>
    <n v="19.82"/>
    <x v="2"/>
    <x v="1"/>
    <x v="1"/>
  </r>
  <r>
    <x v="24035"/>
    <x v="1"/>
    <n v="104.57"/>
    <n v="123.67"/>
    <n v="68.14"/>
    <n v="110.93"/>
    <n v="8373641"/>
    <n v="117.47"/>
    <n v="1"/>
    <n v="1"/>
    <n v="704.09"/>
    <x v="1804"/>
    <x v="22103"/>
    <n v="1476.14"/>
    <n v="-67.95"/>
    <n v="1526.61"/>
    <n v="97.71"/>
    <n v="1.49"/>
    <n v="928887996.10000002"/>
    <n v="3.19"/>
    <x v="2"/>
    <x v="1"/>
    <x v="1"/>
  </r>
  <r>
    <x v="24036"/>
    <x v="2"/>
    <n v="955.09"/>
    <n v="970.3"/>
    <n v="925.25"/>
    <n v="933.19"/>
    <n v="9789759"/>
    <n v="937.73"/>
    <n v="1"/>
    <n v="1"/>
    <n v="748.11"/>
    <x v="3070"/>
    <x v="13822"/>
    <n v="1520.15"/>
    <n v="-23.94"/>
    <n v="1526.61"/>
    <n v="97.71"/>
    <n v="0.71"/>
    <n v="9135705201"/>
    <n v="41.52"/>
    <x v="2"/>
    <x v="1"/>
    <x v="2"/>
  </r>
  <r>
    <x v="24037"/>
    <x v="1"/>
    <n v="290.13"/>
    <n v="326.01"/>
    <n v="257.32"/>
    <n v="275.33"/>
    <n v="8459515"/>
    <n v="277.08999999999997"/>
    <n v="0.5"/>
    <n v="1"/>
    <n v="719.61"/>
    <x v="2353"/>
    <x v="7020"/>
    <n v="1491.66"/>
    <n v="-52.43"/>
    <n v="1526.61"/>
    <n v="97.71"/>
    <n v="0.56000000000000005"/>
    <n v="2329158265"/>
    <n v="6.46"/>
    <x v="2"/>
    <x v="0"/>
    <x v="1"/>
  </r>
  <r>
    <x v="24038"/>
    <x v="0"/>
    <n v="495.29"/>
    <n v="532.1"/>
    <n v="446.13"/>
    <n v="500.53"/>
    <n v="2949615"/>
    <n v="509.28"/>
    <n v="1"/>
    <n v="2"/>
    <n v="698.55"/>
    <x v="1349"/>
    <x v="22104"/>
    <n v="1470.59"/>
    <n v="-73.5"/>
    <n v="1526.61"/>
    <n v="97.71"/>
    <n v="0.88"/>
    <n v="1476370796"/>
    <n v="12.1"/>
    <x v="2"/>
    <x v="0"/>
    <x v="1"/>
  </r>
  <r>
    <x v="24039"/>
    <x v="2"/>
    <n v="1481.45"/>
    <n v="1486.29"/>
    <n v="1457.03"/>
    <n v="1476.36"/>
    <n v="7325354"/>
    <n v="1466.54"/>
    <n v="0"/>
    <n v="1"/>
    <n v="729.01"/>
    <x v="3107"/>
    <x v="22105"/>
    <n v="1501.05"/>
    <n v="-43.04"/>
    <n v="1526.61"/>
    <n v="97.71"/>
    <n v="1.23"/>
    <n v="10814859631"/>
    <n v="444.19"/>
    <x v="2"/>
    <x v="1"/>
    <x v="2"/>
  </r>
  <r>
    <x v="24040"/>
    <x v="1"/>
    <n v="199.61"/>
    <n v="218.65"/>
    <n v="156.74"/>
    <n v="161.07"/>
    <n v="4364480"/>
    <n v="169.73"/>
    <n v="0"/>
    <n v="1"/>
    <n v="673.63"/>
    <x v="995"/>
    <x v="22106"/>
    <n v="1445.67"/>
    <n v="-98.42"/>
    <n v="1526.61"/>
    <n v="97.71"/>
    <n v="0.63"/>
    <n v="702986793.60000002"/>
    <n v="3.29"/>
    <x v="2"/>
    <x v="1"/>
    <x v="1"/>
  </r>
  <r>
    <x v="24041"/>
    <x v="0"/>
    <n v="820.5"/>
    <n v="839.23"/>
    <n v="791.51"/>
    <n v="827.94"/>
    <n v="5372916"/>
    <n v="833.94"/>
    <n v="0"/>
    <n v="2"/>
    <n v="638.64"/>
    <x v="699"/>
    <x v="22107"/>
    <n v="1410.68"/>
    <n v="-133.41"/>
    <n v="1526.61"/>
    <n v="97.71"/>
    <n v="0.76"/>
    <n v="4448452073"/>
    <n v="41.97"/>
    <x v="2"/>
    <x v="0"/>
    <x v="2"/>
  </r>
  <r>
    <x v="24042"/>
    <x v="0"/>
    <n v="908.85"/>
    <n v="930.62"/>
    <n v="873.38"/>
    <n v="893.14"/>
    <n v="6101851"/>
    <n v="887.81"/>
    <n v="0"/>
    <n v="1"/>
    <n v="599.41"/>
    <x v="1779"/>
    <x v="22108"/>
    <n v="1371.45"/>
    <n v="-172.64"/>
    <n v="1526.61"/>
    <n v="97.71"/>
    <n v="1.27"/>
    <n v="5449807202"/>
    <n v="20.91"/>
    <x v="2"/>
    <x v="0"/>
    <x v="2"/>
  </r>
  <r>
    <x v="24043"/>
    <x v="1"/>
    <n v="969.05"/>
    <n v="1002.4"/>
    <n v="968.43"/>
    <n v="987.27"/>
    <n v="6584554"/>
    <n v="981.29"/>
    <n v="1"/>
    <n v="1"/>
    <n v="641.36"/>
    <x v="3841"/>
    <x v="22109"/>
    <n v="1413.41"/>
    <n v="-130.68"/>
    <n v="1526.61"/>
    <n v="97.71"/>
    <n v="0.96"/>
    <n v="6500732628"/>
    <n v="30.37"/>
    <x v="2"/>
    <x v="0"/>
    <x v="2"/>
  </r>
  <r>
    <x v="24044"/>
    <x v="4"/>
    <n v="1160.7"/>
    <n v="1201.32"/>
    <n v="1159.46"/>
    <n v="1162.01"/>
    <n v="8389217"/>
    <n v="1155.95"/>
    <n v="1"/>
    <n v="2"/>
    <n v="711.08"/>
    <x v="3283"/>
    <x v="17397"/>
    <n v="1483.12"/>
    <n v="-60.97"/>
    <n v="1526.61"/>
    <n v="97.71"/>
    <n v="1.35"/>
    <n v="9748354046"/>
    <n v="30.98"/>
    <x v="2"/>
    <x v="0"/>
    <x v="2"/>
  </r>
  <r>
    <x v="24045"/>
    <x v="4"/>
    <n v="1103.27"/>
    <n v="1124.19"/>
    <n v="1070.8800000000001"/>
    <n v="1090.8499999999999"/>
    <n v="8333871"/>
    <n v="1088.28"/>
    <n v="0.5"/>
    <n v="1.5"/>
    <n v="765.33"/>
    <x v="731"/>
    <x v="5376"/>
    <n v="1537.37"/>
    <n v="-6.72"/>
    <n v="1526.61"/>
    <n v="97.71"/>
    <n v="0.98"/>
    <n v="9091003180"/>
    <n v="67.87"/>
    <x v="2"/>
    <x v="0"/>
    <x v="2"/>
  </r>
  <r>
    <x v="24046"/>
    <x v="4"/>
    <n v="521.86"/>
    <n v="532.9"/>
    <n v="488.59"/>
    <n v="526.33000000000004"/>
    <n v="9105846"/>
    <n v="535.23"/>
    <n v="1"/>
    <n v="1"/>
    <n v="803.09"/>
    <x v="3283"/>
    <x v="22110"/>
    <n v="1575.14"/>
    <n v="31.05"/>
    <n v="1526.61"/>
    <n v="97.71"/>
    <n v="1.46"/>
    <n v="4792679925"/>
    <n v="13.05"/>
    <x v="2"/>
    <x v="0"/>
    <x v="1"/>
  </r>
  <r>
    <x v="24047"/>
    <x v="0"/>
    <n v="294.8"/>
    <n v="296.25"/>
    <n v="250.38"/>
    <n v="258.14"/>
    <n v="6594553"/>
    <n v="252.45"/>
    <n v="0"/>
    <n v="1"/>
    <n v="741.72"/>
    <x v="2958"/>
    <x v="22111"/>
    <n v="1513.77"/>
    <n v="-30.32"/>
    <n v="1526.61"/>
    <n v="97.71"/>
    <n v="0.56999999999999995"/>
    <n v="1702317911"/>
    <n v="10.119999999999999"/>
    <x v="2"/>
    <x v="1"/>
    <x v="1"/>
  </r>
  <r>
    <x v="24048"/>
    <x v="2"/>
    <n v="1355.73"/>
    <n v="1361.32"/>
    <n v="1319.66"/>
    <n v="1357.17"/>
    <n v="7754099"/>
    <n v="1362.39"/>
    <n v="0.5"/>
    <n v="1"/>
    <n v="840.07"/>
    <x v="3896"/>
    <x v="22112"/>
    <n v="1612.12"/>
    <n v="68.03"/>
    <n v="1526.61"/>
    <n v="97.71"/>
    <n v="0.85"/>
    <n v="10523630540"/>
    <n v="79.930000000000007"/>
    <x v="2"/>
    <x v="0"/>
    <x v="2"/>
  </r>
  <r>
    <x v="24049"/>
    <x v="0"/>
    <n v="968.07"/>
    <n v="995.88"/>
    <n v="919.1"/>
    <n v="923.51"/>
    <n v="1648321"/>
    <n v="927.47"/>
    <n v="0"/>
    <n v="1"/>
    <n v="878.53"/>
    <x v="3387"/>
    <x v="22113"/>
    <n v="1650.57"/>
    <n v="106.48"/>
    <n v="1526.61"/>
    <n v="97.71"/>
    <n v="0.62"/>
    <n v="1522240927"/>
    <n v="23.62"/>
    <x v="2"/>
    <x v="0"/>
    <x v="2"/>
  </r>
  <r>
    <x v="24050"/>
    <x v="1"/>
    <n v="792.36"/>
    <n v="802.89"/>
    <n v="742.6"/>
    <n v="755.7"/>
    <n v="8393029"/>
    <n v="755.02"/>
    <n v="0"/>
    <n v="1"/>
    <n v="813.01"/>
    <x v="734"/>
    <x v="22114"/>
    <n v="1585.06"/>
    <n v="40.97"/>
    <n v="1526.61"/>
    <n v="97.71"/>
    <n v="0.74"/>
    <n v="6342612015"/>
    <n v="21.38"/>
    <x v="2"/>
    <x v="1"/>
    <x v="1"/>
  </r>
  <r>
    <x v="24051"/>
    <x v="0"/>
    <n v="1368.33"/>
    <n v="1399.23"/>
    <n v="1354.03"/>
    <n v="1386.63"/>
    <n v="6772322"/>
    <n v="1392.85"/>
    <n v="0.5"/>
    <n v="1.5"/>
    <n v="924.43"/>
    <x v="611"/>
    <x v="22115"/>
    <n v="1696.47"/>
    <n v="152.38"/>
    <n v="1526.61"/>
    <n v="97.71"/>
    <n v="0.87"/>
    <n v="9390704855"/>
    <n v="46.15"/>
    <x v="2"/>
    <x v="1"/>
    <x v="2"/>
  </r>
  <r>
    <x v="24052"/>
    <x v="0"/>
    <n v="276.14999999999998"/>
    <n v="314.5"/>
    <n v="238.55"/>
    <n v="264.57"/>
    <n v="6389506"/>
    <n v="272.54000000000002"/>
    <n v="0"/>
    <n v="1"/>
    <n v="873.21"/>
    <x v="3642"/>
    <x v="22116"/>
    <n v="1645.26"/>
    <n v="101.17"/>
    <n v="1526.61"/>
    <n v="97.71"/>
    <n v="1.25"/>
    <n v="1690471602"/>
    <n v="5.57"/>
    <x v="2"/>
    <x v="1"/>
    <x v="1"/>
  </r>
  <r>
    <x v="24053"/>
    <x v="2"/>
    <n v="147.78"/>
    <n v="148.91999999999999"/>
    <n v="131.09"/>
    <n v="133.88"/>
    <n v="8828923"/>
    <n v="139.71"/>
    <n v="0"/>
    <n v="1"/>
    <n v="804.19"/>
    <x v="3432"/>
    <x v="22117"/>
    <n v="1576.23"/>
    <n v="32.14"/>
    <n v="1526.61"/>
    <n v="97.71"/>
    <n v="1.28"/>
    <n v="1182016211"/>
    <n v="5.3"/>
    <x v="2"/>
    <x v="1"/>
    <x v="1"/>
  </r>
  <r>
    <x v="24054"/>
    <x v="2"/>
    <n v="429.85"/>
    <n v="442.91"/>
    <n v="391.98"/>
    <n v="433.96"/>
    <n v="6688317"/>
    <n v="443.94"/>
    <n v="0.5"/>
    <n v="1"/>
    <n v="753.89"/>
    <x v="3508"/>
    <x v="22118"/>
    <n v="1525.93"/>
    <n v="-18.16"/>
    <n v="1526.61"/>
    <n v="97.71"/>
    <n v="0.59"/>
    <n v="2902462045"/>
    <n v="11.65"/>
    <x v="2"/>
    <x v="0"/>
    <x v="1"/>
  </r>
  <r>
    <x v="24055"/>
    <x v="2"/>
    <n v="797.55"/>
    <n v="806.58"/>
    <n v="756.91"/>
    <n v="791.19"/>
    <n v="4231545"/>
    <n v="783.9"/>
    <n v="0"/>
    <n v="1"/>
    <n v="720.18"/>
    <x v="887"/>
    <x v="22119"/>
    <n v="1492.22"/>
    <n v="-51.87"/>
    <n v="1526.61"/>
    <n v="97.71"/>
    <n v="1.22"/>
    <n v="3347956089"/>
    <n v="17.12"/>
    <x v="2"/>
    <x v="0"/>
    <x v="2"/>
  </r>
  <r>
    <x v="24056"/>
    <x v="1"/>
    <n v="1241.01"/>
    <n v="1247.56"/>
    <n v="1207.73"/>
    <n v="1237.8900000000001"/>
    <n v="5793213"/>
    <n v="1244.67"/>
    <n v="1"/>
    <n v="1"/>
    <n v="733.54"/>
    <x v="2663"/>
    <x v="22120"/>
    <n v="1505.59"/>
    <n v="-38.5"/>
    <n v="1526.61"/>
    <n v="97.71"/>
    <n v="0.72"/>
    <n v="7171360441"/>
    <n v="28.08"/>
    <x v="2"/>
    <x v="0"/>
    <x v="2"/>
  </r>
  <r>
    <x v="24057"/>
    <x v="1"/>
    <n v="1140.93"/>
    <n v="1183.19"/>
    <n v="1134.8"/>
    <n v="1137.17"/>
    <n v="1208704"/>
    <n v="1147.1400000000001"/>
    <n v="0"/>
    <n v="1"/>
    <n v="789.07"/>
    <x v="657"/>
    <x v="22121"/>
    <n v="1561.12"/>
    <n v="17.03"/>
    <n v="1526.61"/>
    <n v="97.71"/>
    <n v="0.95"/>
    <n v="1374501928"/>
    <n v="51.05"/>
    <x v="2"/>
    <x v="1"/>
    <x v="2"/>
  </r>
  <r>
    <x v="24058"/>
    <x v="3"/>
    <n v="248.09"/>
    <n v="293.43"/>
    <n v="204.89"/>
    <n v="290.02999999999997"/>
    <n v="2162518"/>
    <n v="284.81"/>
    <n v="0.5"/>
    <n v="1"/>
    <n v="791.97"/>
    <x v="1673"/>
    <x v="22122"/>
    <n v="1564.02"/>
    <n v="19.93"/>
    <n v="1526.61"/>
    <n v="97.71"/>
    <n v="0.78"/>
    <n v="627195095.5"/>
    <n v="6.2"/>
    <x v="2"/>
    <x v="0"/>
    <x v="1"/>
  </r>
  <r>
    <x v="24059"/>
    <x v="0"/>
    <n v="316.91000000000003"/>
    <n v="361.64"/>
    <n v="299.08999999999997"/>
    <n v="311.51"/>
    <n v="1158402"/>
    <n v="306.25"/>
    <n v="0.5"/>
    <n v="1"/>
    <n v="696.91"/>
    <x v="404"/>
    <x v="22123"/>
    <n v="1468.96"/>
    <n v="-75.13"/>
    <n v="1526.61"/>
    <n v="97.71"/>
    <n v="0.53"/>
    <n v="360853807"/>
    <n v="7.45"/>
    <x v="2"/>
    <x v="0"/>
    <x v="1"/>
  </r>
  <r>
    <x v="24060"/>
    <x v="4"/>
    <n v="1033.25"/>
    <n v="1058.07"/>
    <n v="1017.82"/>
    <n v="1042.6199999999999"/>
    <n v="7081252"/>
    <n v="1038.75"/>
    <n v="0"/>
    <n v="1"/>
    <n v="707.74"/>
    <x v="3110"/>
    <x v="22124"/>
    <n v="1479.79"/>
    <n v="-64.3"/>
    <n v="1526.61"/>
    <n v="97.71"/>
    <n v="0.94"/>
    <n v="7383054960"/>
    <n v="37.26"/>
    <x v="2"/>
    <x v="0"/>
    <x v="2"/>
  </r>
  <r>
    <x v="24061"/>
    <x v="2"/>
    <n v="1206.69"/>
    <n v="1238.54"/>
    <n v="1171.48"/>
    <n v="1178.5999999999999"/>
    <n v="2152109"/>
    <n v="1170.76"/>
    <n v="0"/>
    <n v="1"/>
    <n v="746.19"/>
    <x v="3349"/>
    <x v="22125"/>
    <n v="1518.23"/>
    <n v="-25.86"/>
    <n v="1526.61"/>
    <n v="97.71"/>
    <n v="1.01"/>
    <n v="2536475667"/>
    <n v="133.32"/>
    <x v="2"/>
    <x v="1"/>
    <x v="2"/>
  </r>
  <r>
    <x v="24062"/>
    <x v="0"/>
    <n v="657.49"/>
    <n v="690.43"/>
    <n v="654.37"/>
    <n v="667.85"/>
    <n v="2383925"/>
    <n v="675.81"/>
    <n v="0"/>
    <n v="1.5"/>
    <n v="680.84"/>
    <x v="748"/>
    <x v="22126"/>
    <n v="1452.89"/>
    <n v="-91.2"/>
    <n v="1526.61"/>
    <n v="97.71"/>
    <n v="0.87"/>
    <n v="1592104311"/>
    <n v="31.58"/>
    <x v="2"/>
    <x v="0"/>
    <x v="1"/>
  </r>
  <r>
    <x v="24063"/>
    <x v="1"/>
    <n v="1332.55"/>
    <n v="1359.87"/>
    <n v="1284.42"/>
    <n v="1354.56"/>
    <n v="3714295"/>
    <n v="1345.92"/>
    <n v="0"/>
    <n v="1"/>
    <n v="779.93"/>
    <x v="606"/>
    <x v="22127"/>
    <n v="1551.98"/>
    <n v="7.89"/>
    <n v="1526.61"/>
    <n v="97.71"/>
    <n v="1.19"/>
    <n v="5031235435"/>
    <n v="35.22"/>
    <x v="2"/>
    <x v="1"/>
    <x v="2"/>
  </r>
  <r>
    <x v="24064"/>
    <x v="4"/>
    <n v="735.78"/>
    <n v="771.29"/>
    <n v="731.52"/>
    <n v="760.52"/>
    <n v="4838789"/>
    <n v="767.96"/>
    <n v="0"/>
    <n v="1"/>
    <n v="836.9"/>
    <x v="1717"/>
    <x v="22128"/>
    <n v="1608.95"/>
    <n v="64.849999999999994"/>
    <n v="1526.61"/>
    <n v="97.71"/>
    <n v="0.65"/>
    <n v="3679995810"/>
    <n v="18.309999999999999"/>
    <x v="2"/>
    <x v="0"/>
    <x v="1"/>
  </r>
  <r>
    <x v="24065"/>
    <x v="0"/>
    <n v="327.71"/>
    <n v="354.49"/>
    <n v="297.68"/>
    <n v="339.14"/>
    <n v="2760005"/>
    <n v="330.22"/>
    <n v="0"/>
    <n v="1"/>
    <n v="828.28"/>
    <x v="1587"/>
    <x v="22129"/>
    <n v="1600.33"/>
    <n v="56.23"/>
    <n v="1526.61"/>
    <n v="97.71"/>
    <n v="0.74"/>
    <n v="936028095.70000005"/>
    <n v="15.57"/>
    <x v="2"/>
    <x v="0"/>
    <x v="1"/>
  </r>
  <r>
    <x v="24066"/>
    <x v="1"/>
    <n v="124.35"/>
    <n v="139.69999999999999"/>
    <n v="75.760000000000005"/>
    <n v="100.81"/>
    <n v="6118536"/>
    <n v="96.85"/>
    <n v="1"/>
    <n v="1.5"/>
    <n v="765.52"/>
    <x v="1420"/>
    <x v="22130"/>
    <n v="1537.56"/>
    <n v="-6.53"/>
    <n v="1526.61"/>
    <n v="97.71"/>
    <n v="0.72"/>
    <n v="616809614.20000005"/>
    <n v="3.02"/>
    <x v="2"/>
    <x v="0"/>
    <x v="1"/>
  </r>
  <r>
    <x v="24067"/>
    <x v="3"/>
    <n v="1344.64"/>
    <n v="1367.7"/>
    <n v="1297.67"/>
    <n v="1351.39"/>
    <n v="6684331"/>
    <n v="1349.46"/>
    <n v="0"/>
    <n v="1"/>
    <n v="775.84"/>
    <x v="993"/>
    <x v="22131"/>
    <n v="1547.88"/>
    <n v="3.79"/>
    <n v="1526.61"/>
    <n v="97.71"/>
    <n v="1.04"/>
    <n v="9033138070"/>
    <n v="33.67"/>
    <x v="2"/>
    <x v="0"/>
    <x v="2"/>
  </r>
  <r>
    <x v="24068"/>
    <x v="1"/>
    <n v="964.77"/>
    <n v="1010.95"/>
    <n v="948.69"/>
    <n v="1004.84"/>
    <n v="4160683"/>
    <n v="1010.76"/>
    <n v="0.5"/>
    <n v="1"/>
    <n v="763.81"/>
    <x v="3243"/>
    <x v="22132"/>
    <n v="1535.85"/>
    <n v="-8.24"/>
    <n v="1526.61"/>
    <n v="97.71"/>
    <n v="0.71"/>
    <n v="4180820706"/>
    <n v="20.329999999999998"/>
    <x v="2"/>
    <x v="0"/>
    <x v="2"/>
  </r>
  <r>
    <x v="24069"/>
    <x v="3"/>
    <n v="1277.3800000000001"/>
    <n v="1302.67"/>
    <n v="1264.99"/>
    <n v="1302.56"/>
    <n v="3808448"/>
    <n v="1292.74"/>
    <n v="0"/>
    <n v="1"/>
    <n v="855.85"/>
    <x v="3375"/>
    <x v="22133"/>
    <n v="1627.9"/>
    <n v="83.81"/>
    <n v="1526.61"/>
    <n v="97.71"/>
    <n v="0.91"/>
    <n v="4960732027"/>
    <n v="53.08"/>
    <x v="2"/>
    <x v="0"/>
    <x v="2"/>
  </r>
  <r>
    <x v="24070"/>
    <x v="4"/>
    <n v="1420.97"/>
    <n v="1468.04"/>
    <n v="1418.93"/>
    <n v="1423.8"/>
    <n v="2709742"/>
    <n v="1414.58"/>
    <n v="0"/>
    <n v="2"/>
    <n v="956.97"/>
    <x v="3440"/>
    <x v="13620"/>
    <n v="1729.02"/>
    <n v="184.93"/>
    <n v="1526.61"/>
    <n v="97.71"/>
    <n v="0.52"/>
    <n v="3858130660"/>
    <n v="52.43"/>
    <x v="2"/>
    <x v="0"/>
    <x v="2"/>
  </r>
  <r>
    <x v="24071"/>
    <x v="4"/>
    <n v="1228.8399999999999"/>
    <n v="1237.3599999999999"/>
    <n v="1212.1199999999999"/>
    <n v="1222.3900000000001"/>
    <n v="3730231"/>
    <n v="1223.6300000000001"/>
    <n v="0"/>
    <n v="1"/>
    <n v="973.31"/>
    <x v="2021"/>
    <x v="22134"/>
    <n v="1745.36"/>
    <n v="201.27"/>
    <n v="1526.61"/>
    <n v="97.71"/>
    <n v="0.9"/>
    <n v="4559797072"/>
    <n v="38.979999999999997"/>
    <x v="2"/>
    <x v="0"/>
    <x v="2"/>
  </r>
  <r>
    <x v="24072"/>
    <x v="4"/>
    <n v="916.97"/>
    <n v="946.86"/>
    <n v="909.48"/>
    <n v="912.15"/>
    <n v="5312727"/>
    <n v="905.66"/>
    <n v="1"/>
    <n v="1"/>
    <n v="949.09"/>
    <x v="2508"/>
    <x v="22135"/>
    <n v="1721.14"/>
    <n v="177.05"/>
    <n v="1526.61"/>
    <n v="97.71"/>
    <n v="0.84"/>
    <n v="4846003933"/>
    <n v="136.75"/>
    <x v="2"/>
    <x v="1"/>
    <x v="1"/>
  </r>
  <r>
    <x v="24073"/>
    <x v="3"/>
    <n v="900.37"/>
    <n v="942.18"/>
    <n v="856.07"/>
    <n v="911.63"/>
    <n v="4671943"/>
    <n v="904.73"/>
    <n v="0"/>
    <n v="2"/>
    <n v="971.25"/>
    <x v="2166"/>
    <x v="22136"/>
    <n v="1743.3"/>
    <n v="199.21"/>
    <n v="1526.61"/>
    <n v="97.71"/>
    <n v="0.53"/>
    <n v="4259083397"/>
    <n v="38.96"/>
    <x v="2"/>
    <x v="0"/>
    <x v="1"/>
  </r>
  <r>
    <x v="24074"/>
    <x v="4"/>
    <n v="178.26"/>
    <n v="217.91"/>
    <n v="135.69"/>
    <n v="190.84"/>
    <n v="5591284"/>
    <n v="195.29"/>
    <n v="0"/>
    <n v="2"/>
    <n v="865.46"/>
    <x v="1359"/>
    <x v="22137"/>
    <n v="1637.51"/>
    <n v="93.42"/>
    <n v="1526.61"/>
    <n v="97.71"/>
    <n v="1.24"/>
    <n v="1067040639"/>
    <n v="7.33"/>
    <x v="2"/>
    <x v="0"/>
    <x v="1"/>
  </r>
  <r>
    <x v="24075"/>
    <x v="3"/>
    <n v="281.49"/>
    <n v="302.77999999999997"/>
    <n v="280.62"/>
    <n v="292.44"/>
    <n v="1368914"/>
    <n v="300.27999999999997"/>
    <n v="0"/>
    <n v="1.5"/>
    <n v="822.91"/>
    <x v="2024"/>
    <x v="22138"/>
    <n v="1594.95"/>
    <n v="50.86"/>
    <n v="1526.61"/>
    <n v="97.71"/>
    <n v="0.68"/>
    <n v="400325210.19999999"/>
    <n v="9.82"/>
    <x v="2"/>
    <x v="1"/>
    <x v="1"/>
  </r>
  <r>
    <x v="24076"/>
    <x v="1"/>
    <n v="162.1"/>
    <n v="163.37"/>
    <n v="115.96"/>
    <n v="147.74"/>
    <n v="1699343"/>
    <n v="153.19"/>
    <n v="1"/>
    <n v="1"/>
    <n v="805.51"/>
    <x v="3169"/>
    <x v="22139"/>
    <n v="1577.55"/>
    <n v="33.46"/>
    <n v="1526.61"/>
    <n v="97.71"/>
    <n v="1.1200000000000001"/>
    <n v="251060934.80000001"/>
    <n v="3.28"/>
    <x v="2"/>
    <x v="0"/>
    <x v="1"/>
  </r>
  <r>
    <x v="24077"/>
    <x v="4"/>
    <n v="380.8"/>
    <n v="418.82"/>
    <n v="376.66"/>
    <n v="403.29"/>
    <n v="6774259"/>
    <n v="402.17"/>
    <n v="0.5"/>
    <n v="1.5"/>
    <n v="833.01"/>
    <x v="623"/>
    <x v="2216"/>
    <n v="1605.05"/>
    <n v="60.96"/>
    <n v="1526.61"/>
    <n v="97.71"/>
    <n v="1.27"/>
    <n v="2731990912"/>
    <n v="13.69"/>
    <x v="2"/>
    <x v="0"/>
    <x v="1"/>
  </r>
  <r>
    <x v="24078"/>
    <x v="4"/>
    <n v="300.72000000000003"/>
    <n v="342.1"/>
    <n v="257.20999999999998"/>
    <n v="316.89999999999998"/>
    <n v="9825325"/>
    <n v="325.44"/>
    <n v="0"/>
    <n v="1"/>
    <n v="738.96"/>
    <x v="3216"/>
    <x v="22140"/>
    <n v="1511.01"/>
    <n v="-33.08"/>
    <n v="1526.61"/>
    <n v="97.71"/>
    <n v="1.0900000000000001"/>
    <n v="3113645493"/>
    <n v="57.81"/>
    <x v="2"/>
    <x v="0"/>
    <x v="1"/>
  </r>
  <r>
    <x v="24079"/>
    <x v="4"/>
    <n v="1461.05"/>
    <n v="1466.89"/>
    <n v="1445.9"/>
    <n v="1455.06"/>
    <n v="3692648"/>
    <n v="1448.29"/>
    <n v="0"/>
    <n v="1.5"/>
    <n v="779.89"/>
    <x v="107"/>
    <x v="22141"/>
    <n v="1551.94"/>
    <n v="7.85"/>
    <n v="1526.61"/>
    <n v="97.71"/>
    <n v="1.28"/>
    <n v="5373024399"/>
    <n v="120.37"/>
    <x v="2"/>
    <x v="0"/>
    <x v="2"/>
  </r>
  <r>
    <x v="24080"/>
    <x v="3"/>
    <n v="622.30999999999995"/>
    <n v="648.25"/>
    <n v="582.30999999999995"/>
    <n v="601.20000000000005"/>
    <n v="7544457"/>
    <n v="604.79999999999995"/>
    <n v="0"/>
    <n v="2"/>
    <n v="716.13"/>
    <x v="3411"/>
    <x v="11415"/>
    <n v="1488.18"/>
    <n v="-55.91"/>
    <n v="1526.61"/>
    <n v="97.71"/>
    <n v="1.41"/>
    <n v="4535727548"/>
    <n v="15.06"/>
    <x v="2"/>
    <x v="0"/>
    <x v="1"/>
  </r>
  <r>
    <x v="24081"/>
    <x v="2"/>
    <n v="320.25"/>
    <n v="362.81"/>
    <n v="295.44"/>
    <n v="342.48"/>
    <n v="3510379"/>
    <n v="351.75"/>
    <n v="0"/>
    <n v="1"/>
    <n v="617.83000000000004"/>
    <x v="794"/>
    <x v="15676"/>
    <n v="1389.87"/>
    <n v="-154.22"/>
    <n v="1526.61"/>
    <n v="97.71"/>
    <n v="0.96"/>
    <n v="1202234600"/>
    <n v="7.98"/>
    <x v="2"/>
    <x v="0"/>
    <x v="1"/>
  </r>
  <r>
    <x v="24082"/>
    <x v="2"/>
    <n v="257.3"/>
    <n v="288.68"/>
    <n v="214.71"/>
    <n v="259.86"/>
    <n v="1318670"/>
    <n v="251.27"/>
    <n v="0.5"/>
    <n v="1"/>
    <n v="530.33000000000004"/>
    <x v="1865"/>
    <x v="22142"/>
    <n v="1302.3699999999999"/>
    <n v="-241.72"/>
    <n v="1526.61"/>
    <n v="97.71"/>
    <n v="1.08"/>
    <n v="342669586.19999999"/>
    <n v="8.41"/>
    <x v="2"/>
    <x v="0"/>
    <x v="1"/>
  </r>
  <r>
    <x v="24083"/>
    <x v="1"/>
    <n v="250.99"/>
    <n v="251.94"/>
    <n v="242.26"/>
    <n v="243.26"/>
    <n v="9113051"/>
    <n v="241.18"/>
    <n v="0"/>
    <n v="1"/>
    <n v="469.52"/>
    <x v="169"/>
    <x v="22143"/>
    <n v="1241.56"/>
    <n v="-302.52999999999997"/>
    <n v="1526.61"/>
    <n v="97.71"/>
    <n v="1.03"/>
    <n v="2216840786"/>
    <n v="15.41"/>
    <x v="2"/>
    <x v="1"/>
    <x v="1"/>
  </r>
  <r>
    <x v="24084"/>
    <x v="1"/>
    <n v="1229.55"/>
    <n v="1235.04"/>
    <n v="1182.31"/>
    <n v="1213.17"/>
    <n v="9534524"/>
    <n v="1214.08"/>
    <n v="0"/>
    <n v="1"/>
    <n v="496.93"/>
    <x v="3992"/>
    <x v="22144"/>
    <n v="1268.98"/>
    <n v="-275.11"/>
    <n v="1526.61"/>
    <n v="97.71"/>
    <n v="1.35"/>
    <n v="11566998481"/>
    <n v="91.62"/>
    <x v="2"/>
    <x v="0"/>
    <x v="2"/>
  </r>
  <r>
    <x v="24085"/>
    <x v="2"/>
    <n v="1297.58"/>
    <n v="1330.53"/>
    <n v="1281.1500000000001"/>
    <n v="1300.8599999999999"/>
    <n v="8959268"/>
    <n v="1290.8900000000001"/>
    <n v="0"/>
    <n v="1"/>
    <n v="597.84"/>
    <x v="2103"/>
    <x v="22145"/>
    <n v="1369.89"/>
    <n v="-174.2"/>
    <n v="1526.61"/>
    <n v="97.71"/>
    <n v="0.88"/>
    <n v="11654753370"/>
    <n v="40.450000000000003"/>
    <x v="2"/>
    <x v="1"/>
    <x v="2"/>
  </r>
  <r>
    <x v="24086"/>
    <x v="0"/>
    <n v="118.5"/>
    <n v="129.86000000000001"/>
    <n v="74.12"/>
    <n v="80.61"/>
    <n v="7949603"/>
    <n v="79.959999999999994"/>
    <n v="1"/>
    <n v="1"/>
    <n v="578.58000000000004"/>
    <x v="819"/>
    <x v="22146"/>
    <n v="1350.63"/>
    <n v="-193.46"/>
    <n v="1526.61"/>
    <n v="80.61"/>
    <n v="1.1499999999999999"/>
    <n v="640817497.79999995"/>
    <n v="3.23"/>
    <x v="1"/>
    <x v="1"/>
    <x v="1"/>
  </r>
  <r>
    <x v="24087"/>
    <x v="2"/>
    <n v="766.88"/>
    <n v="770.75"/>
    <n v="730"/>
    <n v="765.81"/>
    <n v="7488532"/>
    <n v="772.44"/>
    <n v="0.5"/>
    <n v="1"/>
    <n v="634.77"/>
    <x v="2942"/>
    <x v="22147"/>
    <n v="1406.82"/>
    <n v="-137.27000000000001"/>
    <n v="1526.61"/>
    <n v="80.61"/>
    <n v="1.26"/>
    <n v="5734792691"/>
    <n v="146.82"/>
    <x v="2"/>
    <x v="1"/>
    <x v="2"/>
  </r>
  <r>
    <x v="24088"/>
    <x v="1"/>
    <n v="390.18"/>
    <n v="400.92"/>
    <n v="364.02"/>
    <n v="388.96"/>
    <n v="3270891"/>
    <n v="389.26"/>
    <n v="0"/>
    <n v="1"/>
    <n v="633.47"/>
    <x v="3701"/>
    <x v="22148"/>
    <n v="1405.52"/>
    <n v="-138.58000000000001"/>
    <n v="1526.61"/>
    <n v="80.61"/>
    <n v="0.7"/>
    <n v="1272245763"/>
    <n v="19.97"/>
    <x v="2"/>
    <x v="1"/>
    <x v="1"/>
  </r>
  <r>
    <x v="24089"/>
    <x v="4"/>
    <n v="1007.18"/>
    <n v="1031.1199999999999"/>
    <n v="973.46"/>
    <n v="1019.57"/>
    <n v="6184416"/>
    <n v="1022.47"/>
    <n v="0"/>
    <n v="1"/>
    <n v="697.35"/>
    <x v="616"/>
    <x v="280"/>
    <n v="1469.39"/>
    <n v="-74.7"/>
    <n v="1526.61"/>
    <n v="80.61"/>
    <n v="0.98"/>
    <n v="6305445021"/>
    <n v="73.14"/>
    <x v="2"/>
    <x v="0"/>
    <x v="2"/>
  </r>
  <r>
    <x v="24090"/>
    <x v="2"/>
    <n v="247.56"/>
    <n v="260.89"/>
    <n v="241.77"/>
    <n v="242.96"/>
    <n v="9785329"/>
    <n v="249.09"/>
    <n v="0"/>
    <n v="1"/>
    <n v="587.16"/>
    <x v="2691"/>
    <x v="15878"/>
    <n v="1359.2"/>
    <n v="-184.89"/>
    <n v="1526.61"/>
    <n v="80.61"/>
    <n v="1"/>
    <n v="2377443534"/>
    <n v="5.51"/>
    <x v="2"/>
    <x v="0"/>
    <x v="1"/>
  </r>
  <r>
    <x v="24091"/>
    <x v="2"/>
    <n v="273.08"/>
    <n v="278.38"/>
    <n v="228.35"/>
    <n v="231.47"/>
    <n v="6222149"/>
    <n v="236.04"/>
    <n v="0"/>
    <n v="1"/>
    <n v="553.54999999999995"/>
    <x v="3294"/>
    <x v="22149"/>
    <n v="1325.59"/>
    <n v="-218.5"/>
    <n v="1526.61"/>
    <n v="80.61"/>
    <n v="1.1399999999999999"/>
    <n v="1440240829"/>
    <n v="23.23"/>
    <x v="2"/>
    <x v="0"/>
    <x v="1"/>
  </r>
  <r>
    <x v="24092"/>
    <x v="1"/>
    <n v="442.45"/>
    <n v="487.92"/>
    <n v="418.27"/>
    <n v="451.11"/>
    <n v="9895860"/>
    <n v="442.7"/>
    <n v="0"/>
    <n v="1"/>
    <n v="563.41999999999996"/>
    <x v="3806"/>
    <x v="22150"/>
    <n v="1335.47"/>
    <n v="-208.62"/>
    <n v="1526.61"/>
    <n v="80.61"/>
    <n v="0.84"/>
    <n v="4464121405"/>
    <n v="21.29"/>
    <x v="2"/>
    <x v="1"/>
    <x v="1"/>
  </r>
  <r>
    <x v="24093"/>
    <x v="3"/>
    <n v="184.71"/>
    <n v="229.53"/>
    <n v="170.46"/>
    <n v="214.76"/>
    <n v="8416731"/>
    <n v="208.35"/>
    <n v="0"/>
    <n v="1.5"/>
    <n v="559.32000000000005"/>
    <x v="3446"/>
    <x v="22151"/>
    <n v="1331.37"/>
    <n v="-212.72"/>
    <n v="1526.61"/>
    <n v="80.61"/>
    <n v="1.23"/>
    <n v="1807577150"/>
    <n v="10.24"/>
    <x v="2"/>
    <x v="1"/>
    <x v="1"/>
  </r>
  <r>
    <x v="24094"/>
    <x v="0"/>
    <n v="247.35"/>
    <n v="287.22000000000003"/>
    <n v="198.38"/>
    <n v="232.02"/>
    <n v="7274235"/>
    <n v="231.94"/>
    <n v="0"/>
    <n v="1"/>
    <n v="558.29999999999995"/>
    <x v="3268"/>
    <x v="2851"/>
    <n v="1330.35"/>
    <n v="-213.75"/>
    <n v="1526.61"/>
    <n v="80.61"/>
    <n v="1.05"/>
    <n v="1687768005"/>
    <n v="170.72"/>
    <x v="2"/>
    <x v="0"/>
    <x v="1"/>
  </r>
  <r>
    <x v="24095"/>
    <x v="2"/>
    <n v="1269.21"/>
    <n v="1307.19"/>
    <n v="1241.79"/>
    <n v="1265.83"/>
    <n v="4108733"/>
    <n v="1262.78"/>
    <n v="0"/>
    <n v="1"/>
    <n v="563.09"/>
    <x v="3483"/>
    <x v="22152"/>
    <n v="1335.13"/>
    <n v="-208.96"/>
    <n v="1526.61"/>
    <n v="80.61"/>
    <n v="1.47"/>
    <n v="5200957493"/>
    <n v="64.06"/>
    <x v="2"/>
    <x v="1"/>
    <x v="2"/>
  </r>
  <r>
    <x v="24096"/>
    <x v="3"/>
    <n v="130.44"/>
    <n v="145.63"/>
    <n v="113.57"/>
    <n v="130.35"/>
    <n v="6658153"/>
    <n v="128.72"/>
    <n v="0.5"/>
    <n v="1"/>
    <n v="456.68"/>
    <x v="964"/>
    <x v="22153"/>
    <n v="1228.72"/>
    <n v="-315.37"/>
    <n v="1526.61"/>
    <n v="80.61"/>
    <n v="1.47"/>
    <n v="867890243.60000002"/>
    <n v="7.41"/>
    <x v="2"/>
    <x v="1"/>
    <x v="1"/>
  </r>
  <r>
    <x v="24097"/>
    <x v="2"/>
    <n v="1204.1300000000001"/>
    <n v="1251.98"/>
    <n v="1176.05"/>
    <n v="1231.53"/>
    <n v="1494353"/>
    <n v="1233.1099999999999"/>
    <n v="0"/>
    <n v="1.5"/>
    <n v="561.30999999999995"/>
    <x v="2511"/>
    <x v="22154"/>
    <n v="1333.35"/>
    <n v="-210.74"/>
    <n v="1526.61"/>
    <n v="80.61"/>
    <n v="1"/>
    <n v="1840340550"/>
    <n v="500.48"/>
    <x v="2"/>
    <x v="0"/>
    <x v="2"/>
  </r>
  <r>
    <x v="24098"/>
    <x v="0"/>
    <n v="479.9"/>
    <n v="485.48"/>
    <n v="435.6"/>
    <n v="443.83"/>
    <n v="8320782"/>
    <n v="441.99"/>
    <n v="0"/>
    <n v="1.5"/>
    <n v="532.04"/>
    <x v="619"/>
    <x v="22155"/>
    <n v="1304.08"/>
    <n v="-240.01"/>
    <n v="1526.61"/>
    <n v="80.61"/>
    <n v="0.52"/>
    <n v="3693012675"/>
    <n v="10.67"/>
    <x v="2"/>
    <x v="0"/>
    <x v="1"/>
  </r>
  <r>
    <x v="24099"/>
    <x v="1"/>
    <n v="1226.47"/>
    <n v="1269.19"/>
    <n v="1203.5"/>
    <n v="1244.04"/>
    <n v="7171669"/>
    <n v="1246.06"/>
    <n v="0.5"/>
    <n v="1"/>
    <n v="609.77"/>
    <x v="2779"/>
    <x v="22156"/>
    <n v="1381.82"/>
    <n v="-162.28"/>
    <n v="1526.61"/>
    <n v="80.61"/>
    <n v="0.82"/>
    <n v="8921843103"/>
    <n v="30.75"/>
    <x v="2"/>
    <x v="0"/>
    <x v="2"/>
  </r>
  <r>
    <x v="24100"/>
    <x v="1"/>
    <n v="256.91000000000003"/>
    <n v="271.39"/>
    <n v="223.44"/>
    <n v="249.4"/>
    <n v="8735738"/>
    <n v="242.42"/>
    <n v="0.5"/>
    <n v="2"/>
    <n v="539.75"/>
    <x v="3242"/>
    <x v="9304"/>
    <n v="1311.8"/>
    <n v="-232.29"/>
    <n v="1526.61"/>
    <n v="80.61"/>
    <n v="1.36"/>
    <n v="2178693057"/>
    <n v="9.52"/>
    <x v="2"/>
    <x v="0"/>
    <x v="1"/>
  </r>
  <r>
    <x v="24101"/>
    <x v="3"/>
    <n v="759.6"/>
    <n v="768.83"/>
    <n v="739.57"/>
    <n v="746.56"/>
    <n v="6172320"/>
    <n v="747.83"/>
    <n v="0"/>
    <n v="1"/>
    <n v="585.54"/>
    <x v="2880"/>
    <x v="22157"/>
    <n v="1357.58"/>
    <n v="-186.51"/>
    <n v="1526.61"/>
    <n v="80.61"/>
    <n v="0.69"/>
    <n v="4608007219"/>
    <n v="34.14"/>
    <x v="2"/>
    <x v="1"/>
    <x v="2"/>
  </r>
  <r>
    <x v="24102"/>
    <x v="1"/>
    <n v="235.64"/>
    <n v="247.26"/>
    <n v="203.76"/>
    <n v="215.63"/>
    <n v="1600919"/>
    <n v="221.72"/>
    <n v="0"/>
    <n v="1"/>
    <n v="584.1"/>
    <x v="1164"/>
    <x v="11631"/>
    <n v="1356.14"/>
    <n v="-187.95"/>
    <n v="1526.61"/>
    <n v="80.61"/>
    <n v="0.51"/>
    <n v="345206164"/>
    <n v="6.39"/>
    <x v="2"/>
    <x v="0"/>
    <x v="1"/>
  </r>
  <r>
    <x v="24103"/>
    <x v="1"/>
    <n v="982.54"/>
    <n v="1031.6500000000001"/>
    <n v="943.84"/>
    <n v="955.73"/>
    <n v="6561078"/>
    <n v="956.68"/>
    <n v="0"/>
    <n v="1"/>
    <n v="629.97"/>
    <x v="1918"/>
    <x v="22158"/>
    <n v="1402.02"/>
    <n v="-142.07"/>
    <n v="1526.61"/>
    <n v="80.61"/>
    <n v="1.1499999999999999"/>
    <n v="6270619077"/>
    <n v="79.959999999999994"/>
    <x v="2"/>
    <x v="1"/>
    <x v="2"/>
  </r>
  <r>
    <x v="24104"/>
    <x v="3"/>
    <n v="149.94"/>
    <n v="195.3"/>
    <n v="148.38"/>
    <n v="189.7"/>
    <n v="6690680"/>
    <n v="195.08"/>
    <n v="0.5"/>
    <n v="1"/>
    <n v="627.69000000000005"/>
    <x v="1128"/>
    <x v="22159"/>
    <n v="1399.74"/>
    <n v="-144.35"/>
    <n v="1526.61"/>
    <n v="80.61"/>
    <n v="1.48"/>
    <n v="1269221996"/>
    <n v="8.11"/>
    <x v="2"/>
    <x v="0"/>
    <x v="1"/>
  </r>
  <r>
    <x v="24105"/>
    <x v="3"/>
    <n v="1082.3900000000001"/>
    <n v="1129.8399999999999"/>
    <n v="1037.74"/>
    <n v="1121.3699999999999"/>
    <n v="9081005"/>
    <n v="1116.5"/>
    <n v="0.5"/>
    <n v="1"/>
    <n v="708.54"/>
    <x v="2880"/>
    <x v="9411"/>
    <n v="1480.59"/>
    <n v="-63.5"/>
    <n v="1526.61"/>
    <n v="80.61"/>
    <n v="0.66"/>
    <n v="10183166577"/>
    <n v="48.9"/>
    <x v="2"/>
    <x v="1"/>
    <x v="2"/>
  </r>
  <r>
    <x v="24106"/>
    <x v="3"/>
    <n v="299.94"/>
    <n v="309.52999999999997"/>
    <n v="254.18"/>
    <n v="264.54000000000002"/>
    <n v="1697806"/>
    <n v="266.83999999999997"/>
    <n v="1"/>
    <n v="1"/>
    <n v="617.52"/>
    <x v="250"/>
    <x v="22160"/>
    <n v="1389.56"/>
    <n v="-154.53"/>
    <n v="1526.61"/>
    <n v="80.61"/>
    <n v="0.64"/>
    <n v="449137599.19999999"/>
    <n v="120.72"/>
    <x v="2"/>
    <x v="0"/>
    <x v="1"/>
  </r>
  <r>
    <x v="24107"/>
    <x v="3"/>
    <n v="1444.12"/>
    <n v="1463.24"/>
    <n v="1437.96"/>
    <n v="1462.32"/>
    <n v="2313286"/>
    <n v="1462.51"/>
    <n v="0"/>
    <n v="2"/>
    <n v="738.6"/>
    <x v="2725"/>
    <x v="22161"/>
    <n v="1510.65"/>
    <n v="-33.44"/>
    <n v="1526.61"/>
    <n v="80.61"/>
    <n v="1.43"/>
    <n v="3382764384"/>
    <n v="48.96"/>
    <x v="2"/>
    <x v="0"/>
    <x v="2"/>
  </r>
  <r>
    <x v="24108"/>
    <x v="0"/>
    <n v="1086.33"/>
    <n v="1099.3499999999999"/>
    <n v="1052.5999999999999"/>
    <n v="1075.3699999999999"/>
    <n v="8871123"/>
    <n v="1080.33"/>
    <n v="1"/>
    <n v="1.5"/>
    <n v="724.41"/>
    <x v="3144"/>
    <x v="22162"/>
    <n v="1496.45"/>
    <n v="-47.64"/>
    <n v="1526.61"/>
    <n v="80.61"/>
    <n v="0.99"/>
    <n v="9539739541"/>
    <n v="44.49"/>
    <x v="2"/>
    <x v="1"/>
    <x v="2"/>
  </r>
  <r>
    <x v="24109"/>
    <x v="3"/>
    <n v="549.5"/>
    <n v="590"/>
    <n v="546.15"/>
    <n v="561.73"/>
    <n v="3579999"/>
    <n v="559.21"/>
    <n v="0.5"/>
    <n v="1.5"/>
    <n v="735.13"/>
    <x v="2173"/>
    <x v="22163"/>
    <n v="1507.17"/>
    <n v="-36.92"/>
    <n v="1526.61"/>
    <n v="80.61"/>
    <n v="1.31"/>
    <n v="2010992838"/>
    <n v="53.5"/>
    <x v="2"/>
    <x v="0"/>
    <x v="1"/>
  </r>
  <r>
    <x v="24110"/>
    <x v="4"/>
    <n v="938.38"/>
    <n v="975.1"/>
    <n v="923.55"/>
    <n v="959.76"/>
    <n v="8606617"/>
    <n v="968.28"/>
    <n v="0.5"/>
    <n v="1"/>
    <n v="709.28"/>
    <x v="615"/>
    <x v="22164"/>
    <n v="1481.33"/>
    <n v="-62.76"/>
    <n v="1526.61"/>
    <n v="80.61"/>
    <n v="1.1000000000000001"/>
    <n v="8260286732"/>
    <n v="34.770000000000003"/>
    <x v="2"/>
    <x v="1"/>
    <x v="2"/>
  </r>
  <r>
    <x v="24111"/>
    <x v="0"/>
    <n v="1110.43"/>
    <n v="1140.3699999999999"/>
    <n v="1107.8"/>
    <n v="1131.8599999999999"/>
    <n v="8711217"/>
    <n v="1139.57"/>
    <n v="1"/>
    <n v="1"/>
    <n v="789.51"/>
    <x v="2728"/>
    <x v="22165"/>
    <n v="1561.55"/>
    <n v="17.46"/>
    <n v="1526.61"/>
    <n v="80.61"/>
    <n v="1.08"/>
    <n v="9859878074"/>
    <n v="50.68"/>
    <x v="2"/>
    <x v="0"/>
    <x v="2"/>
  </r>
  <r>
    <x v="24112"/>
    <x v="0"/>
    <n v="921.3"/>
    <n v="939.53"/>
    <n v="873.45"/>
    <n v="882.46"/>
    <n v="5873967"/>
    <n v="875.34"/>
    <n v="0"/>
    <n v="1"/>
    <n v="801.86"/>
    <x v="3382"/>
    <x v="22166"/>
    <n v="1573.91"/>
    <n v="29.82"/>
    <n v="1526.61"/>
    <n v="80.61"/>
    <n v="1.27"/>
    <n v="5183540919"/>
    <n v="49.11"/>
    <x v="2"/>
    <x v="1"/>
    <x v="2"/>
  </r>
  <r>
    <x v="24113"/>
    <x v="0"/>
    <n v="458.17"/>
    <n v="487.68"/>
    <n v="418.88"/>
    <n v="482.24"/>
    <n v="7840064"/>
    <n v="482.89"/>
    <n v="1"/>
    <n v="1"/>
    <n v="826.1"/>
    <x v="1973"/>
    <x v="22167"/>
    <n v="1598.14"/>
    <n v="54.05"/>
    <n v="1526.61"/>
    <n v="80.61"/>
    <n v="1.3"/>
    <n v="3780792463"/>
    <n v="19.43"/>
    <x v="2"/>
    <x v="0"/>
    <x v="1"/>
  </r>
  <r>
    <x v="24114"/>
    <x v="3"/>
    <n v="694.36"/>
    <n v="702.15"/>
    <n v="659.02"/>
    <n v="675.74"/>
    <n v="7669969"/>
    <n v="679.21"/>
    <n v="1"/>
    <n v="1"/>
    <n v="800.64"/>
    <x v="492"/>
    <x v="22168"/>
    <n v="1572.69"/>
    <n v="28.6"/>
    <n v="1526.61"/>
    <n v="80.61"/>
    <n v="0.88"/>
    <n v="5182904852"/>
    <n v="20.87"/>
    <x v="2"/>
    <x v="1"/>
    <x v="1"/>
  </r>
  <r>
    <x v="24115"/>
    <x v="4"/>
    <n v="746.96"/>
    <n v="772.24"/>
    <n v="718.7"/>
    <n v="741.93"/>
    <n v="6431810"/>
    <n v="741.63"/>
    <n v="1"/>
    <n v="1"/>
    <n v="850.85"/>
    <x v="2242"/>
    <x v="22169"/>
    <n v="1622.89"/>
    <n v="78.8"/>
    <n v="1526.61"/>
    <n v="80.61"/>
    <n v="0.54"/>
    <n v="4771952793"/>
    <n v="61.67"/>
    <x v="2"/>
    <x v="0"/>
    <x v="1"/>
  </r>
  <r>
    <x v="24116"/>
    <x v="4"/>
    <n v="568.29"/>
    <n v="607.96"/>
    <n v="531.6"/>
    <n v="569.26"/>
    <n v="3592404"/>
    <n v="561.62"/>
    <n v="0"/>
    <n v="1"/>
    <n v="800.66"/>
    <x v="2034"/>
    <x v="22170"/>
    <n v="1572.7"/>
    <n v="28.61"/>
    <n v="1526.61"/>
    <n v="80.61"/>
    <n v="1.06"/>
    <n v="2045011901"/>
    <n v="28.61"/>
    <x v="2"/>
    <x v="0"/>
    <x v="1"/>
  </r>
  <r>
    <x v="24117"/>
    <x v="4"/>
    <n v="275.33999999999997"/>
    <n v="306.31"/>
    <n v="270.83999999999997"/>
    <n v="305.79000000000002"/>
    <n v="3405747"/>
    <n v="312.12"/>
    <n v="0.5"/>
    <n v="1"/>
    <n v="804.41"/>
    <x v="595"/>
    <x v="22171"/>
    <n v="1576.45"/>
    <n v="32.36"/>
    <n v="1526.61"/>
    <n v="80.61"/>
    <n v="0.71"/>
    <n v="1041443375"/>
    <n v="6.33"/>
    <x v="2"/>
    <x v="1"/>
    <x v="1"/>
  </r>
  <r>
    <x v="24118"/>
    <x v="4"/>
    <n v="1346.32"/>
    <n v="1376.84"/>
    <n v="1313.28"/>
    <n v="1371.49"/>
    <n v="6432693"/>
    <n v="1380.53"/>
    <n v="0"/>
    <n v="1"/>
    <n v="796.15"/>
    <x v="3971"/>
    <x v="22172"/>
    <n v="1568.19"/>
    <n v="24.1"/>
    <n v="1526.61"/>
    <n v="80.61"/>
    <n v="0.65"/>
    <n v="8822374123"/>
    <n v="53.02"/>
    <x v="2"/>
    <x v="0"/>
    <x v="2"/>
  </r>
  <r>
    <x v="24119"/>
    <x v="0"/>
    <n v="1222.6300000000001"/>
    <n v="1241.5899999999999"/>
    <n v="1192.03"/>
    <n v="1227.3800000000001"/>
    <n v="7744669"/>
    <n v="1234.3599999999999"/>
    <n v="0"/>
    <n v="1"/>
    <n v="809.97"/>
    <x v="653"/>
    <x v="22173"/>
    <n v="1582.01"/>
    <n v="37.92"/>
    <n v="1526.61"/>
    <n v="80.61"/>
    <n v="0.96"/>
    <n v="9505651837"/>
    <n v="124.95"/>
    <x v="2"/>
    <x v="0"/>
    <x v="2"/>
  </r>
  <r>
    <x v="24120"/>
    <x v="0"/>
    <n v="1466.03"/>
    <n v="1471.93"/>
    <n v="1461.39"/>
    <n v="1467.87"/>
    <n v="4599978"/>
    <n v="1472"/>
    <n v="0"/>
    <n v="2"/>
    <n v="892.34"/>
    <x v="3213"/>
    <x v="22174"/>
    <n v="1664.39"/>
    <n v="120.3"/>
    <n v="1526.61"/>
    <n v="80.61"/>
    <n v="1.3"/>
    <n v="6752169707"/>
    <n v="317.56"/>
    <x v="2"/>
    <x v="1"/>
    <x v="2"/>
  </r>
  <r>
    <x v="24121"/>
    <x v="3"/>
    <n v="1010.46"/>
    <n v="1017.59"/>
    <n v="1001.34"/>
    <n v="1007.64"/>
    <n v="2577461"/>
    <n v="1015.1"/>
    <n v="1"/>
    <n v="1.5"/>
    <n v="896.7"/>
    <x v="2594"/>
    <x v="890"/>
    <n v="1668.74"/>
    <n v="124.65"/>
    <n v="1526.61"/>
    <n v="80.61"/>
    <n v="0.54"/>
    <n v="2597152802"/>
    <n v="20.95"/>
    <x v="2"/>
    <x v="1"/>
    <x v="2"/>
  </r>
  <r>
    <x v="24122"/>
    <x v="0"/>
    <n v="682.49"/>
    <n v="722.58"/>
    <n v="659.66"/>
    <n v="664.8"/>
    <n v="1601360"/>
    <n v="673.55"/>
    <n v="0"/>
    <n v="2"/>
    <n v="854.24"/>
    <x v="2417"/>
    <x v="1690"/>
    <n v="1626.28"/>
    <n v="82.19"/>
    <n v="1526.61"/>
    <n v="80.61"/>
    <n v="1.23"/>
    <n v="1064584128"/>
    <n v="494.07"/>
    <x v="2"/>
    <x v="1"/>
    <x v="1"/>
  </r>
  <r>
    <x v="24123"/>
    <x v="3"/>
    <n v="846.25"/>
    <n v="854.11"/>
    <n v="831.83"/>
    <n v="852.13"/>
    <n v="7745224"/>
    <n v="842.18"/>
    <n v="0"/>
    <n v="1.5"/>
    <n v="851.48"/>
    <x v="2647"/>
    <x v="22175"/>
    <n v="1623.52"/>
    <n v="79.430000000000007"/>
    <n v="1526.61"/>
    <n v="80.61"/>
    <n v="0.82"/>
    <n v="6599937727"/>
    <n v="39.96"/>
    <x v="2"/>
    <x v="1"/>
    <x v="2"/>
  </r>
  <r>
    <x v="24124"/>
    <x v="0"/>
    <n v="353.51"/>
    <n v="395.25"/>
    <n v="308.87"/>
    <n v="369.56"/>
    <n v="1072509"/>
    <n v="375.65"/>
    <n v="1"/>
    <n v="2"/>
    <n v="841.24"/>
    <x v="1621"/>
    <x v="22176"/>
    <n v="1613.28"/>
    <n v="69.19"/>
    <n v="1526.61"/>
    <n v="80.61"/>
    <n v="0.7"/>
    <n v="396356426"/>
    <n v="34.53"/>
    <x v="2"/>
    <x v="0"/>
    <x v="1"/>
  </r>
  <r>
    <x v="24125"/>
    <x v="3"/>
    <n v="778.36"/>
    <n v="784.47"/>
    <n v="748.19"/>
    <n v="758.31"/>
    <n v="8058280"/>
    <n v="767.78"/>
    <n v="1"/>
    <n v="1"/>
    <n v="848.74"/>
    <x v="2644"/>
    <x v="22177"/>
    <n v="1620.79"/>
    <n v="76.7"/>
    <n v="1526.61"/>
    <n v="80.61"/>
    <n v="1.47"/>
    <n v="6110674307"/>
    <n v="50.82"/>
    <x v="2"/>
    <x v="0"/>
    <x v="1"/>
  </r>
  <r>
    <x v="24126"/>
    <x v="3"/>
    <n v="218.78"/>
    <n v="263.85000000000002"/>
    <n v="195.38"/>
    <n v="240.33"/>
    <n v="5785284"/>
    <n v="231.05"/>
    <n v="0"/>
    <n v="1.5"/>
    <n v="803.14"/>
    <x v="3621"/>
    <x v="22178"/>
    <n v="1575.19"/>
    <n v="31.1"/>
    <n v="1526.61"/>
    <n v="80.61"/>
    <n v="0.9"/>
    <n v="1390377304"/>
    <n v="128.72999999999999"/>
    <x v="2"/>
    <x v="1"/>
    <x v="1"/>
  </r>
  <r>
    <x v="24127"/>
    <x v="3"/>
    <n v="154.94"/>
    <n v="191.74"/>
    <n v="151.13"/>
    <n v="188.46"/>
    <n v="8446017"/>
    <n v="178.74"/>
    <n v="1"/>
    <n v="1"/>
    <n v="768.52"/>
    <x v="1456"/>
    <x v="22179"/>
    <n v="1540.57"/>
    <n v="-3.52"/>
    <n v="1526.61"/>
    <n v="80.61"/>
    <n v="1.28"/>
    <n v="1591736364"/>
    <n v="9.18"/>
    <x v="2"/>
    <x v="0"/>
    <x v="1"/>
  </r>
  <r>
    <x v="24128"/>
    <x v="0"/>
    <n v="550.83000000000004"/>
    <n v="553.34"/>
    <n v="548.94000000000005"/>
    <n v="552.15"/>
    <n v="3735842"/>
    <n v="542.87"/>
    <n v="0"/>
    <n v="1"/>
    <n v="790.92"/>
    <x v="3908"/>
    <x v="22180"/>
    <n v="1562.97"/>
    <n v="18.87"/>
    <n v="1526.61"/>
    <n v="80.61"/>
    <n v="0.56000000000000005"/>
    <n v="2062745160"/>
    <n v="245.32"/>
    <x v="2"/>
    <x v="0"/>
    <x v="1"/>
  </r>
  <r>
    <x v="24129"/>
    <x v="1"/>
    <n v="1406.77"/>
    <n v="1430.56"/>
    <n v="1400.49"/>
    <n v="1430.36"/>
    <n v="8143404"/>
    <n v="1420.61"/>
    <n v="0"/>
    <n v="1"/>
    <n v="796.27"/>
    <x v="2904"/>
    <x v="22181"/>
    <n v="1568.32"/>
    <n v="24.23"/>
    <n v="1526.61"/>
    <n v="80.61"/>
    <n v="0.68"/>
    <n v="11647999345"/>
    <n v="29.39"/>
    <x v="2"/>
    <x v="0"/>
    <x v="2"/>
  </r>
  <r>
    <x v="24130"/>
    <x v="0"/>
    <n v="1446.61"/>
    <n v="1473.87"/>
    <n v="1436.81"/>
    <n v="1447.48"/>
    <n v="5460451"/>
    <n v="1454.58"/>
    <n v="0"/>
    <n v="1"/>
    <n v="816.28"/>
    <x v="425"/>
    <x v="6528"/>
    <n v="1588.33"/>
    <n v="44.24"/>
    <n v="1526.61"/>
    <n v="80.61"/>
    <n v="1.29"/>
    <n v="7903893613"/>
    <n v="36.92"/>
    <x v="2"/>
    <x v="0"/>
    <x v="2"/>
  </r>
  <r>
    <x v="24131"/>
    <x v="1"/>
    <n v="1120.1199999999999"/>
    <n v="1127.75"/>
    <n v="1086.5899999999999"/>
    <n v="1093.0899999999999"/>
    <n v="6135342"/>
    <n v="1087.33"/>
    <n v="0"/>
    <n v="1"/>
    <n v="782.21"/>
    <x v="1286"/>
    <x v="3773"/>
    <n v="1554.26"/>
    <n v="10.16"/>
    <n v="1526.61"/>
    <n v="80.61"/>
    <n v="0.96"/>
    <n v="6706480987"/>
    <n v="181.93"/>
    <x v="2"/>
    <x v="0"/>
    <x v="2"/>
  </r>
  <r>
    <x v="24132"/>
    <x v="0"/>
    <n v="900.06"/>
    <n v="934.18"/>
    <n v="866.56"/>
    <n v="871.64"/>
    <n v="8246100"/>
    <n v="881.6"/>
    <n v="0"/>
    <n v="1"/>
    <n v="769.85"/>
    <x v="973"/>
    <x v="22182"/>
    <n v="1541.89"/>
    <n v="-2.2000000000000002"/>
    <n v="1526.61"/>
    <n v="80.61"/>
    <n v="0.69"/>
    <n v="7187630604"/>
    <n v="74.349999999999994"/>
    <x v="2"/>
    <x v="0"/>
    <x v="2"/>
  </r>
  <r>
    <x v="24133"/>
    <x v="4"/>
    <n v="1195.96"/>
    <n v="1202.03"/>
    <n v="1153.71"/>
    <n v="1165.1500000000001"/>
    <n v="3519226"/>
    <n v="1159.1500000000001"/>
    <n v="0"/>
    <n v="1"/>
    <n v="815.33"/>
    <x v="3057"/>
    <x v="19709"/>
    <n v="1587.38"/>
    <n v="43.29"/>
    <n v="1526.61"/>
    <n v="80.61"/>
    <n v="0.52"/>
    <n v="4100426174"/>
    <n v="24.77"/>
    <x v="2"/>
    <x v="1"/>
    <x v="2"/>
  </r>
  <r>
    <x v="24134"/>
    <x v="2"/>
    <n v="360.99"/>
    <n v="407.21"/>
    <n v="327.38"/>
    <n v="348.41"/>
    <n v="5525655"/>
    <n v="355.81"/>
    <n v="0"/>
    <n v="1.5"/>
    <n v="769.54"/>
    <x v="2928"/>
    <x v="22183"/>
    <n v="1541.59"/>
    <n v="-2.5099999999999998"/>
    <n v="1526.61"/>
    <n v="80.61"/>
    <n v="1.1599999999999999"/>
    <n v="1925193459"/>
    <n v="34.07"/>
    <x v="2"/>
    <x v="1"/>
    <x v="1"/>
  </r>
  <r>
    <x v="24135"/>
    <x v="1"/>
    <n v="860.04"/>
    <n v="886.4"/>
    <n v="850.94"/>
    <n v="864.67"/>
    <n v="3508486"/>
    <n v="858.93"/>
    <n v="0"/>
    <n v="1"/>
    <n v="814.55"/>
    <x v="2914"/>
    <x v="22184"/>
    <n v="1586.6"/>
    <n v="42.5"/>
    <n v="1526.61"/>
    <n v="80.61"/>
    <n v="0.77"/>
    <n v="3033682590"/>
    <n v="146.28"/>
    <x v="2"/>
    <x v="0"/>
    <x v="2"/>
  </r>
  <r>
    <x v="24136"/>
    <x v="1"/>
    <n v="1424.25"/>
    <n v="1457.54"/>
    <n v="1382.22"/>
    <n v="1432.07"/>
    <n v="6215101"/>
    <n v="1433.14"/>
    <n v="1"/>
    <n v="1"/>
    <n v="875.8"/>
    <x v="569"/>
    <x v="22185"/>
    <n v="1647.85"/>
    <n v="103.76"/>
    <n v="1526.61"/>
    <n v="80.61"/>
    <n v="1.26"/>
    <n v="8900459689"/>
    <n v="33.08"/>
    <x v="2"/>
    <x v="1"/>
    <x v="2"/>
  </r>
  <r>
    <x v="24137"/>
    <x v="4"/>
    <n v="699.64"/>
    <n v="712.63"/>
    <n v="697.69"/>
    <n v="700.97"/>
    <n v="7665873"/>
    <n v="700.23"/>
    <n v="0"/>
    <n v="1.5"/>
    <n v="917.68"/>
    <x v="1190"/>
    <x v="22186"/>
    <n v="1689.72"/>
    <n v="145.63"/>
    <n v="1526.61"/>
    <n v="80.61"/>
    <n v="1.08"/>
    <n v="5373546997"/>
    <n v="23.45"/>
    <x v="2"/>
    <x v="1"/>
    <x v="1"/>
  </r>
  <r>
    <x v="24138"/>
    <x v="2"/>
    <n v="292.41000000000003"/>
    <n v="311.33999999999997"/>
    <n v="247.12"/>
    <n v="279.52999999999997"/>
    <n v="9264909"/>
    <n v="278.36"/>
    <n v="0"/>
    <n v="1"/>
    <n v="925.96"/>
    <x v="2623"/>
    <x v="22187"/>
    <n v="1698"/>
    <n v="153.91"/>
    <n v="1526.61"/>
    <n v="80.61"/>
    <n v="0.62"/>
    <n v="2589820013"/>
    <n v="54.57"/>
    <x v="2"/>
    <x v="0"/>
    <x v="1"/>
  </r>
  <r>
    <x v="24139"/>
    <x v="4"/>
    <n v="928.49"/>
    <n v="964.34"/>
    <n v="881.16"/>
    <n v="916.51"/>
    <n v="4294048"/>
    <n v="921.68"/>
    <n v="0"/>
    <n v="1"/>
    <n v="959.08"/>
    <x v="1195"/>
    <x v="22188"/>
    <n v="1731.13"/>
    <n v="187.03"/>
    <n v="1526.61"/>
    <n v="80.61"/>
    <n v="0.62"/>
    <n v="3935537932"/>
    <n v="33.450000000000003"/>
    <x v="2"/>
    <x v="0"/>
    <x v="1"/>
  </r>
  <r>
    <x v="24140"/>
    <x v="2"/>
    <n v="934.69"/>
    <n v="955.65"/>
    <n v="931.25"/>
    <n v="953.48"/>
    <n v="1623516"/>
    <n v="947.92"/>
    <n v="0"/>
    <n v="1"/>
    <n v="915.73"/>
    <x v="3067"/>
    <x v="22189"/>
    <n v="1687.77"/>
    <n v="143.68"/>
    <n v="1526.61"/>
    <n v="80.61"/>
    <n v="1.47"/>
    <n v="1547990036"/>
    <n v="20.059999999999999"/>
    <x v="2"/>
    <x v="0"/>
    <x v="2"/>
  </r>
  <r>
    <x v="24141"/>
    <x v="1"/>
    <n v="537.33000000000004"/>
    <n v="583.95000000000005"/>
    <n v="495.13"/>
    <n v="499.92"/>
    <n v="6003471"/>
    <n v="496.33"/>
    <n v="0"/>
    <n v="1"/>
    <n v="829.59"/>
    <x v="3307"/>
    <x v="22190"/>
    <n v="1601.63"/>
    <n v="57.54"/>
    <n v="1526.61"/>
    <n v="80.61"/>
    <n v="0.53"/>
    <n v="3001255222"/>
    <n v="16.170000000000002"/>
    <x v="2"/>
    <x v="1"/>
    <x v="1"/>
  </r>
  <r>
    <x v="24142"/>
    <x v="1"/>
    <n v="1444.67"/>
    <n v="1481.77"/>
    <n v="1430.95"/>
    <n v="1439.04"/>
    <n v="7082176"/>
    <n v="1445.52"/>
    <n v="1"/>
    <n v="1.5"/>
    <n v="861.04"/>
    <x v="1065"/>
    <x v="22191"/>
    <n v="1633.08"/>
    <n v="88.99"/>
    <n v="1526.61"/>
    <n v="80.61"/>
    <n v="1.36"/>
    <n v="10191534551"/>
    <n v="163.9"/>
    <x v="2"/>
    <x v="1"/>
    <x v="2"/>
  </r>
  <r>
    <x v="24143"/>
    <x v="0"/>
    <n v="866.51"/>
    <n v="881.79"/>
    <n v="840.72"/>
    <n v="843.28"/>
    <n v="9018785"/>
    <n v="840.54"/>
    <n v="0"/>
    <n v="1.5"/>
    <n v="858.46"/>
    <x v="3195"/>
    <x v="22192"/>
    <n v="1630.5"/>
    <n v="86.41"/>
    <n v="1526.61"/>
    <n v="80.61"/>
    <n v="1.39"/>
    <n v="7605361015"/>
    <n v="22.69"/>
    <x v="2"/>
    <x v="0"/>
    <x v="1"/>
  </r>
  <r>
    <x v="24144"/>
    <x v="0"/>
    <n v="1134.72"/>
    <n v="1177.3800000000001"/>
    <n v="1093.1300000000001"/>
    <n v="1131.77"/>
    <n v="5808977"/>
    <n v="1136.32"/>
    <n v="0.5"/>
    <n v="1.5"/>
    <n v="855.42"/>
    <x v="2231"/>
    <x v="22193"/>
    <n v="1627.47"/>
    <n v="83.38"/>
    <n v="1526.61"/>
    <n v="80.61"/>
    <n v="1.3"/>
    <n v="6574425899"/>
    <n v="250.44"/>
    <x v="2"/>
    <x v="0"/>
    <x v="2"/>
  </r>
  <r>
    <x v="24145"/>
    <x v="2"/>
    <n v="734.19"/>
    <n v="743.88"/>
    <n v="714.54"/>
    <n v="739.46"/>
    <n v="9074806"/>
    <n v="749.23"/>
    <n v="0.5"/>
    <n v="1"/>
    <n v="890.97"/>
    <x v="74"/>
    <x v="22194"/>
    <n v="1663.02"/>
    <n v="118.93"/>
    <n v="1526.61"/>
    <n v="80.61"/>
    <n v="1.47"/>
    <n v="6710456045"/>
    <n v="159.87"/>
    <x v="2"/>
    <x v="0"/>
    <x v="1"/>
  </r>
  <r>
    <x v="24146"/>
    <x v="4"/>
    <n v="101.62"/>
    <n v="145.80000000000001"/>
    <n v="67.75"/>
    <n v="139.99"/>
    <n v="4154034"/>
    <n v="145.80000000000001"/>
    <n v="0.5"/>
    <n v="1.5"/>
    <n v="825.09"/>
    <x v="314"/>
    <x v="22195"/>
    <n v="1597.14"/>
    <n v="53.05"/>
    <n v="1526.61"/>
    <n v="80.61"/>
    <n v="0.78"/>
    <n v="581523219.70000005"/>
    <n v="7.04"/>
    <x v="2"/>
    <x v="1"/>
    <x v="1"/>
  </r>
  <r>
    <x v="24147"/>
    <x v="4"/>
    <n v="386.04"/>
    <n v="432.43"/>
    <n v="338.44"/>
    <n v="374.1"/>
    <n v="8486985"/>
    <n v="367.66"/>
    <n v="0"/>
    <n v="1"/>
    <n v="728.91"/>
    <x v="2936"/>
    <x v="8267"/>
    <n v="1500.96"/>
    <n v="-43.13"/>
    <n v="1526.61"/>
    <n v="80.61"/>
    <n v="1.49"/>
    <n v="3174981089"/>
    <n v="37.08"/>
    <x v="2"/>
    <x v="1"/>
    <x v="1"/>
  </r>
  <r>
    <x v="24148"/>
    <x v="3"/>
    <n v="1232.8"/>
    <n v="1281.69"/>
    <n v="1215.79"/>
    <n v="1239.24"/>
    <n v="9829877"/>
    <n v="1229.3900000000001"/>
    <n v="0"/>
    <n v="2"/>
    <n v="777.85"/>
    <x v="2105"/>
    <x v="22196"/>
    <n v="1549.89"/>
    <n v="5.8"/>
    <n v="1526.61"/>
    <n v="80.61"/>
    <n v="0.98"/>
    <n v="12181576773"/>
    <n v="196.45"/>
    <x v="2"/>
    <x v="0"/>
    <x v="2"/>
  </r>
  <r>
    <x v="24149"/>
    <x v="0"/>
    <n v="685.38"/>
    <n v="716.85"/>
    <n v="663.55"/>
    <n v="699.27"/>
    <n v="6874568"/>
    <n v="699.69"/>
    <n v="0.5"/>
    <n v="1.5"/>
    <n v="816.01"/>
    <x v="3439"/>
    <x v="22197"/>
    <n v="1588.05"/>
    <n v="43.96"/>
    <n v="1526.61"/>
    <n v="80.61"/>
    <n v="0.75"/>
    <n v="4807179165"/>
    <n v="41.28"/>
    <x v="2"/>
    <x v="1"/>
    <x v="1"/>
  </r>
  <r>
    <x v="24150"/>
    <x v="2"/>
    <n v="1051.3599999999999"/>
    <n v="1082.07"/>
    <n v="1043.24"/>
    <n v="1063.29"/>
    <n v="1253178"/>
    <n v="1065.76"/>
    <n v="0"/>
    <n v="1"/>
    <n v="829.35"/>
    <x v="1090"/>
    <x v="13720"/>
    <n v="1601.39"/>
    <n v="57.3"/>
    <n v="1526.61"/>
    <n v="80.61"/>
    <n v="0.76"/>
    <n v="1332491636"/>
    <n v="36.159999999999997"/>
    <x v="2"/>
    <x v="0"/>
    <x v="2"/>
  </r>
  <r>
    <x v="24151"/>
    <x v="2"/>
    <n v="819.72"/>
    <n v="863.44"/>
    <n v="813.9"/>
    <n v="827.09"/>
    <n v="7632311"/>
    <n v="824.06"/>
    <n v="0.5"/>
    <n v="1"/>
    <n v="817.86"/>
    <x v="2272"/>
    <x v="22198"/>
    <n v="1589.9"/>
    <n v="45.81"/>
    <n v="1526.61"/>
    <n v="80.61"/>
    <n v="1.08"/>
    <n v="6312608105"/>
    <n v="32.6"/>
    <x v="2"/>
    <x v="0"/>
    <x v="2"/>
  </r>
  <r>
    <x v="24152"/>
    <x v="4"/>
    <n v="524.05999999999995"/>
    <n v="541.19000000000005"/>
    <n v="521.64"/>
    <n v="540.80999999999995"/>
    <n v="1172076"/>
    <n v="547.99"/>
    <n v="1"/>
    <n v="2"/>
    <n v="821.58"/>
    <x v="1965"/>
    <x v="22199"/>
    <n v="1593.62"/>
    <n v="49.53"/>
    <n v="1526.61"/>
    <n v="80.61"/>
    <n v="1.33"/>
    <n v="633870421.60000002"/>
    <n v="47.16"/>
    <x v="2"/>
    <x v="0"/>
    <x v="1"/>
  </r>
  <r>
    <x v="24153"/>
    <x v="2"/>
    <n v="1171.47"/>
    <n v="1188.68"/>
    <n v="1142.83"/>
    <n v="1148.57"/>
    <n v="3340106"/>
    <n v="1149.8699999999999"/>
    <n v="0.5"/>
    <n v="1"/>
    <n v="795.17"/>
    <x v="382"/>
    <x v="22200"/>
    <n v="1567.22"/>
    <n v="23.12"/>
    <n v="1526.61"/>
    <n v="80.61"/>
    <n v="1.26"/>
    <n v="3836345548"/>
    <n v="499.35"/>
    <x v="2"/>
    <x v="1"/>
    <x v="2"/>
  </r>
  <r>
    <x v="24154"/>
    <x v="4"/>
    <n v="505.25"/>
    <n v="553.52"/>
    <n v="493.25"/>
    <n v="539.82000000000005"/>
    <n v="2587830"/>
    <n v="546.74"/>
    <n v="0"/>
    <n v="1.5"/>
    <n v="767.58"/>
    <x v="2443"/>
    <x v="22201"/>
    <n v="1539.63"/>
    <n v="-4.46"/>
    <n v="1526.61"/>
    <n v="80.61"/>
    <n v="0.56000000000000005"/>
    <n v="1396962391"/>
    <n v="10.95"/>
    <x v="2"/>
    <x v="0"/>
    <x v="1"/>
  </r>
  <r>
    <x v="24155"/>
    <x v="2"/>
    <n v="645.29"/>
    <n v="663.11"/>
    <n v="640.25"/>
    <n v="653.5"/>
    <n v="6655676"/>
    <n v="660.98"/>
    <n v="0.5"/>
    <n v="1"/>
    <n v="724.1"/>
    <x v="1635"/>
    <x v="22202"/>
    <n v="1496.15"/>
    <n v="-47.94"/>
    <n v="1526.61"/>
    <n v="80.61"/>
    <n v="0.7"/>
    <n v="4349484266"/>
    <n v="31.25"/>
    <x v="2"/>
    <x v="0"/>
    <x v="1"/>
  </r>
  <r>
    <x v="24156"/>
    <x v="1"/>
    <n v="1110.8900000000001"/>
    <n v="1114.55"/>
    <n v="1084.6300000000001"/>
    <n v="1096.1600000000001"/>
    <n v="2506153"/>
    <n v="1092.95"/>
    <n v="1"/>
    <n v="1.5"/>
    <n v="756.53"/>
    <x v="550"/>
    <x v="539"/>
    <n v="1528.58"/>
    <n v="-15.51"/>
    <n v="1526.61"/>
    <n v="80.61"/>
    <n v="0.91"/>
    <n v="2747144672"/>
    <n v="48.14"/>
    <x v="2"/>
    <x v="0"/>
    <x v="2"/>
  </r>
  <r>
    <x v="24157"/>
    <x v="0"/>
    <n v="1314.26"/>
    <n v="1339.64"/>
    <n v="1311.43"/>
    <n v="1316.21"/>
    <n v="5063207"/>
    <n v="1323.06"/>
    <n v="0"/>
    <n v="1.5"/>
    <n v="863.46"/>
    <x v="2179"/>
    <x v="22203"/>
    <n v="1635.51"/>
    <n v="91.41"/>
    <n v="1526.61"/>
    <n v="80.61"/>
    <n v="1.28"/>
    <n v="6664243685"/>
    <n v="37.869999999999997"/>
    <x v="2"/>
    <x v="1"/>
    <x v="2"/>
  </r>
  <r>
    <x v="24158"/>
    <x v="2"/>
    <n v="1291.0999999999999"/>
    <n v="1291.6199999999999"/>
    <n v="1283.42"/>
    <n v="1290.81"/>
    <n v="8640259"/>
    <n v="1285.21"/>
    <n v="0"/>
    <n v="2"/>
    <n v="946.8"/>
    <x v="1470"/>
    <x v="22204"/>
    <n v="1718.84"/>
    <n v="174.75"/>
    <n v="1526.61"/>
    <n v="80.61"/>
    <n v="0.69"/>
    <n v="11152932720"/>
    <n v="26.56"/>
    <x v="2"/>
    <x v="0"/>
    <x v="2"/>
  </r>
  <r>
    <x v="24159"/>
    <x v="4"/>
    <n v="655.05999999999995"/>
    <n v="665.1"/>
    <n v="649.53"/>
    <n v="664.28"/>
    <n v="8354269"/>
    <n v="674.02"/>
    <n v="0"/>
    <n v="1"/>
    <n v="894.53"/>
    <x v="3272"/>
    <x v="22205"/>
    <n v="1666.57"/>
    <n v="122.48"/>
    <n v="1526.61"/>
    <n v="80.61"/>
    <n v="1.43"/>
    <n v="5549573811"/>
    <n v="29.96"/>
    <x v="2"/>
    <x v="0"/>
    <x v="1"/>
  </r>
  <r>
    <x v="24160"/>
    <x v="3"/>
    <n v="396.26"/>
    <n v="444.06"/>
    <n v="347.94"/>
    <n v="358.31"/>
    <n v="1397770"/>
    <n v="358.15"/>
    <n v="0"/>
    <n v="2"/>
    <n v="863.53"/>
    <x v="3316"/>
    <x v="22206"/>
    <n v="1635.58"/>
    <n v="91.49"/>
    <n v="1526.61"/>
    <n v="80.61"/>
    <n v="0.8"/>
    <n v="500834968.69999999"/>
    <n v="9.2200000000000006"/>
    <x v="2"/>
    <x v="0"/>
    <x v="1"/>
  </r>
  <r>
    <x v="24161"/>
    <x v="3"/>
    <n v="1355.01"/>
    <n v="1381.46"/>
    <n v="1349.26"/>
    <n v="1354.72"/>
    <n v="9491042"/>
    <n v="1345.58"/>
    <n v="1"/>
    <n v="1.5"/>
    <n v="890.03"/>
    <x v="3728"/>
    <x v="22207"/>
    <n v="1662.07"/>
    <n v="117.98"/>
    <n v="1526.61"/>
    <n v="80.61"/>
    <n v="1.45"/>
    <n v="12857704418"/>
    <n v="28.16"/>
    <x v="2"/>
    <x v="1"/>
    <x v="2"/>
  </r>
  <r>
    <x v="24162"/>
    <x v="3"/>
    <n v="944.61"/>
    <n v="961.11"/>
    <n v="933.32"/>
    <n v="934.16"/>
    <n v="4141601"/>
    <n v="930.95"/>
    <n v="1"/>
    <n v="1"/>
    <n v="899.76"/>
    <x v="2417"/>
    <x v="22208"/>
    <n v="1671.8"/>
    <n v="127.71"/>
    <n v="1526.61"/>
    <n v="80.61"/>
    <n v="0.52"/>
    <n v="3868917990"/>
    <n v="37.590000000000003"/>
    <x v="2"/>
    <x v="1"/>
    <x v="2"/>
  </r>
  <r>
    <x v="24163"/>
    <x v="3"/>
    <n v="569.65"/>
    <n v="603.02"/>
    <n v="550.89"/>
    <n v="560.58000000000004"/>
    <n v="1190979"/>
    <n v="567.29999999999995"/>
    <n v="1"/>
    <n v="2"/>
    <n v="901.56"/>
    <x v="2574"/>
    <x v="22209"/>
    <n v="1673.6"/>
    <n v="129.51"/>
    <n v="1526.61"/>
    <n v="80.61"/>
    <n v="1.24"/>
    <n v="667639007.79999995"/>
    <n v="12.67"/>
    <x v="2"/>
    <x v="0"/>
    <x v="1"/>
  </r>
  <r>
    <x v="24164"/>
    <x v="1"/>
    <n v="984.58"/>
    <n v="1031.78"/>
    <n v="936.22"/>
    <n v="1024.0999999999999"/>
    <n v="9469165"/>
    <n v="1024.8399999999999"/>
    <n v="0"/>
    <n v="1"/>
    <n v="890.24"/>
    <x v="3873"/>
    <x v="22210"/>
    <n v="1662.29"/>
    <n v="118.2"/>
    <n v="1526.61"/>
    <n v="80.61"/>
    <n v="0.8"/>
    <n v="9697371877"/>
    <n v="35.159999999999997"/>
    <x v="2"/>
    <x v="0"/>
    <x v="2"/>
  </r>
  <r>
    <x v="24165"/>
    <x v="2"/>
    <n v="904.78"/>
    <n v="932.82"/>
    <n v="896.13"/>
    <n v="906.84"/>
    <n v="3053443"/>
    <n v="912.28"/>
    <n v="1"/>
    <n v="1"/>
    <n v="923.61"/>
    <x v="2165"/>
    <x v="7490"/>
    <n v="1695.65"/>
    <n v="151.56"/>
    <n v="1526.61"/>
    <n v="80.61"/>
    <n v="1.34"/>
    <n v="2768984250"/>
    <n v="37.92"/>
    <x v="2"/>
    <x v="1"/>
    <x v="1"/>
  </r>
  <r>
    <x v="24166"/>
    <x v="0"/>
    <n v="1219.3499999999999"/>
    <n v="1219.8900000000001"/>
    <n v="1207.56"/>
    <n v="1211.0999999999999"/>
    <n v="2597254"/>
    <n v="1214.28"/>
    <n v="0"/>
    <n v="2"/>
    <n v="974.3"/>
    <x v="3872"/>
    <x v="22211"/>
    <n v="1746.34"/>
    <n v="202.25"/>
    <n v="1499.79"/>
    <n v="80.61"/>
    <n v="0.95"/>
    <n v="3145534319"/>
    <n v="38.89"/>
    <x v="2"/>
    <x v="0"/>
    <x v="2"/>
  </r>
  <r>
    <x v="24167"/>
    <x v="2"/>
    <n v="1453.9"/>
    <n v="1465.36"/>
    <n v="1448.07"/>
    <n v="1457.73"/>
    <n v="4752776"/>
    <n v="1453.18"/>
    <n v="0"/>
    <n v="1.5"/>
    <n v="1007.17"/>
    <x v="650"/>
    <x v="22212"/>
    <n v="1779.21"/>
    <n v="235.12"/>
    <n v="1499.79"/>
    <n v="80.61"/>
    <n v="0.86"/>
    <n v="6928264158"/>
    <n v="31.22"/>
    <x v="2"/>
    <x v="1"/>
    <x v="2"/>
  </r>
  <r>
    <x v="24168"/>
    <x v="4"/>
    <n v="606.73"/>
    <n v="632.89"/>
    <n v="596.85"/>
    <n v="607.83000000000004"/>
    <n v="6167134"/>
    <n v="603.65"/>
    <n v="0"/>
    <n v="1"/>
    <n v="942.77"/>
    <x v="3594"/>
    <x v="22213"/>
    <n v="1714.81"/>
    <n v="170.72"/>
    <n v="1499.79"/>
    <n v="80.61"/>
    <n v="0.54"/>
    <n v="3748569059"/>
    <n v="403.85"/>
    <x v="2"/>
    <x v="1"/>
    <x v="1"/>
  </r>
  <r>
    <x v="24169"/>
    <x v="1"/>
    <n v="1084.83"/>
    <n v="1100.76"/>
    <n v="1057.69"/>
    <n v="1066.0999999999999"/>
    <n v="3337680"/>
    <n v="1062.55"/>
    <n v="0"/>
    <n v="1"/>
    <n v="922.34"/>
    <x v="2505"/>
    <x v="21922"/>
    <n v="1694.39"/>
    <n v="150.30000000000001"/>
    <n v="1499.79"/>
    <n v="80.61"/>
    <n v="0.99"/>
    <n v="3558300648"/>
    <n v="32.17"/>
    <x v="2"/>
    <x v="0"/>
    <x v="2"/>
  </r>
  <r>
    <x v="24170"/>
    <x v="2"/>
    <n v="1294.3499999999999"/>
    <n v="1313.64"/>
    <n v="1290.44"/>
    <n v="1301.49"/>
    <n v="3668315"/>
    <n v="1304.74"/>
    <n v="1"/>
    <n v="1"/>
    <n v="980.27"/>
    <x v="272"/>
    <x v="22214"/>
    <n v="1752.31"/>
    <n v="208.22"/>
    <n v="1499.79"/>
    <n v="80.61"/>
    <n v="1.1599999999999999"/>
    <n v="4774275289"/>
    <n v="337.24"/>
    <x v="2"/>
    <x v="1"/>
    <x v="2"/>
  </r>
  <r>
    <x v="24171"/>
    <x v="4"/>
    <n v="1443.54"/>
    <n v="1453.16"/>
    <n v="1426.75"/>
    <n v="1431.5"/>
    <n v="7349951"/>
    <n v="1433.92"/>
    <n v="0.5"/>
    <n v="2"/>
    <n v="1077.83"/>
    <x v="6"/>
    <x v="22215"/>
    <n v="1849.88"/>
    <n v="305.79000000000002"/>
    <n v="1499.79"/>
    <n v="80.61"/>
    <n v="1.1599999999999999"/>
    <n v="10521454857"/>
    <n v="307.97000000000003"/>
    <x v="2"/>
    <x v="1"/>
    <x v="2"/>
  </r>
  <r>
    <x v="24172"/>
    <x v="1"/>
    <n v="442.35"/>
    <n v="456"/>
    <n v="401.42"/>
    <n v="433.09"/>
    <n v="3609472"/>
    <n v="440.23"/>
    <n v="1"/>
    <n v="1"/>
    <n v="994.05"/>
    <x v="1578"/>
    <x v="22216"/>
    <n v="1766.09"/>
    <n v="222"/>
    <n v="1499.79"/>
    <n v="80.61"/>
    <n v="0.6"/>
    <n v="1563226228"/>
    <n v="11.93"/>
    <x v="2"/>
    <x v="0"/>
    <x v="1"/>
  </r>
  <r>
    <x v="24173"/>
    <x v="1"/>
    <n v="655.5"/>
    <n v="679.78"/>
    <n v="631.29999999999995"/>
    <n v="648.35"/>
    <n v="4389405"/>
    <n v="639.78"/>
    <n v="0"/>
    <n v="1"/>
    <n v="968.06"/>
    <x v="2832"/>
    <x v="8481"/>
    <n v="1740.11"/>
    <n v="196.02"/>
    <n v="1499.79"/>
    <n v="80.61"/>
    <n v="0.76"/>
    <n v="2845870732"/>
    <n v="29.32"/>
    <x v="2"/>
    <x v="1"/>
    <x v="1"/>
  </r>
  <r>
    <x v="24174"/>
    <x v="0"/>
    <n v="1092.45"/>
    <n v="1093.32"/>
    <n v="1064.3699999999999"/>
    <n v="1083.3699999999999"/>
    <n v="1817011"/>
    <n v="1084.3399999999999"/>
    <n v="0"/>
    <n v="1"/>
    <n v="1015.59"/>
    <x v="3581"/>
    <x v="22217"/>
    <n v="1787.64"/>
    <n v="243.55"/>
    <n v="1499.79"/>
    <n v="80.61"/>
    <n v="0.8"/>
    <n v="1968495207"/>
    <n v="26.1"/>
    <x v="2"/>
    <x v="1"/>
    <x v="2"/>
  </r>
  <r>
    <x v="24175"/>
    <x v="2"/>
    <n v="443.73"/>
    <n v="451.08"/>
    <n v="405.08"/>
    <n v="444.4"/>
    <n v="3444294"/>
    <n v="438.95"/>
    <n v="0"/>
    <n v="1"/>
    <n v="962.89"/>
    <x v="1056"/>
    <x v="22218"/>
    <n v="1734.94"/>
    <n v="190.85"/>
    <n v="1499.79"/>
    <n v="80.61"/>
    <n v="1.21"/>
    <n v="1530644254"/>
    <n v="10.47"/>
    <x v="2"/>
    <x v="0"/>
    <x v="1"/>
  </r>
  <r>
    <x v="24176"/>
    <x v="1"/>
    <n v="882.05"/>
    <n v="930.59"/>
    <n v="844.88"/>
    <n v="906.25"/>
    <n v="9538941"/>
    <n v="901.29"/>
    <n v="0.5"/>
    <n v="1"/>
    <n v="962.84"/>
    <x v="2429"/>
    <x v="22219"/>
    <n v="1734.88"/>
    <n v="190.79"/>
    <n v="1499.79"/>
    <n v="80.61"/>
    <n v="1.38"/>
    <n v="8644665281"/>
    <n v="25.68"/>
    <x v="2"/>
    <x v="0"/>
    <x v="1"/>
  </r>
  <r>
    <x v="24177"/>
    <x v="2"/>
    <n v="1091.55"/>
    <n v="1120.24"/>
    <n v="1059.6400000000001"/>
    <n v="1117.45"/>
    <n v="6891692"/>
    <n v="1113.6099999999999"/>
    <n v="1"/>
    <n v="1"/>
    <n v="954.32"/>
    <x v="1501"/>
    <x v="22220"/>
    <n v="1726.37"/>
    <n v="182.28"/>
    <n v="1499.79"/>
    <n v="80.61"/>
    <n v="1.02"/>
    <n v="7701121225"/>
    <n v="158.72999999999999"/>
    <x v="2"/>
    <x v="0"/>
    <x v="2"/>
  </r>
  <r>
    <x v="24178"/>
    <x v="1"/>
    <n v="1029.6400000000001"/>
    <n v="1041.96"/>
    <n v="987.64"/>
    <n v="1016.69"/>
    <n v="4671092"/>
    <n v="1025.23"/>
    <n v="0"/>
    <n v="2"/>
    <n v="914.23"/>
    <x v="2328"/>
    <x v="22221"/>
    <n v="1686.27"/>
    <n v="142.18"/>
    <n v="1499.79"/>
    <n v="80.61"/>
    <n v="0.5"/>
    <n v="4749052525"/>
    <n v="27.13"/>
    <x v="2"/>
    <x v="0"/>
    <x v="2"/>
  </r>
  <r>
    <x v="24179"/>
    <x v="4"/>
    <n v="420.5"/>
    <n v="445.01"/>
    <n v="399.86"/>
    <n v="436.06"/>
    <n v="2110540"/>
    <n v="439.39"/>
    <n v="1"/>
    <n v="1.5"/>
    <n v="898.61"/>
    <x v="2465"/>
    <x v="6871"/>
    <n v="1670.66"/>
    <n v="126.57"/>
    <n v="1499.79"/>
    <n v="80.61"/>
    <n v="0.89"/>
    <n v="920322072.39999998"/>
    <n v="40.96"/>
    <x v="2"/>
    <x v="1"/>
    <x v="1"/>
  </r>
  <r>
    <x v="24180"/>
    <x v="0"/>
    <n v="1377.49"/>
    <n v="1404.87"/>
    <n v="1331.68"/>
    <n v="1337.19"/>
    <n v="4113784"/>
    <n v="1347.08"/>
    <n v="0"/>
    <n v="1"/>
    <n v="923.26"/>
    <x v="2106"/>
    <x v="22222"/>
    <n v="1695.3"/>
    <n v="151.21"/>
    <n v="1499.79"/>
    <n v="80.61"/>
    <n v="1.39"/>
    <n v="5500910827"/>
    <n v="70.61"/>
    <x v="2"/>
    <x v="1"/>
    <x v="2"/>
  </r>
  <r>
    <x v="24181"/>
    <x v="1"/>
    <n v="1405.32"/>
    <n v="1454.54"/>
    <n v="1395"/>
    <n v="1395.98"/>
    <n v="7419031"/>
    <n v="1395.54"/>
    <n v="0"/>
    <n v="1"/>
    <n v="931.85"/>
    <x v="890"/>
    <x v="22223"/>
    <n v="1703.89"/>
    <n v="159.80000000000001"/>
    <n v="1499.79"/>
    <n v="80.61"/>
    <n v="1.44"/>
    <n v="10356818895"/>
    <n v="53.86"/>
    <x v="2"/>
    <x v="0"/>
    <x v="2"/>
  </r>
  <r>
    <x v="24182"/>
    <x v="0"/>
    <n v="1150.01"/>
    <n v="1174.75"/>
    <n v="1112.44"/>
    <n v="1131.3399999999999"/>
    <n v="9551754"/>
    <n v="1123.8499999999999"/>
    <n v="1"/>
    <n v="1"/>
    <n v="904.56"/>
    <x v="3624"/>
    <x v="22224"/>
    <n v="1676.61"/>
    <n v="132.52000000000001"/>
    <n v="1499.79"/>
    <n v="80.61"/>
    <n v="0.6"/>
    <n v="10806281370"/>
    <n v="41.85"/>
    <x v="2"/>
    <x v="1"/>
    <x v="2"/>
  </r>
  <r>
    <x v="24183"/>
    <x v="3"/>
    <n v="117.94"/>
    <n v="123.28"/>
    <n v="114.2"/>
    <n v="121.97"/>
    <n v="1942068"/>
    <n v="117.45"/>
    <n v="0"/>
    <n v="1.5"/>
    <n v="876.28"/>
    <x v="2202"/>
    <x v="22225"/>
    <n v="1648.32"/>
    <n v="104.23"/>
    <n v="1499.79"/>
    <n v="80.61"/>
    <n v="0.96"/>
    <n v="236874034"/>
    <n v="4.97"/>
    <x v="2"/>
    <x v="0"/>
    <x v="1"/>
  </r>
  <r>
    <x v="24184"/>
    <x v="4"/>
    <n v="1220.1400000000001"/>
    <n v="1248.51"/>
    <n v="1207.75"/>
    <n v="1219.1300000000001"/>
    <n v="9269895"/>
    <n v="1209.25"/>
    <n v="0"/>
    <n v="2"/>
    <n v="928.17"/>
    <x v="2535"/>
    <x v="20438"/>
    <n v="1700.21"/>
    <n v="156.12"/>
    <n v="1499.79"/>
    <n v="80.61"/>
    <n v="1.47"/>
    <n v="11301207091"/>
    <n v="48.97"/>
    <x v="2"/>
    <x v="0"/>
    <x v="2"/>
  </r>
  <r>
    <x v="24185"/>
    <x v="2"/>
    <n v="607.37"/>
    <n v="623.29"/>
    <n v="574.09"/>
    <n v="615.1"/>
    <n v="3443620"/>
    <n v="605.23"/>
    <n v="0"/>
    <n v="1.5"/>
    <n v="885.6"/>
    <x v="337"/>
    <x v="22226"/>
    <n v="1657.64"/>
    <n v="113.55"/>
    <n v="1499.79"/>
    <n v="80.61"/>
    <n v="1.19"/>
    <n v="2118170662"/>
    <n v="28.1"/>
    <x v="2"/>
    <x v="1"/>
    <x v="1"/>
  </r>
  <r>
    <x v="24186"/>
    <x v="3"/>
    <n v="468.64"/>
    <n v="489.7"/>
    <n v="425.8"/>
    <n v="476.17"/>
    <n v="2605781"/>
    <n v="479.73"/>
    <n v="0"/>
    <n v="1"/>
    <n v="888.48"/>
    <x v="2224"/>
    <x v="22227"/>
    <n v="1660.53"/>
    <n v="116.44"/>
    <n v="1499.79"/>
    <n v="80.61"/>
    <n v="0.54"/>
    <n v="1240794739"/>
    <n v="13.03"/>
    <x v="2"/>
    <x v="0"/>
    <x v="1"/>
  </r>
  <r>
    <x v="24187"/>
    <x v="1"/>
    <n v="1485.75"/>
    <n v="1507.11"/>
    <n v="1475.77"/>
    <n v="1502.14"/>
    <n v="8429604"/>
    <n v="1496.21"/>
    <n v="1"/>
    <n v="2"/>
    <n v="942.66"/>
    <x v="637"/>
    <x v="22228"/>
    <n v="1714.7"/>
    <n v="170.61"/>
    <n v="1502.14"/>
    <n v="80.61"/>
    <n v="1.39"/>
    <n v="12662445353"/>
    <n v="38.94"/>
    <x v="0"/>
    <x v="0"/>
    <x v="2"/>
  </r>
  <r>
    <x v="24188"/>
    <x v="3"/>
    <n v="328.28"/>
    <n v="364.69"/>
    <n v="284.95"/>
    <n v="355.09"/>
    <n v="2391852"/>
    <n v="353.76"/>
    <n v="1"/>
    <n v="1"/>
    <n v="873.35"/>
    <x v="1200"/>
    <x v="7876"/>
    <n v="1645.4"/>
    <n v="101.31"/>
    <n v="1502.14"/>
    <n v="80.61"/>
    <n v="0.99"/>
    <n v="849322726.70000005"/>
    <n v="12.93"/>
    <x v="2"/>
    <x v="0"/>
    <x v="1"/>
  </r>
  <r>
    <x v="24189"/>
    <x v="1"/>
    <n v="767.67"/>
    <n v="781.63"/>
    <n v="740.63"/>
    <n v="776.66"/>
    <n v="6515441"/>
    <n v="767.89"/>
    <n v="0"/>
    <n v="1.5"/>
    <n v="851.53"/>
    <x v="2213"/>
    <x v="22229"/>
    <n v="1623.58"/>
    <n v="79.48"/>
    <n v="1502.14"/>
    <n v="80.61"/>
    <n v="1.1399999999999999"/>
    <n v="5060282407"/>
    <n v="82.85"/>
    <x v="2"/>
    <x v="0"/>
    <x v="1"/>
  </r>
  <r>
    <x v="24190"/>
    <x v="2"/>
    <n v="1245.98"/>
    <n v="1278.77"/>
    <n v="1235.96"/>
    <n v="1248.19"/>
    <n v="3483716"/>
    <n v="1256.53"/>
    <n v="0.5"/>
    <n v="1"/>
    <n v="925.36"/>
    <x v="1289"/>
    <x v="22230"/>
    <n v="1697.41"/>
    <n v="153.31"/>
    <n v="1502.14"/>
    <n v="80.61"/>
    <n v="1.33"/>
    <n v="4348339474"/>
    <n v="1008.43"/>
    <x v="2"/>
    <x v="1"/>
    <x v="2"/>
  </r>
  <r>
    <x v="24191"/>
    <x v="2"/>
    <n v="760.04"/>
    <n v="760.08"/>
    <n v="717.97"/>
    <n v="751.35"/>
    <n v="6746957"/>
    <n v="748.44"/>
    <n v="0"/>
    <n v="1.5"/>
    <n v="872.1"/>
    <x v="81"/>
    <x v="22231"/>
    <n v="1644.15"/>
    <n v="100.06"/>
    <n v="1502.14"/>
    <n v="80.61"/>
    <n v="0.66"/>
    <n v="5069326142"/>
    <n v="23.06"/>
    <x v="2"/>
    <x v="0"/>
    <x v="1"/>
  </r>
  <r>
    <x v="24192"/>
    <x v="2"/>
    <n v="321.76"/>
    <n v="327.89"/>
    <n v="320.39"/>
    <n v="326.11"/>
    <n v="8800540"/>
    <n v="324.38"/>
    <n v="1"/>
    <n v="1"/>
    <n v="774.84"/>
    <x v="3225"/>
    <x v="22232"/>
    <n v="1546.89"/>
    <n v="2.8"/>
    <n v="1502.14"/>
    <n v="80.61"/>
    <n v="0.71"/>
    <n v="2869944099"/>
    <n v="30.04"/>
    <x v="2"/>
    <x v="0"/>
    <x v="1"/>
  </r>
  <r>
    <x v="24193"/>
    <x v="0"/>
    <n v="834.52"/>
    <n v="856.51"/>
    <n v="813.67"/>
    <n v="819.52"/>
    <n v="2065881"/>
    <n v="826.24"/>
    <n v="0"/>
    <n v="1"/>
    <n v="746.49"/>
    <x v="496"/>
    <x v="22233"/>
    <n v="1518.54"/>
    <n v="-25.55"/>
    <n v="1502.14"/>
    <n v="80.61"/>
    <n v="0.53"/>
    <n v="1693030797"/>
    <n v="26.02"/>
    <x v="2"/>
    <x v="0"/>
    <x v="2"/>
  </r>
  <r>
    <x v="24194"/>
    <x v="0"/>
    <n v="1377.19"/>
    <n v="1377.48"/>
    <n v="1343.59"/>
    <n v="1361.2"/>
    <n v="4443991"/>
    <n v="1352.28"/>
    <n v="0"/>
    <n v="1.5"/>
    <n v="859.15"/>
    <x v="2660"/>
    <x v="22234"/>
    <n v="1631.2"/>
    <n v="87.11"/>
    <n v="1502.14"/>
    <n v="80.61"/>
    <n v="1.1399999999999999"/>
    <n v="6049160549"/>
    <n v="107.8"/>
    <x v="2"/>
    <x v="0"/>
    <x v="2"/>
  </r>
  <r>
    <x v="24195"/>
    <x v="2"/>
    <n v="1431.46"/>
    <n v="1441.63"/>
    <n v="1391.88"/>
    <n v="1432.76"/>
    <n v="2514820"/>
    <n v="1434.05"/>
    <n v="0.5"/>
    <n v="1.5"/>
    <n v="878.57"/>
    <x v="2576"/>
    <x v="22235"/>
    <n v="1650.62"/>
    <n v="106.53"/>
    <n v="1502.14"/>
    <n v="80.61"/>
    <n v="1.19"/>
    <n v="3603133503"/>
    <n v="138.09"/>
    <x v="2"/>
    <x v="0"/>
    <x v="2"/>
  </r>
  <r>
    <x v="24196"/>
    <x v="3"/>
    <n v="1298.23"/>
    <n v="1320.72"/>
    <n v="1295.18"/>
    <n v="1319.49"/>
    <n v="7548044"/>
    <n v="1314.55"/>
    <n v="1"/>
    <n v="1"/>
    <n v="942.61"/>
    <x v="2970"/>
    <x v="20257"/>
    <n v="1714.65"/>
    <n v="170.56"/>
    <n v="1502.14"/>
    <n v="80.61"/>
    <n v="0.85"/>
    <n v="9959568578"/>
    <n v="34.75"/>
    <x v="2"/>
    <x v="1"/>
    <x v="2"/>
  </r>
  <r>
    <x v="24197"/>
    <x v="3"/>
    <n v="1232.67"/>
    <n v="1258.8399999999999"/>
    <n v="1198.57"/>
    <n v="1219.8"/>
    <n v="6824230"/>
    <n v="1225.72"/>
    <n v="1"/>
    <n v="2"/>
    <n v="1010.21"/>
    <x v="1494"/>
    <x v="10057"/>
    <n v="1782.26"/>
    <n v="238.16"/>
    <n v="1502.14"/>
    <n v="80.61"/>
    <n v="0.73"/>
    <n v="8324195754"/>
    <n v="33.630000000000003"/>
    <x v="2"/>
    <x v="0"/>
    <x v="2"/>
  </r>
  <r>
    <x v="24198"/>
    <x v="3"/>
    <n v="353.55"/>
    <n v="363.49"/>
    <n v="320.24"/>
    <n v="343.94"/>
    <n v="5411768"/>
    <n v="345.82"/>
    <n v="0"/>
    <n v="2"/>
    <n v="904.92"/>
    <x v="2501"/>
    <x v="22236"/>
    <n v="1676.96"/>
    <n v="132.87"/>
    <n v="1502.14"/>
    <n v="80.61"/>
    <n v="0.8"/>
    <n v="1861323486"/>
    <n v="12.03"/>
    <x v="2"/>
    <x v="0"/>
    <x v="1"/>
  </r>
  <r>
    <x v="24199"/>
    <x v="1"/>
    <n v="293.16000000000003"/>
    <n v="325.95"/>
    <n v="247.35"/>
    <n v="309.89"/>
    <n v="2486381"/>
    <n v="318.29000000000002"/>
    <n v="0.5"/>
    <n v="2"/>
    <n v="900.81"/>
    <x v="3270"/>
    <x v="22237"/>
    <n v="1672.86"/>
    <n v="128.76"/>
    <n v="1502.14"/>
    <n v="80.61"/>
    <n v="0.84"/>
    <n v="770504608.10000002"/>
    <n v="10.28"/>
    <x v="2"/>
    <x v="0"/>
    <x v="1"/>
  </r>
  <r>
    <x v="24200"/>
    <x v="4"/>
    <n v="203.36"/>
    <n v="249.86"/>
    <n v="164.29"/>
    <n v="199.6"/>
    <n v="5232673"/>
    <n v="203.15"/>
    <n v="1"/>
    <n v="2"/>
    <n v="848.35"/>
    <x v="2433"/>
    <x v="22238"/>
    <n v="1620.4"/>
    <n v="76.3"/>
    <n v="1502.14"/>
    <n v="80.61"/>
    <n v="1.17"/>
    <n v="1044441531"/>
    <n v="10.1"/>
    <x v="2"/>
    <x v="0"/>
    <x v="1"/>
  </r>
  <r>
    <x v="24201"/>
    <x v="3"/>
    <n v="769.29"/>
    <n v="817.09"/>
    <n v="744.02"/>
    <n v="802.2"/>
    <n v="9859372"/>
    <n v="794.1"/>
    <n v="0.5"/>
    <n v="1.5"/>
    <n v="807.81"/>
    <x v="2744"/>
    <x v="22239"/>
    <n v="1579.85"/>
    <n v="35.76"/>
    <n v="1502.14"/>
    <n v="80.61"/>
    <n v="0.59"/>
    <n v="7909188218"/>
    <n v="48.46"/>
    <x v="2"/>
    <x v="0"/>
    <x v="1"/>
  </r>
  <r>
    <x v="24202"/>
    <x v="0"/>
    <n v="1114.1300000000001"/>
    <n v="1142.54"/>
    <n v="1113.23"/>
    <n v="1132.58"/>
    <n v="2327211"/>
    <n v="1141.4100000000001"/>
    <n v="0.5"/>
    <n v="1.5"/>
    <n v="842.46"/>
    <x v="1926"/>
    <x v="22240"/>
    <n v="1614.51"/>
    <n v="70.42"/>
    <n v="1502.14"/>
    <n v="80.61"/>
    <n v="1.43"/>
    <n v="2635752634"/>
    <n v="41.74"/>
    <x v="2"/>
    <x v="1"/>
    <x v="2"/>
  </r>
  <r>
    <x v="24203"/>
    <x v="3"/>
    <n v="862.31"/>
    <n v="898.65"/>
    <n v="833.78"/>
    <n v="874.24"/>
    <n v="9620225"/>
    <n v="873.37"/>
    <n v="0"/>
    <n v="1"/>
    <n v="892.29"/>
    <x v="2417"/>
    <x v="22241"/>
    <n v="1664.34"/>
    <n v="120.25"/>
    <n v="1502.14"/>
    <n v="80.61"/>
    <n v="1.1100000000000001"/>
    <n v="8410385504"/>
    <n v="62.88"/>
    <x v="2"/>
    <x v="1"/>
    <x v="1"/>
  </r>
  <r>
    <x v="24204"/>
    <x v="2"/>
    <n v="278.86"/>
    <n v="320.72000000000003"/>
    <n v="251.22"/>
    <n v="268.45"/>
    <n v="7348576"/>
    <n v="270.11"/>
    <n v="1"/>
    <n v="1"/>
    <n v="842.2"/>
    <x v="3152"/>
    <x v="22242"/>
    <n v="1614.24"/>
    <n v="70.150000000000006"/>
    <n v="1502.14"/>
    <n v="80.61"/>
    <n v="1.46"/>
    <n v="1972725227"/>
    <n v="7.8"/>
    <x v="2"/>
    <x v="0"/>
    <x v="1"/>
  </r>
  <r>
    <x v="24205"/>
    <x v="2"/>
    <n v="527.34"/>
    <n v="547.22"/>
    <n v="493.11"/>
    <n v="520.1"/>
    <n v="2619765"/>
    <n v="512.66999999999996"/>
    <n v="0"/>
    <n v="1"/>
    <n v="765.73"/>
    <x v="754"/>
    <x v="22243"/>
    <n v="1537.78"/>
    <n v="-6.31"/>
    <n v="1502.14"/>
    <n v="80.61"/>
    <n v="1.35"/>
    <n v="1362539777"/>
    <n v="12.89"/>
    <x v="2"/>
    <x v="0"/>
    <x v="1"/>
  </r>
  <r>
    <x v="24206"/>
    <x v="4"/>
    <n v="997.57"/>
    <n v="1003.93"/>
    <n v="987.28"/>
    <n v="1000.62"/>
    <n v="1297218"/>
    <n v="1001.15"/>
    <n v="0"/>
    <n v="2"/>
    <n v="726.45"/>
    <x v="588"/>
    <x v="22244"/>
    <n v="1498.49"/>
    <n v="-45.6"/>
    <n v="1502.14"/>
    <n v="80.61"/>
    <n v="1.1599999999999999"/>
    <n v="1298022275"/>
    <n v="27.35"/>
    <x v="2"/>
    <x v="1"/>
    <x v="2"/>
  </r>
  <r>
    <x v="24207"/>
    <x v="1"/>
    <n v="363.84"/>
    <n v="384.49"/>
    <n v="316.39"/>
    <n v="345.53"/>
    <n v="5818993"/>
    <n v="338.37"/>
    <n v="0"/>
    <n v="1"/>
    <n v="637.9"/>
    <x v="15"/>
    <x v="22245"/>
    <n v="1409.95"/>
    <n v="-134.13999999999999"/>
    <n v="1502.14"/>
    <n v="80.61"/>
    <n v="0.54"/>
    <n v="2010636651"/>
    <n v="7.68"/>
    <x v="2"/>
    <x v="0"/>
    <x v="1"/>
  </r>
  <r>
    <x v="24208"/>
    <x v="3"/>
    <n v="456.97"/>
    <n v="495.21"/>
    <n v="427.43"/>
    <n v="477.99"/>
    <n v="3086579"/>
    <n v="480.94"/>
    <n v="0"/>
    <n v="1.5"/>
    <n v="570.47"/>
    <x v="2949"/>
    <x v="22246"/>
    <n v="1342.51"/>
    <n v="-201.58"/>
    <n v="1502.14"/>
    <n v="80.61"/>
    <n v="0.66"/>
    <n v="1475353896"/>
    <n v="46.52"/>
    <x v="2"/>
    <x v="0"/>
    <x v="1"/>
  </r>
  <r>
    <x v="24209"/>
    <x v="2"/>
    <n v="501.68"/>
    <n v="526.57000000000005"/>
    <n v="467.82"/>
    <n v="515.59"/>
    <n v="8125782"/>
    <n v="522.30999999999995"/>
    <n v="0"/>
    <n v="1"/>
    <n v="586.07000000000005"/>
    <x v="1921"/>
    <x v="22247"/>
    <n v="1358.12"/>
    <n v="-185.97"/>
    <n v="1502.14"/>
    <n v="80.61"/>
    <n v="1.05"/>
    <n v="4189571941"/>
    <n v="40.520000000000003"/>
    <x v="2"/>
    <x v="0"/>
    <x v="1"/>
  </r>
  <r>
    <x v="24210"/>
    <x v="1"/>
    <n v="1021"/>
    <n v="1040.97"/>
    <n v="991.15"/>
    <n v="1001.54"/>
    <n v="7937797"/>
    <n v="994.57"/>
    <n v="0.5"/>
    <n v="1"/>
    <n v="648.95000000000005"/>
    <x v="3093"/>
    <x v="22248"/>
    <n v="1420.99"/>
    <n v="-123.1"/>
    <n v="1502.14"/>
    <n v="80.61"/>
    <n v="1.03"/>
    <n v="7950021207"/>
    <n v="185.56"/>
    <x v="2"/>
    <x v="1"/>
    <x v="2"/>
  </r>
  <r>
    <x v="24211"/>
    <x v="3"/>
    <n v="929.69"/>
    <n v="944.36"/>
    <n v="913.77"/>
    <n v="922.67"/>
    <n v="4895241"/>
    <n v="913.73"/>
    <n v="0"/>
    <n v="1"/>
    <n v="714.68"/>
    <x v="1647"/>
    <x v="22249"/>
    <n v="1486.73"/>
    <n v="-57.36"/>
    <n v="1502.14"/>
    <n v="80.61"/>
    <n v="1.44"/>
    <n v="4516692013"/>
    <n v="206.27"/>
    <x v="2"/>
    <x v="0"/>
    <x v="2"/>
  </r>
  <r>
    <x v="24212"/>
    <x v="3"/>
    <n v="138.01"/>
    <n v="164.51"/>
    <n v="111.45"/>
    <n v="113.58"/>
    <n v="3593518"/>
    <n v="112.69"/>
    <n v="0.5"/>
    <n v="2"/>
    <n v="652.08000000000004"/>
    <x v="349"/>
    <x v="22250"/>
    <n v="1424.13"/>
    <n v="-119.96"/>
    <n v="1502.14"/>
    <n v="80.61"/>
    <n v="1.1299999999999999"/>
    <n v="408151774.39999998"/>
    <n v="6.4"/>
    <x v="2"/>
    <x v="1"/>
    <x v="1"/>
  </r>
  <r>
    <x v="24213"/>
    <x v="1"/>
    <n v="909.22"/>
    <n v="953.85"/>
    <n v="893.27"/>
    <n v="927.2"/>
    <n v="1086218"/>
    <n v="928.95"/>
    <n v="0"/>
    <n v="1"/>
    <n v="633.41"/>
    <x v="2736"/>
    <x v="22251"/>
    <n v="1405.46"/>
    <n v="-138.63999999999999"/>
    <n v="1502.14"/>
    <n v="80.61"/>
    <n v="0.85"/>
    <n v="1007141330"/>
    <n v="21.91"/>
    <x v="2"/>
    <x v="0"/>
    <x v="2"/>
  </r>
  <r>
    <x v="24214"/>
    <x v="1"/>
    <n v="562.28"/>
    <n v="583.38"/>
    <n v="561.16"/>
    <n v="581.33000000000004"/>
    <n v="5073948"/>
    <n v="577.22"/>
    <n v="0"/>
    <n v="1"/>
    <n v="606.78"/>
    <x v="155"/>
    <x v="22252"/>
    <n v="1378.83"/>
    <n v="-165.26"/>
    <n v="1502.14"/>
    <n v="80.61"/>
    <n v="0.88"/>
    <n v="2949638191"/>
    <n v="20.12"/>
    <x v="2"/>
    <x v="1"/>
    <x v="1"/>
  </r>
  <r>
    <x v="24215"/>
    <x v="0"/>
    <n v="1342.08"/>
    <n v="1387.42"/>
    <n v="1300.29"/>
    <n v="1362.59"/>
    <n v="6150158"/>
    <n v="1372.32"/>
    <n v="0.5"/>
    <n v="1"/>
    <n v="706.25"/>
    <x v="1884"/>
    <x v="22253"/>
    <n v="1478.29"/>
    <n v="-65.8"/>
    <n v="1502.14"/>
    <n v="80.61"/>
    <n v="0.64"/>
    <n v="8380143789"/>
    <n v="39.71"/>
    <x v="2"/>
    <x v="1"/>
    <x v="2"/>
  </r>
  <r>
    <x v="24216"/>
    <x v="0"/>
    <n v="1206.5899999999999"/>
    <n v="1251.1199999999999"/>
    <n v="1166.4000000000001"/>
    <n v="1189.3900000000001"/>
    <n v="3141380"/>
    <n v="1197.46"/>
    <n v="0"/>
    <n v="1"/>
    <n v="767.09"/>
    <x v="2154"/>
    <x v="22254"/>
    <n v="1539.14"/>
    <n v="-4.95"/>
    <n v="1502.14"/>
    <n v="80.61"/>
    <n v="1.41"/>
    <n v="3736325958"/>
    <n v="43.78"/>
    <x v="2"/>
    <x v="0"/>
    <x v="2"/>
  </r>
  <r>
    <x v="24217"/>
    <x v="4"/>
    <n v="456.33"/>
    <n v="458.05"/>
    <n v="409.53"/>
    <n v="422.13"/>
    <n v="1559148"/>
    <n v="419.56"/>
    <n v="0"/>
    <n v="1"/>
    <n v="714.5"/>
    <x v="2055"/>
    <x v="22245"/>
    <n v="1486.55"/>
    <n v="-57.54"/>
    <n v="1502.14"/>
    <n v="80.61"/>
    <n v="1.17"/>
    <n v="658163145.20000005"/>
    <n v="19.420000000000002"/>
    <x v="2"/>
    <x v="0"/>
    <x v="1"/>
  </r>
  <r>
    <x v="24218"/>
    <x v="3"/>
    <n v="1155.33"/>
    <n v="1156.6300000000001"/>
    <n v="1115.23"/>
    <n v="1131.1500000000001"/>
    <n v="1325108"/>
    <n v="1136.83"/>
    <n v="0"/>
    <n v="1"/>
    <n v="785.92"/>
    <x v="1435"/>
    <x v="22255"/>
    <n v="1557.97"/>
    <n v="13.88"/>
    <n v="1502.14"/>
    <n v="80.61"/>
    <n v="1.23"/>
    <n v="1498895914"/>
    <n v="25.62"/>
    <x v="2"/>
    <x v="1"/>
    <x v="2"/>
  </r>
  <r>
    <x v="24219"/>
    <x v="0"/>
    <n v="411.62"/>
    <n v="454.94"/>
    <n v="407.26"/>
    <n v="452.38"/>
    <n v="4098900"/>
    <n v="442.67"/>
    <n v="0"/>
    <n v="2"/>
    <n v="783.6"/>
    <x v="2900"/>
    <x v="16716"/>
    <n v="1555.64"/>
    <n v="11.55"/>
    <n v="1502.14"/>
    <n v="80.61"/>
    <n v="0.56000000000000005"/>
    <n v="1854260382"/>
    <n v="17.61"/>
    <x v="2"/>
    <x v="1"/>
    <x v="1"/>
  </r>
  <r>
    <x v="24220"/>
    <x v="4"/>
    <n v="987.41"/>
    <n v="1015.95"/>
    <n v="958.43"/>
    <n v="1008.02"/>
    <n v="7783605"/>
    <n v="1015.13"/>
    <n v="0.5"/>
    <n v="1"/>
    <n v="828.36"/>
    <x v="983"/>
    <x v="22256"/>
    <n v="1600.41"/>
    <n v="56.32"/>
    <n v="1502.14"/>
    <n v="80.61"/>
    <n v="1.05"/>
    <n v="7846029512"/>
    <n v="45.84"/>
    <x v="2"/>
    <x v="0"/>
    <x v="2"/>
  </r>
  <r>
    <x v="24221"/>
    <x v="1"/>
    <n v="1122.94"/>
    <n v="1168.92"/>
    <n v="1108.69"/>
    <n v="1125.99"/>
    <n v="5141938"/>
    <n v="1121.76"/>
    <n v="0"/>
    <n v="1"/>
    <n v="839.68"/>
    <x v="3442"/>
    <x v="22257"/>
    <n v="1611.72"/>
    <n v="67.63"/>
    <n v="1502.14"/>
    <n v="80.61"/>
    <n v="1.02"/>
    <n v="5789770769"/>
    <n v="239.37"/>
    <x v="2"/>
    <x v="0"/>
    <x v="2"/>
  </r>
  <r>
    <x v="24222"/>
    <x v="0"/>
    <n v="1279.3399999999999"/>
    <n v="1308.51"/>
    <n v="1239.56"/>
    <n v="1251.1500000000001"/>
    <n v="1201345"/>
    <n v="1249.19"/>
    <n v="0.5"/>
    <n v="1"/>
    <n v="869.54"/>
    <x v="3612"/>
    <x v="22258"/>
    <n v="1641.58"/>
    <n v="97.49"/>
    <n v="1502.14"/>
    <n v="80.61"/>
    <n v="0.72"/>
    <n v="1503062797"/>
    <n v="69.89"/>
    <x v="2"/>
    <x v="1"/>
    <x v="2"/>
  </r>
  <r>
    <x v="24223"/>
    <x v="2"/>
    <n v="772.17"/>
    <n v="805.16"/>
    <n v="737.87"/>
    <n v="797.99"/>
    <n v="9078454"/>
    <n v="796.53"/>
    <n v="0"/>
    <n v="1"/>
    <n v="931.76"/>
    <x v="1484"/>
    <x v="22259"/>
    <n v="1703.8"/>
    <n v="159.71"/>
    <n v="1502.14"/>
    <n v="80.61"/>
    <n v="1.43"/>
    <n v="7244515507"/>
    <n v="25.72"/>
    <x v="2"/>
    <x v="1"/>
    <x v="1"/>
  </r>
  <r>
    <x v="24224"/>
    <x v="3"/>
    <n v="346.82"/>
    <n v="371.15"/>
    <n v="317.93"/>
    <n v="321"/>
    <n v="5539939"/>
    <n v="319.54000000000002"/>
    <n v="0"/>
    <n v="1.5"/>
    <n v="876.65"/>
    <x v="1511"/>
    <x v="22260"/>
    <n v="1648.69"/>
    <n v="104.6"/>
    <n v="1502.14"/>
    <n v="80.61"/>
    <n v="0.87"/>
    <n v="1778320419"/>
    <n v="10.43"/>
    <x v="2"/>
    <x v="0"/>
    <x v="1"/>
  </r>
  <r>
    <x v="24225"/>
    <x v="3"/>
    <n v="1005.49"/>
    <n v="1027.47"/>
    <n v="1001.69"/>
    <n v="1017.71"/>
    <n v="1616921"/>
    <n v="1012.78"/>
    <n v="0"/>
    <n v="2"/>
    <n v="916.32"/>
    <x v="805"/>
    <x v="22261"/>
    <n v="1688.36"/>
    <n v="144.27000000000001"/>
    <n v="1502.14"/>
    <n v="80.61"/>
    <n v="1.1000000000000001"/>
    <n v="1645556671"/>
    <n v="38.369999999999997"/>
    <x v="2"/>
    <x v="1"/>
    <x v="2"/>
  </r>
  <r>
    <x v="24226"/>
    <x v="2"/>
    <n v="552.71"/>
    <n v="577.62"/>
    <n v="548.26"/>
    <n v="566.19000000000005"/>
    <n v="2585170"/>
    <n v="575.84"/>
    <n v="0"/>
    <n v="1.5"/>
    <n v="843.92"/>
    <x v="3860"/>
    <x v="16575"/>
    <n v="1615.96"/>
    <n v="71.87"/>
    <n v="1502.14"/>
    <n v="80.61"/>
    <n v="1.06"/>
    <n v="1463697402"/>
    <n v="18.670000000000002"/>
    <x v="2"/>
    <x v="0"/>
    <x v="1"/>
  </r>
  <r>
    <x v="24227"/>
    <x v="3"/>
    <n v="1120.98"/>
    <n v="1127.58"/>
    <n v="1120.43"/>
    <n v="1126.3499999999999"/>
    <n v="4255611"/>
    <n v="1129.76"/>
    <n v="0"/>
    <n v="1"/>
    <n v="838.19"/>
    <x v="1080"/>
    <x v="22262"/>
    <n v="1610.23"/>
    <n v="66.14"/>
    <n v="1502.14"/>
    <n v="80.61"/>
    <n v="1.2"/>
    <n v="4793307450"/>
    <n v="162.97"/>
    <x v="2"/>
    <x v="0"/>
    <x v="2"/>
  </r>
  <r>
    <x v="24228"/>
    <x v="3"/>
    <n v="249.53"/>
    <n v="265.33999999999997"/>
    <n v="203.85"/>
    <n v="217.87"/>
    <n v="9467663"/>
    <n v="223.09"/>
    <n v="0"/>
    <n v="1"/>
    <n v="819.62"/>
    <x v="1532"/>
    <x v="22263"/>
    <n v="1591.66"/>
    <n v="47.57"/>
    <n v="1502.14"/>
    <n v="80.61"/>
    <n v="1.35"/>
    <n v="2062719738"/>
    <n v="4.95"/>
    <x v="2"/>
    <x v="0"/>
    <x v="1"/>
  </r>
  <r>
    <x v="24229"/>
    <x v="0"/>
    <n v="1269.33"/>
    <n v="1298.83"/>
    <n v="1240.24"/>
    <n v="1281.26"/>
    <n v="1337212"/>
    <n v="1286.01"/>
    <n v="0"/>
    <n v="1"/>
    <n v="833.26"/>
    <x v="2182"/>
    <x v="22264"/>
    <n v="1605.31"/>
    <n v="61.22"/>
    <n v="1502.14"/>
    <n v="80.61"/>
    <n v="1.2"/>
    <n v="1713316247"/>
    <n v="26.01"/>
    <x v="2"/>
    <x v="1"/>
    <x v="2"/>
  </r>
  <r>
    <x v="24230"/>
    <x v="3"/>
    <n v="463.17"/>
    <n v="503.48"/>
    <n v="458.35"/>
    <n v="495.54"/>
    <n v="7161132"/>
    <n v="494.68"/>
    <n v="0"/>
    <n v="1"/>
    <n v="837.19"/>
    <x v="3536"/>
    <x v="22265"/>
    <n v="1609.23"/>
    <n v="65.14"/>
    <n v="1502.14"/>
    <n v="80.61"/>
    <n v="0.82"/>
    <n v="3548627351"/>
    <n v="13.84"/>
    <x v="2"/>
    <x v="1"/>
    <x v="1"/>
  </r>
  <r>
    <x v="24231"/>
    <x v="3"/>
    <n v="1275.54"/>
    <n v="1317.57"/>
    <n v="1254.8499999999999"/>
    <n v="1258.69"/>
    <n v="7399865"/>
    <n v="1249.6300000000001"/>
    <n v="1"/>
    <n v="1"/>
    <n v="859.98"/>
    <x v="3955"/>
    <x v="22266"/>
    <n v="1632.02"/>
    <n v="87.93"/>
    <n v="1502.14"/>
    <n v="80.61"/>
    <n v="1.41"/>
    <n v="9314136077"/>
    <n v="123.1"/>
    <x v="2"/>
    <x v="1"/>
    <x v="2"/>
  </r>
  <r>
    <x v="24232"/>
    <x v="4"/>
    <n v="384.34"/>
    <n v="411.01"/>
    <n v="339.93"/>
    <n v="370.52"/>
    <n v="7842202"/>
    <n v="374.02"/>
    <n v="0.5"/>
    <n v="1"/>
    <n v="791.3"/>
    <x v="1704"/>
    <x v="22267"/>
    <n v="1563.34"/>
    <n v="19.25"/>
    <n v="1502.14"/>
    <n v="80.61"/>
    <n v="0.95"/>
    <n v="2905692685"/>
    <n v="7.87"/>
    <x v="2"/>
    <x v="0"/>
    <x v="1"/>
  </r>
  <r>
    <x v="24233"/>
    <x v="1"/>
    <n v="227.81"/>
    <n v="276.12"/>
    <n v="201.41"/>
    <n v="269.33"/>
    <n v="6268254"/>
    <n v="266.27999999999997"/>
    <n v="1"/>
    <n v="1"/>
    <n v="702.04"/>
    <x v="211"/>
    <x v="22268"/>
    <n v="1474.09"/>
    <n v="-70"/>
    <n v="1502.14"/>
    <n v="80.61"/>
    <n v="1.32"/>
    <n v="1688228850"/>
    <n v="96.08"/>
    <x v="2"/>
    <x v="0"/>
    <x v="1"/>
  </r>
  <r>
    <x v="24234"/>
    <x v="1"/>
    <n v="675.69"/>
    <n v="694.07"/>
    <n v="642.41"/>
    <n v="683.85"/>
    <n v="4409271"/>
    <n v="684.94"/>
    <n v="0.5"/>
    <n v="2"/>
    <n v="691.66"/>
    <x v="3050"/>
    <x v="22269"/>
    <n v="1463.71"/>
    <n v="-80.38"/>
    <n v="1502.14"/>
    <n v="80.61"/>
    <n v="1.03"/>
    <n v="3015279973"/>
    <n v="50.24"/>
    <x v="2"/>
    <x v="0"/>
    <x v="1"/>
  </r>
  <r>
    <x v="24235"/>
    <x v="1"/>
    <n v="1299.97"/>
    <n v="1339.32"/>
    <n v="1287.9000000000001"/>
    <n v="1336.66"/>
    <n v="4746265"/>
    <n v="1339.59"/>
    <n v="0.5"/>
    <n v="1.5"/>
    <n v="784"/>
    <x v="504"/>
    <x v="22270"/>
    <n v="1556.04"/>
    <n v="11.95"/>
    <n v="1502.14"/>
    <n v="80.61"/>
    <n v="0.75"/>
    <n v="6344142575"/>
    <n v="39.64"/>
    <x v="2"/>
    <x v="0"/>
    <x v="2"/>
  </r>
  <r>
    <x v="24236"/>
    <x v="0"/>
    <n v="1291.46"/>
    <n v="1293.19"/>
    <n v="1249.95"/>
    <n v="1269.03"/>
    <n v="6285207"/>
    <n v="1263.71"/>
    <n v="0"/>
    <n v="1"/>
    <n v="806.84"/>
    <x v="2558"/>
    <x v="22271"/>
    <n v="1578.89"/>
    <n v="34.799999999999997"/>
    <n v="1502.14"/>
    <n v="80.61"/>
    <n v="1.43"/>
    <n v="7976116239"/>
    <n v="49.61"/>
    <x v="2"/>
    <x v="0"/>
    <x v="2"/>
  </r>
  <r>
    <x v="24237"/>
    <x v="3"/>
    <n v="1210.75"/>
    <n v="1214.26"/>
    <n v="1192.7"/>
    <n v="1203.98"/>
    <n v="3437723"/>
    <n v="1206.1099999999999"/>
    <n v="1"/>
    <n v="1"/>
    <n v="864.83"/>
    <x v="1517"/>
    <x v="22272"/>
    <n v="1636.87"/>
    <n v="92.78"/>
    <n v="1502.14"/>
    <n v="80.61"/>
    <n v="0.64"/>
    <n v="4138949738"/>
    <n v="291.83"/>
    <x v="2"/>
    <x v="1"/>
    <x v="2"/>
  </r>
  <r>
    <x v="24238"/>
    <x v="2"/>
    <n v="442"/>
    <n v="485.46"/>
    <n v="417.77"/>
    <n v="438.18"/>
    <n v="1134344"/>
    <n v="433.63"/>
    <n v="0"/>
    <n v="1"/>
    <n v="802.26"/>
    <x v="2463"/>
    <x v="15664"/>
    <n v="1574.31"/>
    <n v="30.22"/>
    <n v="1502.14"/>
    <n v="80.61"/>
    <n v="1.44"/>
    <n v="497046853.89999998"/>
    <n v="15.64"/>
    <x v="2"/>
    <x v="0"/>
    <x v="1"/>
  </r>
  <r>
    <x v="24239"/>
    <x v="4"/>
    <n v="1246.98"/>
    <n v="1285.33"/>
    <n v="1245.58"/>
    <n v="1258.1099999999999"/>
    <n v="1315938"/>
    <n v="1253.54"/>
    <n v="0"/>
    <n v="1.5"/>
    <n v="896.83"/>
    <x v="1520"/>
    <x v="22273"/>
    <n v="1668.88"/>
    <n v="124.79"/>
    <n v="1502.14"/>
    <n v="80.61"/>
    <n v="1.38"/>
    <n v="1655594757"/>
    <n v="39.979999999999997"/>
    <x v="2"/>
    <x v="0"/>
    <x v="2"/>
  </r>
  <r>
    <x v="24240"/>
    <x v="2"/>
    <n v="345.3"/>
    <n v="353.99"/>
    <n v="300.52"/>
    <n v="340.59"/>
    <n v="8804575"/>
    <n v="350.29"/>
    <n v="0"/>
    <n v="1"/>
    <n v="811.32"/>
    <x v="2776"/>
    <x v="22274"/>
    <n v="1583.36"/>
    <n v="39.270000000000003"/>
    <n v="1502.14"/>
    <n v="80.61"/>
    <n v="1.22"/>
    <n v="2998750199"/>
    <n v="19.45"/>
    <x v="2"/>
    <x v="0"/>
    <x v="1"/>
  </r>
  <r>
    <x v="24241"/>
    <x v="3"/>
    <n v="681.5"/>
    <n v="717.9"/>
    <n v="670.4"/>
    <n v="709.03"/>
    <n v="1976012"/>
    <n v="709.52"/>
    <n v="1"/>
    <n v="1"/>
    <n v="830.72"/>
    <x v="2065"/>
    <x v="22275"/>
    <n v="1602.77"/>
    <n v="58.68"/>
    <n v="1502.14"/>
    <n v="80.61"/>
    <n v="0.63"/>
    <n v="1401051788"/>
    <n v="14.49"/>
    <x v="2"/>
    <x v="0"/>
    <x v="1"/>
  </r>
  <r>
    <x v="24242"/>
    <x v="4"/>
    <n v="982.67"/>
    <n v="1032.07"/>
    <n v="981.79"/>
    <n v="1025.49"/>
    <n v="6907316"/>
    <n v="1029.8599999999999"/>
    <n v="0"/>
    <n v="1"/>
    <n v="809.52"/>
    <x v="777"/>
    <x v="1112"/>
    <n v="1581.57"/>
    <n v="37.479999999999997"/>
    <n v="1502.14"/>
    <n v="80.61"/>
    <n v="1.22"/>
    <n v="7083383485"/>
    <n v="23.03"/>
    <x v="2"/>
    <x v="0"/>
    <x v="2"/>
  </r>
  <r>
    <x v="24243"/>
    <x v="4"/>
    <n v="117.66"/>
    <n v="123.87"/>
    <n v="100.79"/>
    <n v="122.26"/>
    <n v="8249247"/>
    <n v="129.31"/>
    <n v="0"/>
    <n v="1"/>
    <n v="786.96"/>
    <x v="882"/>
    <x v="22276"/>
    <n v="1559"/>
    <n v="14.91"/>
    <n v="1502.14"/>
    <n v="80.61"/>
    <n v="1.01"/>
    <n v="1008552938"/>
    <n v="2.96"/>
    <x v="2"/>
    <x v="0"/>
    <x v="1"/>
  </r>
  <r>
    <x v="24244"/>
    <x v="0"/>
    <n v="662.43"/>
    <n v="695.34"/>
    <n v="652.99"/>
    <n v="664.28"/>
    <n v="6963187"/>
    <n v="660.85"/>
    <n v="0.5"/>
    <n v="1"/>
    <n v="822.86"/>
    <x v="3085"/>
    <x v="22277"/>
    <n v="1594.91"/>
    <n v="50.81"/>
    <n v="1502.14"/>
    <n v="80.61"/>
    <n v="1.42"/>
    <n v="4625505860"/>
    <n v="45.26"/>
    <x v="2"/>
    <x v="1"/>
    <x v="1"/>
  </r>
  <r>
    <x v="24245"/>
    <x v="3"/>
    <n v="1147.48"/>
    <n v="1168.05"/>
    <n v="1123.51"/>
    <n v="1151.27"/>
    <n v="7984074"/>
    <n v="1161.1199999999999"/>
    <n v="0"/>
    <n v="1"/>
    <n v="865.35"/>
    <x v="2168"/>
    <x v="15857"/>
    <n v="1637.4"/>
    <n v="93.31"/>
    <n v="1502.14"/>
    <n v="80.61"/>
    <n v="0.87"/>
    <n v="9191824874"/>
    <n v="34.85"/>
    <x v="2"/>
    <x v="1"/>
    <x v="2"/>
  </r>
  <r>
    <x v="24246"/>
    <x v="0"/>
    <n v="1251.33"/>
    <n v="1274.6099999999999"/>
    <n v="1229.3699999999999"/>
    <n v="1231.57"/>
    <n v="8022734"/>
    <n v="1236.67"/>
    <n v="0"/>
    <n v="1"/>
    <n v="855.8"/>
    <x v="287"/>
    <x v="4606"/>
    <n v="1627.84"/>
    <n v="83.75"/>
    <n v="1502.14"/>
    <n v="80.61"/>
    <n v="0.62"/>
    <n v="9880558512"/>
    <n v="36.840000000000003"/>
    <x v="2"/>
    <x v="0"/>
    <x v="2"/>
  </r>
  <r>
    <x v="24247"/>
    <x v="4"/>
    <n v="286.61"/>
    <n v="325.18"/>
    <n v="265.31"/>
    <n v="300.23"/>
    <n v="8531337"/>
    <n v="307.12"/>
    <n v="0"/>
    <n v="2"/>
    <n v="767.73"/>
    <x v="186"/>
    <x v="22278"/>
    <n v="1539.77"/>
    <n v="-4.32"/>
    <n v="1502.14"/>
    <n v="80.61"/>
    <n v="0.6"/>
    <n v="2561363308"/>
    <n v="6.1"/>
    <x v="2"/>
    <x v="1"/>
    <x v="1"/>
  </r>
  <r>
    <x v="24248"/>
    <x v="4"/>
    <n v="886.28"/>
    <n v="886.86"/>
    <n v="851.48"/>
    <n v="879.34"/>
    <n v="1202889"/>
    <n v="883.55"/>
    <n v="0"/>
    <n v="1.5"/>
    <n v="738.21"/>
    <x v="2552"/>
    <x v="22279"/>
    <n v="1510.26"/>
    <n v="-33.83"/>
    <n v="1502.14"/>
    <n v="80.61"/>
    <n v="0.65"/>
    <n v="1057748413"/>
    <n v="38.049999999999997"/>
    <x v="2"/>
    <x v="0"/>
    <x v="2"/>
  </r>
  <r>
    <x v="24249"/>
    <x v="3"/>
    <n v="955.95"/>
    <n v="978.64"/>
    <n v="953.03"/>
    <n v="956.96"/>
    <n v="6472619"/>
    <n v="965.65"/>
    <n v="0"/>
    <n v="1.5"/>
    <n v="785.38"/>
    <x v="72"/>
    <x v="22280"/>
    <n v="1557.42"/>
    <n v="13.33"/>
    <n v="1502.14"/>
    <n v="80.61"/>
    <n v="1.19"/>
    <n v="6194037478"/>
    <n v="43.98"/>
    <x v="2"/>
    <x v="1"/>
    <x v="2"/>
  </r>
  <r>
    <x v="24250"/>
    <x v="2"/>
    <n v="709.6"/>
    <n v="738.99"/>
    <n v="688.37"/>
    <n v="699.24"/>
    <n v="2686943"/>
    <n v="693.95"/>
    <n v="0"/>
    <n v="1"/>
    <n v="734.57"/>
    <x v="3023"/>
    <x v="22281"/>
    <n v="1506.61"/>
    <n v="-37.479999999999997"/>
    <n v="1502.14"/>
    <n v="80.61"/>
    <n v="0.52"/>
    <n v="1878818023"/>
    <n v="14.4"/>
    <x v="2"/>
    <x v="0"/>
    <x v="1"/>
  </r>
  <r>
    <x v="24251"/>
    <x v="3"/>
    <n v="803.91"/>
    <n v="839.17"/>
    <n v="795.83"/>
    <n v="826.43"/>
    <n v="1465390"/>
    <n v="831.98"/>
    <n v="0"/>
    <n v="1"/>
    <n v="778.74"/>
    <x v="3960"/>
    <x v="4794"/>
    <n v="1550.78"/>
    <n v="6.69"/>
    <n v="1502.14"/>
    <n v="80.61"/>
    <n v="1.28"/>
    <n v="1211042258"/>
    <n v="22.58"/>
    <x v="2"/>
    <x v="1"/>
    <x v="2"/>
  </r>
  <r>
    <x v="24252"/>
    <x v="2"/>
    <n v="990.32"/>
    <n v="1025.67"/>
    <n v="979.46"/>
    <n v="981.66"/>
    <n v="4064680"/>
    <n v="977.54"/>
    <n v="1"/>
    <n v="1"/>
    <n v="803.52"/>
    <x v="705"/>
    <x v="22282"/>
    <n v="1575.57"/>
    <n v="31.48"/>
    <n v="1502.14"/>
    <n v="80.61"/>
    <n v="0.71"/>
    <n v="3990133769"/>
    <n v="59.65"/>
    <x v="2"/>
    <x v="1"/>
    <x v="2"/>
  </r>
  <r>
    <x v="24253"/>
    <x v="0"/>
    <n v="144.80000000000001"/>
    <n v="183.93"/>
    <n v="128.34"/>
    <n v="149.49"/>
    <n v="2091013"/>
    <n v="152.03"/>
    <n v="0.5"/>
    <n v="1"/>
    <n v="723.88"/>
    <x v="799"/>
    <x v="22283"/>
    <n v="1495.93"/>
    <n v="-48.16"/>
    <n v="1502.14"/>
    <n v="80.61"/>
    <n v="0.67"/>
    <n v="312585533.39999998"/>
    <n v="4.1500000000000004"/>
    <x v="2"/>
    <x v="0"/>
    <x v="1"/>
  </r>
  <r>
    <x v="24254"/>
    <x v="0"/>
    <n v="490.27"/>
    <n v="521.35"/>
    <n v="488.32"/>
    <n v="497.15"/>
    <n v="2889393"/>
    <n v="496.36"/>
    <n v="0.5"/>
    <n v="1.5"/>
    <n v="757.97"/>
    <x v="1961"/>
    <x v="5181"/>
    <n v="1530.01"/>
    <n v="-14.08"/>
    <n v="1502.14"/>
    <n v="80.61"/>
    <n v="1.48"/>
    <n v="1436461730"/>
    <n v="17.54"/>
    <x v="2"/>
    <x v="0"/>
    <x v="1"/>
  </r>
  <r>
    <x v="24255"/>
    <x v="1"/>
    <n v="974.49"/>
    <n v="1012.06"/>
    <n v="950.47"/>
    <n v="968.65"/>
    <n v="2621173"/>
    <n v="976.65"/>
    <n v="0.5"/>
    <n v="1"/>
    <n v="785.64"/>
    <x v="1033"/>
    <x v="7529"/>
    <n v="1557.68"/>
    <n v="13.59"/>
    <n v="1502.14"/>
    <n v="80.61"/>
    <n v="1.34"/>
    <n v="2538999226"/>
    <n v="21.04"/>
    <x v="2"/>
    <x v="0"/>
    <x v="2"/>
  </r>
  <r>
    <x v="24256"/>
    <x v="0"/>
    <n v="917.62"/>
    <n v="955.62"/>
    <n v="903.84"/>
    <n v="935.95"/>
    <n v="4212095"/>
    <n v="929.44"/>
    <n v="0"/>
    <n v="1"/>
    <n v="766.06"/>
    <x v="236"/>
    <x v="22284"/>
    <n v="1538.11"/>
    <n v="-5.98"/>
    <n v="1502.14"/>
    <n v="80.61"/>
    <n v="1.25"/>
    <n v="3942310315"/>
    <n v="60.29"/>
    <x v="2"/>
    <x v="1"/>
    <x v="2"/>
  </r>
  <r>
    <x v="24257"/>
    <x v="0"/>
    <n v="216.84"/>
    <n v="247.62"/>
    <n v="196.5"/>
    <n v="209.21"/>
    <n v="1457774"/>
    <n v="209.79"/>
    <n v="0"/>
    <n v="1"/>
    <n v="673.12"/>
    <x v="938"/>
    <x v="22285"/>
    <n v="1445.16"/>
    <n v="-98.93"/>
    <n v="1502.14"/>
    <n v="80.61"/>
    <n v="1.0900000000000001"/>
    <n v="304980898.5"/>
    <n v="4.7"/>
    <x v="2"/>
    <x v="1"/>
    <x v="1"/>
  </r>
  <r>
    <x v="24258"/>
    <x v="1"/>
    <n v="610.02"/>
    <n v="659.91"/>
    <n v="584.44000000000005"/>
    <n v="633.48"/>
    <n v="2725329"/>
    <n v="624.28"/>
    <n v="0.5"/>
    <n v="1.5"/>
    <n v="703.41"/>
    <x v="1554"/>
    <x v="22286"/>
    <n v="1475.46"/>
    <n v="-68.63"/>
    <n v="1502.14"/>
    <n v="80.61"/>
    <n v="1.48"/>
    <n v="1726441415"/>
    <n v="13.35"/>
    <x v="2"/>
    <x v="1"/>
    <x v="1"/>
  </r>
  <r>
    <x v="24259"/>
    <x v="3"/>
    <n v="544.36"/>
    <n v="556.52"/>
    <n v="513.61"/>
    <n v="540.36"/>
    <n v="4362489"/>
    <n v="536.5"/>
    <n v="0"/>
    <n v="1"/>
    <n v="672.6"/>
    <x v="3743"/>
    <x v="9275"/>
    <n v="1444.64"/>
    <n v="-99.45"/>
    <n v="1502.14"/>
    <n v="80.61"/>
    <n v="0.97"/>
    <n v="2357314556"/>
    <n v="15.31"/>
    <x v="2"/>
    <x v="0"/>
    <x v="1"/>
  </r>
  <r>
    <x v="24260"/>
    <x v="1"/>
    <n v="853.25"/>
    <n v="874.57"/>
    <n v="817.03"/>
    <n v="852.93"/>
    <n v="1578161"/>
    <n v="857.82"/>
    <n v="0"/>
    <n v="1"/>
    <n v="663.14"/>
    <x v="350"/>
    <x v="22287"/>
    <n v="1435.19"/>
    <n v="-108.9"/>
    <n v="1502.14"/>
    <n v="80.61"/>
    <n v="0.57999999999999996"/>
    <n v="1346060862"/>
    <n v="63.74"/>
    <x v="2"/>
    <x v="1"/>
    <x v="2"/>
  </r>
  <r>
    <x v="24261"/>
    <x v="4"/>
    <n v="422.55"/>
    <n v="427.03"/>
    <n v="389.16"/>
    <n v="391.32"/>
    <n v="8299036"/>
    <n v="390.9"/>
    <n v="0"/>
    <n v="1"/>
    <n v="635.15"/>
    <x v="3546"/>
    <x v="22288"/>
    <n v="1407.19"/>
    <n v="-136.9"/>
    <n v="1502.14"/>
    <n v="80.61"/>
    <n v="0.61"/>
    <n v="3247578768"/>
    <n v="28.12"/>
    <x v="2"/>
    <x v="1"/>
    <x v="1"/>
  </r>
  <r>
    <x v="24262"/>
    <x v="4"/>
    <n v="788.29"/>
    <n v="798.33"/>
    <n v="753"/>
    <n v="793.98"/>
    <n v="1752119"/>
    <n v="790.39"/>
    <n v="0"/>
    <n v="1.5"/>
    <n v="632.20000000000005"/>
    <x v="3993"/>
    <x v="22289"/>
    <n v="1404.24"/>
    <n v="-139.85"/>
    <n v="1502.14"/>
    <n v="80.61"/>
    <n v="0.92"/>
    <n v="1391147444"/>
    <n v="41.93"/>
    <x v="2"/>
    <x v="0"/>
    <x v="2"/>
  </r>
  <r>
    <x v="24263"/>
    <x v="2"/>
    <n v="175.09"/>
    <n v="221.19"/>
    <n v="148.77000000000001"/>
    <n v="206.56"/>
    <n v="4188736"/>
    <n v="198.1"/>
    <n v="0.5"/>
    <n v="1"/>
    <n v="561.73"/>
    <x v="2169"/>
    <x v="8852"/>
    <n v="1333.78"/>
    <n v="-210.31"/>
    <n v="1502.14"/>
    <n v="80.61"/>
    <n v="0.53"/>
    <n v="865225308.20000005"/>
    <n v="8.6999999999999993"/>
    <x v="2"/>
    <x v="0"/>
    <x v="1"/>
  </r>
  <r>
    <x v="24264"/>
    <x v="1"/>
    <n v="572.54"/>
    <n v="598.57000000000005"/>
    <n v="530.52"/>
    <n v="568.11"/>
    <n v="9753728"/>
    <n v="565.16999999999996"/>
    <n v="0"/>
    <n v="1"/>
    <n v="599.79"/>
    <x v="1391"/>
    <x v="22290"/>
    <n v="1371.84"/>
    <n v="-172.25"/>
    <n v="1502.14"/>
    <n v="80.61"/>
    <n v="1.1399999999999999"/>
    <n v="5541190414"/>
    <n v="30.92"/>
    <x v="2"/>
    <x v="1"/>
    <x v="1"/>
  </r>
  <r>
    <x v="24265"/>
    <x v="1"/>
    <n v="258.24"/>
    <n v="291.39"/>
    <n v="241.86"/>
    <n v="248.51"/>
    <n v="4082192"/>
    <n v="254.22"/>
    <n v="0"/>
    <n v="1.5"/>
    <n v="577.19000000000005"/>
    <x v="3805"/>
    <x v="22291"/>
    <n v="1349.23"/>
    <n v="-194.86"/>
    <n v="1502.14"/>
    <n v="80.61"/>
    <n v="0.61"/>
    <n v="1014465534"/>
    <n v="5.1100000000000003"/>
    <x v="2"/>
    <x v="0"/>
    <x v="1"/>
  </r>
  <r>
    <x v="24266"/>
    <x v="2"/>
    <n v="448.01"/>
    <n v="478.26"/>
    <n v="407.62"/>
    <n v="464.32"/>
    <n v="4208392"/>
    <n v="469.78"/>
    <n v="0"/>
    <n v="1"/>
    <n v="531.34"/>
    <x v="3186"/>
    <x v="22292"/>
    <n v="1303.3800000000001"/>
    <n v="-240.71"/>
    <n v="1502.14"/>
    <n v="80.61"/>
    <n v="0.71"/>
    <n v="1954040573"/>
    <n v="50.62"/>
    <x v="2"/>
    <x v="1"/>
    <x v="1"/>
  </r>
  <r>
    <x v="24267"/>
    <x v="3"/>
    <n v="293.27999999999997"/>
    <n v="333.91"/>
    <n v="268.75"/>
    <n v="329.17"/>
    <n v="5725632"/>
    <n v="332.21"/>
    <n v="0.5"/>
    <n v="1"/>
    <n v="476.18"/>
    <x v="213"/>
    <x v="22293"/>
    <n v="1248.22"/>
    <n v="-295.87"/>
    <n v="1502.14"/>
    <n v="80.61"/>
    <n v="0.64"/>
    <n v="1884706285"/>
    <n v="6.73"/>
    <x v="2"/>
    <x v="0"/>
    <x v="1"/>
  </r>
  <r>
    <x v="24268"/>
    <x v="3"/>
    <n v="976.85"/>
    <n v="1016.5"/>
    <n v="946.91"/>
    <n v="969.47"/>
    <n v="1365233"/>
    <n v="960.39"/>
    <n v="0"/>
    <n v="1"/>
    <n v="545.29"/>
    <x v="1999"/>
    <x v="22294"/>
    <n v="1317.34"/>
    <n v="-226.75"/>
    <n v="1502.14"/>
    <n v="80.61"/>
    <n v="1.07"/>
    <n v="1323552437"/>
    <n v="22.15"/>
    <x v="2"/>
    <x v="1"/>
    <x v="2"/>
  </r>
  <r>
    <x v="24269"/>
    <x v="2"/>
    <n v="810.77"/>
    <n v="844.69"/>
    <n v="806.42"/>
    <n v="823.33"/>
    <n v="5433891"/>
    <n v="822.09"/>
    <n v="0.5"/>
    <n v="1.5"/>
    <n v="562.54999999999995"/>
    <x v="1056"/>
    <x v="15037"/>
    <n v="1334.6"/>
    <n v="-209.49"/>
    <n v="1502.14"/>
    <n v="80.61"/>
    <n v="1.48"/>
    <n v="4473885477"/>
    <n v="23.81"/>
    <x v="2"/>
    <x v="0"/>
    <x v="2"/>
  </r>
  <r>
    <x v="24270"/>
    <x v="1"/>
    <n v="1376.32"/>
    <n v="1411.47"/>
    <n v="1373.06"/>
    <n v="1407.55"/>
    <n v="4545816"/>
    <n v="1416.48"/>
    <n v="0"/>
    <n v="1.5"/>
    <n v="641.39"/>
    <x v="2600"/>
    <x v="22295"/>
    <n v="1413.43"/>
    <n v="-130.66"/>
    <n v="1502.14"/>
    <n v="80.61"/>
    <n v="1.02"/>
    <n v="6398463311"/>
    <n v="47.84"/>
    <x v="2"/>
    <x v="0"/>
    <x v="2"/>
  </r>
  <r>
    <x v="24271"/>
    <x v="4"/>
    <n v="267.57"/>
    <n v="272.23"/>
    <n v="217.82"/>
    <n v="259.57"/>
    <n v="4670764"/>
    <n v="258.2"/>
    <n v="0"/>
    <n v="2"/>
    <n v="587.44000000000005"/>
    <x v="52"/>
    <x v="22296"/>
    <n v="1359.49"/>
    <n v="-184.6"/>
    <n v="1502.14"/>
    <n v="80.61"/>
    <n v="1.49"/>
    <n v="1212390211"/>
    <n v="7.52"/>
    <x v="2"/>
    <x v="0"/>
    <x v="1"/>
  </r>
  <r>
    <x v="24272"/>
    <x v="4"/>
    <n v="562.20000000000005"/>
    <n v="572.57000000000005"/>
    <n v="561.97"/>
    <n v="567.28"/>
    <n v="7041064"/>
    <n v="565.29999999999995"/>
    <n v="0"/>
    <n v="2"/>
    <n v="603.44000000000005"/>
    <x v="3006"/>
    <x v="22297"/>
    <n v="1375.49"/>
    <n v="-168.6"/>
    <n v="1502.14"/>
    <n v="80.61"/>
    <n v="0.56000000000000005"/>
    <n v="3994254786"/>
    <n v="14.62"/>
    <x v="2"/>
    <x v="0"/>
    <x v="1"/>
  </r>
  <r>
    <x v="24273"/>
    <x v="1"/>
    <n v="416.71"/>
    <n v="429.2"/>
    <n v="383.82"/>
    <n v="428.87"/>
    <n v="7914986"/>
    <n v="433.77"/>
    <n v="0.5"/>
    <n v="2"/>
    <n v="570.25"/>
    <x v="857"/>
    <x v="22298"/>
    <n v="1342.29"/>
    <n v="-201.8"/>
    <n v="1502.14"/>
    <n v="80.61"/>
    <n v="1.22"/>
    <n v="3394500046"/>
    <n v="135.22"/>
    <x v="2"/>
    <x v="0"/>
    <x v="1"/>
  </r>
  <r>
    <x v="24274"/>
    <x v="0"/>
    <n v="558.57000000000005"/>
    <n v="582.19000000000005"/>
    <n v="535.05999999999995"/>
    <n v="553"/>
    <n v="6337311"/>
    <n v="546.39"/>
    <n v="0"/>
    <n v="1"/>
    <n v="601.74"/>
    <x v="2061"/>
    <x v="22299"/>
    <n v="1373.79"/>
    <n v="-170.3"/>
    <n v="1502.14"/>
    <n v="80.61"/>
    <n v="1.35"/>
    <n v="3504532983"/>
    <n v="12.34"/>
    <x v="2"/>
    <x v="0"/>
    <x v="1"/>
  </r>
  <r>
    <x v="24275"/>
    <x v="0"/>
    <n v="1411.3"/>
    <n v="1424.77"/>
    <n v="1407.35"/>
    <n v="1420.33"/>
    <n v="9809854"/>
    <n v="1430.14"/>
    <n v="0.5"/>
    <n v="1"/>
    <n v="679.22"/>
    <x v="3850"/>
    <x v="22300"/>
    <n v="1451.26"/>
    <n v="-92.83"/>
    <n v="1502.14"/>
    <n v="80.61"/>
    <n v="0.69"/>
    <n v="13933229932"/>
    <n v="53.29"/>
    <x v="2"/>
    <x v="1"/>
    <x v="2"/>
  </r>
  <r>
    <x v="24276"/>
    <x v="4"/>
    <n v="879.08"/>
    <n v="909.61"/>
    <n v="860.77"/>
    <n v="875.56"/>
    <n v="9709685"/>
    <n v="874.23"/>
    <n v="0.5"/>
    <n v="2"/>
    <n v="736.22"/>
    <x v="3446"/>
    <x v="22301"/>
    <n v="1508.27"/>
    <n v="-35.82"/>
    <n v="1502.14"/>
    <n v="80.61"/>
    <n v="0.64"/>
    <n v="8501411799"/>
    <n v="32.22"/>
    <x v="2"/>
    <x v="1"/>
    <x v="2"/>
  </r>
  <r>
    <x v="24277"/>
    <x v="4"/>
    <n v="1417.38"/>
    <n v="1419.23"/>
    <n v="1368.62"/>
    <n v="1374.47"/>
    <n v="7342607"/>
    <n v="1377.92"/>
    <n v="1"/>
    <n v="1"/>
    <n v="818.96"/>
    <x v="2664"/>
    <x v="5549"/>
    <n v="1591.01"/>
    <n v="46.92"/>
    <n v="1502.14"/>
    <n v="80.61"/>
    <n v="0.82"/>
    <n v="10092193043"/>
    <n v="92"/>
    <x v="2"/>
    <x v="0"/>
    <x v="2"/>
  </r>
  <r>
    <x v="24278"/>
    <x v="0"/>
    <n v="188.44"/>
    <n v="237.19"/>
    <n v="187.56"/>
    <n v="204.43"/>
    <n v="8259853"/>
    <n v="213.21"/>
    <n v="0"/>
    <n v="1.5"/>
    <n v="807.62"/>
    <x v="1275"/>
    <x v="22302"/>
    <n v="1579.67"/>
    <n v="35.58"/>
    <n v="1502.14"/>
    <n v="80.61"/>
    <n v="1.47"/>
    <n v="1688561749"/>
    <n v="27.74"/>
    <x v="2"/>
    <x v="0"/>
    <x v="1"/>
  </r>
  <r>
    <x v="24279"/>
    <x v="0"/>
    <n v="495.1"/>
    <n v="515.58000000000004"/>
    <n v="457.62"/>
    <n v="507.32"/>
    <n v="8157231"/>
    <n v="498.39"/>
    <n v="1"/>
    <n v="1"/>
    <n v="765.61"/>
    <x v="151"/>
    <x v="22303"/>
    <n v="1537.66"/>
    <n v="-6.44"/>
    <n v="1502.14"/>
    <n v="80.61"/>
    <n v="1.5"/>
    <n v="4138326431"/>
    <n v="46.18"/>
    <x v="2"/>
    <x v="0"/>
    <x v="1"/>
  </r>
  <r>
    <x v="24280"/>
    <x v="1"/>
    <n v="283.35000000000002"/>
    <n v="284.88"/>
    <n v="267.89999999999998"/>
    <n v="275.52"/>
    <n v="1614822"/>
    <n v="284.08999999999997"/>
    <n v="1"/>
    <n v="1.5"/>
    <n v="715.81"/>
    <x v="243"/>
    <x v="16082"/>
    <n v="1487.85"/>
    <n v="-56.24"/>
    <n v="1502.14"/>
    <n v="80.61"/>
    <n v="1.26"/>
    <n v="444915757.39999998"/>
    <n v="8.0500000000000007"/>
    <x v="2"/>
    <x v="1"/>
    <x v="1"/>
  </r>
  <r>
    <x v="24281"/>
    <x v="2"/>
    <n v="147.72999999999999"/>
    <n v="178.97"/>
    <n v="143.11000000000001"/>
    <n v="151.35"/>
    <n v="6211200"/>
    <n v="154.65"/>
    <n v="0"/>
    <n v="1"/>
    <n v="601.61"/>
    <x v="1086"/>
    <x v="22304"/>
    <n v="1373.65"/>
    <n v="-170.44"/>
    <n v="1502.14"/>
    <n v="80.61"/>
    <n v="1.4"/>
    <n v="940065120"/>
    <n v="4.7"/>
    <x v="2"/>
    <x v="0"/>
    <x v="1"/>
  </r>
  <r>
    <x v="24282"/>
    <x v="0"/>
    <n v="429"/>
    <n v="436.31"/>
    <n v="422.15"/>
    <n v="425.74"/>
    <n v="1883063"/>
    <n v="416.65"/>
    <n v="1"/>
    <n v="1"/>
    <n v="616.72"/>
    <x v="1684"/>
    <x v="22305"/>
    <n v="1388.76"/>
    <n v="-155.33000000000001"/>
    <n v="1502.14"/>
    <n v="80.61"/>
    <n v="0.56000000000000005"/>
    <n v="801695241.60000002"/>
    <n v="61.36"/>
    <x v="2"/>
    <x v="0"/>
    <x v="1"/>
  </r>
  <r>
    <x v="24283"/>
    <x v="1"/>
    <n v="1029.22"/>
    <n v="1073.96"/>
    <n v="1024.8900000000001"/>
    <n v="1045.1199999999999"/>
    <n v="4348297"/>
    <n v="1051.6600000000001"/>
    <n v="1"/>
    <n v="1"/>
    <n v="660.16"/>
    <x v="1229"/>
    <x v="22306"/>
    <n v="1432.2"/>
    <n v="-111.89"/>
    <n v="1502.14"/>
    <n v="80.61"/>
    <n v="0.79"/>
    <n v="4544492161"/>
    <n v="32.93"/>
    <x v="2"/>
    <x v="1"/>
    <x v="2"/>
  </r>
  <r>
    <x v="24284"/>
    <x v="3"/>
    <n v="584.26"/>
    <n v="585.45000000000005"/>
    <n v="575.26"/>
    <n v="584.13"/>
    <n v="3438747"/>
    <n v="593.96"/>
    <n v="0.5"/>
    <n v="1"/>
    <n v="674.27"/>
    <x v="471"/>
    <x v="22307"/>
    <n v="1446.32"/>
    <n v="-97.78"/>
    <n v="1502.14"/>
    <n v="80.61"/>
    <n v="0.76"/>
    <n v="2008675285"/>
    <n v="16.43"/>
    <x v="2"/>
    <x v="1"/>
    <x v="1"/>
  </r>
  <r>
    <x v="24285"/>
    <x v="3"/>
    <n v="668.88"/>
    <n v="674.87"/>
    <n v="623.79"/>
    <n v="626.14"/>
    <n v="3222945"/>
    <n v="630.52"/>
    <n v="0"/>
    <n v="2"/>
    <n v="680.92"/>
    <x v="2862"/>
    <x v="22308"/>
    <n v="1452.96"/>
    <n v="-91.13"/>
    <n v="1502.14"/>
    <n v="80.61"/>
    <n v="1.42"/>
    <n v="2018014782"/>
    <n v="41.98"/>
    <x v="2"/>
    <x v="1"/>
    <x v="1"/>
  </r>
  <r>
    <x v="24286"/>
    <x v="1"/>
    <n v="887.55"/>
    <n v="905.81"/>
    <n v="877.73"/>
    <n v="884.84"/>
    <n v="3878616"/>
    <n v="878.56"/>
    <n v="0"/>
    <n v="1.5"/>
    <n v="632.24"/>
    <x v="2609"/>
    <x v="22309"/>
    <n v="1404.28"/>
    <n v="-139.81"/>
    <n v="1502.14"/>
    <n v="80.61"/>
    <n v="0.68"/>
    <n v="3431954581"/>
    <n v="18.93"/>
    <x v="2"/>
    <x v="0"/>
    <x v="2"/>
  </r>
  <r>
    <x v="24287"/>
    <x v="1"/>
    <n v="1162.1300000000001"/>
    <n v="1208.06"/>
    <n v="1142.06"/>
    <n v="1182.93"/>
    <n v="1702027"/>
    <n v="1190.4000000000001"/>
    <n v="0"/>
    <n v="1"/>
    <n v="660.18"/>
    <x v="221"/>
    <x v="22310"/>
    <n v="1432.23"/>
    <n v="-111.86"/>
    <n v="1502.14"/>
    <n v="80.61"/>
    <n v="0.91"/>
    <n v="2013378799"/>
    <n v="545.53"/>
    <x v="2"/>
    <x v="0"/>
    <x v="2"/>
  </r>
  <r>
    <x v="24288"/>
    <x v="3"/>
    <n v="1353.25"/>
    <n v="1362.5"/>
    <n v="1336.41"/>
    <n v="1345.3"/>
    <n v="8734513"/>
    <n v="1343.68"/>
    <n v="0"/>
    <n v="1"/>
    <n v="657.53"/>
    <x v="1556"/>
    <x v="22311"/>
    <n v="1429.57"/>
    <n v="-114.52"/>
    <n v="1502.14"/>
    <n v="80.61"/>
    <n v="1.34"/>
    <n v="11750540339"/>
    <n v="72.099999999999994"/>
    <x v="2"/>
    <x v="0"/>
    <x v="2"/>
  </r>
  <r>
    <x v="24289"/>
    <x v="0"/>
    <n v="454.3"/>
    <n v="483.23"/>
    <n v="442.59"/>
    <n v="449.57"/>
    <n v="2678155"/>
    <n v="451"/>
    <n v="0"/>
    <n v="1"/>
    <n v="679.81"/>
    <x v="1289"/>
    <x v="22312"/>
    <n v="1451.86"/>
    <n v="-92.23"/>
    <n v="1502.14"/>
    <n v="80.61"/>
    <n v="0.91"/>
    <n v="1204018143"/>
    <n v="13.39"/>
    <x v="2"/>
    <x v="1"/>
    <x v="1"/>
  </r>
  <r>
    <x v="24290"/>
    <x v="2"/>
    <n v="672.7"/>
    <n v="674.86"/>
    <n v="653.76"/>
    <n v="664.08"/>
    <n v="9646734"/>
    <n v="658.53"/>
    <n v="0.5"/>
    <n v="1.5"/>
    <n v="694.07"/>
    <x v="2732"/>
    <x v="20813"/>
    <n v="1466.11"/>
    <n v="-77.98"/>
    <n v="1502.14"/>
    <n v="80.61"/>
    <n v="1.08"/>
    <n v="6406203115"/>
    <n v="13.75"/>
    <x v="2"/>
    <x v="1"/>
    <x v="1"/>
  </r>
  <r>
    <x v="24291"/>
    <x v="3"/>
    <n v="584.86"/>
    <n v="601.21"/>
    <n v="571.66"/>
    <n v="592.51"/>
    <n v="3724124"/>
    <n v="598.83000000000004"/>
    <n v="0.5"/>
    <n v="1"/>
    <n v="722.88"/>
    <x v="2624"/>
    <x v="22313"/>
    <n v="1494.93"/>
    <n v="-49.16"/>
    <n v="1502.14"/>
    <n v="80.61"/>
    <n v="1.48"/>
    <n v="2206580711"/>
    <n v="12.37"/>
    <x v="2"/>
    <x v="1"/>
    <x v="1"/>
  </r>
  <r>
    <x v="24292"/>
    <x v="3"/>
    <n v="965.13"/>
    <n v="996.44"/>
    <n v="941.22"/>
    <n v="947.68"/>
    <n v="7859824"/>
    <n v="954.46"/>
    <n v="0.5"/>
    <n v="1"/>
    <n v="795.28"/>
    <x v="1820"/>
    <x v="22314"/>
    <n v="1567.32"/>
    <n v="23.23"/>
    <n v="1502.14"/>
    <n v="80.61"/>
    <n v="0.9"/>
    <n v="7448598008"/>
    <n v="146.43"/>
    <x v="2"/>
    <x v="0"/>
    <x v="2"/>
  </r>
  <r>
    <x v="24293"/>
    <x v="0"/>
    <n v="131.28"/>
    <n v="145.22"/>
    <n v="90.38"/>
    <n v="129.47"/>
    <n v="5418799"/>
    <n v="138.47"/>
    <n v="0"/>
    <n v="2"/>
    <n v="768.34"/>
    <x v="2831"/>
    <x v="22315"/>
    <n v="1540.39"/>
    <n v="-3.7"/>
    <n v="1502.14"/>
    <n v="80.61"/>
    <n v="1"/>
    <n v="701571906.5"/>
    <n v="3.84"/>
    <x v="2"/>
    <x v="0"/>
    <x v="1"/>
  </r>
  <r>
    <x v="24294"/>
    <x v="2"/>
    <n v="1473.66"/>
    <n v="1489.79"/>
    <n v="1443.28"/>
    <n v="1461.21"/>
    <n v="9683107"/>
    <n v="1470.91"/>
    <n v="0"/>
    <n v="1"/>
    <n v="806.17"/>
    <x v="1494"/>
    <x v="22316"/>
    <n v="1578.21"/>
    <n v="34.119999999999997"/>
    <n v="1502.14"/>
    <n v="80.61"/>
    <n v="0.87"/>
    <n v="14149052779"/>
    <n v="42.89"/>
    <x v="2"/>
    <x v="0"/>
    <x v="2"/>
  </r>
  <r>
    <x v="24295"/>
    <x v="4"/>
    <n v="541.87"/>
    <n v="546.6"/>
    <n v="514.02"/>
    <n v="532.29"/>
    <n v="5980015"/>
    <n v="529.71"/>
    <n v="1"/>
    <n v="1.5"/>
    <n v="801.46"/>
    <x v="2812"/>
    <x v="22317"/>
    <n v="1573.5"/>
    <n v="29.41"/>
    <n v="1502.14"/>
    <n v="80.61"/>
    <n v="1.47"/>
    <n v="3183102184"/>
    <n v="38.729999999999997"/>
    <x v="2"/>
    <x v="0"/>
    <x v="1"/>
  </r>
  <r>
    <x v="24296"/>
    <x v="0"/>
    <n v="594.08000000000004"/>
    <n v="616.26"/>
    <n v="584.29"/>
    <n v="589.62"/>
    <n v="8836222"/>
    <n v="580.96"/>
    <n v="0.5"/>
    <n v="1"/>
    <n v="798.14"/>
    <x v="7"/>
    <x v="22318"/>
    <n v="1570.18"/>
    <n v="26.09"/>
    <n v="1502.14"/>
    <n v="80.61"/>
    <n v="0.61"/>
    <n v="5210013216"/>
    <n v="22.99"/>
    <x v="2"/>
    <x v="0"/>
    <x v="1"/>
  </r>
  <r>
    <x v="24297"/>
    <x v="2"/>
    <n v="1083.93"/>
    <n v="1084.17"/>
    <n v="1045.97"/>
    <n v="1082.27"/>
    <n v="5333478"/>
    <n v="1087.73"/>
    <n v="0.5"/>
    <n v="1"/>
    <n v="816.08"/>
    <x v="1656"/>
    <x v="22319"/>
    <n v="1588.13"/>
    <n v="44.04"/>
    <n v="1502.14"/>
    <n v="80.61"/>
    <n v="0.73"/>
    <n v="5772263235"/>
    <n v="30.6"/>
    <x v="2"/>
    <x v="0"/>
    <x v="2"/>
  </r>
  <r>
    <x v="24298"/>
    <x v="4"/>
    <n v="1188.94"/>
    <n v="1194.05"/>
    <n v="1140.7"/>
    <n v="1157.97"/>
    <n v="1197290"/>
    <n v="1165.67"/>
    <n v="1"/>
    <n v="1"/>
    <n v="813.82"/>
    <x v="1896"/>
    <x v="22320"/>
    <n v="1585.86"/>
    <n v="41.77"/>
    <n v="1502.14"/>
    <n v="80.61"/>
    <n v="1.3"/>
    <n v="1386425901"/>
    <n v="194.69"/>
    <x v="2"/>
    <x v="0"/>
    <x v="2"/>
  </r>
  <r>
    <x v="24299"/>
    <x v="1"/>
    <n v="936.89"/>
    <n v="937.7"/>
    <n v="901.06"/>
    <n v="927.19"/>
    <n v="7560675"/>
    <n v="928"/>
    <n v="1"/>
    <n v="1"/>
    <n v="775.81"/>
    <x v="284"/>
    <x v="8182"/>
    <n v="1547.85"/>
    <n v="3.76"/>
    <n v="1502.14"/>
    <n v="80.61"/>
    <n v="1"/>
    <n v="7010182253"/>
    <n v="41.07"/>
    <x v="2"/>
    <x v="1"/>
    <x v="2"/>
  </r>
  <r>
    <x v="24300"/>
    <x v="1"/>
    <n v="157.29"/>
    <n v="171.91"/>
    <n v="126.92"/>
    <n v="132.22"/>
    <n v="2568574"/>
    <n v="129.28"/>
    <n v="0"/>
    <n v="1"/>
    <n v="746.96"/>
    <x v="2778"/>
    <x v="22321"/>
    <n v="1519"/>
    <n v="-25.09"/>
    <n v="1502.14"/>
    <n v="80.61"/>
    <n v="0.9"/>
    <n v="339616854.30000001"/>
    <n v="9.3699999999999992"/>
    <x v="2"/>
    <x v="0"/>
    <x v="1"/>
  </r>
  <r>
    <x v="24301"/>
    <x v="1"/>
    <n v="251.51"/>
    <n v="283.14999999999998"/>
    <n v="245.49"/>
    <n v="246.73"/>
    <n v="7655327"/>
    <n v="239.46"/>
    <n v="0"/>
    <n v="1"/>
    <n v="709.01"/>
    <x v="3211"/>
    <x v="22322"/>
    <n v="1481.06"/>
    <n v="-63.03"/>
    <n v="1502.14"/>
    <n v="80.61"/>
    <n v="0.84"/>
    <n v="1888798831"/>
    <n v="6.56"/>
    <x v="2"/>
    <x v="1"/>
    <x v="1"/>
  </r>
  <r>
    <x v="24302"/>
    <x v="1"/>
    <n v="530.69000000000005"/>
    <n v="535.79"/>
    <n v="524.23"/>
    <n v="529.33000000000004"/>
    <n v="5757871"/>
    <n v="536.13"/>
    <n v="1"/>
    <n v="1"/>
    <n v="703.27"/>
    <x v="568"/>
    <x v="8185"/>
    <n v="1475.32"/>
    <n v="-68.77"/>
    <n v="1502.14"/>
    <n v="80.61"/>
    <n v="0.74"/>
    <n v="3047813856"/>
    <n v="157.62"/>
    <x v="2"/>
    <x v="0"/>
    <x v="1"/>
  </r>
  <r>
    <x v="24303"/>
    <x v="2"/>
    <n v="1481.46"/>
    <n v="1508.38"/>
    <n v="1445.24"/>
    <n v="1477.59"/>
    <n v="8122075"/>
    <n v="1478.22"/>
    <n v="1"/>
    <n v="1"/>
    <n v="751.44"/>
    <x v="3354"/>
    <x v="22323"/>
    <n v="1523.49"/>
    <n v="-20.6"/>
    <n v="1502.14"/>
    <n v="80.61"/>
    <n v="0.82"/>
    <n v="12001096799"/>
    <n v="39.43"/>
    <x v="2"/>
    <x v="0"/>
    <x v="2"/>
  </r>
  <r>
    <x v="24304"/>
    <x v="4"/>
    <n v="353.95"/>
    <n v="380.75"/>
    <n v="323.95999999999998"/>
    <n v="355.1"/>
    <n v="8175931"/>
    <n v="348.09"/>
    <n v="0"/>
    <n v="1"/>
    <n v="771.96"/>
    <x v="942"/>
    <x v="22324"/>
    <n v="1544"/>
    <n v="-0.09"/>
    <n v="1502.14"/>
    <n v="80.61"/>
    <n v="1.22"/>
    <n v="2903273098"/>
    <n v="12.13"/>
    <x v="2"/>
    <x v="0"/>
    <x v="1"/>
  </r>
  <r>
    <x v="24305"/>
    <x v="4"/>
    <n v="864.49"/>
    <n v="866.91"/>
    <n v="815.42"/>
    <n v="833.74"/>
    <n v="9498132"/>
    <n v="825.58"/>
    <n v="0"/>
    <n v="1.5"/>
    <n v="714.91"/>
    <x v="2292"/>
    <x v="22325"/>
    <n v="1486.96"/>
    <n v="-57.13"/>
    <n v="1502.14"/>
    <n v="80.61"/>
    <n v="1.1200000000000001"/>
    <n v="7918972574"/>
    <n v="114.27"/>
    <x v="2"/>
    <x v="0"/>
    <x v="2"/>
  </r>
  <r>
    <x v="24306"/>
    <x v="1"/>
    <n v="1175.95"/>
    <n v="1189.6099999999999"/>
    <n v="1162.53"/>
    <n v="1180.3800000000001"/>
    <n v="8739327"/>
    <n v="1184.95"/>
    <n v="1"/>
    <n v="1"/>
    <n v="773.83"/>
    <x v="507"/>
    <x v="22326"/>
    <n v="1545.88"/>
    <n v="1.79"/>
    <n v="1502.14"/>
    <n v="80.61"/>
    <n v="0.79"/>
    <n v="10315726804"/>
    <n v="39.03"/>
    <x v="2"/>
    <x v="0"/>
    <x v="2"/>
  </r>
  <r>
    <x v="24307"/>
    <x v="3"/>
    <n v="1461.1"/>
    <n v="1494.44"/>
    <n v="1420.11"/>
    <n v="1458.39"/>
    <n v="5824346"/>
    <n v="1458.65"/>
    <n v="0"/>
    <n v="1"/>
    <n v="852.81"/>
    <x v="539"/>
    <x v="22327"/>
    <n v="1624.86"/>
    <n v="80.760000000000005"/>
    <n v="1502.14"/>
    <n v="80.61"/>
    <n v="1.42"/>
    <n v="8494167963"/>
    <n v="61.07"/>
    <x v="2"/>
    <x v="0"/>
    <x v="2"/>
  </r>
  <r>
    <x v="24308"/>
    <x v="0"/>
    <n v="432.54"/>
    <n v="437.86"/>
    <n v="425.98"/>
    <n v="428.07"/>
    <n v="2816642"/>
    <n v="437.55"/>
    <n v="0"/>
    <n v="1"/>
    <n v="793.34"/>
    <x v="808"/>
    <x v="22328"/>
    <n v="1565.38"/>
    <n v="21.29"/>
    <n v="1502.14"/>
    <n v="80.61"/>
    <n v="1.29"/>
    <n v="1205719941"/>
    <n v="56.93"/>
    <x v="2"/>
    <x v="0"/>
    <x v="1"/>
  </r>
  <r>
    <x v="24309"/>
    <x v="1"/>
    <n v="1017.23"/>
    <n v="1040.32"/>
    <n v="998.35"/>
    <n v="1009.6"/>
    <n v="7232333"/>
    <n v="1001.81"/>
    <n v="0"/>
    <n v="1"/>
    <n v="779.85"/>
    <x v="874"/>
    <x v="13463"/>
    <n v="1551.89"/>
    <n v="7.8"/>
    <n v="1502.14"/>
    <n v="80.61"/>
    <n v="1.1000000000000001"/>
    <n v="7301763397"/>
    <n v="21.81"/>
    <x v="2"/>
    <x v="0"/>
    <x v="2"/>
  </r>
  <r>
    <x v="24310"/>
    <x v="2"/>
    <n v="1365.18"/>
    <n v="1405.4"/>
    <n v="1316.37"/>
    <n v="1349.19"/>
    <n v="1808062"/>
    <n v="1355.9"/>
    <n v="0"/>
    <n v="1"/>
    <n v="818.21"/>
    <x v="2392"/>
    <x v="6791"/>
    <n v="1590.26"/>
    <n v="46.17"/>
    <n v="1502.14"/>
    <n v="80.61"/>
    <n v="0.98"/>
    <n v="2439419170"/>
    <n v="30.87"/>
    <x v="2"/>
    <x v="0"/>
    <x v="2"/>
  </r>
  <r>
    <x v="24311"/>
    <x v="2"/>
    <n v="1152.1199999999999"/>
    <n v="1164.49"/>
    <n v="1150.68"/>
    <n v="1159.33"/>
    <n v="4761740"/>
    <n v="1165.82"/>
    <n v="0.5"/>
    <n v="2"/>
    <n v="911.59"/>
    <x v="2887"/>
    <x v="9037"/>
    <n v="1683.63"/>
    <n v="139.54"/>
    <n v="1502.14"/>
    <n v="80.61"/>
    <n v="1.24"/>
    <n v="5520428034"/>
    <n v="215.55"/>
    <x v="2"/>
    <x v="0"/>
    <x v="2"/>
  </r>
  <r>
    <x v="24312"/>
    <x v="0"/>
    <n v="1484.23"/>
    <n v="1519.99"/>
    <n v="1457.33"/>
    <n v="1496.92"/>
    <n v="1020292"/>
    <n v="1489.91"/>
    <n v="1"/>
    <n v="1"/>
    <n v="1025.24"/>
    <x v="2769"/>
    <x v="22329"/>
    <n v="1797.29"/>
    <n v="253.19"/>
    <n v="1502.14"/>
    <n v="80.61"/>
    <n v="0.92"/>
    <n v="1527295501"/>
    <n v="72.27"/>
    <x v="2"/>
    <x v="1"/>
    <x v="2"/>
  </r>
  <r>
    <x v="24313"/>
    <x v="2"/>
    <n v="500.34"/>
    <n v="513.86"/>
    <n v="491.57"/>
    <n v="507.32"/>
    <n v="8898273"/>
    <n v="497.39"/>
    <n v="1"/>
    <n v="1"/>
    <n v="1023.24"/>
    <x v="3153"/>
    <x v="22330"/>
    <n v="1795.28"/>
    <n v="251.19"/>
    <n v="1502.14"/>
    <n v="80.61"/>
    <n v="1.17"/>
    <n v="4514271858"/>
    <n v="16.11"/>
    <x v="2"/>
    <x v="0"/>
    <x v="1"/>
  </r>
  <r>
    <x v="24314"/>
    <x v="3"/>
    <n v="378.93"/>
    <n v="401.71"/>
    <n v="367.69"/>
    <n v="392.09"/>
    <n v="9826840"/>
    <n v="388.24"/>
    <n v="1"/>
    <n v="1"/>
    <n v="924.56"/>
    <x v="490"/>
    <x v="22331"/>
    <n v="1696.6"/>
    <n v="152.51"/>
    <n v="1502.14"/>
    <n v="80.61"/>
    <n v="0.51"/>
    <n v="3853005696"/>
    <n v="7.87"/>
    <x v="2"/>
    <x v="0"/>
    <x v="1"/>
  </r>
  <r>
    <x v="24315"/>
    <x v="4"/>
    <n v="1086.1099999999999"/>
    <n v="1122.1099999999999"/>
    <n v="1058.6300000000001"/>
    <n v="1073.29"/>
    <n v="6959668"/>
    <n v="1069.42"/>
    <n v="1"/>
    <n v="1"/>
    <n v="989.85"/>
    <x v="233"/>
    <x v="22332"/>
    <n v="1761.89"/>
    <n v="217.8"/>
    <n v="1502.14"/>
    <n v="80.61"/>
    <n v="0.55000000000000004"/>
    <n v="7469742068"/>
    <n v="22.54"/>
    <x v="2"/>
    <x v="1"/>
    <x v="2"/>
  </r>
  <r>
    <x v="24316"/>
    <x v="2"/>
    <n v="347.64"/>
    <n v="375.63"/>
    <n v="307.14"/>
    <n v="345.18"/>
    <n v="8831043"/>
    <n v="342.99"/>
    <n v="0.5"/>
    <n v="1"/>
    <n v="945.43"/>
    <x v="2717"/>
    <x v="22333"/>
    <n v="1717.48"/>
    <n v="173.39"/>
    <n v="1502.14"/>
    <n v="80.61"/>
    <n v="0.73"/>
    <n v="3048299423"/>
    <n v="18.09"/>
    <x v="2"/>
    <x v="1"/>
    <x v="1"/>
  </r>
  <r>
    <x v="24317"/>
    <x v="2"/>
    <n v="696.98"/>
    <n v="701.06"/>
    <n v="693.12"/>
    <n v="693.79"/>
    <n v="9436886"/>
    <n v="694.01"/>
    <n v="0"/>
    <n v="1.5"/>
    <n v="901.2"/>
    <x v="742"/>
    <x v="11670"/>
    <n v="1673.24"/>
    <n v="129.15"/>
    <n v="1502.14"/>
    <n v="80.61"/>
    <n v="1.1200000000000001"/>
    <n v="6547217138"/>
    <n v="36.04"/>
    <x v="2"/>
    <x v="0"/>
    <x v="1"/>
  </r>
  <r>
    <x v="24318"/>
    <x v="3"/>
    <n v="857.38"/>
    <n v="895.35"/>
    <n v="852.09"/>
    <n v="882.56"/>
    <n v="1738705"/>
    <n v="873.15"/>
    <n v="0"/>
    <n v="1"/>
    <n v="848.85"/>
    <x v="2370"/>
    <x v="22334"/>
    <n v="1620.89"/>
    <n v="76.8"/>
    <n v="1502.14"/>
    <n v="80.61"/>
    <n v="1.4"/>
    <n v="1534511485"/>
    <n v="30.94"/>
    <x v="2"/>
    <x v="1"/>
    <x v="2"/>
  </r>
  <r>
    <x v="24319"/>
    <x v="4"/>
    <n v="595.69000000000005"/>
    <n v="596.4"/>
    <n v="550.84"/>
    <n v="580.85"/>
    <n v="8465751"/>
    <n v="581.15"/>
    <n v="0"/>
    <n v="1"/>
    <n v="862.74"/>
    <x v="3865"/>
    <x v="22335"/>
    <n v="1634.78"/>
    <n v="90.69"/>
    <n v="1502.14"/>
    <n v="80.61"/>
    <n v="0.75"/>
    <n v="4917331468"/>
    <n v="80.52"/>
    <x v="2"/>
    <x v="0"/>
    <x v="1"/>
  </r>
  <r>
    <x v="24320"/>
    <x v="4"/>
    <n v="1452.37"/>
    <n v="1463.52"/>
    <n v="1428.66"/>
    <n v="1445.48"/>
    <n v="9874651"/>
    <n v="1449.27"/>
    <n v="0"/>
    <n v="2"/>
    <n v="902.36"/>
    <x v="1730"/>
    <x v="22336"/>
    <n v="1674.41"/>
    <n v="130.32"/>
    <n v="1502.14"/>
    <n v="80.61"/>
    <n v="1"/>
    <n v="14273610527"/>
    <n v="58.43"/>
    <x v="2"/>
    <x v="0"/>
    <x v="2"/>
  </r>
  <r>
    <x v="24321"/>
    <x v="0"/>
    <n v="1497.73"/>
    <n v="1500.07"/>
    <n v="1469.71"/>
    <n v="1483.43"/>
    <n v="9813380"/>
    <n v="1491.7"/>
    <n v="0"/>
    <n v="1"/>
    <n v="914.57"/>
    <x v="2981"/>
    <x v="22337"/>
    <n v="1686.61"/>
    <n v="142.52000000000001"/>
    <n v="1502.14"/>
    <n v="80.61"/>
    <n v="1.07"/>
    <n v="14557462293"/>
    <n v="32.119999999999997"/>
    <x v="2"/>
    <x v="0"/>
    <x v="2"/>
  </r>
  <r>
    <x v="24322"/>
    <x v="0"/>
    <n v="211.7"/>
    <n v="236.75"/>
    <n v="163.93"/>
    <n v="185.82"/>
    <n v="1886198"/>
    <n v="179.76"/>
    <n v="1"/>
    <n v="1"/>
    <n v="826.07"/>
    <x v="2425"/>
    <x v="22338"/>
    <n v="1598.11"/>
    <n v="54.02"/>
    <n v="1502.14"/>
    <n v="80.61"/>
    <n v="0.52"/>
    <n v="350493312.39999998"/>
    <n v="5.84"/>
    <x v="2"/>
    <x v="0"/>
    <x v="1"/>
  </r>
  <r>
    <x v="24323"/>
    <x v="4"/>
    <n v="1243.3399999999999"/>
    <n v="1285.57"/>
    <n v="1233.8399999999999"/>
    <n v="1245.83"/>
    <n v="4391944"/>
    <n v="1244.43"/>
    <n v="1"/>
    <n v="1"/>
    <n v="803.24"/>
    <x v="3817"/>
    <x v="22339"/>
    <n v="1575.29"/>
    <n v="31.19"/>
    <n v="1502.14"/>
    <n v="80.61"/>
    <n v="0.82"/>
    <n v="5471615594"/>
    <n v="59.99"/>
    <x v="2"/>
    <x v="1"/>
    <x v="2"/>
  </r>
  <r>
    <x v="24324"/>
    <x v="3"/>
    <n v="171.4"/>
    <n v="216.17"/>
    <n v="160.19999999999999"/>
    <n v="181.52"/>
    <n v="4439147"/>
    <n v="181.26"/>
    <n v="0"/>
    <n v="1"/>
    <n v="773.62"/>
    <x v="3533"/>
    <x v="8360"/>
    <n v="1545.67"/>
    <n v="1.58"/>
    <n v="1502.14"/>
    <n v="80.61"/>
    <n v="1.04"/>
    <n v="805793963.39999998"/>
    <n v="4.05"/>
    <x v="2"/>
    <x v="1"/>
    <x v="1"/>
  </r>
  <r>
    <x v="24325"/>
    <x v="4"/>
    <n v="474.99"/>
    <n v="493.63"/>
    <n v="443.31"/>
    <n v="476.38"/>
    <n v="9209875"/>
    <n v="475.5"/>
    <n v="1"/>
    <n v="1"/>
    <n v="781.28"/>
    <x v="155"/>
    <x v="7535"/>
    <n v="1553.33"/>
    <n v="9.24"/>
    <n v="1502.14"/>
    <n v="80.61"/>
    <n v="0.72"/>
    <n v="4387400253"/>
    <n v="10.54"/>
    <x v="2"/>
    <x v="1"/>
    <x v="1"/>
  </r>
  <r>
    <x v="24326"/>
    <x v="1"/>
    <n v="555.99"/>
    <n v="584.08000000000004"/>
    <n v="516.07000000000005"/>
    <n v="520.27"/>
    <n v="2994914"/>
    <n v="514.71"/>
    <n v="0"/>
    <n v="1"/>
    <n v="731.01"/>
    <x v="2694"/>
    <x v="22340"/>
    <n v="1503.06"/>
    <n v="-41.04"/>
    <n v="1502.14"/>
    <n v="80.61"/>
    <n v="1.03"/>
    <n v="1558163907"/>
    <n v="16.010000000000002"/>
    <x v="2"/>
    <x v="0"/>
    <x v="1"/>
  </r>
  <r>
    <x v="24327"/>
    <x v="4"/>
    <n v="509.68"/>
    <n v="511.33"/>
    <n v="474.37"/>
    <n v="482.08"/>
    <n v="6786990"/>
    <n v="480.11"/>
    <n v="0"/>
    <n v="1.5"/>
    <n v="743.46"/>
    <x v="1735"/>
    <x v="22341"/>
    <n v="1515.5"/>
    <n v="-28.59"/>
    <n v="1502.14"/>
    <n v="80.61"/>
    <n v="0.75"/>
    <n v="3271872139"/>
    <n v="57.76"/>
    <x v="2"/>
    <x v="1"/>
    <x v="1"/>
  </r>
  <r>
    <x v="24328"/>
    <x v="4"/>
    <n v="160.22"/>
    <n v="190.53"/>
    <n v="112.67"/>
    <n v="142.69999999999999"/>
    <n v="2734703"/>
    <n v="139.87"/>
    <n v="0"/>
    <n v="1.5"/>
    <n v="693.36"/>
    <x v="3018"/>
    <x v="22342"/>
    <n v="1465.4"/>
    <n v="-78.69"/>
    <n v="1502.14"/>
    <n v="80.61"/>
    <n v="1.33"/>
    <n v="390242118.10000002"/>
    <n v="2.92"/>
    <x v="2"/>
    <x v="0"/>
    <x v="1"/>
  </r>
  <r>
    <x v="24329"/>
    <x v="0"/>
    <n v="820.21"/>
    <n v="856.59"/>
    <n v="802.89"/>
    <n v="854.43"/>
    <n v="7009138"/>
    <n v="848.28"/>
    <n v="1"/>
    <n v="1.5"/>
    <n v="690.8"/>
    <x v="3816"/>
    <x v="22343"/>
    <n v="1462.84"/>
    <n v="-81.25"/>
    <n v="1502.14"/>
    <n v="80.61"/>
    <n v="1.1000000000000001"/>
    <n v="5988817781"/>
    <n v="43.68"/>
    <x v="2"/>
    <x v="0"/>
    <x v="2"/>
  </r>
  <r>
    <x v="24330"/>
    <x v="1"/>
    <n v="965.78"/>
    <n v="977.24"/>
    <n v="951.39"/>
    <n v="956.08"/>
    <n v="2943681"/>
    <n v="964.17"/>
    <n v="0.5"/>
    <n v="1"/>
    <n v="724.91"/>
    <x v="1941"/>
    <x v="22344"/>
    <n v="1496.96"/>
    <n v="-47.13"/>
    <n v="1502.14"/>
    <n v="80.61"/>
    <n v="1.3"/>
    <n v="2814394530"/>
    <n v="175.33"/>
    <x v="2"/>
    <x v="1"/>
    <x v="2"/>
  </r>
  <r>
    <x v="24331"/>
    <x v="1"/>
    <n v="1402.57"/>
    <n v="1449.34"/>
    <n v="1369.55"/>
    <n v="1377.55"/>
    <n v="6439709"/>
    <n v="1370.96"/>
    <n v="0"/>
    <n v="1"/>
    <n v="718.74"/>
    <x v="2460"/>
    <x v="22345"/>
    <n v="1490.78"/>
    <n v="-53.31"/>
    <n v="1502.14"/>
    <n v="80.61"/>
    <n v="0.98"/>
    <n v="8871021133"/>
    <n v="54.65"/>
    <x v="2"/>
    <x v="0"/>
    <x v="2"/>
  </r>
  <r>
    <x v="24332"/>
    <x v="2"/>
    <n v="722.26"/>
    <n v="725.27"/>
    <n v="684.63"/>
    <n v="687.48"/>
    <n v="8519788"/>
    <n v="683.62"/>
    <n v="0"/>
    <n v="1.5"/>
    <n v="646.38"/>
    <x v="858"/>
    <x v="22346"/>
    <n v="1418.42"/>
    <n v="-125.67"/>
    <n v="1502.14"/>
    <n v="80.61"/>
    <n v="0.67"/>
    <n v="5857183854"/>
    <n v="76.42"/>
    <x v="2"/>
    <x v="0"/>
    <x v="2"/>
  </r>
  <r>
    <x v="24333"/>
    <x v="1"/>
    <n v="369.28"/>
    <n v="379.72"/>
    <n v="361.35"/>
    <n v="378.91"/>
    <n v="8558120"/>
    <n v="384.31"/>
    <n v="0.5"/>
    <n v="1"/>
    <n v="663.93"/>
    <x v="2113"/>
    <x v="22347"/>
    <n v="1435.98"/>
    <n v="-108.12"/>
    <n v="1502.14"/>
    <n v="80.61"/>
    <n v="1.45"/>
    <n v="3242757249"/>
    <n v="16.98"/>
    <x v="2"/>
    <x v="1"/>
    <x v="1"/>
  </r>
  <r>
    <x v="24334"/>
    <x v="2"/>
    <n v="1331.4"/>
    <n v="1351.74"/>
    <n v="1323.23"/>
    <n v="1329.63"/>
    <n v="8267180"/>
    <n v="1328.99"/>
    <n v="0"/>
    <n v="1"/>
    <n v="671.55"/>
    <x v="2851"/>
    <x v="22348"/>
    <n v="1443.59"/>
    <n v="-100.5"/>
    <n v="1502.14"/>
    <n v="80.61"/>
    <n v="1.34"/>
    <n v="10992290543"/>
    <n v="127.13"/>
    <x v="2"/>
    <x v="0"/>
    <x v="2"/>
  </r>
  <r>
    <x v="24335"/>
    <x v="2"/>
    <n v="893.76"/>
    <n v="893.81"/>
    <n v="844.79"/>
    <n v="858.18"/>
    <n v="4036801"/>
    <n v="867.09"/>
    <n v="1"/>
    <n v="1"/>
    <n v="733.06"/>
    <x v="1744"/>
    <x v="22349"/>
    <n v="1505.11"/>
    <n v="-38.979999999999997"/>
    <n v="1502.14"/>
    <n v="80.61"/>
    <n v="0.94"/>
    <n v="3464301882"/>
    <n v="28.62"/>
    <x v="2"/>
    <x v="0"/>
    <x v="2"/>
  </r>
  <r>
    <x v="24336"/>
    <x v="0"/>
    <n v="766.92"/>
    <n v="774.38"/>
    <n v="718.36"/>
    <n v="762.3"/>
    <n v="5427523"/>
    <n v="770.62"/>
    <n v="0"/>
    <n v="1"/>
    <n v="759.06"/>
    <x v="2385"/>
    <x v="22350"/>
    <n v="1531.1"/>
    <n v="-12.99"/>
    <n v="1502.14"/>
    <n v="80.61"/>
    <n v="0.88"/>
    <n v="4137400783"/>
    <n v="15.53"/>
    <x v="2"/>
    <x v="0"/>
    <x v="2"/>
  </r>
  <r>
    <x v="24337"/>
    <x v="1"/>
    <n v="1219.29"/>
    <n v="1237.03"/>
    <n v="1176.76"/>
    <n v="1201.75"/>
    <n v="5402152"/>
    <n v="1200.17"/>
    <n v="0"/>
    <n v="1"/>
    <n v="821.01"/>
    <x v="2689"/>
    <x v="22351"/>
    <n v="1593.05"/>
    <n v="48.96"/>
    <n v="1502.14"/>
    <n v="80.61"/>
    <n v="0.53"/>
    <n v="6492036166"/>
    <n v="123.62"/>
    <x v="2"/>
    <x v="0"/>
    <x v="2"/>
  </r>
  <r>
    <x v="24338"/>
    <x v="3"/>
    <n v="1360.79"/>
    <n v="1395.05"/>
    <n v="1317"/>
    <n v="1347.75"/>
    <n v="4215144"/>
    <n v="1357.47"/>
    <n v="1"/>
    <n v="1.5"/>
    <n v="899.71"/>
    <x v="402"/>
    <x v="8701"/>
    <n v="1671.75"/>
    <n v="127.66"/>
    <n v="1502.14"/>
    <n v="80.61"/>
    <n v="1.43"/>
    <n v="5680960326"/>
    <n v="819.63"/>
    <x v="2"/>
    <x v="0"/>
    <x v="2"/>
  </r>
  <r>
    <x v="24339"/>
    <x v="1"/>
    <n v="371.64"/>
    <n v="377.24"/>
    <n v="341.68"/>
    <n v="357.39"/>
    <n v="6409734"/>
    <n v="358.49"/>
    <n v="1"/>
    <n v="1"/>
    <n v="919.22"/>
    <x v="3546"/>
    <x v="22352"/>
    <n v="1691.27"/>
    <n v="147.18"/>
    <n v="1502.14"/>
    <n v="113.58"/>
    <n v="0.59"/>
    <n v="2290774834"/>
    <n v="37.22"/>
    <x v="2"/>
    <x v="1"/>
    <x v="1"/>
  </r>
  <r>
    <x v="24340"/>
    <x v="4"/>
    <n v="1093.4000000000001"/>
    <n v="1114.75"/>
    <n v="1083.8900000000001"/>
    <n v="1099.58"/>
    <n v="6070675"/>
    <n v="1099.08"/>
    <n v="0"/>
    <n v="1"/>
    <n v="941.51"/>
    <x v="227"/>
    <x v="22353"/>
    <n v="1713.55"/>
    <n v="169.46"/>
    <n v="1502.14"/>
    <n v="113.58"/>
    <n v="1.21"/>
    <n v="6675192817"/>
    <n v="25.15"/>
    <x v="2"/>
    <x v="0"/>
    <x v="2"/>
  </r>
  <r>
    <x v="24341"/>
    <x v="0"/>
    <n v="894.9"/>
    <n v="904.86"/>
    <n v="890.9"/>
    <n v="898.63"/>
    <n v="7501879"/>
    <n v="901.08"/>
    <n v="0"/>
    <n v="1"/>
    <n v="936.29"/>
    <x v="2471"/>
    <x v="22354"/>
    <n v="1708.33"/>
    <n v="164.24"/>
    <n v="1502.14"/>
    <n v="113.58"/>
    <n v="1.28"/>
    <n v="6741413526"/>
    <n v="23.43"/>
    <x v="2"/>
    <x v="0"/>
    <x v="1"/>
  </r>
  <r>
    <x v="24342"/>
    <x v="3"/>
    <n v="1452.52"/>
    <n v="1487.65"/>
    <n v="1416.78"/>
    <n v="1454.42"/>
    <n v="1365771"/>
    <n v="1449.98"/>
    <n v="0.5"/>
    <n v="1"/>
    <n v="943.27"/>
    <x v="1260"/>
    <x v="22355"/>
    <n v="1715.32"/>
    <n v="171.23"/>
    <n v="1502.14"/>
    <n v="113.58"/>
    <n v="1.1100000000000001"/>
    <n v="1986404658"/>
    <n v="159.03"/>
    <x v="2"/>
    <x v="0"/>
    <x v="2"/>
  </r>
  <r>
    <x v="24343"/>
    <x v="0"/>
    <n v="828.54"/>
    <n v="860.14"/>
    <n v="797.57"/>
    <n v="836.61"/>
    <n v="4655450"/>
    <n v="837.05"/>
    <n v="1"/>
    <n v="2"/>
    <n v="956.83"/>
    <x v="3506"/>
    <x v="22356"/>
    <n v="1728.88"/>
    <n v="184.79"/>
    <n v="1502.14"/>
    <n v="113.58"/>
    <n v="0.89"/>
    <n v="3894796025"/>
    <n v="39.76"/>
    <x v="2"/>
    <x v="0"/>
    <x v="1"/>
  </r>
  <r>
    <x v="24344"/>
    <x v="1"/>
    <n v="1301.4000000000001"/>
    <n v="1319.18"/>
    <n v="1263.8800000000001"/>
    <n v="1276.48"/>
    <n v="2659897"/>
    <n v="1283.1199999999999"/>
    <n v="0"/>
    <n v="1"/>
    <n v="1038.43"/>
    <x v="3583"/>
    <x v="22357"/>
    <n v="1810.47"/>
    <n v="266.38"/>
    <n v="1502.14"/>
    <n v="113.58"/>
    <n v="1.42"/>
    <n v="3395305323"/>
    <n v="43.24"/>
    <x v="2"/>
    <x v="1"/>
    <x v="2"/>
  </r>
  <r>
    <x v="24345"/>
    <x v="0"/>
    <n v="210.2"/>
    <n v="246.39"/>
    <n v="164.85"/>
    <n v="210.77"/>
    <n v="9555485"/>
    <n v="200.99"/>
    <n v="0.5"/>
    <n v="1"/>
    <n v="936.71"/>
    <x v="2925"/>
    <x v="22358"/>
    <n v="1708.76"/>
    <n v="164.67"/>
    <n v="1502.14"/>
    <n v="113.58"/>
    <n v="1.33"/>
    <n v="2014009573"/>
    <n v="5.81"/>
    <x v="2"/>
    <x v="0"/>
    <x v="1"/>
  </r>
  <r>
    <x v="24346"/>
    <x v="0"/>
    <n v="879.82"/>
    <n v="909.19"/>
    <n v="841.61"/>
    <n v="843.97"/>
    <n v="7234747"/>
    <n v="840.47"/>
    <n v="0"/>
    <n v="1"/>
    <n v="935.42"/>
    <x v="3852"/>
    <x v="22359"/>
    <n v="1707.47"/>
    <n v="163.38"/>
    <n v="1502.14"/>
    <n v="113.58"/>
    <n v="1.4"/>
    <n v="6105909426"/>
    <n v="23.37"/>
    <x v="2"/>
    <x v="0"/>
    <x v="1"/>
  </r>
  <r>
    <x v="24347"/>
    <x v="3"/>
    <n v="482.87"/>
    <n v="516.63"/>
    <n v="465.13"/>
    <n v="490.92"/>
    <n v="1060416"/>
    <n v="498.31"/>
    <n v="0"/>
    <n v="1"/>
    <n v="910.75"/>
    <x v="539"/>
    <x v="22360"/>
    <n v="1682.8"/>
    <n v="138.71"/>
    <n v="1502.14"/>
    <n v="113.58"/>
    <n v="0.75"/>
    <n v="520579422.69999999"/>
    <n v="287.08999999999997"/>
    <x v="2"/>
    <x v="0"/>
    <x v="1"/>
  </r>
  <r>
    <x v="24348"/>
    <x v="4"/>
    <n v="326.18"/>
    <n v="327.60000000000002"/>
    <n v="299.76"/>
    <n v="313.98"/>
    <n v="1329981"/>
    <n v="311.98"/>
    <n v="0"/>
    <n v="2"/>
    <n v="830.05"/>
    <x v="2776"/>
    <x v="22361"/>
    <n v="1602.09"/>
    <n v="58"/>
    <n v="1502.14"/>
    <n v="113.58"/>
    <n v="1.49"/>
    <n v="417587434.39999998"/>
    <n v="19.39"/>
    <x v="2"/>
    <x v="0"/>
    <x v="1"/>
  </r>
  <r>
    <x v="24349"/>
    <x v="4"/>
    <n v="1363.54"/>
    <n v="1394.4"/>
    <n v="1363.33"/>
    <n v="1377.23"/>
    <n v="9853168"/>
    <n v="1377.86"/>
    <n v="0.5"/>
    <n v="1"/>
    <n v="832.73"/>
    <x v="1232"/>
    <x v="22362"/>
    <n v="1604.77"/>
    <n v="60.68"/>
    <n v="1502.14"/>
    <n v="113.58"/>
    <n v="0.71"/>
    <n v="13570078565"/>
    <n v="52.92"/>
    <x v="2"/>
    <x v="1"/>
    <x v="2"/>
  </r>
  <r>
    <x v="24350"/>
    <x v="2"/>
    <n v="817.34"/>
    <n v="833.79"/>
    <n v="799.66"/>
    <n v="829.2"/>
    <n v="7873449"/>
    <n v="837.45"/>
    <n v="0.5"/>
    <n v="1"/>
    <n v="875.62"/>
    <x v="3473"/>
    <x v="22363"/>
    <n v="1647.66"/>
    <n v="103.57"/>
    <n v="1502.14"/>
    <n v="113.58"/>
    <n v="1.36"/>
    <n v="6528663911"/>
    <n v="139.12"/>
    <x v="2"/>
    <x v="1"/>
    <x v="1"/>
  </r>
  <r>
    <x v="24351"/>
    <x v="4"/>
    <n v="1057.79"/>
    <n v="1092.99"/>
    <n v="1011.37"/>
    <n v="1047.95"/>
    <n v="2000968"/>
    <n v="1052.83"/>
    <n v="0"/>
    <n v="1"/>
    <n v="870.92"/>
    <x v="3612"/>
    <x v="22364"/>
    <n v="1642.97"/>
    <n v="98.88"/>
    <n v="1502.14"/>
    <n v="113.58"/>
    <n v="0.6"/>
    <n v="2096914416"/>
    <n v="444.32"/>
    <x v="2"/>
    <x v="1"/>
    <x v="2"/>
  </r>
  <r>
    <x v="24352"/>
    <x v="0"/>
    <n v="330.65"/>
    <n v="376.68"/>
    <n v="313.58"/>
    <n v="350.96"/>
    <n v="9126015"/>
    <n v="360.35"/>
    <n v="0"/>
    <n v="2"/>
    <n v="821.14"/>
    <x v="3286"/>
    <x v="22365"/>
    <n v="1593.18"/>
    <n v="49.09"/>
    <n v="1502.14"/>
    <n v="113.58"/>
    <n v="1.3"/>
    <n v="3202866224"/>
    <n v="12.3"/>
    <x v="2"/>
    <x v="1"/>
    <x v="1"/>
  </r>
  <r>
    <x v="24353"/>
    <x v="0"/>
    <n v="922.3"/>
    <n v="935.65"/>
    <n v="893.41"/>
    <n v="917.35"/>
    <n v="2233228"/>
    <n v="915.38"/>
    <n v="0"/>
    <n v="2"/>
    <n v="772.31"/>
    <x v="1005"/>
    <x v="22366"/>
    <n v="1544.36"/>
    <n v="0.27"/>
    <n v="1502.14"/>
    <n v="113.58"/>
    <n v="1.02"/>
    <n v="2048651706"/>
    <n v="26.09"/>
    <x v="2"/>
    <x v="0"/>
    <x v="2"/>
  </r>
  <r>
    <x v="24354"/>
    <x v="2"/>
    <n v="1437.79"/>
    <n v="1471.65"/>
    <n v="1413.28"/>
    <n v="1422.55"/>
    <n v="5734415"/>
    <n v="1414.5"/>
    <n v="0.5"/>
    <n v="1"/>
    <n v="825.58"/>
    <x v="446"/>
    <x v="22367"/>
    <n v="1597.62"/>
    <n v="53.53"/>
    <n v="1502.14"/>
    <n v="113.58"/>
    <n v="1.1599999999999999"/>
    <n v="8157492058"/>
    <n v="35.67"/>
    <x v="2"/>
    <x v="1"/>
    <x v="2"/>
  </r>
  <r>
    <x v="24355"/>
    <x v="1"/>
    <n v="399.48"/>
    <n v="424.64"/>
    <n v="386.98"/>
    <n v="391.92"/>
    <n v="3224716"/>
    <n v="385.63"/>
    <n v="0"/>
    <n v="1"/>
    <n v="745.16"/>
    <x v="1872"/>
    <x v="22368"/>
    <n v="1517.21"/>
    <n v="-26.88"/>
    <n v="1502.14"/>
    <n v="113.58"/>
    <n v="1.48"/>
    <n v="1263830695"/>
    <n v="9.6999999999999993"/>
    <x v="2"/>
    <x v="0"/>
    <x v="1"/>
  </r>
  <r>
    <x v="24356"/>
    <x v="2"/>
    <n v="795.27"/>
    <n v="831.02"/>
    <n v="781.97"/>
    <n v="818.42"/>
    <n v="5595005"/>
    <n v="809"/>
    <n v="0"/>
    <n v="1"/>
    <n v="800.4"/>
    <x v="2842"/>
    <x v="17621"/>
    <n v="1572.45"/>
    <n v="28.36"/>
    <n v="1502.14"/>
    <n v="113.58"/>
    <n v="1.44"/>
    <n v="4579063992"/>
    <n v="24.24"/>
    <x v="2"/>
    <x v="1"/>
    <x v="2"/>
  </r>
  <r>
    <x v="24357"/>
    <x v="3"/>
    <n v="863.1"/>
    <n v="885.58"/>
    <n v="847.17"/>
    <n v="853.18"/>
    <n v="4699235"/>
    <n v="852.71"/>
    <n v="0"/>
    <n v="1"/>
    <n v="801.24"/>
    <x v="2986"/>
    <x v="19353"/>
    <n v="1573.29"/>
    <n v="29.2"/>
    <n v="1502.14"/>
    <n v="113.58"/>
    <n v="1.41"/>
    <n v="4009293317"/>
    <n v="84.9"/>
    <x v="2"/>
    <x v="0"/>
    <x v="2"/>
  </r>
  <r>
    <x v="24358"/>
    <x v="2"/>
    <n v="1321.94"/>
    <n v="1327.38"/>
    <n v="1279.52"/>
    <n v="1294.76"/>
    <n v="1261855"/>
    <n v="1301.97"/>
    <n v="1"/>
    <n v="2"/>
    <n v="874.32"/>
    <x v="742"/>
    <x v="22369"/>
    <n v="1646.36"/>
    <n v="102.27"/>
    <n v="1502.14"/>
    <n v="113.58"/>
    <n v="1.5"/>
    <n v="1633799380"/>
    <n v="32.020000000000003"/>
    <x v="2"/>
    <x v="0"/>
    <x v="2"/>
  </r>
  <r>
    <x v="24359"/>
    <x v="3"/>
    <n v="143.1"/>
    <n v="173.61"/>
    <n v="128.43"/>
    <n v="167.96"/>
    <n v="4586030"/>
    <n v="171.78"/>
    <n v="1"/>
    <n v="1"/>
    <n v="861.04"/>
    <x v="1262"/>
    <x v="22370"/>
    <n v="1633.09"/>
    <n v="89"/>
    <n v="1502.14"/>
    <n v="113.58"/>
    <n v="1"/>
    <n v="770269598.79999995"/>
    <n v="7"/>
    <x v="2"/>
    <x v="0"/>
    <x v="1"/>
  </r>
  <r>
    <x v="24360"/>
    <x v="4"/>
    <n v="1236.4000000000001"/>
    <n v="1263.93"/>
    <n v="1231.58"/>
    <n v="1246.76"/>
    <n v="2528403"/>
    <n v="1237.42"/>
    <n v="0.5"/>
    <n v="2"/>
    <n v="849.18"/>
    <x v="1610"/>
    <x v="22371"/>
    <n v="1621.23"/>
    <n v="77.14"/>
    <n v="1502.14"/>
    <n v="113.58"/>
    <n v="1.41"/>
    <n v="3152311724"/>
    <n v="28.05"/>
    <x v="2"/>
    <x v="1"/>
    <x v="2"/>
  </r>
  <r>
    <x v="24361"/>
    <x v="3"/>
    <n v="139.94999999999999"/>
    <n v="166.88"/>
    <n v="101.04"/>
    <n v="161.19"/>
    <n v="8583610"/>
    <n v="170.5"/>
    <n v="1"/>
    <n v="1"/>
    <n v="788.45"/>
    <x v="3838"/>
    <x v="22372"/>
    <n v="1560.5"/>
    <n v="16.41"/>
    <n v="1502.14"/>
    <n v="113.58"/>
    <n v="1.35"/>
    <n v="1383592096"/>
    <n v="4.71"/>
    <x v="2"/>
    <x v="0"/>
    <x v="1"/>
  </r>
  <r>
    <x v="24362"/>
    <x v="0"/>
    <n v="1193.29"/>
    <n v="1194.21"/>
    <n v="1147.0899999999999"/>
    <n v="1154.47"/>
    <n v="9668865"/>
    <n v="1160.74"/>
    <n v="0"/>
    <n v="1"/>
    <n v="798.14"/>
    <x v="2168"/>
    <x v="22373"/>
    <n v="1570.18"/>
    <n v="26.09"/>
    <n v="1502.14"/>
    <n v="113.58"/>
    <n v="1.49"/>
    <n v="11162414577"/>
    <n v="24.14"/>
    <x v="2"/>
    <x v="1"/>
    <x v="2"/>
  </r>
  <r>
    <x v="24363"/>
    <x v="3"/>
    <n v="527.5"/>
    <n v="559.82000000000005"/>
    <n v="490.01"/>
    <n v="490.11"/>
    <n v="4326261"/>
    <n v="488.28"/>
    <n v="1"/>
    <n v="1"/>
    <n v="810.79"/>
    <x v="745"/>
    <x v="22374"/>
    <n v="1582.83"/>
    <n v="38.74"/>
    <n v="1502.14"/>
    <n v="113.58"/>
    <n v="1.08"/>
    <n v="2120343779"/>
    <n v="16.05"/>
    <x v="2"/>
    <x v="0"/>
    <x v="1"/>
  </r>
  <r>
    <x v="24364"/>
    <x v="1"/>
    <n v="1241.1099999999999"/>
    <n v="1275.8599999999999"/>
    <n v="1199.81"/>
    <n v="1245.43"/>
    <n v="4599673"/>
    <n v="1237.5999999999999"/>
    <n v="0"/>
    <n v="1"/>
    <n v="840.61"/>
    <x v="1953"/>
    <x v="22375"/>
    <n v="1612.66"/>
    <n v="68.569999999999993"/>
    <n v="1502.14"/>
    <n v="113.58"/>
    <n v="1.29"/>
    <n v="5728570744"/>
    <n v="106.37"/>
    <x v="2"/>
    <x v="1"/>
    <x v="2"/>
  </r>
  <r>
    <x v="24365"/>
    <x v="3"/>
    <n v="758.92"/>
    <n v="796.01"/>
    <n v="756.27"/>
    <n v="767.6"/>
    <n v="1474865"/>
    <n v="776.41"/>
    <n v="0.5"/>
    <n v="1.5"/>
    <n v="781.07"/>
    <x v="2121"/>
    <x v="9123"/>
    <n v="1553.12"/>
    <n v="9.0299999999999994"/>
    <n v="1502.14"/>
    <n v="113.58"/>
    <n v="0.59"/>
    <n v="1132106374"/>
    <n v="22.16"/>
    <x v="2"/>
    <x v="0"/>
    <x v="1"/>
  </r>
  <r>
    <x v="24366"/>
    <x v="2"/>
    <n v="582.04"/>
    <n v="602.65"/>
    <n v="537.16999999999996"/>
    <n v="596.09"/>
    <n v="4655010"/>
    <n v="595.61"/>
    <n v="0.5"/>
    <n v="1"/>
    <n v="799.63"/>
    <x v="1271"/>
    <x v="22376"/>
    <n v="1571.68"/>
    <n v="27.59"/>
    <n v="1502.14"/>
    <n v="113.58"/>
    <n v="0.94"/>
    <n v="2774804911"/>
    <n v="158.81"/>
    <x v="2"/>
    <x v="1"/>
    <x v="1"/>
  </r>
  <r>
    <x v="24367"/>
    <x v="3"/>
    <n v="1187.51"/>
    <n v="1208.78"/>
    <n v="1172.32"/>
    <n v="1207.52"/>
    <n v="8763030"/>
    <n v="1202.68"/>
    <n v="0"/>
    <n v="1"/>
    <n v="835.01"/>
    <x v="3370"/>
    <x v="22377"/>
    <n v="1607.05"/>
    <n v="62.96"/>
    <n v="1502.14"/>
    <n v="113.58"/>
    <n v="1.2"/>
    <n v="10581533986"/>
    <n v="45.12"/>
    <x v="2"/>
    <x v="0"/>
    <x v="2"/>
  </r>
  <r>
    <x v="24368"/>
    <x v="2"/>
    <n v="596.04999999999995"/>
    <n v="643.4"/>
    <n v="578.58000000000004"/>
    <n v="584.09"/>
    <n v="5222771"/>
    <n v="582.11"/>
    <n v="0.5"/>
    <n v="1"/>
    <n v="810.54"/>
    <x v="2376"/>
    <x v="3830"/>
    <n v="1582.59"/>
    <n v="38.5"/>
    <n v="1502.14"/>
    <n v="113.58"/>
    <n v="1.06"/>
    <n v="3050568313"/>
    <n v="14.17"/>
    <x v="2"/>
    <x v="0"/>
    <x v="1"/>
  </r>
  <r>
    <x v="24369"/>
    <x v="4"/>
    <n v="1411.81"/>
    <n v="1415.8"/>
    <n v="1381.66"/>
    <n v="1386.72"/>
    <n v="9081440"/>
    <n v="1384.04"/>
    <n v="0.5"/>
    <n v="1"/>
    <n v="818.9"/>
    <x v="3698"/>
    <x v="22378"/>
    <n v="1590.95"/>
    <n v="46.86"/>
    <n v="1502.14"/>
    <n v="113.58"/>
    <n v="0.66"/>
    <n v="12593414477"/>
    <n v="90.01"/>
    <x v="2"/>
    <x v="0"/>
    <x v="2"/>
  </r>
  <r>
    <x v="24370"/>
    <x v="1"/>
    <n v="1480.36"/>
    <n v="1523.8"/>
    <n v="1465.36"/>
    <n v="1485.42"/>
    <n v="4144302"/>
    <n v="1493.72"/>
    <n v="0"/>
    <n v="1"/>
    <n v="938.67"/>
    <x v="3994"/>
    <x v="22379"/>
    <n v="1710.72"/>
    <n v="166.63"/>
    <n v="1502.14"/>
    <n v="113.58"/>
    <n v="1.22"/>
    <n v="6156029077"/>
    <n v="54.23"/>
    <x v="2"/>
    <x v="0"/>
    <x v="2"/>
  </r>
  <r>
    <x v="24371"/>
    <x v="1"/>
    <n v="185.54"/>
    <n v="187.96"/>
    <n v="167.99"/>
    <n v="175.26"/>
    <n v="8315160"/>
    <n v="177.43"/>
    <n v="1"/>
    <n v="1"/>
    <n v="841.26"/>
    <x v="1546"/>
    <x v="22380"/>
    <n v="1613.31"/>
    <n v="69.22"/>
    <n v="1502.14"/>
    <n v="113.58"/>
    <n v="0.65"/>
    <n v="1457314942"/>
    <n v="7.07"/>
    <x v="2"/>
    <x v="1"/>
    <x v="1"/>
  </r>
  <r>
    <x v="24372"/>
    <x v="4"/>
    <n v="1142.5999999999999"/>
    <n v="1175.05"/>
    <n v="1133.5"/>
    <n v="1170.07"/>
    <n v="2182845"/>
    <n v="1170.44"/>
    <n v="0"/>
    <n v="1"/>
    <n v="932.98"/>
    <x v="460"/>
    <x v="3243"/>
    <n v="1705.03"/>
    <n v="160.93"/>
    <n v="1502.14"/>
    <n v="113.58"/>
    <n v="0.95"/>
    <n v="2554081449"/>
    <n v="70.41"/>
    <x v="2"/>
    <x v="1"/>
    <x v="2"/>
  </r>
  <r>
    <x v="24373"/>
    <x v="0"/>
    <n v="174.9"/>
    <n v="215.47"/>
    <n v="167.16"/>
    <n v="184.54"/>
    <n v="7593723"/>
    <n v="175.69"/>
    <n v="0"/>
    <n v="2"/>
    <n v="844.8"/>
    <x v="2106"/>
    <x v="22381"/>
    <n v="1616.85"/>
    <n v="72.760000000000005"/>
    <n v="1502.14"/>
    <n v="113.58"/>
    <n v="1.39"/>
    <n v="1401345642"/>
    <n v="5.35"/>
    <x v="2"/>
    <x v="1"/>
    <x v="1"/>
  </r>
  <r>
    <x v="24374"/>
    <x v="3"/>
    <n v="1143.28"/>
    <n v="1163.76"/>
    <n v="1111.81"/>
    <n v="1142.57"/>
    <n v="6776504"/>
    <n v="1147.42"/>
    <n v="0"/>
    <n v="1"/>
    <n v="904.12"/>
    <x v="1118"/>
    <x v="22382"/>
    <n v="1676.16"/>
    <n v="132.07"/>
    <n v="1502.14"/>
    <n v="113.58"/>
    <n v="1.1100000000000001"/>
    <n v="7742630175"/>
    <n v="36.21"/>
    <x v="2"/>
    <x v="0"/>
    <x v="2"/>
  </r>
  <r>
    <x v="24375"/>
    <x v="1"/>
    <n v="250.35"/>
    <n v="265.89"/>
    <n v="236.96"/>
    <n v="248.26"/>
    <n v="8378542"/>
    <n v="253.98"/>
    <n v="1"/>
    <n v="1"/>
    <n v="813.47"/>
    <x v="3460"/>
    <x v="22383"/>
    <n v="1585.51"/>
    <n v="41.42"/>
    <n v="1502.14"/>
    <n v="113.58"/>
    <n v="0.85"/>
    <n v="2080056837"/>
    <n v="11.88"/>
    <x v="2"/>
    <x v="0"/>
    <x v="1"/>
  </r>
  <r>
    <x v="24376"/>
    <x v="4"/>
    <n v="1278.53"/>
    <n v="1319.01"/>
    <n v="1250.05"/>
    <n v="1289.8499999999999"/>
    <n v="3914877"/>
    <n v="1281.08"/>
    <n v="0"/>
    <n v="1"/>
    <n v="860.94"/>
    <x v="1900"/>
    <x v="22384"/>
    <n v="1632.99"/>
    <n v="88.9"/>
    <n v="1502.14"/>
    <n v="113.58"/>
    <n v="1.22"/>
    <n v="5049604098"/>
    <n v="33.71"/>
    <x v="2"/>
    <x v="0"/>
    <x v="2"/>
  </r>
  <r>
    <x v="24377"/>
    <x v="3"/>
    <n v="1109.76"/>
    <n v="1145.08"/>
    <n v="1070.8599999999999"/>
    <n v="1115.05"/>
    <n v="8733395"/>
    <n v="1112.79"/>
    <n v="1"/>
    <n v="1"/>
    <n v="908.12"/>
    <x v="1035"/>
    <x v="22385"/>
    <n v="1680.17"/>
    <n v="136.08000000000001"/>
    <n v="1502.14"/>
    <n v="113.58"/>
    <n v="0.5"/>
    <n v="9738172095"/>
    <n v="31.5"/>
    <x v="2"/>
    <x v="1"/>
    <x v="2"/>
  </r>
  <r>
    <x v="24378"/>
    <x v="3"/>
    <n v="575.5"/>
    <n v="577.99"/>
    <n v="562.20000000000005"/>
    <n v="572.65"/>
    <n v="9707385"/>
    <n v="568.65"/>
    <n v="0.5"/>
    <n v="1"/>
    <n v="850.41"/>
    <x v="3270"/>
    <x v="22386"/>
    <n v="1622.45"/>
    <n v="78.36"/>
    <n v="1502.14"/>
    <n v="113.58"/>
    <n v="1.44"/>
    <n v="5558934020"/>
    <n v="31.67"/>
    <x v="2"/>
    <x v="0"/>
    <x v="1"/>
  </r>
  <r>
    <x v="24379"/>
    <x v="3"/>
    <n v="220"/>
    <n v="260.27999999999997"/>
    <n v="171.26"/>
    <n v="196.07"/>
    <n v="6698968"/>
    <n v="204.97"/>
    <n v="0.5"/>
    <n v="2"/>
    <n v="815.13"/>
    <x v="3413"/>
    <x v="22387"/>
    <n v="1587.18"/>
    <n v="43.09"/>
    <n v="1502.14"/>
    <n v="113.58"/>
    <n v="0.96"/>
    <n v="1313466656"/>
    <n v="8.9700000000000006"/>
    <x v="2"/>
    <x v="1"/>
    <x v="1"/>
  </r>
  <r>
    <x v="24380"/>
    <x v="0"/>
    <n v="1331.2"/>
    <n v="1353.3"/>
    <n v="1307.5"/>
    <n v="1333.58"/>
    <n v="1605560"/>
    <n v="1339.46"/>
    <n v="1"/>
    <n v="1"/>
    <n v="810.3"/>
    <x v="1802"/>
    <x v="22388"/>
    <n v="1582.35"/>
    <n v="38.26"/>
    <n v="1502.14"/>
    <n v="113.58"/>
    <n v="1.3"/>
    <n v="2141142705"/>
    <n v="333.15"/>
    <x v="2"/>
    <x v="0"/>
    <x v="2"/>
  </r>
  <r>
    <x v="24381"/>
    <x v="1"/>
    <n v="679.76"/>
    <n v="710.92"/>
    <n v="669.94"/>
    <n v="690.66"/>
    <n v="3760254"/>
    <n v="699.66"/>
    <n v="0"/>
    <n v="1"/>
    <n v="738.05"/>
    <x v="2652"/>
    <x v="22389"/>
    <n v="1510.1"/>
    <n v="-33.99"/>
    <n v="1502.14"/>
    <n v="113.58"/>
    <n v="1.27"/>
    <n v="2597057028"/>
    <n v="15.06"/>
    <x v="2"/>
    <x v="0"/>
    <x v="1"/>
  </r>
  <r>
    <x v="24382"/>
    <x v="0"/>
    <n v="613.58000000000004"/>
    <n v="625.32000000000005"/>
    <n v="580.78"/>
    <n v="601.46"/>
    <n v="7230996"/>
    <n v="598.47"/>
    <n v="0"/>
    <n v="1"/>
    <n v="776.8"/>
    <x v="1227"/>
    <x v="15411"/>
    <n v="1548.84"/>
    <n v="4.75"/>
    <n v="1502.14"/>
    <n v="113.58"/>
    <n v="0.77"/>
    <n v="4349154854"/>
    <n v="14.66"/>
    <x v="2"/>
    <x v="0"/>
    <x v="1"/>
  </r>
  <r>
    <x v="24383"/>
    <x v="1"/>
    <n v="485.73"/>
    <n v="504.67"/>
    <n v="477.95"/>
    <n v="495.61"/>
    <n v="4770536"/>
    <n v="490.57"/>
    <n v="0"/>
    <n v="1"/>
    <n v="715.48"/>
    <x v="159"/>
    <x v="22390"/>
    <n v="1487.53"/>
    <n v="-56.56"/>
    <n v="1502.14"/>
    <n v="113.58"/>
    <n v="0.73"/>
    <n v="2364325347"/>
    <n v="23.76"/>
    <x v="2"/>
    <x v="0"/>
    <x v="1"/>
  </r>
  <r>
    <x v="24384"/>
    <x v="1"/>
    <n v="846.75"/>
    <n v="846.86"/>
    <n v="815.28"/>
    <n v="844.26"/>
    <n v="4503357"/>
    <n v="848.7"/>
    <n v="0"/>
    <n v="1.5"/>
    <n v="775.46"/>
    <x v="3102"/>
    <x v="22391"/>
    <n v="1547.5"/>
    <n v="3.41"/>
    <n v="1502.14"/>
    <n v="113.58"/>
    <n v="0.52"/>
    <n v="3802004181"/>
    <n v="24.29"/>
    <x v="2"/>
    <x v="0"/>
    <x v="2"/>
  </r>
  <r>
    <x v="24385"/>
    <x v="4"/>
    <n v="935.88"/>
    <n v="948.21"/>
    <n v="897.87"/>
    <n v="937.66"/>
    <n v="3196362"/>
    <n v="941.58"/>
    <n v="0"/>
    <n v="2"/>
    <n v="756.83"/>
    <x v="658"/>
    <x v="22392"/>
    <n v="1528.87"/>
    <n v="-15.22"/>
    <n v="1502.14"/>
    <n v="113.58"/>
    <n v="1.28"/>
    <n v="2997100793"/>
    <n v="73.52"/>
    <x v="2"/>
    <x v="0"/>
    <x v="2"/>
  </r>
  <r>
    <x v="24386"/>
    <x v="0"/>
    <n v="1015.63"/>
    <n v="1043.19"/>
    <n v="981.06"/>
    <n v="985.8"/>
    <n v="9066289"/>
    <n v="991.21"/>
    <n v="0"/>
    <n v="1"/>
    <n v="823.88"/>
    <x v="1577"/>
    <x v="22393"/>
    <n v="1595.92"/>
    <n v="51.83"/>
    <n v="1502.14"/>
    <n v="113.58"/>
    <n v="0.64"/>
    <n v="8937547696"/>
    <n v="37.590000000000003"/>
    <x v="2"/>
    <x v="0"/>
    <x v="2"/>
  </r>
  <r>
    <x v="24387"/>
    <x v="1"/>
    <n v="1070.6099999999999"/>
    <n v="1086.3900000000001"/>
    <n v="1038"/>
    <n v="1085.93"/>
    <n v="7133029"/>
    <n v="1081.57"/>
    <n v="0"/>
    <n v="1"/>
    <n v="805.34"/>
    <x v="2027"/>
    <x v="22394"/>
    <n v="1577.38"/>
    <n v="33.29"/>
    <n v="1502.14"/>
    <n v="113.58"/>
    <n v="0.79"/>
    <n v="7745970182"/>
    <n v="25.96"/>
    <x v="2"/>
    <x v="1"/>
    <x v="2"/>
  </r>
  <r>
    <x v="24388"/>
    <x v="0"/>
    <n v="1032.6600000000001"/>
    <n v="1079.93"/>
    <n v="997.77"/>
    <n v="1036.6199999999999"/>
    <n v="3686625"/>
    <n v="1046.51"/>
    <n v="0"/>
    <n v="2"/>
    <n v="798.21"/>
    <x v="662"/>
    <x v="22395"/>
    <n v="1570.25"/>
    <n v="26.16"/>
    <n v="1502.14"/>
    <n v="113.58"/>
    <n v="1.48"/>
    <n v="3821629208"/>
    <n v="22.81"/>
    <x v="2"/>
    <x v="0"/>
    <x v="2"/>
  </r>
  <r>
    <x v="24389"/>
    <x v="1"/>
    <n v="1230.93"/>
    <n v="1262.44"/>
    <n v="1196.5899999999999"/>
    <n v="1211.44"/>
    <n v="1116364"/>
    <n v="1203.92"/>
    <n v="0"/>
    <n v="1"/>
    <n v="856.28"/>
    <x v="3707"/>
    <x v="22396"/>
    <n v="1628.33"/>
    <n v="84.24"/>
    <n v="1502.14"/>
    <n v="113.58"/>
    <n v="1.0900000000000001"/>
    <n v="1352408004"/>
    <n v="58.87"/>
    <x v="2"/>
    <x v="1"/>
    <x v="2"/>
  </r>
  <r>
    <x v="24390"/>
    <x v="4"/>
    <n v="291.01"/>
    <n v="305.79000000000002"/>
    <n v="271.88"/>
    <n v="282.36"/>
    <n v="2120399"/>
    <n v="289.70999999999998"/>
    <n v="0"/>
    <n v="1"/>
    <n v="864.13"/>
    <x v="1811"/>
    <x v="22397"/>
    <n v="1636.17"/>
    <n v="92.08"/>
    <n v="1502.14"/>
    <n v="113.58"/>
    <n v="0.54"/>
    <n v="598715861.60000002"/>
    <n v="15.29"/>
    <x v="2"/>
    <x v="0"/>
    <x v="1"/>
  </r>
  <r>
    <x v="24391"/>
    <x v="2"/>
    <n v="598.57000000000005"/>
    <n v="618.86"/>
    <n v="594.72"/>
    <n v="609.87"/>
    <n v="2627038"/>
    <n v="616.94000000000005"/>
    <n v="0"/>
    <n v="2"/>
    <n v="798.33"/>
    <x v="411"/>
    <x v="7285"/>
    <n v="1570.38"/>
    <n v="26.29"/>
    <n v="1502.14"/>
    <n v="113.58"/>
    <n v="1.21"/>
    <n v="1602151665"/>
    <n v="23.5"/>
    <x v="2"/>
    <x v="1"/>
    <x v="1"/>
  </r>
  <r>
    <x v="24392"/>
    <x v="4"/>
    <n v="1157.1600000000001"/>
    <n v="1179.7"/>
    <n v="1150.73"/>
    <n v="1167.3800000000001"/>
    <n v="8096892"/>
    <n v="1164.31"/>
    <n v="1"/>
    <n v="1"/>
    <n v="841.67"/>
    <x v="604"/>
    <x v="22398"/>
    <n v="1613.72"/>
    <n v="69.63"/>
    <n v="1502.14"/>
    <n v="113.58"/>
    <n v="1.05"/>
    <n v="9452149783"/>
    <n v="134.21"/>
    <x v="2"/>
    <x v="0"/>
    <x v="2"/>
  </r>
  <r>
    <x v="24393"/>
    <x v="0"/>
    <n v="1158.79"/>
    <n v="1173.08"/>
    <n v="1117.75"/>
    <n v="1128.55"/>
    <n v="9472812"/>
    <n v="1124.71"/>
    <n v="0"/>
    <n v="1"/>
    <n v="889.59"/>
    <x v="1042"/>
    <x v="22399"/>
    <n v="1661.63"/>
    <n v="117.54"/>
    <n v="1502.14"/>
    <n v="113.58"/>
    <n v="0.56999999999999995"/>
    <n v="10690541983"/>
    <n v="50.39"/>
    <x v="2"/>
    <x v="0"/>
    <x v="2"/>
  </r>
  <r>
    <x v="24394"/>
    <x v="2"/>
    <n v="242.24"/>
    <n v="286.13"/>
    <n v="203.45"/>
    <n v="236.48"/>
    <n v="9827428"/>
    <n v="230.35"/>
    <n v="0"/>
    <n v="1"/>
    <n v="866.03"/>
    <x v="2148"/>
    <x v="22400"/>
    <n v="1638.08"/>
    <n v="93.99"/>
    <n v="1502.14"/>
    <n v="113.58"/>
    <n v="0.57999999999999996"/>
    <n v="2323990173"/>
    <n v="7.86"/>
    <x v="2"/>
    <x v="1"/>
    <x v="1"/>
  </r>
  <r>
    <x v="24395"/>
    <x v="0"/>
    <n v="249.01"/>
    <n v="276.45"/>
    <n v="216.85"/>
    <n v="243.26"/>
    <n v="4334345"/>
    <n v="235.67"/>
    <n v="1"/>
    <n v="1"/>
    <n v="811.4"/>
    <x v="1660"/>
    <x v="21610"/>
    <n v="1583.44"/>
    <n v="39.35"/>
    <n v="1502.14"/>
    <n v="113.58"/>
    <n v="1.34"/>
    <n v="1054372765"/>
    <n v="7.74"/>
    <x v="2"/>
    <x v="1"/>
    <x v="1"/>
  </r>
  <r>
    <x v="24396"/>
    <x v="0"/>
    <n v="941.62"/>
    <n v="947.84"/>
    <n v="921.46"/>
    <n v="931.21"/>
    <n v="6648003"/>
    <n v="937.19"/>
    <n v="0.5"/>
    <n v="1"/>
    <n v="810.81"/>
    <x v="2555"/>
    <x v="22401"/>
    <n v="1582.85"/>
    <n v="38.76"/>
    <n v="1502.14"/>
    <n v="113.58"/>
    <n v="1.36"/>
    <n v="6190686874"/>
    <n v="24.67"/>
    <x v="2"/>
    <x v="0"/>
    <x v="2"/>
  </r>
  <r>
    <x v="24397"/>
    <x v="0"/>
    <n v="439.51"/>
    <n v="457.1"/>
    <n v="417.26"/>
    <n v="428.75"/>
    <n v="6115621"/>
    <n v="419.69"/>
    <n v="0"/>
    <n v="1"/>
    <n v="760.17"/>
    <x v="1650"/>
    <x v="22402"/>
    <n v="1532.21"/>
    <n v="-11.88"/>
    <n v="1502.14"/>
    <n v="113.58"/>
    <n v="1.1000000000000001"/>
    <n v="2622072504"/>
    <n v="11.21"/>
    <x v="2"/>
    <x v="0"/>
    <x v="1"/>
  </r>
  <r>
    <x v="24398"/>
    <x v="4"/>
    <n v="950.76"/>
    <n v="979.45"/>
    <n v="943.03"/>
    <n v="948.01"/>
    <n v="8500040"/>
    <n v="946.51"/>
    <n v="1"/>
    <n v="2"/>
    <n v="747.63"/>
    <x v="2874"/>
    <x v="16023"/>
    <n v="1519.68"/>
    <n v="-24.42"/>
    <n v="1502.14"/>
    <n v="113.58"/>
    <n v="0.72"/>
    <n v="8058122920"/>
    <n v="65.959999999999994"/>
    <x v="2"/>
    <x v="0"/>
    <x v="2"/>
  </r>
  <r>
    <x v="24399"/>
    <x v="3"/>
    <n v="931.61"/>
    <n v="956.19"/>
    <n v="894.51"/>
    <n v="908.81"/>
    <n v="7576797"/>
    <n v="908"/>
    <n v="0"/>
    <n v="1"/>
    <n v="736.01"/>
    <x v="491"/>
    <x v="22403"/>
    <n v="1508.06"/>
    <n v="-36.03"/>
    <n v="1502.14"/>
    <n v="113.58"/>
    <n v="1.4"/>
    <n v="6885868882"/>
    <n v="18.73"/>
    <x v="2"/>
    <x v="0"/>
    <x v="2"/>
  </r>
  <r>
    <x v="24400"/>
    <x v="1"/>
    <n v="1274.26"/>
    <n v="1287.53"/>
    <n v="1267.95"/>
    <n v="1280.5899999999999"/>
    <n v="4791081"/>
    <n v="1274.49"/>
    <n v="0"/>
    <n v="1"/>
    <n v="742.3"/>
    <x v="1304"/>
    <x v="22404"/>
    <n v="1514.34"/>
    <n v="-29.75"/>
    <n v="1502.14"/>
    <n v="113.58"/>
    <n v="0.63"/>
    <n v="6135410418"/>
    <n v="30.56"/>
    <x v="2"/>
    <x v="1"/>
    <x v="2"/>
  </r>
  <r>
    <x v="24401"/>
    <x v="3"/>
    <n v="1067.43"/>
    <n v="1110.33"/>
    <n v="1021.23"/>
    <n v="1039.49"/>
    <n v="3869200"/>
    <n v="1029.67"/>
    <n v="1"/>
    <n v="1.5"/>
    <n v="811.13"/>
    <x v="1102"/>
    <x v="22405"/>
    <n v="1583.17"/>
    <n v="39.08"/>
    <n v="1502.14"/>
    <n v="113.58"/>
    <n v="0.83"/>
    <n v="4021994708"/>
    <n v="34.86"/>
    <x v="2"/>
    <x v="0"/>
    <x v="2"/>
  </r>
  <r>
    <x v="24402"/>
    <x v="2"/>
    <n v="1248.07"/>
    <n v="1285.2"/>
    <n v="1246.42"/>
    <n v="1261.55"/>
    <n v="6656880"/>
    <n v="1261.3699999999999"/>
    <n v="0.5"/>
    <n v="1.5"/>
    <n v="870.37"/>
    <x v="336"/>
    <x v="22406"/>
    <n v="1642.42"/>
    <n v="98.33"/>
    <n v="1502.14"/>
    <n v="113.58"/>
    <n v="0.96"/>
    <n v="8397986964"/>
    <n v="149.24"/>
    <x v="2"/>
    <x v="0"/>
    <x v="2"/>
  </r>
  <r>
    <x v="24403"/>
    <x v="4"/>
    <n v="586.94000000000005"/>
    <n v="602.39"/>
    <n v="568.02"/>
    <n v="598.25"/>
    <n v="3423977"/>
    <n v="591.61"/>
    <n v="0"/>
    <n v="1"/>
    <n v="818.63"/>
    <x v="3081"/>
    <x v="22407"/>
    <n v="1590.68"/>
    <n v="46.59"/>
    <n v="1502.14"/>
    <n v="113.58"/>
    <n v="0.79"/>
    <n v="2048394240"/>
    <n v="18.43"/>
    <x v="2"/>
    <x v="0"/>
    <x v="1"/>
  </r>
  <r>
    <x v="24404"/>
    <x v="2"/>
    <n v="594.01"/>
    <n v="635.49"/>
    <n v="574.69000000000005"/>
    <n v="623.16"/>
    <n v="6419216"/>
    <n v="617.04999999999995"/>
    <n v="0"/>
    <n v="1"/>
    <n v="772.69"/>
    <x v="3127"/>
    <x v="22408"/>
    <n v="1544.73"/>
    <n v="0.64"/>
    <n v="1502.14"/>
    <n v="113.58"/>
    <n v="0.7"/>
    <n v="4000198643"/>
    <n v="14.07"/>
    <x v="2"/>
    <x v="1"/>
    <x v="1"/>
  </r>
  <r>
    <x v="24405"/>
    <x v="2"/>
    <n v="1367.98"/>
    <n v="1399.7"/>
    <n v="1318.61"/>
    <n v="1370.44"/>
    <n v="5029059"/>
    <n v="1368.52"/>
    <n v="0"/>
    <n v="1"/>
    <n v="875.77"/>
    <x v="2581"/>
    <x v="22409"/>
    <n v="1647.82"/>
    <n v="103.73"/>
    <n v="1502.14"/>
    <n v="113.58"/>
    <n v="1.29"/>
    <n v="6892023616"/>
    <n v="94.38"/>
    <x v="2"/>
    <x v="0"/>
    <x v="2"/>
  </r>
  <r>
    <x v="24406"/>
    <x v="3"/>
    <n v="1064.92"/>
    <n v="1099.0999999999999"/>
    <n v="1027.73"/>
    <n v="1059.4000000000001"/>
    <n v="6022398"/>
    <n v="1057.79"/>
    <n v="0"/>
    <n v="1"/>
    <n v="949.97"/>
    <x v="2520"/>
    <x v="22410"/>
    <n v="1722.01"/>
    <n v="177.92"/>
    <n v="1502.14"/>
    <n v="113.58"/>
    <n v="1.28"/>
    <n v="6380128441"/>
    <n v="58.29"/>
    <x v="2"/>
    <x v="0"/>
    <x v="2"/>
  </r>
  <r>
    <x v="24407"/>
    <x v="4"/>
    <n v="1232.24"/>
    <n v="1280.74"/>
    <n v="1187.67"/>
    <n v="1219.1300000000001"/>
    <n v="1971464"/>
    <n v="1213.07"/>
    <n v="0"/>
    <n v="1"/>
    <n v="976.14"/>
    <x v="1591"/>
    <x v="22411"/>
    <n v="1748.19"/>
    <n v="204.1"/>
    <n v="1502.14"/>
    <n v="113.58"/>
    <n v="1.04"/>
    <n v="2403470906"/>
    <n v="36.11"/>
    <x v="2"/>
    <x v="1"/>
    <x v="2"/>
  </r>
  <r>
    <x v="24408"/>
    <x v="0"/>
    <n v="1296.3900000000001"/>
    <n v="1322.04"/>
    <n v="1275.8900000000001"/>
    <n v="1291.5999999999999"/>
    <n v="8002043"/>
    <n v="1284.53"/>
    <n v="0"/>
    <n v="1"/>
    <n v="1054.58"/>
    <x v="3055"/>
    <x v="22412"/>
    <n v="1826.63"/>
    <n v="282.54000000000002"/>
    <n v="1502.14"/>
    <n v="113.58"/>
    <n v="0.68"/>
    <n v="10335438739"/>
    <n v="29.81"/>
    <x v="2"/>
    <x v="0"/>
    <x v="2"/>
  </r>
  <r>
    <x v="24409"/>
    <x v="3"/>
    <n v="1315.86"/>
    <n v="1326.7"/>
    <n v="1292.52"/>
    <n v="1307.47"/>
    <n v="4008509"/>
    <n v="1305.79"/>
    <n v="0"/>
    <n v="2"/>
    <n v="1087.26"/>
    <x v="2042"/>
    <x v="22413"/>
    <n v="1859.31"/>
    <n v="315.22000000000003"/>
    <n v="1502.14"/>
    <n v="113.58"/>
    <n v="1.4"/>
    <n v="5241005262"/>
    <n v="63.26"/>
    <x v="2"/>
    <x v="1"/>
    <x v="2"/>
  </r>
  <r>
    <x v="24410"/>
    <x v="0"/>
    <n v="1187.06"/>
    <n v="1203.69"/>
    <n v="1170.97"/>
    <n v="1188.99"/>
    <n v="5005116"/>
    <n v="1193.3"/>
    <n v="0"/>
    <n v="1"/>
    <n v="1112.73"/>
    <x v="1761"/>
    <x v="22414"/>
    <n v="1884.78"/>
    <n v="340.69"/>
    <n v="1502.14"/>
    <n v="113.58"/>
    <n v="0.82"/>
    <n v="5951032873"/>
    <n v="34.31"/>
    <x v="2"/>
    <x v="0"/>
    <x v="2"/>
  </r>
  <r>
    <x v="24411"/>
    <x v="3"/>
    <n v="720.54"/>
    <n v="744"/>
    <n v="687.55"/>
    <n v="698.85"/>
    <n v="1228085"/>
    <n v="708.59"/>
    <n v="0"/>
    <n v="2"/>
    <n v="1059.8499999999999"/>
    <x v="1043"/>
    <x v="22415"/>
    <n v="1831.89"/>
    <n v="287.8"/>
    <n v="1502.14"/>
    <n v="113.58"/>
    <n v="0.67"/>
    <n v="858247202.29999995"/>
    <n v="23.11"/>
    <x v="2"/>
    <x v="1"/>
    <x v="1"/>
  </r>
  <r>
    <x v="24412"/>
    <x v="3"/>
    <n v="1331.22"/>
    <n v="1352.57"/>
    <n v="1303.8800000000001"/>
    <n v="1318.73"/>
    <n v="4198528"/>
    <n v="1326.8"/>
    <n v="0"/>
    <n v="1.5"/>
    <n v="1085.23"/>
    <x v="3037"/>
    <x v="22416"/>
    <n v="1857.28"/>
    <n v="313.19"/>
    <n v="1502.14"/>
    <n v="113.58"/>
    <n v="1.28"/>
    <n v="5536724829"/>
    <n v="54.27"/>
    <x v="2"/>
    <x v="1"/>
    <x v="2"/>
  </r>
  <r>
    <x v="24413"/>
    <x v="1"/>
    <n v="958.76"/>
    <n v="988.32"/>
    <n v="924.06"/>
    <n v="942.14"/>
    <n v="3875732"/>
    <n v="933.61"/>
    <n v="0"/>
    <n v="1.5"/>
    <n v="1056.2"/>
    <x v="986"/>
    <x v="22417"/>
    <n v="1828.24"/>
    <n v="284.14999999999998"/>
    <n v="1502.14"/>
    <n v="113.58"/>
    <n v="1.29"/>
    <n v="3651482146"/>
    <n v="23.89"/>
    <x v="2"/>
    <x v="1"/>
    <x v="1"/>
  </r>
  <r>
    <x v="24414"/>
    <x v="4"/>
    <n v="1486.17"/>
    <n v="1521.24"/>
    <n v="1438.45"/>
    <n v="1445.02"/>
    <n v="9953069"/>
    <n v="1438.86"/>
    <n v="0"/>
    <n v="1"/>
    <n v="1133.18"/>
    <x v="2841"/>
    <x v="22418"/>
    <n v="1905.22"/>
    <n v="361.13"/>
    <n v="1502.14"/>
    <n v="113.58"/>
    <n v="0.69"/>
    <n v="14382383766"/>
    <n v="165.34"/>
    <x v="2"/>
    <x v="0"/>
    <x v="2"/>
  </r>
  <r>
    <x v="24415"/>
    <x v="3"/>
    <n v="588.36"/>
    <n v="611.44000000000005"/>
    <n v="551.54"/>
    <n v="607.04999999999995"/>
    <n v="3491619"/>
    <n v="602.74"/>
    <n v="0"/>
    <n v="1"/>
    <n v="1131.71"/>
    <x v="2727"/>
    <x v="22419"/>
    <n v="1903.76"/>
    <n v="359.67"/>
    <n v="1502.14"/>
    <n v="113.58"/>
    <n v="0.66"/>
    <n v="2119587314"/>
    <n v="13.56"/>
    <x v="2"/>
    <x v="1"/>
    <x v="1"/>
  </r>
  <r>
    <x v="24416"/>
    <x v="1"/>
    <n v="341.84"/>
    <n v="365.79"/>
    <n v="340.31"/>
    <n v="361.03"/>
    <n v="1168005"/>
    <n v="369.91"/>
    <n v="1"/>
    <n v="1"/>
    <n v="1039.95"/>
    <x v="551"/>
    <x v="22420"/>
    <n v="1811.99"/>
    <n v="267.89999999999998"/>
    <n v="1502.14"/>
    <n v="113.58"/>
    <n v="1.05"/>
    <n v="421684845.19999999"/>
    <n v="7.85"/>
    <x v="2"/>
    <x v="0"/>
    <x v="1"/>
  </r>
  <r>
    <x v="24417"/>
    <x v="2"/>
    <n v="1043.42"/>
    <n v="1086.8499999999999"/>
    <n v="1030.18"/>
    <n v="1077.22"/>
    <n v="9664855"/>
    <n v="1070.07"/>
    <n v="1"/>
    <n v="1"/>
    <n v="1041.57"/>
    <x v="820"/>
    <x v="7818"/>
    <n v="1813.61"/>
    <n v="269.52"/>
    <n v="1502.14"/>
    <n v="113.58"/>
    <n v="1.03"/>
    <n v="10411175103"/>
    <n v="31.63"/>
    <x v="2"/>
    <x v="1"/>
    <x v="2"/>
  </r>
  <r>
    <x v="24418"/>
    <x v="2"/>
    <n v="620.44000000000005"/>
    <n v="642.42999999999995"/>
    <n v="614.51"/>
    <n v="640.87"/>
    <n v="8363521"/>
    <n v="632.80999999999995"/>
    <n v="0"/>
    <n v="1"/>
    <n v="989"/>
    <x v="2901"/>
    <x v="22421"/>
    <n v="1761.04"/>
    <n v="216.95"/>
    <n v="1502.14"/>
    <n v="113.58"/>
    <n v="1.39"/>
    <n v="5359929703"/>
    <n v="27.55"/>
    <x v="2"/>
    <x v="0"/>
    <x v="1"/>
  </r>
  <r>
    <x v="24419"/>
    <x v="2"/>
    <n v="465.02"/>
    <n v="486.36"/>
    <n v="464.53"/>
    <n v="482.28"/>
    <n v="9656325"/>
    <n v="489.93"/>
    <n v="0"/>
    <n v="1"/>
    <n v="915.42"/>
    <x v="2799"/>
    <x v="22422"/>
    <n v="1687.47"/>
    <n v="143.38"/>
    <n v="1502.14"/>
    <n v="113.58"/>
    <n v="0.67"/>
    <n v="4657052421"/>
    <n v="31.85"/>
    <x v="2"/>
    <x v="0"/>
    <x v="1"/>
  </r>
  <r>
    <x v="24420"/>
    <x v="2"/>
    <n v="380.71"/>
    <n v="392.45"/>
    <n v="334.43"/>
    <n v="350.89"/>
    <n v="4556429"/>
    <n v="356.57"/>
    <n v="0.5"/>
    <n v="1"/>
    <n v="828.46"/>
    <x v="3140"/>
    <x v="22423"/>
    <n v="1600.51"/>
    <n v="56.42"/>
    <n v="1502.14"/>
    <n v="113.58"/>
    <n v="0.94"/>
    <n v="1598805372"/>
    <n v="36.450000000000003"/>
    <x v="2"/>
    <x v="1"/>
    <x v="1"/>
  </r>
  <r>
    <x v="24421"/>
    <x v="2"/>
    <n v="377.35"/>
    <n v="410.64"/>
    <n v="353.47"/>
    <n v="355.51"/>
    <n v="5325286"/>
    <n v="356.01"/>
    <n v="1"/>
    <n v="1"/>
    <n v="752.69"/>
    <x v="3260"/>
    <x v="22424"/>
    <n v="1524.74"/>
    <n v="-19.36"/>
    <n v="1502.14"/>
    <n v="113.58"/>
    <n v="0.82"/>
    <n v="1893192426"/>
    <n v="16.170000000000002"/>
    <x v="2"/>
    <x v="0"/>
    <x v="1"/>
  </r>
  <r>
    <x v="24422"/>
    <x v="3"/>
    <n v="387.44"/>
    <n v="389.27"/>
    <n v="369"/>
    <n v="388.67"/>
    <n v="2868396"/>
    <n v="387.12"/>
    <n v="0"/>
    <n v="2"/>
    <n v="724.49"/>
    <x v="162"/>
    <x v="22425"/>
    <n v="1496.54"/>
    <n v="-47.55"/>
    <n v="1502.14"/>
    <n v="113.58"/>
    <n v="1.33"/>
    <n v="1114859473"/>
    <n v="23.41"/>
    <x v="2"/>
    <x v="0"/>
    <x v="1"/>
  </r>
  <r>
    <x v="24423"/>
    <x v="3"/>
    <n v="1378.56"/>
    <n v="1416.97"/>
    <n v="1343.42"/>
    <n v="1415.35"/>
    <n v="6311067"/>
    <n v="1425.17"/>
    <n v="0"/>
    <n v="1"/>
    <n v="733.28"/>
    <x v="652"/>
    <x v="22426"/>
    <n v="1505.32"/>
    <n v="-38.770000000000003"/>
    <n v="1502.14"/>
    <n v="113.58"/>
    <n v="0.69"/>
    <n v="8932368678"/>
    <n v="44.84"/>
    <x v="2"/>
    <x v="0"/>
    <x v="2"/>
  </r>
  <r>
    <x v="24424"/>
    <x v="3"/>
    <n v="1494.92"/>
    <n v="1511.56"/>
    <n v="1454.04"/>
    <n v="1470.75"/>
    <n v="4952892"/>
    <n v="1474.23"/>
    <n v="0.5"/>
    <n v="1"/>
    <n v="781.33"/>
    <x v="1224"/>
    <x v="22427"/>
    <n v="1553.38"/>
    <n v="9.2899999999999991"/>
    <n v="1502.14"/>
    <n v="113.58"/>
    <n v="0.51"/>
    <n v="7284465909"/>
    <n v="33.880000000000003"/>
    <x v="2"/>
    <x v="1"/>
    <x v="2"/>
  </r>
  <r>
    <x v="24425"/>
    <x v="0"/>
    <n v="878.63"/>
    <n v="893.77"/>
    <n v="857.74"/>
    <n v="866.52"/>
    <n v="8760934"/>
    <n v="859.57"/>
    <n v="0.5"/>
    <n v="1"/>
    <n v="728.74"/>
    <x v="134"/>
    <x v="22428"/>
    <n v="1500.79"/>
    <n v="-43.31"/>
    <n v="1502.14"/>
    <n v="113.58"/>
    <n v="1.43"/>
    <n v="7591524530"/>
    <n v="21.39"/>
    <x v="2"/>
    <x v="1"/>
    <x v="2"/>
  </r>
  <r>
    <x v="24426"/>
    <x v="0"/>
    <n v="676.55"/>
    <n v="708.65"/>
    <n v="668.73"/>
    <n v="706.56"/>
    <n v="9892944"/>
    <n v="704.92"/>
    <n v="1"/>
    <n v="1"/>
    <n v="737.79"/>
    <x v="2705"/>
    <x v="22429"/>
    <n v="1509.83"/>
    <n v="-34.26"/>
    <n v="1502.14"/>
    <n v="113.58"/>
    <n v="1.21"/>
    <n v="6989958513"/>
    <n v="112.93"/>
    <x v="2"/>
    <x v="1"/>
    <x v="1"/>
  </r>
  <r>
    <x v="24427"/>
    <x v="1"/>
    <n v="233.31"/>
    <n v="249.92"/>
    <n v="226.09"/>
    <n v="229.77"/>
    <n v="8935800"/>
    <n v="230.26"/>
    <n v="1"/>
    <n v="1"/>
    <n v="725.85"/>
    <x v="3539"/>
    <x v="22430"/>
    <n v="1497.9"/>
    <n v="-46.19"/>
    <n v="1502.14"/>
    <n v="113.58"/>
    <n v="1.39"/>
    <n v="2053178766"/>
    <n v="31.53"/>
    <x v="2"/>
    <x v="1"/>
    <x v="1"/>
  </r>
  <r>
    <x v="24428"/>
    <x v="3"/>
    <n v="705.51"/>
    <n v="738.99"/>
    <n v="673.53"/>
    <n v="695.89"/>
    <n v="2223339"/>
    <n v="698.73"/>
    <n v="0"/>
    <n v="1"/>
    <n v="691.19"/>
    <x v="3828"/>
    <x v="22431"/>
    <n v="1463.23"/>
    <n v="-80.86"/>
    <n v="1502.14"/>
    <n v="113.58"/>
    <n v="0.66"/>
    <n v="1547199377"/>
    <n v="24.55"/>
    <x v="2"/>
    <x v="0"/>
    <x v="2"/>
  </r>
  <r>
    <x v="24429"/>
    <x v="0"/>
    <n v="431.9"/>
    <n v="475.49"/>
    <n v="384.53"/>
    <n v="399.89"/>
    <n v="8746937"/>
    <n v="392.56"/>
    <n v="0"/>
    <n v="2"/>
    <n v="669.28"/>
    <x v="2030"/>
    <x v="22432"/>
    <n v="1441.33"/>
    <n v="-102.77"/>
    <n v="1502.14"/>
    <n v="113.58"/>
    <n v="0.56000000000000005"/>
    <n v="3497812637"/>
    <n v="31.28"/>
    <x v="2"/>
    <x v="0"/>
    <x v="1"/>
  </r>
  <r>
    <x v="24430"/>
    <x v="1"/>
    <n v="859.56"/>
    <n v="890.4"/>
    <n v="839.66"/>
    <n v="850.49"/>
    <n v="1832849"/>
    <n v="859.31"/>
    <n v="0"/>
    <n v="1"/>
    <n v="702.75"/>
    <x v="899"/>
    <x v="22433"/>
    <n v="1474.8"/>
    <n v="-69.290000000000006"/>
    <n v="1502.14"/>
    <n v="113.58"/>
    <n v="0.6"/>
    <n v="1558819746"/>
    <n v="90.73"/>
    <x v="2"/>
    <x v="1"/>
    <x v="2"/>
  </r>
  <r>
    <x v="24431"/>
    <x v="2"/>
    <n v="899.83"/>
    <n v="929.02"/>
    <n v="852.62"/>
    <n v="893.15"/>
    <n v="3847763"/>
    <n v="897.05"/>
    <n v="0"/>
    <n v="1"/>
    <n v="752.05"/>
    <x v="1725"/>
    <x v="13282"/>
    <n v="1524.1"/>
    <n v="-20"/>
    <n v="1502.14"/>
    <n v="113.58"/>
    <n v="0.93"/>
    <n v="3436629523"/>
    <n v="24.86"/>
    <x v="2"/>
    <x v="0"/>
    <x v="2"/>
  </r>
  <r>
    <x v="24432"/>
    <x v="0"/>
    <n v="1198.5899999999999"/>
    <n v="1225.42"/>
    <n v="1163.51"/>
    <n v="1217.77"/>
    <n v="2780378"/>
    <n v="1212.1600000000001"/>
    <n v="0"/>
    <n v="1"/>
    <n v="830.44"/>
    <x v="3388"/>
    <x v="22434"/>
    <n v="1602.48"/>
    <n v="58.39"/>
    <n v="1502.14"/>
    <n v="113.58"/>
    <n v="1"/>
    <n v="3385860917"/>
    <n v="39.880000000000003"/>
    <x v="2"/>
    <x v="0"/>
    <x v="2"/>
  </r>
  <r>
    <x v="24433"/>
    <x v="1"/>
    <n v="1015.16"/>
    <n v="1037.79"/>
    <n v="988"/>
    <n v="1004.3"/>
    <n v="3710033"/>
    <n v="1003.2"/>
    <n v="0"/>
    <n v="2"/>
    <n v="886.4"/>
    <x v="3231"/>
    <x v="22435"/>
    <n v="1658.45"/>
    <n v="114.36"/>
    <n v="1502.14"/>
    <n v="113.58"/>
    <n v="1.33"/>
    <n v="3725986142"/>
    <n v="35.07"/>
    <x v="2"/>
    <x v="1"/>
    <x v="2"/>
  </r>
  <r>
    <x v="24434"/>
    <x v="0"/>
    <n v="481.02"/>
    <n v="527.32000000000005"/>
    <n v="442.88"/>
    <n v="452.2"/>
    <n v="7146051"/>
    <n v="445.5"/>
    <n v="1"/>
    <n v="2"/>
    <n v="798.84"/>
    <x v="812"/>
    <x v="7025"/>
    <n v="1570.89"/>
    <n v="26.8"/>
    <n v="1502.14"/>
    <n v="113.58"/>
    <n v="0.81"/>
    <n v="3231444262"/>
    <n v="9.9700000000000006"/>
    <x v="2"/>
    <x v="1"/>
    <x v="1"/>
  </r>
  <r>
    <x v="24435"/>
    <x v="0"/>
    <n v="1417.14"/>
    <n v="1432.07"/>
    <n v="1383.1"/>
    <n v="1412.75"/>
    <n v="6792294"/>
    <n v="1405.2"/>
    <n v="0"/>
    <n v="1"/>
    <n v="793.57"/>
    <x v="3826"/>
    <x v="22436"/>
    <n v="1565.62"/>
    <n v="21.53"/>
    <n v="1502.14"/>
    <n v="113.58"/>
    <n v="1.1599999999999999"/>
    <n v="9595813349"/>
    <n v="41.77"/>
    <x v="2"/>
    <x v="0"/>
    <x v="2"/>
  </r>
  <r>
    <x v="24436"/>
    <x v="1"/>
    <n v="540.12"/>
    <n v="563.45000000000005"/>
    <n v="527.80999999999995"/>
    <n v="535.45000000000005"/>
    <n v="9460560"/>
    <n v="540.55999999999995"/>
    <n v="0"/>
    <n v="1"/>
    <n v="763.47"/>
    <x v="866"/>
    <x v="22437"/>
    <n v="1535.52"/>
    <n v="-8.57"/>
    <n v="1502.14"/>
    <n v="113.58"/>
    <n v="1.02"/>
    <n v="5065656852"/>
    <n v="21.84"/>
    <x v="2"/>
    <x v="1"/>
    <x v="1"/>
  </r>
  <r>
    <x v="24437"/>
    <x v="3"/>
    <n v="1334.41"/>
    <n v="1351.45"/>
    <n v="1306.55"/>
    <n v="1314.98"/>
    <n v="8990127"/>
    <n v="1308.6300000000001"/>
    <n v="0"/>
    <n v="1"/>
    <n v="818.79"/>
    <x v="1004"/>
    <x v="22438"/>
    <n v="1590.83"/>
    <n v="46.74"/>
    <n v="1502.14"/>
    <n v="113.58"/>
    <n v="1.47"/>
    <n v="11821837202"/>
    <n v="34.43"/>
    <x v="2"/>
    <x v="0"/>
    <x v="2"/>
  </r>
  <r>
    <x v="24438"/>
    <x v="2"/>
    <n v="1404.46"/>
    <n v="1424.17"/>
    <n v="1374.08"/>
    <n v="1398.3"/>
    <n v="1031227"/>
    <n v="1399.6"/>
    <n v="1"/>
    <n v="1"/>
    <n v="925.02"/>
    <x v="2436"/>
    <x v="22439"/>
    <n v="1697.06"/>
    <n v="152.97"/>
    <n v="1502.14"/>
    <n v="113.58"/>
    <n v="0.97"/>
    <n v="1441964714"/>
    <n v="37.799999999999997"/>
    <x v="2"/>
    <x v="0"/>
    <x v="2"/>
  </r>
  <r>
    <x v="24439"/>
    <x v="0"/>
    <n v="1240.19"/>
    <n v="1257.05"/>
    <n v="1231.79"/>
    <n v="1248.21"/>
    <n v="3184797"/>
    <n v="1245.97"/>
    <n v="1"/>
    <n v="1"/>
    <n v="975.23"/>
    <x v="3679"/>
    <x v="22440"/>
    <n v="1747.27"/>
    <n v="203.18"/>
    <n v="1502.14"/>
    <n v="113.58"/>
    <n v="1.24"/>
    <n v="3975295463"/>
    <n v="31.61"/>
    <x v="2"/>
    <x v="0"/>
    <x v="2"/>
  </r>
  <r>
    <x v="24440"/>
    <x v="1"/>
    <n v="881.84"/>
    <n v="890.84"/>
    <n v="843.34"/>
    <n v="887.88"/>
    <n v="2333408"/>
    <n v="894.16"/>
    <n v="1"/>
    <n v="1"/>
    <n v="1019.59"/>
    <x v="3617"/>
    <x v="13986"/>
    <n v="1791.63"/>
    <n v="247.54"/>
    <n v="1496.92"/>
    <n v="113.58"/>
    <n v="0.8"/>
    <n v="2071786295"/>
    <n v="26.85"/>
    <x v="2"/>
    <x v="0"/>
    <x v="1"/>
  </r>
  <r>
    <x v="24441"/>
    <x v="4"/>
    <n v="1347.36"/>
    <n v="1383.43"/>
    <n v="1320.19"/>
    <n v="1345.31"/>
    <n v="5955739"/>
    <n v="1348.88"/>
    <n v="0"/>
    <n v="2"/>
    <n v="1064.57"/>
    <x v="183"/>
    <x v="22441"/>
    <n v="1836.62"/>
    <n v="292.52999999999997"/>
    <n v="1496.92"/>
    <n v="113.58"/>
    <n v="1.05"/>
    <n v="8012315234"/>
    <n v="69.55"/>
    <x v="2"/>
    <x v="0"/>
    <x v="2"/>
  </r>
  <r>
    <x v="24442"/>
    <x v="2"/>
    <n v="559.26"/>
    <n v="568.52"/>
    <n v="544.44000000000005"/>
    <n v="553.69000000000005"/>
    <n v="3923991"/>
    <n v="546.28"/>
    <n v="0"/>
    <n v="1"/>
    <n v="1033.71"/>
    <x v="2534"/>
    <x v="22442"/>
    <n v="1805.76"/>
    <n v="261.67"/>
    <n v="1496.92"/>
    <n v="113.58"/>
    <n v="1.06"/>
    <n v="2172674577"/>
    <n v="90.8"/>
    <x v="2"/>
    <x v="0"/>
    <x v="1"/>
  </r>
  <r>
    <x v="24443"/>
    <x v="2"/>
    <n v="283.94"/>
    <n v="300.25"/>
    <n v="265.49"/>
    <n v="298.68"/>
    <n v="9745758"/>
    <n v="294.52"/>
    <n v="0"/>
    <n v="1"/>
    <n v="950.16"/>
    <x v="645"/>
    <x v="22443"/>
    <n v="1722.2"/>
    <n v="178.11"/>
    <n v="1496.92"/>
    <n v="113.58"/>
    <n v="1.19"/>
    <n v="2910862999"/>
    <n v="13.01"/>
    <x v="2"/>
    <x v="0"/>
    <x v="1"/>
  </r>
  <r>
    <x v="24444"/>
    <x v="2"/>
    <n v="1052.18"/>
    <n v="1088.9000000000001"/>
    <n v="1004.84"/>
    <n v="1026.06"/>
    <n v="5244353"/>
    <n v="1024.26"/>
    <n v="0"/>
    <n v="1"/>
    <n v="952.14"/>
    <x v="3174"/>
    <x v="6997"/>
    <n v="1724.18"/>
    <n v="180.09"/>
    <n v="1496.92"/>
    <n v="113.58"/>
    <n v="1.01"/>
    <n v="5381020839"/>
    <n v="30.89"/>
    <x v="2"/>
    <x v="1"/>
    <x v="2"/>
  </r>
  <r>
    <x v="24445"/>
    <x v="1"/>
    <n v="1273.68"/>
    <n v="1299.8399999999999"/>
    <n v="1247.32"/>
    <n v="1280.27"/>
    <n v="8511369"/>
    <n v="1272.55"/>
    <n v="0"/>
    <n v="1"/>
    <n v="1027.42"/>
    <x v="722"/>
    <x v="22444"/>
    <n v="1799.46"/>
    <n v="255.37"/>
    <n v="1496.92"/>
    <n v="113.58"/>
    <n v="1.41"/>
    <n v="10896850390"/>
    <n v="35.14"/>
    <x v="2"/>
    <x v="0"/>
    <x v="2"/>
  </r>
  <r>
    <x v="24446"/>
    <x v="0"/>
    <n v="492.66"/>
    <n v="506.86"/>
    <n v="484.57"/>
    <n v="492.51"/>
    <n v="9940227"/>
    <n v="489.22"/>
    <n v="0"/>
    <n v="1"/>
    <n v="943.76"/>
    <x v="3359"/>
    <x v="22445"/>
    <n v="1715.8"/>
    <n v="171.71"/>
    <n v="1496.92"/>
    <n v="113.58"/>
    <n v="1.47"/>
    <n v="4895661200"/>
    <n v="123.15"/>
    <x v="2"/>
    <x v="1"/>
    <x v="1"/>
  </r>
  <r>
    <x v="24447"/>
    <x v="1"/>
    <n v="1080.22"/>
    <n v="1081.24"/>
    <n v="1031.28"/>
    <n v="1078.79"/>
    <n v="9362604"/>
    <n v="1082.83"/>
    <n v="0"/>
    <n v="1"/>
    <n v="993.15"/>
    <x v="775"/>
    <x v="22446"/>
    <n v="1765.2"/>
    <n v="221.11"/>
    <n v="1496.92"/>
    <n v="113.58"/>
    <n v="1.34"/>
    <n v="10100283569"/>
    <n v="53.79"/>
    <x v="2"/>
    <x v="0"/>
    <x v="2"/>
  </r>
  <r>
    <x v="24448"/>
    <x v="4"/>
    <n v="1197.9100000000001"/>
    <n v="1203.79"/>
    <n v="1177.74"/>
    <n v="1187.71"/>
    <n v="8363162"/>
    <n v="1191.99"/>
    <n v="0"/>
    <n v="1.5"/>
    <n v="981.58"/>
    <x v="1936"/>
    <x v="22447"/>
    <n v="1753.63"/>
    <n v="209.54"/>
    <n v="1496.92"/>
    <n v="113.58"/>
    <n v="0.88"/>
    <n v="9933011139"/>
    <n v="40.17"/>
    <x v="2"/>
    <x v="0"/>
    <x v="2"/>
  </r>
  <r>
    <x v="24449"/>
    <x v="1"/>
    <n v="1455.75"/>
    <n v="1502.14"/>
    <n v="1419.95"/>
    <n v="1496.78"/>
    <n v="9357690"/>
    <n v="1503.65"/>
    <n v="0"/>
    <n v="1"/>
    <n v="990.54"/>
    <x v="987"/>
    <x v="22448"/>
    <n v="1762.58"/>
    <n v="218.49"/>
    <n v="1496.92"/>
    <n v="113.58"/>
    <n v="1.01"/>
    <n v="14006403238"/>
    <n v="39.090000000000003"/>
    <x v="2"/>
    <x v="0"/>
    <x v="2"/>
  </r>
  <r>
    <x v="24450"/>
    <x v="2"/>
    <n v="527.15"/>
    <n v="565.52"/>
    <n v="484.01"/>
    <n v="514.41"/>
    <n v="1740087"/>
    <n v="507.94"/>
    <n v="1"/>
    <n v="1"/>
    <n v="923.83"/>
    <x v="170"/>
    <x v="22449"/>
    <n v="1695.87"/>
    <n v="151.78"/>
    <n v="1496.92"/>
    <n v="113.58"/>
    <n v="0.87"/>
    <n v="895118153.70000005"/>
    <n v="12.16"/>
    <x v="2"/>
    <x v="1"/>
    <x v="1"/>
  </r>
  <r>
    <x v="24451"/>
    <x v="0"/>
    <n v="460.3"/>
    <n v="493.1"/>
    <n v="459.98"/>
    <n v="486.43"/>
    <n v="6861417"/>
    <n v="489.23"/>
    <n v="1"/>
    <n v="1"/>
    <n v="887.33"/>
    <x v="14"/>
    <x v="22450"/>
    <n v="1659.38"/>
    <n v="115.29"/>
    <n v="1496.92"/>
    <n v="113.58"/>
    <n v="1.07"/>
    <n v="3337599071"/>
    <n v="12.85"/>
    <x v="2"/>
    <x v="1"/>
    <x v="1"/>
  </r>
  <r>
    <x v="24452"/>
    <x v="0"/>
    <n v="370.43"/>
    <n v="398.38"/>
    <n v="343.85"/>
    <n v="381.71"/>
    <n v="7632619"/>
    <n v="388.81"/>
    <n v="0"/>
    <n v="1"/>
    <n v="799.73"/>
    <x v="726"/>
    <x v="22451"/>
    <n v="1571.78"/>
    <n v="27.69"/>
    <n v="1496.92"/>
    <n v="113.58"/>
    <n v="0.66"/>
    <n v="2913446998"/>
    <n v="14.91"/>
    <x v="2"/>
    <x v="1"/>
    <x v="1"/>
  </r>
  <r>
    <x v="24453"/>
    <x v="2"/>
    <n v="1097.8599999999999"/>
    <n v="1129.8800000000001"/>
    <n v="1079.82"/>
    <n v="1092.1600000000001"/>
    <n v="1449239"/>
    <n v="1093.55"/>
    <n v="0"/>
    <n v="1"/>
    <n v="848.68"/>
    <x v="2678"/>
    <x v="22452"/>
    <n v="1620.73"/>
    <n v="76.64"/>
    <n v="1496.92"/>
    <n v="113.58"/>
    <n v="0.53"/>
    <n v="1582800866"/>
    <n v="22.95"/>
    <x v="2"/>
    <x v="0"/>
    <x v="2"/>
  </r>
  <r>
    <x v="24454"/>
    <x v="0"/>
    <n v="467.48"/>
    <n v="470.77"/>
    <n v="440.92"/>
    <n v="459.61"/>
    <n v="3477521"/>
    <n v="462.45"/>
    <n v="0.5"/>
    <n v="1"/>
    <n v="863.31"/>
    <x v="1163"/>
    <x v="6962"/>
    <n v="1635.36"/>
    <n v="91.27"/>
    <n v="1496.92"/>
    <n v="113.58"/>
    <n v="0.82"/>
    <n v="1598303427"/>
    <n v="12.34"/>
    <x v="2"/>
    <x v="0"/>
    <x v="1"/>
  </r>
  <r>
    <x v="24455"/>
    <x v="1"/>
    <n v="859.9"/>
    <n v="873.23"/>
    <n v="825.29"/>
    <n v="842.29"/>
    <n v="7462136"/>
    <n v="836.87"/>
    <n v="0"/>
    <n v="1"/>
    <n v="846.61"/>
    <x v="1141"/>
    <x v="22453"/>
    <n v="1618.65"/>
    <n v="74.56"/>
    <n v="1496.92"/>
    <n v="113.58"/>
    <n v="1.38"/>
    <n v="6285282531"/>
    <n v="266.38"/>
    <x v="2"/>
    <x v="0"/>
    <x v="1"/>
  </r>
  <r>
    <x v="24456"/>
    <x v="0"/>
    <n v="693.61"/>
    <n v="701.54"/>
    <n v="652.30999999999995"/>
    <n v="665.82"/>
    <n v="2012472"/>
    <n v="668.9"/>
    <n v="1"/>
    <n v="2"/>
    <n v="790.75"/>
    <x v="66"/>
    <x v="22454"/>
    <n v="1562.79"/>
    <n v="18.7"/>
    <n v="1496.92"/>
    <n v="113.58"/>
    <n v="0.64"/>
    <n v="1339944107"/>
    <n v="24.19"/>
    <x v="2"/>
    <x v="0"/>
    <x v="1"/>
  </r>
  <r>
    <x v="24457"/>
    <x v="3"/>
    <n v="1062.3699999999999"/>
    <n v="1098.83"/>
    <n v="1024.02"/>
    <n v="1033.22"/>
    <n v="6373992"/>
    <n v="1024.9100000000001"/>
    <n v="0.5"/>
    <n v="1.5"/>
    <n v="839.9"/>
    <x v="3877"/>
    <x v="22455"/>
    <n v="1611.95"/>
    <n v="67.86"/>
    <n v="1496.92"/>
    <n v="113.58"/>
    <n v="1.43"/>
    <n v="6585736014"/>
    <n v="21.33"/>
    <x v="2"/>
    <x v="0"/>
    <x v="2"/>
  </r>
  <r>
    <x v="24458"/>
    <x v="0"/>
    <n v="237.88"/>
    <n v="286.26"/>
    <n v="227.49"/>
    <n v="236.34"/>
    <n v="8163013"/>
    <n v="237.64"/>
    <n v="1"/>
    <n v="1"/>
    <n v="763.32"/>
    <x v="2638"/>
    <x v="22456"/>
    <n v="1535.36"/>
    <n v="-8.73"/>
    <n v="1496.92"/>
    <n v="113.58"/>
    <n v="1.31"/>
    <n v="1929246492"/>
    <n v="4.9000000000000004"/>
    <x v="2"/>
    <x v="0"/>
    <x v="1"/>
  </r>
  <r>
    <x v="24459"/>
    <x v="3"/>
    <n v="539.69000000000005"/>
    <n v="571.49"/>
    <n v="499.54"/>
    <n v="538.26"/>
    <n v="2359438"/>
    <n v="544.65"/>
    <n v="0"/>
    <n v="1"/>
    <n v="704.28"/>
    <x v="1848"/>
    <x v="22457"/>
    <n v="1476.32"/>
    <n v="-67.77"/>
    <n v="1496.92"/>
    <n v="113.58"/>
    <n v="0.83"/>
    <n v="1269991098"/>
    <n v="20.92"/>
    <x v="2"/>
    <x v="0"/>
    <x v="1"/>
  </r>
  <r>
    <x v="24460"/>
    <x v="0"/>
    <n v="1071.1600000000001"/>
    <n v="1111.73"/>
    <n v="1046.23"/>
    <n v="1109.9000000000001"/>
    <n v="2099747"/>
    <n v="1107.2"/>
    <n v="1"/>
    <n v="1.5"/>
    <n v="669.1"/>
    <x v="2374"/>
    <x v="22458"/>
    <n v="1441.15"/>
    <n v="-102.94"/>
    <n v="1496.92"/>
    <n v="113.58"/>
    <n v="1.4"/>
    <n v="2330509195"/>
    <n v="34.31"/>
    <x v="2"/>
    <x v="0"/>
    <x v="2"/>
  </r>
  <r>
    <x v="24461"/>
    <x v="0"/>
    <n v="1402.78"/>
    <n v="1437.38"/>
    <n v="1382.7"/>
    <n v="1385.05"/>
    <n v="8332925"/>
    <n v="1382.83"/>
    <n v="0"/>
    <n v="1"/>
    <n v="748.25"/>
    <x v="919"/>
    <x v="22459"/>
    <n v="1520.3"/>
    <n v="-23.79"/>
    <n v="1496.92"/>
    <n v="113.58"/>
    <n v="0.76"/>
    <n v="11541517771"/>
    <n v="28.02"/>
    <x v="2"/>
    <x v="0"/>
    <x v="2"/>
  </r>
  <r>
    <x v="24462"/>
    <x v="3"/>
    <n v="1339.14"/>
    <n v="1370.55"/>
    <n v="1319.36"/>
    <n v="1339.58"/>
    <n v="3162761"/>
    <n v="1344.85"/>
    <n v="0"/>
    <n v="1"/>
    <n v="825.81"/>
    <x v="2497"/>
    <x v="22460"/>
    <n v="1597.86"/>
    <n v="53.77"/>
    <n v="1496.92"/>
    <n v="113.58"/>
    <n v="0.93"/>
    <n v="4236771380"/>
    <n v="58.42"/>
    <x v="2"/>
    <x v="0"/>
    <x v="2"/>
  </r>
  <r>
    <x v="24463"/>
    <x v="3"/>
    <n v="341.84"/>
    <n v="375.07"/>
    <n v="298.82"/>
    <n v="370.09"/>
    <n v="4955382"/>
    <n v="374.71"/>
    <n v="0"/>
    <n v="1"/>
    <n v="824.76"/>
    <x v="529"/>
    <x v="15320"/>
    <n v="1596.8"/>
    <n v="52.71"/>
    <n v="1496.92"/>
    <n v="113.58"/>
    <n v="0.93"/>
    <n v="1833937324"/>
    <n v="32.909999999999997"/>
    <x v="2"/>
    <x v="0"/>
    <x v="1"/>
  </r>
  <r>
    <x v="24464"/>
    <x v="1"/>
    <n v="501.65"/>
    <n v="549.36"/>
    <n v="487.14"/>
    <n v="499.13"/>
    <n v="3122562"/>
    <n v="501.79"/>
    <n v="0"/>
    <n v="2"/>
    <n v="770.84"/>
    <x v="1836"/>
    <x v="22461"/>
    <n v="1542.89"/>
    <n v="-1.2"/>
    <n v="1496.92"/>
    <n v="113.58"/>
    <n v="0.56999999999999995"/>
    <n v="1558564371"/>
    <n v="12.62"/>
    <x v="2"/>
    <x v="1"/>
    <x v="1"/>
  </r>
  <r>
    <x v="24465"/>
    <x v="3"/>
    <n v="1108.71"/>
    <n v="1144.32"/>
    <n v="1089.3499999999999"/>
    <n v="1090.9100000000001"/>
    <n v="7192126"/>
    <n v="1084.9100000000001"/>
    <n v="0"/>
    <n v="1.5"/>
    <n v="828.24"/>
    <x v="1896"/>
    <x v="22462"/>
    <n v="1600.28"/>
    <n v="56.19"/>
    <n v="1496.92"/>
    <n v="122.26"/>
    <n v="1"/>
    <n v="7845962175"/>
    <n v="32.450000000000003"/>
    <x v="2"/>
    <x v="0"/>
    <x v="2"/>
  </r>
  <r>
    <x v="24466"/>
    <x v="2"/>
    <n v="350.45"/>
    <n v="380.31"/>
    <n v="304.57"/>
    <n v="363.17"/>
    <n v="3913936"/>
    <n v="370.64"/>
    <n v="0.5"/>
    <n v="1"/>
    <n v="784.68"/>
    <x v="1137"/>
    <x v="22463"/>
    <n v="1556.72"/>
    <n v="12.63"/>
    <n v="1496.92"/>
    <n v="122.26"/>
    <n v="1.44"/>
    <n v="1421424137"/>
    <n v="8.76"/>
    <x v="2"/>
    <x v="0"/>
    <x v="1"/>
  </r>
  <r>
    <x v="24467"/>
    <x v="1"/>
    <n v="1257.3800000000001"/>
    <n v="1289.8699999999999"/>
    <n v="1240.46"/>
    <n v="1274.03"/>
    <n v="8815341"/>
    <n v="1283.0899999999999"/>
    <n v="1"/>
    <n v="1.5"/>
    <n v="839.97"/>
    <x v="741"/>
    <x v="22464"/>
    <n v="1612.02"/>
    <n v="67.930000000000007"/>
    <n v="1496.92"/>
    <n v="122.26"/>
    <n v="1.33"/>
    <n v="11231008894"/>
    <n v="36.17"/>
    <x v="2"/>
    <x v="1"/>
    <x v="2"/>
  </r>
  <r>
    <x v="24468"/>
    <x v="3"/>
    <n v="1082.17"/>
    <n v="1099.4000000000001"/>
    <n v="1037.78"/>
    <n v="1093.93"/>
    <n v="3692068"/>
    <n v="1094.4000000000001"/>
    <n v="1"/>
    <n v="1"/>
    <n v="845.49"/>
    <x v="1137"/>
    <x v="22465"/>
    <n v="1617.54"/>
    <n v="73.44"/>
    <n v="1496.92"/>
    <n v="122.26"/>
    <n v="1.42"/>
    <n v="4038863947"/>
    <n v="35.97"/>
    <x v="2"/>
    <x v="0"/>
    <x v="2"/>
  </r>
  <r>
    <x v="24469"/>
    <x v="1"/>
    <n v="520.75"/>
    <n v="554.17999999999995"/>
    <n v="492.13"/>
    <n v="531.11"/>
    <n v="5791635"/>
    <n v="540.78"/>
    <n v="0.5"/>
    <n v="2"/>
    <n v="872.29"/>
    <x v="2576"/>
    <x v="22466"/>
    <n v="1644.33"/>
    <n v="100.24"/>
    <n v="1496.92"/>
    <n v="122.26"/>
    <n v="1.34"/>
    <n v="3075995265"/>
    <n v="28.43"/>
    <x v="2"/>
    <x v="0"/>
    <x v="1"/>
  </r>
  <r>
    <x v="24470"/>
    <x v="2"/>
    <n v="415.16"/>
    <n v="440.87"/>
    <n v="382.35"/>
    <n v="416.34"/>
    <n v="1948359"/>
    <n v="424.59"/>
    <n v="0"/>
    <n v="2"/>
    <n v="861.2"/>
    <x v="1070"/>
    <x v="22467"/>
    <n v="1633.25"/>
    <n v="89.16"/>
    <n v="1496.92"/>
    <n v="122.26"/>
    <n v="0.99"/>
    <n v="811179786.10000002"/>
    <n v="10.24"/>
    <x v="2"/>
    <x v="1"/>
    <x v="1"/>
  </r>
  <r>
    <x v="24471"/>
    <x v="4"/>
    <n v="478.29"/>
    <n v="479.06"/>
    <n v="461.96"/>
    <n v="463.98"/>
    <n v="7999709"/>
    <n v="455.63"/>
    <n v="0"/>
    <n v="2"/>
    <n v="802.48"/>
    <x v="800"/>
    <x v="22468"/>
    <n v="1574.53"/>
    <n v="30.44"/>
    <n v="1496.92"/>
    <n v="122.26"/>
    <n v="1.1100000000000001"/>
    <n v="3711704982"/>
    <n v="171.56"/>
    <x v="2"/>
    <x v="0"/>
    <x v="1"/>
  </r>
  <r>
    <x v="24472"/>
    <x v="2"/>
    <n v="957.01"/>
    <n v="960.66"/>
    <n v="941.61"/>
    <n v="942.14"/>
    <n v="1510125"/>
    <n v="942.47"/>
    <n v="0.5"/>
    <n v="1"/>
    <n v="762.22"/>
    <x v="2795"/>
    <x v="22469"/>
    <n v="1534.26"/>
    <n v="-9.83"/>
    <n v="1496.92"/>
    <n v="122.26"/>
    <n v="1.06"/>
    <n v="1422749168"/>
    <n v="27.06"/>
    <x v="2"/>
    <x v="0"/>
    <x v="2"/>
  </r>
  <r>
    <x v="24473"/>
    <x v="4"/>
    <n v="280.33999999999997"/>
    <n v="297.02"/>
    <n v="274.66000000000003"/>
    <n v="292.5"/>
    <n v="4976239"/>
    <n v="288.69"/>
    <n v="0"/>
    <n v="1"/>
    <n v="667.03"/>
    <x v="2201"/>
    <x v="22470"/>
    <n v="1439.08"/>
    <n v="-105.02"/>
    <n v="1496.92"/>
    <n v="122.26"/>
    <n v="0.56000000000000005"/>
    <n v="1455549908"/>
    <n v="11.84"/>
    <x v="2"/>
    <x v="0"/>
    <x v="1"/>
  </r>
  <r>
    <x v="24474"/>
    <x v="1"/>
    <n v="290.58"/>
    <n v="302.32"/>
    <n v="262.68"/>
    <n v="270.72000000000003"/>
    <n v="1961727"/>
    <n v="274.94"/>
    <n v="0"/>
    <n v="1"/>
    <n v="658"/>
    <x v="2311"/>
    <x v="22471"/>
    <n v="1430.04"/>
    <n v="-114.05"/>
    <n v="1496.92"/>
    <n v="122.26"/>
    <n v="1.24"/>
    <n v="531078733.39999998"/>
    <n v="7.24"/>
    <x v="2"/>
    <x v="1"/>
    <x v="1"/>
  </r>
  <r>
    <x v="24475"/>
    <x v="1"/>
    <n v="613.03"/>
    <n v="645.08000000000004"/>
    <n v="587.94000000000005"/>
    <n v="631.47"/>
    <n v="4944897"/>
    <n v="637.62"/>
    <n v="0"/>
    <n v="2"/>
    <n v="670.03"/>
    <x v="2973"/>
    <x v="22472"/>
    <n v="1442.07"/>
    <n v="-102.02"/>
    <n v="1496.92"/>
    <n v="122.26"/>
    <n v="0.51"/>
    <n v="3122554109"/>
    <n v="18.23"/>
    <x v="2"/>
    <x v="1"/>
    <x v="1"/>
  </r>
  <r>
    <x v="24476"/>
    <x v="0"/>
    <n v="231.53"/>
    <n v="272.22000000000003"/>
    <n v="205.19"/>
    <n v="254.72"/>
    <n v="2204478"/>
    <n v="254.38"/>
    <n v="0"/>
    <n v="1"/>
    <n v="594.01"/>
    <x v="283"/>
    <x v="2668"/>
    <n v="1366.06"/>
    <n v="-178.04"/>
    <n v="1496.92"/>
    <n v="122.26"/>
    <n v="0.94"/>
    <n v="561524636.20000005"/>
    <n v="22.67"/>
    <x v="2"/>
    <x v="1"/>
    <x v="1"/>
  </r>
  <r>
    <x v="24477"/>
    <x v="0"/>
    <n v="739.21"/>
    <n v="749.58"/>
    <n v="695.21"/>
    <n v="707.77"/>
    <n v="9599466"/>
    <n v="705.23"/>
    <n v="0"/>
    <n v="1"/>
    <n v="625.34"/>
    <x v="428"/>
    <x v="22473"/>
    <n v="1397.38"/>
    <n v="-146.71"/>
    <n v="1496.92"/>
    <n v="122.26"/>
    <n v="0.69"/>
    <n v="6794214051"/>
    <n v="18.03"/>
    <x v="2"/>
    <x v="0"/>
    <x v="2"/>
  </r>
  <r>
    <x v="24478"/>
    <x v="1"/>
    <n v="225.16"/>
    <n v="265.11"/>
    <n v="182.53"/>
    <n v="240.8"/>
    <n v="7808196"/>
    <n v="240.44"/>
    <n v="0"/>
    <n v="1"/>
    <n v="531.41"/>
    <x v="497"/>
    <x v="22474"/>
    <n v="1303.45"/>
    <n v="-240.64"/>
    <n v="1496.92"/>
    <n v="122.26"/>
    <n v="1.32"/>
    <n v="1880213597"/>
    <n v="50.82"/>
    <x v="2"/>
    <x v="0"/>
    <x v="1"/>
  </r>
  <r>
    <x v="24479"/>
    <x v="4"/>
    <n v="1307.83"/>
    <n v="1334.75"/>
    <n v="1296.17"/>
    <n v="1324.62"/>
    <n v="3112179"/>
    <n v="1334.02"/>
    <n v="0.5"/>
    <n v="1"/>
    <n v="552.38"/>
    <x v="2522"/>
    <x v="22475"/>
    <n v="1324.42"/>
    <n v="-219.67"/>
    <n v="1496.92"/>
    <n v="122.26"/>
    <n v="0.6"/>
    <n v="4122454547"/>
    <n v="93.21"/>
    <x v="2"/>
    <x v="0"/>
    <x v="2"/>
  </r>
  <r>
    <x v="24480"/>
    <x v="2"/>
    <n v="298.17"/>
    <n v="309.2"/>
    <n v="280.33"/>
    <n v="302.33999999999997"/>
    <n v="4641847"/>
    <n v="307.77"/>
    <n v="1"/>
    <n v="1"/>
    <n v="531.58000000000004"/>
    <x v="3784"/>
    <x v="22476"/>
    <n v="1303.6300000000001"/>
    <n v="-240.46"/>
    <n v="1496.92"/>
    <n v="122.26"/>
    <n v="0.52"/>
    <n v="1403416022"/>
    <n v="6.27"/>
    <x v="2"/>
    <x v="1"/>
    <x v="1"/>
  </r>
  <r>
    <x v="24481"/>
    <x v="3"/>
    <n v="1292.82"/>
    <n v="1325.06"/>
    <n v="1270.94"/>
    <n v="1276.93"/>
    <n v="8003415"/>
    <n v="1269.6400000000001"/>
    <n v="0.5"/>
    <n v="1"/>
    <n v="609.82000000000005"/>
    <x v="1034"/>
    <x v="22477"/>
    <n v="1381.86"/>
    <n v="-162.22999999999999"/>
    <n v="1496.92"/>
    <n v="122.26"/>
    <n v="1.22"/>
    <n v="10219800716"/>
    <n v="50.79"/>
    <x v="2"/>
    <x v="0"/>
    <x v="2"/>
  </r>
  <r>
    <x v="24482"/>
    <x v="3"/>
    <n v="767.14"/>
    <n v="790.29"/>
    <n v="760.76"/>
    <n v="768.89"/>
    <n v="3615231"/>
    <n v="768.6"/>
    <n v="1"/>
    <n v="1"/>
    <n v="637.54"/>
    <x v="327"/>
    <x v="22478"/>
    <n v="1409.58"/>
    <n v="-134.51"/>
    <n v="1496.92"/>
    <n v="122.26"/>
    <n v="1.18"/>
    <n v="2779714964"/>
    <n v="86.81"/>
    <x v="2"/>
    <x v="0"/>
    <x v="2"/>
  </r>
  <r>
    <x v="24483"/>
    <x v="0"/>
    <n v="1234.3599999999999"/>
    <n v="1265.1099999999999"/>
    <n v="1221.74"/>
    <n v="1263.71"/>
    <n v="1260598"/>
    <n v="1269.42"/>
    <n v="0"/>
    <n v="1"/>
    <n v="666.77"/>
    <x v="1403"/>
    <x v="22479"/>
    <n v="1438.82"/>
    <n v="-105.28"/>
    <n v="1496.92"/>
    <n v="122.26"/>
    <n v="0.92"/>
    <n v="1593030299"/>
    <n v="83"/>
    <x v="2"/>
    <x v="1"/>
    <x v="2"/>
  </r>
  <r>
    <x v="24484"/>
    <x v="1"/>
    <n v="888.13"/>
    <n v="889.6"/>
    <n v="865.06"/>
    <n v="869.48"/>
    <n v="3782201"/>
    <n v="879.25"/>
    <n v="0"/>
    <n v="1"/>
    <n v="719.22"/>
    <x v="205"/>
    <x v="4458"/>
    <n v="1491.27"/>
    <n v="-52.82"/>
    <n v="1496.92"/>
    <n v="122.26"/>
    <n v="1.42"/>
    <n v="3288548125"/>
    <n v="23.61"/>
    <x v="2"/>
    <x v="0"/>
    <x v="2"/>
  </r>
  <r>
    <x v="24485"/>
    <x v="2"/>
    <n v="1303.01"/>
    <n v="1337.71"/>
    <n v="1268.8499999999999"/>
    <n v="1282.54"/>
    <n v="5659868"/>
    <n v="1287.8699999999999"/>
    <n v="0"/>
    <n v="1"/>
    <n v="811.21"/>
    <x v="1834"/>
    <x v="21530"/>
    <n v="1583.25"/>
    <n v="39.159999999999997"/>
    <n v="1496.92"/>
    <n v="122.26"/>
    <n v="0.94"/>
    <n v="7259007105"/>
    <n v="57.44"/>
    <x v="2"/>
    <x v="0"/>
    <x v="2"/>
  </r>
  <r>
    <x v="24486"/>
    <x v="1"/>
    <n v="497.16"/>
    <n v="506.65"/>
    <n v="487.65"/>
    <n v="501.25"/>
    <n v="3941660"/>
    <n v="506.09"/>
    <n v="0"/>
    <n v="1"/>
    <n v="799.37"/>
    <x v="1367"/>
    <x v="22480"/>
    <n v="1571.41"/>
    <n v="27.32"/>
    <n v="1496.92"/>
    <n v="122.26"/>
    <n v="0.5"/>
    <n v="1975757075"/>
    <n v="75.09"/>
    <x v="2"/>
    <x v="0"/>
    <x v="1"/>
  </r>
  <r>
    <x v="24487"/>
    <x v="2"/>
    <n v="628.29"/>
    <n v="639.66999999999996"/>
    <n v="584.96"/>
    <n v="602.36"/>
    <n v="9410816"/>
    <n v="603.71"/>
    <n v="0"/>
    <n v="2"/>
    <n v="830.97"/>
    <x v="1321"/>
    <x v="22481"/>
    <n v="1603.02"/>
    <n v="58.93"/>
    <n v="1496.92"/>
    <n v="122.26"/>
    <n v="1.46"/>
    <n v="5668699126"/>
    <n v="131.19"/>
    <x v="2"/>
    <x v="0"/>
    <x v="1"/>
  </r>
  <r>
    <x v="24488"/>
    <x v="4"/>
    <n v="1075.1099999999999"/>
    <n v="1092.78"/>
    <n v="1061.2"/>
    <n v="1068.96"/>
    <n v="2902930"/>
    <n v="1068.5"/>
    <n v="0"/>
    <n v="1"/>
    <n v="863.81"/>
    <x v="2531"/>
    <x v="22482"/>
    <n v="1635.85"/>
    <n v="91.76"/>
    <n v="1496.92"/>
    <n v="122.26"/>
    <n v="1.1499999999999999"/>
    <n v="3103116053"/>
    <n v="30.54"/>
    <x v="2"/>
    <x v="1"/>
    <x v="2"/>
  </r>
  <r>
    <x v="24489"/>
    <x v="4"/>
    <n v="688.38"/>
    <n v="722.77"/>
    <n v="666.66"/>
    <n v="692.37"/>
    <n v="3215367"/>
    <n v="691.17"/>
    <n v="0"/>
    <n v="1.5"/>
    <n v="904.86"/>
    <x v="2969"/>
    <x v="22483"/>
    <n v="1676.9"/>
    <n v="132.81"/>
    <n v="1496.92"/>
    <n v="122.26"/>
    <n v="0.5"/>
    <n v="2226223650"/>
    <n v="15.86"/>
    <x v="2"/>
    <x v="0"/>
    <x v="1"/>
  </r>
  <r>
    <x v="24490"/>
    <x v="4"/>
    <n v="297.73"/>
    <n v="342.2"/>
    <n v="267.08"/>
    <n v="310.52"/>
    <n v="3516632"/>
    <n v="300.61"/>
    <n v="0.5"/>
    <n v="1"/>
    <n v="812.67"/>
    <x v="2510"/>
    <x v="6406"/>
    <n v="1584.71"/>
    <n v="40.619999999999997"/>
    <n v="1496.92"/>
    <n v="122.26"/>
    <n v="1.02"/>
    <n v="1091984569"/>
    <n v="8.3699999999999992"/>
    <x v="2"/>
    <x v="1"/>
    <x v="1"/>
  </r>
  <r>
    <x v="24491"/>
    <x v="4"/>
    <n v="745.46"/>
    <n v="772.46"/>
    <n v="710.2"/>
    <n v="769.98"/>
    <n v="4866976"/>
    <n v="776.38"/>
    <n v="0.5"/>
    <n v="1"/>
    <n v="855.18"/>
    <x v="3584"/>
    <x v="22484"/>
    <n v="1627.23"/>
    <n v="83.14"/>
    <n v="1496.92"/>
    <n v="122.26"/>
    <n v="0.76"/>
    <n v="3747474180"/>
    <n v="35.6"/>
    <x v="2"/>
    <x v="0"/>
    <x v="1"/>
  </r>
  <r>
    <x v="24492"/>
    <x v="0"/>
    <n v="260"/>
    <n v="295.67"/>
    <n v="225.64"/>
    <n v="264.45"/>
    <n v="8201244"/>
    <n v="262.39999999999998"/>
    <n v="1"/>
    <n v="1"/>
    <n v="763.14"/>
    <x v="1781"/>
    <x v="18879"/>
    <n v="1535.18"/>
    <n v="-8.91"/>
    <n v="1496.92"/>
    <n v="122.26"/>
    <n v="1.2"/>
    <n v="2168818976"/>
    <n v="68.260000000000005"/>
    <x v="2"/>
    <x v="0"/>
    <x v="1"/>
  </r>
  <r>
    <x v="24493"/>
    <x v="0"/>
    <n v="237.22"/>
    <n v="262.27999999999997"/>
    <n v="217.63"/>
    <n v="254.07"/>
    <n v="8848081"/>
    <n v="253.3"/>
    <n v="0"/>
    <n v="1.5"/>
    <n v="716.34"/>
    <x v="474"/>
    <x v="22485"/>
    <n v="1488.38"/>
    <n v="-55.71"/>
    <n v="1496.92"/>
    <n v="122.26"/>
    <n v="0.59"/>
    <n v="2248031940"/>
    <n v="7.02"/>
    <x v="2"/>
    <x v="0"/>
    <x v="1"/>
  </r>
  <r>
    <x v="24494"/>
    <x v="0"/>
    <n v="1010.98"/>
    <n v="1050.74"/>
    <n v="974.9"/>
    <n v="1008.63"/>
    <n v="5762757"/>
    <n v="998.77"/>
    <n v="1"/>
    <n v="1"/>
    <n v="693.15"/>
    <x v="977"/>
    <x v="22486"/>
    <n v="1465.19"/>
    <n v="-78.900000000000006"/>
    <n v="1496.92"/>
    <n v="122.26"/>
    <n v="0.76"/>
    <n v="5812489593"/>
    <n v="21.34"/>
    <x v="2"/>
    <x v="1"/>
    <x v="2"/>
  </r>
  <r>
    <x v="24495"/>
    <x v="4"/>
    <n v="1186.52"/>
    <n v="1209.8800000000001"/>
    <n v="1173.3"/>
    <n v="1181.9000000000001"/>
    <n v="3321717"/>
    <n v="1178.6199999999999"/>
    <n v="0"/>
    <n v="2"/>
    <n v="721.55"/>
    <x v="2358"/>
    <x v="22487"/>
    <n v="1493.59"/>
    <n v="-50.5"/>
    <n v="1496.92"/>
    <n v="122.26"/>
    <n v="0.97"/>
    <n v="3925937322"/>
    <n v="32.340000000000003"/>
    <x v="2"/>
    <x v="0"/>
    <x v="2"/>
  </r>
  <r>
    <x v="24496"/>
    <x v="1"/>
    <n v="1163.1099999999999"/>
    <n v="1209.6300000000001"/>
    <n v="1157.3499999999999"/>
    <n v="1202.83"/>
    <n v="5108183"/>
    <n v="1206.6099999999999"/>
    <n v="0"/>
    <n v="1"/>
    <n v="714.3"/>
    <x v="692"/>
    <x v="22488"/>
    <n v="1486.35"/>
    <n v="-57.74"/>
    <n v="1496.92"/>
    <n v="129.47"/>
    <n v="0.76"/>
    <n v="6144275758"/>
    <n v="25.08"/>
    <x v="2"/>
    <x v="1"/>
    <x v="2"/>
  </r>
  <r>
    <x v="24497"/>
    <x v="4"/>
    <n v="884.66"/>
    <n v="934.43"/>
    <n v="850.61"/>
    <n v="928.38"/>
    <n v="4218284"/>
    <n v="928.19"/>
    <n v="0"/>
    <n v="1"/>
    <n v="753.13"/>
    <x v="3542"/>
    <x v="22489"/>
    <n v="1525.18"/>
    <n v="-18.91"/>
    <n v="1496.92"/>
    <n v="129.47"/>
    <n v="0.55000000000000004"/>
    <n v="3916170500"/>
    <n v="21.66"/>
    <x v="2"/>
    <x v="1"/>
    <x v="2"/>
  </r>
  <r>
    <x v="24498"/>
    <x v="4"/>
    <n v="943.64"/>
    <n v="990.9"/>
    <n v="912.38"/>
    <n v="957.96"/>
    <n v="9930509"/>
    <n v="950.84"/>
    <n v="0"/>
    <n v="1"/>
    <n v="785.46"/>
    <x v="1661"/>
    <x v="22490"/>
    <n v="1557.5"/>
    <n v="13.41"/>
    <n v="1496.92"/>
    <n v="129.47"/>
    <n v="0.65"/>
    <n v="9513030402"/>
    <n v="43.3"/>
    <x v="2"/>
    <x v="1"/>
    <x v="2"/>
  </r>
  <r>
    <x v="24499"/>
    <x v="3"/>
    <n v="445.88"/>
    <n v="493.04"/>
    <n v="425.57"/>
    <n v="453.91"/>
    <n v="6685580"/>
    <n v="449.55"/>
    <n v="0"/>
    <n v="2"/>
    <n v="729.55"/>
    <x v="1648"/>
    <x v="22491"/>
    <n v="1501.59"/>
    <n v="-42.5"/>
    <n v="1496.92"/>
    <n v="129.47"/>
    <n v="0.97"/>
    <n v="3034651618"/>
    <n v="19.27"/>
    <x v="2"/>
    <x v="0"/>
    <x v="1"/>
  </r>
  <r>
    <x v="24500"/>
    <x v="1"/>
    <n v="952.21"/>
    <n v="958.46"/>
    <n v="937.2"/>
    <n v="945.99"/>
    <n v="3178090"/>
    <n v="948.64"/>
    <n v="0"/>
    <n v="2"/>
    <n v="752.6"/>
    <x v="937"/>
    <x v="22492"/>
    <n v="1524.65"/>
    <n v="-19.440000000000001"/>
    <n v="1496.92"/>
    <n v="129.47"/>
    <n v="0.72"/>
    <n v="3006441359"/>
    <n v="62.64"/>
    <x v="2"/>
    <x v="1"/>
    <x v="2"/>
  </r>
  <r>
    <x v="24501"/>
    <x v="2"/>
    <n v="1417"/>
    <n v="1463.96"/>
    <n v="1372.37"/>
    <n v="1385.28"/>
    <n v="2557060"/>
    <n v="1384.93"/>
    <n v="1"/>
    <n v="1"/>
    <n v="850.31"/>
    <x v="3513"/>
    <x v="22493"/>
    <n v="1622.35"/>
    <n v="78.260000000000005"/>
    <n v="1496.92"/>
    <n v="129.47"/>
    <n v="0.8"/>
    <n v="3542244077"/>
    <n v="75.73"/>
    <x v="2"/>
    <x v="0"/>
    <x v="2"/>
  </r>
  <r>
    <x v="24502"/>
    <x v="2"/>
    <n v="669.91"/>
    <n v="712.88"/>
    <n v="661.52"/>
    <n v="708.87"/>
    <n v="7599992"/>
    <n v="710.26"/>
    <n v="0"/>
    <n v="2"/>
    <n v="844.75"/>
    <x v="646"/>
    <x v="8254"/>
    <n v="1616.8"/>
    <n v="72.709999999999994"/>
    <n v="1496.92"/>
    <n v="129.47"/>
    <n v="1.28"/>
    <n v="5387406329"/>
    <n v="14.22"/>
    <x v="2"/>
    <x v="0"/>
    <x v="1"/>
  </r>
  <r>
    <x v="24503"/>
    <x v="0"/>
    <n v="177.4"/>
    <n v="220.52"/>
    <n v="128.27000000000001"/>
    <n v="213.58"/>
    <n v="5086250"/>
    <n v="211.93"/>
    <n v="0"/>
    <n v="1"/>
    <n v="840.13"/>
    <x v="1371"/>
    <x v="22494"/>
    <n v="1612.17"/>
    <n v="68.08"/>
    <n v="1496.92"/>
    <n v="129.47"/>
    <n v="1.21"/>
    <n v="1086321275"/>
    <n v="7.96"/>
    <x v="2"/>
    <x v="1"/>
    <x v="1"/>
  </r>
  <r>
    <x v="24504"/>
    <x v="2"/>
    <n v="1280.32"/>
    <n v="1298.27"/>
    <n v="1235.45"/>
    <n v="1245.53"/>
    <n v="3974118"/>
    <n v="1240.6199999999999"/>
    <n v="0"/>
    <n v="1"/>
    <n v="930.26"/>
    <x v="642"/>
    <x v="22495"/>
    <n v="1702.31"/>
    <n v="158.21"/>
    <n v="1496.92"/>
    <n v="129.47"/>
    <n v="1.31"/>
    <n v="4949883193"/>
    <n v="151.80000000000001"/>
    <x v="2"/>
    <x v="0"/>
    <x v="2"/>
  </r>
  <r>
    <x v="24505"/>
    <x v="0"/>
    <n v="491.62"/>
    <n v="502.23"/>
    <n v="469.3"/>
    <n v="499.17"/>
    <n v="5524451"/>
    <n v="502.15"/>
    <n v="0"/>
    <n v="1"/>
    <n v="883.95"/>
    <x v="1607"/>
    <x v="22496"/>
    <n v="1655.99"/>
    <n v="111.9"/>
    <n v="1496.92"/>
    <n v="129.47"/>
    <n v="0.91"/>
    <n v="2757640206"/>
    <n v="54.26"/>
    <x v="2"/>
    <x v="0"/>
    <x v="1"/>
  </r>
  <r>
    <x v="24506"/>
    <x v="0"/>
    <n v="1481.79"/>
    <n v="1507.2"/>
    <n v="1470.16"/>
    <n v="1483.24"/>
    <n v="9101813"/>
    <n v="1487.44"/>
    <n v="0"/>
    <n v="2"/>
    <n v="911.34"/>
    <x v="2575"/>
    <x v="3694"/>
    <n v="1683.39"/>
    <n v="139.29"/>
    <n v="1496.92"/>
    <n v="129.47"/>
    <n v="0.86"/>
    <n v="13500173114"/>
    <n v="54.2"/>
    <x v="2"/>
    <x v="0"/>
    <x v="2"/>
  </r>
  <r>
    <x v="24507"/>
    <x v="3"/>
    <n v="1268.23"/>
    <n v="1294.32"/>
    <n v="1247.1199999999999"/>
    <n v="1292.42"/>
    <n v="5230256"/>
    <n v="1287.02"/>
    <n v="1"/>
    <n v="1.5"/>
    <n v="919.48"/>
    <x v="220"/>
    <x v="22497"/>
    <n v="1691.53"/>
    <n v="147.44"/>
    <n v="1496.92"/>
    <n v="129.47"/>
    <n v="1.27"/>
    <n v="6759687460"/>
    <n v="26.71"/>
    <x v="2"/>
    <x v="0"/>
    <x v="2"/>
  </r>
  <r>
    <x v="24508"/>
    <x v="3"/>
    <n v="1482.98"/>
    <n v="1526.46"/>
    <n v="1438.62"/>
    <n v="1455.66"/>
    <n v="1612982"/>
    <n v="1462.83"/>
    <n v="1"/>
    <n v="1.5"/>
    <n v="967.42"/>
    <x v="62"/>
    <x v="22498"/>
    <n v="1739.46"/>
    <n v="195.37"/>
    <n v="1496.92"/>
    <n v="129.47"/>
    <n v="0.63"/>
    <n v="2347953378"/>
    <n v="38.42"/>
    <x v="2"/>
    <x v="0"/>
    <x v="2"/>
  </r>
  <r>
    <x v="24509"/>
    <x v="2"/>
    <n v="1343.64"/>
    <n v="1376.71"/>
    <n v="1296.48"/>
    <n v="1339.42"/>
    <n v="1124807"/>
    <n v="1340.4"/>
    <n v="1"/>
    <n v="2"/>
    <n v="1002.1"/>
    <x v="1277"/>
    <x v="22499"/>
    <n v="1774.14"/>
    <n v="230.05"/>
    <n v="1496.92"/>
    <n v="129.47"/>
    <n v="1.1100000000000001"/>
    <n v="1506588992"/>
    <n v="36.090000000000003"/>
    <x v="2"/>
    <x v="1"/>
    <x v="2"/>
  </r>
  <r>
    <x v="24510"/>
    <x v="0"/>
    <n v="425.26"/>
    <n v="429.04"/>
    <n v="379.05"/>
    <n v="425.36"/>
    <n v="8834636"/>
    <n v="418.72"/>
    <n v="1"/>
    <n v="2"/>
    <n v="999.5"/>
    <x v="1732"/>
    <x v="18711"/>
    <n v="1771.55"/>
    <n v="227.46"/>
    <n v="1496.92"/>
    <n v="129.47"/>
    <n v="1.19"/>
    <n v="3757900769"/>
    <n v="56.54"/>
    <x v="2"/>
    <x v="0"/>
    <x v="1"/>
  </r>
  <r>
    <x v="24511"/>
    <x v="3"/>
    <n v="696.63"/>
    <n v="711.35"/>
    <n v="681.2"/>
    <n v="704.25"/>
    <n v="4253838"/>
    <n v="706.44"/>
    <n v="1"/>
    <n v="2"/>
    <n v="977.53"/>
    <x v="1660"/>
    <x v="22500"/>
    <n v="1749.57"/>
    <n v="205.48"/>
    <n v="1496.92"/>
    <n v="129.47"/>
    <n v="0.61"/>
    <n v="2995765412"/>
    <n v="113.58"/>
    <x v="2"/>
    <x v="1"/>
    <x v="1"/>
  </r>
  <r>
    <x v="24512"/>
    <x v="2"/>
    <n v="779.09"/>
    <n v="796.32"/>
    <n v="760.6"/>
    <n v="787.76"/>
    <n v="1620183"/>
    <n v="788.42"/>
    <n v="0.5"/>
    <n v="1.5"/>
    <n v="923.21"/>
    <x v="1574"/>
    <x v="22501"/>
    <n v="1695.25"/>
    <n v="151.16"/>
    <n v="1496.92"/>
    <n v="129.47"/>
    <n v="1.26"/>
    <n v="1276315360"/>
    <n v="25.36"/>
    <x v="2"/>
    <x v="0"/>
    <x v="1"/>
  </r>
  <r>
    <x v="24513"/>
    <x v="3"/>
    <n v="1248.23"/>
    <n v="1259.57"/>
    <n v="1220.8499999999999"/>
    <n v="1241.29"/>
    <n v="7582186"/>
    <n v="1241.29"/>
    <n v="0"/>
    <n v="1.5"/>
    <n v="971.61"/>
    <x v="3875"/>
    <x v="22502"/>
    <n v="1743.65"/>
    <n v="199.56"/>
    <n v="1496.92"/>
    <n v="129.47"/>
    <n v="1.03"/>
    <n v="9411691660"/>
    <n v="136.56"/>
    <x v="2"/>
    <x v="0"/>
    <x v="2"/>
  </r>
  <r>
    <x v="24514"/>
    <x v="3"/>
    <n v="370.68"/>
    <n v="398.05"/>
    <n v="324.87"/>
    <n v="363.57"/>
    <n v="2768692"/>
    <n v="360.56"/>
    <n v="0"/>
    <n v="1"/>
    <n v="985.24"/>
    <x v="3500"/>
    <x v="22503"/>
    <n v="1757.29"/>
    <n v="213.2"/>
    <n v="1496.92"/>
    <n v="129.47"/>
    <n v="0.74"/>
    <n v="1006613350"/>
    <n v="30.07"/>
    <x v="2"/>
    <x v="0"/>
    <x v="1"/>
  </r>
  <r>
    <x v="24515"/>
    <x v="4"/>
    <n v="724.06"/>
    <n v="772.23"/>
    <n v="699.56"/>
    <n v="744.93"/>
    <n v="3007039"/>
    <n v="750.06"/>
    <n v="1"/>
    <n v="1"/>
    <n v="939.73"/>
    <x v="3523"/>
    <x v="22504"/>
    <n v="1711.78"/>
    <n v="167.69"/>
    <n v="1496.92"/>
    <n v="129.47"/>
    <n v="0.76"/>
    <n v="2240033562"/>
    <n v="59.37"/>
    <x v="2"/>
    <x v="0"/>
    <x v="1"/>
  </r>
  <r>
    <x v="24516"/>
    <x v="2"/>
    <n v="135.18"/>
    <n v="182.91"/>
    <n v="88.38"/>
    <n v="107.75"/>
    <n v="2818586"/>
    <n v="103.73"/>
    <n v="1"/>
    <n v="1"/>
    <n v="904.15"/>
    <x v="1813"/>
    <x v="22505"/>
    <n v="1676.2"/>
    <n v="132.1"/>
    <n v="1496.92"/>
    <n v="107.75"/>
    <n v="0.54"/>
    <n v="303702641.5"/>
    <n v="7.22"/>
    <x v="1"/>
    <x v="1"/>
    <x v="1"/>
  </r>
  <r>
    <x v="24517"/>
    <x v="3"/>
    <n v="306.14"/>
    <n v="349.14"/>
    <n v="286.2"/>
    <n v="329.52"/>
    <n v="5783634"/>
    <n v="323.86"/>
    <n v="1"/>
    <n v="1"/>
    <n v="799.27"/>
    <x v="1991"/>
    <x v="14421"/>
    <n v="1571.31"/>
    <n v="27.22"/>
    <n v="1496.92"/>
    <n v="107.75"/>
    <n v="1.03"/>
    <n v="1905823076"/>
    <n v="44.1"/>
    <x v="2"/>
    <x v="1"/>
    <x v="1"/>
  </r>
  <r>
    <x v="24518"/>
    <x v="4"/>
    <n v="991.36"/>
    <n v="1016.59"/>
    <n v="980.21"/>
    <n v="982.06"/>
    <n v="3152119"/>
    <n v="989.41"/>
    <n v="0"/>
    <n v="1.5"/>
    <n v="771.05"/>
    <x v="3710"/>
    <x v="22506"/>
    <n v="1543.1"/>
    <n v="-0.99"/>
    <n v="1496.92"/>
    <n v="107.75"/>
    <n v="0.62"/>
    <n v="3095569985"/>
    <n v="27.37"/>
    <x v="2"/>
    <x v="1"/>
    <x v="2"/>
  </r>
  <r>
    <x v="24519"/>
    <x v="1"/>
    <n v="914.3"/>
    <n v="929.35"/>
    <n v="894.46"/>
    <n v="926.77"/>
    <n v="9728664"/>
    <n v="923.69"/>
    <n v="0"/>
    <n v="1"/>
    <n v="722.97"/>
    <x v="3706"/>
    <x v="22507"/>
    <n v="1495.02"/>
    <n v="-49.07"/>
    <n v="1496.92"/>
    <n v="107.75"/>
    <n v="1.03"/>
    <n v="9016233935"/>
    <n v="327.97"/>
    <x v="2"/>
    <x v="0"/>
    <x v="2"/>
  </r>
  <r>
    <x v="24520"/>
    <x v="4"/>
    <n v="1406.86"/>
    <n v="1408.86"/>
    <n v="1397.67"/>
    <n v="1406.92"/>
    <n v="5491280"/>
    <n v="1408.77"/>
    <n v="0.5"/>
    <n v="1"/>
    <n v="729.11"/>
    <x v="2725"/>
    <x v="22508"/>
    <n v="1501.15"/>
    <n v="-42.94"/>
    <n v="1496.92"/>
    <n v="107.75"/>
    <n v="1.21"/>
    <n v="7725791658"/>
    <n v="155.16"/>
    <x v="2"/>
    <x v="0"/>
    <x v="2"/>
  </r>
  <r>
    <x v="24521"/>
    <x v="4"/>
    <n v="773.04"/>
    <n v="788.48"/>
    <n v="753.64"/>
    <n v="769.4"/>
    <n v="7336765"/>
    <n v="775.12"/>
    <n v="1"/>
    <n v="1"/>
    <n v="760.38"/>
    <x v="3771"/>
    <x v="22509"/>
    <n v="1532.43"/>
    <n v="-11.66"/>
    <n v="1496.92"/>
    <n v="107.75"/>
    <n v="0.82"/>
    <n v="5644906991"/>
    <n v="29.53"/>
    <x v="2"/>
    <x v="0"/>
    <x v="2"/>
  </r>
  <r>
    <x v="24522"/>
    <x v="3"/>
    <n v="831.01"/>
    <n v="851.38"/>
    <n v="793.7"/>
    <n v="818.85"/>
    <n v="7277379"/>
    <n v="811.4"/>
    <n v="1"/>
    <n v="1.5"/>
    <n v="770.8"/>
    <x v="2108"/>
    <x v="22510"/>
    <n v="1542.85"/>
    <n v="-1.24"/>
    <n v="1496.92"/>
    <n v="107.75"/>
    <n v="0.96"/>
    <n v="5959081794"/>
    <n v="57.72"/>
    <x v="2"/>
    <x v="1"/>
    <x v="2"/>
  </r>
  <r>
    <x v="24523"/>
    <x v="2"/>
    <n v="1204.3599999999999"/>
    <n v="1230.03"/>
    <n v="1178.8800000000001"/>
    <n v="1203"/>
    <n v="6201177"/>
    <n v="1199.3499999999999"/>
    <n v="1"/>
    <n v="1"/>
    <n v="808.55"/>
    <x v="1858"/>
    <x v="22511"/>
    <n v="1580.6"/>
    <n v="36.51"/>
    <n v="1496.92"/>
    <n v="107.75"/>
    <n v="0.93"/>
    <n v="7460015931"/>
    <n v="28.23"/>
    <x v="2"/>
    <x v="0"/>
    <x v="2"/>
  </r>
  <r>
    <x v="24524"/>
    <x v="4"/>
    <n v="1088.2"/>
    <n v="1089.33"/>
    <n v="1077.1400000000001"/>
    <n v="1088.28"/>
    <n v="2033200"/>
    <n v="1084.5999999999999"/>
    <n v="0"/>
    <n v="1"/>
    <n v="794.64"/>
    <x v="712"/>
    <x v="22512"/>
    <n v="1566.69"/>
    <n v="22.6"/>
    <n v="1496.92"/>
    <n v="107.75"/>
    <n v="0.64"/>
    <n v="2212690896"/>
    <n v="26.72"/>
    <x v="2"/>
    <x v="0"/>
    <x v="2"/>
  </r>
  <r>
    <x v="24525"/>
    <x v="4"/>
    <n v="290.02999999999997"/>
    <n v="312.60000000000002"/>
    <n v="254.73"/>
    <n v="279.37"/>
    <n v="9614426"/>
    <n v="282.07"/>
    <n v="0"/>
    <n v="1.5"/>
    <n v="786.99"/>
    <x v="1198"/>
    <x v="22513"/>
    <n v="1559.03"/>
    <n v="14.94"/>
    <n v="1496.92"/>
    <n v="107.75"/>
    <n v="1.03"/>
    <n v="2685982192"/>
    <n v="118.45"/>
    <x v="2"/>
    <x v="1"/>
    <x v="1"/>
  </r>
  <r>
    <x v="24526"/>
    <x v="3"/>
    <n v="176.88"/>
    <n v="177.46"/>
    <n v="169.46"/>
    <n v="175.56"/>
    <n v="8481254"/>
    <n v="174.9"/>
    <n v="0"/>
    <n v="2"/>
    <n v="735.23"/>
    <x v="3566"/>
    <x v="17653"/>
    <n v="1507.27"/>
    <n v="-36.82"/>
    <n v="1496.92"/>
    <n v="107.75"/>
    <n v="0.61"/>
    <n v="1488968952"/>
    <n v="5.36"/>
    <x v="2"/>
    <x v="1"/>
    <x v="1"/>
  </r>
  <r>
    <x v="24527"/>
    <x v="3"/>
    <n v="158.09"/>
    <n v="195.36"/>
    <n v="108.45"/>
    <n v="141.78"/>
    <n v="1001751"/>
    <n v="138.24"/>
    <n v="0"/>
    <n v="1"/>
    <n v="738.32"/>
    <x v="2645"/>
    <x v="22514"/>
    <n v="1510.36"/>
    <n v="-33.729999999999997"/>
    <n v="1496.92"/>
    <n v="107.75"/>
    <n v="1.24"/>
    <n v="142028256.80000001"/>
    <n v="8.7899999999999991"/>
    <x v="2"/>
    <x v="1"/>
    <x v="1"/>
  </r>
  <r>
    <x v="24528"/>
    <x v="4"/>
    <n v="168.45"/>
    <n v="190.87"/>
    <n v="163.9"/>
    <n v="179.03"/>
    <n v="1542492"/>
    <n v="174.2"/>
    <n v="0"/>
    <n v="1"/>
    <n v="724.64"/>
    <x v="2527"/>
    <x v="22515"/>
    <n v="1496.68"/>
    <n v="-47.41"/>
    <n v="1496.92"/>
    <n v="107.75"/>
    <n v="0.52"/>
    <n v="276152342.80000001"/>
    <n v="8.4499999999999993"/>
    <x v="2"/>
    <x v="1"/>
    <x v="1"/>
  </r>
  <r>
    <x v="24529"/>
    <x v="4"/>
    <n v="1477.89"/>
    <n v="1480.16"/>
    <n v="1468.18"/>
    <n v="1477.01"/>
    <n v="2290549"/>
    <n v="1467.6"/>
    <n v="0"/>
    <n v="1"/>
    <n v="769.63"/>
    <x v="2466"/>
    <x v="22516"/>
    <n v="1541.68"/>
    <n v="-2.41"/>
    <n v="1496.92"/>
    <n v="107.75"/>
    <n v="1.45"/>
    <n v="3383163778"/>
    <n v="92.52"/>
    <x v="2"/>
    <x v="0"/>
    <x v="2"/>
  </r>
  <r>
    <x v="24530"/>
    <x v="2"/>
    <n v="139.66999999999999"/>
    <n v="155.82"/>
    <n v="128.57"/>
    <n v="151.99"/>
    <n v="5280097"/>
    <n v="149.91999999999999"/>
    <n v="0"/>
    <n v="1.5"/>
    <n v="699.2"/>
    <x v="1023"/>
    <x v="22517"/>
    <n v="1471.24"/>
    <n v="-72.849999999999994"/>
    <n v="1496.92"/>
    <n v="107.75"/>
    <n v="1.36"/>
    <n v="802521943"/>
    <n v="6.41"/>
    <x v="2"/>
    <x v="0"/>
    <x v="1"/>
  </r>
  <r>
    <x v="24531"/>
    <x v="0"/>
    <n v="903.86"/>
    <n v="925.4"/>
    <n v="898.68"/>
    <n v="907.35"/>
    <n v="8359950"/>
    <n v="900.81"/>
    <n v="0.5"/>
    <n v="1"/>
    <n v="653.78"/>
    <x v="2928"/>
    <x v="22518"/>
    <n v="1425.83"/>
    <n v="-118.26"/>
    <n v="1496.92"/>
    <n v="107.75"/>
    <n v="0.52"/>
    <n v="7585400633"/>
    <n v="117.3"/>
    <x v="2"/>
    <x v="1"/>
    <x v="2"/>
  </r>
  <r>
    <x v="24532"/>
    <x v="4"/>
    <n v="1490.92"/>
    <n v="1507.29"/>
    <n v="1484.64"/>
    <n v="1500.92"/>
    <n v="9772957"/>
    <n v="1492.38"/>
    <n v="0"/>
    <n v="1"/>
    <n v="720.29"/>
    <x v="1984"/>
    <x v="22519"/>
    <n v="1492.33"/>
    <n v="-51.76"/>
    <n v="1500.92"/>
    <n v="107.75"/>
    <n v="0.86"/>
    <n v="14668426620"/>
    <n v="80.66"/>
    <x v="0"/>
    <x v="0"/>
    <x v="2"/>
  </r>
  <r>
    <x v="24533"/>
    <x v="0"/>
    <n v="1045.21"/>
    <n v="1072.8900000000001"/>
    <n v="1036.29"/>
    <n v="1069.77"/>
    <n v="7947445"/>
    <n v="1063.69"/>
    <n v="0"/>
    <n v="2"/>
    <n v="743.1"/>
    <x v="154"/>
    <x v="22520"/>
    <n v="1515.14"/>
    <n v="-28.95"/>
    <n v="1500.92"/>
    <n v="107.75"/>
    <n v="1.37"/>
    <n v="8501938238"/>
    <n v="26.11"/>
    <x v="2"/>
    <x v="0"/>
    <x v="2"/>
  </r>
  <r>
    <x v="24534"/>
    <x v="2"/>
    <n v="296.18"/>
    <n v="317.45999999999998"/>
    <n v="293.95"/>
    <n v="312.54000000000002"/>
    <n v="6883554"/>
    <n v="307.3"/>
    <n v="0"/>
    <n v="1"/>
    <n v="662.15"/>
    <x v="1086"/>
    <x v="22521"/>
    <n v="1434.19"/>
    <n v="-109.9"/>
    <n v="1500.92"/>
    <n v="107.75"/>
    <n v="0.81"/>
    <n v="2151385967"/>
    <n v="72.5"/>
    <x v="2"/>
    <x v="0"/>
    <x v="1"/>
  </r>
  <r>
    <x v="24535"/>
    <x v="0"/>
    <n v="1213.26"/>
    <n v="1221.19"/>
    <n v="1212.8800000000001"/>
    <n v="1220.83"/>
    <n v="4511075"/>
    <n v="1223.97"/>
    <n v="1"/>
    <n v="2"/>
    <n v="674.2"/>
    <x v="652"/>
    <x v="22522"/>
    <n v="1446.24"/>
    <n v="-97.85"/>
    <n v="1500.92"/>
    <n v="107.75"/>
    <n v="0.81"/>
    <n v="5507255692"/>
    <n v="80.81"/>
    <x v="2"/>
    <x v="0"/>
    <x v="2"/>
  </r>
  <r>
    <x v="24536"/>
    <x v="1"/>
    <n v="1037.58"/>
    <n v="1066.79"/>
    <n v="1037.27"/>
    <n v="1043.5999999999999"/>
    <n v="8357207"/>
    <n v="1049.8800000000001"/>
    <n v="1"/>
    <n v="1"/>
    <n v="743.67"/>
    <x v="1693"/>
    <x v="22523"/>
    <n v="1515.72"/>
    <n v="-28.37"/>
    <n v="1500.92"/>
    <n v="107.75"/>
    <n v="1.42"/>
    <n v="8721581225"/>
    <n v="80.8"/>
    <x v="2"/>
    <x v="1"/>
    <x v="2"/>
  </r>
  <r>
    <x v="24537"/>
    <x v="4"/>
    <n v="644.75"/>
    <n v="680.7"/>
    <n v="626.59"/>
    <n v="666.97"/>
    <n v="5433502"/>
    <n v="657.85"/>
    <n v="0"/>
    <n v="1"/>
    <n v="788.34"/>
    <x v="1054"/>
    <x v="22524"/>
    <n v="1560.39"/>
    <n v="16.3"/>
    <n v="1500.92"/>
    <n v="107.75"/>
    <n v="0.57999999999999996"/>
    <n v="3623982829"/>
    <n v="14.23"/>
    <x v="2"/>
    <x v="0"/>
    <x v="1"/>
  </r>
  <r>
    <x v="24538"/>
    <x v="4"/>
    <n v="589.16999999999996"/>
    <n v="594.92999999999995"/>
    <n v="586.14"/>
    <n v="590.79999999999995"/>
    <n v="2674159"/>
    <n v="589.54999999999995"/>
    <n v="1"/>
    <n v="2"/>
    <n v="829.16"/>
    <x v="1877"/>
    <x v="22525"/>
    <n v="1601.21"/>
    <n v="57.12"/>
    <n v="1500.92"/>
    <n v="107.75"/>
    <n v="1.4"/>
    <n v="1579893137"/>
    <n v="26.16"/>
    <x v="2"/>
    <x v="0"/>
    <x v="1"/>
  </r>
  <r>
    <x v="24539"/>
    <x v="1"/>
    <n v="413.35"/>
    <n v="426.21"/>
    <n v="411.77"/>
    <n v="418.21"/>
    <n v="6029158"/>
    <n v="426.97"/>
    <n v="0"/>
    <n v="1"/>
    <n v="850.91"/>
    <x v="2733"/>
    <x v="13214"/>
    <n v="1622.95"/>
    <n v="78.86"/>
    <n v="1500.92"/>
    <n v="107.75"/>
    <n v="1.2"/>
    <n v="2521454167"/>
    <n v="8.7200000000000006"/>
    <x v="2"/>
    <x v="0"/>
    <x v="1"/>
  </r>
  <r>
    <x v="24540"/>
    <x v="0"/>
    <n v="735.85"/>
    <n v="784"/>
    <n v="728.32"/>
    <n v="729.28"/>
    <n v="9981879"/>
    <n v="724.25"/>
    <n v="0"/>
    <n v="1"/>
    <n v="782.93"/>
    <x v="3844"/>
    <x v="22526"/>
    <n v="1554.98"/>
    <n v="10.89"/>
    <n v="1500.92"/>
    <n v="107.75"/>
    <n v="1"/>
    <n v="7279584717"/>
    <n v="24"/>
    <x v="2"/>
    <x v="0"/>
    <x v="1"/>
  </r>
  <r>
    <x v="24541"/>
    <x v="2"/>
    <n v="372.25"/>
    <n v="416.11"/>
    <n v="348.9"/>
    <n v="352.66"/>
    <n v="9500414"/>
    <n v="349.29"/>
    <n v="0.5"/>
    <n v="1.5"/>
    <n v="801.18"/>
    <x v="1342"/>
    <x v="22527"/>
    <n v="1573.22"/>
    <n v="29.13"/>
    <n v="1500.92"/>
    <n v="107.75"/>
    <n v="0.93"/>
    <n v="3350416001"/>
    <n v="24.11"/>
    <x v="2"/>
    <x v="1"/>
    <x v="1"/>
  </r>
  <r>
    <x v="24542"/>
    <x v="4"/>
    <n v="943.06"/>
    <n v="988.74"/>
    <n v="930.16"/>
    <n v="963.39"/>
    <n v="3747662"/>
    <n v="966.29"/>
    <n v="1"/>
    <n v="1"/>
    <n v="806.27"/>
    <x v="1766"/>
    <x v="22528"/>
    <n v="1578.32"/>
    <n v="34.22"/>
    <n v="1500.92"/>
    <n v="107.75"/>
    <n v="0.92"/>
    <n v="3610460094"/>
    <n v="164.71"/>
    <x v="2"/>
    <x v="0"/>
    <x v="2"/>
  </r>
  <r>
    <x v="24543"/>
    <x v="4"/>
    <n v="836.12"/>
    <n v="871.15"/>
    <n v="835.03"/>
    <n v="864.38"/>
    <n v="6637880"/>
    <n v="861.76"/>
    <n v="0"/>
    <n v="2"/>
    <n v="748.4"/>
    <x v="767"/>
    <x v="22529"/>
    <n v="1520.45"/>
    <n v="-23.64"/>
    <n v="1500.92"/>
    <n v="107.75"/>
    <n v="1.43"/>
    <n v="5737650714"/>
    <n v="498"/>
    <x v="2"/>
    <x v="1"/>
    <x v="2"/>
  </r>
  <r>
    <x v="24544"/>
    <x v="3"/>
    <n v="1043.43"/>
    <n v="1075.8800000000001"/>
    <n v="1030.1500000000001"/>
    <n v="1047.0999999999999"/>
    <n v="4652708"/>
    <n v="1037.67"/>
    <n v="0"/>
    <n v="1"/>
    <n v="746.34"/>
    <x v="1116"/>
    <x v="14585"/>
    <n v="1518.39"/>
    <n v="-25.7"/>
    <n v="1500.92"/>
    <n v="107.75"/>
    <n v="1.01"/>
    <n v="4871850547"/>
    <n v="22.62"/>
    <x v="2"/>
    <x v="0"/>
    <x v="2"/>
  </r>
  <r>
    <x v="24545"/>
    <x v="2"/>
    <n v="269.77999999999997"/>
    <n v="290.12"/>
    <n v="250.14"/>
    <n v="282.02"/>
    <n v="4118601"/>
    <n v="278.51"/>
    <n v="0.5"/>
    <n v="2"/>
    <n v="743.57"/>
    <x v="1881"/>
    <x v="19103"/>
    <n v="1515.61"/>
    <n v="-28.48"/>
    <n v="1500.92"/>
    <n v="107.75"/>
    <n v="1.07"/>
    <n v="1161527854"/>
    <n v="51.74"/>
    <x v="2"/>
    <x v="0"/>
    <x v="1"/>
  </r>
  <r>
    <x v="24546"/>
    <x v="2"/>
    <n v="636.75"/>
    <n v="670.16"/>
    <n v="632.79"/>
    <n v="667.39"/>
    <n v="9246499"/>
    <n v="676.02"/>
    <n v="0"/>
    <n v="1"/>
    <n v="693.25"/>
    <x v="2868"/>
    <x v="22530"/>
    <n v="1465.3"/>
    <n v="-78.790000000000006"/>
    <n v="1500.92"/>
    <n v="107.75"/>
    <n v="0.56999999999999995"/>
    <n v="6171020968"/>
    <n v="24.37"/>
    <x v="2"/>
    <x v="0"/>
    <x v="1"/>
  </r>
  <r>
    <x v="24547"/>
    <x v="2"/>
    <n v="1276.76"/>
    <n v="1310.22"/>
    <n v="1227.77"/>
    <n v="1297.9100000000001"/>
    <n v="4050887"/>
    <n v="1300.1500000000001"/>
    <n v="1"/>
    <n v="1"/>
    <n v="716.37"/>
    <x v="1893"/>
    <x v="22531"/>
    <n v="1488.42"/>
    <n v="-55.67"/>
    <n v="1500.92"/>
    <n v="107.75"/>
    <n v="0.56999999999999995"/>
    <n v="5257686746"/>
    <n v="68.739999999999995"/>
    <x v="2"/>
    <x v="1"/>
    <x v="2"/>
  </r>
  <r>
    <x v="24548"/>
    <x v="2"/>
    <n v="303.23"/>
    <n v="348.9"/>
    <n v="298.85000000000002"/>
    <n v="306.24"/>
    <n v="1561605"/>
    <n v="296.45999999999998"/>
    <n v="0"/>
    <n v="1"/>
    <n v="683.58"/>
    <x v="2030"/>
    <x v="22532"/>
    <n v="1455.63"/>
    <n v="-88.47"/>
    <n v="1500.92"/>
    <n v="107.75"/>
    <n v="0.72"/>
    <n v="478225915.19999999"/>
    <n v="12.05"/>
    <x v="2"/>
    <x v="0"/>
    <x v="1"/>
  </r>
  <r>
    <x v="24549"/>
    <x v="0"/>
    <n v="1062.8900000000001"/>
    <n v="1084.83"/>
    <n v="1046.8399999999999"/>
    <n v="1047.8"/>
    <n v="7750818"/>
    <n v="1043.24"/>
    <n v="0"/>
    <n v="1"/>
    <n v="725.13"/>
    <x v="3899"/>
    <x v="22533"/>
    <n v="1497.17"/>
    <n v="-46.92"/>
    <n v="1500.92"/>
    <n v="107.75"/>
    <n v="0.78"/>
    <n v="8121307100"/>
    <n v="75.569999999999993"/>
    <x v="2"/>
    <x v="0"/>
    <x v="2"/>
  </r>
  <r>
    <x v="24550"/>
    <x v="3"/>
    <n v="1426.51"/>
    <n v="1474.24"/>
    <n v="1410.44"/>
    <n v="1421.01"/>
    <n v="5960742"/>
    <n v="1417.04"/>
    <n v="0"/>
    <n v="2"/>
    <n v="816.29"/>
    <x v="349"/>
    <x v="22534"/>
    <n v="1588.33"/>
    <n v="44.24"/>
    <n v="1500.92"/>
    <n v="107.75"/>
    <n v="0.93"/>
    <n v="8470273989"/>
    <n v="178.13"/>
    <x v="2"/>
    <x v="1"/>
    <x v="2"/>
  </r>
  <r>
    <x v="24551"/>
    <x v="3"/>
    <n v="150.78"/>
    <n v="189.46"/>
    <n v="110.41"/>
    <n v="142.25"/>
    <n v="9964114"/>
    <n v="135.99"/>
    <n v="0"/>
    <n v="1"/>
    <n v="762.92"/>
    <x v="1308"/>
    <x v="22535"/>
    <n v="1534.97"/>
    <n v="-9.1199999999999992"/>
    <n v="1500.92"/>
    <n v="107.75"/>
    <n v="0.56999999999999995"/>
    <n v="1417395217"/>
    <n v="30.9"/>
    <x v="2"/>
    <x v="1"/>
    <x v="1"/>
  </r>
  <r>
    <x v="24552"/>
    <x v="3"/>
    <n v="260.56"/>
    <n v="309.82"/>
    <n v="221.58"/>
    <n v="271.98"/>
    <n v="1660929"/>
    <n v="262.83"/>
    <n v="1"/>
    <n v="1"/>
    <n v="755.59"/>
    <x v="3436"/>
    <x v="22536"/>
    <n v="1527.63"/>
    <n v="-16.46"/>
    <n v="1500.92"/>
    <n v="107.75"/>
    <n v="0.56000000000000005"/>
    <n v="451739469.39999998"/>
    <n v="8.5299999999999994"/>
    <x v="2"/>
    <x v="0"/>
    <x v="1"/>
  </r>
  <r>
    <x v="24553"/>
    <x v="4"/>
    <n v="980.97"/>
    <n v="1008.78"/>
    <n v="940.34"/>
    <n v="1007.66"/>
    <n v="6578458"/>
    <n v="1010.74"/>
    <n v="0"/>
    <n v="2"/>
    <n v="759.61"/>
    <x v="69"/>
    <x v="22537"/>
    <n v="1531.66"/>
    <n v="-12.43"/>
    <n v="1500.92"/>
    <n v="107.75"/>
    <n v="0.79"/>
    <n v="6628848988"/>
    <n v="38.11"/>
    <x v="2"/>
    <x v="1"/>
    <x v="2"/>
  </r>
  <r>
    <x v="24554"/>
    <x v="1"/>
    <n v="1085.3599999999999"/>
    <n v="1096.4100000000001"/>
    <n v="1072.3800000000001"/>
    <n v="1081.5999999999999"/>
    <n v="9378217"/>
    <n v="1080.4000000000001"/>
    <n v="0"/>
    <n v="2"/>
    <n v="779.36"/>
    <x v="2884"/>
    <x v="22538"/>
    <n v="1551.41"/>
    <n v="7.31"/>
    <n v="1500.92"/>
    <n v="107.75"/>
    <n v="0.5"/>
    <n v="10143479507"/>
    <n v="42.88"/>
    <x v="2"/>
    <x v="1"/>
    <x v="2"/>
  </r>
  <r>
    <x v="24555"/>
    <x v="2"/>
    <n v="509.39"/>
    <n v="530.49"/>
    <n v="476.85"/>
    <n v="488.81"/>
    <n v="5007446"/>
    <n v="483.51"/>
    <n v="0"/>
    <n v="1"/>
    <n v="728.61"/>
    <x v="2884"/>
    <x v="6960"/>
    <n v="1500.65"/>
    <n v="-43.44"/>
    <n v="1500.92"/>
    <n v="107.75"/>
    <n v="0.92"/>
    <n v="2447689679"/>
    <n v="424.45"/>
    <x v="2"/>
    <x v="1"/>
    <x v="1"/>
  </r>
  <r>
    <x v="24556"/>
    <x v="2"/>
    <n v="541.73"/>
    <n v="583.62"/>
    <n v="510.63"/>
    <n v="576.44000000000005"/>
    <n v="8660799"/>
    <n v="582.99"/>
    <n v="1"/>
    <n v="1"/>
    <n v="755.37"/>
    <x v="3238"/>
    <x v="22539"/>
    <n v="1527.42"/>
    <n v="-16.670000000000002"/>
    <n v="1500.92"/>
    <n v="107.75"/>
    <n v="0.65"/>
    <n v="4992430976"/>
    <n v="17.27"/>
    <x v="2"/>
    <x v="1"/>
    <x v="1"/>
  </r>
  <r>
    <x v="24557"/>
    <x v="0"/>
    <n v="757.31"/>
    <n v="778.2"/>
    <n v="750.97"/>
    <n v="755.55"/>
    <n v="4904242"/>
    <n v="757.7"/>
    <n v="0.5"/>
    <n v="1"/>
    <n v="763.39"/>
    <x v="1346"/>
    <x v="22540"/>
    <n v="1535.43"/>
    <n v="-8.66"/>
    <n v="1500.92"/>
    <n v="107.75"/>
    <n v="1.22"/>
    <n v="3705400043"/>
    <n v="16.989999999999998"/>
    <x v="2"/>
    <x v="1"/>
    <x v="1"/>
  </r>
  <r>
    <x v="24558"/>
    <x v="3"/>
    <n v="1381.74"/>
    <n v="1393.13"/>
    <n v="1379.23"/>
    <n v="1382.82"/>
    <n v="1815010"/>
    <n v="1392.48"/>
    <n v="0.5"/>
    <n v="1"/>
    <n v="771.11"/>
    <x v="1003"/>
    <x v="15370"/>
    <n v="1543.15"/>
    <n v="-0.94"/>
    <n v="1500.92"/>
    <n v="107.75"/>
    <n v="1.28"/>
    <n v="2509832128"/>
    <n v="56.08"/>
    <x v="2"/>
    <x v="1"/>
    <x v="2"/>
  </r>
  <r>
    <x v="24559"/>
    <x v="3"/>
    <n v="1376.5"/>
    <n v="1405.86"/>
    <n v="1355.76"/>
    <n v="1359.55"/>
    <n v="6667541"/>
    <n v="1361.82"/>
    <n v="0"/>
    <n v="1.5"/>
    <n v="866.86"/>
    <x v="2209"/>
    <x v="22541"/>
    <n v="1638.91"/>
    <n v="94.82"/>
    <n v="1500.92"/>
    <n v="107.75"/>
    <n v="1.01"/>
    <n v="9064855367"/>
    <n v="68.77"/>
    <x v="2"/>
    <x v="0"/>
    <x v="2"/>
  </r>
  <r>
    <x v="24560"/>
    <x v="1"/>
    <n v="857.1"/>
    <n v="901.81"/>
    <n v="808.34"/>
    <n v="821.47"/>
    <n v="7030912"/>
    <n v="824.56"/>
    <n v="0.5"/>
    <n v="2"/>
    <n v="846.29"/>
    <x v="759"/>
    <x v="22542"/>
    <n v="1618.33"/>
    <n v="74.239999999999995"/>
    <n v="1500.92"/>
    <n v="107.75"/>
    <n v="1.41"/>
    <n v="5775683281"/>
    <n v="37.18"/>
    <x v="2"/>
    <x v="0"/>
    <x v="1"/>
  </r>
  <r>
    <x v="24561"/>
    <x v="0"/>
    <n v="775.18"/>
    <n v="803.75"/>
    <n v="729.84"/>
    <n v="801.53"/>
    <n v="7581902"/>
    <n v="795.06"/>
    <n v="0"/>
    <n v="1"/>
    <n v="789.97"/>
    <x v="2865"/>
    <x v="22543"/>
    <n v="1562.01"/>
    <n v="17.920000000000002"/>
    <n v="1500.92"/>
    <n v="107.75"/>
    <n v="0.65"/>
    <n v="6077121910"/>
    <n v="17.48"/>
    <x v="2"/>
    <x v="0"/>
    <x v="2"/>
  </r>
  <r>
    <x v="24562"/>
    <x v="0"/>
    <n v="627.69000000000005"/>
    <n v="670.71"/>
    <n v="620.36"/>
    <n v="664.75"/>
    <n v="7656536"/>
    <n v="663.14"/>
    <n v="0"/>
    <n v="2"/>
    <n v="837.47"/>
    <x v="2478"/>
    <x v="22544"/>
    <n v="1609.51"/>
    <n v="65.42"/>
    <n v="1500.92"/>
    <n v="107.75"/>
    <n v="0.56999999999999995"/>
    <n v="5089682306"/>
    <n v="19.34"/>
    <x v="2"/>
    <x v="1"/>
    <x v="1"/>
  </r>
  <r>
    <x v="24563"/>
    <x v="2"/>
    <n v="848.18"/>
    <n v="878.75"/>
    <n v="810.62"/>
    <n v="824.37"/>
    <n v="9299183"/>
    <n v="829.57"/>
    <n v="0"/>
    <n v="1.5"/>
    <n v="887.69"/>
    <x v="959"/>
    <x v="16108"/>
    <n v="1659.73"/>
    <n v="115.64"/>
    <n v="1500.92"/>
    <n v="107.75"/>
    <n v="1.1399999999999999"/>
    <n v="7665967490"/>
    <n v="29.79"/>
    <x v="2"/>
    <x v="1"/>
    <x v="1"/>
  </r>
  <r>
    <x v="24564"/>
    <x v="4"/>
    <n v="578.98"/>
    <n v="620.70000000000005"/>
    <n v="551.91999999999996"/>
    <n v="589.86"/>
    <n v="5591549"/>
    <n v="599.35"/>
    <n v="1"/>
    <n v="1"/>
    <n v="849.7"/>
    <x v="812"/>
    <x v="22545"/>
    <n v="1621.75"/>
    <n v="77.66"/>
    <n v="1500.92"/>
    <n v="107.75"/>
    <n v="1.41"/>
    <n v="3298231093"/>
    <n v="20.99"/>
    <x v="2"/>
    <x v="1"/>
    <x v="1"/>
  </r>
  <r>
    <x v="24565"/>
    <x v="2"/>
    <n v="465.9"/>
    <n v="467.13"/>
    <n v="438.96"/>
    <n v="449.8"/>
    <n v="1910174"/>
    <n v="450.85"/>
    <n v="0"/>
    <n v="2"/>
    <n v="792.27"/>
    <x v="1620"/>
    <x v="22546"/>
    <n v="1564.31"/>
    <n v="20.22"/>
    <n v="1500.92"/>
    <n v="107.75"/>
    <n v="1.17"/>
    <n v="859196265.20000005"/>
    <n v="10.06"/>
    <x v="2"/>
    <x v="1"/>
    <x v="1"/>
  </r>
  <r>
    <x v="24566"/>
    <x v="1"/>
    <n v="632.80999999999995"/>
    <n v="637.95000000000005"/>
    <n v="611.32000000000005"/>
    <n v="621.84"/>
    <n v="1513641"/>
    <n v="626.75"/>
    <n v="0"/>
    <n v="1"/>
    <n v="804.36"/>
    <x v="3689"/>
    <x v="620"/>
    <n v="1576.41"/>
    <n v="32.32"/>
    <n v="1500.92"/>
    <n v="107.75"/>
    <n v="0.83"/>
    <n v="941242519.39999998"/>
    <n v="21.45"/>
    <x v="2"/>
    <x v="1"/>
    <x v="1"/>
  </r>
  <r>
    <x v="24567"/>
    <x v="0"/>
    <n v="202.46"/>
    <n v="216.02"/>
    <n v="161.02000000000001"/>
    <n v="170.19"/>
    <n v="7380274"/>
    <n v="171.38"/>
    <n v="1"/>
    <n v="1"/>
    <n v="767.43"/>
    <x v="350"/>
    <x v="22547"/>
    <n v="1539.48"/>
    <n v="-4.62"/>
    <n v="1500.92"/>
    <n v="107.75"/>
    <n v="0.64"/>
    <n v="1256048832"/>
    <n v="3.49"/>
    <x v="2"/>
    <x v="1"/>
    <x v="1"/>
  </r>
  <r>
    <x v="24568"/>
    <x v="1"/>
    <n v="1135.2"/>
    <n v="1162.74"/>
    <n v="1102.1400000000001"/>
    <n v="1162.18"/>
    <n v="7703083"/>
    <n v="1153.32"/>
    <n v="0"/>
    <n v="2"/>
    <n v="804.4"/>
    <x v="3162"/>
    <x v="22548"/>
    <n v="1576.44"/>
    <n v="32.35"/>
    <n v="1500.92"/>
    <n v="107.75"/>
    <n v="1.3"/>
    <n v="8952369001"/>
    <n v="59.12"/>
    <x v="2"/>
    <x v="0"/>
    <x v="2"/>
  </r>
  <r>
    <x v="24569"/>
    <x v="1"/>
    <n v="944.43"/>
    <n v="990.46"/>
    <n v="925.93"/>
    <n v="979.11"/>
    <n v="1797095"/>
    <n v="976.18"/>
    <n v="0"/>
    <n v="1"/>
    <n v="767.7"/>
    <x v="489"/>
    <x v="22549"/>
    <n v="1539.74"/>
    <n v="-4.3499999999999996"/>
    <n v="1500.92"/>
    <n v="107.75"/>
    <n v="0.67"/>
    <n v="1759553685"/>
    <n v="24.39"/>
    <x v="2"/>
    <x v="1"/>
    <x v="2"/>
  </r>
  <r>
    <x v="24570"/>
    <x v="3"/>
    <n v="428.52"/>
    <n v="433.37"/>
    <n v="411.25"/>
    <n v="416.72"/>
    <n v="1936228"/>
    <n v="425.36"/>
    <n v="0"/>
    <n v="2"/>
    <n v="681.98"/>
    <x v="2848"/>
    <x v="22550"/>
    <n v="1454.03"/>
    <n v="-90.06"/>
    <n v="1500.92"/>
    <n v="107.75"/>
    <n v="0.79"/>
    <n v="806864932.20000005"/>
    <n v="61.77"/>
    <x v="2"/>
    <x v="1"/>
    <x v="1"/>
  </r>
  <r>
    <x v="24571"/>
    <x v="1"/>
    <n v="1359.19"/>
    <n v="1376.09"/>
    <n v="1334.73"/>
    <n v="1337.28"/>
    <n v="3231882"/>
    <n v="1328.76"/>
    <n v="0"/>
    <n v="2"/>
    <n v="728.88"/>
    <x v="3329"/>
    <x v="7104"/>
    <n v="1500.92"/>
    <n v="-43.17"/>
    <n v="1500.92"/>
    <n v="107.75"/>
    <n v="1.1200000000000001"/>
    <n v="4321931161"/>
    <n v="43.13"/>
    <x v="2"/>
    <x v="1"/>
    <x v="2"/>
  </r>
  <r>
    <x v="24572"/>
    <x v="1"/>
    <n v="504.5"/>
    <n v="522.41999999999996"/>
    <n v="486.87"/>
    <n v="492.39"/>
    <n v="5811813"/>
    <n v="482.5"/>
    <n v="1"/>
    <n v="1"/>
    <n v="700.77"/>
    <x v="259"/>
    <x v="22551"/>
    <n v="1472.82"/>
    <n v="-71.27"/>
    <n v="1500.92"/>
    <n v="107.75"/>
    <n v="0.81"/>
    <n v="2861678603"/>
    <n v="12.49"/>
    <x v="2"/>
    <x v="0"/>
    <x v="1"/>
  </r>
  <r>
    <x v="24573"/>
    <x v="3"/>
    <n v="543.67999999999995"/>
    <n v="544.22"/>
    <n v="535.96"/>
    <n v="544.1"/>
    <n v="6959209"/>
    <n v="541.11"/>
    <n v="0"/>
    <n v="1.5"/>
    <n v="689.8"/>
    <x v="3683"/>
    <x v="22552"/>
    <n v="1461.85"/>
    <n v="-82.24"/>
    <n v="1500.92"/>
    <n v="107.75"/>
    <n v="0.95"/>
    <n v="3786505617"/>
    <n v="15.84"/>
    <x v="2"/>
    <x v="1"/>
    <x v="1"/>
  </r>
  <r>
    <x v="24574"/>
    <x v="4"/>
    <n v="915.16"/>
    <n v="918.81"/>
    <n v="878.16"/>
    <n v="912.41"/>
    <n v="5532308"/>
    <n v="919.29"/>
    <n v="0"/>
    <n v="1.5"/>
    <n v="697.81"/>
    <x v="2040"/>
    <x v="22553"/>
    <n v="1469.85"/>
    <n v="-74.239999999999995"/>
    <n v="1500.92"/>
    <n v="107.75"/>
    <n v="1.48"/>
    <n v="5047733142"/>
    <n v="217.89"/>
    <x v="2"/>
    <x v="0"/>
    <x v="2"/>
  </r>
  <r>
    <x v="24575"/>
    <x v="3"/>
    <n v="209.89"/>
    <n v="251.84"/>
    <n v="173.84"/>
    <n v="240.26"/>
    <n v="4908752"/>
    <n v="245.1"/>
    <n v="1"/>
    <n v="1"/>
    <n v="666.03"/>
    <x v="2907"/>
    <x v="22554"/>
    <n v="1438.07"/>
    <n v="-106.02"/>
    <n v="1500.92"/>
    <n v="107.75"/>
    <n v="0.53"/>
    <n v="1179376756"/>
    <n v="104.81"/>
    <x v="2"/>
    <x v="0"/>
    <x v="1"/>
  </r>
  <r>
    <x v="24576"/>
    <x v="1"/>
    <n v="1187.48"/>
    <n v="1209.56"/>
    <n v="1145.28"/>
    <n v="1162.6600000000001"/>
    <n v="2681426"/>
    <n v="1155.4000000000001"/>
    <n v="0.5"/>
    <n v="1.5"/>
    <n v="730.83"/>
    <x v="2803"/>
    <x v="22555"/>
    <n v="1502.88"/>
    <n v="-41.21"/>
    <n v="1500.92"/>
    <n v="107.75"/>
    <n v="0.8"/>
    <n v="3117586753"/>
    <n v="106.03"/>
    <x v="2"/>
    <x v="0"/>
    <x v="2"/>
  </r>
  <r>
    <x v="24577"/>
    <x v="2"/>
    <n v="356.91"/>
    <n v="400.14"/>
    <n v="341.9"/>
    <n v="353.51"/>
    <n v="3470979"/>
    <n v="347.73"/>
    <n v="0"/>
    <n v="1"/>
    <n v="706.44"/>
    <x v="1862"/>
    <x v="22556"/>
    <n v="1478.48"/>
    <n v="-65.61"/>
    <n v="1500.92"/>
    <n v="107.75"/>
    <n v="1.31"/>
    <n v="1227025786"/>
    <n v="8.91"/>
    <x v="2"/>
    <x v="0"/>
    <x v="1"/>
  </r>
  <r>
    <x v="24578"/>
    <x v="3"/>
    <n v="1473.26"/>
    <n v="1502.51"/>
    <n v="1466.38"/>
    <n v="1502.26"/>
    <n v="2843241"/>
    <n v="1497.02"/>
    <n v="0.5"/>
    <n v="2"/>
    <n v="827.53"/>
    <x v="2563"/>
    <x v="22557"/>
    <n v="1599.58"/>
    <n v="55.49"/>
    <n v="1502.26"/>
    <n v="107.75"/>
    <n v="0.97"/>
    <n v="4271287225"/>
    <n v="520.69000000000005"/>
    <x v="0"/>
    <x v="0"/>
    <x v="2"/>
  </r>
  <r>
    <x v="24579"/>
    <x v="1"/>
    <n v="614.91"/>
    <n v="626.37"/>
    <n v="599.97"/>
    <n v="616.59"/>
    <n v="3575329"/>
    <n v="623.02"/>
    <n v="0"/>
    <n v="1"/>
    <n v="777.94"/>
    <x v="3588"/>
    <x v="22558"/>
    <n v="1549.98"/>
    <n v="5.89"/>
    <n v="1502.26"/>
    <n v="107.75"/>
    <n v="0.98"/>
    <n v="2204512108"/>
    <n v="25.29"/>
    <x v="2"/>
    <x v="0"/>
    <x v="1"/>
  </r>
  <r>
    <x v="24580"/>
    <x v="0"/>
    <n v="1191.6600000000001"/>
    <n v="1215.3599999999999"/>
    <n v="1163.08"/>
    <n v="1184.94"/>
    <n v="4235087"/>
    <n v="1181.8499999999999"/>
    <n v="0"/>
    <n v="1.5"/>
    <n v="796.65"/>
    <x v="2727"/>
    <x v="22559"/>
    <n v="1568.69"/>
    <n v="24.6"/>
    <n v="1502.26"/>
    <n v="107.75"/>
    <n v="1.25"/>
    <n v="5018323990"/>
    <n v="29.9"/>
    <x v="2"/>
    <x v="1"/>
    <x v="2"/>
  </r>
  <r>
    <x v="24581"/>
    <x v="3"/>
    <n v="395.49"/>
    <n v="406.89"/>
    <n v="389.7"/>
    <n v="403.16"/>
    <n v="4878327"/>
    <n v="400.66"/>
    <n v="1"/>
    <n v="2"/>
    <n v="795.41"/>
    <x v="195"/>
    <x v="22560"/>
    <n v="1567.46"/>
    <n v="23.37"/>
    <n v="1502.26"/>
    <n v="107.75"/>
    <n v="1.43"/>
    <n v="1966746313"/>
    <n v="10.71"/>
    <x v="2"/>
    <x v="0"/>
    <x v="1"/>
  </r>
  <r>
    <x v="24582"/>
    <x v="3"/>
    <n v="1387.49"/>
    <n v="1407.21"/>
    <n v="1380.06"/>
    <n v="1395.73"/>
    <n v="7355592"/>
    <n v="1387.05"/>
    <n v="0"/>
    <n v="1"/>
    <n v="800.73"/>
    <x v="869"/>
    <x v="22561"/>
    <n v="1572.77"/>
    <n v="28.68"/>
    <n v="1502.26"/>
    <n v="107.75"/>
    <n v="0.71"/>
    <n v="10266420422"/>
    <n v="45.6"/>
    <x v="2"/>
    <x v="1"/>
    <x v="2"/>
  </r>
  <r>
    <x v="24583"/>
    <x v="2"/>
    <n v="1021.63"/>
    <n v="1036.56"/>
    <n v="989.37"/>
    <n v="1030.73"/>
    <n v="6768244"/>
    <n v="1034.3399999999999"/>
    <n v="0"/>
    <n v="2"/>
    <n v="849.67"/>
    <x v="3047"/>
    <x v="846"/>
    <n v="1621.71"/>
    <n v="77.62"/>
    <n v="1502.26"/>
    <n v="107.75"/>
    <n v="0.55000000000000004"/>
    <n v="6976232138"/>
    <n v="34.22"/>
    <x v="2"/>
    <x v="0"/>
    <x v="2"/>
  </r>
  <r>
    <x v="24584"/>
    <x v="1"/>
    <n v="569.67999999999995"/>
    <n v="570.54"/>
    <n v="545.52"/>
    <n v="547.66999999999996"/>
    <n v="7385385"/>
    <n v="550.83000000000004"/>
    <n v="0"/>
    <n v="1"/>
    <n v="849.99"/>
    <x v="2509"/>
    <x v="22562"/>
    <n v="1622.04"/>
    <n v="77.95"/>
    <n v="1502.26"/>
    <n v="107.75"/>
    <n v="0.6"/>
    <n v="4044753803"/>
    <n v="37.729999999999997"/>
    <x v="2"/>
    <x v="0"/>
    <x v="1"/>
  </r>
  <r>
    <x v="24585"/>
    <x v="2"/>
    <n v="817.92"/>
    <n v="819.18"/>
    <n v="804.84"/>
    <n v="818.25"/>
    <n v="7700985"/>
    <n v="825.49"/>
    <n v="0.5"/>
    <n v="1.5"/>
    <n v="841.43"/>
    <x v="2231"/>
    <x v="22563"/>
    <n v="1613.48"/>
    <n v="69.39"/>
    <n v="1502.26"/>
    <n v="107.75"/>
    <n v="1.01"/>
    <n v="6301330976"/>
    <n v="29.91"/>
    <x v="2"/>
    <x v="0"/>
    <x v="1"/>
  </r>
  <r>
    <x v="24586"/>
    <x v="0"/>
    <n v="1447.23"/>
    <n v="1496.52"/>
    <n v="1419.98"/>
    <n v="1438.31"/>
    <n v="2097588"/>
    <n v="1443.12"/>
    <n v="0.5"/>
    <n v="2"/>
    <n v="950.35"/>
    <x v="2682"/>
    <x v="11945"/>
    <n v="1722.39"/>
    <n v="178.3"/>
    <n v="1502.26"/>
    <n v="107.75"/>
    <n v="0.65"/>
    <n v="3016981796"/>
    <n v="33.78"/>
    <x v="2"/>
    <x v="1"/>
    <x v="2"/>
  </r>
  <r>
    <x v="24587"/>
    <x v="1"/>
    <n v="1101.56"/>
    <n v="1113.95"/>
    <n v="1058.44"/>
    <n v="1093.17"/>
    <n v="5758092"/>
    <n v="1103.02"/>
    <n v="0.5"/>
    <n v="1"/>
    <n v="944.03"/>
    <x v="2713"/>
    <x v="22564"/>
    <n v="1716.07"/>
    <n v="171.98"/>
    <n v="1502.26"/>
    <n v="107.75"/>
    <n v="1.32"/>
    <n v="6294573432"/>
    <n v="34.299999999999997"/>
    <x v="2"/>
    <x v="0"/>
    <x v="2"/>
  </r>
  <r>
    <x v="24588"/>
    <x v="3"/>
    <n v="1379.43"/>
    <n v="1380.97"/>
    <n v="1350.98"/>
    <n v="1380.71"/>
    <n v="1165549"/>
    <n v="1378.19"/>
    <n v="0"/>
    <n v="1"/>
    <n v="1037.4100000000001"/>
    <x v="949"/>
    <x v="17975"/>
    <n v="1809.46"/>
    <n v="265.37"/>
    <n v="1502.26"/>
    <n v="107.75"/>
    <n v="1.28"/>
    <n v="1609285160"/>
    <n v="66.680000000000007"/>
    <x v="2"/>
    <x v="0"/>
    <x v="2"/>
  </r>
  <r>
    <x v="24589"/>
    <x v="1"/>
    <n v="656.6"/>
    <n v="685.2"/>
    <n v="644.29"/>
    <n v="646.77"/>
    <n v="8865804"/>
    <n v="637.69000000000005"/>
    <n v="1"/>
    <n v="1"/>
    <n v="959.64"/>
    <x v="266"/>
    <x v="18159"/>
    <n v="1731.68"/>
    <n v="187.59"/>
    <n v="1502.26"/>
    <n v="107.75"/>
    <n v="0.78"/>
    <n v="5734136053"/>
    <n v="21.55"/>
    <x v="2"/>
    <x v="0"/>
    <x v="1"/>
  </r>
  <r>
    <x v="24590"/>
    <x v="3"/>
    <n v="453.58"/>
    <n v="494.56"/>
    <n v="429.2"/>
    <n v="493.5"/>
    <n v="1404666"/>
    <n v="487.01"/>
    <n v="0.5"/>
    <n v="1"/>
    <n v="948.45"/>
    <x v="2422"/>
    <x v="22565"/>
    <n v="1720.49"/>
    <n v="176.4"/>
    <n v="1502.26"/>
    <n v="107.75"/>
    <n v="1.2"/>
    <n v="693202671"/>
    <n v="26.11"/>
    <x v="2"/>
    <x v="0"/>
    <x v="1"/>
  </r>
  <r>
    <x v="24591"/>
    <x v="3"/>
    <n v="1387.61"/>
    <n v="1426.48"/>
    <n v="1365.73"/>
    <n v="1365.84"/>
    <n v="8882139"/>
    <n v="1357.11"/>
    <n v="0.5"/>
    <n v="1"/>
    <n v="964.89"/>
    <x v="171"/>
    <x v="22566"/>
    <n v="1736.94"/>
    <n v="192.85"/>
    <n v="1502.26"/>
    <n v="107.75"/>
    <n v="1.06"/>
    <n v="12131580732"/>
    <n v="235.64"/>
    <x v="2"/>
    <x v="0"/>
    <x v="2"/>
  </r>
  <r>
    <x v="24592"/>
    <x v="4"/>
    <n v="853.11"/>
    <n v="880.27"/>
    <n v="804.87"/>
    <n v="838.51"/>
    <n v="5468019"/>
    <n v="847.52"/>
    <n v="0"/>
    <n v="2"/>
    <n v="1004.47"/>
    <x v="1792"/>
    <x v="22567"/>
    <n v="1776.52"/>
    <n v="232.43"/>
    <n v="1502.26"/>
    <n v="107.75"/>
    <n v="1.38"/>
    <n v="4584988612"/>
    <n v="21.51"/>
    <x v="2"/>
    <x v="0"/>
    <x v="1"/>
  </r>
  <r>
    <x v="24593"/>
    <x v="3"/>
    <n v="1140.9000000000001"/>
    <n v="1155.5"/>
    <n v="1122.4100000000001"/>
    <n v="1132.8399999999999"/>
    <n v="1836040"/>
    <n v="1131.1199999999999"/>
    <n v="0.5"/>
    <n v="1.5"/>
    <n v="980.57"/>
    <x v="2376"/>
    <x v="22568"/>
    <n v="1752.62"/>
    <n v="208.53"/>
    <n v="1502.26"/>
    <n v="107.75"/>
    <n v="1.17"/>
    <n v="2079939554"/>
    <n v="80.58"/>
    <x v="2"/>
    <x v="0"/>
    <x v="2"/>
  </r>
  <r>
    <x v="24594"/>
    <x v="1"/>
    <n v="1283.43"/>
    <n v="1296.7"/>
    <n v="1276.0999999999999"/>
    <n v="1292.07"/>
    <n v="6327105"/>
    <n v="1291.9100000000001"/>
    <n v="0"/>
    <n v="1"/>
    <n v="1004.33"/>
    <x v="2544"/>
    <x v="22569"/>
    <n v="1776.38"/>
    <n v="232.29"/>
    <n v="1502.26"/>
    <n v="107.75"/>
    <n v="1.21"/>
    <n v="8175062557"/>
    <n v="116.95"/>
    <x v="2"/>
    <x v="1"/>
    <x v="2"/>
  </r>
  <r>
    <x v="24595"/>
    <x v="0"/>
    <n v="752.78"/>
    <n v="782.58"/>
    <n v="728"/>
    <n v="773.81"/>
    <n v="3135551"/>
    <n v="780.86"/>
    <n v="1"/>
    <n v="1"/>
    <n v="1024.8900000000001"/>
    <x v="2978"/>
    <x v="22570"/>
    <n v="1796.93"/>
    <n v="252.84"/>
    <n v="1502.26"/>
    <n v="107.75"/>
    <n v="1.46"/>
    <n v="2426320719"/>
    <n v="40.840000000000003"/>
    <x v="2"/>
    <x v="0"/>
    <x v="1"/>
  </r>
  <r>
    <x v="24596"/>
    <x v="4"/>
    <n v="1170.68"/>
    <n v="1190.3599999999999"/>
    <n v="1154.51"/>
    <n v="1162.52"/>
    <n v="2744000"/>
    <n v="1165.56"/>
    <n v="0"/>
    <n v="1.5"/>
    <n v="1056.19"/>
    <x v="3495"/>
    <x v="22571"/>
    <n v="1828.23"/>
    <n v="284.14"/>
    <n v="1502.26"/>
    <n v="107.75"/>
    <n v="0.84"/>
    <n v="3189954880"/>
    <n v="114.33"/>
    <x v="2"/>
    <x v="0"/>
    <x v="2"/>
  </r>
  <r>
    <x v="24597"/>
    <x v="4"/>
    <n v="117.02"/>
    <n v="135.88"/>
    <n v="92.98"/>
    <n v="97.03"/>
    <n v="7409480"/>
    <n v="95.95"/>
    <n v="0.5"/>
    <n v="1"/>
    <n v="934.25"/>
    <x v="3123"/>
    <x v="9796"/>
    <n v="1706.3"/>
    <n v="162.21"/>
    <n v="1502.26"/>
    <n v="97.03"/>
    <n v="0.96"/>
    <n v="718941844.39999998"/>
    <n v="2.79"/>
    <x v="1"/>
    <x v="0"/>
    <x v="1"/>
  </r>
  <r>
    <x v="24598"/>
    <x v="0"/>
    <n v="180.47"/>
    <n v="213.99"/>
    <n v="162.47"/>
    <n v="172.02"/>
    <n v="1898327"/>
    <n v="172.42"/>
    <n v="0.5"/>
    <n v="1"/>
    <n v="850.51"/>
    <x v="1782"/>
    <x v="22572"/>
    <n v="1622.56"/>
    <n v="78.47"/>
    <n v="1502.26"/>
    <n v="97.03"/>
    <n v="0.84"/>
    <n v="326550210.5"/>
    <n v="12.96"/>
    <x v="2"/>
    <x v="1"/>
    <x v="1"/>
  </r>
  <r>
    <x v="24599"/>
    <x v="1"/>
    <n v="704.95"/>
    <n v="710.24"/>
    <n v="697.12"/>
    <n v="705.43"/>
    <n v="3562400"/>
    <n v="705.49"/>
    <n v="0"/>
    <n v="1.5"/>
    <n v="789.12"/>
    <x v="1385"/>
    <x v="12799"/>
    <n v="1561.17"/>
    <n v="17.079999999999998"/>
    <n v="1502.26"/>
    <n v="97.03"/>
    <n v="0.99"/>
    <n v="2513023832"/>
    <n v="88.5"/>
    <x v="2"/>
    <x v="1"/>
    <x v="1"/>
  </r>
  <r>
    <x v="24600"/>
    <x v="3"/>
    <n v="649.62"/>
    <n v="666.34"/>
    <n v="607.85"/>
    <n v="626.9"/>
    <n v="7031076"/>
    <n v="624.6"/>
    <n v="1"/>
    <n v="1"/>
    <n v="787.32"/>
    <x v="1444"/>
    <x v="22573"/>
    <n v="1559.36"/>
    <n v="15.27"/>
    <n v="1502.26"/>
    <n v="97.03"/>
    <n v="0.99"/>
    <n v="4407781544"/>
    <n v="13.07"/>
    <x v="2"/>
    <x v="0"/>
    <x v="1"/>
  </r>
  <r>
    <x v="24601"/>
    <x v="2"/>
    <n v="1136.21"/>
    <n v="1154.53"/>
    <n v="1112.7"/>
    <n v="1148.79"/>
    <n v="1032753"/>
    <n v="1140.31"/>
    <n v="0.5"/>
    <n v="1"/>
    <n v="846.89"/>
    <x v="282"/>
    <x v="22574"/>
    <n v="1618.93"/>
    <n v="74.84"/>
    <n v="1502.26"/>
    <n v="97.03"/>
    <n v="1.06"/>
    <n v="1186416319"/>
    <n v="170.02"/>
    <x v="2"/>
    <x v="1"/>
    <x v="2"/>
  </r>
  <r>
    <x v="24602"/>
    <x v="1"/>
    <n v="1120.8800000000001"/>
    <n v="1134.69"/>
    <n v="1083.94"/>
    <n v="1105.44"/>
    <n v="4068107"/>
    <n v="1113.07"/>
    <n v="0"/>
    <n v="1"/>
    <n v="823.21"/>
    <x v="882"/>
    <x v="22575"/>
    <n v="1595.26"/>
    <n v="51.17"/>
    <n v="1502.26"/>
    <n v="97.03"/>
    <n v="1.1200000000000001"/>
    <n v="4497048202"/>
    <n v="70.42"/>
    <x v="2"/>
    <x v="0"/>
    <x v="2"/>
  </r>
  <r>
    <x v="24603"/>
    <x v="0"/>
    <n v="1366.36"/>
    <n v="1379.54"/>
    <n v="1333.91"/>
    <n v="1345.25"/>
    <n v="5464115"/>
    <n v="1348.22"/>
    <n v="0"/>
    <n v="2"/>
    <n v="869.28"/>
    <x v="2789"/>
    <x v="22576"/>
    <n v="1641.33"/>
    <n v="97.24"/>
    <n v="1502.26"/>
    <n v="97.03"/>
    <n v="0.83"/>
    <n v="7350600704"/>
    <n v="35.979999999999997"/>
    <x v="2"/>
    <x v="0"/>
    <x v="2"/>
  </r>
  <r>
    <x v="24604"/>
    <x v="3"/>
    <n v="310.91000000000003"/>
    <n v="348.41"/>
    <n v="308.10000000000002"/>
    <n v="323.11"/>
    <n v="7653861"/>
    <n v="325.33"/>
    <n v="0"/>
    <n v="1"/>
    <n v="795.67"/>
    <x v="3946"/>
    <x v="18582"/>
    <n v="1567.72"/>
    <n v="23.62"/>
    <n v="1502.26"/>
    <n v="97.03"/>
    <n v="0.5"/>
    <n v="2473039028"/>
    <n v="15.84"/>
    <x v="2"/>
    <x v="0"/>
    <x v="1"/>
  </r>
  <r>
    <x v="24605"/>
    <x v="0"/>
    <n v="734.86"/>
    <n v="750.03"/>
    <n v="695.33"/>
    <n v="744.22"/>
    <n v="3059804"/>
    <n v="744.47"/>
    <n v="0"/>
    <n v="1"/>
    <n v="745.87"/>
    <x v="1621"/>
    <x v="22577"/>
    <n v="1517.91"/>
    <n v="-26.18"/>
    <n v="1502.26"/>
    <n v="97.03"/>
    <n v="1.4"/>
    <n v="2277167333"/>
    <n v="32.04"/>
    <x v="2"/>
    <x v="0"/>
    <x v="1"/>
  </r>
  <r>
    <x v="24606"/>
    <x v="0"/>
    <n v="1393.09"/>
    <n v="1405.36"/>
    <n v="1374.76"/>
    <n v="1386.92"/>
    <n v="1147841"/>
    <n v="1384.25"/>
    <n v="0"/>
    <n v="1"/>
    <n v="801.6"/>
    <x v="3947"/>
    <x v="22578"/>
    <n v="1573.65"/>
    <n v="29.56"/>
    <n v="1502.26"/>
    <n v="97.03"/>
    <n v="1.35"/>
    <n v="1591963640"/>
    <n v="73.33"/>
    <x v="2"/>
    <x v="0"/>
    <x v="2"/>
  </r>
  <r>
    <x v="24607"/>
    <x v="3"/>
    <n v="745.49"/>
    <n v="755.17"/>
    <n v="741.7"/>
    <n v="751.95"/>
    <n v="7460777"/>
    <n v="759.43"/>
    <n v="0.5"/>
    <n v="1"/>
    <n v="764.28"/>
    <x v="1683"/>
    <x v="22579"/>
    <n v="1536.32"/>
    <n v="-7.77"/>
    <n v="1502.26"/>
    <n v="97.03"/>
    <n v="1.21"/>
    <n v="5610131265"/>
    <n v="20.2"/>
    <x v="2"/>
    <x v="0"/>
    <x v="1"/>
  </r>
  <r>
    <x v="24608"/>
    <x v="2"/>
    <n v="1189.03"/>
    <n v="1194.29"/>
    <n v="1156.45"/>
    <n v="1183.4100000000001"/>
    <n v="6213262"/>
    <n v="1180.05"/>
    <n v="0"/>
    <n v="1"/>
    <n v="863.04"/>
    <x v="2836"/>
    <x v="4851"/>
    <n v="1635.09"/>
    <n v="90.99"/>
    <n v="1502.26"/>
    <n v="97.03"/>
    <n v="0.67"/>
    <n v="7352836383"/>
    <n v="35.57"/>
    <x v="2"/>
    <x v="1"/>
    <x v="2"/>
  </r>
  <r>
    <x v="24609"/>
    <x v="3"/>
    <n v="1284.22"/>
    <n v="1294.5999999999999"/>
    <n v="1274.17"/>
    <n v="1292.32"/>
    <n v="1590586"/>
    <n v="1286.4100000000001"/>
    <n v="0"/>
    <n v="1"/>
    <n v="964.89"/>
    <x v="3426"/>
    <x v="15085"/>
    <n v="1736.93"/>
    <n v="192.84"/>
    <n v="1502.26"/>
    <n v="97.03"/>
    <n v="1.34"/>
    <n v="2055546100"/>
    <n v="57.66"/>
    <x v="2"/>
    <x v="1"/>
    <x v="2"/>
  </r>
  <r>
    <x v="24610"/>
    <x v="2"/>
    <n v="706.79"/>
    <n v="730.66"/>
    <n v="686.08"/>
    <n v="714.37"/>
    <n v="9733548"/>
    <n v="719.21"/>
    <n v="0"/>
    <n v="1.5"/>
    <n v="965.7"/>
    <x v="3134"/>
    <x v="22580"/>
    <n v="1737.74"/>
    <n v="193.65"/>
    <n v="1502.26"/>
    <n v="97.03"/>
    <n v="1.19"/>
    <n v="6953354685"/>
    <n v="199.94"/>
    <x v="2"/>
    <x v="0"/>
    <x v="1"/>
  </r>
  <r>
    <x v="24611"/>
    <x v="2"/>
    <n v="355.28"/>
    <n v="393.16"/>
    <n v="306.58999999999997"/>
    <n v="340.75"/>
    <n v="8604180"/>
    <n v="344.79"/>
    <n v="0"/>
    <n v="1"/>
    <n v="939.68"/>
    <x v="2309"/>
    <x v="22581"/>
    <n v="1711.73"/>
    <n v="167.64"/>
    <n v="1502.26"/>
    <n v="97.03"/>
    <n v="0.89"/>
    <n v="2931874335"/>
    <n v="98.65"/>
    <x v="2"/>
    <x v="1"/>
    <x v="1"/>
  </r>
  <r>
    <x v="24612"/>
    <x v="0"/>
    <n v="1046.54"/>
    <n v="1052.3800000000001"/>
    <n v="1034.53"/>
    <n v="1049"/>
    <n v="4711500"/>
    <n v="1058.54"/>
    <n v="0"/>
    <n v="1"/>
    <n v="930.61"/>
    <x v="1452"/>
    <x v="22582"/>
    <n v="1702.66"/>
    <n v="158.57"/>
    <n v="1502.26"/>
    <n v="97.03"/>
    <n v="1.2"/>
    <n v="4942363500"/>
    <n v="22.73"/>
    <x v="2"/>
    <x v="0"/>
    <x v="2"/>
  </r>
  <r>
    <x v="24613"/>
    <x v="1"/>
    <n v="232.92"/>
    <n v="277.64"/>
    <n v="206.09"/>
    <n v="270.08"/>
    <n v="7241834"/>
    <n v="269.08"/>
    <n v="1"/>
    <n v="1"/>
    <n v="854.67"/>
    <x v="2409"/>
    <x v="22583"/>
    <n v="1626.72"/>
    <n v="82.63"/>
    <n v="1502.26"/>
    <n v="97.03"/>
    <n v="1.1599999999999999"/>
    <n v="1955874527"/>
    <n v="16.27"/>
    <x v="2"/>
    <x v="1"/>
    <x v="1"/>
  </r>
  <r>
    <x v="24614"/>
    <x v="1"/>
    <n v="463.32"/>
    <n v="501.53"/>
    <n v="432.88"/>
    <n v="500.14"/>
    <n v="9720247"/>
    <n v="490.49"/>
    <n v="0.5"/>
    <n v="1"/>
    <n v="777.84"/>
    <x v="2773"/>
    <x v="7974"/>
    <n v="1549.89"/>
    <n v="5.8"/>
    <n v="1502.26"/>
    <n v="97.03"/>
    <n v="1.42"/>
    <n v="4861484335"/>
    <n v="19.739999999999998"/>
    <x v="2"/>
    <x v="1"/>
    <x v="1"/>
  </r>
  <r>
    <x v="24615"/>
    <x v="1"/>
    <n v="247.04"/>
    <n v="259.23"/>
    <n v="241.29"/>
    <n v="254.76"/>
    <n v="7949326"/>
    <n v="263.36"/>
    <n v="0.5"/>
    <n v="2"/>
    <n v="771.63"/>
    <x v="3190"/>
    <x v="7415"/>
    <n v="1543.67"/>
    <n v="-0.42"/>
    <n v="1502.26"/>
    <n v="97.03"/>
    <n v="0.53"/>
    <n v="2025170292"/>
    <n v="5.17"/>
    <x v="2"/>
    <x v="0"/>
    <x v="1"/>
  </r>
  <r>
    <x v="24616"/>
    <x v="2"/>
    <n v="990.59"/>
    <n v="999.86"/>
    <n v="969.4"/>
    <n v="981.38"/>
    <n v="5107783"/>
    <n v="991.35"/>
    <n v="1"/>
    <n v="1"/>
    <n v="793.19"/>
    <x v="1437"/>
    <x v="22584"/>
    <n v="1565.23"/>
    <n v="21.14"/>
    <n v="1502.26"/>
    <n v="97.03"/>
    <n v="1.4"/>
    <n v="5012676081"/>
    <n v="66.33"/>
    <x v="2"/>
    <x v="0"/>
    <x v="2"/>
  </r>
  <r>
    <x v="24617"/>
    <x v="2"/>
    <n v="1497.76"/>
    <n v="1527.74"/>
    <n v="1496.73"/>
    <n v="1520.21"/>
    <n v="1900859"/>
    <n v="1530.02"/>
    <n v="0.5"/>
    <n v="1"/>
    <n v="805.31"/>
    <x v="3678"/>
    <x v="22585"/>
    <n v="1577.35"/>
    <n v="33.26"/>
    <n v="1520.21"/>
    <n v="97.03"/>
    <n v="0.82"/>
    <n v="2889704860"/>
    <n v="536.61"/>
    <x v="0"/>
    <x v="1"/>
    <x v="2"/>
  </r>
  <r>
    <x v="24618"/>
    <x v="0"/>
    <n v="929.1"/>
    <n v="961.69"/>
    <n v="897.02"/>
    <n v="916.82"/>
    <n v="2861923"/>
    <n v="923.45"/>
    <n v="0"/>
    <n v="2"/>
    <n v="820.29"/>
    <x v="2838"/>
    <x v="4066"/>
    <n v="1592.34"/>
    <n v="48.25"/>
    <n v="1520.21"/>
    <n v="97.03"/>
    <n v="0.71"/>
    <n v="2623868245"/>
    <n v="28.76"/>
    <x v="2"/>
    <x v="1"/>
    <x v="2"/>
  </r>
  <r>
    <x v="24619"/>
    <x v="2"/>
    <n v="340.96"/>
    <n v="360.42"/>
    <n v="321.64"/>
    <n v="339.89"/>
    <n v="5134783"/>
    <n v="336.48"/>
    <n v="0"/>
    <n v="1"/>
    <n v="743.61"/>
    <x v="3653"/>
    <x v="22586"/>
    <n v="1515.66"/>
    <n v="-28.43"/>
    <n v="1520.21"/>
    <n v="97.03"/>
    <n v="1.21"/>
    <n v="1745261394"/>
    <n v="8.01"/>
    <x v="2"/>
    <x v="1"/>
    <x v="1"/>
  </r>
  <r>
    <x v="24620"/>
    <x v="3"/>
    <n v="442.22"/>
    <n v="473.89"/>
    <n v="397.95"/>
    <n v="410.27"/>
    <n v="9378968"/>
    <n v="408.44"/>
    <n v="0.5"/>
    <n v="1"/>
    <n v="663.42"/>
    <x v="2364"/>
    <x v="22587"/>
    <n v="1435.47"/>
    <n v="-108.62"/>
    <n v="1520.21"/>
    <n v="97.03"/>
    <n v="0.66"/>
    <n v="3847909201"/>
    <n v="9.1999999999999993"/>
    <x v="2"/>
    <x v="1"/>
    <x v="1"/>
  </r>
  <r>
    <x v="24621"/>
    <x v="1"/>
    <n v="1311.81"/>
    <n v="1349.73"/>
    <n v="1278.0899999999999"/>
    <n v="1330.67"/>
    <n v="3778698"/>
    <n v="1325.37"/>
    <n v="0"/>
    <n v="2"/>
    <n v="719.45"/>
    <x v="826"/>
    <x v="22588"/>
    <n v="1491.5"/>
    <n v="-52.59"/>
    <n v="1520.21"/>
    <n v="97.03"/>
    <n v="1.1399999999999999"/>
    <n v="5028200068"/>
    <n v="37.92"/>
    <x v="2"/>
    <x v="0"/>
    <x v="2"/>
  </r>
  <r>
    <x v="24622"/>
    <x v="0"/>
    <n v="632.25"/>
    <n v="663.76"/>
    <n v="597.17999999999995"/>
    <n v="622.54"/>
    <n v="2959816"/>
    <n v="615"/>
    <n v="0.5"/>
    <n v="1.5"/>
    <n v="745.07"/>
    <x v="3354"/>
    <x v="22589"/>
    <n v="1517.11"/>
    <n v="-26.98"/>
    <n v="1520.21"/>
    <n v="97.03"/>
    <n v="0.54"/>
    <n v="1842603853"/>
    <n v="31.93"/>
    <x v="2"/>
    <x v="0"/>
    <x v="1"/>
  </r>
  <r>
    <x v="24623"/>
    <x v="0"/>
    <n v="450.34"/>
    <n v="452.83"/>
    <n v="403.38"/>
    <n v="416.76"/>
    <n v="5397917"/>
    <n v="424.43"/>
    <n v="0"/>
    <n v="1.5"/>
    <n v="687.59"/>
    <x v="2851"/>
    <x v="22590"/>
    <n v="1459.64"/>
    <n v="-84.45"/>
    <n v="1520.21"/>
    <n v="97.03"/>
    <n v="0.94"/>
    <n v="2249635889"/>
    <n v="19.850000000000001"/>
    <x v="2"/>
    <x v="0"/>
    <x v="1"/>
  </r>
  <r>
    <x v="24624"/>
    <x v="3"/>
    <n v="101.47"/>
    <n v="113.53"/>
    <n v="86.17"/>
    <n v="103.19"/>
    <n v="3069187"/>
    <n v="105.53"/>
    <n v="0"/>
    <n v="2"/>
    <n v="672.42"/>
    <x v="2709"/>
    <x v="21332"/>
    <n v="1444.47"/>
    <n v="-99.62"/>
    <n v="1520.21"/>
    <n v="97.03"/>
    <n v="0.57999999999999996"/>
    <n v="316709406.5"/>
    <n v="2.2400000000000002"/>
    <x v="2"/>
    <x v="1"/>
    <x v="1"/>
  </r>
  <r>
    <x v="24625"/>
    <x v="2"/>
    <n v="1417.31"/>
    <n v="1452.57"/>
    <n v="1398.37"/>
    <n v="1411.95"/>
    <n v="5300181"/>
    <n v="1404.89"/>
    <n v="0"/>
    <n v="1.5"/>
    <n v="755.31"/>
    <x v="245"/>
    <x v="22591"/>
    <n v="1527.36"/>
    <n v="-16.73"/>
    <n v="1520.21"/>
    <n v="97.03"/>
    <n v="0.52"/>
    <n v="7483590563"/>
    <n v="31.16"/>
    <x v="2"/>
    <x v="1"/>
    <x v="2"/>
  </r>
  <r>
    <x v="24626"/>
    <x v="0"/>
    <n v="809.89"/>
    <n v="852.74"/>
    <n v="764.12"/>
    <n v="845.96"/>
    <n v="9690934"/>
    <n v="852.62"/>
    <n v="1"/>
    <n v="1"/>
    <n v="809.06"/>
    <x v="3001"/>
    <x v="22592"/>
    <n v="1581.1"/>
    <n v="37.01"/>
    <n v="1520.21"/>
    <n v="97.03"/>
    <n v="1.22"/>
    <n v="8198142527"/>
    <n v="25.84"/>
    <x v="2"/>
    <x v="1"/>
    <x v="2"/>
  </r>
  <r>
    <x v="24627"/>
    <x v="0"/>
    <n v="1088.9000000000001"/>
    <n v="1112.27"/>
    <n v="1070.69"/>
    <n v="1084.42"/>
    <n v="6939340"/>
    <n v="1089.77"/>
    <n v="1"/>
    <n v="1"/>
    <n v="818.43"/>
    <x v="1052"/>
    <x v="22593"/>
    <n v="1590.47"/>
    <n v="46.38"/>
    <n v="1520.21"/>
    <n v="97.03"/>
    <n v="1.1299999999999999"/>
    <n v="7525159083"/>
    <n v="42.22"/>
    <x v="2"/>
    <x v="0"/>
    <x v="2"/>
  </r>
  <r>
    <x v="24628"/>
    <x v="0"/>
    <n v="918.85"/>
    <n v="931.63"/>
    <n v="889.23"/>
    <n v="894.81"/>
    <n v="4073459"/>
    <n v="897.96"/>
    <n v="0"/>
    <n v="2"/>
    <n v="761.57"/>
    <x v="3149"/>
    <x v="22594"/>
    <n v="1533.62"/>
    <n v="-10.47"/>
    <n v="1520.21"/>
    <n v="97.03"/>
    <n v="0.56000000000000005"/>
    <n v="3644971848"/>
    <n v="35.83"/>
    <x v="2"/>
    <x v="1"/>
    <x v="2"/>
  </r>
  <r>
    <x v="24629"/>
    <x v="0"/>
    <n v="205.57"/>
    <n v="231.36"/>
    <n v="194.14"/>
    <n v="229.43"/>
    <n v="2250386"/>
    <n v="226.8"/>
    <n v="1"/>
    <n v="2"/>
    <n v="699.08"/>
    <x v="3145"/>
    <x v="22595"/>
    <n v="1471.13"/>
    <n v="-72.959999999999994"/>
    <n v="1520.21"/>
    <n v="97.03"/>
    <n v="0.85"/>
    <n v="516306060"/>
    <n v="22.01"/>
    <x v="2"/>
    <x v="1"/>
    <x v="1"/>
  </r>
  <r>
    <x v="24630"/>
    <x v="3"/>
    <n v="105.01"/>
    <n v="144.97999999999999"/>
    <n v="95.08"/>
    <n v="109.83"/>
    <n v="5024819"/>
    <n v="114.82"/>
    <n v="0"/>
    <n v="1"/>
    <n v="678.17"/>
    <x v="3810"/>
    <x v="22596"/>
    <n v="1450.21"/>
    <n v="-93.88"/>
    <n v="1520.21"/>
    <n v="97.03"/>
    <n v="0.72"/>
    <n v="551875870.79999995"/>
    <n v="2.58"/>
    <x v="2"/>
    <x v="0"/>
    <x v="1"/>
  </r>
  <r>
    <x v="24631"/>
    <x v="0"/>
    <n v="598.70000000000005"/>
    <n v="648.62"/>
    <n v="548.70000000000005"/>
    <n v="609.86"/>
    <n v="2887007"/>
    <n v="618.95000000000005"/>
    <n v="0"/>
    <n v="2"/>
    <n v="696.31"/>
    <x v="2934"/>
    <x v="22597"/>
    <n v="1468.36"/>
    <n v="-75.73"/>
    <n v="1520.21"/>
    <n v="97.03"/>
    <n v="1.27"/>
    <n v="1760670089"/>
    <n v="65.400000000000006"/>
    <x v="2"/>
    <x v="0"/>
    <x v="1"/>
  </r>
  <r>
    <x v="24632"/>
    <x v="4"/>
    <n v="1062.1400000000001"/>
    <n v="1092.94"/>
    <n v="1053.53"/>
    <n v="1055.8699999999999"/>
    <n v="1581264"/>
    <n v="1046.53"/>
    <n v="0"/>
    <n v="1.5"/>
    <n v="671.33"/>
    <x v="2715"/>
    <x v="22598"/>
    <n v="1443.37"/>
    <n v="-100.72"/>
    <n v="1520.21"/>
    <n v="97.03"/>
    <n v="0.98"/>
    <n v="1669609220"/>
    <n v="49.62"/>
    <x v="2"/>
    <x v="1"/>
    <x v="2"/>
  </r>
  <r>
    <x v="24633"/>
    <x v="4"/>
    <n v="613.88"/>
    <n v="649.64"/>
    <n v="578.83000000000004"/>
    <n v="604.29999999999995"/>
    <n v="1997370"/>
    <n v="611.96"/>
    <n v="0"/>
    <n v="1"/>
    <n v="669.67"/>
    <x v="3823"/>
    <x v="22599"/>
    <n v="1441.72"/>
    <n v="-102.37"/>
    <n v="1520.21"/>
    <n v="97.03"/>
    <n v="0.99"/>
    <n v="1207010691"/>
    <n v="258.27999999999997"/>
    <x v="2"/>
    <x v="1"/>
    <x v="1"/>
  </r>
  <r>
    <x v="24634"/>
    <x v="4"/>
    <n v="105.18"/>
    <n v="122.83"/>
    <n v="101.38"/>
    <n v="110.92"/>
    <n v="3964753"/>
    <n v="109.85"/>
    <n v="0"/>
    <n v="1"/>
    <n v="641.87"/>
    <x v="1978"/>
    <x v="22600"/>
    <n v="1413.91"/>
    <n v="-130.18"/>
    <n v="1520.21"/>
    <n v="97.03"/>
    <n v="1.38"/>
    <n v="439770402.80000001"/>
    <n v="4.43"/>
    <x v="2"/>
    <x v="0"/>
    <x v="1"/>
  </r>
  <r>
    <x v="24635"/>
    <x v="1"/>
    <n v="296.19"/>
    <n v="314.38"/>
    <n v="270.33"/>
    <n v="274.83"/>
    <n v="4369498"/>
    <n v="269.87"/>
    <n v="0"/>
    <n v="2"/>
    <n v="657.47"/>
    <x v="552"/>
    <x v="22601"/>
    <n v="1429.52"/>
    <n v="-114.57"/>
    <n v="1520.21"/>
    <n v="97.03"/>
    <n v="1.41"/>
    <n v="1200869135"/>
    <n v="8.98"/>
    <x v="2"/>
    <x v="1"/>
    <x v="1"/>
  </r>
  <r>
    <x v="24636"/>
    <x v="4"/>
    <n v="161.71"/>
    <n v="194.16"/>
    <n v="152.88"/>
    <n v="156.69999999999999"/>
    <n v="7247432"/>
    <n v="166.7"/>
    <n v="0"/>
    <n v="2"/>
    <n v="543.36"/>
    <x v="1303"/>
    <x v="10181"/>
    <n v="1315.4"/>
    <n v="-228.69"/>
    <n v="1520.21"/>
    <n v="97.03"/>
    <n v="0.56000000000000005"/>
    <n v="1135672594"/>
    <n v="4.18"/>
    <x v="2"/>
    <x v="1"/>
    <x v="1"/>
  </r>
  <r>
    <x v="24637"/>
    <x v="4"/>
    <n v="431.71"/>
    <n v="466.93"/>
    <n v="407.54"/>
    <n v="411.05"/>
    <n v="5671954"/>
    <n v="402.6"/>
    <n v="0"/>
    <n v="1"/>
    <n v="503.82"/>
    <x v="3616"/>
    <x v="22602"/>
    <n v="1275.8699999999999"/>
    <n v="-268.23"/>
    <n v="1520.21"/>
    <n v="97.03"/>
    <n v="1.33"/>
    <n v="2331456692"/>
    <n v="19.7"/>
    <x v="2"/>
    <x v="1"/>
    <x v="1"/>
  </r>
  <r>
    <x v="24638"/>
    <x v="4"/>
    <n v="582.72"/>
    <n v="628.07000000000005"/>
    <n v="541.42999999999995"/>
    <n v="570.85"/>
    <n v="8486222"/>
    <n v="568.63"/>
    <n v="0"/>
    <n v="1"/>
    <n v="457.13"/>
    <x v="3479"/>
    <x v="22603"/>
    <n v="1229.18"/>
    <n v="-314.91000000000003"/>
    <n v="1520.21"/>
    <n v="97.03"/>
    <n v="1.27"/>
    <n v="4844359829"/>
    <n v="14.07"/>
    <x v="2"/>
    <x v="0"/>
    <x v="2"/>
  </r>
  <r>
    <x v="24639"/>
    <x v="2"/>
    <n v="581.74"/>
    <n v="601.57000000000005"/>
    <n v="567.82000000000005"/>
    <n v="601.1"/>
    <n v="8677068"/>
    <n v="596.71"/>
    <n v="0"/>
    <n v="1"/>
    <n v="430.43"/>
    <x v="1895"/>
    <x v="22604"/>
    <n v="1202.48"/>
    <n v="-341.61"/>
    <n v="1520.21"/>
    <n v="97.03"/>
    <n v="1.34"/>
    <n v="5215785575"/>
    <n v="13.14"/>
    <x v="2"/>
    <x v="0"/>
    <x v="2"/>
  </r>
  <r>
    <x v="24640"/>
    <x v="3"/>
    <n v="1345.76"/>
    <n v="1366.15"/>
    <n v="1332.46"/>
    <n v="1354.12"/>
    <n v="1625811"/>
    <n v="1359.84"/>
    <n v="0"/>
    <n v="2"/>
    <n v="532.67999999999995"/>
    <x v="3134"/>
    <x v="22605"/>
    <n v="1304.72"/>
    <n v="-239.37"/>
    <n v="1520.21"/>
    <n v="97.03"/>
    <n v="1.1000000000000001"/>
    <n v="2201543191"/>
    <n v="50.41"/>
    <x v="2"/>
    <x v="0"/>
    <x v="2"/>
  </r>
  <r>
    <x v="24641"/>
    <x v="0"/>
    <n v="1460.48"/>
    <n v="1467.34"/>
    <n v="1453.43"/>
    <n v="1455.09"/>
    <n v="5987230"/>
    <n v="1447.24"/>
    <n v="0"/>
    <n v="1"/>
    <n v="654.97"/>
    <x v="1546"/>
    <x v="22606"/>
    <n v="1427.02"/>
    <n v="-117.07"/>
    <n v="1520.21"/>
    <n v="97.03"/>
    <n v="0.83"/>
    <n v="8711958501"/>
    <n v="29.22"/>
    <x v="2"/>
    <x v="1"/>
    <x v="2"/>
  </r>
  <r>
    <x v="24642"/>
    <x v="4"/>
    <n v="820.53"/>
    <n v="851.85"/>
    <n v="816.06"/>
    <n v="845.87"/>
    <n v="6311088"/>
    <n v="845.25"/>
    <n v="1"/>
    <n v="1"/>
    <n v="676.43"/>
    <x v="1188"/>
    <x v="22607"/>
    <n v="1448.47"/>
    <n v="-95.62"/>
    <n v="1520.21"/>
    <n v="97.03"/>
    <n v="1.49"/>
    <n v="5338360007"/>
    <n v="28.85"/>
    <x v="2"/>
    <x v="1"/>
    <x v="2"/>
  </r>
  <r>
    <x v="24643"/>
    <x v="3"/>
    <n v="457.66"/>
    <n v="504.93"/>
    <n v="417.05"/>
    <n v="497.58"/>
    <n v="3909284"/>
    <n v="492.54"/>
    <n v="0"/>
    <n v="1.5"/>
    <n v="625.66999999999996"/>
    <x v="1205"/>
    <x v="22608"/>
    <n v="1397.72"/>
    <n v="-146.37"/>
    <n v="1520.21"/>
    <n v="97.03"/>
    <n v="1.37"/>
    <n v="1945181533"/>
    <n v="11.88"/>
    <x v="2"/>
    <x v="0"/>
    <x v="1"/>
  </r>
  <r>
    <x v="24644"/>
    <x v="4"/>
    <n v="1234.42"/>
    <n v="1282.43"/>
    <n v="1189.8900000000001"/>
    <n v="1280.69"/>
    <n v="6172003"/>
    <n v="1285.3699999999999"/>
    <n v="0"/>
    <n v="1"/>
    <n v="687.16"/>
    <x v="568"/>
    <x v="22609"/>
    <n v="1459.21"/>
    <n v="-84.88"/>
    <n v="1520.21"/>
    <n v="97.03"/>
    <n v="0.74"/>
    <n v="7904422522"/>
    <n v="31.28"/>
    <x v="2"/>
    <x v="0"/>
    <x v="2"/>
  </r>
  <r>
    <x v="24645"/>
    <x v="1"/>
    <n v="311.72000000000003"/>
    <n v="351.17"/>
    <n v="294.77999999999997"/>
    <n v="300.98"/>
    <n v="9929094"/>
    <n v="308.45999999999998"/>
    <n v="0"/>
    <n v="1"/>
    <n v="704.44"/>
    <x v="2190"/>
    <x v="22610"/>
    <n v="1476.49"/>
    <n v="-67.599999999999994"/>
    <n v="1520.21"/>
    <n v="97.03"/>
    <n v="0.91"/>
    <n v="2988458712"/>
    <n v="8.57"/>
    <x v="2"/>
    <x v="1"/>
    <x v="1"/>
  </r>
  <r>
    <x v="24646"/>
    <x v="2"/>
    <n v="371.05"/>
    <n v="408.48"/>
    <n v="325.54000000000002"/>
    <n v="335.95"/>
    <n v="2138929"/>
    <n v="335.45"/>
    <n v="0"/>
    <n v="1"/>
    <n v="710"/>
    <x v="3607"/>
    <x v="22611"/>
    <n v="1482.04"/>
    <n v="-62.05"/>
    <n v="1520.21"/>
    <n v="97.03"/>
    <n v="0.94"/>
    <n v="718573197.60000002"/>
    <n v="10.94"/>
    <x v="2"/>
    <x v="0"/>
    <x v="1"/>
  </r>
  <r>
    <x v="24647"/>
    <x v="2"/>
    <n v="1105.8"/>
    <n v="1120.28"/>
    <n v="1098.44"/>
    <n v="1106.8800000000001"/>
    <n v="6052491"/>
    <n v="1099.82"/>
    <n v="1"/>
    <n v="1"/>
    <n v="796.38"/>
    <x v="160"/>
    <x v="11501"/>
    <n v="1568.42"/>
    <n v="24.33"/>
    <n v="1520.21"/>
    <n v="97.03"/>
    <n v="0.68"/>
    <n v="6699381238"/>
    <n v="26.2"/>
    <x v="2"/>
    <x v="1"/>
    <x v="2"/>
  </r>
  <r>
    <x v="24648"/>
    <x v="0"/>
    <n v="1429.11"/>
    <n v="1465.81"/>
    <n v="1399.65"/>
    <n v="1439.58"/>
    <n v="5230392"/>
    <n v="1439.16"/>
    <n v="0"/>
    <n v="1.5"/>
    <n v="889.88"/>
    <x v="3744"/>
    <x v="4988"/>
    <n v="1661.93"/>
    <n v="117.84"/>
    <n v="1520.21"/>
    <n v="97.03"/>
    <n v="1.47"/>
    <n v="7529567715"/>
    <n v="40.799999999999997"/>
    <x v="2"/>
    <x v="0"/>
    <x v="2"/>
  </r>
  <r>
    <x v="24649"/>
    <x v="3"/>
    <n v="485.12"/>
    <n v="494.28"/>
    <n v="468.05"/>
    <n v="484.15"/>
    <n v="5058698"/>
    <n v="480.23"/>
    <n v="0.5"/>
    <n v="1"/>
    <n v="882"/>
    <x v="2830"/>
    <x v="22612"/>
    <n v="1654.04"/>
    <n v="109.95"/>
    <n v="1520.21"/>
    <n v="97.03"/>
    <n v="1.1000000000000001"/>
    <n v="2449168637"/>
    <n v="32.86"/>
    <x v="2"/>
    <x v="1"/>
    <x v="1"/>
  </r>
  <r>
    <x v="24650"/>
    <x v="0"/>
    <n v="999.24"/>
    <n v="1020.4"/>
    <n v="989.42"/>
    <n v="1019.57"/>
    <n v="8774605"/>
    <n v="1018.91"/>
    <n v="0"/>
    <n v="1"/>
    <n v="920.04"/>
    <x v="1326"/>
    <x v="22613"/>
    <n v="1692.09"/>
    <n v="148"/>
    <n v="1520.21"/>
    <n v="97.03"/>
    <n v="1.05"/>
    <n v="8946324020"/>
    <n v="24.38"/>
    <x v="2"/>
    <x v="1"/>
    <x v="2"/>
  </r>
  <r>
    <x v="24651"/>
    <x v="2"/>
    <n v="581.11"/>
    <n v="622.48"/>
    <n v="539.9"/>
    <n v="562.52"/>
    <n v="6952414"/>
    <n v="566.46"/>
    <n v="0.5"/>
    <n v="2"/>
    <n v="848.08"/>
    <x v="3811"/>
    <x v="22614"/>
    <n v="1620.12"/>
    <n v="76.03"/>
    <n v="1520.21"/>
    <n v="97.03"/>
    <n v="0.93"/>
    <n v="3910871923"/>
    <n v="11.64"/>
    <x v="2"/>
    <x v="0"/>
    <x v="1"/>
  </r>
  <r>
    <x v="24652"/>
    <x v="0"/>
    <n v="1169.44"/>
    <n v="1186.8900000000001"/>
    <n v="1167.74"/>
    <n v="1174.5"/>
    <n v="4158063"/>
    <n v="1172.92"/>
    <n v="0.5"/>
    <n v="1"/>
    <n v="822.57"/>
    <x v="2508"/>
    <x v="22615"/>
    <n v="1594.62"/>
    <n v="50.52"/>
    <n v="1520.21"/>
    <n v="97.03"/>
    <n v="1.34"/>
    <n v="4883644994"/>
    <n v="111.29"/>
    <x v="2"/>
    <x v="1"/>
    <x v="2"/>
  </r>
  <r>
    <x v="24653"/>
    <x v="0"/>
    <n v="864.98"/>
    <n v="889.76"/>
    <n v="819.04"/>
    <n v="828.97"/>
    <n v="3477076"/>
    <n v="825.01"/>
    <n v="0"/>
    <n v="1"/>
    <n v="821.03"/>
    <x v="2313"/>
    <x v="22616"/>
    <n v="1593.08"/>
    <n v="48.99"/>
    <n v="1520.21"/>
    <n v="97.03"/>
    <n v="0.99"/>
    <n v="2882391692"/>
    <n v="24.87"/>
    <x v="2"/>
    <x v="0"/>
    <x v="2"/>
  </r>
  <r>
    <x v="24654"/>
    <x v="0"/>
    <n v="629.25"/>
    <n v="632.76"/>
    <n v="587.73"/>
    <n v="612.1"/>
    <n v="7062139"/>
    <n v="604.88"/>
    <n v="0"/>
    <n v="1"/>
    <n v="831.44"/>
    <x v="1453"/>
    <x v="17622"/>
    <n v="1603.49"/>
    <n v="59.4"/>
    <n v="1520.21"/>
    <n v="97.03"/>
    <n v="0.73"/>
    <n v="4322735282"/>
    <n v="21.19"/>
    <x v="2"/>
    <x v="1"/>
    <x v="1"/>
  </r>
  <r>
    <x v="24655"/>
    <x v="0"/>
    <n v="275.68"/>
    <n v="310.57"/>
    <n v="230.73"/>
    <n v="248.27"/>
    <n v="5803747"/>
    <n v="255.46"/>
    <n v="0.5"/>
    <n v="1"/>
    <n v="737.59"/>
    <x v="2747"/>
    <x v="571"/>
    <n v="1509.63"/>
    <n v="-34.46"/>
    <n v="1520.21"/>
    <n v="97.03"/>
    <n v="0.81"/>
    <n v="1440896268"/>
    <n v="24.68"/>
    <x v="2"/>
    <x v="0"/>
    <x v="1"/>
  </r>
  <r>
    <x v="24656"/>
    <x v="1"/>
    <n v="289.07"/>
    <n v="314.76"/>
    <n v="255.61"/>
    <n v="298.83"/>
    <n v="6579631"/>
    <n v="290.81"/>
    <n v="1"/>
    <n v="1"/>
    <n v="737.39"/>
    <x v="623"/>
    <x v="5933"/>
    <n v="1509.44"/>
    <n v="-34.65"/>
    <n v="1520.21"/>
    <n v="97.03"/>
    <n v="1.21"/>
    <n v="1966191132"/>
    <n v="12.21"/>
    <x v="2"/>
    <x v="0"/>
    <x v="1"/>
  </r>
  <r>
    <x v="24657"/>
    <x v="4"/>
    <n v="995.33"/>
    <n v="1029.8499999999999"/>
    <n v="971.39"/>
    <n v="1010.87"/>
    <n v="3796907"/>
    <n v="1006.93"/>
    <n v="1"/>
    <n v="1"/>
    <n v="798.75"/>
    <x v="2542"/>
    <x v="8136"/>
    <n v="1570.79"/>
    <n v="26.7"/>
    <n v="1520.21"/>
    <n v="97.03"/>
    <n v="0.81"/>
    <n v="3838179379"/>
    <n v="55.35"/>
    <x v="2"/>
    <x v="1"/>
    <x v="2"/>
  </r>
  <r>
    <x v="24658"/>
    <x v="1"/>
    <n v="826.76"/>
    <n v="827.43"/>
    <n v="824.66"/>
    <n v="826.43"/>
    <n v="7208843"/>
    <n v="833.71"/>
    <n v="0"/>
    <n v="1"/>
    <n v="773.25"/>
    <x v="3213"/>
    <x v="22617"/>
    <n v="1545.3"/>
    <n v="1.21"/>
    <n v="1520.21"/>
    <n v="97.03"/>
    <n v="1.3"/>
    <n v="5957604120"/>
    <n v="100.05"/>
    <x v="2"/>
    <x v="1"/>
    <x v="2"/>
  </r>
  <r>
    <x v="24659"/>
    <x v="2"/>
    <n v="530.01"/>
    <n v="576.54"/>
    <n v="514.29999999999995"/>
    <n v="527.54999999999995"/>
    <n v="8378099"/>
    <n v="523.12"/>
    <n v="0"/>
    <n v="1"/>
    <n v="690.34"/>
    <x v="1493"/>
    <x v="22618"/>
    <n v="1462.39"/>
    <n v="-81.7"/>
    <n v="1520.21"/>
    <n v="97.03"/>
    <n v="0.89"/>
    <n v="4419866127"/>
    <n v="21.54"/>
    <x v="2"/>
    <x v="1"/>
    <x v="1"/>
  </r>
  <r>
    <x v="24660"/>
    <x v="3"/>
    <n v="895.08"/>
    <n v="930.43"/>
    <n v="866.82"/>
    <n v="919.16"/>
    <n v="4737589"/>
    <n v="929.12"/>
    <n v="0"/>
    <n v="1"/>
    <n v="729.89"/>
    <x v="986"/>
    <x v="22619"/>
    <n v="1501.93"/>
    <n v="-42.16"/>
    <n v="1520.21"/>
    <n v="97.03"/>
    <n v="0.72"/>
    <n v="4354602305"/>
    <n v="48.84"/>
    <x v="2"/>
    <x v="1"/>
    <x v="2"/>
  </r>
  <r>
    <x v="24661"/>
    <x v="1"/>
    <n v="1455.03"/>
    <n v="1469.23"/>
    <n v="1430.86"/>
    <n v="1459.08"/>
    <n v="2307612"/>
    <n v="1449.59"/>
    <n v="0"/>
    <n v="1.5"/>
    <n v="769.84"/>
    <x v="1679"/>
    <x v="22620"/>
    <n v="1541.89"/>
    <n v="-2.2000000000000002"/>
    <n v="1520.21"/>
    <n v="97.03"/>
    <n v="1.19"/>
    <n v="3366990517"/>
    <n v="68.540000000000006"/>
    <x v="2"/>
    <x v="0"/>
    <x v="2"/>
  </r>
  <r>
    <x v="24662"/>
    <x v="2"/>
    <n v="626.55999999999995"/>
    <n v="643.02"/>
    <n v="603.39"/>
    <n v="632.75"/>
    <n v="4759446"/>
    <n v="641.47"/>
    <n v="0"/>
    <n v="1"/>
    <n v="776.23"/>
    <x v="1497"/>
    <x v="16822"/>
    <n v="1548.27"/>
    <n v="4.18"/>
    <n v="1520.21"/>
    <n v="97.03"/>
    <n v="1.3"/>
    <n v="3011539457"/>
    <n v="37.72"/>
    <x v="2"/>
    <x v="0"/>
    <x v="1"/>
  </r>
  <r>
    <x v="24663"/>
    <x v="3"/>
    <n v="1352.3"/>
    <n v="1397.48"/>
    <n v="1327.95"/>
    <n v="1378.61"/>
    <n v="5887727"/>
    <n v="1378.06"/>
    <n v="1"/>
    <n v="1.5"/>
    <n v="794.78"/>
    <x v="1952"/>
    <x v="22621"/>
    <n v="1566.83"/>
    <n v="22.74"/>
    <n v="1520.21"/>
    <n v="97.03"/>
    <n v="1.07"/>
    <n v="8116879319"/>
    <n v="49.13"/>
    <x v="2"/>
    <x v="0"/>
    <x v="2"/>
  </r>
  <r>
    <x v="24664"/>
    <x v="2"/>
    <n v="1057.0899999999999"/>
    <n v="1072.5"/>
    <n v="1051.49"/>
    <n v="1072.1199999999999"/>
    <n v="9202455"/>
    <n v="1071.6400000000001"/>
    <n v="0"/>
    <n v="2"/>
    <n v="816.89"/>
    <x v="1607"/>
    <x v="22622"/>
    <n v="1588.93"/>
    <n v="44.84"/>
    <n v="1520.21"/>
    <n v="97.03"/>
    <n v="0.79"/>
    <n v="9866136055"/>
    <n v="42.61"/>
    <x v="2"/>
    <x v="0"/>
    <x v="2"/>
  </r>
  <r>
    <x v="24665"/>
    <x v="3"/>
    <n v="333.79"/>
    <n v="375.51"/>
    <n v="285.04000000000002"/>
    <n v="323.43"/>
    <n v="4750985"/>
    <n v="327.26"/>
    <n v="0"/>
    <n v="1"/>
    <n v="790.65"/>
    <x v="3649"/>
    <x v="22623"/>
    <n v="1562.69"/>
    <n v="18.600000000000001"/>
    <n v="1520.21"/>
    <n v="97.03"/>
    <n v="1.3"/>
    <n v="1536611079"/>
    <n v="19.72"/>
    <x v="2"/>
    <x v="0"/>
    <x v="1"/>
  </r>
  <r>
    <x v="24666"/>
    <x v="0"/>
    <n v="955.18"/>
    <n v="986.19"/>
    <n v="930.68"/>
    <n v="968.23"/>
    <n v="5760239"/>
    <n v="972.05"/>
    <n v="0"/>
    <n v="1"/>
    <n v="856.1"/>
    <x v="3316"/>
    <x v="19250"/>
    <n v="1628.14"/>
    <n v="84.05"/>
    <n v="1520.21"/>
    <n v="97.03"/>
    <n v="0.66"/>
    <n v="5577236207"/>
    <n v="38.78"/>
    <x v="2"/>
    <x v="0"/>
    <x v="2"/>
  </r>
  <r>
    <x v="24667"/>
    <x v="4"/>
    <n v="1389.12"/>
    <n v="1389.77"/>
    <n v="1359.36"/>
    <n v="1375.98"/>
    <n v="8269703"/>
    <n v="1378.84"/>
    <n v="0"/>
    <n v="1"/>
    <n v="954.02"/>
    <x v="659"/>
    <x v="22624"/>
    <n v="1726.06"/>
    <n v="181.97"/>
    <n v="1520.21"/>
    <n v="97.03"/>
    <n v="0.66"/>
    <n v="11378945934"/>
    <n v="42.17"/>
    <x v="2"/>
    <x v="0"/>
    <x v="2"/>
  </r>
  <r>
    <x v="24668"/>
    <x v="2"/>
    <n v="538.5"/>
    <n v="576.44000000000005"/>
    <n v="515.14"/>
    <n v="550.55999999999995"/>
    <n v="3493163"/>
    <n v="553.76"/>
    <n v="0"/>
    <n v="1.5"/>
    <n v="912.17"/>
    <x v="73"/>
    <x v="22625"/>
    <n v="1684.22"/>
    <n v="140.13"/>
    <n v="1520.21"/>
    <n v="97.03"/>
    <n v="1.06"/>
    <n v="1923195821"/>
    <n v="18.809999999999999"/>
    <x v="2"/>
    <x v="1"/>
    <x v="1"/>
  </r>
  <r>
    <x v="24669"/>
    <x v="3"/>
    <n v="192.78"/>
    <n v="240.57"/>
    <n v="165.53"/>
    <n v="237.62"/>
    <n v="2316081"/>
    <n v="234.22"/>
    <n v="0"/>
    <n v="2"/>
    <n v="858.64"/>
    <x v="3754"/>
    <x v="22626"/>
    <n v="1630.69"/>
    <n v="86.6"/>
    <n v="1520.21"/>
    <n v="97.03"/>
    <n v="1.3"/>
    <n v="550347167.20000005"/>
    <n v="5.12"/>
    <x v="2"/>
    <x v="0"/>
    <x v="1"/>
  </r>
  <r>
    <x v="24670"/>
    <x v="2"/>
    <n v="1134.4000000000001"/>
    <n v="1137.49"/>
    <n v="1123.83"/>
    <n v="1125.05"/>
    <n v="5852565"/>
    <n v="1127.56"/>
    <n v="1"/>
    <n v="1.5"/>
    <n v="912.96"/>
    <x v="2967"/>
    <x v="22627"/>
    <n v="1685.01"/>
    <n v="140.91999999999999"/>
    <n v="1520.21"/>
    <n v="97.03"/>
    <n v="0.67"/>
    <n v="6584428253"/>
    <n v="137.41999999999999"/>
    <x v="2"/>
    <x v="0"/>
    <x v="2"/>
  </r>
  <r>
    <x v="24671"/>
    <x v="0"/>
    <n v="574.08000000000004"/>
    <n v="582.82000000000005"/>
    <n v="573.74"/>
    <n v="578.16999999999996"/>
    <n v="8174482"/>
    <n v="583.07000000000005"/>
    <n v="1"/>
    <n v="1.5"/>
    <n v="881.96"/>
    <x v="1857"/>
    <x v="22628"/>
    <n v="1654.01"/>
    <n v="109.92"/>
    <n v="1520.21"/>
    <n v="97.03"/>
    <n v="0.76"/>
    <n v="4726240258"/>
    <n v="18.100000000000001"/>
    <x v="2"/>
    <x v="1"/>
    <x v="1"/>
  </r>
  <r>
    <x v="24672"/>
    <x v="3"/>
    <n v="836.2"/>
    <n v="851.26"/>
    <n v="833.37"/>
    <n v="835.08"/>
    <n v="3621615"/>
    <n v="831.15"/>
    <n v="0"/>
    <n v="1"/>
    <n v="825.24"/>
    <x v="371"/>
    <x v="22629"/>
    <n v="1597.28"/>
    <n v="53.19"/>
    <n v="1520.21"/>
    <n v="97.03"/>
    <n v="1.06"/>
    <n v="3024338254"/>
    <n v="69.73"/>
    <x v="2"/>
    <x v="1"/>
    <x v="2"/>
  </r>
  <r>
    <x v="24673"/>
    <x v="0"/>
    <n v="478.68"/>
    <n v="485.91"/>
    <n v="436.08"/>
    <n v="478.5"/>
    <n v="8867093"/>
    <n v="470.2"/>
    <n v="0.5"/>
    <n v="1"/>
    <n v="811.21"/>
    <x v="450"/>
    <x v="22630"/>
    <n v="1583.26"/>
    <n v="39.17"/>
    <n v="1520.21"/>
    <n v="97.03"/>
    <n v="0.55000000000000004"/>
    <n v="4242904001"/>
    <n v="10.99"/>
    <x v="2"/>
    <x v="1"/>
    <x v="1"/>
  </r>
  <r>
    <x v="24674"/>
    <x v="4"/>
    <n v="223.97"/>
    <n v="266.5"/>
    <n v="199.75"/>
    <n v="219.13"/>
    <n v="9706673"/>
    <n v="213.67"/>
    <n v="0"/>
    <n v="1.5"/>
    <n v="705.81"/>
    <x v="539"/>
    <x v="20969"/>
    <n v="1477.85"/>
    <n v="-66.239999999999995"/>
    <n v="1520.21"/>
    <n v="97.03"/>
    <n v="0.82"/>
    <n v="2127023254"/>
    <n v="34.869999999999997"/>
    <x v="2"/>
    <x v="0"/>
    <x v="1"/>
  </r>
  <r>
    <x v="24675"/>
    <x v="2"/>
    <n v="1372.07"/>
    <n v="1414.16"/>
    <n v="1329.59"/>
    <n v="1355.81"/>
    <n v="5613331"/>
    <n v="1349.59"/>
    <n v="0.5"/>
    <n v="1"/>
    <n v="731.6"/>
    <x v="1229"/>
    <x v="22631"/>
    <n v="1503.64"/>
    <n v="-40.450000000000003"/>
    <n v="1520.21"/>
    <n v="97.03"/>
    <n v="1.1200000000000001"/>
    <n v="7610610303"/>
    <n v="99.32"/>
    <x v="2"/>
    <x v="1"/>
    <x v="2"/>
  </r>
  <r>
    <x v="24676"/>
    <x v="1"/>
    <n v="954.33"/>
    <n v="982.07"/>
    <n v="945.15"/>
    <n v="973.1"/>
    <n v="3762276"/>
    <n v="981.16"/>
    <n v="0"/>
    <n v="1"/>
    <n v="790.66"/>
    <x v="638"/>
    <x v="22632"/>
    <n v="1562.7"/>
    <n v="18.61"/>
    <n v="1520.21"/>
    <n v="97.03"/>
    <n v="1.1299999999999999"/>
    <n v="3661070776"/>
    <n v="21.55"/>
    <x v="2"/>
    <x v="1"/>
    <x v="2"/>
  </r>
  <r>
    <x v="24677"/>
    <x v="1"/>
    <n v="876.03"/>
    <n v="924.34"/>
    <n v="868.33"/>
    <n v="881.1"/>
    <n v="5499167"/>
    <n v="882.03"/>
    <n v="0"/>
    <n v="2"/>
    <n v="782.74"/>
    <x v="1372"/>
    <x v="22633"/>
    <n v="1554.78"/>
    <n v="10.69"/>
    <n v="1520.21"/>
    <n v="97.03"/>
    <n v="1.44"/>
    <n v="4845316044"/>
    <n v="44.89"/>
    <x v="2"/>
    <x v="0"/>
    <x v="2"/>
  </r>
  <r>
    <x v="24678"/>
    <x v="3"/>
    <n v="395.89"/>
    <n v="397.81"/>
    <n v="388.89"/>
    <n v="396.98"/>
    <n v="4062302"/>
    <n v="397.9"/>
    <n v="0"/>
    <n v="2"/>
    <n v="693.74"/>
    <x v="3173"/>
    <x v="22634"/>
    <n v="1465.78"/>
    <n v="-78.31"/>
    <n v="1520.21"/>
    <n v="97.03"/>
    <n v="0.84"/>
    <n v="1612652648"/>
    <n v="17.84"/>
    <x v="2"/>
    <x v="0"/>
    <x v="1"/>
  </r>
  <r>
    <x v="24679"/>
    <x v="2"/>
    <n v="920.23"/>
    <n v="927.25"/>
    <n v="888.97"/>
    <n v="918.19"/>
    <n v="8163476"/>
    <n v="916.68"/>
    <n v="0.5"/>
    <n v="1"/>
    <n v="727.16"/>
    <x v="282"/>
    <x v="22635"/>
    <n v="1499.2"/>
    <n v="-44.89"/>
    <n v="1520.21"/>
    <n v="97.03"/>
    <n v="0.84"/>
    <n v="7495622028"/>
    <n v="19.11"/>
    <x v="2"/>
    <x v="1"/>
    <x v="2"/>
  </r>
  <r>
    <x v="24680"/>
    <x v="3"/>
    <n v="855.26"/>
    <n v="886.01"/>
    <n v="827.24"/>
    <n v="846.05"/>
    <n v="2232932"/>
    <n v="841.2"/>
    <n v="1"/>
    <n v="1"/>
    <n v="782.47"/>
    <x v="1618"/>
    <x v="22636"/>
    <n v="1554.51"/>
    <n v="10.42"/>
    <n v="1520.21"/>
    <n v="97.03"/>
    <n v="0.92"/>
    <n v="1889172119"/>
    <n v="95.35"/>
    <x v="2"/>
    <x v="0"/>
    <x v="2"/>
  </r>
  <r>
    <x v="24681"/>
    <x v="4"/>
    <n v="1235.7"/>
    <n v="1280.6300000000001"/>
    <n v="1191.73"/>
    <n v="1275.81"/>
    <n v="7131858"/>
    <n v="1282.5899999999999"/>
    <n v="0"/>
    <n v="2"/>
    <n v="796.17"/>
    <x v="867"/>
    <x v="22637"/>
    <n v="1568.22"/>
    <n v="24.13"/>
    <n v="1520.21"/>
    <n v="97.03"/>
    <n v="0.9"/>
    <n v="9098895755"/>
    <n v="475.94"/>
    <x v="2"/>
    <x v="0"/>
    <x v="2"/>
  </r>
  <r>
    <x v="24682"/>
    <x v="0"/>
    <n v="1307.3699999999999"/>
    <n v="1325.37"/>
    <n v="1274.8800000000001"/>
    <n v="1285.49"/>
    <n v="6257581"/>
    <n v="1282.78"/>
    <n v="0.5"/>
    <n v="1"/>
    <n v="860.48"/>
    <x v="1278"/>
    <x v="22638"/>
    <n v="1632.52"/>
    <n v="88.43"/>
    <n v="1520.21"/>
    <n v="97.03"/>
    <n v="1.1100000000000001"/>
    <n v="8044057800"/>
    <n v="83.14"/>
    <x v="2"/>
    <x v="0"/>
    <x v="2"/>
  </r>
  <r>
    <x v="24683"/>
    <x v="0"/>
    <n v="962.36"/>
    <n v="966.89"/>
    <n v="948.69"/>
    <n v="959.42"/>
    <n v="7047033"/>
    <n v="953.66"/>
    <n v="1"/>
    <n v="1"/>
    <n v="871.78"/>
    <x v="1171"/>
    <x v="22639"/>
    <n v="1643.83"/>
    <n v="99.73"/>
    <n v="1520.21"/>
    <n v="97.03"/>
    <n v="0.75"/>
    <n v="6761064401"/>
    <n v="23.9"/>
    <x v="2"/>
    <x v="0"/>
    <x v="2"/>
  </r>
  <r>
    <x v="24684"/>
    <x v="2"/>
    <n v="236.44"/>
    <n v="258.77999999999997"/>
    <n v="188.43"/>
    <n v="233.37"/>
    <n v="7926131"/>
    <n v="240.11"/>
    <n v="0.5"/>
    <n v="1"/>
    <n v="849.5"/>
    <x v="3830"/>
    <x v="22640"/>
    <n v="1621.54"/>
    <n v="77.45"/>
    <n v="1520.21"/>
    <n v="97.03"/>
    <n v="0.73"/>
    <n v="1849721191"/>
    <n v="8.35"/>
    <x v="2"/>
    <x v="0"/>
    <x v="1"/>
  </r>
  <r>
    <x v="24685"/>
    <x v="3"/>
    <n v="376.02"/>
    <n v="405.55"/>
    <n v="335.93"/>
    <n v="402.83"/>
    <n v="3728922"/>
    <n v="400.33"/>
    <n v="0"/>
    <n v="1"/>
    <n v="866.2"/>
    <x v="3163"/>
    <x v="22641"/>
    <n v="1638.24"/>
    <n v="94.15"/>
    <n v="1520.21"/>
    <n v="97.03"/>
    <n v="1.43"/>
    <n v="1502121649"/>
    <n v="94.37"/>
    <x v="2"/>
    <x v="0"/>
    <x v="1"/>
  </r>
  <r>
    <x v="24686"/>
    <x v="0"/>
    <n v="1298.3499999999999"/>
    <n v="1310.74"/>
    <n v="1282.51"/>
    <n v="1301.02"/>
    <n v="8750057"/>
    <n v="1308.93"/>
    <n v="0"/>
    <n v="1"/>
    <n v="861.21"/>
    <x v="2107"/>
    <x v="22642"/>
    <n v="1633.26"/>
    <n v="89.17"/>
    <n v="1520.21"/>
    <n v="97.03"/>
    <n v="0.74"/>
    <n v="11383999158"/>
    <n v="207.66"/>
    <x v="2"/>
    <x v="0"/>
    <x v="2"/>
  </r>
  <r>
    <x v="24687"/>
    <x v="3"/>
    <n v="392.72"/>
    <n v="428.26"/>
    <n v="374.72"/>
    <n v="412.36"/>
    <n v="4408605"/>
    <n v="406.29"/>
    <n v="1"/>
    <n v="1.5"/>
    <n v="810.24"/>
    <x v="1532"/>
    <x v="22643"/>
    <n v="1582.28"/>
    <n v="38.19"/>
    <n v="1520.21"/>
    <n v="97.03"/>
    <n v="1.42"/>
    <n v="1817932358"/>
    <n v="60.53"/>
    <x v="2"/>
    <x v="0"/>
    <x v="1"/>
  </r>
  <r>
    <x v="24688"/>
    <x v="3"/>
    <n v="1062.8599999999999"/>
    <n v="1092.83"/>
    <n v="1061.46"/>
    <n v="1087.3800000000001"/>
    <n v="5765274"/>
    <n v="1083.8499999999999"/>
    <n v="1"/>
    <n v="1"/>
    <n v="828.99"/>
    <x v="1723"/>
    <x v="22644"/>
    <n v="1601.04"/>
    <n v="56.95"/>
    <n v="1520.21"/>
    <n v="97.03"/>
    <n v="0.65"/>
    <n v="6269043642"/>
    <n v="23.21"/>
    <x v="2"/>
    <x v="1"/>
    <x v="2"/>
  </r>
  <r>
    <x v="24689"/>
    <x v="2"/>
    <n v="230.39"/>
    <n v="233.79"/>
    <n v="222.58"/>
    <n v="222.87"/>
    <n v="3328342"/>
    <n v="231.06"/>
    <n v="1"/>
    <n v="1"/>
    <n v="813.16"/>
    <x v="2304"/>
    <x v="22645"/>
    <n v="1585.21"/>
    <n v="41.12"/>
    <n v="1520.21"/>
    <n v="97.03"/>
    <n v="0.75"/>
    <n v="741787581.5"/>
    <n v="13.56"/>
    <x v="2"/>
    <x v="0"/>
    <x v="1"/>
  </r>
  <r>
    <x v="24690"/>
    <x v="2"/>
    <n v="160.19999999999999"/>
    <n v="178.85"/>
    <n v="125.6"/>
    <n v="155.85"/>
    <n v="3472312"/>
    <n v="153.22999999999999"/>
    <n v="1"/>
    <n v="1"/>
    <n v="743.86"/>
    <x v="2256"/>
    <x v="22646"/>
    <n v="1515.9"/>
    <n v="-28.19"/>
    <n v="1520.21"/>
    <n v="97.03"/>
    <n v="0.8"/>
    <n v="541159825.20000005"/>
    <n v="8.26"/>
    <x v="2"/>
    <x v="1"/>
    <x v="1"/>
  </r>
  <r>
    <x v="24691"/>
    <x v="3"/>
    <n v="310.76"/>
    <n v="353.88"/>
    <n v="309.02"/>
    <n v="313.44"/>
    <n v="3351509"/>
    <n v="322.58999999999997"/>
    <n v="0"/>
    <n v="1"/>
    <n v="695.44"/>
    <x v="1899"/>
    <x v="22647"/>
    <n v="1467.49"/>
    <n v="-76.61"/>
    <n v="1520.21"/>
    <n v="97.03"/>
    <n v="1.43"/>
    <n v="1050496981"/>
    <n v="15.29"/>
    <x v="2"/>
    <x v="0"/>
    <x v="1"/>
  </r>
  <r>
    <x v="24692"/>
    <x v="4"/>
    <n v="535.83000000000004"/>
    <n v="568.72"/>
    <n v="498.2"/>
    <n v="549.76"/>
    <n v="5248265"/>
    <n v="554.91999999999996"/>
    <n v="0"/>
    <n v="1"/>
    <n v="629.44000000000005"/>
    <x v="2979"/>
    <x v="10925"/>
    <n v="1401.48"/>
    <n v="-142.61000000000001"/>
    <n v="1520.21"/>
    <n v="97.03"/>
    <n v="1.32"/>
    <n v="2885286166"/>
    <n v="44.57"/>
    <x v="2"/>
    <x v="1"/>
    <x v="1"/>
  </r>
  <r>
    <x v="24693"/>
    <x v="1"/>
    <n v="351.92"/>
    <n v="381.87"/>
    <n v="343.47"/>
    <n v="377.89"/>
    <n v="3942670"/>
    <n v="375.86"/>
    <n v="0.5"/>
    <n v="1.5"/>
    <n v="546.92999999999995"/>
    <x v="1853"/>
    <x v="22648"/>
    <n v="1318.97"/>
    <n v="-225.12"/>
    <n v="1520.21"/>
    <n v="97.03"/>
    <n v="0.97"/>
    <n v="1489895566"/>
    <n v="49.83"/>
    <x v="2"/>
    <x v="1"/>
    <x v="1"/>
  </r>
  <r>
    <x v="24694"/>
    <x v="0"/>
    <n v="1494.99"/>
    <n v="1497.87"/>
    <n v="1479.72"/>
    <n v="1482.5"/>
    <n v="8835207"/>
    <n v="1488.65"/>
    <n v="0"/>
    <n v="1.5"/>
    <n v="594.48"/>
    <x v="540"/>
    <x v="22649"/>
    <n v="1366.52"/>
    <n v="-177.57"/>
    <n v="1520.21"/>
    <n v="97.03"/>
    <n v="1.18"/>
    <n v="13098194378"/>
    <n v="69"/>
    <x v="2"/>
    <x v="0"/>
    <x v="2"/>
  </r>
  <r>
    <x v="24695"/>
    <x v="3"/>
    <n v="1070.54"/>
    <n v="1083.97"/>
    <n v="1061.26"/>
    <n v="1069.1099999999999"/>
    <n v="7311082"/>
    <n v="1077.48"/>
    <n v="0"/>
    <n v="1"/>
    <n v="670.46"/>
    <x v="1992"/>
    <x v="22650"/>
    <n v="1442.5"/>
    <n v="-101.59"/>
    <n v="1520.21"/>
    <n v="97.03"/>
    <n v="0.9"/>
    <n v="7816350877"/>
    <n v="42.93"/>
    <x v="2"/>
    <x v="1"/>
    <x v="2"/>
  </r>
  <r>
    <x v="24696"/>
    <x v="3"/>
    <n v="366.73"/>
    <n v="408.28"/>
    <n v="346.59"/>
    <n v="385.28"/>
    <n v="8803471"/>
    <n v="389.84"/>
    <n v="0"/>
    <n v="2"/>
    <n v="668.86"/>
    <x v="1479"/>
    <x v="22651"/>
    <n v="1440.91"/>
    <n v="-103.19"/>
    <n v="1520.21"/>
    <n v="97.03"/>
    <n v="0.74"/>
    <n v="3391801307"/>
    <n v="106.26"/>
    <x v="2"/>
    <x v="0"/>
    <x v="1"/>
  </r>
  <r>
    <x v="24697"/>
    <x v="2"/>
    <n v="1482.46"/>
    <n v="1524.34"/>
    <n v="1471"/>
    <n v="1514.78"/>
    <n v="4734432"/>
    <n v="1509.25"/>
    <n v="0"/>
    <n v="1"/>
    <n v="688.29"/>
    <x v="3167"/>
    <x v="22652"/>
    <n v="1460.34"/>
    <n v="-83.75"/>
    <n v="1520.21"/>
    <n v="97.03"/>
    <n v="1.1000000000000001"/>
    <n v="7171622905"/>
    <n v="35.56"/>
    <x v="2"/>
    <x v="1"/>
    <x v="2"/>
  </r>
  <r>
    <x v="24698"/>
    <x v="2"/>
    <n v="116.94"/>
    <n v="126.76"/>
    <n v="76.97"/>
    <n v="99.72"/>
    <n v="9459299"/>
    <n v="95.64"/>
    <n v="0"/>
    <n v="1"/>
    <n v="659.87"/>
    <x v="2240"/>
    <x v="22653"/>
    <n v="1431.92"/>
    <n v="-112.17"/>
    <n v="1520.21"/>
    <n v="97.03"/>
    <n v="1.46"/>
    <n v="943281296.29999995"/>
    <n v="2.04"/>
    <x v="2"/>
    <x v="0"/>
    <x v="1"/>
  </r>
  <r>
    <x v="24699"/>
    <x v="0"/>
    <n v="793.63"/>
    <n v="819.43"/>
    <n v="791.65"/>
    <n v="797.16"/>
    <n v="9652771"/>
    <n v="802.93"/>
    <n v="0"/>
    <n v="1"/>
    <n v="633.49"/>
    <x v="398"/>
    <x v="10328"/>
    <n v="1405.53"/>
    <n v="-138.56"/>
    <n v="1520.21"/>
    <n v="97.03"/>
    <n v="0.6"/>
    <n v="7694802930"/>
    <n v="17.3"/>
    <x v="2"/>
    <x v="0"/>
    <x v="2"/>
  </r>
  <r>
    <x v="24700"/>
    <x v="4"/>
    <n v="605.63"/>
    <n v="611.22"/>
    <n v="560.33000000000004"/>
    <n v="584.4"/>
    <n v="5026278"/>
    <n v="593.42999999999995"/>
    <n v="0.5"/>
    <n v="1.5"/>
    <n v="666.35"/>
    <x v="2080"/>
    <x v="20256"/>
    <n v="1438.4"/>
    <n v="-105.69"/>
    <n v="1520.21"/>
    <n v="97.03"/>
    <n v="0.5"/>
    <n v="2937356863"/>
    <n v="11.71"/>
    <x v="2"/>
    <x v="0"/>
    <x v="1"/>
  </r>
  <r>
    <x v="24701"/>
    <x v="2"/>
    <n v="964.52"/>
    <n v="1004.09"/>
    <n v="918.33"/>
    <n v="954.01"/>
    <n v="9948936"/>
    <n v="946.95"/>
    <n v="1"/>
    <n v="1"/>
    <n v="738.91"/>
    <x v="2933"/>
    <x v="22654"/>
    <n v="1510.96"/>
    <n v="-33.130000000000003"/>
    <n v="1520.21"/>
    <n v="97.03"/>
    <n v="0.51"/>
    <n v="9491384433"/>
    <n v="24.73"/>
    <x v="2"/>
    <x v="1"/>
    <x v="2"/>
  </r>
  <r>
    <x v="24702"/>
    <x v="0"/>
    <n v="199.19"/>
    <n v="205.65"/>
    <n v="188.45"/>
    <n v="193.35"/>
    <n v="4287583"/>
    <n v="188.96"/>
    <n v="1"/>
    <n v="1"/>
    <n v="728"/>
    <x v="1688"/>
    <x v="22655"/>
    <n v="1500.04"/>
    <n v="-44.05"/>
    <n v="1520.21"/>
    <n v="97.03"/>
    <n v="1.22"/>
    <n v="829004173.10000002"/>
    <n v="8.8699999999999992"/>
    <x v="2"/>
    <x v="0"/>
    <x v="1"/>
  </r>
  <r>
    <x v="24703"/>
    <x v="3"/>
    <n v="130.62"/>
    <n v="178.99"/>
    <n v="85.2"/>
    <n v="156.31"/>
    <n v="7435622"/>
    <n v="150.68"/>
    <n v="0.5"/>
    <n v="1"/>
    <n v="692.23"/>
    <x v="649"/>
    <x v="22656"/>
    <n v="1464.27"/>
    <n v="-79.819999999999993"/>
    <n v="1520.21"/>
    <n v="97.03"/>
    <n v="1.05"/>
    <n v="1162262075"/>
    <n v="4.24"/>
    <x v="2"/>
    <x v="0"/>
    <x v="1"/>
  </r>
  <r>
    <x v="24704"/>
    <x v="1"/>
    <n v="121.15"/>
    <n v="152.13999999999999"/>
    <n v="84.57"/>
    <n v="106.98"/>
    <n v="2066236"/>
    <n v="97.92"/>
    <n v="0"/>
    <n v="1"/>
    <n v="667.6"/>
    <x v="2542"/>
    <x v="22657"/>
    <n v="1439.65"/>
    <n v="-104.45"/>
    <n v="1520.21"/>
    <n v="97.03"/>
    <n v="0.95"/>
    <n v="221045927.30000001"/>
    <n v="45.48"/>
    <x v="2"/>
    <x v="1"/>
    <x v="1"/>
  </r>
  <r>
    <x v="24705"/>
    <x v="1"/>
    <n v="1300.9100000000001"/>
    <n v="1312.97"/>
    <n v="1251.27"/>
    <n v="1276.07"/>
    <n v="7781633"/>
    <n v="1267.33"/>
    <n v="0.5"/>
    <n v="1.5"/>
    <n v="648.83000000000004"/>
    <x v="3743"/>
    <x v="22658"/>
    <n v="1420.88"/>
    <n v="-123.21"/>
    <n v="1520.21"/>
    <n v="97.03"/>
    <n v="0.99"/>
    <n v="9929908422"/>
    <n v="227.35"/>
    <x v="2"/>
    <x v="0"/>
    <x v="2"/>
  </r>
  <r>
    <x v="24706"/>
    <x v="0"/>
    <n v="727"/>
    <n v="771.06"/>
    <n v="723.73"/>
    <n v="759.12"/>
    <n v="3612531"/>
    <n v="752.05"/>
    <n v="0"/>
    <n v="2"/>
    <n v="620.65"/>
    <x v="1861"/>
    <x v="22659"/>
    <n v="1392.7"/>
    <n v="-151.38999999999999"/>
    <n v="1520.21"/>
    <n v="97.03"/>
    <n v="1.47"/>
    <n v="2742344533"/>
    <n v="15.6"/>
    <x v="2"/>
    <x v="0"/>
    <x v="2"/>
  </r>
  <r>
    <x v="24707"/>
    <x v="4"/>
    <n v="216.8"/>
    <n v="264.58"/>
    <n v="198.29"/>
    <n v="258.56"/>
    <n v="4582750"/>
    <n v="251.84"/>
    <n v="1"/>
    <n v="2"/>
    <n v="609.13"/>
    <x v="957"/>
    <x v="22660"/>
    <n v="1381.18"/>
    <n v="-162.91"/>
    <n v="1520.21"/>
    <n v="97.03"/>
    <n v="1.28"/>
    <n v="1184915840"/>
    <n v="8.16"/>
    <x v="2"/>
    <x v="1"/>
    <x v="1"/>
  </r>
  <r>
    <x v="24708"/>
    <x v="2"/>
    <n v="936.56"/>
    <n v="952.85"/>
    <n v="928.99"/>
    <n v="951.96"/>
    <n v="1196190"/>
    <n v="955.99"/>
    <n v="0.5"/>
    <n v="1"/>
    <n v="557.97"/>
    <x v="460"/>
    <x v="22661"/>
    <n v="1330.01"/>
    <n v="-214.08"/>
    <n v="1520.21"/>
    <n v="97.03"/>
    <n v="0.54"/>
    <n v="1138725032"/>
    <n v="25.46"/>
    <x v="2"/>
    <x v="1"/>
    <x v="2"/>
  </r>
  <r>
    <x v="24709"/>
    <x v="1"/>
    <n v="122.79"/>
    <n v="142.63"/>
    <n v="121.81"/>
    <n v="134.69"/>
    <n v="3200500"/>
    <n v="142.4"/>
    <n v="0"/>
    <n v="1"/>
    <n v="561.15"/>
    <x v="2645"/>
    <x v="22662"/>
    <n v="1333.19"/>
    <n v="-210.9"/>
    <n v="1520.21"/>
    <n v="97.03"/>
    <n v="1.24"/>
    <n v="431075345"/>
    <n v="7.37"/>
    <x v="2"/>
    <x v="1"/>
    <x v="1"/>
  </r>
  <r>
    <x v="24710"/>
    <x v="2"/>
    <n v="1366.76"/>
    <n v="1377.32"/>
    <n v="1342.79"/>
    <n v="1353.22"/>
    <n v="9138717"/>
    <n v="1344.67"/>
    <n v="0"/>
    <n v="1"/>
    <n v="611.70000000000005"/>
    <x v="94"/>
    <x v="22663"/>
    <n v="1383.74"/>
    <n v="-160.35"/>
    <n v="1520.21"/>
    <n v="97.03"/>
    <n v="1.1299999999999999"/>
    <n v="12366694619"/>
    <n v="66.790000000000006"/>
    <x v="2"/>
    <x v="1"/>
    <x v="2"/>
  </r>
  <r>
    <x v="24711"/>
    <x v="2"/>
    <n v="670.58"/>
    <n v="701.95"/>
    <n v="649.64"/>
    <n v="650.91999999999996"/>
    <n v="7599859"/>
    <n v="651.39"/>
    <n v="1"/>
    <n v="1"/>
    <n v="617.74"/>
    <x v="3244"/>
    <x v="22664"/>
    <n v="1389.79"/>
    <n v="-154.30000000000001"/>
    <n v="1520.21"/>
    <n v="97.03"/>
    <n v="0.78"/>
    <n v="4946900220"/>
    <n v="15.38"/>
    <x v="2"/>
    <x v="1"/>
    <x v="2"/>
  </r>
  <r>
    <x v="24712"/>
    <x v="0"/>
    <n v="908.01"/>
    <n v="921.26"/>
    <n v="865.18"/>
    <n v="906.46"/>
    <n v="7551917"/>
    <n v="915.28"/>
    <n v="0"/>
    <n v="2"/>
    <n v="613.41999999999996"/>
    <x v="73"/>
    <x v="22665"/>
    <n v="1385.47"/>
    <n v="-158.62"/>
    <n v="1520.21"/>
    <n v="97.03"/>
    <n v="1.32"/>
    <n v="6845510684"/>
    <n v="61.03"/>
    <x v="2"/>
    <x v="1"/>
    <x v="2"/>
  </r>
  <r>
    <x v="24713"/>
    <x v="3"/>
    <n v="895.15"/>
    <n v="899.84"/>
    <n v="889.95"/>
    <n v="899.07"/>
    <n v="6768719"/>
    <n v="901.12"/>
    <n v="1"/>
    <n v="1"/>
    <n v="677.58"/>
    <x v="562"/>
    <x v="22666"/>
    <n v="1449.62"/>
    <n v="-94.47"/>
    <n v="1520.21"/>
    <n v="97.03"/>
    <n v="1.04"/>
    <n v="6085552191"/>
    <n v="34.479999999999997"/>
    <x v="2"/>
    <x v="0"/>
    <x v="2"/>
  </r>
  <r>
    <x v="24714"/>
    <x v="4"/>
    <n v="774.78"/>
    <n v="805.39"/>
    <n v="743.32"/>
    <n v="791.55"/>
    <n v="4212763"/>
    <n v="795.97"/>
    <n v="0"/>
    <n v="1"/>
    <n v="735.33"/>
    <x v="3909"/>
    <x v="22667"/>
    <n v="1507.37"/>
    <n v="-36.72"/>
    <n v="1520.21"/>
    <n v="97.03"/>
    <n v="1.2"/>
    <n v="3334612553"/>
    <n v="109.42"/>
    <x v="2"/>
    <x v="0"/>
    <x v="2"/>
  </r>
  <r>
    <x v="24715"/>
    <x v="4"/>
    <n v="767.48"/>
    <n v="807.23"/>
    <n v="738.18"/>
    <n v="780.38"/>
    <n v="4634925"/>
    <n v="785.32"/>
    <n v="0"/>
    <n v="1"/>
    <n v="796.55"/>
    <x v="3094"/>
    <x v="22668"/>
    <n v="1568.59"/>
    <n v="24.5"/>
    <n v="1520.21"/>
    <n v="97.03"/>
    <n v="1.1299999999999999"/>
    <n v="3617002772"/>
    <n v="17.41"/>
    <x v="2"/>
    <x v="1"/>
    <x v="1"/>
  </r>
  <r>
    <x v="24716"/>
    <x v="4"/>
    <n v="956.89"/>
    <n v="968.18"/>
    <n v="908.44"/>
    <n v="909.53"/>
    <n v="4770470"/>
    <n v="904.34"/>
    <n v="0"/>
    <n v="1"/>
    <n v="763.22"/>
    <x v="66"/>
    <x v="22669"/>
    <n v="1535.27"/>
    <n v="-8.82"/>
    <n v="1520.21"/>
    <n v="97.03"/>
    <n v="0.5"/>
    <n v="4338885579"/>
    <n v="23.46"/>
    <x v="2"/>
    <x v="0"/>
    <x v="2"/>
  </r>
  <r>
    <x v="24717"/>
    <x v="2"/>
    <n v="475.56"/>
    <n v="516.04999999999995"/>
    <n v="458.03"/>
    <n v="504.92"/>
    <n v="1523077"/>
    <n v="498.56"/>
    <n v="0"/>
    <n v="1"/>
    <n v="740.11"/>
    <x v="3202"/>
    <x v="22670"/>
    <n v="1512.16"/>
    <n v="-31.93"/>
    <n v="1520.21"/>
    <n v="97.03"/>
    <n v="1.36"/>
    <n v="769032038.79999995"/>
    <n v="16.02"/>
    <x v="2"/>
    <x v="1"/>
    <x v="1"/>
  </r>
  <r>
    <x v="24718"/>
    <x v="2"/>
    <n v="110.95"/>
    <n v="157.31"/>
    <n v="91.22"/>
    <n v="143.08000000000001"/>
    <n v="6002131"/>
    <n v="143.57"/>
    <n v="0"/>
    <n v="2"/>
    <n v="729.62"/>
    <x v="1255"/>
    <x v="22671"/>
    <n v="1501.66"/>
    <n v="-42.43"/>
    <n v="1520.21"/>
    <n v="97.03"/>
    <n v="0.88"/>
    <n v="858784903.5"/>
    <n v="5.84"/>
    <x v="2"/>
    <x v="0"/>
    <x v="1"/>
  </r>
  <r>
    <x v="24719"/>
    <x v="3"/>
    <n v="256.13"/>
    <n v="297.76"/>
    <n v="246.32"/>
    <n v="271.45"/>
    <n v="7630716"/>
    <n v="277.61"/>
    <n v="0"/>
    <n v="1"/>
    <n v="667.75"/>
    <x v="1558"/>
    <x v="22672"/>
    <n v="1439.8"/>
    <n v="-104.29"/>
    <n v="1520.21"/>
    <n v="97.03"/>
    <n v="1.42"/>
    <n v="2071357858"/>
    <n v="8.06"/>
    <x v="2"/>
    <x v="0"/>
    <x v="1"/>
  </r>
  <r>
    <x v="24720"/>
    <x v="2"/>
    <n v="1276.72"/>
    <n v="1300.21"/>
    <n v="1243.18"/>
    <n v="1243.22"/>
    <n v="7259514"/>
    <n v="1242.19"/>
    <n v="0"/>
    <n v="1"/>
    <n v="768.53"/>
    <x v="3159"/>
    <x v="22673"/>
    <n v="1540.57"/>
    <n v="-3.52"/>
    <n v="1520.21"/>
    <n v="97.03"/>
    <n v="1.36"/>
    <n v="9025172995"/>
    <n v="67.16"/>
    <x v="2"/>
    <x v="0"/>
    <x v="2"/>
  </r>
  <r>
    <x v="24721"/>
    <x v="3"/>
    <n v="1201.31"/>
    <n v="1232.73"/>
    <n v="1158.01"/>
    <n v="1228.18"/>
    <n v="4967933"/>
    <n v="1235.9000000000001"/>
    <n v="0"/>
    <n v="1"/>
    <n v="757.16"/>
    <x v="3012"/>
    <x v="22674"/>
    <n v="1529.21"/>
    <n v="-14.89"/>
    <n v="1520.21"/>
    <n v="97.03"/>
    <n v="1.1200000000000001"/>
    <n v="6101515952"/>
    <n v="36.700000000000003"/>
    <x v="2"/>
    <x v="0"/>
    <x v="2"/>
  </r>
  <r>
    <x v="24722"/>
    <x v="3"/>
    <n v="717.58"/>
    <n v="722.19"/>
    <n v="710.25"/>
    <n v="715.18"/>
    <n v="9993136"/>
    <n v="723.47"/>
    <n v="0"/>
    <n v="1"/>
    <n v="763"/>
    <x v="2241"/>
    <x v="22675"/>
    <n v="1535.05"/>
    <n v="-9.0399999999999991"/>
    <n v="1520.21"/>
    <n v="97.03"/>
    <n v="0.61"/>
    <n v="7146891004"/>
    <n v="20.6"/>
    <x v="2"/>
    <x v="0"/>
    <x v="1"/>
  </r>
  <r>
    <x v="24723"/>
    <x v="3"/>
    <n v="1483.28"/>
    <n v="1495.29"/>
    <n v="1456.64"/>
    <n v="1487.82"/>
    <n v="1835472"/>
    <n v="1483.26"/>
    <n v="0.5"/>
    <n v="1"/>
    <n v="815.85"/>
    <x v="132"/>
    <x v="22676"/>
    <n v="1587.9"/>
    <n v="43.81"/>
    <n v="1520.21"/>
    <n v="97.03"/>
    <n v="0.55000000000000004"/>
    <n v="2730851951"/>
    <n v="220.64"/>
    <x v="2"/>
    <x v="0"/>
    <x v="2"/>
  </r>
  <r>
    <x v="24724"/>
    <x v="0"/>
    <n v="1020.81"/>
    <n v="1031.21"/>
    <n v="1001.01"/>
    <n v="1011.83"/>
    <n v="9101013"/>
    <n v="1007.92"/>
    <n v="0"/>
    <n v="1.5"/>
    <n v="826.1"/>
    <x v="1677"/>
    <x v="22677"/>
    <n v="1598.15"/>
    <n v="54.06"/>
    <n v="1520.21"/>
    <n v="97.03"/>
    <n v="1.38"/>
    <n v="9208677984"/>
    <n v="22.46"/>
    <x v="2"/>
    <x v="1"/>
    <x v="2"/>
  </r>
  <r>
    <x v="24725"/>
    <x v="1"/>
    <n v="1358.33"/>
    <n v="1392.53"/>
    <n v="1340.95"/>
    <n v="1375.23"/>
    <n v="4764643"/>
    <n v="1370.03"/>
    <n v="0.5"/>
    <n v="1"/>
    <n v="879.17"/>
    <x v="3926"/>
    <x v="22678"/>
    <n v="1651.21"/>
    <n v="107.12"/>
    <n v="1520.21"/>
    <n v="97.03"/>
    <n v="0.76"/>
    <n v="6552479993"/>
    <n v="54.43"/>
    <x v="2"/>
    <x v="1"/>
    <x v="2"/>
  </r>
  <r>
    <x v="24726"/>
    <x v="1"/>
    <n v="477.88"/>
    <n v="480.69"/>
    <n v="451.81"/>
    <n v="465.84"/>
    <n v="3100947"/>
    <n v="475.39"/>
    <n v="0"/>
    <n v="1.5"/>
    <n v="850.57"/>
    <x v="2601"/>
    <x v="22679"/>
    <n v="1622.62"/>
    <n v="78.53"/>
    <n v="1520.21"/>
    <n v="97.03"/>
    <n v="0.74"/>
    <n v="1444545150"/>
    <n v="11.94"/>
    <x v="2"/>
    <x v="0"/>
    <x v="1"/>
  </r>
  <r>
    <x v="24727"/>
    <x v="2"/>
    <n v="1059.01"/>
    <n v="1081.9100000000001"/>
    <n v="1058.44"/>
    <n v="1081.8"/>
    <n v="9938979"/>
    <n v="1077.51"/>
    <n v="0"/>
    <n v="1.5"/>
    <n v="866.23"/>
    <x v="169"/>
    <x v="22680"/>
    <n v="1638.28"/>
    <n v="94.19"/>
    <n v="1520.21"/>
    <n v="97.03"/>
    <n v="1.25"/>
    <n v="10751987482"/>
    <n v="851.32"/>
    <x v="2"/>
    <x v="1"/>
    <x v="2"/>
  </r>
  <r>
    <x v="24728"/>
    <x v="2"/>
    <n v="1389.87"/>
    <n v="1438.16"/>
    <n v="1356.52"/>
    <n v="1388.9"/>
    <n v="1189488"/>
    <n v="1397.73"/>
    <n v="0"/>
    <n v="1"/>
    <n v="946.59"/>
    <x v="3042"/>
    <x v="22681"/>
    <n v="1718.64"/>
    <n v="174.55"/>
    <n v="1520.21"/>
    <n v="97.03"/>
    <n v="0.55000000000000004"/>
    <n v="1652079883"/>
    <n v="43.27"/>
    <x v="2"/>
    <x v="0"/>
    <x v="2"/>
  </r>
  <r>
    <x v="24729"/>
    <x v="1"/>
    <n v="1281.32"/>
    <n v="1321.6"/>
    <n v="1280.45"/>
    <n v="1288.6500000000001"/>
    <n v="4381597"/>
    <n v="1293.03"/>
    <n v="0"/>
    <n v="1"/>
    <n v="1050.74"/>
    <x v="3741"/>
    <x v="22682"/>
    <n v="1822.78"/>
    <n v="278.69"/>
    <n v="1520.21"/>
    <n v="97.03"/>
    <n v="1.07"/>
    <n v="5646344974"/>
    <n v="57.25"/>
    <x v="2"/>
    <x v="0"/>
    <x v="2"/>
  </r>
  <r>
    <x v="24730"/>
    <x v="1"/>
    <n v="802.39"/>
    <n v="822.99"/>
    <n v="766.96"/>
    <n v="807.7"/>
    <n v="3685336"/>
    <n v="817.13"/>
    <n v="0"/>
    <n v="1.5"/>
    <n v="1099.49"/>
    <x v="2206"/>
    <x v="20528"/>
    <n v="1871.53"/>
    <n v="327.44"/>
    <n v="1520.21"/>
    <n v="97.03"/>
    <n v="1.3"/>
    <n v="2976645887"/>
    <n v="84.54"/>
    <x v="2"/>
    <x v="0"/>
    <x v="1"/>
  </r>
  <r>
    <x v="24731"/>
    <x v="3"/>
    <n v="766.9"/>
    <n v="768.34"/>
    <n v="730.11"/>
    <n v="761.23"/>
    <n v="9219514"/>
    <n v="762.78"/>
    <n v="0"/>
    <n v="1"/>
    <n v="1055.67"/>
    <x v="1116"/>
    <x v="22683"/>
    <n v="1827.71"/>
    <n v="283.62"/>
    <n v="1520.21"/>
    <n v="97.03"/>
    <n v="1.44"/>
    <n v="7018170642"/>
    <n v="133.03"/>
    <x v="2"/>
    <x v="0"/>
    <x v="1"/>
  </r>
  <r>
    <x v="24732"/>
    <x v="0"/>
    <n v="300.89999999999998"/>
    <n v="305.57"/>
    <n v="275"/>
    <n v="293.97000000000003"/>
    <n v="9440310"/>
    <n v="301.08"/>
    <n v="0"/>
    <n v="1"/>
    <n v="970.74"/>
    <x v="2667"/>
    <x v="22684"/>
    <n v="1742.79"/>
    <n v="198.7"/>
    <n v="1520.21"/>
    <n v="97.03"/>
    <n v="0.54"/>
    <n v="2775167931"/>
    <n v="8.7100000000000009"/>
    <x v="2"/>
    <x v="1"/>
    <x v="1"/>
  </r>
  <r>
    <x v="24733"/>
    <x v="0"/>
    <n v="1001.54"/>
    <n v="1019.53"/>
    <n v="979.65"/>
    <n v="985.48"/>
    <n v="7884665"/>
    <n v="980.56"/>
    <n v="0"/>
    <n v="1.5"/>
    <n v="995.31"/>
    <x v="3906"/>
    <x v="22685"/>
    <n v="1767.36"/>
    <n v="223.27"/>
    <n v="1520.21"/>
    <n v="97.03"/>
    <n v="1.07"/>
    <n v="7770179664"/>
    <n v="49.23"/>
    <x v="2"/>
    <x v="1"/>
    <x v="1"/>
  </r>
  <r>
    <x v="24734"/>
    <x v="2"/>
    <n v="829.47"/>
    <n v="862.56"/>
    <n v="788.81"/>
    <n v="814.34"/>
    <n v="7992972"/>
    <n v="820.12"/>
    <n v="0.5"/>
    <n v="2"/>
    <n v="934.09"/>
    <x v="789"/>
    <x v="22686"/>
    <n v="1706.13"/>
    <n v="162.04"/>
    <n v="1520.21"/>
    <n v="97.03"/>
    <n v="0.78"/>
    <n v="6508996818"/>
    <n v="19.760000000000002"/>
    <x v="2"/>
    <x v="0"/>
    <x v="1"/>
  </r>
  <r>
    <x v="24735"/>
    <x v="0"/>
    <n v="1046.3499999999999"/>
    <n v="1058.6199999999999"/>
    <n v="1023.7"/>
    <n v="1055.56"/>
    <n v="7819705"/>
    <n v="1055.8499999999999"/>
    <n v="0"/>
    <n v="1"/>
    <n v="938.06"/>
    <x v="609"/>
    <x v="22687"/>
    <n v="1710.11"/>
    <n v="166.02"/>
    <n v="1520.21"/>
    <n v="97.03"/>
    <n v="1.18"/>
    <n v="8254167810"/>
    <n v="41.66"/>
    <x v="2"/>
    <x v="1"/>
    <x v="2"/>
  </r>
  <r>
    <x v="24736"/>
    <x v="3"/>
    <n v="270.04000000000002"/>
    <n v="289.14"/>
    <n v="261.66000000000003"/>
    <n v="261.83999999999997"/>
    <n v="5246816"/>
    <n v="259.08999999999997"/>
    <n v="0"/>
    <n v="1"/>
    <n v="836.85"/>
    <x v="1577"/>
    <x v="22688"/>
    <n v="1608.89"/>
    <n v="64.8"/>
    <n v="1520.21"/>
    <n v="97.03"/>
    <n v="1.05"/>
    <n v="1373826301"/>
    <n v="6.06"/>
    <x v="2"/>
    <x v="0"/>
    <x v="1"/>
  </r>
  <r>
    <x v="24737"/>
    <x v="0"/>
    <n v="894.28"/>
    <n v="914.19"/>
    <n v="862.76"/>
    <n v="877.54"/>
    <n v="8288759"/>
    <n v="881.81"/>
    <n v="0"/>
    <n v="2"/>
    <n v="874.27"/>
    <x v="3613"/>
    <x v="17641"/>
    <n v="1646.32"/>
    <n v="102.23"/>
    <n v="1520.21"/>
    <n v="97.03"/>
    <n v="0.91"/>
    <n v="7273717573"/>
    <n v="33.299999999999997"/>
    <x v="2"/>
    <x v="0"/>
    <x v="2"/>
  </r>
  <r>
    <x v="24738"/>
    <x v="0"/>
    <n v="502.26"/>
    <n v="524.5"/>
    <n v="491.21"/>
    <n v="493.7"/>
    <n v="7889999"/>
    <n v="484.49"/>
    <n v="0"/>
    <n v="1"/>
    <n v="820.81"/>
    <x v="2868"/>
    <x v="22689"/>
    <n v="1592.86"/>
    <n v="48.76"/>
    <n v="1520.21"/>
    <n v="97.03"/>
    <n v="0.57999999999999996"/>
    <n v="3895292506"/>
    <n v="19.11"/>
    <x v="2"/>
    <x v="0"/>
    <x v="1"/>
  </r>
  <r>
    <x v="24739"/>
    <x v="4"/>
    <n v="1123.6500000000001"/>
    <n v="1133.18"/>
    <n v="1092.75"/>
    <n v="1106.18"/>
    <n v="3718746"/>
    <n v="1110.1300000000001"/>
    <n v="0"/>
    <n v="1.5"/>
    <n v="795.11"/>
    <x v="3898"/>
    <x v="22690"/>
    <n v="1567.15"/>
    <n v="23.06"/>
    <n v="1520.21"/>
    <n v="97.03"/>
    <n v="1.24"/>
    <n v="4113602450"/>
    <n v="24.51"/>
    <x v="2"/>
    <x v="1"/>
    <x v="2"/>
  </r>
  <r>
    <x v="24740"/>
    <x v="1"/>
    <n v="1346.53"/>
    <n v="1390.13"/>
    <n v="1296.57"/>
    <n v="1305.58"/>
    <n v="9982417"/>
    <n v="1311.52"/>
    <n v="1"/>
    <n v="1"/>
    <n v="796.65"/>
    <x v="939"/>
    <x v="22691"/>
    <n v="1568.69"/>
    <n v="24.6"/>
    <n v="1520.21"/>
    <n v="97.03"/>
    <n v="1.3"/>
    <n v="13032843987"/>
    <n v="50.81"/>
    <x v="2"/>
    <x v="0"/>
    <x v="2"/>
  </r>
  <r>
    <x v="24741"/>
    <x v="1"/>
    <n v="407.29"/>
    <n v="431.97"/>
    <n v="366.43"/>
    <n v="390.06"/>
    <n v="1555523"/>
    <n v="382.07"/>
    <n v="0.5"/>
    <n v="1"/>
    <n v="758.68"/>
    <x v="2052"/>
    <x v="22692"/>
    <n v="1530.73"/>
    <n v="-13.37"/>
    <n v="1520.21"/>
    <n v="97.03"/>
    <n v="1.34"/>
    <n v="606747301.39999998"/>
    <n v="31.39"/>
    <x v="2"/>
    <x v="0"/>
    <x v="1"/>
  </r>
  <r>
    <x v="24742"/>
    <x v="3"/>
    <n v="422.82"/>
    <n v="442.36"/>
    <n v="394.87"/>
    <n v="434.42"/>
    <n v="1871819"/>
    <n v="430.96"/>
    <n v="0"/>
    <n v="1"/>
    <n v="728.97"/>
    <x v="33"/>
    <x v="22693"/>
    <n v="1501.02"/>
    <n v="-43.08"/>
    <n v="1520.21"/>
    <n v="97.03"/>
    <n v="1.48"/>
    <n v="813155610"/>
    <n v="15.57"/>
    <x v="2"/>
    <x v="1"/>
    <x v="1"/>
  </r>
  <r>
    <x v="24743"/>
    <x v="2"/>
    <n v="890.82"/>
    <n v="905.96"/>
    <n v="866.33"/>
    <n v="876.81"/>
    <n v="1997169"/>
    <n v="877.31"/>
    <n v="0.5"/>
    <n v="1.5"/>
    <n v="781.96"/>
    <x v="765"/>
    <x v="22694"/>
    <n v="1554"/>
    <n v="9.91"/>
    <n v="1520.21"/>
    <n v="97.03"/>
    <n v="0.84"/>
    <n v="1751137751"/>
    <n v="30.32"/>
    <x v="2"/>
    <x v="1"/>
    <x v="2"/>
  </r>
  <r>
    <x v="24744"/>
    <x v="2"/>
    <n v="1073.07"/>
    <n v="1117.92"/>
    <n v="1053.8599999999999"/>
    <n v="1062.97"/>
    <n v="8365021"/>
    <n v="1061.73"/>
    <n v="0"/>
    <n v="1"/>
    <n v="789"/>
    <x v="152"/>
    <x v="22695"/>
    <n v="1561.05"/>
    <n v="16.95"/>
    <n v="1520.21"/>
    <n v="97.03"/>
    <n v="0.9"/>
    <n v="8891766372"/>
    <n v="39.49"/>
    <x v="2"/>
    <x v="0"/>
    <x v="2"/>
  </r>
  <r>
    <x v="24745"/>
    <x v="4"/>
    <n v="1029.6199999999999"/>
    <n v="1031.8599999999999"/>
    <n v="1009.39"/>
    <n v="1023.83"/>
    <n v="9198103"/>
    <n v="1027.58"/>
    <n v="0.5"/>
    <n v="1"/>
    <n v="808.04"/>
    <x v="1409"/>
    <x v="22696"/>
    <n v="1580.09"/>
    <n v="36"/>
    <n v="1520.21"/>
    <n v="97.03"/>
    <n v="0.59"/>
    <n v="9417293794"/>
    <n v="31.11"/>
    <x v="2"/>
    <x v="0"/>
    <x v="2"/>
  </r>
  <r>
    <x v="24746"/>
    <x v="1"/>
    <n v="170.98"/>
    <n v="184.96"/>
    <n v="155.81"/>
    <n v="179.75"/>
    <n v="9858775"/>
    <n v="186.01"/>
    <n v="0"/>
    <n v="1"/>
    <n v="728.43"/>
    <x v="1309"/>
    <x v="22697"/>
    <n v="1500.47"/>
    <n v="-43.62"/>
    <n v="1520.21"/>
    <n v="97.03"/>
    <n v="1.19"/>
    <n v="1772114806"/>
    <n v="13.39"/>
    <x v="2"/>
    <x v="0"/>
    <x v="1"/>
  </r>
  <r>
    <x v="24747"/>
    <x v="4"/>
    <n v="871.09"/>
    <n v="909.36"/>
    <n v="827.43"/>
    <n v="858"/>
    <n v="3492486"/>
    <n v="852.68"/>
    <n v="0"/>
    <n v="1"/>
    <n v="782.62"/>
    <x v="88"/>
    <x v="22698"/>
    <n v="1554.67"/>
    <n v="10.58"/>
    <n v="1520.21"/>
    <n v="97.03"/>
    <n v="1.42"/>
    <n v="2996552988"/>
    <n v="22.3"/>
    <x v="2"/>
    <x v="0"/>
    <x v="2"/>
  </r>
  <r>
    <x v="24748"/>
    <x v="3"/>
    <n v="794.83"/>
    <n v="830.04"/>
    <n v="768.4"/>
    <n v="787.29"/>
    <n v="8110182"/>
    <n v="786.24"/>
    <n v="0.5"/>
    <n v="1"/>
    <n v="774.42"/>
    <x v="1198"/>
    <x v="22699"/>
    <n v="1546.46"/>
    <n v="2.37"/>
    <n v="1520.21"/>
    <n v="97.03"/>
    <n v="1.1499999999999999"/>
    <n v="6385065187"/>
    <n v="18.88"/>
    <x v="2"/>
    <x v="1"/>
    <x v="2"/>
  </r>
  <r>
    <x v="24749"/>
    <x v="3"/>
    <n v="509.44"/>
    <n v="521.62"/>
    <n v="473.36"/>
    <n v="485.48"/>
    <n v="9139616"/>
    <n v="487.97"/>
    <n v="0"/>
    <n v="1"/>
    <n v="773.67"/>
    <x v="106"/>
    <x v="10522"/>
    <n v="1545.72"/>
    <n v="1.62"/>
    <n v="1520.21"/>
    <n v="97.03"/>
    <n v="0.56999999999999995"/>
    <n v="4437100776"/>
    <n v="21.03"/>
    <x v="2"/>
    <x v="0"/>
    <x v="1"/>
  </r>
  <r>
    <x v="24750"/>
    <x v="3"/>
    <n v="347.92"/>
    <n v="392.38"/>
    <n v="323.14"/>
    <n v="360.72"/>
    <n v="4158307"/>
    <n v="364.46"/>
    <n v="1"/>
    <n v="2"/>
    <n v="705.9"/>
    <x v="2749"/>
    <x v="22700"/>
    <n v="1477.95"/>
    <n v="-66.14"/>
    <n v="1520.21"/>
    <n v="97.03"/>
    <n v="1.27"/>
    <n v="1499984501"/>
    <n v="152.28"/>
    <x v="2"/>
    <x v="0"/>
    <x v="1"/>
  </r>
  <r>
    <x v="24751"/>
    <x v="1"/>
    <n v="296.73"/>
    <n v="331.87"/>
    <n v="272.95999999999998"/>
    <n v="320.79000000000002"/>
    <n v="1091212"/>
    <n v="318.82"/>
    <n v="1"/>
    <n v="1"/>
    <n v="616.37"/>
    <x v="2386"/>
    <x v="22701"/>
    <n v="1388.42"/>
    <n v="-155.66999999999999"/>
    <n v="1520.21"/>
    <n v="97.03"/>
    <n v="0.92"/>
    <n v="350049897.5"/>
    <n v="9.92"/>
    <x v="2"/>
    <x v="0"/>
    <x v="1"/>
  </r>
  <r>
    <x v="24752"/>
    <x v="0"/>
    <n v="307.87"/>
    <n v="339.54"/>
    <n v="283.22000000000003"/>
    <n v="293.77999999999997"/>
    <n v="1792058"/>
    <n v="291.73"/>
    <n v="0.5"/>
    <n v="1"/>
    <n v="607.62"/>
    <x v="3274"/>
    <x v="22702"/>
    <n v="1379.67"/>
    <n v="-164.42"/>
    <n v="1520.21"/>
    <n v="97.03"/>
    <n v="0.72"/>
    <n v="526470799.19999999"/>
    <n v="6.58"/>
    <x v="2"/>
    <x v="0"/>
    <x v="1"/>
  </r>
  <r>
    <x v="24753"/>
    <x v="4"/>
    <n v="1468.37"/>
    <n v="1509.6"/>
    <n v="1432.67"/>
    <n v="1445.93"/>
    <n v="1314674"/>
    <n v="1438.89"/>
    <n v="0"/>
    <n v="2"/>
    <n v="699.58"/>
    <x v="1762"/>
    <x v="22703"/>
    <n v="1471.62"/>
    <n v="-72.47"/>
    <n v="1520.21"/>
    <n v="97.03"/>
    <n v="0.83"/>
    <n v="1900926577"/>
    <n v="85.3"/>
    <x v="2"/>
    <x v="1"/>
    <x v="2"/>
  </r>
  <r>
    <x v="24754"/>
    <x v="3"/>
    <n v="1388.81"/>
    <n v="1434.65"/>
    <n v="1340.19"/>
    <n v="1417.75"/>
    <n v="4151867"/>
    <n v="1409.35"/>
    <n v="1"/>
    <n v="1.5"/>
    <n v="748.75"/>
    <x v="1274"/>
    <x v="22704"/>
    <n v="1520.8"/>
    <n v="-23.29"/>
    <n v="1520.21"/>
    <n v="97.03"/>
    <n v="0.86"/>
    <n v="5886309439"/>
    <n v="29.27"/>
    <x v="2"/>
    <x v="0"/>
    <x v="2"/>
  </r>
  <r>
    <x v="24755"/>
    <x v="4"/>
    <n v="1368.67"/>
    <n v="1396.16"/>
    <n v="1334.11"/>
    <n v="1395.76"/>
    <n v="2721630"/>
    <n v="1395.59"/>
    <n v="0"/>
    <n v="1"/>
    <n v="779.01"/>
    <x v="115"/>
    <x v="22705"/>
    <n v="1551.05"/>
    <n v="6.96"/>
    <n v="1520.21"/>
    <n v="97.03"/>
    <n v="0.55000000000000004"/>
    <n v="3798742289"/>
    <n v="56.16"/>
    <x v="2"/>
    <x v="0"/>
    <x v="2"/>
  </r>
  <r>
    <x v="24756"/>
    <x v="1"/>
    <n v="270.58"/>
    <n v="319.24"/>
    <n v="223.37"/>
    <n v="233.89"/>
    <n v="7481457"/>
    <n v="235.81"/>
    <n v="0"/>
    <n v="2"/>
    <n v="707.19"/>
    <x v="2222"/>
    <x v="13069"/>
    <n v="1479.24"/>
    <n v="-64.849999999999994"/>
    <n v="1520.21"/>
    <n v="97.03"/>
    <n v="1.1100000000000001"/>
    <n v="1749837978"/>
    <n v="6.05"/>
    <x v="2"/>
    <x v="1"/>
    <x v="1"/>
  </r>
  <r>
    <x v="24757"/>
    <x v="3"/>
    <n v="716.95"/>
    <n v="738.47"/>
    <n v="673.78"/>
    <n v="681.22"/>
    <n v="4142326"/>
    <n v="678.4"/>
    <n v="0"/>
    <n v="1"/>
    <n v="752.78"/>
    <x v="1193"/>
    <x v="16499"/>
    <n v="1524.83"/>
    <n v="-19.260000000000002"/>
    <n v="1520.21"/>
    <n v="97.03"/>
    <n v="1.36"/>
    <n v="2821835318"/>
    <n v="128.54"/>
    <x v="2"/>
    <x v="1"/>
    <x v="1"/>
  </r>
  <r>
    <x v="24758"/>
    <x v="3"/>
    <n v="960.21"/>
    <n v="968.54"/>
    <n v="939"/>
    <n v="950.78"/>
    <n v="3541374"/>
    <n v="941.7"/>
    <n v="0.5"/>
    <n v="1"/>
    <n v="761.22"/>
    <x v="2434"/>
    <x v="22706"/>
    <n v="1533.26"/>
    <n v="-10.83"/>
    <n v="1520.21"/>
    <n v="97.03"/>
    <n v="0.99"/>
    <n v="3367067572"/>
    <n v="60.06"/>
    <x v="2"/>
    <x v="0"/>
    <x v="2"/>
  </r>
  <r>
    <x v="24759"/>
    <x v="4"/>
    <n v="1457.65"/>
    <n v="1493.81"/>
    <n v="1416.02"/>
    <n v="1467.1"/>
    <n v="2335609"/>
    <n v="1469.11"/>
    <n v="0"/>
    <n v="1"/>
    <n v="823.02"/>
    <x v="748"/>
    <x v="22707"/>
    <n v="1595.06"/>
    <n v="50.97"/>
    <n v="1520.21"/>
    <n v="97.03"/>
    <n v="0.56000000000000005"/>
    <n v="3426571964"/>
    <n v="72.75"/>
    <x v="2"/>
    <x v="0"/>
    <x v="2"/>
  </r>
  <r>
    <x v="24760"/>
    <x v="1"/>
    <n v="241.05"/>
    <n v="243.93"/>
    <n v="204.35"/>
    <n v="239.09"/>
    <n v="1622735"/>
    <n v="246.75"/>
    <n v="0"/>
    <n v="1"/>
    <n v="800.62"/>
    <x v="1789"/>
    <x v="22708"/>
    <n v="1572.66"/>
    <n v="28.57"/>
    <n v="1520.21"/>
    <n v="97.03"/>
    <n v="1.1100000000000001"/>
    <n v="387979711.19999999"/>
    <n v="15.48"/>
    <x v="2"/>
    <x v="0"/>
    <x v="1"/>
  </r>
  <r>
    <x v="24761"/>
    <x v="1"/>
    <n v="1012.94"/>
    <n v="1025.5999999999999"/>
    <n v="1003.36"/>
    <n v="1019.17"/>
    <n v="2528611"/>
    <n v="1013.24"/>
    <n v="0"/>
    <n v="2"/>
    <n v="860.48"/>
    <x v="3739"/>
    <x v="22709"/>
    <n v="1632.52"/>
    <n v="88.43"/>
    <n v="1520.21"/>
    <n v="97.03"/>
    <n v="1.46"/>
    <n v="2577084473"/>
    <n v="87.47"/>
    <x v="2"/>
    <x v="0"/>
    <x v="2"/>
  </r>
  <r>
    <x v="24762"/>
    <x v="2"/>
    <n v="1041.24"/>
    <n v="1060.95"/>
    <n v="996"/>
    <n v="1039.99"/>
    <n v="5513885"/>
    <n v="1031.73"/>
    <n v="0"/>
    <n v="2"/>
    <n v="925.86"/>
    <x v="2357"/>
    <x v="22710"/>
    <n v="1697.91"/>
    <n v="153.81"/>
    <n v="1520.21"/>
    <n v="97.03"/>
    <n v="0.71"/>
    <n v="5734385261"/>
    <n v="27.92"/>
    <x v="2"/>
    <x v="1"/>
    <x v="2"/>
  </r>
  <r>
    <x v="24763"/>
    <x v="1"/>
    <n v="1213.23"/>
    <n v="1224.5899999999999"/>
    <n v="1194.49"/>
    <n v="1211.27"/>
    <n v="9775425"/>
    <n v="1221.03"/>
    <n v="0"/>
    <n v="1"/>
    <n v="1009.27"/>
    <x v="3637"/>
    <x v="22711"/>
    <n v="1781.31"/>
    <n v="237.22"/>
    <n v="1520.21"/>
    <n v="97.03"/>
    <n v="1.08"/>
    <n v="11840679040"/>
    <n v="100.91"/>
    <x v="2"/>
    <x v="0"/>
    <x v="2"/>
  </r>
  <r>
    <x v="24764"/>
    <x v="1"/>
    <n v="274.56"/>
    <n v="309.58999999999997"/>
    <n v="235.33"/>
    <n v="270.47000000000003"/>
    <n v="5212439"/>
    <n v="263.11"/>
    <n v="1"/>
    <n v="1"/>
    <n v="902.41"/>
    <x v="24"/>
    <x v="22712"/>
    <n v="1674.45"/>
    <n v="130.36000000000001"/>
    <n v="1520.21"/>
    <n v="97.03"/>
    <n v="1.24"/>
    <n v="1409808376"/>
    <n v="27.51"/>
    <x v="2"/>
    <x v="0"/>
    <x v="1"/>
  </r>
  <r>
    <x v="24765"/>
    <x v="4"/>
    <n v="743.79"/>
    <n v="786.83"/>
    <n v="720.49"/>
    <n v="781.16"/>
    <n v="1580676"/>
    <n v="788.52"/>
    <n v="0.5"/>
    <n v="2"/>
    <n v="844.54"/>
    <x v="729"/>
    <x v="22713"/>
    <n v="1616.58"/>
    <n v="72.489999999999995"/>
    <n v="1520.21"/>
    <n v="97.03"/>
    <n v="0.63"/>
    <n v="1234760864"/>
    <n v="23.91"/>
    <x v="2"/>
    <x v="0"/>
    <x v="1"/>
  </r>
  <r>
    <x v="24766"/>
    <x v="1"/>
    <n v="1477.65"/>
    <n v="1506.89"/>
    <n v="1469.91"/>
    <n v="1477.5"/>
    <n v="4818127"/>
    <n v="1470.19"/>
    <n v="0"/>
    <n v="2"/>
    <n v="851.97"/>
    <x v="1671"/>
    <x v="22714"/>
    <n v="1624.01"/>
    <n v="79.92"/>
    <n v="1520.21"/>
    <n v="97.03"/>
    <n v="1.07"/>
    <n v="7118782643"/>
    <n v="220.53"/>
    <x v="2"/>
    <x v="0"/>
    <x v="2"/>
  </r>
  <r>
    <x v="24767"/>
    <x v="0"/>
    <n v="382.19"/>
    <n v="425.81"/>
    <n v="366.48"/>
    <n v="388.53"/>
    <n v="1459701"/>
    <n v="396.09"/>
    <n v="0"/>
    <n v="2"/>
    <n v="866.03"/>
    <x v="9"/>
    <x v="22715"/>
    <n v="1638.07"/>
    <n v="93.98"/>
    <n v="1520.21"/>
    <n v="97.03"/>
    <n v="1.31"/>
    <n v="567137629.5"/>
    <n v="21.96"/>
    <x v="2"/>
    <x v="1"/>
    <x v="1"/>
  </r>
  <r>
    <x v="24768"/>
    <x v="2"/>
    <n v="935.43"/>
    <n v="949.35"/>
    <n v="930.37"/>
    <n v="941.17"/>
    <n v="6152038"/>
    <n v="950.65"/>
    <n v="0"/>
    <n v="1"/>
    <n v="889.66"/>
    <x v="2396"/>
    <x v="22716"/>
    <n v="1661.7"/>
    <n v="117.61"/>
    <n v="1520.21"/>
    <n v="97.03"/>
    <n v="0.96"/>
    <n v="5790113604"/>
    <n v="906.89"/>
    <x v="2"/>
    <x v="0"/>
    <x v="2"/>
  </r>
  <r>
    <x v="24769"/>
    <x v="3"/>
    <n v="722.02"/>
    <n v="728.55"/>
    <n v="721.27"/>
    <n v="724.14"/>
    <n v="2604271"/>
    <n v="718.8"/>
    <n v="0.5"/>
    <n v="2"/>
    <n v="869.05"/>
    <x v="1434"/>
    <x v="22717"/>
    <n v="1641.1"/>
    <n v="97.01"/>
    <n v="1520.21"/>
    <n v="97.03"/>
    <n v="0.87"/>
    <n v="1885856802"/>
    <n v="214.54"/>
    <x v="2"/>
    <x v="1"/>
    <x v="1"/>
  </r>
  <r>
    <x v="24770"/>
    <x v="1"/>
    <n v="159.88"/>
    <n v="192.09"/>
    <n v="150.26"/>
    <n v="175.29"/>
    <n v="8377479"/>
    <n v="174.89"/>
    <n v="0"/>
    <n v="1"/>
    <n v="751.62"/>
    <x v="862"/>
    <x v="8309"/>
    <n v="1523.66"/>
    <n v="-20.43"/>
    <n v="1520.21"/>
    <n v="97.03"/>
    <n v="0.85"/>
    <n v="1468488294"/>
    <n v="19.350000000000001"/>
    <x v="2"/>
    <x v="1"/>
    <x v="1"/>
  </r>
  <r>
    <x v="24771"/>
    <x v="4"/>
    <n v="454.78"/>
    <n v="469.48"/>
    <n v="416.35"/>
    <n v="447.45"/>
    <n v="6696616"/>
    <n v="441.28"/>
    <n v="0"/>
    <n v="1"/>
    <n v="770.56"/>
    <x v="1937"/>
    <x v="22718"/>
    <n v="1542.6"/>
    <n v="-1.49"/>
    <n v="1520.21"/>
    <n v="97.03"/>
    <n v="0.86"/>
    <n v="2996400829"/>
    <n v="12.95"/>
    <x v="2"/>
    <x v="0"/>
    <x v="1"/>
  </r>
  <r>
    <x v="24772"/>
    <x v="3"/>
    <n v="1049.29"/>
    <n v="1083.6500000000001"/>
    <n v="1048.05"/>
    <n v="1071.58"/>
    <n v="3258250"/>
    <n v="1072.5"/>
    <n v="0"/>
    <n v="1"/>
    <n v="775.32"/>
    <x v="24"/>
    <x v="22719"/>
    <n v="1547.37"/>
    <n v="3.28"/>
    <n v="1520.21"/>
    <n v="97.03"/>
    <n v="0.86"/>
    <n v="3491475535"/>
    <n v="38.04"/>
    <x v="2"/>
    <x v="0"/>
    <x v="2"/>
  </r>
  <r>
    <x v="24773"/>
    <x v="1"/>
    <n v="299.61"/>
    <n v="306.63"/>
    <n v="262.5"/>
    <n v="293.2"/>
    <n v="4621830"/>
    <n v="293.25"/>
    <n v="0"/>
    <n v="2"/>
    <n v="707.43"/>
    <x v="1650"/>
    <x v="22720"/>
    <n v="1479.48"/>
    <n v="-64.61"/>
    <n v="1520.21"/>
    <n v="97.03"/>
    <n v="1.33"/>
    <n v="1355120556"/>
    <n v="6.54"/>
    <x v="2"/>
    <x v="0"/>
    <x v="1"/>
  </r>
  <r>
    <x v="24774"/>
    <x v="4"/>
    <n v="423.85"/>
    <n v="438.71"/>
    <n v="377.93"/>
    <n v="377.98"/>
    <n v="5041427"/>
    <n v="369.07"/>
    <n v="1"/>
    <n v="1"/>
    <n v="631.67999999999995"/>
    <x v="2659"/>
    <x v="22721"/>
    <n v="1403.72"/>
    <n v="-140.37"/>
    <n v="1520.21"/>
    <n v="97.03"/>
    <n v="1.31"/>
    <n v="1905558577"/>
    <n v="10.99"/>
    <x v="2"/>
    <x v="0"/>
    <x v="1"/>
  </r>
  <r>
    <x v="24775"/>
    <x v="2"/>
    <n v="1341.73"/>
    <n v="1345.65"/>
    <n v="1296.92"/>
    <n v="1310.92"/>
    <n v="3774378"/>
    <n v="1318.13"/>
    <n v="0"/>
    <n v="1"/>
    <n v="726.27"/>
    <x v="1187"/>
    <x v="22722"/>
    <n v="1498.31"/>
    <n v="-45.78"/>
    <n v="1520.21"/>
    <n v="97.03"/>
    <n v="1.21"/>
    <n v="4947907608"/>
    <n v="136.53"/>
    <x v="2"/>
    <x v="0"/>
    <x v="2"/>
  </r>
  <r>
    <x v="24776"/>
    <x v="4"/>
    <n v="998.82"/>
    <n v="1012.76"/>
    <n v="963.16"/>
    <n v="998.67"/>
    <n v="3819411"/>
    <n v="994.09"/>
    <n v="1"/>
    <n v="2"/>
    <n v="746.04"/>
    <x v="3203"/>
    <x v="22723"/>
    <n v="1518.08"/>
    <n v="-26.01"/>
    <n v="1520.21"/>
    <n v="97.03"/>
    <n v="1.39"/>
    <n v="3814331183"/>
    <n v="46.78"/>
    <x v="2"/>
    <x v="0"/>
    <x v="2"/>
  </r>
  <r>
    <x v="24777"/>
    <x v="0"/>
    <n v="337.08"/>
    <n v="365.12"/>
    <n v="299.64999999999998"/>
    <n v="351.44"/>
    <n v="1634181"/>
    <n v="353.65"/>
    <n v="0"/>
    <n v="2"/>
    <n v="643.66999999999996"/>
    <x v="500"/>
    <x v="14008"/>
    <n v="1415.72"/>
    <n v="-128.38"/>
    <n v="1520.21"/>
    <n v="97.03"/>
    <n v="0.57999999999999996"/>
    <n v="574316570.60000002"/>
    <n v="39.33"/>
    <x v="2"/>
    <x v="0"/>
    <x v="1"/>
  </r>
  <r>
    <x v="24778"/>
    <x v="0"/>
    <n v="998.4"/>
    <n v="1037.79"/>
    <n v="972.66"/>
    <n v="999.47"/>
    <n v="7623381"/>
    <n v="991.04"/>
    <n v="1"/>
    <n v="1"/>
    <n v="699.21"/>
    <x v="464"/>
    <x v="22724"/>
    <n v="1471.26"/>
    <n v="-72.84"/>
    <n v="1520.21"/>
    <n v="97.03"/>
    <n v="0.68"/>
    <n v="7619340608"/>
    <n v="67.900000000000006"/>
    <x v="2"/>
    <x v="0"/>
    <x v="2"/>
  </r>
  <r>
    <x v="24779"/>
    <x v="0"/>
    <n v="149.97"/>
    <n v="181.07"/>
    <n v="128.01"/>
    <n v="142.24"/>
    <n v="8979509"/>
    <n v="151.19999999999999"/>
    <n v="0"/>
    <n v="1"/>
    <n v="626.58000000000004"/>
    <x v="3657"/>
    <x v="22725"/>
    <n v="1398.63"/>
    <n v="-145.47"/>
    <n v="1520.21"/>
    <n v="97.03"/>
    <n v="0.71"/>
    <n v="1277245360"/>
    <n v="4.2"/>
    <x v="2"/>
    <x v="1"/>
    <x v="1"/>
  </r>
  <r>
    <x v="24780"/>
    <x v="0"/>
    <n v="279.05"/>
    <n v="321.39"/>
    <n v="256.27"/>
    <n v="259.41000000000003"/>
    <n v="9956319"/>
    <n v="264.06"/>
    <n v="0.5"/>
    <n v="1"/>
    <n v="584.33000000000004"/>
    <x v="1771"/>
    <x v="22726"/>
    <n v="1356.38"/>
    <n v="-187.71"/>
    <n v="1520.21"/>
    <n v="97.03"/>
    <n v="0.97"/>
    <n v="2582768712"/>
    <n v="12.35"/>
    <x v="2"/>
    <x v="0"/>
    <x v="1"/>
  </r>
  <r>
    <x v="24781"/>
    <x v="3"/>
    <n v="1078.52"/>
    <n v="1121.78"/>
    <n v="1033.3900000000001"/>
    <n v="1064.28"/>
    <n v="8322678"/>
    <n v="1066.9000000000001"/>
    <n v="1"/>
    <n v="1"/>
    <n v="665.15"/>
    <x v="1094"/>
    <x v="22727"/>
    <n v="1437.19"/>
    <n v="-106.9"/>
    <n v="1520.21"/>
    <n v="97.03"/>
    <n v="0.91"/>
    <n v="8857659742"/>
    <n v="22.34"/>
    <x v="2"/>
    <x v="0"/>
    <x v="2"/>
  </r>
  <r>
    <x v="24782"/>
    <x v="4"/>
    <n v="841.48"/>
    <n v="884.52"/>
    <n v="831.89"/>
    <n v="836.33"/>
    <n v="9161420"/>
    <n v="845.96"/>
    <n v="1"/>
    <n v="1"/>
    <n v="700.5"/>
    <x v="3185"/>
    <x v="22728"/>
    <n v="1472.55"/>
    <n v="-71.540000000000006"/>
    <n v="1520.21"/>
    <n v="97.03"/>
    <n v="1.22"/>
    <n v="7661970389"/>
    <n v="51.07"/>
    <x v="2"/>
    <x v="1"/>
    <x v="2"/>
  </r>
  <r>
    <x v="24783"/>
    <x v="4"/>
    <n v="313.73"/>
    <n v="316.85000000000002"/>
    <n v="267.97000000000003"/>
    <n v="298.52999999999997"/>
    <n v="8059628"/>
    <n v="293.41000000000003"/>
    <n v="0"/>
    <n v="2"/>
    <n v="630.22"/>
    <x v="750"/>
    <x v="22729"/>
    <n v="1402.27"/>
    <n v="-141.82"/>
    <n v="1520.21"/>
    <n v="97.03"/>
    <n v="0.66"/>
    <n v="2406040747"/>
    <n v="46.52"/>
    <x v="2"/>
    <x v="1"/>
    <x v="1"/>
  </r>
  <r>
    <x v="24784"/>
    <x v="0"/>
    <n v="433.14"/>
    <n v="466.88"/>
    <n v="413.18"/>
    <n v="450.51"/>
    <n v="2046213"/>
    <n v="441.74"/>
    <n v="0"/>
    <n v="1"/>
    <n v="644.53"/>
    <x v="1846"/>
    <x v="22730"/>
    <n v="1416.57"/>
    <n v="-127.52"/>
    <n v="1520.21"/>
    <n v="97.03"/>
    <n v="1.1299999999999999"/>
    <n v="921839418.60000002"/>
    <n v="38.39"/>
    <x v="2"/>
    <x v="0"/>
    <x v="1"/>
  </r>
  <r>
    <x v="24785"/>
    <x v="3"/>
    <n v="1025.43"/>
    <n v="1040.78"/>
    <n v="1003.17"/>
    <n v="1005.32"/>
    <n v="5901697"/>
    <n v="1009.15"/>
    <n v="0"/>
    <n v="2"/>
    <n v="701.56"/>
    <x v="2753"/>
    <x v="22731"/>
    <n v="1473.6"/>
    <n v="-70.489999999999995"/>
    <n v="1520.21"/>
    <n v="97.03"/>
    <n v="0.69"/>
    <n v="5933094028"/>
    <n v="62.82"/>
    <x v="2"/>
    <x v="0"/>
    <x v="2"/>
  </r>
  <r>
    <x v="24786"/>
    <x v="4"/>
    <n v="439.16"/>
    <n v="463.52"/>
    <n v="422.42"/>
    <n v="444.04"/>
    <n v="7920332"/>
    <n v="445.82"/>
    <n v="1"/>
    <n v="2"/>
    <n v="622.75"/>
    <x v="2362"/>
    <x v="22732"/>
    <n v="1394.79"/>
    <n v="-149.30000000000001"/>
    <n v="1520.21"/>
    <n v="97.03"/>
    <n v="1.1000000000000001"/>
    <n v="3516944221"/>
    <n v="10.72"/>
    <x v="2"/>
    <x v="1"/>
    <x v="1"/>
  </r>
  <r>
    <x v="24787"/>
    <x v="3"/>
    <n v="856.24"/>
    <n v="858.39"/>
    <n v="820.93"/>
    <n v="845.41"/>
    <n v="2829583"/>
    <n v="837.25"/>
    <n v="0"/>
    <n v="1"/>
    <n v="608.82000000000005"/>
    <x v="545"/>
    <x v="22733"/>
    <n v="1380.86"/>
    <n v="-163.22999999999999"/>
    <n v="1520.21"/>
    <n v="97.03"/>
    <n v="0.93"/>
    <n v="2392157764"/>
    <n v="20.2"/>
    <x v="2"/>
    <x v="1"/>
    <x v="2"/>
  </r>
  <r>
    <x v="24788"/>
    <x v="3"/>
    <n v="359.7"/>
    <n v="382.07"/>
    <n v="324.97000000000003"/>
    <n v="345.91"/>
    <n v="9821666"/>
    <n v="336.59"/>
    <n v="0.5"/>
    <n v="1"/>
    <n v="608.30999999999995"/>
    <x v="1120"/>
    <x v="22734"/>
    <n v="1380.36"/>
    <n v="-163.72999999999999"/>
    <n v="1520.21"/>
    <n v="97.03"/>
    <n v="1.39"/>
    <n v="3397412486"/>
    <n v="16.850000000000001"/>
    <x v="2"/>
    <x v="0"/>
    <x v="1"/>
  </r>
  <r>
    <x v="24789"/>
    <x v="2"/>
    <n v="1101.8800000000001"/>
    <n v="1105.98"/>
    <n v="1068.5"/>
    <n v="1077.45"/>
    <n v="6076541"/>
    <n v="1079.6199999999999"/>
    <n v="0.5"/>
    <n v="1"/>
    <n v="615.4"/>
    <x v="120"/>
    <x v="21011"/>
    <n v="1387.45"/>
    <n v="-156.63999999999999"/>
    <n v="1520.21"/>
    <n v="97.03"/>
    <n v="1.47"/>
    <n v="6547169100"/>
    <n v="47.48"/>
    <x v="2"/>
    <x v="0"/>
    <x v="2"/>
  </r>
  <r>
    <x v="24790"/>
    <x v="3"/>
    <n v="1353.86"/>
    <n v="1388.82"/>
    <n v="1320.04"/>
    <n v="1374.67"/>
    <n v="7886242"/>
    <n v="1374.72"/>
    <n v="0.5"/>
    <n v="1"/>
    <n v="727.44"/>
    <x v="2582"/>
    <x v="22735"/>
    <n v="1499.49"/>
    <n v="-44.6"/>
    <n v="1520.21"/>
    <n v="97.03"/>
    <n v="0.9"/>
    <n v="10840980290"/>
    <n v="54.77"/>
    <x v="2"/>
    <x v="1"/>
    <x v="2"/>
  </r>
  <r>
    <x v="24791"/>
    <x v="0"/>
    <n v="926.36"/>
    <n v="928.63"/>
    <n v="888.08"/>
    <n v="916.55"/>
    <n v="9262274"/>
    <n v="907.43"/>
    <n v="0"/>
    <n v="2"/>
    <n v="787.18"/>
    <x v="689"/>
    <x v="22736"/>
    <n v="1559.23"/>
    <n v="15.14"/>
    <n v="1520.21"/>
    <n v="97.03"/>
    <n v="0.69"/>
    <n v="8489337235"/>
    <n v="54.51"/>
    <x v="2"/>
    <x v="0"/>
    <x v="2"/>
  </r>
  <r>
    <x v="24792"/>
    <x v="4"/>
    <n v="1097.98"/>
    <n v="1117.48"/>
    <n v="1071.3399999999999"/>
    <n v="1105.46"/>
    <n v="6609787"/>
    <n v="1107.18"/>
    <n v="0"/>
    <n v="1"/>
    <n v="790.93"/>
    <x v="2817"/>
    <x v="22737"/>
    <n v="1562.97"/>
    <n v="18.88"/>
    <n v="1520.21"/>
    <n v="97.03"/>
    <n v="0.72"/>
    <n v="7306855137"/>
    <n v="26.86"/>
    <x v="2"/>
    <x v="0"/>
    <x v="2"/>
  </r>
  <r>
    <x v="24793"/>
    <x v="0"/>
    <n v="1360.79"/>
    <n v="1383.32"/>
    <n v="1312.65"/>
    <n v="1370.77"/>
    <n v="2651607"/>
    <n v="1370.57"/>
    <n v="0"/>
    <n v="2"/>
    <n v="839.51"/>
    <x v="968"/>
    <x v="22738"/>
    <n v="1611.56"/>
    <n v="67.47"/>
    <n v="1520.21"/>
    <n v="97.03"/>
    <n v="0.93"/>
    <n v="3634743327"/>
    <n v="318.39"/>
    <x v="2"/>
    <x v="1"/>
    <x v="2"/>
  </r>
  <r>
    <x v="24794"/>
    <x v="3"/>
    <n v="1257.4100000000001"/>
    <n v="1286.97"/>
    <n v="1229.9100000000001"/>
    <n v="1254.42"/>
    <n v="7255305"/>
    <n v="1259.17"/>
    <n v="0"/>
    <n v="1"/>
    <n v="926.41"/>
    <x v="1184"/>
    <x v="22739"/>
    <n v="1698.46"/>
    <n v="154.36000000000001"/>
    <n v="1520.21"/>
    <n v="97.03"/>
    <n v="1.3"/>
    <n v="9101199698"/>
    <n v="60.47"/>
    <x v="2"/>
    <x v="0"/>
    <x v="2"/>
  </r>
  <r>
    <x v="24795"/>
    <x v="2"/>
    <n v="1397.83"/>
    <n v="1429.53"/>
    <n v="1357.9"/>
    <n v="1409.53"/>
    <n v="3292767"/>
    <n v="1414.63"/>
    <n v="0.5"/>
    <n v="1.5"/>
    <n v="1013.59"/>
    <x v="2028"/>
    <x v="22740"/>
    <n v="1785.64"/>
    <n v="241.55"/>
    <n v="1520.21"/>
    <n v="97.03"/>
    <n v="0.72"/>
    <n v="4641253870"/>
    <n v="46.55"/>
    <x v="2"/>
    <x v="0"/>
    <x v="2"/>
  </r>
  <r>
    <x v="24796"/>
    <x v="3"/>
    <n v="376.94"/>
    <n v="382.95"/>
    <n v="348.53"/>
    <n v="362.84"/>
    <n v="1046350"/>
    <n v="357.75"/>
    <n v="0"/>
    <n v="1"/>
    <n v="955.19"/>
    <x v="3064"/>
    <x v="22741"/>
    <n v="1727.23"/>
    <n v="183.14"/>
    <n v="1520.21"/>
    <n v="97.03"/>
    <n v="0.65"/>
    <n v="379657634"/>
    <n v="7.54"/>
    <x v="2"/>
    <x v="1"/>
    <x v="1"/>
  </r>
  <r>
    <x v="24797"/>
    <x v="1"/>
    <n v="308.22000000000003"/>
    <n v="315.76"/>
    <n v="276.07"/>
    <n v="298.64"/>
    <n v="5918071"/>
    <n v="305.64"/>
    <n v="0"/>
    <n v="1"/>
    <n v="941.97"/>
    <x v="2322"/>
    <x v="12385"/>
    <n v="1714.01"/>
    <n v="169.92"/>
    <n v="1520.21"/>
    <n v="97.03"/>
    <n v="1.38"/>
    <n v="1767372723"/>
    <n v="192.7"/>
    <x v="2"/>
    <x v="0"/>
    <x v="1"/>
  </r>
  <r>
    <x v="24798"/>
    <x v="2"/>
    <n v="1069.75"/>
    <n v="1099.5999999999999"/>
    <n v="1066.33"/>
    <n v="1092.8"/>
    <n v="7489903"/>
    <n v="1093.29"/>
    <n v="0.5"/>
    <n v="1"/>
    <n v="964.46"/>
    <x v="1331"/>
    <x v="22742"/>
    <n v="1736.5"/>
    <n v="192.41"/>
    <n v="1520.21"/>
    <n v="97.03"/>
    <n v="1.26"/>
    <n v="8184965998"/>
    <n v="30.42"/>
    <x v="2"/>
    <x v="0"/>
    <x v="2"/>
  </r>
  <r>
    <x v="24799"/>
    <x v="4"/>
    <n v="1299.58"/>
    <n v="1306.4100000000001"/>
    <n v="1294.5"/>
    <n v="1304.6099999999999"/>
    <n v="5948597"/>
    <n v="1312.71"/>
    <n v="0"/>
    <n v="1"/>
    <n v="1051.6099999999999"/>
    <x v="760"/>
    <x v="22743"/>
    <n v="1823.66"/>
    <n v="279.57"/>
    <n v="1520.21"/>
    <n v="97.03"/>
    <n v="1.32"/>
    <n v="7760599132"/>
    <n v="81.81"/>
    <x v="2"/>
    <x v="1"/>
    <x v="2"/>
  </r>
  <r>
    <x v="24800"/>
    <x v="2"/>
    <n v="142.37"/>
    <n v="182.45"/>
    <n v="135.30000000000001"/>
    <n v="178.32"/>
    <n v="4594214"/>
    <n v="168.69"/>
    <n v="1"/>
    <n v="1"/>
    <n v="969.87"/>
    <x v="501"/>
    <x v="22744"/>
    <n v="1741.92"/>
    <n v="197.83"/>
    <n v="1520.21"/>
    <n v="97.03"/>
    <n v="0.9"/>
    <n v="819240240.5"/>
    <n v="19.809999999999999"/>
    <x v="2"/>
    <x v="0"/>
    <x v="1"/>
  </r>
  <r>
    <x v="24801"/>
    <x v="2"/>
    <n v="567.48"/>
    <n v="581.70000000000005"/>
    <n v="521.29999999999995"/>
    <n v="540.09"/>
    <n v="1278398"/>
    <n v="538.03"/>
    <n v="0"/>
    <n v="1"/>
    <n v="894"/>
    <x v="2690"/>
    <x v="5695"/>
    <n v="1666.05"/>
    <n v="121.96"/>
    <n v="1520.21"/>
    <n v="97.03"/>
    <n v="0.71"/>
    <n v="690449975.79999995"/>
    <n v="18.829999999999998"/>
    <x v="2"/>
    <x v="0"/>
    <x v="1"/>
  </r>
  <r>
    <x v="24802"/>
    <x v="1"/>
    <n v="698.69"/>
    <n v="701.88"/>
    <n v="696.48"/>
    <n v="700.24"/>
    <n v="1018286"/>
    <n v="696.83"/>
    <n v="0"/>
    <n v="1.5"/>
    <n v="874.34"/>
    <x v="744"/>
    <x v="22745"/>
    <n v="1646.38"/>
    <n v="102.29"/>
    <n v="1520.21"/>
    <n v="97.03"/>
    <n v="0.93"/>
    <n v="713044588.60000002"/>
    <n v="35.79"/>
    <x v="2"/>
    <x v="0"/>
    <x v="1"/>
  </r>
  <r>
    <x v="24803"/>
    <x v="0"/>
    <n v="631.21"/>
    <n v="665.61"/>
    <n v="605.73"/>
    <n v="662.41"/>
    <n v="1929044"/>
    <n v="666.46"/>
    <n v="0"/>
    <n v="1"/>
    <n v="834.06"/>
    <x v="1464"/>
    <x v="22746"/>
    <n v="1606.11"/>
    <n v="62.02"/>
    <n v="1520.21"/>
    <n v="97.03"/>
    <n v="1.1499999999999999"/>
    <n v="1277818036"/>
    <n v="18.86"/>
    <x v="2"/>
    <x v="0"/>
    <x v="1"/>
  </r>
  <r>
    <x v="24804"/>
    <x v="4"/>
    <n v="1322.46"/>
    <n v="1371.57"/>
    <n v="1307.51"/>
    <n v="1333.02"/>
    <n v="1025893"/>
    <n v="1338.69"/>
    <n v="0"/>
    <n v="2"/>
    <n v="830.63"/>
    <x v="1870"/>
    <x v="22747"/>
    <n v="1602.67"/>
    <n v="58.58"/>
    <n v="1520.21"/>
    <n v="97.03"/>
    <n v="0.66"/>
    <n v="1367535887"/>
    <n v="36.93"/>
    <x v="2"/>
    <x v="0"/>
    <x v="2"/>
  </r>
  <r>
    <x v="24805"/>
    <x v="1"/>
    <n v="467.31"/>
    <n v="504.89"/>
    <n v="446.18"/>
    <n v="474.24"/>
    <n v="2643396"/>
    <n v="471.85"/>
    <n v="0"/>
    <n v="1"/>
    <n v="759.7"/>
    <x v="168"/>
    <x v="22748"/>
    <n v="1531.75"/>
    <n v="-12.34"/>
    <n v="1520.21"/>
    <n v="97.03"/>
    <n v="1"/>
    <n v="1253604119"/>
    <n v="27.42"/>
    <x v="2"/>
    <x v="1"/>
    <x v="1"/>
  </r>
  <r>
    <x v="24806"/>
    <x v="0"/>
    <n v="369.72"/>
    <n v="378.01"/>
    <n v="351.04"/>
    <n v="369.15"/>
    <n v="6715448"/>
    <n v="378.36"/>
    <n v="0"/>
    <n v="2"/>
    <n v="665.12"/>
    <x v="3734"/>
    <x v="22749"/>
    <n v="1437.17"/>
    <n v="-106.92"/>
    <n v="1520.21"/>
    <n v="97.03"/>
    <n v="0.6"/>
    <n v="2479007629"/>
    <n v="67.97"/>
    <x v="2"/>
    <x v="1"/>
    <x v="1"/>
  </r>
  <r>
    <x v="24807"/>
    <x v="2"/>
    <n v="287.06"/>
    <n v="290.19"/>
    <n v="250.83"/>
    <n v="275.67"/>
    <n v="2463462"/>
    <n v="269.97000000000003"/>
    <n v="0"/>
    <n v="1"/>
    <n v="657.2"/>
    <x v="3820"/>
    <x v="22750"/>
    <n v="1429.24"/>
    <n v="-114.85"/>
    <n v="1520.21"/>
    <n v="97.03"/>
    <n v="0.76"/>
    <n v="679102569.5"/>
    <n v="6.53"/>
    <x v="2"/>
    <x v="0"/>
    <x v="1"/>
  </r>
  <r>
    <x v="24808"/>
    <x v="1"/>
    <n v="320.08"/>
    <n v="364.68"/>
    <n v="274.36"/>
    <n v="351.19"/>
    <n v="3109077"/>
    <n v="354.15"/>
    <n v="0"/>
    <n v="1"/>
    <n v="661.98"/>
    <x v="1541"/>
    <x v="22751"/>
    <n v="1434.02"/>
    <n v="-110.07"/>
    <n v="1520.21"/>
    <n v="97.03"/>
    <n v="0.81"/>
    <n v="1091876752"/>
    <n v="12.22"/>
    <x v="2"/>
    <x v="0"/>
    <x v="1"/>
  </r>
  <r>
    <x v="24809"/>
    <x v="2"/>
    <n v="687.95"/>
    <n v="708.18"/>
    <n v="661.35"/>
    <n v="706.22"/>
    <n v="2718659"/>
    <n v="714.3"/>
    <n v="1"/>
    <n v="1"/>
    <n v="626.83000000000004"/>
    <x v="1931"/>
    <x v="21374"/>
    <n v="1398.88"/>
    <n v="-145.21"/>
    <n v="1520.21"/>
    <n v="97.03"/>
    <n v="1.04"/>
    <n v="1919971359"/>
    <n v="61.76"/>
    <x v="2"/>
    <x v="0"/>
    <x v="2"/>
  </r>
  <r>
    <x v="24810"/>
    <x v="0"/>
    <n v="1444.92"/>
    <n v="1480.14"/>
    <n v="1395.52"/>
    <n v="1419.09"/>
    <n v="3604115"/>
    <n v="1423.47"/>
    <n v="0"/>
    <n v="1"/>
    <n v="637.24"/>
    <x v="1986"/>
    <x v="22752"/>
    <n v="1409.29"/>
    <n v="-134.81"/>
    <n v="1520.21"/>
    <n v="97.03"/>
    <n v="1.49"/>
    <n v="5114563555"/>
    <n v="34.1"/>
    <x v="2"/>
    <x v="1"/>
    <x v="2"/>
  </r>
  <r>
    <x v="24811"/>
    <x v="0"/>
    <n v="1469.42"/>
    <n v="1502.41"/>
    <n v="1441.42"/>
    <n v="1470.72"/>
    <n v="6379068"/>
    <n v="1468.02"/>
    <n v="0"/>
    <n v="1"/>
    <n v="754.73"/>
    <x v="3577"/>
    <x v="22753"/>
    <n v="1526.78"/>
    <n v="-17.309999999999999"/>
    <n v="1520.21"/>
    <n v="97.03"/>
    <n v="1.0900000000000001"/>
    <n v="9381822889"/>
    <n v="48.93"/>
    <x v="2"/>
    <x v="0"/>
    <x v="2"/>
  </r>
  <r>
    <x v="24812"/>
    <x v="2"/>
    <n v="817.67"/>
    <n v="827.04"/>
    <n v="768.18"/>
    <n v="787.64"/>
    <n v="8186963"/>
    <n v="788.82"/>
    <n v="0.5"/>
    <n v="1"/>
    <n v="777.24"/>
    <x v="2743"/>
    <x v="22754"/>
    <n v="1549.28"/>
    <n v="5.19"/>
    <n v="1520.21"/>
    <n v="97.03"/>
    <n v="0.8"/>
    <n v="6448379537"/>
    <n v="20.32"/>
    <x v="2"/>
    <x v="0"/>
    <x v="2"/>
  </r>
  <r>
    <x v="24813"/>
    <x v="1"/>
    <n v="1341.07"/>
    <n v="1352.08"/>
    <n v="1310.07"/>
    <n v="1348.88"/>
    <n v="2284595"/>
    <n v="1355.48"/>
    <n v="0"/>
    <n v="1"/>
    <n v="836.2"/>
    <x v="3860"/>
    <x v="22755"/>
    <n v="1608.25"/>
    <n v="64.16"/>
    <n v="1520.21"/>
    <n v="97.03"/>
    <n v="1.34"/>
    <n v="3081644504"/>
    <n v="30.06"/>
    <x v="2"/>
    <x v="0"/>
    <x v="2"/>
  </r>
  <r>
    <x v="24814"/>
    <x v="3"/>
    <n v="1350.86"/>
    <n v="1398.07"/>
    <n v="1330.63"/>
    <n v="1341.74"/>
    <n v="3434140"/>
    <n v="1348.22"/>
    <n v="0.5"/>
    <n v="1.5"/>
    <n v="897.96"/>
    <x v="951"/>
    <x v="22756"/>
    <n v="1670.01"/>
    <n v="125.91"/>
    <n v="1520.21"/>
    <n v="97.03"/>
    <n v="0.81"/>
    <n v="4607723004"/>
    <n v="73.69"/>
    <x v="2"/>
    <x v="0"/>
    <x v="2"/>
  </r>
  <r>
    <x v="24815"/>
    <x v="1"/>
    <n v="1491.26"/>
    <n v="1531.97"/>
    <n v="1478.64"/>
    <n v="1513.45"/>
    <n v="4611205"/>
    <n v="1505.29"/>
    <n v="0.5"/>
    <n v="1"/>
    <n v="914.36"/>
    <x v="1387"/>
    <x v="22757"/>
    <n v="1686.41"/>
    <n v="142.32"/>
    <n v="1520.21"/>
    <n v="97.03"/>
    <n v="0.51"/>
    <n v="6978828207"/>
    <n v="44.37"/>
    <x v="2"/>
    <x v="0"/>
    <x v="2"/>
  </r>
  <r>
    <x v="24816"/>
    <x v="1"/>
    <n v="653.79999999999995"/>
    <n v="685.3"/>
    <n v="648.71"/>
    <n v="662.83"/>
    <n v="8222600"/>
    <n v="672.77"/>
    <n v="1"/>
    <n v="1"/>
    <n v="931.51"/>
    <x v="2080"/>
    <x v="22758"/>
    <n v="1703.55"/>
    <n v="159.46"/>
    <n v="1520.21"/>
    <n v="97.03"/>
    <n v="0.54"/>
    <n v="5450185958"/>
    <n v="28.63"/>
    <x v="2"/>
    <x v="0"/>
    <x v="1"/>
  </r>
  <r>
    <x v="24817"/>
    <x v="3"/>
    <n v="655.57"/>
    <n v="676.01"/>
    <n v="605.98"/>
    <n v="652.23"/>
    <n v="2878809"/>
    <n v="650.84"/>
    <n v="0"/>
    <n v="1"/>
    <n v="957.24"/>
    <x v="437"/>
    <x v="22759"/>
    <n v="1729.29"/>
    <n v="185.2"/>
    <n v="1520.21"/>
    <n v="97.03"/>
    <n v="1.04"/>
    <n v="1877645594"/>
    <n v="59.66"/>
    <x v="2"/>
    <x v="0"/>
    <x v="1"/>
  </r>
  <r>
    <x v="24818"/>
    <x v="0"/>
    <n v="1114.48"/>
    <n v="1119.96"/>
    <n v="1108.57"/>
    <n v="1117.08"/>
    <n v="2090178"/>
    <n v="1121.55"/>
    <n v="0"/>
    <n v="1"/>
    <n v="1033.73"/>
    <x v="1906"/>
    <x v="14965"/>
    <n v="1805.78"/>
    <n v="261.69"/>
    <n v="1520.21"/>
    <n v="97.03"/>
    <n v="0.93"/>
    <n v="2334896040"/>
    <n v="25.87"/>
    <x v="2"/>
    <x v="1"/>
    <x v="2"/>
  </r>
  <r>
    <x v="24819"/>
    <x v="1"/>
    <n v="1198.52"/>
    <n v="1217.58"/>
    <n v="1158.3800000000001"/>
    <n v="1177.21"/>
    <n v="5422899"/>
    <n v="1183.07"/>
    <n v="0"/>
    <n v="1"/>
    <n v="1108.83"/>
    <x v="3872"/>
    <x v="22760"/>
    <n v="1880.87"/>
    <n v="336.78"/>
    <n v="1520.21"/>
    <n v="97.03"/>
    <n v="0.9"/>
    <n v="6383890932"/>
    <n v="100.44"/>
    <x v="2"/>
    <x v="0"/>
    <x v="2"/>
  </r>
  <r>
    <x v="24820"/>
    <x v="2"/>
    <n v="765.62"/>
    <n v="779.7"/>
    <n v="750.78"/>
    <n v="757.29"/>
    <n v="5952635"/>
    <n v="747.87"/>
    <n v="0"/>
    <n v="1.5"/>
    <n v="1113.47"/>
    <x v="2713"/>
    <x v="22761"/>
    <n v="1885.51"/>
    <n v="341.42"/>
    <n v="1520.21"/>
    <n v="97.03"/>
    <n v="0.7"/>
    <n v="4507870959"/>
    <n v="52.33"/>
    <x v="2"/>
    <x v="0"/>
    <x v="1"/>
  </r>
  <r>
    <x v="24821"/>
    <x v="4"/>
    <n v="1460.2"/>
    <n v="1466.73"/>
    <n v="1426.21"/>
    <n v="1455.05"/>
    <n v="9650865"/>
    <n v="1445.73"/>
    <n v="0.5"/>
    <n v="1"/>
    <n v="1116.74"/>
    <x v="1773"/>
    <x v="22762"/>
    <n v="1888.78"/>
    <n v="344.69"/>
    <n v="1520.21"/>
    <n v="97.03"/>
    <n v="1.06"/>
    <n v="14042491118"/>
    <n v="38.76"/>
    <x v="2"/>
    <x v="0"/>
    <x v="2"/>
  </r>
  <r>
    <x v="24822"/>
    <x v="0"/>
    <n v="286.94"/>
    <n v="289.14"/>
    <n v="253.33"/>
    <n v="262.52"/>
    <n v="4927756"/>
    <n v="254.55"/>
    <n v="0"/>
    <n v="2"/>
    <n v="1006.9"/>
    <x v="2801"/>
    <x v="22763"/>
    <n v="1778.95"/>
    <n v="234.86"/>
    <n v="1520.21"/>
    <n v="97.03"/>
    <n v="1.35"/>
    <n v="1293634505"/>
    <n v="28.04"/>
    <x v="2"/>
    <x v="0"/>
    <x v="1"/>
  </r>
  <r>
    <x v="24823"/>
    <x v="2"/>
    <n v="661.5"/>
    <n v="665.76"/>
    <n v="618.66"/>
    <n v="626.05999999999995"/>
    <n v="3616583"/>
    <n v="634.5"/>
    <n v="0"/>
    <n v="1.5"/>
    <n v="992.21"/>
    <x v="956"/>
    <x v="22764"/>
    <n v="1764.26"/>
    <n v="220.17"/>
    <n v="1520.21"/>
    <n v="97.03"/>
    <n v="1.47"/>
    <n v="2264197953"/>
    <n v="18.670000000000002"/>
    <x v="2"/>
    <x v="0"/>
    <x v="1"/>
  </r>
  <r>
    <x v="24824"/>
    <x v="4"/>
    <n v="755.8"/>
    <n v="757.51"/>
    <n v="722.33"/>
    <n v="737.12"/>
    <n v="7183775"/>
    <n v="743.66"/>
    <n v="0.5"/>
    <n v="1"/>
    <n v="936.6"/>
    <x v="2342"/>
    <x v="22765"/>
    <n v="1708.64"/>
    <n v="164.55"/>
    <n v="1520.21"/>
    <n v="97.03"/>
    <n v="1.23"/>
    <n v="5295304228"/>
    <n v="15.72"/>
    <x v="2"/>
    <x v="0"/>
    <x v="1"/>
  </r>
  <r>
    <x v="24825"/>
    <x v="4"/>
    <n v="302.89999999999998"/>
    <n v="311.45"/>
    <n v="283.91000000000003"/>
    <n v="300.67"/>
    <n v="2156052"/>
    <n v="295.14"/>
    <n v="0"/>
    <n v="1"/>
    <n v="841.96"/>
    <x v="452"/>
    <x v="22766"/>
    <n v="1614"/>
    <n v="69.91"/>
    <n v="1520.21"/>
    <n v="97.03"/>
    <n v="1.1299999999999999"/>
    <n v="648260154.79999995"/>
    <n v="22.4"/>
    <x v="2"/>
    <x v="1"/>
    <x v="1"/>
  </r>
  <r>
    <x v="24826"/>
    <x v="4"/>
    <n v="1462.92"/>
    <n v="1479.25"/>
    <n v="1429.14"/>
    <n v="1440.91"/>
    <n v="7978680"/>
    <n v="1436.31"/>
    <n v="0"/>
    <n v="1"/>
    <n v="835.36"/>
    <x v="2285"/>
    <x v="22767"/>
    <n v="1607.41"/>
    <n v="63.32"/>
    <n v="1520.21"/>
    <n v="97.03"/>
    <n v="0.77"/>
    <n v="11496559799"/>
    <n v="32.090000000000003"/>
    <x v="2"/>
    <x v="0"/>
    <x v="2"/>
  </r>
  <r>
    <x v="24827"/>
    <x v="4"/>
    <n v="1173.8599999999999"/>
    <n v="1176.9000000000001"/>
    <n v="1129.3599999999999"/>
    <n v="1142.8499999999999"/>
    <n v="1372427"/>
    <n v="1152.49"/>
    <n v="0"/>
    <n v="1"/>
    <n v="879"/>
    <x v="2253"/>
    <x v="22768"/>
    <n v="1651.04"/>
    <n v="106.95"/>
    <n v="1520.21"/>
    <n v="97.03"/>
    <n v="0.77"/>
    <n v="1568478197"/>
    <n v="86.4"/>
    <x v="2"/>
    <x v="0"/>
    <x v="2"/>
  </r>
  <r>
    <x v="24828"/>
    <x v="0"/>
    <n v="596.79999999999995"/>
    <n v="614.41999999999996"/>
    <n v="550.71"/>
    <n v="604.91999999999996"/>
    <n v="8870519"/>
    <n v="614.69000000000005"/>
    <n v="0"/>
    <n v="1"/>
    <n v="874.7"/>
    <x v="244"/>
    <x v="22769"/>
    <n v="1646.74"/>
    <n v="102.65"/>
    <n v="1520.21"/>
    <n v="97.03"/>
    <n v="0.94"/>
    <n v="5365954353"/>
    <n v="15.44"/>
    <x v="2"/>
    <x v="0"/>
    <x v="1"/>
  </r>
  <r>
    <x v="24829"/>
    <x v="3"/>
    <n v="1129.8499999999999"/>
    <n v="1151.25"/>
    <n v="1110.0899999999999"/>
    <n v="1132.1500000000001"/>
    <n v="2624939"/>
    <n v="1123.5899999999999"/>
    <n v="0"/>
    <n v="1"/>
    <n v="876.07"/>
    <x v="3768"/>
    <x v="22770"/>
    <n v="1648.11"/>
    <n v="104.02"/>
    <n v="1520.21"/>
    <n v="97.03"/>
    <n v="0.6"/>
    <n v="2971824689"/>
    <n v="45.92"/>
    <x v="2"/>
    <x v="1"/>
    <x v="2"/>
  </r>
  <r>
    <x v="24830"/>
    <x v="3"/>
    <n v="415.56"/>
    <n v="435.46"/>
    <n v="398.26"/>
    <n v="431.97"/>
    <n v="3412934"/>
    <n v="437.41"/>
    <n v="0"/>
    <n v="2"/>
    <n v="808.32"/>
    <x v="1627"/>
    <x v="22771"/>
    <n v="1580.36"/>
    <n v="36.270000000000003"/>
    <n v="1520.21"/>
    <n v="97.03"/>
    <n v="0.55000000000000004"/>
    <n v="1474285100"/>
    <n v="19.739999999999998"/>
    <x v="2"/>
    <x v="1"/>
    <x v="1"/>
  </r>
  <r>
    <x v="24831"/>
    <x v="2"/>
    <n v="416.14"/>
    <n v="449.12"/>
    <n v="404.69"/>
    <n v="423.99"/>
    <n v="6344424"/>
    <n v="433.9"/>
    <n v="0"/>
    <n v="1"/>
    <n v="778.02"/>
    <x v="2770"/>
    <x v="22772"/>
    <n v="1550.06"/>
    <n v="5.97"/>
    <n v="1520.21"/>
    <n v="97.03"/>
    <n v="1.44"/>
    <n v="2689972332"/>
    <n v="21.52"/>
    <x v="2"/>
    <x v="0"/>
    <x v="1"/>
  </r>
  <r>
    <x v="24832"/>
    <x v="2"/>
    <n v="1173"/>
    <n v="1218.6500000000001"/>
    <n v="1145.98"/>
    <n v="1154.72"/>
    <n v="2778726"/>
    <n v="1159.68"/>
    <n v="0"/>
    <n v="1"/>
    <n v="750.72"/>
    <x v="1949"/>
    <x v="22773"/>
    <n v="1522.76"/>
    <n v="-21.33"/>
    <n v="1520.21"/>
    <n v="97.03"/>
    <n v="1.46"/>
    <n v="3208650487"/>
    <n v="23.44"/>
    <x v="2"/>
    <x v="1"/>
    <x v="2"/>
  </r>
  <r>
    <x v="24833"/>
    <x v="3"/>
    <n v="1457.13"/>
    <n v="1501.34"/>
    <n v="1417.22"/>
    <n v="1456.57"/>
    <n v="8177586"/>
    <n v="1464.97"/>
    <n v="0"/>
    <n v="1"/>
    <n v="859.27"/>
    <x v="3763"/>
    <x v="22774"/>
    <n v="1631.31"/>
    <n v="87.22"/>
    <n v="1520.21"/>
    <n v="97.03"/>
    <n v="0.73"/>
    <n v="11911226440"/>
    <n v="43.01"/>
    <x v="2"/>
    <x v="0"/>
    <x v="2"/>
  </r>
  <r>
    <x v="24834"/>
    <x v="2"/>
    <n v="636.69000000000005"/>
    <n v="671.03"/>
    <n v="595.17999999999995"/>
    <n v="633.74"/>
    <n v="2081867"/>
    <n v="627.77"/>
    <n v="0.5"/>
    <n v="1"/>
    <n v="859.96"/>
    <x v="2376"/>
    <x v="22775"/>
    <n v="1632.01"/>
    <n v="87.92"/>
    <n v="1520.21"/>
    <n v="97.03"/>
    <n v="0.96"/>
    <n v="1319362393"/>
    <n v="16.18"/>
    <x v="2"/>
    <x v="0"/>
    <x v="1"/>
  </r>
  <r>
    <x v="24835"/>
    <x v="2"/>
    <n v="722.09"/>
    <n v="741.21"/>
    <n v="678.87"/>
    <n v="706.99"/>
    <n v="5103627"/>
    <n v="697.87"/>
    <n v="0.5"/>
    <n v="1"/>
    <n v="857.23"/>
    <x v="16"/>
    <x v="22776"/>
    <n v="1629.27"/>
    <n v="85.18"/>
    <n v="1520.21"/>
    <n v="97.03"/>
    <n v="1.21"/>
    <n v="3608213253"/>
    <n v="20.059999999999999"/>
    <x v="2"/>
    <x v="1"/>
    <x v="1"/>
  </r>
  <r>
    <x v="24836"/>
    <x v="3"/>
    <n v="387.66"/>
    <n v="421.65"/>
    <n v="354.09"/>
    <n v="412.05"/>
    <n v="4159072"/>
    <n v="421.69"/>
    <n v="0"/>
    <n v="1.5"/>
    <n v="867.35"/>
    <x v="2338"/>
    <x v="22777"/>
    <n v="1639.4"/>
    <n v="95.31"/>
    <n v="1520.21"/>
    <n v="97.03"/>
    <n v="1.49"/>
    <n v="1713745618"/>
    <n v="9.9"/>
    <x v="2"/>
    <x v="0"/>
    <x v="1"/>
  </r>
  <r>
    <x v="24837"/>
    <x v="3"/>
    <n v="1453"/>
    <n v="1489.43"/>
    <n v="1408.97"/>
    <n v="1415.35"/>
    <n v="1696127"/>
    <n v="1421.47"/>
    <n v="1"/>
    <n v="1.5"/>
    <n v="865.03"/>
    <x v="2508"/>
    <x v="22778"/>
    <n v="1637.07"/>
    <n v="92.98"/>
    <n v="1520.21"/>
    <n v="97.03"/>
    <n v="0.6"/>
    <n v="2400613349"/>
    <n v="37.14"/>
    <x v="2"/>
    <x v="1"/>
    <x v="2"/>
  </r>
  <r>
    <x v="24838"/>
    <x v="3"/>
    <n v="1275.8800000000001"/>
    <n v="1284.08"/>
    <n v="1227.31"/>
    <n v="1257.1600000000001"/>
    <n v="8346490"/>
    <n v="1256.9100000000001"/>
    <n v="1"/>
    <n v="1"/>
    <n v="875.42"/>
    <x v="914"/>
    <x v="14131"/>
    <n v="1647.46"/>
    <n v="103.37"/>
    <n v="1520.21"/>
    <n v="97.03"/>
    <n v="1.37"/>
    <n v="10492873368"/>
    <n v="114.89"/>
    <x v="2"/>
    <x v="0"/>
    <x v="2"/>
  </r>
  <r>
    <x v="24839"/>
    <x v="0"/>
    <n v="933.94"/>
    <n v="980.94"/>
    <n v="886.52"/>
    <n v="931.16"/>
    <n v="1456339"/>
    <n v="932.11"/>
    <n v="0"/>
    <n v="1"/>
    <n v="905.08"/>
    <x v="2711"/>
    <x v="22779"/>
    <n v="1677.12"/>
    <n v="133.03"/>
    <n v="1520.21"/>
    <n v="97.03"/>
    <n v="0.86"/>
    <n v="1356084623"/>
    <n v="19.98"/>
    <x v="2"/>
    <x v="0"/>
    <x v="2"/>
  </r>
  <r>
    <x v="24840"/>
    <x v="3"/>
    <n v="678.48"/>
    <n v="720"/>
    <n v="665.16"/>
    <n v="697.75"/>
    <n v="1588210"/>
    <n v="699.69"/>
    <n v="1"/>
    <n v="1"/>
    <n v="865.59"/>
    <x v="3200"/>
    <x v="22780"/>
    <n v="1637.63"/>
    <n v="93.54"/>
    <n v="1520.21"/>
    <n v="97.03"/>
    <n v="1.46"/>
    <n v="1108173528"/>
    <n v="50.41"/>
    <x v="2"/>
    <x v="1"/>
    <x v="1"/>
  </r>
  <r>
    <x v="24841"/>
    <x v="0"/>
    <n v="436.75"/>
    <n v="459.2"/>
    <n v="412.31"/>
    <n v="442.19"/>
    <n v="1000208"/>
    <n v="439.69"/>
    <n v="1"/>
    <n v="1"/>
    <n v="866.52"/>
    <x v="1814"/>
    <x v="22781"/>
    <n v="1638.56"/>
    <n v="94.47"/>
    <n v="1520.21"/>
    <n v="97.03"/>
    <n v="0.61"/>
    <n v="442281975.5"/>
    <n v="9.3000000000000007"/>
    <x v="2"/>
    <x v="0"/>
    <x v="1"/>
  </r>
  <r>
    <x v="24842"/>
    <x v="3"/>
    <n v="967.27"/>
    <n v="1015.66"/>
    <n v="965.72"/>
    <n v="991.64"/>
    <n v="9394981"/>
    <n v="996.63"/>
    <n v="1"/>
    <n v="1"/>
    <n v="918.12"/>
    <x v="938"/>
    <x v="22782"/>
    <n v="1690.17"/>
    <n v="146.07"/>
    <n v="1520.21"/>
    <n v="97.03"/>
    <n v="0.8"/>
    <n v="9316438959"/>
    <n v="36.86"/>
    <x v="2"/>
    <x v="1"/>
    <x v="2"/>
  </r>
  <r>
    <x v="24843"/>
    <x v="3"/>
    <n v="1324.82"/>
    <n v="1328.83"/>
    <n v="1322.28"/>
    <n v="1324.95"/>
    <n v="9223494"/>
    <n v="1319.79"/>
    <n v="0"/>
    <n v="2"/>
    <n v="933.6"/>
    <x v="850"/>
    <x v="22783"/>
    <n v="1705.64"/>
    <n v="161.55000000000001"/>
    <n v="1520.21"/>
    <n v="97.03"/>
    <n v="0.6"/>
    <n v="12220668375"/>
    <n v="28.74"/>
    <x v="2"/>
    <x v="0"/>
    <x v="2"/>
  </r>
  <r>
    <x v="24844"/>
    <x v="3"/>
    <n v="1025.78"/>
    <n v="1039.54"/>
    <n v="986.38"/>
    <n v="1019.04"/>
    <n v="9047629"/>
    <n v="1009.18"/>
    <n v="0"/>
    <n v="1"/>
    <n v="893.82"/>
    <x v="1349"/>
    <x v="22784"/>
    <n v="1665.87"/>
    <n v="121.77"/>
    <n v="1520.21"/>
    <n v="97.03"/>
    <n v="1.07"/>
    <n v="9219895856"/>
    <n v="42.4"/>
    <x v="2"/>
    <x v="0"/>
    <x v="2"/>
  </r>
  <r>
    <x v="24845"/>
    <x v="0"/>
    <n v="604.13"/>
    <n v="635.35"/>
    <n v="555.64"/>
    <n v="595.83000000000004"/>
    <n v="3181813"/>
    <n v="591.52"/>
    <n v="1"/>
    <n v="1.5"/>
    <n v="890.37"/>
    <x v="2748"/>
    <x v="22785"/>
    <n v="1662.42"/>
    <n v="118.33"/>
    <n v="1520.21"/>
    <n v="97.03"/>
    <n v="0.99"/>
    <n v="1895819640"/>
    <n v="24.37"/>
    <x v="2"/>
    <x v="0"/>
    <x v="1"/>
  </r>
  <r>
    <x v="24846"/>
    <x v="4"/>
    <n v="228.07"/>
    <n v="267.42"/>
    <n v="187.05"/>
    <n v="233.15"/>
    <n v="5416375"/>
    <n v="230.97"/>
    <n v="1"/>
    <n v="2"/>
    <n v="847.3"/>
    <x v="1097"/>
    <x v="22786"/>
    <n v="1619.34"/>
    <n v="75.25"/>
    <n v="1520.21"/>
    <n v="97.03"/>
    <n v="1.28"/>
    <n v="1262827831"/>
    <n v="10.65"/>
    <x v="2"/>
    <x v="1"/>
    <x v="1"/>
  </r>
  <r>
    <x v="24847"/>
    <x v="1"/>
    <n v="1381.23"/>
    <n v="1382.03"/>
    <n v="1352.46"/>
    <n v="1356.83"/>
    <n v="6297649"/>
    <n v="1353.19"/>
    <n v="0"/>
    <n v="1"/>
    <n v="933.19"/>
    <x v="380"/>
    <x v="22787"/>
    <n v="1705.23"/>
    <n v="161.13999999999999"/>
    <n v="1520.21"/>
    <n v="97.03"/>
    <n v="1.02"/>
    <n v="8544839093"/>
    <n v="40.71"/>
    <x v="2"/>
    <x v="0"/>
    <x v="2"/>
  </r>
  <r>
    <x v="24848"/>
    <x v="2"/>
    <n v="524"/>
    <n v="562.57000000000005"/>
    <n v="503.09"/>
    <n v="534.87"/>
    <n v="9673998"/>
    <n v="534.64"/>
    <n v="0"/>
    <n v="1"/>
    <n v="853.14"/>
    <x v="985"/>
    <x v="22788"/>
    <n v="1625.19"/>
    <n v="81.099999999999994"/>
    <n v="1520.21"/>
    <n v="97.03"/>
    <n v="0.77"/>
    <n v="5174331310"/>
    <n v="52.96"/>
    <x v="2"/>
    <x v="0"/>
    <x v="1"/>
  </r>
  <r>
    <x v="24849"/>
    <x v="0"/>
    <n v="1072.75"/>
    <n v="1105.77"/>
    <n v="1033.2"/>
    <n v="1073.71"/>
    <n v="8699895"/>
    <n v="1069.8599999999999"/>
    <n v="0"/>
    <n v="1"/>
    <n v="836.47"/>
    <x v="3438"/>
    <x v="22789"/>
    <n v="1608.51"/>
    <n v="64.42"/>
    <n v="1520.21"/>
    <n v="97.03"/>
    <n v="1.38"/>
    <n v="9341164260"/>
    <n v="26.11"/>
    <x v="2"/>
    <x v="1"/>
    <x v="2"/>
  </r>
  <r>
    <x v="24850"/>
    <x v="3"/>
    <n v="914.39"/>
    <n v="934.67"/>
    <n v="877.6"/>
    <n v="906.32"/>
    <n v="9701942"/>
    <n v="912.47"/>
    <n v="0"/>
    <n v="1"/>
    <n v="834.21"/>
    <x v="3433"/>
    <x v="22790"/>
    <n v="1606.25"/>
    <n v="62.16"/>
    <n v="1520.21"/>
    <n v="99.72"/>
    <n v="0.57999999999999996"/>
    <n v="8793064073"/>
    <n v="113.36"/>
    <x v="2"/>
    <x v="0"/>
    <x v="2"/>
  </r>
  <r>
    <x v="24851"/>
    <x v="3"/>
    <n v="1454.29"/>
    <n v="1467.78"/>
    <n v="1433.9"/>
    <n v="1460.92"/>
    <n v="7103339"/>
    <n v="1455.42"/>
    <n v="0"/>
    <n v="1"/>
    <n v="903.59"/>
    <x v="2223"/>
    <x v="22791"/>
    <n v="1675.63"/>
    <n v="131.54"/>
    <n v="1520.21"/>
    <n v="99.72"/>
    <n v="0.91"/>
    <n v="10377410012"/>
    <n v="40.54"/>
    <x v="2"/>
    <x v="0"/>
    <x v="2"/>
  </r>
  <r>
    <x v="24852"/>
    <x v="2"/>
    <n v="945.54"/>
    <n v="961.59"/>
    <n v="905.64"/>
    <n v="914.01"/>
    <n v="4777720"/>
    <n v="908.44"/>
    <n v="0"/>
    <n v="1"/>
    <n v="946.48"/>
    <x v="3735"/>
    <x v="22792"/>
    <n v="1718.52"/>
    <n v="174.43"/>
    <n v="1520.21"/>
    <n v="99.72"/>
    <n v="0.7"/>
    <n v="4366883857"/>
    <n v="41.03"/>
    <x v="2"/>
    <x v="0"/>
    <x v="1"/>
  </r>
  <r>
    <x v="24853"/>
    <x v="3"/>
    <n v="316.81"/>
    <n v="326.97000000000003"/>
    <n v="269.57"/>
    <n v="293.89999999999998"/>
    <n v="8553393"/>
    <n v="299.58"/>
    <n v="0"/>
    <n v="1"/>
    <n v="883.05"/>
    <x v="3591"/>
    <x v="21982"/>
    <n v="1655.09"/>
    <n v="111"/>
    <n v="1520.21"/>
    <n v="99.72"/>
    <n v="0.56999999999999995"/>
    <n v="2513842203"/>
    <n v="11.7"/>
    <x v="2"/>
    <x v="0"/>
    <x v="1"/>
  </r>
  <r>
    <x v="24854"/>
    <x v="0"/>
    <n v="475.69"/>
    <n v="497.14"/>
    <n v="467.48"/>
    <n v="467.98"/>
    <n v="9085517"/>
    <n v="472.89"/>
    <n v="1"/>
    <n v="1.5"/>
    <n v="805.14"/>
    <x v="704"/>
    <x v="22793"/>
    <n v="1577.19"/>
    <n v="33.1"/>
    <n v="1520.21"/>
    <n v="99.72"/>
    <n v="1.21"/>
    <n v="4251840246"/>
    <n v="40.35"/>
    <x v="2"/>
    <x v="1"/>
    <x v="1"/>
  </r>
  <r>
    <x v="24855"/>
    <x v="3"/>
    <n v="1427.73"/>
    <n v="1476.69"/>
    <n v="1422.99"/>
    <n v="1443.06"/>
    <n v="6395262"/>
    <n v="1435.48"/>
    <n v="1"/>
    <n v="1"/>
    <n v="843.69"/>
    <x v="160"/>
    <x v="22794"/>
    <n v="1615.73"/>
    <n v="71.64"/>
    <n v="1520.21"/>
    <n v="99.72"/>
    <n v="1.41"/>
    <n v="9228746782"/>
    <n v="81.77"/>
    <x v="2"/>
    <x v="1"/>
    <x v="2"/>
  </r>
  <r>
    <x v="24856"/>
    <x v="1"/>
    <n v="317.64999999999998"/>
    <n v="338.02"/>
    <n v="291.33999999999997"/>
    <n v="297.97000000000003"/>
    <n v="5070515"/>
    <n v="304.60000000000002"/>
    <n v="0"/>
    <n v="1"/>
    <n v="816.61"/>
    <x v="669"/>
    <x v="22795"/>
    <n v="1588.66"/>
    <n v="44.57"/>
    <n v="1520.21"/>
    <n v="99.72"/>
    <n v="0.52"/>
    <n v="1510861355"/>
    <n v="60.31"/>
    <x v="2"/>
    <x v="1"/>
    <x v="1"/>
  </r>
  <r>
    <x v="24857"/>
    <x v="4"/>
    <n v="1102.6199999999999"/>
    <n v="1110.48"/>
    <n v="1073.71"/>
    <n v="1079.6600000000001"/>
    <n v="6933611"/>
    <n v="1084.42"/>
    <n v="0.5"/>
    <n v="2"/>
    <n v="893.57"/>
    <x v="1240"/>
    <x v="22796"/>
    <n v="1665.61"/>
    <n v="121.52"/>
    <n v="1520.21"/>
    <n v="99.72"/>
    <n v="0.73"/>
    <n v="7485942452"/>
    <n v="42.3"/>
    <x v="2"/>
    <x v="0"/>
    <x v="2"/>
  </r>
  <r>
    <x v="24858"/>
    <x v="0"/>
    <n v="687.02"/>
    <n v="692.48"/>
    <n v="642.96"/>
    <n v="689.34"/>
    <n v="5647680"/>
    <n v="695.62"/>
    <n v="1"/>
    <n v="1"/>
    <n v="832.89"/>
    <x v="1280"/>
    <x v="22797"/>
    <n v="1604.93"/>
    <n v="60.84"/>
    <n v="1520.21"/>
    <n v="99.72"/>
    <n v="1.1100000000000001"/>
    <n v="3893171731"/>
    <n v="16.3"/>
    <x v="2"/>
    <x v="0"/>
    <x v="1"/>
  </r>
  <r>
    <x v="24859"/>
    <x v="3"/>
    <n v="1209.81"/>
    <n v="1220.69"/>
    <n v="1168.94"/>
    <n v="1176.46"/>
    <n v="2093509"/>
    <n v="1176.76"/>
    <n v="1"/>
    <n v="1.5"/>
    <n v="891.21"/>
    <x v="3394"/>
    <x v="22798"/>
    <n v="1663.26"/>
    <n v="119.17"/>
    <n v="1520.21"/>
    <n v="99.72"/>
    <n v="0.92"/>
    <n v="2462929598"/>
    <n v="63.18"/>
    <x v="2"/>
    <x v="0"/>
    <x v="2"/>
  </r>
  <r>
    <x v="24860"/>
    <x v="3"/>
    <n v="633.21"/>
    <n v="673.4"/>
    <n v="600.77"/>
    <n v="641.95000000000005"/>
    <n v="8817107"/>
    <n v="646.6"/>
    <n v="0.5"/>
    <n v="1.5"/>
    <n v="851.96"/>
    <x v="2732"/>
    <x v="22799"/>
    <n v="1624.01"/>
    <n v="79.92"/>
    <n v="1520.21"/>
    <n v="99.72"/>
    <n v="0.76"/>
    <n v="5660141839"/>
    <n v="12.96"/>
    <x v="2"/>
    <x v="1"/>
    <x v="1"/>
  </r>
  <r>
    <x v="24861"/>
    <x v="2"/>
    <n v="299.2"/>
    <n v="342.27"/>
    <n v="257.38"/>
    <n v="314.07"/>
    <n v="8487919"/>
    <n v="322.39"/>
    <n v="1"/>
    <n v="1.5"/>
    <n v="798.12"/>
    <x v="3943"/>
    <x v="22800"/>
    <n v="1570.17"/>
    <n v="26.07"/>
    <n v="1520.21"/>
    <n v="99.72"/>
    <n v="1.1399999999999999"/>
    <n v="2665800720"/>
    <n v="176.43"/>
    <x v="2"/>
    <x v="1"/>
    <x v="1"/>
  </r>
  <r>
    <x v="24862"/>
    <x v="0"/>
    <n v="1158.3499999999999"/>
    <n v="1176.73"/>
    <n v="1144.75"/>
    <n v="1175.83"/>
    <n v="4704340"/>
    <n v="1180.72"/>
    <n v="1"/>
    <n v="2"/>
    <n v="772.2"/>
    <x v="3488"/>
    <x v="22801"/>
    <n v="1544.25"/>
    <n v="0.16"/>
    <n v="1520.21"/>
    <n v="99.72"/>
    <n v="0.63"/>
    <n v="5531504102"/>
    <n v="27.38"/>
    <x v="2"/>
    <x v="1"/>
    <x v="2"/>
  </r>
  <r>
    <x v="24863"/>
    <x v="0"/>
    <n v="1121"/>
    <n v="1167.47"/>
    <n v="1116.52"/>
    <n v="1133.79"/>
    <n v="4055822"/>
    <n v="1129.33"/>
    <n v="0"/>
    <n v="1"/>
    <n v="792.18"/>
    <x v="1866"/>
    <x v="22802"/>
    <n v="1564.23"/>
    <n v="20.14"/>
    <n v="1520.21"/>
    <n v="99.72"/>
    <n v="0.68"/>
    <n v="4598450425"/>
    <n v="244.23"/>
    <x v="2"/>
    <x v="1"/>
    <x v="2"/>
  </r>
  <r>
    <x v="24864"/>
    <x v="3"/>
    <n v="1289.1199999999999"/>
    <n v="1337.41"/>
    <n v="1271.31"/>
    <n v="1299.69"/>
    <n v="6248902"/>
    <n v="1309.3499999999999"/>
    <n v="0"/>
    <n v="1"/>
    <n v="883.62"/>
    <x v="2204"/>
    <x v="12499"/>
    <n v="1655.66"/>
    <n v="111.57"/>
    <n v="1520.21"/>
    <n v="99.72"/>
    <n v="1.28"/>
    <n v="8121635440"/>
    <n v="46.79"/>
    <x v="2"/>
    <x v="0"/>
    <x v="2"/>
  </r>
  <r>
    <x v="24865"/>
    <x v="4"/>
    <n v="580.07000000000005"/>
    <n v="599.73"/>
    <n v="574.63"/>
    <n v="597.01"/>
    <n v="9033390"/>
    <n v="602.46"/>
    <n v="0.5"/>
    <n v="1"/>
    <n v="895.35"/>
    <x v="2467"/>
    <x v="22803"/>
    <n v="1667.39"/>
    <n v="123.3"/>
    <n v="1520.21"/>
    <n v="99.72"/>
    <n v="1.26"/>
    <n v="5393024164"/>
    <n v="12.91"/>
    <x v="2"/>
    <x v="1"/>
    <x v="1"/>
  </r>
  <r>
    <x v="24866"/>
    <x v="2"/>
    <n v="700.07"/>
    <n v="702.04"/>
    <n v="685.62"/>
    <n v="692.44"/>
    <n v="4839955"/>
    <n v="690.75"/>
    <n v="0"/>
    <n v="1"/>
    <n v="827.11"/>
    <x v="989"/>
    <x v="22804"/>
    <n v="1599.16"/>
    <n v="55.06"/>
    <n v="1520.21"/>
    <n v="99.72"/>
    <n v="1.1599999999999999"/>
    <n v="3351378440"/>
    <n v="46.85"/>
    <x v="2"/>
    <x v="0"/>
    <x v="1"/>
  </r>
  <r>
    <x v="24867"/>
    <x v="4"/>
    <n v="1018.63"/>
    <n v="1051.01"/>
    <n v="975.99"/>
    <n v="1033.97"/>
    <n v="8055122"/>
    <n v="1031.81"/>
    <n v="1"/>
    <n v="1"/>
    <n v="894.02"/>
    <x v="3992"/>
    <x v="22805"/>
    <n v="1666.06"/>
    <n v="121.97"/>
    <n v="1520.21"/>
    <n v="99.72"/>
    <n v="1.02"/>
    <n v="8328754494"/>
    <n v="33.71"/>
    <x v="2"/>
    <x v="0"/>
    <x v="2"/>
  </r>
  <r>
    <x v="24868"/>
    <x v="2"/>
    <n v="1487.65"/>
    <n v="1526.15"/>
    <n v="1460.46"/>
    <n v="1461.77"/>
    <n v="5035564"/>
    <n v="1463.55"/>
    <n v="1"/>
    <n v="1.5"/>
    <n v="928.76"/>
    <x v="124"/>
    <x v="22806"/>
    <n v="1700.8"/>
    <n v="156.71"/>
    <n v="1520.21"/>
    <n v="99.72"/>
    <n v="0.61"/>
    <n v="7360836388"/>
    <n v="44.15"/>
    <x v="2"/>
    <x v="1"/>
    <x v="2"/>
  </r>
  <r>
    <x v="24869"/>
    <x v="3"/>
    <n v="1294.2"/>
    <n v="1328.96"/>
    <n v="1283.3699999999999"/>
    <n v="1290.24"/>
    <n v="4931088"/>
    <n v="1294.58"/>
    <n v="1"/>
    <n v="1"/>
    <n v="983.38"/>
    <x v="2518"/>
    <x v="22807"/>
    <n v="1755.43"/>
    <n v="211.34"/>
    <n v="1520.21"/>
    <n v="99.72"/>
    <n v="0.59"/>
    <n v="6362286981"/>
    <n v="212.87"/>
    <x v="2"/>
    <x v="1"/>
    <x v="2"/>
  </r>
  <r>
    <x v="24870"/>
    <x v="0"/>
    <n v="475.65"/>
    <n v="524.99"/>
    <n v="429.98"/>
    <n v="444.85"/>
    <n v="3966936"/>
    <n v="442.68"/>
    <n v="0"/>
    <n v="1"/>
    <n v="916.87"/>
    <x v="1087"/>
    <x v="22808"/>
    <n v="1688.92"/>
    <n v="144.83000000000001"/>
    <n v="1514.78"/>
    <n v="99.72"/>
    <n v="0.99"/>
    <n v="1764691480"/>
    <n v="19.329999999999998"/>
    <x v="2"/>
    <x v="0"/>
    <x v="1"/>
  </r>
  <r>
    <x v="24871"/>
    <x v="4"/>
    <n v="1298.45"/>
    <n v="1325.65"/>
    <n v="1291.8499999999999"/>
    <n v="1300.1300000000001"/>
    <n v="7982189"/>
    <n v="1304.77"/>
    <n v="0"/>
    <n v="1"/>
    <n v="976.71"/>
    <x v="3485"/>
    <x v="22809"/>
    <n v="1748.75"/>
    <n v="204.66"/>
    <n v="1514.78"/>
    <n v="99.72"/>
    <n v="0.9"/>
    <n v="10377883385"/>
    <n v="38.54"/>
    <x v="2"/>
    <x v="0"/>
    <x v="2"/>
  </r>
  <r>
    <x v="24872"/>
    <x v="1"/>
    <n v="782.95"/>
    <n v="830.87"/>
    <n v="746.25"/>
    <n v="817.84"/>
    <n v="9263234"/>
    <n v="814.13"/>
    <n v="0"/>
    <n v="2"/>
    <n v="1022.51"/>
    <x v="1921"/>
    <x v="22810"/>
    <n v="1794.55"/>
    <n v="250.46"/>
    <n v="1514.78"/>
    <n v="99.72"/>
    <n v="1.2"/>
    <n v="7575843295"/>
    <n v="41.51"/>
    <x v="2"/>
    <x v="0"/>
    <x v="1"/>
  </r>
  <r>
    <x v="24873"/>
    <x v="1"/>
    <n v="687.78"/>
    <n v="719.55"/>
    <n v="675.95"/>
    <n v="698.81"/>
    <n v="1045588"/>
    <n v="698.72"/>
    <n v="0"/>
    <n v="1"/>
    <n v="979.14"/>
    <x v="3971"/>
    <x v="22811"/>
    <n v="1751.19"/>
    <n v="207.09"/>
    <n v="1514.78"/>
    <n v="99.72"/>
    <n v="1.17"/>
    <n v="730667350.29999995"/>
    <n v="32.19"/>
    <x v="2"/>
    <x v="0"/>
    <x v="1"/>
  </r>
  <r>
    <x v="24874"/>
    <x v="2"/>
    <n v="1098.75"/>
    <n v="1112.23"/>
    <n v="1097.3599999999999"/>
    <n v="1103.8800000000001"/>
    <n v="2200947"/>
    <n v="1096.8699999999999"/>
    <n v="1"/>
    <n v="1"/>
    <n v="976.42"/>
    <x v="2798"/>
    <x v="22812"/>
    <n v="1748.47"/>
    <n v="204.38"/>
    <n v="1514.78"/>
    <n v="99.72"/>
    <n v="0.51"/>
    <n v="2429581374"/>
    <n v="30.11"/>
    <x v="2"/>
    <x v="0"/>
    <x v="2"/>
  </r>
  <r>
    <x v="24875"/>
    <x v="2"/>
    <n v="1383.36"/>
    <n v="1386.43"/>
    <n v="1356.51"/>
    <n v="1373.61"/>
    <n v="1759287"/>
    <n v="1381.53"/>
    <n v="1"/>
    <n v="1"/>
    <n v="983.14"/>
    <x v="3332"/>
    <x v="22813"/>
    <n v="1755.19"/>
    <n v="211.1"/>
    <n v="1514.78"/>
    <n v="99.72"/>
    <n v="1.23"/>
    <n v="2416574216"/>
    <n v="36"/>
    <x v="2"/>
    <x v="0"/>
    <x v="2"/>
  </r>
  <r>
    <x v="24876"/>
    <x v="3"/>
    <n v="1305.1099999999999"/>
    <n v="1334.7"/>
    <n v="1290.1500000000001"/>
    <n v="1312.31"/>
    <n v="3880786"/>
    <n v="1306.25"/>
    <n v="0.5"/>
    <n v="1"/>
    <n v="1048.17"/>
    <x v="2974"/>
    <x v="22814"/>
    <n v="1820.21"/>
    <n v="276.12"/>
    <n v="1514.78"/>
    <n v="99.72"/>
    <n v="1.2"/>
    <n v="5092794276"/>
    <n v="132.38"/>
    <x v="2"/>
    <x v="0"/>
    <x v="2"/>
  </r>
  <r>
    <x v="24877"/>
    <x v="4"/>
    <n v="1343.04"/>
    <n v="1346.17"/>
    <n v="1328.23"/>
    <n v="1344.46"/>
    <n v="3990809"/>
    <n v="1349.35"/>
    <n v="0"/>
    <n v="2"/>
    <n v="1107.44"/>
    <x v="3433"/>
    <x v="22412"/>
    <n v="1879.49"/>
    <n v="335.4"/>
    <n v="1514.78"/>
    <n v="99.72"/>
    <n v="1.38"/>
    <n v="5365483068"/>
    <n v="37.869999999999997"/>
    <x v="2"/>
    <x v="0"/>
    <x v="2"/>
  </r>
  <r>
    <x v="24878"/>
    <x v="1"/>
    <n v="231.48"/>
    <n v="248.83"/>
    <n v="199.82"/>
    <n v="206.32"/>
    <n v="1980208"/>
    <n v="205.57"/>
    <n v="0"/>
    <n v="1"/>
    <n v="1032.2"/>
    <x v="1850"/>
    <x v="22815"/>
    <n v="1804.25"/>
    <n v="260.16000000000003"/>
    <n v="1514.78"/>
    <n v="99.72"/>
    <n v="1.47"/>
    <n v="408556514.60000002"/>
    <n v="18.03"/>
    <x v="2"/>
    <x v="0"/>
    <x v="1"/>
  </r>
  <r>
    <x v="24879"/>
    <x v="3"/>
    <n v="1353.26"/>
    <n v="1379.94"/>
    <n v="1338.09"/>
    <n v="1361.81"/>
    <n v="9296174"/>
    <n v="1368.14"/>
    <n v="1"/>
    <n v="1.5"/>
    <n v="1023.11"/>
    <x v="2160"/>
    <x v="22816"/>
    <n v="1795.16"/>
    <n v="251.07"/>
    <n v="1514.78"/>
    <n v="99.72"/>
    <n v="0.6"/>
    <n v="12659622715"/>
    <n v="27.26"/>
    <x v="2"/>
    <x v="1"/>
    <x v="2"/>
  </r>
  <r>
    <x v="24880"/>
    <x v="0"/>
    <n v="902.94"/>
    <n v="948.45"/>
    <n v="862.53"/>
    <n v="912.98"/>
    <n v="8789978"/>
    <n v="905.45"/>
    <n v="0"/>
    <n v="1"/>
    <n v="988.82"/>
    <x v="773"/>
    <x v="22817"/>
    <n v="1760.86"/>
    <n v="216.77"/>
    <n v="1514.78"/>
    <n v="99.72"/>
    <n v="1.23"/>
    <n v="8025074114"/>
    <n v="40.549999999999997"/>
    <x v="2"/>
    <x v="0"/>
    <x v="1"/>
  </r>
  <r>
    <x v="24881"/>
    <x v="0"/>
    <n v="1045.3800000000001"/>
    <n v="1057.78"/>
    <n v="1000.58"/>
    <n v="1023.95"/>
    <n v="2777821"/>
    <n v="1019.24"/>
    <n v="0.5"/>
    <n v="1"/>
    <n v="1041.46"/>
    <x v="1065"/>
    <x v="22818"/>
    <n v="1813.51"/>
    <n v="269.42"/>
    <n v="1514.78"/>
    <n v="99.72"/>
    <n v="1.46"/>
    <n v="2844349813"/>
    <n v="24.38"/>
    <x v="2"/>
    <x v="1"/>
    <x v="1"/>
  </r>
  <r>
    <x v="24882"/>
    <x v="1"/>
    <n v="580.63"/>
    <n v="608.71"/>
    <n v="579.30999999999995"/>
    <n v="586.24"/>
    <n v="2925752"/>
    <n v="588.70000000000005"/>
    <n v="0"/>
    <n v="2"/>
    <n v="976.56"/>
    <x v="3036"/>
    <x v="22819"/>
    <n v="1748.61"/>
    <n v="204.52"/>
    <n v="1514.78"/>
    <n v="99.72"/>
    <n v="0.56999999999999995"/>
    <n v="1715192852"/>
    <n v="13.55"/>
    <x v="2"/>
    <x v="0"/>
    <x v="1"/>
  </r>
  <r>
    <x v="24883"/>
    <x v="2"/>
    <n v="1006.92"/>
    <n v="1044.3499999999999"/>
    <n v="971.15"/>
    <n v="997.4"/>
    <n v="6668299"/>
    <n v="996.68"/>
    <n v="1"/>
    <n v="1"/>
    <n v="992.89"/>
    <x v="1154"/>
    <x v="22820"/>
    <n v="1764.93"/>
    <n v="220.84"/>
    <n v="1514.78"/>
    <n v="99.72"/>
    <n v="0.96"/>
    <n v="6650961423"/>
    <n v="40.69"/>
    <x v="2"/>
    <x v="0"/>
    <x v="2"/>
  </r>
  <r>
    <x v="24884"/>
    <x v="0"/>
    <n v="1192.6600000000001"/>
    <n v="1237.79"/>
    <n v="1152.33"/>
    <n v="1229.83"/>
    <n v="1444479"/>
    <n v="1225.27"/>
    <n v="0"/>
    <n v="1"/>
    <n v="1041.1600000000001"/>
    <x v="55"/>
    <x v="2054"/>
    <n v="1813.21"/>
    <n v="269.12"/>
    <n v="1514.78"/>
    <n v="99.72"/>
    <n v="1.33"/>
    <n v="1776463609"/>
    <n v="82.57"/>
    <x v="2"/>
    <x v="0"/>
    <x v="2"/>
  </r>
  <r>
    <x v="24885"/>
    <x v="2"/>
    <n v="772.68"/>
    <n v="795.96"/>
    <n v="772.33"/>
    <n v="780.01"/>
    <n v="7806066"/>
    <n v="774.87"/>
    <n v="0"/>
    <n v="1"/>
    <n v="1011.72"/>
    <x v="3633"/>
    <x v="22821"/>
    <n v="1783.77"/>
    <n v="239.67"/>
    <n v="1514.78"/>
    <n v="99.72"/>
    <n v="0.79"/>
    <n v="6088809541"/>
    <n v="28.33"/>
    <x v="2"/>
    <x v="0"/>
    <x v="1"/>
  </r>
  <r>
    <x v="24886"/>
    <x v="2"/>
    <n v="1358.84"/>
    <n v="1397.26"/>
    <n v="1349.53"/>
    <n v="1391.66"/>
    <n v="6962346"/>
    <n v="1388"/>
    <n v="0"/>
    <n v="2"/>
    <n v="1013.36"/>
    <x v="2027"/>
    <x v="434"/>
    <n v="1785.41"/>
    <n v="241.32"/>
    <n v="1514.78"/>
    <n v="99.72"/>
    <n v="0.55000000000000004"/>
    <n v="9689218434"/>
    <n v="41.34"/>
    <x v="2"/>
    <x v="1"/>
    <x v="2"/>
  </r>
  <r>
    <x v="24887"/>
    <x v="1"/>
    <n v="1327.13"/>
    <n v="1350.56"/>
    <n v="1323.95"/>
    <n v="1332.8"/>
    <n v="7834405"/>
    <n v="1340.29"/>
    <n v="1"/>
    <n v="1"/>
    <n v="1015.22"/>
    <x v="401"/>
    <x v="22822"/>
    <n v="1787.27"/>
    <n v="243.18"/>
    <n v="1514.78"/>
    <n v="99.72"/>
    <n v="0.66"/>
    <n v="10441694984"/>
    <n v="65.14"/>
    <x v="2"/>
    <x v="0"/>
    <x v="2"/>
  </r>
  <r>
    <x v="24888"/>
    <x v="0"/>
    <n v="1102.32"/>
    <n v="1114.08"/>
    <n v="1085.05"/>
    <n v="1094.2"/>
    <n v="2601116"/>
    <n v="1087.7"/>
    <n v="1"/>
    <n v="1"/>
    <n v="992.47"/>
    <x v="1685"/>
    <x v="22823"/>
    <n v="1764.52"/>
    <n v="220.43"/>
    <n v="1514.78"/>
    <n v="99.72"/>
    <n v="1.42"/>
    <n v="2846141127"/>
    <n v="36.15"/>
    <x v="2"/>
    <x v="0"/>
    <x v="2"/>
  </r>
  <r>
    <x v="24889"/>
    <x v="4"/>
    <n v="856.78"/>
    <n v="864.43"/>
    <n v="816.63"/>
    <n v="848.05"/>
    <n v="9710153"/>
    <n v="855.52"/>
    <n v="0.5"/>
    <n v="1.5"/>
    <n v="1050.81"/>
    <x v="1253"/>
    <x v="3726"/>
    <n v="1822.86"/>
    <n v="278.77"/>
    <n v="1514.78"/>
    <n v="99.72"/>
    <n v="1.32"/>
    <n v="8234695252"/>
    <n v="331.01"/>
    <x v="2"/>
    <x v="0"/>
    <x v="1"/>
  </r>
  <r>
    <x v="24890"/>
    <x v="2"/>
    <n v="1118.3599999999999"/>
    <n v="1142.24"/>
    <n v="1068.8800000000001"/>
    <n v="1135.72"/>
    <n v="1087124"/>
    <n v="1128.3599999999999"/>
    <n v="0"/>
    <n v="1"/>
    <n v="1030.26"/>
    <x v="1901"/>
    <x v="22824"/>
    <n v="1802.3"/>
    <n v="258.20999999999998"/>
    <n v="1514.78"/>
    <n v="99.72"/>
    <n v="1.27"/>
    <n v="1234668469"/>
    <n v="33.619999999999997"/>
    <x v="2"/>
    <x v="1"/>
    <x v="2"/>
  </r>
  <r>
    <x v="24891"/>
    <x v="4"/>
    <n v="1213.26"/>
    <n v="1244.72"/>
    <n v="1189.69"/>
    <n v="1216.43"/>
    <n v="6472120"/>
    <n v="1213.05"/>
    <n v="0"/>
    <n v="1"/>
    <n v="1057.8399999999999"/>
    <x v="1279"/>
    <x v="22825"/>
    <n v="1829.89"/>
    <n v="285.8"/>
    <n v="1514.78"/>
    <n v="99.72"/>
    <n v="1.28"/>
    <n v="7872880932"/>
    <n v="62.39"/>
    <x v="2"/>
    <x v="1"/>
    <x v="2"/>
  </r>
  <r>
    <x v="24892"/>
    <x v="3"/>
    <n v="317.08"/>
    <n v="349.19"/>
    <n v="296.83999999999997"/>
    <n v="348.26"/>
    <n v="8831797"/>
    <n v="356.87"/>
    <n v="0.5"/>
    <n v="1"/>
    <n v="996.42"/>
    <x v="3970"/>
    <x v="22826"/>
    <n v="1768.46"/>
    <n v="224.37"/>
    <n v="1514.78"/>
    <n v="99.72"/>
    <n v="0.91"/>
    <n v="3075761623"/>
    <n v="8.94"/>
    <x v="2"/>
    <x v="1"/>
    <x v="1"/>
  </r>
  <r>
    <x v="24893"/>
    <x v="2"/>
    <n v="592.58000000000004"/>
    <n v="634.98"/>
    <n v="577.39"/>
    <n v="617.04999999999995"/>
    <n v="9550954"/>
    <n v="612.19000000000005"/>
    <n v="0"/>
    <n v="2"/>
    <n v="999.22"/>
    <x v="2974"/>
    <x v="22827"/>
    <n v="1771.26"/>
    <n v="227.17"/>
    <n v="1514.78"/>
    <n v="99.72"/>
    <n v="0.95"/>
    <n v="5893416166"/>
    <n v="22.4"/>
    <x v="2"/>
    <x v="0"/>
    <x v="1"/>
  </r>
  <r>
    <x v="24894"/>
    <x v="2"/>
    <n v="627.28"/>
    <n v="661.15"/>
    <n v="614.92999999999995"/>
    <n v="657.63"/>
    <n v="6426669"/>
    <n v="664.23"/>
    <n v="0"/>
    <n v="1.5"/>
    <n v="968.33"/>
    <x v="541"/>
    <x v="22828"/>
    <n v="1740.38"/>
    <n v="196.29"/>
    <n v="1514.78"/>
    <n v="99.72"/>
    <n v="0.62"/>
    <n v="4226370334"/>
    <n v="42.19"/>
    <x v="2"/>
    <x v="1"/>
    <x v="1"/>
  </r>
  <r>
    <x v="24895"/>
    <x v="0"/>
    <n v="211.61"/>
    <n v="258.16000000000003"/>
    <n v="164.93"/>
    <n v="174.68"/>
    <n v="7995224"/>
    <n v="167.72"/>
    <n v="0.5"/>
    <n v="1"/>
    <n v="872.41"/>
    <x v="3530"/>
    <x v="22829"/>
    <n v="1644.45"/>
    <n v="100.36"/>
    <n v="1514.78"/>
    <n v="99.72"/>
    <n v="1.22"/>
    <n v="1396605728"/>
    <n v="6.48"/>
    <x v="2"/>
    <x v="1"/>
    <x v="1"/>
  </r>
  <r>
    <x v="24896"/>
    <x v="3"/>
    <n v="1453.02"/>
    <n v="1478.67"/>
    <n v="1403.11"/>
    <n v="1478.16"/>
    <n v="2767829"/>
    <n v="1480.18"/>
    <n v="1"/>
    <n v="1"/>
    <n v="935.88"/>
    <x v="527"/>
    <x v="22830"/>
    <n v="1707.92"/>
    <n v="163.83000000000001"/>
    <n v="1514.78"/>
    <n v="99.72"/>
    <n v="0.75"/>
    <n v="4091294115"/>
    <n v="36.54"/>
    <x v="2"/>
    <x v="0"/>
    <x v="2"/>
  </r>
  <r>
    <x v="24897"/>
    <x v="3"/>
    <n v="1257.67"/>
    <n v="1291.1500000000001"/>
    <n v="1212.8900000000001"/>
    <n v="1225.31"/>
    <n v="5061815"/>
    <n v="1219.49"/>
    <n v="0"/>
    <n v="1"/>
    <n v="920.75"/>
    <x v="2798"/>
    <x v="22831"/>
    <n v="1692.8"/>
    <n v="148.71"/>
    <n v="1514.78"/>
    <n v="99.72"/>
    <n v="1.1200000000000001"/>
    <n v="6202292538"/>
    <n v="32.89"/>
    <x v="2"/>
    <x v="0"/>
    <x v="2"/>
  </r>
  <r>
    <x v="24898"/>
    <x v="0"/>
    <n v="636.04"/>
    <n v="643"/>
    <n v="631.51"/>
    <n v="633.15"/>
    <n v="7698616"/>
    <n v="637.74"/>
    <n v="0"/>
    <n v="1.5"/>
    <n v="857.15"/>
    <x v="663"/>
    <x v="22832"/>
    <n v="1629.19"/>
    <n v="85.1"/>
    <n v="1514.78"/>
    <n v="99.72"/>
    <n v="0.59"/>
    <n v="4874378720"/>
    <n v="207.36"/>
    <x v="2"/>
    <x v="1"/>
    <x v="1"/>
  </r>
  <r>
    <x v="24899"/>
    <x v="0"/>
    <n v="1213.79"/>
    <n v="1249.54"/>
    <n v="1207.0899999999999"/>
    <n v="1230.76"/>
    <n v="5157983"/>
    <n v="1235.3699999999999"/>
    <n v="1"/>
    <n v="2"/>
    <n v="869.56"/>
    <x v="1734"/>
    <x v="22833"/>
    <n v="1641.61"/>
    <n v="97.52"/>
    <n v="1514.78"/>
    <n v="99.72"/>
    <n v="0.74"/>
    <n v="6348239157"/>
    <n v="71.92"/>
    <x v="2"/>
    <x v="0"/>
    <x v="2"/>
  </r>
  <r>
    <x v="24900"/>
    <x v="3"/>
    <n v="1128.75"/>
    <n v="1172.47"/>
    <n v="1087.9100000000001"/>
    <n v="1129.57"/>
    <n v="7640847"/>
    <n v="1121.01"/>
    <n v="0"/>
    <n v="1"/>
    <n v="895.16"/>
    <x v="1710"/>
    <x v="22834"/>
    <n v="1667.2"/>
    <n v="123.11"/>
    <n v="1514.78"/>
    <n v="99.72"/>
    <n v="1.27"/>
    <n v="8630871546"/>
    <n v="53.86"/>
    <x v="2"/>
    <x v="0"/>
    <x v="2"/>
  </r>
  <r>
    <x v="24901"/>
    <x v="3"/>
    <n v="463.98"/>
    <n v="500.86"/>
    <n v="430.06"/>
    <n v="481.28"/>
    <n v="7959566"/>
    <n v="482.68"/>
    <n v="0"/>
    <n v="1.5"/>
    <n v="835.66"/>
    <x v="152"/>
    <x v="22835"/>
    <n v="1607.71"/>
    <n v="63.62"/>
    <n v="1514.78"/>
    <n v="99.72"/>
    <n v="1.27"/>
    <n v="3830779924"/>
    <n v="13.59"/>
    <x v="2"/>
    <x v="0"/>
    <x v="1"/>
  </r>
  <r>
    <x v="24902"/>
    <x v="2"/>
    <n v="1437.8"/>
    <n v="1478.77"/>
    <n v="1416"/>
    <n v="1467.92"/>
    <n v="9179639"/>
    <n v="1473.73"/>
    <n v="0.5"/>
    <n v="2"/>
    <n v="858.52"/>
    <x v="1190"/>
    <x v="22836"/>
    <n v="1630.57"/>
    <n v="86.48"/>
    <n v="1514.78"/>
    <n v="99.72"/>
    <n v="0.5"/>
    <n v="13474975681"/>
    <n v="135.69999999999999"/>
    <x v="2"/>
    <x v="1"/>
    <x v="2"/>
  </r>
  <r>
    <x v="24903"/>
    <x v="3"/>
    <n v="746.39"/>
    <n v="761.71"/>
    <n v="733.88"/>
    <n v="755.37"/>
    <n v="5002560"/>
    <n v="750.86"/>
    <n v="0.5"/>
    <n v="1"/>
    <n v="895.53"/>
    <x v="2318"/>
    <x v="16664"/>
    <n v="1667.58"/>
    <n v="123.49"/>
    <n v="1514.78"/>
    <n v="99.72"/>
    <n v="1.29"/>
    <n v="3778783747"/>
    <n v="41.26"/>
    <x v="2"/>
    <x v="0"/>
    <x v="1"/>
  </r>
  <r>
    <x v="24904"/>
    <x v="3"/>
    <n v="1386.84"/>
    <n v="1436.38"/>
    <n v="1385.71"/>
    <n v="1422.34"/>
    <n v="9053270"/>
    <n v="1428.34"/>
    <n v="0.5"/>
    <n v="1"/>
    <n v="968.74"/>
    <x v="2141"/>
    <x v="22837"/>
    <n v="1740.79"/>
    <n v="196.7"/>
    <n v="1514.78"/>
    <n v="99.72"/>
    <n v="0.69"/>
    <n v="12876828052"/>
    <n v="48.37"/>
    <x v="2"/>
    <x v="0"/>
    <x v="2"/>
  </r>
  <r>
    <x v="24905"/>
    <x v="2"/>
    <n v="263.95"/>
    <n v="311.45"/>
    <n v="232.25"/>
    <n v="259"/>
    <n v="1525321"/>
    <n v="250.04"/>
    <n v="0.5"/>
    <n v="2"/>
    <n v="932.5"/>
    <x v="964"/>
    <x v="22838"/>
    <n v="1704.55"/>
    <n v="160.46"/>
    <n v="1514.78"/>
    <n v="99.72"/>
    <n v="1.06"/>
    <n v="395058139"/>
    <n v="7.5"/>
    <x v="2"/>
    <x v="1"/>
    <x v="1"/>
  </r>
  <r>
    <x v="24906"/>
    <x v="3"/>
    <n v="694.47"/>
    <n v="694.96"/>
    <n v="670.03"/>
    <n v="687.26"/>
    <n v="5368339"/>
    <n v="683.79"/>
    <n v="0"/>
    <n v="1"/>
    <n v="979.1"/>
    <x v="1870"/>
    <x v="22839"/>
    <n v="1751.15"/>
    <n v="207.06"/>
    <n v="1514.78"/>
    <n v="99.72"/>
    <n v="1.27"/>
    <n v="3689444661"/>
    <n v="15.96"/>
    <x v="2"/>
    <x v="0"/>
    <x v="1"/>
  </r>
  <r>
    <x v="24907"/>
    <x v="3"/>
    <n v="310.60000000000002"/>
    <n v="349.37"/>
    <n v="293.51"/>
    <n v="338.96"/>
    <n v="3140857"/>
    <n v="337.71"/>
    <n v="1"/>
    <n v="1"/>
    <n v="875.54"/>
    <x v="2690"/>
    <x v="22840"/>
    <n v="1647.58"/>
    <n v="103.49"/>
    <n v="1514.78"/>
    <n v="99.72"/>
    <n v="0.73"/>
    <n v="1064624889"/>
    <n v="12.78"/>
    <x v="2"/>
    <x v="0"/>
    <x v="1"/>
  </r>
  <r>
    <x v="24908"/>
    <x v="2"/>
    <n v="472.21"/>
    <n v="484.89"/>
    <n v="433.34"/>
    <n v="460.7"/>
    <n v="8461124"/>
    <n v="462"/>
    <n v="0"/>
    <n v="1.5"/>
    <n v="806.03"/>
    <x v="673"/>
    <x v="17131"/>
    <n v="1578.07"/>
    <n v="33.979999999999997"/>
    <n v="1514.78"/>
    <n v="99.72"/>
    <n v="0.64"/>
    <n v="3898039827"/>
    <n v="14.55"/>
    <x v="2"/>
    <x v="0"/>
    <x v="1"/>
  </r>
  <r>
    <x v="24909"/>
    <x v="3"/>
    <n v="1024.27"/>
    <n v="1068.99"/>
    <n v="1019.84"/>
    <n v="1039.47"/>
    <n v="8946152"/>
    <n v="1029.6500000000001"/>
    <n v="1"/>
    <n v="1"/>
    <n v="842.97"/>
    <x v="1877"/>
    <x v="22841"/>
    <n v="1615.01"/>
    <n v="70.92"/>
    <n v="1514.78"/>
    <n v="99.72"/>
    <n v="1.35"/>
    <n v="9299256619"/>
    <n v="189.61"/>
    <x v="2"/>
    <x v="0"/>
    <x v="2"/>
  </r>
  <r>
    <x v="24910"/>
    <x v="4"/>
    <n v="1357.84"/>
    <n v="1379.94"/>
    <n v="1324.28"/>
    <n v="1361.39"/>
    <n v="8136885"/>
    <n v="1368.21"/>
    <n v="0"/>
    <n v="1"/>
    <n v="854.84"/>
    <x v="1121"/>
    <x v="22842"/>
    <n v="1626.89"/>
    <n v="82.8"/>
    <n v="1514.78"/>
    <n v="99.72"/>
    <n v="0.99"/>
    <n v="11077473870"/>
    <n v="40.19"/>
    <x v="2"/>
    <x v="0"/>
    <x v="2"/>
  </r>
  <r>
    <x v="24911"/>
    <x v="3"/>
    <n v="439.92"/>
    <n v="461.34"/>
    <n v="437.53"/>
    <n v="460.71"/>
    <n v="7233315"/>
    <n v="461.54"/>
    <n v="1"/>
    <n v="1"/>
    <n v="794.04"/>
    <x v="1206"/>
    <x v="22843"/>
    <n v="1566.08"/>
    <n v="21.99"/>
    <n v="1514.78"/>
    <n v="99.72"/>
    <n v="1.38"/>
    <n v="3332460554"/>
    <n v="18.61"/>
    <x v="2"/>
    <x v="1"/>
    <x v="1"/>
  </r>
  <r>
    <x v="24912"/>
    <x v="2"/>
    <n v="230.49"/>
    <n v="268.49"/>
    <n v="210.74"/>
    <n v="256.45999999999998"/>
    <n v="8130126"/>
    <n v="248.99"/>
    <n v="0"/>
    <n v="1"/>
    <n v="773.6"/>
    <x v="3945"/>
    <x v="22844"/>
    <n v="1545.64"/>
    <n v="1.55"/>
    <n v="1514.78"/>
    <n v="99.72"/>
    <n v="1.38"/>
    <n v="2085052114"/>
    <n v="11.3"/>
    <x v="2"/>
    <x v="0"/>
    <x v="1"/>
  </r>
  <r>
    <x v="24913"/>
    <x v="1"/>
    <n v="183.11"/>
    <n v="206.99"/>
    <n v="181.31"/>
    <n v="196.98"/>
    <n v="4882160"/>
    <n v="204.51"/>
    <n v="0.5"/>
    <n v="2"/>
    <n v="658.06"/>
    <x v="94"/>
    <x v="5479"/>
    <n v="1430.1"/>
    <n v="-113.99"/>
    <n v="1514.78"/>
    <n v="99.72"/>
    <n v="0.94"/>
    <n v="961687876.79999995"/>
    <n v="170.58"/>
    <x v="2"/>
    <x v="1"/>
    <x v="1"/>
  </r>
  <r>
    <x v="24914"/>
    <x v="1"/>
    <n v="122"/>
    <n v="171.32"/>
    <n v="102.76"/>
    <n v="130.80000000000001"/>
    <n v="2836191"/>
    <n v="135.56"/>
    <n v="0"/>
    <n v="1"/>
    <n v="601.28"/>
    <x v="1367"/>
    <x v="22845"/>
    <n v="1373.32"/>
    <n v="-170.77"/>
    <n v="1514.78"/>
    <n v="99.72"/>
    <n v="1.34"/>
    <n v="370973782.80000001"/>
    <n v="7.16"/>
    <x v="2"/>
    <x v="0"/>
    <x v="1"/>
  </r>
  <r>
    <x v="24915"/>
    <x v="3"/>
    <n v="631.55999999999995"/>
    <n v="650.07000000000005"/>
    <n v="630.61"/>
    <n v="647.29"/>
    <n v="5673443"/>
    <n v="649.86"/>
    <n v="0.5"/>
    <n v="1.5"/>
    <n v="530.82000000000005"/>
    <x v="3502"/>
    <x v="22846"/>
    <n v="1302.8699999999999"/>
    <n v="-241.23"/>
    <n v="1514.78"/>
    <n v="99.72"/>
    <n v="0.86"/>
    <n v="3672362919"/>
    <n v="32.35"/>
    <x v="2"/>
    <x v="0"/>
    <x v="2"/>
  </r>
  <r>
    <x v="24916"/>
    <x v="3"/>
    <n v="203.14"/>
    <n v="230.31"/>
    <n v="175.33"/>
    <n v="179.36"/>
    <n v="1281172"/>
    <n v="181.21"/>
    <n v="0"/>
    <n v="1"/>
    <n v="523.58000000000004"/>
    <x v="2973"/>
    <x v="22847"/>
    <n v="1295.6300000000001"/>
    <n v="-248.47"/>
    <n v="1514.78"/>
    <n v="99.72"/>
    <n v="1.47"/>
    <n v="229791009.90000001"/>
    <n v="5.73"/>
    <x v="2"/>
    <x v="1"/>
    <x v="1"/>
  </r>
  <r>
    <x v="24917"/>
    <x v="2"/>
    <n v="357.57"/>
    <n v="398.42"/>
    <n v="343.48"/>
    <n v="377.2"/>
    <n v="1598394"/>
    <n v="382.6"/>
    <n v="0.5"/>
    <n v="1.5"/>
    <n v="495.39"/>
    <x v="261"/>
    <x v="22848"/>
    <n v="1267.44"/>
    <n v="-276.64999999999998"/>
    <n v="1514.78"/>
    <n v="99.72"/>
    <n v="0.74"/>
    <n v="602914216.79999995"/>
    <n v="18.84"/>
    <x v="2"/>
    <x v="0"/>
    <x v="1"/>
  </r>
  <r>
    <x v="24918"/>
    <x v="2"/>
    <n v="1119.6199999999999"/>
    <n v="1133.98"/>
    <n v="1088.83"/>
    <n v="1121.49"/>
    <n v="8719793"/>
    <n v="1125.8399999999999"/>
    <n v="1"/>
    <n v="1"/>
    <n v="566.53"/>
    <x v="3751"/>
    <x v="22849"/>
    <n v="1338.58"/>
    <n v="-205.51"/>
    <n v="1514.78"/>
    <n v="99.72"/>
    <n v="1.0900000000000001"/>
    <n v="9779160652"/>
    <n v="46.59"/>
    <x v="2"/>
    <x v="1"/>
    <x v="2"/>
  </r>
  <r>
    <x v="24919"/>
    <x v="4"/>
    <n v="1198.31"/>
    <n v="1234.18"/>
    <n v="1172.0999999999999"/>
    <n v="1198.23"/>
    <n v="3084414"/>
    <n v="1203.94"/>
    <n v="1"/>
    <n v="1"/>
    <n v="633.58000000000004"/>
    <x v="2189"/>
    <x v="22850"/>
    <n v="1405.63"/>
    <n v="-138.47"/>
    <n v="1514.78"/>
    <n v="99.72"/>
    <n v="1.04"/>
    <n v="3695837387"/>
    <n v="26.37"/>
    <x v="2"/>
    <x v="0"/>
    <x v="2"/>
  </r>
  <r>
    <x v="24920"/>
    <x v="1"/>
    <n v="1470.85"/>
    <n v="1482.42"/>
    <n v="1434.49"/>
    <n v="1445.68"/>
    <n v="2568893"/>
    <n v="1444.77"/>
    <n v="0"/>
    <n v="1.5"/>
    <n v="670.51"/>
    <x v="792"/>
    <x v="22851"/>
    <n v="1442.55"/>
    <n v="-101.54"/>
    <n v="1514.78"/>
    <n v="99.72"/>
    <n v="1.31"/>
    <n v="3713797232"/>
    <n v="47.69"/>
    <x v="2"/>
    <x v="0"/>
    <x v="2"/>
  </r>
  <r>
    <x v="24921"/>
    <x v="4"/>
    <n v="126.21"/>
    <n v="151.21"/>
    <n v="81.89"/>
    <n v="92.32"/>
    <n v="6140676"/>
    <n v="88.22"/>
    <n v="0"/>
    <n v="1"/>
    <n v="555.14"/>
    <x v="3134"/>
    <x v="22852"/>
    <n v="1327.18"/>
    <n v="-216.91"/>
    <n v="1514.78"/>
    <n v="92.32"/>
    <n v="1.04"/>
    <n v="566907208.29999995"/>
    <n v="13.2"/>
    <x v="1"/>
    <x v="0"/>
    <x v="1"/>
  </r>
  <r>
    <x v="24922"/>
    <x v="2"/>
    <n v="684.69"/>
    <n v="726.15"/>
    <n v="668.55"/>
    <n v="681.31"/>
    <n v="8793481"/>
    <n v="676.1"/>
    <n v="0.5"/>
    <n v="2"/>
    <n v="575.19000000000005"/>
    <x v="2566"/>
    <x v="22853"/>
    <n v="1347.24"/>
    <n v="-196.85"/>
    <n v="1514.78"/>
    <n v="92.32"/>
    <n v="0.55000000000000004"/>
    <n v="5991086540"/>
    <n v="19.920000000000002"/>
    <x v="2"/>
    <x v="0"/>
    <x v="2"/>
  </r>
  <r>
    <x v="24923"/>
    <x v="0"/>
    <n v="1121.7"/>
    <n v="1130.1300000000001"/>
    <n v="1078.95"/>
    <n v="1086.73"/>
    <n v="2977606"/>
    <n v="1086.7"/>
    <n v="0"/>
    <n v="1"/>
    <n v="650.66999999999996"/>
    <x v="1565"/>
    <x v="22854"/>
    <n v="1422.72"/>
    <n v="-121.37"/>
    <n v="1514.78"/>
    <n v="92.32"/>
    <n v="1.07"/>
    <n v="3235853768"/>
    <n v="144.19999999999999"/>
    <x v="2"/>
    <x v="0"/>
    <x v="2"/>
  </r>
  <r>
    <x v="24924"/>
    <x v="3"/>
    <n v="1153.22"/>
    <n v="1156.03"/>
    <n v="1140.18"/>
    <n v="1147.5999999999999"/>
    <n v="7432678"/>
    <n v="1148.98"/>
    <n v="0"/>
    <n v="1"/>
    <n v="737.09"/>
    <x v="3548"/>
    <x v="10019"/>
    <n v="1509.14"/>
    <n v="-34.950000000000003"/>
    <n v="1514.78"/>
    <n v="92.32"/>
    <n v="1.37"/>
    <n v="8529741273"/>
    <n v="25.2"/>
    <x v="2"/>
    <x v="0"/>
    <x v="2"/>
  </r>
  <r>
    <x v="24925"/>
    <x v="2"/>
    <n v="407.2"/>
    <n v="437.25"/>
    <n v="371.12"/>
    <n v="424.01"/>
    <n v="3672110"/>
    <n v="423.85"/>
    <n v="0"/>
    <n v="2"/>
    <n v="763.75"/>
    <x v="226"/>
    <x v="22855"/>
    <n v="1535.79"/>
    <n v="-8.3000000000000007"/>
    <n v="1514.78"/>
    <n v="92.32"/>
    <n v="1.02"/>
    <n v="1557011361"/>
    <n v="9.1"/>
    <x v="2"/>
    <x v="0"/>
    <x v="1"/>
  </r>
  <r>
    <x v="24926"/>
    <x v="4"/>
    <n v="1057.74"/>
    <n v="1073.8499999999999"/>
    <n v="1024.56"/>
    <n v="1070.1099999999999"/>
    <n v="2335066"/>
    <n v="1072.75"/>
    <n v="0"/>
    <n v="2"/>
    <n v="802.19"/>
    <x v="1312"/>
    <x v="7671"/>
    <n v="1574.23"/>
    <n v="30.14"/>
    <n v="1514.78"/>
    <n v="92.32"/>
    <n v="1.47"/>
    <n v="2498777477"/>
    <n v="61.69"/>
    <x v="2"/>
    <x v="0"/>
    <x v="2"/>
  </r>
  <r>
    <x v="24927"/>
    <x v="1"/>
    <n v="615.69000000000005"/>
    <n v="635.08000000000004"/>
    <n v="596.37"/>
    <n v="628.54999999999995"/>
    <n v="8410356"/>
    <n v="623.54999999999995"/>
    <n v="0"/>
    <n v="1"/>
    <n v="843.02"/>
    <x v="1339"/>
    <x v="16178"/>
    <n v="1615.07"/>
    <n v="70.98"/>
    <n v="1514.78"/>
    <n v="92.32"/>
    <n v="0.93"/>
    <n v="5286329264"/>
    <n v="16.93"/>
    <x v="2"/>
    <x v="0"/>
    <x v="1"/>
  </r>
  <r>
    <x v="24928"/>
    <x v="4"/>
    <n v="766.36"/>
    <n v="797.05"/>
    <n v="751.54"/>
    <n v="775.99"/>
    <n v="4266678"/>
    <n v="777.34"/>
    <n v="0"/>
    <n v="1"/>
    <n v="879.27"/>
    <x v="2195"/>
    <x v="7044"/>
    <n v="1651.32"/>
    <n v="107.23"/>
    <n v="1514.78"/>
    <n v="92.32"/>
    <n v="0.59"/>
    <n v="3310899461"/>
    <n v="27.14"/>
    <x v="2"/>
    <x v="0"/>
    <x v="1"/>
  </r>
  <r>
    <x v="24929"/>
    <x v="1"/>
    <n v="784.07"/>
    <n v="813.46"/>
    <n v="759.21"/>
    <n v="813.35"/>
    <n v="9846749"/>
    <n v="816.77"/>
    <n v="0"/>
    <n v="1"/>
    <n v="851.26"/>
    <x v="2624"/>
    <x v="22856"/>
    <n v="1623.31"/>
    <n v="79.22"/>
    <n v="1514.78"/>
    <n v="92.32"/>
    <n v="0.97"/>
    <n v="8008853299"/>
    <n v="22.76"/>
    <x v="2"/>
    <x v="1"/>
    <x v="1"/>
  </r>
  <r>
    <x v="24930"/>
    <x v="1"/>
    <n v="641.63"/>
    <n v="642.89"/>
    <n v="593.04"/>
    <n v="628.6"/>
    <n v="8836223"/>
    <n v="629.51"/>
    <n v="1"/>
    <n v="2"/>
    <n v="799.48"/>
    <x v="460"/>
    <x v="22857"/>
    <n v="1571.52"/>
    <n v="27.43"/>
    <n v="1514.78"/>
    <n v="92.32"/>
    <n v="0.61"/>
    <n v="5554449778"/>
    <n v="21.2"/>
    <x v="2"/>
    <x v="1"/>
    <x v="1"/>
  </r>
  <r>
    <x v="24931"/>
    <x v="0"/>
    <n v="1364.88"/>
    <n v="1380.34"/>
    <n v="1335.65"/>
    <n v="1348.92"/>
    <n v="2911188"/>
    <n v="1352.42"/>
    <n v="0.5"/>
    <n v="1.5"/>
    <n v="790.68"/>
    <x v="2455"/>
    <x v="22858"/>
    <n v="1562.73"/>
    <n v="18.64"/>
    <n v="1514.78"/>
    <n v="92.32"/>
    <n v="0.56999999999999995"/>
    <n v="3926959717"/>
    <n v="40.54"/>
    <x v="2"/>
    <x v="0"/>
    <x v="2"/>
  </r>
  <r>
    <x v="24932"/>
    <x v="3"/>
    <n v="789.22"/>
    <n v="827.23"/>
    <n v="779.01"/>
    <n v="789.76"/>
    <n v="2676810"/>
    <n v="792.98"/>
    <n v="0"/>
    <n v="1"/>
    <n v="854.08"/>
    <x v="2441"/>
    <x v="22859"/>
    <n v="1626.13"/>
    <n v="82.04"/>
    <n v="1514.78"/>
    <n v="92.32"/>
    <n v="1.32"/>
    <n v="2114037466"/>
    <n v="39.69"/>
    <x v="2"/>
    <x v="1"/>
    <x v="1"/>
  </r>
  <r>
    <x v="24933"/>
    <x v="4"/>
    <n v="742.25"/>
    <n v="780.19"/>
    <n v="707.82"/>
    <n v="746.05"/>
    <n v="9488407"/>
    <n v="748.91"/>
    <n v="0.5"/>
    <n v="2"/>
    <n v="859.97"/>
    <x v="3320"/>
    <x v="22860"/>
    <n v="1632.02"/>
    <n v="87.92"/>
    <n v="1514.78"/>
    <n v="92.32"/>
    <n v="1.1299999999999999"/>
    <n v="7078826042"/>
    <n v="20.2"/>
    <x v="2"/>
    <x v="0"/>
    <x v="1"/>
  </r>
  <r>
    <x v="24934"/>
    <x v="3"/>
    <n v="667.88"/>
    <n v="672.27"/>
    <n v="621.69000000000005"/>
    <n v="631.92999999999995"/>
    <n v="1146898"/>
    <n v="633.53"/>
    <n v="0"/>
    <n v="2"/>
    <n v="818.62"/>
    <x v="1393"/>
    <x v="22861"/>
    <n v="1590.67"/>
    <n v="46.58"/>
    <n v="1514.78"/>
    <n v="92.32"/>
    <n v="1.39"/>
    <n v="724759253.10000002"/>
    <n v="24.37"/>
    <x v="2"/>
    <x v="0"/>
    <x v="1"/>
  </r>
  <r>
    <x v="24935"/>
    <x v="3"/>
    <n v="178.12"/>
    <n v="178.92"/>
    <n v="175.23"/>
    <n v="175.28"/>
    <n v="4320353"/>
    <n v="179.87"/>
    <n v="0"/>
    <n v="1"/>
    <n v="730.23"/>
    <x v="1923"/>
    <x v="7376"/>
    <n v="1502.28"/>
    <n v="-41.81"/>
    <n v="1514.78"/>
    <n v="92.32"/>
    <n v="0.79"/>
    <n v="757271473.79999995"/>
    <n v="8.5399999999999991"/>
    <x v="2"/>
    <x v="0"/>
    <x v="1"/>
  </r>
  <r>
    <x v="24936"/>
    <x v="3"/>
    <n v="1270.5999999999999"/>
    <n v="1312.1"/>
    <n v="1224.6600000000001"/>
    <n v="1251.1199999999999"/>
    <n v="6751124"/>
    <n v="1250.3800000000001"/>
    <n v="0"/>
    <n v="2"/>
    <n v="805.42"/>
    <x v="626"/>
    <x v="22862"/>
    <n v="1577.47"/>
    <n v="33.380000000000003"/>
    <n v="1514.78"/>
    <n v="92.32"/>
    <n v="1.1399999999999999"/>
    <n v="8446466259"/>
    <n v="280.88"/>
    <x v="2"/>
    <x v="1"/>
    <x v="2"/>
  </r>
  <r>
    <x v="24937"/>
    <x v="2"/>
    <n v="606.69000000000005"/>
    <n v="630.41999999999996"/>
    <n v="571.85"/>
    <n v="581.51"/>
    <n v="4691780"/>
    <n v="572.30999999999995"/>
    <n v="0"/>
    <n v="1"/>
    <n v="761.01"/>
    <x v="1479"/>
    <x v="22863"/>
    <n v="1533.05"/>
    <n v="-11.04"/>
    <n v="1514.78"/>
    <n v="92.32"/>
    <n v="1.19"/>
    <n v="2728316988"/>
    <n v="17.97"/>
    <x v="2"/>
    <x v="0"/>
    <x v="1"/>
  </r>
  <r>
    <x v="24938"/>
    <x v="3"/>
    <n v="521.13"/>
    <n v="565.59"/>
    <n v="503.32"/>
    <n v="511.7"/>
    <n v="5750114"/>
    <n v="507.93"/>
    <n v="0"/>
    <n v="1"/>
    <n v="750.38"/>
    <x v="172"/>
    <x v="22864"/>
    <n v="1522.43"/>
    <n v="-21.66"/>
    <n v="1514.78"/>
    <n v="92.32"/>
    <n v="0.75"/>
    <n v="2942333334"/>
    <n v="72.38"/>
    <x v="2"/>
    <x v="0"/>
    <x v="1"/>
  </r>
  <r>
    <x v="24939"/>
    <x v="3"/>
    <n v="778.09"/>
    <n v="796.53"/>
    <n v="740.02"/>
    <n v="788.52"/>
    <n v="3240977"/>
    <n v="788.4"/>
    <n v="0"/>
    <n v="1"/>
    <n v="751.52"/>
    <x v="2290"/>
    <x v="22865"/>
    <n v="1523.57"/>
    <n v="-20.52"/>
    <n v="1514.78"/>
    <n v="92.32"/>
    <n v="1.49"/>
    <n v="2555575184"/>
    <n v="47.79"/>
    <x v="2"/>
    <x v="0"/>
    <x v="2"/>
  </r>
  <r>
    <x v="24940"/>
    <x v="4"/>
    <n v="854.22"/>
    <n v="857.63"/>
    <n v="822.2"/>
    <n v="828.9"/>
    <n v="1259185"/>
    <n v="831.67"/>
    <n v="0.5"/>
    <n v="1"/>
    <n v="752.94"/>
    <x v="2610"/>
    <x v="22866"/>
    <n v="1524.98"/>
    <n v="-19.11"/>
    <n v="1514.78"/>
    <n v="92.32"/>
    <n v="1.23"/>
    <n v="1043738447"/>
    <n v="17.03"/>
    <x v="2"/>
    <x v="0"/>
    <x v="2"/>
  </r>
  <r>
    <x v="24941"/>
    <x v="1"/>
    <n v="981.63"/>
    <n v="1017.38"/>
    <n v="964.22"/>
    <n v="985.16"/>
    <n v="8802633"/>
    <n v="994.38"/>
    <n v="0"/>
    <n v="1"/>
    <n v="785.35"/>
    <x v="1495"/>
    <x v="22867"/>
    <n v="1557.4"/>
    <n v="13.3"/>
    <n v="1514.78"/>
    <n v="92.32"/>
    <n v="0.87"/>
    <n v="8672001926"/>
    <n v="33.43"/>
    <x v="2"/>
    <x v="1"/>
    <x v="2"/>
  </r>
  <r>
    <x v="24942"/>
    <x v="4"/>
    <n v="104.56"/>
    <n v="108.15"/>
    <n v="62.89"/>
    <n v="73.72"/>
    <n v="7217957"/>
    <n v="76.28"/>
    <n v="0"/>
    <n v="1"/>
    <n v="669.42"/>
    <x v="1568"/>
    <x v="22868"/>
    <n v="1441.47"/>
    <n v="-102.62"/>
    <n v="1514.78"/>
    <n v="73.72"/>
    <n v="1.05"/>
    <n v="532107790"/>
    <n v="3.89"/>
    <x v="1"/>
    <x v="1"/>
    <x v="1"/>
  </r>
  <r>
    <x v="24943"/>
    <x v="2"/>
    <n v="601.79999999999995"/>
    <n v="609.41999999999996"/>
    <n v="600.91999999999996"/>
    <n v="604.98"/>
    <n v="9290130"/>
    <n v="596.37"/>
    <n v="0.5"/>
    <n v="1"/>
    <n v="652.62"/>
    <x v="3869"/>
    <x v="17496"/>
    <n v="1424.67"/>
    <n v="-119.42"/>
    <n v="1514.78"/>
    <n v="73.72"/>
    <n v="0.8"/>
    <n v="5620342847"/>
    <n v="23.82"/>
    <x v="2"/>
    <x v="0"/>
    <x v="1"/>
  </r>
  <r>
    <x v="24944"/>
    <x v="4"/>
    <n v="438.43"/>
    <n v="446.52"/>
    <n v="404.68"/>
    <n v="414.12"/>
    <n v="8724447"/>
    <n v="407.85"/>
    <n v="0"/>
    <n v="1"/>
    <n v="622.45000000000005"/>
    <x v="2711"/>
    <x v="22869"/>
    <n v="1394.49"/>
    <n v="-149.6"/>
    <n v="1514.78"/>
    <n v="73.72"/>
    <n v="1.05"/>
    <n v="3612967992"/>
    <n v="14.94"/>
    <x v="2"/>
    <x v="0"/>
    <x v="1"/>
  </r>
  <r>
    <x v="24945"/>
    <x v="4"/>
    <n v="1012.76"/>
    <n v="1044.6600000000001"/>
    <n v="983.78"/>
    <n v="1010.57"/>
    <n v="5519026"/>
    <n v="1016.58"/>
    <n v="0"/>
    <n v="1"/>
    <n v="656.87"/>
    <x v="3003"/>
    <x v="22870"/>
    <n v="1428.92"/>
    <n v="-115.17"/>
    <n v="1514.78"/>
    <n v="73.72"/>
    <n v="1.0900000000000001"/>
    <n v="5577362105"/>
    <n v="83.29"/>
    <x v="2"/>
    <x v="1"/>
    <x v="2"/>
  </r>
  <r>
    <x v="24946"/>
    <x v="2"/>
    <n v="645.92999999999995"/>
    <n v="689.08"/>
    <n v="638.09"/>
    <n v="678.33"/>
    <n v="3253651"/>
    <n v="677.28"/>
    <n v="0.5"/>
    <n v="1"/>
    <n v="702.6"/>
    <x v="1579"/>
    <x v="22871"/>
    <n v="1474.65"/>
    <n v="-69.44"/>
    <n v="1514.78"/>
    <n v="73.72"/>
    <n v="1.24"/>
    <n v="2207049083"/>
    <n v="14.51"/>
    <x v="2"/>
    <x v="0"/>
    <x v="1"/>
  </r>
  <r>
    <x v="24947"/>
    <x v="0"/>
    <n v="581.67999999999995"/>
    <n v="591.38"/>
    <n v="542.41999999999996"/>
    <n v="562.44000000000005"/>
    <n v="7406993"/>
    <n v="570.99"/>
    <n v="1"/>
    <n v="1"/>
    <n v="640"/>
    <x v="169"/>
    <x v="22872"/>
    <n v="1412.04"/>
    <n v="-132.05000000000001"/>
    <n v="1514.78"/>
    <n v="73.72"/>
    <n v="1.4"/>
    <n v="4165989143"/>
    <n v="41.55"/>
    <x v="2"/>
    <x v="1"/>
    <x v="1"/>
  </r>
  <r>
    <x v="24948"/>
    <x v="0"/>
    <n v="241.62"/>
    <n v="271.92"/>
    <n v="238.74"/>
    <n v="253.97"/>
    <n v="9643506"/>
    <n v="245.5"/>
    <n v="1"/>
    <n v="1"/>
    <n v="610.22"/>
    <x v="3567"/>
    <x v="22873"/>
    <n v="1382.26"/>
    <n v="-161.83000000000001"/>
    <n v="1514.78"/>
    <n v="73.72"/>
    <n v="1.1100000000000001"/>
    <n v="2449161219"/>
    <n v="5.66"/>
    <x v="2"/>
    <x v="1"/>
    <x v="1"/>
  </r>
  <r>
    <x v="24949"/>
    <x v="1"/>
    <n v="509.94"/>
    <n v="513.75"/>
    <n v="471.26"/>
    <n v="482.3"/>
    <n v="3048791"/>
    <n v="484.22"/>
    <n v="0"/>
    <n v="1"/>
    <n v="607.54999999999995"/>
    <x v="2243"/>
    <x v="22874"/>
    <n v="1379.59"/>
    <n v="-164.5"/>
    <n v="1514.78"/>
    <n v="73.72"/>
    <n v="1.29"/>
    <n v="1470431899"/>
    <n v="11.06"/>
    <x v="2"/>
    <x v="0"/>
    <x v="1"/>
  </r>
  <r>
    <x v="24950"/>
    <x v="1"/>
    <n v="829.69"/>
    <n v="875.24"/>
    <n v="780.58"/>
    <n v="813.7"/>
    <n v="2448164"/>
    <n v="818.99"/>
    <n v="0.5"/>
    <n v="1"/>
    <n v="609.84"/>
    <x v="1317"/>
    <x v="22875"/>
    <n v="1381.88"/>
    <n v="-162.21"/>
    <n v="1513.45"/>
    <n v="73.72"/>
    <n v="1.43"/>
    <n v="1992071047"/>
    <n v="20.329999999999998"/>
    <x v="2"/>
    <x v="0"/>
    <x v="2"/>
  </r>
  <r>
    <x v="24951"/>
    <x v="1"/>
    <n v="1089.6400000000001"/>
    <n v="1134.56"/>
    <n v="1069.8399999999999"/>
    <n v="1126.5"/>
    <n v="3753721"/>
    <n v="1129.3599999999999"/>
    <n v="0"/>
    <n v="1"/>
    <n v="636.89"/>
    <x v="3513"/>
    <x v="22876"/>
    <n v="1408.94"/>
    <n v="-135.16"/>
    <n v="1513.45"/>
    <n v="73.72"/>
    <n v="1.32"/>
    <n v="4228566707"/>
    <n v="29.41"/>
    <x v="2"/>
    <x v="0"/>
    <x v="2"/>
  </r>
  <r>
    <x v="24952"/>
    <x v="4"/>
    <n v="213.28"/>
    <n v="233.02"/>
    <n v="179.33"/>
    <n v="205.65"/>
    <n v="8386886"/>
    <n v="213.31"/>
    <n v="0.5"/>
    <n v="1"/>
    <n v="566.03"/>
    <x v="822"/>
    <x v="22877"/>
    <n v="1338.07"/>
    <n v="-206.02"/>
    <n v="1513.45"/>
    <n v="73.72"/>
    <n v="0.97"/>
    <n v="1724763106"/>
    <n v="7.2"/>
    <x v="2"/>
    <x v="1"/>
    <x v="1"/>
  </r>
  <r>
    <x v="24953"/>
    <x v="1"/>
    <n v="192.26"/>
    <n v="209.34"/>
    <n v="164.96"/>
    <n v="172.55"/>
    <n v="6079190"/>
    <n v="173.26"/>
    <n v="0"/>
    <n v="1"/>
    <n v="575.01"/>
    <x v="3447"/>
    <x v="16319"/>
    <n v="1347.06"/>
    <n v="-197.04"/>
    <n v="1513.45"/>
    <n v="73.72"/>
    <n v="0.69"/>
    <n v="1048964235"/>
    <n v="15.05"/>
    <x v="2"/>
    <x v="0"/>
    <x v="1"/>
  </r>
  <r>
    <x v="24954"/>
    <x v="0"/>
    <n v="646.59"/>
    <n v="662.37"/>
    <n v="599.11"/>
    <n v="610.64"/>
    <n v="3025329"/>
    <n v="610.57000000000005"/>
    <n v="1"/>
    <n v="1"/>
    <n v="575.52"/>
    <x v="3293"/>
    <x v="22878"/>
    <n v="1347.57"/>
    <n v="-196.52"/>
    <n v="1513.45"/>
    <n v="73.72"/>
    <n v="1.39"/>
    <n v="1847386901"/>
    <n v="14.52"/>
    <x v="2"/>
    <x v="1"/>
    <x v="2"/>
  </r>
  <r>
    <x v="24955"/>
    <x v="2"/>
    <n v="634.32000000000005"/>
    <n v="641.01"/>
    <n v="602.82000000000005"/>
    <n v="634.07000000000005"/>
    <n v="3556942"/>
    <n v="640.54999999999995"/>
    <n v="0.5"/>
    <n v="1"/>
    <n v="595.52"/>
    <x v="3566"/>
    <x v="22879"/>
    <n v="1367.57"/>
    <n v="-176.53"/>
    <n v="1513.45"/>
    <n v="73.72"/>
    <n v="0.85"/>
    <n v="2255350214"/>
    <n v="27.49"/>
    <x v="2"/>
    <x v="1"/>
    <x v="2"/>
  </r>
  <r>
    <x v="24956"/>
    <x v="4"/>
    <n v="760.85"/>
    <n v="782.52"/>
    <n v="715.44"/>
    <n v="721.64"/>
    <n v="8496843"/>
    <n v="717.41"/>
    <n v="0"/>
    <n v="1"/>
    <n v="569.25"/>
    <x v="2664"/>
    <x v="22880"/>
    <n v="1341.3"/>
    <n v="-202.79"/>
    <n v="1513.45"/>
    <n v="73.72"/>
    <n v="1.35"/>
    <n v="6131661783"/>
    <n v="64.290000000000006"/>
    <x v="2"/>
    <x v="0"/>
    <x v="2"/>
  </r>
  <r>
    <x v="24957"/>
    <x v="2"/>
    <n v="737.77"/>
    <n v="776.09"/>
    <n v="702.77"/>
    <n v="704.11"/>
    <n v="8102765"/>
    <n v="713.83"/>
    <n v="1"/>
    <n v="2"/>
    <n v="571.6"/>
    <x v="2302"/>
    <x v="22881"/>
    <n v="1343.64"/>
    <n v="-200.45"/>
    <n v="1513.45"/>
    <n v="73.72"/>
    <n v="1.37"/>
    <n v="5705237864"/>
    <n v="51.04"/>
    <x v="2"/>
    <x v="0"/>
    <x v="2"/>
  </r>
  <r>
    <x v="24958"/>
    <x v="3"/>
    <n v="882.59"/>
    <n v="926"/>
    <n v="879.88"/>
    <n v="910.22"/>
    <n v="7853216"/>
    <n v="900.96"/>
    <n v="0"/>
    <n v="1.5"/>
    <n v="603.21"/>
    <x v="562"/>
    <x v="22882"/>
    <n v="1375.26"/>
    <n v="-168.83"/>
    <n v="1513.45"/>
    <n v="73.72"/>
    <n v="1.1000000000000001"/>
    <n v="7148154268"/>
    <n v="22.97"/>
    <x v="2"/>
    <x v="0"/>
    <x v="2"/>
  </r>
  <r>
    <x v="24959"/>
    <x v="0"/>
    <n v="929.27"/>
    <n v="950.88"/>
    <n v="882.78"/>
    <n v="941.62"/>
    <n v="1256215"/>
    <n v="944.89"/>
    <n v="0"/>
    <n v="1"/>
    <n v="665.73"/>
    <x v="1450"/>
    <x v="22883"/>
    <n v="1437.77"/>
    <n v="-106.32"/>
    <n v="1513.45"/>
    <n v="73.72"/>
    <n v="1.1599999999999999"/>
    <n v="1182877168"/>
    <n v="52.51"/>
    <x v="2"/>
    <x v="0"/>
    <x v="2"/>
  </r>
  <r>
    <x v="24960"/>
    <x v="1"/>
    <n v="858.34"/>
    <n v="885.48"/>
    <n v="810.96"/>
    <n v="816.71"/>
    <n v="4829944"/>
    <n v="823.96"/>
    <n v="0"/>
    <n v="1"/>
    <n v="696.13"/>
    <x v="3383"/>
    <x v="22884"/>
    <n v="1468.17"/>
    <n v="-75.92"/>
    <n v="1513.45"/>
    <n v="73.72"/>
    <n v="0.76"/>
    <n v="3944663564"/>
    <n v="579.38"/>
    <x v="2"/>
    <x v="0"/>
    <x v="2"/>
  </r>
  <r>
    <x v="24961"/>
    <x v="1"/>
    <n v="1219.92"/>
    <n v="1234.3900000000001"/>
    <n v="1170.67"/>
    <n v="1173.0999999999999"/>
    <n v="5634464"/>
    <n v="1174.6400000000001"/>
    <n v="0"/>
    <n v="1"/>
    <n v="728.8"/>
    <x v="172"/>
    <x v="22885"/>
    <n v="1500.85"/>
    <n v="-43.24"/>
    <n v="1513.45"/>
    <n v="73.72"/>
    <n v="0.54"/>
    <n v="6609789718"/>
    <n v="36.53"/>
    <x v="2"/>
    <x v="0"/>
    <x v="2"/>
  </r>
  <r>
    <x v="24962"/>
    <x v="1"/>
    <n v="1035.5999999999999"/>
    <n v="1070.54"/>
    <n v="989.33"/>
    <n v="1003.88"/>
    <n v="1850107"/>
    <n v="1001.61"/>
    <n v="1"/>
    <n v="1"/>
    <n v="717.65"/>
    <x v="2075"/>
    <x v="22886"/>
    <n v="1489.7"/>
    <n v="-54.39"/>
    <n v="1513.45"/>
    <n v="73.72"/>
    <n v="1.05"/>
    <n v="1857285415"/>
    <n v="189.85"/>
    <x v="2"/>
    <x v="0"/>
    <x v="2"/>
  </r>
  <r>
    <x v="24963"/>
    <x v="0"/>
    <n v="796.6"/>
    <n v="820.65"/>
    <n v="777.38"/>
    <n v="806.2"/>
    <n v="5155467"/>
    <n v="804.23"/>
    <n v="1"/>
    <n v="1"/>
    <n v="772.25"/>
    <x v="1374"/>
    <x v="51"/>
    <n v="1544.29"/>
    <n v="0.2"/>
    <n v="1513.45"/>
    <n v="73.72"/>
    <n v="0.78"/>
    <n v="4156337495"/>
    <n v="51.86"/>
    <x v="2"/>
    <x v="0"/>
    <x v="2"/>
  </r>
  <r>
    <x v="24964"/>
    <x v="4"/>
    <n v="1499.36"/>
    <n v="1547.86"/>
    <n v="1450.81"/>
    <n v="1511.48"/>
    <n v="4160098"/>
    <n v="1510.76"/>
    <n v="0"/>
    <n v="1"/>
    <n v="893.97"/>
    <x v="408"/>
    <x v="22887"/>
    <n v="1666.02"/>
    <n v="121.92"/>
    <n v="1513.45"/>
    <n v="73.72"/>
    <n v="0.9"/>
    <n v="6287904925"/>
    <n v="54.3"/>
    <x v="2"/>
    <x v="0"/>
    <x v="2"/>
  </r>
  <r>
    <x v="24965"/>
    <x v="1"/>
    <n v="350.76"/>
    <n v="380.51"/>
    <n v="319.39"/>
    <n v="345.28"/>
    <n v="9083471"/>
    <n v="349.54"/>
    <n v="0"/>
    <n v="1"/>
    <n v="869.85"/>
    <x v="2783"/>
    <x v="22888"/>
    <n v="1641.89"/>
    <n v="97.8"/>
    <n v="1513.45"/>
    <n v="73.72"/>
    <n v="0.8"/>
    <n v="3136340867"/>
    <n v="11.77"/>
    <x v="2"/>
    <x v="1"/>
    <x v="1"/>
  </r>
  <r>
    <x v="24966"/>
    <x v="4"/>
    <n v="1295.8900000000001"/>
    <n v="1317.88"/>
    <n v="1253.94"/>
    <n v="1283.05"/>
    <n v="8478272"/>
    <n v="1287.6300000000001"/>
    <n v="0"/>
    <n v="1"/>
    <n v="928.84"/>
    <x v="3088"/>
    <x v="22889"/>
    <n v="1700.89"/>
    <n v="156.80000000000001"/>
    <n v="1513.45"/>
    <n v="73.72"/>
    <n v="0.94"/>
    <n v="10878046890"/>
    <n v="198.38"/>
    <x v="2"/>
    <x v="1"/>
    <x v="2"/>
  </r>
  <r>
    <x v="24967"/>
    <x v="2"/>
    <n v="769.64"/>
    <n v="772.27"/>
    <n v="751.25"/>
    <n v="755.15"/>
    <n v="2990962"/>
    <n v="751.51"/>
    <n v="0"/>
    <n v="1"/>
    <n v="931.89"/>
    <x v="2370"/>
    <x v="22890"/>
    <n v="1703.94"/>
    <n v="159.85"/>
    <n v="1513.45"/>
    <n v="73.72"/>
    <n v="1.31"/>
    <n v="2258624954"/>
    <n v="22.2"/>
    <x v="2"/>
    <x v="1"/>
    <x v="1"/>
  </r>
  <r>
    <x v="24968"/>
    <x v="4"/>
    <n v="366.69"/>
    <n v="405.65"/>
    <n v="347.99"/>
    <n v="357.32"/>
    <n v="3849346"/>
    <n v="360.66"/>
    <n v="0"/>
    <n v="1"/>
    <n v="900.36"/>
    <x v="2490"/>
    <x v="22891"/>
    <n v="1672.41"/>
    <n v="128.32"/>
    <n v="1513.45"/>
    <n v="73.72"/>
    <n v="1.01"/>
    <n v="1375448313"/>
    <n v="13.67"/>
    <x v="2"/>
    <x v="1"/>
    <x v="1"/>
  </r>
  <r>
    <x v="24969"/>
    <x v="2"/>
    <n v="610.96"/>
    <n v="632.21"/>
    <n v="601.05999999999995"/>
    <n v="619.41"/>
    <n v="7645905"/>
    <n v="619.11"/>
    <n v="0"/>
    <n v="1"/>
    <n v="873.93"/>
    <x v="1823"/>
    <x v="1332"/>
    <n v="1645.97"/>
    <n v="101.88"/>
    <n v="1513.45"/>
    <n v="73.72"/>
    <n v="1.23"/>
    <n v="4735950016"/>
    <n v="24.29"/>
    <x v="2"/>
    <x v="0"/>
    <x v="1"/>
  </r>
  <r>
    <x v="24970"/>
    <x v="0"/>
    <n v="163.63999999999999"/>
    <n v="189.99"/>
    <n v="157.69999999999999"/>
    <n v="187.96"/>
    <n v="9933874"/>
    <n v="193.91"/>
    <n v="0"/>
    <n v="2"/>
    <n v="805.41"/>
    <x v="3855"/>
    <x v="22892"/>
    <n v="1577.46"/>
    <n v="33.369999999999997"/>
    <n v="1513.45"/>
    <n v="73.72"/>
    <n v="1.1399999999999999"/>
    <n v="1867170957"/>
    <n v="4.5999999999999996"/>
    <x v="2"/>
    <x v="1"/>
    <x v="1"/>
  </r>
  <r>
    <x v="24971"/>
    <x v="0"/>
    <n v="897.56"/>
    <n v="920.52"/>
    <n v="895.88"/>
    <n v="912.94"/>
    <n v="2907975"/>
    <n v="919.23"/>
    <n v="1"/>
    <n v="1"/>
    <n v="814.16"/>
    <x v="3151"/>
    <x v="12169"/>
    <n v="1586.21"/>
    <n v="42.12"/>
    <n v="1513.45"/>
    <n v="73.72"/>
    <n v="0.69"/>
    <n v="2654806697"/>
    <n v="303.86"/>
    <x v="2"/>
    <x v="1"/>
    <x v="2"/>
  </r>
  <r>
    <x v="24972"/>
    <x v="3"/>
    <n v="1438.19"/>
    <n v="1449.51"/>
    <n v="1398.91"/>
    <n v="1425.67"/>
    <n v="8798398"/>
    <n v="1428.95"/>
    <n v="0"/>
    <n v="1"/>
    <n v="837.12"/>
    <x v="1425"/>
    <x v="22893"/>
    <n v="1609.17"/>
    <n v="65.08"/>
    <n v="1513.45"/>
    <n v="73.72"/>
    <n v="1.31"/>
    <n v="12543612077"/>
    <n v="32.92"/>
    <x v="2"/>
    <x v="1"/>
    <x v="2"/>
  </r>
  <r>
    <x v="24973"/>
    <x v="3"/>
    <n v="696.71"/>
    <n v="708.34"/>
    <n v="696.66"/>
    <n v="703.58"/>
    <n v="1231060"/>
    <n v="698.46"/>
    <n v="0"/>
    <n v="1"/>
    <n v="809.82"/>
    <x v="3664"/>
    <x v="22894"/>
    <n v="1581.87"/>
    <n v="37.78"/>
    <n v="1513.45"/>
    <n v="73.72"/>
    <n v="0.62"/>
    <n v="866149194.79999995"/>
    <n v="28.42"/>
    <x v="2"/>
    <x v="0"/>
    <x v="1"/>
  </r>
  <r>
    <x v="24974"/>
    <x v="4"/>
    <n v="643.46"/>
    <n v="666.09"/>
    <n v="627.49"/>
    <n v="630.89"/>
    <n v="9332111"/>
    <n v="628.11"/>
    <n v="0"/>
    <n v="1"/>
    <n v="793.88"/>
    <x v="1525"/>
    <x v="22895"/>
    <n v="1565.93"/>
    <n v="21.84"/>
    <n v="1513.45"/>
    <n v="73.72"/>
    <n v="0.86"/>
    <n v="5887535509"/>
    <n v="15.28"/>
    <x v="2"/>
    <x v="1"/>
    <x v="1"/>
  </r>
  <r>
    <x v="24975"/>
    <x v="0"/>
    <n v="1495.2"/>
    <n v="1531.36"/>
    <n v="1453.07"/>
    <n v="1511.7"/>
    <n v="3433014"/>
    <n v="1516.38"/>
    <n v="1"/>
    <n v="1"/>
    <n v="793.9"/>
    <x v="901"/>
    <x v="22896"/>
    <n v="1565.95"/>
    <n v="21.86"/>
    <n v="1513.45"/>
    <n v="73.72"/>
    <n v="0.76"/>
    <n v="5189687264"/>
    <n v="118.17"/>
    <x v="2"/>
    <x v="0"/>
    <x v="2"/>
  </r>
  <r>
    <x v="24976"/>
    <x v="1"/>
    <n v="212.36"/>
    <n v="262.3"/>
    <n v="164.83"/>
    <n v="219.31"/>
    <n v="1549780"/>
    <n v="216.39"/>
    <n v="0"/>
    <n v="1.5"/>
    <n v="782.45"/>
    <x v="3369"/>
    <x v="22897"/>
    <n v="1554.5"/>
    <n v="10.41"/>
    <n v="1513.45"/>
    <n v="73.72"/>
    <n v="0.87"/>
    <n v="339882251.80000001"/>
    <n v="10.5"/>
    <x v="2"/>
    <x v="0"/>
    <x v="1"/>
  </r>
  <r>
    <x v="24977"/>
    <x v="3"/>
    <n v="625.66999999999996"/>
    <n v="646.84"/>
    <n v="623.54999999999995"/>
    <n v="623.85"/>
    <n v="6479605"/>
    <n v="622.4"/>
    <n v="0.5"/>
    <n v="1.5"/>
    <n v="722.53"/>
    <x v="2273"/>
    <x v="3403"/>
    <n v="1494.57"/>
    <n v="-49.52"/>
    <n v="1513.45"/>
    <n v="73.72"/>
    <n v="0.55000000000000004"/>
    <n v="4042301579"/>
    <n v="55.86"/>
    <x v="2"/>
    <x v="1"/>
    <x v="1"/>
  </r>
  <r>
    <x v="24978"/>
    <x v="4"/>
    <n v="675.3"/>
    <n v="693.84"/>
    <n v="636.36"/>
    <n v="678.66"/>
    <n v="1341081"/>
    <n v="681.34"/>
    <n v="1"/>
    <n v="1.5"/>
    <n v="715.57"/>
    <x v="128"/>
    <x v="6910"/>
    <n v="1487.62"/>
    <n v="-56.47"/>
    <n v="1513.45"/>
    <n v="73.72"/>
    <n v="1.26"/>
    <n v="910138031.5"/>
    <n v="51.77"/>
    <x v="2"/>
    <x v="1"/>
    <x v="1"/>
  </r>
  <r>
    <x v="24979"/>
    <x v="0"/>
    <n v="1494.59"/>
    <n v="1516.15"/>
    <n v="1480.61"/>
    <n v="1507.88"/>
    <n v="3570333"/>
    <n v="1506.57"/>
    <n v="0"/>
    <n v="1"/>
    <n v="820.17"/>
    <x v="3694"/>
    <x v="22898"/>
    <n v="1592.21"/>
    <n v="48.12"/>
    <n v="1513.45"/>
    <n v="73.72"/>
    <n v="0.87"/>
    <n v="5383633724"/>
    <n v="168.42"/>
    <x v="2"/>
    <x v="0"/>
    <x v="2"/>
  </r>
  <r>
    <x v="24980"/>
    <x v="1"/>
    <n v="858.62"/>
    <n v="896.47"/>
    <n v="827.55"/>
    <n v="893.49"/>
    <n v="6705263"/>
    <n v="890.17"/>
    <n v="1"/>
    <n v="2"/>
    <n v="845.08"/>
    <x v="1245"/>
    <x v="22899"/>
    <n v="1617.13"/>
    <n v="73.040000000000006"/>
    <n v="1513.45"/>
    <n v="73.72"/>
    <n v="0.59"/>
    <n v="5991085438"/>
    <n v="22.17"/>
    <x v="2"/>
    <x v="0"/>
    <x v="2"/>
  </r>
  <r>
    <x v="24981"/>
    <x v="1"/>
    <n v="1449.4"/>
    <n v="1475.52"/>
    <n v="1412.8"/>
    <n v="1473.91"/>
    <n v="5256001"/>
    <n v="1479.83"/>
    <n v="0"/>
    <n v="1"/>
    <n v="961.99"/>
    <x v="123"/>
    <x v="22900"/>
    <n v="1734.03"/>
    <n v="189.94"/>
    <n v="1513.45"/>
    <n v="73.72"/>
    <n v="0.66"/>
    <n v="7746872434"/>
    <n v="115.4"/>
    <x v="2"/>
    <x v="0"/>
    <x v="2"/>
  </r>
  <r>
    <x v="24982"/>
    <x v="2"/>
    <n v="1299.8900000000001"/>
    <n v="1329.93"/>
    <n v="1281.8900000000001"/>
    <n v="1324.94"/>
    <n v="5847389"/>
    <n v="1332.3"/>
    <n v="0"/>
    <n v="1.5"/>
    <n v="999.44"/>
    <x v="1780"/>
    <x v="22901"/>
    <n v="1771.49"/>
    <n v="227.4"/>
    <n v="1513.45"/>
    <n v="73.72"/>
    <n v="0.62"/>
    <n v="7747439582"/>
    <n v="42.07"/>
    <x v="2"/>
    <x v="0"/>
    <x v="2"/>
  </r>
  <r>
    <x v="24983"/>
    <x v="0"/>
    <n v="961.06"/>
    <n v="963.02"/>
    <n v="933.3"/>
    <n v="953.71"/>
    <n v="9283989"/>
    <n v="951.74"/>
    <n v="0"/>
    <n v="1"/>
    <n v="956.54"/>
    <x v="873"/>
    <x v="22902"/>
    <n v="1728.58"/>
    <n v="184.49"/>
    <n v="1513.45"/>
    <n v="73.72"/>
    <n v="0.82"/>
    <n v="8854233149"/>
    <n v="82.27"/>
    <x v="2"/>
    <x v="0"/>
    <x v="1"/>
  </r>
  <r>
    <x v="24984"/>
    <x v="4"/>
    <n v="397.22"/>
    <n v="414.61"/>
    <n v="389.8"/>
    <n v="400.81"/>
    <n v="8686962"/>
    <n v="393.36"/>
    <n v="0.5"/>
    <n v="1"/>
    <n v="929.01"/>
    <x v="1575"/>
    <x v="22903"/>
    <n v="1701.06"/>
    <n v="156.97"/>
    <n v="1513.45"/>
    <n v="73.72"/>
    <n v="1.26"/>
    <n v="3481821239"/>
    <n v="64.09"/>
    <x v="2"/>
    <x v="0"/>
    <x v="1"/>
  </r>
  <r>
    <x v="24985"/>
    <x v="4"/>
    <n v="479.78"/>
    <n v="509.76"/>
    <n v="465.03"/>
    <n v="473.69"/>
    <n v="9773892"/>
    <n v="473.48"/>
    <n v="1"/>
    <n v="2"/>
    <n v="914.72"/>
    <x v="2502"/>
    <x v="21892"/>
    <n v="1686.77"/>
    <n v="142.68"/>
    <n v="1513.45"/>
    <n v="73.72"/>
    <n v="1.1000000000000001"/>
    <n v="4629794901"/>
    <n v="20.72"/>
    <x v="2"/>
    <x v="0"/>
    <x v="1"/>
  </r>
  <r>
    <x v="24986"/>
    <x v="0"/>
    <n v="915.92"/>
    <n v="934.73"/>
    <n v="871.05"/>
    <n v="924.36"/>
    <n v="1888208"/>
    <n v="917.43"/>
    <n v="0"/>
    <n v="2"/>
    <n v="861.33"/>
    <x v="2640"/>
    <x v="22904"/>
    <n v="1633.37"/>
    <n v="89.28"/>
    <n v="1513.45"/>
    <n v="73.72"/>
    <n v="1"/>
    <n v="1745383947"/>
    <n v="19.29"/>
    <x v="2"/>
    <x v="1"/>
    <x v="2"/>
  </r>
  <r>
    <x v="24987"/>
    <x v="0"/>
    <n v="566.82000000000005"/>
    <n v="586.01"/>
    <n v="517.52"/>
    <n v="561.08000000000004"/>
    <n v="8643184"/>
    <n v="570.95000000000005"/>
    <n v="0"/>
    <n v="2"/>
    <n v="892.4"/>
    <x v="1055"/>
    <x v="22905"/>
    <n v="1664.44"/>
    <n v="120.35"/>
    <n v="1513.45"/>
    <n v="73.72"/>
    <n v="1.03"/>
    <n v="4849517679"/>
    <n v="15.68"/>
    <x v="2"/>
    <x v="1"/>
    <x v="1"/>
  </r>
  <r>
    <x v="24988"/>
    <x v="1"/>
    <n v="1447.28"/>
    <n v="1459.07"/>
    <n v="1419.31"/>
    <n v="1445.52"/>
    <n v="3100336"/>
    <n v="1451.42"/>
    <n v="0"/>
    <n v="1"/>
    <n v="967.1"/>
    <x v="1802"/>
    <x v="22906"/>
    <n v="1739.14"/>
    <n v="195.05"/>
    <n v="1513.45"/>
    <n v="73.72"/>
    <n v="1.05"/>
    <n v="4481597695"/>
    <n v="71.959999999999994"/>
    <x v="2"/>
    <x v="0"/>
    <x v="2"/>
  </r>
  <r>
    <x v="24989"/>
    <x v="3"/>
    <n v="1365.36"/>
    <n v="1404.33"/>
    <n v="1362.79"/>
    <n v="1380.23"/>
    <n v="2063495"/>
    <n v="1384.3"/>
    <n v="1"/>
    <n v="1"/>
    <n v="1030.8699999999999"/>
    <x v="664"/>
    <x v="22907"/>
    <n v="1802.92"/>
    <n v="258.83"/>
    <n v="1513.45"/>
    <n v="73.72"/>
    <n v="0.84"/>
    <n v="2848097704"/>
    <n v="73.989999999999995"/>
    <x v="2"/>
    <x v="0"/>
    <x v="2"/>
  </r>
  <r>
    <x v="24990"/>
    <x v="2"/>
    <n v="897.24"/>
    <n v="937.15"/>
    <n v="858.47"/>
    <n v="926.4"/>
    <n v="3352822"/>
    <n v="928.83"/>
    <n v="0"/>
    <n v="1"/>
    <n v="978.01"/>
    <x v="3794"/>
    <x v="22908"/>
    <n v="1750.06"/>
    <n v="205.97"/>
    <n v="1513.45"/>
    <n v="73.72"/>
    <n v="0.61"/>
    <n v="3106054301"/>
    <n v="44.4"/>
    <x v="2"/>
    <x v="0"/>
    <x v="1"/>
  </r>
  <r>
    <x v="24991"/>
    <x v="4"/>
    <n v="1215.8599999999999"/>
    <n v="1221.08"/>
    <n v="1174.79"/>
    <n v="1205.0999999999999"/>
    <n v="9714545"/>
    <n v="1202.7"/>
    <n v="0"/>
    <n v="1"/>
    <n v="1006.34"/>
    <x v="472"/>
    <x v="22909"/>
    <n v="1778.39"/>
    <n v="234.3"/>
    <n v="1513.45"/>
    <n v="73.72"/>
    <n v="1.02"/>
    <n v="11706998180"/>
    <n v="115.33"/>
    <x v="2"/>
    <x v="0"/>
    <x v="2"/>
  </r>
  <r>
    <x v="24992"/>
    <x v="0"/>
    <n v="817.24"/>
    <n v="835.73"/>
    <n v="771.4"/>
    <n v="786.55"/>
    <n v="3401779"/>
    <n v="778.33"/>
    <n v="1"/>
    <n v="1"/>
    <n v="943.85"/>
    <x v="1236"/>
    <x v="22910"/>
    <n v="1715.9"/>
    <n v="171.81"/>
    <n v="1513.45"/>
    <n v="73.72"/>
    <n v="0.84"/>
    <n v="2675669272"/>
    <n v="175.25"/>
    <x v="2"/>
    <x v="0"/>
    <x v="1"/>
  </r>
  <r>
    <x v="24993"/>
    <x v="0"/>
    <n v="1307.6500000000001"/>
    <n v="1329.81"/>
    <n v="1275.3599999999999"/>
    <n v="1324.2"/>
    <n v="5022267"/>
    <n v="1321.4"/>
    <n v="0.5"/>
    <n v="1"/>
    <n v="943.79"/>
    <x v="2839"/>
    <x v="22911"/>
    <n v="1715.83"/>
    <n v="171.74"/>
    <n v="1513.45"/>
    <n v="73.72"/>
    <n v="0.74"/>
    <n v="6650485961"/>
    <n v="108.5"/>
    <x v="2"/>
    <x v="1"/>
    <x v="2"/>
  </r>
  <r>
    <x v="24994"/>
    <x v="0"/>
    <n v="740.23"/>
    <n v="753.96"/>
    <n v="691.71"/>
    <n v="691.73"/>
    <n v="4739196"/>
    <n v="694.52"/>
    <n v="0"/>
    <n v="1.5"/>
    <n v="919.97"/>
    <x v="3044"/>
    <x v="22912"/>
    <n v="1692.02"/>
    <n v="147.91999999999999"/>
    <n v="1513.45"/>
    <n v="73.72"/>
    <n v="0.51"/>
    <n v="3278244049"/>
    <n v="21.62"/>
    <x v="2"/>
    <x v="1"/>
    <x v="1"/>
  </r>
  <r>
    <x v="24995"/>
    <x v="2"/>
    <n v="1278.8"/>
    <n v="1281.8399999999999"/>
    <n v="1242.42"/>
    <n v="1273.6199999999999"/>
    <n v="5418743"/>
    <n v="1277.03"/>
    <n v="0.5"/>
    <n v="1"/>
    <n v="999.32"/>
    <x v="949"/>
    <x v="22913"/>
    <n v="1771.36"/>
    <n v="227.27"/>
    <n v="1513.45"/>
    <n v="73.72"/>
    <n v="1.38"/>
    <n v="6901419460"/>
    <n v="48.94"/>
    <x v="2"/>
    <x v="0"/>
    <x v="2"/>
  </r>
  <r>
    <x v="24996"/>
    <x v="3"/>
    <n v="1434.96"/>
    <n v="1471.29"/>
    <n v="1400.59"/>
    <n v="1436.57"/>
    <n v="2454139"/>
    <n v="1431.79"/>
    <n v="0"/>
    <n v="2"/>
    <n v="1086.8499999999999"/>
    <x v="2574"/>
    <x v="22914"/>
    <n v="1858.9"/>
    <n v="314.81"/>
    <n v="1513.45"/>
    <n v="73.72"/>
    <n v="1"/>
    <n v="3525542463"/>
    <n v="53.36"/>
    <x v="2"/>
    <x v="0"/>
    <x v="2"/>
  </r>
  <r>
    <x v="24997"/>
    <x v="1"/>
    <n v="898.15"/>
    <n v="947.96"/>
    <n v="890.63"/>
    <n v="936.68"/>
    <n v="9908070"/>
    <n v="936.05"/>
    <n v="0"/>
    <n v="2"/>
    <n v="1087.97"/>
    <x v="2080"/>
    <x v="17537"/>
    <n v="1860.02"/>
    <n v="315.93"/>
    <n v="1513.45"/>
    <n v="73.72"/>
    <n v="0.86"/>
    <n v="9280691008"/>
    <n v="31.34"/>
    <x v="2"/>
    <x v="0"/>
    <x v="1"/>
  </r>
  <r>
    <x v="24998"/>
    <x v="3"/>
    <n v="187.13"/>
    <n v="187.9"/>
    <n v="183.74"/>
    <n v="187.09"/>
    <n v="1016578"/>
    <n v="183.35"/>
    <n v="1"/>
    <n v="1"/>
    <n v="1053.97"/>
    <x v="1734"/>
    <x v="22915"/>
    <n v="1826.02"/>
    <n v="281.93"/>
    <n v="1513.45"/>
    <n v="73.72"/>
    <n v="0.98"/>
    <n v="190191578"/>
    <n v="10.199999999999999"/>
    <x v="2"/>
    <x v="0"/>
    <x v="1"/>
  </r>
  <r>
    <x v="24999"/>
    <x v="1"/>
    <n v="294.22000000000003"/>
    <n v="328.25"/>
    <n v="258.85000000000002"/>
    <n v="270.60000000000002"/>
    <n v="3373110"/>
    <n v="264.8"/>
    <n v="0"/>
    <n v="1"/>
    <n v="947.16"/>
    <x v="890"/>
    <x v="17083"/>
    <n v="1719.21"/>
    <n v="175.12"/>
    <n v="1513.45"/>
    <n v="73.72"/>
    <n v="1.08"/>
    <n v="912763566"/>
    <n v="6.13"/>
    <x v="2"/>
    <x v="0"/>
    <x v="1"/>
  </r>
  <r>
    <x v="25000"/>
    <x v="0"/>
    <n v="638.16999999999996"/>
    <n v="661.7"/>
    <n v="628.37"/>
    <n v="644.15"/>
    <n v="9004728"/>
    <n v="636.33000000000004"/>
    <n v="0.5"/>
    <n v="1"/>
    <n v="880.24"/>
    <x v="1478"/>
    <x v="22916"/>
    <n v="1652.29"/>
    <n v="108.2"/>
    <n v="1513.45"/>
    <n v="73.72"/>
    <n v="1.02"/>
    <n v="5800395541"/>
    <n v="14.13"/>
    <x v="2"/>
    <x v="0"/>
    <x v="1"/>
  </r>
  <r>
    <x v="25001"/>
    <x v="1"/>
    <n v="1139.54"/>
    <n v="1147.45"/>
    <n v="1098.06"/>
    <n v="1105.71"/>
    <n v="5509333"/>
    <n v="1096.72"/>
    <n v="1"/>
    <n v="1"/>
    <n v="896.55"/>
    <x v="3645"/>
    <x v="22917"/>
    <n v="1668.59"/>
    <n v="124.5"/>
    <n v="1513.45"/>
    <n v="73.72"/>
    <n v="0.69"/>
    <n v="6091724591"/>
    <n v="39.08"/>
    <x v="2"/>
    <x v="0"/>
    <x v="2"/>
  </r>
  <r>
    <x v="25002"/>
    <x v="1"/>
    <n v="809.77"/>
    <n v="823.88"/>
    <n v="782.86"/>
    <n v="804.48"/>
    <n v="3549439"/>
    <n v="805.92"/>
    <n v="0"/>
    <n v="2"/>
    <n v="860.13"/>
    <x v="3863"/>
    <x v="3570"/>
    <n v="1632.17"/>
    <n v="88.08"/>
    <n v="1513.45"/>
    <n v="73.72"/>
    <n v="0.91"/>
    <n v="2855452687"/>
    <n v="27.19"/>
    <x v="2"/>
    <x v="0"/>
    <x v="1"/>
  </r>
  <r>
    <x v="25003"/>
    <x v="1"/>
    <n v="452.17"/>
    <n v="492.27"/>
    <n v="424.83"/>
    <n v="477.19"/>
    <n v="2733023"/>
    <n v="476.02"/>
    <n v="1"/>
    <n v="1"/>
    <n v="832"/>
    <x v="1846"/>
    <x v="8267"/>
    <n v="1604.05"/>
    <n v="59.96"/>
    <n v="1513.45"/>
    <n v="73.72"/>
    <n v="0.51"/>
    <n v="1304171245"/>
    <n v="25.87"/>
    <x v="2"/>
    <x v="0"/>
    <x v="1"/>
  </r>
  <r>
    <x v="25004"/>
    <x v="1"/>
    <n v="1450.63"/>
    <n v="1465.82"/>
    <n v="1431.85"/>
    <n v="1455.61"/>
    <n v="1026652"/>
    <n v="1446.33"/>
    <n v="0"/>
    <n v="2"/>
    <n v="843.95"/>
    <x v="1288"/>
    <x v="22918"/>
    <n v="1615.99"/>
    <n v="71.900000000000006"/>
    <n v="1513.45"/>
    <n v="73.72"/>
    <n v="1.27"/>
    <n v="1494404918"/>
    <n v="104.64"/>
    <x v="2"/>
    <x v="0"/>
    <x v="2"/>
  </r>
  <r>
    <x v="25005"/>
    <x v="4"/>
    <n v="294.43"/>
    <n v="320.41000000000003"/>
    <n v="248.63"/>
    <n v="254.25"/>
    <n v="5133087"/>
    <n v="262.14"/>
    <n v="0"/>
    <n v="1"/>
    <n v="804.18"/>
    <x v="187"/>
    <x v="22919"/>
    <n v="1576.22"/>
    <n v="32.130000000000003"/>
    <n v="1513.45"/>
    <n v="73.72"/>
    <n v="0.94"/>
    <n v="1305087370"/>
    <n v="6.91"/>
    <x v="2"/>
    <x v="1"/>
    <x v="1"/>
  </r>
  <r>
    <x v="25006"/>
    <x v="4"/>
    <n v="344.93"/>
    <n v="369.87"/>
    <n v="331.96"/>
    <n v="335.67"/>
    <n v="1092755"/>
    <n v="335.91"/>
    <n v="0.5"/>
    <n v="1.5"/>
    <n v="718.91"/>
    <x v="2049"/>
    <x v="22920"/>
    <n v="1490.95"/>
    <n v="-53.14"/>
    <n v="1513.45"/>
    <n v="73.72"/>
    <n v="1.05"/>
    <n v="366805070.89999998"/>
    <n v="24.27"/>
    <x v="2"/>
    <x v="1"/>
    <x v="1"/>
  </r>
  <r>
    <x v="25007"/>
    <x v="1"/>
    <n v="1099.79"/>
    <n v="1123.6300000000001"/>
    <n v="1063.98"/>
    <n v="1099.6099999999999"/>
    <n v="3652792"/>
    <n v="1096.1099999999999"/>
    <n v="0"/>
    <n v="1"/>
    <n v="688.28"/>
    <x v="915"/>
    <x v="9999"/>
    <n v="1460.32"/>
    <n v="-83.77"/>
    <n v="1513.45"/>
    <n v="73.72"/>
    <n v="0.75"/>
    <n v="4016646611"/>
    <n v="419.02"/>
    <x v="2"/>
    <x v="0"/>
    <x v="2"/>
  </r>
  <r>
    <x v="25008"/>
    <x v="0"/>
    <n v="625.77"/>
    <n v="674.55"/>
    <n v="611.1"/>
    <n v="652.44000000000005"/>
    <n v="7733960"/>
    <n v="659.3"/>
    <n v="0"/>
    <n v="1"/>
    <n v="662.44"/>
    <x v="67"/>
    <x v="22921"/>
    <n v="1434.48"/>
    <n v="-109.61"/>
    <n v="1513.45"/>
    <n v="73.72"/>
    <n v="0.95"/>
    <n v="5045944862"/>
    <n v="67.010000000000005"/>
    <x v="2"/>
    <x v="0"/>
    <x v="1"/>
  </r>
  <r>
    <x v="25009"/>
    <x v="3"/>
    <n v="909.69"/>
    <n v="923.68"/>
    <n v="908.95"/>
    <n v="920.11"/>
    <n v="3928938"/>
    <n v="918.91"/>
    <n v="0"/>
    <n v="1"/>
    <n v="729.07"/>
    <x v="3937"/>
    <x v="22922"/>
    <n v="1501.12"/>
    <n v="-42.97"/>
    <n v="1513.45"/>
    <n v="73.72"/>
    <n v="1.22"/>
    <n v="3615055143"/>
    <n v="20.079999999999998"/>
    <x v="2"/>
    <x v="0"/>
    <x v="2"/>
  </r>
  <r>
    <x v="25010"/>
    <x v="2"/>
    <n v="874.28"/>
    <n v="913.8"/>
    <n v="850.98"/>
    <n v="907.93"/>
    <n v="3090088"/>
    <n v="903"/>
    <n v="0"/>
    <n v="1"/>
    <n v="787.01"/>
    <x v="1286"/>
    <x v="22923"/>
    <n v="1559.06"/>
    <n v="14.97"/>
    <n v="1513.45"/>
    <n v="73.72"/>
    <n v="1.07"/>
    <n v="2805583598"/>
    <n v="229.59"/>
    <x v="2"/>
    <x v="0"/>
    <x v="2"/>
  </r>
  <r>
    <x v="25011"/>
    <x v="2"/>
    <n v="1453.8"/>
    <n v="1468.39"/>
    <n v="1438.86"/>
    <n v="1453.23"/>
    <n v="8165978"/>
    <n v="1460.55"/>
    <n v="0"/>
    <n v="1.5"/>
    <n v="860.57"/>
    <x v="1919"/>
    <x v="22924"/>
    <n v="1632.61"/>
    <n v="88.52"/>
    <n v="1513.45"/>
    <n v="73.72"/>
    <n v="1.28"/>
    <n v="11867044209"/>
    <n v="47.23"/>
    <x v="2"/>
    <x v="0"/>
    <x v="2"/>
  </r>
  <r>
    <x v="25012"/>
    <x v="3"/>
    <n v="792.2"/>
    <n v="836.7"/>
    <n v="781.55"/>
    <n v="801.29"/>
    <n v="1606070"/>
    <n v="803.29"/>
    <n v="0.5"/>
    <n v="2"/>
    <n v="832.89"/>
    <x v="3480"/>
    <x v="22925"/>
    <n v="1604.94"/>
    <n v="60.85"/>
    <n v="1513.45"/>
    <n v="73.72"/>
    <n v="1.05"/>
    <n v="1286927830"/>
    <n v="16.78"/>
    <x v="2"/>
    <x v="0"/>
    <x v="1"/>
  </r>
  <r>
    <x v="25013"/>
    <x v="0"/>
    <n v="213.68"/>
    <n v="263.60000000000002"/>
    <n v="184.23"/>
    <n v="186.19"/>
    <n v="2848989"/>
    <n v="191.51"/>
    <n v="1"/>
    <n v="1"/>
    <n v="776.68"/>
    <x v="3851"/>
    <x v="22926"/>
    <n v="1548.73"/>
    <n v="4.6399999999999997"/>
    <n v="1513.45"/>
    <n v="73.72"/>
    <n v="0.54"/>
    <n v="530453261.89999998"/>
    <n v="4.53"/>
    <x v="2"/>
    <x v="0"/>
    <x v="1"/>
  </r>
  <r>
    <x v="25014"/>
    <x v="1"/>
    <n v="1135.82"/>
    <n v="1145.76"/>
    <n v="1131.76"/>
    <n v="1133.77"/>
    <n v="7447366"/>
    <n v="1143.6600000000001"/>
    <n v="0"/>
    <n v="1"/>
    <n v="836.37"/>
    <x v="2220"/>
    <x v="22927"/>
    <n v="1608.42"/>
    <n v="64.33"/>
    <n v="1513.45"/>
    <n v="73.72"/>
    <n v="1.31"/>
    <n v="8443600150"/>
    <n v="167.26"/>
    <x v="2"/>
    <x v="0"/>
    <x v="2"/>
  </r>
  <r>
    <x v="25015"/>
    <x v="4"/>
    <n v="227.99"/>
    <n v="240.92"/>
    <n v="221.06"/>
    <n v="233.08"/>
    <n v="9985882"/>
    <n v="232.91"/>
    <n v="0.5"/>
    <n v="1"/>
    <n v="725.23"/>
    <x v="3922"/>
    <x v="22928"/>
    <n v="1497.28"/>
    <n v="-46.81"/>
    <n v="1513.45"/>
    <n v="73.72"/>
    <n v="0.56000000000000005"/>
    <n v="2327509377"/>
    <n v="13.04"/>
    <x v="2"/>
    <x v="1"/>
    <x v="1"/>
  </r>
  <r>
    <x v="25016"/>
    <x v="2"/>
    <n v="985.7"/>
    <n v="995.47"/>
    <n v="984.71"/>
    <n v="987.93"/>
    <n v="7804155"/>
    <n v="993.79"/>
    <n v="0"/>
    <n v="1"/>
    <n v="791.93"/>
    <x v="2833"/>
    <x v="22929"/>
    <n v="1563.98"/>
    <n v="19.89"/>
    <n v="1513.45"/>
    <n v="73.72"/>
    <n v="1.0900000000000001"/>
    <n v="7709958849"/>
    <n v="32.450000000000003"/>
    <x v="2"/>
    <x v="0"/>
    <x v="2"/>
  </r>
  <r>
    <x v="25017"/>
    <x v="4"/>
    <n v="736.05"/>
    <n v="776.71"/>
    <n v="686.24"/>
    <n v="738.49"/>
    <n v="5530248"/>
    <n v="735.1"/>
    <n v="0.5"/>
    <n v="1"/>
    <n v="828.55"/>
    <x v="2495"/>
    <x v="22930"/>
    <n v="1600.6"/>
    <n v="56.51"/>
    <n v="1513.45"/>
    <n v="73.72"/>
    <n v="1.29"/>
    <n v="4084032846"/>
    <n v="33.799999999999997"/>
    <x v="2"/>
    <x v="0"/>
    <x v="1"/>
  </r>
  <r>
    <x v="25018"/>
    <x v="2"/>
    <n v="787.29"/>
    <n v="819.77"/>
    <n v="779.1"/>
    <n v="785.98"/>
    <n v="6938337"/>
    <n v="795.22"/>
    <n v="0.5"/>
    <n v="1"/>
    <n v="800.04"/>
    <x v="3495"/>
    <x v="22931"/>
    <n v="1572.09"/>
    <n v="27.99"/>
    <n v="1513.45"/>
    <n v="73.72"/>
    <n v="1.49"/>
    <n v="5453394115"/>
    <n v="45.94"/>
    <x v="2"/>
    <x v="0"/>
    <x v="1"/>
  </r>
  <r>
    <x v="25019"/>
    <x v="1"/>
    <n v="999.59"/>
    <n v="1031"/>
    <n v="958.17"/>
    <n v="1020.42"/>
    <n v="9638145"/>
    <n v="1017.64"/>
    <n v="1"/>
    <n v="2"/>
    <n v="833.49"/>
    <x v="990"/>
    <x v="5389"/>
    <n v="1605.54"/>
    <n v="61.45"/>
    <n v="1513.45"/>
    <n v="73.72"/>
    <n v="1.01"/>
    <n v="9834955921"/>
    <n v="32.49"/>
    <x v="2"/>
    <x v="1"/>
    <x v="2"/>
  </r>
  <r>
    <x v="25020"/>
    <x v="0"/>
    <n v="768.64"/>
    <n v="769.34"/>
    <n v="743.74"/>
    <n v="757.1"/>
    <n v="1600006"/>
    <n v="749.93"/>
    <n v="0"/>
    <n v="1"/>
    <n v="818.67"/>
    <x v="1185"/>
    <x v="22932"/>
    <n v="1590.72"/>
    <n v="46.63"/>
    <n v="1513.45"/>
    <n v="73.72"/>
    <n v="0.66"/>
    <n v="1211364543"/>
    <n v="34.86"/>
    <x v="2"/>
    <x v="0"/>
    <x v="1"/>
  </r>
  <r>
    <x v="25021"/>
    <x v="4"/>
    <n v="890.45"/>
    <n v="900.77"/>
    <n v="873.42"/>
    <n v="900.52"/>
    <n v="9870576"/>
    <n v="895.13"/>
    <n v="1"/>
    <n v="1"/>
    <n v="818"/>
    <x v="845"/>
    <x v="22933"/>
    <n v="1590.05"/>
    <n v="45.95"/>
    <n v="1513.45"/>
    <n v="73.72"/>
    <n v="0.86"/>
    <n v="8888651100"/>
    <n v="34.76"/>
    <x v="2"/>
    <x v="0"/>
    <x v="2"/>
  </r>
  <r>
    <x v="25022"/>
    <x v="4"/>
    <n v="1003.15"/>
    <n v="1006.38"/>
    <n v="993.38"/>
    <n v="1003.27"/>
    <n v="6648338"/>
    <n v="1002.6"/>
    <n v="0.5"/>
    <n v="1"/>
    <n v="777.09"/>
    <x v="2216"/>
    <x v="22934"/>
    <n v="1549.14"/>
    <n v="5.05"/>
    <n v="1513.45"/>
    <n v="73.72"/>
    <n v="0.95"/>
    <n v="6670078065"/>
    <n v="28.71"/>
    <x v="2"/>
    <x v="0"/>
    <x v="2"/>
  </r>
  <r>
    <x v="25023"/>
    <x v="3"/>
    <n v="1413.29"/>
    <n v="1430.51"/>
    <n v="1366.14"/>
    <n v="1421.14"/>
    <n v="4907920"/>
    <n v="1412.95"/>
    <n v="0"/>
    <n v="1"/>
    <n v="833.44"/>
    <x v="2398"/>
    <x v="22935"/>
    <n v="1605.49"/>
    <n v="61.4"/>
    <n v="1513.45"/>
    <n v="73.72"/>
    <n v="1.45"/>
    <n v="6974841429"/>
    <n v="38.01"/>
    <x v="2"/>
    <x v="1"/>
    <x v="2"/>
  </r>
  <r>
    <x v="25024"/>
    <x v="0"/>
    <n v="231.72"/>
    <n v="233.22"/>
    <n v="222.69"/>
    <n v="223.86"/>
    <n v="5245342"/>
    <n v="214.44"/>
    <n v="1"/>
    <n v="1"/>
    <n v="836.87"/>
    <x v="953"/>
    <x v="22936"/>
    <n v="1608.91"/>
    <n v="64.819999999999993"/>
    <n v="1513.45"/>
    <n v="73.72"/>
    <n v="0.97"/>
    <n v="1174222260"/>
    <n v="7.83"/>
    <x v="2"/>
    <x v="1"/>
    <x v="1"/>
  </r>
  <r>
    <x v="25025"/>
    <x v="1"/>
    <n v="844.65"/>
    <n v="881.1"/>
    <n v="842.24"/>
    <n v="855.95"/>
    <n v="6740872"/>
    <n v="852.94"/>
    <n v="0"/>
    <n v="1"/>
    <n v="811.61"/>
    <x v="2695"/>
    <x v="22937"/>
    <n v="1583.66"/>
    <n v="39.57"/>
    <n v="1513.45"/>
    <n v="73.72"/>
    <n v="0.76"/>
    <n v="5769849388"/>
    <n v="26.15"/>
    <x v="2"/>
    <x v="1"/>
    <x v="2"/>
  </r>
  <r>
    <x v="25026"/>
    <x v="4"/>
    <n v="1420.13"/>
    <n v="1436.87"/>
    <n v="1416.12"/>
    <n v="1428.91"/>
    <n v="8090771"/>
    <n v="1436.34"/>
    <n v="1"/>
    <n v="1"/>
    <n v="920.32"/>
    <x v="2844"/>
    <x v="22938"/>
    <n v="1692.37"/>
    <n v="148.28"/>
    <n v="1513.45"/>
    <n v="73.72"/>
    <n v="0.83"/>
    <n v="11560983590"/>
    <n v="45.41"/>
    <x v="2"/>
    <x v="0"/>
    <x v="2"/>
  </r>
  <r>
    <x v="25027"/>
    <x v="2"/>
    <n v="205.74"/>
    <n v="237.34"/>
    <n v="193.49"/>
    <n v="193.77"/>
    <n v="3033237"/>
    <n v="196.13"/>
    <n v="0"/>
    <n v="1.5"/>
    <n v="848.13"/>
    <x v="983"/>
    <x v="22939"/>
    <n v="1620.17"/>
    <n v="76.08"/>
    <n v="1513.45"/>
    <n v="73.72"/>
    <n v="0.78"/>
    <n v="587750333.5"/>
    <n v="11.23"/>
    <x v="2"/>
    <x v="0"/>
    <x v="1"/>
  </r>
  <r>
    <x v="25028"/>
    <x v="4"/>
    <n v="606.98"/>
    <n v="613.52"/>
    <n v="570.27"/>
    <n v="593.29"/>
    <n v="3769346"/>
    <n v="589.08000000000004"/>
    <n v="1"/>
    <n v="1"/>
    <n v="834.93"/>
    <x v="2900"/>
    <x v="22940"/>
    <n v="1606.97"/>
    <n v="62.88"/>
    <n v="1513.45"/>
    <n v="73.72"/>
    <n v="0.74"/>
    <n v="2236315288"/>
    <n v="583.44000000000005"/>
    <x v="2"/>
    <x v="1"/>
    <x v="1"/>
  </r>
  <r>
    <x v="25029"/>
    <x v="1"/>
    <n v="286.32"/>
    <n v="308.61"/>
    <n v="282.27"/>
    <n v="291.95"/>
    <n v="7015813"/>
    <n v="285.63"/>
    <n v="0"/>
    <n v="1"/>
    <n v="790.02"/>
    <x v="3992"/>
    <x v="22941"/>
    <n v="1562.06"/>
    <n v="17.97"/>
    <n v="1513.45"/>
    <n v="73.72"/>
    <n v="1.31"/>
    <n v="2048266605"/>
    <n v="92.24"/>
    <x v="2"/>
    <x v="0"/>
    <x v="1"/>
  </r>
  <r>
    <x v="25030"/>
    <x v="4"/>
    <n v="1173.48"/>
    <n v="1176.06"/>
    <n v="1167.97"/>
    <n v="1172.8699999999999"/>
    <n v="7738013"/>
    <n v="1177.5999999999999"/>
    <n v="0"/>
    <n v="1"/>
    <n v="803.88"/>
    <x v="627"/>
    <x v="22942"/>
    <n v="1575.92"/>
    <n v="31.83"/>
    <n v="1513.45"/>
    <n v="73.72"/>
    <n v="1.19"/>
    <n v="9075683307"/>
    <n v="407.44"/>
    <x v="2"/>
    <x v="1"/>
    <x v="2"/>
  </r>
  <r>
    <x v="25031"/>
    <x v="4"/>
    <n v="351.19"/>
    <n v="383.17"/>
    <n v="309.12"/>
    <n v="355.26"/>
    <n v="6090901"/>
    <n v="356.69"/>
    <n v="0.5"/>
    <n v="1"/>
    <n v="767.34"/>
    <x v="2141"/>
    <x v="21853"/>
    <n v="1539.39"/>
    <n v="-4.7"/>
    <n v="1513.45"/>
    <n v="73.72"/>
    <n v="0.56000000000000005"/>
    <n v="2163853489"/>
    <n v="10.88"/>
    <x v="2"/>
    <x v="0"/>
    <x v="1"/>
  </r>
  <r>
    <x v="25032"/>
    <x v="1"/>
    <n v="831.47"/>
    <n v="832.24"/>
    <n v="813.35"/>
    <n v="824.05"/>
    <n v="8445359"/>
    <n v="834"/>
    <n v="1"/>
    <n v="1"/>
    <n v="760.39"/>
    <x v="2456"/>
    <x v="22943"/>
    <n v="1532.44"/>
    <n v="-11.65"/>
    <n v="1513.45"/>
    <n v="73.72"/>
    <n v="0.7"/>
    <n v="6959398084"/>
    <n v="46.82"/>
    <x v="2"/>
    <x v="0"/>
    <x v="2"/>
  </r>
  <r>
    <x v="25033"/>
    <x v="2"/>
    <n v="730.72"/>
    <n v="778.83"/>
    <n v="708.72"/>
    <n v="716.15"/>
    <n v="9256921"/>
    <n v="713.09"/>
    <n v="0"/>
    <n v="1"/>
    <n v="734.29"/>
    <x v="1494"/>
    <x v="22944"/>
    <n v="1506.34"/>
    <n v="-37.75"/>
    <n v="1513.45"/>
    <n v="73.72"/>
    <n v="1.5"/>
    <n v="6629343974"/>
    <n v="31.48"/>
    <x v="2"/>
    <x v="0"/>
    <x v="1"/>
  </r>
  <r>
    <x v="25034"/>
    <x v="4"/>
    <n v="289.52999999999997"/>
    <n v="298.72000000000003"/>
    <n v="268.51"/>
    <n v="282.77"/>
    <n v="7547211"/>
    <n v="279.7"/>
    <n v="1"/>
    <n v="1.5"/>
    <n v="630.79999999999995"/>
    <x v="2884"/>
    <x v="22945"/>
    <n v="1402.85"/>
    <n v="-141.24"/>
    <n v="1513.45"/>
    <n v="73.72"/>
    <n v="1.44"/>
    <n v="2134124854"/>
    <n v="7.64"/>
    <x v="2"/>
    <x v="1"/>
    <x v="1"/>
  </r>
  <r>
    <x v="25035"/>
    <x v="1"/>
    <n v="264.77"/>
    <n v="282.49"/>
    <n v="241.12"/>
    <n v="260.05"/>
    <n v="6400824"/>
    <n v="256.27"/>
    <n v="0"/>
    <n v="1"/>
    <n v="634.09"/>
    <x v="3644"/>
    <x v="22946"/>
    <n v="1406.14"/>
    <n v="-137.94999999999999"/>
    <n v="1513.45"/>
    <n v="73.72"/>
    <n v="0.97"/>
    <n v="1664534281"/>
    <n v="73.84"/>
    <x v="2"/>
    <x v="1"/>
    <x v="1"/>
  </r>
  <r>
    <x v="25036"/>
    <x v="4"/>
    <n v="578.9"/>
    <n v="606.22"/>
    <n v="556.37"/>
    <n v="590.64"/>
    <n v="2253498"/>
    <n v="588.83000000000004"/>
    <n v="1"/>
    <n v="1"/>
    <n v="609.97"/>
    <x v="605"/>
    <x v="22947"/>
    <n v="1382.02"/>
    <n v="-162.07"/>
    <n v="1513.45"/>
    <n v="73.72"/>
    <n v="1.39"/>
    <n v="1331006059"/>
    <n v="14.33"/>
    <x v="2"/>
    <x v="0"/>
    <x v="1"/>
  </r>
  <r>
    <x v="25037"/>
    <x v="4"/>
    <n v="989.03"/>
    <n v="1007.04"/>
    <n v="962.8"/>
    <n v="997.95"/>
    <n v="1927654"/>
    <n v="1004.59"/>
    <n v="0"/>
    <n v="1"/>
    <n v="570.79999999999995"/>
    <x v="1644"/>
    <x v="3768"/>
    <n v="1342.84"/>
    <n v="-201.25"/>
    <n v="1513.45"/>
    <n v="73.72"/>
    <n v="0.69"/>
    <n v="1923702309"/>
    <n v="127.29"/>
    <x v="2"/>
    <x v="0"/>
    <x v="2"/>
  </r>
  <r>
    <x v="25038"/>
    <x v="4"/>
    <n v="170.66"/>
    <n v="198.56"/>
    <n v="160.75"/>
    <n v="185.43"/>
    <n v="4266593"/>
    <n v="182.61"/>
    <n v="0"/>
    <n v="1"/>
    <n v="570.04"/>
    <x v="2346"/>
    <x v="22948"/>
    <n v="1342.08"/>
    <n v="-202.01"/>
    <n v="1513.45"/>
    <n v="73.72"/>
    <n v="0.83"/>
    <n v="791154340"/>
    <n v="9.5299999999999994"/>
    <x v="2"/>
    <x v="0"/>
    <x v="1"/>
  </r>
  <r>
    <x v="25039"/>
    <x v="1"/>
    <n v="987.6"/>
    <n v="1031.56"/>
    <n v="983.39"/>
    <n v="993.48"/>
    <n v="8875813"/>
    <n v="992.24"/>
    <n v="0"/>
    <n v="1"/>
    <n v="606.41999999999996"/>
    <x v="3243"/>
    <x v="22949"/>
    <n v="1378.46"/>
    <n v="-165.63"/>
    <n v="1513.45"/>
    <n v="73.72"/>
    <n v="1.4"/>
    <n v="8817942699"/>
    <n v="33.65"/>
    <x v="2"/>
    <x v="0"/>
    <x v="2"/>
  </r>
  <r>
    <x v="25040"/>
    <x v="3"/>
    <n v="726.26"/>
    <n v="770.22"/>
    <n v="701.56"/>
    <n v="746.77"/>
    <n v="5427030"/>
    <n v="741.83"/>
    <n v="0"/>
    <n v="1.5"/>
    <n v="647.77"/>
    <x v="2698"/>
    <x v="22950"/>
    <n v="1419.81"/>
    <n v="-124.28"/>
    <n v="1513.45"/>
    <n v="73.72"/>
    <n v="1.29"/>
    <n v="4052743193"/>
    <n v="49.13"/>
    <x v="2"/>
    <x v="0"/>
    <x v="2"/>
  </r>
  <r>
    <x v="25041"/>
    <x v="0"/>
    <n v="1329.78"/>
    <n v="1357.24"/>
    <n v="1315.41"/>
    <n v="1320.16"/>
    <n v="8884506"/>
    <n v="1320.78"/>
    <n v="0"/>
    <n v="1"/>
    <n v="661.16"/>
    <x v="1680"/>
    <x v="22951"/>
    <n v="1433.2"/>
    <n v="-110.89"/>
    <n v="1513.45"/>
    <n v="73.72"/>
    <n v="0.84"/>
    <n v="11728969441"/>
    <n v="40.479999999999997"/>
    <x v="2"/>
    <x v="1"/>
    <x v="2"/>
  </r>
  <r>
    <x v="25042"/>
    <x v="3"/>
    <n v="984.48"/>
    <n v="1005.57"/>
    <n v="971.98"/>
    <n v="1004.82"/>
    <n v="3573124"/>
    <n v="1004.15"/>
    <n v="0.5"/>
    <n v="1"/>
    <n v="720.21"/>
    <x v="2295"/>
    <x v="18544"/>
    <n v="1492.25"/>
    <n v="-51.84"/>
    <n v="1513.45"/>
    <n v="73.72"/>
    <n v="0.78"/>
    <n v="3590346458"/>
    <n v="42.59"/>
    <x v="2"/>
    <x v="1"/>
    <x v="2"/>
  </r>
  <r>
    <x v="25043"/>
    <x v="1"/>
    <n v="379.45"/>
    <n v="394.72"/>
    <n v="341.17"/>
    <n v="363.49"/>
    <n v="1357753"/>
    <n v="370.26"/>
    <n v="0"/>
    <n v="1"/>
    <n v="678.34"/>
    <x v="2844"/>
    <x v="22952"/>
    <n v="1450.38"/>
    <n v="-93.71"/>
    <n v="1513.45"/>
    <n v="73.72"/>
    <n v="1.06"/>
    <n v="493529638"/>
    <n v="8.75"/>
    <x v="2"/>
    <x v="0"/>
    <x v="1"/>
  </r>
  <r>
    <x v="25044"/>
    <x v="3"/>
    <n v="1092.82"/>
    <n v="1102.3699999999999"/>
    <n v="1072.04"/>
    <n v="1079.55"/>
    <n v="1199421"/>
    <n v="1079.17"/>
    <n v="1"/>
    <n v="1"/>
    <n v="711.37"/>
    <x v="2672"/>
    <x v="22953"/>
    <n v="1483.42"/>
    <n v="-60.67"/>
    <n v="1513.45"/>
    <n v="73.72"/>
    <n v="1.1499999999999999"/>
    <n v="1294834941"/>
    <n v="53.56"/>
    <x v="2"/>
    <x v="0"/>
    <x v="2"/>
  </r>
  <r>
    <x v="25045"/>
    <x v="2"/>
    <n v="1374.82"/>
    <n v="1419.41"/>
    <n v="1344.46"/>
    <n v="1367.58"/>
    <n v="8773185"/>
    <n v="1358.18"/>
    <n v="0"/>
    <n v="2"/>
    <n v="809.99"/>
    <x v="69"/>
    <x v="22954"/>
    <n v="1582.04"/>
    <n v="37.950000000000003"/>
    <n v="1513.45"/>
    <n v="73.72"/>
    <n v="0.52"/>
    <n v="11998032342"/>
    <n v="42.53"/>
    <x v="2"/>
    <x v="1"/>
    <x v="2"/>
  </r>
  <r>
    <x v="25046"/>
    <x v="3"/>
    <n v="386.19"/>
    <n v="414.85"/>
    <n v="345.27"/>
    <n v="386.54"/>
    <n v="3039526"/>
    <n v="392.58"/>
    <n v="0.5"/>
    <n v="1.5"/>
    <n v="821.49"/>
    <x v="2376"/>
    <x v="22955"/>
    <n v="1593.54"/>
    <n v="49.45"/>
    <n v="1513.45"/>
    <n v="73.72"/>
    <n v="1.01"/>
    <n v="1174898380"/>
    <n v="10.86"/>
    <x v="2"/>
    <x v="0"/>
    <x v="1"/>
  </r>
  <r>
    <x v="25047"/>
    <x v="3"/>
    <n v="343.43"/>
    <n v="356.62"/>
    <n v="338.93"/>
    <n v="353.82"/>
    <n v="9129007"/>
    <n v="353.47"/>
    <n v="0"/>
    <n v="1"/>
    <n v="799.96"/>
    <x v="1807"/>
    <x v="22956"/>
    <n v="1572.01"/>
    <n v="27.92"/>
    <n v="1513.45"/>
    <n v="73.72"/>
    <n v="1.41"/>
    <n v="3230025257"/>
    <n v="26.37"/>
    <x v="2"/>
    <x v="0"/>
    <x v="1"/>
  </r>
  <r>
    <x v="25048"/>
    <x v="2"/>
    <n v="1023.47"/>
    <n v="1042.1199999999999"/>
    <n v="974.7"/>
    <n v="1025.1300000000001"/>
    <n v="1643785"/>
    <n v="1015.86"/>
    <n v="0"/>
    <n v="1"/>
    <n v="802.43"/>
    <x v="1200"/>
    <x v="4178"/>
    <n v="1574.48"/>
    <n v="30.39"/>
    <n v="1513.45"/>
    <n v="73.72"/>
    <n v="0.68"/>
    <n v="1685093317"/>
    <n v="82.19"/>
    <x v="2"/>
    <x v="0"/>
    <x v="2"/>
  </r>
  <r>
    <x v="25049"/>
    <x v="2"/>
    <n v="1094.3699999999999"/>
    <n v="1100.83"/>
    <n v="1047.83"/>
    <n v="1066.48"/>
    <n v="4159367"/>
    <n v="1059.6400000000001"/>
    <n v="0.5"/>
    <n v="1"/>
    <n v="882.53"/>
    <x v="2160"/>
    <x v="22957"/>
    <n v="1654.57"/>
    <n v="110.48"/>
    <n v="1513.45"/>
    <n v="73.72"/>
    <n v="1.35"/>
    <n v="4435881718"/>
    <n v="106.61"/>
    <x v="2"/>
    <x v="1"/>
    <x v="2"/>
  </r>
  <r>
    <x v="25050"/>
    <x v="1"/>
    <n v="888.97"/>
    <n v="897.21"/>
    <n v="848.66"/>
    <n v="887.5"/>
    <n v="2159166"/>
    <n v="892.65"/>
    <n v="0.5"/>
    <n v="1"/>
    <n v="872.89"/>
    <x v="2472"/>
    <x v="22958"/>
    <n v="1644.94"/>
    <n v="100.85"/>
    <n v="1513.45"/>
    <n v="73.72"/>
    <n v="1.1399999999999999"/>
    <n v="1916259825"/>
    <n v="30.52"/>
    <x v="2"/>
    <x v="0"/>
    <x v="2"/>
  </r>
  <r>
    <x v="25051"/>
    <x v="2"/>
    <n v="1280.3"/>
    <n v="1324.77"/>
    <n v="1268.29"/>
    <n v="1303.97"/>
    <n v="8069349"/>
    <n v="1303.9000000000001"/>
    <n v="1"/>
    <n v="2"/>
    <n v="923.55"/>
    <x v="2785"/>
    <x v="22959"/>
    <n v="1695.59"/>
    <n v="151.5"/>
    <n v="1513.45"/>
    <n v="73.72"/>
    <n v="0.9"/>
    <n v="10522189016"/>
    <n v="210.95"/>
    <x v="2"/>
    <x v="1"/>
    <x v="2"/>
  </r>
  <r>
    <x v="25052"/>
    <x v="1"/>
    <n v="1008.12"/>
    <n v="1041.9100000000001"/>
    <n v="990.38"/>
    <n v="1039.68"/>
    <n v="9706467"/>
    <n v="1041.5999999999999"/>
    <n v="1"/>
    <n v="1.5"/>
    <n v="898.05"/>
    <x v="401"/>
    <x v="22960"/>
    <n v="1670.1"/>
    <n v="126.01"/>
    <n v="1513.45"/>
    <n v="73.72"/>
    <n v="0.97"/>
    <n v="10091619611"/>
    <n v="280.72000000000003"/>
    <x v="2"/>
    <x v="0"/>
    <x v="2"/>
  </r>
  <r>
    <x v="25053"/>
    <x v="4"/>
    <n v="396.2"/>
    <n v="420.79"/>
    <n v="351.06"/>
    <n v="400.94"/>
    <n v="7779983"/>
    <n v="405.32"/>
    <n v="0"/>
    <n v="1"/>
    <n v="843.15"/>
    <x v="3835"/>
    <x v="22961"/>
    <n v="1615.2"/>
    <n v="71.11"/>
    <n v="1513.45"/>
    <n v="73.72"/>
    <n v="0.56000000000000005"/>
    <n v="3119306384"/>
    <n v="58.21"/>
    <x v="2"/>
    <x v="0"/>
    <x v="1"/>
  </r>
  <r>
    <x v="25054"/>
    <x v="4"/>
    <n v="448.96"/>
    <n v="481.59"/>
    <n v="433.93"/>
    <n v="466.95"/>
    <n v="6168405"/>
    <n v="470.85"/>
    <n v="0"/>
    <n v="2"/>
    <n v="852.56"/>
    <x v="3399"/>
    <x v="22962"/>
    <n v="1624.6"/>
    <n v="80.510000000000005"/>
    <n v="1513.45"/>
    <n v="73.72"/>
    <n v="0.56000000000000005"/>
    <n v="2880336715"/>
    <n v="15.72"/>
    <x v="2"/>
    <x v="0"/>
    <x v="1"/>
  </r>
  <r>
    <x v="25055"/>
    <x v="1"/>
    <n v="1371.15"/>
    <n v="1420.14"/>
    <n v="1332.2"/>
    <n v="1352.75"/>
    <n v="6744090"/>
    <n v="1345.45"/>
    <n v="1"/>
    <n v="1"/>
    <n v="877.39"/>
    <x v="1400"/>
    <x v="22963"/>
    <n v="1649.44"/>
    <n v="105.35"/>
    <n v="1513.45"/>
    <n v="73.72"/>
    <n v="0.86"/>
    <n v="9123067748"/>
    <n v="83.8"/>
    <x v="2"/>
    <x v="1"/>
    <x v="2"/>
  </r>
  <r>
    <x v="25056"/>
    <x v="2"/>
    <n v="1257.9000000000001"/>
    <n v="1288.6199999999999"/>
    <n v="1231.3499999999999"/>
    <n v="1275.43"/>
    <n v="2557923"/>
    <n v="1278.8699999999999"/>
    <n v="0"/>
    <n v="2"/>
    <n v="869.02"/>
    <x v="3301"/>
    <x v="22964"/>
    <n v="1641.06"/>
    <n v="96.97"/>
    <n v="1513.45"/>
    <n v="73.72"/>
    <n v="0.9"/>
    <n v="3262451732"/>
    <n v="29.01"/>
    <x v="2"/>
    <x v="0"/>
    <x v="2"/>
  </r>
  <r>
    <x v="25057"/>
    <x v="2"/>
    <n v="779.9"/>
    <n v="795.74"/>
    <n v="754.95"/>
    <n v="771.3"/>
    <n v="7632382"/>
    <n v="780.64"/>
    <n v="0.5"/>
    <n v="2"/>
    <n v="904"/>
    <x v="446"/>
    <x v="22965"/>
    <n v="1676.04"/>
    <n v="131.94999999999999"/>
    <n v="1513.45"/>
    <n v="73.72"/>
    <n v="0.65"/>
    <n v="5886856237"/>
    <n v="40.85"/>
    <x v="2"/>
    <x v="1"/>
    <x v="1"/>
  </r>
  <r>
    <x v="25058"/>
    <x v="0"/>
    <n v="1349.15"/>
    <n v="1374.98"/>
    <n v="1326.34"/>
    <n v="1366.88"/>
    <n v="4427946"/>
    <n v="1361.89"/>
    <n v="0"/>
    <n v="1"/>
    <n v="996.09"/>
    <x v="3435"/>
    <x v="22966"/>
    <n v="1768.14"/>
    <n v="224.05"/>
    <n v="1513.45"/>
    <n v="73.72"/>
    <n v="1.21"/>
    <n v="6052470828"/>
    <n v="52.32"/>
    <x v="2"/>
    <x v="0"/>
    <x v="2"/>
  </r>
  <r>
    <x v="25059"/>
    <x v="3"/>
    <n v="1345.98"/>
    <n v="1368.56"/>
    <n v="1307.29"/>
    <n v="1343.14"/>
    <n v="2807222"/>
    <n v="1345.11"/>
    <n v="0.5"/>
    <n v="1"/>
    <n v="1025"/>
    <x v="1378"/>
    <x v="22967"/>
    <n v="1797.05"/>
    <n v="252.96"/>
    <n v="1513.45"/>
    <n v="73.72"/>
    <n v="0.61"/>
    <n v="3770492157"/>
    <n v="207.39"/>
    <x v="2"/>
    <x v="0"/>
    <x v="2"/>
  </r>
  <r>
    <x v="25060"/>
    <x v="3"/>
    <n v="732.57"/>
    <n v="767.19"/>
    <n v="701.42"/>
    <n v="717.2"/>
    <n v="3571398"/>
    <n v="724.87"/>
    <n v="1"/>
    <n v="1"/>
    <n v="993.25"/>
    <x v="3157"/>
    <x v="22968"/>
    <n v="1765.29"/>
    <n v="221.2"/>
    <n v="1513.45"/>
    <n v="73.72"/>
    <n v="1.24"/>
    <n v="2561406646"/>
    <n v="24.55"/>
    <x v="2"/>
    <x v="0"/>
    <x v="1"/>
  </r>
  <r>
    <x v="25061"/>
    <x v="4"/>
    <n v="1020.83"/>
    <n v="1069.33"/>
    <n v="992.24"/>
    <n v="1043.8800000000001"/>
    <n v="7291773"/>
    <n v="1037.75"/>
    <n v="0"/>
    <n v="1.5"/>
    <n v="1007.47"/>
    <x v="2276"/>
    <x v="22969"/>
    <n v="1779.51"/>
    <n v="235.42"/>
    <n v="1513.45"/>
    <n v="73.72"/>
    <n v="0.75"/>
    <n v="7611735999"/>
    <n v="42.96"/>
    <x v="2"/>
    <x v="0"/>
    <x v="2"/>
  </r>
  <r>
    <x v="25062"/>
    <x v="4"/>
    <n v="756.78"/>
    <n v="795.41"/>
    <n v="743.81"/>
    <n v="774.1"/>
    <n v="1393531"/>
    <n v="776.75"/>
    <n v="0.5"/>
    <n v="2"/>
    <n v="959.3"/>
    <x v="971"/>
    <x v="22970"/>
    <n v="1731.34"/>
    <n v="187.25"/>
    <n v="1513.45"/>
    <n v="73.72"/>
    <n v="0.65"/>
    <n v="1078732347"/>
    <n v="17.21"/>
    <x v="2"/>
    <x v="1"/>
    <x v="1"/>
  </r>
  <r>
    <x v="25063"/>
    <x v="1"/>
    <n v="467.5"/>
    <n v="477.54"/>
    <n v="443.49"/>
    <n v="474.49"/>
    <n v="4924268"/>
    <n v="478.34"/>
    <n v="0"/>
    <n v="1.5"/>
    <n v="907.91"/>
    <x v="2484"/>
    <x v="22971"/>
    <n v="1679.96"/>
    <n v="135.87"/>
    <n v="1513.45"/>
    <n v="73.72"/>
    <n v="0.55000000000000004"/>
    <n v="2336515923"/>
    <n v="24.94"/>
    <x v="2"/>
    <x v="1"/>
    <x v="1"/>
  </r>
  <r>
    <x v="25064"/>
    <x v="1"/>
    <n v="1455.42"/>
    <n v="1469.89"/>
    <n v="1445.86"/>
    <n v="1465.74"/>
    <n v="1663653"/>
    <n v="1471.75"/>
    <n v="0"/>
    <n v="1"/>
    <n v="1004.71"/>
    <x v="715"/>
    <x v="22972"/>
    <n v="1776.76"/>
    <n v="232.67"/>
    <n v="1513.45"/>
    <n v="73.72"/>
    <n v="1.22"/>
    <n v="2438482748"/>
    <n v="33.74"/>
    <x v="2"/>
    <x v="1"/>
    <x v="2"/>
  </r>
  <r>
    <x v="25065"/>
    <x v="1"/>
    <n v="1031.72"/>
    <n v="1038.1099999999999"/>
    <n v="1003.9"/>
    <n v="1022.91"/>
    <n v="6593851"/>
    <n v="1017.32"/>
    <n v="0"/>
    <n v="2"/>
    <n v="1055.26"/>
    <x v="3438"/>
    <x v="22973"/>
    <n v="1827.3"/>
    <n v="283.20999999999998"/>
    <n v="1513.45"/>
    <n v="73.72"/>
    <n v="0.67"/>
    <n v="6744916126"/>
    <n v="202.13"/>
    <x v="2"/>
    <x v="1"/>
    <x v="1"/>
  </r>
  <r>
    <x v="25066"/>
    <x v="0"/>
    <n v="1082.97"/>
    <n v="1114.8599999999999"/>
    <n v="1074.19"/>
    <n v="1106.3699999999999"/>
    <n v="3827798"/>
    <n v="1096.6099999999999"/>
    <n v="0"/>
    <n v="1"/>
    <n v="1032.8599999999999"/>
    <x v="118"/>
    <x v="22974"/>
    <n v="1804.9"/>
    <n v="260.81"/>
    <n v="1513.45"/>
    <n v="73.72"/>
    <n v="0.87"/>
    <n v="4234960873"/>
    <n v="51.16"/>
    <x v="2"/>
    <x v="0"/>
    <x v="2"/>
  </r>
  <r>
    <x v="25067"/>
    <x v="0"/>
    <n v="287.42"/>
    <n v="328.2"/>
    <n v="278.22000000000003"/>
    <n v="309.5"/>
    <n v="8374747"/>
    <n v="306.08999999999997"/>
    <n v="0.5"/>
    <n v="1"/>
    <n v="945.05"/>
    <x v="400"/>
    <x v="22975"/>
    <n v="1717.09"/>
    <n v="173"/>
    <n v="1513.45"/>
    <n v="73.72"/>
    <n v="0.8"/>
    <n v="2591984197"/>
    <n v="6.47"/>
    <x v="2"/>
    <x v="1"/>
    <x v="1"/>
  </r>
  <r>
    <x v="25068"/>
    <x v="4"/>
    <n v="770.45"/>
    <n v="780.79"/>
    <n v="752.46"/>
    <n v="778.76"/>
    <n v="1910292"/>
    <n v="788.38"/>
    <n v="0"/>
    <n v="1"/>
    <n v="945.72"/>
    <x v="1432"/>
    <x v="21516"/>
    <n v="1717.77"/>
    <n v="173.68"/>
    <n v="1511.7"/>
    <n v="73.72"/>
    <n v="0.87"/>
    <n v="1487658998"/>
    <n v="190.78"/>
    <x v="2"/>
    <x v="0"/>
    <x v="1"/>
  </r>
  <r>
    <x v="25069"/>
    <x v="1"/>
    <n v="175.86"/>
    <n v="177.99"/>
    <n v="158.76"/>
    <n v="163.63"/>
    <n v="1226459"/>
    <n v="156.21"/>
    <n v="0.5"/>
    <n v="1"/>
    <n v="836.34"/>
    <x v="484"/>
    <x v="22976"/>
    <n v="1608.38"/>
    <n v="64.290000000000006"/>
    <n v="1511.7"/>
    <n v="73.72"/>
    <n v="0.57999999999999996"/>
    <n v="200685486.19999999"/>
    <n v="4.21"/>
    <x v="2"/>
    <x v="0"/>
    <x v="1"/>
  </r>
  <r>
    <x v="25070"/>
    <x v="3"/>
    <n v="698.21"/>
    <n v="738.97"/>
    <n v="682.49"/>
    <n v="700.46"/>
    <n v="5130503"/>
    <n v="698.71"/>
    <n v="0"/>
    <n v="1"/>
    <n v="777.91"/>
    <x v="2664"/>
    <x v="15124"/>
    <n v="1549.96"/>
    <n v="5.87"/>
    <n v="1511.7"/>
    <n v="73.72"/>
    <n v="0.76"/>
    <n v="3593712131"/>
    <n v="29.3"/>
    <x v="2"/>
    <x v="0"/>
    <x v="1"/>
  </r>
  <r>
    <x v="25071"/>
    <x v="3"/>
    <n v="1008.29"/>
    <n v="1040"/>
    <n v="985.06"/>
    <n v="1019.34"/>
    <n v="1021362"/>
    <n v="1015.35"/>
    <n v="0"/>
    <n v="1.5"/>
    <n v="805.38"/>
    <x v="1499"/>
    <x v="22977"/>
    <n v="1577.43"/>
    <n v="33.33"/>
    <n v="1511.7"/>
    <n v="73.72"/>
    <n v="0.66"/>
    <n v="1041115141"/>
    <n v="27.28"/>
    <x v="2"/>
    <x v="0"/>
    <x v="2"/>
  </r>
  <r>
    <x v="25072"/>
    <x v="3"/>
    <n v="694.73"/>
    <n v="720.62"/>
    <n v="683.65"/>
    <n v="697.54"/>
    <n v="4783537"/>
    <n v="688.71"/>
    <n v="0"/>
    <n v="1"/>
    <n v="773.89"/>
    <x v="3984"/>
    <x v="827"/>
    <n v="1545.94"/>
    <n v="1.85"/>
    <n v="1511.7"/>
    <n v="73.72"/>
    <n v="0.71"/>
    <n v="3336708399"/>
    <n v="17.77"/>
    <x v="2"/>
    <x v="0"/>
    <x v="1"/>
  </r>
  <r>
    <x v="25073"/>
    <x v="4"/>
    <n v="145.56"/>
    <n v="153.78"/>
    <n v="102.05"/>
    <n v="133.72999999999999"/>
    <n v="1824899"/>
    <n v="133.66"/>
    <n v="1"/>
    <n v="1"/>
    <n v="715.68"/>
    <x v="1380"/>
    <x v="22978"/>
    <n v="1487.72"/>
    <n v="-56.37"/>
    <n v="1511.7"/>
    <n v="73.72"/>
    <n v="0.54"/>
    <n v="244043743.30000001"/>
    <n v="3.12"/>
    <x v="2"/>
    <x v="0"/>
    <x v="1"/>
  </r>
  <r>
    <x v="25074"/>
    <x v="3"/>
    <n v="714.98"/>
    <n v="755.21"/>
    <n v="691.7"/>
    <n v="727.1"/>
    <n v="4541058"/>
    <n v="722"/>
    <n v="0"/>
    <n v="2"/>
    <n v="738.64"/>
    <x v="2837"/>
    <x v="22979"/>
    <n v="1510.69"/>
    <n v="-33.4"/>
    <n v="1511.7"/>
    <n v="73.72"/>
    <n v="0.65"/>
    <n v="3301803272"/>
    <n v="18.96"/>
    <x v="2"/>
    <x v="0"/>
    <x v="1"/>
  </r>
  <r>
    <x v="25075"/>
    <x v="1"/>
    <n v="229.94"/>
    <n v="262.11"/>
    <n v="199.88"/>
    <n v="257.42"/>
    <n v="6995563"/>
    <n v="257.31"/>
    <n v="0"/>
    <n v="1"/>
    <n v="628.79999999999995"/>
    <x v="2069"/>
    <x v="22980"/>
    <n v="1400.84"/>
    <n v="-143.25"/>
    <n v="1511.7"/>
    <n v="73.72"/>
    <n v="1.04"/>
    <n v="1800797827"/>
    <n v="5.75"/>
    <x v="2"/>
    <x v="0"/>
    <x v="1"/>
  </r>
  <r>
    <x v="25076"/>
    <x v="1"/>
    <n v="572.54999999999995"/>
    <n v="601.32000000000005"/>
    <n v="530.42999999999995"/>
    <n v="562.73"/>
    <n v="3084402"/>
    <n v="558.49"/>
    <n v="1"/>
    <n v="1"/>
    <n v="586.96"/>
    <x v="1074"/>
    <x v="10850"/>
    <n v="1359.01"/>
    <n v="-185.08"/>
    <n v="1511.7"/>
    <n v="73.72"/>
    <n v="0.67"/>
    <n v="1735685537"/>
    <n v="19.59"/>
    <x v="2"/>
    <x v="1"/>
    <x v="1"/>
  </r>
  <r>
    <x v="25077"/>
    <x v="4"/>
    <n v="278.7"/>
    <n v="314.22000000000003"/>
    <n v="273.58999999999997"/>
    <n v="291.81"/>
    <n v="8804099"/>
    <n v="293.64"/>
    <n v="0.5"/>
    <n v="1"/>
    <n v="512.91"/>
    <x v="2097"/>
    <x v="22981"/>
    <n v="1284.96"/>
    <n v="-259.13"/>
    <n v="1511.7"/>
    <n v="73.72"/>
    <n v="1.05"/>
    <n v="2569124129"/>
    <n v="9.8000000000000007"/>
    <x v="2"/>
    <x v="0"/>
    <x v="1"/>
  </r>
  <r>
    <x v="25078"/>
    <x v="2"/>
    <n v="1167.3699999999999"/>
    <n v="1208.7"/>
    <n v="1134.32"/>
    <n v="1164.06"/>
    <n v="2057033"/>
    <n v="1165.4000000000001"/>
    <n v="0"/>
    <n v="1"/>
    <n v="590.6"/>
    <x v="3024"/>
    <x v="22982"/>
    <n v="1362.64"/>
    <n v="-181.45"/>
    <n v="1511.7"/>
    <n v="73.72"/>
    <n v="0.62"/>
    <n v="2394509834"/>
    <n v="41.6"/>
    <x v="2"/>
    <x v="0"/>
    <x v="2"/>
  </r>
  <r>
    <x v="25079"/>
    <x v="1"/>
    <n v="503.58"/>
    <n v="528.41999999999996"/>
    <n v="477.43"/>
    <n v="509.89"/>
    <n v="5202769"/>
    <n v="501.16"/>
    <n v="1"/>
    <n v="1"/>
    <n v="566.16"/>
    <x v="1746"/>
    <x v="22983"/>
    <n v="1338.2"/>
    <n v="-205.89"/>
    <n v="1511.7"/>
    <n v="73.72"/>
    <n v="0.9"/>
    <n v="2652839885"/>
    <n v="12.89"/>
    <x v="2"/>
    <x v="1"/>
    <x v="1"/>
  </r>
  <r>
    <x v="25080"/>
    <x v="4"/>
    <n v="1195.43"/>
    <n v="1201.44"/>
    <n v="1171.98"/>
    <n v="1192.1400000000001"/>
    <n v="2905633"/>
    <n v="1200.29"/>
    <n v="1"/>
    <n v="1.5"/>
    <n v="659.66"/>
    <x v="3252"/>
    <x v="3889"/>
    <n v="1431.7"/>
    <n v="-112.39"/>
    <n v="1511.7"/>
    <n v="73.72"/>
    <n v="0.96"/>
    <n v="3463921325"/>
    <n v="38.75"/>
    <x v="2"/>
    <x v="0"/>
    <x v="2"/>
  </r>
  <r>
    <x v="25081"/>
    <x v="2"/>
    <n v="1231.3800000000001"/>
    <n v="1266.82"/>
    <n v="1219.67"/>
    <n v="1255.18"/>
    <n v="2728850"/>
    <n v="1255.6500000000001"/>
    <n v="0"/>
    <n v="1.5"/>
    <n v="710.09"/>
    <x v="214"/>
    <x v="22984"/>
    <n v="1482.13"/>
    <n v="-61.96"/>
    <n v="1511.7"/>
    <n v="73.72"/>
    <n v="0.93"/>
    <n v="3425197943"/>
    <n v="66.47"/>
    <x v="2"/>
    <x v="0"/>
    <x v="2"/>
  </r>
  <r>
    <x v="25082"/>
    <x v="4"/>
    <n v="211.43"/>
    <n v="226.46"/>
    <n v="189.46"/>
    <n v="225.9"/>
    <n v="2364984"/>
    <n v="219.57"/>
    <n v="0"/>
    <n v="1.5"/>
    <n v="637.95000000000005"/>
    <x v="3275"/>
    <x v="22985"/>
    <n v="1410"/>
    <n v="-134.09"/>
    <n v="1511.7"/>
    <n v="73.72"/>
    <n v="1.43"/>
    <n v="534249885.60000002"/>
    <n v="5.51"/>
    <x v="2"/>
    <x v="1"/>
    <x v="1"/>
  </r>
  <r>
    <x v="25083"/>
    <x v="2"/>
    <n v="989.02"/>
    <n v="1033.6300000000001"/>
    <n v="988.12"/>
    <n v="1000.22"/>
    <n v="7699161"/>
    <n v="1004.5"/>
    <n v="1"/>
    <n v="1"/>
    <n v="665.47"/>
    <x v="1771"/>
    <x v="22986"/>
    <n v="1437.52"/>
    <n v="-106.57"/>
    <n v="1511.7"/>
    <n v="73.72"/>
    <n v="1.1499999999999999"/>
    <n v="7700854815"/>
    <n v="162.26"/>
    <x v="2"/>
    <x v="0"/>
    <x v="2"/>
  </r>
  <r>
    <x v="25084"/>
    <x v="0"/>
    <n v="1180.8699999999999"/>
    <n v="1187.1199999999999"/>
    <n v="1135.8399999999999"/>
    <n v="1140.3699999999999"/>
    <n v="9092983"/>
    <n v="1140.96"/>
    <n v="0.5"/>
    <n v="1"/>
    <n v="756.98"/>
    <x v="58"/>
    <x v="22035"/>
    <n v="1529.03"/>
    <n v="-15.06"/>
    <n v="1511.7"/>
    <n v="73.72"/>
    <n v="1.1399999999999999"/>
    <n v="10369365024"/>
    <n v="168.37"/>
    <x v="2"/>
    <x v="0"/>
    <x v="2"/>
  </r>
  <r>
    <x v="25085"/>
    <x v="4"/>
    <n v="766.5"/>
    <n v="799.06"/>
    <n v="761.52"/>
    <n v="790.72"/>
    <n v="9977583"/>
    <n v="786.92"/>
    <n v="0"/>
    <n v="1.5"/>
    <n v="762.77"/>
    <x v="3029"/>
    <x v="22987"/>
    <n v="1534.81"/>
    <n v="-9.2799999999999994"/>
    <n v="1511.7"/>
    <n v="73.72"/>
    <n v="0.56000000000000005"/>
    <n v="7889474430"/>
    <n v="50.79"/>
    <x v="2"/>
    <x v="0"/>
    <x v="2"/>
  </r>
  <r>
    <x v="25086"/>
    <x v="0"/>
    <n v="1176.1500000000001"/>
    <n v="1217.03"/>
    <n v="1173.45"/>
    <n v="1200.02"/>
    <n v="7096390"/>
    <n v="1197.3800000000001"/>
    <n v="0"/>
    <n v="1"/>
    <n v="848.46"/>
    <x v="358"/>
    <x v="22988"/>
    <n v="1620.5"/>
    <n v="76.41"/>
    <n v="1511.7"/>
    <n v="73.72"/>
    <n v="0.79"/>
    <n v="8515809928"/>
    <n v="73.75"/>
    <x v="2"/>
    <x v="1"/>
    <x v="2"/>
  </r>
  <r>
    <x v="25087"/>
    <x v="4"/>
    <n v="199.16"/>
    <n v="202.11"/>
    <n v="169.9"/>
    <n v="193.81"/>
    <n v="5498271"/>
    <n v="187.39"/>
    <n v="0"/>
    <n v="1.5"/>
    <n v="814.92"/>
    <x v="1280"/>
    <x v="22989"/>
    <n v="1586.97"/>
    <n v="42.87"/>
    <n v="1511.7"/>
    <n v="73.72"/>
    <n v="0.51"/>
    <n v="1065619903"/>
    <n v="13.47"/>
    <x v="2"/>
    <x v="0"/>
    <x v="1"/>
  </r>
  <r>
    <x v="25088"/>
    <x v="0"/>
    <n v="1160.17"/>
    <n v="1197.07"/>
    <n v="1154.52"/>
    <n v="1182.6500000000001"/>
    <n v="8237677"/>
    <n v="1178.48"/>
    <n v="1"/>
    <n v="1.5"/>
    <n v="895.91"/>
    <x v="2348"/>
    <x v="22990"/>
    <n v="1667.95"/>
    <n v="123.86"/>
    <n v="1511.7"/>
    <n v="73.72"/>
    <n v="1.34"/>
    <n v="9742288704"/>
    <n v="55.45"/>
    <x v="2"/>
    <x v="1"/>
    <x v="2"/>
  </r>
  <r>
    <x v="25089"/>
    <x v="0"/>
    <n v="734.72"/>
    <n v="750.07"/>
    <n v="705.82"/>
    <n v="708.51"/>
    <n v="9584993"/>
    <n v="714.57"/>
    <n v="1"/>
    <n v="1"/>
    <n v="854.49"/>
    <x v="2757"/>
    <x v="16026"/>
    <n v="1626.54"/>
    <n v="82.45"/>
    <n v="1511.7"/>
    <n v="73.72"/>
    <n v="0.91"/>
    <n v="6791063390"/>
    <n v="71.87"/>
    <x v="2"/>
    <x v="0"/>
    <x v="1"/>
  </r>
  <r>
    <x v="25090"/>
    <x v="1"/>
    <n v="743.39"/>
    <n v="779.54"/>
    <n v="739.56"/>
    <n v="764.17"/>
    <n v="8152182"/>
    <n v="763.36"/>
    <n v="0"/>
    <n v="1"/>
    <n v="877.61"/>
    <x v="3497"/>
    <x v="22991"/>
    <n v="1649.65"/>
    <n v="105.56"/>
    <n v="1511.7"/>
    <n v="73.72"/>
    <n v="1.45"/>
    <n v="6229652919"/>
    <n v="56.27"/>
    <x v="2"/>
    <x v="1"/>
    <x v="1"/>
  </r>
  <r>
    <x v="25091"/>
    <x v="2"/>
    <n v="469.64"/>
    <n v="512.73"/>
    <n v="444.99"/>
    <n v="464.01"/>
    <n v="6156815"/>
    <n v="462.07"/>
    <n v="0"/>
    <n v="1.5"/>
    <n v="811.41"/>
    <x v="467"/>
    <x v="22992"/>
    <n v="1583.46"/>
    <n v="39.369999999999997"/>
    <n v="1511.7"/>
    <n v="73.72"/>
    <n v="1.22"/>
    <n v="2856823728"/>
    <n v="15.76"/>
    <x v="2"/>
    <x v="0"/>
    <x v="1"/>
  </r>
  <r>
    <x v="25092"/>
    <x v="4"/>
    <n v="122.12"/>
    <n v="146.63"/>
    <n v="92.84"/>
    <n v="103.55"/>
    <n v="4799790"/>
    <n v="105.88"/>
    <n v="0"/>
    <n v="1"/>
    <n v="706.72"/>
    <x v="348"/>
    <x v="22993"/>
    <n v="1478.77"/>
    <n v="-65.319999999999993"/>
    <n v="1511.7"/>
    <n v="73.72"/>
    <n v="0.84"/>
    <n v="497018254.5"/>
    <n v="22.72"/>
    <x v="2"/>
    <x v="1"/>
    <x v="1"/>
  </r>
  <r>
    <x v="25093"/>
    <x v="3"/>
    <n v="1134.56"/>
    <n v="1157.6600000000001"/>
    <n v="1085.8699999999999"/>
    <n v="1157.5999999999999"/>
    <n v="2020690"/>
    <n v="1167.51"/>
    <n v="0"/>
    <n v="1"/>
    <n v="791.42"/>
    <x v="1015"/>
    <x v="22994"/>
    <n v="1563.47"/>
    <n v="19.38"/>
    <n v="1511.7"/>
    <n v="73.72"/>
    <n v="1.3"/>
    <n v="2339150744"/>
    <n v="389.82"/>
    <x v="2"/>
    <x v="1"/>
    <x v="2"/>
  </r>
  <r>
    <x v="25094"/>
    <x v="4"/>
    <n v="715.09"/>
    <n v="737.44"/>
    <n v="671.34"/>
    <n v="721.84"/>
    <n v="7748310"/>
    <n v="712.81"/>
    <n v="0"/>
    <n v="1.5"/>
    <n v="766.11"/>
    <x v="1884"/>
    <x v="2488"/>
    <n v="1538.16"/>
    <n v="-5.93"/>
    <n v="1511.7"/>
    <n v="73.72"/>
    <n v="0.72"/>
    <n v="5593040090"/>
    <n v="166.41"/>
    <x v="2"/>
    <x v="1"/>
    <x v="1"/>
  </r>
  <r>
    <x v="25095"/>
    <x v="2"/>
    <n v="1073.45"/>
    <n v="1088.19"/>
    <n v="1054.78"/>
    <n v="1082.56"/>
    <n v="3438307"/>
    <n v="1090.04"/>
    <n v="1"/>
    <n v="2"/>
    <n v="760.86"/>
    <x v="371"/>
    <x v="22995"/>
    <n v="1532.9"/>
    <n v="-11.19"/>
    <n v="1511.7"/>
    <n v="73.72"/>
    <n v="0.92"/>
    <n v="3722173626"/>
    <n v="24.34"/>
    <x v="2"/>
    <x v="1"/>
    <x v="2"/>
  </r>
  <r>
    <x v="25096"/>
    <x v="2"/>
    <n v="877.98"/>
    <n v="912.66"/>
    <n v="854.58"/>
    <n v="907.96"/>
    <n v="3858327"/>
    <n v="915.9"/>
    <n v="1"/>
    <n v="1"/>
    <n v="771.52"/>
    <x v="897"/>
    <x v="8435"/>
    <n v="1543.56"/>
    <n v="-0.53"/>
    <n v="1511.7"/>
    <n v="73.72"/>
    <n v="0.74"/>
    <n v="3503206583"/>
    <n v="28.99"/>
    <x v="2"/>
    <x v="1"/>
    <x v="2"/>
  </r>
  <r>
    <x v="25097"/>
    <x v="1"/>
    <n v="1219.01"/>
    <n v="1265.43"/>
    <n v="1176"/>
    <n v="1222.28"/>
    <n v="5234937"/>
    <n v="1231.49"/>
    <n v="0"/>
    <n v="1.5"/>
    <n v="773.54"/>
    <x v="1976"/>
    <x v="22996"/>
    <n v="1545.59"/>
    <n v="1.49"/>
    <n v="1511.7"/>
    <n v="73.72"/>
    <n v="1.38"/>
    <n v="6398558796"/>
    <n v="43.19"/>
    <x v="2"/>
    <x v="0"/>
    <x v="2"/>
  </r>
  <r>
    <x v="25098"/>
    <x v="2"/>
    <n v="547.54999999999995"/>
    <n v="556.58000000000004"/>
    <n v="498.38"/>
    <n v="517.83000000000004"/>
    <n v="8466412"/>
    <n v="527.83000000000004"/>
    <n v="0.5"/>
    <n v="2"/>
    <n v="803"/>
    <x v="3949"/>
    <x v="22997"/>
    <n v="1575.04"/>
    <n v="30.95"/>
    <n v="1511.7"/>
    <n v="73.72"/>
    <n v="0.84"/>
    <n v="4384162126"/>
    <n v="74.489999999999995"/>
    <x v="2"/>
    <x v="1"/>
    <x v="1"/>
  </r>
  <r>
    <x v="25099"/>
    <x v="3"/>
    <n v="162.88999999999999"/>
    <n v="199.42"/>
    <n v="117.25"/>
    <n v="142.05000000000001"/>
    <n v="4388380"/>
    <n v="137.15"/>
    <n v="0"/>
    <n v="1.5"/>
    <n v="708.4"/>
    <x v="1985"/>
    <x v="22998"/>
    <n v="1480.44"/>
    <n v="-63.65"/>
    <n v="1511.7"/>
    <n v="73.72"/>
    <n v="0.53"/>
    <n v="623369379"/>
    <n v="12.24"/>
    <x v="2"/>
    <x v="1"/>
    <x v="1"/>
  </r>
  <r>
    <x v="25100"/>
    <x v="0"/>
    <n v="1247.67"/>
    <n v="1285.19"/>
    <n v="1223.79"/>
    <n v="1252.46"/>
    <n v="9901100"/>
    <n v="1255.95"/>
    <n v="1"/>
    <n v="1"/>
    <n v="757.85"/>
    <x v="2792"/>
    <x v="22999"/>
    <n v="1529.89"/>
    <n v="-14.2"/>
    <n v="1511.7"/>
    <n v="73.72"/>
    <n v="0.98"/>
    <n v="12400731706"/>
    <n v="274.31"/>
    <x v="2"/>
    <x v="0"/>
    <x v="2"/>
  </r>
  <r>
    <x v="25101"/>
    <x v="3"/>
    <n v="1125.94"/>
    <n v="1139.8399999999999"/>
    <n v="1082.08"/>
    <n v="1124.08"/>
    <n v="1899936"/>
    <n v="1121.6400000000001"/>
    <n v="0"/>
    <n v="1.5"/>
    <n v="790.57"/>
    <x v="3417"/>
    <x v="23000"/>
    <n v="1562.61"/>
    <n v="18.52"/>
    <n v="1511.7"/>
    <n v="73.72"/>
    <n v="1.48"/>
    <n v="2135680059"/>
    <n v="231.37"/>
    <x v="2"/>
    <x v="1"/>
    <x v="2"/>
  </r>
  <r>
    <x v="25102"/>
    <x v="1"/>
    <n v="609.42999999999995"/>
    <n v="648.24"/>
    <n v="573.24"/>
    <n v="628.58000000000004"/>
    <n v="2270433"/>
    <n v="625.59"/>
    <n v="0"/>
    <n v="1"/>
    <n v="805.53"/>
    <x v="987"/>
    <x v="23001"/>
    <n v="1577.57"/>
    <n v="33.479999999999997"/>
    <n v="1511.7"/>
    <n v="73.72"/>
    <n v="1.21"/>
    <n v="1427148775"/>
    <n v="62.12"/>
    <x v="2"/>
    <x v="0"/>
    <x v="1"/>
  </r>
  <r>
    <x v="25103"/>
    <x v="4"/>
    <n v="191.97"/>
    <n v="235.92"/>
    <n v="183.53"/>
    <n v="212.41"/>
    <n v="6537045"/>
    <n v="220.27"/>
    <n v="0"/>
    <n v="1.5"/>
    <n v="815.42"/>
    <x v="2460"/>
    <x v="23002"/>
    <n v="1587.47"/>
    <n v="43.38"/>
    <n v="1511.7"/>
    <n v="73.72"/>
    <n v="0.67"/>
    <n v="1388533728"/>
    <n v="9.3800000000000008"/>
    <x v="2"/>
    <x v="0"/>
    <x v="1"/>
  </r>
  <r>
    <x v="25104"/>
    <x v="2"/>
    <n v="243.9"/>
    <n v="284.79000000000002"/>
    <n v="210.11"/>
    <n v="232.51"/>
    <n v="7000995"/>
    <n v="233.25"/>
    <n v="0"/>
    <n v="1"/>
    <n v="731.32"/>
    <x v="3367"/>
    <x v="15357"/>
    <n v="1503.37"/>
    <n v="-40.72"/>
    <n v="1511.7"/>
    <n v="73.72"/>
    <n v="1.1399999999999999"/>
    <n v="1627801347"/>
    <n v="6.61"/>
    <x v="2"/>
    <x v="1"/>
    <x v="1"/>
  </r>
  <r>
    <x v="25105"/>
    <x v="3"/>
    <n v="384.64"/>
    <n v="423.86"/>
    <n v="343.98"/>
    <n v="374.06"/>
    <n v="8368958"/>
    <n v="381.54"/>
    <n v="0"/>
    <n v="1"/>
    <n v="699.71"/>
    <x v="2185"/>
    <x v="23003"/>
    <n v="1471.75"/>
    <n v="-72.34"/>
    <n v="1511.7"/>
    <n v="73.72"/>
    <n v="1.01"/>
    <n v="3130492429"/>
    <n v="94.13"/>
    <x v="2"/>
    <x v="0"/>
    <x v="1"/>
  </r>
  <r>
    <x v="25106"/>
    <x v="1"/>
    <n v="1227.1199999999999"/>
    <n v="1258.29"/>
    <n v="1186.25"/>
    <n v="1238.8"/>
    <n v="1600579"/>
    <n v="1245.8399999999999"/>
    <n v="0"/>
    <n v="1"/>
    <n v="713.91"/>
    <x v="3029"/>
    <x v="23004"/>
    <n v="1485.96"/>
    <n v="-58.13"/>
    <n v="1511.7"/>
    <n v="73.72"/>
    <n v="0.98"/>
    <n v="1982797265"/>
    <n v="30.21"/>
    <x v="2"/>
    <x v="0"/>
    <x v="2"/>
  </r>
  <r>
    <x v="25107"/>
    <x v="3"/>
    <n v="1330.82"/>
    <n v="1339.28"/>
    <n v="1299.1500000000001"/>
    <n v="1315.42"/>
    <n v="6325680"/>
    <n v="1322.69"/>
    <n v="0.5"/>
    <n v="1"/>
    <n v="750.95"/>
    <x v="3098"/>
    <x v="23005"/>
    <n v="1523"/>
    <n v="-21.09"/>
    <n v="1511.7"/>
    <n v="73.72"/>
    <n v="0.72"/>
    <n v="8320925986"/>
    <n v="27.41"/>
    <x v="2"/>
    <x v="0"/>
    <x v="2"/>
  </r>
  <r>
    <x v="25108"/>
    <x v="1"/>
    <n v="845.76"/>
    <n v="866.18"/>
    <n v="843.12"/>
    <n v="847.63"/>
    <n v="8323998"/>
    <n v="842.89"/>
    <n v="0"/>
    <n v="1"/>
    <n v="716.89"/>
    <x v="3348"/>
    <x v="23006"/>
    <n v="1488.94"/>
    <n v="-55.15"/>
    <n v="1511.7"/>
    <n v="73.72"/>
    <n v="1.36"/>
    <n v="7055670425"/>
    <n v="20.059999999999999"/>
    <x v="2"/>
    <x v="1"/>
    <x v="2"/>
  </r>
  <r>
    <x v="25109"/>
    <x v="0"/>
    <n v="333.6"/>
    <n v="379.2"/>
    <n v="329.56"/>
    <n v="329.84"/>
    <n v="5487056"/>
    <n v="331.23"/>
    <n v="1"/>
    <n v="1.5"/>
    <n v="699.8"/>
    <x v="3678"/>
    <x v="23007"/>
    <n v="1471.85"/>
    <n v="-72.239999999999995"/>
    <n v="1511.7"/>
    <n v="73.72"/>
    <n v="1.42"/>
    <n v="1809850551"/>
    <n v="25.44"/>
    <x v="2"/>
    <x v="1"/>
    <x v="1"/>
  </r>
  <r>
    <x v="25110"/>
    <x v="4"/>
    <n v="1037.55"/>
    <n v="1047.28"/>
    <n v="1001.56"/>
    <n v="1046.19"/>
    <n v="6423638"/>
    <n v="1036.7"/>
    <n v="1"/>
    <n v="1"/>
    <n v="782"/>
    <x v="878"/>
    <x v="23008"/>
    <n v="1554.04"/>
    <n v="9.9499999999999993"/>
    <n v="1511.7"/>
    <n v="73.72"/>
    <n v="1.38"/>
    <n v="6720345839"/>
    <n v="25.2"/>
    <x v="2"/>
    <x v="1"/>
    <x v="2"/>
  </r>
  <r>
    <x v="25111"/>
    <x v="4"/>
    <n v="1135.1600000000001"/>
    <n v="1170.48"/>
    <n v="1123.01"/>
    <n v="1157.8699999999999"/>
    <n v="9621911"/>
    <n v="1158.69"/>
    <n v="0"/>
    <n v="1"/>
    <n v="773.4"/>
    <x v="3925"/>
    <x v="4366"/>
    <n v="1545.44"/>
    <n v="1.35"/>
    <n v="1511.7"/>
    <n v="73.72"/>
    <n v="0.81"/>
    <n v="11140922090"/>
    <n v="29.77"/>
    <x v="2"/>
    <x v="1"/>
    <x v="2"/>
  </r>
  <r>
    <x v="25112"/>
    <x v="3"/>
    <n v="1242.49"/>
    <n v="1247.73"/>
    <n v="1193.5"/>
    <n v="1208.28"/>
    <n v="8409619"/>
    <n v="1211.0999999999999"/>
    <n v="0.5"/>
    <n v="1"/>
    <n v="781.05"/>
    <x v="2010"/>
    <x v="23009"/>
    <n v="1553.1"/>
    <n v="9.01"/>
    <n v="1511.7"/>
    <n v="73.72"/>
    <n v="0.91"/>
    <n v="10161174445"/>
    <n v="75.66"/>
    <x v="2"/>
    <x v="0"/>
    <x v="2"/>
  </r>
  <r>
    <x v="25113"/>
    <x v="3"/>
    <n v="906.74"/>
    <n v="949.97"/>
    <n v="883.65"/>
    <n v="917.57"/>
    <n v="6678854"/>
    <n v="921.91"/>
    <n v="0"/>
    <n v="2"/>
    <n v="807.33"/>
    <x v="773"/>
    <x v="10205"/>
    <n v="1579.37"/>
    <n v="35.28"/>
    <n v="1511.7"/>
    <n v="73.72"/>
    <n v="0.72"/>
    <n v="6128316065"/>
    <n v="27.51"/>
    <x v="2"/>
    <x v="0"/>
    <x v="2"/>
  </r>
  <r>
    <x v="25114"/>
    <x v="4"/>
    <n v="1453.47"/>
    <n v="1489.68"/>
    <n v="1436.87"/>
    <n v="1456.45"/>
    <n v="2453910"/>
    <n v="1453.92"/>
    <n v="0"/>
    <n v="1"/>
    <n v="920.42"/>
    <x v="3229"/>
    <x v="23010"/>
    <n v="1692.47"/>
    <n v="148.37"/>
    <n v="1511.7"/>
    <n v="73.72"/>
    <n v="0.59"/>
    <n v="3573997220"/>
    <n v="57.32"/>
    <x v="2"/>
    <x v="1"/>
    <x v="2"/>
  </r>
  <r>
    <x v="25115"/>
    <x v="0"/>
    <n v="1074.24"/>
    <n v="1085.72"/>
    <n v="1073.06"/>
    <n v="1078.8900000000001"/>
    <n v="4833470"/>
    <n v="1087.29"/>
    <n v="0"/>
    <n v="1"/>
    <n v="997.36"/>
    <x v="311"/>
    <x v="23011"/>
    <n v="1769.41"/>
    <n v="225.32"/>
    <n v="1511.7"/>
    <n v="73.72"/>
    <n v="1.1299999999999999"/>
    <n v="5214782448"/>
    <n v="366.51"/>
    <x v="2"/>
    <x v="1"/>
    <x v="2"/>
  </r>
  <r>
    <x v="25116"/>
    <x v="1"/>
    <n v="1008.31"/>
    <n v="1012.29"/>
    <n v="974.23"/>
    <n v="981.51"/>
    <n v="4255758"/>
    <n v="973.34"/>
    <n v="0"/>
    <n v="1"/>
    <n v="1052.5899999999999"/>
    <x v="2655"/>
    <x v="23012"/>
    <n v="1824.63"/>
    <n v="280.54000000000002"/>
    <n v="1511.7"/>
    <n v="73.72"/>
    <n v="1.5"/>
    <n v="4177069035"/>
    <n v="27.98"/>
    <x v="2"/>
    <x v="0"/>
    <x v="1"/>
  </r>
  <r>
    <x v="25117"/>
    <x v="0"/>
    <n v="891.3"/>
    <n v="910.58"/>
    <n v="846.09"/>
    <n v="860.45"/>
    <n v="2930256"/>
    <n v="866.91"/>
    <n v="1"/>
    <n v="1"/>
    <n v="1018.19"/>
    <x v="3404"/>
    <x v="23013"/>
    <n v="1790.24"/>
    <n v="246.15"/>
    <n v="1511.7"/>
    <n v="73.72"/>
    <n v="0.69"/>
    <n v="2521338775"/>
    <n v="30.24"/>
    <x v="2"/>
    <x v="0"/>
    <x v="1"/>
  </r>
  <r>
    <x v="25118"/>
    <x v="2"/>
    <n v="106.38"/>
    <n v="113.9"/>
    <n v="75.3"/>
    <n v="108.32"/>
    <n v="1206166"/>
    <n v="112.21"/>
    <n v="1"/>
    <n v="1.5"/>
    <n v="908.45"/>
    <x v="159"/>
    <x v="23014"/>
    <n v="1680.5"/>
    <n v="136.41"/>
    <n v="1511.7"/>
    <n v="73.72"/>
    <n v="0.62"/>
    <n v="130651901.09999999"/>
    <n v="3.68"/>
    <x v="2"/>
    <x v="0"/>
    <x v="1"/>
  </r>
  <r>
    <x v="25119"/>
    <x v="2"/>
    <n v="870.05"/>
    <n v="875.14"/>
    <n v="832.38"/>
    <n v="865.77"/>
    <n v="7927199"/>
    <n v="873.26"/>
    <n v="0"/>
    <n v="2"/>
    <n v="910.1"/>
    <x v="3341"/>
    <x v="23015"/>
    <n v="1682.15"/>
    <n v="138.06"/>
    <n v="1511.7"/>
    <n v="73.72"/>
    <n v="1.47"/>
    <n v="6863131078"/>
    <n v="21.97"/>
    <x v="2"/>
    <x v="0"/>
    <x v="1"/>
  </r>
  <r>
    <x v="25120"/>
    <x v="2"/>
    <n v="1059.51"/>
    <n v="1096.52"/>
    <n v="1023.09"/>
    <n v="1041.8599999999999"/>
    <n v="7168387"/>
    <n v="1034.79"/>
    <n v="0"/>
    <n v="1"/>
    <n v="974.83"/>
    <x v="3665"/>
    <x v="23016"/>
    <n v="1746.88"/>
    <n v="202.79"/>
    <n v="1511.7"/>
    <n v="73.72"/>
    <n v="0.56999999999999995"/>
    <n v="7468455680"/>
    <n v="285.32"/>
    <x v="2"/>
    <x v="0"/>
    <x v="2"/>
  </r>
  <r>
    <x v="25121"/>
    <x v="3"/>
    <n v="418.54"/>
    <n v="425.33"/>
    <n v="389.04"/>
    <n v="401.87"/>
    <n v="1104622"/>
    <n v="396.72"/>
    <n v="0"/>
    <n v="1"/>
    <n v="916.26"/>
    <x v="1843"/>
    <x v="23017"/>
    <n v="1688.3"/>
    <n v="144.21"/>
    <n v="1511.7"/>
    <n v="73.72"/>
    <n v="0.66"/>
    <n v="443914443.10000002"/>
    <n v="22.25"/>
    <x v="2"/>
    <x v="0"/>
    <x v="1"/>
  </r>
  <r>
    <x v="25122"/>
    <x v="0"/>
    <n v="274.45"/>
    <n v="322.08"/>
    <n v="262.68"/>
    <n v="276.95"/>
    <n v="4391297"/>
    <n v="267.36"/>
    <n v="0.5"/>
    <n v="1"/>
    <n v="836.17"/>
    <x v="3954"/>
    <x v="23018"/>
    <n v="1608.22"/>
    <n v="64.13"/>
    <n v="1511.7"/>
    <n v="73.72"/>
    <n v="1.22"/>
    <n v="1216169704"/>
    <n v="6.06"/>
    <x v="2"/>
    <x v="1"/>
    <x v="1"/>
  </r>
  <r>
    <x v="25123"/>
    <x v="3"/>
    <n v="345.09"/>
    <n v="361.69"/>
    <n v="318.70999999999998"/>
    <n v="318.99"/>
    <n v="5551921"/>
    <n v="326.04000000000002"/>
    <n v="1"/>
    <n v="1"/>
    <n v="755.33"/>
    <x v="159"/>
    <x v="23019"/>
    <n v="1527.38"/>
    <n v="-16.72"/>
    <n v="1511.7"/>
    <n v="73.72"/>
    <n v="1.33"/>
    <n v="1771007280"/>
    <n v="35.18"/>
    <x v="2"/>
    <x v="0"/>
    <x v="1"/>
  </r>
  <r>
    <x v="25124"/>
    <x v="4"/>
    <n v="1492.41"/>
    <n v="1498.36"/>
    <n v="1442.8"/>
    <n v="1495"/>
    <n v="7620491"/>
    <n v="1491.74"/>
    <n v="0"/>
    <n v="2"/>
    <n v="807.82"/>
    <x v="2981"/>
    <x v="11460"/>
    <n v="1579.87"/>
    <n v="35.78"/>
    <n v="1511.7"/>
    <n v="73.72"/>
    <n v="0.56000000000000005"/>
    <n v="11392634045"/>
    <n v="470.22"/>
    <x v="2"/>
    <x v="0"/>
    <x v="2"/>
  </r>
  <r>
    <x v="25125"/>
    <x v="3"/>
    <n v="847.45"/>
    <n v="875.87"/>
    <n v="802.99"/>
    <n v="837.35"/>
    <n v="3441600"/>
    <n v="834.44"/>
    <n v="1"/>
    <n v="2"/>
    <n v="751.54"/>
    <x v="3887"/>
    <x v="23020"/>
    <n v="1523.59"/>
    <n v="-20.5"/>
    <n v="1511.7"/>
    <n v="73.72"/>
    <n v="0.68"/>
    <n v="2881823760"/>
    <n v="117.19"/>
    <x v="2"/>
    <x v="1"/>
    <x v="2"/>
  </r>
  <r>
    <x v="25126"/>
    <x v="3"/>
    <n v="710.05"/>
    <n v="727.5"/>
    <n v="668.06"/>
    <n v="683.56"/>
    <n v="9362465"/>
    <n v="684.02"/>
    <n v="0.5"/>
    <n v="1.5"/>
    <n v="715.6"/>
    <x v="1551"/>
    <x v="10658"/>
    <n v="1487.65"/>
    <n v="-56.44"/>
    <n v="1511.7"/>
    <n v="73.72"/>
    <n v="0.56999999999999995"/>
    <n v="6399806575"/>
    <n v="340.44"/>
    <x v="2"/>
    <x v="1"/>
    <x v="1"/>
  </r>
  <r>
    <x v="25127"/>
    <x v="2"/>
    <n v="1025.44"/>
    <n v="1068.45"/>
    <n v="994.41"/>
    <n v="999.47"/>
    <n v="5956139"/>
    <n v="990.59"/>
    <n v="1"/>
    <n v="2"/>
    <n v="717.24"/>
    <x v="1360"/>
    <x v="22575"/>
    <n v="1489.28"/>
    <n v="-54.81"/>
    <n v="1511.7"/>
    <n v="73.72"/>
    <n v="1.25"/>
    <n v="5952982246"/>
    <n v="20.62"/>
    <x v="2"/>
    <x v="0"/>
    <x v="2"/>
  </r>
  <r>
    <x v="25128"/>
    <x v="4"/>
    <n v="363.46"/>
    <n v="389.94"/>
    <n v="346.04"/>
    <n v="349.03"/>
    <n v="9427063"/>
    <n v="351.17"/>
    <n v="0"/>
    <n v="1.5"/>
    <n v="670.74"/>
    <x v="566"/>
    <x v="23021"/>
    <n v="1442.79"/>
    <n v="-101.3"/>
    <n v="1511.7"/>
    <n v="73.72"/>
    <n v="0.87"/>
    <n v="3290327799"/>
    <n v="10.39"/>
    <x v="2"/>
    <x v="1"/>
    <x v="1"/>
  </r>
  <r>
    <x v="25129"/>
    <x v="0"/>
    <n v="298.14"/>
    <n v="307.07"/>
    <n v="297.24"/>
    <n v="305.97000000000003"/>
    <n v="1387860"/>
    <n v="304.02999999999997"/>
    <n v="0.5"/>
    <n v="1"/>
    <n v="688.71"/>
    <x v="3764"/>
    <x v="23022"/>
    <n v="1460.76"/>
    <n v="-83.33"/>
    <n v="1511.7"/>
    <n v="73.72"/>
    <n v="1.08"/>
    <n v="424643524.19999999"/>
    <n v="8.68"/>
    <x v="2"/>
    <x v="1"/>
    <x v="1"/>
  </r>
  <r>
    <x v="25130"/>
    <x v="2"/>
    <n v="648.16"/>
    <n v="680.14"/>
    <n v="633.09"/>
    <n v="642.08000000000004"/>
    <n v="1647134"/>
    <n v="645.04999999999995"/>
    <n v="0"/>
    <n v="1.5"/>
    <n v="668.38"/>
    <x v="854"/>
    <x v="23023"/>
    <n v="1440.42"/>
    <n v="-103.67"/>
    <n v="1511.7"/>
    <n v="73.72"/>
    <n v="0.52"/>
    <n v="1057591799"/>
    <n v="63.35"/>
    <x v="2"/>
    <x v="0"/>
    <x v="1"/>
  </r>
  <r>
    <x v="25131"/>
    <x v="0"/>
    <n v="846.41"/>
    <n v="853.85"/>
    <n v="810.34"/>
    <n v="823.21"/>
    <n v="6307220"/>
    <n v="823.01"/>
    <n v="0"/>
    <n v="1"/>
    <n v="648.5"/>
    <x v="3260"/>
    <x v="23024"/>
    <n v="1420.54"/>
    <n v="-123.55"/>
    <n v="1511.7"/>
    <n v="73.72"/>
    <n v="1.27"/>
    <n v="5192166576"/>
    <n v="135.05000000000001"/>
    <x v="2"/>
    <x v="0"/>
    <x v="2"/>
  </r>
  <r>
    <x v="25132"/>
    <x v="4"/>
    <n v="815.46"/>
    <n v="846.74"/>
    <n v="767.3"/>
    <n v="803.47"/>
    <n v="8665287"/>
    <n v="813.47"/>
    <n v="1"/>
    <n v="1"/>
    <n v="685.01"/>
    <x v="1628"/>
    <x v="19410"/>
    <n v="1457.05"/>
    <n v="-87.04"/>
    <n v="1511.7"/>
    <n v="73.72"/>
    <n v="0.5"/>
    <n v="6962298146"/>
    <n v="19.600000000000001"/>
    <x v="2"/>
    <x v="0"/>
    <x v="2"/>
  </r>
  <r>
    <x v="25133"/>
    <x v="0"/>
    <n v="954.09"/>
    <n v="997.15"/>
    <n v="916.19"/>
    <n v="935.85"/>
    <n v="5968539"/>
    <n v="931.51"/>
    <n v="0"/>
    <n v="1"/>
    <n v="744.91"/>
    <x v="855"/>
    <x v="23025"/>
    <n v="1516.95"/>
    <n v="-27.14"/>
    <n v="1511.7"/>
    <n v="73.72"/>
    <n v="1.32"/>
    <n v="5585657223"/>
    <n v="18.89"/>
    <x v="2"/>
    <x v="0"/>
    <x v="2"/>
  </r>
  <r>
    <x v="25134"/>
    <x v="2"/>
    <n v="468.42"/>
    <n v="483.97"/>
    <n v="444.02"/>
    <n v="472.64"/>
    <n v="2511372"/>
    <n v="472.46"/>
    <n v="0"/>
    <n v="2"/>
    <n v="758.88"/>
    <x v="3109"/>
    <x v="23026"/>
    <n v="1530.92"/>
    <n v="-13.17"/>
    <n v="1511.7"/>
    <n v="73.72"/>
    <n v="1.45"/>
    <n v="1186974862"/>
    <n v="11.39"/>
    <x v="2"/>
    <x v="0"/>
    <x v="1"/>
  </r>
  <r>
    <x v="25135"/>
    <x v="2"/>
    <n v="810.12"/>
    <n v="829.29"/>
    <n v="760.13"/>
    <n v="766.07"/>
    <n v="9764057"/>
    <n v="768.57"/>
    <n v="0.5"/>
    <n v="1"/>
    <n v="692.61"/>
    <x v="2938"/>
    <x v="23027"/>
    <n v="1464.65"/>
    <n v="-79.44"/>
    <n v="1511.7"/>
    <n v="73.72"/>
    <n v="0.57999999999999996"/>
    <n v="7479951146"/>
    <n v="25.37"/>
    <x v="2"/>
    <x v="0"/>
    <x v="2"/>
  </r>
  <r>
    <x v="25136"/>
    <x v="1"/>
    <n v="1142.58"/>
    <n v="1163.6500000000001"/>
    <n v="1095.1099999999999"/>
    <n v="1146.03"/>
    <n v="4689594"/>
    <n v="1140.24"/>
    <n v="1"/>
    <n v="1"/>
    <n v="720.67"/>
    <x v="3114"/>
    <x v="23028"/>
    <n v="1492.72"/>
    <n v="-51.37"/>
    <n v="1511.7"/>
    <n v="73.72"/>
    <n v="1.03"/>
    <n v="5374415412"/>
    <n v="65.83"/>
    <x v="2"/>
    <x v="0"/>
    <x v="2"/>
  </r>
  <r>
    <x v="25137"/>
    <x v="4"/>
    <n v="359.92"/>
    <n v="385.32"/>
    <n v="331.87"/>
    <n v="350.57"/>
    <n v="6218590"/>
    <n v="357.72"/>
    <n v="1"/>
    <n v="1.5"/>
    <n v="690.4"/>
    <x v="39"/>
    <x v="23029"/>
    <n v="1462.44"/>
    <n v="-81.650000000000006"/>
    <n v="1511.7"/>
    <n v="73.72"/>
    <n v="1.46"/>
    <n v="2180051096"/>
    <n v="171.9"/>
    <x v="2"/>
    <x v="1"/>
    <x v="1"/>
  </r>
  <r>
    <x v="25138"/>
    <x v="3"/>
    <n v="494.41"/>
    <n v="495.18"/>
    <n v="481.7"/>
    <n v="482.27"/>
    <n v="4791239"/>
    <n v="476.19"/>
    <n v="1"/>
    <n v="1"/>
    <n v="643.38"/>
    <x v="3485"/>
    <x v="23030"/>
    <n v="1415.43"/>
    <n v="-128.66"/>
    <n v="1511.7"/>
    <n v="73.72"/>
    <n v="1.1100000000000001"/>
    <n v="2310670833"/>
    <n v="44.05"/>
    <x v="2"/>
    <x v="0"/>
    <x v="1"/>
  </r>
  <r>
    <x v="25139"/>
    <x v="3"/>
    <n v="207.85"/>
    <n v="227.79"/>
    <n v="180.67"/>
    <n v="193.97"/>
    <n v="8938256"/>
    <n v="191.32"/>
    <n v="0"/>
    <n v="1"/>
    <n v="629.28"/>
    <x v="1914"/>
    <x v="8166"/>
    <n v="1401.33"/>
    <n v="-142.76"/>
    <n v="1511.7"/>
    <n v="73.72"/>
    <n v="1.45"/>
    <n v="1733753516"/>
    <n v="32.65"/>
    <x v="2"/>
    <x v="0"/>
    <x v="1"/>
  </r>
  <r>
    <x v="25140"/>
    <x v="4"/>
    <n v="246.97"/>
    <n v="249.81"/>
    <n v="244.38"/>
    <n v="249.16"/>
    <n v="1230105"/>
    <n v="248.36"/>
    <n v="0.5"/>
    <n v="1"/>
    <n v="624.12"/>
    <x v="3352"/>
    <x v="23031"/>
    <n v="1396.17"/>
    <n v="-147.93"/>
    <n v="1511.7"/>
    <n v="73.72"/>
    <n v="1.48"/>
    <n v="306492961.80000001"/>
    <n v="14.86"/>
    <x v="2"/>
    <x v="1"/>
    <x v="1"/>
  </r>
  <r>
    <x v="25141"/>
    <x v="3"/>
    <n v="1475.47"/>
    <n v="1501.81"/>
    <n v="1474.9"/>
    <n v="1475.88"/>
    <n v="6206696"/>
    <n v="1471.87"/>
    <n v="1"/>
    <n v="1"/>
    <n v="699.92"/>
    <x v="725"/>
    <x v="23032"/>
    <n v="1471.97"/>
    <n v="-72.13"/>
    <n v="1511.7"/>
    <n v="73.72"/>
    <n v="0.85"/>
    <n v="9160338492"/>
    <n v="63.93"/>
    <x v="2"/>
    <x v="1"/>
    <x v="2"/>
  </r>
  <r>
    <x v="25142"/>
    <x v="1"/>
    <n v="1456.52"/>
    <n v="1496.6"/>
    <n v="1415.52"/>
    <n v="1474.53"/>
    <n v="5309148"/>
    <n v="1480.94"/>
    <n v="1"/>
    <n v="1"/>
    <n v="759.13"/>
    <x v="2857"/>
    <x v="23033"/>
    <n v="1531.18"/>
    <n v="-12.91"/>
    <n v="1511.7"/>
    <n v="73.72"/>
    <n v="1.36"/>
    <n v="7828498000"/>
    <n v="100.22"/>
    <x v="2"/>
    <x v="1"/>
    <x v="2"/>
  </r>
  <r>
    <x v="25143"/>
    <x v="0"/>
    <n v="728.41"/>
    <n v="759.19"/>
    <n v="686.53"/>
    <n v="699.85"/>
    <n v="5871579"/>
    <n v="701.55"/>
    <n v="0.5"/>
    <n v="1"/>
    <n v="749.71"/>
    <x v="1453"/>
    <x v="23034"/>
    <n v="1521.76"/>
    <n v="-22.33"/>
    <n v="1511.7"/>
    <n v="73.72"/>
    <n v="1.04"/>
    <n v="4109224563"/>
    <n v="22.79"/>
    <x v="2"/>
    <x v="1"/>
    <x v="1"/>
  </r>
  <r>
    <x v="25144"/>
    <x v="3"/>
    <n v="1227.98"/>
    <n v="1230.54"/>
    <n v="1200.44"/>
    <n v="1220.74"/>
    <n v="5120669"/>
    <n v="1219.32"/>
    <n v="0"/>
    <n v="1"/>
    <n v="775.61"/>
    <x v="2113"/>
    <x v="23035"/>
    <n v="1547.66"/>
    <n v="3.56"/>
    <n v="1511.7"/>
    <n v="73.72"/>
    <n v="1.3"/>
    <n v="6251005475"/>
    <n v="24.86"/>
    <x v="2"/>
    <x v="1"/>
    <x v="2"/>
  </r>
  <r>
    <x v="25145"/>
    <x v="2"/>
    <n v="240.48"/>
    <n v="279.61"/>
    <n v="216.13"/>
    <n v="265.10000000000002"/>
    <n v="8895620"/>
    <n v="258.39999999999998"/>
    <n v="0"/>
    <n v="1"/>
    <n v="756.74"/>
    <x v="13"/>
    <x v="23036"/>
    <n v="1528.79"/>
    <n v="-15.3"/>
    <n v="1511.7"/>
    <n v="73.72"/>
    <n v="1.05"/>
    <n v="2358228862"/>
    <n v="6.17"/>
    <x v="2"/>
    <x v="0"/>
    <x v="1"/>
  </r>
  <r>
    <x v="25146"/>
    <x v="4"/>
    <n v="1094.8699999999999"/>
    <n v="1107.21"/>
    <n v="1058.28"/>
    <n v="1098.3499999999999"/>
    <n v="5720911"/>
    <n v="1098.48"/>
    <n v="0"/>
    <n v="1"/>
    <n v="786.95"/>
    <x v="2974"/>
    <x v="23037"/>
    <n v="1559"/>
    <n v="14.9"/>
    <n v="1511.7"/>
    <n v="73.72"/>
    <n v="1.04"/>
    <n v="6283562597"/>
    <n v="40.659999999999997"/>
    <x v="2"/>
    <x v="0"/>
    <x v="2"/>
  </r>
  <r>
    <x v="25147"/>
    <x v="1"/>
    <n v="253.71"/>
    <n v="288.33"/>
    <n v="235.82"/>
    <n v="260.45999999999998"/>
    <n v="4260834"/>
    <n v="252.6"/>
    <n v="0.5"/>
    <n v="1.5"/>
    <n v="706.44"/>
    <x v="1834"/>
    <x v="23038"/>
    <n v="1478.49"/>
    <n v="-65.599999999999994"/>
    <n v="1511.7"/>
    <n v="73.72"/>
    <n v="0.5"/>
    <n v="1109776824"/>
    <n v="5.96"/>
    <x v="2"/>
    <x v="0"/>
    <x v="1"/>
  </r>
  <r>
    <x v="25148"/>
    <x v="1"/>
    <n v="357.96"/>
    <n v="384.47"/>
    <n v="328.47"/>
    <n v="345.41"/>
    <n v="8914407"/>
    <n v="353.25"/>
    <n v="0"/>
    <n v="1"/>
    <n v="705.97"/>
    <x v="3550"/>
    <x v="23039"/>
    <n v="1478.02"/>
    <n v="-66.069999999999993"/>
    <n v="1511.7"/>
    <n v="73.72"/>
    <n v="1.2"/>
    <n v="3079125322"/>
    <n v="15.64"/>
    <x v="2"/>
    <x v="1"/>
    <x v="1"/>
  </r>
  <r>
    <x v="25149"/>
    <x v="1"/>
    <n v="1430.23"/>
    <n v="1472.53"/>
    <n v="1399.42"/>
    <n v="1427.14"/>
    <n v="8757527"/>
    <n v="1436.42"/>
    <n v="1"/>
    <n v="1"/>
    <n v="791.87"/>
    <x v="2007"/>
    <x v="23040"/>
    <n v="1563.92"/>
    <n v="19.829999999999998"/>
    <n v="1511.7"/>
    <n v="73.72"/>
    <n v="1.4"/>
    <n v="12498217083"/>
    <n v="260"/>
    <x v="2"/>
    <x v="1"/>
    <x v="2"/>
  </r>
  <r>
    <x v="25150"/>
    <x v="3"/>
    <n v="691.23"/>
    <n v="736.71"/>
    <n v="688.05"/>
    <n v="719.31"/>
    <n v="7608330"/>
    <n v="716.77"/>
    <n v="0"/>
    <n v="1"/>
    <n v="839.63"/>
    <x v="3351"/>
    <x v="2557"/>
    <n v="1611.68"/>
    <n v="67.58"/>
    <n v="1511.7"/>
    <n v="73.72"/>
    <n v="1.36"/>
    <n v="5472747852"/>
    <n v="59.61"/>
    <x v="2"/>
    <x v="0"/>
    <x v="1"/>
  </r>
  <r>
    <x v="25151"/>
    <x v="2"/>
    <n v="1268.1199999999999"/>
    <n v="1293.78"/>
    <n v="1218.94"/>
    <n v="1241.78"/>
    <n v="8981443"/>
    <n v="1234.72"/>
    <n v="0.5"/>
    <n v="1"/>
    <n v="929.87"/>
    <x v="3552"/>
    <x v="23041"/>
    <n v="1701.91"/>
    <n v="157.82"/>
    <n v="1511.7"/>
    <n v="73.72"/>
    <n v="1.4"/>
    <n v="11152976289"/>
    <n v="37.78"/>
    <x v="2"/>
    <x v="0"/>
    <x v="2"/>
  </r>
  <r>
    <x v="25152"/>
    <x v="0"/>
    <n v="254.33"/>
    <n v="284.14"/>
    <n v="235.37"/>
    <n v="257.66000000000003"/>
    <n v="7638315"/>
    <n v="264.56"/>
    <n v="0"/>
    <n v="1"/>
    <n v="819.12"/>
    <x v="3166"/>
    <x v="23042"/>
    <n v="1591.17"/>
    <n v="47.08"/>
    <n v="1511.7"/>
    <n v="73.72"/>
    <n v="0.68"/>
    <n v="1968088243"/>
    <n v="11.81"/>
    <x v="2"/>
    <x v="0"/>
    <x v="1"/>
  </r>
  <r>
    <x v="25153"/>
    <x v="3"/>
    <n v="485.91"/>
    <n v="504.95"/>
    <n v="450.86"/>
    <n v="478.57"/>
    <n v="3095870"/>
    <n v="484.46"/>
    <n v="0.5"/>
    <n v="1"/>
    <n v="728.58"/>
    <x v="3782"/>
    <x v="23043"/>
    <n v="1500.62"/>
    <n v="-43.47"/>
    <n v="1511.7"/>
    <n v="73.72"/>
    <n v="1.05"/>
    <n v="1481590506"/>
    <n v="15.84"/>
    <x v="2"/>
    <x v="1"/>
    <x v="1"/>
  </r>
  <r>
    <x v="25154"/>
    <x v="1"/>
    <n v="685.93"/>
    <n v="688.6"/>
    <n v="641.66"/>
    <n v="666.4"/>
    <n v="6606640"/>
    <n v="659.88"/>
    <n v="1"/>
    <n v="1.5"/>
    <n v="725.54"/>
    <x v="2633"/>
    <x v="23044"/>
    <n v="1497.58"/>
    <n v="-46.51"/>
    <n v="1511.7"/>
    <n v="73.72"/>
    <n v="0.55000000000000004"/>
    <n v="4402664896"/>
    <n v="13.39"/>
    <x v="2"/>
    <x v="0"/>
    <x v="1"/>
  </r>
  <r>
    <x v="25155"/>
    <x v="1"/>
    <n v="459.27"/>
    <n v="475.63"/>
    <n v="419.96"/>
    <n v="445.55"/>
    <n v="5238656"/>
    <n v="445.75"/>
    <n v="0"/>
    <n v="2"/>
    <n v="655.07000000000005"/>
    <x v="724"/>
    <x v="1716"/>
    <n v="1427.11"/>
    <n v="-116.98"/>
    <n v="1511.7"/>
    <n v="73.72"/>
    <n v="1.29"/>
    <n v="2334083181"/>
    <n v="20.149999999999999"/>
    <x v="2"/>
    <x v="1"/>
    <x v="1"/>
  </r>
  <r>
    <x v="25156"/>
    <x v="3"/>
    <n v="1075.45"/>
    <n v="1084.8599999999999"/>
    <n v="1036.18"/>
    <n v="1074.06"/>
    <n v="7812771"/>
    <n v="1079.6199999999999"/>
    <n v="0.5"/>
    <n v="1.5"/>
    <n v="728.61"/>
    <x v="3251"/>
    <x v="23045"/>
    <n v="1500.65"/>
    <n v="-43.44"/>
    <n v="1511.7"/>
    <n v="73.72"/>
    <n v="1.4"/>
    <n v="8391384820"/>
    <n v="27.06"/>
    <x v="2"/>
    <x v="0"/>
    <x v="2"/>
  </r>
  <r>
    <x v="25157"/>
    <x v="1"/>
    <n v="946.63"/>
    <n v="947.32"/>
    <n v="941.92"/>
    <n v="941.96"/>
    <n v="4370445"/>
    <n v="937.82"/>
    <n v="0"/>
    <n v="1.5"/>
    <n v="714.39"/>
    <x v="3342"/>
    <x v="23046"/>
    <n v="1486.44"/>
    <n v="-57.65"/>
    <n v="1511.7"/>
    <n v="73.72"/>
    <n v="0.96"/>
    <n v="4116784372"/>
    <n v="141.84"/>
    <x v="2"/>
    <x v="1"/>
    <x v="2"/>
  </r>
  <r>
    <x v="25158"/>
    <x v="4"/>
    <n v="1243.7"/>
    <n v="1271.1099999999999"/>
    <n v="1224.5"/>
    <n v="1253.6600000000001"/>
    <n v="3374185"/>
    <n v="1245.45"/>
    <n v="0"/>
    <n v="1"/>
    <n v="804.68"/>
    <x v="151"/>
    <x v="23047"/>
    <n v="1576.73"/>
    <n v="32.64"/>
    <n v="1511.7"/>
    <n v="73.72"/>
    <n v="1.23"/>
    <n v="4230080767"/>
    <n v="27.54"/>
    <x v="2"/>
    <x v="0"/>
    <x v="2"/>
  </r>
  <r>
    <x v="25159"/>
    <x v="2"/>
    <n v="585.71"/>
    <n v="605.79999999999995"/>
    <n v="553.67999999999995"/>
    <n v="590.05999999999995"/>
    <n v="9372341"/>
    <n v="584.55999999999995"/>
    <n v="0.5"/>
    <n v="1"/>
    <n v="826.92"/>
    <x v="2973"/>
    <x v="23048"/>
    <n v="1598.97"/>
    <n v="54.88"/>
    <n v="1511.7"/>
    <n v="73.72"/>
    <n v="1.27"/>
    <n v="5530243530"/>
    <n v="17.95"/>
    <x v="2"/>
    <x v="1"/>
    <x v="1"/>
  </r>
  <r>
    <x v="25160"/>
    <x v="0"/>
    <n v="718.95"/>
    <n v="768.56"/>
    <n v="674.56"/>
    <n v="719.26"/>
    <n v="9151374"/>
    <n v="727.17"/>
    <n v="0"/>
    <n v="1"/>
    <n v="762.57"/>
    <x v="3674"/>
    <x v="23049"/>
    <n v="1534.62"/>
    <n v="-9.48"/>
    <n v="1511.7"/>
    <n v="73.72"/>
    <n v="0.9"/>
    <n v="6582217263"/>
    <n v="45.07"/>
    <x v="2"/>
    <x v="1"/>
    <x v="1"/>
  </r>
  <r>
    <x v="25161"/>
    <x v="3"/>
    <n v="816.79"/>
    <n v="826.7"/>
    <n v="787.26"/>
    <n v="797.42"/>
    <n v="3298399"/>
    <n v="789.49"/>
    <n v="1"/>
    <n v="1"/>
    <n v="769.67"/>
    <x v="827"/>
    <x v="13989"/>
    <n v="1541.72"/>
    <n v="-2.37"/>
    <n v="1511.7"/>
    <n v="73.72"/>
    <n v="0.63"/>
    <n v="2630209331"/>
    <n v="17.71"/>
    <x v="2"/>
    <x v="1"/>
    <x v="2"/>
  </r>
  <r>
    <x v="25162"/>
    <x v="0"/>
    <n v="397.64"/>
    <n v="429.25"/>
    <n v="350.27"/>
    <n v="392.17"/>
    <n v="3257352"/>
    <n v="390.02"/>
    <n v="1"/>
    <n v="1"/>
    <n v="692.43"/>
    <x v="505"/>
    <x v="23050"/>
    <n v="1464.48"/>
    <n v="-79.61"/>
    <n v="1511.7"/>
    <n v="73.72"/>
    <n v="0.53"/>
    <n v="1277435734"/>
    <n v="27.14"/>
    <x v="2"/>
    <x v="1"/>
    <x v="1"/>
  </r>
  <r>
    <x v="25163"/>
    <x v="1"/>
    <n v="367.67"/>
    <n v="410.49"/>
    <n v="344.48"/>
    <n v="403.66"/>
    <n v="7107988"/>
    <n v="400.86"/>
    <n v="0"/>
    <n v="2"/>
    <n v="705.71"/>
    <x v="2642"/>
    <x v="23051"/>
    <n v="1477.75"/>
    <n v="-66.34"/>
    <n v="1511.7"/>
    <n v="73.72"/>
    <n v="1.4"/>
    <n v="2869210436"/>
    <n v="8.74"/>
    <x v="2"/>
    <x v="0"/>
    <x v="1"/>
  </r>
  <r>
    <x v="25164"/>
    <x v="0"/>
    <n v="832.47"/>
    <n v="834.1"/>
    <n v="789.48"/>
    <n v="815.56"/>
    <n v="8174765"/>
    <n v="806.72"/>
    <n v="0"/>
    <n v="2"/>
    <n v="736.34"/>
    <x v="384"/>
    <x v="23052"/>
    <n v="1508.39"/>
    <n v="-35.700000000000003"/>
    <n v="1511.7"/>
    <n v="73.72"/>
    <n v="1.0900000000000001"/>
    <n v="6667011343"/>
    <n v="272.83"/>
    <x v="2"/>
    <x v="0"/>
    <x v="2"/>
  </r>
  <r>
    <x v="25165"/>
    <x v="3"/>
    <n v="1315.06"/>
    <n v="1335.96"/>
    <n v="1269.3399999999999"/>
    <n v="1274.29"/>
    <n v="9597032"/>
    <n v="1282.94"/>
    <n v="0"/>
    <n v="1.5"/>
    <n v="791.6"/>
    <x v="692"/>
    <x v="23053"/>
    <n v="1563.65"/>
    <n v="19.559999999999999"/>
    <n v="1511.7"/>
    <n v="73.72"/>
    <n v="1.02"/>
    <n v="12229401907"/>
    <n v="162.38999999999999"/>
    <x v="2"/>
    <x v="1"/>
    <x v="2"/>
  </r>
  <r>
    <x v="25166"/>
    <x v="3"/>
    <n v="1325.09"/>
    <n v="1375.01"/>
    <n v="1317.44"/>
    <n v="1321.67"/>
    <n v="5111386"/>
    <n v="1317.16"/>
    <n v="1"/>
    <n v="1"/>
    <n v="871.25"/>
    <x v="440"/>
    <x v="23054"/>
    <n v="1643.3"/>
    <n v="99.21"/>
    <n v="1511.7"/>
    <n v="73.72"/>
    <n v="0.84"/>
    <n v="6755565535"/>
    <n v="66.36"/>
    <x v="2"/>
    <x v="1"/>
    <x v="2"/>
  </r>
  <r>
    <x v="25167"/>
    <x v="1"/>
    <n v="325.5"/>
    <n v="334.7"/>
    <n v="289.55"/>
    <n v="333.74"/>
    <n v="6107789"/>
    <n v="331.98"/>
    <n v="0"/>
    <n v="1"/>
    <n v="803.95"/>
    <x v="1100"/>
    <x v="23055"/>
    <n v="1576"/>
    <n v="31.9"/>
    <n v="1511.7"/>
    <n v="73.72"/>
    <n v="1.06"/>
    <n v="2038413501"/>
    <n v="10.52"/>
    <x v="2"/>
    <x v="1"/>
    <x v="1"/>
  </r>
  <r>
    <x v="25168"/>
    <x v="2"/>
    <n v="1313.42"/>
    <n v="1328"/>
    <n v="1284.5"/>
    <n v="1306.22"/>
    <n v="9025036"/>
    <n v="1306.4000000000001"/>
    <n v="0"/>
    <n v="1"/>
    <n v="837.06"/>
    <x v="2469"/>
    <x v="23056"/>
    <n v="1609.11"/>
    <n v="65.02"/>
    <n v="1511.7"/>
    <n v="73.72"/>
    <n v="1.17"/>
    <n v="11788682524"/>
    <n v="49.2"/>
    <x v="2"/>
    <x v="0"/>
    <x v="2"/>
  </r>
  <r>
    <x v="25169"/>
    <x v="2"/>
    <n v="255.82"/>
    <n v="272.08"/>
    <n v="249.51"/>
    <n v="258.14"/>
    <n v="1096014"/>
    <n v="261.92"/>
    <n v="0.5"/>
    <n v="1"/>
    <n v="746.56"/>
    <x v="343"/>
    <x v="23057"/>
    <n v="1518.61"/>
    <n v="-25.48"/>
    <n v="1511.7"/>
    <n v="73.72"/>
    <n v="0.63"/>
    <n v="282925054"/>
    <n v="9.99"/>
    <x v="2"/>
    <x v="0"/>
    <x v="1"/>
  </r>
  <r>
    <x v="25170"/>
    <x v="0"/>
    <n v="717.9"/>
    <n v="736.32"/>
    <n v="705.99"/>
    <n v="711.19"/>
    <n v="6231859"/>
    <n v="713.05"/>
    <n v="0"/>
    <n v="1"/>
    <n v="757.57"/>
    <x v="3976"/>
    <x v="23058"/>
    <n v="1529.62"/>
    <n v="-14.47"/>
    <n v="1511.7"/>
    <n v="73.72"/>
    <n v="0.59"/>
    <n v="4432035802"/>
    <n v="19.190000000000001"/>
    <x v="2"/>
    <x v="0"/>
    <x v="1"/>
  </r>
  <r>
    <x v="25171"/>
    <x v="4"/>
    <n v="440.95"/>
    <n v="481.93"/>
    <n v="395.2"/>
    <n v="447.94"/>
    <n v="5426940"/>
    <n v="449.07"/>
    <n v="0"/>
    <n v="2"/>
    <n v="732.91"/>
    <x v="1643"/>
    <x v="23059"/>
    <n v="1504.95"/>
    <n v="-39.14"/>
    <n v="1511.7"/>
    <n v="73.72"/>
    <n v="0.71"/>
    <n v="2430943504"/>
    <n v="9.57"/>
    <x v="2"/>
    <x v="1"/>
    <x v="1"/>
  </r>
  <r>
    <x v="25172"/>
    <x v="0"/>
    <n v="106.08"/>
    <n v="115.76"/>
    <n v="89.49"/>
    <n v="112.52"/>
    <n v="4342829"/>
    <n v="103.78"/>
    <n v="0"/>
    <n v="1"/>
    <n v="670.65"/>
    <x v="1022"/>
    <x v="23060"/>
    <n v="1442.69"/>
    <n v="-101.4"/>
    <n v="1511.7"/>
    <n v="73.72"/>
    <n v="1.21"/>
    <n v="488655119.10000002"/>
    <n v="2.71"/>
    <x v="2"/>
    <x v="0"/>
    <x v="1"/>
  </r>
  <r>
    <x v="25173"/>
    <x v="3"/>
    <n v="708.34"/>
    <n v="729.39"/>
    <n v="669.69"/>
    <n v="672.4"/>
    <n v="3112051"/>
    <n v="669.51"/>
    <n v="0"/>
    <n v="2"/>
    <n v="696.12"/>
    <x v="107"/>
    <x v="3471"/>
    <n v="1468.17"/>
    <n v="-75.92"/>
    <n v="1511.7"/>
    <n v="73.72"/>
    <n v="1.44"/>
    <n v="2092543092"/>
    <n v="18.350000000000001"/>
    <x v="2"/>
    <x v="0"/>
    <x v="1"/>
  </r>
  <r>
    <x v="25174"/>
    <x v="1"/>
    <n v="1378.94"/>
    <n v="1399.18"/>
    <n v="1334.29"/>
    <n v="1396.52"/>
    <n v="1281541"/>
    <n v="1397.97"/>
    <n v="0.5"/>
    <n v="1"/>
    <n v="786.38"/>
    <x v="949"/>
    <x v="23061"/>
    <n v="1558.43"/>
    <n v="14.34"/>
    <n v="1511.7"/>
    <n v="73.72"/>
    <n v="1.1000000000000001"/>
    <n v="1789697637"/>
    <n v="47.86"/>
    <x v="2"/>
    <x v="0"/>
    <x v="2"/>
  </r>
  <r>
    <x v="25175"/>
    <x v="4"/>
    <n v="237.47"/>
    <n v="262.73"/>
    <n v="197.38"/>
    <n v="256.38"/>
    <n v="1498107"/>
    <n v="260.02999999999997"/>
    <n v="0"/>
    <n v="1"/>
    <n v="735.55"/>
    <x v="3160"/>
    <x v="23062"/>
    <n v="1507.59"/>
    <n v="-36.5"/>
    <n v="1511.7"/>
    <n v="73.72"/>
    <n v="1.35"/>
    <n v="384084672.69999999"/>
    <n v="5.98"/>
    <x v="2"/>
    <x v="0"/>
    <x v="1"/>
  </r>
  <r>
    <x v="25176"/>
    <x v="0"/>
    <n v="534.12"/>
    <n v="543.71"/>
    <n v="495.81"/>
    <n v="504.73"/>
    <n v="2197037"/>
    <n v="494.84"/>
    <n v="0"/>
    <n v="1.5"/>
    <n v="665.59"/>
    <x v="2160"/>
    <x v="23063"/>
    <n v="1437.63"/>
    <n v="-106.46"/>
    <n v="1511.7"/>
    <n v="73.72"/>
    <n v="1.47"/>
    <n v="1108910485"/>
    <n v="14.97"/>
    <x v="2"/>
    <x v="1"/>
    <x v="1"/>
  </r>
  <r>
    <x v="25177"/>
    <x v="1"/>
    <n v="705.23"/>
    <n v="713.4"/>
    <n v="655.33000000000004"/>
    <n v="692.86"/>
    <n v="5128499"/>
    <n v="690.03"/>
    <n v="0"/>
    <n v="1"/>
    <n v="608.41999999999996"/>
    <x v="2504"/>
    <x v="12965"/>
    <n v="1380.47"/>
    <n v="-163.62"/>
    <n v="1511.7"/>
    <n v="73.72"/>
    <n v="0.75"/>
    <n v="3553331817"/>
    <n v="109.59"/>
    <x v="2"/>
    <x v="0"/>
    <x v="2"/>
  </r>
  <r>
    <x v="25178"/>
    <x v="4"/>
    <n v="281"/>
    <n v="281.57"/>
    <n v="249.92"/>
    <n v="278.86"/>
    <n v="3926449"/>
    <n v="284.25"/>
    <n v="0"/>
    <n v="1"/>
    <n v="603.42999999999995"/>
    <x v="3006"/>
    <x v="23064"/>
    <n v="1375.48"/>
    <n v="-168.61"/>
    <n v="1511.7"/>
    <n v="73.72"/>
    <n v="1.23"/>
    <n v="1094929568"/>
    <n v="76.33"/>
    <x v="2"/>
    <x v="0"/>
    <x v="1"/>
  </r>
  <r>
    <x v="25179"/>
    <x v="1"/>
    <n v="674.51"/>
    <n v="702.7"/>
    <n v="639.49"/>
    <n v="639.88"/>
    <n v="4922776"/>
    <n v="641.9"/>
    <n v="0"/>
    <n v="1.5"/>
    <n v="542.86"/>
    <x v="1628"/>
    <x v="23065"/>
    <n v="1314.9"/>
    <n v="-229.19"/>
    <n v="1511.7"/>
    <n v="73.72"/>
    <n v="1.01"/>
    <n v="3149985907"/>
    <n v="14.61"/>
    <x v="2"/>
    <x v="0"/>
    <x v="2"/>
  </r>
  <r>
    <x v="25180"/>
    <x v="4"/>
    <n v="557.66"/>
    <n v="605.62"/>
    <n v="518.84"/>
    <n v="548.14"/>
    <n v="9471145"/>
    <n v="542.13"/>
    <n v="0"/>
    <n v="1"/>
    <n v="569.22"/>
    <x v="3291"/>
    <x v="23066"/>
    <n v="1341.27"/>
    <n v="-202.83"/>
    <n v="1511.7"/>
    <n v="73.72"/>
    <n v="0.69"/>
    <n v="5191513420"/>
    <n v="38.68"/>
    <x v="2"/>
    <x v="0"/>
    <x v="1"/>
  </r>
  <r>
    <x v="25181"/>
    <x v="1"/>
    <n v="119.21"/>
    <n v="132.30000000000001"/>
    <n v="107.97"/>
    <n v="119.7"/>
    <n v="7543344"/>
    <n v="112.92"/>
    <n v="0"/>
    <n v="1"/>
    <n v="515.45000000000005"/>
    <x v="3967"/>
    <x v="23067"/>
    <n v="1287.49"/>
    <n v="-256.60000000000002"/>
    <n v="1511.7"/>
    <n v="73.72"/>
    <n v="0.93"/>
    <n v="902938276.79999995"/>
    <n v="2.46"/>
    <x v="2"/>
    <x v="1"/>
    <x v="1"/>
  </r>
  <r>
    <x v="25182"/>
    <x v="2"/>
    <n v="1438.03"/>
    <n v="1470.98"/>
    <n v="1428.96"/>
    <n v="1431.68"/>
    <n v="8490895"/>
    <n v="1434.5"/>
    <n v="0.5"/>
    <n v="1.5"/>
    <n v="604.88"/>
    <x v="2178"/>
    <x v="23068"/>
    <n v="1376.92"/>
    <n v="-167.17"/>
    <n v="1511.7"/>
    <n v="73.72"/>
    <n v="1.47"/>
    <n v="12156244554"/>
    <n v="159.52000000000001"/>
    <x v="2"/>
    <x v="1"/>
    <x v="2"/>
  </r>
  <r>
    <x v="25183"/>
    <x v="3"/>
    <n v="1101.5"/>
    <n v="1129.95"/>
    <n v="1070.68"/>
    <n v="1104.8"/>
    <n v="6812556"/>
    <n v="1103.33"/>
    <n v="0.5"/>
    <n v="1"/>
    <n v="695.09"/>
    <x v="1495"/>
    <x v="23069"/>
    <n v="1467.13"/>
    <n v="-76.959999999999994"/>
    <n v="1511.7"/>
    <n v="73.72"/>
    <n v="0.99"/>
    <n v="7526511869"/>
    <n v="24.29"/>
    <x v="2"/>
    <x v="1"/>
    <x v="2"/>
  </r>
  <r>
    <x v="25184"/>
    <x v="3"/>
    <n v="438.91"/>
    <n v="454.77"/>
    <n v="425.35"/>
    <n v="439.6"/>
    <n v="2672657"/>
    <n v="446.85"/>
    <n v="1"/>
    <n v="1.5"/>
    <n v="673.92"/>
    <x v="1183"/>
    <x v="2839"/>
    <n v="1445.97"/>
    <n v="-98.12"/>
    <n v="1511.7"/>
    <n v="73.72"/>
    <n v="0.9"/>
    <n v="1174900017"/>
    <n v="22.33"/>
    <x v="2"/>
    <x v="0"/>
    <x v="1"/>
  </r>
  <r>
    <x v="25185"/>
    <x v="1"/>
    <n v="1481.82"/>
    <n v="1508.39"/>
    <n v="1464.7"/>
    <n v="1491.69"/>
    <n v="6402657"/>
    <n v="1498.32"/>
    <n v="0"/>
    <n v="1"/>
    <n v="682.57"/>
    <x v="509"/>
    <x v="23070"/>
    <n v="1454.62"/>
    <n v="-89.47"/>
    <n v="1511.7"/>
    <n v="73.72"/>
    <n v="1.47"/>
    <n v="9550779420"/>
    <n v="36.19"/>
    <x v="2"/>
    <x v="1"/>
    <x v="2"/>
  </r>
  <r>
    <x v="25186"/>
    <x v="0"/>
    <n v="1002.48"/>
    <n v="1039.54"/>
    <n v="991.74"/>
    <n v="1038.26"/>
    <n v="6393223"/>
    <n v="1035.82"/>
    <n v="0"/>
    <n v="1"/>
    <n v="753.65"/>
    <x v="3478"/>
    <x v="18544"/>
    <n v="1525.7"/>
    <n v="-18.39"/>
    <n v="1511.7"/>
    <n v="73.72"/>
    <n v="1.34"/>
    <n v="6637827712"/>
    <n v="28.83"/>
    <x v="2"/>
    <x v="1"/>
    <x v="2"/>
  </r>
  <r>
    <x v="25187"/>
    <x v="4"/>
    <n v="532.79999999999995"/>
    <n v="566.44000000000005"/>
    <n v="523.78"/>
    <n v="539.15"/>
    <n v="9574138"/>
    <n v="543.6"/>
    <n v="0"/>
    <n v="2"/>
    <n v="756.78"/>
    <x v="1608"/>
    <x v="23071"/>
    <n v="1528.83"/>
    <n v="-15.26"/>
    <n v="1511.7"/>
    <n v="73.72"/>
    <n v="0.6"/>
    <n v="5161896503"/>
    <n v="207.52"/>
    <x v="2"/>
    <x v="1"/>
    <x v="1"/>
  </r>
  <r>
    <x v="25188"/>
    <x v="3"/>
    <n v="338.75"/>
    <n v="343.9"/>
    <n v="312.61"/>
    <n v="333.86"/>
    <n v="7885924"/>
    <n v="335.8"/>
    <n v="0"/>
    <n v="2"/>
    <n v="724.15"/>
    <x v="3020"/>
    <x v="23072"/>
    <n v="1496.19"/>
    <n v="-47.9"/>
    <n v="1511.7"/>
    <n v="73.72"/>
    <n v="1.08"/>
    <n v="2632794587"/>
    <n v="12.37"/>
    <x v="2"/>
    <x v="0"/>
    <x v="1"/>
  </r>
  <r>
    <x v="25189"/>
    <x v="4"/>
    <n v="1122.23"/>
    <n v="1147.07"/>
    <n v="1106.43"/>
    <n v="1127.24"/>
    <n v="2335962"/>
    <n v="1135.83"/>
    <n v="0.5"/>
    <n v="1"/>
    <n v="801.27"/>
    <x v="3854"/>
    <x v="14121"/>
    <n v="1573.32"/>
    <n v="29.23"/>
    <n v="1511.7"/>
    <n v="73.72"/>
    <n v="1.29"/>
    <n v="2633189805"/>
    <n v="27.26"/>
    <x v="2"/>
    <x v="1"/>
    <x v="2"/>
  </r>
  <r>
    <x v="25190"/>
    <x v="0"/>
    <n v="654.33000000000004"/>
    <n v="693.5"/>
    <n v="634.96"/>
    <n v="674.1"/>
    <n v="9259278"/>
    <n v="666.48"/>
    <n v="0"/>
    <n v="1.5"/>
    <n v="804.38"/>
    <x v="2459"/>
    <x v="23073"/>
    <n v="1576.43"/>
    <n v="32.340000000000003"/>
    <n v="1511.7"/>
    <n v="73.72"/>
    <n v="1.1399999999999999"/>
    <n v="6241679300"/>
    <n v="22.22"/>
    <x v="2"/>
    <x v="0"/>
    <x v="1"/>
  </r>
  <r>
    <x v="25191"/>
    <x v="2"/>
    <n v="826.08"/>
    <n v="857.29"/>
    <n v="792.69"/>
    <n v="834.06"/>
    <n v="3423416"/>
    <n v="837.43"/>
    <n v="0"/>
    <n v="1"/>
    <n v="830.38"/>
    <x v="1788"/>
    <x v="19156"/>
    <n v="1602.42"/>
    <n v="58.33"/>
    <n v="1511.7"/>
    <n v="73.72"/>
    <n v="1.05"/>
    <n v="2855334349"/>
    <n v="47.85"/>
    <x v="2"/>
    <x v="0"/>
    <x v="2"/>
  </r>
  <r>
    <x v="25192"/>
    <x v="0"/>
    <n v="1273.8399999999999"/>
    <n v="1314.5"/>
    <n v="1247.02"/>
    <n v="1310.73"/>
    <n v="8081769"/>
    <n v="1312.86"/>
    <n v="0"/>
    <n v="1.5"/>
    <n v="938.65"/>
    <x v="3421"/>
    <x v="23074"/>
    <n v="1710.7"/>
    <n v="166.61"/>
    <n v="1511.7"/>
    <n v="73.72"/>
    <n v="1.2"/>
    <n v="10593017081"/>
    <n v="37.1"/>
    <x v="2"/>
    <x v="0"/>
    <x v="2"/>
  </r>
  <r>
    <x v="25193"/>
    <x v="3"/>
    <n v="1367.55"/>
    <n v="1374.09"/>
    <n v="1364.32"/>
    <n v="1367.17"/>
    <n v="5077461"/>
    <n v="1361.27"/>
    <n v="0.5"/>
    <n v="1.5"/>
    <n v="932.79"/>
    <x v="3738"/>
    <x v="23075"/>
    <n v="1704.83"/>
    <n v="160.74"/>
    <n v="1511.7"/>
    <n v="73.72"/>
    <n v="0.56999999999999995"/>
    <n v="6941752355"/>
    <n v="54.25"/>
    <x v="2"/>
    <x v="1"/>
    <x v="2"/>
  </r>
  <r>
    <x v="25194"/>
    <x v="3"/>
    <n v="372.07"/>
    <n v="397.62"/>
    <n v="351.92"/>
    <n v="371.82"/>
    <n v="3677067"/>
    <n v="372.86"/>
    <n v="0"/>
    <n v="1"/>
    <n v="866.15"/>
    <x v="1251"/>
    <x v="14753"/>
    <n v="1638.2"/>
    <n v="94.11"/>
    <n v="1511.7"/>
    <n v="73.72"/>
    <n v="0.91"/>
    <n v="1367207052"/>
    <n v="26.57"/>
    <x v="2"/>
    <x v="0"/>
    <x v="1"/>
  </r>
  <r>
    <x v="25195"/>
    <x v="4"/>
    <n v="256.51"/>
    <n v="267.29000000000002"/>
    <n v="216.85"/>
    <n v="257.83"/>
    <n v="9087419"/>
    <n v="260.02"/>
    <n v="0.5"/>
    <n v="1.5"/>
    <n v="849.63"/>
    <x v="2314"/>
    <x v="23076"/>
    <n v="1621.67"/>
    <n v="77.58"/>
    <n v="1511.7"/>
    <n v="103.55"/>
    <n v="0.76"/>
    <n v="2343009241"/>
    <n v="8.26"/>
    <x v="2"/>
    <x v="0"/>
    <x v="1"/>
  </r>
  <r>
    <x v="25196"/>
    <x v="2"/>
    <n v="1445.83"/>
    <n v="1448.4"/>
    <n v="1396.05"/>
    <n v="1414.78"/>
    <n v="5029041"/>
    <n v="1406.42"/>
    <n v="0"/>
    <n v="2"/>
    <n v="842.64"/>
    <x v="3972"/>
    <x v="23077"/>
    <n v="1614.68"/>
    <n v="70.59"/>
    <n v="1511.7"/>
    <n v="103.55"/>
    <n v="1.29"/>
    <n v="7114986626"/>
    <n v="28.52"/>
    <x v="2"/>
    <x v="1"/>
    <x v="2"/>
  </r>
  <r>
    <x v="25197"/>
    <x v="1"/>
    <n v="317.31"/>
    <n v="357.71"/>
    <n v="299.67"/>
    <n v="314.85000000000002"/>
    <n v="4435994"/>
    <n v="315.44"/>
    <n v="0"/>
    <n v="1"/>
    <n v="776.87"/>
    <x v="1693"/>
    <x v="23078"/>
    <n v="1548.92"/>
    <n v="4.83"/>
    <n v="1511.7"/>
    <n v="103.55"/>
    <n v="1.46"/>
    <n v="1396672711"/>
    <n v="10.1"/>
    <x v="2"/>
    <x v="1"/>
    <x v="1"/>
  </r>
  <r>
    <x v="25198"/>
    <x v="3"/>
    <n v="808.18"/>
    <n v="836.41"/>
    <n v="772.37"/>
    <n v="819.82"/>
    <n v="7679003"/>
    <n v="819.86"/>
    <n v="0"/>
    <n v="1"/>
    <n v="802.39"/>
    <x v="3918"/>
    <x v="23079"/>
    <n v="1574.43"/>
    <n v="30.34"/>
    <n v="1511.7"/>
    <n v="103.55"/>
    <n v="0.98"/>
    <n v="6295400239"/>
    <n v="29.47"/>
    <x v="2"/>
    <x v="0"/>
    <x v="2"/>
  </r>
  <r>
    <x v="25199"/>
    <x v="0"/>
    <n v="221.55"/>
    <n v="233.81"/>
    <n v="213.56"/>
    <n v="219.44"/>
    <n v="8234147"/>
    <n v="224.08"/>
    <n v="0.5"/>
    <n v="1"/>
    <n v="791.99"/>
    <x v="1120"/>
    <x v="23080"/>
    <n v="1564.03"/>
    <n v="19.940000000000001"/>
    <n v="1511.7"/>
    <n v="103.55"/>
    <n v="1.05"/>
    <n v="1806901218"/>
    <n v="9.15"/>
    <x v="2"/>
    <x v="0"/>
    <x v="1"/>
  </r>
  <r>
    <x v="25200"/>
    <x v="4"/>
    <n v="793.86"/>
    <n v="822.59"/>
    <n v="781.67"/>
    <n v="821.05"/>
    <n v="9610035"/>
    <n v="817.76"/>
    <n v="0"/>
    <n v="1"/>
    <n v="764.15"/>
    <x v="2588"/>
    <x v="23081"/>
    <n v="1536.2"/>
    <n v="-7.9"/>
    <n v="1511.7"/>
    <n v="103.55"/>
    <n v="1.08"/>
    <n v="7890319237"/>
    <n v="62.78"/>
    <x v="2"/>
    <x v="0"/>
    <x v="2"/>
  </r>
  <r>
    <x v="25201"/>
    <x v="3"/>
    <n v="1473.39"/>
    <n v="1493.32"/>
    <n v="1468.76"/>
    <n v="1476.48"/>
    <n v="6525233"/>
    <n v="1475.17"/>
    <n v="0.5"/>
    <n v="1.5"/>
    <n v="837.09"/>
    <x v="918"/>
    <x v="23082"/>
    <n v="1609.14"/>
    <n v="65.05"/>
    <n v="1511.7"/>
    <n v="103.55"/>
    <n v="0.51"/>
    <n v="9634376020"/>
    <n v="69.989999999999995"/>
    <x v="2"/>
    <x v="1"/>
    <x v="2"/>
  </r>
  <r>
    <x v="25202"/>
    <x v="3"/>
    <n v="799.01"/>
    <n v="827.31"/>
    <n v="772.3"/>
    <n v="791.32"/>
    <n v="6106137"/>
    <n v="793.15"/>
    <n v="0"/>
    <n v="1"/>
    <n v="833.21"/>
    <x v="2531"/>
    <x v="23083"/>
    <n v="1605.25"/>
    <n v="61.16"/>
    <n v="1511.7"/>
    <n v="103.55"/>
    <n v="1.02"/>
    <n v="4831908331"/>
    <n v="76.78"/>
    <x v="2"/>
    <x v="1"/>
    <x v="1"/>
  </r>
  <r>
    <x v="25203"/>
    <x v="3"/>
    <n v="1110.83"/>
    <n v="1153.93"/>
    <n v="1106.9000000000001"/>
    <n v="1141.24"/>
    <n v="1950964"/>
    <n v="1142.3699999999999"/>
    <n v="0.5"/>
    <n v="2"/>
    <n v="817.8"/>
    <x v="2621"/>
    <x v="23084"/>
    <n v="1589.85"/>
    <n v="45.75"/>
    <n v="1511.7"/>
    <n v="103.55"/>
    <n v="0.71"/>
    <n v="2226518155"/>
    <n v="43.26"/>
    <x v="2"/>
    <x v="0"/>
    <x v="2"/>
  </r>
  <r>
    <x v="25204"/>
    <x v="0"/>
    <n v="431.27"/>
    <n v="433.15"/>
    <n v="382.4"/>
    <n v="425.88"/>
    <n v="1425573"/>
    <n v="422.94"/>
    <n v="0"/>
    <n v="1.5"/>
    <n v="732.23"/>
    <x v="1231"/>
    <x v="23085"/>
    <n v="1504.27"/>
    <n v="-39.82"/>
    <n v="1511.7"/>
    <n v="103.55"/>
    <n v="0.92"/>
    <n v="607123029.20000005"/>
    <n v="9.9600000000000009"/>
    <x v="2"/>
    <x v="1"/>
    <x v="1"/>
  </r>
  <r>
    <x v="25205"/>
    <x v="0"/>
    <n v="809.23"/>
    <n v="813.11"/>
    <n v="784.89"/>
    <n v="811.08"/>
    <n v="2245329"/>
    <n v="812.22"/>
    <n v="0"/>
    <n v="1.5"/>
    <n v="772.16"/>
    <x v="1373"/>
    <x v="21927"/>
    <n v="1544.21"/>
    <n v="0.12"/>
    <n v="1511.7"/>
    <n v="103.55"/>
    <n v="1.33"/>
    <n v="1821141445"/>
    <n v="25.16"/>
    <x v="2"/>
    <x v="1"/>
    <x v="2"/>
  </r>
  <r>
    <x v="25206"/>
    <x v="3"/>
    <n v="805.67"/>
    <n v="853.2"/>
    <n v="765.94"/>
    <n v="796.44"/>
    <n v="8809484"/>
    <n v="800.37"/>
    <n v="0"/>
    <n v="2"/>
    <n v="821.13"/>
    <x v="1754"/>
    <x v="23086"/>
    <n v="1593.17"/>
    <n v="49.08"/>
    <n v="1511.7"/>
    <n v="103.55"/>
    <n v="1.07"/>
    <n v="7016225437"/>
    <n v="16.440000000000001"/>
    <x v="2"/>
    <x v="0"/>
    <x v="1"/>
  </r>
  <r>
    <x v="25207"/>
    <x v="3"/>
    <n v="223.39"/>
    <n v="236.71"/>
    <n v="186.43"/>
    <n v="217.62"/>
    <n v="1534502"/>
    <n v="221.74"/>
    <n v="0"/>
    <n v="1"/>
    <n v="712.29"/>
    <x v="58"/>
    <x v="23087"/>
    <n v="1484.34"/>
    <n v="-59.75"/>
    <n v="1511.7"/>
    <n v="103.55"/>
    <n v="0.83"/>
    <n v="333938325.19999999"/>
    <n v="5.72"/>
    <x v="2"/>
    <x v="0"/>
    <x v="1"/>
  </r>
  <r>
    <x v="25208"/>
    <x v="2"/>
    <n v="695.55"/>
    <n v="707.82"/>
    <n v="648.65"/>
    <n v="650.58000000000004"/>
    <n v="9367833"/>
    <n v="648.80999999999995"/>
    <n v="0"/>
    <n v="1"/>
    <n v="742.81"/>
    <x v="1434"/>
    <x v="23088"/>
    <n v="1514.86"/>
    <n v="-29.23"/>
    <n v="1511.7"/>
    <n v="103.55"/>
    <n v="1.0900000000000001"/>
    <n v="6094524793"/>
    <n v="19.97"/>
    <x v="2"/>
    <x v="1"/>
    <x v="1"/>
  </r>
  <r>
    <x v="25209"/>
    <x v="2"/>
    <n v="1167.3900000000001"/>
    <n v="1170.5999999999999"/>
    <n v="1121.31"/>
    <n v="1131.8599999999999"/>
    <n v="8923877"/>
    <n v="1133.18"/>
    <n v="0"/>
    <n v="1.5"/>
    <n v="771.18"/>
    <x v="3466"/>
    <x v="5583"/>
    <n v="1543.23"/>
    <n v="-0.86"/>
    <n v="1511.7"/>
    <n v="103.55"/>
    <n v="0.68"/>
    <n v="10100579421"/>
    <n v="33.53"/>
    <x v="2"/>
    <x v="0"/>
    <x v="2"/>
  </r>
  <r>
    <x v="25210"/>
    <x v="2"/>
    <n v="236.05"/>
    <n v="275.67"/>
    <n v="192.78"/>
    <n v="229.7"/>
    <n v="6887342"/>
    <n v="225.06"/>
    <n v="1"/>
    <n v="1"/>
    <n v="772.11"/>
    <x v="442"/>
    <x v="23089"/>
    <n v="1544.16"/>
    <n v="7.0000000000000007E-2"/>
    <n v="1511.7"/>
    <n v="103.55"/>
    <n v="1.29"/>
    <n v="1582022457"/>
    <n v="6.24"/>
    <x v="2"/>
    <x v="0"/>
    <x v="1"/>
  </r>
  <r>
    <x v="25211"/>
    <x v="3"/>
    <n v="895.94"/>
    <n v="916.09"/>
    <n v="879.37"/>
    <n v="885.64"/>
    <n v="1481279"/>
    <n v="880.33"/>
    <n v="0"/>
    <n v="1"/>
    <n v="777.99"/>
    <x v="939"/>
    <x v="494"/>
    <n v="1550.03"/>
    <n v="5.94"/>
    <n v="1511.7"/>
    <n v="103.55"/>
    <n v="1.39"/>
    <n v="1311879934"/>
    <n v="53.52"/>
    <x v="2"/>
    <x v="0"/>
    <x v="2"/>
  </r>
  <r>
    <x v="25212"/>
    <x v="3"/>
    <n v="1125.8699999999999"/>
    <n v="1140.98"/>
    <n v="1121.07"/>
    <n v="1126.6300000000001"/>
    <n v="5162449"/>
    <n v="1127.5"/>
    <n v="0"/>
    <n v="1"/>
    <n v="746.18"/>
    <x v="1058"/>
    <x v="23090"/>
    <n v="1518.23"/>
    <n v="-25.86"/>
    <n v="1511.7"/>
    <n v="103.55"/>
    <n v="1.28"/>
    <n v="5816169917"/>
    <n v="129.26"/>
    <x v="2"/>
    <x v="1"/>
    <x v="2"/>
  </r>
  <r>
    <x v="25213"/>
    <x v="3"/>
    <n v="750.47"/>
    <n v="773.82"/>
    <n v="726.38"/>
    <n v="749.64"/>
    <n v="8937927"/>
    <n v="753.05"/>
    <n v="0"/>
    <n v="2"/>
    <n v="742.39"/>
    <x v="847"/>
    <x v="23091"/>
    <n v="1514.44"/>
    <n v="-29.65"/>
    <n v="1511.7"/>
    <n v="103.55"/>
    <n v="0.94"/>
    <n v="6700227596"/>
    <n v="16.75"/>
    <x v="2"/>
    <x v="1"/>
    <x v="2"/>
  </r>
  <r>
    <x v="25214"/>
    <x v="1"/>
    <n v="1187.68"/>
    <n v="1218.57"/>
    <n v="1138.83"/>
    <n v="1195.57"/>
    <n v="3910904"/>
    <n v="1194.27"/>
    <n v="0"/>
    <n v="1"/>
    <n v="747.33"/>
    <x v="77"/>
    <x v="23092"/>
    <n v="1519.38"/>
    <n v="-24.71"/>
    <n v="1511.7"/>
    <n v="103.55"/>
    <n v="1"/>
    <n v="4675759495"/>
    <n v="26.44"/>
    <x v="2"/>
    <x v="0"/>
    <x v="2"/>
  </r>
  <r>
    <x v="25215"/>
    <x v="4"/>
    <n v="108.2"/>
    <n v="146.47"/>
    <n v="76.37"/>
    <n v="111.27"/>
    <n v="1700752"/>
    <n v="119.29"/>
    <n v="0.5"/>
    <n v="1.5"/>
    <n v="718.73"/>
    <x v="1978"/>
    <x v="6730"/>
    <n v="1490.78"/>
    <n v="-53.32"/>
    <n v="1511.7"/>
    <n v="103.55"/>
    <n v="0.75"/>
    <n v="189242675"/>
    <n v="4.49"/>
    <x v="2"/>
    <x v="0"/>
    <x v="1"/>
  </r>
  <r>
    <x v="25216"/>
    <x v="0"/>
    <n v="958.08"/>
    <n v="960.89"/>
    <n v="945.94"/>
    <n v="960.02"/>
    <n v="7411321"/>
    <n v="965.84"/>
    <n v="0.5"/>
    <n v="1"/>
    <n v="732.27"/>
    <x v="3024"/>
    <x v="9711"/>
    <n v="1504.32"/>
    <n v="-39.78"/>
    <n v="1511.7"/>
    <n v="103.55"/>
    <n v="0.66"/>
    <n v="7115016386"/>
    <n v="20.190000000000001"/>
    <x v="2"/>
    <x v="0"/>
    <x v="2"/>
  </r>
  <r>
    <x v="25217"/>
    <x v="2"/>
    <n v="1344.34"/>
    <n v="1344.84"/>
    <n v="1328.75"/>
    <n v="1333.29"/>
    <n v="6994173"/>
    <n v="1324.25"/>
    <n v="0"/>
    <n v="1"/>
    <n v="781.07"/>
    <x v="2344"/>
    <x v="23093"/>
    <n v="1553.12"/>
    <n v="9.0299999999999994"/>
    <n v="1511.7"/>
    <n v="103.55"/>
    <n v="1.47"/>
    <n v="9325260919"/>
    <n v="80.14"/>
    <x v="2"/>
    <x v="1"/>
    <x v="2"/>
  </r>
  <r>
    <x v="25218"/>
    <x v="0"/>
    <n v="1264.33"/>
    <n v="1308.5"/>
    <n v="1262.49"/>
    <n v="1291.0899999999999"/>
    <n v="2526270"/>
    <n v="1290.75"/>
    <n v="0.5"/>
    <n v="1"/>
    <n v="878.66"/>
    <x v="1276"/>
    <x v="23094"/>
    <n v="1650.71"/>
    <n v="106.62"/>
    <n v="1511.7"/>
    <n v="103.55"/>
    <n v="0.88"/>
    <n v="3261641934"/>
    <n v="46.04"/>
    <x v="2"/>
    <x v="0"/>
    <x v="2"/>
  </r>
  <r>
    <x v="25219"/>
    <x v="3"/>
    <n v="598.04999999999995"/>
    <n v="647.39"/>
    <n v="593.02"/>
    <n v="636.63"/>
    <n v="6984334"/>
    <n v="631.54"/>
    <n v="0.5"/>
    <n v="1"/>
    <n v="877.39"/>
    <x v="28"/>
    <x v="19545"/>
    <n v="1649.44"/>
    <n v="105.35"/>
    <n v="1511.7"/>
    <n v="103.55"/>
    <n v="0.61"/>
    <n v="4446436554"/>
    <n v="167.04"/>
    <x v="2"/>
    <x v="0"/>
    <x v="1"/>
  </r>
  <r>
    <x v="25220"/>
    <x v="3"/>
    <n v="1453.05"/>
    <n v="1480.38"/>
    <n v="1437.57"/>
    <n v="1459.55"/>
    <n v="5533822"/>
    <n v="1463.85"/>
    <n v="1"/>
    <n v="1.5"/>
    <n v="907.18"/>
    <x v="2372"/>
    <x v="23095"/>
    <n v="1679.23"/>
    <n v="135.13999999999999"/>
    <n v="1511.7"/>
    <n v="103.55"/>
    <n v="0.55000000000000004"/>
    <n v="8076889900"/>
    <n v="30.24"/>
    <x v="2"/>
    <x v="0"/>
    <x v="2"/>
  </r>
  <r>
    <x v="25221"/>
    <x v="1"/>
    <n v="891.27"/>
    <n v="923.73"/>
    <n v="871.05"/>
    <n v="872.32"/>
    <n v="8268172"/>
    <n v="875.5"/>
    <n v="0"/>
    <n v="1"/>
    <n v="965.6"/>
    <x v="3416"/>
    <x v="23096"/>
    <n v="1737.65"/>
    <n v="193.56"/>
    <n v="1511.7"/>
    <n v="103.55"/>
    <n v="0.83"/>
    <n v="7212491799"/>
    <n v="32.82"/>
    <x v="2"/>
    <x v="0"/>
    <x v="1"/>
  </r>
  <r>
    <x v="25222"/>
    <x v="3"/>
    <n v="532.23"/>
    <n v="550.11"/>
    <n v="501.39"/>
    <n v="519.85"/>
    <n v="3020211"/>
    <n v="510.05"/>
    <n v="0.5"/>
    <n v="1"/>
    <n v="932.35"/>
    <x v="669"/>
    <x v="23097"/>
    <n v="1704.4"/>
    <n v="160.31"/>
    <n v="1511.7"/>
    <n v="103.55"/>
    <n v="1.01"/>
    <n v="1570056688"/>
    <n v="45.25"/>
    <x v="2"/>
    <x v="1"/>
    <x v="1"/>
  </r>
  <r>
    <x v="25223"/>
    <x v="1"/>
    <n v="702.05"/>
    <n v="730.32"/>
    <n v="657.29"/>
    <n v="687.31"/>
    <n v="6423519"/>
    <n v="680.14"/>
    <n v="0.5"/>
    <n v="1"/>
    <n v="892.41"/>
    <x v="3299"/>
    <x v="23098"/>
    <n v="1664.46"/>
    <n v="120.37"/>
    <n v="1511.7"/>
    <n v="103.55"/>
    <n v="0.79"/>
    <n v="4414948844"/>
    <n v="14.79"/>
    <x v="2"/>
    <x v="0"/>
    <x v="1"/>
  </r>
  <r>
    <x v="25224"/>
    <x v="3"/>
    <n v="419.12"/>
    <n v="448.21"/>
    <n v="418.7"/>
    <n v="443.46"/>
    <n v="9189347"/>
    <n v="437.5"/>
    <n v="0"/>
    <n v="2"/>
    <n v="864.58"/>
    <x v="3288"/>
    <x v="4035"/>
    <n v="1636.62"/>
    <n v="92.53"/>
    <n v="1511.7"/>
    <n v="103.55"/>
    <n v="1.1399999999999999"/>
    <n v="4075107821"/>
    <n v="19.32"/>
    <x v="2"/>
    <x v="1"/>
    <x v="1"/>
  </r>
  <r>
    <x v="25225"/>
    <x v="3"/>
    <n v="273.39"/>
    <n v="277.41000000000003"/>
    <n v="261.18"/>
    <n v="264.02"/>
    <n v="3443261"/>
    <n v="264.95999999999998"/>
    <n v="0"/>
    <n v="1"/>
    <n v="779.89"/>
    <x v="1872"/>
    <x v="19771"/>
    <n v="1551.94"/>
    <n v="7.85"/>
    <n v="1511.7"/>
    <n v="103.55"/>
    <n v="1.47"/>
    <n v="909089769.20000005"/>
    <n v="62.22"/>
    <x v="2"/>
    <x v="0"/>
    <x v="1"/>
  </r>
  <r>
    <x v="25226"/>
    <x v="4"/>
    <n v="1232.26"/>
    <n v="1239.8900000000001"/>
    <n v="1202.6400000000001"/>
    <n v="1228.77"/>
    <n v="2874014"/>
    <n v="1237.76"/>
    <n v="0"/>
    <n v="2"/>
    <n v="881.48"/>
    <x v="569"/>
    <x v="23099"/>
    <n v="1653.53"/>
    <n v="109.44"/>
    <n v="1511.7"/>
    <n v="103.55"/>
    <n v="1.24"/>
    <n v="3531502183"/>
    <n v="71.66"/>
    <x v="2"/>
    <x v="1"/>
    <x v="2"/>
  </r>
  <r>
    <x v="25227"/>
    <x v="2"/>
    <n v="881.52"/>
    <n v="928.21"/>
    <n v="867.6"/>
    <n v="872.06"/>
    <n v="8197388"/>
    <n v="878.47"/>
    <n v="0"/>
    <n v="2"/>
    <n v="873.49"/>
    <x v="1054"/>
    <x v="23100"/>
    <n v="1645.53"/>
    <n v="101.44"/>
    <n v="1511.7"/>
    <n v="103.55"/>
    <n v="0.66"/>
    <n v="7148614179"/>
    <n v="32.21"/>
    <x v="2"/>
    <x v="0"/>
    <x v="1"/>
  </r>
  <r>
    <x v="25228"/>
    <x v="0"/>
    <n v="132.04"/>
    <n v="153.66999999999999"/>
    <n v="89.71"/>
    <n v="95.36"/>
    <n v="3798474"/>
    <n v="94.82"/>
    <n v="0"/>
    <n v="1"/>
    <n v="760.95"/>
    <x v="224"/>
    <x v="23101"/>
    <n v="1532.99"/>
    <n v="-11.1"/>
    <n v="1507.88"/>
    <n v="95.36"/>
    <n v="1.1399999999999999"/>
    <n v="362222480.60000002"/>
    <n v="4.1100000000000003"/>
    <x v="1"/>
    <x v="0"/>
    <x v="1"/>
  </r>
  <r>
    <x v="25229"/>
    <x v="3"/>
    <n v="228.41"/>
    <n v="236.5"/>
    <n v="186.15"/>
    <n v="224.17"/>
    <n v="3851942"/>
    <n v="226.87"/>
    <n v="0"/>
    <n v="1.5"/>
    <n v="663.95"/>
    <x v="2024"/>
    <x v="23102"/>
    <n v="1436"/>
    <n v="-108.09"/>
    <n v="1507.88"/>
    <n v="95.36"/>
    <n v="1.07"/>
    <n v="863489838.10000002"/>
    <n v="10.74"/>
    <x v="2"/>
    <x v="1"/>
    <x v="1"/>
  </r>
  <r>
    <x v="25230"/>
    <x v="1"/>
    <n v="1461.2"/>
    <n v="1465.32"/>
    <n v="1439.33"/>
    <n v="1456.89"/>
    <n v="2615857"/>
    <n v="1463.72"/>
    <n v="0"/>
    <n v="1"/>
    <n v="738.52"/>
    <x v="2451"/>
    <x v="23103"/>
    <n v="1510.57"/>
    <n v="-33.520000000000003"/>
    <n v="1507.88"/>
    <n v="95.36"/>
    <n v="0.5"/>
    <n v="3811015905"/>
    <n v="42.69"/>
    <x v="2"/>
    <x v="1"/>
    <x v="2"/>
  </r>
  <r>
    <x v="25231"/>
    <x v="4"/>
    <n v="965.04"/>
    <n v="1000.24"/>
    <n v="926.42"/>
    <n v="980.8"/>
    <n v="6102639"/>
    <n v="979.26"/>
    <n v="0.5"/>
    <n v="1.5"/>
    <n v="695"/>
    <x v="3932"/>
    <x v="23104"/>
    <n v="1467.05"/>
    <n v="-77.040000000000006"/>
    <n v="1507.88"/>
    <n v="95.36"/>
    <n v="1.42"/>
    <n v="5985468331"/>
    <n v="27.03"/>
    <x v="2"/>
    <x v="0"/>
    <x v="2"/>
  </r>
  <r>
    <x v="25232"/>
    <x v="0"/>
    <n v="683.64"/>
    <n v="719.5"/>
    <n v="658.91"/>
    <n v="661.49"/>
    <n v="6434284"/>
    <n v="662.83"/>
    <n v="0.5"/>
    <n v="1"/>
    <n v="675.83"/>
    <x v="141"/>
    <x v="23105"/>
    <n v="1447.88"/>
    <n v="-96.21"/>
    <n v="1495"/>
    <n v="95.36"/>
    <n v="1.01"/>
    <n v="4256214523"/>
    <n v="13.81"/>
    <x v="2"/>
    <x v="1"/>
    <x v="1"/>
  </r>
  <r>
    <x v="25233"/>
    <x v="1"/>
    <n v="966.1"/>
    <n v="970.77"/>
    <n v="918.96"/>
    <n v="932.76"/>
    <n v="5025021"/>
    <n v="938.63"/>
    <n v="0"/>
    <n v="1"/>
    <n v="713.37"/>
    <x v="2533"/>
    <x v="23106"/>
    <n v="1485.42"/>
    <n v="-58.67"/>
    <n v="1495"/>
    <n v="95.36"/>
    <n v="0.94"/>
    <n v="4687138588"/>
    <n v="21.92"/>
    <x v="2"/>
    <x v="0"/>
    <x v="2"/>
  </r>
  <r>
    <x v="25234"/>
    <x v="3"/>
    <n v="806.17"/>
    <n v="821"/>
    <n v="770.34"/>
    <n v="819.38"/>
    <n v="9103371"/>
    <n v="825.87"/>
    <n v="0"/>
    <n v="1"/>
    <n v="725.38"/>
    <x v="2495"/>
    <x v="23107"/>
    <n v="1497.42"/>
    <n v="-46.67"/>
    <n v="1495"/>
    <n v="95.36"/>
    <n v="0.9"/>
    <n v="7459120130"/>
    <n v="17.52"/>
    <x v="2"/>
    <x v="0"/>
    <x v="2"/>
  </r>
  <r>
    <x v="25235"/>
    <x v="1"/>
    <n v="736.13"/>
    <n v="755.93"/>
    <n v="719.48"/>
    <n v="727.63"/>
    <n v="8672290"/>
    <n v="731.65"/>
    <n v="1"/>
    <n v="1"/>
    <n v="751.21"/>
    <x v="2963"/>
    <x v="23108"/>
    <n v="1523.26"/>
    <n v="-20.83"/>
    <n v="1495"/>
    <n v="95.36"/>
    <n v="1.04"/>
    <n v="6310218373"/>
    <n v="23.58"/>
    <x v="2"/>
    <x v="1"/>
    <x v="1"/>
  </r>
  <r>
    <x v="25236"/>
    <x v="1"/>
    <n v="246.15"/>
    <n v="290.82"/>
    <n v="205.26"/>
    <n v="277.82"/>
    <n v="3913186"/>
    <n v="274.12"/>
    <n v="1"/>
    <n v="1"/>
    <n v="752.47"/>
    <x v="956"/>
    <x v="23109"/>
    <n v="1524.51"/>
    <n v="-19.579999999999998"/>
    <n v="1495"/>
    <n v="95.36"/>
    <n v="0.66"/>
    <n v="1087161335"/>
    <n v="7.08"/>
    <x v="2"/>
    <x v="0"/>
    <x v="1"/>
  </r>
  <r>
    <x v="25237"/>
    <x v="2"/>
    <n v="346.62"/>
    <n v="381.49"/>
    <n v="346.41"/>
    <n v="375.33"/>
    <n v="4998452"/>
    <n v="369.38"/>
    <n v="0"/>
    <n v="1"/>
    <n v="674.88"/>
    <x v="2502"/>
    <x v="19458"/>
    <n v="1446.93"/>
    <n v="-97.16"/>
    <n v="1495"/>
    <n v="95.36"/>
    <n v="0.82"/>
    <n v="1876068989"/>
    <n v="43.02"/>
    <x v="2"/>
    <x v="0"/>
    <x v="1"/>
  </r>
  <r>
    <x v="25238"/>
    <x v="1"/>
    <n v="546.5"/>
    <n v="583.67999999999995"/>
    <n v="499.28"/>
    <n v="517.54"/>
    <n v="8110890"/>
    <n v="512.52"/>
    <n v="0.5"/>
    <n v="1.5"/>
    <n v="642.65"/>
    <x v="2069"/>
    <x v="23110"/>
    <n v="1414.7"/>
    <n v="-129.38999999999999"/>
    <n v="1495"/>
    <n v="95.36"/>
    <n v="0.72"/>
    <n v="4197710011"/>
    <n v="205.69"/>
    <x v="2"/>
    <x v="0"/>
    <x v="1"/>
  </r>
  <r>
    <x v="25239"/>
    <x v="3"/>
    <n v="1319.81"/>
    <n v="1339.23"/>
    <n v="1304.7"/>
    <n v="1306.1199999999999"/>
    <n v="3026557"/>
    <n v="1315.48"/>
    <n v="0.5"/>
    <n v="1"/>
    <n v="752.72"/>
    <x v="3385"/>
    <x v="23111"/>
    <n v="1524.77"/>
    <n v="-19.32"/>
    <n v="1495"/>
    <n v="95.36"/>
    <n v="0.7"/>
    <n v="3953046629"/>
    <n v="281.58999999999997"/>
    <x v="2"/>
    <x v="0"/>
    <x v="2"/>
  </r>
  <r>
    <x v="25240"/>
    <x v="4"/>
    <n v="299.32"/>
    <n v="334.21"/>
    <n v="252.62"/>
    <n v="311.36"/>
    <n v="9507274"/>
    <n v="307.27"/>
    <n v="0"/>
    <n v="1"/>
    <n v="760.65"/>
    <x v="3614"/>
    <x v="23112"/>
    <n v="1532.69"/>
    <n v="-11.4"/>
    <n v="1495"/>
    <n v="95.36"/>
    <n v="0.68"/>
    <n v="2960184833"/>
    <n v="58"/>
    <x v="2"/>
    <x v="1"/>
    <x v="1"/>
  </r>
  <r>
    <x v="25241"/>
    <x v="3"/>
    <n v="105.98"/>
    <n v="125.29"/>
    <n v="79.52"/>
    <n v="118.47"/>
    <n v="5340892"/>
    <n v="109.13"/>
    <n v="1"/>
    <n v="1"/>
    <n v="638.97"/>
    <x v="804"/>
    <x v="23113"/>
    <n v="1411.02"/>
    <n v="-133.07"/>
    <n v="1495"/>
    <n v="95.36"/>
    <n v="1.39"/>
    <n v="632735475.20000005"/>
    <n v="14.9"/>
    <x v="2"/>
    <x v="0"/>
    <x v="1"/>
  </r>
  <r>
    <x v="25242"/>
    <x v="4"/>
    <n v="557.91999999999996"/>
    <n v="597.02"/>
    <n v="529.4"/>
    <n v="536.97"/>
    <n v="4222315"/>
    <n v="538.32000000000005"/>
    <n v="0.5"/>
    <n v="1"/>
    <n v="598.62"/>
    <x v="2184"/>
    <x v="23114"/>
    <n v="1370.67"/>
    <n v="-173.42"/>
    <n v="1495"/>
    <n v="95.36"/>
    <n v="1.25"/>
    <n v="2267256486"/>
    <n v="14.47"/>
    <x v="2"/>
    <x v="1"/>
    <x v="1"/>
  </r>
  <r>
    <x v="25243"/>
    <x v="0"/>
    <n v="1100.94"/>
    <n v="1143.07"/>
    <n v="1063.3399999999999"/>
    <n v="1100.72"/>
    <n v="1395641"/>
    <n v="1109.8399999999999"/>
    <n v="0"/>
    <n v="1"/>
    <n v="638.54999999999995"/>
    <x v="529"/>
    <x v="23115"/>
    <n v="1410.6"/>
    <n v="-133.49"/>
    <n v="1495"/>
    <n v="95.36"/>
    <n v="1.1499999999999999"/>
    <n v="1536209962"/>
    <n v="64.13"/>
    <x v="2"/>
    <x v="0"/>
    <x v="2"/>
  </r>
  <r>
    <x v="25244"/>
    <x v="1"/>
    <n v="473.95"/>
    <n v="501.67"/>
    <n v="427.16"/>
    <n v="491.19"/>
    <n v="6870902"/>
    <n v="496.77"/>
    <n v="0"/>
    <n v="1"/>
    <n v="598.41"/>
    <x v="1530"/>
    <x v="2345"/>
    <n v="1370.46"/>
    <n v="-173.63"/>
    <n v="1495"/>
    <n v="95.36"/>
    <n v="0.85"/>
    <n v="3374918353"/>
    <n v="18.41"/>
    <x v="2"/>
    <x v="1"/>
    <x v="1"/>
  </r>
  <r>
    <x v="25245"/>
    <x v="3"/>
    <n v="693.18"/>
    <n v="736.12"/>
    <n v="658.19"/>
    <n v="681.59"/>
    <n v="4919872"/>
    <n v="684.89"/>
    <n v="0.5"/>
    <n v="2"/>
    <n v="585.89"/>
    <x v="1152"/>
    <x v="23116"/>
    <n v="1357.93"/>
    <n v="-186.16"/>
    <n v="1495"/>
    <n v="95.36"/>
    <n v="0.55000000000000004"/>
    <n v="3353335556"/>
    <n v="31.31"/>
    <x v="2"/>
    <x v="0"/>
    <x v="2"/>
  </r>
  <r>
    <x v="25246"/>
    <x v="4"/>
    <n v="1032.54"/>
    <n v="1072.19"/>
    <n v="1001.61"/>
    <n v="1007.01"/>
    <n v="6030780"/>
    <n v="1005.3"/>
    <n v="0"/>
    <n v="2"/>
    <n v="611.28"/>
    <x v="2917"/>
    <x v="23117"/>
    <n v="1383.33"/>
    <n v="-160.76"/>
    <n v="1495"/>
    <n v="95.36"/>
    <n v="0.76"/>
    <n v="6073055768"/>
    <n v="77.92"/>
    <x v="2"/>
    <x v="0"/>
    <x v="2"/>
  </r>
  <r>
    <x v="25247"/>
    <x v="3"/>
    <n v="807.99"/>
    <n v="820.49"/>
    <n v="764.56"/>
    <n v="779.01"/>
    <n v="6662459"/>
    <n v="775.82"/>
    <n v="1"/>
    <n v="1"/>
    <n v="656.85"/>
    <x v="772"/>
    <x v="10354"/>
    <n v="1428.89"/>
    <n v="-115.2"/>
    <n v="1495"/>
    <n v="95.36"/>
    <n v="1.18"/>
    <n v="5190122186"/>
    <n v="23.54"/>
    <x v="2"/>
    <x v="0"/>
    <x v="2"/>
  </r>
  <r>
    <x v="25248"/>
    <x v="1"/>
    <n v="1365.99"/>
    <n v="1390.4"/>
    <n v="1346.77"/>
    <n v="1360.87"/>
    <n v="7561031"/>
    <n v="1358.88"/>
    <n v="0.5"/>
    <n v="1.5"/>
    <n v="746.44"/>
    <x v="3117"/>
    <x v="23118"/>
    <n v="1518.49"/>
    <n v="-25.6"/>
    <n v="1495"/>
    <n v="95.36"/>
    <n v="0.73"/>
    <n v="10289580257"/>
    <n v="46.98"/>
    <x v="2"/>
    <x v="1"/>
    <x v="2"/>
  </r>
  <r>
    <x v="25249"/>
    <x v="4"/>
    <n v="669.85"/>
    <n v="681.98"/>
    <n v="652.19000000000005"/>
    <n v="663.92"/>
    <n v="2174025"/>
    <n v="654.23"/>
    <n v="0"/>
    <n v="1"/>
    <n v="759.75"/>
    <x v="70"/>
    <x v="23119"/>
    <n v="1531.79"/>
    <n v="-12.3"/>
    <n v="1495"/>
    <n v="95.36"/>
    <n v="1.04"/>
    <n v="1443378678"/>
    <n v="17.59"/>
    <x v="2"/>
    <x v="0"/>
    <x v="1"/>
  </r>
  <r>
    <x v="25250"/>
    <x v="0"/>
    <n v="1078.72"/>
    <n v="1080.3"/>
    <n v="1069.43"/>
    <n v="1078.74"/>
    <n v="6820460"/>
    <n v="1075.9100000000001"/>
    <n v="0"/>
    <n v="1"/>
    <n v="739.08"/>
    <x v="1612"/>
    <x v="23120"/>
    <n v="1511.12"/>
    <n v="-32.97"/>
    <n v="1495"/>
    <n v="95.36"/>
    <n v="0.9"/>
    <n v="7357503020"/>
    <n v="207.71"/>
    <x v="2"/>
    <x v="0"/>
    <x v="2"/>
  </r>
  <r>
    <x v="25251"/>
    <x v="0"/>
    <n v="1434.51"/>
    <n v="1481.27"/>
    <n v="1387.43"/>
    <n v="1473.76"/>
    <n v="6403357"/>
    <n v="1479.74"/>
    <n v="1"/>
    <n v="1"/>
    <n v="844.75"/>
    <x v="3053"/>
    <x v="23121"/>
    <n v="1616.8"/>
    <n v="72.7"/>
    <n v="1495"/>
    <n v="95.36"/>
    <n v="0.66"/>
    <n v="9437011412"/>
    <n v="180.14"/>
    <x v="2"/>
    <x v="0"/>
    <x v="2"/>
  </r>
  <r>
    <x v="25252"/>
    <x v="1"/>
    <n v="773.43"/>
    <n v="804.69"/>
    <n v="768.2"/>
    <n v="786.11"/>
    <n v="8294670"/>
    <n v="791.62"/>
    <n v="0"/>
    <n v="2"/>
    <n v="905.44"/>
    <x v="2217"/>
    <x v="23122"/>
    <n v="1677.49"/>
    <n v="133.4"/>
    <n v="1495"/>
    <n v="95.36"/>
    <n v="1.19"/>
    <n v="6520523034"/>
    <n v="55.65"/>
    <x v="2"/>
    <x v="0"/>
    <x v="1"/>
  </r>
  <r>
    <x v="25253"/>
    <x v="4"/>
    <n v="810.3"/>
    <n v="845.96"/>
    <n v="784.03"/>
    <n v="810.65"/>
    <n v="3075143"/>
    <n v="812.11"/>
    <n v="1"/>
    <n v="2"/>
    <n v="930.32"/>
    <x v="127"/>
    <x v="23123"/>
    <n v="1702.37"/>
    <n v="158.28"/>
    <n v="1495"/>
    <n v="95.36"/>
    <n v="0.59"/>
    <n v="2492864673"/>
    <n v="52.13"/>
    <x v="2"/>
    <x v="0"/>
    <x v="1"/>
  </r>
  <r>
    <x v="25254"/>
    <x v="0"/>
    <n v="1263.3499999999999"/>
    <n v="1296.04"/>
    <n v="1259.77"/>
    <n v="1279.01"/>
    <n v="1682666"/>
    <n v="1273.8800000000001"/>
    <n v="0"/>
    <n v="2"/>
    <n v="946.53"/>
    <x v="3954"/>
    <x v="23124"/>
    <n v="1718.58"/>
    <n v="174.49"/>
    <n v="1495"/>
    <n v="95.36"/>
    <n v="1.49"/>
    <n v="2152146641"/>
    <n v="41.83"/>
    <x v="2"/>
    <x v="1"/>
    <x v="2"/>
  </r>
  <r>
    <x v="25255"/>
    <x v="1"/>
    <n v="998.9"/>
    <n v="1002.53"/>
    <n v="992.1"/>
    <n v="996.73"/>
    <n v="6028763"/>
    <n v="992.03"/>
    <n v="0.5"/>
    <n v="1"/>
    <n v="992.49"/>
    <x v="751"/>
    <x v="23125"/>
    <n v="1764.54"/>
    <n v="220.45"/>
    <n v="1495"/>
    <n v="95.36"/>
    <n v="1.5"/>
    <n v="6009048945"/>
    <n v="41.7"/>
    <x v="2"/>
    <x v="0"/>
    <x v="2"/>
  </r>
  <r>
    <x v="25256"/>
    <x v="0"/>
    <n v="382.79"/>
    <n v="400.67"/>
    <n v="354.71"/>
    <n v="400.26"/>
    <n v="3921253"/>
    <n v="407.5"/>
    <n v="0"/>
    <n v="1"/>
    <n v="966.92"/>
    <x v="3447"/>
    <x v="23126"/>
    <n v="1738.96"/>
    <n v="194.87"/>
    <n v="1495"/>
    <n v="95.36"/>
    <n v="1.4"/>
    <n v="1569520726"/>
    <n v="21.33"/>
    <x v="2"/>
    <x v="0"/>
    <x v="1"/>
  </r>
  <r>
    <x v="25257"/>
    <x v="1"/>
    <n v="311.29000000000002"/>
    <n v="343.14"/>
    <n v="308.66000000000003"/>
    <n v="341.56"/>
    <n v="3743593"/>
    <n v="335.67"/>
    <n v="0"/>
    <n v="1.5"/>
    <n v="906.42"/>
    <x v="797"/>
    <x v="23127"/>
    <n v="1678.47"/>
    <n v="134.37"/>
    <n v="1495"/>
    <n v="95.36"/>
    <n v="1.31"/>
    <n v="1278661625"/>
    <n v="7.15"/>
    <x v="2"/>
    <x v="0"/>
    <x v="1"/>
  </r>
  <r>
    <x v="25258"/>
    <x v="3"/>
    <n v="897.97"/>
    <n v="904.03"/>
    <n v="859.78"/>
    <n v="897.65"/>
    <n v="4775926"/>
    <n v="900.85"/>
    <n v="0"/>
    <n v="2"/>
    <n v="917.21"/>
    <x v="2779"/>
    <x v="21531"/>
    <n v="1689.25"/>
    <n v="145.16"/>
    <n v="1495"/>
    <n v="95.36"/>
    <n v="0.7"/>
    <n v="4287109974"/>
    <n v="53.4"/>
    <x v="2"/>
    <x v="0"/>
    <x v="1"/>
  </r>
  <r>
    <x v="25259"/>
    <x v="3"/>
    <n v="1036.18"/>
    <n v="1070.02"/>
    <n v="1023.65"/>
    <n v="1066.69"/>
    <n v="8624023"/>
    <n v="1072.68"/>
    <n v="0"/>
    <n v="1"/>
    <n v="890.46"/>
    <x v="3486"/>
    <x v="23128"/>
    <n v="1662.51"/>
    <n v="118.42"/>
    <n v="1495"/>
    <n v="95.36"/>
    <n v="0.71"/>
    <n v="9199159094"/>
    <n v="30.58"/>
    <x v="2"/>
    <x v="1"/>
    <x v="2"/>
  </r>
  <r>
    <x v="25260"/>
    <x v="1"/>
    <n v="1364.69"/>
    <n v="1401.08"/>
    <n v="1322.73"/>
    <n v="1337.69"/>
    <n v="8805002"/>
    <n v="1327.93"/>
    <n v="0"/>
    <n v="2"/>
    <n v="951.71"/>
    <x v="610"/>
    <x v="9052"/>
    <n v="1723.76"/>
    <n v="179.67"/>
    <n v="1495"/>
    <n v="95.36"/>
    <n v="1.24"/>
    <n v="11778363125"/>
    <n v="344.38"/>
    <x v="2"/>
    <x v="0"/>
    <x v="2"/>
  </r>
  <r>
    <x v="25261"/>
    <x v="2"/>
    <n v="198.58"/>
    <n v="228.7"/>
    <n v="163.6"/>
    <n v="228.05"/>
    <n v="6167850"/>
    <n v="234.82"/>
    <n v="1"/>
    <n v="1"/>
    <n v="874.38"/>
    <x v="2109"/>
    <x v="23129"/>
    <n v="1646.42"/>
    <n v="102.33"/>
    <n v="1495"/>
    <n v="95.36"/>
    <n v="1.45"/>
    <n v="1406578193"/>
    <n v="54.61"/>
    <x v="2"/>
    <x v="1"/>
    <x v="1"/>
  </r>
  <r>
    <x v="25262"/>
    <x v="3"/>
    <n v="876.02"/>
    <n v="895.4"/>
    <n v="873.73"/>
    <n v="881.39"/>
    <n v="5079130"/>
    <n v="881.65"/>
    <n v="0"/>
    <n v="1"/>
    <n v="820.53"/>
    <x v="1609"/>
    <x v="23130"/>
    <n v="1592.57"/>
    <n v="48.48"/>
    <n v="1495"/>
    <n v="95.36"/>
    <n v="0.97"/>
    <n v="4476694391"/>
    <n v="22.04"/>
    <x v="2"/>
    <x v="0"/>
    <x v="2"/>
  </r>
  <r>
    <x v="25263"/>
    <x v="3"/>
    <n v="755.65"/>
    <n v="778.82"/>
    <n v="725.79"/>
    <n v="762.87"/>
    <n v="1491073"/>
    <n v="760.15"/>
    <n v="0"/>
    <n v="1"/>
    <n v="818.41"/>
    <x v="3150"/>
    <x v="23131"/>
    <n v="1590.46"/>
    <n v="46.37"/>
    <n v="1495"/>
    <n v="95.36"/>
    <n v="0.85"/>
    <n v="1137494860"/>
    <n v="20.64"/>
    <x v="2"/>
    <x v="0"/>
    <x v="1"/>
  </r>
  <r>
    <x v="25264"/>
    <x v="0"/>
    <n v="907.55"/>
    <n v="941.61"/>
    <n v="861.64"/>
    <n v="872.1"/>
    <n v="1482174"/>
    <n v="868.06"/>
    <n v="1"/>
    <n v="1"/>
    <n v="824"/>
    <x v="534"/>
    <x v="23132"/>
    <n v="1596.05"/>
    <n v="51.95"/>
    <n v="1495"/>
    <n v="95.36"/>
    <n v="1.26"/>
    <n v="1292603945"/>
    <n v="19.21"/>
    <x v="2"/>
    <x v="1"/>
    <x v="2"/>
  </r>
  <r>
    <x v="25265"/>
    <x v="3"/>
    <n v="252.72"/>
    <n v="275.37"/>
    <n v="242.99"/>
    <n v="243.19"/>
    <n v="2385483"/>
    <n v="239.69"/>
    <n v="0"/>
    <n v="1"/>
    <n v="729.83"/>
    <x v="1890"/>
    <x v="5867"/>
    <n v="1501.88"/>
    <n v="-42.21"/>
    <n v="1495"/>
    <n v="95.36"/>
    <n v="1.36"/>
    <n v="580125610.79999995"/>
    <n v="32.56"/>
    <x v="2"/>
    <x v="0"/>
    <x v="1"/>
  </r>
  <r>
    <x v="25266"/>
    <x v="4"/>
    <n v="782.75"/>
    <n v="807.11"/>
    <n v="756.29"/>
    <n v="799.69"/>
    <n v="8947054"/>
    <n v="797.16"/>
    <n v="1"/>
    <n v="1"/>
    <n v="711.92"/>
    <x v="3240"/>
    <x v="23133"/>
    <n v="1483.97"/>
    <n v="-60.12"/>
    <n v="1495"/>
    <n v="95.36"/>
    <n v="1.47"/>
    <n v="7154869613"/>
    <n v="92.83"/>
    <x v="2"/>
    <x v="0"/>
    <x v="2"/>
  </r>
  <r>
    <x v="25267"/>
    <x v="0"/>
    <n v="320.62"/>
    <n v="327.02"/>
    <n v="296.01"/>
    <n v="319.97000000000003"/>
    <n v="7455142"/>
    <n v="311.19"/>
    <n v="1"/>
    <n v="1"/>
    <n v="704.62"/>
    <x v="1420"/>
    <x v="19745"/>
    <n v="1476.67"/>
    <n v="-67.42"/>
    <n v="1495"/>
    <n v="95.36"/>
    <n v="0.59"/>
    <n v="2385421786"/>
    <n v="12.32"/>
    <x v="2"/>
    <x v="0"/>
    <x v="1"/>
  </r>
  <r>
    <x v="25268"/>
    <x v="0"/>
    <n v="950.85"/>
    <n v="956.8"/>
    <n v="907.31"/>
    <n v="930.67"/>
    <n v="8922879"/>
    <n v="921.04"/>
    <n v="0"/>
    <n v="1"/>
    <n v="758.18"/>
    <x v="894"/>
    <x v="23134"/>
    <n v="1530.22"/>
    <n v="-13.87"/>
    <n v="1495"/>
    <n v="95.36"/>
    <n v="0.72"/>
    <n v="8304255799"/>
    <n v="30.6"/>
    <x v="2"/>
    <x v="0"/>
    <x v="2"/>
  </r>
  <r>
    <x v="25269"/>
    <x v="4"/>
    <n v="366.19"/>
    <n v="409.04"/>
    <n v="322.35000000000002"/>
    <n v="348.37"/>
    <n v="2570054"/>
    <n v="355.59"/>
    <n v="0"/>
    <n v="1.5"/>
    <n v="708.24"/>
    <x v="1585"/>
    <x v="15369"/>
    <n v="1480.29"/>
    <n v="-63.8"/>
    <n v="1495"/>
    <n v="95.36"/>
    <n v="1.04"/>
    <n v="895329712"/>
    <n v="15.06"/>
    <x v="2"/>
    <x v="0"/>
    <x v="1"/>
  </r>
  <r>
    <x v="25270"/>
    <x v="1"/>
    <n v="1061.05"/>
    <n v="1061.58"/>
    <n v="1055.3900000000001"/>
    <n v="1056.52"/>
    <n v="3707615"/>
    <n v="1057.2"/>
    <n v="0.5"/>
    <n v="1"/>
    <n v="707.32"/>
    <x v="3235"/>
    <x v="23135"/>
    <n v="1479.36"/>
    <n v="-64.73"/>
    <n v="1495"/>
    <n v="95.36"/>
    <n v="1.21"/>
    <n v="3917169400"/>
    <n v="21.5"/>
    <x v="2"/>
    <x v="0"/>
    <x v="2"/>
  </r>
  <r>
    <x v="25271"/>
    <x v="3"/>
    <n v="711.32"/>
    <n v="748.72"/>
    <n v="664.58"/>
    <n v="741.1"/>
    <n v="6882427"/>
    <n v="739.42"/>
    <n v="0"/>
    <n v="2"/>
    <n v="653.08000000000004"/>
    <x v="1129"/>
    <x v="23136"/>
    <n v="1425.13"/>
    <n v="-118.96"/>
    <n v="1495"/>
    <n v="95.36"/>
    <n v="1.44"/>
    <n v="5100566650"/>
    <n v="63.31"/>
    <x v="2"/>
    <x v="1"/>
    <x v="2"/>
  </r>
  <r>
    <x v="25272"/>
    <x v="2"/>
    <n v="341.15"/>
    <n v="389.7"/>
    <n v="318.8"/>
    <n v="382.78"/>
    <n v="6781346"/>
    <n v="380.91"/>
    <n v="1"/>
    <n v="1"/>
    <n v="667.15"/>
    <x v="3005"/>
    <x v="23137"/>
    <n v="1439.2"/>
    <n v="-104.9"/>
    <n v="1495"/>
    <n v="95.36"/>
    <n v="0.98"/>
    <n v="2595763622"/>
    <n v="11.28"/>
    <x v="2"/>
    <x v="1"/>
    <x v="1"/>
  </r>
  <r>
    <x v="25273"/>
    <x v="4"/>
    <n v="885.43"/>
    <n v="893.92"/>
    <n v="838.05"/>
    <n v="889.24"/>
    <n v="5820825"/>
    <n v="896.73"/>
    <n v="0.5"/>
    <n v="1"/>
    <n v="667.86"/>
    <x v="1402"/>
    <x v="23138"/>
    <n v="1439.91"/>
    <n v="-104.18"/>
    <n v="1495"/>
    <n v="95.36"/>
    <n v="1.27"/>
    <n v="5176110423"/>
    <n v="38.520000000000003"/>
    <x v="2"/>
    <x v="0"/>
    <x v="2"/>
  </r>
  <r>
    <x v="25274"/>
    <x v="2"/>
    <n v="1050.27"/>
    <n v="1067.29"/>
    <n v="1009.35"/>
    <n v="1034.9000000000001"/>
    <n v="8543203"/>
    <n v="1031.51"/>
    <n v="0.5"/>
    <n v="1"/>
    <n v="692.59"/>
    <x v="1523"/>
    <x v="13247"/>
    <n v="1464.64"/>
    <n v="-79.45"/>
    <n v="1495"/>
    <n v="95.36"/>
    <n v="1.0900000000000001"/>
    <n v="8841360785"/>
    <n v="40.770000000000003"/>
    <x v="2"/>
    <x v="0"/>
    <x v="2"/>
  </r>
  <r>
    <x v="25275"/>
    <x v="4"/>
    <n v="350.12"/>
    <n v="362.9"/>
    <n v="309.37"/>
    <n v="355.76"/>
    <n v="6629548"/>
    <n v="349.52"/>
    <n v="1"/>
    <n v="1"/>
    <n v="645.65"/>
    <x v="2448"/>
    <x v="935"/>
    <n v="1417.7"/>
    <n v="-126.39"/>
    <n v="1495"/>
    <n v="95.36"/>
    <n v="1.1599999999999999"/>
    <n v="2358527996"/>
    <n v="16.22"/>
    <x v="2"/>
    <x v="0"/>
    <x v="1"/>
  </r>
  <r>
    <x v="25276"/>
    <x v="2"/>
    <n v="442.07"/>
    <n v="452.23"/>
    <n v="435.55"/>
    <n v="446.02"/>
    <n v="1842343"/>
    <n v="451.45"/>
    <n v="1"/>
    <n v="1.5"/>
    <n v="664.09"/>
    <x v="2060"/>
    <x v="23139"/>
    <n v="1436.14"/>
    <n v="-107.95"/>
    <n v="1495"/>
    <n v="95.36"/>
    <n v="1.06"/>
    <n v="821721824.89999998"/>
    <n v="12.24"/>
    <x v="2"/>
    <x v="1"/>
    <x v="1"/>
  </r>
  <r>
    <x v="25277"/>
    <x v="4"/>
    <n v="321.73"/>
    <n v="322.51"/>
    <n v="301.69"/>
    <n v="313.11"/>
    <n v="6274887"/>
    <n v="309.56"/>
    <n v="0.5"/>
    <n v="1"/>
    <n v="619.86"/>
    <x v="3309"/>
    <x v="23140"/>
    <n v="1391.9"/>
    <n v="-152.19"/>
    <n v="1495"/>
    <n v="95.36"/>
    <n v="0.93"/>
    <n v="1964729869"/>
    <n v="16.63"/>
    <x v="2"/>
    <x v="1"/>
    <x v="1"/>
  </r>
  <r>
    <x v="25278"/>
    <x v="2"/>
    <n v="305.83999999999997"/>
    <n v="354.98"/>
    <n v="298.56"/>
    <n v="320.86"/>
    <n v="7644715"/>
    <n v="329.27"/>
    <n v="1"/>
    <n v="1"/>
    <n v="619.94000000000005"/>
    <x v="1834"/>
    <x v="23141"/>
    <n v="1391.98"/>
    <n v="-152.11000000000001"/>
    <n v="1495"/>
    <n v="95.36"/>
    <n v="1.06"/>
    <n v="2452883255"/>
    <n v="16.350000000000001"/>
    <x v="2"/>
    <x v="0"/>
    <x v="1"/>
  </r>
  <r>
    <x v="25279"/>
    <x v="3"/>
    <n v="1036.78"/>
    <n v="1080.04"/>
    <n v="1030.8699999999999"/>
    <n v="1035.29"/>
    <n v="1297239"/>
    <n v="1036.3499999999999"/>
    <n v="0"/>
    <n v="1"/>
    <n v="629.45000000000005"/>
    <x v="514"/>
    <x v="23142"/>
    <n v="1401.5"/>
    <n v="-142.6"/>
    <n v="1495"/>
    <n v="95.36"/>
    <n v="0.64"/>
    <n v="1343018564"/>
    <n v="23.9"/>
    <x v="2"/>
    <x v="0"/>
    <x v="2"/>
  </r>
  <r>
    <x v="25280"/>
    <x v="3"/>
    <n v="666.58"/>
    <n v="676.33"/>
    <n v="658.29"/>
    <n v="666.15"/>
    <n v="5597280"/>
    <n v="660.56"/>
    <n v="0"/>
    <n v="1.5"/>
    <n v="658.34"/>
    <x v="3734"/>
    <x v="23143"/>
    <n v="1430.38"/>
    <n v="-113.71"/>
    <n v="1495"/>
    <n v="95.36"/>
    <n v="1.41"/>
    <n v="3728628072"/>
    <n v="24.6"/>
    <x v="2"/>
    <x v="1"/>
    <x v="2"/>
  </r>
  <r>
    <x v="25281"/>
    <x v="2"/>
    <n v="546.35"/>
    <n v="579.80999999999995"/>
    <n v="528.30999999999995"/>
    <n v="575.79999999999995"/>
    <n v="7860162"/>
    <n v="579.78"/>
    <n v="0"/>
    <n v="1"/>
    <n v="614.64"/>
    <x v="465"/>
    <x v="20404"/>
    <n v="1386.68"/>
    <n v="-157.41"/>
    <n v="1495"/>
    <n v="95.36"/>
    <n v="1.37"/>
    <n v="4525881280"/>
    <n v="22.92"/>
    <x v="2"/>
    <x v="0"/>
    <x v="1"/>
  </r>
  <r>
    <x v="25282"/>
    <x v="1"/>
    <n v="637.48"/>
    <n v="677.67"/>
    <n v="617.57000000000005"/>
    <n v="646.66999999999996"/>
    <n v="3429391"/>
    <n v="651.09"/>
    <n v="0"/>
    <n v="1"/>
    <n v="606.04999999999995"/>
    <x v="3770"/>
    <x v="23144"/>
    <n v="1378.1"/>
    <n v="-165.99"/>
    <n v="1495"/>
    <n v="95.36"/>
    <n v="0.69"/>
    <n v="2217684278"/>
    <n v="94.46"/>
    <x v="2"/>
    <x v="1"/>
    <x v="2"/>
  </r>
  <r>
    <x v="25283"/>
    <x v="1"/>
    <n v="724.75"/>
    <n v="759.18"/>
    <n v="703.59"/>
    <n v="715.82"/>
    <n v="2922783"/>
    <n v="711.24"/>
    <n v="0"/>
    <n v="1.5"/>
    <n v="636.33000000000004"/>
    <x v="3880"/>
    <x v="23145"/>
    <n v="1408.37"/>
    <n v="-135.72"/>
    <n v="1495"/>
    <n v="95.36"/>
    <n v="1.1299999999999999"/>
    <n v="2092186527"/>
    <n v="18.510000000000002"/>
    <x v="2"/>
    <x v="1"/>
    <x v="2"/>
  </r>
  <r>
    <x v="25284"/>
    <x v="4"/>
    <n v="1167.7"/>
    <n v="1201.03"/>
    <n v="1145.9000000000001"/>
    <n v="1163.6500000000001"/>
    <n v="9486674"/>
    <n v="1163.54"/>
    <n v="0"/>
    <n v="2"/>
    <n v="661.28"/>
    <x v="3117"/>
    <x v="23146"/>
    <n v="1433.32"/>
    <n v="-110.77"/>
    <n v="1495"/>
    <n v="95.36"/>
    <n v="0.79"/>
    <n v="11039168200"/>
    <n v="44.46"/>
    <x v="2"/>
    <x v="1"/>
    <x v="2"/>
  </r>
  <r>
    <x v="25285"/>
    <x v="4"/>
    <n v="210.59"/>
    <n v="217.14"/>
    <n v="167.42"/>
    <n v="211.6"/>
    <n v="7632491"/>
    <n v="205.9"/>
    <n v="0"/>
    <n v="1"/>
    <n v="586.42999999999995"/>
    <x v="2887"/>
    <x v="23147"/>
    <n v="1358.48"/>
    <n v="-185.62"/>
    <n v="1495"/>
    <n v="95.36"/>
    <n v="0.81"/>
    <n v="1615035096"/>
    <n v="6.44"/>
    <x v="2"/>
    <x v="0"/>
    <x v="1"/>
  </r>
  <r>
    <x v="25286"/>
    <x v="4"/>
    <n v="185.96"/>
    <n v="217.61"/>
    <n v="144.21"/>
    <n v="201.34"/>
    <n v="7477463"/>
    <n v="208.62"/>
    <n v="0.5"/>
    <n v="1"/>
    <n v="572.39"/>
    <x v="2338"/>
    <x v="23148"/>
    <n v="1344.44"/>
    <n v="-199.65"/>
    <n v="1495"/>
    <n v="95.36"/>
    <n v="0.67"/>
    <n v="1505512400"/>
    <n v="4.95"/>
    <x v="2"/>
    <x v="0"/>
    <x v="1"/>
  </r>
  <r>
    <x v="25287"/>
    <x v="1"/>
    <n v="1086.83"/>
    <n v="1122.68"/>
    <n v="1076.3699999999999"/>
    <n v="1118.8800000000001"/>
    <n v="8852645"/>
    <n v="1124.8"/>
    <n v="0"/>
    <n v="1"/>
    <n v="633.55999999999995"/>
    <x v="3509"/>
    <x v="23149"/>
    <n v="1405.61"/>
    <n v="-138.47999999999999"/>
    <n v="1495"/>
    <n v="95.36"/>
    <n v="0.84"/>
    <n v="9905047438"/>
    <n v="371.12"/>
    <x v="2"/>
    <x v="0"/>
    <x v="2"/>
  </r>
  <r>
    <x v="25288"/>
    <x v="2"/>
    <n v="1171.42"/>
    <n v="1177.8900000000001"/>
    <n v="1155.5"/>
    <n v="1166.74"/>
    <n v="3282516"/>
    <n v="1176.19"/>
    <n v="0.5"/>
    <n v="1"/>
    <n v="711.16"/>
    <x v="516"/>
    <x v="23150"/>
    <n v="1483.21"/>
    <n v="-60.88"/>
    <n v="1495"/>
    <n v="95.36"/>
    <n v="1.27"/>
    <n v="3829842718"/>
    <n v="496.14"/>
    <x v="2"/>
    <x v="0"/>
    <x v="2"/>
  </r>
  <r>
    <x v="25289"/>
    <x v="3"/>
    <n v="662.24"/>
    <n v="672.3"/>
    <n v="643.79999999999995"/>
    <n v="645.30999999999995"/>
    <n v="9999808"/>
    <n v="638.37"/>
    <n v="0"/>
    <n v="1"/>
    <n v="740.66"/>
    <x v="3731"/>
    <x v="23151"/>
    <n v="1512.7"/>
    <n v="-31.39"/>
    <n v="1495"/>
    <n v="95.36"/>
    <n v="0.75"/>
    <n v="6452976100"/>
    <n v="20.78"/>
    <x v="2"/>
    <x v="1"/>
    <x v="1"/>
  </r>
  <r>
    <x v="25290"/>
    <x v="1"/>
    <n v="726.89"/>
    <n v="743.96"/>
    <n v="689.15"/>
    <n v="721.66"/>
    <n v="8329978"/>
    <n v="721.36"/>
    <n v="1"/>
    <n v="1"/>
    <n v="712.15"/>
    <x v="2082"/>
    <x v="13968"/>
    <n v="1484.19"/>
    <n v="-59.9"/>
    <n v="1495"/>
    <n v="95.36"/>
    <n v="0.79"/>
    <n v="6011411923"/>
    <n v="20.99"/>
    <x v="2"/>
    <x v="0"/>
    <x v="2"/>
  </r>
  <r>
    <x v="25291"/>
    <x v="4"/>
    <n v="1365.09"/>
    <n v="1398.1"/>
    <n v="1319.84"/>
    <n v="1332.31"/>
    <n v="5203519"/>
    <n v="1334.32"/>
    <n v="0.5"/>
    <n v="1"/>
    <n v="772.71"/>
    <x v="606"/>
    <x v="23152"/>
    <n v="1544.75"/>
    <n v="0.66"/>
    <n v="1495"/>
    <n v="95.36"/>
    <n v="0.73"/>
    <n v="6932700399"/>
    <n v="235.56"/>
    <x v="2"/>
    <x v="1"/>
    <x v="2"/>
  </r>
  <r>
    <x v="25292"/>
    <x v="1"/>
    <n v="794.34"/>
    <n v="820.91"/>
    <n v="745.82"/>
    <n v="813.95"/>
    <n v="3540543"/>
    <n v="808.41"/>
    <n v="1"/>
    <n v="1"/>
    <n v="794.36"/>
    <x v="3453"/>
    <x v="23153"/>
    <n v="1566.4"/>
    <n v="22.31"/>
    <n v="1495"/>
    <n v="95.36"/>
    <n v="0.69"/>
    <n v="2881824975"/>
    <n v="81.31"/>
    <x v="2"/>
    <x v="1"/>
    <x v="2"/>
  </r>
  <r>
    <x v="25293"/>
    <x v="2"/>
    <n v="1339.62"/>
    <n v="1388.69"/>
    <n v="1301.96"/>
    <n v="1336.81"/>
    <n v="5020818"/>
    <n v="1333.29"/>
    <n v="0"/>
    <n v="1"/>
    <n v="857.1"/>
    <x v="1938"/>
    <x v="23154"/>
    <n v="1629.14"/>
    <n v="85.05"/>
    <n v="1495"/>
    <n v="95.36"/>
    <n v="1.24"/>
    <n v="6711879711"/>
    <n v="28.67"/>
    <x v="2"/>
    <x v="1"/>
    <x v="2"/>
  </r>
  <r>
    <x v="25294"/>
    <x v="2"/>
    <n v="955.01"/>
    <n v="973.47"/>
    <n v="917.51"/>
    <n v="960.83"/>
    <n v="2950174"/>
    <n v="965.79"/>
    <n v="0"/>
    <n v="1"/>
    <n v="879.37"/>
    <x v="1069"/>
    <x v="23155"/>
    <n v="1651.42"/>
    <n v="107.33"/>
    <n v="1495"/>
    <n v="95.36"/>
    <n v="0.94"/>
    <n v="2834615684"/>
    <n v="81.48"/>
    <x v="2"/>
    <x v="1"/>
    <x v="2"/>
  </r>
  <r>
    <x v="25295"/>
    <x v="4"/>
    <n v="730.59"/>
    <n v="756.11"/>
    <n v="698.67"/>
    <n v="699.39"/>
    <n v="3610216"/>
    <n v="701.81"/>
    <n v="0"/>
    <n v="1"/>
    <n v="837.17"/>
    <x v="3808"/>
    <x v="23156"/>
    <n v="1609.21"/>
    <n v="65.12"/>
    <n v="1495"/>
    <n v="95.36"/>
    <n v="1.37"/>
    <n v="2524948968"/>
    <n v="17.71"/>
    <x v="2"/>
    <x v="0"/>
    <x v="1"/>
  </r>
  <r>
    <x v="25296"/>
    <x v="0"/>
    <n v="1402.83"/>
    <n v="1419.88"/>
    <n v="1400.06"/>
    <n v="1416.28"/>
    <n v="3095987"/>
    <n v="1406.42"/>
    <n v="0"/>
    <n v="1"/>
    <n v="946.68"/>
    <x v="883"/>
    <x v="23157"/>
    <n v="1718.73"/>
    <n v="174.64"/>
    <n v="1495"/>
    <n v="95.36"/>
    <n v="0.95"/>
    <n v="4384784468"/>
    <n v="157.74"/>
    <x v="2"/>
    <x v="0"/>
    <x v="2"/>
  </r>
  <r>
    <x v="25297"/>
    <x v="4"/>
    <n v="245.07"/>
    <n v="264.68"/>
    <n v="204.41"/>
    <n v="254.1"/>
    <n v="9489983"/>
    <n v="246.35"/>
    <n v="0"/>
    <n v="1.5"/>
    <n v="951.48"/>
    <x v="1230"/>
    <x v="23158"/>
    <n v="1723.52"/>
    <n v="179.43"/>
    <n v="1495"/>
    <n v="95.36"/>
    <n v="0.61"/>
    <n v="2411404680"/>
    <n v="6.38"/>
    <x v="2"/>
    <x v="0"/>
    <x v="1"/>
  </r>
  <r>
    <x v="25298"/>
    <x v="2"/>
    <n v="1159.8599999999999"/>
    <n v="1180.3499999999999"/>
    <n v="1127.51"/>
    <n v="1153.45"/>
    <n v="2712042"/>
    <n v="1155.6099999999999"/>
    <n v="1"/>
    <n v="1"/>
    <n v="954.62"/>
    <x v="0"/>
    <x v="23159"/>
    <n v="1726.67"/>
    <n v="182.58"/>
    <n v="1495"/>
    <n v="95.36"/>
    <n v="1.29"/>
    <n v="3128204845"/>
    <n v="364.32"/>
    <x v="2"/>
    <x v="0"/>
    <x v="2"/>
  </r>
  <r>
    <x v="25299"/>
    <x v="1"/>
    <n v="1203.9100000000001"/>
    <n v="1206.43"/>
    <n v="1156.82"/>
    <n v="1192.5"/>
    <n v="5078618"/>
    <n v="1188"/>
    <n v="1"/>
    <n v="2"/>
    <n v="956.96"/>
    <x v="3380"/>
    <x v="23160"/>
    <n v="1729.01"/>
    <n v="184.92"/>
    <n v="1495"/>
    <n v="95.36"/>
    <n v="1.42"/>
    <n v="6056251965"/>
    <n v="153.41"/>
    <x v="2"/>
    <x v="0"/>
    <x v="2"/>
  </r>
  <r>
    <x v="25300"/>
    <x v="4"/>
    <n v="720.19"/>
    <n v="766.48"/>
    <n v="717.15"/>
    <n v="743.76"/>
    <n v="4192933"/>
    <n v="747.94"/>
    <n v="0"/>
    <n v="1"/>
    <n v="965.91"/>
    <x v="2069"/>
    <x v="11886"/>
    <n v="1737.96"/>
    <n v="193.87"/>
    <n v="1495"/>
    <n v="95.36"/>
    <n v="0.97"/>
    <n v="3118535848"/>
    <n v="23.38"/>
    <x v="2"/>
    <x v="0"/>
    <x v="1"/>
  </r>
  <r>
    <x v="25301"/>
    <x v="3"/>
    <n v="832.3"/>
    <n v="864.49"/>
    <n v="830.25"/>
    <n v="840.39"/>
    <n v="5234967"/>
    <n v="839.82"/>
    <n v="0"/>
    <n v="1.5"/>
    <n v="976.71"/>
    <x v="3258"/>
    <x v="23161"/>
    <n v="1748.75"/>
    <n v="204.66"/>
    <n v="1495"/>
    <n v="95.36"/>
    <n v="0.64"/>
    <n v="4399413917"/>
    <n v="20.77"/>
    <x v="2"/>
    <x v="0"/>
    <x v="1"/>
  </r>
  <r>
    <x v="25302"/>
    <x v="1"/>
    <n v="129.44"/>
    <n v="142.97999999999999"/>
    <n v="109.26"/>
    <n v="122.16"/>
    <n v="4872321"/>
    <n v="125.3"/>
    <n v="0"/>
    <n v="2"/>
    <n v="866.69"/>
    <x v="2944"/>
    <x v="23162"/>
    <n v="1638.74"/>
    <n v="94.65"/>
    <n v="1495"/>
    <n v="95.36"/>
    <n v="0.78"/>
    <n v="595202733.39999998"/>
    <n v="2.84"/>
    <x v="2"/>
    <x v="0"/>
    <x v="1"/>
  </r>
  <r>
    <x v="25303"/>
    <x v="0"/>
    <n v="110.53"/>
    <n v="125.5"/>
    <n v="86.93"/>
    <n v="116.6"/>
    <n v="9613726"/>
    <n v="123.48"/>
    <n v="1"/>
    <n v="1"/>
    <n v="803.3"/>
    <x v="2165"/>
    <x v="23163"/>
    <n v="1575.34"/>
    <n v="31.25"/>
    <n v="1495"/>
    <n v="95.36"/>
    <n v="0.78"/>
    <n v="1120960452"/>
    <n v="2.7"/>
    <x v="2"/>
    <x v="1"/>
    <x v="1"/>
  </r>
  <r>
    <x v="25304"/>
    <x v="3"/>
    <n v="991.67"/>
    <n v="1008.21"/>
    <n v="969.35"/>
    <n v="978.58"/>
    <n v="2439415"/>
    <n v="979.5"/>
    <n v="0"/>
    <n v="1"/>
    <n v="770.73"/>
    <x v="2490"/>
    <x v="23164"/>
    <n v="1542.78"/>
    <n v="-1.31"/>
    <n v="1495"/>
    <n v="95.36"/>
    <n v="1.1499999999999999"/>
    <n v="2387162731"/>
    <n v="118.37"/>
    <x v="2"/>
    <x v="1"/>
    <x v="2"/>
  </r>
  <r>
    <x v="25305"/>
    <x v="2"/>
    <n v="790.21"/>
    <n v="827.64"/>
    <n v="746.12"/>
    <n v="762"/>
    <n v="9107643"/>
    <n v="757.91"/>
    <n v="0.5"/>
    <n v="2"/>
    <n v="752.66"/>
    <x v="2150"/>
    <x v="1261"/>
    <n v="1524.7"/>
    <n v="-19.39"/>
    <n v="1495"/>
    <n v="95.36"/>
    <n v="0.64"/>
    <n v="6940023966"/>
    <n v="25.42"/>
    <x v="2"/>
    <x v="0"/>
    <x v="2"/>
  </r>
  <r>
    <x v="25306"/>
    <x v="0"/>
    <n v="1485.83"/>
    <n v="1511.7"/>
    <n v="1469.35"/>
    <n v="1496.39"/>
    <n v="8915298"/>
    <n v="1505.17"/>
    <n v="1"/>
    <n v="1"/>
    <n v="825.11"/>
    <x v="3166"/>
    <x v="23165"/>
    <n v="1597.16"/>
    <n v="53.06"/>
    <n v="1496.39"/>
    <n v="95.36"/>
    <n v="0.99"/>
    <n v="13340762774"/>
    <n v="437.97"/>
    <x v="0"/>
    <x v="0"/>
    <x v="2"/>
  </r>
  <r>
    <x v="25307"/>
    <x v="1"/>
    <n v="452.52"/>
    <n v="463.7"/>
    <n v="450.42"/>
    <n v="451.08"/>
    <n v="3953043"/>
    <n v="455.14"/>
    <n v="1"/>
    <n v="1"/>
    <n v="737.36"/>
    <x v="2488"/>
    <x v="23166"/>
    <n v="1509.41"/>
    <n v="-34.68"/>
    <n v="1496.39"/>
    <n v="95.36"/>
    <n v="1.05"/>
    <n v="1783138636"/>
    <n v="13.8"/>
    <x v="2"/>
    <x v="1"/>
    <x v="1"/>
  </r>
  <r>
    <x v="25308"/>
    <x v="0"/>
    <n v="465.86"/>
    <n v="494.76"/>
    <n v="422.39"/>
    <n v="447.4"/>
    <n v="7714205"/>
    <n v="443.73"/>
    <n v="0.5"/>
    <n v="1"/>
    <n v="754.94"/>
    <x v="2998"/>
    <x v="23167"/>
    <n v="1526.98"/>
    <n v="-17.11"/>
    <n v="1496.39"/>
    <n v="95.36"/>
    <n v="1.1499999999999999"/>
    <n v="3451335317"/>
    <n v="68.19"/>
    <x v="2"/>
    <x v="0"/>
    <x v="1"/>
  </r>
  <r>
    <x v="25309"/>
    <x v="4"/>
    <n v="1234.05"/>
    <n v="1243.68"/>
    <n v="1208.5"/>
    <n v="1217.5999999999999"/>
    <n v="5513077"/>
    <n v="1208.19"/>
    <n v="1"/>
    <n v="1"/>
    <n v="760.77"/>
    <x v="2385"/>
    <x v="23168"/>
    <n v="1532.81"/>
    <n v="-11.28"/>
    <n v="1496.39"/>
    <n v="95.36"/>
    <n v="0.88"/>
    <n v="6712722555"/>
    <n v="37.799999999999997"/>
    <x v="2"/>
    <x v="0"/>
    <x v="2"/>
  </r>
  <r>
    <x v="25310"/>
    <x v="1"/>
    <n v="223.26"/>
    <n v="238.16"/>
    <n v="175.06"/>
    <n v="230.41"/>
    <n v="9562393"/>
    <n v="238.75"/>
    <n v="0.5"/>
    <n v="1"/>
    <n v="673.31"/>
    <x v="544"/>
    <x v="23169"/>
    <n v="1445.35"/>
    <n v="-98.74"/>
    <n v="1496.39"/>
    <n v="95.36"/>
    <n v="1.29"/>
    <n v="2203270971"/>
    <n v="6.36"/>
    <x v="2"/>
    <x v="0"/>
    <x v="1"/>
  </r>
  <r>
    <x v="25311"/>
    <x v="4"/>
    <n v="202.99"/>
    <n v="236.18"/>
    <n v="183.64"/>
    <n v="202.07"/>
    <n v="8267006"/>
    <n v="202.89"/>
    <n v="0"/>
    <n v="1.5"/>
    <n v="624.05999999999995"/>
    <x v="3656"/>
    <x v="23170"/>
    <n v="1396.11"/>
    <n v="-147.97999999999999"/>
    <n v="1496.39"/>
    <n v="95.36"/>
    <n v="1.42"/>
    <n v="1670513902"/>
    <n v="6.04"/>
    <x v="2"/>
    <x v="1"/>
    <x v="1"/>
  </r>
  <r>
    <x v="25312"/>
    <x v="2"/>
    <n v="239.03"/>
    <n v="254.52"/>
    <n v="209.84"/>
    <n v="243.39"/>
    <n v="7008404"/>
    <n v="250.28"/>
    <n v="1"/>
    <n v="1"/>
    <n v="569.79"/>
    <x v="3438"/>
    <x v="23171"/>
    <n v="1341.83"/>
    <n v="-202.26"/>
    <n v="1496.39"/>
    <n v="95.36"/>
    <n v="0.89"/>
    <n v="1705775450"/>
    <n v="8.93"/>
    <x v="2"/>
    <x v="1"/>
    <x v="1"/>
  </r>
  <r>
    <x v="25313"/>
    <x v="3"/>
    <n v="1223.6600000000001"/>
    <n v="1243.55"/>
    <n v="1197.1600000000001"/>
    <n v="1210.5899999999999"/>
    <n v="1549861"/>
    <n v="1218.8900000000001"/>
    <n v="1"/>
    <n v="2"/>
    <n v="668.74"/>
    <x v="3732"/>
    <x v="9117"/>
    <n v="1440.78"/>
    <n v="-103.31"/>
    <n v="1496.39"/>
    <n v="95.36"/>
    <n v="1.43"/>
    <n v="1876246228"/>
    <n v="137.83000000000001"/>
    <x v="2"/>
    <x v="0"/>
    <x v="2"/>
  </r>
  <r>
    <x v="25314"/>
    <x v="0"/>
    <n v="888.11"/>
    <n v="916.94"/>
    <n v="875.08"/>
    <n v="875.9"/>
    <n v="9372442"/>
    <n v="868.81"/>
    <n v="1"/>
    <n v="1"/>
    <n v="737.76"/>
    <x v="3557"/>
    <x v="23172"/>
    <n v="1509.81"/>
    <n v="-34.28"/>
    <n v="1496.39"/>
    <n v="95.36"/>
    <n v="1.1399999999999999"/>
    <n v="8209321948"/>
    <n v="51.57"/>
    <x v="2"/>
    <x v="0"/>
    <x v="2"/>
  </r>
  <r>
    <x v="25315"/>
    <x v="1"/>
    <n v="1282.04"/>
    <n v="1286.8599999999999"/>
    <n v="1266.49"/>
    <n v="1280.78"/>
    <n v="9664651"/>
    <n v="1283.4100000000001"/>
    <n v="0"/>
    <n v="1"/>
    <n v="765.24"/>
    <x v="385"/>
    <x v="23173"/>
    <n v="1537.28"/>
    <n v="-6.81"/>
    <n v="1496.39"/>
    <n v="95.36"/>
    <n v="1.31"/>
    <n v="12378291708"/>
    <n v="27.26"/>
    <x v="2"/>
    <x v="1"/>
    <x v="2"/>
  </r>
  <r>
    <x v="25316"/>
    <x v="3"/>
    <n v="748.27"/>
    <n v="768.65"/>
    <n v="701.17"/>
    <n v="709.78"/>
    <n v="9856679"/>
    <n v="712.18"/>
    <n v="0.5"/>
    <n v="1"/>
    <n v="760.49"/>
    <x v="3198"/>
    <x v="2312"/>
    <n v="1532.54"/>
    <n v="-11.56"/>
    <n v="1496.39"/>
    <n v="95.36"/>
    <n v="0.61"/>
    <n v="6996073621"/>
    <n v="40.630000000000003"/>
    <x v="2"/>
    <x v="1"/>
    <x v="1"/>
  </r>
  <r>
    <x v="25317"/>
    <x v="4"/>
    <n v="1301.1199999999999"/>
    <n v="1319.18"/>
    <n v="1257.96"/>
    <n v="1293.17"/>
    <n v="3180980"/>
    <n v="1288.56"/>
    <n v="0"/>
    <n v="2"/>
    <n v="742.02"/>
    <x v="2891"/>
    <x v="9745"/>
    <n v="1514.06"/>
    <n v="-30.03"/>
    <n v="1496.39"/>
    <n v="95.36"/>
    <n v="0.93"/>
    <n v="4113547907"/>
    <n v="67.62"/>
    <x v="2"/>
    <x v="1"/>
    <x v="2"/>
  </r>
  <r>
    <x v="25318"/>
    <x v="4"/>
    <n v="1418.03"/>
    <n v="1446"/>
    <n v="1407.1"/>
    <n v="1443.45"/>
    <n v="6672017"/>
    <n v="1433.6"/>
    <n v="0"/>
    <n v="1"/>
    <n v="832.23"/>
    <x v="1428"/>
    <x v="22588"/>
    <n v="1604.28"/>
    <n v="60.19"/>
    <n v="1496.39"/>
    <n v="95.36"/>
    <n v="0.56000000000000005"/>
    <n v="9630722939"/>
    <n v="47.71"/>
    <x v="2"/>
    <x v="0"/>
    <x v="2"/>
  </r>
  <r>
    <x v="25319"/>
    <x v="2"/>
    <n v="1168.17"/>
    <n v="1216.26"/>
    <n v="1163.78"/>
    <n v="1202.73"/>
    <n v="3903825"/>
    <n v="1207.95"/>
    <n v="0"/>
    <n v="1"/>
    <n v="900.9"/>
    <x v="2945"/>
    <x v="5089"/>
    <n v="1672.94"/>
    <n v="128.85"/>
    <n v="1496.39"/>
    <n v="95.36"/>
    <n v="0.63"/>
    <n v="4695247442"/>
    <n v="74.81"/>
    <x v="2"/>
    <x v="1"/>
    <x v="2"/>
  </r>
  <r>
    <x v="25320"/>
    <x v="3"/>
    <n v="1119.6600000000001"/>
    <n v="1131.45"/>
    <n v="1107.19"/>
    <n v="1112.43"/>
    <n v="1733872"/>
    <n v="1108.5999999999999"/>
    <n v="1"/>
    <n v="2"/>
    <n v="891.34"/>
    <x v="3699"/>
    <x v="23174"/>
    <n v="1663.38"/>
    <n v="119.29"/>
    <n v="1496.39"/>
    <n v="95.36"/>
    <n v="1.45"/>
    <n v="1928811229"/>
    <n v="27.12"/>
    <x v="2"/>
    <x v="0"/>
    <x v="2"/>
  </r>
  <r>
    <x v="25321"/>
    <x v="3"/>
    <n v="482.75"/>
    <n v="500.85"/>
    <n v="439.69"/>
    <n v="464.83"/>
    <n v="9286092"/>
    <n v="463.66"/>
    <n v="0"/>
    <n v="1"/>
    <n v="912.65"/>
    <x v="3833"/>
    <x v="23175"/>
    <n v="1684.69"/>
    <n v="140.6"/>
    <n v="1496.39"/>
    <n v="95.36"/>
    <n v="0.8"/>
    <n v="4316454144"/>
    <n v="16.649999999999999"/>
    <x v="2"/>
    <x v="1"/>
    <x v="1"/>
  </r>
  <r>
    <x v="25322"/>
    <x v="2"/>
    <n v="388.45"/>
    <n v="433.83"/>
    <n v="388.08"/>
    <n v="392.39"/>
    <n v="2626716"/>
    <n v="386.61"/>
    <n v="0"/>
    <n v="1.5"/>
    <n v="929.95"/>
    <x v="145"/>
    <x v="23176"/>
    <n v="1701.99"/>
    <n v="157.9"/>
    <n v="1496.39"/>
    <n v="95.36"/>
    <n v="0.53"/>
    <n v="1030697091"/>
    <n v="14.57"/>
    <x v="2"/>
    <x v="0"/>
    <x v="1"/>
  </r>
  <r>
    <x v="25323"/>
    <x v="2"/>
    <n v="335.19"/>
    <n v="369.87"/>
    <n v="299.73"/>
    <n v="337.87"/>
    <n v="5265063"/>
    <n v="331.95"/>
    <n v="0.5"/>
    <n v="1"/>
    <n v="938.54"/>
    <x v="2000"/>
    <x v="23177"/>
    <n v="1710.58"/>
    <n v="166.49"/>
    <n v="1496.39"/>
    <n v="95.36"/>
    <n v="0.86"/>
    <n v="1778906836"/>
    <n v="11.65"/>
    <x v="2"/>
    <x v="1"/>
    <x v="1"/>
  </r>
  <r>
    <x v="25324"/>
    <x v="0"/>
    <n v="1341.42"/>
    <n v="1342.61"/>
    <n v="1340.06"/>
    <n v="1340.82"/>
    <n v="2510697"/>
    <n v="1336.84"/>
    <n v="0.5"/>
    <n v="2"/>
    <n v="950.38"/>
    <x v="581"/>
    <x v="23178"/>
    <n v="1722.42"/>
    <n v="178.33"/>
    <n v="1496.39"/>
    <n v="95.36"/>
    <n v="1.34"/>
    <n v="3366392752"/>
    <n v="105.27"/>
    <x v="2"/>
    <x v="1"/>
    <x v="2"/>
  </r>
  <r>
    <x v="25325"/>
    <x v="2"/>
    <n v="1139.06"/>
    <n v="1142.6099999999999"/>
    <n v="1112.3699999999999"/>
    <n v="1128.4100000000001"/>
    <n v="1218297"/>
    <n v="1125.56"/>
    <n v="0.5"/>
    <n v="1.5"/>
    <n v="973.33"/>
    <x v="1629"/>
    <x v="23179"/>
    <n v="1745.38"/>
    <n v="201.29"/>
    <n v="1496.39"/>
    <n v="95.36"/>
    <n v="0.65"/>
    <n v="1374738518"/>
    <n v="47.02"/>
    <x v="2"/>
    <x v="1"/>
    <x v="2"/>
  </r>
  <r>
    <x v="25326"/>
    <x v="0"/>
    <n v="1031.26"/>
    <n v="1069.97"/>
    <n v="1010.64"/>
    <n v="1028.5999999999999"/>
    <n v="4148537"/>
    <n v="1026.57"/>
    <n v="0"/>
    <n v="1.5"/>
    <n v="950.41"/>
    <x v="60"/>
    <x v="23180"/>
    <n v="1722.45"/>
    <n v="178.36"/>
    <n v="1496.39"/>
    <n v="95.36"/>
    <n v="0.83"/>
    <n v="4267185158"/>
    <n v="196.69"/>
    <x v="2"/>
    <x v="1"/>
    <x v="2"/>
  </r>
  <r>
    <x v="25327"/>
    <x v="4"/>
    <n v="371.25"/>
    <n v="374.16"/>
    <n v="327.20999999999998"/>
    <n v="334.74"/>
    <n v="5772216"/>
    <n v="342.19"/>
    <n v="1"/>
    <n v="1"/>
    <n v="916.31"/>
    <x v="2822"/>
    <x v="23181"/>
    <n v="1688.36"/>
    <n v="144.27000000000001"/>
    <n v="1496.39"/>
    <n v="95.36"/>
    <n v="1.48"/>
    <n v="1932191584"/>
    <n v="11.68"/>
    <x v="2"/>
    <x v="0"/>
    <x v="1"/>
  </r>
  <r>
    <x v="25328"/>
    <x v="4"/>
    <n v="421.01"/>
    <n v="463.42"/>
    <n v="372.06"/>
    <n v="445.91"/>
    <n v="6066848"/>
    <n v="442.75"/>
    <n v="0"/>
    <n v="1.5"/>
    <n v="839.29"/>
    <x v="3979"/>
    <x v="23182"/>
    <n v="1611.33"/>
    <n v="67.239999999999995"/>
    <n v="1496.39"/>
    <n v="95.36"/>
    <n v="0.51"/>
    <n v="2705268192"/>
    <n v="41.34"/>
    <x v="2"/>
    <x v="0"/>
    <x v="1"/>
  </r>
  <r>
    <x v="25329"/>
    <x v="0"/>
    <n v="168.27"/>
    <n v="186.53"/>
    <n v="166.01"/>
    <n v="184.25"/>
    <n v="2959385"/>
    <n v="183.31"/>
    <n v="1"/>
    <n v="1"/>
    <n v="724.82"/>
    <x v="602"/>
    <x v="15439"/>
    <n v="1496.86"/>
    <n v="-47.23"/>
    <n v="1496.39"/>
    <n v="95.36"/>
    <n v="1.0900000000000001"/>
    <n v="545266686.29999995"/>
    <n v="4.12"/>
    <x v="2"/>
    <x v="1"/>
    <x v="1"/>
  </r>
  <r>
    <x v="25330"/>
    <x v="4"/>
    <n v="1022.47"/>
    <n v="1031.54"/>
    <n v="976.36"/>
    <n v="986.17"/>
    <n v="9067350"/>
    <n v="989.55"/>
    <n v="0"/>
    <n v="1"/>
    <n v="705.13"/>
    <x v="3140"/>
    <x v="23183"/>
    <n v="1477.17"/>
    <n v="-66.92"/>
    <n v="1496.39"/>
    <n v="95.36"/>
    <n v="0.86"/>
    <n v="8941948550"/>
    <n v="20.72"/>
    <x v="2"/>
    <x v="1"/>
    <x v="2"/>
  </r>
  <r>
    <x v="25331"/>
    <x v="1"/>
    <n v="966.76"/>
    <n v="966.8"/>
    <n v="965.86"/>
    <n v="966.3"/>
    <n v="1607772"/>
    <n v="958.85"/>
    <n v="1"/>
    <n v="1"/>
    <n v="691.84"/>
    <x v="2990"/>
    <x v="23184"/>
    <n v="1463.89"/>
    <n v="-80.2"/>
    <n v="1496.39"/>
    <n v="95.36"/>
    <n v="0.56000000000000005"/>
    <n v="1553590084"/>
    <n v="31.2"/>
    <x v="2"/>
    <x v="0"/>
    <x v="2"/>
  </r>
  <r>
    <x v="25332"/>
    <x v="4"/>
    <n v="743.46"/>
    <n v="774.53"/>
    <n v="736.03"/>
    <n v="757.82"/>
    <n v="1156731"/>
    <n v="758.79"/>
    <n v="0.5"/>
    <n v="1"/>
    <n v="718.48"/>
    <x v="3648"/>
    <x v="10145"/>
    <n v="1490.53"/>
    <n v="-53.57"/>
    <n v="1496.39"/>
    <n v="95.36"/>
    <n v="0.88"/>
    <n v="876593886.39999998"/>
    <n v="29.13"/>
    <x v="2"/>
    <x v="0"/>
    <x v="2"/>
  </r>
  <r>
    <x v="25333"/>
    <x v="3"/>
    <n v="417.99"/>
    <n v="457.28"/>
    <n v="397.85"/>
    <n v="430.31"/>
    <n v="3101810"/>
    <n v="430.72"/>
    <n v="1"/>
    <n v="2"/>
    <n v="721.93"/>
    <x v="1283"/>
    <x v="3841"/>
    <n v="1493.97"/>
    <n v="-50.12"/>
    <n v="1496.39"/>
    <n v="95.36"/>
    <n v="1.03"/>
    <n v="1334739861"/>
    <n v="238.29"/>
    <x v="2"/>
    <x v="0"/>
    <x v="1"/>
  </r>
  <r>
    <x v="25334"/>
    <x v="3"/>
    <n v="272.73"/>
    <n v="321.64"/>
    <n v="244.49"/>
    <n v="275.10000000000002"/>
    <n v="2957747"/>
    <n v="265.94"/>
    <n v="0"/>
    <n v="1"/>
    <n v="716.22"/>
    <x v="3436"/>
    <x v="3512"/>
    <n v="1488.27"/>
    <n v="-55.82"/>
    <n v="1496.39"/>
    <n v="95.36"/>
    <n v="0.55000000000000004"/>
    <n v="813676199.70000005"/>
    <n v="22.23"/>
    <x v="2"/>
    <x v="0"/>
    <x v="1"/>
  </r>
  <r>
    <x v="25335"/>
    <x v="4"/>
    <n v="265.17"/>
    <n v="298.13"/>
    <n v="221.06"/>
    <n v="294"/>
    <n v="1490642"/>
    <n v="284.82"/>
    <n v="0"/>
    <n v="1"/>
    <n v="621.05999999999995"/>
    <x v="3545"/>
    <x v="23185"/>
    <n v="1393.1"/>
    <n v="-150.99"/>
    <n v="1496.39"/>
    <n v="95.36"/>
    <n v="0.76"/>
    <n v="438248748"/>
    <n v="13.75"/>
    <x v="2"/>
    <x v="1"/>
    <x v="1"/>
  </r>
  <r>
    <x v="25336"/>
    <x v="1"/>
    <n v="1356.67"/>
    <n v="1397.76"/>
    <n v="1332.2"/>
    <n v="1336.75"/>
    <n v="4093138"/>
    <n v="1329.41"/>
    <n v="0.5"/>
    <n v="1"/>
    <n v="640"/>
    <x v="374"/>
    <x v="14947"/>
    <n v="1412.04"/>
    <n v="-132.05000000000001"/>
    <n v="1496.39"/>
    <n v="95.36"/>
    <n v="1.28"/>
    <n v="5471502222"/>
    <n v="32.200000000000003"/>
    <x v="2"/>
    <x v="1"/>
    <x v="2"/>
  </r>
  <r>
    <x v="25337"/>
    <x v="0"/>
    <n v="1105.53"/>
    <n v="1113.8499999999999"/>
    <n v="1101.06"/>
    <n v="1111.1099999999999"/>
    <n v="3396487"/>
    <n v="1101.8699999999999"/>
    <n v="0"/>
    <n v="1"/>
    <n v="647.5"/>
    <x v="100"/>
    <x v="23186"/>
    <n v="1419.54"/>
    <n v="-124.55"/>
    <n v="1496.39"/>
    <n v="95.36"/>
    <n v="0.77"/>
    <n v="3773870671"/>
    <n v="45.12"/>
    <x v="2"/>
    <x v="1"/>
    <x v="2"/>
  </r>
  <r>
    <x v="25338"/>
    <x v="1"/>
    <n v="830.28"/>
    <n v="841.64"/>
    <n v="804.71"/>
    <n v="816.65"/>
    <n v="5054744"/>
    <n v="825.77"/>
    <n v="1"/>
    <n v="2"/>
    <n v="691.31"/>
    <x v="740"/>
    <x v="23187"/>
    <n v="1463.35"/>
    <n v="-80.739999999999995"/>
    <n v="1496.39"/>
    <n v="95.36"/>
    <n v="0.89"/>
    <n v="4127956688"/>
    <n v="18.559999999999999"/>
    <x v="2"/>
    <x v="0"/>
    <x v="2"/>
  </r>
  <r>
    <x v="25339"/>
    <x v="4"/>
    <n v="416.46"/>
    <n v="433.25"/>
    <n v="402.74"/>
    <n v="403.19"/>
    <n v="2295543"/>
    <n v="394.61"/>
    <n v="0"/>
    <n v="1"/>
    <n v="687.42"/>
    <x v="3047"/>
    <x v="23188"/>
    <n v="1459.47"/>
    <n v="-84.62"/>
    <n v="1496.39"/>
    <n v="95.36"/>
    <n v="1.42"/>
    <n v="925539982.20000005"/>
    <n v="46.09"/>
    <x v="2"/>
    <x v="0"/>
    <x v="1"/>
  </r>
  <r>
    <x v="25340"/>
    <x v="1"/>
    <n v="1003.11"/>
    <n v="1014.11"/>
    <n v="976.07"/>
    <n v="981.86"/>
    <n v="3430451"/>
    <n v="982.05"/>
    <n v="0"/>
    <n v="1.5"/>
    <n v="759.93"/>
    <x v="66"/>
    <x v="17338"/>
    <n v="1531.98"/>
    <n v="-12.11"/>
    <n v="1496.39"/>
    <n v="95.36"/>
    <n v="0.67"/>
    <n v="3368222619"/>
    <n v="233.22"/>
    <x v="2"/>
    <x v="0"/>
    <x v="2"/>
  </r>
  <r>
    <x v="25341"/>
    <x v="3"/>
    <n v="808.09"/>
    <n v="852.72"/>
    <n v="806.99"/>
    <n v="842.33"/>
    <n v="2666425"/>
    <n v="834.29"/>
    <n v="1"/>
    <n v="1"/>
    <n v="746.86"/>
    <x v="3185"/>
    <x v="8151"/>
    <n v="1518.9"/>
    <n v="-25.19"/>
    <n v="1496.39"/>
    <n v="95.36"/>
    <n v="0.99"/>
    <n v="2246009770"/>
    <n v="138.36000000000001"/>
    <x v="2"/>
    <x v="1"/>
    <x v="2"/>
  </r>
  <r>
    <x v="25342"/>
    <x v="3"/>
    <n v="959.65"/>
    <n v="983.89"/>
    <n v="937.75"/>
    <n v="960.71"/>
    <n v="2750290"/>
    <n v="961.26"/>
    <n v="0"/>
    <n v="1"/>
    <n v="746.35"/>
    <x v="3187"/>
    <x v="10316"/>
    <n v="1518.39"/>
    <n v="-25.7"/>
    <n v="1496.39"/>
    <n v="95.36"/>
    <n v="0.51"/>
    <n v="2642231106"/>
    <n v="21.87"/>
    <x v="2"/>
    <x v="0"/>
    <x v="2"/>
  </r>
  <r>
    <x v="25343"/>
    <x v="3"/>
    <n v="1412.99"/>
    <n v="1421.81"/>
    <n v="1367.27"/>
    <n v="1374.19"/>
    <n v="9936986"/>
    <n v="1380.62"/>
    <n v="0.5"/>
    <n v="1"/>
    <n v="802.38"/>
    <x v="3461"/>
    <x v="23189"/>
    <n v="1574.43"/>
    <n v="30.34"/>
    <n v="1496.39"/>
    <n v="95.36"/>
    <n v="1.1599999999999999"/>
    <n v="13655306791"/>
    <n v="471.63"/>
    <x v="2"/>
    <x v="0"/>
    <x v="2"/>
  </r>
  <r>
    <x v="25344"/>
    <x v="3"/>
    <n v="860.93"/>
    <n v="870.82"/>
    <n v="811.42"/>
    <n v="851.79"/>
    <n v="8872696"/>
    <n v="859.59"/>
    <n v="1"/>
    <n v="1"/>
    <n v="840.7"/>
    <x v="3130"/>
    <x v="13279"/>
    <n v="1612.74"/>
    <n v="68.650000000000006"/>
    <n v="1496.39"/>
    <n v="95.36"/>
    <n v="0.82"/>
    <n v="7557673726"/>
    <n v="18.8"/>
    <x v="2"/>
    <x v="0"/>
    <x v="2"/>
  </r>
  <r>
    <x v="25345"/>
    <x v="0"/>
    <n v="589.77"/>
    <n v="634.91"/>
    <n v="583.36"/>
    <n v="586.98"/>
    <n v="3085673"/>
    <n v="590.72"/>
    <n v="1"/>
    <n v="1"/>
    <n v="869.05"/>
    <x v="2477"/>
    <x v="23190"/>
    <n v="1641.1"/>
    <n v="97.01"/>
    <n v="1496.39"/>
    <n v="95.36"/>
    <n v="1.45"/>
    <n v="1811228338"/>
    <n v="13.56"/>
    <x v="2"/>
    <x v="0"/>
    <x v="1"/>
  </r>
  <r>
    <x v="25346"/>
    <x v="1"/>
    <n v="800.28"/>
    <n v="841.96"/>
    <n v="767.1"/>
    <n v="784.6"/>
    <n v="1980551"/>
    <n v="785.77"/>
    <n v="0"/>
    <n v="1.5"/>
    <n v="913.65"/>
    <x v="1527"/>
    <x v="22092"/>
    <n v="1685.7"/>
    <n v="141.61000000000001"/>
    <n v="1496.39"/>
    <n v="95.36"/>
    <n v="1.33"/>
    <n v="1553940315"/>
    <n v="19.16"/>
    <x v="2"/>
    <x v="1"/>
    <x v="1"/>
  </r>
  <r>
    <x v="25347"/>
    <x v="1"/>
    <n v="785.69"/>
    <n v="813.01"/>
    <n v="761.17"/>
    <n v="786.33"/>
    <n v="3903278"/>
    <n v="781.26"/>
    <n v="0"/>
    <n v="1"/>
    <n v="863.61"/>
    <x v="1222"/>
    <x v="23191"/>
    <n v="1635.66"/>
    <n v="91.57"/>
    <n v="1496.39"/>
    <n v="95.36"/>
    <n v="1.43"/>
    <n v="3069264590"/>
    <n v="27.17"/>
    <x v="2"/>
    <x v="1"/>
    <x v="1"/>
  </r>
  <r>
    <x v="25348"/>
    <x v="3"/>
    <n v="1022.98"/>
    <n v="1043"/>
    <n v="982.91"/>
    <n v="989.92"/>
    <n v="3184198"/>
    <n v="980.54"/>
    <n v="0"/>
    <n v="1"/>
    <n v="852.6"/>
    <x v="2652"/>
    <x v="23192"/>
    <n v="1624.64"/>
    <n v="80.55"/>
    <n v="1496.39"/>
    <n v="95.36"/>
    <n v="0.53"/>
    <n v="3152101284"/>
    <n v="59.52"/>
    <x v="2"/>
    <x v="0"/>
    <x v="2"/>
  </r>
  <r>
    <x v="25349"/>
    <x v="3"/>
    <n v="767.29"/>
    <n v="776.98"/>
    <n v="749.16"/>
    <n v="773.5"/>
    <n v="4052253"/>
    <n v="775.58"/>
    <n v="0"/>
    <n v="1"/>
    <n v="848.67"/>
    <x v="570"/>
    <x v="15758"/>
    <n v="1620.72"/>
    <n v="76.63"/>
    <n v="1496.39"/>
    <n v="95.36"/>
    <n v="0.95"/>
    <n v="3134417696"/>
    <n v="20.88"/>
    <x v="2"/>
    <x v="1"/>
    <x v="1"/>
  </r>
  <r>
    <x v="25350"/>
    <x v="4"/>
    <n v="1284.24"/>
    <n v="1331.27"/>
    <n v="1271.3399999999999"/>
    <n v="1315.03"/>
    <n v="6614074"/>
    <n v="1321.58"/>
    <n v="0"/>
    <n v="1"/>
    <n v="931.57"/>
    <x v="1191"/>
    <x v="5653"/>
    <n v="1703.61"/>
    <n v="159.52000000000001"/>
    <n v="1496.39"/>
    <n v="95.36"/>
    <n v="1.1299999999999999"/>
    <n v="8697705732"/>
    <n v="221.69"/>
    <x v="2"/>
    <x v="1"/>
    <x v="2"/>
  </r>
  <r>
    <x v="25351"/>
    <x v="3"/>
    <n v="879.58"/>
    <n v="911.88"/>
    <n v="859.82"/>
    <n v="877.3"/>
    <n v="8048778"/>
    <n v="871.58"/>
    <n v="1"/>
    <n v="1.5"/>
    <n v="922.06"/>
    <x v="400"/>
    <x v="23193"/>
    <n v="1694.11"/>
    <n v="150.02000000000001"/>
    <n v="1496.39"/>
    <n v="95.36"/>
    <n v="1.35"/>
    <n v="7061192939"/>
    <n v="21.5"/>
    <x v="2"/>
    <x v="1"/>
    <x v="1"/>
  </r>
  <r>
    <x v="25352"/>
    <x v="4"/>
    <n v="1036.56"/>
    <n v="1053.79"/>
    <n v="1031.32"/>
    <n v="1048.6500000000001"/>
    <n v="4668712"/>
    <n v="1042.67"/>
    <n v="1"/>
    <n v="1"/>
    <n v="940.82"/>
    <x v="1888"/>
    <x v="23194"/>
    <n v="1712.86"/>
    <n v="168.77"/>
    <n v="1496.39"/>
    <n v="95.36"/>
    <n v="1.1399999999999999"/>
    <n v="4895844839"/>
    <n v="27.17"/>
    <x v="2"/>
    <x v="0"/>
    <x v="2"/>
  </r>
  <r>
    <x v="25353"/>
    <x v="4"/>
    <n v="481.8"/>
    <n v="529.35"/>
    <n v="470.67"/>
    <n v="505.6"/>
    <n v="6053285"/>
    <n v="509.24"/>
    <n v="0.5"/>
    <n v="2"/>
    <n v="899.44"/>
    <x v="1213"/>
    <x v="23195"/>
    <n v="1671.49"/>
    <n v="127.4"/>
    <n v="1496.39"/>
    <n v="95.36"/>
    <n v="1.18"/>
    <n v="3060540896"/>
    <n v="26.84"/>
    <x v="2"/>
    <x v="0"/>
    <x v="1"/>
  </r>
  <r>
    <x v="25354"/>
    <x v="2"/>
    <n v="254.5"/>
    <n v="289.86"/>
    <n v="224.84"/>
    <n v="225.73"/>
    <n v="5700104"/>
    <n v="221.48"/>
    <n v="0"/>
    <n v="1"/>
    <n v="795.04"/>
    <x v="295"/>
    <x v="23196"/>
    <n v="1567.08"/>
    <n v="22.99"/>
    <n v="1496.39"/>
    <n v="95.36"/>
    <n v="1.46"/>
    <n v="1286684476"/>
    <n v="5.36"/>
    <x v="2"/>
    <x v="0"/>
    <x v="1"/>
  </r>
  <r>
    <x v="25355"/>
    <x v="3"/>
    <n v="541.33000000000004"/>
    <n v="563.84"/>
    <n v="508.9"/>
    <n v="553.07000000000005"/>
    <n v="3323563"/>
    <n v="547.75"/>
    <n v="0"/>
    <n v="1"/>
    <n v="767.88"/>
    <x v="3883"/>
    <x v="23197"/>
    <n v="1539.93"/>
    <n v="-4.16"/>
    <n v="1496.39"/>
    <n v="95.36"/>
    <n v="0.67"/>
    <n v="1838162988"/>
    <n v="25.4"/>
    <x v="2"/>
    <x v="1"/>
    <x v="1"/>
  </r>
  <r>
    <x v="25356"/>
    <x v="0"/>
    <n v="512.73"/>
    <n v="528.82000000000005"/>
    <n v="502.8"/>
    <n v="525.58000000000004"/>
    <n v="2150190"/>
    <n v="528.54999999999995"/>
    <n v="0"/>
    <n v="1"/>
    <n v="762.3"/>
    <x v="2918"/>
    <x v="23198"/>
    <n v="1534.35"/>
    <n v="-9.74"/>
    <n v="1496.39"/>
    <n v="95.36"/>
    <n v="0.52"/>
    <n v="1130096860"/>
    <n v="30.06"/>
    <x v="2"/>
    <x v="1"/>
    <x v="1"/>
  </r>
  <r>
    <x v="25357"/>
    <x v="4"/>
    <n v="1340.7"/>
    <n v="1356.09"/>
    <n v="1318.52"/>
    <n v="1348.41"/>
    <n v="1513619"/>
    <n v="1340.8"/>
    <n v="0"/>
    <n v="2"/>
    <n v="813.56"/>
    <x v="1801"/>
    <x v="6457"/>
    <n v="1585.6"/>
    <n v="41.51"/>
    <n v="1496.39"/>
    <n v="95.36"/>
    <n v="0.86"/>
    <n v="2040978996"/>
    <n v="36.47"/>
    <x v="2"/>
    <x v="1"/>
    <x v="2"/>
  </r>
  <r>
    <x v="25358"/>
    <x v="1"/>
    <n v="579.6"/>
    <n v="610.16"/>
    <n v="545.80999999999995"/>
    <n v="561.24"/>
    <n v="8588356"/>
    <n v="558.91"/>
    <n v="0"/>
    <n v="1"/>
    <n v="793.09"/>
    <x v="1881"/>
    <x v="23199"/>
    <n v="1565.14"/>
    <n v="21.05"/>
    <n v="1496.39"/>
    <n v="95.36"/>
    <n v="0.68"/>
    <n v="4820128921"/>
    <n v="22.49"/>
    <x v="2"/>
    <x v="0"/>
    <x v="1"/>
  </r>
  <r>
    <x v="25359"/>
    <x v="0"/>
    <n v="1283.6300000000001"/>
    <n v="1321.26"/>
    <n v="1266.1099999999999"/>
    <n v="1308.74"/>
    <n v="1962029"/>
    <n v="1308.46"/>
    <n v="0"/>
    <n v="1.5"/>
    <n v="822.08"/>
    <x v="3811"/>
    <x v="23200"/>
    <n v="1594.12"/>
    <n v="50.03"/>
    <n v="1496.39"/>
    <n v="95.36"/>
    <n v="0.63"/>
    <n v="2567785833"/>
    <n v="42.25"/>
    <x v="2"/>
    <x v="0"/>
    <x v="2"/>
  </r>
  <r>
    <x v="25360"/>
    <x v="3"/>
    <n v="142.22999999999999"/>
    <n v="170.84"/>
    <n v="92.76"/>
    <n v="133.74"/>
    <n v="5793863"/>
    <n v="127.93"/>
    <n v="1"/>
    <n v="1"/>
    <n v="763.92"/>
    <x v="1786"/>
    <x v="23201"/>
    <n v="1535.96"/>
    <n v="-8.1300000000000008"/>
    <n v="1496.39"/>
    <n v="95.36"/>
    <n v="1.04"/>
    <n v="774871237.60000002"/>
    <n v="11.49"/>
    <x v="2"/>
    <x v="0"/>
    <x v="1"/>
  </r>
  <r>
    <x v="25361"/>
    <x v="2"/>
    <n v="838.81"/>
    <n v="847.46"/>
    <n v="791.56"/>
    <n v="822.15"/>
    <n v="2420102"/>
    <n v="823.4"/>
    <n v="0"/>
    <n v="1.5"/>
    <n v="719.11"/>
    <x v="1749"/>
    <x v="23202"/>
    <n v="1491.16"/>
    <n v="-52.94"/>
    <n v="1496.39"/>
    <n v="95.36"/>
    <n v="0.97"/>
    <n v="1989686859"/>
    <n v="25.3"/>
    <x v="2"/>
    <x v="1"/>
    <x v="2"/>
  </r>
  <r>
    <x v="25362"/>
    <x v="4"/>
    <n v="820.77"/>
    <n v="821.67"/>
    <n v="774.56"/>
    <n v="801.31"/>
    <n v="6159864"/>
    <n v="791.41"/>
    <n v="0"/>
    <n v="1"/>
    <n v="712.2"/>
    <x v="3023"/>
    <x v="23203"/>
    <n v="1484.25"/>
    <n v="-59.84"/>
    <n v="1496.39"/>
    <n v="95.36"/>
    <n v="1.17"/>
    <n v="4935960622"/>
    <n v="20.28"/>
    <x v="2"/>
    <x v="0"/>
    <x v="2"/>
  </r>
  <r>
    <x v="25363"/>
    <x v="2"/>
    <n v="917.05"/>
    <n v="965.07"/>
    <n v="894.1"/>
    <n v="941.16"/>
    <n v="3391805"/>
    <n v="944.85"/>
    <n v="0"/>
    <n v="2"/>
    <n v="702.43"/>
    <x v="3948"/>
    <x v="23204"/>
    <n v="1474.48"/>
    <n v="-69.62"/>
    <n v="1496.39"/>
    <n v="95.36"/>
    <n v="1.35"/>
    <n v="3192231194"/>
    <n v="195.09"/>
    <x v="2"/>
    <x v="0"/>
    <x v="2"/>
  </r>
  <r>
    <x v="25364"/>
    <x v="3"/>
    <n v="121.25"/>
    <n v="157.11000000000001"/>
    <n v="75.45"/>
    <n v="96.24"/>
    <n v="3929496"/>
    <n v="104.02"/>
    <n v="0"/>
    <n v="1"/>
    <n v="665.22"/>
    <x v="3984"/>
    <x v="23205"/>
    <n v="1437.26"/>
    <n v="-106.83"/>
    <n v="1496.39"/>
    <n v="95.36"/>
    <n v="0.71"/>
    <n v="378174695"/>
    <n v="3.45"/>
    <x v="2"/>
    <x v="0"/>
    <x v="1"/>
  </r>
  <r>
    <x v="25365"/>
    <x v="2"/>
    <n v="461.43"/>
    <n v="493.5"/>
    <n v="458.04"/>
    <n v="484.6"/>
    <n v="7825128"/>
    <n v="475.99"/>
    <n v="0.5"/>
    <n v="1"/>
    <n v="688.75"/>
    <x v="785"/>
    <x v="23206"/>
    <n v="1460.79"/>
    <n v="-83.3"/>
    <n v="1496.39"/>
    <n v="95.36"/>
    <n v="1.39"/>
    <n v="3792057029"/>
    <n v="11.52"/>
    <x v="2"/>
    <x v="0"/>
    <x v="1"/>
  </r>
  <r>
    <x v="25366"/>
    <x v="1"/>
    <n v="691.32"/>
    <n v="731.85"/>
    <n v="656.47"/>
    <n v="699.84"/>
    <n v="1665160"/>
    <n v="695.61"/>
    <n v="0"/>
    <n v="1"/>
    <n v="702.09"/>
    <x v="3291"/>
    <x v="11406"/>
    <n v="1474.14"/>
    <n v="-69.95"/>
    <n v="1496.39"/>
    <n v="95.36"/>
    <n v="1.1599999999999999"/>
    <n v="1165345574"/>
    <n v="22.82"/>
    <x v="2"/>
    <x v="0"/>
    <x v="1"/>
  </r>
  <r>
    <x v="25367"/>
    <x v="2"/>
    <n v="264.69"/>
    <n v="282.94"/>
    <n v="226.62"/>
    <n v="234.42"/>
    <n v="4397553"/>
    <n v="242.6"/>
    <n v="1"/>
    <n v="1"/>
    <n v="675.62"/>
    <x v="827"/>
    <x v="23207"/>
    <n v="1447.67"/>
    <n v="-96.42"/>
    <n v="1496.39"/>
    <n v="95.36"/>
    <n v="0.94"/>
    <n v="1030874374"/>
    <n v="12.69"/>
    <x v="2"/>
    <x v="1"/>
    <x v="1"/>
  </r>
  <r>
    <x v="25368"/>
    <x v="0"/>
    <n v="161.36000000000001"/>
    <n v="174.36"/>
    <n v="115.99"/>
    <n v="118.88"/>
    <n v="3702625"/>
    <n v="118.28"/>
    <n v="0"/>
    <n v="1.5"/>
    <n v="563.85"/>
    <x v="3423"/>
    <x v="23208"/>
    <n v="1335.89"/>
    <n v="-208.2"/>
    <n v="1496.39"/>
    <n v="95.36"/>
    <n v="0.69"/>
    <n v="440168060"/>
    <n v="3.38"/>
    <x v="2"/>
    <x v="0"/>
    <x v="1"/>
  </r>
  <r>
    <x v="25369"/>
    <x v="0"/>
    <n v="1258.49"/>
    <n v="1292.98"/>
    <n v="1252.93"/>
    <n v="1282.6199999999999"/>
    <n v="6534657"/>
    <n v="1280.08"/>
    <n v="0"/>
    <n v="1"/>
    <n v="629.42999999999995"/>
    <x v="2514"/>
    <x v="23209"/>
    <n v="1401.47"/>
    <n v="-142.62"/>
    <n v="1496.39"/>
    <n v="95.36"/>
    <n v="0.59"/>
    <n v="8381481761"/>
    <n v="32.67"/>
    <x v="2"/>
    <x v="1"/>
    <x v="2"/>
  </r>
  <r>
    <x v="25370"/>
    <x v="3"/>
    <n v="805.61"/>
    <n v="822.53"/>
    <n v="794.91"/>
    <n v="806.69"/>
    <n v="5774794"/>
    <n v="796.76"/>
    <n v="0"/>
    <n v="1"/>
    <n v="583.79"/>
    <x v="2582"/>
    <x v="23210"/>
    <n v="1355.83"/>
    <n v="-188.26"/>
    <n v="1496.39"/>
    <n v="95.36"/>
    <n v="0.98"/>
    <n v="4658468572"/>
    <n v="83.57"/>
    <x v="2"/>
    <x v="1"/>
    <x v="2"/>
  </r>
  <r>
    <x v="25371"/>
    <x v="2"/>
    <n v="1152.3900000000001"/>
    <n v="1156.32"/>
    <n v="1136.07"/>
    <n v="1136.97"/>
    <n v="9862277"/>
    <n v="1141.1199999999999"/>
    <n v="1"/>
    <n v="1.5"/>
    <n v="674.99"/>
    <x v="1571"/>
    <x v="23211"/>
    <n v="1447.03"/>
    <n v="-97.06"/>
    <n v="1496.39"/>
    <n v="95.36"/>
    <n v="1.0900000000000001"/>
    <n v="11213113081"/>
    <n v="129.52000000000001"/>
    <x v="2"/>
    <x v="1"/>
    <x v="2"/>
  </r>
  <r>
    <x v="25372"/>
    <x v="1"/>
    <n v="1077.0899999999999"/>
    <n v="1106.45"/>
    <n v="1043.74"/>
    <n v="1082.1199999999999"/>
    <n v="3774203"/>
    <n v="1090.6400000000001"/>
    <n v="0.5"/>
    <n v="1"/>
    <n v="698.62"/>
    <x v="671"/>
    <x v="23212"/>
    <n v="1470.67"/>
    <n v="-73.42"/>
    <n v="1496.39"/>
    <n v="95.36"/>
    <n v="0.52"/>
    <n v="4084140550"/>
    <n v="34.270000000000003"/>
    <x v="2"/>
    <x v="0"/>
    <x v="2"/>
  </r>
  <r>
    <x v="25373"/>
    <x v="3"/>
    <n v="171.29"/>
    <n v="175.92"/>
    <n v="150.77000000000001"/>
    <n v="172.93"/>
    <n v="4224095"/>
    <n v="163.12"/>
    <n v="1"/>
    <n v="1"/>
    <n v="641.5"/>
    <x v="2551"/>
    <x v="23213"/>
    <n v="1413.54"/>
    <n v="-130.55000000000001"/>
    <n v="1496.39"/>
    <n v="95.36"/>
    <n v="0.62"/>
    <n v="730472748.39999998"/>
    <n v="6.38"/>
    <x v="2"/>
    <x v="0"/>
    <x v="1"/>
  </r>
  <r>
    <x v="25374"/>
    <x v="3"/>
    <n v="1074.1199999999999"/>
    <n v="1089.48"/>
    <n v="1065.81"/>
    <n v="1069.43"/>
    <n v="4611798"/>
    <n v="1072.77"/>
    <n v="0.5"/>
    <n v="1.5"/>
    <n v="653.16"/>
    <x v="943"/>
    <x v="7089"/>
    <n v="1425.2"/>
    <n v="-118.89"/>
    <n v="1496.39"/>
    <n v="95.36"/>
    <n v="1.43"/>
    <n v="4931995135"/>
    <n v="24.37"/>
    <x v="2"/>
    <x v="0"/>
    <x v="2"/>
  </r>
  <r>
    <x v="25375"/>
    <x v="3"/>
    <n v="977.37"/>
    <n v="1002.07"/>
    <n v="964.38"/>
    <n v="965.45"/>
    <n v="4735702"/>
    <n v="959.97"/>
    <n v="0"/>
    <n v="2"/>
    <n v="732.18"/>
    <x v="2478"/>
    <x v="23214"/>
    <n v="1504.22"/>
    <n v="-39.869999999999997"/>
    <n v="1496.39"/>
    <n v="95.36"/>
    <n v="0.85"/>
    <n v="4572083496"/>
    <n v="36.549999999999997"/>
    <x v="2"/>
    <x v="1"/>
    <x v="2"/>
  </r>
  <r>
    <x v="25376"/>
    <x v="3"/>
    <n v="1440.75"/>
    <n v="1449.58"/>
    <n v="1411.2"/>
    <n v="1435.46"/>
    <n v="6168178"/>
    <n v="1430.45"/>
    <n v="0"/>
    <n v="1"/>
    <n v="818.62"/>
    <x v="3654"/>
    <x v="23215"/>
    <n v="1590.66"/>
    <n v="46.57"/>
    <n v="1496.39"/>
    <n v="95.36"/>
    <n v="0.69"/>
    <n v="8854172792"/>
    <n v="100.23"/>
    <x v="2"/>
    <x v="0"/>
    <x v="2"/>
  </r>
  <r>
    <x v="25377"/>
    <x v="2"/>
    <n v="1286.24"/>
    <n v="1302.79"/>
    <n v="1278.82"/>
    <n v="1279.81"/>
    <n v="3610228"/>
    <n v="1287.68"/>
    <n v="0"/>
    <n v="1"/>
    <n v="871.34"/>
    <x v="2021"/>
    <x v="23216"/>
    <n v="1643.39"/>
    <n v="99.3"/>
    <n v="1496.39"/>
    <n v="95.36"/>
    <n v="0.9"/>
    <n v="4620405897"/>
    <n v="56.15"/>
    <x v="2"/>
    <x v="0"/>
    <x v="2"/>
  </r>
  <r>
    <x v="25378"/>
    <x v="4"/>
    <n v="653.96"/>
    <n v="663.31"/>
    <n v="617.04999999999995"/>
    <n v="634.32000000000005"/>
    <n v="6503468"/>
    <n v="627.55999999999995"/>
    <n v="0"/>
    <n v="1.5"/>
    <n v="907.7"/>
    <x v="1318"/>
    <x v="23217"/>
    <n v="1679.74"/>
    <n v="135.65"/>
    <n v="1496.39"/>
    <n v="95.36"/>
    <n v="0.82"/>
    <n v="4125279822"/>
    <n v="33.119999999999997"/>
    <x v="2"/>
    <x v="0"/>
    <x v="1"/>
  </r>
  <r>
    <x v="25379"/>
    <x v="3"/>
    <n v="1116.8900000000001"/>
    <n v="1129.3699999999999"/>
    <n v="1066.9100000000001"/>
    <n v="1109.44"/>
    <n v="3331188"/>
    <n v="1111.8499999999999"/>
    <n v="0"/>
    <n v="1.5"/>
    <n v="997.75"/>
    <x v="1753"/>
    <x v="8067"/>
    <n v="1769.79"/>
    <n v="225.7"/>
    <n v="1496.39"/>
    <n v="95.36"/>
    <n v="1.1200000000000001"/>
    <n v="3695753215"/>
    <n v="23.4"/>
    <x v="2"/>
    <x v="0"/>
    <x v="2"/>
  </r>
  <r>
    <x v="25380"/>
    <x v="1"/>
    <n v="633.37"/>
    <n v="658.14"/>
    <n v="617.19000000000005"/>
    <n v="649.03"/>
    <n v="5079445"/>
    <n v="652.26"/>
    <n v="0"/>
    <n v="1"/>
    <n v="940.15"/>
    <x v="890"/>
    <x v="23218"/>
    <n v="1712.2"/>
    <n v="168.1"/>
    <n v="1496.39"/>
    <n v="95.36"/>
    <n v="1.37"/>
    <n v="3296712188"/>
    <n v="100.42"/>
    <x v="2"/>
    <x v="0"/>
    <x v="1"/>
  </r>
  <r>
    <x v="25381"/>
    <x v="0"/>
    <n v="850.8"/>
    <n v="890.76"/>
    <n v="802.14"/>
    <n v="826.8"/>
    <n v="3839677"/>
    <n v="821.12"/>
    <n v="0.5"/>
    <n v="2"/>
    <n v="941.98"/>
    <x v="2540"/>
    <x v="20284"/>
    <n v="1714.02"/>
    <n v="169.93"/>
    <n v="1496.39"/>
    <n v="95.36"/>
    <n v="1.1599999999999999"/>
    <n v="3174644944"/>
    <n v="18.440000000000001"/>
    <x v="2"/>
    <x v="0"/>
    <x v="1"/>
  </r>
  <r>
    <x v="25382"/>
    <x v="0"/>
    <n v="702.69"/>
    <n v="716.01"/>
    <n v="657.61"/>
    <n v="670.27"/>
    <n v="7086991"/>
    <n v="673.41"/>
    <n v="0.5"/>
    <n v="1"/>
    <n v="899.55"/>
    <x v="2515"/>
    <x v="23219"/>
    <n v="1671.6"/>
    <n v="127.51"/>
    <n v="1496.39"/>
    <n v="95.36"/>
    <n v="0.56999999999999995"/>
    <n v="4750197458"/>
    <n v="43.16"/>
    <x v="2"/>
    <x v="0"/>
    <x v="1"/>
  </r>
  <r>
    <x v="25383"/>
    <x v="2"/>
    <n v="905.91"/>
    <n v="914.61"/>
    <n v="900.02"/>
    <n v="903.56"/>
    <n v="9067654"/>
    <n v="905.5"/>
    <n v="0"/>
    <n v="1"/>
    <n v="883.32"/>
    <x v="1369"/>
    <x v="23220"/>
    <n v="1655.36"/>
    <n v="111.27"/>
    <n v="1496.39"/>
    <n v="95.36"/>
    <n v="1.24"/>
    <n v="8193169448"/>
    <n v="325.08999999999997"/>
    <x v="2"/>
    <x v="1"/>
    <x v="2"/>
  </r>
  <r>
    <x v="25384"/>
    <x v="2"/>
    <n v="1430.58"/>
    <n v="1459.42"/>
    <n v="1418.86"/>
    <n v="1444.13"/>
    <n v="3677308"/>
    <n v="1437.34"/>
    <n v="0"/>
    <n v="1"/>
    <n v="998.88"/>
    <x v="3762"/>
    <x v="23221"/>
    <n v="1770.93"/>
    <n v="226.84"/>
    <n v="1496.39"/>
    <n v="95.36"/>
    <n v="0.98"/>
    <n v="5310510802"/>
    <n v="81.64"/>
    <x v="2"/>
    <x v="0"/>
    <x v="2"/>
  </r>
  <r>
    <x v="25385"/>
    <x v="0"/>
    <n v="701.16"/>
    <n v="704.1"/>
    <n v="662.39"/>
    <n v="673.99"/>
    <n v="3918470"/>
    <n v="683.27"/>
    <n v="0.5"/>
    <n v="1"/>
    <n v="962.93"/>
    <x v="2973"/>
    <x v="23222"/>
    <n v="1734.98"/>
    <n v="190.89"/>
    <n v="1496.39"/>
    <n v="95.36"/>
    <n v="1.37"/>
    <n v="2641009595"/>
    <n v="223.25"/>
    <x v="2"/>
    <x v="1"/>
    <x v="1"/>
  </r>
  <r>
    <x v="25386"/>
    <x v="1"/>
    <n v="1036.33"/>
    <n v="1085.45"/>
    <n v="1006.75"/>
    <n v="1048.8399999999999"/>
    <n v="3336139"/>
    <n v="1042.5899999999999"/>
    <n v="1"/>
    <n v="1.5"/>
    <n v="970.51"/>
    <x v="3369"/>
    <x v="23223"/>
    <n v="1742.56"/>
    <n v="198.47"/>
    <n v="1496.39"/>
    <n v="95.36"/>
    <n v="0.73"/>
    <n v="3499076029"/>
    <n v="31.05"/>
    <x v="2"/>
    <x v="0"/>
    <x v="2"/>
  </r>
  <r>
    <x v="25387"/>
    <x v="4"/>
    <n v="1407.69"/>
    <n v="1431.5"/>
    <n v="1404.17"/>
    <n v="1416.65"/>
    <n v="3380144"/>
    <n v="1426.26"/>
    <n v="0.5"/>
    <n v="1"/>
    <n v="968.8"/>
    <x v="2496"/>
    <x v="23224"/>
    <n v="1740.85"/>
    <n v="196.76"/>
    <n v="1496.39"/>
    <n v="95.36"/>
    <n v="0.66"/>
    <n v="4788480998"/>
    <n v="41.79"/>
    <x v="2"/>
    <x v="1"/>
    <x v="2"/>
  </r>
  <r>
    <x v="25388"/>
    <x v="2"/>
    <n v="1048.1300000000001"/>
    <n v="1071.46"/>
    <n v="1027.28"/>
    <n v="1044.1400000000001"/>
    <n v="1549745"/>
    <n v="1051.57"/>
    <n v="0"/>
    <n v="1"/>
    <n v="947.38"/>
    <x v="1723"/>
    <x v="10545"/>
    <n v="1719.42"/>
    <n v="175.33"/>
    <n v="1496.39"/>
    <n v="95.36"/>
    <n v="0.62"/>
    <n v="1618150744"/>
    <n v="38.15"/>
    <x v="2"/>
    <x v="1"/>
    <x v="2"/>
  </r>
  <r>
    <x v="25389"/>
    <x v="0"/>
    <n v="1013.88"/>
    <n v="1025.04"/>
    <n v="1010.12"/>
    <n v="1017.91"/>
    <n v="7678826"/>
    <n v="1021.81"/>
    <n v="0"/>
    <n v="1"/>
    <n v="982.25"/>
    <x v="1976"/>
    <x v="23225"/>
    <n v="1754.3"/>
    <n v="210.21"/>
    <n v="1496.39"/>
    <n v="95.36"/>
    <n v="1.1499999999999999"/>
    <n v="7816353774"/>
    <n v="344.45"/>
    <x v="2"/>
    <x v="0"/>
    <x v="2"/>
  </r>
  <r>
    <x v="25390"/>
    <x v="4"/>
    <n v="1300.06"/>
    <n v="1328.97"/>
    <n v="1257.23"/>
    <n v="1327.04"/>
    <n v="4306843"/>
    <n v="1322.24"/>
    <n v="0.5"/>
    <n v="1"/>
    <n v="1002.03"/>
    <x v="2336"/>
    <x v="20671"/>
    <n v="1774.08"/>
    <n v="229.99"/>
    <n v="1496.39"/>
    <n v="95.36"/>
    <n v="0.98"/>
    <n v="5715352935"/>
    <n v="28.64"/>
    <x v="2"/>
    <x v="0"/>
    <x v="2"/>
  </r>
  <r>
    <x v="25391"/>
    <x v="2"/>
    <n v="1496.34"/>
    <n v="1503.64"/>
    <n v="1476.71"/>
    <n v="1477.93"/>
    <n v="3984872"/>
    <n v="1474.39"/>
    <n v="0"/>
    <n v="1"/>
    <n v="1077.3900000000001"/>
    <x v="1003"/>
    <x v="23226"/>
    <n v="1849.43"/>
    <n v="305.33999999999997"/>
    <n v="1496.39"/>
    <n v="95.36"/>
    <n v="1.22"/>
    <n v="5889361875"/>
    <n v="102.73"/>
    <x v="2"/>
    <x v="1"/>
    <x v="2"/>
  </r>
  <r>
    <x v="25392"/>
    <x v="2"/>
    <n v="971.95"/>
    <n v="993.85"/>
    <n v="925.35"/>
    <n v="938.04"/>
    <n v="9196119"/>
    <n v="938.7"/>
    <n v="0"/>
    <n v="2"/>
    <n v="1087.5"/>
    <x v="2429"/>
    <x v="23227"/>
    <n v="1859.55"/>
    <n v="315.45"/>
    <n v="1496.39"/>
    <n v="95.36"/>
    <n v="1.1100000000000001"/>
    <n v="8626327467"/>
    <n v="30.96"/>
    <x v="2"/>
    <x v="0"/>
    <x v="1"/>
  </r>
  <r>
    <x v="25393"/>
    <x v="0"/>
    <n v="954.27"/>
    <n v="995.98"/>
    <n v="937.57"/>
    <n v="979.83"/>
    <n v="2872896"/>
    <n v="974.65"/>
    <n v="0"/>
    <n v="1"/>
    <n v="1115.6400000000001"/>
    <x v="3090"/>
    <x v="23228"/>
    <n v="1887.69"/>
    <n v="343.6"/>
    <n v="1496.39"/>
    <n v="95.36"/>
    <n v="0.67"/>
    <n v="2814949688"/>
    <n v="71"/>
    <x v="2"/>
    <x v="1"/>
    <x v="1"/>
  </r>
  <r>
    <x v="25394"/>
    <x v="0"/>
    <n v="258.95"/>
    <n v="297.38"/>
    <n v="248.82"/>
    <n v="252.55"/>
    <n v="8405872"/>
    <n v="258.72000000000003"/>
    <n v="0.5"/>
    <n v="1.5"/>
    <n v="1056.46"/>
    <x v="1363"/>
    <x v="23229"/>
    <n v="1828.5"/>
    <n v="284.41000000000003"/>
    <n v="1496.39"/>
    <n v="95.36"/>
    <n v="0.84"/>
    <n v="2122902974"/>
    <n v="23.26"/>
    <x v="2"/>
    <x v="0"/>
    <x v="1"/>
  </r>
  <r>
    <x v="25395"/>
    <x v="3"/>
    <n v="818.11"/>
    <n v="842.16"/>
    <n v="774.49"/>
    <n v="822.97"/>
    <n v="7948847"/>
    <n v="816.99"/>
    <n v="1"/>
    <n v="1"/>
    <n v="999.99"/>
    <x v="841"/>
    <x v="23230"/>
    <n v="1772.04"/>
    <n v="227.94"/>
    <n v="1496.39"/>
    <n v="95.36"/>
    <n v="1.44"/>
    <n v="6541662616"/>
    <n v="125.91"/>
    <x v="2"/>
    <x v="0"/>
    <x v="1"/>
  </r>
  <r>
    <x v="25396"/>
    <x v="2"/>
    <n v="1076.78"/>
    <n v="1105.8800000000001"/>
    <n v="1049"/>
    <n v="1094.0899999999999"/>
    <n v="9131043"/>
    <n v="1103.69"/>
    <n v="0"/>
    <n v="1"/>
    <n v="1038.18"/>
    <x v="3271"/>
    <x v="23231"/>
    <n v="1810.23"/>
    <n v="266.14"/>
    <n v="1496.39"/>
    <n v="95.36"/>
    <n v="0.85"/>
    <n v="9990182836"/>
    <n v="102.41"/>
    <x v="2"/>
    <x v="0"/>
    <x v="2"/>
  </r>
  <r>
    <x v="25397"/>
    <x v="1"/>
    <n v="443.82"/>
    <n v="480.04"/>
    <n v="429.81"/>
    <n v="436.58"/>
    <n v="6968508"/>
    <n v="431.3"/>
    <n v="0.5"/>
    <n v="1"/>
    <n v="982.52"/>
    <x v="3128"/>
    <x v="23232"/>
    <n v="1754.57"/>
    <n v="210.48"/>
    <n v="1496.39"/>
    <n v="95.36"/>
    <n v="1.46"/>
    <n v="3042311223"/>
    <n v="12.4"/>
    <x v="2"/>
    <x v="0"/>
    <x v="1"/>
  </r>
  <r>
    <x v="25398"/>
    <x v="0"/>
    <n v="838.82"/>
    <n v="884.59"/>
    <n v="829.57"/>
    <n v="833.02"/>
    <n v="9658539"/>
    <n v="842.03"/>
    <n v="1"/>
    <n v="1"/>
    <n v="929.46"/>
    <x v="2062"/>
    <x v="23233"/>
    <n v="1701.51"/>
    <n v="157.41999999999999"/>
    <n v="1496.39"/>
    <n v="95.36"/>
    <n v="1.45"/>
    <n v="8045756158"/>
    <n v="19.09"/>
    <x v="2"/>
    <x v="1"/>
    <x v="1"/>
  </r>
  <r>
    <x v="25399"/>
    <x v="1"/>
    <n v="1322.15"/>
    <n v="1324.11"/>
    <n v="1294.72"/>
    <n v="1298.48"/>
    <n v="9433242"/>
    <n v="1292.07"/>
    <n v="0"/>
    <n v="1"/>
    <n v="952.59"/>
    <x v="279"/>
    <x v="23234"/>
    <n v="1724.63"/>
    <n v="180.54"/>
    <n v="1496.39"/>
    <n v="95.36"/>
    <n v="1.24"/>
    <n v="12248876072"/>
    <n v="81.900000000000006"/>
    <x v="2"/>
    <x v="1"/>
    <x v="2"/>
  </r>
  <r>
    <x v="25400"/>
    <x v="3"/>
    <n v="140.82"/>
    <n v="171.4"/>
    <n v="134.85"/>
    <n v="163.98"/>
    <n v="3920343"/>
    <n v="163.27000000000001"/>
    <n v="0.5"/>
    <n v="2"/>
    <n v="874.96"/>
    <x v="3323"/>
    <x v="23235"/>
    <n v="1647"/>
    <n v="102.91"/>
    <n v="1496.39"/>
    <n v="95.36"/>
    <n v="1.03"/>
    <n v="642857845.10000002"/>
    <n v="4.28"/>
    <x v="2"/>
    <x v="0"/>
    <x v="1"/>
  </r>
  <r>
    <x v="25401"/>
    <x v="3"/>
    <n v="1480.43"/>
    <n v="1513.27"/>
    <n v="1439.32"/>
    <n v="1487.87"/>
    <n v="5742110"/>
    <n v="1482.44"/>
    <n v="0"/>
    <n v="1"/>
    <n v="889.58"/>
    <x v="3143"/>
    <x v="23236"/>
    <n v="1661.62"/>
    <n v="117.53"/>
    <n v="1496.39"/>
    <n v="95.36"/>
    <n v="1.06"/>
    <n v="8543513206"/>
    <n v="75.790000000000006"/>
    <x v="2"/>
    <x v="1"/>
    <x v="2"/>
  </r>
  <r>
    <x v="25402"/>
    <x v="0"/>
    <n v="220.13"/>
    <n v="221.73"/>
    <n v="214.06"/>
    <n v="217.1"/>
    <n v="8992697"/>
    <n v="225.81"/>
    <n v="0"/>
    <n v="1"/>
    <n v="774.96"/>
    <x v="632"/>
    <x v="2149"/>
    <n v="1547"/>
    <n v="2.91"/>
    <n v="1496.39"/>
    <n v="95.36"/>
    <n v="1.02"/>
    <n v="1952314519"/>
    <n v="4.58"/>
    <x v="2"/>
    <x v="1"/>
    <x v="1"/>
  </r>
  <r>
    <x v="25403"/>
    <x v="2"/>
    <n v="366.74"/>
    <n v="373.25"/>
    <n v="331.42"/>
    <n v="368.69"/>
    <n v="3188343"/>
    <n v="360.89"/>
    <n v="1"/>
    <n v="1"/>
    <n v="723.2"/>
    <x v="19"/>
    <x v="23237"/>
    <n v="1495.24"/>
    <n v="-48.85"/>
    <n v="1496.39"/>
    <n v="95.36"/>
    <n v="0.54"/>
    <n v="1175510181"/>
    <n v="31.72"/>
    <x v="2"/>
    <x v="0"/>
    <x v="1"/>
  </r>
  <r>
    <x v="25404"/>
    <x v="1"/>
    <n v="232.33"/>
    <n v="239.77"/>
    <n v="221.4"/>
    <n v="224.52"/>
    <n v="4740713"/>
    <n v="232.87"/>
    <n v="0"/>
    <n v="1"/>
    <n v="654.53"/>
    <x v="916"/>
    <x v="23238"/>
    <n v="1426.58"/>
    <n v="-117.51"/>
    <n v="1496.39"/>
    <n v="95.36"/>
    <n v="1.39"/>
    <n v="1064384883"/>
    <n v="14.08"/>
    <x v="2"/>
    <x v="0"/>
    <x v="1"/>
  </r>
  <r>
    <x v="25405"/>
    <x v="2"/>
    <n v="744.49"/>
    <n v="753.66"/>
    <n v="743.7"/>
    <n v="749.85"/>
    <n v="4626468"/>
    <n v="745.73"/>
    <n v="1"/>
    <n v="1.5"/>
    <n v="699.74"/>
    <x v="1349"/>
    <x v="9079"/>
    <n v="1471.79"/>
    <n v="-72.3"/>
    <n v="1496.39"/>
    <n v="95.36"/>
    <n v="0.53"/>
    <n v="3469157030"/>
    <n v="124.67"/>
    <x v="2"/>
    <x v="0"/>
    <x v="2"/>
  </r>
  <r>
    <x v="25406"/>
    <x v="4"/>
    <n v="404.94"/>
    <n v="418.97"/>
    <n v="398.71"/>
    <n v="400.99"/>
    <n v="8611663"/>
    <n v="401.63"/>
    <n v="0"/>
    <n v="1"/>
    <n v="661.38"/>
    <x v="2647"/>
    <x v="23239"/>
    <n v="1433.42"/>
    <n v="-110.67"/>
    <n v="1496.39"/>
    <n v="95.36"/>
    <n v="0.94"/>
    <n v="3453190746"/>
    <n v="33.380000000000003"/>
    <x v="2"/>
    <x v="1"/>
    <x v="1"/>
  </r>
  <r>
    <x v="25407"/>
    <x v="0"/>
    <n v="234.87"/>
    <n v="263.18"/>
    <n v="190.39"/>
    <n v="250.17"/>
    <n v="6379798"/>
    <n v="240.33"/>
    <n v="0"/>
    <n v="1"/>
    <n v="584.66"/>
    <x v="701"/>
    <x v="23240"/>
    <n v="1356.7"/>
    <n v="-187.39"/>
    <n v="1496.39"/>
    <n v="95.36"/>
    <n v="0.66"/>
    <n v="1596034066"/>
    <n v="24.68"/>
    <x v="2"/>
    <x v="1"/>
    <x v="1"/>
  </r>
  <r>
    <x v="25408"/>
    <x v="0"/>
    <n v="617.09"/>
    <n v="659.5"/>
    <n v="605.79"/>
    <n v="622.97"/>
    <n v="6158110"/>
    <n v="629.34"/>
    <n v="0"/>
    <n v="1"/>
    <n v="601.6"/>
    <x v="3378"/>
    <x v="23241"/>
    <n v="1373.65"/>
    <n v="-170.44"/>
    <n v="1496.39"/>
    <n v="95.36"/>
    <n v="0.54"/>
    <n v="3836317787"/>
    <n v="14.84"/>
    <x v="2"/>
    <x v="1"/>
    <x v="2"/>
  </r>
  <r>
    <x v="25409"/>
    <x v="0"/>
    <n v="1353.4"/>
    <n v="1360.9"/>
    <n v="1349.23"/>
    <n v="1353.84"/>
    <n v="8708737"/>
    <n v="1358.68"/>
    <n v="0"/>
    <n v="1"/>
    <n v="648.95000000000005"/>
    <x v="1399"/>
    <x v="23242"/>
    <n v="1421"/>
    <n v="-123.09"/>
    <n v="1496.39"/>
    <n v="95.36"/>
    <n v="1.08"/>
    <n v="11790236500"/>
    <n v="102.47"/>
    <x v="2"/>
    <x v="0"/>
    <x v="2"/>
  </r>
  <r>
    <x v="25410"/>
    <x v="3"/>
    <n v="1432.45"/>
    <n v="1472.85"/>
    <n v="1390.02"/>
    <n v="1408.89"/>
    <n v="4688539"/>
    <n v="1413.41"/>
    <n v="0"/>
    <n v="2"/>
    <n v="658.99"/>
    <x v="2549"/>
    <x v="23243"/>
    <n v="1431.03"/>
    <n v="-113.06"/>
    <n v="1496.39"/>
    <n v="95.36"/>
    <n v="0.55000000000000004"/>
    <n v="6605635712"/>
    <n v="29.99"/>
    <x v="2"/>
    <x v="1"/>
    <x v="2"/>
  </r>
  <r>
    <x v="25411"/>
    <x v="1"/>
    <n v="498.67"/>
    <n v="518.08000000000004"/>
    <n v="466.2"/>
    <n v="487.17"/>
    <n v="7071038"/>
    <n v="485.8"/>
    <n v="0"/>
    <n v="1"/>
    <n v="688.37"/>
    <x v="2838"/>
    <x v="10982"/>
    <n v="1460.41"/>
    <n v="-83.68"/>
    <n v="1496.39"/>
    <n v="95.36"/>
    <n v="0.89"/>
    <n v="3444797582"/>
    <n v="475.86"/>
    <x v="2"/>
    <x v="1"/>
    <x v="1"/>
  </r>
  <r>
    <x v="25412"/>
    <x v="1"/>
    <n v="1041.98"/>
    <n v="1045.32"/>
    <n v="994.26"/>
    <n v="996.93"/>
    <n v="8010407"/>
    <n v="1002.96"/>
    <n v="1"/>
    <n v="1"/>
    <n v="643.74"/>
    <x v="3146"/>
    <x v="23244"/>
    <n v="1415.78"/>
    <n v="-128.31"/>
    <n v="1496.39"/>
    <n v="95.36"/>
    <n v="0.89"/>
    <n v="7985815051"/>
    <n v="23.06"/>
    <x v="2"/>
    <x v="0"/>
    <x v="2"/>
  </r>
  <r>
    <x v="25413"/>
    <x v="2"/>
    <n v="1333.71"/>
    <n v="1369.46"/>
    <n v="1321.55"/>
    <n v="1342.76"/>
    <n v="3521423"/>
    <n v="1337.94"/>
    <n v="0.5"/>
    <n v="1"/>
    <n v="746.07"/>
    <x v="800"/>
    <x v="23245"/>
    <n v="1518.12"/>
    <n v="-25.97"/>
    <n v="1496.39"/>
    <n v="95.36"/>
    <n v="0.94"/>
    <n v="4728425947"/>
    <n v="28.46"/>
    <x v="2"/>
    <x v="0"/>
    <x v="2"/>
  </r>
  <r>
    <x v="25414"/>
    <x v="4"/>
    <n v="533.64"/>
    <n v="562.62"/>
    <n v="509.59"/>
    <n v="512.74"/>
    <n v="8727979"/>
    <n v="516.61"/>
    <n v="0"/>
    <n v="1.5"/>
    <n v="759.17"/>
    <x v="3382"/>
    <x v="7646"/>
    <n v="1531.21"/>
    <n v="-12.88"/>
    <n v="1496.39"/>
    <n v="95.36"/>
    <n v="0.92"/>
    <n v="4475183952"/>
    <n v="15.24"/>
    <x v="2"/>
    <x v="1"/>
    <x v="1"/>
  </r>
  <r>
    <x v="25415"/>
    <x v="4"/>
    <n v="184.45"/>
    <n v="209.24"/>
    <n v="151.36000000000001"/>
    <n v="159.24"/>
    <n v="8274798"/>
    <n v="161.31"/>
    <n v="1"/>
    <n v="2"/>
    <n v="753.23"/>
    <x v="816"/>
    <x v="23246"/>
    <n v="1525.28"/>
    <n v="-18.809999999999999"/>
    <n v="1496.39"/>
    <n v="95.36"/>
    <n v="1.1599999999999999"/>
    <n v="1317678834"/>
    <n v="40.29"/>
    <x v="2"/>
    <x v="0"/>
    <x v="1"/>
  </r>
  <r>
    <x v="25416"/>
    <x v="1"/>
    <n v="1427.06"/>
    <n v="1435.83"/>
    <n v="1408.45"/>
    <n v="1432.74"/>
    <n v="9117550"/>
    <n v="1429.78"/>
    <n v="0"/>
    <n v="1"/>
    <n v="815.31"/>
    <x v="1682"/>
    <x v="23247"/>
    <n v="1587.36"/>
    <n v="43.27"/>
    <n v="1496.39"/>
    <n v="95.36"/>
    <n v="0.71"/>
    <n v="13063078587"/>
    <n v="28.93"/>
    <x v="2"/>
    <x v="0"/>
    <x v="2"/>
  </r>
  <r>
    <x v="25417"/>
    <x v="4"/>
    <n v="1467.45"/>
    <n v="1490.49"/>
    <n v="1447.43"/>
    <n v="1450.42"/>
    <n v="8649117"/>
    <n v="1458.77"/>
    <n v="1"/>
    <n v="1"/>
    <n v="910.72"/>
    <x v="1640"/>
    <x v="23248"/>
    <n v="1682.76"/>
    <n v="138.66999999999999"/>
    <n v="1496.39"/>
    <n v="95.36"/>
    <n v="1.41"/>
    <n v="12544852279"/>
    <n v="32.75"/>
    <x v="2"/>
    <x v="1"/>
    <x v="2"/>
  </r>
  <r>
    <x v="25418"/>
    <x v="0"/>
    <n v="883.45"/>
    <n v="925.31"/>
    <n v="870.94"/>
    <n v="924.24"/>
    <n v="2153660"/>
    <n v="933.33"/>
    <n v="1"/>
    <n v="1"/>
    <n v="971.99"/>
    <x v="525"/>
    <x v="23249"/>
    <n v="1744.04"/>
    <n v="199.95"/>
    <n v="1496.39"/>
    <n v="95.36"/>
    <n v="0.61"/>
    <n v="1990498718"/>
    <n v="57.38"/>
    <x v="2"/>
    <x v="1"/>
    <x v="1"/>
  </r>
  <r>
    <x v="25419"/>
    <x v="1"/>
    <n v="915.48"/>
    <n v="953.84"/>
    <n v="889.38"/>
    <n v="889.8"/>
    <n v="1302824"/>
    <n v="897.62"/>
    <n v="0.5"/>
    <n v="1"/>
    <n v="996.25"/>
    <x v="1193"/>
    <x v="23250"/>
    <n v="1768.3"/>
    <n v="224.21"/>
    <n v="1496.39"/>
    <n v="95.36"/>
    <n v="1.01"/>
    <n v="1159252795"/>
    <n v="20.51"/>
    <x v="2"/>
    <x v="1"/>
    <x v="1"/>
  </r>
  <r>
    <x v="25420"/>
    <x v="1"/>
    <n v="400.59"/>
    <n v="433.76"/>
    <n v="386.73"/>
    <n v="425.14"/>
    <n v="6580456"/>
    <n v="421.49"/>
    <n v="0.5"/>
    <n v="1"/>
    <n v="911.82"/>
    <x v="215"/>
    <x v="20969"/>
    <n v="1683.87"/>
    <n v="139.78"/>
    <n v="1496.39"/>
    <n v="95.36"/>
    <n v="1.27"/>
    <n v="2797615064"/>
    <n v="64.739999999999995"/>
    <x v="2"/>
    <x v="0"/>
    <x v="1"/>
  </r>
  <r>
    <x v="25421"/>
    <x v="3"/>
    <n v="944.79"/>
    <n v="992.86"/>
    <n v="923.98"/>
    <n v="979.34"/>
    <n v="6339626"/>
    <n v="988.95"/>
    <n v="0"/>
    <n v="1"/>
    <n v="872.77"/>
    <x v="2303"/>
    <x v="23251"/>
    <n v="1644.82"/>
    <n v="100.73"/>
    <n v="1496.39"/>
    <n v="95.36"/>
    <n v="0.71"/>
    <n v="6208649327"/>
    <n v="47.3"/>
    <x v="2"/>
    <x v="0"/>
    <x v="2"/>
  </r>
  <r>
    <x v="25422"/>
    <x v="3"/>
    <n v="1324.29"/>
    <n v="1343.12"/>
    <n v="1299.1600000000001"/>
    <n v="1337.27"/>
    <n v="9052385"/>
    <n v="1341.79"/>
    <n v="1"/>
    <n v="1"/>
    <n v="950.06"/>
    <x v="3790"/>
    <x v="23252"/>
    <n v="1722.1"/>
    <n v="178.01"/>
    <n v="1496.39"/>
    <n v="95.36"/>
    <n v="0.57999999999999996"/>
    <n v="12105482889"/>
    <n v="301.19"/>
    <x v="2"/>
    <x v="1"/>
    <x v="2"/>
  </r>
  <r>
    <x v="25423"/>
    <x v="1"/>
    <n v="236.31"/>
    <n v="272.55"/>
    <n v="189.76"/>
    <n v="245.72"/>
    <n v="6851293"/>
    <n v="253.1"/>
    <n v="1"/>
    <n v="1"/>
    <n v="881.76"/>
    <x v="307"/>
    <x v="23253"/>
    <n v="1653.81"/>
    <n v="109.72"/>
    <n v="1496.39"/>
    <n v="95.36"/>
    <n v="1.33"/>
    <n v="1683499716"/>
    <n v="8.77"/>
    <x v="2"/>
    <x v="0"/>
    <x v="1"/>
  </r>
  <r>
    <x v="25424"/>
    <x v="4"/>
    <n v="322.99"/>
    <n v="330.82"/>
    <n v="287.33"/>
    <n v="294.98"/>
    <n v="4496078"/>
    <n v="301.57"/>
    <n v="0"/>
    <n v="2"/>
    <n v="786.51"/>
    <x v="3771"/>
    <x v="23254"/>
    <n v="1558.56"/>
    <n v="14.47"/>
    <n v="1496.39"/>
    <n v="95.36"/>
    <n v="1.23"/>
    <n v="1326253088"/>
    <n v="31.14"/>
    <x v="2"/>
    <x v="0"/>
    <x v="1"/>
  </r>
  <r>
    <x v="25425"/>
    <x v="0"/>
    <n v="435.47"/>
    <n v="468.71"/>
    <n v="407.56"/>
    <n v="409.04"/>
    <n v="6983528"/>
    <n v="410.02"/>
    <n v="1"/>
    <n v="1"/>
    <n v="777.08"/>
    <x v="2944"/>
    <x v="18647"/>
    <n v="1549.13"/>
    <n v="5.04"/>
    <n v="1496.39"/>
    <n v="95.36"/>
    <n v="1.48"/>
    <n v="2856542293"/>
    <n v="16.260000000000002"/>
    <x v="2"/>
    <x v="0"/>
    <x v="1"/>
  </r>
  <r>
    <x v="25426"/>
    <x v="3"/>
    <n v="130.22"/>
    <n v="159.62"/>
    <n v="93.57"/>
    <n v="108.18"/>
    <n v="6194784"/>
    <n v="105.84"/>
    <n v="0.5"/>
    <n v="1"/>
    <n v="772.44"/>
    <x v="144"/>
    <x v="23255"/>
    <n v="1544.49"/>
    <n v="0.4"/>
    <n v="1496.39"/>
    <n v="95.36"/>
    <n v="1.44"/>
    <n v="670151733.10000002"/>
    <n v="8.24"/>
    <x v="2"/>
    <x v="0"/>
    <x v="1"/>
  </r>
  <r>
    <x v="25427"/>
    <x v="3"/>
    <n v="692.25"/>
    <n v="703.07"/>
    <n v="656.93"/>
    <n v="696.36"/>
    <n v="4900451"/>
    <n v="692.83"/>
    <n v="1"/>
    <n v="2"/>
    <n v="705.5"/>
    <x v="1049"/>
    <x v="14657"/>
    <n v="1477.54"/>
    <n v="-66.55"/>
    <n v="1496.39"/>
    <n v="95.36"/>
    <n v="1.47"/>
    <n v="3412478058"/>
    <n v="15.21"/>
    <x v="2"/>
    <x v="0"/>
    <x v="1"/>
  </r>
  <r>
    <x v="25428"/>
    <x v="3"/>
    <n v="338.76"/>
    <n v="379.7"/>
    <n v="320.29000000000002"/>
    <n v="325.69"/>
    <n v="6538624"/>
    <n v="335.41"/>
    <n v="0"/>
    <n v="1"/>
    <n v="603.25"/>
    <x v="1211"/>
    <x v="23256"/>
    <n v="1375.3"/>
    <n v="-168.79"/>
    <n v="1496.39"/>
    <n v="95.36"/>
    <n v="1.19"/>
    <n v="2129564451"/>
    <n v="31.15"/>
    <x v="2"/>
    <x v="1"/>
    <x v="1"/>
  </r>
  <r>
    <x v="25429"/>
    <x v="0"/>
    <n v="934.26"/>
    <n v="964.5"/>
    <n v="904.05"/>
    <n v="946.65"/>
    <n v="3797711"/>
    <n v="949.38"/>
    <n v="1"/>
    <n v="2"/>
    <n v="605.29"/>
    <x v="1919"/>
    <x v="23257"/>
    <n v="1377.33"/>
    <n v="-166.76"/>
    <n v="1496.39"/>
    <n v="95.36"/>
    <n v="1.25"/>
    <n v="3595103118"/>
    <n v="85.31"/>
    <x v="2"/>
    <x v="0"/>
    <x v="2"/>
  </r>
  <r>
    <x v="25430"/>
    <x v="0"/>
    <n v="348.22"/>
    <n v="390.18"/>
    <n v="347.08"/>
    <n v="381.88"/>
    <n v="1191679"/>
    <n v="381.55"/>
    <n v="0"/>
    <n v="1"/>
    <n v="559.11"/>
    <x v="3647"/>
    <x v="23258"/>
    <n v="1331.16"/>
    <n v="-212.93"/>
    <n v="1496.39"/>
    <n v="95.36"/>
    <n v="1.27"/>
    <n v="455078376.5"/>
    <n v="9.1"/>
    <x v="2"/>
    <x v="0"/>
    <x v="1"/>
  </r>
  <r>
    <x v="25431"/>
    <x v="3"/>
    <n v="401.21"/>
    <n v="430.63"/>
    <n v="363.57"/>
    <n v="402.54"/>
    <n v="6765150"/>
    <n v="412.46"/>
    <n v="0"/>
    <n v="1"/>
    <n v="557.05999999999995"/>
    <x v="2869"/>
    <x v="23259"/>
    <n v="1329.1"/>
    <n v="-214.99"/>
    <n v="1496.39"/>
    <n v="95.36"/>
    <n v="0.51"/>
    <n v="2723243481"/>
    <n v="112.87"/>
    <x v="2"/>
    <x v="0"/>
    <x v="1"/>
  </r>
  <r>
    <x v="25432"/>
    <x v="4"/>
    <n v="326.91000000000003"/>
    <n v="341.35"/>
    <n v="314"/>
    <n v="317.43"/>
    <n v="1648168"/>
    <n v="324.98"/>
    <n v="1"/>
    <n v="2"/>
    <n v="496.89"/>
    <x v="1633"/>
    <x v="23260"/>
    <n v="1268.93"/>
    <n v="-275.16000000000003"/>
    <n v="1496.39"/>
    <n v="95.36"/>
    <n v="1.2"/>
    <n v="523177968.19999999"/>
    <n v="88.71"/>
    <x v="2"/>
    <x v="0"/>
    <x v="1"/>
  </r>
  <r>
    <x v="25433"/>
    <x v="2"/>
    <n v="446.89"/>
    <n v="464.15"/>
    <n v="425.63"/>
    <n v="426.54"/>
    <n v="9463495"/>
    <n v="430.09"/>
    <n v="0"/>
    <n v="1"/>
    <n v="414.09"/>
    <x v="63"/>
    <x v="23261"/>
    <n v="1186.1400000000001"/>
    <n v="-357.95"/>
    <n v="1496.39"/>
    <n v="95.36"/>
    <n v="1.1299999999999999"/>
    <n v="4036559157"/>
    <n v="104"/>
    <x v="2"/>
    <x v="0"/>
    <x v="2"/>
  </r>
  <r>
    <x v="25434"/>
    <x v="2"/>
    <n v="659.73"/>
    <n v="661.09"/>
    <n v="633.88"/>
    <n v="660.58"/>
    <n v="8972155"/>
    <n v="659.11"/>
    <n v="0.5"/>
    <n v="1"/>
    <n v="451.81"/>
    <x v="1725"/>
    <x v="23262"/>
    <n v="1223.8499999999999"/>
    <n v="-320.24"/>
    <n v="1496.39"/>
    <n v="95.36"/>
    <n v="1.08"/>
    <n v="5926826150"/>
    <n v="24.04"/>
    <x v="2"/>
    <x v="0"/>
    <x v="2"/>
  </r>
  <r>
    <x v="25435"/>
    <x v="2"/>
    <n v="987.82"/>
    <n v="1009.74"/>
    <n v="946.35"/>
    <n v="984.47"/>
    <n v="8520815"/>
    <n v="981.6"/>
    <n v="0"/>
    <n v="2"/>
    <n v="514.49"/>
    <x v="3076"/>
    <x v="23263"/>
    <n v="1286.53"/>
    <n v="-257.56"/>
    <n v="1496.39"/>
    <n v="95.36"/>
    <n v="1.31"/>
    <n v="8388486743"/>
    <n v="41.57"/>
    <x v="2"/>
    <x v="0"/>
    <x v="2"/>
  </r>
  <r>
    <x v="25436"/>
    <x v="2"/>
    <n v="1230.77"/>
    <n v="1280.67"/>
    <n v="1214.32"/>
    <n v="1235.52"/>
    <n v="6198555"/>
    <n v="1238.71"/>
    <n v="0"/>
    <n v="1.5"/>
    <n v="589.62"/>
    <x v="3311"/>
    <x v="23264"/>
    <n v="1361.67"/>
    <n v="-182.42"/>
    <n v="1496.39"/>
    <n v="95.36"/>
    <n v="0.54"/>
    <n v="7658438674"/>
    <n v="37.42"/>
    <x v="2"/>
    <x v="0"/>
    <x v="2"/>
  </r>
  <r>
    <x v="25437"/>
    <x v="0"/>
    <n v="524.87"/>
    <n v="555.27"/>
    <n v="491.26"/>
    <n v="501.59"/>
    <n v="5366059"/>
    <n v="510.96"/>
    <n v="0"/>
    <n v="1"/>
    <n v="625.39"/>
    <x v="549"/>
    <x v="23265"/>
    <n v="1397.43"/>
    <n v="-146.66"/>
    <n v="1496.39"/>
    <n v="95.36"/>
    <n v="0.73"/>
    <n v="2691561534"/>
    <n v="15.52"/>
    <x v="2"/>
    <x v="0"/>
    <x v="1"/>
  </r>
  <r>
    <x v="25438"/>
    <x v="4"/>
    <n v="937.73"/>
    <n v="968.84"/>
    <n v="892.65"/>
    <n v="893.09"/>
    <n v="2065145"/>
    <n v="893.66"/>
    <n v="1"/>
    <n v="1"/>
    <n v="643.27"/>
    <x v="2454"/>
    <x v="23266"/>
    <n v="1415.32"/>
    <n v="-128.77000000000001"/>
    <n v="1496.39"/>
    <n v="95.36"/>
    <n v="0.89"/>
    <n v="1844360348"/>
    <n v="46.18"/>
    <x v="2"/>
    <x v="1"/>
    <x v="2"/>
  </r>
  <r>
    <x v="25439"/>
    <x v="4"/>
    <n v="243.17"/>
    <n v="244.97"/>
    <n v="233.67"/>
    <n v="244.15"/>
    <n v="1563801"/>
    <n v="246.7"/>
    <n v="1"/>
    <n v="1"/>
    <n v="635.86"/>
    <x v="2760"/>
    <x v="23267"/>
    <n v="1407.9"/>
    <n v="-136.19"/>
    <n v="1496.39"/>
    <n v="95.36"/>
    <n v="1.0900000000000001"/>
    <n v="381802014.19999999"/>
    <n v="28"/>
    <x v="2"/>
    <x v="0"/>
    <x v="1"/>
  </r>
  <r>
    <x v="25440"/>
    <x v="0"/>
    <n v="819.95"/>
    <n v="831.82"/>
    <n v="804.78"/>
    <n v="807.48"/>
    <n v="6856064"/>
    <n v="811.06"/>
    <n v="1"/>
    <n v="1"/>
    <n v="623.21"/>
    <x v="3819"/>
    <x v="23268"/>
    <n v="1395.25"/>
    <n v="-148.84"/>
    <n v="1496.39"/>
    <n v="95.36"/>
    <n v="0.86"/>
    <n v="5536134559"/>
    <n v="28.04"/>
    <x v="2"/>
    <x v="1"/>
    <x v="2"/>
  </r>
  <r>
    <x v="25441"/>
    <x v="4"/>
    <n v="1044.77"/>
    <n v="1062.21"/>
    <n v="1031.53"/>
    <n v="1046.47"/>
    <n v="8670949"/>
    <n v="1045.83"/>
    <n v="0"/>
    <n v="1"/>
    <n v="683.62"/>
    <x v="3558"/>
    <x v="23269"/>
    <n v="1455.67"/>
    <n v="-88.42"/>
    <n v="1496.39"/>
    <n v="95.36"/>
    <n v="0.89"/>
    <n v="9073888000"/>
    <n v="21.54"/>
    <x v="2"/>
    <x v="0"/>
    <x v="2"/>
  </r>
  <r>
    <x v="25442"/>
    <x v="3"/>
    <n v="1496.07"/>
    <n v="1501.51"/>
    <n v="1456.88"/>
    <n v="1477.26"/>
    <n v="9126883"/>
    <n v="1480.38"/>
    <n v="0.5"/>
    <n v="1"/>
    <n v="781.33"/>
    <x v="873"/>
    <x v="23270"/>
    <n v="1553.37"/>
    <n v="9.2799999999999994"/>
    <n v="1496.39"/>
    <n v="95.36"/>
    <n v="1.05"/>
    <n v="13482779181"/>
    <n v="920.76"/>
    <x v="2"/>
    <x v="0"/>
    <x v="2"/>
  </r>
  <r>
    <x v="25443"/>
    <x v="4"/>
    <n v="1325.08"/>
    <n v="1363.12"/>
    <n v="1284.79"/>
    <n v="1294.29"/>
    <n v="4669256"/>
    <n v="1302.69"/>
    <n v="1"/>
    <n v="1"/>
    <n v="870.13"/>
    <x v="2285"/>
    <x v="23271"/>
    <n v="1642.18"/>
    <n v="98.09"/>
    <n v="1496.39"/>
    <n v="95.36"/>
    <n v="1.39"/>
    <n v="6043371348"/>
    <n v="49.59"/>
    <x v="2"/>
    <x v="0"/>
    <x v="2"/>
  </r>
  <r>
    <x v="25444"/>
    <x v="3"/>
    <n v="1354.76"/>
    <n v="1391.12"/>
    <n v="1325.34"/>
    <n v="1335.96"/>
    <n v="8569822"/>
    <n v="1327.05"/>
    <n v="0.5"/>
    <n v="1"/>
    <n v="952.81"/>
    <x v="436"/>
    <x v="23272"/>
    <n v="1724.85"/>
    <n v="180.76"/>
    <n v="1496.39"/>
    <n v="95.36"/>
    <n v="1.31"/>
    <n v="11448939399"/>
    <n v="386.45"/>
    <x v="2"/>
    <x v="0"/>
    <x v="2"/>
  </r>
  <r>
    <x v="25445"/>
    <x v="2"/>
    <n v="1361.18"/>
    <n v="1389.4"/>
    <n v="1338.3"/>
    <n v="1358.67"/>
    <n v="4624258"/>
    <n v="1367.25"/>
    <n v="0"/>
    <n v="1"/>
    <n v="1016.27"/>
    <x v="729"/>
    <x v="15447"/>
    <n v="1788.31"/>
    <n v="244.22"/>
    <n v="1496.39"/>
    <n v="95.36"/>
    <n v="1.4"/>
    <n v="6282840617"/>
    <n v="178.65"/>
    <x v="2"/>
    <x v="0"/>
    <x v="2"/>
  </r>
  <r>
    <x v="25446"/>
    <x v="2"/>
    <n v="1424.79"/>
    <n v="1439.7"/>
    <n v="1420.08"/>
    <n v="1432.12"/>
    <n v="2060559"/>
    <n v="1425.56"/>
    <n v="0"/>
    <n v="2"/>
    <n v="1056.96"/>
    <x v="1495"/>
    <x v="23273"/>
    <n v="1829.01"/>
    <n v="284.92"/>
    <n v="1496.39"/>
    <n v="95.36"/>
    <n v="0.6"/>
    <n v="2950967755"/>
    <n v="33.94"/>
    <x v="2"/>
    <x v="1"/>
    <x v="2"/>
  </r>
  <r>
    <x v="25447"/>
    <x v="1"/>
    <n v="258.17"/>
    <n v="264.13"/>
    <n v="233.52"/>
    <n v="234.12"/>
    <n v="9384269"/>
    <n v="237.61"/>
    <n v="0"/>
    <n v="2"/>
    <n v="965.93"/>
    <x v="1216"/>
    <x v="23274"/>
    <n v="1737.97"/>
    <n v="193.88"/>
    <n v="1496.39"/>
    <n v="95.36"/>
    <n v="1.1000000000000001"/>
    <n v="2197045058"/>
    <n v="20.61"/>
    <x v="2"/>
    <x v="0"/>
    <x v="1"/>
  </r>
  <r>
    <x v="25448"/>
    <x v="2"/>
    <n v="1297.58"/>
    <n v="1343.13"/>
    <n v="1267.8900000000001"/>
    <n v="1340.88"/>
    <n v="2196239"/>
    <n v="1339.03"/>
    <n v="0"/>
    <n v="1"/>
    <n v="1042.23"/>
    <x v="224"/>
    <x v="23275"/>
    <n v="1814.27"/>
    <n v="270.18"/>
    <n v="1496.39"/>
    <n v="95.36"/>
    <n v="1.23"/>
    <n v="2944892950"/>
    <n v="45.34"/>
    <x v="2"/>
    <x v="0"/>
    <x v="2"/>
  </r>
  <r>
    <x v="25449"/>
    <x v="0"/>
    <n v="654.65"/>
    <n v="673.31"/>
    <n v="644.67999999999995"/>
    <n v="652.64"/>
    <n v="3210855"/>
    <n v="652.63"/>
    <n v="0"/>
    <n v="2"/>
    <n v="1020.37"/>
    <x v="1588"/>
    <x v="23276"/>
    <n v="1792.41"/>
    <n v="248.32"/>
    <n v="1496.39"/>
    <n v="95.36"/>
    <n v="1.06"/>
    <n v="2095532407"/>
    <n v="129.54"/>
    <x v="2"/>
    <x v="0"/>
    <x v="1"/>
  </r>
  <r>
    <x v="25450"/>
    <x v="0"/>
    <n v="604.25"/>
    <n v="635.41"/>
    <n v="562.61"/>
    <n v="629.9"/>
    <n v="1144362"/>
    <n v="639.23"/>
    <n v="0"/>
    <n v="1"/>
    <n v="1055.44"/>
    <x v="3775"/>
    <x v="23277"/>
    <n v="1827.48"/>
    <n v="283.39"/>
    <n v="1496.39"/>
    <n v="95.36"/>
    <n v="0.76"/>
    <n v="720833623.79999995"/>
    <n v="20.37"/>
    <x v="2"/>
    <x v="0"/>
    <x v="1"/>
  </r>
  <r>
    <x v="25451"/>
    <x v="0"/>
    <n v="1120.3699999999999"/>
    <n v="1123.8"/>
    <n v="1115.31"/>
    <n v="1118.27"/>
    <n v="7148718"/>
    <n v="1124.3"/>
    <n v="1"/>
    <n v="1.5"/>
    <n v="1083.69"/>
    <x v="2191"/>
    <x v="23278"/>
    <n v="1855.73"/>
    <n v="311.64"/>
    <n v="1496.39"/>
    <n v="95.36"/>
    <n v="1.01"/>
    <n v="7994196878"/>
    <n v="62.72"/>
    <x v="2"/>
    <x v="0"/>
    <x v="2"/>
  </r>
  <r>
    <x v="25452"/>
    <x v="0"/>
    <n v="123.75"/>
    <n v="131.52000000000001"/>
    <n v="110.35"/>
    <n v="121.29"/>
    <n v="5212904"/>
    <n v="119.92"/>
    <n v="0"/>
    <n v="1.5"/>
    <n v="999.58"/>
    <x v="824"/>
    <x v="23279"/>
    <n v="1771.63"/>
    <n v="227.54"/>
    <n v="1496.39"/>
    <n v="95.36"/>
    <n v="0.52"/>
    <n v="632273126.20000005"/>
    <n v="3.91"/>
    <x v="2"/>
    <x v="0"/>
    <x v="1"/>
  </r>
  <r>
    <x v="25453"/>
    <x v="2"/>
    <n v="1410.43"/>
    <n v="1428.56"/>
    <n v="1399.19"/>
    <n v="1426.82"/>
    <n v="9416489"/>
    <n v="1428.61"/>
    <n v="0.5"/>
    <n v="1"/>
    <n v="995"/>
    <x v="1396"/>
    <x v="23280"/>
    <n v="1767.04"/>
    <n v="222.95"/>
    <n v="1496.39"/>
    <n v="95.36"/>
    <n v="1.03"/>
    <n v="13435634835"/>
    <n v="60.8"/>
    <x v="2"/>
    <x v="1"/>
    <x v="2"/>
  </r>
  <r>
    <x v="25454"/>
    <x v="0"/>
    <n v="1017.63"/>
    <n v="1064.5"/>
    <n v="974.52"/>
    <n v="1012.77"/>
    <n v="5622369"/>
    <n v="1013.39"/>
    <n v="0.5"/>
    <n v="2"/>
    <n v="969.4"/>
    <x v="94"/>
    <x v="23281"/>
    <n v="1741.45"/>
    <n v="197.36"/>
    <n v="1496.39"/>
    <n v="95.36"/>
    <n v="0.79"/>
    <n v="5694166652"/>
    <n v="36.36"/>
    <x v="2"/>
    <x v="1"/>
    <x v="2"/>
  </r>
  <r>
    <x v="25455"/>
    <x v="2"/>
    <n v="483.95"/>
    <n v="513.08000000000004"/>
    <n v="483.36"/>
    <n v="512.52"/>
    <n v="9922510"/>
    <n v="522.47"/>
    <n v="0"/>
    <n v="1"/>
    <n v="894.55"/>
    <x v="2090"/>
    <x v="23282"/>
    <n v="1666.59"/>
    <n v="122.5"/>
    <n v="1496.39"/>
    <n v="95.36"/>
    <n v="1.33"/>
    <n v="5085484825"/>
    <n v="49.33"/>
    <x v="2"/>
    <x v="0"/>
    <x v="1"/>
  </r>
  <r>
    <x v="25456"/>
    <x v="4"/>
    <n v="1054.1600000000001"/>
    <n v="1072.78"/>
    <n v="1010.65"/>
    <n v="1026.93"/>
    <n v="2630222"/>
    <n v="1024.5"/>
    <n v="0"/>
    <n v="1"/>
    <n v="864.39"/>
    <x v="1531"/>
    <x v="8559"/>
    <n v="1636.43"/>
    <n v="92.34"/>
    <n v="1496.39"/>
    <n v="95.36"/>
    <n v="0.55000000000000004"/>
    <n v="2701053878"/>
    <n v="23.9"/>
    <x v="2"/>
    <x v="0"/>
    <x v="2"/>
  </r>
  <r>
    <x v="25457"/>
    <x v="0"/>
    <n v="1131.4000000000001"/>
    <n v="1137.95"/>
    <n v="1116.8499999999999"/>
    <n v="1123.8699999999999"/>
    <n v="4164400"/>
    <n v="1122.81"/>
    <n v="1"/>
    <n v="1"/>
    <n v="836.36"/>
    <x v="3900"/>
    <x v="23283"/>
    <n v="1608.41"/>
    <n v="64.319999999999993"/>
    <n v="1496.39"/>
    <n v="95.36"/>
    <n v="0.66"/>
    <n v="4680244228"/>
    <n v="24.23"/>
    <x v="2"/>
    <x v="0"/>
    <x v="2"/>
  </r>
  <r>
    <x v="25458"/>
    <x v="0"/>
    <n v="356.19"/>
    <n v="402.01"/>
    <n v="333.81"/>
    <n v="355.06"/>
    <n v="6478051"/>
    <n v="355.43"/>
    <n v="0"/>
    <n v="1"/>
    <n v="847.36"/>
    <x v="1612"/>
    <x v="23284"/>
    <n v="1619.4"/>
    <n v="75.31"/>
    <n v="1496.39"/>
    <n v="95.36"/>
    <n v="1.07"/>
    <n v="2300096788"/>
    <n v="17.96"/>
    <x v="2"/>
    <x v="0"/>
    <x v="1"/>
  </r>
  <r>
    <x v="25459"/>
    <x v="3"/>
    <n v="657.54"/>
    <n v="664.9"/>
    <n v="649.47"/>
    <n v="664.53"/>
    <n v="8940121"/>
    <n v="657.16"/>
    <n v="0"/>
    <n v="2"/>
    <n v="785.87"/>
    <x v="542"/>
    <x v="18818"/>
    <n v="1557.92"/>
    <n v="13.83"/>
    <n v="1496.39"/>
    <n v="95.36"/>
    <n v="1.1200000000000001"/>
    <n v="5940978608"/>
    <n v="21.55"/>
    <x v="2"/>
    <x v="0"/>
    <x v="1"/>
  </r>
  <r>
    <x v="25460"/>
    <x v="3"/>
    <n v="1086.1199999999999"/>
    <n v="1130.31"/>
    <n v="1082.47"/>
    <n v="1106.3900000000001"/>
    <n v="4919577"/>
    <n v="1110.06"/>
    <n v="0.5"/>
    <n v="1"/>
    <n v="827.12"/>
    <x v="3653"/>
    <x v="23285"/>
    <n v="1599.17"/>
    <n v="55.08"/>
    <n v="1496.39"/>
    <n v="95.36"/>
    <n v="1.48"/>
    <n v="5442970797"/>
    <n v="359.44"/>
    <x v="2"/>
    <x v="1"/>
    <x v="2"/>
  </r>
  <r>
    <x v="25461"/>
    <x v="2"/>
    <n v="1094"/>
    <n v="1127.0999999999999"/>
    <n v="1084.28"/>
    <n v="1120.33"/>
    <n v="2489478"/>
    <n v="1117.48"/>
    <n v="0.5"/>
    <n v="1"/>
    <n v="871.71"/>
    <x v="1089"/>
    <x v="2091"/>
    <n v="1643.75"/>
    <n v="99.66"/>
    <n v="1496.39"/>
    <n v="95.36"/>
    <n v="1.0900000000000001"/>
    <n v="2789036888"/>
    <n v="191.89"/>
    <x v="2"/>
    <x v="0"/>
    <x v="2"/>
  </r>
  <r>
    <x v="25462"/>
    <x v="0"/>
    <n v="1319.75"/>
    <n v="1322.46"/>
    <n v="1300.75"/>
    <n v="1309.1300000000001"/>
    <n v="3622885"/>
    <n v="1317.79"/>
    <n v="0"/>
    <n v="1"/>
    <n v="889.06"/>
    <x v="1967"/>
    <x v="23286"/>
    <n v="1661.1"/>
    <n v="117.01"/>
    <n v="1496.39"/>
    <n v="95.36"/>
    <n v="0.81"/>
    <n v="4742827440"/>
    <n v="70.98"/>
    <x v="2"/>
    <x v="0"/>
    <x v="2"/>
  </r>
  <r>
    <x v="25463"/>
    <x v="4"/>
    <n v="600.47"/>
    <n v="627.03"/>
    <n v="596.21"/>
    <n v="626.38"/>
    <n v="5851717"/>
    <n v="619.42999999999995"/>
    <n v="0"/>
    <n v="1"/>
    <n v="934.98"/>
    <x v="2920"/>
    <x v="23287"/>
    <n v="1707.02"/>
    <n v="162.93"/>
    <n v="1496.39"/>
    <n v="95.36"/>
    <n v="0.92"/>
    <n v="3665398494"/>
    <n v="43.72"/>
    <x v="2"/>
    <x v="1"/>
    <x v="1"/>
  </r>
  <r>
    <x v="25464"/>
    <x v="1"/>
    <n v="1201.3499999999999"/>
    <n v="1212.78"/>
    <n v="1195.9000000000001"/>
    <n v="1206.8699999999999"/>
    <n v="9437923"/>
    <n v="1210.83"/>
    <n v="0.5"/>
    <n v="1"/>
    <n v="914.98"/>
    <x v="2990"/>
    <x v="23288"/>
    <n v="1687.03"/>
    <n v="142.93"/>
    <n v="1496.39"/>
    <n v="95.36"/>
    <n v="1.1000000000000001"/>
    <n v="11390346131"/>
    <n v="25.42"/>
    <x v="2"/>
    <x v="0"/>
    <x v="2"/>
  </r>
  <r>
    <x v="25465"/>
    <x v="1"/>
    <n v="1323.5"/>
    <n v="1330.19"/>
    <n v="1297.79"/>
    <n v="1313.92"/>
    <n v="2568346"/>
    <n v="1304.33"/>
    <n v="1"/>
    <n v="1"/>
    <n v="942.36"/>
    <x v="563"/>
    <x v="23289"/>
    <n v="1714.4"/>
    <n v="170.31"/>
    <n v="1496.39"/>
    <n v="95.36"/>
    <n v="1.31"/>
    <n v="3374601176"/>
    <n v="28.82"/>
    <x v="2"/>
    <x v="1"/>
    <x v="2"/>
  </r>
  <r>
    <x v="25466"/>
    <x v="2"/>
    <n v="672.18"/>
    <n v="696"/>
    <n v="625.66"/>
    <n v="637.67999999999995"/>
    <n v="1672953"/>
    <n v="634.59"/>
    <n v="1"/>
    <n v="1.5"/>
    <n v="953.74"/>
    <x v="3539"/>
    <x v="23290"/>
    <n v="1725.78"/>
    <n v="181.69"/>
    <n v="1496.39"/>
    <n v="95.36"/>
    <n v="1.4"/>
    <n v="1066808669"/>
    <n v="18.25"/>
    <x v="2"/>
    <x v="1"/>
    <x v="1"/>
  </r>
  <r>
    <x v="25467"/>
    <x v="1"/>
    <n v="1311.28"/>
    <n v="1329.14"/>
    <n v="1265.71"/>
    <n v="1298.4000000000001"/>
    <n v="7711928"/>
    <n v="1289.1099999999999"/>
    <n v="0"/>
    <n v="1"/>
    <n v="978.41"/>
    <x v="2334"/>
    <x v="23291"/>
    <n v="1750.46"/>
    <n v="206.37"/>
    <n v="1496.39"/>
    <n v="95.36"/>
    <n v="1.39"/>
    <n v="10013167315"/>
    <n v="303.43"/>
    <x v="2"/>
    <x v="0"/>
    <x v="2"/>
  </r>
  <r>
    <x v="25468"/>
    <x v="4"/>
    <n v="344.11"/>
    <n v="368.58"/>
    <n v="297.31"/>
    <n v="367.62"/>
    <n v="4666691"/>
    <n v="376.77"/>
    <n v="0"/>
    <n v="1"/>
    <n v="909.66"/>
    <x v="353"/>
    <x v="23292"/>
    <n v="1681.71"/>
    <n v="137.62"/>
    <n v="1496.39"/>
    <n v="95.36"/>
    <n v="1.1399999999999999"/>
    <n v="1715568945"/>
    <n v="10.6"/>
    <x v="2"/>
    <x v="0"/>
    <x v="1"/>
  </r>
  <r>
    <x v="25469"/>
    <x v="3"/>
    <n v="1309.3"/>
    <n v="1312.6"/>
    <n v="1267.23"/>
    <n v="1274.8399999999999"/>
    <n v="9115019"/>
    <n v="1283.05"/>
    <n v="0"/>
    <n v="2"/>
    <n v="993.28"/>
    <x v="2818"/>
    <x v="23293"/>
    <n v="1765.33"/>
    <n v="221.24"/>
    <n v="1496.39"/>
    <n v="95.36"/>
    <n v="0.85"/>
    <n v="11620190822"/>
    <n v="68.099999999999994"/>
    <x v="2"/>
    <x v="1"/>
    <x v="2"/>
  </r>
  <r>
    <x v="25470"/>
    <x v="4"/>
    <n v="226.31"/>
    <n v="240.65"/>
    <n v="203.28"/>
    <n v="216.81"/>
    <n v="5582552"/>
    <n v="216.12"/>
    <n v="0.5"/>
    <n v="1"/>
    <n v="952.58"/>
    <x v="324"/>
    <x v="23294"/>
    <n v="1724.62"/>
    <n v="180.53"/>
    <n v="1496.39"/>
    <n v="95.36"/>
    <n v="0.93"/>
    <n v="1210353099"/>
    <n v="9.94"/>
    <x v="2"/>
    <x v="0"/>
    <x v="1"/>
  </r>
  <r>
    <x v="25471"/>
    <x v="4"/>
    <n v="1414.6"/>
    <n v="1439.66"/>
    <n v="1395.45"/>
    <n v="1435.35"/>
    <n v="9923887"/>
    <n v="1426.39"/>
    <n v="1"/>
    <n v="1"/>
    <n v="982.48"/>
    <x v="2901"/>
    <x v="23295"/>
    <n v="1754.53"/>
    <n v="210.44"/>
    <n v="1496.39"/>
    <n v="95.36"/>
    <n v="0.53"/>
    <n v="14244251205"/>
    <n v="137.11000000000001"/>
    <x v="2"/>
    <x v="0"/>
    <x v="2"/>
  </r>
  <r>
    <x v="25472"/>
    <x v="1"/>
    <n v="896.05"/>
    <n v="923.28"/>
    <n v="867.14"/>
    <n v="882.37"/>
    <n v="3374570"/>
    <n v="887.24"/>
    <n v="0.5"/>
    <n v="1"/>
    <n v="960.85"/>
    <x v="1825"/>
    <x v="23296"/>
    <n v="1732.9"/>
    <n v="188.81"/>
    <n v="1496.39"/>
    <n v="95.36"/>
    <n v="0.68"/>
    <n v="2977619331"/>
    <n v="73.44"/>
    <x v="2"/>
    <x v="1"/>
    <x v="1"/>
  </r>
  <r>
    <x v="25473"/>
    <x v="3"/>
    <n v="1297.76"/>
    <n v="1342.02"/>
    <n v="1270.97"/>
    <n v="1288.67"/>
    <n v="3197165"/>
    <n v="1282.71"/>
    <n v="0"/>
    <n v="1.5"/>
    <n v="958.99"/>
    <x v="2926"/>
    <x v="23297"/>
    <n v="1731.04"/>
    <n v="186.95"/>
    <n v="1496.39"/>
    <n v="95.36"/>
    <n v="1.26"/>
    <n v="4120090621"/>
    <n v="36.81"/>
    <x v="2"/>
    <x v="1"/>
    <x v="2"/>
  </r>
  <r>
    <x v="25474"/>
    <x v="1"/>
    <n v="364.7"/>
    <n v="405.32"/>
    <n v="330.25"/>
    <n v="358.48"/>
    <n v="3390018"/>
    <n v="359.62"/>
    <n v="0"/>
    <n v="1.5"/>
    <n v="934.64"/>
    <x v="3091"/>
    <x v="15936"/>
    <n v="1706.68"/>
    <n v="162.59"/>
    <n v="1496.39"/>
    <n v="95.36"/>
    <n v="1.1000000000000001"/>
    <n v="1215253653"/>
    <n v="8.6300000000000008"/>
    <x v="2"/>
    <x v="1"/>
    <x v="1"/>
  </r>
  <r>
    <x v="25475"/>
    <x v="2"/>
    <n v="658.28"/>
    <n v="689.95"/>
    <n v="625.45000000000005"/>
    <n v="657.1"/>
    <n v="9730772"/>
    <n v="663.48"/>
    <n v="0.5"/>
    <n v="1"/>
    <n v="884.66"/>
    <x v="1735"/>
    <x v="23298"/>
    <n v="1656.7"/>
    <n v="112.61"/>
    <n v="1496.39"/>
    <n v="95.36"/>
    <n v="0.69"/>
    <n v="6394090281"/>
    <n v="351.47"/>
    <x v="2"/>
    <x v="1"/>
    <x v="1"/>
  </r>
  <r>
    <x v="25476"/>
    <x v="0"/>
    <n v="705.22"/>
    <n v="736.64"/>
    <n v="660.22"/>
    <n v="734.03"/>
    <n v="7526422"/>
    <n v="736.84"/>
    <n v="0"/>
    <n v="2"/>
    <n v="831.94"/>
    <x v="1923"/>
    <x v="23299"/>
    <n v="1603.99"/>
    <n v="59.9"/>
    <n v="1496.39"/>
    <n v="95.36"/>
    <n v="0.53"/>
    <n v="5524619541"/>
    <n v="33.9"/>
    <x v="2"/>
    <x v="0"/>
    <x v="1"/>
  </r>
  <r>
    <x v="25477"/>
    <x v="0"/>
    <n v="1369.71"/>
    <n v="1384.27"/>
    <n v="1343.2"/>
    <n v="1370.39"/>
    <n v="3190686"/>
    <n v="1380.15"/>
    <n v="0"/>
    <n v="1"/>
    <n v="898.55"/>
    <x v="369"/>
    <x v="23300"/>
    <n v="1670.6"/>
    <n v="126.51"/>
    <n v="1496.39"/>
    <n v="95.36"/>
    <n v="1.06"/>
    <n v="4372484188"/>
    <n v="28.29"/>
    <x v="2"/>
    <x v="1"/>
    <x v="2"/>
  </r>
  <r>
    <x v="25478"/>
    <x v="2"/>
    <n v="973.01"/>
    <n v="1017.41"/>
    <n v="968.56"/>
    <n v="1003.38"/>
    <n v="2311051"/>
    <n v="1007.54"/>
    <n v="0"/>
    <n v="2"/>
    <n v="871.73"/>
    <x v="3795"/>
    <x v="23301"/>
    <n v="1643.78"/>
    <n v="99.69"/>
    <n v="1496.39"/>
    <n v="95.36"/>
    <n v="0.9"/>
    <n v="2318862352"/>
    <n v="34.57"/>
    <x v="2"/>
    <x v="0"/>
    <x v="2"/>
  </r>
  <r>
    <x v="25479"/>
    <x v="3"/>
    <n v="571.22"/>
    <n v="596.1"/>
    <n v="570.47"/>
    <n v="577.09"/>
    <n v="6352111"/>
    <n v="581.9"/>
    <n v="1"/>
    <n v="1"/>
    <n v="890.77"/>
    <x v="3708"/>
    <x v="23302"/>
    <n v="1662.82"/>
    <n v="118.73"/>
    <n v="1496.39"/>
    <n v="95.36"/>
    <n v="1.1100000000000001"/>
    <n v="3665739737"/>
    <n v="18.850000000000001"/>
    <x v="2"/>
    <x v="0"/>
    <x v="1"/>
  </r>
  <r>
    <x v="25480"/>
    <x v="0"/>
    <n v="411.04"/>
    <n v="415.3"/>
    <n v="380.4"/>
    <n v="397.13"/>
    <n v="8417998"/>
    <n v="391.19"/>
    <n v="0"/>
    <n v="1.5"/>
    <n v="810.98"/>
    <x v="340"/>
    <x v="18526"/>
    <n v="1583.03"/>
    <n v="38.94"/>
    <n v="1496.39"/>
    <n v="95.36"/>
    <n v="0.79"/>
    <n v="3343039546"/>
    <n v="21.72"/>
    <x v="2"/>
    <x v="1"/>
    <x v="1"/>
  </r>
  <r>
    <x v="25481"/>
    <x v="1"/>
    <n v="225.33"/>
    <n v="245.77"/>
    <n v="224.23"/>
    <n v="226.98"/>
    <n v="2045107"/>
    <n v="219.66"/>
    <n v="0"/>
    <n v="1"/>
    <n v="811.91"/>
    <x v="3345"/>
    <x v="23303"/>
    <n v="1583.95"/>
    <n v="39.86"/>
    <n v="1496.39"/>
    <n v="96.24"/>
    <n v="1.35"/>
    <n v="464198386.89999998"/>
    <n v="11.84"/>
    <x v="2"/>
    <x v="1"/>
    <x v="1"/>
  </r>
  <r>
    <x v="25482"/>
    <x v="1"/>
    <n v="1276.22"/>
    <n v="1307.25"/>
    <n v="1275.06"/>
    <n v="1283.33"/>
    <n v="3943029"/>
    <n v="1290.17"/>
    <n v="0"/>
    <n v="2"/>
    <n v="798.09"/>
    <x v="2306"/>
    <x v="23304"/>
    <n v="1570.13"/>
    <n v="26.04"/>
    <n v="1496.39"/>
    <n v="96.24"/>
    <n v="0.71"/>
    <n v="5060207407"/>
    <n v="98.67"/>
    <x v="2"/>
    <x v="0"/>
    <x v="2"/>
  </r>
  <r>
    <x v="25483"/>
    <x v="4"/>
    <n v="1215.52"/>
    <n v="1236.78"/>
    <n v="1197.8499999999999"/>
    <n v="1236.71"/>
    <n v="9884810"/>
    <n v="1242.01"/>
    <n v="1"/>
    <n v="1"/>
    <n v="830.3"/>
    <x v="345"/>
    <x v="22964"/>
    <n v="1602.34"/>
    <n v="58.25"/>
    <n v="1496.39"/>
    <n v="96.24"/>
    <n v="0.63"/>
    <n v="12224643375"/>
    <n v="46.2"/>
    <x v="2"/>
    <x v="1"/>
    <x v="2"/>
  </r>
  <r>
    <x v="25484"/>
    <x v="1"/>
    <n v="270.39999999999998"/>
    <n v="284.98"/>
    <n v="258.44"/>
    <n v="272.63"/>
    <n v="5779909"/>
    <n v="267.44"/>
    <n v="0"/>
    <n v="1"/>
    <n v="737.93"/>
    <x v="3311"/>
    <x v="23305"/>
    <n v="1509.98"/>
    <n v="-34.11"/>
    <n v="1496.39"/>
    <n v="96.24"/>
    <n v="0.6"/>
    <n v="1575776591"/>
    <n v="26.03"/>
    <x v="2"/>
    <x v="0"/>
    <x v="1"/>
  </r>
  <r>
    <x v="25485"/>
    <x v="1"/>
    <n v="1338.94"/>
    <n v="1351.88"/>
    <n v="1293.99"/>
    <n v="1297.95"/>
    <n v="8417776"/>
    <n v="1290.98"/>
    <n v="0.5"/>
    <n v="1"/>
    <n v="823.34"/>
    <x v="570"/>
    <x v="23306"/>
    <n v="1595.38"/>
    <n v="51.29"/>
    <n v="1496.39"/>
    <n v="96.24"/>
    <n v="0.78"/>
    <n v="10925852359"/>
    <n v="87.6"/>
    <x v="2"/>
    <x v="1"/>
    <x v="2"/>
  </r>
  <r>
    <x v="25486"/>
    <x v="3"/>
    <n v="306.14"/>
    <n v="314.89"/>
    <n v="266.61"/>
    <n v="282.25"/>
    <n v="9995897"/>
    <n v="281.48"/>
    <n v="0.5"/>
    <n v="1.5"/>
    <n v="789.26"/>
    <x v="1516"/>
    <x v="23307"/>
    <n v="1561.31"/>
    <n v="17.22"/>
    <n v="1496.39"/>
    <n v="96.24"/>
    <n v="0.89"/>
    <n v="2821341928"/>
    <n v="7.46"/>
    <x v="2"/>
    <x v="0"/>
    <x v="1"/>
  </r>
  <r>
    <x v="25487"/>
    <x v="2"/>
    <n v="289.47000000000003"/>
    <n v="304.27"/>
    <n v="283.10000000000002"/>
    <n v="290.74"/>
    <n v="2415758"/>
    <n v="292.68"/>
    <n v="0"/>
    <n v="1"/>
    <n v="748.96"/>
    <x v="3197"/>
    <x v="23308"/>
    <n v="1521.01"/>
    <n v="-23.08"/>
    <n v="1496.39"/>
    <n v="96.24"/>
    <n v="1.28"/>
    <n v="702357480.89999998"/>
    <n v="7.37"/>
    <x v="2"/>
    <x v="1"/>
    <x v="1"/>
  </r>
  <r>
    <x v="25488"/>
    <x v="1"/>
    <n v="1161.0899999999999"/>
    <n v="1164.1400000000001"/>
    <n v="1157.6300000000001"/>
    <n v="1160.26"/>
    <n v="9477493"/>
    <n v="1155.22"/>
    <n v="0"/>
    <n v="1"/>
    <n v="729.86"/>
    <x v="3768"/>
    <x v="23309"/>
    <n v="1501.9"/>
    <n v="-42.19"/>
    <n v="1496.39"/>
    <n v="96.24"/>
    <n v="0.85"/>
    <n v="10996356028"/>
    <n v="26.72"/>
    <x v="2"/>
    <x v="1"/>
    <x v="2"/>
  </r>
  <r>
    <x v="25489"/>
    <x v="4"/>
    <n v="855.82"/>
    <n v="874.07"/>
    <n v="837.98"/>
    <n v="854.17"/>
    <n v="7019862"/>
    <n v="857.55"/>
    <n v="0"/>
    <n v="1.5"/>
    <n v="716.29"/>
    <x v="1060"/>
    <x v="23310"/>
    <n v="1488.34"/>
    <n v="-55.75"/>
    <n v="1496.39"/>
    <n v="96.24"/>
    <n v="1.07"/>
    <n v="5996155525"/>
    <n v="30.98"/>
    <x v="2"/>
    <x v="0"/>
    <x v="2"/>
  </r>
  <r>
    <x v="25490"/>
    <x v="2"/>
    <n v="709.88"/>
    <n v="719.51"/>
    <n v="702.59"/>
    <n v="709.53"/>
    <n v="4881116"/>
    <n v="705.74"/>
    <n v="0.5"/>
    <n v="1"/>
    <n v="728.33"/>
    <x v="3311"/>
    <x v="23311"/>
    <n v="1500.38"/>
    <n v="-43.71"/>
    <n v="1496.39"/>
    <n v="96.24"/>
    <n v="1.4"/>
    <n v="3463298235"/>
    <n v="24.27"/>
    <x v="2"/>
    <x v="0"/>
    <x v="1"/>
  </r>
  <r>
    <x v="25491"/>
    <x v="3"/>
    <n v="827.27"/>
    <n v="848.4"/>
    <n v="791.18"/>
    <n v="817.54"/>
    <n v="8647021"/>
    <n v="821.07"/>
    <n v="0"/>
    <n v="1"/>
    <n v="766.55"/>
    <x v="218"/>
    <x v="23312"/>
    <n v="1538.6"/>
    <n v="-5.49"/>
    <n v="1496.39"/>
    <n v="96.24"/>
    <n v="0.63"/>
    <n v="7069285548"/>
    <n v="49.34"/>
    <x v="2"/>
    <x v="1"/>
    <x v="2"/>
  </r>
  <r>
    <x v="25492"/>
    <x v="0"/>
    <n v="415.48"/>
    <n v="434.13"/>
    <n v="403.62"/>
    <n v="408.23"/>
    <n v="5375878"/>
    <n v="417.28"/>
    <n v="0"/>
    <n v="1"/>
    <n v="783.03"/>
    <x v="721"/>
    <x v="23313"/>
    <n v="1555.08"/>
    <n v="10.99"/>
    <n v="1496.39"/>
    <n v="96.24"/>
    <n v="0.74"/>
    <n v="2194594676"/>
    <n v="40.85"/>
    <x v="2"/>
    <x v="0"/>
    <x v="1"/>
  </r>
  <r>
    <x v="25493"/>
    <x v="3"/>
    <n v="1251.48"/>
    <n v="1268.77"/>
    <n v="1238.83"/>
    <n v="1254.76"/>
    <n v="6823267"/>
    <n v="1250.22"/>
    <n v="0"/>
    <n v="1"/>
    <n v="780.43"/>
    <x v="1519"/>
    <x v="23314"/>
    <n v="1552.48"/>
    <n v="8.39"/>
    <n v="1496.39"/>
    <n v="96.24"/>
    <n v="0.99"/>
    <n v="8561562501"/>
    <n v="69.92"/>
    <x v="2"/>
    <x v="0"/>
    <x v="2"/>
  </r>
  <r>
    <x v="25494"/>
    <x v="2"/>
    <n v="487.87"/>
    <n v="521.87"/>
    <n v="438.17"/>
    <n v="487.11"/>
    <n v="5118234"/>
    <n v="477.24"/>
    <n v="1"/>
    <n v="1"/>
    <n v="712.29"/>
    <x v="2092"/>
    <x v="23315"/>
    <n v="1484.33"/>
    <n v="-59.76"/>
    <n v="1496.39"/>
    <n v="96.24"/>
    <n v="0.59"/>
    <n v="2493142964"/>
    <n v="13.09"/>
    <x v="2"/>
    <x v="1"/>
    <x v="1"/>
  </r>
  <r>
    <x v="25495"/>
    <x v="4"/>
    <n v="1339.23"/>
    <n v="1385.15"/>
    <n v="1308.3599999999999"/>
    <n v="1355.08"/>
    <n v="1366959"/>
    <n v="1363.14"/>
    <n v="1"/>
    <n v="1.5"/>
    <n v="810.69"/>
    <x v="658"/>
    <x v="23316"/>
    <n v="1582.74"/>
    <n v="38.65"/>
    <n v="1496.39"/>
    <n v="96.24"/>
    <n v="0.68"/>
    <n v="1852338802"/>
    <n v="42.61"/>
    <x v="2"/>
    <x v="0"/>
    <x v="2"/>
  </r>
  <r>
    <x v="25496"/>
    <x v="2"/>
    <n v="226.22"/>
    <n v="259.54000000000002"/>
    <n v="180.6"/>
    <n v="202.66"/>
    <n v="8699014"/>
    <n v="192.86"/>
    <n v="1"/>
    <n v="2"/>
    <n v="711.12"/>
    <x v="2900"/>
    <x v="23317"/>
    <n v="1483.17"/>
    <n v="-60.92"/>
    <n v="1496.39"/>
    <n v="96.24"/>
    <n v="1.36"/>
    <n v="1762942177"/>
    <n v="6.23"/>
    <x v="2"/>
    <x v="1"/>
    <x v="1"/>
  </r>
  <r>
    <x v="25497"/>
    <x v="4"/>
    <n v="160.26"/>
    <n v="201.83"/>
    <n v="156.74"/>
    <n v="186.99"/>
    <n v="2622756"/>
    <n v="179.92"/>
    <n v="0.5"/>
    <n v="1.5"/>
    <n v="702.46"/>
    <x v="2760"/>
    <x v="23318"/>
    <n v="1474.51"/>
    <n v="-69.58"/>
    <n v="1496.39"/>
    <n v="96.24"/>
    <n v="0.56000000000000005"/>
    <n v="490429144.39999998"/>
    <n v="4.5"/>
    <x v="2"/>
    <x v="0"/>
    <x v="1"/>
  </r>
  <r>
    <x v="25498"/>
    <x v="4"/>
    <n v="184.43"/>
    <n v="217.16"/>
    <n v="160.1"/>
    <n v="188.56"/>
    <n v="5830028"/>
    <n v="193.18"/>
    <n v="0"/>
    <n v="2"/>
    <n v="693.17"/>
    <x v="3762"/>
    <x v="23319"/>
    <n v="1465.22"/>
    <n v="-78.87"/>
    <n v="1496.39"/>
    <n v="96.24"/>
    <n v="0.83"/>
    <n v="1099310080"/>
    <n v="27.5"/>
    <x v="2"/>
    <x v="0"/>
    <x v="1"/>
  </r>
  <r>
    <x v="25499"/>
    <x v="4"/>
    <n v="1252.54"/>
    <n v="1266.1199999999999"/>
    <n v="1219.79"/>
    <n v="1233.21"/>
    <n v="6645080"/>
    <n v="1223.22"/>
    <n v="0.5"/>
    <n v="1"/>
    <n v="699.8"/>
    <x v="3420"/>
    <x v="23320"/>
    <n v="1471.85"/>
    <n v="-72.239999999999995"/>
    <n v="1496.39"/>
    <n v="96.24"/>
    <n v="1.04"/>
    <n v="8194779107"/>
    <n v="141.68"/>
    <x v="2"/>
    <x v="0"/>
    <x v="2"/>
  </r>
  <r>
    <x v="25500"/>
    <x v="1"/>
    <n v="514.29"/>
    <n v="552.46"/>
    <n v="483.84"/>
    <n v="497.71"/>
    <n v="7053256"/>
    <n v="488.14"/>
    <n v="1"/>
    <n v="1"/>
    <n v="667.4"/>
    <x v="1340"/>
    <x v="12673"/>
    <n v="1439.44"/>
    <n v="-104.65"/>
    <n v="1496.39"/>
    <n v="96.24"/>
    <n v="0.52"/>
    <n v="3510476044"/>
    <n v="38.130000000000003"/>
    <x v="2"/>
    <x v="1"/>
    <x v="1"/>
  </r>
  <r>
    <x v="25501"/>
    <x v="3"/>
    <n v="1165.57"/>
    <n v="1167.07"/>
    <n v="1164.55"/>
    <n v="1165.79"/>
    <n v="9597290"/>
    <n v="1174.04"/>
    <n v="0"/>
    <n v="1.5"/>
    <n v="708.88"/>
    <x v="1598"/>
    <x v="16141"/>
    <n v="1480.92"/>
    <n v="-63.17"/>
    <n v="1496.39"/>
    <n v="96.24"/>
    <n v="1.1599999999999999"/>
    <n v="11188424709"/>
    <n v="122.9"/>
    <x v="2"/>
    <x v="0"/>
    <x v="2"/>
  </r>
  <r>
    <x v="25502"/>
    <x v="1"/>
    <n v="1193.44"/>
    <n v="1223.02"/>
    <n v="1173.51"/>
    <n v="1220.95"/>
    <n v="2392036"/>
    <n v="1212.56"/>
    <n v="0"/>
    <n v="1"/>
    <n v="745.55"/>
    <x v="2692"/>
    <x v="23321"/>
    <n v="1517.6"/>
    <n v="-26.5"/>
    <n v="1496.39"/>
    <n v="96.24"/>
    <n v="1.25"/>
    <n v="2920556354"/>
    <n v="77.099999999999994"/>
    <x v="2"/>
    <x v="0"/>
    <x v="2"/>
  </r>
  <r>
    <x v="25503"/>
    <x v="2"/>
    <n v="159.66"/>
    <n v="180.77"/>
    <n v="151.59"/>
    <n v="162.88999999999999"/>
    <n v="5214586"/>
    <n v="156.13"/>
    <n v="0.5"/>
    <n v="2"/>
    <n v="723.25"/>
    <x v="3253"/>
    <x v="23322"/>
    <n v="1495.29"/>
    <n v="-48.8"/>
    <n v="1496.39"/>
    <n v="96.24"/>
    <n v="1.35"/>
    <n v="849403913.5"/>
    <n v="3.54"/>
    <x v="2"/>
    <x v="0"/>
    <x v="1"/>
  </r>
  <r>
    <x v="25504"/>
    <x v="4"/>
    <n v="1419.55"/>
    <n v="1434.09"/>
    <n v="1396.58"/>
    <n v="1420.5"/>
    <n v="9506520"/>
    <n v="1414.87"/>
    <n v="0.5"/>
    <n v="1"/>
    <n v="738.31"/>
    <x v="1028"/>
    <x v="23323"/>
    <n v="1510.36"/>
    <n v="-33.729999999999997"/>
    <n v="1496.39"/>
    <n v="96.24"/>
    <n v="1.05"/>
    <n v="13504011660"/>
    <n v="72.47"/>
    <x v="2"/>
    <x v="1"/>
    <x v="2"/>
  </r>
  <r>
    <x v="25505"/>
    <x v="2"/>
    <n v="173.8"/>
    <n v="176.38"/>
    <n v="150.82"/>
    <n v="171"/>
    <n v="4174231"/>
    <n v="170.75"/>
    <n v="0"/>
    <n v="1"/>
    <n v="709.58"/>
    <x v="820"/>
    <x v="23324"/>
    <n v="1481.62"/>
    <n v="-62.47"/>
    <n v="1496.39"/>
    <n v="96.24"/>
    <n v="0.83"/>
    <n v="713793501"/>
    <n v="96.91"/>
    <x v="2"/>
    <x v="1"/>
    <x v="1"/>
  </r>
  <r>
    <x v="25506"/>
    <x v="3"/>
    <n v="1462.9"/>
    <n v="1502.83"/>
    <n v="1415.29"/>
    <n v="1419.41"/>
    <n v="1629724"/>
    <n v="1419.03"/>
    <n v="0"/>
    <n v="2"/>
    <n v="715.42"/>
    <x v="2875"/>
    <x v="23325"/>
    <n v="1487.47"/>
    <n v="-56.62"/>
    <n v="1496.39"/>
    <n v="96.24"/>
    <n v="1.43"/>
    <n v="2313246543"/>
    <n v="162.96"/>
    <x v="2"/>
    <x v="1"/>
    <x v="2"/>
  </r>
  <r>
    <x v="25507"/>
    <x v="4"/>
    <n v="1075.95"/>
    <n v="1082.04"/>
    <n v="1068.6199999999999"/>
    <n v="1069.9000000000001"/>
    <n v="3068029"/>
    <n v="1061.4100000000001"/>
    <n v="0.5"/>
    <n v="1"/>
    <n v="794.26"/>
    <x v="2031"/>
    <x v="23326"/>
    <n v="1566.31"/>
    <n v="22.22"/>
    <n v="1496.39"/>
    <n v="96.24"/>
    <n v="0.85"/>
    <n v="3282484227"/>
    <n v="33.29"/>
    <x v="2"/>
    <x v="0"/>
    <x v="2"/>
  </r>
  <r>
    <x v="25508"/>
    <x v="4"/>
    <n v="1441.38"/>
    <n v="1459.71"/>
    <n v="1397.96"/>
    <n v="1448.77"/>
    <n v="6872116"/>
    <n v="1445.52"/>
    <n v="1"/>
    <n v="1"/>
    <n v="908.97"/>
    <x v="2458"/>
    <x v="23327"/>
    <n v="1681.02"/>
    <n v="136.93"/>
    <n v="1496.39"/>
    <n v="96.24"/>
    <n v="0.9"/>
    <n v="9956115497"/>
    <n v="44.29"/>
    <x v="2"/>
    <x v="0"/>
    <x v="2"/>
  </r>
  <r>
    <x v="25509"/>
    <x v="4"/>
    <n v="291.97000000000003"/>
    <n v="332.11"/>
    <n v="251.36"/>
    <n v="259.48"/>
    <n v="1419579"/>
    <n v="254.91"/>
    <n v="0"/>
    <n v="1"/>
    <n v="915.42"/>
    <x v="2587"/>
    <x v="23328"/>
    <n v="1687.46"/>
    <n v="143.37"/>
    <n v="1496.39"/>
    <n v="96.24"/>
    <n v="1.36"/>
    <n v="368352358.89999998"/>
    <n v="9.39"/>
    <x v="2"/>
    <x v="1"/>
    <x v="1"/>
  </r>
  <r>
    <x v="25510"/>
    <x v="0"/>
    <n v="657.26"/>
    <n v="674.58"/>
    <n v="637.66999999999996"/>
    <n v="674.43"/>
    <n v="4357120"/>
    <n v="669.25"/>
    <n v="0"/>
    <n v="1"/>
    <n v="864.62"/>
    <x v="3251"/>
    <x v="10327"/>
    <n v="1636.67"/>
    <n v="92.58"/>
    <n v="1496.39"/>
    <n v="96.24"/>
    <n v="1.1599999999999999"/>
    <n v="2938572442"/>
    <n v="16.12"/>
    <x v="2"/>
    <x v="0"/>
    <x v="1"/>
  </r>
  <r>
    <x v="25511"/>
    <x v="3"/>
    <n v="1256.21"/>
    <n v="1297.21"/>
    <n v="1210.42"/>
    <n v="1250.77"/>
    <n v="1027844"/>
    <n v="1248.29"/>
    <n v="1"/>
    <n v="2"/>
    <n v="933.08"/>
    <x v="2079"/>
    <x v="23329"/>
    <n v="1705.13"/>
    <n v="161.04"/>
    <n v="1496.39"/>
    <n v="96.24"/>
    <n v="1.31"/>
    <n v="1285596440"/>
    <n v="100.03"/>
    <x v="2"/>
    <x v="0"/>
    <x v="2"/>
  </r>
  <r>
    <x v="25512"/>
    <x v="1"/>
    <n v="696.23"/>
    <n v="715.43"/>
    <n v="662.55"/>
    <n v="684.62"/>
    <n v="8674151"/>
    <n v="677.02"/>
    <n v="1"/>
    <n v="1"/>
    <n v="889.34"/>
    <x v="615"/>
    <x v="492"/>
    <n v="1661.38"/>
    <n v="117.29"/>
    <n v="1496.39"/>
    <n v="96.24"/>
    <n v="1.45"/>
    <n v="5938497258"/>
    <n v="25.57"/>
    <x v="2"/>
    <x v="1"/>
    <x v="1"/>
  </r>
  <r>
    <x v="25513"/>
    <x v="1"/>
    <n v="632.91999999999996"/>
    <n v="649.55999999999995"/>
    <n v="584.29999999999995"/>
    <n v="591.88"/>
    <n v="3611479"/>
    <n v="598.82000000000005"/>
    <n v="1"/>
    <n v="1"/>
    <n v="832.15"/>
    <x v="471"/>
    <x v="23330"/>
    <n v="1604.2"/>
    <n v="60.1"/>
    <n v="1496.39"/>
    <n v="96.24"/>
    <n v="0.88"/>
    <n v="2137562191"/>
    <n v="12.11"/>
    <x v="2"/>
    <x v="1"/>
    <x v="1"/>
  </r>
  <r>
    <x v="25514"/>
    <x v="1"/>
    <n v="633.77"/>
    <n v="682.96"/>
    <n v="609.45000000000005"/>
    <n v="665.4"/>
    <n v="8500000"/>
    <n v="655.51"/>
    <n v="0.5"/>
    <n v="1"/>
    <n v="877.83"/>
    <x v="1753"/>
    <x v="8644"/>
    <n v="1649.88"/>
    <n v="105.79"/>
    <n v="1496.39"/>
    <n v="96.24"/>
    <n v="0.7"/>
    <n v="5655900000"/>
    <n v="74.64"/>
    <x v="2"/>
    <x v="0"/>
    <x v="1"/>
  </r>
  <r>
    <x v="25515"/>
    <x v="3"/>
    <n v="870.56"/>
    <n v="878.99"/>
    <n v="833.14"/>
    <n v="842.43"/>
    <n v="9302596"/>
    <n v="845.12"/>
    <n v="1"/>
    <n v="1.5"/>
    <n v="825.28"/>
    <x v="3057"/>
    <x v="14710"/>
    <n v="1597.33"/>
    <n v="53.24"/>
    <n v="1496.39"/>
    <n v="96.24"/>
    <n v="1.08"/>
    <n v="7836785948"/>
    <n v="197.78"/>
    <x v="2"/>
    <x v="1"/>
    <x v="2"/>
  </r>
  <r>
    <x v="25516"/>
    <x v="0"/>
    <n v="1029.57"/>
    <n v="1057.8800000000001"/>
    <n v="1010.42"/>
    <n v="1053.44"/>
    <n v="5450590"/>
    <n v="1046.43"/>
    <n v="0"/>
    <n v="1"/>
    <n v="905.5"/>
    <x v="783"/>
    <x v="23331"/>
    <n v="1677.55"/>
    <n v="133.46"/>
    <n v="1496.39"/>
    <n v="96.24"/>
    <n v="1.3"/>
    <n v="5741869530"/>
    <n v="42.06"/>
    <x v="2"/>
    <x v="0"/>
    <x v="2"/>
  </r>
  <r>
    <x v="25517"/>
    <x v="3"/>
    <n v="420.04"/>
    <n v="467.78"/>
    <n v="388.32"/>
    <n v="413.93"/>
    <n v="1348633"/>
    <n v="416.32"/>
    <n v="1"/>
    <n v="1"/>
    <n v="814.1"/>
    <x v="1203"/>
    <x v="23332"/>
    <n v="1586.14"/>
    <n v="42.05"/>
    <n v="1496.39"/>
    <n v="96.24"/>
    <n v="1.18"/>
    <n v="558239657.70000005"/>
    <n v="77.19"/>
    <x v="2"/>
    <x v="0"/>
    <x v="1"/>
  </r>
  <r>
    <x v="25518"/>
    <x v="3"/>
    <n v="804.78"/>
    <n v="824.96"/>
    <n v="796.11"/>
    <n v="822.92"/>
    <n v="6379056"/>
    <n v="826.87"/>
    <n v="0"/>
    <n v="1"/>
    <n v="791.64"/>
    <x v="111"/>
    <x v="23333"/>
    <n v="1563.69"/>
    <n v="19.600000000000001"/>
    <n v="1496.39"/>
    <n v="96.24"/>
    <n v="1.2"/>
    <n v="5249452764"/>
    <n v="51.77"/>
    <x v="2"/>
    <x v="0"/>
    <x v="2"/>
  </r>
  <r>
    <x v="25519"/>
    <x v="1"/>
    <n v="1344.76"/>
    <n v="1374.74"/>
    <n v="1321.09"/>
    <n v="1350.37"/>
    <n v="9154332"/>
    <n v="1355.08"/>
    <n v="0"/>
    <n v="1"/>
    <n v="782.7"/>
    <x v="3254"/>
    <x v="23334"/>
    <n v="1554.74"/>
    <n v="10.65"/>
    <n v="1496.39"/>
    <n v="96.24"/>
    <n v="1.49"/>
    <n v="12361735303"/>
    <n v="60.47"/>
    <x v="2"/>
    <x v="0"/>
    <x v="2"/>
  </r>
  <r>
    <x v="25520"/>
    <x v="3"/>
    <n v="462.57"/>
    <n v="484.95"/>
    <n v="435.84"/>
    <n v="460.79"/>
    <n v="7099454"/>
    <n v="468.79"/>
    <n v="0"/>
    <n v="2"/>
    <n v="801"/>
    <x v="2486"/>
    <x v="23335"/>
    <n v="1573.04"/>
    <n v="28.95"/>
    <n v="1496.39"/>
    <n v="96.24"/>
    <n v="0.74"/>
    <n v="3271357409"/>
    <n v="11.26"/>
    <x v="2"/>
    <x v="1"/>
    <x v="1"/>
  </r>
  <r>
    <x v="25521"/>
    <x v="2"/>
    <n v="1029.29"/>
    <n v="1037.32"/>
    <n v="1013.25"/>
    <n v="1036.67"/>
    <n v="5344268"/>
    <n v="1037.1199999999999"/>
    <n v="0"/>
    <n v="1"/>
    <n v="833.93"/>
    <x v="513"/>
    <x v="23336"/>
    <n v="1605.97"/>
    <n v="61.88"/>
    <n v="1496.39"/>
    <n v="96.24"/>
    <n v="0.54"/>
    <n v="5540242308"/>
    <n v="808.05"/>
    <x v="2"/>
    <x v="0"/>
    <x v="2"/>
  </r>
  <r>
    <x v="25522"/>
    <x v="2"/>
    <n v="750.16"/>
    <n v="754.4"/>
    <n v="706.97"/>
    <n v="712.84"/>
    <n v="3759129"/>
    <n v="713.78"/>
    <n v="0"/>
    <n v="1"/>
    <n v="785.03"/>
    <x v="1069"/>
    <x v="23337"/>
    <n v="1557.07"/>
    <n v="12.98"/>
    <n v="1496.39"/>
    <n v="96.24"/>
    <n v="1.19"/>
    <n v="2679657516"/>
    <n v="17.27"/>
    <x v="2"/>
    <x v="1"/>
    <x v="1"/>
  </r>
  <r>
    <x v="25523"/>
    <x v="0"/>
    <n v="1221.9000000000001"/>
    <n v="1241.6300000000001"/>
    <n v="1218.3800000000001"/>
    <n v="1229.94"/>
    <n v="1688250"/>
    <n v="1236.72"/>
    <n v="1"/>
    <n v="1"/>
    <n v="834.6"/>
    <x v="649"/>
    <x v="23338"/>
    <n v="1606.65"/>
    <n v="62.56"/>
    <n v="1496.39"/>
    <n v="96.24"/>
    <n v="1.24"/>
    <n v="2076446205"/>
    <n v="42.49"/>
    <x v="2"/>
    <x v="0"/>
    <x v="2"/>
  </r>
  <r>
    <x v="25524"/>
    <x v="0"/>
    <n v="122.56"/>
    <n v="147.1"/>
    <n v="99.32"/>
    <n v="126.22"/>
    <n v="3894456"/>
    <n v="118.09"/>
    <n v="0"/>
    <n v="1"/>
    <n v="792.27"/>
    <x v="1850"/>
    <x v="23339"/>
    <n v="1564.31"/>
    <n v="20.22"/>
    <n v="1496.39"/>
    <n v="96.24"/>
    <n v="0.81"/>
    <n v="491558236.30000001"/>
    <n v="14.48"/>
    <x v="2"/>
    <x v="0"/>
    <x v="1"/>
  </r>
  <r>
    <x v="25525"/>
    <x v="2"/>
    <n v="1428.15"/>
    <n v="1466.99"/>
    <n v="1427.46"/>
    <n v="1453.15"/>
    <n v="8924278"/>
    <n v="1461.06"/>
    <n v="0"/>
    <n v="1"/>
    <n v="863.88"/>
    <x v="3520"/>
    <x v="23340"/>
    <n v="1635.93"/>
    <n v="91.84"/>
    <n v="1496.39"/>
    <n v="96.24"/>
    <n v="1.1000000000000001"/>
    <n v="12968314576"/>
    <n v="30.42"/>
    <x v="2"/>
    <x v="0"/>
    <x v="2"/>
  </r>
  <r>
    <x v="25526"/>
    <x v="0"/>
    <n v="891.96"/>
    <n v="929.36"/>
    <n v="842.05"/>
    <n v="879.73"/>
    <n v="2806655"/>
    <n v="881.06"/>
    <n v="0"/>
    <n v="1.5"/>
    <n v="867.27"/>
    <x v="1857"/>
    <x v="23341"/>
    <n v="1639.32"/>
    <n v="95.23"/>
    <n v="1496.39"/>
    <n v="96.24"/>
    <n v="1.1000000000000001"/>
    <n v="2469098603"/>
    <n v="40.549999999999997"/>
    <x v="2"/>
    <x v="1"/>
    <x v="2"/>
  </r>
  <r>
    <x v="25527"/>
    <x v="1"/>
    <n v="1072.5999999999999"/>
    <n v="1077.1300000000001"/>
    <n v="1032.81"/>
    <n v="1054.3900000000001"/>
    <n v="7230689"/>
    <n v="1044.52"/>
    <n v="1"/>
    <n v="1"/>
    <n v="867.36"/>
    <x v="469"/>
    <x v="12531"/>
    <n v="1639.4"/>
    <n v="95.31"/>
    <n v="1496.39"/>
    <n v="96.24"/>
    <n v="0.86"/>
    <n v="7623966175"/>
    <n v="21.2"/>
    <x v="2"/>
    <x v="1"/>
    <x v="2"/>
  </r>
  <r>
    <x v="25528"/>
    <x v="2"/>
    <n v="488.48"/>
    <n v="509.19"/>
    <n v="479"/>
    <n v="488.21"/>
    <n v="6484458"/>
    <n v="492.74"/>
    <n v="0.5"/>
    <n v="1"/>
    <n v="874.11"/>
    <x v="1704"/>
    <x v="12366"/>
    <n v="1646.16"/>
    <n v="102.07"/>
    <n v="1496.39"/>
    <n v="96.24"/>
    <n v="1.06"/>
    <n v="3165777240"/>
    <n v="12.41"/>
    <x v="2"/>
    <x v="0"/>
    <x v="1"/>
  </r>
  <r>
    <x v="25529"/>
    <x v="2"/>
    <n v="1051.0999999999999"/>
    <n v="1071.58"/>
    <n v="1017.8"/>
    <n v="1026.02"/>
    <n v="7026987"/>
    <n v="1024.83"/>
    <n v="1"/>
    <n v="1"/>
    <n v="892.58"/>
    <x v="2514"/>
    <x v="23342"/>
    <n v="1664.62"/>
    <n v="120.53"/>
    <n v="1496.39"/>
    <n v="96.24"/>
    <n v="1.07"/>
    <n v="7209829202"/>
    <n v="22.39"/>
    <x v="2"/>
    <x v="1"/>
    <x v="2"/>
  </r>
  <r>
    <x v="25530"/>
    <x v="0"/>
    <n v="298.06"/>
    <n v="302.45"/>
    <n v="278.41000000000003"/>
    <n v="289.47000000000003"/>
    <n v="5435862"/>
    <n v="298.29000000000002"/>
    <n v="0"/>
    <n v="1.5"/>
    <n v="796.13"/>
    <x v="2872"/>
    <x v="23343"/>
    <n v="1568.18"/>
    <n v="24.08"/>
    <n v="1496.39"/>
    <n v="96.24"/>
    <n v="1.1100000000000001"/>
    <n v="1573518973"/>
    <n v="45.75"/>
    <x v="2"/>
    <x v="0"/>
    <x v="1"/>
  </r>
  <r>
    <x v="25531"/>
    <x v="4"/>
    <n v="290.14999999999998"/>
    <n v="315.45"/>
    <n v="257.52999999999997"/>
    <n v="299.62"/>
    <n v="1922945"/>
    <n v="290.81"/>
    <n v="0.5"/>
    <n v="1"/>
    <n v="781.48"/>
    <x v="1266"/>
    <x v="23344"/>
    <n v="1553.52"/>
    <n v="9.43"/>
    <n v="1496.39"/>
    <n v="96.24"/>
    <n v="1.49"/>
    <n v="576152780.89999998"/>
    <n v="6.54"/>
    <x v="2"/>
    <x v="1"/>
    <x v="1"/>
  </r>
  <r>
    <x v="25532"/>
    <x v="4"/>
    <n v="444.74"/>
    <n v="462.75"/>
    <n v="429.99"/>
    <n v="461.74"/>
    <n v="9770722"/>
    <n v="468.06"/>
    <n v="0.5"/>
    <n v="2"/>
    <n v="729.21"/>
    <x v="3727"/>
    <x v="23345"/>
    <n v="1501.26"/>
    <n v="-42.83"/>
    <n v="1496.39"/>
    <n v="96.24"/>
    <n v="1.29"/>
    <n v="4511533176"/>
    <n v="12.61"/>
    <x v="2"/>
    <x v="0"/>
    <x v="1"/>
  </r>
  <r>
    <x v="25533"/>
    <x v="2"/>
    <n v="259.11"/>
    <n v="302.60000000000002"/>
    <n v="254.67"/>
    <n v="274.91000000000003"/>
    <n v="5516559"/>
    <n v="265.41000000000003"/>
    <n v="0.5"/>
    <n v="2"/>
    <n v="689.4"/>
    <x v="607"/>
    <x v="23346"/>
    <n v="1461.45"/>
    <n v="-82.65"/>
    <n v="1496.39"/>
    <n v="96.24"/>
    <n v="1.39"/>
    <n v="1516557235"/>
    <n v="9.67"/>
    <x v="2"/>
    <x v="0"/>
    <x v="1"/>
  </r>
  <r>
    <x v="25534"/>
    <x v="0"/>
    <n v="1135.55"/>
    <n v="1164.1300000000001"/>
    <n v="1118.8800000000001"/>
    <n v="1127.58"/>
    <n v="8155655"/>
    <n v="1136.77"/>
    <n v="1"/>
    <n v="1"/>
    <n v="680.09"/>
    <x v="1192"/>
    <x v="2101"/>
    <n v="1452.14"/>
    <n v="-91.95"/>
    <n v="1496.39"/>
    <n v="96.24"/>
    <n v="1.4"/>
    <n v="9196153465"/>
    <n v="23.18"/>
    <x v="2"/>
    <x v="0"/>
    <x v="2"/>
  </r>
  <r>
    <x v="25535"/>
    <x v="4"/>
    <n v="609.70000000000005"/>
    <n v="639.14"/>
    <n v="594.34"/>
    <n v="636.08000000000004"/>
    <n v="5180831"/>
    <n v="636.1"/>
    <n v="0"/>
    <n v="1"/>
    <n v="726.45"/>
    <x v="3349"/>
    <x v="23347"/>
    <n v="1498.49"/>
    <n v="-45.6"/>
    <n v="1496.39"/>
    <n v="96.24"/>
    <n v="0.69"/>
    <n v="3295422982"/>
    <n v="12.98"/>
    <x v="2"/>
    <x v="1"/>
    <x v="1"/>
  </r>
  <r>
    <x v="25536"/>
    <x v="3"/>
    <n v="616.74"/>
    <n v="629.80999999999995"/>
    <n v="588.9"/>
    <n v="597"/>
    <n v="7068104"/>
    <n v="606.80999999999995"/>
    <n v="0.5"/>
    <n v="1"/>
    <n v="648.61"/>
    <x v="183"/>
    <x v="22908"/>
    <n v="1420.66"/>
    <n v="-123.43"/>
    <n v="1496.39"/>
    <n v="96.24"/>
    <n v="0.78"/>
    <n v="4219658088"/>
    <n v="52.15"/>
    <x v="2"/>
    <x v="0"/>
    <x v="1"/>
  </r>
  <r>
    <x v="25537"/>
    <x v="1"/>
    <n v="878.4"/>
    <n v="915.57"/>
    <n v="876.81"/>
    <n v="879.59"/>
    <n v="6312588"/>
    <n v="874.84"/>
    <n v="0"/>
    <n v="2"/>
    <n v="648.6"/>
    <x v="2848"/>
    <x v="23348"/>
    <n v="1420.65"/>
    <n v="-123.44"/>
    <n v="1496.39"/>
    <n v="96.24"/>
    <n v="0.98"/>
    <n v="5552489279"/>
    <n v="38.89"/>
    <x v="2"/>
    <x v="1"/>
    <x v="2"/>
  </r>
  <r>
    <x v="25538"/>
    <x v="2"/>
    <n v="1144.96"/>
    <n v="1163.96"/>
    <n v="1102.52"/>
    <n v="1107.5899999999999"/>
    <n v="9063955"/>
    <n v="1105.44"/>
    <n v="0"/>
    <n v="1.5"/>
    <n v="653.44000000000005"/>
    <x v="761"/>
    <x v="23349"/>
    <n v="1425.48"/>
    <n v="-118.61"/>
    <n v="1496.39"/>
    <n v="96.24"/>
    <n v="1.04"/>
    <n v="10039145918"/>
    <n v="168.37"/>
    <x v="2"/>
    <x v="1"/>
    <x v="2"/>
  </r>
  <r>
    <x v="25539"/>
    <x v="4"/>
    <n v="1266.8"/>
    <n v="1281.82"/>
    <n v="1245.21"/>
    <n v="1280.47"/>
    <n v="7525482"/>
    <n v="1270.6099999999999"/>
    <n v="0.5"/>
    <n v="1"/>
    <n v="725.46"/>
    <x v="1510"/>
    <x v="23350"/>
    <n v="1497.51"/>
    <n v="-46.58"/>
    <n v="1496.39"/>
    <n v="96.24"/>
    <n v="0.56000000000000005"/>
    <n v="9636153937"/>
    <n v="92.72"/>
    <x v="2"/>
    <x v="0"/>
    <x v="2"/>
  </r>
  <r>
    <x v="25540"/>
    <x v="0"/>
    <n v="1322.32"/>
    <n v="1322.39"/>
    <n v="1287.32"/>
    <n v="1291.53"/>
    <n v="6994563"/>
    <n v="1285.27"/>
    <n v="0"/>
    <n v="1"/>
    <n v="749.6"/>
    <x v="2597"/>
    <x v="23351"/>
    <n v="1521.64"/>
    <n v="-22.45"/>
    <n v="1496.39"/>
    <n v="96.24"/>
    <n v="0.98"/>
    <n v="9033687951"/>
    <n v="69.45"/>
    <x v="2"/>
    <x v="1"/>
    <x v="2"/>
  </r>
  <r>
    <x v="25541"/>
    <x v="3"/>
    <n v="1246.72"/>
    <n v="1271.54"/>
    <n v="1241.3900000000001"/>
    <n v="1263.79"/>
    <n v="8543885"/>
    <n v="1258.19"/>
    <n v="1"/>
    <n v="1"/>
    <n v="838.17"/>
    <x v="922"/>
    <x v="23352"/>
    <n v="1610.22"/>
    <n v="66.13"/>
    <n v="1496.39"/>
    <n v="96.24"/>
    <n v="1.1100000000000001"/>
    <n v="10797676424"/>
    <n v="160.71"/>
    <x v="2"/>
    <x v="0"/>
    <x v="2"/>
  </r>
  <r>
    <x v="25542"/>
    <x v="0"/>
    <n v="435.71"/>
    <n v="442.71"/>
    <n v="415.25"/>
    <n v="428.56"/>
    <n v="1172038"/>
    <n v="432.35"/>
    <n v="0"/>
    <n v="1"/>
    <n v="849.89"/>
    <x v="2118"/>
    <x v="23353"/>
    <n v="1621.94"/>
    <n v="77.849999999999994"/>
    <n v="1496.39"/>
    <n v="96.24"/>
    <n v="0.83"/>
    <n v="502288605.30000001"/>
    <n v="13.51"/>
    <x v="2"/>
    <x v="0"/>
    <x v="1"/>
  </r>
  <r>
    <x v="25543"/>
    <x v="3"/>
    <n v="938.16"/>
    <n v="947.18"/>
    <n v="888.18"/>
    <n v="892.58"/>
    <n v="6256524"/>
    <n v="883.93"/>
    <n v="0"/>
    <n v="1"/>
    <n v="889.06"/>
    <x v="2302"/>
    <x v="23354"/>
    <n v="1661.11"/>
    <n v="117.02"/>
    <n v="1496.39"/>
    <n v="96.24"/>
    <n v="1.1599999999999999"/>
    <n v="5584448192"/>
    <n v="365.34"/>
    <x v="2"/>
    <x v="0"/>
    <x v="2"/>
  </r>
  <r>
    <x v="25544"/>
    <x v="0"/>
    <n v="152.01"/>
    <n v="166.32"/>
    <n v="108.56"/>
    <n v="158.99"/>
    <n v="3079766"/>
    <n v="158.97"/>
    <n v="0"/>
    <n v="1"/>
    <n v="878.52"/>
    <x v="1772"/>
    <x v="23355"/>
    <n v="1650.57"/>
    <n v="106.48"/>
    <n v="1496.39"/>
    <n v="96.24"/>
    <n v="1.1599999999999999"/>
    <n v="489651996.30000001"/>
    <n v="12.45"/>
    <x v="2"/>
    <x v="0"/>
    <x v="1"/>
  </r>
  <r>
    <x v="25545"/>
    <x v="1"/>
    <n v="1196.01"/>
    <n v="1196.6099999999999"/>
    <n v="1172.6099999999999"/>
    <n v="1190.79"/>
    <n v="7067175"/>
    <n v="1187.83"/>
    <n v="0"/>
    <n v="1"/>
    <n v="884.27"/>
    <x v="3179"/>
    <x v="23356"/>
    <n v="1656.32"/>
    <n v="112.22"/>
    <n v="1496.39"/>
    <n v="96.24"/>
    <n v="1.28"/>
    <n v="8415521318"/>
    <n v="494.34"/>
    <x v="2"/>
    <x v="0"/>
    <x v="2"/>
  </r>
  <r>
    <x v="25546"/>
    <x v="2"/>
    <n v="429.38"/>
    <n v="475.38"/>
    <n v="420.35"/>
    <n v="461.09"/>
    <n v="3391826"/>
    <n v="455.8"/>
    <n v="0"/>
    <n v="1"/>
    <n v="868.36"/>
    <x v="3443"/>
    <x v="23357"/>
    <n v="1640.41"/>
    <n v="96.32"/>
    <n v="1496.39"/>
    <n v="96.24"/>
    <n v="1.26"/>
    <n v="1563937050"/>
    <n v="13.78"/>
    <x v="2"/>
    <x v="1"/>
    <x v="1"/>
  </r>
  <r>
    <x v="25547"/>
    <x v="4"/>
    <n v="1497.84"/>
    <n v="1540.71"/>
    <n v="1470.82"/>
    <n v="1498.78"/>
    <n v="4550322"/>
    <n v="1488.83"/>
    <n v="1"/>
    <n v="1.5"/>
    <n v="950.34"/>
    <x v="1987"/>
    <x v="23358"/>
    <n v="1722.39"/>
    <n v="178.3"/>
    <n v="1498.78"/>
    <n v="96.24"/>
    <n v="0.57999999999999996"/>
    <n v="6819931607"/>
    <n v="36.83"/>
    <x v="0"/>
    <x v="0"/>
    <x v="2"/>
  </r>
  <r>
    <x v="25548"/>
    <x v="1"/>
    <n v="847.68"/>
    <n v="878.82"/>
    <n v="825.37"/>
    <n v="849.97"/>
    <n v="9312622"/>
    <n v="851.01"/>
    <n v="0"/>
    <n v="1"/>
    <n v="947.65"/>
    <x v="3022"/>
    <x v="23359"/>
    <n v="1719.69"/>
    <n v="175.6"/>
    <n v="1498.78"/>
    <n v="96.24"/>
    <n v="0.8"/>
    <n v="7915449321"/>
    <n v="123.83"/>
    <x v="2"/>
    <x v="1"/>
    <x v="1"/>
  </r>
  <r>
    <x v="25549"/>
    <x v="2"/>
    <n v="1157.55"/>
    <n v="1161.6500000000001"/>
    <n v="1131.8699999999999"/>
    <n v="1149.76"/>
    <n v="7132179"/>
    <n v="1142.26"/>
    <n v="0"/>
    <n v="1"/>
    <n v="951.48"/>
    <x v="377"/>
    <x v="23360"/>
    <n v="1723.53"/>
    <n v="179.44"/>
    <n v="1498.78"/>
    <n v="96.24"/>
    <n v="1.48"/>
    <n v="8200294127"/>
    <n v="70.14"/>
    <x v="2"/>
    <x v="1"/>
    <x v="2"/>
  </r>
  <r>
    <x v="25550"/>
    <x v="3"/>
    <n v="538.07000000000005"/>
    <n v="561.29"/>
    <n v="536.29"/>
    <n v="548.44000000000005"/>
    <n v="9564974"/>
    <n v="543"/>
    <n v="0.5"/>
    <n v="1"/>
    <n v="884.93"/>
    <x v="136"/>
    <x v="23361"/>
    <n v="1656.98"/>
    <n v="112.89"/>
    <n v="1498.78"/>
    <n v="96.24"/>
    <n v="0.52"/>
    <n v="5245814341"/>
    <n v="62.78"/>
    <x v="2"/>
    <x v="0"/>
    <x v="1"/>
  </r>
  <r>
    <x v="25551"/>
    <x v="4"/>
    <n v="1074.51"/>
    <n v="1090.3699999999999"/>
    <n v="1028.55"/>
    <n v="1089.19"/>
    <n v="2081395"/>
    <n v="1095.8"/>
    <n v="0"/>
    <n v="1"/>
    <n v="866.54"/>
    <x v="610"/>
    <x v="23362"/>
    <n v="1638.59"/>
    <n v="94.49"/>
    <n v="1498.78"/>
    <n v="96.24"/>
    <n v="1.43"/>
    <n v="2267034620"/>
    <n v="183"/>
    <x v="2"/>
    <x v="0"/>
    <x v="2"/>
  </r>
  <r>
    <x v="25552"/>
    <x v="4"/>
    <n v="1226.96"/>
    <n v="1275.46"/>
    <n v="1221.55"/>
    <n v="1264.28"/>
    <n v="2568345"/>
    <n v="1271.94"/>
    <n v="0"/>
    <n v="1"/>
    <n v="866.58"/>
    <x v="2051"/>
    <x v="23363"/>
    <n v="1638.63"/>
    <n v="94.54"/>
    <n v="1498.78"/>
    <n v="96.24"/>
    <n v="0.79"/>
    <n v="3247107217"/>
    <n v="38.29"/>
    <x v="2"/>
    <x v="0"/>
    <x v="2"/>
  </r>
  <r>
    <x v="25553"/>
    <x v="1"/>
    <n v="714.63"/>
    <n v="736.13"/>
    <n v="688.15"/>
    <n v="702.2"/>
    <n v="8654634"/>
    <n v="701.66"/>
    <n v="1"/>
    <n v="1"/>
    <n v="891.46"/>
    <x v="392"/>
    <x v="12487"/>
    <n v="1663.51"/>
    <n v="119.42"/>
    <n v="1498.78"/>
    <n v="96.24"/>
    <n v="0.86"/>
    <n v="6077283995"/>
    <n v="17.559999999999999"/>
    <x v="2"/>
    <x v="0"/>
    <x v="1"/>
  </r>
  <r>
    <x v="25554"/>
    <x v="1"/>
    <n v="962.45"/>
    <n v="978.15"/>
    <n v="961.25"/>
    <n v="966.19"/>
    <n v="6355904"/>
    <n v="970.7"/>
    <n v="1"/>
    <n v="1"/>
    <n v="898.15"/>
    <x v="1296"/>
    <x v="23364"/>
    <n v="1670.2"/>
    <n v="126.11"/>
    <n v="1498.78"/>
    <n v="96.24"/>
    <n v="0.89"/>
    <n v="6141010886"/>
    <n v="168.34"/>
    <x v="2"/>
    <x v="0"/>
    <x v="2"/>
  </r>
  <r>
    <x v="25555"/>
    <x v="2"/>
    <n v="348.39"/>
    <n v="390.75"/>
    <n v="302.08999999999997"/>
    <n v="336.28"/>
    <n v="5658197"/>
    <n v="335.23"/>
    <n v="0.5"/>
    <n v="1.5"/>
    <n v="914.27"/>
    <x v="3814"/>
    <x v="23365"/>
    <n v="1686.32"/>
    <n v="142.22"/>
    <n v="1498.78"/>
    <n v="96.24"/>
    <n v="1.17"/>
    <n v="1902738487"/>
    <n v="13.74"/>
    <x v="2"/>
    <x v="0"/>
    <x v="1"/>
  </r>
  <r>
    <x v="25556"/>
    <x v="4"/>
    <n v="234.17"/>
    <n v="240.7"/>
    <n v="232.87"/>
    <n v="240.65"/>
    <n v="4126780"/>
    <n v="234"/>
    <n v="0.5"/>
    <n v="1"/>
    <n v="827.89"/>
    <x v="1447"/>
    <x v="23366"/>
    <n v="1599.94"/>
    <n v="55.85"/>
    <n v="1498.78"/>
    <n v="96.24"/>
    <n v="0.82"/>
    <n v="993109607"/>
    <n v="10.41"/>
    <x v="2"/>
    <x v="0"/>
    <x v="1"/>
  </r>
  <r>
    <x v="25557"/>
    <x v="4"/>
    <n v="1472.42"/>
    <n v="1495.46"/>
    <n v="1428.9"/>
    <n v="1458.03"/>
    <n v="6731969"/>
    <n v="1450.72"/>
    <n v="0"/>
    <n v="1"/>
    <n v="918.52"/>
    <x v="2483"/>
    <x v="23367"/>
    <n v="1690.57"/>
    <n v="146.47999999999999"/>
    <n v="1498.78"/>
    <n v="96.24"/>
    <n v="0.78"/>
    <n v="9815412761"/>
    <n v="32.69"/>
    <x v="2"/>
    <x v="1"/>
    <x v="2"/>
  </r>
  <r>
    <x v="25558"/>
    <x v="1"/>
    <n v="853.94"/>
    <n v="899.68"/>
    <n v="808.05"/>
    <n v="881.68"/>
    <n v="1451681"/>
    <n v="888.67"/>
    <n v="0"/>
    <n v="1"/>
    <n v="862.42"/>
    <x v="1457"/>
    <x v="23368"/>
    <n v="1634.47"/>
    <n v="90.38"/>
    <n v="1498.78"/>
    <n v="96.24"/>
    <n v="0.64"/>
    <n v="1279918104"/>
    <n v="24.94"/>
    <x v="2"/>
    <x v="0"/>
    <x v="2"/>
  </r>
  <r>
    <x v="25559"/>
    <x v="1"/>
    <n v="324.69"/>
    <n v="367.55"/>
    <n v="282.7"/>
    <n v="355.73"/>
    <n v="2773202"/>
    <n v="359.09"/>
    <n v="0"/>
    <n v="1.5"/>
    <n v="817.49"/>
    <x v="3824"/>
    <x v="23369"/>
    <n v="1589.54"/>
    <n v="45.45"/>
    <n v="1498.78"/>
    <n v="96.24"/>
    <n v="0.86"/>
    <n v="986511147.5"/>
    <n v="15.94"/>
    <x v="2"/>
    <x v="0"/>
    <x v="1"/>
  </r>
  <r>
    <x v="25560"/>
    <x v="1"/>
    <n v="137.58000000000001"/>
    <n v="166.78"/>
    <n v="131.33000000000001"/>
    <n v="146.51"/>
    <n v="4660394"/>
    <n v="146.85"/>
    <n v="1"/>
    <n v="2"/>
    <n v="726.29"/>
    <x v="707"/>
    <x v="23370"/>
    <n v="1498.33"/>
    <n v="-45.76"/>
    <n v="1498.78"/>
    <n v="96.24"/>
    <n v="1.36"/>
    <n v="682794324.89999998"/>
    <n v="15.49"/>
    <x v="2"/>
    <x v="1"/>
    <x v="1"/>
  </r>
  <r>
    <x v="25561"/>
    <x v="2"/>
    <n v="800.22"/>
    <n v="820.99"/>
    <n v="766.7"/>
    <n v="808.91"/>
    <n v="3258125"/>
    <n v="817.15"/>
    <n v="1"/>
    <n v="1"/>
    <n v="749.97"/>
    <x v="1970"/>
    <x v="23371"/>
    <n v="1522.01"/>
    <n v="-22.08"/>
    <n v="1498.78"/>
    <n v="96.24"/>
    <n v="0.86"/>
    <n v="2635529894"/>
    <n v="29.81"/>
    <x v="2"/>
    <x v="0"/>
    <x v="2"/>
  </r>
  <r>
    <x v="25562"/>
    <x v="3"/>
    <n v="962.21"/>
    <n v="1003.66"/>
    <n v="940.64"/>
    <n v="984.68"/>
    <n v="3651376"/>
    <n v="983.08"/>
    <n v="0"/>
    <n v="1"/>
    <n v="740.47"/>
    <x v="348"/>
    <x v="23372"/>
    <n v="1512.51"/>
    <n v="-31.58"/>
    <n v="1498.78"/>
    <n v="96.24"/>
    <n v="1.37"/>
    <n v="3595436920"/>
    <n v="123.09"/>
    <x v="2"/>
    <x v="1"/>
    <x v="2"/>
  </r>
  <r>
    <x v="25563"/>
    <x v="3"/>
    <n v="1453.66"/>
    <n v="1459.08"/>
    <n v="1445.27"/>
    <n v="1448.5"/>
    <n v="6798335"/>
    <n v="1454.7"/>
    <n v="0"/>
    <n v="1"/>
    <n v="757.21"/>
    <x v="3689"/>
    <x v="23373"/>
    <n v="1529.26"/>
    <n v="-14.83"/>
    <n v="1498.78"/>
    <n v="96.24"/>
    <n v="0.9"/>
    <n v="9847388248"/>
    <n v="35.15"/>
    <x v="2"/>
    <x v="1"/>
    <x v="2"/>
  </r>
  <r>
    <x v="25564"/>
    <x v="3"/>
    <n v="951.75"/>
    <n v="980.94"/>
    <n v="943.29"/>
    <n v="952.98"/>
    <n v="2577710"/>
    <n v="950.53"/>
    <n v="0"/>
    <n v="1"/>
    <n v="780.01"/>
    <x v="2133"/>
    <x v="23374"/>
    <n v="1552.06"/>
    <n v="7.97"/>
    <n v="1498.78"/>
    <n v="96.24"/>
    <n v="1.29"/>
    <n v="2456506076"/>
    <n v="23.85"/>
    <x v="2"/>
    <x v="0"/>
    <x v="2"/>
  </r>
  <r>
    <x v="25565"/>
    <x v="2"/>
    <n v="794.94"/>
    <n v="844.63"/>
    <n v="774.46"/>
    <n v="838.07"/>
    <n v="3605730"/>
    <n v="831.27"/>
    <n v="0.5"/>
    <n v="2"/>
    <n v="768.37"/>
    <x v="366"/>
    <x v="23375"/>
    <n v="1540.41"/>
    <n v="-3.68"/>
    <n v="1498.78"/>
    <n v="96.24"/>
    <n v="1.28"/>
    <n v="3021854141"/>
    <n v="28.44"/>
    <x v="2"/>
    <x v="0"/>
    <x v="2"/>
  </r>
  <r>
    <x v="25566"/>
    <x v="4"/>
    <n v="1208.51"/>
    <n v="1233.0899999999999"/>
    <n v="1160.8699999999999"/>
    <n v="1185.4100000000001"/>
    <n v="9974141"/>
    <n v="1176.05"/>
    <n v="1"/>
    <n v="1"/>
    <n v="845.56"/>
    <x v="2497"/>
    <x v="23376"/>
    <n v="1617.6"/>
    <n v="73.510000000000005"/>
    <n v="1498.78"/>
    <n v="96.24"/>
    <n v="1.02"/>
    <n v="11823446483"/>
    <n v="28.68"/>
    <x v="2"/>
    <x v="0"/>
    <x v="2"/>
  </r>
  <r>
    <x v="25567"/>
    <x v="0"/>
    <n v="581.95000000000005"/>
    <n v="610.75"/>
    <n v="538"/>
    <n v="560.54999999999995"/>
    <n v="7699624"/>
    <n v="570.11"/>
    <n v="1"/>
    <n v="2"/>
    <n v="874.64"/>
    <x v="1218"/>
    <x v="23377"/>
    <n v="1646.69"/>
    <n v="102.6"/>
    <n v="1498.78"/>
    <n v="96.24"/>
    <n v="0.57999999999999996"/>
    <n v="4316024233"/>
    <n v="14.3"/>
    <x v="2"/>
    <x v="0"/>
    <x v="1"/>
  </r>
  <r>
    <x v="25568"/>
    <x v="0"/>
    <n v="627.28"/>
    <n v="662.04"/>
    <n v="624.87"/>
    <n v="639.76"/>
    <n v="7824029"/>
    <n v="634.79"/>
    <n v="0"/>
    <n v="1"/>
    <n v="800.25"/>
    <x v="1730"/>
    <x v="23378"/>
    <n v="1572.3"/>
    <n v="28.21"/>
    <n v="1498.78"/>
    <n v="96.24"/>
    <n v="1.08"/>
    <n v="5005500793"/>
    <n v="31.97"/>
    <x v="2"/>
    <x v="0"/>
    <x v="1"/>
  </r>
  <r>
    <x v="25569"/>
    <x v="3"/>
    <n v="1078.6400000000001"/>
    <n v="1118.3699999999999"/>
    <n v="1040.0899999999999"/>
    <n v="1084.42"/>
    <n v="2026624"/>
    <n v="1083.8800000000001"/>
    <n v="1"/>
    <n v="2"/>
    <n v="818.68"/>
    <x v="1202"/>
    <x v="23379"/>
    <n v="1590.73"/>
    <n v="46.64"/>
    <n v="1498.78"/>
    <n v="96.24"/>
    <n v="1.0900000000000001"/>
    <n v="2197711598"/>
    <n v="26.19"/>
    <x v="2"/>
    <x v="0"/>
    <x v="2"/>
  </r>
  <r>
    <x v="25570"/>
    <x v="2"/>
    <n v="976.73"/>
    <n v="1010.71"/>
    <n v="953.55"/>
    <n v="958.99"/>
    <n v="8675417"/>
    <n v="950.55"/>
    <n v="0"/>
    <n v="1"/>
    <n v="873.53"/>
    <x v="3810"/>
    <x v="23380"/>
    <n v="1645.57"/>
    <n v="101.48"/>
    <n v="1498.78"/>
    <n v="96.24"/>
    <n v="0.99"/>
    <n v="8319638149"/>
    <n v="22.25"/>
    <x v="2"/>
    <x v="0"/>
    <x v="2"/>
  </r>
  <r>
    <x v="25571"/>
    <x v="0"/>
    <n v="1232.1400000000001"/>
    <n v="1250.9000000000001"/>
    <n v="1195.95"/>
    <n v="1239.1300000000001"/>
    <n v="7669967"/>
    <n v="1229.94"/>
    <n v="1"/>
    <n v="1"/>
    <n v="972.85"/>
    <x v="16"/>
    <x v="23381"/>
    <n v="1744.9"/>
    <n v="200.81"/>
    <n v="1498.78"/>
    <n v="96.24"/>
    <n v="1.28"/>
    <n v="9504086209"/>
    <n v="99.42"/>
    <x v="2"/>
    <x v="1"/>
    <x v="2"/>
  </r>
  <r>
    <x v="25572"/>
    <x v="2"/>
    <n v="353.89"/>
    <n v="384.17"/>
    <n v="305.89"/>
    <n v="381.37"/>
    <n v="4793854"/>
    <n v="373.84"/>
    <n v="0"/>
    <n v="2"/>
    <n v="933.99"/>
    <x v="1114"/>
    <x v="23382"/>
    <n v="1706.03"/>
    <n v="161.94"/>
    <n v="1498.78"/>
    <n v="96.24"/>
    <n v="1.36"/>
    <n v="1828232100"/>
    <n v="88.58"/>
    <x v="2"/>
    <x v="0"/>
    <x v="1"/>
  </r>
  <r>
    <x v="25573"/>
    <x v="0"/>
    <n v="569.91999999999996"/>
    <n v="588.46"/>
    <n v="528.54"/>
    <n v="558.09"/>
    <n v="1571197"/>
    <n v="561.51"/>
    <n v="0"/>
    <n v="1"/>
    <n v="895.21"/>
    <x v="2146"/>
    <x v="23383"/>
    <n v="1667.25"/>
    <n v="123.16"/>
    <n v="1498.78"/>
    <n v="96.24"/>
    <n v="1.33"/>
    <n v="876869333.70000005"/>
    <n v="14.9"/>
    <x v="2"/>
    <x v="0"/>
    <x v="1"/>
  </r>
  <r>
    <x v="25574"/>
    <x v="3"/>
    <n v="1266.23"/>
    <n v="1270.3499999999999"/>
    <n v="1234.46"/>
    <n v="1240.8800000000001"/>
    <n v="6425967"/>
    <n v="1232.8900000000001"/>
    <n v="0"/>
    <n v="1"/>
    <n v="876.33"/>
    <x v="195"/>
    <x v="23384"/>
    <n v="1648.38"/>
    <n v="104.29"/>
    <n v="1498.78"/>
    <n v="96.24"/>
    <n v="1.4"/>
    <n v="7973853931"/>
    <n v="32.18"/>
    <x v="2"/>
    <x v="0"/>
    <x v="2"/>
  </r>
  <r>
    <x v="25575"/>
    <x v="4"/>
    <n v="183.69"/>
    <n v="229.56"/>
    <n v="183.39"/>
    <n v="211.93"/>
    <n v="3990223"/>
    <n v="202.54"/>
    <n v="0"/>
    <n v="1"/>
    <n v="808.96"/>
    <x v="2905"/>
    <x v="23385"/>
    <n v="1581.01"/>
    <n v="36.92"/>
    <n v="1498.78"/>
    <n v="96.24"/>
    <n v="0.99"/>
    <n v="845647960.39999998"/>
    <n v="54.15"/>
    <x v="2"/>
    <x v="0"/>
    <x v="1"/>
  </r>
  <r>
    <x v="25576"/>
    <x v="0"/>
    <n v="1343.84"/>
    <n v="1388.54"/>
    <n v="1326.37"/>
    <n v="1353.61"/>
    <n v="5102389"/>
    <n v="1360.04"/>
    <n v="1"/>
    <n v="1"/>
    <n v="855.83"/>
    <x v="505"/>
    <x v="23386"/>
    <n v="1627.88"/>
    <n v="83.79"/>
    <n v="1498.78"/>
    <n v="96.24"/>
    <n v="0.93"/>
    <n v="6906644774"/>
    <n v="36.03"/>
    <x v="2"/>
    <x v="1"/>
    <x v="2"/>
  </r>
  <r>
    <x v="25577"/>
    <x v="2"/>
    <n v="1302.8599999999999"/>
    <n v="1343.4"/>
    <n v="1293.08"/>
    <n v="1309.8699999999999"/>
    <n v="9530868"/>
    <n v="1316.51"/>
    <n v="0"/>
    <n v="1"/>
    <n v="867.15"/>
    <x v="1702"/>
    <x v="23387"/>
    <n v="1639.19"/>
    <n v="95.1"/>
    <n v="1498.78"/>
    <n v="96.24"/>
    <n v="0.6"/>
    <n v="12484198067"/>
    <n v="85.02"/>
    <x v="2"/>
    <x v="0"/>
    <x v="2"/>
  </r>
  <r>
    <x v="25578"/>
    <x v="1"/>
    <n v="677.36"/>
    <n v="706.56"/>
    <n v="638.96"/>
    <n v="655.44"/>
    <n v="4508786"/>
    <n v="664.68"/>
    <n v="1"/>
    <n v="1"/>
    <n v="875.77"/>
    <x v="1741"/>
    <x v="9059"/>
    <n v="1647.82"/>
    <n v="103.73"/>
    <n v="1498.78"/>
    <n v="96.24"/>
    <n v="0.54"/>
    <n v="2955238696"/>
    <n v="21.33"/>
    <x v="2"/>
    <x v="0"/>
    <x v="1"/>
  </r>
  <r>
    <x v="25579"/>
    <x v="2"/>
    <n v="207.65"/>
    <n v="253.83"/>
    <n v="164.5"/>
    <n v="233.03"/>
    <n v="4484455"/>
    <n v="234.45"/>
    <n v="0"/>
    <n v="1"/>
    <n v="838.8"/>
    <x v="1431"/>
    <x v="23388"/>
    <n v="1610.84"/>
    <n v="66.75"/>
    <n v="1498.78"/>
    <n v="96.24"/>
    <n v="1.22"/>
    <n v="1045012549"/>
    <n v="9.3699999999999992"/>
    <x v="2"/>
    <x v="0"/>
    <x v="1"/>
  </r>
  <r>
    <x v="25580"/>
    <x v="3"/>
    <n v="536.54"/>
    <n v="562.91999999999996"/>
    <n v="508.37"/>
    <n v="528.6"/>
    <n v="1437027"/>
    <n v="537.92999999999995"/>
    <n v="0.5"/>
    <n v="1.5"/>
    <n v="788.27"/>
    <x v="2863"/>
    <x v="23389"/>
    <n v="1560.31"/>
    <n v="16.22"/>
    <n v="1498.78"/>
    <n v="96.24"/>
    <n v="0.63"/>
    <n v="759612472.20000005"/>
    <n v="86.22"/>
    <x v="2"/>
    <x v="0"/>
    <x v="1"/>
  </r>
  <r>
    <x v="25581"/>
    <x v="2"/>
    <n v="909.74"/>
    <n v="928.82"/>
    <n v="908.84"/>
    <n v="922.51"/>
    <n v="1609454"/>
    <n v="932.43"/>
    <n v="0"/>
    <n v="1"/>
    <n v="784.95"/>
    <x v="3947"/>
    <x v="23390"/>
    <n v="1557"/>
    <n v="12.91"/>
    <n v="1498.78"/>
    <n v="96.24"/>
    <n v="0.76"/>
    <n v="1484737410"/>
    <n v="26.86"/>
    <x v="2"/>
    <x v="0"/>
    <x v="2"/>
  </r>
  <r>
    <x v="25582"/>
    <x v="4"/>
    <n v="1205.01"/>
    <n v="1223.05"/>
    <n v="1176.92"/>
    <n v="1215.52"/>
    <n v="2317510"/>
    <n v="1220.71"/>
    <n v="0"/>
    <n v="2"/>
    <n v="782.8"/>
    <x v="2492"/>
    <x v="23391"/>
    <n v="1554.85"/>
    <n v="10.76"/>
    <n v="1498.78"/>
    <n v="96.24"/>
    <n v="0.6"/>
    <n v="2816979755"/>
    <n v="65.23"/>
    <x v="2"/>
    <x v="1"/>
    <x v="2"/>
  </r>
  <r>
    <x v="25583"/>
    <x v="3"/>
    <n v="261.31"/>
    <n v="304.08"/>
    <n v="212.19"/>
    <n v="273.3"/>
    <n v="9998730"/>
    <n v="267.88"/>
    <n v="0"/>
    <n v="1"/>
    <n v="772.98"/>
    <x v="3776"/>
    <x v="23392"/>
    <n v="1545.03"/>
    <n v="0.93"/>
    <n v="1498.78"/>
    <n v="96.24"/>
    <n v="1.2"/>
    <n v="2732652909"/>
    <n v="14.13"/>
    <x v="2"/>
    <x v="0"/>
    <x v="1"/>
  </r>
  <r>
    <x v="25584"/>
    <x v="2"/>
    <n v="454.72"/>
    <n v="493.06"/>
    <n v="451.6"/>
    <n v="477.66"/>
    <n v="6092556"/>
    <n v="478.72"/>
    <n v="0"/>
    <n v="1"/>
    <n v="765.67"/>
    <x v="309"/>
    <x v="23393"/>
    <n v="1537.71"/>
    <n v="-6.38"/>
    <n v="1498.78"/>
    <n v="96.24"/>
    <n v="1.22"/>
    <n v="2910170299"/>
    <n v="42.07"/>
    <x v="2"/>
    <x v="0"/>
    <x v="1"/>
  </r>
  <r>
    <x v="25585"/>
    <x v="1"/>
    <n v="552.66"/>
    <n v="592.26"/>
    <n v="524.36"/>
    <n v="547.76"/>
    <n v="2785312"/>
    <n v="544.49"/>
    <n v="0"/>
    <n v="1"/>
    <n v="702.66"/>
    <x v="1432"/>
    <x v="23394"/>
    <n v="1474.7"/>
    <n v="-69.39"/>
    <n v="1498.78"/>
    <n v="96.24"/>
    <n v="0.99"/>
    <n v="1525682501"/>
    <n v="39.78"/>
    <x v="2"/>
    <x v="0"/>
    <x v="1"/>
  </r>
  <r>
    <x v="25586"/>
    <x v="0"/>
    <n v="1127.21"/>
    <n v="1171.23"/>
    <n v="1087.1099999999999"/>
    <n v="1135.9100000000001"/>
    <n v="3923042"/>
    <n v="1128.4000000000001"/>
    <n v="0"/>
    <n v="1"/>
    <n v="786.66"/>
    <x v="3816"/>
    <x v="23395"/>
    <n v="1558.7"/>
    <n v="14.61"/>
    <n v="1498.78"/>
    <n v="96.24"/>
    <n v="1.49"/>
    <n v="4456222638"/>
    <n v="33.799999999999997"/>
    <x v="2"/>
    <x v="0"/>
    <x v="2"/>
  </r>
  <r>
    <x v="25587"/>
    <x v="0"/>
    <n v="672.63"/>
    <n v="677.58"/>
    <n v="646.85"/>
    <n v="663.2"/>
    <n v="2904979"/>
    <n v="667.77"/>
    <n v="0.5"/>
    <n v="1"/>
    <n v="723.89"/>
    <x v="2647"/>
    <x v="23396"/>
    <n v="1495.94"/>
    <n v="-48.15"/>
    <n v="1498.78"/>
    <n v="96.24"/>
    <n v="0.67"/>
    <n v="1926582073"/>
    <n v="15.26"/>
    <x v="2"/>
    <x v="1"/>
    <x v="1"/>
  </r>
  <r>
    <x v="25588"/>
    <x v="0"/>
    <n v="1358.82"/>
    <n v="1388.67"/>
    <n v="1330.26"/>
    <n v="1346.05"/>
    <n v="1031550"/>
    <n v="1343.45"/>
    <n v="1"/>
    <n v="1.5"/>
    <n v="727.18"/>
    <x v="2717"/>
    <x v="23397"/>
    <n v="1499.23"/>
    <n v="-44.87"/>
    <n v="1498.78"/>
    <n v="96.24"/>
    <n v="1.02"/>
    <n v="1388517878"/>
    <n v="159.91"/>
    <x v="2"/>
    <x v="1"/>
    <x v="2"/>
  </r>
  <r>
    <x v="25589"/>
    <x v="4"/>
    <n v="342.49"/>
    <n v="371.52"/>
    <n v="313.31"/>
    <n v="368.51"/>
    <n v="1937329"/>
    <n v="364.55"/>
    <n v="0.5"/>
    <n v="1.5"/>
    <n v="701.1"/>
    <x v="835"/>
    <x v="23398"/>
    <n v="1473.14"/>
    <n v="-70.95"/>
    <n v="1498.78"/>
    <n v="96.24"/>
    <n v="1.01"/>
    <n v="713925109.79999995"/>
    <n v="9.86"/>
    <x v="2"/>
    <x v="0"/>
    <x v="1"/>
  </r>
  <r>
    <x v="25590"/>
    <x v="0"/>
    <n v="1179.83"/>
    <n v="1229.6500000000001"/>
    <n v="1155.92"/>
    <n v="1177.0899999999999"/>
    <n v="9529823"/>
    <n v="1171.9000000000001"/>
    <n v="1"/>
    <n v="2"/>
    <n v="786.92"/>
    <x v="51"/>
    <x v="23399"/>
    <n v="1558.96"/>
    <n v="14.87"/>
    <n v="1498.78"/>
    <n v="96.24"/>
    <n v="0.93"/>
    <n v="11217459355"/>
    <n v="63.86"/>
    <x v="2"/>
    <x v="0"/>
    <x v="2"/>
  </r>
  <r>
    <x v="25591"/>
    <x v="0"/>
    <n v="886.88"/>
    <n v="922.28"/>
    <n v="837.32"/>
    <n v="903.17"/>
    <n v="4321088"/>
    <n v="904.97"/>
    <n v="0"/>
    <n v="1"/>
    <n v="820.97"/>
    <x v="1706"/>
    <x v="23400"/>
    <n v="1593.02"/>
    <n v="48.93"/>
    <n v="1498.78"/>
    <n v="96.24"/>
    <n v="0.97"/>
    <n v="3902677049"/>
    <n v="36.44"/>
    <x v="2"/>
    <x v="0"/>
    <x v="2"/>
  </r>
  <r>
    <x v="25592"/>
    <x v="4"/>
    <n v="876.66"/>
    <n v="912.33"/>
    <n v="850.89"/>
    <n v="903.27"/>
    <n v="3825788"/>
    <n v="900.73"/>
    <n v="0"/>
    <n v="1"/>
    <n v="819.22"/>
    <x v="3836"/>
    <x v="23401"/>
    <n v="1591.27"/>
    <n v="47.18"/>
    <n v="1498.78"/>
    <n v="96.24"/>
    <n v="0.89"/>
    <n v="3455719527"/>
    <n v="23.05"/>
    <x v="2"/>
    <x v="0"/>
    <x v="2"/>
  </r>
  <r>
    <x v="25593"/>
    <x v="3"/>
    <n v="359.99"/>
    <n v="369.1"/>
    <n v="326.5"/>
    <n v="333.41"/>
    <n v="8075858"/>
    <n v="336.2"/>
    <n v="1"/>
    <n v="1.5"/>
    <n v="739.03"/>
    <x v="2614"/>
    <x v="23402"/>
    <n v="1511.08"/>
    <n v="-33.020000000000003"/>
    <n v="1498.78"/>
    <n v="96.24"/>
    <n v="0.7"/>
    <n v="2692571816"/>
    <n v="6.87"/>
    <x v="2"/>
    <x v="0"/>
    <x v="1"/>
  </r>
  <r>
    <x v="25594"/>
    <x v="1"/>
    <n v="330.32"/>
    <n v="350.22"/>
    <n v="283.02999999999997"/>
    <n v="337.26"/>
    <n v="9858356"/>
    <n v="331.82"/>
    <n v="0.5"/>
    <n v="1"/>
    <n v="744.84"/>
    <x v="2085"/>
    <x v="23403"/>
    <n v="1516.89"/>
    <n v="-27.2"/>
    <n v="1498.78"/>
    <n v="96.24"/>
    <n v="1.32"/>
    <n v="3324829145"/>
    <n v="10.64"/>
    <x v="2"/>
    <x v="1"/>
    <x v="1"/>
  </r>
  <r>
    <x v="25595"/>
    <x v="2"/>
    <n v="1287.73"/>
    <n v="1291.42"/>
    <n v="1276.6400000000001"/>
    <n v="1288.58"/>
    <n v="5874125"/>
    <n v="1284.49"/>
    <n v="1"/>
    <n v="1"/>
    <n v="818.56"/>
    <x v="2882"/>
    <x v="23404"/>
    <n v="1590.61"/>
    <n v="46.52"/>
    <n v="1498.78"/>
    <n v="96.24"/>
    <n v="1.35"/>
    <n v="7569279993"/>
    <n v="64.209999999999994"/>
    <x v="2"/>
    <x v="0"/>
    <x v="2"/>
  </r>
  <r>
    <x v="25596"/>
    <x v="1"/>
    <n v="195.35"/>
    <n v="234.79"/>
    <n v="147.81"/>
    <n v="193.21"/>
    <n v="4892758"/>
    <n v="187.21"/>
    <n v="0.5"/>
    <n v="1"/>
    <n v="786.33"/>
    <x v="2422"/>
    <x v="23405"/>
    <n v="1558.38"/>
    <n v="14.29"/>
    <n v="1498.78"/>
    <n v="96.24"/>
    <n v="1.1299999999999999"/>
    <n v="945329773.20000005"/>
    <n v="72.209999999999994"/>
    <x v="2"/>
    <x v="0"/>
    <x v="1"/>
  </r>
  <r>
    <x v="25597"/>
    <x v="2"/>
    <n v="236.27"/>
    <n v="260.47000000000003"/>
    <n v="186.96"/>
    <n v="203.65"/>
    <n v="5658595"/>
    <n v="212.94"/>
    <n v="0"/>
    <n v="1"/>
    <n v="701.58"/>
    <x v="466"/>
    <x v="23406"/>
    <n v="1473.63"/>
    <n v="-70.459999999999994"/>
    <n v="1498.78"/>
    <n v="96.24"/>
    <n v="0.97"/>
    <n v="1152372872"/>
    <n v="143.78"/>
    <x v="2"/>
    <x v="1"/>
    <x v="1"/>
  </r>
  <r>
    <x v="25598"/>
    <x v="4"/>
    <n v="639.04"/>
    <n v="640.32000000000005"/>
    <n v="595.30999999999995"/>
    <n v="612.12"/>
    <n v="8409511"/>
    <n v="604.47"/>
    <n v="0.5"/>
    <n v="1"/>
    <n v="696.94"/>
    <x v="640"/>
    <x v="23407"/>
    <n v="1468.98"/>
    <n v="-75.11"/>
    <n v="1498.78"/>
    <n v="96.24"/>
    <n v="0.67"/>
    <n v="5147629873"/>
    <n v="24.2"/>
    <x v="2"/>
    <x v="0"/>
    <x v="1"/>
  </r>
  <r>
    <x v="25599"/>
    <x v="2"/>
    <n v="844.16"/>
    <n v="844.27"/>
    <n v="812.85"/>
    <n v="842.78"/>
    <n v="2248391"/>
    <n v="839.6"/>
    <n v="0"/>
    <n v="1"/>
    <n v="651.19000000000005"/>
    <x v="274"/>
    <x v="23408"/>
    <n v="1423.23"/>
    <n v="-120.86"/>
    <n v="1498.78"/>
    <n v="96.24"/>
    <n v="1.4"/>
    <n v="1894898967"/>
    <n v="30.66"/>
    <x v="2"/>
    <x v="0"/>
    <x v="2"/>
  </r>
  <r>
    <x v="25600"/>
    <x v="2"/>
    <n v="181.86"/>
    <n v="198.62"/>
    <n v="173.16"/>
    <n v="188.67"/>
    <n v="4658210"/>
    <n v="192"/>
    <n v="0"/>
    <n v="1"/>
    <n v="634.84"/>
    <x v="2167"/>
    <x v="17217"/>
    <n v="1406.88"/>
    <n v="-137.21"/>
    <n v="1498.78"/>
    <n v="96.24"/>
    <n v="1.47"/>
    <n v="878864480.70000005"/>
    <n v="8.23"/>
    <x v="2"/>
    <x v="0"/>
    <x v="1"/>
  </r>
  <r>
    <x v="25601"/>
    <x v="0"/>
    <n v="496.21"/>
    <n v="520.36"/>
    <n v="463.48"/>
    <n v="488.48"/>
    <n v="3331648"/>
    <n v="495.62"/>
    <n v="1"/>
    <n v="1"/>
    <n v="572.24"/>
    <x v="1080"/>
    <x v="14727"/>
    <n v="1344.28"/>
    <n v="-199.81"/>
    <n v="1498.78"/>
    <n v="96.24"/>
    <n v="0.72"/>
    <n v="1627443415"/>
    <n v="11.94"/>
    <x v="2"/>
    <x v="0"/>
    <x v="1"/>
  </r>
  <r>
    <x v="25602"/>
    <x v="3"/>
    <n v="773.45"/>
    <n v="774.13"/>
    <n v="755.61"/>
    <n v="766.09"/>
    <n v="4854745"/>
    <n v="758.79"/>
    <n v="0"/>
    <n v="1"/>
    <n v="559.77"/>
    <x v="2711"/>
    <x v="23409"/>
    <n v="1331.82"/>
    <n v="-212.27"/>
    <n v="1498.78"/>
    <n v="96.24"/>
    <n v="0.72"/>
    <n v="3719171597"/>
    <n v="18.21"/>
    <x v="2"/>
    <x v="0"/>
    <x v="2"/>
  </r>
  <r>
    <x v="25603"/>
    <x v="0"/>
    <n v="400.8"/>
    <n v="435.72"/>
    <n v="354.49"/>
    <n v="399.94"/>
    <n v="9189645"/>
    <n v="404.92"/>
    <n v="0.5"/>
    <n v="2"/>
    <n v="514.02"/>
    <x v="309"/>
    <x v="2538"/>
    <n v="1286.06"/>
    <n v="-258.02999999999997"/>
    <n v="1498.78"/>
    <n v="96.24"/>
    <n v="0.95"/>
    <n v="3675306621"/>
    <n v="151.75"/>
    <x v="2"/>
    <x v="0"/>
    <x v="1"/>
  </r>
  <r>
    <x v="25604"/>
    <x v="2"/>
    <n v="1184.95"/>
    <n v="1229.8399999999999"/>
    <n v="1177.57"/>
    <n v="1224.95"/>
    <n v="2651759"/>
    <n v="1220.92"/>
    <n v="0"/>
    <n v="1"/>
    <n v="595.07000000000005"/>
    <x v="3193"/>
    <x v="23410"/>
    <n v="1367.11"/>
    <n v="-176.98"/>
    <n v="1498.78"/>
    <n v="96.24"/>
    <n v="0.99"/>
    <n v="3248272187"/>
    <n v="50.46"/>
    <x v="2"/>
    <x v="0"/>
    <x v="2"/>
  </r>
  <r>
    <x v="25605"/>
    <x v="0"/>
    <n v="1028.05"/>
    <n v="1046.8800000000001"/>
    <n v="1027.97"/>
    <n v="1035.4000000000001"/>
    <n v="5162414"/>
    <n v="1036.57"/>
    <n v="0"/>
    <n v="1"/>
    <n v="658.53"/>
    <x v="318"/>
    <x v="23411"/>
    <n v="1430.58"/>
    <n v="-113.51"/>
    <n v="1498.78"/>
    <n v="96.24"/>
    <n v="1.1499999999999999"/>
    <n v="5345163456"/>
    <n v="79.209999999999994"/>
    <x v="2"/>
    <x v="1"/>
    <x v="2"/>
  </r>
  <r>
    <x v="25606"/>
    <x v="4"/>
    <n v="1110.32"/>
    <n v="1150.8800000000001"/>
    <n v="1098.6099999999999"/>
    <n v="1123.95"/>
    <n v="9735835"/>
    <n v="1115.3399999999999"/>
    <n v="0"/>
    <n v="1.5"/>
    <n v="643.57000000000005"/>
    <x v="1315"/>
    <x v="23412"/>
    <n v="1415.61"/>
    <n v="-128.47999999999999"/>
    <n v="1498.78"/>
    <n v="96.24"/>
    <n v="1.21"/>
    <n v="10942591748"/>
    <n v="32"/>
    <x v="2"/>
    <x v="0"/>
    <x v="2"/>
  </r>
  <r>
    <x v="25607"/>
    <x v="3"/>
    <n v="420.17"/>
    <n v="432.13"/>
    <n v="383.92"/>
    <n v="404.35"/>
    <n v="9845469"/>
    <n v="406.78"/>
    <n v="0.5"/>
    <n v="1"/>
    <n v="662.76"/>
    <x v="638"/>
    <x v="23413"/>
    <n v="1434.81"/>
    <n v="-109.28"/>
    <n v="1498.78"/>
    <n v="96.24"/>
    <n v="0.78"/>
    <n v="3981015390"/>
    <n v="81.8"/>
    <x v="2"/>
    <x v="1"/>
    <x v="1"/>
  </r>
  <r>
    <x v="25608"/>
    <x v="3"/>
    <n v="956.75"/>
    <n v="978.99"/>
    <n v="924.38"/>
    <n v="974.4"/>
    <n v="8653287"/>
    <n v="972.86"/>
    <n v="0"/>
    <n v="1.5"/>
    <n v="732.83"/>
    <x v="2963"/>
    <x v="23414"/>
    <n v="1504.88"/>
    <n v="-39.22"/>
    <n v="1498.78"/>
    <n v="96.24"/>
    <n v="0.81"/>
    <n v="8431762853"/>
    <n v="77.77"/>
    <x v="2"/>
    <x v="1"/>
    <x v="2"/>
  </r>
  <r>
    <x v="25609"/>
    <x v="0"/>
    <n v="335.1"/>
    <n v="348.07"/>
    <n v="312.5"/>
    <n v="334.9"/>
    <n v="8452195"/>
    <n v="338.99"/>
    <n v="0"/>
    <n v="1"/>
    <n v="707.63"/>
    <x v="1446"/>
    <x v="23415"/>
    <n v="1479.67"/>
    <n v="-64.42"/>
    <n v="1498.78"/>
    <n v="96.24"/>
    <n v="0.96"/>
    <n v="2830640106"/>
    <n v="84.68"/>
    <x v="2"/>
    <x v="1"/>
    <x v="1"/>
  </r>
  <r>
    <x v="25610"/>
    <x v="4"/>
    <n v="1265.19"/>
    <n v="1308.79"/>
    <n v="1264.45"/>
    <n v="1273.8399999999999"/>
    <n v="1790806"/>
    <n v="1277.48"/>
    <n v="0.5"/>
    <n v="1"/>
    <n v="746.82"/>
    <x v="1195"/>
    <x v="23416"/>
    <n v="1518.86"/>
    <n v="-25.23"/>
    <n v="1498.78"/>
    <n v="96.24"/>
    <n v="0.87"/>
    <n v="2281200315"/>
    <n v="119.58"/>
    <x v="2"/>
    <x v="0"/>
    <x v="2"/>
  </r>
  <r>
    <x v="25611"/>
    <x v="4"/>
    <n v="608.14"/>
    <n v="646.69000000000005"/>
    <n v="595.27"/>
    <n v="596.19000000000005"/>
    <n v="9694882"/>
    <n v="603.54999999999995"/>
    <n v="0.5"/>
    <n v="1"/>
    <n v="783.86"/>
    <x v="1437"/>
    <x v="23417"/>
    <n v="1555.91"/>
    <n v="11.82"/>
    <n v="1498.78"/>
    <n v="96.24"/>
    <n v="1.04"/>
    <n v="5779991700"/>
    <n v="41.61"/>
    <x v="2"/>
    <x v="0"/>
    <x v="1"/>
  </r>
  <r>
    <x v="25612"/>
    <x v="0"/>
    <n v="1118.3399999999999"/>
    <n v="1129.08"/>
    <n v="1110.71"/>
    <n v="1120.8800000000001"/>
    <n v="6028357"/>
    <n v="1113.5999999999999"/>
    <n v="0"/>
    <n v="1"/>
    <n v="841.35"/>
    <x v="799"/>
    <x v="16508"/>
    <n v="1613.4"/>
    <n v="69.31"/>
    <n v="1498.78"/>
    <n v="96.24"/>
    <n v="0.71"/>
    <n v="6757064794"/>
    <n v="46.01"/>
    <x v="2"/>
    <x v="0"/>
    <x v="2"/>
  </r>
  <r>
    <x v="25613"/>
    <x v="4"/>
    <n v="943.47"/>
    <n v="974.27"/>
    <n v="938.4"/>
    <n v="970.53"/>
    <n v="4931776"/>
    <n v="969.67"/>
    <n v="0"/>
    <n v="1"/>
    <n v="859.94"/>
    <x v="3362"/>
    <x v="23418"/>
    <n v="1631.98"/>
    <n v="87.89"/>
    <n v="1498.78"/>
    <n v="96.24"/>
    <n v="1.34"/>
    <n v="4786436561"/>
    <n v="25.28"/>
    <x v="2"/>
    <x v="0"/>
    <x v="2"/>
  </r>
  <r>
    <x v="25614"/>
    <x v="0"/>
    <n v="359.59"/>
    <n v="367.8"/>
    <n v="345.14"/>
    <n v="364.9"/>
    <n v="9032893"/>
    <n v="364.97"/>
    <n v="0.5"/>
    <n v="1"/>
    <n v="856.75"/>
    <x v="3167"/>
    <x v="23419"/>
    <n v="1628.8"/>
    <n v="84.71"/>
    <n v="1498.78"/>
    <n v="96.24"/>
    <n v="0.81"/>
    <n v="3296102656"/>
    <n v="17.02"/>
    <x v="2"/>
    <x v="1"/>
    <x v="1"/>
  </r>
  <r>
    <x v="25615"/>
    <x v="1"/>
    <n v="663.42"/>
    <n v="683.46"/>
    <n v="617.16999999999996"/>
    <n v="673.37"/>
    <n v="1609140"/>
    <n v="671.6"/>
    <n v="0"/>
    <n v="1"/>
    <n v="806.61"/>
    <x v="1969"/>
    <x v="23420"/>
    <n v="1578.66"/>
    <n v="34.56"/>
    <n v="1498.78"/>
    <n v="96.24"/>
    <n v="1.08"/>
    <n v="1083546602"/>
    <n v="19.38"/>
    <x v="2"/>
    <x v="1"/>
    <x v="1"/>
  </r>
  <r>
    <x v="25616"/>
    <x v="2"/>
    <n v="998.03"/>
    <n v="1021.73"/>
    <n v="996.28"/>
    <n v="998.05"/>
    <n v="7996568"/>
    <n v="994.05"/>
    <n v="0"/>
    <n v="2"/>
    <n v="803.21"/>
    <x v="1170"/>
    <x v="23421"/>
    <n v="1575.26"/>
    <n v="31.17"/>
    <n v="1498.78"/>
    <n v="96.24"/>
    <n v="1.25"/>
    <n v="7980974692"/>
    <n v="59.63"/>
    <x v="2"/>
    <x v="0"/>
    <x v="2"/>
  </r>
  <r>
    <x v="25617"/>
    <x v="1"/>
    <n v="1429.57"/>
    <n v="1463.5"/>
    <n v="1385.9"/>
    <n v="1397.42"/>
    <n v="2811940"/>
    <n v="1393.58"/>
    <n v="1"/>
    <n v="1"/>
    <n v="828.08"/>
    <x v="1966"/>
    <x v="23422"/>
    <n v="1600.12"/>
    <n v="56.03"/>
    <n v="1498.78"/>
    <n v="108.18"/>
    <n v="0.62"/>
    <n v="3929461195"/>
    <n v="29.4"/>
    <x v="2"/>
    <x v="0"/>
    <x v="2"/>
  </r>
  <r>
    <x v="25618"/>
    <x v="2"/>
    <n v="440.87"/>
    <n v="455.14"/>
    <n v="416.92"/>
    <n v="440.13"/>
    <n v="7121227"/>
    <n v="438.02"/>
    <n v="0"/>
    <n v="1"/>
    <n v="831.33"/>
    <x v="2257"/>
    <x v="23423"/>
    <n v="1603.37"/>
    <n v="59.28"/>
    <n v="1498.78"/>
    <n v="108.18"/>
    <n v="1"/>
    <n v="3134265640"/>
    <n v="11.79"/>
    <x v="2"/>
    <x v="1"/>
    <x v="1"/>
  </r>
  <r>
    <x v="25619"/>
    <x v="1"/>
    <n v="1421.8"/>
    <n v="1431.15"/>
    <n v="1403.46"/>
    <n v="1418.13"/>
    <n v="7205823"/>
    <n v="1422.89"/>
    <n v="0"/>
    <n v="1"/>
    <n v="871.67"/>
    <x v="817"/>
    <x v="23424"/>
    <n v="1643.71"/>
    <n v="99.62"/>
    <n v="1498.78"/>
    <n v="108.18"/>
    <n v="0.83"/>
    <n v="10218793771"/>
    <n v="38.15"/>
    <x v="2"/>
    <x v="1"/>
    <x v="2"/>
  </r>
  <r>
    <x v="25620"/>
    <x v="0"/>
    <n v="308.64999999999998"/>
    <n v="342.77"/>
    <n v="301.32"/>
    <n v="322.58"/>
    <n v="1762316"/>
    <n v="330.65"/>
    <n v="0"/>
    <n v="1"/>
    <n v="870.55"/>
    <x v="2361"/>
    <x v="23425"/>
    <n v="1642.59"/>
    <n v="98.5"/>
    <n v="1498.78"/>
    <n v="108.18"/>
    <n v="0.56000000000000005"/>
    <n v="568487895.29999995"/>
    <n v="23.36"/>
    <x v="2"/>
    <x v="0"/>
    <x v="1"/>
  </r>
  <r>
    <x v="25621"/>
    <x v="2"/>
    <n v="1380.32"/>
    <n v="1426.05"/>
    <n v="1371.34"/>
    <n v="1401.18"/>
    <n v="2259586"/>
    <n v="1407.69"/>
    <n v="0"/>
    <n v="2"/>
    <n v="882.12"/>
    <x v="784"/>
    <x v="23426"/>
    <n v="1654.17"/>
    <n v="110.08"/>
    <n v="1498.78"/>
    <n v="108.18"/>
    <n v="0.68"/>
    <n v="3166086711"/>
    <n v="64.05"/>
    <x v="2"/>
    <x v="0"/>
    <x v="2"/>
  </r>
  <r>
    <x v="25622"/>
    <x v="4"/>
    <n v="574.24"/>
    <n v="580.78"/>
    <n v="569.20000000000005"/>
    <n v="572.12"/>
    <n v="7513680"/>
    <n v="579.88"/>
    <n v="1"/>
    <n v="1"/>
    <n v="879.94"/>
    <x v="1699"/>
    <x v="23427"/>
    <n v="1651.98"/>
    <n v="107.89"/>
    <n v="1498.78"/>
    <n v="108.18"/>
    <n v="0.64"/>
    <n v="4298726602"/>
    <n v="207.24"/>
    <x v="2"/>
    <x v="1"/>
    <x v="1"/>
  </r>
  <r>
    <x v="25623"/>
    <x v="1"/>
    <n v="313.39"/>
    <n v="353.91"/>
    <n v="293.92"/>
    <n v="339.75"/>
    <n v="8393077"/>
    <n v="332.4"/>
    <n v="1"/>
    <n v="1.5"/>
    <n v="808.92"/>
    <x v="1072"/>
    <x v="23428"/>
    <n v="1580.97"/>
    <n v="36.880000000000003"/>
    <n v="1498.78"/>
    <n v="108.18"/>
    <n v="0.67"/>
    <n v="2851547911"/>
    <n v="75.06"/>
    <x v="2"/>
    <x v="0"/>
    <x v="1"/>
  </r>
  <r>
    <x v="25624"/>
    <x v="2"/>
    <n v="376.04"/>
    <n v="421.62"/>
    <n v="356.27"/>
    <n v="404.18"/>
    <n v="3868647"/>
    <n v="413.46"/>
    <n v="0.5"/>
    <n v="1"/>
    <n v="757.44"/>
    <x v="2958"/>
    <x v="23429"/>
    <n v="1529.48"/>
    <n v="-14.61"/>
    <n v="1498.78"/>
    <n v="108.18"/>
    <n v="1.01"/>
    <n v="1563629744"/>
    <n v="31.27"/>
    <x v="2"/>
    <x v="1"/>
    <x v="1"/>
  </r>
  <r>
    <x v="25625"/>
    <x v="0"/>
    <n v="619.78"/>
    <n v="649.08000000000004"/>
    <n v="587.96"/>
    <n v="609.72"/>
    <n v="8265446"/>
    <n v="609.41"/>
    <n v="1"/>
    <n v="1.5"/>
    <n v="779.69"/>
    <x v="924"/>
    <x v="23430"/>
    <n v="1551.74"/>
    <n v="7.65"/>
    <n v="1498.78"/>
    <n v="108.18"/>
    <n v="0.84"/>
    <n v="5039607735"/>
    <n v="17.3"/>
    <x v="2"/>
    <x v="1"/>
    <x v="1"/>
  </r>
  <r>
    <x v="25626"/>
    <x v="2"/>
    <n v="863.99"/>
    <n v="885.51"/>
    <n v="846.5"/>
    <n v="851.96"/>
    <n v="3483001"/>
    <n v="845.46"/>
    <n v="0"/>
    <n v="1.5"/>
    <n v="795.93"/>
    <x v="1685"/>
    <x v="23431"/>
    <n v="1567.97"/>
    <n v="23.88"/>
    <n v="1498.78"/>
    <n v="108.18"/>
    <n v="1.37"/>
    <n v="2967377532"/>
    <n v="59.87"/>
    <x v="2"/>
    <x v="0"/>
    <x v="2"/>
  </r>
  <r>
    <x v="25627"/>
    <x v="1"/>
    <n v="260.57"/>
    <n v="305.2"/>
    <n v="236.94"/>
    <n v="279.2"/>
    <n v="4134137"/>
    <n v="287.27999999999997"/>
    <n v="0"/>
    <n v="2"/>
    <n v="730.58"/>
    <x v="65"/>
    <x v="23432"/>
    <n v="1502.62"/>
    <n v="-41.47"/>
    <n v="1498.78"/>
    <n v="108.18"/>
    <n v="0.88"/>
    <n v="1154251050"/>
    <n v="10.19"/>
    <x v="2"/>
    <x v="1"/>
    <x v="1"/>
  </r>
  <r>
    <x v="25628"/>
    <x v="3"/>
    <n v="1400.6"/>
    <n v="1422.12"/>
    <n v="1356.6"/>
    <n v="1412.8"/>
    <n v="3005317"/>
    <n v="1404.6"/>
    <n v="1"/>
    <n v="1"/>
    <n v="731.98"/>
    <x v="3445"/>
    <x v="23433"/>
    <n v="1504.02"/>
    <n v="-40.07"/>
    <n v="1498.78"/>
    <n v="108.18"/>
    <n v="1.0900000000000001"/>
    <n v="4245911858"/>
    <n v="41.89"/>
    <x v="2"/>
    <x v="0"/>
    <x v="2"/>
  </r>
  <r>
    <x v="25629"/>
    <x v="4"/>
    <n v="1086.68"/>
    <n v="1123.6099999999999"/>
    <n v="1069.29"/>
    <n v="1106.97"/>
    <n v="5580497"/>
    <n v="1113.3900000000001"/>
    <n v="0"/>
    <n v="1"/>
    <n v="792.6"/>
    <x v="688"/>
    <x v="23434"/>
    <n v="1564.64"/>
    <n v="20.55"/>
    <n v="1498.78"/>
    <n v="108.18"/>
    <n v="1.48"/>
    <n v="6177442764"/>
    <n v="51.26"/>
    <x v="2"/>
    <x v="0"/>
    <x v="2"/>
  </r>
  <r>
    <x v="25630"/>
    <x v="3"/>
    <n v="1180.6500000000001"/>
    <n v="1191.99"/>
    <n v="1160"/>
    <n v="1190.72"/>
    <n v="3411317"/>
    <n v="1182.28"/>
    <n v="0"/>
    <n v="1"/>
    <n v="771.93"/>
    <x v="3839"/>
    <x v="10290"/>
    <n v="1543.97"/>
    <n v="-0.12"/>
    <n v="1498.78"/>
    <n v="108.18"/>
    <n v="0.84"/>
    <n v="4061923378"/>
    <n v="32.39"/>
    <x v="2"/>
    <x v="0"/>
    <x v="2"/>
  </r>
  <r>
    <x v="25631"/>
    <x v="3"/>
    <n v="222.94"/>
    <n v="264.99"/>
    <n v="197.16"/>
    <n v="214.75"/>
    <n v="3521775"/>
    <n v="220.25"/>
    <n v="0.5"/>
    <n v="1.5"/>
    <n v="762.12"/>
    <x v="1963"/>
    <x v="23435"/>
    <n v="1534.17"/>
    <n v="-9.92"/>
    <n v="1498.78"/>
    <n v="108.18"/>
    <n v="0.73"/>
    <n v="756301181.29999995"/>
    <n v="4.38"/>
    <x v="2"/>
    <x v="0"/>
    <x v="1"/>
  </r>
  <r>
    <x v="25632"/>
    <x v="3"/>
    <n v="360.56"/>
    <n v="373.26"/>
    <n v="332.28"/>
    <n v="332.54"/>
    <n v="7171881"/>
    <n v="329.15"/>
    <n v="0"/>
    <n v="1"/>
    <n v="664.97"/>
    <x v="968"/>
    <x v="23436"/>
    <n v="1437.02"/>
    <n v="-107.07"/>
    <n v="1498.78"/>
    <n v="108.18"/>
    <n v="0.67"/>
    <n v="2384937308"/>
    <n v="91.48"/>
    <x v="2"/>
    <x v="1"/>
    <x v="1"/>
  </r>
  <r>
    <x v="25633"/>
    <x v="3"/>
    <n v="1050.1199999999999"/>
    <n v="1091.8599999999999"/>
    <n v="1015.29"/>
    <n v="1043.1400000000001"/>
    <n v="9774261"/>
    <n v="1049.81"/>
    <n v="1"/>
    <n v="1"/>
    <n v="707.79"/>
    <x v="2821"/>
    <x v="23437"/>
    <n v="1479.84"/>
    <n v="-64.25"/>
    <n v="1498.78"/>
    <n v="108.18"/>
    <n v="0.51"/>
    <n v="10195922620"/>
    <n v="61.62"/>
    <x v="2"/>
    <x v="0"/>
    <x v="2"/>
  </r>
  <r>
    <x v="25634"/>
    <x v="4"/>
    <n v="494.39"/>
    <n v="496.22"/>
    <n v="454.3"/>
    <n v="481.65"/>
    <n v="1790025"/>
    <n v="488.12"/>
    <n v="1"/>
    <n v="1"/>
    <n v="720.69"/>
    <x v="1388"/>
    <x v="23438"/>
    <n v="1492.74"/>
    <n v="-51.35"/>
    <n v="1498.78"/>
    <n v="108.18"/>
    <n v="0.65"/>
    <n v="862165541.29999995"/>
    <n v="33.01"/>
    <x v="2"/>
    <x v="0"/>
    <x v="1"/>
  </r>
  <r>
    <x v="25635"/>
    <x v="0"/>
    <n v="1351.97"/>
    <n v="1392.2"/>
    <n v="1336.99"/>
    <n v="1384.33"/>
    <n v="2780263"/>
    <n v="1379.03"/>
    <n v="0.5"/>
    <n v="1"/>
    <n v="809.8"/>
    <x v="3699"/>
    <x v="9954"/>
    <n v="1581.84"/>
    <n v="37.75"/>
    <n v="1498.78"/>
    <n v="108.18"/>
    <n v="1.08"/>
    <n v="3848801479"/>
    <n v="77.55"/>
    <x v="2"/>
    <x v="0"/>
    <x v="2"/>
  </r>
  <r>
    <x v="25636"/>
    <x v="0"/>
    <n v="1389.36"/>
    <n v="1415.16"/>
    <n v="1355.45"/>
    <n v="1359.8"/>
    <n v="9222075"/>
    <n v="1366.84"/>
    <n v="1"/>
    <n v="1"/>
    <n v="877.99"/>
    <x v="599"/>
    <x v="23439"/>
    <n v="1650.03"/>
    <n v="105.94"/>
    <n v="1498.78"/>
    <n v="108.18"/>
    <n v="1.4"/>
    <n v="12540177585"/>
    <n v="31.2"/>
    <x v="2"/>
    <x v="0"/>
    <x v="2"/>
  </r>
  <r>
    <x v="25637"/>
    <x v="1"/>
    <n v="207.03"/>
    <n v="222.7"/>
    <n v="188.55"/>
    <n v="200.18"/>
    <n v="6388178"/>
    <n v="198.7"/>
    <n v="0"/>
    <n v="1"/>
    <n v="818.73"/>
    <x v="1375"/>
    <x v="23440"/>
    <n v="1590.78"/>
    <n v="46.69"/>
    <n v="1498.78"/>
    <n v="108.18"/>
    <n v="0.55000000000000004"/>
    <n v="1278785472"/>
    <n v="4.6100000000000003"/>
    <x v="2"/>
    <x v="1"/>
    <x v="1"/>
  </r>
  <r>
    <x v="25638"/>
    <x v="2"/>
    <n v="757.22"/>
    <n v="788.86"/>
    <n v="711.49"/>
    <n v="764.16"/>
    <n v="1494795"/>
    <n v="766.75"/>
    <n v="0.5"/>
    <n v="2"/>
    <n v="862.82"/>
    <x v="237"/>
    <x v="21897"/>
    <n v="1634.87"/>
    <n v="90.78"/>
    <n v="1498.78"/>
    <n v="108.18"/>
    <n v="0.7"/>
    <n v="1142262547"/>
    <n v="18.829999999999998"/>
    <x v="2"/>
    <x v="0"/>
    <x v="1"/>
  </r>
  <r>
    <x v="25639"/>
    <x v="0"/>
    <n v="1188.18"/>
    <n v="1191.51"/>
    <n v="1142.01"/>
    <n v="1172.8599999999999"/>
    <n v="2826074"/>
    <n v="1182.53"/>
    <n v="1"/>
    <n v="1"/>
    <n v="841.01"/>
    <x v="2415"/>
    <x v="23441"/>
    <n v="1613.05"/>
    <n v="68.959999999999994"/>
    <n v="1498.78"/>
    <n v="108.18"/>
    <n v="1.46"/>
    <n v="3314589152"/>
    <n v="29.23"/>
    <x v="2"/>
    <x v="0"/>
    <x v="2"/>
  </r>
  <r>
    <x v="25640"/>
    <x v="0"/>
    <n v="391.22"/>
    <n v="426.97"/>
    <n v="364.09"/>
    <n v="395.7"/>
    <n v="5782320"/>
    <n v="392.69"/>
    <n v="0"/>
    <n v="1"/>
    <n v="776.35"/>
    <x v="436"/>
    <x v="23442"/>
    <n v="1548.39"/>
    <n v="4.3"/>
    <n v="1498.78"/>
    <n v="108.18"/>
    <n v="1.24"/>
    <n v="2288064024"/>
    <n v="16.2"/>
    <x v="2"/>
    <x v="0"/>
    <x v="1"/>
  </r>
  <r>
    <x v="25641"/>
    <x v="2"/>
    <n v="1435.17"/>
    <n v="1465.83"/>
    <n v="1421.54"/>
    <n v="1433.17"/>
    <n v="2155739"/>
    <n v="1425.37"/>
    <n v="1"/>
    <n v="1"/>
    <n v="798.39"/>
    <x v="1588"/>
    <x v="23443"/>
    <n v="1570.43"/>
    <n v="26.34"/>
    <n v="1498.78"/>
    <n v="108.18"/>
    <n v="1.34"/>
    <n v="3089540463"/>
    <n v="37.299999999999997"/>
    <x v="2"/>
    <x v="0"/>
    <x v="2"/>
  </r>
  <r>
    <x v="25642"/>
    <x v="4"/>
    <n v="153.61000000000001"/>
    <n v="173.94"/>
    <n v="130.52000000000001"/>
    <n v="133.44"/>
    <n v="6763436"/>
    <n v="135.52000000000001"/>
    <n v="0"/>
    <n v="1"/>
    <n v="791"/>
    <x v="173"/>
    <x v="23444"/>
    <n v="1563.04"/>
    <n v="18.95"/>
    <n v="1498.78"/>
    <n v="108.18"/>
    <n v="0.94"/>
    <n v="902512899.79999995"/>
    <n v="6.12"/>
    <x v="2"/>
    <x v="1"/>
    <x v="1"/>
  </r>
  <r>
    <x v="25643"/>
    <x v="2"/>
    <n v="1044.17"/>
    <n v="1093.3499999999999"/>
    <n v="1038.4100000000001"/>
    <n v="1070.1600000000001"/>
    <n v="4219066"/>
    <n v="1074.94"/>
    <n v="0"/>
    <n v="1.5"/>
    <n v="858.05"/>
    <x v="2789"/>
    <x v="23445"/>
    <n v="1630.1"/>
    <n v="86.01"/>
    <n v="1498.78"/>
    <n v="108.18"/>
    <n v="1.28"/>
    <n v="4515075671"/>
    <n v="24.48"/>
    <x v="2"/>
    <x v="0"/>
    <x v="2"/>
  </r>
  <r>
    <x v="25644"/>
    <x v="4"/>
    <n v="754.76"/>
    <n v="792.15"/>
    <n v="740.43"/>
    <n v="788.09"/>
    <n v="3870448"/>
    <n v="778.89"/>
    <n v="0.5"/>
    <n v="1"/>
    <n v="834.87"/>
    <x v="2792"/>
    <x v="23446"/>
    <n v="1606.91"/>
    <n v="62.82"/>
    <n v="1498.78"/>
    <n v="108.18"/>
    <n v="1.44"/>
    <n v="3050261364"/>
    <n v="37.4"/>
    <x v="2"/>
    <x v="0"/>
    <x v="1"/>
  </r>
  <r>
    <x v="25645"/>
    <x v="0"/>
    <n v="249.52"/>
    <n v="286.41000000000003"/>
    <n v="219.91"/>
    <n v="280.27"/>
    <n v="4092350"/>
    <n v="275.87"/>
    <n v="0"/>
    <n v="1.5"/>
    <n v="816.56"/>
    <x v="704"/>
    <x v="23447"/>
    <n v="1588.61"/>
    <n v="44.51"/>
    <n v="1498.78"/>
    <n v="108.18"/>
    <n v="0.93"/>
    <n v="1146962935"/>
    <n v="33.06"/>
    <x v="2"/>
    <x v="1"/>
    <x v="1"/>
  </r>
  <r>
    <x v="25646"/>
    <x v="3"/>
    <n v="1462.29"/>
    <n v="1469.16"/>
    <n v="1416.34"/>
    <n v="1429.51"/>
    <n v="8047265"/>
    <n v="1420.13"/>
    <n v="1"/>
    <n v="1.5"/>
    <n v="820.67"/>
    <x v="1672"/>
    <x v="23448"/>
    <n v="1592.71"/>
    <n v="48.62"/>
    <n v="1498.78"/>
    <n v="108.18"/>
    <n v="0.55000000000000004"/>
    <n v="11503645790"/>
    <n v="48.95"/>
    <x v="2"/>
    <x v="1"/>
    <x v="2"/>
  </r>
  <r>
    <x v="25647"/>
    <x v="3"/>
    <n v="1150.67"/>
    <n v="1154.24"/>
    <n v="1149.3399999999999"/>
    <n v="1153.03"/>
    <n v="5302865"/>
    <n v="1150.18"/>
    <n v="1"/>
    <n v="1"/>
    <n v="801.87"/>
    <x v="2795"/>
    <x v="18880"/>
    <n v="1573.92"/>
    <n v="29.82"/>
    <n v="1498.78"/>
    <n v="108.18"/>
    <n v="1.28"/>
    <n v="6114362431"/>
    <n v="75.81"/>
    <x v="2"/>
    <x v="0"/>
    <x v="2"/>
  </r>
  <r>
    <x v="25648"/>
    <x v="2"/>
    <n v="113.82"/>
    <n v="159.78"/>
    <n v="92.01"/>
    <n v="137.47"/>
    <n v="1771584"/>
    <n v="134.88999999999999"/>
    <n v="0"/>
    <n v="1.5"/>
    <n v="796.17"/>
    <x v="879"/>
    <x v="23449"/>
    <n v="1568.21"/>
    <n v="24.12"/>
    <n v="1498.78"/>
    <n v="108.18"/>
    <n v="1.17"/>
    <n v="243539652.5"/>
    <n v="3.51"/>
    <x v="2"/>
    <x v="1"/>
    <x v="1"/>
  </r>
  <r>
    <x v="25649"/>
    <x v="2"/>
    <n v="535.61"/>
    <n v="578.29999999999995"/>
    <n v="521.86"/>
    <n v="562.97"/>
    <n v="4825412"/>
    <n v="566.75"/>
    <n v="0.5"/>
    <n v="1.5"/>
    <n v="777.88"/>
    <x v="1729"/>
    <x v="23450"/>
    <n v="1549.92"/>
    <n v="5.83"/>
    <n v="1498.78"/>
    <n v="108.18"/>
    <n v="1.44"/>
    <n v="2716562194"/>
    <n v="20.39"/>
    <x v="2"/>
    <x v="0"/>
    <x v="1"/>
  </r>
  <r>
    <x v="25650"/>
    <x v="1"/>
    <n v="450.55"/>
    <n v="456.37"/>
    <n v="437.84"/>
    <n v="451.67"/>
    <n v="7175516"/>
    <n v="455.47"/>
    <n v="0.5"/>
    <n v="1"/>
    <n v="712.32"/>
    <x v="3369"/>
    <x v="23451"/>
    <n v="1484.36"/>
    <n v="-59.73"/>
    <n v="1498.78"/>
    <n v="108.18"/>
    <n v="0.71"/>
    <n v="3240965312"/>
    <n v="10.78"/>
    <x v="2"/>
    <x v="0"/>
    <x v="1"/>
  </r>
  <r>
    <x v="25651"/>
    <x v="0"/>
    <n v="666.39"/>
    <n v="708.63"/>
    <n v="640.36"/>
    <n v="664.56"/>
    <n v="4237044"/>
    <n v="664.54"/>
    <n v="1"/>
    <n v="2"/>
    <n v="736.76"/>
    <x v="3052"/>
    <x v="23452"/>
    <n v="1508.8"/>
    <n v="-35.29"/>
    <n v="1498.78"/>
    <n v="108.18"/>
    <n v="0.73"/>
    <n v="2815769961"/>
    <n v="18.09"/>
    <x v="2"/>
    <x v="0"/>
    <x v="1"/>
  </r>
  <r>
    <x v="25652"/>
    <x v="1"/>
    <n v="617.79999999999995"/>
    <n v="661.09"/>
    <n v="585.41"/>
    <n v="588.66999999999996"/>
    <n v="4021337"/>
    <n v="584.58000000000004"/>
    <n v="0"/>
    <n v="1"/>
    <n v="659.99"/>
    <x v="3581"/>
    <x v="23453"/>
    <n v="1432.03"/>
    <n v="-112.06"/>
    <n v="1498.78"/>
    <n v="108.18"/>
    <n v="1.3"/>
    <n v="2367240452"/>
    <n v="19.54"/>
    <x v="2"/>
    <x v="1"/>
    <x v="1"/>
  </r>
  <r>
    <x v="25653"/>
    <x v="4"/>
    <n v="920.64"/>
    <n v="963.99"/>
    <n v="907.24"/>
    <n v="936.21"/>
    <n v="8617273"/>
    <n v="938.86"/>
    <n v="0"/>
    <n v="1"/>
    <n v="732.96"/>
    <x v="3526"/>
    <x v="23454"/>
    <n v="1505.01"/>
    <n v="-39.08"/>
    <n v="1498.78"/>
    <n v="108.18"/>
    <n v="1.06"/>
    <n v="8067577155"/>
    <n v="20.68"/>
    <x v="2"/>
    <x v="0"/>
    <x v="2"/>
  </r>
  <r>
    <x v="25654"/>
    <x v="0"/>
    <n v="729"/>
    <n v="769.96"/>
    <n v="680.22"/>
    <n v="739.25"/>
    <n v="4764997"/>
    <n v="747.82"/>
    <n v="0"/>
    <n v="1"/>
    <n v="702.88"/>
    <x v="1217"/>
    <x v="19932"/>
    <n v="1474.93"/>
    <n v="-69.16"/>
    <n v="1498.78"/>
    <n v="108.18"/>
    <n v="0.93"/>
    <n v="3522524032"/>
    <n v="167.82"/>
    <x v="2"/>
    <x v="0"/>
    <x v="2"/>
  </r>
  <r>
    <x v="25655"/>
    <x v="3"/>
    <n v="1468.17"/>
    <n v="1499.42"/>
    <n v="1450.38"/>
    <n v="1459.63"/>
    <n v="8386188"/>
    <n v="1462.64"/>
    <n v="0"/>
    <n v="2"/>
    <n v="763.93"/>
    <x v="1999"/>
    <x v="23455"/>
    <n v="1535.98"/>
    <n v="-8.11"/>
    <n v="1498.78"/>
    <n v="108.18"/>
    <n v="0.75"/>
    <n v="12240731590"/>
    <n v="87.62"/>
    <x v="2"/>
    <x v="1"/>
    <x v="2"/>
  </r>
  <r>
    <x v="25656"/>
    <x v="2"/>
    <n v="177"/>
    <n v="184.35"/>
    <n v="151.80000000000001"/>
    <n v="178.54"/>
    <n v="5102230"/>
    <n v="176.48"/>
    <n v="1"/>
    <n v="1.5"/>
    <n v="754.68"/>
    <x v="473"/>
    <x v="23456"/>
    <n v="1526.73"/>
    <n v="-17.36"/>
    <n v="1498.78"/>
    <n v="108.18"/>
    <n v="0.74"/>
    <n v="910952144.20000005"/>
    <n v="4.97"/>
    <x v="2"/>
    <x v="1"/>
    <x v="1"/>
  </r>
  <r>
    <x v="25657"/>
    <x v="1"/>
    <n v="1197.8399999999999"/>
    <n v="1228.8"/>
    <n v="1178.4000000000001"/>
    <n v="1224.92"/>
    <n v="1888094"/>
    <n v="1230.18"/>
    <n v="1"/>
    <n v="1"/>
    <n v="736.08"/>
    <x v="205"/>
    <x v="1431"/>
    <n v="1508.13"/>
    <n v="-35.96"/>
    <n v="1498.78"/>
    <n v="108.18"/>
    <n v="0.96"/>
    <n v="2312764102"/>
    <n v="278.43"/>
    <x v="2"/>
    <x v="0"/>
    <x v="2"/>
  </r>
  <r>
    <x v="25658"/>
    <x v="4"/>
    <n v="1192.28"/>
    <n v="1193.97"/>
    <n v="1169.06"/>
    <n v="1173.8699999999999"/>
    <n v="7441342"/>
    <n v="1164.3399999999999"/>
    <n v="0"/>
    <n v="1.5"/>
    <n v="737.98"/>
    <x v="1472"/>
    <x v="23457"/>
    <n v="1510.02"/>
    <n v="-34.07"/>
    <n v="1498.78"/>
    <n v="108.18"/>
    <n v="1.26"/>
    <n v="8735168134"/>
    <n v="34.6"/>
    <x v="2"/>
    <x v="0"/>
    <x v="2"/>
  </r>
  <r>
    <x v="25659"/>
    <x v="4"/>
    <n v="1250.02"/>
    <n v="1252.55"/>
    <n v="1215.25"/>
    <n v="1239.45"/>
    <n v="2305448"/>
    <n v="1237.78"/>
    <n v="0"/>
    <n v="1"/>
    <n v="838.16"/>
    <x v="2612"/>
    <x v="23458"/>
    <n v="1610.2"/>
    <n v="66.11"/>
    <n v="1498.78"/>
    <n v="108.18"/>
    <n v="1.19"/>
    <n v="2857487524"/>
    <n v="350.58"/>
    <x v="2"/>
    <x v="1"/>
    <x v="2"/>
  </r>
  <r>
    <x v="25660"/>
    <x v="4"/>
    <n v="668.25"/>
    <n v="695.51"/>
    <n v="618.48"/>
    <n v="620.23"/>
    <n v="1114975"/>
    <n v="625.09"/>
    <n v="1"/>
    <n v="1"/>
    <n v="843.36"/>
    <x v="3773"/>
    <x v="23459"/>
    <n v="1615.41"/>
    <n v="71.319999999999993"/>
    <n v="1498.78"/>
    <n v="108.18"/>
    <n v="1.35"/>
    <n v="691540944.29999995"/>
    <n v="20.399999999999999"/>
    <x v="2"/>
    <x v="0"/>
    <x v="1"/>
  </r>
  <r>
    <x v="25661"/>
    <x v="1"/>
    <n v="719.29"/>
    <n v="731.53"/>
    <n v="678.39"/>
    <n v="708.97"/>
    <n v="9043935"/>
    <n v="709.94"/>
    <n v="0"/>
    <n v="1.5"/>
    <n v="866.75"/>
    <x v="917"/>
    <x v="23460"/>
    <n v="1638.8"/>
    <n v="94.71"/>
    <n v="1498.78"/>
    <n v="108.18"/>
    <n v="0.99"/>
    <n v="6411878597"/>
    <n v="16.05"/>
    <x v="2"/>
    <x v="1"/>
    <x v="1"/>
  </r>
  <r>
    <x v="25662"/>
    <x v="3"/>
    <n v="1275.1400000000001"/>
    <n v="1318.01"/>
    <n v="1262.48"/>
    <n v="1298.32"/>
    <n v="3721429"/>
    <n v="1294.83"/>
    <n v="0.5"/>
    <n v="1"/>
    <n v="924.37"/>
    <x v="513"/>
    <x v="23461"/>
    <n v="1696.41"/>
    <n v="152.32"/>
    <n v="1498.78"/>
    <n v="108.18"/>
    <n v="1.44"/>
    <n v="4831605699"/>
    <n v="206.33"/>
    <x v="2"/>
    <x v="0"/>
    <x v="2"/>
  </r>
  <r>
    <x v="25663"/>
    <x v="4"/>
    <n v="1107.49"/>
    <n v="1122.82"/>
    <n v="1090.28"/>
    <n v="1108.1099999999999"/>
    <n v="5693653"/>
    <n v="1117.79"/>
    <n v="0.5"/>
    <n v="1"/>
    <n v="971.59"/>
    <x v="2079"/>
    <x v="23462"/>
    <n v="1743.64"/>
    <n v="199.55"/>
    <n v="1498.78"/>
    <n v="108.18"/>
    <n v="0.91"/>
    <n v="6309193826"/>
    <n v="63.16"/>
    <x v="2"/>
    <x v="0"/>
    <x v="2"/>
  </r>
  <r>
    <x v="25664"/>
    <x v="2"/>
    <n v="952.45"/>
    <n v="970.5"/>
    <n v="913.23"/>
    <n v="945.29"/>
    <n v="9004478"/>
    <n v="937.55"/>
    <n v="0"/>
    <n v="1"/>
    <n v="972.42"/>
    <x v="1972"/>
    <x v="23463"/>
    <n v="1744.46"/>
    <n v="200.37"/>
    <n v="1498.78"/>
    <n v="108.18"/>
    <n v="0.54"/>
    <n v="8511843009"/>
    <n v="52.27"/>
    <x v="2"/>
    <x v="0"/>
    <x v="1"/>
  </r>
  <r>
    <x v="25665"/>
    <x v="3"/>
    <n v="223.92"/>
    <n v="230.52"/>
    <n v="197.29"/>
    <n v="215.98"/>
    <n v="6754901"/>
    <n v="216.01"/>
    <n v="1"/>
    <n v="2"/>
    <n v="924.85"/>
    <x v="2255"/>
    <x v="23464"/>
    <n v="1696.89"/>
    <n v="152.80000000000001"/>
    <n v="1498.78"/>
    <n v="108.18"/>
    <n v="1.04"/>
    <n v="1458923518"/>
    <n v="25.19"/>
    <x v="2"/>
    <x v="1"/>
    <x v="1"/>
  </r>
  <r>
    <x v="25666"/>
    <x v="4"/>
    <n v="746.93"/>
    <n v="748.81"/>
    <n v="705.93"/>
    <n v="722.67"/>
    <n v="8623445"/>
    <n v="712.74"/>
    <n v="0"/>
    <n v="1.5"/>
    <n v="857.85"/>
    <x v="1535"/>
    <x v="23465"/>
    <n v="1629.9"/>
    <n v="85.8"/>
    <n v="1498.78"/>
    <n v="108.18"/>
    <n v="0.91"/>
    <n v="6231904998"/>
    <n v="75.95"/>
    <x v="2"/>
    <x v="1"/>
    <x v="1"/>
  </r>
  <r>
    <x v="25667"/>
    <x v="0"/>
    <n v="1484.55"/>
    <n v="1509.03"/>
    <n v="1442.58"/>
    <n v="1465.35"/>
    <n v="1910727"/>
    <n v="1469.04"/>
    <n v="1"/>
    <n v="1"/>
    <n v="974.83"/>
    <x v="546"/>
    <x v="23466"/>
    <n v="1746.88"/>
    <n v="202.79"/>
    <n v="1498.78"/>
    <n v="108.18"/>
    <n v="1.05"/>
    <n v="2799883809"/>
    <n v="237.06"/>
    <x v="2"/>
    <x v="0"/>
    <x v="2"/>
  </r>
  <r>
    <x v="25668"/>
    <x v="1"/>
    <n v="1477.36"/>
    <n v="1485.65"/>
    <n v="1428.24"/>
    <n v="1461.65"/>
    <n v="9697865"/>
    <n v="1462.72"/>
    <n v="0"/>
    <n v="1"/>
    <n v="996.35"/>
    <x v="1187"/>
    <x v="23467"/>
    <n v="1768.4"/>
    <n v="224.31"/>
    <n v="1498.78"/>
    <n v="108.18"/>
    <n v="0.86"/>
    <n v="14174884377"/>
    <n v="43.04"/>
    <x v="2"/>
    <x v="0"/>
    <x v="2"/>
  </r>
  <r>
    <x v="25669"/>
    <x v="2"/>
    <n v="790.26"/>
    <n v="834.27"/>
    <n v="772.04"/>
    <n v="772.41"/>
    <n v="6696371"/>
    <n v="781.44"/>
    <n v="0"/>
    <n v="1"/>
    <n v="959.86"/>
    <x v="3611"/>
    <x v="23468"/>
    <n v="1731.9"/>
    <n v="187.81"/>
    <n v="1498.78"/>
    <n v="108.18"/>
    <n v="1.45"/>
    <n v="5172343924"/>
    <n v="95.57"/>
    <x v="2"/>
    <x v="0"/>
    <x v="1"/>
  </r>
  <r>
    <x v="25670"/>
    <x v="2"/>
    <n v="1030.5999999999999"/>
    <n v="1071.3"/>
    <n v="1017.86"/>
    <n v="1045.04"/>
    <n v="4327835"/>
    <n v="1048.5"/>
    <n v="0.5"/>
    <n v="1"/>
    <n v="942.18"/>
    <x v="3827"/>
    <x v="20034"/>
    <n v="1714.23"/>
    <n v="170.14"/>
    <n v="1498.78"/>
    <n v="108.18"/>
    <n v="1.19"/>
    <n v="4522760688"/>
    <n v="38.29"/>
    <x v="2"/>
    <x v="1"/>
    <x v="2"/>
  </r>
  <r>
    <x v="25671"/>
    <x v="1"/>
    <n v="507.81"/>
    <n v="548.16999999999996"/>
    <n v="474.8"/>
    <n v="521.17999999999995"/>
    <n v="1163159"/>
    <n v="522.05999999999995"/>
    <n v="0"/>
    <n v="2"/>
    <n v="933.18"/>
    <x v="588"/>
    <x v="23469"/>
    <n v="1705.22"/>
    <n v="161.13"/>
    <n v="1498.78"/>
    <n v="108.18"/>
    <n v="1.24"/>
    <n v="606215207.60000002"/>
    <n v="97.03"/>
    <x v="2"/>
    <x v="1"/>
    <x v="1"/>
  </r>
  <r>
    <x v="25672"/>
    <x v="4"/>
    <n v="1464.93"/>
    <n v="1508.62"/>
    <n v="1418.81"/>
    <n v="1482.99"/>
    <n v="1104033"/>
    <n v="1489.12"/>
    <n v="0.5"/>
    <n v="1"/>
    <n v="1003.54"/>
    <x v="2083"/>
    <x v="23470"/>
    <n v="1775.59"/>
    <n v="231.5"/>
    <n v="1498.78"/>
    <n v="108.18"/>
    <n v="1.22"/>
    <n v="1637269899"/>
    <n v="30.72"/>
    <x v="2"/>
    <x v="1"/>
    <x v="2"/>
  </r>
  <r>
    <x v="25673"/>
    <x v="2"/>
    <n v="116.35"/>
    <n v="150.44"/>
    <n v="109.13"/>
    <n v="138.80000000000001"/>
    <n v="5019876"/>
    <n v="136.31"/>
    <n v="0"/>
    <n v="1"/>
    <n v="898.13"/>
    <x v="2124"/>
    <x v="20808"/>
    <n v="1670.18"/>
    <n v="126.09"/>
    <n v="1498.78"/>
    <n v="108.18"/>
    <n v="1.32"/>
    <n v="696758788.79999995"/>
    <n v="8.0500000000000007"/>
    <x v="2"/>
    <x v="0"/>
    <x v="1"/>
  </r>
  <r>
    <x v="25674"/>
    <x v="2"/>
    <n v="231.33"/>
    <n v="250.8"/>
    <n v="230.92"/>
    <n v="243.18"/>
    <n v="9035049"/>
    <n v="237.83"/>
    <n v="0"/>
    <n v="1.5"/>
    <n v="819.5"/>
    <x v="3967"/>
    <x v="23471"/>
    <n v="1591.55"/>
    <n v="47.46"/>
    <n v="1498.78"/>
    <n v="108.18"/>
    <n v="1.41"/>
    <n v="2197143216"/>
    <n v="6.15"/>
    <x v="2"/>
    <x v="1"/>
    <x v="1"/>
  </r>
  <r>
    <x v="25675"/>
    <x v="4"/>
    <n v="632.28"/>
    <n v="661.69"/>
    <n v="583.13"/>
    <n v="595.24"/>
    <n v="8346500"/>
    <n v="604.91"/>
    <n v="1"/>
    <n v="1.5"/>
    <n v="787.68"/>
    <x v="3123"/>
    <x v="23472"/>
    <n v="1559.73"/>
    <n v="15.64"/>
    <n v="1498.78"/>
    <n v="108.18"/>
    <n v="1.25"/>
    <n v="4968170660"/>
    <n v="49.12"/>
    <x v="2"/>
    <x v="0"/>
    <x v="1"/>
  </r>
  <r>
    <x v="25676"/>
    <x v="0"/>
    <n v="1083.42"/>
    <n v="1086.6300000000001"/>
    <n v="1059.1400000000001"/>
    <n v="1070.28"/>
    <n v="2123895"/>
    <n v="1067.71"/>
    <n v="0"/>
    <n v="1.5"/>
    <n v="865.34"/>
    <x v="255"/>
    <x v="23473"/>
    <n v="1637.39"/>
    <n v="93.3"/>
    <n v="1498.78"/>
    <n v="108.18"/>
    <n v="1.1499999999999999"/>
    <n v="2273162341"/>
    <n v="89.13"/>
    <x v="2"/>
    <x v="0"/>
    <x v="2"/>
  </r>
  <r>
    <x v="25677"/>
    <x v="0"/>
    <n v="249.34"/>
    <n v="250.35"/>
    <n v="242.16"/>
    <n v="243.82"/>
    <n v="3115511"/>
    <n v="252.79"/>
    <n v="0"/>
    <n v="1.5"/>
    <n v="821.81"/>
    <x v="2129"/>
    <x v="23365"/>
    <n v="1593.86"/>
    <n v="49.77"/>
    <n v="1498.78"/>
    <n v="108.18"/>
    <n v="1.42"/>
    <n v="759623892"/>
    <n v="89.56"/>
    <x v="2"/>
    <x v="0"/>
    <x v="1"/>
  </r>
  <r>
    <x v="25678"/>
    <x v="4"/>
    <n v="929.85"/>
    <n v="971.85"/>
    <n v="899.13"/>
    <n v="937.27"/>
    <n v="9819943"/>
    <n v="938.82"/>
    <n v="0"/>
    <n v="1"/>
    <n v="773.81"/>
    <x v="2084"/>
    <x v="23474"/>
    <n v="1545.85"/>
    <n v="1.76"/>
    <n v="1498.78"/>
    <n v="108.18"/>
    <n v="1.48"/>
    <n v="9203937976"/>
    <n v="29.34"/>
    <x v="2"/>
    <x v="0"/>
    <x v="2"/>
  </r>
  <r>
    <x v="25679"/>
    <x v="3"/>
    <n v="869.95"/>
    <n v="894.16"/>
    <n v="836.23"/>
    <n v="870.62"/>
    <n v="4726105"/>
    <n v="865.82"/>
    <n v="0"/>
    <n v="2"/>
    <n v="720.08"/>
    <x v="3641"/>
    <x v="7865"/>
    <n v="1492.12"/>
    <n v="-51.97"/>
    <n v="1498.78"/>
    <n v="121.29"/>
    <n v="1.38"/>
    <n v="4114641535"/>
    <n v="25.25"/>
    <x v="2"/>
    <x v="0"/>
    <x v="2"/>
  </r>
  <r>
    <x v="25680"/>
    <x v="3"/>
    <n v="145.27000000000001"/>
    <n v="180.75"/>
    <n v="126.85"/>
    <n v="135.77000000000001"/>
    <n v="6825729"/>
    <n v="141.87"/>
    <n v="0"/>
    <n v="1"/>
    <n v="662.2"/>
    <x v="1028"/>
    <x v="23475"/>
    <n v="1434.24"/>
    <n v="-109.85"/>
    <n v="1498.78"/>
    <n v="121.29"/>
    <n v="0.51"/>
    <n v="926729226.29999995"/>
    <n v="16.059999999999999"/>
    <x v="2"/>
    <x v="1"/>
    <x v="1"/>
  </r>
  <r>
    <x v="25681"/>
    <x v="2"/>
    <n v="260.14999999999998"/>
    <n v="295.11"/>
    <n v="232.82"/>
    <n v="257.32"/>
    <n v="5397317"/>
    <n v="254.61"/>
    <n v="0"/>
    <n v="1"/>
    <n v="590.59"/>
    <x v="3666"/>
    <x v="23476"/>
    <n v="1362.63"/>
    <n v="-181.46"/>
    <n v="1498.78"/>
    <n v="121.29"/>
    <n v="1.33"/>
    <n v="1388837610"/>
    <n v="117.7"/>
    <x v="2"/>
    <x v="1"/>
    <x v="1"/>
  </r>
  <r>
    <x v="25682"/>
    <x v="4"/>
    <n v="1353.8"/>
    <n v="1384.17"/>
    <n v="1329.54"/>
    <n v="1380.99"/>
    <n v="4573545"/>
    <n v="1378.55"/>
    <n v="0"/>
    <n v="1"/>
    <n v="668.75"/>
    <x v="2489"/>
    <x v="23477"/>
    <n v="1440.8"/>
    <n v="-103.29"/>
    <n v="1498.78"/>
    <n v="121.29"/>
    <n v="1.23"/>
    <n v="6316019910"/>
    <n v="29.49"/>
    <x v="2"/>
    <x v="0"/>
    <x v="2"/>
  </r>
  <r>
    <x v="25683"/>
    <x v="1"/>
    <n v="517.23"/>
    <n v="544.51"/>
    <n v="496.42"/>
    <n v="530.76"/>
    <n v="9531582"/>
    <n v="532.87"/>
    <n v="0"/>
    <n v="1"/>
    <n v="582.19000000000005"/>
    <x v="3336"/>
    <x v="23478"/>
    <n v="1354.23"/>
    <n v="-189.86"/>
    <n v="1498.78"/>
    <n v="121.29"/>
    <n v="0.56999999999999995"/>
    <n v="5058982462"/>
    <n v="149.41"/>
    <x v="2"/>
    <x v="1"/>
    <x v="1"/>
  </r>
  <r>
    <x v="25684"/>
    <x v="1"/>
    <n v="441.41"/>
    <n v="462.24"/>
    <n v="403.47"/>
    <n v="426.85"/>
    <n v="9071438"/>
    <n v="426.88"/>
    <n v="0"/>
    <n v="1"/>
    <n v="608.37"/>
    <x v="1635"/>
    <x v="23479"/>
    <n v="1380.42"/>
    <n v="-163.66999999999999"/>
    <n v="1498.78"/>
    <n v="121.29"/>
    <n v="1.48"/>
    <n v="3872143310"/>
    <n v="211.13"/>
    <x v="2"/>
    <x v="0"/>
    <x v="1"/>
  </r>
  <r>
    <x v="25685"/>
    <x v="0"/>
    <n v="900.44"/>
    <n v="918.69"/>
    <n v="874.69"/>
    <n v="899.38"/>
    <n v="1505212"/>
    <n v="901.9"/>
    <n v="1"/>
    <n v="1"/>
    <n v="668.03"/>
    <x v="1418"/>
    <x v="8091"/>
    <n v="1440.07"/>
    <n v="-104.02"/>
    <n v="1498.78"/>
    <n v="121.29"/>
    <n v="0.66"/>
    <n v="1353757569"/>
    <n v="28.51"/>
    <x v="2"/>
    <x v="0"/>
    <x v="2"/>
  </r>
  <r>
    <x v="25686"/>
    <x v="4"/>
    <n v="407.25"/>
    <n v="417.84"/>
    <n v="376.82"/>
    <n v="392.54"/>
    <n v="3253156"/>
    <n v="394.16"/>
    <n v="0"/>
    <n v="1.5"/>
    <n v="649.6"/>
    <x v="2263"/>
    <x v="23480"/>
    <n v="1421.65"/>
    <n v="-122.45"/>
    <n v="1498.78"/>
    <n v="121.29"/>
    <n v="0.99"/>
    <n v="1276993856"/>
    <n v="21.87"/>
    <x v="2"/>
    <x v="1"/>
    <x v="1"/>
  </r>
  <r>
    <x v="25687"/>
    <x v="1"/>
    <n v="1388.56"/>
    <n v="1388.88"/>
    <n v="1380.11"/>
    <n v="1380.26"/>
    <n v="3861239"/>
    <n v="1388.99"/>
    <n v="1"/>
    <n v="2"/>
    <n v="677.78"/>
    <x v="2369"/>
    <x v="23481"/>
    <n v="1449.83"/>
    <n v="-94.27"/>
    <n v="1498.78"/>
    <n v="121.29"/>
    <n v="1.36"/>
    <n v="5329513742"/>
    <n v="66.47"/>
    <x v="2"/>
    <x v="0"/>
    <x v="2"/>
  </r>
  <r>
    <x v="25688"/>
    <x v="2"/>
    <n v="1430.19"/>
    <n v="1470.52"/>
    <n v="1423.13"/>
    <n v="1444.75"/>
    <n v="8078360"/>
    <n v="1438.8"/>
    <n v="0"/>
    <n v="1.5"/>
    <n v="786.96"/>
    <x v="2660"/>
    <x v="23482"/>
    <n v="1559"/>
    <n v="14.91"/>
    <n v="1498.78"/>
    <n v="121.29"/>
    <n v="1.4"/>
    <n v="11671210610"/>
    <n v="44.78"/>
    <x v="2"/>
    <x v="0"/>
    <x v="2"/>
  </r>
  <r>
    <x v="25689"/>
    <x v="3"/>
    <n v="1295.26"/>
    <n v="1323.55"/>
    <n v="1248.82"/>
    <n v="1282.3800000000001"/>
    <n v="9957644"/>
    <n v="1282.8399999999999"/>
    <n v="0"/>
    <n v="1.5"/>
    <n v="818.33"/>
    <x v="987"/>
    <x v="13126"/>
    <n v="1590.37"/>
    <n v="46.28"/>
    <n v="1498.78"/>
    <n v="121.29"/>
    <n v="1.32"/>
    <n v="12769483513"/>
    <n v="35.31"/>
    <x v="2"/>
    <x v="0"/>
    <x v="2"/>
  </r>
  <r>
    <x v="25690"/>
    <x v="2"/>
    <n v="1381.66"/>
    <n v="1418.21"/>
    <n v="1378.97"/>
    <n v="1415.17"/>
    <n v="9400197"/>
    <n v="1409.61"/>
    <n v="0"/>
    <n v="1.5"/>
    <n v="867.83"/>
    <x v="3064"/>
    <x v="984"/>
    <n v="1639.88"/>
    <n v="95.79"/>
    <n v="1498.78"/>
    <n v="121.29"/>
    <n v="1.49"/>
    <n v="13302876788"/>
    <n v="35.58"/>
    <x v="2"/>
    <x v="1"/>
    <x v="2"/>
  </r>
  <r>
    <x v="25691"/>
    <x v="1"/>
    <n v="880.64"/>
    <n v="902.36"/>
    <n v="836.43"/>
    <n v="881.78"/>
    <n v="2109180"/>
    <n v="886.84"/>
    <n v="0.5"/>
    <n v="1.5"/>
    <n v="935.65"/>
    <x v="190"/>
    <x v="23483"/>
    <n v="1707.7"/>
    <n v="163.61000000000001"/>
    <n v="1498.78"/>
    <n v="121.29"/>
    <n v="0.94"/>
    <n v="1859832740"/>
    <n v="29.51"/>
    <x v="2"/>
    <x v="0"/>
    <x v="1"/>
  </r>
  <r>
    <x v="25692"/>
    <x v="4"/>
    <n v="1118.98"/>
    <n v="1119.75"/>
    <n v="1089.7"/>
    <n v="1116.42"/>
    <n v="2055408"/>
    <n v="1118.46"/>
    <n v="0"/>
    <n v="1.5"/>
    <n v="1013.75"/>
    <x v="1943"/>
    <x v="23484"/>
    <n v="1785.8"/>
    <n v="241.71"/>
    <n v="1498.78"/>
    <n v="121.29"/>
    <n v="0.64"/>
    <n v="2294698599"/>
    <n v="34.770000000000003"/>
    <x v="2"/>
    <x v="0"/>
    <x v="2"/>
  </r>
  <r>
    <x v="25693"/>
    <x v="0"/>
    <n v="937.84"/>
    <n v="971.03"/>
    <n v="933.82"/>
    <n v="966.73"/>
    <n v="2180501"/>
    <n v="968.75"/>
    <n v="0"/>
    <n v="1"/>
    <n v="976.09"/>
    <x v="495"/>
    <x v="23485"/>
    <n v="1748.14"/>
    <n v="204.05"/>
    <n v="1498.78"/>
    <n v="121.29"/>
    <n v="1.42"/>
    <n v="2107955732"/>
    <n v="27.26"/>
    <x v="2"/>
    <x v="0"/>
    <x v="1"/>
  </r>
  <r>
    <x v="25694"/>
    <x v="0"/>
    <n v="1045.73"/>
    <n v="1049.67"/>
    <n v="1021.02"/>
    <n v="1045.68"/>
    <n v="7153188"/>
    <n v="1048.5"/>
    <n v="0"/>
    <n v="1"/>
    <n v="1022.9"/>
    <x v="2123"/>
    <x v="23486"/>
    <n v="1794.95"/>
    <n v="250.86"/>
    <n v="1498.78"/>
    <n v="121.29"/>
    <n v="0.93"/>
    <n v="7479945628"/>
    <n v="23.48"/>
    <x v="2"/>
    <x v="1"/>
    <x v="2"/>
  </r>
  <r>
    <x v="25695"/>
    <x v="4"/>
    <n v="172.81"/>
    <n v="176.78"/>
    <n v="156.07"/>
    <n v="176.68"/>
    <n v="1047877"/>
    <n v="168.49"/>
    <n v="0"/>
    <n v="1"/>
    <n v="1000.16"/>
    <x v="1267"/>
    <x v="23487"/>
    <n v="1772.21"/>
    <n v="228.12"/>
    <n v="1498.78"/>
    <n v="121.29"/>
    <n v="0.82"/>
    <n v="185138908.40000001"/>
    <n v="3.63"/>
    <x v="2"/>
    <x v="0"/>
    <x v="1"/>
  </r>
  <r>
    <x v="25696"/>
    <x v="0"/>
    <n v="752.65"/>
    <n v="753.15"/>
    <n v="729.63"/>
    <n v="749.07"/>
    <n v="6280294"/>
    <n v="759.04"/>
    <n v="0"/>
    <n v="1"/>
    <n v="986.5"/>
    <x v="1392"/>
    <x v="23488"/>
    <n v="1758.54"/>
    <n v="214.45"/>
    <n v="1498.78"/>
    <n v="121.29"/>
    <n v="1.37"/>
    <n v="4704379827"/>
    <n v="24.33"/>
    <x v="2"/>
    <x v="0"/>
    <x v="1"/>
  </r>
  <r>
    <x v="25697"/>
    <x v="3"/>
    <n v="483.63"/>
    <n v="511.08"/>
    <n v="455.17"/>
    <n v="492.34"/>
    <n v="2049388"/>
    <n v="495.6"/>
    <n v="0"/>
    <n v="1.5"/>
    <n v="995.57"/>
    <x v="3801"/>
    <x v="23489"/>
    <n v="1767.61"/>
    <n v="223.52"/>
    <n v="1498.78"/>
    <n v="121.29"/>
    <n v="0.67"/>
    <n v="1008995688"/>
    <n v="14.8"/>
    <x v="2"/>
    <x v="1"/>
    <x v="1"/>
  </r>
  <r>
    <x v="25698"/>
    <x v="1"/>
    <n v="974.19"/>
    <n v="1020.04"/>
    <n v="972.13"/>
    <n v="994.85"/>
    <n v="1953273"/>
    <n v="998.69"/>
    <n v="1"/>
    <n v="1"/>
    <n v="960.53"/>
    <x v="2399"/>
    <x v="23490"/>
    <n v="1732.58"/>
    <n v="188.49"/>
    <n v="1498.78"/>
    <n v="121.29"/>
    <n v="1.41"/>
    <n v="1943213644"/>
    <n v="42.87"/>
    <x v="2"/>
    <x v="0"/>
    <x v="2"/>
  </r>
  <r>
    <x v="25699"/>
    <x v="3"/>
    <n v="225.04"/>
    <n v="227.43"/>
    <n v="221.6"/>
    <n v="223.65"/>
    <n v="9931532"/>
    <n v="221.97"/>
    <n v="1"/>
    <n v="1"/>
    <n v="849.52"/>
    <x v="254"/>
    <x v="7078"/>
    <n v="1621.57"/>
    <n v="77.48"/>
    <n v="1498.78"/>
    <n v="121.29"/>
    <n v="0.84"/>
    <n v="2221187132"/>
    <n v="16.29"/>
    <x v="2"/>
    <x v="0"/>
    <x v="1"/>
  </r>
  <r>
    <x v="25700"/>
    <x v="1"/>
    <n v="1322"/>
    <n v="1323.23"/>
    <n v="1276.1500000000001"/>
    <n v="1313.2"/>
    <n v="5712821"/>
    <n v="1306.32"/>
    <n v="0"/>
    <n v="1"/>
    <n v="852.32"/>
    <x v="1772"/>
    <x v="23491"/>
    <n v="1624.37"/>
    <n v="80.28"/>
    <n v="1498.78"/>
    <n v="121.29"/>
    <n v="0.57999999999999996"/>
    <n v="7502076537"/>
    <n v="27.33"/>
    <x v="2"/>
    <x v="0"/>
    <x v="2"/>
  </r>
  <r>
    <x v="25701"/>
    <x v="3"/>
    <n v="613.96"/>
    <n v="637.47"/>
    <n v="568.12"/>
    <n v="637.25"/>
    <n v="7204892"/>
    <n v="635.14"/>
    <n v="0.5"/>
    <n v="2"/>
    <n v="781.6"/>
    <x v="1090"/>
    <x v="23492"/>
    <n v="1553.65"/>
    <n v="9.56"/>
    <n v="1498.78"/>
    <n v="121.29"/>
    <n v="1.1299999999999999"/>
    <n v="4591317427"/>
    <n v="14.21"/>
    <x v="2"/>
    <x v="0"/>
    <x v="1"/>
  </r>
  <r>
    <x v="25702"/>
    <x v="2"/>
    <n v="798.08"/>
    <n v="808.16"/>
    <n v="764.36"/>
    <n v="801.52"/>
    <n v="9109464"/>
    <n v="807.7"/>
    <n v="0"/>
    <n v="1"/>
    <n v="774.31"/>
    <x v="1143"/>
    <x v="4028"/>
    <n v="1546.35"/>
    <n v="2.2599999999999998"/>
    <n v="1498.78"/>
    <n v="121.29"/>
    <n v="0.93"/>
    <n v="7301417585"/>
    <n v="16.05"/>
    <x v="2"/>
    <x v="0"/>
    <x v="2"/>
  </r>
  <r>
    <x v="25703"/>
    <x v="3"/>
    <n v="1275.04"/>
    <n v="1320.85"/>
    <n v="1242.02"/>
    <n v="1257.22"/>
    <n v="9390099"/>
    <n v="1259.22"/>
    <n v="1"/>
    <n v="1.5"/>
    <n v="787.11"/>
    <x v="3833"/>
    <x v="23493"/>
    <n v="1559.15"/>
    <n v="15.06"/>
    <n v="1498.78"/>
    <n v="121.29"/>
    <n v="0.82"/>
    <n v="11805420265"/>
    <n v="29.47"/>
    <x v="2"/>
    <x v="1"/>
    <x v="2"/>
  </r>
  <r>
    <x v="25704"/>
    <x v="3"/>
    <n v="782.93"/>
    <n v="800.07"/>
    <n v="775.7"/>
    <n v="777.2"/>
    <n v="9034353"/>
    <n v="774.55"/>
    <n v="0"/>
    <n v="1"/>
    <n v="769.88"/>
    <x v="1804"/>
    <x v="23494"/>
    <n v="1541.92"/>
    <n v="-2.17"/>
    <n v="1498.78"/>
    <n v="121.29"/>
    <n v="0.55000000000000004"/>
    <n v="7021499152"/>
    <n v="19.45"/>
    <x v="2"/>
    <x v="1"/>
    <x v="2"/>
  </r>
  <r>
    <x v="25705"/>
    <x v="2"/>
    <n v="435.94"/>
    <n v="445.35"/>
    <n v="400.4"/>
    <n v="429.17"/>
    <n v="6285365"/>
    <n v="420.77"/>
    <n v="0.5"/>
    <n v="1"/>
    <n v="713.83"/>
    <x v="3888"/>
    <x v="3970"/>
    <n v="1485.88"/>
    <n v="-58.21"/>
    <n v="1498.78"/>
    <n v="126.22"/>
    <n v="1.02"/>
    <n v="2697490097"/>
    <n v="11.35"/>
    <x v="2"/>
    <x v="0"/>
    <x v="1"/>
  </r>
  <r>
    <x v="25706"/>
    <x v="0"/>
    <n v="430.46"/>
    <n v="456.88"/>
    <n v="387.24"/>
    <n v="409.28"/>
    <n v="1997259"/>
    <n v="405.9"/>
    <n v="0"/>
    <n v="1.5"/>
    <n v="734.98"/>
    <x v="2051"/>
    <x v="23495"/>
    <n v="1507.02"/>
    <n v="-37.07"/>
    <n v="1498.78"/>
    <n v="126.22"/>
    <n v="1.07"/>
    <n v="817438163.5"/>
    <n v="15.7"/>
    <x v="2"/>
    <x v="0"/>
    <x v="1"/>
  </r>
  <r>
    <x v="25707"/>
    <x v="0"/>
    <n v="687.23"/>
    <n v="706.72"/>
    <n v="680.56"/>
    <n v="703.44"/>
    <n v="9203459"/>
    <n v="702.83"/>
    <n v="0"/>
    <n v="1"/>
    <n v="730.83"/>
    <x v="1758"/>
    <x v="23496"/>
    <n v="1502.87"/>
    <n v="-41.22"/>
    <n v="1498.78"/>
    <n v="126.22"/>
    <n v="0.99"/>
    <n v="6474081199"/>
    <n v="18.38"/>
    <x v="2"/>
    <x v="0"/>
    <x v="1"/>
  </r>
  <r>
    <x v="25708"/>
    <x v="0"/>
    <n v="172.77"/>
    <n v="199.24"/>
    <n v="126.42"/>
    <n v="182.58"/>
    <n v="6501234"/>
    <n v="185.58"/>
    <n v="0"/>
    <n v="1.5"/>
    <n v="702.67"/>
    <x v="1057"/>
    <x v="23497"/>
    <n v="1474.71"/>
    <n v="-69.38"/>
    <n v="1498.78"/>
    <n v="126.22"/>
    <n v="0.89"/>
    <n v="1186995304"/>
    <n v="22.6"/>
    <x v="2"/>
    <x v="1"/>
    <x v="1"/>
  </r>
  <r>
    <x v="25709"/>
    <x v="2"/>
    <n v="1392.68"/>
    <n v="1434.65"/>
    <n v="1378.17"/>
    <n v="1418.14"/>
    <n v="6339186"/>
    <n v="1417.44"/>
    <n v="0.5"/>
    <n v="2"/>
    <n v="741.15"/>
    <x v="3633"/>
    <x v="23498"/>
    <n v="1513.2"/>
    <n v="-30.9"/>
    <n v="1498.78"/>
    <n v="126.22"/>
    <n v="1.32"/>
    <n v="8989853234"/>
    <n v="64.27"/>
    <x v="2"/>
    <x v="0"/>
    <x v="2"/>
  </r>
  <r>
    <x v="25710"/>
    <x v="0"/>
    <n v="1200.3699999999999"/>
    <n v="1240.71"/>
    <n v="1180.08"/>
    <n v="1193.9100000000001"/>
    <n v="7811677"/>
    <n v="1184.1500000000001"/>
    <n v="0"/>
    <n v="1"/>
    <n v="829.36"/>
    <x v="2936"/>
    <x v="23384"/>
    <n v="1601.4"/>
    <n v="57.31"/>
    <n v="1498.78"/>
    <n v="126.22"/>
    <n v="0.91"/>
    <n v="9326439287"/>
    <n v="30.86"/>
    <x v="2"/>
    <x v="1"/>
    <x v="2"/>
  </r>
  <r>
    <x v="25711"/>
    <x v="3"/>
    <n v="498.55"/>
    <n v="535.38"/>
    <n v="464.77"/>
    <n v="467.39"/>
    <n v="5674798"/>
    <n v="471.43"/>
    <n v="1"/>
    <n v="1"/>
    <n v="752.46"/>
    <x v="1401"/>
    <x v="23499"/>
    <n v="1524.51"/>
    <n v="-19.579999999999998"/>
    <n v="1498.78"/>
    <n v="126.22"/>
    <n v="1.47"/>
    <n v="2652343837"/>
    <n v="24.68"/>
    <x v="2"/>
    <x v="1"/>
    <x v="1"/>
  </r>
  <r>
    <x v="25712"/>
    <x v="2"/>
    <n v="334.6"/>
    <n v="370.18"/>
    <n v="284.87"/>
    <n v="306.39999999999998"/>
    <n v="4336534"/>
    <n v="303.49"/>
    <n v="1"/>
    <n v="1"/>
    <n v="722.39"/>
    <x v="404"/>
    <x v="23500"/>
    <n v="1494.43"/>
    <n v="-49.66"/>
    <n v="1498.78"/>
    <n v="126.22"/>
    <n v="1.3"/>
    <n v="1328714018"/>
    <n v="29.43"/>
    <x v="2"/>
    <x v="0"/>
    <x v="1"/>
  </r>
  <r>
    <x v="25713"/>
    <x v="2"/>
    <n v="1441.95"/>
    <n v="1464.01"/>
    <n v="1407.4"/>
    <n v="1418.76"/>
    <n v="3390979"/>
    <n v="1416.67"/>
    <n v="0"/>
    <n v="2"/>
    <n v="778.5"/>
    <x v="1092"/>
    <x v="23501"/>
    <n v="1550.54"/>
    <n v="6.45"/>
    <n v="1498.78"/>
    <n v="126.22"/>
    <n v="0.52"/>
    <n v="4810985366"/>
    <n v="34.42"/>
    <x v="2"/>
    <x v="1"/>
    <x v="2"/>
  </r>
  <r>
    <x v="25714"/>
    <x v="0"/>
    <n v="1016.09"/>
    <n v="1047.52"/>
    <n v="992.34"/>
    <n v="997.64"/>
    <n v="2885558"/>
    <n v="993.33"/>
    <n v="0"/>
    <n v="1"/>
    <n v="754.9"/>
    <x v="3502"/>
    <x v="23502"/>
    <n v="1526.95"/>
    <n v="-17.14"/>
    <n v="1498.78"/>
    <n v="126.22"/>
    <n v="0.52"/>
    <n v="2878748083"/>
    <n v="173.96"/>
    <x v="2"/>
    <x v="0"/>
    <x v="2"/>
  </r>
  <r>
    <x v="25715"/>
    <x v="4"/>
    <n v="319.23"/>
    <n v="319.99"/>
    <n v="284.70999999999998"/>
    <n v="301.58999999999997"/>
    <n v="2049815"/>
    <n v="298.12"/>
    <n v="1"/>
    <n v="1"/>
    <n v="711.66"/>
    <x v="225"/>
    <x v="23503"/>
    <n v="1483.71"/>
    <n v="-60.38"/>
    <n v="1498.78"/>
    <n v="126.22"/>
    <n v="1.3"/>
    <n v="618203705.89999998"/>
    <n v="7.78"/>
    <x v="2"/>
    <x v="0"/>
    <x v="1"/>
  </r>
  <r>
    <x v="25716"/>
    <x v="0"/>
    <n v="1076.76"/>
    <n v="1100.77"/>
    <n v="1035.5999999999999"/>
    <n v="1052.53"/>
    <n v="5402192"/>
    <n v="1062.42"/>
    <n v="0"/>
    <n v="1"/>
    <n v="768.33"/>
    <x v="523"/>
    <x v="23504"/>
    <n v="1540.38"/>
    <n v="-3.71"/>
    <n v="1498.78"/>
    <n v="126.22"/>
    <n v="1.18"/>
    <n v="5685969146"/>
    <n v="182.88"/>
    <x v="2"/>
    <x v="0"/>
    <x v="2"/>
  </r>
  <r>
    <x v="25717"/>
    <x v="1"/>
    <n v="728.99"/>
    <n v="752.95"/>
    <n v="704.44"/>
    <n v="725.36"/>
    <n v="2720651"/>
    <n v="724.27"/>
    <n v="1"/>
    <n v="1.5"/>
    <n v="797.07"/>
    <x v="90"/>
    <x v="23505"/>
    <n v="1569.11"/>
    <n v="25.02"/>
    <n v="1498.78"/>
    <n v="126.22"/>
    <n v="1.19"/>
    <n v="1973451409"/>
    <n v="20.21"/>
    <x v="2"/>
    <x v="1"/>
    <x v="1"/>
  </r>
  <r>
    <x v="25718"/>
    <x v="1"/>
    <n v="1344.23"/>
    <n v="1353.82"/>
    <n v="1331.05"/>
    <n v="1340.07"/>
    <n v="8281033"/>
    <n v="1339.78"/>
    <n v="0"/>
    <n v="2"/>
    <n v="854.94"/>
    <x v="2529"/>
    <x v="23506"/>
    <n v="1626.99"/>
    <n v="82.9"/>
    <n v="1498.78"/>
    <n v="126.22"/>
    <n v="0.93"/>
    <n v="11097163892"/>
    <n v="193.28"/>
    <x v="2"/>
    <x v="0"/>
    <x v="2"/>
  </r>
  <r>
    <x v="25719"/>
    <x v="3"/>
    <n v="781.06"/>
    <n v="781.3"/>
    <n v="738.7"/>
    <n v="778.44"/>
    <n v="9837554"/>
    <n v="782.24"/>
    <n v="0.5"/>
    <n v="1"/>
    <n v="909.11"/>
    <x v="1021"/>
    <x v="7888"/>
    <n v="1681.16"/>
    <n v="137.07"/>
    <n v="1498.78"/>
    <n v="126.22"/>
    <n v="0.71"/>
    <n v="7657945536"/>
    <n v="349.15"/>
    <x v="2"/>
    <x v="0"/>
    <x v="1"/>
  </r>
  <r>
    <x v="25720"/>
    <x v="3"/>
    <n v="132.91999999999999"/>
    <n v="152.57"/>
    <n v="95.39"/>
    <n v="136.19"/>
    <n v="4405160"/>
    <n v="134.36000000000001"/>
    <n v="0"/>
    <n v="1"/>
    <n v="792.57"/>
    <x v="3588"/>
    <x v="23507"/>
    <n v="1564.62"/>
    <n v="20.53"/>
    <n v="1498.78"/>
    <n v="126.22"/>
    <n v="1.25"/>
    <n v="599938740.39999998"/>
    <n v="35.08"/>
    <x v="2"/>
    <x v="0"/>
    <x v="1"/>
  </r>
  <r>
    <x v="25721"/>
    <x v="2"/>
    <n v="102.8"/>
    <n v="116.17"/>
    <n v="86.45"/>
    <n v="114.93"/>
    <n v="9708887"/>
    <n v="116.21"/>
    <n v="0.5"/>
    <n v="1"/>
    <n v="694.48"/>
    <x v="1654"/>
    <x v="23508"/>
    <n v="1466.53"/>
    <n v="-77.56"/>
    <n v="1498.78"/>
    <n v="114.93"/>
    <n v="0.99"/>
    <n v="1115842383"/>
    <n v="21.65"/>
    <x v="1"/>
    <x v="0"/>
    <x v="1"/>
  </r>
  <r>
    <x v="25722"/>
    <x v="2"/>
    <n v="550.15"/>
    <n v="553.13"/>
    <n v="518.04999999999995"/>
    <n v="522.36"/>
    <n v="2162832"/>
    <n v="524.41999999999996"/>
    <n v="1"/>
    <n v="1"/>
    <n v="699.48"/>
    <x v="35"/>
    <x v="23509"/>
    <n v="1471.52"/>
    <n v="-72.569999999999993"/>
    <n v="1498.78"/>
    <n v="114.93"/>
    <n v="1.48"/>
    <n v="1129776924"/>
    <n v="31.3"/>
    <x v="2"/>
    <x v="0"/>
    <x v="1"/>
  </r>
  <r>
    <x v="25723"/>
    <x v="2"/>
    <n v="639.99"/>
    <n v="658"/>
    <n v="637.29"/>
    <n v="646.57000000000005"/>
    <n v="4739343"/>
    <n v="652.29999999999995"/>
    <n v="0.5"/>
    <n v="1"/>
    <n v="730.4"/>
    <x v="1781"/>
    <x v="23510"/>
    <n v="1502.45"/>
    <n v="-41.64"/>
    <n v="1498.78"/>
    <n v="114.93"/>
    <n v="0.51"/>
    <n v="3064317004"/>
    <n v="13.36"/>
    <x v="2"/>
    <x v="0"/>
    <x v="1"/>
  </r>
  <r>
    <x v="25724"/>
    <x v="3"/>
    <n v="1435.33"/>
    <n v="1444.12"/>
    <n v="1395.77"/>
    <n v="1421.44"/>
    <n v="6484327"/>
    <n v="1429.34"/>
    <n v="0"/>
    <n v="1"/>
    <n v="730.65"/>
    <x v="3908"/>
    <x v="23511"/>
    <n v="1502.69"/>
    <n v="-41.4"/>
    <n v="1498.78"/>
    <n v="114.93"/>
    <n v="1.49"/>
    <n v="9217081771"/>
    <n v="179.26"/>
    <x v="2"/>
    <x v="0"/>
    <x v="2"/>
  </r>
  <r>
    <x v="25725"/>
    <x v="1"/>
    <n v="434.17"/>
    <n v="477.27"/>
    <n v="410.11"/>
    <n v="457.72"/>
    <n v="8519910"/>
    <n v="465.89"/>
    <n v="0"/>
    <n v="1"/>
    <n v="681.56"/>
    <x v="1142"/>
    <x v="23512"/>
    <n v="1453.61"/>
    <n v="-90.48"/>
    <n v="1498.78"/>
    <n v="114.93"/>
    <n v="1.35"/>
    <n v="3899733205"/>
    <n v="33.950000000000003"/>
    <x v="2"/>
    <x v="1"/>
    <x v="1"/>
  </r>
  <r>
    <x v="25726"/>
    <x v="1"/>
    <n v="1048.08"/>
    <n v="1055.21"/>
    <n v="1043.72"/>
    <n v="1047.33"/>
    <n v="8401541"/>
    <n v="1053.02"/>
    <n v="0"/>
    <n v="1"/>
    <n v="749.36"/>
    <x v="1646"/>
    <x v="23513"/>
    <n v="1521.4"/>
    <n v="-22.69"/>
    <n v="1498.78"/>
    <n v="114.93"/>
    <n v="1.0900000000000001"/>
    <n v="8799185936"/>
    <n v="26.87"/>
    <x v="2"/>
    <x v="0"/>
    <x v="2"/>
  </r>
  <r>
    <x v="25727"/>
    <x v="4"/>
    <n v="521.25"/>
    <n v="562.69000000000005"/>
    <n v="489.72"/>
    <n v="514.61"/>
    <n v="7421596"/>
    <n v="513.54"/>
    <n v="0.5"/>
    <n v="1.5"/>
    <n v="700.46"/>
    <x v="955"/>
    <x v="23514"/>
    <n v="1472.5"/>
    <n v="-71.59"/>
    <n v="1498.78"/>
    <n v="114.93"/>
    <n v="1.22"/>
    <n v="3819227518"/>
    <n v="23.92"/>
    <x v="2"/>
    <x v="0"/>
    <x v="1"/>
  </r>
  <r>
    <x v="25728"/>
    <x v="2"/>
    <n v="133.83000000000001"/>
    <n v="181.42"/>
    <n v="99.38"/>
    <n v="172.18"/>
    <n v="1814650"/>
    <n v="168.18"/>
    <n v="1"/>
    <n v="1"/>
    <n v="650.16999999999996"/>
    <x v="2231"/>
    <x v="23515"/>
    <n v="1422.21"/>
    <n v="-121.88"/>
    <n v="1498.78"/>
    <n v="114.93"/>
    <n v="1.48"/>
    <n v="312446437"/>
    <n v="52.23"/>
    <x v="2"/>
    <x v="0"/>
    <x v="1"/>
  </r>
  <r>
    <x v="25729"/>
    <x v="2"/>
    <n v="513.87"/>
    <n v="518.22"/>
    <n v="482.4"/>
    <n v="495.15"/>
    <n v="4815420"/>
    <n v="500.92"/>
    <n v="0"/>
    <n v="1"/>
    <n v="573.36"/>
    <x v="3188"/>
    <x v="23516"/>
    <n v="1345.4"/>
    <n v="-198.69"/>
    <n v="1498.78"/>
    <n v="114.93"/>
    <n v="0.5"/>
    <n v="2384355213"/>
    <n v="19.54"/>
    <x v="2"/>
    <x v="1"/>
    <x v="1"/>
  </r>
  <r>
    <x v="25730"/>
    <x v="0"/>
    <n v="887.77"/>
    <n v="921.37"/>
    <n v="856.88"/>
    <n v="877.48"/>
    <n v="1119972"/>
    <n v="880.75"/>
    <n v="0"/>
    <n v="1"/>
    <n v="582.36"/>
    <x v="3985"/>
    <x v="23517"/>
    <n v="1354.41"/>
    <n v="-189.69"/>
    <n v="1498.78"/>
    <n v="114.93"/>
    <n v="0.81"/>
    <n v="982753030.60000002"/>
    <n v="17.96"/>
    <x v="2"/>
    <x v="0"/>
    <x v="2"/>
  </r>
  <r>
    <x v="25731"/>
    <x v="3"/>
    <n v="1040.47"/>
    <n v="1067.6300000000001"/>
    <n v="1036.0899999999999"/>
    <n v="1057.1500000000001"/>
    <n v="2087901"/>
    <n v="1066.4000000000001"/>
    <n v="0"/>
    <n v="1"/>
    <n v="666.08"/>
    <x v="1247"/>
    <x v="20740"/>
    <n v="1438.13"/>
    <n v="-105.96"/>
    <n v="1498.78"/>
    <n v="114.93"/>
    <n v="0.6"/>
    <n v="2207224542"/>
    <n v="103.94"/>
    <x v="2"/>
    <x v="0"/>
    <x v="2"/>
  </r>
  <r>
    <x v="25732"/>
    <x v="0"/>
    <n v="705.28"/>
    <n v="724.95"/>
    <n v="691.75"/>
    <n v="697.32"/>
    <n v="5674326"/>
    <n v="692.06"/>
    <n v="1"/>
    <n v="1"/>
    <n v="719.03"/>
    <x v="3179"/>
    <x v="23518"/>
    <n v="1491.07"/>
    <n v="-53.02"/>
    <n v="1498.78"/>
    <n v="114.93"/>
    <n v="0.98"/>
    <n v="3956821006"/>
    <n v="16.03"/>
    <x v="2"/>
    <x v="0"/>
    <x v="1"/>
  </r>
  <r>
    <x v="25733"/>
    <x v="0"/>
    <n v="1337.24"/>
    <n v="1371.42"/>
    <n v="1317.59"/>
    <n v="1339.48"/>
    <n v="2846299"/>
    <n v="1336.89"/>
    <n v="0"/>
    <n v="1"/>
    <n v="793.31"/>
    <x v="2143"/>
    <x v="23519"/>
    <n v="1565.36"/>
    <n v="21.27"/>
    <n v="1498.78"/>
    <n v="114.93"/>
    <n v="1.1299999999999999"/>
    <n v="3812560585"/>
    <n v="41.45"/>
    <x v="2"/>
    <x v="1"/>
    <x v="2"/>
  </r>
  <r>
    <x v="25734"/>
    <x v="2"/>
    <n v="1096.3399999999999"/>
    <n v="1114.18"/>
    <n v="1088.52"/>
    <n v="1098.97"/>
    <n v="8512316"/>
    <n v="1091.9000000000001"/>
    <n v="0.5"/>
    <n v="1"/>
    <n v="834.44"/>
    <x v="451"/>
    <x v="23520"/>
    <n v="1606.48"/>
    <n v="62.39"/>
    <n v="1498.78"/>
    <n v="114.93"/>
    <n v="0.93"/>
    <n v="9354779915"/>
    <n v="80.22"/>
    <x v="2"/>
    <x v="0"/>
    <x v="2"/>
  </r>
  <r>
    <x v="25735"/>
    <x v="1"/>
    <n v="618.08000000000004"/>
    <n v="631.66"/>
    <n v="597.15"/>
    <n v="623.24"/>
    <n v="4071302"/>
    <n v="615.37"/>
    <n v="0"/>
    <n v="2"/>
    <n v="761.88"/>
    <x v="3820"/>
    <x v="17879"/>
    <n v="1533.92"/>
    <n v="-10.17"/>
    <n v="1498.78"/>
    <n v="114.93"/>
    <n v="0.53"/>
    <n v="2537398258"/>
    <n v="16.239999999999998"/>
    <x v="2"/>
    <x v="0"/>
    <x v="1"/>
  </r>
  <r>
    <x v="25736"/>
    <x v="2"/>
    <n v="460.14"/>
    <n v="495.04"/>
    <n v="454.94"/>
    <n v="480.67"/>
    <n v="2763843"/>
    <n v="472.64"/>
    <n v="1"/>
    <n v="2"/>
    <n v="763.96"/>
    <x v="3131"/>
    <x v="23521"/>
    <n v="1536.01"/>
    <n v="-8.08"/>
    <n v="1498.78"/>
    <n v="114.93"/>
    <n v="0.88"/>
    <n v="1328496415"/>
    <n v="101.64"/>
    <x v="2"/>
    <x v="0"/>
    <x v="1"/>
  </r>
  <r>
    <x v="25737"/>
    <x v="2"/>
    <n v="694.19"/>
    <n v="719.49"/>
    <n v="669.63"/>
    <n v="699.82"/>
    <n v="5626330"/>
    <n v="697.29"/>
    <n v="1"/>
    <n v="1"/>
    <n v="732.37"/>
    <x v="2092"/>
    <x v="23522"/>
    <n v="1504.42"/>
    <n v="-39.68"/>
    <n v="1498.78"/>
    <n v="114.93"/>
    <n v="1.1299999999999999"/>
    <n v="3937418261"/>
    <n v="33.9"/>
    <x v="2"/>
    <x v="1"/>
    <x v="1"/>
  </r>
  <r>
    <x v="25738"/>
    <x v="4"/>
    <n v="338.02"/>
    <n v="378.55"/>
    <n v="292.23"/>
    <n v="292.38"/>
    <n v="2220982"/>
    <n v="283.91000000000003"/>
    <n v="1"/>
    <n v="1"/>
    <n v="712.17"/>
    <x v="3325"/>
    <x v="23523"/>
    <n v="1484.21"/>
    <n v="-59.88"/>
    <n v="1498.78"/>
    <n v="114.93"/>
    <n v="0.77"/>
    <n v="649370717.20000005"/>
    <n v="11.27"/>
    <x v="2"/>
    <x v="1"/>
    <x v="1"/>
  </r>
  <r>
    <x v="25739"/>
    <x v="4"/>
    <n v="1344.19"/>
    <n v="1392.11"/>
    <n v="1339.38"/>
    <n v="1341.34"/>
    <n v="4998250"/>
    <n v="1337.18"/>
    <n v="1"/>
    <n v="1.5"/>
    <n v="818.45"/>
    <x v="743"/>
    <x v="23524"/>
    <n v="1590.5"/>
    <n v="46.41"/>
    <n v="1498.78"/>
    <n v="114.93"/>
    <n v="0.97"/>
    <n v="6704352655"/>
    <n v="37.090000000000003"/>
    <x v="2"/>
    <x v="0"/>
    <x v="2"/>
  </r>
  <r>
    <x v="25740"/>
    <x v="3"/>
    <n v="1325.61"/>
    <n v="1360.65"/>
    <n v="1322.06"/>
    <n v="1348.52"/>
    <n v="5464652"/>
    <n v="1354.27"/>
    <n v="1"/>
    <n v="1"/>
    <n v="896.03"/>
    <x v="3851"/>
    <x v="9461"/>
    <n v="1668.08"/>
    <n v="123.99"/>
    <n v="1498.78"/>
    <n v="114.93"/>
    <n v="1.41"/>
    <n v="7369192515"/>
    <n v="249.72"/>
    <x v="2"/>
    <x v="0"/>
    <x v="2"/>
  </r>
  <r>
    <x v="25741"/>
    <x v="1"/>
    <n v="1276.1400000000001"/>
    <n v="1292.08"/>
    <n v="1247.75"/>
    <n v="1258.03"/>
    <n v="6920471"/>
    <n v="1261.79"/>
    <n v="0"/>
    <n v="1"/>
    <n v="930.63"/>
    <x v="3364"/>
    <x v="23525"/>
    <n v="1702.67"/>
    <n v="158.58000000000001"/>
    <n v="1498.78"/>
    <n v="114.93"/>
    <n v="0.51"/>
    <n v="8706160132"/>
    <n v="98.78"/>
    <x v="2"/>
    <x v="1"/>
    <x v="2"/>
  </r>
  <r>
    <x v="25742"/>
    <x v="1"/>
    <n v="150.02000000000001"/>
    <n v="193.66"/>
    <n v="114.59"/>
    <n v="170.64"/>
    <n v="9461783"/>
    <n v="174.23"/>
    <n v="1"/>
    <n v="1.5"/>
    <n v="850.04"/>
    <x v="743"/>
    <x v="23526"/>
    <n v="1622.08"/>
    <n v="77.989999999999995"/>
    <n v="1498.78"/>
    <n v="114.93"/>
    <n v="1.1200000000000001"/>
    <n v="1614558651"/>
    <n v="5.72"/>
    <x v="2"/>
    <x v="0"/>
    <x v="1"/>
  </r>
  <r>
    <x v="25743"/>
    <x v="2"/>
    <n v="1458.43"/>
    <n v="1507.26"/>
    <n v="1421.09"/>
    <n v="1435.3"/>
    <n v="8342069"/>
    <n v="1431.04"/>
    <n v="0"/>
    <n v="1"/>
    <n v="917.13"/>
    <x v="3419"/>
    <x v="23527"/>
    <n v="1689.17"/>
    <n v="145.08000000000001"/>
    <n v="1498.78"/>
    <n v="114.93"/>
    <n v="0.63"/>
    <n v="11973371636"/>
    <n v="80.28"/>
    <x v="2"/>
    <x v="0"/>
    <x v="2"/>
  </r>
  <r>
    <x v="25744"/>
    <x v="1"/>
    <n v="769.89"/>
    <n v="788.42"/>
    <n v="742.94"/>
    <n v="745.42"/>
    <n v="9442183"/>
    <n v="746.34"/>
    <n v="0"/>
    <n v="1"/>
    <n v="863.12"/>
    <x v="376"/>
    <x v="23528"/>
    <n v="1635.17"/>
    <n v="91.08"/>
    <n v="1498.78"/>
    <n v="114.93"/>
    <n v="1.27"/>
    <n v="7038392052"/>
    <n v="127.35"/>
    <x v="2"/>
    <x v="1"/>
    <x v="1"/>
  </r>
  <r>
    <x v="25745"/>
    <x v="2"/>
    <n v="1195.43"/>
    <n v="1218.96"/>
    <n v="1173.4100000000001"/>
    <n v="1179.57"/>
    <n v="9674501"/>
    <n v="1180.99"/>
    <n v="1"/>
    <n v="1"/>
    <n v="870.45"/>
    <x v="58"/>
    <x v="23529"/>
    <n v="1642.49"/>
    <n v="98.4"/>
    <n v="1498.78"/>
    <n v="114.93"/>
    <n v="0.92"/>
    <n v="11411751145"/>
    <n v="37.69"/>
    <x v="2"/>
    <x v="0"/>
    <x v="2"/>
  </r>
  <r>
    <x v="25746"/>
    <x v="1"/>
    <n v="749.42"/>
    <n v="757.77"/>
    <n v="735.42"/>
    <n v="736.89"/>
    <n v="1460345"/>
    <n v="745.41"/>
    <n v="0"/>
    <n v="1"/>
    <n v="880.78"/>
    <x v="3258"/>
    <x v="23530"/>
    <n v="1652.83"/>
    <n v="108.73"/>
    <n v="1498.78"/>
    <n v="114.93"/>
    <n v="0.99"/>
    <n v="1076113627"/>
    <n v="25.57"/>
    <x v="2"/>
    <x v="0"/>
    <x v="1"/>
  </r>
  <r>
    <x v="25747"/>
    <x v="4"/>
    <n v="496.78"/>
    <n v="500.94"/>
    <n v="474"/>
    <n v="499.6"/>
    <n v="8155250"/>
    <n v="503.91"/>
    <n v="0"/>
    <n v="1"/>
    <n v="882.5"/>
    <x v="909"/>
    <x v="23531"/>
    <n v="1654.55"/>
    <n v="110.46"/>
    <n v="1498.78"/>
    <n v="114.93"/>
    <n v="0.56000000000000005"/>
    <n v="4074362900"/>
    <n v="86.93"/>
    <x v="2"/>
    <x v="1"/>
    <x v="1"/>
  </r>
  <r>
    <x v="25748"/>
    <x v="0"/>
    <n v="599.95000000000005"/>
    <n v="615.78"/>
    <n v="563.79"/>
    <n v="613.20000000000005"/>
    <n v="7886401"/>
    <n v="619.6"/>
    <n v="1"/>
    <n v="1.5"/>
    <n v="874.63"/>
    <x v="3559"/>
    <x v="23532"/>
    <n v="1646.67"/>
    <n v="102.58"/>
    <n v="1498.78"/>
    <n v="114.93"/>
    <n v="0.99"/>
    <n v="4835941093"/>
    <n v="88.22"/>
    <x v="2"/>
    <x v="1"/>
    <x v="1"/>
  </r>
  <r>
    <x v="25749"/>
    <x v="3"/>
    <n v="831.92"/>
    <n v="841.88"/>
    <n v="817.68"/>
    <n v="826.96"/>
    <n v="7736313"/>
    <n v="830.65"/>
    <n v="0"/>
    <n v="1"/>
    <n v="923.22"/>
    <x v="3371"/>
    <x v="23533"/>
    <n v="1695.27"/>
    <n v="151.18"/>
    <n v="1498.78"/>
    <n v="114.93"/>
    <n v="1.0900000000000001"/>
    <n v="6397621398"/>
    <n v="28.56"/>
    <x v="2"/>
    <x v="0"/>
    <x v="1"/>
  </r>
  <r>
    <x v="25750"/>
    <x v="3"/>
    <n v="113.2"/>
    <n v="143.12"/>
    <n v="67.790000000000006"/>
    <n v="139.72999999999999"/>
    <n v="4708937"/>
    <n v="133.86000000000001"/>
    <n v="0.5"/>
    <n v="1"/>
    <n v="813.99"/>
    <x v="178"/>
    <x v="23534"/>
    <n v="1586.03"/>
    <n v="41.94"/>
    <n v="1498.78"/>
    <n v="114.93"/>
    <n v="1.17"/>
    <n v="657979767"/>
    <n v="8.23"/>
    <x v="2"/>
    <x v="0"/>
    <x v="1"/>
  </r>
  <r>
    <x v="25751"/>
    <x v="0"/>
    <n v="1208.5999999999999"/>
    <n v="1250.7"/>
    <n v="1207.3599999999999"/>
    <n v="1222.5"/>
    <n v="6278433"/>
    <n v="1219.01"/>
    <n v="0"/>
    <n v="1"/>
    <n v="802.53"/>
    <x v="436"/>
    <x v="23535"/>
    <n v="1574.58"/>
    <n v="30.49"/>
    <n v="1498.78"/>
    <n v="114.93"/>
    <n v="0.51"/>
    <n v="7675384343"/>
    <n v="39.22"/>
    <x v="2"/>
    <x v="0"/>
    <x v="2"/>
  </r>
  <r>
    <x v="25752"/>
    <x v="0"/>
    <n v="1425"/>
    <n v="1453.16"/>
    <n v="1397.49"/>
    <n v="1398.36"/>
    <n v="6355296"/>
    <n v="1401.1"/>
    <n v="0.5"/>
    <n v="1"/>
    <n v="815.29"/>
    <x v="3540"/>
    <x v="23536"/>
    <n v="1587.33"/>
    <n v="43.24"/>
    <n v="1498.78"/>
    <n v="114.93"/>
    <n v="0.57999999999999996"/>
    <n v="8886991715"/>
    <n v="30.35"/>
    <x v="2"/>
    <x v="0"/>
    <x v="2"/>
  </r>
  <r>
    <x v="25753"/>
    <x v="4"/>
    <n v="235.76"/>
    <n v="279.25"/>
    <n v="199.79"/>
    <n v="247.09"/>
    <n v="1438493"/>
    <n v="240.64"/>
    <n v="0"/>
    <n v="1"/>
    <n v="822.24"/>
    <x v="1627"/>
    <x v="23537"/>
    <n v="1594.28"/>
    <n v="50.19"/>
    <n v="1498.78"/>
    <n v="114.93"/>
    <n v="0.79"/>
    <n v="355437235.39999998"/>
    <n v="10.96"/>
    <x v="2"/>
    <x v="1"/>
    <x v="1"/>
  </r>
  <r>
    <x v="25754"/>
    <x v="3"/>
    <n v="718.46"/>
    <n v="744.4"/>
    <n v="669.23"/>
    <n v="737.28"/>
    <n v="3351383"/>
    <n v="729.14"/>
    <n v="0"/>
    <n v="1.5"/>
    <n v="758.78"/>
    <x v="2217"/>
    <x v="23538"/>
    <n v="1530.83"/>
    <n v="-13.26"/>
    <n v="1498.78"/>
    <n v="114.93"/>
    <n v="0.72"/>
    <n v="2470907658"/>
    <n v="59.15"/>
    <x v="2"/>
    <x v="0"/>
    <x v="1"/>
  </r>
  <r>
    <x v="25755"/>
    <x v="2"/>
    <n v="1355.39"/>
    <n v="1392.07"/>
    <n v="1335.16"/>
    <n v="1369.24"/>
    <n v="5039737"/>
    <n v="1378.56"/>
    <n v="1"/>
    <n v="2"/>
    <n v="815.49"/>
    <x v="1148"/>
    <x v="23539"/>
    <n v="1587.54"/>
    <n v="43.45"/>
    <n v="1498.78"/>
    <n v="114.93"/>
    <n v="0.95"/>
    <n v="6900609490"/>
    <n v="39.85"/>
    <x v="2"/>
    <x v="1"/>
    <x v="2"/>
  </r>
  <r>
    <x v="25756"/>
    <x v="4"/>
    <n v="462.98"/>
    <n v="498.09"/>
    <n v="416.59"/>
    <n v="444.54"/>
    <n v="4418913"/>
    <n v="453.73"/>
    <n v="0"/>
    <n v="1"/>
    <n v="748.67"/>
    <x v="979"/>
    <x v="23540"/>
    <n v="1520.72"/>
    <n v="-23.37"/>
    <n v="1498.78"/>
    <n v="114.93"/>
    <n v="0.5"/>
    <n v="1964383585"/>
    <n v="11.81"/>
    <x v="2"/>
    <x v="0"/>
    <x v="1"/>
  </r>
  <r>
    <x v="25757"/>
    <x v="3"/>
    <n v="1440.48"/>
    <n v="1481.31"/>
    <n v="1394.77"/>
    <n v="1415.62"/>
    <n v="3587079"/>
    <n v="1417.65"/>
    <n v="0"/>
    <n v="1"/>
    <n v="810.37"/>
    <x v="1787"/>
    <x v="23541"/>
    <n v="1582.42"/>
    <n v="38.33"/>
    <n v="1498.78"/>
    <n v="114.93"/>
    <n v="0.81"/>
    <n v="5077940774"/>
    <n v="86.48"/>
    <x v="2"/>
    <x v="1"/>
    <x v="2"/>
  </r>
  <r>
    <x v="25758"/>
    <x v="2"/>
    <n v="537.72"/>
    <n v="561.97"/>
    <n v="533.05999999999995"/>
    <n v="553.33000000000004"/>
    <n v="3115603"/>
    <n v="556.34"/>
    <n v="0.5"/>
    <n v="1"/>
    <n v="815.26"/>
    <x v="1934"/>
    <x v="23542"/>
    <n v="1587.3"/>
    <n v="43.21"/>
    <n v="1498.78"/>
    <n v="114.93"/>
    <n v="0.78"/>
    <n v="1723956608"/>
    <n v="33.92"/>
    <x v="2"/>
    <x v="1"/>
    <x v="1"/>
  </r>
  <r>
    <x v="25759"/>
    <x v="2"/>
    <n v="924.51"/>
    <n v="964.49"/>
    <n v="895.98"/>
    <n v="919.75"/>
    <n v="5649835"/>
    <n v="924.79"/>
    <n v="1"/>
    <n v="2"/>
    <n v="843.13"/>
    <x v="1409"/>
    <x v="23543"/>
    <n v="1615.17"/>
    <n v="71.08"/>
    <n v="1498.78"/>
    <n v="114.93"/>
    <n v="1.17"/>
    <n v="5196435741"/>
    <n v="19.48"/>
    <x v="2"/>
    <x v="0"/>
    <x v="2"/>
  </r>
  <r>
    <x v="25760"/>
    <x v="2"/>
    <n v="1084.32"/>
    <n v="1120.71"/>
    <n v="1063.21"/>
    <n v="1077.07"/>
    <n v="8089889"/>
    <n v="1075.8"/>
    <n v="1"/>
    <n v="1"/>
    <n v="865.86"/>
    <x v="3901"/>
    <x v="23544"/>
    <n v="1637.91"/>
    <n v="93.82"/>
    <n v="1498.78"/>
    <n v="114.93"/>
    <n v="1.37"/>
    <n v="8713376745"/>
    <n v="67.760000000000005"/>
    <x v="2"/>
    <x v="1"/>
    <x v="2"/>
  </r>
  <r>
    <x v="25761"/>
    <x v="3"/>
    <n v="1265.05"/>
    <n v="1311.45"/>
    <n v="1250.8599999999999"/>
    <n v="1282.77"/>
    <n v="3462960"/>
    <n v="1275.9000000000001"/>
    <n v="0"/>
    <n v="1"/>
    <n v="969.78"/>
    <x v="2847"/>
    <x v="20006"/>
    <n v="1741.82"/>
    <n v="197.73"/>
    <n v="1498.78"/>
    <n v="114.93"/>
    <n v="0.62"/>
    <n v="4442181199"/>
    <n v="49.24"/>
    <x v="2"/>
    <x v="1"/>
    <x v="2"/>
  </r>
  <r>
    <x v="25762"/>
    <x v="4"/>
    <n v="463.78"/>
    <n v="507.18"/>
    <n v="461.99"/>
    <n v="499.18"/>
    <n v="4961749"/>
    <n v="502.41"/>
    <n v="0.5"/>
    <n v="1"/>
    <n v="904.02"/>
    <x v="2950"/>
    <x v="23545"/>
    <n v="1676.07"/>
    <n v="131.97999999999999"/>
    <n v="1498.78"/>
    <n v="114.93"/>
    <n v="0.75"/>
    <n v="2476805866"/>
    <n v="12"/>
    <x v="2"/>
    <x v="0"/>
    <x v="1"/>
  </r>
  <r>
    <x v="25763"/>
    <x v="1"/>
    <n v="190.93"/>
    <n v="223.51"/>
    <n v="162.71"/>
    <n v="216.7"/>
    <n v="6117813"/>
    <n v="214.03"/>
    <n v="0"/>
    <n v="1"/>
    <n v="796.6"/>
    <x v="771"/>
    <x v="23546"/>
    <n v="1568.64"/>
    <n v="24.55"/>
    <n v="1498.78"/>
    <n v="114.93"/>
    <n v="0.86"/>
    <n v="1325730077"/>
    <n v="10.17"/>
    <x v="2"/>
    <x v="0"/>
    <x v="1"/>
  </r>
  <r>
    <x v="25764"/>
    <x v="2"/>
    <n v="313.07"/>
    <n v="346.54"/>
    <n v="283.39"/>
    <n v="326.85000000000002"/>
    <n v="7817300"/>
    <n v="326.32"/>
    <n v="0"/>
    <n v="1"/>
    <n v="803.85"/>
    <x v="829"/>
    <x v="23547"/>
    <n v="1575.89"/>
    <n v="31.8"/>
    <n v="1498.78"/>
    <n v="114.93"/>
    <n v="0.65"/>
    <n v="2555084505"/>
    <n v="6.61"/>
    <x v="2"/>
    <x v="0"/>
    <x v="1"/>
  </r>
  <r>
    <x v="25765"/>
    <x v="4"/>
    <n v="930.29"/>
    <n v="933.83"/>
    <n v="899.59"/>
    <n v="933.29"/>
    <n v="1852279"/>
    <n v="940.08"/>
    <n v="0.5"/>
    <n v="1"/>
    <n v="821.67"/>
    <x v="1770"/>
    <x v="23548"/>
    <n v="1593.71"/>
    <n v="49.62"/>
    <n v="1498.78"/>
    <n v="114.93"/>
    <n v="0.59"/>
    <n v="1728713468"/>
    <n v="59.03"/>
    <x v="2"/>
    <x v="0"/>
    <x v="2"/>
  </r>
  <r>
    <x v="25766"/>
    <x v="0"/>
    <n v="657.23"/>
    <n v="657.4"/>
    <n v="646"/>
    <n v="651.47"/>
    <n v="1177967"/>
    <n v="650.37"/>
    <n v="0"/>
    <n v="1"/>
    <n v="756.42"/>
    <x v="2016"/>
    <x v="23549"/>
    <n v="1528.46"/>
    <n v="-15.63"/>
    <n v="1498.78"/>
    <n v="114.93"/>
    <n v="1.1000000000000001"/>
    <n v="767410161.5"/>
    <n v="200.63"/>
    <x v="2"/>
    <x v="0"/>
    <x v="1"/>
  </r>
  <r>
    <x v="25767"/>
    <x v="0"/>
    <n v="1098.3900000000001"/>
    <n v="1115.27"/>
    <n v="1055.17"/>
    <n v="1087.6600000000001"/>
    <n v="8452363"/>
    <n v="1094.81"/>
    <n v="1"/>
    <n v="1"/>
    <n v="814.88"/>
    <x v="1715"/>
    <x v="23550"/>
    <n v="1586.93"/>
    <n v="42.84"/>
    <n v="1498.78"/>
    <n v="114.93"/>
    <n v="1.1000000000000001"/>
    <n v="9193297141"/>
    <n v="30.56"/>
    <x v="2"/>
    <x v="0"/>
    <x v="2"/>
  </r>
  <r>
    <x v="25768"/>
    <x v="1"/>
    <n v="1246.69"/>
    <n v="1253.5899999999999"/>
    <n v="1223.06"/>
    <n v="1244.05"/>
    <n v="2915002"/>
    <n v="1245.6400000000001"/>
    <n v="0"/>
    <n v="1"/>
    <n v="799.28"/>
    <x v="357"/>
    <x v="23551"/>
    <n v="1571.33"/>
    <n v="27.24"/>
    <n v="1498.78"/>
    <n v="114.93"/>
    <n v="1.05"/>
    <n v="3626408238"/>
    <n v="32.630000000000003"/>
    <x v="2"/>
    <x v="0"/>
    <x v="2"/>
  </r>
  <r>
    <x v="25769"/>
    <x v="3"/>
    <n v="658.12"/>
    <n v="661.69"/>
    <n v="630.33000000000004"/>
    <n v="644.73"/>
    <n v="5111653"/>
    <n v="637.66999999999996"/>
    <n v="0"/>
    <n v="1"/>
    <n v="807.59"/>
    <x v="1817"/>
    <x v="23552"/>
    <n v="1579.64"/>
    <n v="35.549999999999997"/>
    <n v="1498.78"/>
    <n v="114.93"/>
    <n v="0.56999999999999995"/>
    <n v="3295636039"/>
    <n v="16.77"/>
    <x v="2"/>
    <x v="0"/>
    <x v="1"/>
  </r>
  <r>
    <x v="25770"/>
    <x v="3"/>
    <n v="135.41"/>
    <n v="136.71"/>
    <n v="128.51"/>
    <n v="132.82"/>
    <n v="5792232"/>
    <n v="125.13"/>
    <n v="1"/>
    <n v="1.5"/>
    <n v="736.05"/>
    <x v="2549"/>
    <x v="23553"/>
    <n v="1508.1"/>
    <n v="-35.99"/>
    <n v="1498.78"/>
    <n v="114.93"/>
    <n v="0.71"/>
    <n v="769324254.20000005"/>
    <n v="3"/>
    <x v="2"/>
    <x v="1"/>
    <x v="1"/>
  </r>
  <r>
    <x v="25771"/>
    <x v="4"/>
    <n v="1269.1400000000001"/>
    <n v="1299.05"/>
    <n v="1258.8599999999999"/>
    <n v="1269.48"/>
    <n v="3412948"/>
    <n v="1275.77"/>
    <n v="0"/>
    <n v="1.5"/>
    <n v="753.55"/>
    <x v="1232"/>
    <x v="23554"/>
    <n v="1525.59"/>
    <n v="-18.5"/>
    <n v="1498.78"/>
    <n v="114.93"/>
    <n v="1.25"/>
    <n v="4332669227"/>
    <n v="538.21"/>
    <x v="2"/>
    <x v="1"/>
    <x v="2"/>
  </r>
  <r>
    <x v="25772"/>
    <x v="0"/>
    <n v="509.3"/>
    <n v="534.12"/>
    <n v="469.11"/>
    <n v="511.89"/>
    <n v="2551807"/>
    <n v="503.48"/>
    <n v="0"/>
    <n v="1"/>
    <n v="683.47"/>
    <x v="468"/>
    <x v="23555"/>
    <n v="1455.51"/>
    <n v="-88.58"/>
    <n v="1498.78"/>
    <n v="114.93"/>
    <n v="1.46"/>
    <n v="1306244485"/>
    <n v="15.95"/>
    <x v="2"/>
    <x v="1"/>
    <x v="1"/>
  </r>
  <r>
    <x v="25773"/>
    <x v="0"/>
    <n v="764.57"/>
    <n v="768.89"/>
    <n v="722.01"/>
    <n v="766.63"/>
    <n v="6862357"/>
    <n v="757.04"/>
    <n v="0"/>
    <n v="1"/>
    <n v="707.78"/>
    <x v="448"/>
    <x v="23556"/>
    <n v="1479.82"/>
    <n v="-64.27"/>
    <n v="1498.78"/>
    <n v="114.93"/>
    <n v="1.04"/>
    <n v="5260888747"/>
    <n v="38.450000000000003"/>
    <x v="2"/>
    <x v="0"/>
    <x v="2"/>
  </r>
  <r>
    <x v="25774"/>
    <x v="0"/>
    <n v="561.04"/>
    <n v="583.83000000000004"/>
    <n v="515.38"/>
    <n v="574.6"/>
    <n v="4276764"/>
    <n v="565.09"/>
    <n v="1"/>
    <n v="1.5"/>
    <n v="740.32"/>
    <x v="152"/>
    <x v="23557"/>
    <n v="1512.36"/>
    <n v="-31.73"/>
    <n v="1498.78"/>
    <n v="114.93"/>
    <n v="0.68"/>
    <n v="2457428594"/>
    <n v="28.65"/>
    <x v="2"/>
    <x v="0"/>
    <x v="1"/>
  </r>
  <r>
    <x v="25775"/>
    <x v="3"/>
    <n v="133.81"/>
    <n v="172.51"/>
    <n v="129.51"/>
    <n v="146.26"/>
    <n v="9167594"/>
    <n v="152.19"/>
    <n v="0.5"/>
    <n v="1"/>
    <n v="723.9"/>
    <x v="1160"/>
    <x v="23558"/>
    <n v="1495.94"/>
    <n v="-48.15"/>
    <n v="1498.78"/>
    <n v="114.93"/>
    <n v="1.02"/>
    <n v="1340852298"/>
    <n v="3.71"/>
    <x v="2"/>
    <x v="0"/>
    <x v="1"/>
  </r>
  <r>
    <x v="25776"/>
    <x v="3"/>
    <n v="1216.1199999999999"/>
    <n v="1246.55"/>
    <n v="1195.8499999999999"/>
    <n v="1229.5999999999999"/>
    <n v="7573474"/>
    <n v="1234.1500000000001"/>
    <n v="1"/>
    <n v="1.5"/>
    <n v="750.84"/>
    <x v="2317"/>
    <x v="16049"/>
    <n v="1522.88"/>
    <n v="-21.21"/>
    <n v="1498.78"/>
    <n v="114.93"/>
    <n v="1.43"/>
    <n v="9312343630"/>
    <n v="39.549999999999997"/>
    <x v="2"/>
    <x v="0"/>
    <x v="2"/>
  </r>
  <r>
    <x v="25777"/>
    <x v="0"/>
    <n v="1363.52"/>
    <n v="1366.54"/>
    <n v="1338.97"/>
    <n v="1364.24"/>
    <n v="3429667"/>
    <n v="1354.79"/>
    <n v="1"/>
    <n v="1"/>
    <n v="815.63"/>
    <x v="1356"/>
    <x v="23559"/>
    <n v="1587.68"/>
    <n v="43.59"/>
    <n v="1498.78"/>
    <n v="114.93"/>
    <n v="1.23"/>
    <n v="4678888908"/>
    <n v="181.06"/>
    <x v="2"/>
    <x v="0"/>
    <x v="2"/>
  </r>
  <r>
    <x v="25778"/>
    <x v="0"/>
    <n v="692.68"/>
    <n v="713.05"/>
    <n v="667.85"/>
    <n v="684.86"/>
    <n v="2216233"/>
    <n v="683.55"/>
    <n v="1"/>
    <n v="1"/>
    <n v="779.01"/>
    <x v="3015"/>
    <x v="23560"/>
    <n v="1551.06"/>
    <n v="6.97"/>
    <n v="1498.78"/>
    <n v="114.93"/>
    <n v="0.9"/>
    <n v="1517809332"/>
    <n v="13.86"/>
    <x v="2"/>
    <x v="0"/>
    <x v="1"/>
  </r>
  <r>
    <x v="25779"/>
    <x v="3"/>
    <n v="393.22"/>
    <n v="432.76"/>
    <n v="365.81"/>
    <n v="383.61"/>
    <n v="9803079"/>
    <n v="374.09"/>
    <n v="0"/>
    <n v="1"/>
    <n v="700.79"/>
    <x v="2704"/>
    <x v="23561"/>
    <n v="1472.84"/>
    <n v="-71.25"/>
    <n v="1498.78"/>
    <n v="114.93"/>
    <n v="0.79"/>
    <n v="3760559135"/>
    <n v="10.07"/>
    <x v="2"/>
    <x v="1"/>
    <x v="1"/>
  </r>
  <r>
    <x v="25780"/>
    <x v="4"/>
    <n v="543.72"/>
    <n v="581.89"/>
    <n v="522.04"/>
    <n v="528.32000000000005"/>
    <n v="4936721"/>
    <n v="526.26"/>
    <n v="0"/>
    <n v="1"/>
    <n v="690.21"/>
    <x v="2600"/>
    <x v="23562"/>
    <n v="1462.26"/>
    <n v="-81.84"/>
    <n v="1498.78"/>
    <n v="114.93"/>
    <n v="0.67"/>
    <n v="2608168439"/>
    <n v="24.23"/>
    <x v="2"/>
    <x v="0"/>
    <x v="1"/>
  </r>
  <r>
    <x v="25781"/>
    <x v="0"/>
    <n v="1103.82"/>
    <n v="1148.9100000000001"/>
    <n v="1058.51"/>
    <n v="1125.07"/>
    <n v="7856612"/>
    <n v="1130.72"/>
    <n v="0.5"/>
    <n v="1"/>
    <n v="780.41"/>
    <x v="287"/>
    <x v="23563"/>
    <n v="1552.46"/>
    <n v="8.3699999999999992"/>
    <n v="1498.78"/>
    <n v="114.93"/>
    <n v="0.72"/>
    <n v="8839238463"/>
    <n v="178.46"/>
    <x v="2"/>
    <x v="0"/>
    <x v="2"/>
  </r>
  <r>
    <x v="25782"/>
    <x v="2"/>
    <n v="516.59"/>
    <n v="524.80999999999995"/>
    <n v="510.81"/>
    <n v="519.42999999999995"/>
    <n v="1995755"/>
    <n v="521.54999999999995"/>
    <n v="1"/>
    <n v="1"/>
    <n v="712.23"/>
    <x v="2564"/>
    <x v="23564"/>
    <n v="1484.27"/>
    <n v="-59.82"/>
    <n v="1498.78"/>
    <n v="114.93"/>
    <n v="1.43"/>
    <n v="1036655020"/>
    <n v="17.38"/>
    <x v="2"/>
    <x v="0"/>
    <x v="1"/>
  </r>
  <r>
    <x v="25783"/>
    <x v="0"/>
    <n v="1163.08"/>
    <n v="1188.8699999999999"/>
    <n v="1150.99"/>
    <n v="1170.6600000000001"/>
    <n v="5072085"/>
    <n v="1170.76"/>
    <n v="0.5"/>
    <n v="2"/>
    <n v="772.12"/>
    <x v="3088"/>
    <x v="23565"/>
    <n v="1544.16"/>
    <n v="7.0000000000000007E-2"/>
    <n v="1498.78"/>
    <n v="114.93"/>
    <n v="0.65"/>
    <n v="5937687026"/>
    <n v="32.47"/>
    <x v="2"/>
    <x v="1"/>
    <x v="2"/>
  </r>
  <r>
    <x v="25784"/>
    <x v="1"/>
    <n v="831.05"/>
    <n v="871.76"/>
    <n v="815.93"/>
    <n v="848.62"/>
    <n v="1865677"/>
    <n v="848.71"/>
    <n v="0"/>
    <n v="1"/>
    <n v="779.57"/>
    <x v="314"/>
    <x v="23566"/>
    <n v="1551.62"/>
    <n v="7.52"/>
    <n v="1498.78"/>
    <n v="114.93"/>
    <n v="1.06"/>
    <n v="1583250816"/>
    <n v="20.28"/>
    <x v="2"/>
    <x v="1"/>
    <x v="2"/>
  </r>
  <r>
    <x v="25785"/>
    <x v="1"/>
    <n v="443.47"/>
    <n v="475.21"/>
    <n v="405.34"/>
    <n v="465.81"/>
    <n v="9893792"/>
    <n v="459.57"/>
    <n v="0"/>
    <n v="1"/>
    <n v="769.68"/>
    <x v="305"/>
    <x v="23567"/>
    <n v="1541.73"/>
    <n v="-2.37"/>
    <n v="1498.78"/>
    <n v="114.93"/>
    <n v="1.1599999999999999"/>
    <n v="4608627252"/>
    <n v="10.94"/>
    <x v="2"/>
    <x v="0"/>
    <x v="1"/>
  </r>
  <r>
    <x v="25786"/>
    <x v="3"/>
    <n v="1446.47"/>
    <n v="1469.23"/>
    <n v="1402.84"/>
    <n v="1405.57"/>
    <n v="9727920"/>
    <n v="1409.94"/>
    <n v="0"/>
    <n v="1"/>
    <n v="884.16"/>
    <x v="264"/>
    <x v="23568"/>
    <n v="1656.21"/>
    <n v="112.12"/>
    <n v="1498.78"/>
    <n v="114.93"/>
    <n v="1.23"/>
    <n v="13673272514"/>
    <n v="862.1"/>
    <x v="2"/>
    <x v="0"/>
    <x v="2"/>
  </r>
  <r>
    <x v="25787"/>
    <x v="1"/>
    <n v="894.79"/>
    <n v="912.9"/>
    <n v="890.39"/>
    <n v="905.76"/>
    <n v="8159489"/>
    <n v="914.98"/>
    <n v="0"/>
    <n v="2"/>
    <n v="854.72"/>
    <x v="312"/>
    <x v="23569"/>
    <n v="1626.77"/>
    <n v="82.68"/>
    <n v="1498.78"/>
    <n v="114.93"/>
    <n v="0.73"/>
    <n v="7390538757"/>
    <n v="22.88"/>
    <x v="2"/>
    <x v="0"/>
    <x v="2"/>
  </r>
  <r>
    <x v="25788"/>
    <x v="1"/>
    <n v="486.99"/>
    <n v="510.85"/>
    <n v="464.08"/>
    <n v="471.95"/>
    <n v="1489838"/>
    <n v="473.49"/>
    <n v="0"/>
    <n v="1.5"/>
    <n v="773.61"/>
    <x v="1919"/>
    <x v="23570"/>
    <n v="1545.65"/>
    <n v="1.56"/>
    <n v="1498.78"/>
    <n v="114.93"/>
    <n v="1.34"/>
    <n v="703129044.10000002"/>
    <n v="11.31"/>
    <x v="2"/>
    <x v="0"/>
    <x v="1"/>
  </r>
  <r>
    <x v="25789"/>
    <x v="4"/>
    <n v="1330.52"/>
    <n v="1378.16"/>
    <n v="1291.93"/>
    <n v="1366.9"/>
    <n v="7490886"/>
    <n v="1375.04"/>
    <n v="0"/>
    <n v="1"/>
    <n v="835.61"/>
    <x v="2518"/>
    <x v="23571"/>
    <n v="1607.65"/>
    <n v="63.56"/>
    <n v="1498.78"/>
    <n v="114.93"/>
    <n v="1.1399999999999999"/>
    <n v="10239292073"/>
    <n v="31.89"/>
    <x v="2"/>
    <x v="1"/>
    <x v="2"/>
  </r>
  <r>
    <x v="25790"/>
    <x v="0"/>
    <n v="637.03"/>
    <n v="677.34"/>
    <n v="609.53"/>
    <n v="637.24"/>
    <n v="9459119"/>
    <n v="638.35"/>
    <n v="0.5"/>
    <n v="1"/>
    <n v="858.67"/>
    <x v="2161"/>
    <x v="23572"/>
    <n v="1630.71"/>
    <n v="86.62"/>
    <n v="1498.78"/>
    <n v="114.93"/>
    <n v="1.31"/>
    <n v="6027728992"/>
    <n v="13.8"/>
    <x v="2"/>
    <x v="0"/>
    <x v="1"/>
  </r>
  <r>
    <x v="25791"/>
    <x v="4"/>
    <n v="1152.8499999999999"/>
    <n v="1168"/>
    <n v="1119.5999999999999"/>
    <n v="1141.1199999999999"/>
    <n v="7775463"/>
    <n v="1143.7"/>
    <n v="0.5"/>
    <n v="1"/>
    <n v="914.38"/>
    <x v="165"/>
    <x v="12686"/>
    <n v="1686.42"/>
    <n v="142.33000000000001"/>
    <n v="1498.78"/>
    <n v="114.93"/>
    <n v="0.67"/>
    <n v="8872736339"/>
    <n v="27.75"/>
    <x v="2"/>
    <x v="0"/>
    <x v="2"/>
  </r>
  <r>
    <x v="25792"/>
    <x v="3"/>
    <n v="640.76"/>
    <n v="656"/>
    <n v="611.54999999999995"/>
    <n v="614.58000000000004"/>
    <n v="4759044"/>
    <n v="609.82000000000005"/>
    <n v="0"/>
    <n v="1"/>
    <n v="867.97"/>
    <x v="1496"/>
    <x v="23573"/>
    <n v="1640.01"/>
    <n v="95.92"/>
    <n v="1498.78"/>
    <n v="114.93"/>
    <n v="1.37"/>
    <n v="2924813262"/>
    <n v="59.2"/>
    <x v="2"/>
    <x v="0"/>
    <x v="1"/>
  </r>
  <r>
    <x v="25793"/>
    <x v="1"/>
    <n v="546.91999999999996"/>
    <n v="571.05999999999995"/>
    <n v="522"/>
    <n v="560.34"/>
    <n v="9108141"/>
    <n v="554.69000000000005"/>
    <n v="0.5"/>
    <n v="1.5"/>
    <n v="871.69"/>
    <x v="3435"/>
    <x v="23574"/>
    <n v="1643.73"/>
    <n v="99.64"/>
    <n v="1498.78"/>
    <n v="114.93"/>
    <n v="1.43"/>
    <n v="5103655728"/>
    <n v="12.54"/>
    <x v="2"/>
    <x v="0"/>
    <x v="1"/>
  </r>
  <r>
    <x v="25794"/>
    <x v="4"/>
    <n v="305.39"/>
    <n v="318.64"/>
    <n v="299.25"/>
    <n v="304"/>
    <n v="2675075"/>
    <n v="310.8"/>
    <n v="0"/>
    <n v="2"/>
    <n v="792.9"/>
    <x v="2515"/>
    <x v="23575"/>
    <n v="1564.94"/>
    <n v="20.85"/>
    <n v="1498.78"/>
    <n v="114.93"/>
    <n v="0.82"/>
    <n v="813222800"/>
    <n v="6.96"/>
    <x v="2"/>
    <x v="0"/>
    <x v="1"/>
  </r>
  <r>
    <x v="25795"/>
    <x v="4"/>
    <n v="1482.02"/>
    <n v="1493.17"/>
    <n v="1450.03"/>
    <n v="1463.5"/>
    <n v="5682769"/>
    <n v="1469.47"/>
    <n v="0"/>
    <n v="2"/>
    <n v="848.8"/>
    <x v="3261"/>
    <x v="23576"/>
    <n v="1620.84"/>
    <n v="76.75"/>
    <n v="1498.78"/>
    <n v="114.93"/>
    <n v="1.05"/>
    <n v="8316732432"/>
    <n v="33.72"/>
    <x v="2"/>
    <x v="0"/>
    <x v="2"/>
  </r>
  <r>
    <x v="25796"/>
    <x v="3"/>
    <n v="1045.25"/>
    <n v="1082.9000000000001"/>
    <n v="1029.3800000000001"/>
    <n v="1064.29"/>
    <n v="7887763"/>
    <n v="1056.18"/>
    <n v="0"/>
    <n v="1"/>
    <n v="903.2"/>
    <x v="3298"/>
    <x v="23577"/>
    <n v="1675.25"/>
    <n v="131.16"/>
    <n v="1498.78"/>
    <n v="114.93"/>
    <n v="1.4"/>
    <n v="8394867283"/>
    <n v="24.61"/>
    <x v="2"/>
    <x v="1"/>
    <x v="2"/>
  </r>
  <r>
    <x v="25797"/>
    <x v="0"/>
    <n v="995.6"/>
    <n v="1020.89"/>
    <n v="978.04"/>
    <n v="1018.33"/>
    <n v="3562821"/>
    <n v="1027.3800000000001"/>
    <n v="0"/>
    <n v="1"/>
    <n v="868"/>
    <x v="2487"/>
    <x v="15122"/>
    <n v="1640.05"/>
    <n v="95.96"/>
    <n v="1498.78"/>
    <n v="114.93"/>
    <n v="0.78"/>
    <n v="3628127509"/>
    <n v="147.53"/>
    <x v="2"/>
    <x v="1"/>
    <x v="2"/>
  </r>
  <r>
    <x v="25798"/>
    <x v="0"/>
    <n v="1301.27"/>
    <n v="1327.23"/>
    <n v="1262.1600000000001"/>
    <n v="1326.37"/>
    <n v="9407720"/>
    <n v="1329.91"/>
    <n v="0"/>
    <n v="1"/>
    <n v="906.24"/>
    <x v="1519"/>
    <x v="23578"/>
    <n v="1678.28"/>
    <n v="134.19"/>
    <n v="1498.78"/>
    <n v="114.93"/>
    <n v="1.3"/>
    <n v="12478117576"/>
    <n v="39.01"/>
    <x v="2"/>
    <x v="0"/>
    <x v="2"/>
  </r>
  <r>
    <x v="25799"/>
    <x v="4"/>
    <n v="1304.08"/>
    <n v="1307.99"/>
    <n v="1258.21"/>
    <n v="1301.9100000000001"/>
    <n v="7988296"/>
    <n v="1302.3900000000001"/>
    <n v="0"/>
    <n v="1"/>
    <n v="981.69"/>
    <x v="1393"/>
    <x v="23579"/>
    <n v="1753.73"/>
    <n v="209.64"/>
    <n v="1498.78"/>
    <n v="114.93"/>
    <n v="0.57999999999999996"/>
    <n v="10400042445"/>
    <n v="40.9"/>
    <x v="2"/>
    <x v="0"/>
    <x v="2"/>
  </r>
  <r>
    <x v="25800"/>
    <x v="0"/>
    <n v="1147.3599999999999"/>
    <n v="1180.97"/>
    <n v="1114.3599999999999"/>
    <n v="1132.6300000000001"/>
    <n v="4736160"/>
    <n v="1131.95"/>
    <n v="0"/>
    <n v="1"/>
    <n v="960.39"/>
    <x v="1330"/>
    <x v="23580"/>
    <n v="1732.44"/>
    <n v="188.35"/>
    <n v="1482.99"/>
    <n v="114.93"/>
    <n v="0.81"/>
    <n v="5364316901"/>
    <n v="59.93"/>
    <x v="2"/>
    <x v="1"/>
    <x v="2"/>
  </r>
  <r>
    <x v="25801"/>
    <x v="1"/>
    <n v="205.66"/>
    <n v="208.01"/>
    <n v="166.81"/>
    <n v="204.48"/>
    <n v="4169938"/>
    <n v="211.35"/>
    <n v="0"/>
    <n v="1.5"/>
    <n v="921.05"/>
    <x v="3495"/>
    <x v="23581"/>
    <n v="1693.1"/>
    <n v="149"/>
    <n v="1482.99"/>
    <n v="114.93"/>
    <n v="1.4"/>
    <n v="852668922.20000005"/>
    <n v="6.25"/>
    <x v="2"/>
    <x v="0"/>
    <x v="1"/>
  </r>
  <r>
    <x v="25802"/>
    <x v="2"/>
    <n v="788.24"/>
    <n v="833.17"/>
    <n v="758.52"/>
    <n v="781.82"/>
    <n v="9724086"/>
    <n v="778.76"/>
    <n v="0"/>
    <n v="1.5"/>
    <n v="888.39"/>
    <x v="290"/>
    <x v="23582"/>
    <n v="1660.43"/>
    <n v="116.34"/>
    <n v="1482.99"/>
    <n v="114.93"/>
    <n v="1.31"/>
    <n v="7602484917"/>
    <n v="68.53"/>
    <x v="2"/>
    <x v="0"/>
    <x v="1"/>
  </r>
  <r>
    <x v="25803"/>
    <x v="1"/>
    <n v="227.79"/>
    <n v="269.39999999999998"/>
    <n v="204.59"/>
    <n v="244.16"/>
    <n v="7233314"/>
    <n v="250.14"/>
    <n v="0"/>
    <n v="2"/>
    <n v="854.71"/>
    <x v="898"/>
    <x v="23583"/>
    <n v="1626.76"/>
    <n v="82.67"/>
    <n v="1482.99"/>
    <n v="114.93"/>
    <n v="1.37"/>
    <n v="1766085946"/>
    <n v="39.049999999999997"/>
    <x v="2"/>
    <x v="0"/>
    <x v="1"/>
  </r>
  <r>
    <x v="25804"/>
    <x v="1"/>
    <n v="1484.19"/>
    <n v="1501.78"/>
    <n v="1446.03"/>
    <n v="1486.09"/>
    <n v="8415664"/>
    <n v="1487.6"/>
    <n v="0"/>
    <n v="1.5"/>
    <n v="938.87"/>
    <x v="385"/>
    <x v="23584"/>
    <n v="1710.92"/>
    <n v="166.83"/>
    <n v="1486.09"/>
    <n v="114.93"/>
    <n v="0.77"/>
    <n v="12506434114"/>
    <n v="129.41999999999999"/>
    <x v="0"/>
    <x v="1"/>
    <x v="2"/>
  </r>
  <r>
    <x v="25805"/>
    <x v="0"/>
    <n v="443.99"/>
    <n v="484.97"/>
    <n v="399.87"/>
    <n v="482.3"/>
    <n v="8366840"/>
    <n v="492.13"/>
    <n v="0.5"/>
    <n v="2"/>
    <n v="955.08"/>
    <x v="1486"/>
    <x v="23585"/>
    <n v="1727.13"/>
    <n v="183.03"/>
    <n v="1486.09"/>
    <n v="114.93"/>
    <n v="0.52"/>
    <n v="4035326932"/>
    <n v="21.28"/>
    <x v="2"/>
    <x v="1"/>
    <x v="1"/>
  </r>
  <r>
    <x v="25806"/>
    <x v="4"/>
    <n v="443.98"/>
    <n v="452.1"/>
    <n v="396.72"/>
    <n v="428.98"/>
    <n v="4460034"/>
    <n v="429.98"/>
    <n v="0.5"/>
    <n v="1.5"/>
    <n v="861.03"/>
    <x v="1206"/>
    <x v="23586"/>
    <n v="1633.08"/>
    <n v="88.99"/>
    <n v="1486.09"/>
    <n v="114.93"/>
    <n v="1.42"/>
    <n v="1913265385"/>
    <n v="10.06"/>
    <x v="2"/>
    <x v="1"/>
    <x v="1"/>
  </r>
  <r>
    <x v="25807"/>
    <x v="4"/>
    <n v="962.85"/>
    <n v="979.07"/>
    <n v="916.5"/>
    <n v="929.19"/>
    <n v="6731062"/>
    <n v="920.96"/>
    <n v="1"/>
    <n v="1"/>
    <n v="848.75"/>
    <x v="635"/>
    <x v="23587"/>
    <n v="1620.8"/>
    <n v="76.709999999999994"/>
    <n v="1486.09"/>
    <n v="114.93"/>
    <n v="0.78"/>
    <n v="6254435500"/>
    <n v="34.49"/>
    <x v="2"/>
    <x v="0"/>
    <x v="2"/>
  </r>
  <r>
    <x v="25808"/>
    <x v="0"/>
    <n v="206.01"/>
    <n v="212.46"/>
    <n v="177.25"/>
    <n v="207.78"/>
    <n v="9351071"/>
    <n v="205.34"/>
    <n v="1"/>
    <n v="1.5"/>
    <n v="775.06"/>
    <x v="2913"/>
    <x v="23588"/>
    <n v="1547.11"/>
    <n v="3.02"/>
    <n v="1486.09"/>
    <n v="114.93"/>
    <n v="1.1100000000000001"/>
    <n v="1942965532"/>
    <n v="5.01"/>
    <x v="2"/>
    <x v="1"/>
    <x v="1"/>
  </r>
  <r>
    <x v="25809"/>
    <x v="1"/>
    <n v="653.35"/>
    <n v="683.55"/>
    <n v="613.16999999999996"/>
    <n v="655.63"/>
    <n v="4128459"/>
    <n v="652.86"/>
    <n v="0.5"/>
    <n v="2"/>
    <n v="714.09"/>
    <x v="3178"/>
    <x v="23589"/>
    <n v="1486.13"/>
    <n v="-57.96"/>
    <n v="1486.09"/>
    <n v="114.93"/>
    <n v="0.94"/>
    <n v="2706741574"/>
    <n v="15.55"/>
    <x v="2"/>
    <x v="0"/>
    <x v="1"/>
  </r>
  <r>
    <x v="25810"/>
    <x v="4"/>
    <n v="176.34"/>
    <n v="183.35"/>
    <n v="161.72999999999999"/>
    <n v="175.39"/>
    <n v="9739896"/>
    <n v="180.92"/>
    <n v="0"/>
    <n v="1"/>
    <n v="611.67999999999995"/>
    <x v="2432"/>
    <x v="23590"/>
    <n v="1383.72"/>
    <n v="-160.37"/>
    <n v="1486.09"/>
    <n v="114.93"/>
    <n v="1.05"/>
    <n v="1708280359"/>
    <n v="4.79"/>
    <x v="2"/>
    <x v="1"/>
    <x v="1"/>
  </r>
  <r>
    <x v="25811"/>
    <x v="4"/>
    <n v="627.92999999999995"/>
    <n v="673.72"/>
    <n v="603.03"/>
    <n v="650.82000000000005"/>
    <n v="2489848"/>
    <n v="645.87"/>
    <n v="0.5"/>
    <n v="1"/>
    <n v="567.88"/>
    <x v="624"/>
    <x v="23591"/>
    <n v="1339.92"/>
    <n v="-204.17"/>
    <n v="1486.09"/>
    <n v="114.93"/>
    <n v="1.48"/>
    <n v="1620442875"/>
    <n v="25.93"/>
    <x v="2"/>
    <x v="1"/>
    <x v="2"/>
  </r>
  <r>
    <x v="25812"/>
    <x v="0"/>
    <n v="317.18"/>
    <n v="330.2"/>
    <n v="276.19"/>
    <n v="321.24"/>
    <n v="3714227"/>
    <n v="318.36"/>
    <n v="0"/>
    <n v="1"/>
    <n v="578.49"/>
    <x v="753"/>
    <x v="23592"/>
    <n v="1350.54"/>
    <n v="-193.55"/>
    <n v="1486.09"/>
    <n v="114.93"/>
    <n v="1.25"/>
    <n v="1193158281"/>
    <n v="8.0299999999999994"/>
    <x v="2"/>
    <x v="0"/>
    <x v="1"/>
  </r>
  <r>
    <x v="25813"/>
    <x v="1"/>
    <n v="1070.6300000000001"/>
    <n v="1119.72"/>
    <n v="1022.36"/>
    <n v="1024.54"/>
    <n v="3695426"/>
    <n v="1028.98"/>
    <n v="0"/>
    <n v="1"/>
    <n v="600.55999999999995"/>
    <x v="2163"/>
    <x v="23593"/>
    <n v="1372.6"/>
    <n v="-171.49"/>
    <n v="1486.09"/>
    <n v="114.93"/>
    <n v="0.8"/>
    <n v="3786111754"/>
    <n v="100.46"/>
    <x v="2"/>
    <x v="1"/>
    <x v="2"/>
  </r>
  <r>
    <x v="25814"/>
    <x v="4"/>
    <n v="1388.42"/>
    <n v="1429.2"/>
    <n v="1355.19"/>
    <n v="1422.14"/>
    <n v="5887144"/>
    <n v="1422.69"/>
    <n v="0.5"/>
    <n v="1.5"/>
    <n v="707.65"/>
    <x v="490"/>
    <x v="20607"/>
    <n v="1479.69"/>
    <n v="-64.400000000000006"/>
    <n v="1486.09"/>
    <n v="114.93"/>
    <n v="1.29"/>
    <n v="8372342968"/>
    <n v="50.66"/>
    <x v="2"/>
    <x v="0"/>
    <x v="2"/>
  </r>
  <r>
    <x v="25815"/>
    <x v="2"/>
    <n v="1284.6600000000001"/>
    <n v="1316.88"/>
    <n v="1238.1199999999999"/>
    <n v="1270.72"/>
    <n v="9722737"/>
    <n v="1264.58"/>
    <n v="0"/>
    <n v="2"/>
    <n v="688.07"/>
    <x v="554"/>
    <x v="23594"/>
    <n v="1460.11"/>
    <n v="-83.98"/>
    <n v="1486.09"/>
    <n v="114.93"/>
    <n v="0.86"/>
    <n v="12354876361"/>
    <n v="31.74"/>
    <x v="2"/>
    <x v="0"/>
    <x v="2"/>
  </r>
  <r>
    <x v="25816"/>
    <x v="2"/>
    <n v="557.1"/>
    <n v="559.35"/>
    <n v="538.91999999999996"/>
    <n v="548.29"/>
    <n v="3787404"/>
    <n v="556.87"/>
    <n v="0.5"/>
    <n v="1"/>
    <n v="694.07"/>
    <x v="313"/>
    <x v="23595"/>
    <n v="1466.11"/>
    <n v="-77.98"/>
    <n v="1486.09"/>
    <n v="114.93"/>
    <n v="0.99"/>
    <n v="2076595739"/>
    <n v="14.32"/>
    <x v="2"/>
    <x v="0"/>
    <x v="1"/>
  </r>
  <r>
    <x v="25817"/>
    <x v="3"/>
    <n v="391.94"/>
    <n v="392.56"/>
    <n v="367.63"/>
    <n v="376.72"/>
    <n v="2596443"/>
    <n v="383.92"/>
    <n v="1"/>
    <n v="1"/>
    <n v="689.31"/>
    <x v="2444"/>
    <x v="3290"/>
    <n v="1461.36"/>
    <n v="-82.73"/>
    <n v="1486.09"/>
    <n v="114.93"/>
    <n v="1.47"/>
    <n v="978132007"/>
    <n v="15.06"/>
    <x v="2"/>
    <x v="1"/>
    <x v="1"/>
  </r>
  <r>
    <x v="25818"/>
    <x v="2"/>
    <n v="1205.3800000000001"/>
    <n v="1246.3800000000001"/>
    <n v="1180.8699999999999"/>
    <n v="1209.43"/>
    <n v="6819870"/>
    <n v="1214.55"/>
    <n v="1"/>
    <n v="1"/>
    <n v="714.79"/>
    <x v="151"/>
    <x v="23596"/>
    <n v="1486.84"/>
    <n v="-57.25"/>
    <n v="1486.09"/>
    <n v="114.93"/>
    <n v="0.88"/>
    <n v="8248155374"/>
    <n v="70.239999999999995"/>
    <x v="2"/>
    <x v="0"/>
    <x v="2"/>
  </r>
  <r>
    <x v="25819"/>
    <x v="3"/>
    <n v="1474.58"/>
    <n v="1474.61"/>
    <n v="1429.47"/>
    <n v="1450.97"/>
    <n v="6945896"/>
    <n v="1442.43"/>
    <n v="0.5"/>
    <n v="2"/>
    <n v="827.81"/>
    <x v="1723"/>
    <x v="23597"/>
    <n v="1599.85"/>
    <n v="55.76"/>
    <n v="1486.09"/>
    <n v="114.93"/>
    <n v="0.68"/>
    <n v="10078286719"/>
    <n v="42.48"/>
    <x v="2"/>
    <x v="1"/>
    <x v="2"/>
  </r>
  <r>
    <x v="25820"/>
    <x v="0"/>
    <n v="1432.63"/>
    <n v="1450.38"/>
    <n v="1426.15"/>
    <n v="1435.81"/>
    <n v="7597782"/>
    <n v="1432.54"/>
    <n v="0"/>
    <n v="1.5"/>
    <n v="898.73"/>
    <x v="313"/>
    <x v="23598"/>
    <n v="1670.78"/>
    <n v="126.69"/>
    <n v="1486.09"/>
    <n v="114.93"/>
    <n v="0.9"/>
    <n v="10908971373"/>
    <n v="33.76"/>
    <x v="2"/>
    <x v="0"/>
    <x v="2"/>
  </r>
  <r>
    <x v="25821"/>
    <x v="3"/>
    <n v="1414.75"/>
    <n v="1458.01"/>
    <n v="1378.37"/>
    <n v="1423.31"/>
    <n v="2152128"/>
    <n v="1415.61"/>
    <n v="0"/>
    <n v="1"/>
    <n v="1012.18"/>
    <x v="191"/>
    <x v="23599"/>
    <n v="1784.23"/>
    <n v="240.14"/>
    <n v="1486.09"/>
    <n v="114.93"/>
    <n v="0.76"/>
    <n v="3063145304"/>
    <n v="80.099999999999994"/>
    <x v="2"/>
    <x v="1"/>
    <x v="2"/>
  </r>
  <r>
    <x v="25822"/>
    <x v="4"/>
    <n v="483.86"/>
    <n v="531.02"/>
    <n v="462.34"/>
    <n v="484.97"/>
    <n v="2698721"/>
    <n v="478.83"/>
    <n v="0.5"/>
    <n v="2"/>
    <n v="997.1"/>
    <x v="3191"/>
    <x v="23600"/>
    <n v="1769.15"/>
    <n v="225.06"/>
    <n v="1486.09"/>
    <n v="114.93"/>
    <n v="1.18"/>
    <n v="1308798723"/>
    <n v="13.14"/>
    <x v="2"/>
    <x v="1"/>
    <x v="1"/>
  </r>
  <r>
    <x v="25823"/>
    <x v="3"/>
    <n v="1375.7"/>
    <n v="1406.58"/>
    <n v="1326.23"/>
    <n v="1395.24"/>
    <n v="2034040"/>
    <n v="1397.65"/>
    <n v="0"/>
    <n v="1"/>
    <n v="1094.74"/>
    <x v="3423"/>
    <x v="23601"/>
    <n v="1866.79"/>
    <n v="322.69"/>
    <n v="1486.09"/>
    <n v="114.93"/>
    <n v="0.61"/>
    <n v="2837973970"/>
    <n v="440.76"/>
    <x v="2"/>
    <x v="0"/>
    <x v="2"/>
  </r>
  <r>
    <x v="25824"/>
    <x v="4"/>
    <n v="703.34"/>
    <n v="720.31"/>
    <n v="698.9"/>
    <n v="707.03"/>
    <n v="2096732"/>
    <n v="697.04"/>
    <n v="0"/>
    <n v="1"/>
    <n v="1065.8800000000001"/>
    <x v="150"/>
    <x v="23602"/>
    <n v="1837.92"/>
    <n v="293.83"/>
    <n v="1486.09"/>
    <n v="114.93"/>
    <n v="1.45"/>
    <n v="1482452426"/>
    <n v="119.55"/>
    <x v="2"/>
    <x v="0"/>
    <x v="1"/>
  </r>
  <r>
    <x v="25825"/>
    <x v="4"/>
    <n v="822.13"/>
    <n v="858.21"/>
    <n v="798.44"/>
    <n v="855.36"/>
    <n v="6355894"/>
    <n v="848.81"/>
    <n v="0"/>
    <n v="2"/>
    <n v="1014.35"/>
    <x v="2200"/>
    <x v="23603"/>
    <n v="1786.4"/>
    <n v="242.3"/>
    <n v="1486.09"/>
    <n v="114.93"/>
    <n v="1.06"/>
    <n v="5436577492"/>
    <n v="75.989999999999995"/>
    <x v="2"/>
    <x v="0"/>
    <x v="1"/>
  </r>
  <r>
    <x v="25826"/>
    <x v="2"/>
    <n v="1434.34"/>
    <n v="1438.25"/>
    <n v="1415.7"/>
    <n v="1431.35"/>
    <n v="8818143"/>
    <n v="1430.82"/>
    <n v="0.5"/>
    <n v="1.5"/>
    <n v="1028.95"/>
    <x v="1327"/>
    <x v="23604"/>
    <n v="1801"/>
    <n v="256.91000000000003"/>
    <n v="1486.09"/>
    <n v="114.93"/>
    <n v="0.86"/>
    <n v="12621848983"/>
    <n v="39"/>
    <x v="2"/>
    <x v="1"/>
    <x v="2"/>
  </r>
  <r>
    <x v="25827"/>
    <x v="4"/>
    <n v="1015.77"/>
    <n v="1049.8699999999999"/>
    <n v="975.28"/>
    <n v="984.54"/>
    <n v="2093598"/>
    <n v="993.06"/>
    <n v="1"/>
    <n v="2"/>
    <n v="1068.6099999999999"/>
    <x v="749"/>
    <x v="23605"/>
    <n v="1840.66"/>
    <n v="296.57"/>
    <n v="1486.09"/>
    <n v="114.93"/>
    <n v="0.81"/>
    <n v="2061230975"/>
    <n v="61.71"/>
    <x v="2"/>
    <x v="0"/>
    <x v="1"/>
  </r>
  <r>
    <x v="25828"/>
    <x v="3"/>
    <n v="1427.71"/>
    <n v="1453.8"/>
    <n v="1402.14"/>
    <n v="1404.98"/>
    <n v="9995654"/>
    <n v="1397.78"/>
    <n v="0"/>
    <n v="1.5"/>
    <n v="1162.0899999999999"/>
    <x v="3496"/>
    <x v="23606"/>
    <n v="1934.14"/>
    <n v="390.04"/>
    <n v="1486.09"/>
    <n v="114.93"/>
    <n v="0.53"/>
    <n v="14043693957"/>
    <n v="31.45"/>
    <x v="2"/>
    <x v="0"/>
    <x v="2"/>
  </r>
  <r>
    <x v="25829"/>
    <x v="1"/>
    <n v="427.77"/>
    <n v="469.01"/>
    <n v="382.47"/>
    <n v="432.69"/>
    <n v="5313080"/>
    <n v="428.64"/>
    <n v="0"/>
    <n v="1"/>
    <n v="1091.48"/>
    <x v="24"/>
    <x v="23607"/>
    <n v="1863.52"/>
    <n v="319.43"/>
    <n v="1486.09"/>
    <n v="114.93"/>
    <n v="1.08"/>
    <n v="2298916585"/>
    <n v="24.74"/>
    <x v="2"/>
    <x v="0"/>
    <x v="1"/>
  </r>
  <r>
    <x v="25830"/>
    <x v="3"/>
    <n v="476.89"/>
    <n v="487.1"/>
    <n v="460.2"/>
    <n v="477.61"/>
    <n v="1730523"/>
    <n v="484.16"/>
    <n v="0"/>
    <n v="1"/>
    <n v="1002.99"/>
    <x v="2422"/>
    <x v="23608"/>
    <n v="1775.04"/>
    <n v="230.94"/>
    <n v="1486.09"/>
    <n v="114.93"/>
    <n v="0.62"/>
    <n v="826515090"/>
    <n v="12.46"/>
    <x v="2"/>
    <x v="0"/>
    <x v="1"/>
  </r>
  <r>
    <x v="25831"/>
    <x v="1"/>
    <n v="1320.49"/>
    <n v="1330.63"/>
    <n v="1305.3399999999999"/>
    <n v="1315.22"/>
    <n v="1208446"/>
    <n v="1323.46"/>
    <n v="1"/>
    <n v="1"/>
    <n v="992.03"/>
    <x v="1294"/>
    <x v="21454"/>
    <n v="1764.07"/>
    <n v="219.98"/>
    <n v="1486.09"/>
    <n v="114.93"/>
    <n v="0.84"/>
    <n v="1589372348"/>
    <n v="99.38"/>
    <x v="2"/>
    <x v="1"/>
    <x v="2"/>
  </r>
  <r>
    <x v="25832"/>
    <x v="0"/>
    <n v="1049.23"/>
    <n v="1091.06"/>
    <n v="1026.7"/>
    <n v="1040.2"/>
    <n v="3826172"/>
    <n v="1031.8900000000001"/>
    <n v="0"/>
    <n v="1.5"/>
    <n v="957.2"/>
    <x v="886"/>
    <x v="23609"/>
    <n v="1729.24"/>
    <n v="185.15"/>
    <n v="1486.09"/>
    <n v="114.93"/>
    <n v="0.54"/>
    <n v="3979984114"/>
    <n v="38.69"/>
    <x v="2"/>
    <x v="0"/>
    <x v="2"/>
  </r>
  <r>
    <x v="25833"/>
    <x v="4"/>
    <n v="757.37"/>
    <n v="762.53"/>
    <n v="724.99"/>
    <n v="740.46"/>
    <n v="5194685"/>
    <n v="740.23"/>
    <n v="0"/>
    <n v="1"/>
    <n v="980.43"/>
    <x v="249"/>
    <x v="23610"/>
    <n v="1752.47"/>
    <n v="208.38"/>
    <n v="1486.09"/>
    <n v="114.93"/>
    <n v="0.51"/>
    <n v="3846456455"/>
    <n v="22.63"/>
    <x v="2"/>
    <x v="0"/>
    <x v="1"/>
  </r>
  <r>
    <x v="25834"/>
    <x v="0"/>
    <n v="686.67"/>
    <n v="688.34"/>
    <n v="657.1"/>
    <n v="678.82"/>
    <n v="8651771"/>
    <n v="682.81"/>
    <n v="0"/>
    <n v="1"/>
    <n v="915.3"/>
    <x v="1383"/>
    <x v="23611"/>
    <n v="1687.34"/>
    <n v="143.25"/>
    <n v="1486.09"/>
    <n v="114.93"/>
    <n v="0.5"/>
    <n v="5872995190"/>
    <n v="30.48"/>
    <x v="2"/>
    <x v="0"/>
    <x v="1"/>
  </r>
  <r>
    <x v="25835"/>
    <x v="4"/>
    <n v="1188.3599999999999"/>
    <n v="1229.43"/>
    <n v="1159.3699999999999"/>
    <n v="1209.92"/>
    <n v="9053933"/>
    <n v="1209.25"/>
    <n v="0.5"/>
    <n v="2"/>
    <n v="961.01"/>
    <x v="787"/>
    <x v="23612"/>
    <n v="1733.06"/>
    <n v="188.97"/>
    <n v="1486.09"/>
    <n v="114.93"/>
    <n v="1.26"/>
    <n v="10954534615"/>
    <n v="26.74"/>
    <x v="2"/>
    <x v="0"/>
    <x v="2"/>
  </r>
  <r>
    <x v="25836"/>
    <x v="1"/>
    <n v="723.27"/>
    <n v="748.58"/>
    <n v="712.65"/>
    <n v="739.93"/>
    <n v="1293359"/>
    <n v="742.62"/>
    <n v="0"/>
    <n v="2"/>
    <n v="950.52"/>
    <x v="3120"/>
    <x v="23613"/>
    <n v="1722.57"/>
    <n v="178.47"/>
    <n v="1486.09"/>
    <n v="114.93"/>
    <n v="1.18"/>
    <n v="956995124.89999998"/>
    <n v="18.149999999999999"/>
    <x v="2"/>
    <x v="1"/>
    <x v="1"/>
  </r>
  <r>
    <x v="25837"/>
    <x v="0"/>
    <n v="1400.91"/>
    <n v="1427.38"/>
    <n v="1356.9"/>
    <n v="1386.14"/>
    <n v="8445904"/>
    <n v="1383.51"/>
    <n v="0"/>
    <n v="1"/>
    <n v="946.41"/>
    <x v="1620"/>
    <x v="23614"/>
    <n v="1718.46"/>
    <n v="174.36"/>
    <n v="1486.09"/>
    <n v="114.93"/>
    <n v="0.62"/>
    <n v="11707205371"/>
    <n v="40.200000000000003"/>
    <x v="2"/>
    <x v="1"/>
    <x v="2"/>
  </r>
  <r>
    <x v="25838"/>
    <x v="3"/>
    <n v="1109.69"/>
    <n v="1121.32"/>
    <n v="1080.57"/>
    <n v="1120.32"/>
    <n v="6193531"/>
    <n v="1129.0899999999999"/>
    <n v="1"/>
    <n v="1"/>
    <n v="958.75"/>
    <x v="761"/>
    <x v="23615"/>
    <n v="1730.8"/>
    <n v="186.71"/>
    <n v="1486.09"/>
    <n v="114.93"/>
    <n v="0.65"/>
    <n v="6938736650"/>
    <n v="42.32"/>
    <x v="2"/>
    <x v="1"/>
    <x v="2"/>
  </r>
  <r>
    <x v="25839"/>
    <x v="4"/>
    <n v="659.97"/>
    <n v="668.59"/>
    <n v="641.4"/>
    <n v="667.15"/>
    <n v="6506018"/>
    <n v="675.47"/>
    <n v="0"/>
    <n v="1"/>
    <n v="891.68"/>
    <x v="37"/>
    <x v="23616"/>
    <n v="1663.72"/>
    <n v="119.63"/>
    <n v="1486.09"/>
    <n v="114.93"/>
    <n v="0.71"/>
    <n v="4340489909"/>
    <n v="59.97"/>
    <x v="2"/>
    <x v="1"/>
    <x v="1"/>
  </r>
  <r>
    <x v="25840"/>
    <x v="0"/>
    <n v="804.55"/>
    <n v="838.43"/>
    <n v="764.49"/>
    <n v="784.47"/>
    <n v="3918475"/>
    <n v="789.53"/>
    <n v="0"/>
    <n v="2"/>
    <n v="923.66"/>
    <x v="1768"/>
    <x v="23617"/>
    <n v="1695.7"/>
    <n v="151.61000000000001"/>
    <n v="1486.09"/>
    <n v="114.93"/>
    <n v="1.06"/>
    <n v="3073926083"/>
    <n v="44.06"/>
    <x v="2"/>
    <x v="0"/>
    <x v="1"/>
  </r>
  <r>
    <x v="25841"/>
    <x v="2"/>
    <n v="713.31"/>
    <n v="724.06"/>
    <n v="684.99"/>
    <n v="685.26"/>
    <n v="9958968"/>
    <n v="690.69"/>
    <n v="0.5"/>
    <n v="1"/>
    <n v="942.54"/>
    <x v="1794"/>
    <x v="23618"/>
    <n v="1714.58"/>
    <n v="170.49"/>
    <n v="1486.09"/>
    <n v="114.93"/>
    <n v="1.25"/>
    <n v="6824482412"/>
    <n v="14.27"/>
    <x v="2"/>
    <x v="0"/>
    <x v="1"/>
  </r>
  <r>
    <x v="25842"/>
    <x v="2"/>
    <n v="949.62"/>
    <n v="952.67"/>
    <n v="932.21"/>
    <n v="945.17"/>
    <n v="4681873"/>
    <n v="949.22"/>
    <n v="0.5"/>
    <n v="1.5"/>
    <n v="908.89"/>
    <x v="1224"/>
    <x v="23619"/>
    <n v="1680.94"/>
    <n v="136.85"/>
    <n v="1486.09"/>
    <n v="114.93"/>
    <n v="1.28"/>
    <n v="4425165903"/>
    <n v="25.09"/>
    <x v="2"/>
    <x v="1"/>
    <x v="2"/>
  </r>
  <r>
    <x v="25843"/>
    <x v="3"/>
    <n v="988"/>
    <n v="1016.5"/>
    <n v="941.38"/>
    <n v="993.09"/>
    <n v="8473940"/>
    <n v="999.26"/>
    <n v="0"/>
    <n v="1"/>
    <n v="904.61"/>
    <x v="3330"/>
    <x v="23620"/>
    <n v="1676.66"/>
    <n v="132.57"/>
    <n v="1486.09"/>
    <n v="114.93"/>
    <n v="1.18"/>
    <n v="8415385075"/>
    <n v="56.32"/>
    <x v="2"/>
    <x v="0"/>
    <x v="2"/>
  </r>
  <r>
    <x v="25844"/>
    <x v="1"/>
    <n v="1311.46"/>
    <n v="1319.43"/>
    <n v="1302.96"/>
    <n v="1310.89"/>
    <n v="8712709"/>
    <n v="1308.1500000000001"/>
    <n v="0"/>
    <n v="1"/>
    <n v="956.47"/>
    <x v="2177"/>
    <x v="23621"/>
    <n v="1728.51"/>
    <n v="184.42"/>
    <n v="1486.09"/>
    <n v="114.93"/>
    <n v="0.66"/>
    <n v="11421403101"/>
    <n v="40.01"/>
    <x v="2"/>
    <x v="1"/>
    <x v="2"/>
  </r>
  <r>
    <x v="25845"/>
    <x v="4"/>
    <n v="1328.65"/>
    <n v="1341.58"/>
    <n v="1304.58"/>
    <n v="1336.13"/>
    <n v="6090397"/>
    <n v="1333.04"/>
    <n v="0"/>
    <n v="1"/>
    <n v="1016.22"/>
    <x v="1507"/>
    <x v="23622"/>
    <n v="1788.27"/>
    <n v="244.18"/>
    <n v="1486.09"/>
    <n v="114.93"/>
    <n v="1.25"/>
    <n v="8137562144"/>
    <n v="487.72"/>
    <x v="2"/>
    <x v="0"/>
    <x v="2"/>
  </r>
  <r>
    <x v="25846"/>
    <x v="1"/>
    <n v="1071.6099999999999"/>
    <n v="1114.97"/>
    <n v="1064.6400000000001"/>
    <n v="1114.1300000000001"/>
    <n v="3801930"/>
    <n v="1111.1600000000001"/>
    <n v="0.5"/>
    <n v="1"/>
    <n v="1007.52"/>
    <x v="2814"/>
    <x v="23623"/>
    <n v="1779.56"/>
    <n v="235.47"/>
    <n v="1486.09"/>
    <n v="114.93"/>
    <n v="0.9"/>
    <n v="4235844271"/>
    <n v="23.87"/>
    <x v="2"/>
    <x v="0"/>
    <x v="2"/>
  </r>
  <r>
    <x v="25847"/>
    <x v="4"/>
    <n v="1091.5999999999999"/>
    <n v="1117.6500000000001"/>
    <n v="1077.05"/>
    <n v="1110.8399999999999"/>
    <n v="9360306"/>
    <n v="1103.43"/>
    <n v="0"/>
    <n v="1"/>
    <n v="1041.24"/>
    <x v="139"/>
    <x v="23624"/>
    <n v="1813.28"/>
    <n v="269.19"/>
    <n v="1486.09"/>
    <n v="114.93"/>
    <n v="0.92"/>
    <n v="10397802317"/>
    <n v="69.27"/>
    <x v="2"/>
    <x v="0"/>
    <x v="2"/>
  </r>
  <r>
    <x v="25848"/>
    <x v="1"/>
    <n v="669.81"/>
    <n v="689.86"/>
    <n v="623.94000000000005"/>
    <n v="628.01"/>
    <n v="7717928"/>
    <n v="623.03"/>
    <n v="0"/>
    <n v="1.5"/>
    <n v="972.31"/>
    <x v="76"/>
    <x v="19912"/>
    <n v="1744.36"/>
    <n v="200.27"/>
    <n v="1486.09"/>
    <n v="114.93"/>
    <n v="0.63"/>
    <n v="4846935963"/>
    <n v="31.61"/>
    <x v="2"/>
    <x v="0"/>
    <x v="1"/>
  </r>
  <r>
    <x v="25849"/>
    <x v="3"/>
    <n v="490.29"/>
    <n v="527.04999999999995"/>
    <n v="478.71"/>
    <n v="512.77"/>
    <n v="5954228"/>
    <n v="515.30999999999995"/>
    <n v="0"/>
    <n v="1.5"/>
    <n v="917.08"/>
    <x v="3604"/>
    <x v="23625"/>
    <n v="1689.13"/>
    <n v="145.04"/>
    <n v="1486.09"/>
    <n v="114.93"/>
    <n v="1.1599999999999999"/>
    <n v="3053149492"/>
    <n v="25.46"/>
    <x v="2"/>
    <x v="1"/>
    <x v="1"/>
  </r>
  <r>
    <x v="25850"/>
    <x v="1"/>
    <n v="1022.01"/>
    <n v="1035.9000000000001"/>
    <n v="1014.93"/>
    <n v="1023.37"/>
    <n v="2464184"/>
    <n v="1023.05"/>
    <n v="1"/>
    <n v="1"/>
    <n v="949.47"/>
    <x v="2768"/>
    <x v="23626"/>
    <n v="1721.51"/>
    <n v="177.42"/>
    <n v="1486.09"/>
    <n v="114.93"/>
    <n v="1.41"/>
    <n v="2521771980"/>
    <n v="56.09"/>
    <x v="2"/>
    <x v="0"/>
    <x v="2"/>
  </r>
  <r>
    <x v="25851"/>
    <x v="1"/>
    <n v="631.64"/>
    <n v="672.1"/>
    <n v="602.13"/>
    <n v="669.34"/>
    <n v="7501741"/>
    <n v="674.22"/>
    <n v="0"/>
    <n v="2"/>
    <n v="939"/>
    <x v="3777"/>
    <x v="23627"/>
    <n v="1711.05"/>
    <n v="166.95"/>
    <n v="1486.09"/>
    <n v="114.93"/>
    <n v="0.55000000000000004"/>
    <n v="5021215321"/>
    <n v="130.80000000000001"/>
    <x v="2"/>
    <x v="1"/>
    <x v="1"/>
  </r>
  <r>
    <x v="25852"/>
    <x v="4"/>
    <n v="1221.32"/>
    <n v="1265.17"/>
    <n v="1216.27"/>
    <n v="1240.8599999999999"/>
    <n v="9601678"/>
    <n v="1237.44"/>
    <n v="0"/>
    <n v="1"/>
    <n v="989.51"/>
    <x v="327"/>
    <x v="23628"/>
    <n v="1761.55"/>
    <n v="217.46"/>
    <n v="1486.09"/>
    <n v="114.93"/>
    <n v="1.26"/>
    <n v="11914338163"/>
    <n v="167.61"/>
    <x v="2"/>
    <x v="0"/>
    <x v="2"/>
  </r>
  <r>
    <x v="25853"/>
    <x v="4"/>
    <n v="838.11"/>
    <n v="864.42"/>
    <n v="833.72"/>
    <n v="857.18"/>
    <n v="5259384"/>
    <n v="858.41"/>
    <n v="0"/>
    <n v="1.5"/>
    <n v="981.51"/>
    <x v="608"/>
    <x v="17764"/>
    <n v="1753.56"/>
    <n v="209.46"/>
    <n v="1486.09"/>
    <n v="114.93"/>
    <n v="0.77"/>
    <n v="4508238777"/>
    <n v="33.32"/>
    <x v="2"/>
    <x v="1"/>
    <x v="1"/>
  </r>
  <r>
    <x v="25854"/>
    <x v="4"/>
    <n v="758"/>
    <n v="789.05"/>
    <n v="750.79"/>
    <n v="788.2"/>
    <n v="8717512"/>
    <n v="779.38"/>
    <n v="0"/>
    <n v="1.5"/>
    <n v="962.88"/>
    <x v="454"/>
    <x v="23629"/>
    <n v="1734.93"/>
    <n v="190.84"/>
    <n v="1486.09"/>
    <n v="114.93"/>
    <n v="0.6"/>
    <n v="6871142958"/>
    <n v="22.08"/>
    <x v="2"/>
    <x v="0"/>
    <x v="1"/>
  </r>
  <r>
    <x v="25855"/>
    <x v="1"/>
    <n v="755.94"/>
    <n v="771.95"/>
    <n v="711.51"/>
    <n v="732.24"/>
    <n v="1460609"/>
    <n v="729.23"/>
    <n v="1"/>
    <n v="2"/>
    <n v="910.28"/>
    <x v="1763"/>
    <x v="6043"/>
    <n v="1682.32"/>
    <n v="138.22999999999999"/>
    <n v="1486.09"/>
    <n v="114.93"/>
    <n v="0.59"/>
    <n v="1069516334"/>
    <n v="20.59"/>
    <x v="2"/>
    <x v="0"/>
    <x v="1"/>
  </r>
  <r>
    <x v="25856"/>
    <x v="0"/>
    <n v="529.76"/>
    <n v="570.04"/>
    <n v="499.72"/>
    <n v="564.86"/>
    <n v="9789739"/>
    <n v="569.69000000000005"/>
    <n v="0"/>
    <n v="1"/>
    <n v="840.16"/>
    <x v="2717"/>
    <x v="23630"/>
    <n v="1612.21"/>
    <n v="68.12"/>
    <n v="1486.09"/>
    <n v="114.93"/>
    <n v="0.7"/>
    <n v="5529831972"/>
    <n v="69.22"/>
    <x v="2"/>
    <x v="1"/>
    <x v="1"/>
  </r>
  <r>
    <x v="25857"/>
    <x v="2"/>
    <n v="1448.47"/>
    <n v="1478.54"/>
    <n v="1402.5"/>
    <n v="1421.66"/>
    <n v="4690376"/>
    <n v="1414.77"/>
    <n v="0"/>
    <n v="1"/>
    <n v="868.12"/>
    <x v="2097"/>
    <x v="23631"/>
    <n v="1640.17"/>
    <n v="96.08"/>
    <n v="1486.09"/>
    <n v="114.93"/>
    <n v="1.23"/>
    <n v="6668119944"/>
    <n v="35.94"/>
    <x v="2"/>
    <x v="0"/>
    <x v="2"/>
  </r>
  <r>
    <x v="25858"/>
    <x v="1"/>
    <n v="341.73"/>
    <n v="384.12"/>
    <n v="312.10000000000002"/>
    <n v="323.64999999999998"/>
    <n v="8056312"/>
    <n v="314.83999999999997"/>
    <n v="1"/>
    <n v="1"/>
    <n v="796.56"/>
    <x v="313"/>
    <x v="23632"/>
    <n v="1568.6"/>
    <n v="24.51"/>
    <n v="1486.09"/>
    <n v="114.93"/>
    <n v="0.89"/>
    <n v="2607425379"/>
    <n v="9.51"/>
    <x v="2"/>
    <x v="0"/>
    <x v="1"/>
  </r>
  <r>
    <x v="25859"/>
    <x v="2"/>
    <n v="1496.92"/>
    <n v="1541.88"/>
    <n v="1477.75"/>
    <n v="1491"/>
    <n v="5297950"/>
    <n v="1482.38"/>
    <n v="0"/>
    <n v="1"/>
    <n v="875.01"/>
    <x v="2477"/>
    <x v="23633"/>
    <n v="1647.06"/>
    <n v="102.97"/>
    <n v="1491"/>
    <n v="114.93"/>
    <n v="1.37"/>
    <n v="7899243450"/>
    <n v="33.33"/>
    <x v="0"/>
    <x v="0"/>
    <x v="2"/>
  </r>
  <r>
    <x v="25860"/>
    <x v="0"/>
    <n v="187.9"/>
    <n v="203.63"/>
    <n v="180.93"/>
    <n v="192.63"/>
    <n v="1966678"/>
    <n v="198.15"/>
    <n v="1"/>
    <n v="2"/>
    <n v="845.91"/>
    <x v="3422"/>
    <x v="23634"/>
    <n v="1617.95"/>
    <n v="73.86"/>
    <n v="1491"/>
    <n v="114.93"/>
    <n v="1.3"/>
    <n v="378841183.10000002"/>
    <n v="6.08"/>
    <x v="2"/>
    <x v="1"/>
    <x v="1"/>
  </r>
  <r>
    <x v="25861"/>
    <x v="0"/>
    <n v="937.87"/>
    <n v="973.06"/>
    <n v="911.52"/>
    <n v="951.12"/>
    <n v="9744392"/>
    <n v="948.66"/>
    <n v="0"/>
    <n v="2"/>
    <n v="839.34"/>
    <x v="3899"/>
    <x v="23635"/>
    <n v="1611.39"/>
    <n v="67.290000000000006"/>
    <n v="1491"/>
    <n v="114.93"/>
    <n v="1.1000000000000001"/>
    <n v="9268086119"/>
    <n v="20.59"/>
    <x v="2"/>
    <x v="0"/>
    <x v="2"/>
  </r>
  <r>
    <x v="25862"/>
    <x v="0"/>
    <n v="758.24"/>
    <n v="783.53"/>
    <n v="742.93"/>
    <n v="749.66"/>
    <n v="4672792"/>
    <n v="742.36"/>
    <n v="0"/>
    <n v="1"/>
    <n v="846.64"/>
    <x v="1343"/>
    <x v="23636"/>
    <n v="1618.69"/>
    <n v="74.599999999999994"/>
    <n v="1491"/>
    <n v="114.93"/>
    <n v="1.41"/>
    <n v="3503005251"/>
    <n v="20.76"/>
    <x v="2"/>
    <x v="1"/>
    <x v="1"/>
  </r>
  <r>
    <x v="25863"/>
    <x v="1"/>
    <n v="585.88"/>
    <n v="595.72"/>
    <n v="544.47"/>
    <n v="583.38"/>
    <n v="9953175"/>
    <n v="589.09"/>
    <n v="0"/>
    <n v="1.5"/>
    <n v="786.87"/>
    <x v="3006"/>
    <x v="23637"/>
    <n v="1558.92"/>
    <n v="14.83"/>
    <n v="1491"/>
    <n v="114.93"/>
    <n v="1.42"/>
    <n v="5806483232"/>
    <n v="17.760000000000002"/>
    <x v="2"/>
    <x v="0"/>
    <x v="1"/>
  </r>
  <r>
    <x v="25864"/>
    <x v="4"/>
    <n v="423.35"/>
    <n v="472.22"/>
    <n v="422.86"/>
    <n v="425.71"/>
    <n v="7451169"/>
    <n v="422.56"/>
    <n v="0"/>
    <n v="1"/>
    <n v="747.65"/>
    <x v="2606"/>
    <x v="23638"/>
    <n v="1519.69"/>
    <n v="-24.4"/>
    <n v="1491"/>
    <n v="114.93"/>
    <n v="1.45"/>
    <n v="3172037155"/>
    <n v="9.26"/>
    <x v="2"/>
    <x v="0"/>
    <x v="1"/>
  </r>
  <r>
    <x v="25865"/>
    <x v="2"/>
    <n v="284.97000000000003"/>
    <n v="311.89"/>
    <n v="262.69"/>
    <n v="280.20999999999998"/>
    <n v="4915447"/>
    <n v="286.52"/>
    <n v="0"/>
    <n v="1"/>
    <n v="701.47"/>
    <x v="2972"/>
    <x v="23639"/>
    <n v="1473.51"/>
    <n v="-70.58"/>
    <n v="1491"/>
    <n v="114.93"/>
    <n v="0.83"/>
    <n v="1377357404"/>
    <n v="64.27"/>
    <x v="2"/>
    <x v="1"/>
    <x v="1"/>
  </r>
  <r>
    <x v="25866"/>
    <x v="0"/>
    <n v="1395.94"/>
    <n v="1436.84"/>
    <n v="1355.23"/>
    <n v="1376.32"/>
    <n v="6605380"/>
    <n v="1368.31"/>
    <n v="1"/>
    <n v="2"/>
    <n v="760.02"/>
    <x v="2498"/>
    <x v="17987"/>
    <n v="1532.06"/>
    <n v="-12.03"/>
    <n v="1491"/>
    <n v="114.93"/>
    <n v="0.62"/>
    <n v="9091116602"/>
    <n v="56.68"/>
    <x v="2"/>
    <x v="0"/>
    <x v="2"/>
  </r>
  <r>
    <x v="25867"/>
    <x v="1"/>
    <n v="1465.75"/>
    <n v="1468.55"/>
    <n v="1417.8"/>
    <n v="1461.52"/>
    <n v="2814985"/>
    <n v="1463.53"/>
    <n v="0"/>
    <n v="1"/>
    <n v="841.53"/>
    <x v="1573"/>
    <x v="23640"/>
    <n v="1613.58"/>
    <n v="69.489999999999995"/>
    <n v="1491"/>
    <n v="114.93"/>
    <n v="0.71"/>
    <n v="4114156877"/>
    <n v="33.94"/>
    <x v="2"/>
    <x v="0"/>
    <x v="2"/>
  </r>
  <r>
    <x v="25868"/>
    <x v="0"/>
    <n v="114.22"/>
    <n v="149.86000000000001"/>
    <n v="68.63"/>
    <n v="72.84"/>
    <n v="2460384"/>
    <n v="81.150000000000006"/>
    <n v="1"/>
    <n v="1"/>
    <n v="718.91"/>
    <x v="1521"/>
    <x v="23641"/>
    <n v="1490.96"/>
    <n v="-53.13"/>
    <n v="1491"/>
    <n v="72.84"/>
    <n v="1.47"/>
    <n v="179214370.59999999"/>
    <n v="5.16"/>
    <x v="1"/>
    <x v="1"/>
    <x v="1"/>
  </r>
  <r>
    <x v="25869"/>
    <x v="2"/>
    <n v="632.02"/>
    <n v="681.43"/>
    <n v="584.63"/>
    <n v="619.75"/>
    <n v="8737865"/>
    <n v="622.96"/>
    <n v="1"/>
    <n v="1"/>
    <n v="745.83"/>
    <x v="2341"/>
    <x v="23642"/>
    <n v="1517.88"/>
    <n v="-26.21"/>
    <n v="1491"/>
    <n v="72.84"/>
    <n v="1.03"/>
    <n v="5415291834"/>
    <n v="38.29"/>
    <x v="2"/>
    <x v="0"/>
    <x v="1"/>
  </r>
  <r>
    <x v="25870"/>
    <x v="3"/>
    <n v="1494.82"/>
    <n v="1512.07"/>
    <n v="1459.92"/>
    <n v="1464.99"/>
    <n v="8663416"/>
    <n v="1463.09"/>
    <n v="0"/>
    <n v="1"/>
    <n v="743.47"/>
    <x v="2288"/>
    <x v="23643"/>
    <n v="1515.51"/>
    <n v="-28.58"/>
    <n v="1491"/>
    <n v="72.84"/>
    <n v="1.1299999999999999"/>
    <n v="12691817806"/>
    <n v="32.369999999999997"/>
    <x v="2"/>
    <x v="1"/>
    <x v="2"/>
  </r>
  <r>
    <x v="25871"/>
    <x v="4"/>
    <n v="319.17"/>
    <n v="366.82"/>
    <n v="304.33999999999997"/>
    <n v="325.35000000000002"/>
    <n v="6230769"/>
    <n v="325.82"/>
    <n v="0"/>
    <n v="1"/>
    <n v="755.53"/>
    <x v="3233"/>
    <x v="23644"/>
    <n v="1527.58"/>
    <n v="-16.510000000000002"/>
    <n v="1491"/>
    <n v="72.84"/>
    <n v="0.88"/>
    <n v="2027180694"/>
    <n v="7.3"/>
    <x v="2"/>
    <x v="1"/>
    <x v="1"/>
  </r>
  <r>
    <x v="25872"/>
    <x v="3"/>
    <n v="1339.29"/>
    <n v="1347.13"/>
    <n v="1327.81"/>
    <n v="1331.11"/>
    <n v="3298185"/>
    <n v="1339.29"/>
    <n v="0"/>
    <n v="2"/>
    <n v="790.08"/>
    <x v="249"/>
    <x v="23645"/>
    <n v="1562.12"/>
    <n v="18.03"/>
    <n v="1491"/>
    <n v="72.84"/>
    <n v="1.1599999999999999"/>
    <n v="4390247035"/>
    <n v="29.88"/>
    <x v="2"/>
    <x v="0"/>
    <x v="2"/>
  </r>
  <r>
    <x v="25873"/>
    <x v="1"/>
    <n v="1461.05"/>
    <n v="1466.52"/>
    <n v="1455.7"/>
    <n v="1459.31"/>
    <n v="9047574"/>
    <n v="1464.36"/>
    <n v="0.5"/>
    <n v="1"/>
    <n v="854.59"/>
    <x v="350"/>
    <x v="22534"/>
    <n v="1626.64"/>
    <n v="82.54"/>
    <n v="1491"/>
    <n v="72.84"/>
    <n v="1.44"/>
    <n v="13203215214"/>
    <n v="36.24"/>
    <x v="2"/>
    <x v="1"/>
    <x v="2"/>
  </r>
  <r>
    <x v="25874"/>
    <x v="0"/>
    <n v="346.46"/>
    <n v="391.6"/>
    <n v="298.14"/>
    <n v="322.38"/>
    <n v="3273104"/>
    <n v="319.45999999999998"/>
    <n v="0"/>
    <n v="1"/>
    <n v="830.86"/>
    <x v="1085"/>
    <x v="23646"/>
    <n v="1602.91"/>
    <n v="58.82"/>
    <n v="1491"/>
    <n v="72.84"/>
    <n v="0.79"/>
    <n v="1055183268"/>
    <n v="8.68"/>
    <x v="2"/>
    <x v="0"/>
    <x v="1"/>
  </r>
  <r>
    <x v="25875"/>
    <x v="2"/>
    <n v="1175.23"/>
    <n v="1198.8900000000001"/>
    <n v="1160.52"/>
    <n v="1179.52"/>
    <n v="6974141"/>
    <n v="1179.8699999999999"/>
    <n v="0"/>
    <n v="1"/>
    <n v="899.39"/>
    <x v="2048"/>
    <x v="23647"/>
    <n v="1671.44"/>
    <n v="127.35"/>
    <n v="1491"/>
    <n v="72.84"/>
    <n v="1.1200000000000001"/>
    <n v="8226138792"/>
    <n v="35.28"/>
    <x v="2"/>
    <x v="0"/>
    <x v="2"/>
  </r>
  <r>
    <x v="25876"/>
    <x v="0"/>
    <n v="842.21"/>
    <n v="870.04"/>
    <n v="818.89"/>
    <n v="867.61"/>
    <n v="8012919"/>
    <n v="870.37"/>
    <n v="0"/>
    <n v="1"/>
    <n v="952.79"/>
    <x v="422"/>
    <x v="23648"/>
    <n v="1724.84"/>
    <n v="180.75"/>
    <n v="1491"/>
    <n v="72.84"/>
    <n v="1.22"/>
    <n v="6952088654"/>
    <n v="32.25"/>
    <x v="2"/>
    <x v="0"/>
    <x v="1"/>
  </r>
  <r>
    <x v="25877"/>
    <x v="2"/>
    <n v="174.56"/>
    <n v="224.47"/>
    <n v="146.34"/>
    <n v="165.84"/>
    <n v="7025351"/>
    <n v="157.38"/>
    <n v="0"/>
    <n v="1.5"/>
    <n v="842.75"/>
    <x v="1472"/>
    <x v="23649"/>
    <n v="1614.79"/>
    <n v="70.7"/>
    <n v="1491"/>
    <n v="72.84"/>
    <n v="0.71"/>
    <n v="1165084210"/>
    <n v="3.85"/>
    <x v="2"/>
    <x v="0"/>
    <x v="1"/>
  </r>
  <r>
    <x v="25878"/>
    <x v="3"/>
    <n v="410.3"/>
    <n v="449.09"/>
    <n v="361.64"/>
    <n v="421.95"/>
    <n v="8782074"/>
    <n v="420.48"/>
    <n v="1"/>
    <n v="1.5"/>
    <n v="748.24"/>
    <x v="2866"/>
    <x v="23650"/>
    <n v="1520.29"/>
    <n v="-23.8"/>
    <n v="1491"/>
    <n v="72.84"/>
    <n v="1.32"/>
    <n v="3705596124"/>
    <n v="12.98"/>
    <x v="2"/>
    <x v="0"/>
    <x v="1"/>
  </r>
  <r>
    <x v="25879"/>
    <x v="4"/>
    <n v="671.18"/>
    <n v="682.24"/>
    <n v="635.02"/>
    <n v="676.31"/>
    <n v="1704769"/>
    <n v="668.23"/>
    <n v="1"/>
    <n v="1"/>
    <n v="803.1"/>
    <x v="3495"/>
    <x v="23651"/>
    <n v="1575.15"/>
    <n v="31.06"/>
    <n v="1491"/>
    <n v="72.84"/>
    <n v="0.52"/>
    <n v="1152952322"/>
    <n v="27.26"/>
    <x v="2"/>
    <x v="0"/>
    <x v="1"/>
  </r>
  <r>
    <x v="25880"/>
    <x v="0"/>
    <n v="1459"/>
    <n v="1483.44"/>
    <n v="1450.45"/>
    <n v="1451.52"/>
    <n v="1880347"/>
    <n v="1458.38"/>
    <n v="0"/>
    <n v="1.5"/>
    <n v="878.72"/>
    <x v="2965"/>
    <x v="23652"/>
    <n v="1650.76"/>
    <n v="106.67"/>
    <n v="1491"/>
    <n v="72.84"/>
    <n v="0.8"/>
    <n v="2729361277"/>
    <n v="57.43"/>
    <x v="2"/>
    <x v="0"/>
    <x v="2"/>
  </r>
  <r>
    <x v="25881"/>
    <x v="4"/>
    <n v="510.1"/>
    <n v="517.97"/>
    <n v="464.82"/>
    <n v="480.92"/>
    <n v="5837264"/>
    <n v="486.37"/>
    <n v="0"/>
    <n v="1"/>
    <n v="789.26"/>
    <x v="1587"/>
    <x v="23653"/>
    <n v="1561.3"/>
    <n v="17.21"/>
    <n v="1491"/>
    <n v="72.84"/>
    <n v="0.91"/>
    <n v="2807257003"/>
    <n v="10.92"/>
    <x v="2"/>
    <x v="0"/>
    <x v="1"/>
  </r>
  <r>
    <x v="25882"/>
    <x v="2"/>
    <n v="1150.8399999999999"/>
    <n v="1190.69"/>
    <n v="1132.69"/>
    <n v="1175.8599999999999"/>
    <n v="1647172"/>
    <n v="1171.71"/>
    <n v="0"/>
    <n v="2"/>
    <n v="866.58"/>
    <x v="3012"/>
    <x v="23654"/>
    <n v="1638.62"/>
    <n v="94.53"/>
    <n v="1491"/>
    <n v="72.84"/>
    <n v="1.43"/>
    <n v="1936843668"/>
    <n v="42.69"/>
    <x v="2"/>
    <x v="0"/>
    <x v="2"/>
  </r>
  <r>
    <x v="25883"/>
    <x v="0"/>
    <n v="481.31"/>
    <n v="484.72"/>
    <n v="437.23"/>
    <n v="465.92"/>
    <n v="9671233"/>
    <n v="475.38"/>
    <n v="0"/>
    <n v="1.5"/>
    <n v="787.92"/>
    <x v="2996"/>
    <x v="23655"/>
    <n v="1559.97"/>
    <n v="15.88"/>
    <n v="1491"/>
    <n v="72.84"/>
    <n v="0.88"/>
    <n v="4506020879"/>
    <n v="11.33"/>
    <x v="2"/>
    <x v="0"/>
    <x v="1"/>
  </r>
  <r>
    <x v="25884"/>
    <x v="1"/>
    <n v="1014.74"/>
    <n v="1021.68"/>
    <n v="997.9"/>
    <n v="1008.63"/>
    <n v="8736022"/>
    <n v="1003.99"/>
    <n v="1"/>
    <n v="1"/>
    <n v="746.95"/>
    <x v="3947"/>
    <x v="23656"/>
    <n v="1519"/>
    <n v="-25.09"/>
    <n v="1491"/>
    <n v="72.84"/>
    <n v="1.17"/>
    <n v="8811413870"/>
    <n v="31.58"/>
    <x v="2"/>
    <x v="0"/>
    <x v="2"/>
  </r>
  <r>
    <x v="25885"/>
    <x v="4"/>
    <n v="1499.55"/>
    <n v="1543.35"/>
    <n v="1456.95"/>
    <n v="1528.15"/>
    <n v="6934015"/>
    <n v="1530.42"/>
    <n v="0"/>
    <n v="1"/>
    <n v="856.57"/>
    <x v="3737"/>
    <x v="23657"/>
    <n v="1628.61"/>
    <n v="84.52"/>
    <n v="1528.15"/>
    <n v="72.84"/>
    <n v="0.95"/>
    <n v="10596215022"/>
    <n v="85.37"/>
    <x v="0"/>
    <x v="1"/>
    <x v="2"/>
  </r>
  <r>
    <x v="25886"/>
    <x v="3"/>
    <n v="245.25"/>
    <n v="284.23"/>
    <n v="228.17"/>
    <n v="230.38"/>
    <n v="5762125"/>
    <n v="225.79"/>
    <n v="1"/>
    <n v="1"/>
    <n v="770.28"/>
    <x v="3674"/>
    <x v="23658"/>
    <n v="1542.33"/>
    <n v="-1.76"/>
    <n v="1528.15"/>
    <n v="72.84"/>
    <n v="0.74"/>
    <n v="1327478358"/>
    <n v="10.78"/>
    <x v="2"/>
    <x v="1"/>
    <x v="1"/>
  </r>
  <r>
    <x v="25887"/>
    <x v="4"/>
    <n v="720.09"/>
    <n v="735.18"/>
    <n v="713.77"/>
    <n v="719.33"/>
    <n v="5417193"/>
    <n v="722.09"/>
    <n v="1"/>
    <n v="1"/>
    <n v="756.8"/>
    <x v="2501"/>
    <x v="23659"/>
    <n v="1528.85"/>
    <n v="-15.24"/>
    <n v="1528.15"/>
    <n v="72.84"/>
    <n v="0.56999999999999995"/>
    <n v="3896749441"/>
    <n v="28.63"/>
    <x v="2"/>
    <x v="0"/>
    <x v="1"/>
  </r>
  <r>
    <x v="25888"/>
    <x v="4"/>
    <n v="1053.1500000000001"/>
    <n v="1094.78"/>
    <n v="1007.39"/>
    <n v="1077.25"/>
    <n v="6568566"/>
    <n v="1077.3"/>
    <n v="1"/>
    <n v="1"/>
    <n v="839.66"/>
    <x v="2829"/>
    <x v="23660"/>
    <n v="1611.7"/>
    <n v="67.61"/>
    <n v="1528.15"/>
    <n v="72.84"/>
    <n v="0.92"/>
    <n v="7075987724"/>
    <n v="24.23"/>
    <x v="2"/>
    <x v="0"/>
    <x v="2"/>
  </r>
  <r>
    <x v="25889"/>
    <x v="1"/>
    <n v="1365.15"/>
    <n v="1406.5"/>
    <n v="1317.13"/>
    <n v="1337.87"/>
    <n v="7792607"/>
    <n v="1340.91"/>
    <n v="1"/>
    <n v="2"/>
    <n v="922.92"/>
    <x v="2449"/>
    <x v="23661"/>
    <n v="1694.97"/>
    <n v="150.88"/>
    <n v="1528.15"/>
    <n v="72.84"/>
    <n v="1.23"/>
    <n v="10425495127"/>
    <n v="39.450000000000003"/>
    <x v="2"/>
    <x v="1"/>
    <x v="2"/>
  </r>
  <r>
    <x v="25890"/>
    <x v="2"/>
    <n v="569.54999999999995"/>
    <n v="618.04"/>
    <n v="543.67999999999995"/>
    <n v="587.02"/>
    <n v="6140378"/>
    <n v="596.34"/>
    <n v="0.5"/>
    <n v="1"/>
    <n v="914.8"/>
    <x v="1927"/>
    <x v="23662"/>
    <n v="1686.85"/>
    <n v="142.76"/>
    <n v="1528.15"/>
    <n v="72.84"/>
    <n v="1.04"/>
    <n v="3604524694"/>
    <n v="16.53"/>
    <x v="2"/>
    <x v="1"/>
    <x v="1"/>
  </r>
  <r>
    <x v="25891"/>
    <x v="2"/>
    <n v="382.14"/>
    <n v="422.91"/>
    <n v="372.68"/>
    <n v="414.53"/>
    <n v="5036086"/>
    <n v="422.09"/>
    <n v="0"/>
    <n v="1"/>
    <n v="820.53"/>
    <x v="52"/>
    <x v="23663"/>
    <n v="1592.58"/>
    <n v="48.49"/>
    <n v="1528.15"/>
    <n v="72.84"/>
    <n v="1.35"/>
    <n v="2087608730"/>
    <n v="17.09"/>
    <x v="2"/>
    <x v="0"/>
    <x v="1"/>
  </r>
  <r>
    <x v="25892"/>
    <x v="1"/>
    <n v="1216.31"/>
    <n v="1240.97"/>
    <n v="1179.73"/>
    <n v="1239.43"/>
    <n v="8809822"/>
    <n v="1239.3900000000001"/>
    <n v="0"/>
    <n v="1"/>
    <n v="889.49"/>
    <x v="1106"/>
    <x v="23664"/>
    <n v="1661.53"/>
    <n v="117.44"/>
    <n v="1528.15"/>
    <n v="72.84"/>
    <n v="0.59"/>
    <n v="10919157681"/>
    <n v="32.39"/>
    <x v="2"/>
    <x v="0"/>
    <x v="2"/>
  </r>
  <r>
    <x v="25893"/>
    <x v="0"/>
    <n v="1133.1600000000001"/>
    <n v="1166.5999999999999"/>
    <n v="1102.58"/>
    <n v="1143.43"/>
    <n v="9306648"/>
    <n v="1139.01"/>
    <n v="0"/>
    <n v="1.5"/>
    <n v="886.54"/>
    <x v="64"/>
    <x v="23665"/>
    <n v="1658.59"/>
    <n v="114.49"/>
    <n v="1528.15"/>
    <n v="72.84"/>
    <n v="1.05"/>
    <n v="10641500523"/>
    <n v="26.24"/>
    <x v="2"/>
    <x v="0"/>
    <x v="2"/>
  </r>
  <r>
    <x v="25894"/>
    <x v="3"/>
    <n v="323.41000000000003"/>
    <n v="333.51"/>
    <n v="287.92"/>
    <n v="314.83999999999997"/>
    <n v="6842219"/>
    <n v="317.14"/>
    <n v="0"/>
    <n v="2"/>
    <n v="872.81"/>
    <x v="3207"/>
    <x v="23666"/>
    <n v="1644.85"/>
    <n v="100.76"/>
    <n v="1528.15"/>
    <n v="72.84"/>
    <n v="1.1399999999999999"/>
    <n v="2154204230"/>
    <n v="8.48"/>
    <x v="2"/>
    <x v="0"/>
    <x v="1"/>
  </r>
  <r>
    <x v="25895"/>
    <x v="1"/>
    <n v="258.66000000000003"/>
    <n v="286.54000000000002"/>
    <n v="239.09"/>
    <n v="249.43"/>
    <n v="2169880"/>
    <n v="253.31"/>
    <n v="0"/>
    <n v="1"/>
    <n v="803.79"/>
    <x v="3175"/>
    <x v="23667"/>
    <n v="1575.83"/>
    <n v="31.74"/>
    <n v="1528.15"/>
    <n v="72.84"/>
    <n v="0.71"/>
    <n v="541233168.39999998"/>
    <n v="7.34"/>
    <x v="2"/>
    <x v="0"/>
    <x v="1"/>
  </r>
  <r>
    <x v="25896"/>
    <x v="0"/>
    <n v="1297.5"/>
    <n v="1311.92"/>
    <n v="1253.8699999999999"/>
    <n v="1310.05"/>
    <n v="1263628"/>
    <n v="1311.29"/>
    <n v="0"/>
    <n v="1"/>
    <n v="783.96"/>
    <x v="667"/>
    <x v="23668"/>
    <n v="1556.01"/>
    <n v="11.91"/>
    <n v="1528.15"/>
    <n v="72.84"/>
    <n v="0.56999999999999995"/>
    <n v="1655415861"/>
    <n v="27.98"/>
    <x v="2"/>
    <x v="0"/>
    <x v="2"/>
  </r>
  <r>
    <x v="25897"/>
    <x v="0"/>
    <n v="1290.72"/>
    <n v="1330.63"/>
    <n v="1262.83"/>
    <n v="1309.3399999999999"/>
    <n v="9684189"/>
    <n v="1302.1600000000001"/>
    <n v="0"/>
    <n v="1"/>
    <n v="882.05"/>
    <x v="783"/>
    <x v="23669"/>
    <n v="1654.09"/>
    <n v="110"/>
    <n v="1528.15"/>
    <n v="72.84"/>
    <n v="0.71"/>
    <n v="12679896025"/>
    <n v="26.28"/>
    <x v="2"/>
    <x v="0"/>
    <x v="2"/>
  </r>
  <r>
    <x v="25898"/>
    <x v="0"/>
    <n v="1021.51"/>
    <n v="1033.43"/>
    <n v="1004.75"/>
    <n v="1006.58"/>
    <n v="2523545"/>
    <n v="998.23"/>
    <n v="0"/>
    <n v="1"/>
    <n v="908.16"/>
    <x v="3207"/>
    <x v="23670"/>
    <n v="1680.21"/>
    <n v="136.12"/>
    <n v="1528.15"/>
    <n v="72.84"/>
    <n v="0.77"/>
    <n v="2540149926"/>
    <n v="44.85"/>
    <x v="2"/>
    <x v="0"/>
    <x v="2"/>
  </r>
  <r>
    <x v="25899"/>
    <x v="1"/>
    <n v="342.3"/>
    <n v="385.85"/>
    <n v="317.94"/>
    <n v="343.61"/>
    <n v="3533951"/>
    <n v="342.74"/>
    <n v="0"/>
    <n v="1"/>
    <n v="841.47"/>
    <x v="1245"/>
    <x v="23671"/>
    <n v="1613.51"/>
    <n v="69.42"/>
    <n v="1528.15"/>
    <n v="72.84"/>
    <n v="0.79"/>
    <n v="1214300903"/>
    <n v="7.75"/>
    <x v="2"/>
    <x v="0"/>
    <x v="1"/>
  </r>
  <r>
    <x v="25900"/>
    <x v="3"/>
    <n v="1499.98"/>
    <n v="1541.4"/>
    <n v="1465.98"/>
    <n v="1528.09"/>
    <n v="1884301"/>
    <n v="1536.18"/>
    <n v="0"/>
    <n v="1"/>
    <n v="858.76"/>
    <x v="1213"/>
    <x v="23672"/>
    <n v="1630.8"/>
    <n v="86.71"/>
    <n v="1528.15"/>
    <n v="72.84"/>
    <n v="0.92"/>
    <n v="2879381515"/>
    <n v="555.64"/>
    <x v="2"/>
    <x v="0"/>
    <x v="2"/>
  </r>
  <r>
    <x v="25901"/>
    <x v="2"/>
    <n v="1023.43"/>
    <n v="1058.5999999999999"/>
    <n v="1017.14"/>
    <n v="1055.78"/>
    <n v="8392128"/>
    <n v="1064.7"/>
    <n v="0"/>
    <n v="2"/>
    <n v="901.37"/>
    <x v="993"/>
    <x v="23673"/>
    <n v="1673.42"/>
    <n v="129.33000000000001"/>
    <n v="1528.15"/>
    <n v="72.84"/>
    <n v="0.65"/>
    <n v="8860240900"/>
    <n v="32.61"/>
    <x v="2"/>
    <x v="0"/>
    <x v="2"/>
  </r>
  <r>
    <x v="25902"/>
    <x v="1"/>
    <n v="105.62"/>
    <n v="107.24"/>
    <n v="67.44"/>
    <n v="86.67"/>
    <n v="3982747"/>
    <n v="88.35"/>
    <n v="0"/>
    <n v="1"/>
    <n v="871.57"/>
    <x v="105"/>
    <x v="23674"/>
    <n v="1643.61"/>
    <n v="99.52"/>
    <n v="1528.15"/>
    <n v="72.84"/>
    <n v="0.68"/>
    <n v="345184682.5"/>
    <n v="11.07"/>
    <x v="2"/>
    <x v="1"/>
    <x v="1"/>
  </r>
  <r>
    <x v="25903"/>
    <x v="0"/>
    <n v="578.07000000000005"/>
    <n v="590.30999999999995"/>
    <n v="541.4"/>
    <n v="583.64"/>
    <n v="1444622"/>
    <n v="582.44000000000005"/>
    <n v="0.5"/>
    <n v="1"/>
    <n v="811.95"/>
    <x v="2800"/>
    <x v="23675"/>
    <n v="1584"/>
    <n v="39.909999999999997"/>
    <n v="1528.15"/>
    <n v="72.84"/>
    <n v="1.48"/>
    <n v="843139184.10000002"/>
    <n v="27.93"/>
    <x v="2"/>
    <x v="0"/>
    <x v="1"/>
  </r>
  <r>
    <x v="25904"/>
    <x v="3"/>
    <n v="577.54"/>
    <n v="587.13"/>
    <n v="561.96"/>
    <n v="569.92999999999995"/>
    <n v="2461608"/>
    <n v="574.71"/>
    <n v="0"/>
    <n v="2"/>
    <n v="759.81"/>
    <x v="2156"/>
    <x v="23676"/>
    <n v="1531.86"/>
    <n v="-12.23"/>
    <n v="1528.15"/>
    <n v="72.84"/>
    <n v="1.32"/>
    <n v="1402944247"/>
    <n v="85.31"/>
    <x v="2"/>
    <x v="0"/>
    <x v="1"/>
  </r>
  <r>
    <x v="25905"/>
    <x v="1"/>
    <n v="463.68"/>
    <n v="495.01"/>
    <n v="434.35"/>
    <n v="435.76"/>
    <n v="8822948"/>
    <n v="436.02"/>
    <n v="0.5"/>
    <n v="1.5"/>
    <n v="770.81"/>
    <x v="3453"/>
    <x v="23677"/>
    <n v="1542.85"/>
    <n v="-1.24"/>
    <n v="1528.15"/>
    <n v="72.84"/>
    <n v="1.35"/>
    <n v="3844687820"/>
    <n v="15.1"/>
    <x v="2"/>
    <x v="1"/>
    <x v="1"/>
  </r>
  <r>
    <x v="25906"/>
    <x v="4"/>
    <n v="286.95"/>
    <n v="323.92"/>
    <n v="253.85"/>
    <n v="296.47000000000003"/>
    <n v="7928661"/>
    <n v="296.39"/>
    <n v="0"/>
    <n v="1.5"/>
    <n v="775.08"/>
    <x v="705"/>
    <x v="23678"/>
    <n v="1547.13"/>
    <n v="3.04"/>
    <n v="1528.15"/>
    <n v="72.84"/>
    <n v="1.1299999999999999"/>
    <n v="2350610127"/>
    <n v="8.24"/>
    <x v="2"/>
    <x v="1"/>
    <x v="1"/>
  </r>
  <r>
    <x v="25907"/>
    <x v="0"/>
    <n v="910.48"/>
    <n v="952.19"/>
    <n v="869.02"/>
    <n v="920.28"/>
    <n v="4305732"/>
    <n v="918.65"/>
    <n v="0"/>
    <n v="1"/>
    <n v="739.65"/>
    <x v="2844"/>
    <x v="23679"/>
    <n v="1511.7"/>
    <n v="-32.4"/>
    <n v="1528.15"/>
    <n v="72.84"/>
    <n v="0.91"/>
    <n v="3962479045"/>
    <n v="151"/>
    <x v="2"/>
    <x v="0"/>
    <x v="2"/>
  </r>
  <r>
    <x v="25908"/>
    <x v="0"/>
    <n v="544.33000000000004"/>
    <n v="563.29999999999995"/>
    <n v="536.47"/>
    <n v="555.24"/>
    <n v="2570081"/>
    <n v="563.32000000000005"/>
    <n v="0"/>
    <n v="1.5"/>
    <n v="671.1"/>
    <x v="3289"/>
    <x v="23680"/>
    <n v="1443.14"/>
    <n v="-100.95"/>
    <n v="1528.15"/>
    <n v="72.84"/>
    <n v="0.79"/>
    <n v="1427011774"/>
    <n v="76.31"/>
    <x v="2"/>
    <x v="1"/>
    <x v="1"/>
  </r>
  <r>
    <x v="25909"/>
    <x v="3"/>
    <n v="1455.83"/>
    <n v="1482.86"/>
    <n v="1407.13"/>
    <n v="1466.75"/>
    <n v="8784301"/>
    <n v="1467.15"/>
    <n v="0"/>
    <n v="1"/>
    <n v="712.93"/>
    <x v="2407"/>
    <x v="23681"/>
    <n v="1484.97"/>
    <n v="-59.12"/>
    <n v="1528.15"/>
    <n v="72.84"/>
    <n v="1.37"/>
    <n v="12884373492"/>
    <n v="74.680000000000007"/>
    <x v="2"/>
    <x v="0"/>
    <x v="2"/>
  </r>
  <r>
    <x v="25910"/>
    <x v="1"/>
    <n v="1259.45"/>
    <n v="1279.49"/>
    <n v="1247.3499999999999"/>
    <n v="1249.49"/>
    <n v="6165873"/>
    <n v="1243.27"/>
    <n v="0"/>
    <n v="1.5"/>
    <n v="795.28"/>
    <x v="3942"/>
    <x v="23682"/>
    <n v="1567.33"/>
    <n v="23.24"/>
    <n v="1528.15"/>
    <n v="72.84"/>
    <n v="1.05"/>
    <n v="7704196655"/>
    <n v="27.35"/>
    <x v="2"/>
    <x v="0"/>
    <x v="2"/>
  </r>
  <r>
    <x v="25911"/>
    <x v="2"/>
    <n v="608.73"/>
    <n v="650.75"/>
    <n v="591.32000000000005"/>
    <n v="645.11"/>
    <n v="7807270"/>
    <n v="644.89"/>
    <n v="0"/>
    <n v="1.5"/>
    <n v="715.01"/>
    <x v="2541"/>
    <x v="15942"/>
    <n v="1487.06"/>
    <n v="-57.03"/>
    <n v="1528.15"/>
    <n v="72.84"/>
    <n v="1.35"/>
    <n v="5036547950"/>
    <n v="17.600000000000001"/>
    <x v="2"/>
    <x v="1"/>
    <x v="1"/>
  </r>
  <r>
    <x v="25912"/>
    <x v="0"/>
    <n v="1043.98"/>
    <n v="1056.03"/>
    <n v="1003.16"/>
    <n v="1013.95"/>
    <n v="6642189"/>
    <n v="1012.12"/>
    <n v="0"/>
    <n v="2"/>
    <n v="711.21"/>
    <x v="659"/>
    <x v="23683"/>
    <n v="1483.25"/>
    <n v="-60.84"/>
    <n v="1528.15"/>
    <n v="72.84"/>
    <n v="0.83"/>
    <n v="6734847537"/>
    <n v="23.76"/>
    <x v="2"/>
    <x v="0"/>
    <x v="2"/>
  </r>
  <r>
    <x v="25913"/>
    <x v="2"/>
    <n v="453.67"/>
    <n v="469.81"/>
    <n v="427.22"/>
    <n v="430.18"/>
    <n v="4251999"/>
    <n v="439.12"/>
    <n v="1"/>
    <n v="2"/>
    <n v="742.44"/>
    <x v="2940"/>
    <x v="23684"/>
    <n v="1514.48"/>
    <n v="-29.61"/>
    <n v="1528.15"/>
    <n v="72.84"/>
    <n v="0.75"/>
    <n v="1829124930"/>
    <n v="48"/>
    <x v="2"/>
    <x v="0"/>
    <x v="1"/>
  </r>
  <r>
    <x v="25914"/>
    <x v="0"/>
    <n v="491.68"/>
    <n v="518.58000000000004"/>
    <n v="467.52"/>
    <n v="488.82"/>
    <n v="3376030"/>
    <n v="487.28"/>
    <n v="0"/>
    <n v="1"/>
    <n v="733.82"/>
    <x v="839"/>
    <x v="23685"/>
    <n v="1505.86"/>
    <n v="-38.229999999999997"/>
    <n v="1528.15"/>
    <n v="72.84"/>
    <n v="1.31"/>
    <n v="1650270985"/>
    <n v="90.71"/>
    <x v="2"/>
    <x v="1"/>
    <x v="1"/>
  </r>
  <r>
    <x v="25915"/>
    <x v="2"/>
    <n v="520.15"/>
    <n v="567.53"/>
    <n v="506.21"/>
    <n v="531.22"/>
    <n v="6207502"/>
    <n v="524.12"/>
    <n v="1"/>
    <n v="1"/>
    <n v="730.3"/>
    <x v="2579"/>
    <x v="23686"/>
    <n v="1502.34"/>
    <n v="-41.75"/>
    <n v="1528.15"/>
    <n v="72.84"/>
    <n v="0.52"/>
    <n v="3297549212"/>
    <n v="221.41"/>
    <x v="2"/>
    <x v="0"/>
    <x v="1"/>
  </r>
  <r>
    <x v="25916"/>
    <x v="1"/>
    <n v="1091.1199999999999"/>
    <n v="1119.5899999999999"/>
    <n v="1046.57"/>
    <n v="1067.0899999999999"/>
    <n v="2669275"/>
    <n v="1067.78"/>
    <n v="0"/>
    <n v="1"/>
    <n v="787.69"/>
    <x v="2466"/>
    <x v="23687"/>
    <n v="1559.74"/>
    <n v="15.65"/>
    <n v="1528.15"/>
    <n v="72.84"/>
    <n v="0.78"/>
    <n v="2848356660"/>
    <n v="29.74"/>
    <x v="2"/>
    <x v="0"/>
    <x v="2"/>
  </r>
  <r>
    <x v="25917"/>
    <x v="1"/>
    <n v="1246.69"/>
    <n v="1292.48"/>
    <n v="1208.25"/>
    <n v="1268.6600000000001"/>
    <n v="6367583"/>
    <n v="1276.98"/>
    <n v="0"/>
    <n v="1"/>
    <n v="876.07"/>
    <x v="3230"/>
    <x v="23688"/>
    <n v="1648.12"/>
    <n v="104.03"/>
    <n v="1528.15"/>
    <n v="72.84"/>
    <n v="0.89"/>
    <n v="8078297849"/>
    <n v="96.92"/>
    <x v="2"/>
    <x v="0"/>
    <x v="2"/>
  </r>
  <r>
    <x v="25918"/>
    <x v="0"/>
    <n v="470.99"/>
    <n v="510.7"/>
    <n v="445.3"/>
    <n v="476.26"/>
    <n v="5208606"/>
    <n v="472.63"/>
    <n v="1"/>
    <n v="1"/>
    <n v="835.71"/>
    <x v="3666"/>
    <x v="23689"/>
    <n v="1607.75"/>
    <n v="63.66"/>
    <n v="1528.15"/>
    <n v="72.84"/>
    <n v="0.79"/>
    <n v="2480650694"/>
    <n v="16.940000000000001"/>
    <x v="2"/>
    <x v="1"/>
    <x v="1"/>
  </r>
  <r>
    <x v="25919"/>
    <x v="1"/>
    <n v="1185.24"/>
    <n v="1230.21"/>
    <n v="1156.0899999999999"/>
    <n v="1200.08"/>
    <n v="2099169"/>
    <n v="1200.3699999999999"/>
    <n v="0"/>
    <n v="2"/>
    <n v="894.33"/>
    <x v="962"/>
    <x v="23690"/>
    <n v="1666.37"/>
    <n v="122.28"/>
    <n v="1528.15"/>
    <n v="72.84"/>
    <n v="1.18"/>
    <n v="2519170734"/>
    <n v="50.64"/>
    <x v="2"/>
    <x v="1"/>
    <x v="2"/>
  </r>
  <r>
    <x v="25920"/>
    <x v="1"/>
    <n v="1092.8499999999999"/>
    <n v="1107.56"/>
    <n v="1084.47"/>
    <n v="1104.6099999999999"/>
    <n v="8617256"/>
    <n v="1098.48"/>
    <n v="0"/>
    <n v="1"/>
    <n v="861.41"/>
    <x v="1775"/>
    <x v="23691"/>
    <n v="1633.45"/>
    <n v="89.36"/>
    <n v="1528.15"/>
    <n v="72.84"/>
    <n v="1.1000000000000001"/>
    <n v="9518707150"/>
    <n v="32.29"/>
    <x v="2"/>
    <x v="0"/>
    <x v="2"/>
  </r>
  <r>
    <x v="25921"/>
    <x v="3"/>
    <n v="862.53"/>
    <n v="912.4"/>
    <n v="829.68"/>
    <n v="846.91"/>
    <n v="1935248"/>
    <n v="854.01"/>
    <n v="0.5"/>
    <n v="1"/>
    <n v="824.81"/>
    <x v="1964"/>
    <x v="23692"/>
    <n v="1596.85"/>
    <n v="52.76"/>
    <n v="1528.15"/>
    <n v="72.84"/>
    <n v="1.38"/>
    <n v="1638980884"/>
    <n v="33.97"/>
    <x v="2"/>
    <x v="0"/>
    <x v="2"/>
  </r>
  <r>
    <x v="25922"/>
    <x v="1"/>
    <n v="1070.32"/>
    <n v="1075.5"/>
    <n v="1068.6400000000001"/>
    <n v="1069.3399999999999"/>
    <n v="6025098"/>
    <n v="1064.1500000000001"/>
    <n v="0"/>
    <n v="2"/>
    <n v="863.37"/>
    <x v="1916"/>
    <x v="23693"/>
    <n v="1635.42"/>
    <n v="91.33"/>
    <n v="1528.15"/>
    <n v="72.84"/>
    <n v="0.84"/>
    <n v="6442878295"/>
    <n v="22.97"/>
    <x v="2"/>
    <x v="0"/>
    <x v="2"/>
  </r>
  <r>
    <x v="25923"/>
    <x v="0"/>
    <n v="1327.38"/>
    <n v="1374.18"/>
    <n v="1299.2"/>
    <n v="1335.23"/>
    <n v="1658685"/>
    <n v="1328.14"/>
    <n v="1"/>
    <n v="1"/>
    <n v="892.58"/>
    <x v="1055"/>
    <x v="23694"/>
    <n v="1664.63"/>
    <n v="120.54"/>
    <n v="1528.15"/>
    <n v="72.84"/>
    <n v="0.78"/>
    <n v="2214725973"/>
    <n v="35.799999999999997"/>
    <x v="2"/>
    <x v="1"/>
    <x v="2"/>
  </r>
  <r>
    <x v="25924"/>
    <x v="0"/>
    <n v="1327.98"/>
    <n v="1343.53"/>
    <n v="1307.1300000000001"/>
    <n v="1317.3"/>
    <n v="2970731"/>
    <n v="1314.77"/>
    <n v="1"/>
    <n v="2"/>
    <n v="973.23"/>
    <x v="768"/>
    <x v="23695"/>
    <n v="1745.27"/>
    <n v="201.18"/>
    <n v="1528.15"/>
    <n v="72.84"/>
    <n v="1.01"/>
    <n v="3913343946"/>
    <n v="102.64"/>
    <x v="2"/>
    <x v="0"/>
    <x v="2"/>
  </r>
  <r>
    <x v="25925"/>
    <x v="2"/>
    <n v="1041.94"/>
    <n v="1051.54"/>
    <n v="1036.21"/>
    <n v="1039.43"/>
    <n v="3660547"/>
    <n v="1040.69"/>
    <n v="0"/>
    <n v="1"/>
    <n v="1023.28"/>
    <x v="2339"/>
    <x v="23696"/>
    <n v="1795.33"/>
    <n v="251.24"/>
    <n v="1528.15"/>
    <n v="72.84"/>
    <n v="0.61"/>
    <n v="3804882368"/>
    <n v="24.24"/>
    <x v="2"/>
    <x v="1"/>
    <x v="2"/>
  </r>
  <r>
    <x v="25926"/>
    <x v="2"/>
    <n v="487.42"/>
    <n v="525.47"/>
    <n v="485.29"/>
    <n v="521.59"/>
    <n v="8784125"/>
    <n v="526.29"/>
    <n v="0"/>
    <n v="1"/>
    <n v="1022.41"/>
    <x v="3524"/>
    <x v="23697"/>
    <n v="1794.45"/>
    <n v="250.36"/>
    <n v="1528.15"/>
    <n v="72.84"/>
    <n v="0.87"/>
    <n v="4581711759"/>
    <n v="22.03"/>
    <x v="2"/>
    <x v="0"/>
    <x v="1"/>
  </r>
  <r>
    <x v="25927"/>
    <x v="2"/>
    <n v="821.65"/>
    <n v="830.83"/>
    <n v="800.86"/>
    <n v="817.22"/>
    <n v="7806075"/>
    <n v="808.28"/>
    <n v="0.5"/>
    <n v="1"/>
    <n v="999.69"/>
    <x v="1899"/>
    <x v="23698"/>
    <n v="1771.74"/>
    <n v="227.65"/>
    <n v="1528.15"/>
    <n v="72.84"/>
    <n v="0.69"/>
    <n v="6379280612"/>
    <n v="140.05000000000001"/>
    <x v="2"/>
    <x v="0"/>
    <x v="1"/>
  </r>
  <r>
    <x v="25928"/>
    <x v="0"/>
    <n v="1019.53"/>
    <n v="1042.21"/>
    <n v="992.05"/>
    <n v="997.85"/>
    <n v="6160624"/>
    <n v="1005.38"/>
    <n v="1"/>
    <n v="1"/>
    <n v="975.07"/>
    <x v="2490"/>
    <x v="23486"/>
    <n v="1747.12"/>
    <n v="203.03"/>
    <n v="1528.15"/>
    <n v="72.84"/>
    <n v="0.89"/>
    <n v="6147378658"/>
    <n v="224.25"/>
    <x v="2"/>
    <x v="1"/>
    <x v="2"/>
  </r>
  <r>
    <x v="25929"/>
    <x v="0"/>
    <n v="872.35"/>
    <n v="882.72"/>
    <n v="861.12"/>
    <n v="875.58"/>
    <n v="5283406"/>
    <n v="884.31"/>
    <n v="1"/>
    <n v="1"/>
    <n v="1011.38"/>
    <x v="856"/>
    <x v="20647"/>
    <n v="1783.42"/>
    <n v="239.33"/>
    <n v="1528.15"/>
    <n v="72.84"/>
    <n v="0.99"/>
    <n v="4626044625"/>
    <n v="20.38"/>
    <x v="2"/>
    <x v="0"/>
    <x v="1"/>
  </r>
  <r>
    <x v="25930"/>
    <x v="2"/>
    <n v="827.22"/>
    <n v="852.07"/>
    <n v="818.67"/>
    <n v="840.15"/>
    <n v="4041376"/>
    <n v="847.67"/>
    <n v="0"/>
    <n v="1"/>
    <n v="978.66"/>
    <x v="3621"/>
    <x v="23699"/>
    <n v="1750.7"/>
    <n v="206.61"/>
    <n v="1528.15"/>
    <n v="72.84"/>
    <n v="0.95"/>
    <n v="3395362046"/>
    <n v="57.68"/>
    <x v="2"/>
    <x v="1"/>
    <x v="1"/>
  </r>
  <r>
    <x v="25931"/>
    <x v="4"/>
    <n v="1310.98"/>
    <n v="1321.19"/>
    <n v="1297.56"/>
    <n v="1303.1300000000001"/>
    <n v="8039087"/>
    <n v="1309.53"/>
    <n v="0"/>
    <n v="1"/>
    <n v="996.7"/>
    <x v="3681"/>
    <x v="23700"/>
    <n v="1768.75"/>
    <n v="224.66"/>
    <n v="1528.15"/>
    <n v="72.84"/>
    <n v="0.61"/>
    <n v="10475975442"/>
    <n v="42.98"/>
    <x v="2"/>
    <x v="0"/>
    <x v="2"/>
  </r>
  <r>
    <x v="25932"/>
    <x v="1"/>
    <n v="1417.27"/>
    <n v="1465.37"/>
    <n v="1370.66"/>
    <n v="1453.38"/>
    <n v="8164529"/>
    <n v="1461.94"/>
    <n v="0"/>
    <n v="1"/>
    <n v="1051.8399999999999"/>
    <x v="2857"/>
    <x v="23701"/>
    <n v="1823.88"/>
    <n v="279.79000000000002"/>
    <n v="1528.15"/>
    <n v="72.84"/>
    <n v="1.18"/>
    <n v="11866163158"/>
    <n v="29.8"/>
    <x v="2"/>
    <x v="1"/>
    <x v="2"/>
  </r>
  <r>
    <x v="25933"/>
    <x v="2"/>
    <n v="869.13"/>
    <n v="904.49"/>
    <n v="846.56"/>
    <n v="903.2"/>
    <n v="7457893"/>
    <n v="894.93"/>
    <n v="1"/>
    <n v="1"/>
    <n v="1036.73"/>
    <x v="1757"/>
    <x v="23702"/>
    <n v="1808.78"/>
    <n v="264.69"/>
    <n v="1528.15"/>
    <n v="72.84"/>
    <n v="1.19"/>
    <n v="6735968958"/>
    <n v="21.58"/>
    <x v="2"/>
    <x v="1"/>
    <x v="1"/>
  </r>
  <r>
    <x v="25934"/>
    <x v="4"/>
    <n v="835.28"/>
    <n v="868.78"/>
    <n v="817.11"/>
    <n v="866.26"/>
    <n v="4634304"/>
    <n v="859.69"/>
    <n v="0.5"/>
    <n v="2"/>
    <n v="994.1"/>
    <x v="1244"/>
    <x v="23703"/>
    <n v="1766.14"/>
    <n v="222.05"/>
    <n v="1528.15"/>
    <n v="72.84"/>
    <n v="1.18"/>
    <n v="4014512183"/>
    <n v="125.42"/>
    <x v="2"/>
    <x v="0"/>
    <x v="1"/>
  </r>
  <r>
    <x v="25935"/>
    <x v="3"/>
    <n v="305.63"/>
    <n v="313.89999999999998"/>
    <n v="294.35000000000002"/>
    <n v="307.82"/>
    <n v="5789592"/>
    <n v="313.16000000000003"/>
    <n v="1"/>
    <n v="2"/>
    <n v="902.33"/>
    <x v="1014"/>
    <x v="23704"/>
    <n v="1674.37"/>
    <n v="130.28"/>
    <n v="1528.15"/>
    <n v="72.84"/>
    <n v="1.2"/>
    <n v="1782152209"/>
    <n v="47.99"/>
    <x v="2"/>
    <x v="0"/>
    <x v="1"/>
  </r>
  <r>
    <x v="25936"/>
    <x v="1"/>
    <n v="962.1"/>
    <n v="977.1"/>
    <n v="914.05"/>
    <n v="944.92"/>
    <n v="9162622"/>
    <n v="946.22"/>
    <n v="1"/>
    <n v="2"/>
    <n v="893.74"/>
    <x v="897"/>
    <x v="23705"/>
    <n v="1665.78"/>
    <n v="121.69"/>
    <n v="1528.15"/>
    <n v="72.84"/>
    <n v="0.77"/>
    <n v="8657944780"/>
    <n v="56.77"/>
    <x v="2"/>
    <x v="1"/>
    <x v="2"/>
  </r>
  <r>
    <x v="25937"/>
    <x v="1"/>
    <n v="1250"/>
    <n v="1277.58"/>
    <n v="1243.7"/>
    <n v="1273.6099999999999"/>
    <n v="3493307"/>
    <n v="1279.78"/>
    <n v="0"/>
    <n v="1.5"/>
    <n v="962.1"/>
    <x v="3405"/>
    <x v="3509"/>
    <n v="1734.15"/>
    <n v="190.06"/>
    <n v="1528.15"/>
    <n v="72.84"/>
    <n v="0.62"/>
    <n v="4449110728"/>
    <n v="82.32"/>
    <x v="2"/>
    <x v="0"/>
    <x v="2"/>
  </r>
  <r>
    <x v="25938"/>
    <x v="1"/>
    <n v="105.92"/>
    <n v="119.96"/>
    <n v="69.959999999999994"/>
    <n v="112.23"/>
    <n v="5842799"/>
    <n v="121.72"/>
    <n v="1"/>
    <n v="1"/>
    <n v="898.01"/>
    <x v="1762"/>
    <x v="23706"/>
    <n v="1670.06"/>
    <n v="125.97"/>
    <n v="1528.15"/>
    <n v="72.84"/>
    <n v="0.72"/>
    <n v="655737331.79999995"/>
    <n v="4.6399999999999997"/>
    <x v="2"/>
    <x v="1"/>
    <x v="1"/>
  </r>
  <r>
    <x v="25939"/>
    <x v="4"/>
    <n v="931.7"/>
    <n v="964.87"/>
    <n v="916.33"/>
    <n v="960.07"/>
    <n v="1019429"/>
    <n v="963.97"/>
    <n v="0"/>
    <n v="1"/>
    <n v="894.58"/>
    <x v="1154"/>
    <x v="23707"/>
    <n v="1666.62"/>
    <n v="122.53"/>
    <n v="1528.15"/>
    <n v="72.84"/>
    <n v="1.07"/>
    <n v="978723200"/>
    <n v="64.55"/>
    <x v="2"/>
    <x v="0"/>
    <x v="2"/>
  </r>
  <r>
    <x v="25940"/>
    <x v="0"/>
    <n v="655.81"/>
    <n v="678.83"/>
    <n v="608"/>
    <n v="608.33000000000004"/>
    <n v="2812002"/>
    <n v="608.29"/>
    <n v="1"/>
    <n v="1"/>
    <n v="870.28"/>
    <x v="489"/>
    <x v="1702"/>
    <n v="1642.33"/>
    <n v="98.24"/>
    <n v="1528.15"/>
    <n v="72.84"/>
    <n v="1.27"/>
    <n v="1710625177"/>
    <n v="12.89"/>
    <x v="2"/>
    <x v="1"/>
    <x v="1"/>
  </r>
  <r>
    <x v="25941"/>
    <x v="1"/>
    <n v="1392.03"/>
    <n v="1397.21"/>
    <n v="1368.22"/>
    <n v="1377.85"/>
    <n v="2293701"/>
    <n v="1369.64"/>
    <n v="0"/>
    <n v="1"/>
    <n v="919.16"/>
    <x v="841"/>
    <x v="23708"/>
    <n v="1691.21"/>
    <n v="147.12"/>
    <n v="1528.15"/>
    <n v="72.84"/>
    <n v="1.25"/>
    <n v="3160375923"/>
    <n v="223.58"/>
    <x v="2"/>
    <x v="0"/>
    <x v="2"/>
  </r>
  <r>
    <x v="25942"/>
    <x v="2"/>
    <n v="718.94"/>
    <n v="766.42"/>
    <n v="708.5"/>
    <n v="759.16"/>
    <n v="5048277"/>
    <n v="754.34"/>
    <n v="1"/>
    <n v="2"/>
    <n v="869.71"/>
    <x v="3092"/>
    <x v="23709"/>
    <n v="1641.76"/>
    <n v="97.67"/>
    <n v="1528.15"/>
    <n v="72.84"/>
    <n v="1.39"/>
    <n v="3832449967"/>
    <n v="21.6"/>
    <x v="2"/>
    <x v="0"/>
    <x v="1"/>
  </r>
  <r>
    <x v="25943"/>
    <x v="4"/>
    <n v="1495.16"/>
    <n v="1515.65"/>
    <n v="1446.64"/>
    <n v="1504.05"/>
    <n v="9841394"/>
    <n v="1498.6"/>
    <n v="0"/>
    <n v="1"/>
    <n v="874.32"/>
    <x v="3621"/>
    <x v="23710"/>
    <n v="1646.36"/>
    <n v="102.27"/>
    <n v="1528.15"/>
    <n v="72.84"/>
    <n v="0.84"/>
    <n v="14801948646"/>
    <n v="62.32"/>
    <x v="2"/>
    <x v="1"/>
    <x v="2"/>
  </r>
  <r>
    <x v="25944"/>
    <x v="4"/>
    <n v="153.27000000000001"/>
    <n v="155.06"/>
    <n v="117.52"/>
    <n v="143.6"/>
    <n v="9277258"/>
    <n v="146.62"/>
    <n v="0"/>
    <n v="2"/>
    <n v="805.26"/>
    <x v="2196"/>
    <x v="23711"/>
    <n v="1577.31"/>
    <n v="33.22"/>
    <n v="1528.15"/>
    <n v="72.84"/>
    <n v="0.65"/>
    <n v="1332214249"/>
    <n v="7.56"/>
    <x v="2"/>
    <x v="0"/>
    <x v="1"/>
  </r>
  <r>
    <x v="25945"/>
    <x v="2"/>
    <n v="1354.78"/>
    <n v="1401.21"/>
    <n v="1328.98"/>
    <n v="1331.45"/>
    <n v="7017531"/>
    <n v="1339.84"/>
    <n v="1"/>
    <n v="1"/>
    <n v="847.55"/>
    <x v="814"/>
    <x v="23712"/>
    <n v="1619.6"/>
    <n v="75.510000000000005"/>
    <n v="1528.15"/>
    <n v="72.84"/>
    <n v="0.74"/>
    <n v="9343491650"/>
    <n v="87.86"/>
    <x v="2"/>
    <x v="0"/>
    <x v="2"/>
  </r>
  <r>
    <x v="25946"/>
    <x v="0"/>
    <n v="447.88"/>
    <n v="474.98"/>
    <n v="422.11"/>
    <n v="428.08"/>
    <n v="1041029"/>
    <n v="423.23"/>
    <n v="0"/>
    <n v="1"/>
    <n v="858.49"/>
    <x v="222"/>
    <x v="23713"/>
    <n v="1630.53"/>
    <n v="86.44"/>
    <n v="1528.15"/>
    <n v="72.84"/>
    <n v="0.97"/>
    <n v="445643694.30000001"/>
    <n v="13.65"/>
    <x v="2"/>
    <x v="1"/>
    <x v="1"/>
  </r>
  <r>
    <x v="25947"/>
    <x v="2"/>
    <n v="1396.98"/>
    <n v="1400.89"/>
    <n v="1361.99"/>
    <n v="1362.55"/>
    <n v="8189819"/>
    <n v="1363.29"/>
    <n v="0.5"/>
    <n v="1.5"/>
    <n v="896.45"/>
    <x v="899"/>
    <x v="23714"/>
    <n v="1668.5"/>
    <n v="124.41"/>
    <n v="1528.15"/>
    <n v="72.84"/>
    <n v="1.35"/>
    <n v="11159037878"/>
    <n v="67.72"/>
    <x v="2"/>
    <x v="1"/>
    <x v="2"/>
  </r>
  <r>
    <x v="25948"/>
    <x v="0"/>
    <n v="1022.35"/>
    <n v="1066.5999999999999"/>
    <n v="978.59"/>
    <n v="1009.64"/>
    <n v="9141518"/>
    <n v="1002.96"/>
    <n v="1"/>
    <n v="1"/>
    <n v="872.46"/>
    <x v="3287"/>
    <x v="23715"/>
    <n v="1644.5"/>
    <n v="100.41"/>
    <n v="1528.15"/>
    <n v="72.84"/>
    <n v="0.86"/>
    <n v="9229642234"/>
    <n v="22.78"/>
    <x v="2"/>
    <x v="0"/>
    <x v="2"/>
  </r>
  <r>
    <x v="25949"/>
    <x v="3"/>
    <n v="960.61"/>
    <n v="981.23"/>
    <n v="952.44"/>
    <n v="979.7"/>
    <n v="4669178"/>
    <n v="971.49"/>
    <n v="0"/>
    <n v="1"/>
    <n v="951.32"/>
    <x v="1473"/>
    <x v="23716"/>
    <n v="1723.36"/>
    <n v="179.27"/>
    <n v="1528.15"/>
    <n v="72.84"/>
    <n v="0.75"/>
    <n v="4574393687"/>
    <n v="47.63"/>
    <x v="2"/>
    <x v="1"/>
    <x v="2"/>
  </r>
  <r>
    <x v="25950"/>
    <x v="3"/>
    <n v="1194.81"/>
    <n v="1208.99"/>
    <n v="1192.28"/>
    <n v="1203.8"/>
    <n v="2216936"/>
    <n v="1198.75"/>
    <n v="0"/>
    <n v="1"/>
    <n v="973.47"/>
    <x v="1440"/>
    <x v="23717"/>
    <n v="1745.52"/>
    <n v="201.43"/>
    <n v="1528.15"/>
    <n v="72.84"/>
    <n v="0.87"/>
    <n v="2668747557"/>
    <n v="47.24"/>
    <x v="2"/>
    <x v="0"/>
    <x v="2"/>
  </r>
  <r>
    <x v="25951"/>
    <x v="1"/>
    <n v="903.22"/>
    <n v="916.67"/>
    <n v="876.23"/>
    <n v="906.25"/>
    <n v="7726941"/>
    <n v="907.02"/>
    <n v="0"/>
    <n v="1"/>
    <n v="1000.56"/>
    <x v="2516"/>
    <x v="23718"/>
    <n v="1772.6"/>
    <n v="228.51"/>
    <n v="1528.15"/>
    <n v="72.84"/>
    <n v="0.96"/>
    <n v="7002540281"/>
    <n v="35.89"/>
    <x v="2"/>
    <x v="0"/>
    <x v="1"/>
  </r>
  <r>
    <x v="25952"/>
    <x v="3"/>
    <n v="1446.99"/>
    <n v="1485.43"/>
    <n v="1429.74"/>
    <n v="1429.82"/>
    <n v="5859001"/>
    <n v="1420.94"/>
    <n v="0"/>
    <n v="1"/>
    <n v="1005.28"/>
    <x v="192"/>
    <x v="5887"/>
    <n v="1777.33"/>
    <n v="233.24"/>
    <n v="1528.15"/>
    <n v="72.84"/>
    <n v="1.17"/>
    <n v="8377316810"/>
    <n v="49.59"/>
    <x v="2"/>
    <x v="0"/>
    <x v="2"/>
  </r>
  <r>
    <x v="25953"/>
    <x v="2"/>
    <n v="1271.3499999999999"/>
    <n v="1311.9"/>
    <n v="1228.44"/>
    <n v="1234.3900000000001"/>
    <n v="7058002"/>
    <n v="1231.74"/>
    <n v="0"/>
    <n v="1.5"/>
    <n v="1048.48"/>
    <x v="3995"/>
    <x v="23719"/>
    <n v="1820.53"/>
    <n v="276.44"/>
    <n v="1528.15"/>
    <n v="72.84"/>
    <n v="1.23"/>
    <n v="8712327089"/>
    <n v="56.2"/>
    <x v="2"/>
    <x v="0"/>
    <x v="2"/>
  </r>
  <r>
    <x v="25954"/>
    <x v="0"/>
    <n v="393.01"/>
    <n v="438.58"/>
    <n v="357.09"/>
    <n v="400.48"/>
    <n v="7468928"/>
    <n v="390.95"/>
    <n v="0"/>
    <n v="2"/>
    <n v="948.16"/>
    <x v="1190"/>
    <x v="1791"/>
    <n v="1720.21"/>
    <n v="176.11"/>
    <n v="1528.15"/>
    <n v="72.84"/>
    <n v="0.91"/>
    <n v="2991156285"/>
    <n v="118.04"/>
    <x v="2"/>
    <x v="1"/>
    <x v="1"/>
  </r>
  <r>
    <x v="25955"/>
    <x v="3"/>
    <n v="304.39"/>
    <n v="321.8"/>
    <n v="289.20999999999998"/>
    <n v="302.25"/>
    <n v="7323876"/>
    <n v="305.38"/>
    <n v="0"/>
    <n v="1"/>
    <n v="962.58"/>
    <x v="2521"/>
    <x v="23720"/>
    <n v="1734.63"/>
    <n v="190.54"/>
    <n v="1528.15"/>
    <n v="72.84"/>
    <n v="1.22"/>
    <n v="2213641521"/>
    <n v="6.98"/>
    <x v="2"/>
    <x v="1"/>
    <x v="1"/>
  </r>
  <r>
    <x v="25956"/>
    <x v="4"/>
    <n v="493.15"/>
    <n v="499.41"/>
    <n v="471.34"/>
    <n v="478.06"/>
    <n v="9080390"/>
    <n v="476.94"/>
    <n v="1"/>
    <n v="1"/>
    <n v="885"/>
    <x v="29"/>
    <x v="23721"/>
    <n v="1657.05"/>
    <n v="112.96"/>
    <n v="1528.15"/>
    <n v="72.84"/>
    <n v="0.57999999999999996"/>
    <n v="4340971243"/>
    <n v="13.63"/>
    <x v="2"/>
    <x v="1"/>
    <x v="1"/>
  </r>
  <r>
    <x v="25957"/>
    <x v="4"/>
    <n v="1153.6600000000001"/>
    <n v="1168.45"/>
    <n v="1108"/>
    <n v="1126.6300000000001"/>
    <n v="2583422"/>
    <n v="1126.56"/>
    <n v="0"/>
    <n v="1.5"/>
    <n v="948.51"/>
    <x v="302"/>
    <x v="23722"/>
    <n v="1720.55"/>
    <n v="176.46"/>
    <n v="1528.15"/>
    <n v="72.84"/>
    <n v="0.67"/>
    <n v="2910560728"/>
    <n v="61.94"/>
    <x v="2"/>
    <x v="1"/>
    <x v="2"/>
  </r>
  <r>
    <x v="25958"/>
    <x v="3"/>
    <n v="409.47"/>
    <n v="417.84"/>
    <n v="392.49"/>
    <n v="408.07"/>
    <n v="7063173"/>
    <n v="408.81"/>
    <n v="0"/>
    <n v="1"/>
    <n v="861.74"/>
    <x v="1758"/>
    <x v="23723"/>
    <n v="1633.78"/>
    <n v="89.69"/>
    <n v="1528.15"/>
    <n v="72.84"/>
    <n v="0.51"/>
    <n v="2882269006"/>
    <n v="25.67"/>
    <x v="2"/>
    <x v="0"/>
    <x v="1"/>
  </r>
  <r>
    <x v="25959"/>
    <x v="3"/>
    <n v="481.54"/>
    <n v="522.33000000000004"/>
    <n v="461.14"/>
    <n v="480.65"/>
    <n v="9334426"/>
    <n v="477.14"/>
    <n v="0"/>
    <n v="1.5"/>
    <n v="813.65"/>
    <x v="3588"/>
    <x v="23724"/>
    <n v="1585.69"/>
    <n v="41.6"/>
    <n v="1528.15"/>
    <n v="72.84"/>
    <n v="1.1499999999999999"/>
    <n v="4486591857"/>
    <n v="17.39"/>
    <x v="2"/>
    <x v="0"/>
    <x v="1"/>
  </r>
  <r>
    <x v="25960"/>
    <x v="3"/>
    <n v="1399.29"/>
    <n v="1433.72"/>
    <n v="1376.07"/>
    <n v="1419.31"/>
    <n v="1954282"/>
    <n v="1417.28"/>
    <n v="0"/>
    <n v="2"/>
    <n v="853.61"/>
    <x v="2207"/>
    <x v="23725"/>
    <n v="1625.66"/>
    <n v="81.56"/>
    <n v="1528.15"/>
    <n v="72.84"/>
    <n v="0.99"/>
    <n v="2773731985"/>
    <n v="38.01"/>
    <x v="2"/>
    <x v="0"/>
    <x v="2"/>
  </r>
  <r>
    <x v="25961"/>
    <x v="1"/>
    <n v="202.79"/>
    <n v="243.46"/>
    <n v="159.94"/>
    <n v="225.11"/>
    <n v="4424490"/>
    <n v="220.96"/>
    <n v="1"/>
    <n v="1.5"/>
    <n v="764.64"/>
    <x v="1189"/>
    <x v="23726"/>
    <n v="1536.68"/>
    <n v="-7.41"/>
    <n v="1528.15"/>
    <n v="72.84"/>
    <n v="1.04"/>
    <n v="995996943.89999998"/>
    <n v="5.32"/>
    <x v="2"/>
    <x v="0"/>
    <x v="1"/>
  </r>
  <r>
    <x v="25962"/>
    <x v="2"/>
    <n v="1002.18"/>
    <n v="1016.75"/>
    <n v="968.38"/>
    <n v="986.88"/>
    <n v="7507068"/>
    <n v="977.38"/>
    <n v="0"/>
    <n v="1"/>
    <n v="771.97"/>
    <x v="2166"/>
    <x v="18572"/>
    <n v="1544.01"/>
    <n v="-0.08"/>
    <n v="1528.15"/>
    <n v="72.84"/>
    <n v="0.66"/>
    <n v="7408575268"/>
    <n v="20.43"/>
    <x v="2"/>
    <x v="0"/>
    <x v="2"/>
  </r>
  <r>
    <x v="25963"/>
    <x v="3"/>
    <n v="571.80999999999995"/>
    <n v="589.66999999999996"/>
    <n v="554.28"/>
    <n v="574.77"/>
    <n v="4462769"/>
    <n v="565.98"/>
    <n v="0"/>
    <n v="2"/>
    <n v="694.24"/>
    <x v="1527"/>
    <x v="23727"/>
    <n v="1466.28"/>
    <n v="-77.81"/>
    <n v="1528.15"/>
    <n v="72.84"/>
    <n v="1.21"/>
    <n v="2565065738"/>
    <n v="61.59"/>
    <x v="2"/>
    <x v="1"/>
    <x v="1"/>
  </r>
  <r>
    <x v="25964"/>
    <x v="4"/>
    <n v="394.5"/>
    <n v="396.61"/>
    <n v="390.24"/>
    <n v="390.39"/>
    <n v="9434181"/>
    <n v="394.31"/>
    <n v="0"/>
    <n v="1"/>
    <n v="617.51"/>
    <x v="1318"/>
    <x v="23728"/>
    <n v="1389.55"/>
    <n v="-154.54"/>
    <n v="1528.15"/>
    <n v="72.84"/>
    <n v="0.74"/>
    <n v="3683009921"/>
    <n v="251.79"/>
    <x v="2"/>
    <x v="0"/>
    <x v="1"/>
  </r>
  <r>
    <x v="25965"/>
    <x v="2"/>
    <n v="623.20000000000005"/>
    <n v="650.24"/>
    <n v="621.26"/>
    <n v="622.70000000000005"/>
    <n v="6995312"/>
    <n v="614.32000000000005"/>
    <n v="1"/>
    <n v="1"/>
    <n v="637.71"/>
    <x v="457"/>
    <x v="23729"/>
    <n v="1409.76"/>
    <n v="-134.33000000000001"/>
    <n v="1528.15"/>
    <n v="72.84"/>
    <n v="0.69"/>
    <n v="4355980782"/>
    <n v="36.53"/>
    <x v="2"/>
    <x v="0"/>
    <x v="1"/>
  </r>
  <r>
    <x v="25966"/>
    <x v="0"/>
    <n v="1299.1099999999999"/>
    <n v="1332.77"/>
    <n v="1272.99"/>
    <n v="1289.28"/>
    <n v="2149191"/>
    <n v="1280.8599999999999"/>
    <n v="0"/>
    <n v="1"/>
    <n v="727.44"/>
    <x v="1661"/>
    <x v="23730"/>
    <n v="1499.49"/>
    <n v="-44.6"/>
    <n v="1528.15"/>
    <n v="72.84"/>
    <n v="1.47"/>
    <n v="2770908972"/>
    <n v="55.02"/>
    <x v="2"/>
    <x v="1"/>
    <x v="2"/>
  </r>
  <r>
    <x v="25967"/>
    <x v="1"/>
    <n v="480.44"/>
    <n v="488.14"/>
    <n v="460.33"/>
    <n v="476.05"/>
    <n v="4385589"/>
    <n v="477.15"/>
    <n v="0"/>
    <n v="1"/>
    <n v="727.26"/>
    <x v="3061"/>
    <x v="23731"/>
    <n v="1499.3"/>
    <n v="-44.79"/>
    <n v="1528.15"/>
    <n v="72.84"/>
    <n v="1.07"/>
    <n v="2087759643"/>
    <n v="12.3"/>
    <x v="2"/>
    <x v="0"/>
    <x v="1"/>
  </r>
  <r>
    <x v="25968"/>
    <x v="2"/>
    <n v="1069.93"/>
    <n v="1089.1500000000001"/>
    <n v="1048.6199999999999"/>
    <n v="1074.8599999999999"/>
    <n v="4960871"/>
    <n v="1077.69"/>
    <n v="0"/>
    <n v="1.5"/>
    <n v="722.55"/>
    <x v="259"/>
    <x v="23732"/>
    <n v="1494.6"/>
    <n v="-49.49"/>
    <n v="1528.15"/>
    <n v="72.84"/>
    <n v="1.1200000000000001"/>
    <n v="5332241803"/>
    <n v="47.92"/>
    <x v="2"/>
    <x v="0"/>
    <x v="2"/>
  </r>
  <r>
    <x v="25969"/>
    <x v="0"/>
    <n v="1381.94"/>
    <n v="1419.8"/>
    <n v="1381.92"/>
    <n v="1402.74"/>
    <n v="8038484"/>
    <n v="1409.77"/>
    <n v="0"/>
    <n v="1"/>
    <n v="812.98"/>
    <x v="3864"/>
    <x v="23733"/>
    <n v="1585.02"/>
    <n v="40.93"/>
    <n v="1528.15"/>
    <n v="72.84"/>
    <n v="1.34"/>
    <n v="11275903046"/>
    <n v="121.58"/>
    <x v="2"/>
    <x v="0"/>
    <x v="2"/>
  </r>
  <r>
    <x v="25970"/>
    <x v="2"/>
    <n v="1387.58"/>
    <n v="1417.18"/>
    <n v="1347.02"/>
    <n v="1356.95"/>
    <n v="1495291"/>
    <n v="1354.01"/>
    <n v="0"/>
    <n v="1"/>
    <n v="892.64"/>
    <x v="936"/>
    <x v="23734"/>
    <n v="1664.69"/>
    <n v="120.59"/>
    <n v="1528.15"/>
    <n v="72.84"/>
    <n v="0.95"/>
    <n v="2029035122"/>
    <n v="152.84"/>
    <x v="2"/>
    <x v="0"/>
    <x v="2"/>
  </r>
  <r>
    <x v="25971"/>
    <x v="0"/>
    <n v="133.99"/>
    <n v="157.82"/>
    <n v="104.02"/>
    <n v="123.72"/>
    <n v="4580364"/>
    <n v="131.80000000000001"/>
    <n v="0"/>
    <n v="1"/>
    <n v="774.86"/>
    <x v="2891"/>
    <x v="23735"/>
    <n v="1546.9"/>
    <n v="2.81"/>
    <n v="1528.15"/>
    <n v="72.84"/>
    <n v="1.26"/>
    <n v="566682634.10000002"/>
    <n v="3.69"/>
    <x v="2"/>
    <x v="1"/>
    <x v="1"/>
  </r>
  <r>
    <x v="25972"/>
    <x v="2"/>
    <n v="573.80999999999995"/>
    <n v="606.49"/>
    <n v="570.33000000000004"/>
    <n v="589.49"/>
    <n v="4376573"/>
    <n v="581"/>
    <n v="0"/>
    <n v="1.5"/>
    <n v="807.98"/>
    <x v="2014"/>
    <x v="23736"/>
    <n v="1580.03"/>
    <n v="35.94"/>
    <n v="1528.15"/>
    <n v="72.84"/>
    <n v="0.9"/>
    <n v="2579946018"/>
    <n v="21.21"/>
    <x v="2"/>
    <x v="0"/>
    <x v="1"/>
  </r>
  <r>
    <x v="25973"/>
    <x v="0"/>
    <n v="1389.85"/>
    <n v="1394.72"/>
    <n v="1358.77"/>
    <n v="1391.89"/>
    <n v="9454464"/>
    <n v="1393.48"/>
    <n v="0.5"/>
    <n v="1"/>
    <n v="844.8"/>
    <x v="1940"/>
    <x v="22015"/>
    <n v="1616.85"/>
    <n v="72.760000000000005"/>
    <n v="1528.15"/>
    <n v="72.84"/>
    <n v="1.29"/>
    <n v="13159573897"/>
    <n v="99.83"/>
    <x v="2"/>
    <x v="1"/>
    <x v="2"/>
  </r>
  <r>
    <x v="25974"/>
    <x v="4"/>
    <n v="911.25"/>
    <n v="954.61"/>
    <n v="871.87"/>
    <n v="906.64"/>
    <n v="9710584"/>
    <n v="898.29"/>
    <n v="1"/>
    <n v="1.5"/>
    <n v="874.97"/>
    <x v="2337"/>
    <x v="23737"/>
    <n v="1647.02"/>
    <n v="102.93"/>
    <n v="1528.15"/>
    <n v="72.84"/>
    <n v="0.57999999999999996"/>
    <n v="8804003878"/>
    <n v="93.51"/>
    <x v="2"/>
    <x v="0"/>
    <x v="2"/>
  </r>
  <r>
    <x v="25975"/>
    <x v="1"/>
    <n v="571.03"/>
    <n v="613.35"/>
    <n v="531.22"/>
    <n v="556.76"/>
    <n v="2917729"/>
    <n v="565.92999999999995"/>
    <n v="1"/>
    <n v="1"/>
    <n v="890.1"/>
    <x v="604"/>
    <x v="23738"/>
    <n v="1662.14"/>
    <n v="118.05"/>
    <n v="1528.15"/>
    <n v="72.84"/>
    <n v="0.55000000000000004"/>
    <n v="1624474798"/>
    <n v="17.27"/>
    <x v="2"/>
    <x v="0"/>
    <x v="1"/>
  </r>
  <r>
    <x v="25976"/>
    <x v="4"/>
    <n v="265.63"/>
    <n v="306.64999999999998"/>
    <n v="254.39"/>
    <n v="306.27"/>
    <n v="2375343"/>
    <n v="310.25"/>
    <n v="0"/>
    <n v="1"/>
    <n v="861.33"/>
    <x v="1189"/>
    <x v="23739"/>
    <n v="1633.38"/>
    <n v="89.29"/>
    <n v="1528.15"/>
    <n v="72.84"/>
    <n v="0.72"/>
    <n v="727496300.60000002"/>
    <n v="9.7100000000000009"/>
    <x v="2"/>
    <x v="0"/>
    <x v="1"/>
  </r>
  <r>
    <x v="25977"/>
    <x v="4"/>
    <n v="1108.8499999999999"/>
    <n v="1122.94"/>
    <n v="1099.82"/>
    <n v="1114.9100000000001"/>
    <n v="3837093"/>
    <n v="1122.51"/>
    <n v="1"/>
    <n v="1"/>
    <n v="845.48"/>
    <x v="3795"/>
    <x v="23740"/>
    <n v="1617.53"/>
    <n v="73.430000000000007"/>
    <n v="1528.15"/>
    <n v="72.84"/>
    <n v="1.0900000000000001"/>
    <n v="4278013357"/>
    <n v="29.7"/>
    <x v="2"/>
    <x v="0"/>
    <x v="2"/>
  </r>
  <r>
    <x v="25978"/>
    <x v="1"/>
    <n v="1401.34"/>
    <n v="1451.01"/>
    <n v="1384.08"/>
    <n v="1432.85"/>
    <n v="2939296"/>
    <n v="1439.47"/>
    <n v="0"/>
    <n v="1"/>
    <n v="932.46"/>
    <x v="2250"/>
    <x v="23741"/>
    <n v="1704.51"/>
    <n v="160.41999999999999"/>
    <n v="1528.15"/>
    <n v="72.84"/>
    <n v="0.98"/>
    <n v="4211570274"/>
    <n v="50.76"/>
    <x v="2"/>
    <x v="0"/>
    <x v="2"/>
  </r>
  <r>
    <x v="25979"/>
    <x v="4"/>
    <n v="223.95"/>
    <n v="273.07"/>
    <n v="214.06"/>
    <n v="239.76"/>
    <n v="1181192"/>
    <n v="233.34"/>
    <n v="1"/>
    <n v="1"/>
    <n v="856.54"/>
    <x v="688"/>
    <x v="20974"/>
    <n v="1628.59"/>
    <n v="84.5"/>
    <n v="1528.15"/>
    <n v="72.84"/>
    <n v="0.57999999999999996"/>
    <n v="283202593.89999998"/>
    <n v="14.65"/>
    <x v="2"/>
    <x v="0"/>
    <x v="1"/>
  </r>
  <r>
    <x v="25980"/>
    <x v="4"/>
    <n v="1418.61"/>
    <n v="1421.34"/>
    <n v="1387.06"/>
    <n v="1395.2"/>
    <n v="8205960"/>
    <n v="1399.77"/>
    <n v="0"/>
    <n v="1"/>
    <n v="855.86"/>
    <x v="3469"/>
    <x v="23742"/>
    <n v="1627.9"/>
    <n v="83.81"/>
    <n v="1528.15"/>
    <n v="72.84"/>
    <n v="0.91"/>
    <n v="11448955392"/>
    <n v="147.02000000000001"/>
    <x v="2"/>
    <x v="0"/>
    <x v="2"/>
  </r>
  <r>
    <x v="25981"/>
    <x v="0"/>
    <n v="120.42"/>
    <n v="136.69999999999999"/>
    <n v="85.04"/>
    <n v="98.9"/>
    <n v="3075758"/>
    <n v="101.95"/>
    <n v="1"/>
    <n v="2"/>
    <n v="741.49"/>
    <x v="3521"/>
    <x v="23743"/>
    <n v="1513.54"/>
    <n v="-30.56"/>
    <n v="1528.15"/>
    <n v="72.84"/>
    <n v="1.37"/>
    <n v="304192466.19999999"/>
    <n v="42.19"/>
    <x v="2"/>
    <x v="0"/>
    <x v="1"/>
  </r>
  <r>
    <x v="25982"/>
    <x v="0"/>
    <n v="1464.13"/>
    <n v="1493.21"/>
    <n v="1462.41"/>
    <n v="1486.21"/>
    <n v="5923830"/>
    <n v="1483.51"/>
    <n v="0"/>
    <n v="1"/>
    <n v="865.35"/>
    <x v="2679"/>
    <x v="23744"/>
    <n v="1637.4"/>
    <n v="93.31"/>
    <n v="1528.15"/>
    <n v="72.84"/>
    <n v="0.66"/>
    <n v="8804055384"/>
    <n v="49.6"/>
    <x v="2"/>
    <x v="0"/>
    <x v="2"/>
  </r>
  <r>
    <x v="25983"/>
    <x v="3"/>
    <n v="1312.15"/>
    <n v="1329.07"/>
    <n v="1278.3399999999999"/>
    <n v="1307.4000000000001"/>
    <n v="6077135"/>
    <n v="1299.18"/>
    <n v="0"/>
    <n v="1"/>
    <n v="930.62"/>
    <x v="1171"/>
    <x v="23745"/>
    <n v="1702.66"/>
    <n v="158.57"/>
    <n v="1528.15"/>
    <n v="72.84"/>
    <n v="0.88"/>
    <n v="7945246299"/>
    <n v="863.36"/>
    <x v="2"/>
    <x v="0"/>
    <x v="2"/>
  </r>
  <r>
    <x v="25984"/>
    <x v="4"/>
    <n v="1095.83"/>
    <n v="1120.7"/>
    <n v="1057.98"/>
    <n v="1100.1300000000001"/>
    <n v="8938152"/>
    <n v="1106.42"/>
    <n v="0"/>
    <n v="1"/>
    <n v="904.09"/>
    <x v="323"/>
    <x v="23746"/>
    <n v="1676.14"/>
    <n v="132.05000000000001"/>
    <n v="1528.15"/>
    <n v="72.84"/>
    <n v="1.32"/>
    <n v="9833129160"/>
    <n v="33.700000000000003"/>
    <x v="2"/>
    <x v="0"/>
    <x v="2"/>
  </r>
  <r>
    <x v="25985"/>
    <x v="0"/>
    <n v="431.49"/>
    <n v="434.97"/>
    <n v="416.36"/>
    <n v="432.94"/>
    <n v="1128971"/>
    <n v="424.98"/>
    <n v="0"/>
    <n v="2"/>
    <n v="861.03"/>
    <x v="2055"/>
    <x v="7099"/>
    <n v="1633.08"/>
    <n v="88.98"/>
    <n v="1528.15"/>
    <n v="72.84"/>
    <n v="1.25"/>
    <n v="488776704.69999999"/>
    <n v="12.97"/>
    <x v="2"/>
    <x v="0"/>
    <x v="1"/>
  </r>
  <r>
    <x v="25986"/>
    <x v="4"/>
    <n v="400.97"/>
    <n v="438.1"/>
    <n v="379.25"/>
    <n v="398.26"/>
    <n v="4863554"/>
    <n v="405.29"/>
    <n v="0.5"/>
    <n v="1.5"/>
    <n v="846.62"/>
    <x v="3262"/>
    <x v="23747"/>
    <n v="1618.67"/>
    <n v="74.58"/>
    <n v="1528.15"/>
    <n v="72.84"/>
    <n v="1.26"/>
    <n v="1936959016"/>
    <n v="166.79"/>
    <x v="2"/>
    <x v="1"/>
    <x v="1"/>
  </r>
  <r>
    <x v="25987"/>
    <x v="2"/>
    <n v="1477.61"/>
    <n v="1524.1"/>
    <n v="1447.86"/>
    <n v="1498.51"/>
    <n v="2836167"/>
    <n v="1500.07"/>
    <n v="1"/>
    <n v="1"/>
    <n v="955.01"/>
    <x v="3136"/>
    <x v="23748"/>
    <n v="1727.05"/>
    <n v="182.96"/>
    <n v="1528.15"/>
    <n v="72.84"/>
    <n v="1.31"/>
    <n v="4250024611"/>
    <n v="30.94"/>
    <x v="2"/>
    <x v="1"/>
    <x v="2"/>
  </r>
  <r>
    <x v="25988"/>
    <x v="3"/>
    <n v="473.56"/>
    <n v="501.48"/>
    <n v="445.64"/>
    <n v="470.68"/>
    <n v="1287065"/>
    <n v="466.32"/>
    <n v="0"/>
    <n v="2"/>
    <n v="896.44"/>
    <x v="409"/>
    <x v="23749"/>
    <n v="1668.49"/>
    <n v="124.39"/>
    <n v="1528.15"/>
    <n v="72.84"/>
    <n v="1.04"/>
    <n v="605795754.20000005"/>
    <n v="16.57"/>
    <x v="2"/>
    <x v="0"/>
    <x v="1"/>
  </r>
  <r>
    <x v="25989"/>
    <x v="0"/>
    <n v="682.59"/>
    <n v="694.01"/>
    <n v="660.84"/>
    <n v="669.7"/>
    <n v="7912970"/>
    <n v="661.56"/>
    <n v="0.5"/>
    <n v="1"/>
    <n v="827.06"/>
    <x v="1348"/>
    <x v="23750"/>
    <n v="1599.11"/>
    <n v="55.02"/>
    <n v="1528.15"/>
    <n v="72.84"/>
    <n v="0.68"/>
    <n v="5299316009"/>
    <n v="13.76"/>
    <x v="2"/>
    <x v="0"/>
    <x v="1"/>
  </r>
  <r>
    <x v="25990"/>
    <x v="3"/>
    <n v="1027.3399999999999"/>
    <n v="1062.04"/>
    <n v="988.05"/>
    <n v="1059.68"/>
    <n v="4498452"/>
    <n v="1066.5899999999999"/>
    <n v="0"/>
    <n v="2"/>
    <n v="901.6"/>
    <x v="3721"/>
    <x v="23751"/>
    <n v="1673.65"/>
    <n v="129.56"/>
    <n v="1528.15"/>
    <n v="72.84"/>
    <n v="1.29"/>
    <n v="4766919615"/>
    <n v="39.81"/>
    <x v="2"/>
    <x v="0"/>
    <x v="2"/>
  </r>
  <r>
    <x v="25991"/>
    <x v="0"/>
    <n v="522.11"/>
    <n v="564.64"/>
    <n v="501.34"/>
    <n v="560.52"/>
    <n v="5192859"/>
    <n v="567.38"/>
    <n v="0"/>
    <n v="1"/>
    <n v="825.72"/>
    <x v="3887"/>
    <x v="4106"/>
    <n v="1597.77"/>
    <n v="53.68"/>
    <n v="1528.15"/>
    <n v="72.84"/>
    <n v="0.82"/>
    <n v="2910701327"/>
    <n v="11.74"/>
    <x v="2"/>
    <x v="1"/>
    <x v="1"/>
  </r>
  <r>
    <x v="25992"/>
    <x v="1"/>
    <n v="947.05"/>
    <n v="953.42"/>
    <n v="940.17"/>
    <n v="946.17"/>
    <n v="1197421"/>
    <n v="956.15"/>
    <n v="0.5"/>
    <n v="2"/>
    <n v="902.75"/>
    <x v="451"/>
    <x v="23752"/>
    <n v="1674.79"/>
    <n v="130.69999999999999"/>
    <n v="1528.15"/>
    <n v="72.84"/>
    <n v="1.03"/>
    <n v="1132963828"/>
    <n v="21.74"/>
    <x v="2"/>
    <x v="0"/>
    <x v="2"/>
  </r>
  <r>
    <x v="25993"/>
    <x v="4"/>
    <n v="926.47"/>
    <n v="939.48"/>
    <n v="876.59"/>
    <n v="903.2"/>
    <n v="1549441"/>
    <n v="900.61"/>
    <n v="1"/>
    <n v="2"/>
    <n v="849.74"/>
    <x v="44"/>
    <x v="23753"/>
    <n v="1621.79"/>
    <n v="77.7"/>
    <n v="1528.15"/>
    <n v="72.84"/>
    <n v="0.72"/>
    <n v="1399455111"/>
    <n v="30.18"/>
    <x v="2"/>
    <x v="1"/>
    <x v="2"/>
  </r>
  <r>
    <x v="25994"/>
    <x v="0"/>
    <n v="1079.47"/>
    <n v="1128.45"/>
    <n v="1077.8699999999999"/>
    <n v="1112.93"/>
    <n v="4856880"/>
    <n v="1109.19"/>
    <n v="0"/>
    <n v="1"/>
    <n v="832.07"/>
    <x v="3060"/>
    <x v="23754"/>
    <n v="1604.11"/>
    <n v="60.02"/>
    <n v="1528.15"/>
    <n v="72.84"/>
    <n v="0.99"/>
    <n v="5405367458"/>
    <n v="26.07"/>
    <x v="2"/>
    <x v="1"/>
    <x v="2"/>
  </r>
  <r>
    <x v="25995"/>
    <x v="0"/>
    <n v="1227.5"/>
    <n v="1261.77"/>
    <n v="1191.06"/>
    <n v="1242.42"/>
    <n v="5963363"/>
    <n v="1241.1099999999999"/>
    <n v="0"/>
    <n v="1.5"/>
    <n v="845"/>
    <x v="2363"/>
    <x v="23755"/>
    <n v="1617.05"/>
    <n v="72.959999999999994"/>
    <n v="1528.15"/>
    <n v="72.84"/>
    <n v="0.98"/>
    <n v="7409001458"/>
    <n v="40.06"/>
    <x v="2"/>
    <x v="0"/>
    <x v="2"/>
  </r>
  <r>
    <x v="25996"/>
    <x v="3"/>
    <n v="290.36"/>
    <n v="310.94"/>
    <n v="251.85"/>
    <n v="303.06"/>
    <n v="2772348"/>
    <n v="307.07"/>
    <n v="0"/>
    <n v="1.5"/>
    <n v="833.19"/>
    <x v="2432"/>
    <x v="1794"/>
    <n v="1605.24"/>
    <n v="61.15"/>
    <n v="1528.15"/>
    <n v="72.84"/>
    <n v="0.94"/>
    <n v="840187784.89999998"/>
    <n v="6.3"/>
    <x v="2"/>
    <x v="1"/>
    <x v="1"/>
  </r>
  <r>
    <x v="25997"/>
    <x v="1"/>
    <n v="1336.63"/>
    <n v="1375.93"/>
    <n v="1330.63"/>
    <n v="1369.27"/>
    <n v="3140936"/>
    <n v="1364.16"/>
    <n v="0"/>
    <n v="1"/>
    <n v="921.47"/>
    <x v="2353"/>
    <x v="23756"/>
    <n v="1693.51"/>
    <n v="149.41999999999999"/>
    <n v="1528.15"/>
    <n v="72.84"/>
    <n v="0.73"/>
    <n v="4300789437"/>
    <n v="125.42"/>
    <x v="2"/>
    <x v="0"/>
    <x v="2"/>
  </r>
  <r>
    <x v="25998"/>
    <x v="3"/>
    <n v="1457.78"/>
    <n v="1487.78"/>
    <n v="1419.42"/>
    <n v="1475.65"/>
    <n v="6845399"/>
    <n v="1467.68"/>
    <n v="0"/>
    <n v="1"/>
    <n v="919.39"/>
    <x v="3885"/>
    <x v="23757"/>
    <n v="1691.43"/>
    <n v="147.34"/>
    <n v="1528.15"/>
    <n v="72.84"/>
    <n v="0.99"/>
    <n v="10101413034"/>
    <n v="122.09"/>
    <x v="2"/>
    <x v="0"/>
    <x v="2"/>
  </r>
  <r>
    <x v="25999"/>
    <x v="1"/>
    <n v="931.03"/>
    <n v="939.12"/>
    <n v="897.79"/>
    <n v="927.96"/>
    <n v="5232637"/>
    <n v="919.36"/>
    <n v="0"/>
    <n v="1"/>
    <n v="960.96"/>
    <x v="3051"/>
    <x v="23758"/>
    <n v="1733.01"/>
    <n v="188.91"/>
    <n v="1528.15"/>
    <n v="72.84"/>
    <n v="1.48"/>
    <n v="4855677831"/>
    <n v="27.35"/>
    <x v="2"/>
    <x v="0"/>
    <x v="1"/>
  </r>
  <r>
    <x v="26000"/>
    <x v="3"/>
    <n v="1207.7"/>
    <n v="1224.79"/>
    <n v="1174.8599999999999"/>
    <n v="1208.96"/>
    <n v="3445002"/>
    <n v="1206.03"/>
    <n v="0"/>
    <n v="1"/>
    <n v="1009.98"/>
    <x v="1981"/>
    <x v="23759"/>
    <n v="1782.03"/>
    <n v="237.94"/>
    <n v="1528.15"/>
    <n v="72.84"/>
    <n v="0.75"/>
    <n v="4164869618"/>
    <n v="25.44"/>
    <x v="2"/>
    <x v="0"/>
    <x v="2"/>
  </r>
  <r>
    <x v="26001"/>
    <x v="3"/>
    <n v="652.16"/>
    <n v="658.5"/>
    <n v="622.30999999999995"/>
    <n v="634.66999999999996"/>
    <n v="1938147"/>
    <n v="641.41"/>
    <n v="0"/>
    <n v="1"/>
    <n v="971.35"/>
    <x v="3072"/>
    <x v="23760"/>
    <n v="1743.39"/>
    <n v="199.3"/>
    <n v="1528.15"/>
    <n v="72.84"/>
    <n v="0.82"/>
    <n v="1230083756"/>
    <n v="79.290000000000006"/>
    <x v="2"/>
    <x v="1"/>
    <x v="1"/>
  </r>
  <r>
    <x v="26002"/>
    <x v="1"/>
    <n v="313.8"/>
    <n v="314.76"/>
    <n v="273.11"/>
    <n v="311.07"/>
    <n v="5206249"/>
    <n v="314.61"/>
    <n v="0"/>
    <n v="1"/>
    <n v="948.67"/>
    <x v="3866"/>
    <x v="23761"/>
    <n v="1720.71"/>
    <n v="176.62"/>
    <n v="1528.15"/>
    <n v="72.84"/>
    <n v="1.03"/>
    <n v="1619507876"/>
    <n v="15.54"/>
    <x v="2"/>
    <x v="0"/>
    <x v="1"/>
  </r>
  <r>
    <x v="26003"/>
    <x v="2"/>
    <n v="1240.9100000000001"/>
    <n v="1248.27"/>
    <n v="1197.17"/>
    <n v="1199.3"/>
    <n v="3343466"/>
    <n v="1201.1400000000001"/>
    <n v="0"/>
    <n v="2"/>
    <n v="971.68"/>
    <x v="505"/>
    <x v="23762"/>
    <n v="1743.73"/>
    <n v="199.64"/>
    <n v="1528.15"/>
    <n v="72.84"/>
    <n v="1.06"/>
    <n v="4009818774"/>
    <n v="81.22"/>
    <x v="2"/>
    <x v="1"/>
    <x v="2"/>
  </r>
  <r>
    <x v="26004"/>
    <x v="4"/>
    <n v="228.08"/>
    <n v="270.75"/>
    <n v="181.69"/>
    <n v="250.09"/>
    <n v="9798290"/>
    <n v="254.26"/>
    <n v="0.5"/>
    <n v="1"/>
    <n v="912.31"/>
    <x v="1410"/>
    <x v="23763"/>
    <n v="1684.35"/>
    <n v="140.26"/>
    <n v="1528.15"/>
    <n v="72.84"/>
    <n v="0.97"/>
    <n v="2450454346"/>
    <n v="6.86"/>
    <x v="2"/>
    <x v="0"/>
    <x v="1"/>
  </r>
  <r>
    <x v="26005"/>
    <x v="2"/>
    <n v="1016.04"/>
    <n v="1046.46"/>
    <n v="992.64"/>
    <n v="1041.08"/>
    <n v="6752284"/>
    <n v="1047.27"/>
    <n v="1"/>
    <n v="1"/>
    <n v="905.78"/>
    <x v="1206"/>
    <x v="23764"/>
    <n v="1677.82"/>
    <n v="133.72999999999999"/>
    <n v="1528.15"/>
    <n v="72.84"/>
    <n v="1.29"/>
    <n v="7029667827"/>
    <n v="63.55"/>
    <x v="2"/>
    <x v="1"/>
    <x v="2"/>
  </r>
  <r>
    <x v="26006"/>
    <x v="1"/>
    <n v="526.82000000000005"/>
    <n v="567.59"/>
    <n v="513.04999999999995"/>
    <n v="527.83000000000004"/>
    <n v="9569864"/>
    <n v="524.83000000000004"/>
    <n v="0"/>
    <n v="2"/>
    <n v="840.81"/>
    <x v="2323"/>
    <x v="23765"/>
    <n v="1612.86"/>
    <n v="68.77"/>
    <n v="1528.15"/>
    <n v="72.84"/>
    <n v="0.93"/>
    <n v="5051261315"/>
    <n v="12.49"/>
    <x v="2"/>
    <x v="0"/>
    <x v="1"/>
  </r>
  <r>
    <x v="26007"/>
    <x v="0"/>
    <n v="763.92"/>
    <n v="778.98"/>
    <n v="730.92"/>
    <n v="750.95"/>
    <n v="7227504"/>
    <n v="758.39"/>
    <n v="0"/>
    <n v="2"/>
    <n v="881.53"/>
    <x v="1700"/>
    <x v="23766"/>
    <n v="1653.58"/>
    <n v="109.48"/>
    <n v="1528.15"/>
    <n v="72.84"/>
    <n v="0.71"/>
    <n v="5427494129"/>
    <n v="24.1"/>
    <x v="2"/>
    <x v="0"/>
    <x v="1"/>
  </r>
  <r>
    <x v="26008"/>
    <x v="1"/>
    <n v="272.29000000000002"/>
    <n v="320.58"/>
    <n v="257.49"/>
    <n v="292.69"/>
    <n v="9152582"/>
    <n v="287.17"/>
    <n v="0"/>
    <n v="1"/>
    <n v="783.66"/>
    <x v="3845"/>
    <x v="23767"/>
    <n v="1555.7"/>
    <n v="11.61"/>
    <n v="1528.15"/>
    <n v="72.84"/>
    <n v="1.4"/>
    <n v="2678869226"/>
    <n v="15.89"/>
    <x v="2"/>
    <x v="1"/>
    <x v="1"/>
  </r>
  <r>
    <x v="26009"/>
    <x v="1"/>
    <n v="134.33000000000001"/>
    <n v="144.02000000000001"/>
    <n v="104.29"/>
    <n v="115.81"/>
    <n v="6337831"/>
    <n v="120.44"/>
    <n v="0"/>
    <n v="2"/>
    <n v="660.04"/>
    <x v="3448"/>
    <x v="3891"/>
    <n v="1432.08"/>
    <n v="-112.01"/>
    <n v="1528.15"/>
    <n v="72.84"/>
    <n v="0.73"/>
    <n v="733984208.10000002"/>
    <n v="4.75"/>
    <x v="2"/>
    <x v="0"/>
    <x v="1"/>
  </r>
  <r>
    <x v="26010"/>
    <x v="0"/>
    <n v="953.19"/>
    <n v="961.96"/>
    <n v="934.85"/>
    <n v="949.02"/>
    <n v="5904188"/>
    <n v="947.74"/>
    <n v="0"/>
    <n v="2"/>
    <n v="661.95"/>
    <x v="443"/>
    <x v="23768"/>
    <n v="1434"/>
    <n v="-110.09"/>
    <n v="1528.15"/>
    <n v="72.84"/>
    <n v="0.86"/>
    <n v="5603192496"/>
    <n v="25.5"/>
    <x v="2"/>
    <x v="1"/>
    <x v="2"/>
  </r>
  <r>
    <x v="26011"/>
    <x v="4"/>
    <n v="543.54999999999995"/>
    <n v="554.01"/>
    <n v="538.19000000000005"/>
    <n v="548.63"/>
    <n v="1591637"/>
    <n v="543.71"/>
    <n v="0"/>
    <n v="1"/>
    <n v="601.91999999999996"/>
    <x v="3521"/>
    <x v="23769"/>
    <n v="1373.97"/>
    <n v="-170.12"/>
    <n v="1528.15"/>
    <n v="72.84"/>
    <n v="1.25"/>
    <n v="873219807.29999995"/>
    <n v="35.119999999999997"/>
    <x v="2"/>
    <x v="0"/>
    <x v="1"/>
  </r>
  <r>
    <x v="26012"/>
    <x v="4"/>
    <n v="362.39"/>
    <n v="403.5"/>
    <n v="316.66000000000003"/>
    <n v="335.36"/>
    <n v="1586033"/>
    <n v="338.89"/>
    <n v="1"/>
    <n v="1"/>
    <n v="574.71"/>
    <x v="1578"/>
    <x v="23770"/>
    <n v="1346.76"/>
    <n v="-197.33"/>
    <n v="1528.15"/>
    <n v="72.84"/>
    <n v="1.48"/>
    <n v="531892026.89999998"/>
    <n v="37.58"/>
    <x v="2"/>
    <x v="0"/>
    <x v="1"/>
  </r>
  <r>
    <x v="26013"/>
    <x v="2"/>
    <n v="1453.98"/>
    <n v="1454.35"/>
    <n v="1440.11"/>
    <n v="1446.29"/>
    <n v="3446260"/>
    <n v="1436.52"/>
    <n v="0.5"/>
    <n v="1.5"/>
    <n v="677.91"/>
    <x v="2235"/>
    <x v="23771"/>
    <n v="1449.96"/>
    <n v="-94.13"/>
    <n v="1528.15"/>
    <n v="72.84"/>
    <n v="1.28"/>
    <n v="4984291375"/>
    <n v="83.67"/>
    <x v="2"/>
    <x v="0"/>
    <x v="2"/>
  </r>
  <r>
    <x v="26014"/>
    <x v="0"/>
    <n v="214.48"/>
    <n v="256.14999999999998"/>
    <n v="187.76"/>
    <n v="232.57"/>
    <n v="5240343"/>
    <n v="228.78"/>
    <n v="0.5"/>
    <n v="1"/>
    <n v="590.03"/>
    <x v="1870"/>
    <x v="23772"/>
    <n v="1362.07"/>
    <n v="-182.02"/>
    <n v="1528.15"/>
    <n v="72.84"/>
    <n v="0.65"/>
    <n v="1218746572"/>
    <n v="7.87"/>
    <x v="2"/>
    <x v="0"/>
    <x v="1"/>
  </r>
  <r>
    <x v="26015"/>
    <x v="4"/>
    <n v="1146.57"/>
    <n v="1176.04"/>
    <n v="1143.6600000000001"/>
    <n v="1161.83"/>
    <n v="2267766"/>
    <n v="1169.1199999999999"/>
    <n v="0"/>
    <n v="1"/>
    <n v="672.91"/>
    <x v="92"/>
    <x v="23773"/>
    <n v="1444.96"/>
    <n v="-99.13"/>
    <n v="1528.15"/>
    <n v="72.84"/>
    <n v="1.36"/>
    <n v="2634758572"/>
    <n v="30.86"/>
    <x v="2"/>
    <x v="0"/>
    <x v="2"/>
  </r>
  <r>
    <x v="26016"/>
    <x v="1"/>
    <n v="972.91"/>
    <n v="997.07"/>
    <n v="959.94"/>
    <n v="970.81"/>
    <n v="5829256"/>
    <n v="980.68"/>
    <n v="0.5"/>
    <n v="1.5"/>
    <n v="666.53"/>
    <x v="2603"/>
    <x v="23774"/>
    <n v="1438.57"/>
    <n v="-105.52"/>
    <n v="1528.15"/>
    <n v="72.84"/>
    <n v="0.91"/>
    <n v="5659100017"/>
    <n v="33.619999999999997"/>
    <x v="2"/>
    <x v="0"/>
    <x v="2"/>
  </r>
  <r>
    <x v="26017"/>
    <x v="0"/>
    <n v="696.85"/>
    <n v="726.86"/>
    <n v="663.48"/>
    <n v="682.05"/>
    <n v="6742078"/>
    <n v="684.22"/>
    <n v="0.5"/>
    <n v="1"/>
    <n v="680.55"/>
    <x v="857"/>
    <x v="23775"/>
    <n v="1452.59"/>
    <n v="-91.5"/>
    <n v="1528.15"/>
    <n v="72.84"/>
    <n v="1.05"/>
    <n v="4598434300"/>
    <n v="260.35000000000002"/>
    <x v="2"/>
    <x v="0"/>
    <x v="2"/>
  </r>
  <r>
    <x v="26018"/>
    <x v="4"/>
    <n v="1498.32"/>
    <n v="1517.94"/>
    <n v="1483.07"/>
    <n v="1505.21"/>
    <n v="6031898"/>
    <n v="1505.08"/>
    <n v="0.5"/>
    <n v="1"/>
    <n v="749.12"/>
    <x v="430"/>
    <x v="23776"/>
    <n v="1521.16"/>
    <n v="-22.93"/>
    <n v="1528.15"/>
    <n v="72.84"/>
    <n v="0.76"/>
    <n v="9079273189"/>
    <n v="83.19"/>
    <x v="2"/>
    <x v="1"/>
    <x v="2"/>
  </r>
  <r>
    <x v="26019"/>
    <x v="1"/>
    <n v="595.07000000000005"/>
    <n v="596.28"/>
    <n v="571.76"/>
    <n v="577.6"/>
    <n v="8751486"/>
    <n v="575.1"/>
    <n v="0"/>
    <n v="1"/>
    <n v="775.02"/>
    <x v="3039"/>
    <x v="23777"/>
    <n v="1547.06"/>
    <n v="2.97"/>
    <n v="1528.15"/>
    <n v="72.84"/>
    <n v="0.68"/>
    <n v="5054858314"/>
    <n v="16.579999999999998"/>
    <x v="2"/>
    <x v="0"/>
    <x v="1"/>
  </r>
  <r>
    <x v="26020"/>
    <x v="1"/>
    <n v="853.06"/>
    <n v="853.98"/>
    <n v="803.6"/>
    <n v="832.3"/>
    <n v="4582188"/>
    <n v="834.32"/>
    <n v="0"/>
    <n v="1"/>
    <n v="840.15"/>
    <x v="3474"/>
    <x v="23778"/>
    <n v="1612.2"/>
    <n v="68.11"/>
    <n v="1528.15"/>
    <n v="72.84"/>
    <n v="1.18"/>
    <n v="3813755072"/>
    <n v="71.459999999999994"/>
    <x v="2"/>
    <x v="0"/>
    <x v="1"/>
  </r>
  <r>
    <x v="26021"/>
    <x v="2"/>
    <n v="523.76"/>
    <n v="566.5"/>
    <n v="508.26"/>
    <n v="562.23"/>
    <n v="8649332"/>
    <n v="552.23"/>
    <n v="0"/>
    <n v="1"/>
    <n v="804.99"/>
    <x v="3128"/>
    <x v="23779"/>
    <n v="1577.03"/>
    <n v="32.94"/>
    <n v="1528.15"/>
    <n v="72.84"/>
    <n v="0.51"/>
    <n v="4862913930"/>
    <n v="26.7"/>
    <x v="2"/>
    <x v="0"/>
    <x v="1"/>
  </r>
  <r>
    <x v="26022"/>
    <x v="2"/>
    <n v="1041.96"/>
    <n v="1058.01"/>
    <n v="1033.3800000000001"/>
    <n v="1045.74"/>
    <n v="9531307"/>
    <n v="1036.21"/>
    <n v="1"/>
    <n v="1"/>
    <n v="850.18"/>
    <x v="2779"/>
    <x v="23780"/>
    <n v="1622.23"/>
    <n v="78.14"/>
    <n v="1528.15"/>
    <n v="72.84"/>
    <n v="0.9"/>
    <n v="9967268982"/>
    <n v="28.11"/>
    <x v="2"/>
    <x v="0"/>
    <x v="2"/>
  </r>
  <r>
    <x v="26023"/>
    <x v="0"/>
    <n v="656.76"/>
    <n v="695.78"/>
    <n v="617.55999999999995"/>
    <n v="682.7"/>
    <n v="2821092"/>
    <n v="676.73"/>
    <n v="0.5"/>
    <n v="1"/>
    <n v="881.76"/>
    <x v="1032"/>
    <x v="23781"/>
    <n v="1653.8"/>
    <n v="109.71"/>
    <n v="1528.15"/>
    <n v="72.84"/>
    <n v="1.21"/>
    <n v="1925959508"/>
    <n v="53.29"/>
    <x v="2"/>
    <x v="0"/>
    <x v="1"/>
  </r>
  <r>
    <x v="26024"/>
    <x v="1"/>
    <n v="148.05000000000001"/>
    <n v="167.93"/>
    <n v="98.22"/>
    <n v="116.51"/>
    <n v="2459501"/>
    <n v="119.23"/>
    <n v="0"/>
    <n v="1"/>
    <n v="760.87"/>
    <x v="2810"/>
    <x v="23782"/>
    <n v="1532.91"/>
    <n v="-11.18"/>
    <n v="1528.15"/>
    <n v="72.84"/>
    <n v="1.46"/>
    <n v="286556461.5"/>
    <n v="3.56"/>
    <x v="2"/>
    <x v="0"/>
    <x v="1"/>
  </r>
  <r>
    <x v="26025"/>
    <x v="4"/>
    <n v="1417.72"/>
    <n v="1465.3"/>
    <n v="1411.59"/>
    <n v="1426.88"/>
    <n v="1895221"/>
    <n v="1430.34"/>
    <n v="0"/>
    <n v="1"/>
    <n v="869.44"/>
    <x v="381"/>
    <x v="23783"/>
    <n v="1641.49"/>
    <n v="97.4"/>
    <n v="1528.15"/>
    <n v="72.84"/>
    <n v="1.29"/>
    <n v="2704252940"/>
    <n v="177.07"/>
    <x v="2"/>
    <x v="0"/>
    <x v="2"/>
  </r>
  <r>
    <x v="26026"/>
    <x v="2"/>
    <n v="905.33"/>
    <n v="933.84"/>
    <n v="883.47"/>
    <n v="888.11"/>
    <n v="2719709"/>
    <n v="881.79"/>
    <n v="1"/>
    <n v="1.5"/>
    <n v="844.56"/>
    <x v="1409"/>
    <x v="23784"/>
    <n v="1616.6"/>
    <n v="72.510000000000005"/>
    <n v="1528.15"/>
    <n v="72.84"/>
    <n v="1.23"/>
    <n v="2415400760"/>
    <n v="20.149999999999999"/>
    <x v="2"/>
    <x v="0"/>
    <x v="2"/>
  </r>
  <r>
    <x v="26027"/>
    <x v="4"/>
    <n v="890.69"/>
    <n v="938.2"/>
    <n v="847.56"/>
    <n v="896.94"/>
    <n v="2490015"/>
    <n v="896.94"/>
    <n v="1"/>
    <n v="1"/>
    <n v="837.84"/>
    <x v="3613"/>
    <x v="23785"/>
    <n v="1609.89"/>
    <n v="65.8"/>
    <n v="1528.15"/>
    <n v="72.84"/>
    <n v="0.75"/>
    <n v="2233394054"/>
    <n v="52.02"/>
    <x v="2"/>
    <x v="0"/>
    <x v="2"/>
  </r>
  <r>
    <x v="26028"/>
    <x v="1"/>
    <n v="669.27"/>
    <n v="674.37"/>
    <n v="647.29999999999995"/>
    <n v="657.5"/>
    <n v="9125888"/>
    <n v="647.58000000000004"/>
    <n v="0"/>
    <n v="1"/>
    <n v="835.61"/>
    <x v="3283"/>
    <x v="23786"/>
    <n v="1607.66"/>
    <n v="63.57"/>
    <n v="1528.15"/>
    <n v="72.84"/>
    <n v="1.36"/>
    <n v="6000271360"/>
    <n v="62.95"/>
    <x v="2"/>
    <x v="0"/>
    <x v="1"/>
  </r>
  <r>
    <x v="26029"/>
    <x v="0"/>
    <n v="1334.49"/>
    <n v="1375.47"/>
    <n v="1320.63"/>
    <n v="1349.25"/>
    <n v="6755743"/>
    <n v="1357.49"/>
    <n v="0"/>
    <n v="2"/>
    <n v="821.43"/>
    <x v="2026"/>
    <x v="23787"/>
    <n v="1593.48"/>
    <n v="49.39"/>
    <n v="1528.15"/>
    <n v="72.84"/>
    <n v="0.71"/>
    <n v="9115186243"/>
    <n v="35.880000000000003"/>
    <x v="2"/>
    <x v="0"/>
    <x v="2"/>
  </r>
  <r>
    <x v="26030"/>
    <x v="0"/>
    <n v="653.41999999999996"/>
    <n v="669.05"/>
    <n v="604.69000000000005"/>
    <n v="644.5"/>
    <n v="7260320"/>
    <n v="651.08000000000004"/>
    <n v="1"/>
    <n v="1"/>
    <n v="827.51"/>
    <x v="2373"/>
    <x v="23788"/>
    <n v="1599.56"/>
    <n v="55.47"/>
    <n v="1528.15"/>
    <n v="72.84"/>
    <n v="0.92"/>
    <n v="4679276240"/>
    <n v="16.64"/>
    <x v="2"/>
    <x v="0"/>
    <x v="1"/>
  </r>
  <r>
    <x v="26031"/>
    <x v="0"/>
    <n v="954.42"/>
    <n v="980.68"/>
    <n v="907.91"/>
    <n v="908.89"/>
    <n v="9773627"/>
    <n v="909.85"/>
    <n v="1"/>
    <n v="1.5"/>
    <n v="834.48"/>
    <x v="852"/>
    <x v="15974"/>
    <n v="1606.52"/>
    <n v="62.43"/>
    <n v="1528.15"/>
    <n v="72.84"/>
    <n v="1.21"/>
    <n v="8883151844"/>
    <n v="19.18"/>
    <x v="2"/>
    <x v="1"/>
    <x v="2"/>
  </r>
  <r>
    <x v="26032"/>
    <x v="2"/>
    <n v="1359.2"/>
    <n v="1389.54"/>
    <n v="1319.55"/>
    <n v="1357"/>
    <n v="3988298"/>
    <n v="1350.57"/>
    <n v="0"/>
    <n v="2"/>
    <n v="906.73"/>
    <x v="3100"/>
    <x v="23789"/>
    <n v="1678.77"/>
    <n v="134.68"/>
    <n v="1528.15"/>
    <n v="72.84"/>
    <n v="1.4"/>
    <n v="5412120386"/>
    <n v="53.7"/>
    <x v="2"/>
    <x v="1"/>
    <x v="2"/>
  </r>
  <r>
    <x v="26033"/>
    <x v="2"/>
    <n v="796.49"/>
    <n v="812"/>
    <n v="761.65"/>
    <n v="788.4"/>
    <n v="1541860"/>
    <n v="788.95"/>
    <n v="0.5"/>
    <n v="2"/>
    <n v="883.33"/>
    <x v="3298"/>
    <x v="20038"/>
    <n v="1655.38"/>
    <n v="111.29"/>
    <n v="1528.15"/>
    <n v="72.84"/>
    <n v="0.97"/>
    <n v="1215602424"/>
    <n v="16.48"/>
    <x v="2"/>
    <x v="1"/>
    <x v="1"/>
  </r>
  <r>
    <x v="26034"/>
    <x v="2"/>
    <n v="545.67999999999995"/>
    <n v="547.15"/>
    <n v="509.88"/>
    <n v="511.52"/>
    <n v="2304665"/>
    <n v="515.38"/>
    <n v="0"/>
    <n v="1"/>
    <n v="867.77"/>
    <x v="709"/>
    <x v="22873"/>
    <n v="1639.82"/>
    <n v="95.73"/>
    <n v="1528.15"/>
    <n v="72.84"/>
    <n v="0.89"/>
    <n v="1178882241"/>
    <n v="33.03"/>
    <x v="2"/>
    <x v="0"/>
    <x v="1"/>
  </r>
  <r>
    <x v="26035"/>
    <x v="4"/>
    <n v="1056.6600000000001"/>
    <n v="1092.8800000000001"/>
    <n v="1032.83"/>
    <n v="1074.9100000000001"/>
    <n v="4809827"/>
    <n v="1074.82"/>
    <n v="0"/>
    <n v="2"/>
    <n v="954.9"/>
    <x v="2346"/>
    <x v="9814"/>
    <n v="1726.95"/>
    <n v="182.85"/>
    <n v="1528.15"/>
    <n v="72.84"/>
    <n v="0.54"/>
    <n v="5170131141"/>
    <n v="79.55"/>
    <x v="2"/>
    <x v="0"/>
    <x v="2"/>
  </r>
  <r>
    <x v="26036"/>
    <x v="4"/>
    <n v="1043.47"/>
    <n v="1077.57"/>
    <n v="1007.5"/>
    <n v="1016.55"/>
    <n v="5629311"/>
    <n v="1024.96"/>
    <n v="0.5"/>
    <n v="2"/>
    <n v="917.6"/>
    <x v="3829"/>
    <x v="23790"/>
    <n v="1689.64"/>
    <n v="145.55000000000001"/>
    <n v="1528.15"/>
    <n v="72.84"/>
    <n v="0.72"/>
    <n v="5722476097"/>
    <n v="93.27"/>
    <x v="2"/>
    <x v="0"/>
    <x v="2"/>
  </r>
  <r>
    <x v="26037"/>
    <x v="2"/>
    <n v="1439.93"/>
    <n v="1466.87"/>
    <n v="1410.85"/>
    <n v="1427.47"/>
    <n v="7940997"/>
    <n v="1422.44"/>
    <n v="0"/>
    <n v="1"/>
    <n v="966.63"/>
    <x v="391"/>
    <x v="23791"/>
    <n v="1738.68"/>
    <n v="194.58"/>
    <n v="1528.15"/>
    <n v="72.84"/>
    <n v="0.97"/>
    <n v="11335534988"/>
    <n v="34.270000000000003"/>
    <x v="2"/>
    <x v="0"/>
    <x v="2"/>
  </r>
  <r>
    <x v="26038"/>
    <x v="3"/>
    <n v="947.39"/>
    <n v="962.99"/>
    <n v="926.81"/>
    <n v="936.12"/>
    <n v="7401355"/>
    <n v="944.24"/>
    <n v="0"/>
    <n v="1"/>
    <n v="970.19"/>
    <x v="2402"/>
    <x v="23792"/>
    <n v="1742.24"/>
    <n v="198.15"/>
    <n v="1528.15"/>
    <n v="72.84"/>
    <n v="0.85"/>
    <n v="6928556443"/>
    <n v="44.56"/>
    <x v="2"/>
    <x v="1"/>
    <x v="1"/>
  </r>
  <r>
    <x v="26039"/>
    <x v="0"/>
    <n v="307.38"/>
    <n v="342.89"/>
    <n v="303.02"/>
    <n v="308.44"/>
    <n v="4591298"/>
    <n v="305.20999999999998"/>
    <n v="1"/>
    <n v="1"/>
    <n v="938.46"/>
    <x v="282"/>
    <x v="23793"/>
    <n v="1710.5"/>
    <n v="166.41"/>
    <n v="1528.15"/>
    <n v="72.84"/>
    <n v="0.98"/>
    <n v="1416139955"/>
    <n v="11.98"/>
    <x v="2"/>
    <x v="1"/>
    <x v="1"/>
  </r>
  <r>
    <x v="26040"/>
    <x v="0"/>
    <n v="149.83000000000001"/>
    <n v="178.39"/>
    <n v="126.5"/>
    <n v="176.91"/>
    <n v="4583428"/>
    <n v="175.75"/>
    <n v="1"/>
    <n v="1.5"/>
    <n v="831.88"/>
    <x v="167"/>
    <x v="23794"/>
    <n v="1603.93"/>
    <n v="59.84"/>
    <n v="1528.15"/>
    <n v="72.84"/>
    <n v="1.1599999999999999"/>
    <n v="810854247.5"/>
    <n v="33.979999999999997"/>
    <x v="2"/>
    <x v="0"/>
    <x v="1"/>
  </r>
  <r>
    <x v="26041"/>
    <x v="2"/>
    <n v="489.15"/>
    <n v="535.6"/>
    <n v="485.91"/>
    <n v="517.04999999999995"/>
    <n v="7440742"/>
    <n v="516.36"/>
    <n v="0"/>
    <n v="1"/>
    <n v="820.3"/>
    <x v="2483"/>
    <x v="23795"/>
    <n v="1592.34"/>
    <n v="48.25"/>
    <n v="1528.15"/>
    <n v="72.84"/>
    <n v="1.4"/>
    <n v="3847235651"/>
    <n v="10.43"/>
    <x v="2"/>
    <x v="1"/>
    <x v="1"/>
  </r>
  <r>
    <x v="26042"/>
    <x v="1"/>
    <n v="466.05"/>
    <n v="485.63"/>
    <n v="435.5"/>
    <n v="442.88"/>
    <n v="8629209"/>
    <n v="449.42"/>
    <n v="0"/>
    <n v="1"/>
    <n v="777.93"/>
    <x v="1134"/>
    <x v="23677"/>
    <n v="1549.98"/>
    <n v="5.89"/>
    <n v="1528.15"/>
    <n v="72.84"/>
    <n v="1.27"/>
    <n v="3821704082"/>
    <n v="12.72"/>
    <x v="2"/>
    <x v="0"/>
    <x v="1"/>
  </r>
  <r>
    <x v="26043"/>
    <x v="0"/>
    <n v="712.41"/>
    <n v="739.77"/>
    <n v="691.84"/>
    <n v="738.19"/>
    <n v="7249794"/>
    <n v="733.25"/>
    <n v="0"/>
    <n v="2"/>
    <n v="721.68"/>
    <x v="154"/>
    <x v="23796"/>
    <n v="1493.72"/>
    <n v="-50.37"/>
    <n v="1528.15"/>
    <n v="72.84"/>
    <n v="1.22"/>
    <n v="5351725433"/>
    <n v="53.41"/>
    <x v="2"/>
    <x v="0"/>
    <x v="2"/>
  </r>
  <r>
    <x v="26044"/>
    <x v="0"/>
    <n v="960.52"/>
    <n v="974.41"/>
    <n v="926.16"/>
    <n v="946.16"/>
    <n v="4161555"/>
    <n v="948.9"/>
    <n v="0"/>
    <n v="2"/>
    <n v="736.02"/>
    <x v="2127"/>
    <x v="23797"/>
    <n v="1508.06"/>
    <n v="-36.03"/>
    <n v="1528.15"/>
    <n v="72.84"/>
    <n v="1.35"/>
    <n v="3937496879"/>
    <n v="36.67"/>
    <x v="2"/>
    <x v="0"/>
    <x v="2"/>
  </r>
  <r>
    <x v="26045"/>
    <x v="0"/>
    <n v="673.11"/>
    <n v="707.77"/>
    <n v="659.85"/>
    <n v="689.12"/>
    <n v="7422265"/>
    <n v="693.26"/>
    <n v="0.5"/>
    <n v="1"/>
    <n v="752.16"/>
    <x v="934"/>
    <x v="23798"/>
    <n v="1524.21"/>
    <n v="-19.88"/>
    <n v="1528.15"/>
    <n v="72.84"/>
    <n v="1.47"/>
    <n v="5114831257"/>
    <n v="25.45"/>
    <x v="2"/>
    <x v="0"/>
    <x v="1"/>
  </r>
  <r>
    <x v="26046"/>
    <x v="4"/>
    <n v="476.82"/>
    <n v="480.16"/>
    <n v="452.63"/>
    <n v="457.6"/>
    <n v="3994583"/>
    <n v="457.47"/>
    <n v="0.5"/>
    <n v="1"/>
    <n v="696.04"/>
    <x v="832"/>
    <x v="1344"/>
    <n v="1468.09"/>
    <n v="-76"/>
    <n v="1528.15"/>
    <n v="72.84"/>
    <n v="1.03"/>
    <n v="1827921181"/>
    <n v="12"/>
    <x v="2"/>
    <x v="0"/>
    <x v="1"/>
  </r>
  <r>
    <x v="26047"/>
    <x v="4"/>
    <n v="1286.94"/>
    <n v="1288.19"/>
    <n v="1242.3399999999999"/>
    <n v="1276.3499999999999"/>
    <n v="3885882"/>
    <n v="1273.24"/>
    <n v="0"/>
    <n v="1.5"/>
    <n v="719.66"/>
    <x v="1065"/>
    <x v="23799"/>
    <n v="1491.71"/>
    <n v="-52.38"/>
    <n v="1528.15"/>
    <n v="72.84"/>
    <n v="1.1599999999999999"/>
    <n v="4959745491"/>
    <n v="79.13"/>
    <x v="2"/>
    <x v="1"/>
    <x v="2"/>
  </r>
  <r>
    <x v="26048"/>
    <x v="3"/>
    <n v="1366.5"/>
    <n v="1414.11"/>
    <n v="1322.63"/>
    <n v="1394.15"/>
    <n v="8296663"/>
    <n v="1392.73"/>
    <n v="0"/>
    <n v="1"/>
    <n v="716.63"/>
    <x v="2733"/>
    <x v="23800"/>
    <n v="1488.68"/>
    <n v="-55.41"/>
    <n v="1528.15"/>
    <n v="72.84"/>
    <n v="1.42"/>
    <n v="11566792721"/>
    <n v="153.06"/>
    <x v="2"/>
    <x v="0"/>
    <x v="2"/>
  </r>
  <r>
    <x v="26049"/>
    <x v="0"/>
    <n v="681.81"/>
    <n v="697.82"/>
    <n v="666.53"/>
    <n v="695.17"/>
    <n v="6591145"/>
    <n v="688.77"/>
    <n v="0"/>
    <n v="1"/>
    <n v="694.73"/>
    <x v="1300"/>
    <x v="6544"/>
    <n v="1466.77"/>
    <n v="-77.319999999999993"/>
    <n v="1528.15"/>
    <n v="72.84"/>
    <n v="1.45"/>
    <n v="4581966270"/>
    <n v="21.44"/>
    <x v="2"/>
    <x v="0"/>
    <x v="2"/>
  </r>
  <r>
    <x v="26050"/>
    <x v="0"/>
    <n v="219.73"/>
    <n v="237.14"/>
    <n v="205.51"/>
    <n v="234.24"/>
    <n v="2039617"/>
    <n v="233.48"/>
    <n v="1"/>
    <n v="1"/>
    <n v="687.98"/>
    <x v="324"/>
    <x v="23801"/>
    <n v="1460.03"/>
    <n v="-84.06"/>
    <n v="1528.15"/>
    <n v="72.84"/>
    <n v="0.81"/>
    <n v="477759886.10000002"/>
    <n v="6.33"/>
    <x v="2"/>
    <x v="0"/>
    <x v="1"/>
  </r>
  <r>
    <x v="26051"/>
    <x v="1"/>
    <n v="1358.96"/>
    <n v="1405.94"/>
    <n v="1347.01"/>
    <n v="1387.07"/>
    <n v="7113476"/>
    <n v="1390.64"/>
    <n v="0"/>
    <n v="1"/>
    <n v="798"/>
    <x v="1440"/>
    <x v="23802"/>
    <n v="1570.04"/>
    <n v="25.95"/>
    <n v="1528.15"/>
    <n v="72.84"/>
    <n v="1.39"/>
    <n v="9866889155"/>
    <n v="87.52"/>
    <x v="2"/>
    <x v="0"/>
    <x v="2"/>
  </r>
  <r>
    <x v="26052"/>
    <x v="1"/>
    <n v="1112.9100000000001"/>
    <n v="1151.46"/>
    <n v="1066.3"/>
    <n v="1132"/>
    <n v="7919356"/>
    <n v="1137.67"/>
    <n v="0"/>
    <n v="1"/>
    <n v="853.9"/>
    <x v="1871"/>
    <x v="23803"/>
    <n v="1625.95"/>
    <n v="81.86"/>
    <n v="1528.15"/>
    <n v="72.84"/>
    <n v="0.63"/>
    <n v="8964710992"/>
    <n v="31.88"/>
    <x v="2"/>
    <x v="1"/>
    <x v="2"/>
  </r>
  <r>
    <x v="26053"/>
    <x v="3"/>
    <n v="330.09"/>
    <n v="371.91"/>
    <n v="297.39"/>
    <n v="333.88"/>
    <n v="2970739"/>
    <n v="325.02"/>
    <n v="1"/>
    <n v="1.5"/>
    <n v="843.99"/>
    <x v="110"/>
    <x v="23804"/>
    <n v="1616.04"/>
    <n v="71.95"/>
    <n v="1528.15"/>
    <n v="72.84"/>
    <n v="0.88"/>
    <n v="991870337.29999995"/>
    <n v="7.66"/>
    <x v="2"/>
    <x v="0"/>
    <x v="1"/>
  </r>
  <r>
    <x v="26054"/>
    <x v="2"/>
    <n v="507.83"/>
    <n v="535.32000000000005"/>
    <n v="502.88"/>
    <n v="507.09"/>
    <n v="6076337"/>
    <n v="513.08000000000004"/>
    <n v="1"/>
    <n v="1"/>
    <n v="822.98"/>
    <x v="1508"/>
    <x v="21229"/>
    <n v="1595.03"/>
    <n v="50.94"/>
    <n v="1528.15"/>
    <n v="72.84"/>
    <n v="1.46"/>
    <n v="3081249729"/>
    <n v="190.46"/>
    <x v="2"/>
    <x v="0"/>
    <x v="1"/>
  </r>
  <r>
    <x v="26055"/>
    <x v="4"/>
    <n v="942.95"/>
    <n v="959.74"/>
    <n v="929.52"/>
    <n v="938.34"/>
    <n v="5750737"/>
    <n v="942.62"/>
    <n v="0"/>
    <n v="1"/>
    <n v="822.27"/>
    <x v="104"/>
    <x v="23805"/>
    <n v="1594.32"/>
    <n v="50.23"/>
    <n v="1528.15"/>
    <n v="72.84"/>
    <n v="1.46"/>
    <n v="5396146557"/>
    <n v="138.69"/>
    <x v="2"/>
    <x v="0"/>
    <x v="2"/>
  </r>
  <r>
    <x v="26056"/>
    <x v="1"/>
    <n v="219.28"/>
    <n v="237.98"/>
    <n v="188.05"/>
    <n v="234.79"/>
    <n v="9106699"/>
    <n v="239.58"/>
    <n v="1"/>
    <n v="1"/>
    <n v="780.97"/>
    <x v="901"/>
    <x v="23806"/>
    <n v="1553.02"/>
    <n v="8.93"/>
    <n v="1528.15"/>
    <n v="72.84"/>
    <n v="0.73"/>
    <n v="2138161858"/>
    <n v="5.32"/>
    <x v="2"/>
    <x v="0"/>
    <x v="1"/>
  </r>
  <r>
    <x v="26057"/>
    <x v="2"/>
    <n v="579.59"/>
    <n v="618.03"/>
    <n v="559.89"/>
    <n v="582.4"/>
    <n v="9899749"/>
    <n v="578.69000000000005"/>
    <n v="0"/>
    <n v="1"/>
    <n v="792.32"/>
    <x v="706"/>
    <x v="23807"/>
    <n v="1564.36"/>
    <n v="20.27"/>
    <n v="1528.15"/>
    <n v="72.84"/>
    <n v="1.21"/>
    <n v="5765613818"/>
    <n v="12.97"/>
    <x v="2"/>
    <x v="0"/>
    <x v="1"/>
  </r>
  <r>
    <x v="26058"/>
    <x v="2"/>
    <n v="664.88"/>
    <n v="710.04"/>
    <n v="664.18"/>
    <n v="708.28"/>
    <n v="1800936"/>
    <n v="717.95"/>
    <n v="1"/>
    <n v="1.5"/>
    <n v="740.67"/>
    <x v="3207"/>
    <x v="23808"/>
    <n v="1512.72"/>
    <n v="-31.37"/>
    <n v="1528.15"/>
    <n v="72.84"/>
    <n v="0.59"/>
    <n v="1275566950"/>
    <n v="51.92"/>
    <x v="2"/>
    <x v="0"/>
    <x v="1"/>
  </r>
  <r>
    <x v="26059"/>
    <x v="3"/>
    <n v="902.72"/>
    <n v="910.88"/>
    <n v="884.65"/>
    <n v="907.11"/>
    <n v="7194470"/>
    <n v="906.36"/>
    <n v="0"/>
    <n v="1"/>
    <n v="696.4"/>
    <x v="820"/>
    <x v="23809"/>
    <n v="1468.44"/>
    <n v="-75.650000000000006"/>
    <n v="1528.15"/>
    <n v="72.84"/>
    <n v="1.07"/>
    <n v="6526175682"/>
    <n v="28.47"/>
    <x v="2"/>
    <x v="1"/>
    <x v="2"/>
  </r>
  <r>
    <x v="26060"/>
    <x v="1"/>
    <n v="446.53"/>
    <n v="482.57"/>
    <n v="430.69"/>
    <n v="473.28"/>
    <n v="2189626"/>
    <n v="464.71"/>
    <n v="0.5"/>
    <n v="1.5"/>
    <n v="676.23"/>
    <x v="877"/>
    <x v="16985"/>
    <n v="1448.27"/>
    <n v="-95.82"/>
    <n v="1528.15"/>
    <n v="72.84"/>
    <n v="1.33"/>
    <n v="1036306193"/>
    <n v="155.01"/>
    <x v="2"/>
    <x v="1"/>
    <x v="1"/>
  </r>
  <r>
    <x v="26061"/>
    <x v="0"/>
    <n v="1477.77"/>
    <n v="1521.86"/>
    <n v="1449.24"/>
    <n v="1519.49"/>
    <n v="8561268"/>
    <n v="1527.98"/>
    <n v="0"/>
    <n v="1.5"/>
    <n v="793.07"/>
    <x v="1263"/>
    <x v="23810"/>
    <n v="1565.11"/>
    <n v="21.02"/>
    <n v="1528.15"/>
    <n v="72.84"/>
    <n v="1.41"/>
    <n v="13008761113"/>
    <n v="237.73"/>
    <x v="2"/>
    <x v="0"/>
    <x v="2"/>
  </r>
  <r>
    <x v="26062"/>
    <x v="1"/>
    <n v="193"/>
    <n v="228.84"/>
    <n v="156.62"/>
    <n v="161"/>
    <n v="8932972"/>
    <n v="162.22999999999999"/>
    <n v="0"/>
    <n v="1"/>
    <n v="681.61"/>
    <x v="1494"/>
    <x v="23811"/>
    <n v="1453.65"/>
    <n v="-90.44"/>
    <n v="1528.15"/>
    <n v="72.84"/>
    <n v="0.84"/>
    <n v="1438208492"/>
    <n v="10.039999999999999"/>
    <x v="2"/>
    <x v="0"/>
    <x v="1"/>
  </r>
  <r>
    <x v="26063"/>
    <x v="0"/>
    <n v="764.02"/>
    <n v="807.87"/>
    <n v="733.02"/>
    <n v="753.18"/>
    <n v="7779592"/>
    <n v="746.12"/>
    <n v="1"/>
    <n v="1"/>
    <n v="647.16999999999996"/>
    <x v="2306"/>
    <x v="23812"/>
    <n v="1419.21"/>
    <n v="-124.88"/>
    <n v="1528.15"/>
    <n v="72.84"/>
    <n v="0.98"/>
    <n v="5859433103"/>
    <n v="57.96"/>
    <x v="2"/>
    <x v="0"/>
    <x v="2"/>
  </r>
  <r>
    <x v="26064"/>
    <x v="1"/>
    <n v="1203.99"/>
    <n v="1242.71"/>
    <n v="1198.56"/>
    <n v="1215.17"/>
    <n v="9057246"/>
    <n v="1211"/>
    <n v="0"/>
    <n v="1"/>
    <n v="727.28"/>
    <x v="243"/>
    <x v="23813"/>
    <n v="1499.33"/>
    <n v="-44.76"/>
    <n v="1528.15"/>
    <n v="72.84"/>
    <n v="1.04"/>
    <n v="11006093622"/>
    <n v="69.67"/>
    <x v="2"/>
    <x v="1"/>
    <x v="2"/>
  </r>
  <r>
    <x v="26065"/>
    <x v="1"/>
    <n v="535.19000000000005"/>
    <n v="574.6"/>
    <n v="528.79999999999995"/>
    <n v="568.77"/>
    <n v="1054169"/>
    <n v="571.54999999999995"/>
    <n v="1"/>
    <n v="1"/>
    <n v="732.89"/>
    <x v="804"/>
    <x v="23814"/>
    <n v="1504.94"/>
    <n v="-39.15"/>
    <n v="1528.15"/>
    <n v="72.84"/>
    <n v="0.77"/>
    <n v="599579702.10000002"/>
    <n v="19.149999999999999"/>
    <x v="2"/>
    <x v="0"/>
    <x v="1"/>
  </r>
  <r>
    <x v="26066"/>
    <x v="1"/>
    <n v="893.61"/>
    <n v="901.75"/>
    <n v="847.94"/>
    <n v="851.95"/>
    <n v="4313034"/>
    <n v="854.57"/>
    <n v="0"/>
    <n v="1"/>
    <n v="725.04"/>
    <x v="883"/>
    <x v="23815"/>
    <n v="1497.08"/>
    <n v="-47.01"/>
    <n v="1528.15"/>
    <n v="72.84"/>
    <n v="0.7"/>
    <n v="3674489316"/>
    <n v="33.4"/>
    <x v="2"/>
    <x v="0"/>
    <x v="2"/>
  </r>
  <r>
    <x v="26067"/>
    <x v="3"/>
    <n v="883.34"/>
    <n v="924.57"/>
    <n v="875.76"/>
    <n v="900.41"/>
    <n v="6295256"/>
    <n v="905.59"/>
    <n v="0"/>
    <n v="2"/>
    <n v="785.55"/>
    <x v="1045"/>
    <x v="23816"/>
    <n v="1557.59"/>
    <n v="13.5"/>
    <n v="1528.15"/>
    <n v="72.84"/>
    <n v="1.46"/>
    <n v="5668311455"/>
    <n v="44.79"/>
    <x v="2"/>
    <x v="0"/>
    <x v="2"/>
  </r>
  <r>
    <x v="26068"/>
    <x v="4"/>
    <n v="1428.06"/>
    <n v="1471.99"/>
    <n v="1418.05"/>
    <n v="1423.02"/>
    <n v="6886539"/>
    <n v="1422.18"/>
    <n v="0"/>
    <n v="1"/>
    <n v="861.97"/>
    <x v="1992"/>
    <x v="23817"/>
    <n v="1634.01"/>
    <n v="89.92"/>
    <n v="1528.15"/>
    <n v="72.84"/>
    <n v="0.9"/>
    <n v="9799682728"/>
    <n v="314.39999999999998"/>
    <x v="2"/>
    <x v="1"/>
    <x v="2"/>
  </r>
  <r>
    <x v="26069"/>
    <x v="4"/>
    <n v="842.97"/>
    <n v="852.7"/>
    <n v="806.79"/>
    <n v="808.93"/>
    <n v="7324340"/>
    <n v="814.8"/>
    <n v="0.5"/>
    <n v="1.5"/>
    <n v="871.12"/>
    <x v="1777"/>
    <x v="23818"/>
    <n v="1643.16"/>
    <n v="99.07"/>
    <n v="1528.15"/>
    <n v="72.84"/>
    <n v="1.1499999999999999"/>
    <n v="5924878356"/>
    <n v="279.8"/>
    <x v="2"/>
    <x v="0"/>
    <x v="1"/>
  </r>
  <r>
    <x v="26070"/>
    <x v="4"/>
    <n v="450.97"/>
    <n v="483.1"/>
    <n v="447.93"/>
    <n v="478.38"/>
    <n v="1334076"/>
    <n v="471.1"/>
    <n v="0"/>
    <n v="2"/>
    <n v="832.14"/>
    <x v="1546"/>
    <x v="18182"/>
    <n v="1604.19"/>
    <n v="60.1"/>
    <n v="1528.15"/>
    <n v="72.84"/>
    <n v="0.75"/>
    <n v="638195276.89999998"/>
    <n v="33.979999999999997"/>
    <x v="2"/>
    <x v="1"/>
    <x v="1"/>
  </r>
  <r>
    <x v="26071"/>
    <x v="1"/>
    <n v="801.15"/>
    <n v="845.29"/>
    <n v="777.84"/>
    <n v="819.05"/>
    <n v="4385149"/>
    <n v="813.15"/>
    <n v="0.5"/>
    <n v="2"/>
    <n v="863.58"/>
    <x v="3478"/>
    <x v="23819"/>
    <n v="1635.62"/>
    <n v="91.53"/>
    <n v="1528.15"/>
    <n v="72.84"/>
    <n v="0.98"/>
    <n v="3591656288"/>
    <n v="19.739999999999998"/>
    <x v="2"/>
    <x v="1"/>
    <x v="1"/>
  </r>
  <r>
    <x v="26072"/>
    <x v="3"/>
    <n v="1030.6099999999999"/>
    <n v="1040.67"/>
    <n v="1004.13"/>
    <n v="1004.66"/>
    <n v="9470336"/>
    <n v="1012.52"/>
    <n v="0"/>
    <n v="1"/>
    <n v="816.77"/>
    <x v="2544"/>
    <x v="23820"/>
    <n v="1588.82"/>
    <n v="44.73"/>
    <n v="1528.15"/>
    <n v="72.84"/>
    <n v="1.28"/>
    <n v="9514467766"/>
    <n v="67.58"/>
    <x v="2"/>
    <x v="1"/>
    <x v="2"/>
  </r>
  <r>
    <x v="26073"/>
    <x v="2"/>
    <n v="1174.04"/>
    <n v="1182.55"/>
    <n v="1151.21"/>
    <n v="1161.9000000000001"/>
    <n v="3103403"/>
    <n v="1153.07"/>
    <n v="0"/>
    <n v="1"/>
    <n v="907.77"/>
    <x v="2043"/>
    <x v="621"/>
    <n v="1679.81"/>
    <n v="135.72"/>
    <n v="1528.15"/>
    <n v="72.84"/>
    <n v="0.83"/>
    <n v="3605843946"/>
    <n v="180.42"/>
    <x v="2"/>
    <x v="1"/>
    <x v="2"/>
  </r>
  <r>
    <x v="26074"/>
    <x v="4"/>
    <n v="469.32"/>
    <n v="514.57000000000005"/>
    <n v="423.3"/>
    <n v="453.89"/>
    <n v="4020781"/>
    <n v="453.3"/>
    <n v="0"/>
    <n v="1"/>
    <n v="880.56"/>
    <x v="128"/>
    <x v="23821"/>
    <n v="1652.6"/>
    <n v="108.51"/>
    <n v="1528.15"/>
    <n v="72.84"/>
    <n v="0.54"/>
    <n v="1824992288"/>
    <n v="22.2"/>
    <x v="2"/>
    <x v="1"/>
    <x v="1"/>
  </r>
  <r>
    <x v="26075"/>
    <x v="1"/>
    <n v="931.65"/>
    <n v="962.42"/>
    <n v="899.91"/>
    <n v="936.98"/>
    <n v="9481880"/>
    <n v="945.18"/>
    <n v="0"/>
    <n v="1.5"/>
    <n v="855.27"/>
    <x v="3828"/>
    <x v="21856"/>
    <n v="1627.31"/>
    <n v="83.22"/>
    <n v="1528.15"/>
    <n v="72.84"/>
    <n v="1.35"/>
    <n v="8884331922"/>
    <n v="71.650000000000006"/>
    <x v="2"/>
    <x v="0"/>
    <x v="2"/>
  </r>
  <r>
    <x v="26076"/>
    <x v="2"/>
    <n v="480.22"/>
    <n v="526.09"/>
    <n v="436.89"/>
    <n v="522.69000000000005"/>
    <n v="3517042"/>
    <n v="520.6"/>
    <n v="0"/>
    <n v="2"/>
    <n v="851.08"/>
    <x v="2345"/>
    <x v="23822"/>
    <n v="1623.12"/>
    <n v="79.03"/>
    <n v="1528.15"/>
    <n v="72.84"/>
    <n v="1.25"/>
    <n v="1838322683"/>
    <n v="35.67"/>
    <x v="2"/>
    <x v="0"/>
    <x v="1"/>
  </r>
  <r>
    <x v="26077"/>
    <x v="3"/>
    <n v="1137.0999999999999"/>
    <n v="1148.0999999999999"/>
    <n v="1107.42"/>
    <n v="1124.33"/>
    <n v="5450086"/>
    <n v="1119.72"/>
    <n v="0"/>
    <n v="1.5"/>
    <n v="875.84"/>
    <x v="2483"/>
    <x v="23823"/>
    <n v="1647.89"/>
    <n v="103.79"/>
    <n v="1528.15"/>
    <n v="72.84"/>
    <n v="1.47"/>
    <n v="6127695192"/>
    <n v="218.44"/>
    <x v="2"/>
    <x v="1"/>
    <x v="2"/>
  </r>
  <r>
    <x v="26078"/>
    <x v="2"/>
    <n v="1422.6"/>
    <n v="1465.06"/>
    <n v="1374.63"/>
    <n v="1460.45"/>
    <n v="8747171"/>
    <n v="1469.98"/>
    <n v="0.5"/>
    <n v="1"/>
    <n v="926.75"/>
    <x v="3783"/>
    <x v="23824"/>
    <n v="1698.8"/>
    <n v="154.71"/>
    <n v="1528.15"/>
    <n v="72.84"/>
    <n v="0.85"/>
    <n v="12774805887"/>
    <n v="57.85"/>
    <x v="2"/>
    <x v="0"/>
    <x v="2"/>
  </r>
  <r>
    <x v="26079"/>
    <x v="3"/>
    <n v="539.04999999999995"/>
    <n v="576.21"/>
    <n v="522.41"/>
    <n v="566.70000000000005"/>
    <n v="8648284"/>
    <n v="559.51"/>
    <n v="0"/>
    <n v="1.5"/>
    <n v="848.91"/>
    <x v="1433"/>
    <x v="23825"/>
    <n v="1620.95"/>
    <n v="76.86"/>
    <n v="1528.15"/>
    <n v="72.84"/>
    <n v="0.52"/>
    <n v="4900982543"/>
    <n v="34.92"/>
    <x v="2"/>
    <x v="0"/>
    <x v="1"/>
  </r>
  <r>
    <x v="26080"/>
    <x v="1"/>
    <n v="1332.77"/>
    <n v="1362.87"/>
    <n v="1325.77"/>
    <n v="1349.23"/>
    <n v="5495569"/>
    <n v="1340.39"/>
    <n v="1"/>
    <n v="1"/>
    <n v="898.02"/>
    <x v="1455"/>
    <x v="23826"/>
    <n v="1670.07"/>
    <n v="125.98"/>
    <n v="1528.15"/>
    <n v="72.84"/>
    <n v="1.42"/>
    <n v="7414786562"/>
    <n v="81.95"/>
    <x v="2"/>
    <x v="0"/>
    <x v="2"/>
  </r>
  <r>
    <x v="26081"/>
    <x v="1"/>
    <n v="1417.03"/>
    <n v="1429.57"/>
    <n v="1388.88"/>
    <n v="1424.99"/>
    <n v="2503545"/>
    <n v="1430.63"/>
    <n v="0"/>
    <n v="1"/>
    <n v="984.08"/>
    <x v="1434"/>
    <x v="6953"/>
    <n v="1756.12"/>
    <n v="212.03"/>
    <n v="1528.15"/>
    <n v="72.84"/>
    <n v="0.82"/>
    <n v="3567526590"/>
    <n v="46.4"/>
    <x v="2"/>
    <x v="1"/>
    <x v="2"/>
  </r>
  <r>
    <x v="26082"/>
    <x v="4"/>
    <n v="639.38"/>
    <n v="655.69"/>
    <n v="636.38"/>
    <n v="655.21"/>
    <n v="2105867"/>
    <n v="662.46"/>
    <n v="0"/>
    <n v="1"/>
    <n v="969.18"/>
    <x v="2133"/>
    <x v="23827"/>
    <n v="1741.23"/>
    <n v="197.14"/>
    <n v="1528.15"/>
    <n v="72.84"/>
    <n v="0.76"/>
    <n v="1379785117"/>
    <n v="50.8"/>
    <x v="2"/>
    <x v="0"/>
    <x v="1"/>
  </r>
  <r>
    <x v="26083"/>
    <x v="1"/>
    <n v="505.57"/>
    <n v="535.22"/>
    <n v="477.42"/>
    <n v="481.48"/>
    <n v="3652075"/>
    <n v="475.28"/>
    <n v="0"/>
    <n v="2"/>
    <n v="921.62"/>
    <x v="2931"/>
    <x v="23828"/>
    <n v="1693.67"/>
    <n v="149.58000000000001"/>
    <n v="1528.15"/>
    <n v="72.84"/>
    <n v="0.96"/>
    <n v="1758401071"/>
    <n v="45.22"/>
    <x v="2"/>
    <x v="0"/>
    <x v="1"/>
  </r>
  <r>
    <x v="26084"/>
    <x v="4"/>
    <n v="901.3"/>
    <n v="939.74"/>
    <n v="880.53"/>
    <n v="917.1"/>
    <n v="1036279"/>
    <n v="918.22"/>
    <n v="1"/>
    <n v="1.5"/>
    <n v="899.37"/>
    <x v="530"/>
    <x v="23829"/>
    <n v="1671.41"/>
    <n v="127.32"/>
    <n v="1528.15"/>
    <n v="72.84"/>
    <n v="1.42"/>
    <n v="950371470.89999998"/>
    <n v="63.61"/>
    <x v="2"/>
    <x v="0"/>
    <x v="2"/>
  </r>
  <r>
    <x v="26085"/>
    <x v="0"/>
    <n v="240.53"/>
    <n v="251.54"/>
    <n v="226.59"/>
    <n v="227.07"/>
    <n v="5933264"/>
    <n v="220.36"/>
    <n v="0"/>
    <n v="1.5"/>
    <n v="878.75"/>
    <x v="1607"/>
    <x v="7480"/>
    <n v="1650.79"/>
    <n v="106.7"/>
    <n v="1528.15"/>
    <n v="72.84"/>
    <n v="1.17"/>
    <n v="1347266256"/>
    <n v="6.96"/>
    <x v="2"/>
    <x v="0"/>
    <x v="1"/>
  </r>
  <r>
    <x v="26086"/>
    <x v="2"/>
    <n v="1323.81"/>
    <n v="1364"/>
    <n v="1289.3"/>
    <n v="1339.32"/>
    <n v="5623332"/>
    <n v="1340.49"/>
    <n v="0"/>
    <n v="1"/>
    <n v="915.32"/>
    <x v="388"/>
    <x v="23830"/>
    <n v="1687.37"/>
    <n v="143.28"/>
    <n v="1528.15"/>
    <n v="72.84"/>
    <n v="0.51"/>
    <n v="7531441014"/>
    <n v="31.27"/>
    <x v="2"/>
    <x v="1"/>
    <x v="2"/>
  </r>
  <r>
    <x v="26087"/>
    <x v="2"/>
    <n v="1276.45"/>
    <n v="1311.55"/>
    <n v="1250.5"/>
    <n v="1275.8900000000001"/>
    <n v="9974030"/>
    <n v="1268.72"/>
    <n v="0"/>
    <n v="1"/>
    <n v="983.8"/>
    <x v="376"/>
    <x v="23831"/>
    <n v="1755.84"/>
    <n v="211.75"/>
    <n v="1528.15"/>
    <n v="72.84"/>
    <n v="1.25"/>
    <n v="12725765137"/>
    <n v="41.93"/>
    <x v="2"/>
    <x v="1"/>
    <x v="2"/>
  </r>
  <r>
    <x v="26088"/>
    <x v="2"/>
    <n v="1396.76"/>
    <n v="1420.76"/>
    <n v="1370.8"/>
    <n v="1417.72"/>
    <n v="8606788"/>
    <n v="1411.14"/>
    <n v="0"/>
    <n v="1"/>
    <n v="1010.47"/>
    <x v="3883"/>
    <x v="23832"/>
    <n v="1782.51"/>
    <n v="238.42"/>
    <n v="1528.15"/>
    <n v="72.84"/>
    <n v="1.39"/>
    <n v="12202015483"/>
    <n v="52.74"/>
    <x v="2"/>
    <x v="1"/>
    <x v="2"/>
  </r>
  <r>
    <x v="26089"/>
    <x v="3"/>
    <n v="358.71"/>
    <n v="396.36"/>
    <n v="356.34"/>
    <n v="363.37"/>
    <n v="4779764"/>
    <n v="366.43"/>
    <n v="0"/>
    <n v="1"/>
    <n v="910.73"/>
    <x v="568"/>
    <x v="23833"/>
    <n v="1682.78"/>
    <n v="138.69"/>
    <n v="1528.15"/>
    <n v="72.84"/>
    <n v="0.51"/>
    <n v="1736822845"/>
    <n v="31.72"/>
    <x v="2"/>
    <x v="0"/>
    <x v="1"/>
  </r>
  <r>
    <x v="26090"/>
    <x v="3"/>
    <n v="1453"/>
    <n v="1475.93"/>
    <n v="1425.02"/>
    <n v="1455.92"/>
    <n v="9628475"/>
    <n v="1449.84"/>
    <n v="0"/>
    <n v="2"/>
    <n v="991.57"/>
    <x v="3153"/>
    <x v="23834"/>
    <n v="1763.62"/>
    <n v="219.53"/>
    <n v="1528.15"/>
    <n v="72.84"/>
    <n v="1.18"/>
    <n v="14018289322"/>
    <n v="40.479999999999997"/>
    <x v="2"/>
    <x v="0"/>
    <x v="2"/>
  </r>
  <r>
    <x v="26091"/>
    <x v="1"/>
    <n v="802.06"/>
    <n v="842.1"/>
    <n v="780.86"/>
    <n v="811.14"/>
    <n v="8279100"/>
    <n v="801.65"/>
    <n v="0"/>
    <n v="1.5"/>
    <n v="942.66"/>
    <x v="3869"/>
    <x v="23835"/>
    <n v="1714.7"/>
    <n v="170.61"/>
    <n v="1528.15"/>
    <n v="72.84"/>
    <n v="0.95"/>
    <n v="6715509174"/>
    <n v="91.56"/>
    <x v="2"/>
    <x v="0"/>
    <x v="1"/>
  </r>
  <r>
    <x v="26092"/>
    <x v="3"/>
    <n v="1479.64"/>
    <n v="1521.23"/>
    <n v="1455.47"/>
    <n v="1462.69"/>
    <n v="3762845"/>
    <n v="1463.42"/>
    <n v="0"/>
    <n v="1"/>
    <n v="946.08"/>
    <x v="2870"/>
    <x v="23836"/>
    <n v="1718.13"/>
    <n v="174.04"/>
    <n v="1528.15"/>
    <n v="72.84"/>
    <n v="0.56000000000000005"/>
    <n v="5503875753"/>
    <n v="89.5"/>
    <x v="2"/>
    <x v="0"/>
    <x v="2"/>
  </r>
  <r>
    <x v="26093"/>
    <x v="3"/>
    <n v="698.13"/>
    <n v="706.08"/>
    <n v="656.06"/>
    <n v="696.01"/>
    <n v="7656429"/>
    <n v="703.49"/>
    <n v="1"/>
    <n v="1"/>
    <n v="949.79"/>
    <x v="1281"/>
    <x v="23837"/>
    <n v="1721.84"/>
    <n v="177.75"/>
    <n v="1528.15"/>
    <n v="72.84"/>
    <n v="0.6"/>
    <n v="5328951148"/>
    <n v="43.5"/>
    <x v="2"/>
    <x v="1"/>
    <x v="1"/>
  </r>
  <r>
    <x v="26094"/>
    <x v="3"/>
    <n v="457.37"/>
    <n v="489.26"/>
    <n v="433"/>
    <n v="472.92"/>
    <n v="4399769"/>
    <n v="481.5"/>
    <n v="1"/>
    <n v="1"/>
    <n v="949.01"/>
    <x v="3095"/>
    <x v="23838"/>
    <n v="1721.06"/>
    <n v="176.97"/>
    <n v="1528.15"/>
    <n v="72.84"/>
    <n v="1.3"/>
    <n v="2080738755"/>
    <n v="14.47"/>
    <x v="2"/>
    <x v="0"/>
    <x v="1"/>
  </r>
  <r>
    <x v="26095"/>
    <x v="4"/>
    <n v="200.15"/>
    <n v="203.56"/>
    <n v="182.35"/>
    <n v="198.95"/>
    <n v="5758918"/>
    <n v="199.99"/>
    <n v="0"/>
    <n v="2"/>
    <n v="883.73"/>
    <x v="1245"/>
    <x v="23839"/>
    <n v="1655.77"/>
    <n v="111.68"/>
    <n v="1528.15"/>
    <n v="72.84"/>
    <n v="1.45"/>
    <n v="1145736736"/>
    <n v="93.62"/>
    <x v="2"/>
    <x v="0"/>
    <x v="1"/>
  </r>
  <r>
    <x v="26096"/>
    <x v="4"/>
    <n v="1448.38"/>
    <n v="1492.66"/>
    <n v="1430.7"/>
    <n v="1486.1"/>
    <n v="1004021"/>
    <n v="1487.48"/>
    <n v="0"/>
    <n v="1"/>
    <n v="998.18"/>
    <x v="3547"/>
    <x v="18084"/>
    <n v="1770.23"/>
    <n v="226.14"/>
    <n v="1528.15"/>
    <n v="72.84"/>
    <n v="1.25"/>
    <n v="1492075608"/>
    <n v="88.15"/>
    <x v="2"/>
    <x v="1"/>
    <x v="2"/>
  </r>
  <r>
    <x v="26097"/>
    <x v="4"/>
    <n v="259.77"/>
    <n v="279.52999999999997"/>
    <n v="221.2"/>
    <n v="240.15"/>
    <n v="2578719"/>
    <n v="237.09"/>
    <n v="1"/>
    <n v="1"/>
    <n v="898.26"/>
    <x v="3032"/>
    <x v="17598"/>
    <n v="1670.31"/>
    <n v="126.21"/>
    <n v="1528.15"/>
    <n v="72.84"/>
    <n v="1.27"/>
    <n v="619279367.89999998"/>
    <n v="12.86"/>
    <x v="2"/>
    <x v="0"/>
    <x v="1"/>
  </r>
  <r>
    <x v="26098"/>
    <x v="1"/>
    <n v="806.01"/>
    <n v="833.52"/>
    <n v="771.17"/>
    <n v="830.36"/>
    <n v="3223456"/>
    <n v="828.86"/>
    <n v="0.5"/>
    <n v="1.5"/>
    <n v="857.76"/>
    <x v="1535"/>
    <x v="23840"/>
    <n v="1629.8"/>
    <n v="85.71"/>
    <n v="1528.15"/>
    <n v="72.84"/>
    <n v="1.3"/>
    <n v="2676628924"/>
    <n v="18.399999999999999"/>
    <x v="2"/>
    <x v="1"/>
    <x v="1"/>
  </r>
  <r>
    <x v="26099"/>
    <x v="1"/>
    <n v="427.31"/>
    <n v="449.5"/>
    <n v="419.21"/>
    <n v="439.22"/>
    <n v="1463806"/>
    <n v="448.65"/>
    <n v="0"/>
    <n v="1"/>
    <n v="768.8"/>
    <x v="1420"/>
    <x v="23841"/>
    <n v="1540.85"/>
    <n v="-3.24"/>
    <n v="1528.15"/>
    <n v="72.84"/>
    <n v="1.05"/>
    <n v="642932871.29999995"/>
    <n v="15.44"/>
    <x v="2"/>
    <x v="0"/>
    <x v="1"/>
  </r>
  <r>
    <x v="26100"/>
    <x v="1"/>
    <n v="952.82"/>
    <n v="970.66"/>
    <n v="914.25"/>
    <n v="965.9"/>
    <n v="3488285"/>
    <n v="964.45"/>
    <n v="0"/>
    <n v="2"/>
    <n v="823.58"/>
    <x v="3784"/>
    <x v="23842"/>
    <n v="1595.62"/>
    <n v="51.53"/>
    <n v="1528.15"/>
    <n v="72.84"/>
    <n v="0.69"/>
    <n v="3369334482"/>
    <n v="31.4"/>
    <x v="2"/>
    <x v="1"/>
    <x v="2"/>
  </r>
  <r>
    <x v="26101"/>
    <x v="4"/>
    <n v="796.4"/>
    <n v="800.5"/>
    <n v="789.96"/>
    <n v="800.13"/>
    <n v="8079715"/>
    <n v="801.68"/>
    <n v="0"/>
    <n v="1"/>
    <n v="763.96"/>
    <x v="2761"/>
    <x v="23843"/>
    <n v="1536.01"/>
    <n v="-8.08"/>
    <n v="1528.15"/>
    <n v="72.84"/>
    <n v="1.23"/>
    <n v="6464822363"/>
    <n v="127.22"/>
    <x v="2"/>
    <x v="0"/>
    <x v="2"/>
  </r>
  <r>
    <x v="26102"/>
    <x v="4"/>
    <n v="945.7"/>
    <n v="985.82"/>
    <n v="917.4"/>
    <n v="979.45"/>
    <n v="2921614"/>
    <n v="976.3"/>
    <n v="0"/>
    <n v="1"/>
    <n v="779.26"/>
    <x v="1250"/>
    <x v="23844"/>
    <n v="1551.31"/>
    <n v="7.22"/>
    <n v="1528.15"/>
    <n v="72.84"/>
    <n v="0.68"/>
    <n v="2861574832"/>
    <n v="40.229999999999997"/>
    <x v="2"/>
    <x v="1"/>
    <x v="2"/>
  </r>
  <r>
    <x v="26103"/>
    <x v="2"/>
    <n v="811.25"/>
    <n v="819.34"/>
    <n v="771.58"/>
    <n v="781.45"/>
    <n v="3822191"/>
    <n v="784.04"/>
    <n v="0"/>
    <n v="1"/>
    <n v="717.33"/>
    <x v="1463"/>
    <x v="23845"/>
    <n v="1489.38"/>
    <n v="-54.71"/>
    <n v="1528.15"/>
    <n v="72.84"/>
    <n v="1.21"/>
    <n v="2986851157"/>
    <n v="67.39"/>
    <x v="2"/>
    <x v="0"/>
    <x v="2"/>
  </r>
  <r>
    <x v="26104"/>
    <x v="0"/>
    <n v="1025.6099999999999"/>
    <n v="1055.68"/>
    <n v="1002.74"/>
    <n v="1031.22"/>
    <n v="8440106"/>
    <n v="1026.18"/>
    <n v="0.5"/>
    <n v="1"/>
    <n v="747.8"/>
    <x v="0"/>
    <x v="7882"/>
    <n v="1519.85"/>
    <n v="-24.24"/>
    <n v="1528.15"/>
    <n v="72.84"/>
    <n v="0.59"/>
    <n v="8703606109"/>
    <n v="324.8"/>
    <x v="2"/>
    <x v="0"/>
    <x v="2"/>
  </r>
  <r>
    <x v="26105"/>
    <x v="1"/>
    <n v="889.02"/>
    <n v="924.42"/>
    <n v="844.07"/>
    <n v="877.1"/>
    <n v="1686048"/>
    <n v="877.14"/>
    <n v="0"/>
    <n v="1"/>
    <n v="784.55"/>
    <x v="3833"/>
    <x v="23846"/>
    <n v="1556.59"/>
    <n v="12.5"/>
    <n v="1528.15"/>
    <n v="72.84"/>
    <n v="1.26"/>
    <n v="1478832701"/>
    <n v="59.76"/>
    <x v="2"/>
    <x v="1"/>
    <x v="2"/>
  </r>
  <r>
    <x v="26106"/>
    <x v="0"/>
    <n v="1117.1099999999999"/>
    <n v="1151.54"/>
    <n v="1112"/>
    <n v="1149.51"/>
    <n v="7295824"/>
    <n v="1151.5"/>
    <n v="0"/>
    <n v="1"/>
    <n v="870.96"/>
    <x v="2006"/>
    <x v="17954"/>
    <n v="1643.01"/>
    <n v="98.92"/>
    <n v="1528.15"/>
    <n v="72.84"/>
    <n v="0.51"/>
    <n v="8386622646"/>
    <n v="52.39"/>
    <x v="2"/>
    <x v="1"/>
    <x v="2"/>
  </r>
  <r>
    <x v="26107"/>
    <x v="4"/>
    <n v="1476.95"/>
    <n v="1510.51"/>
    <n v="1469.23"/>
    <n v="1485.98"/>
    <n v="4181987"/>
    <n v="1488.03"/>
    <n v="1"/>
    <n v="1"/>
    <n v="870.95"/>
    <x v="1698"/>
    <x v="23847"/>
    <n v="1643"/>
    <n v="98.91"/>
    <n v="1528.15"/>
    <n v="72.84"/>
    <n v="0.73"/>
    <n v="6214349042"/>
    <n v="105.15"/>
    <x v="2"/>
    <x v="1"/>
    <x v="2"/>
  </r>
  <r>
    <x v="26108"/>
    <x v="3"/>
    <n v="328.52"/>
    <n v="331.45"/>
    <n v="315.41000000000003"/>
    <n v="331.02"/>
    <n v="5107131"/>
    <n v="333.63"/>
    <n v="0"/>
    <n v="1"/>
    <n v="879.21"/>
    <x v="2529"/>
    <x v="13434"/>
    <n v="1651.26"/>
    <n v="107.17"/>
    <n v="1528.15"/>
    <n v="72.84"/>
    <n v="1.41"/>
    <n v="1690562504"/>
    <n v="12"/>
    <x v="2"/>
    <x v="0"/>
    <x v="1"/>
  </r>
  <r>
    <x v="26109"/>
    <x v="2"/>
    <n v="677.28"/>
    <n v="709.46"/>
    <n v="655.97"/>
    <n v="668.98"/>
    <n v="7673979"/>
    <n v="661.34"/>
    <n v="1"/>
    <n v="1"/>
    <n v="864.54"/>
    <x v="2810"/>
    <x v="23848"/>
    <n v="1636.59"/>
    <n v="92.5"/>
    <n v="1528.15"/>
    <n v="72.84"/>
    <n v="0.66"/>
    <n v="5133738471"/>
    <n v="21.36"/>
    <x v="2"/>
    <x v="0"/>
    <x v="1"/>
  </r>
  <r>
    <x v="26110"/>
    <x v="4"/>
    <n v="891.2"/>
    <n v="915.13"/>
    <n v="878.91"/>
    <n v="912.01"/>
    <n v="4613255"/>
    <n v="908.86"/>
    <n v="0"/>
    <n v="1"/>
    <n v="907.52"/>
    <x v="1656"/>
    <x v="23849"/>
    <n v="1679.57"/>
    <n v="135.47999999999999"/>
    <n v="1528.15"/>
    <n v="72.84"/>
    <n v="0.93"/>
    <n v="4207334693"/>
    <n v="18.690000000000001"/>
    <x v="2"/>
    <x v="0"/>
    <x v="2"/>
  </r>
  <r>
    <x v="26111"/>
    <x v="3"/>
    <n v="1277.33"/>
    <n v="1313.97"/>
    <n v="1254.46"/>
    <n v="1269.8599999999999"/>
    <n v="9731190"/>
    <n v="1276.5999999999999"/>
    <n v="0.5"/>
    <n v="1"/>
    <n v="935.16"/>
    <x v="976"/>
    <x v="23850"/>
    <n v="1707.2"/>
    <n v="163.11000000000001"/>
    <n v="1528.15"/>
    <n v="72.84"/>
    <n v="1.1599999999999999"/>
    <n v="12357248933"/>
    <n v="44.88"/>
    <x v="2"/>
    <x v="1"/>
    <x v="2"/>
  </r>
  <r>
    <x v="26112"/>
    <x v="4"/>
    <n v="724.04"/>
    <n v="727.39"/>
    <n v="680.24"/>
    <n v="685.62"/>
    <n v="6777235"/>
    <n v="681.49"/>
    <n v="0"/>
    <n v="1.5"/>
    <n v="924.75"/>
    <x v="2225"/>
    <x v="23851"/>
    <n v="1696.79"/>
    <n v="152.69999999999999"/>
    <n v="1528.15"/>
    <n v="72.84"/>
    <n v="1.1599999999999999"/>
    <n v="4646607861"/>
    <n v="47.88"/>
    <x v="2"/>
    <x v="1"/>
    <x v="1"/>
  </r>
  <r>
    <x v="26113"/>
    <x v="4"/>
    <n v="121.33"/>
    <n v="158.19"/>
    <n v="101.78"/>
    <n v="106.86"/>
    <n v="1639461"/>
    <n v="113.18"/>
    <n v="0"/>
    <n v="1"/>
    <n v="845.42"/>
    <x v="1387"/>
    <x v="23852"/>
    <n v="1617.46"/>
    <n v="73.37"/>
    <n v="1528.15"/>
    <n v="72.84"/>
    <n v="0.84"/>
    <n v="175192802.5"/>
    <n v="14.95"/>
    <x v="2"/>
    <x v="0"/>
    <x v="1"/>
  </r>
  <r>
    <x v="26114"/>
    <x v="2"/>
    <n v="1033.08"/>
    <n v="1066.94"/>
    <n v="1006.15"/>
    <n v="1044.33"/>
    <n v="8103732"/>
    <n v="1041.43"/>
    <n v="0"/>
    <n v="1"/>
    <n v="869.32"/>
    <x v="1931"/>
    <x v="23853"/>
    <n v="1641.36"/>
    <n v="97.27"/>
    <n v="1528.15"/>
    <n v="72.84"/>
    <n v="1.45"/>
    <n v="8462970440"/>
    <n v="58.14"/>
    <x v="2"/>
    <x v="0"/>
    <x v="2"/>
  </r>
  <r>
    <x v="26115"/>
    <x v="3"/>
    <n v="1256.1600000000001"/>
    <n v="1301.3499999999999"/>
    <n v="1222.28"/>
    <n v="1226.29"/>
    <n v="3584551"/>
    <n v="1224.42"/>
    <n v="0"/>
    <n v="1"/>
    <n v="887.05"/>
    <x v="532"/>
    <x v="23854"/>
    <n v="1659.1"/>
    <n v="115.01"/>
    <n v="1528.15"/>
    <n v="72.84"/>
    <n v="0.93"/>
    <n v="4395699046"/>
    <n v="29.38"/>
    <x v="2"/>
    <x v="0"/>
    <x v="2"/>
  </r>
  <r>
    <x v="26116"/>
    <x v="1"/>
    <n v="1047.5899999999999"/>
    <n v="1092.04"/>
    <n v="1001.84"/>
    <n v="1056.8599999999999"/>
    <n v="8715981"/>
    <n v="1058.1500000000001"/>
    <n v="1"/>
    <n v="2"/>
    <n v="903.39"/>
    <x v="51"/>
    <x v="23855"/>
    <n v="1675.44"/>
    <n v="131.35"/>
    <n v="1528.15"/>
    <n v="72.84"/>
    <n v="0.67"/>
    <n v="9211571680"/>
    <n v="29.27"/>
    <x v="2"/>
    <x v="0"/>
    <x v="2"/>
  </r>
  <r>
    <x v="26117"/>
    <x v="0"/>
    <n v="954.81"/>
    <n v="985.93"/>
    <n v="930.55"/>
    <n v="972.84"/>
    <n v="9966937"/>
    <n v="968.07"/>
    <n v="0"/>
    <n v="1"/>
    <n v="887.33"/>
    <x v="1000"/>
    <x v="23856"/>
    <n v="1659.38"/>
    <n v="115.29"/>
    <n v="1528.15"/>
    <n v="72.84"/>
    <n v="1.1299999999999999"/>
    <n v="9696234991"/>
    <n v="47.64"/>
    <x v="2"/>
    <x v="1"/>
    <x v="2"/>
  </r>
  <r>
    <x v="26118"/>
    <x v="3"/>
    <n v="512.14"/>
    <n v="556.11"/>
    <n v="481.78"/>
    <n v="515.58000000000004"/>
    <n v="9080352"/>
    <n v="509.34"/>
    <n v="1"/>
    <n v="1"/>
    <n v="799.11"/>
    <x v="436"/>
    <x v="14760"/>
    <n v="1571.16"/>
    <n v="27.07"/>
    <n v="1528.15"/>
    <n v="72.84"/>
    <n v="1.17"/>
    <n v="4681647884"/>
    <n v="68.61"/>
    <x v="2"/>
    <x v="0"/>
    <x v="1"/>
  </r>
  <r>
    <x v="26119"/>
    <x v="0"/>
    <n v="1392.99"/>
    <n v="1419.55"/>
    <n v="1355.25"/>
    <n v="1416.23"/>
    <n v="6587083"/>
    <n v="1409.13"/>
    <n v="0.5"/>
    <n v="2"/>
    <n v="897.77"/>
    <x v="2222"/>
    <x v="23857"/>
    <n v="1669.81"/>
    <n v="125.72"/>
    <n v="1528.15"/>
    <n v="72.84"/>
    <n v="0.53"/>
    <n v="9328824557"/>
    <n v="29.55"/>
    <x v="2"/>
    <x v="1"/>
    <x v="2"/>
  </r>
  <r>
    <x v="26120"/>
    <x v="2"/>
    <n v="362.94"/>
    <n v="366.76"/>
    <n v="319.11"/>
    <n v="319.3"/>
    <n v="7242903"/>
    <n v="313.05"/>
    <n v="0"/>
    <n v="1"/>
    <n v="865.98"/>
    <x v="2328"/>
    <x v="23858"/>
    <n v="1638.03"/>
    <n v="93.93"/>
    <n v="1528.15"/>
    <n v="72.84"/>
    <n v="1.07"/>
    <n v="2312658928"/>
    <n v="11.22"/>
    <x v="2"/>
    <x v="0"/>
    <x v="1"/>
  </r>
  <r>
    <x v="26121"/>
    <x v="2"/>
    <n v="811.17"/>
    <n v="850.45"/>
    <n v="771.55"/>
    <n v="813.74"/>
    <n v="6234843"/>
    <n v="822"/>
    <n v="0"/>
    <n v="1"/>
    <n v="857.05"/>
    <x v="699"/>
    <x v="23049"/>
    <n v="1629.09"/>
    <n v="85"/>
    <n v="1528.15"/>
    <n v="86.67"/>
    <n v="1.34"/>
    <n v="5073541143"/>
    <n v="27.82"/>
    <x v="2"/>
    <x v="0"/>
    <x v="1"/>
  </r>
  <r>
    <x v="26122"/>
    <x v="2"/>
    <n v="327.8"/>
    <n v="331.36"/>
    <n v="317.51"/>
    <n v="327.42"/>
    <n v="9454017"/>
    <n v="331.91"/>
    <n v="1"/>
    <n v="1"/>
    <n v="771.37"/>
    <x v="355"/>
    <x v="23859"/>
    <n v="1543.42"/>
    <n v="-0.68"/>
    <n v="1528.15"/>
    <n v="86.67"/>
    <n v="1.41"/>
    <n v="3095434246"/>
    <n v="13.88"/>
    <x v="2"/>
    <x v="0"/>
    <x v="1"/>
  </r>
  <r>
    <x v="26123"/>
    <x v="3"/>
    <n v="1138.24"/>
    <n v="1187.24"/>
    <n v="1097.05"/>
    <n v="1121.67"/>
    <n v="5589506"/>
    <n v="1113.92"/>
    <n v="0"/>
    <n v="1"/>
    <n v="811.01"/>
    <x v="234"/>
    <x v="23860"/>
    <n v="1583.06"/>
    <n v="38.97"/>
    <n v="1528.15"/>
    <n v="86.67"/>
    <n v="1.01"/>
    <n v="6269581195"/>
    <n v="89.11"/>
    <x v="2"/>
    <x v="0"/>
    <x v="2"/>
  </r>
  <r>
    <x v="26124"/>
    <x v="2"/>
    <n v="767.11"/>
    <n v="802.02"/>
    <n v="740.27"/>
    <n v="753.29"/>
    <n v="9563289"/>
    <n v="761.4"/>
    <n v="0"/>
    <n v="1"/>
    <n v="869.78"/>
    <x v="831"/>
    <x v="23861"/>
    <n v="1641.82"/>
    <n v="97.73"/>
    <n v="1528.15"/>
    <n v="86.67"/>
    <n v="1.33"/>
    <n v="7203929971"/>
    <n v="65.58"/>
    <x v="2"/>
    <x v="1"/>
    <x v="1"/>
  </r>
  <r>
    <x v="26125"/>
    <x v="0"/>
    <n v="235.41"/>
    <n v="252.85"/>
    <n v="226.34"/>
    <n v="252.11"/>
    <n v="3325608"/>
    <n v="245.48"/>
    <n v="1"/>
    <n v="1"/>
    <n v="797.76"/>
    <x v="3728"/>
    <x v="23862"/>
    <n v="1569.8"/>
    <n v="25.71"/>
    <n v="1528.15"/>
    <n v="86.67"/>
    <n v="1.29"/>
    <n v="838419032.89999998"/>
    <n v="9.66"/>
    <x v="2"/>
    <x v="1"/>
    <x v="1"/>
  </r>
  <r>
    <x v="26126"/>
    <x v="3"/>
    <n v="1301.22"/>
    <n v="1340.22"/>
    <n v="1260.6099999999999"/>
    <n v="1338.49"/>
    <n v="5681935"/>
    <n v="1341.74"/>
    <n v="0"/>
    <n v="1"/>
    <n v="807.96"/>
    <x v="3965"/>
    <x v="23863"/>
    <n v="1580"/>
    <n v="35.909999999999997"/>
    <n v="1528.15"/>
    <n v="86.67"/>
    <n v="1.17"/>
    <n v="7605213178"/>
    <n v="37.33"/>
    <x v="2"/>
    <x v="0"/>
    <x v="2"/>
  </r>
  <r>
    <x v="26127"/>
    <x v="4"/>
    <n v="351.03"/>
    <n v="395.16"/>
    <n v="306.83999999999997"/>
    <n v="335.28"/>
    <n v="8964921"/>
    <n v="335.55"/>
    <n v="0"/>
    <n v="1"/>
    <n v="742.36"/>
    <x v="689"/>
    <x v="2225"/>
    <n v="1514.4"/>
    <n v="-29.69"/>
    <n v="1528.15"/>
    <n v="86.67"/>
    <n v="1.48"/>
    <n v="3005758713"/>
    <n v="9.51"/>
    <x v="2"/>
    <x v="0"/>
    <x v="1"/>
  </r>
  <r>
    <x v="26128"/>
    <x v="0"/>
    <n v="1128.6300000000001"/>
    <n v="1142.29"/>
    <n v="1109.49"/>
    <n v="1109.75"/>
    <n v="7759963"/>
    <n v="1106.3"/>
    <n v="0"/>
    <n v="1"/>
    <n v="754.81"/>
    <x v="834"/>
    <x v="23864"/>
    <n v="1526.85"/>
    <n v="-17.239999999999998"/>
    <n v="1528.15"/>
    <n v="86.67"/>
    <n v="1.01"/>
    <n v="8611618939"/>
    <n v="22.54"/>
    <x v="2"/>
    <x v="0"/>
    <x v="2"/>
  </r>
  <r>
    <x v="26129"/>
    <x v="2"/>
    <n v="1208.22"/>
    <n v="1223.2"/>
    <n v="1197.6199999999999"/>
    <n v="1217.3800000000001"/>
    <n v="1802758"/>
    <n v="1224.1500000000001"/>
    <n v="0"/>
    <n v="1"/>
    <n v="818.61"/>
    <x v="3277"/>
    <x v="14170"/>
    <n v="1590.65"/>
    <n v="46.56"/>
    <n v="1528.15"/>
    <n v="86.67"/>
    <n v="0.89"/>
    <n v="2194641534"/>
    <n v="156.68"/>
    <x v="2"/>
    <x v="0"/>
    <x v="2"/>
  </r>
  <r>
    <x v="26130"/>
    <x v="1"/>
    <n v="622.99"/>
    <n v="655.67"/>
    <n v="594.33000000000004"/>
    <n v="596.65"/>
    <n v="3443410"/>
    <n v="596.22"/>
    <n v="0"/>
    <n v="1.5"/>
    <n v="744.1"/>
    <x v="2668"/>
    <x v="9293"/>
    <n v="1516.14"/>
    <n v="-27.95"/>
    <n v="1528.15"/>
    <n v="86.67"/>
    <n v="1.27"/>
    <n v="2054510577"/>
    <n v="49.91"/>
    <x v="2"/>
    <x v="0"/>
    <x v="1"/>
  </r>
  <r>
    <x v="26131"/>
    <x v="2"/>
    <n v="186.02"/>
    <n v="202.91"/>
    <n v="168.73"/>
    <n v="193.68"/>
    <n v="4140472"/>
    <n v="202.45"/>
    <n v="0"/>
    <n v="1.5"/>
    <n v="732.68"/>
    <x v="2703"/>
    <x v="23865"/>
    <n v="1504.72"/>
    <n v="-39.369999999999997"/>
    <n v="1528.15"/>
    <n v="86.67"/>
    <n v="0.79"/>
    <n v="801926617"/>
    <n v="12.86"/>
    <x v="2"/>
    <x v="0"/>
    <x v="1"/>
  </r>
  <r>
    <x v="26132"/>
    <x v="2"/>
    <n v="402.53"/>
    <n v="425.56"/>
    <n v="369.02"/>
    <n v="370.87"/>
    <n v="1072685"/>
    <n v="369.87"/>
    <n v="0"/>
    <n v="1"/>
    <n v="692.42"/>
    <x v="2291"/>
    <x v="23866"/>
    <n v="1464.46"/>
    <n v="-79.63"/>
    <n v="1528.15"/>
    <n v="86.67"/>
    <n v="1.0900000000000001"/>
    <n v="397826686"/>
    <n v="10.4"/>
    <x v="2"/>
    <x v="1"/>
    <x v="1"/>
  </r>
  <r>
    <x v="26133"/>
    <x v="2"/>
    <n v="959.43"/>
    <n v="989.91"/>
    <n v="947.14"/>
    <n v="975.78"/>
    <n v="5458806"/>
    <n v="966.59"/>
    <n v="0"/>
    <n v="1"/>
    <n v="751.36"/>
    <x v="3201"/>
    <x v="12426"/>
    <n v="1523.4"/>
    <n v="-20.69"/>
    <n v="1528.15"/>
    <n v="86.67"/>
    <n v="0.63"/>
    <n v="5326593719"/>
    <n v="37"/>
    <x v="2"/>
    <x v="0"/>
    <x v="2"/>
  </r>
  <r>
    <x v="26134"/>
    <x v="0"/>
    <n v="350.53"/>
    <n v="398.64"/>
    <n v="336.47"/>
    <n v="391.08"/>
    <n v="7194402"/>
    <n v="381.58"/>
    <n v="0"/>
    <n v="1"/>
    <n v="684.94"/>
    <x v="3026"/>
    <x v="23867"/>
    <n v="1456.99"/>
    <n v="-87.1"/>
    <n v="1528.15"/>
    <n v="86.67"/>
    <n v="1.34"/>
    <n v="2813586734"/>
    <n v="27.59"/>
    <x v="2"/>
    <x v="0"/>
    <x v="1"/>
  </r>
  <r>
    <x v="26135"/>
    <x v="4"/>
    <n v="1145.8800000000001"/>
    <n v="1181.72"/>
    <n v="1145.1400000000001"/>
    <n v="1171.03"/>
    <n v="8206992"/>
    <n v="1164.96"/>
    <n v="0"/>
    <n v="1.5"/>
    <n v="722.92"/>
    <x v="283"/>
    <x v="23868"/>
    <n v="1494.96"/>
    <n v="-49.13"/>
    <n v="1528.15"/>
    <n v="86.67"/>
    <n v="0.54"/>
    <n v="9610633842"/>
    <n v="25.78"/>
    <x v="2"/>
    <x v="1"/>
    <x v="2"/>
  </r>
  <r>
    <x v="26136"/>
    <x v="3"/>
    <n v="1457.81"/>
    <n v="1507.3"/>
    <n v="1451.84"/>
    <n v="1478.91"/>
    <n v="9250219"/>
    <n v="1477.04"/>
    <n v="1"/>
    <n v="1.5"/>
    <n v="834.45"/>
    <x v="1429"/>
    <x v="23869"/>
    <n v="1606.49"/>
    <n v="62.4"/>
    <n v="1528.15"/>
    <n v="86.67"/>
    <n v="1.47"/>
    <n v="13680241381"/>
    <n v="50.77"/>
    <x v="2"/>
    <x v="1"/>
    <x v="2"/>
  </r>
  <r>
    <x v="26137"/>
    <x v="2"/>
    <n v="1208.29"/>
    <n v="1238.72"/>
    <n v="1182.1199999999999"/>
    <n v="1218.95"/>
    <n v="5133553"/>
    <n v="1221.97"/>
    <n v="0"/>
    <n v="1"/>
    <n v="823.58"/>
    <x v="2070"/>
    <x v="23870"/>
    <n v="1595.62"/>
    <n v="51.53"/>
    <n v="1528.15"/>
    <n v="86.67"/>
    <n v="0.72"/>
    <n v="6257544429"/>
    <n v="74.41"/>
    <x v="2"/>
    <x v="0"/>
    <x v="2"/>
  </r>
  <r>
    <x v="26138"/>
    <x v="4"/>
    <n v="658.46"/>
    <n v="676.31"/>
    <n v="626.72"/>
    <n v="638.54"/>
    <n v="1105402"/>
    <n v="636.83000000000004"/>
    <n v="1"/>
    <n v="1"/>
    <n v="851.15"/>
    <x v="1975"/>
    <x v="23871"/>
    <n v="1623.19"/>
    <n v="79.099999999999994"/>
    <n v="1528.09"/>
    <n v="86.67"/>
    <n v="1.02"/>
    <n v="705843393.10000002"/>
    <n v="20.87"/>
    <x v="2"/>
    <x v="1"/>
    <x v="1"/>
  </r>
  <r>
    <x v="26139"/>
    <x v="4"/>
    <n v="492.27"/>
    <n v="528.03"/>
    <n v="445.03"/>
    <n v="473.68"/>
    <n v="2798777"/>
    <n v="475.34"/>
    <n v="0.5"/>
    <n v="1.5"/>
    <n v="793.32"/>
    <x v="1473"/>
    <x v="23872"/>
    <n v="1565.37"/>
    <n v="21.28"/>
    <n v="1528.09"/>
    <n v="86.67"/>
    <n v="0.59"/>
    <n v="1325724689"/>
    <n v="13.4"/>
    <x v="2"/>
    <x v="1"/>
    <x v="1"/>
  </r>
  <r>
    <x v="26140"/>
    <x v="0"/>
    <n v="1238.55"/>
    <n v="1254.3"/>
    <n v="1189.25"/>
    <n v="1248.8"/>
    <n v="4417008"/>
    <n v="1242.5999999999999"/>
    <n v="0.5"/>
    <n v="1"/>
    <n v="796.18"/>
    <x v="3234"/>
    <x v="23873"/>
    <n v="1568.22"/>
    <n v="24.13"/>
    <n v="1528.09"/>
    <n v="86.67"/>
    <n v="0.57999999999999996"/>
    <n v="5515959590"/>
    <n v="81.89"/>
    <x v="2"/>
    <x v="1"/>
    <x v="2"/>
  </r>
  <r>
    <x v="26141"/>
    <x v="2"/>
    <n v="630.17999999999995"/>
    <n v="661.6"/>
    <n v="614.16999999999996"/>
    <n v="648.74"/>
    <n v="5724467"/>
    <n v="639.15"/>
    <n v="1"/>
    <n v="1"/>
    <n v="800.91"/>
    <x v="1555"/>
    <x v="23874"/>
    <n v="1572.96"/>
    <n v="28.87"/>
    <n v="1528.09"/>
    <n v="86.67"/>
    <n v="1.1299999999999999"/>
    <n v="3713690722"/>
    <n v="37.200000000000003"/>
    <x v="2"/>
    <x v="0"/>
    <x v="1"/>
  </r>
  <r>
    <x v="26142"/>
    <x v="3"/>
    <n v="315.06"/>
    <n v="323.07"/>
    <n v="270.74"/>
    <n v="292.37"/>
    <n v="9483468"/>
    <n v="284.68"/>
    <n v="1"/>
    <n v="1"/>
    <n v="809.89"/>
    <x v="1046"/>
    <x v="23875"/>
    <n v="1581.93"/>
    <n v="37.840000000000003"/>
    <n v="1528.09"/>
    <n v="86.67"/>
    <n v="0.87"/>
    <n v="2772681539"/>
    <n v="6.73"/>
    <x v="2"/>
    <x v="1"/>
    <x v="1"/>
  </r>
  <r>
    <x v="26143"/>
    <x v="2"/>
    <n v="732.84"/>
    <n v="733.13"/>
    <n v="687.16"/>
    <n v="721.84"/>
    <n v="4139293"/>
    <n v="730.4"/>
    <n v="0"/>
    <n v="1"/>
    <n v="841.79"/>
    <x v="721"/>
    <x v="23876"/>
    <n v="1613.84"/>
    <n v="69.75"/>
    <n v="1528.09"/>
    <n v="86.67"/>
    <n v="0.97"/>
    <n v="2987907259"/>
    <n v="19.61"/>
    <x v="2"/>
    <x v="0"/>
    <x v="1"/>
  </r>
  <r>
    <x v="26144"/>
    <x v="3"/>
    <n v="441.83"/>
    <n v="463.88"/>
    <n v="425.15"/>
    <n v="426.47"/>
    <n v="2715266"/>
    <n v="430"/>
    <n v="1"/>
    <n v="1"/>
    <n v="791.86"/>
    <x v="2759"/>
    <x v="23877"/>
    <n v="1563.9"/>
    <n v="19.809999999999999"/>
    <n v="1528.09"/>
    <n v="86.67"/>
    <n v="0.74"/>
    <n v="1157979491"/>
    <n v="8.6199999999999992"/>
    <x v="2"/>
    <x v="0"/>
    <x v="1"/>
  </r>
  <r>
    <x v="26145"/>
    <x v="2"/>
    <n v="659.38"/>
    <n v="672.25"/>
    <n v="624.92999999999995"/>
    <n v="645.57000000000005"/>
    <n v="5474989"/>
    <n v="640.44000000000005"/>
    <n v="0.5"/>
    <n v="1"/>
    <n v="814.99"/>
    <x v="3994"/>
    <x v="23878"/>
    <n v="1587.04"/>
    <n v="42.95"/>
    <n v="1528.09"/>
    <n v="86.67"/>
    <n v="0.84"/>
    <n v="3534488649"/>
    <n v="13.61"/>
    <x v="2"/>
    <x v="0"/>
    <x v="1"/>
  </r>
  <r>
    <x v="26146"/>
    <x v="3"/>
    <n v="306.98"/>
    <n v="335.38"/>
    <n v="303.64999999999998"/>
    <n v="304.75"/>
    <n v="9086387"/>
    <n v="305.52999999999997"/>
    <n v="1"/>
    <n v="1"/>
    <n v="736.24"/>
    <x v="2051"/>
    <x v="23879"/>
    <n v="1508.28"/>
    <n v="-35.81"/>
    <n v="1528.09"/>
    <n v="86.67"/>
    <n v="0.6"/>
    <n v="2769076438"/>
    <n v="19.829999999999998"/>
    <x v="2"/>
    <x v="0"/>
    <x v="1"/>
  </r>
  <r>
    <x v="26147"/>
    <x v="2"/>
    <n v="914.99"/>
    <n v="924.91"/>
    <n v="909.11"/>
    <n v="917.82"/>
    <n v="5566453"/>
    <n v="908.89"/>
    <n v="0"/>
    <n v="1.5"/>
    <n v="685.23"/>
    <x v="104"/>
    <x v="14949"/>
    <n v="1457.28"/>
    <n v="-86.82"/>
    <n v="1528.09"/>
    <n v="86.67"/>
    <n v="1.34"/>
    <n v="5109001892"/>
    <n v="32.590000000000003"/>
    <x v="2"/>
    <x v="0"/>
    <x v="2"/>
  </r>
  <r>
    <x v="26148"/>
    <x v="0"/>
    <n v="1336.75"/>
    <n v="1340.32"/>
    <n v="1316.93"/>
    <n v="1331.34"/>
    <n v="9855935"/>
    <n v="1333.63"/>
    <n v="0"/>
    <n v="1"/>
    <n v="695.45"/>
    <x v="1936"/>
    <x v="23880"/>
    <n v="1467.49"/>
    <n v="-76.599999999999994"/>
    <n v="1528.09"/>
    <n v="86.67"/>
    <n v="1.26"/>
    <n v="13121600503"/>
    <n v="190.37"/>
    <x v="2"/>
    <x v="0"/>
    <x v="2"/>
  </r>
  <r>
    <x v="26149"/>
    <x v="3"/>
    <n v="1127.3"/>
    <n v="1143.67"/>
    <n v="1081.93"/>
    <n v="1083.44"/>
    <n v="8363509"/>
    <n v="1077.5899999999999"/>
    <n v="0"/>
    <n v="1"/>
    <n v="735.89"/>
    <x v="2011"/>
    <x v="23881"/>
    <n v="1507.94"/>
    <n v="-36.15"/>
    <n v="1528.09"/>
    <n v="86.67"/>
    <n v="0.54"/>
    <n v="9061360191"/>
    <n v="25.86"/>
    <x v="2"/>
    <x v="1"/>
    <x v="2"/>
  </r>
  <r>
    <x v="26150"/>
    <x v="3"/>
    <n v="887.15"/>
    <n v="925.8"/>
    <n v="874.65"/>
    <n v="904.96"/>
    <n v="9971416"/>
    <n v="903.8"/>
    <n v="0"/>
    <n v="1"/>
    <n v="775.1"/>
    <x v="1118"/>
    <x v="23882"/>
    <n v="1547.15"/>
    <n v="3.05"/>
    <n v="1528.09"/>
    <n v="86.67"/>
    <n v="0.88"/>
    <n v="9023732623"/>
    <n v="24.89"/>
    <x v="2"/>
    <x v="0"/>
    <x v="2"/>
  </r>
  <r>
    <x v="26151"/>
    <x v="0"/>
    <n v="467.29"/>
    <n v="488.63"/>
    <n v="438.33"/>
    <n v="451.15"/>
    <n v="6952115"/>
    <n v="457.17"/>
    <n v="0.5"/>
    <n v="1"/>
    <n v="702.59"/>
    <x v="100"/>
    <x v="23883"/>
    <n v="1474.63"/>
    <n v="-69.459999999999994"/>
    <n v="1528.09"/>
    <n v="86.67"/>
    <n v="1.19"/>
    <n v="3136446682"/>
    <n v="10.71"/>
    <x v="2"/>
    <x v="1"/>
    <x v="1"/>
  </r>
  <r>
    <x v="26152"/>
    <x v="2"/>
    <n v="892.91"/>
    <n v="905.97"/>
    <n v="861.6"/>
    <n v="876.54"/>
    <n v="4167512"/>
    <n v="875.34"/>
    <n v="0"/>
    <n v="1.5"/>
    <n v="723.3"/>
    <x v="1014"/>
    <x v="23884"/>
    <n v="1495.34"/>
    <n v="-48.75"/>
    <n v="1528.09"/>
    <n v="86.67"/>
    <n v="0.61"/>
    <n v="3652990968"/>
    <n v="50.42"/>
    <x v="2"/>
    <x v="0"/>
    <x v="2"/>
  </r>
  <r>
    <x v="26153"/>
    <x v="4"/>
    <n v="1207.97"/>
    <n v="1219.1500000000001"/>
    <n v="1185.5"/>
    <n v="1207.08"/>
    <n v="1012364"/>
    <n v="1207.3800000000001"/>
    <n v="0"/>
    <n v="1"/>
    <n v="806.45"/>
    <x v="1360"/>
    <x v="23885"/>
    <n v="1578.5"/>
    <n v="34.409999999999997"/>
    <n v="1519.49"/>
    <n v="86.67"/>
    <n v="0.8"/>
    <n v="1222004337"/>
    <n v="204.94"/>
    <x v="2"/>
    <x v="0"/>
    <x v="2"/>
  </r>
  <r>
    <x v="26154"/>
    <x v="2"/>
    <n v="1127.2"/>
    <n v="1153.69"/>
    <n v="1089.6099999999999"/>
    <n v="1108.5"/>
    <n v="8868948"/>
    <n v="1113.57"/>
    <n v="0.5"/>
    <n v="1"/>
    <n v="841.6"/>
    <x v="166"/>
    <x v="10418"/>
    <n v="1613.65"/>
    <n v="69.56"/>
    <n v="1519.49"/>
    <n v="86.67"/>
    <n v="1.24"/>
    <n v="9831228858"/>
    <n v="1031.3"/>
    <x v="2"/>
    <x v="1"/>
    <x v="2"/>
  </r>
  <r>
    <x v="26155"/>
    <x v="2"/>
    <n v="981.32"/>
    <n v="995.61"/>
    <n v="956.9"/>
    <n v="991.28"/>
    <n v="3253849"/>
    <n v="987.42"/>
    <n v="1"/>
    <n v="2"/>
    <n v="892.95"/>
    <x v="1802"/>
    <x v="23886"/>
    <n v="1664.99"/>
    <n v="120.9"/>
    <n v="1519.49"/>
    <n v="98.9"/>
    <n v="0.77"/>
    <n v="3225475437"/>
    <n v="30.54"/>
    <x v="2"/>
    <x v="0"/>
    <x v="2"/>
  </r>
  <r>
    <x v="26156"/>
    <x v="2"/>
    <n v="565.11"/>
    <n v="610.22"/>
    <n v="548.99"/>
    <n v="585.83000000000004"/>
    <n v="6187215"/>
    <n v="592"/>
    <n v="0"/>
    <n v="1"/>
    <n v="887.52"/>
    <x v="3654"/>
    <x v="23887"/>
    <n v="1659.56"/>
    <n v="115.47"/>
    <n v="1519.49"/>
    <n v="98.9"/>
    <n v="0.82"/>
    <n v="3624656163"/>
    <n v="51.97"/>
    <x v="2"/>
    <x v="0"/>
    <x v="1"/>
  </r>
  <r>
    <x v="26157"/>
    <x v="1"/>
    <n v="969.45"/>
    <n v="1005.32"/>
    <n v="927.39"/>
    <n v="952.36"/>
    <n v="7379630"/>
    <n v="955.61"/>
    <n v="1"/>
    <n v="1"/>
    <n v="946.39"/>
    <x v="457"/>
    <x v="23888"/>
    <n v="1718.44"/>
    <n v="174.35"/>
    <n v="1519.49"/>
    <n v="98.9"/>
    <n v="1.29"/>
    <n v="7028064427"/>
    <n v="52.58"/>
    <x v="2"/>
    <x v="0"/>
    <x v="2"/>
  </r>
  <r>
    <x v="26158"/>
    <x v="4"/>
    <n v="1424.77"/>
    <n v="1428.98"/>
    <n v="1391.06"/>
    <n v="1403.85"/>
    <n v="3291385"/>
    <n v="1413.38"/>
    <n v="0"/>
    <n v="1.5"/>
    <n v="990.58"/>
    <x v="3286"/>
    <x v="23889"/>
    <n v="1762.62"/>
    <n v="218.53"/>
    <n v="1519.49"/>
    <n v="98.9"/>
    <n v="0.51"/>
    <n v="4620610832"/>
    <n v="231.3"/>
    <x v="2"/>
    <x v="1"/>
    <x v="2"/>
  </r>
  <r>
    <x v="26159"/>
    <x v="0"/>
    <n v="1065.17"/>
    <n v="1092.81"/>
    <n v="1038.5999999999999"/>
    <n v="1044.74"/>
    <n v="6439783"/>
    <n v="1041.1099999999999"/>
    <n v="0"/>
    <n v="1"/>
    <n v="964.52"/>
    <x v="3620"/>
    <x v="21060"/>
    <n v="1736.57"/>
    <n v="192.48"/>
    <n v="1519.49"/>
    <n v="98.9"/>
    <n v="1.1299999999999999"/>
    <n v="6727898891"/>
    <n v="114.37"/>
    <x v="2"/>
    <x v="0"/>
    <x v="2"/>
  </r>
  <r>
    <x v="26160"/>
    <x v="3"/>
    <n v="1288.9100000000001"/>
    <n v="1305.6199999999999"/>
    <n v="1240.1600000000001"/>
    <n v="1255.07"/>
    <n v="8215980"/>
    <n v="1248.6099999999999"/>
    <n v="0"/>
    <n v="2"/>
    <n v="980.12"/>
    <x v="1399"/>
    <x v="23890"/>
    <n v="1752.17"/>
    <n v="208.08"/>
    <n v="1519.49"/>
    <n v="98.9"/>
    <n v="0.78"/>
    <n v="10311630019"/>
    <n v="131.09"/>
    <x v="2"/>
    <x v="0"/>
    <x v="2"/>
  </r>
  <r>
    <x v="26161"/>
    <x v="1"/>
    <n v="365.42"/>
    <n v="386.48"/>
    <n v="349.78"/>
    <n v="374.27"/>
    <n v="4411113"/>
    <n v="369.43"/>
    <n v="1"/>
    <n v="2"/>
    <n v="931.88"/>
    <x v="3698"/>
    <x v="23891"/>
    <n v="1703.92"/>
    <n v="159.83000000000001"/>
    <n v="1519.49"/>
    <n v="98.9"/>
    <n v="1.26"/>
    <n v="1650947263"/>
    <n v="37.729999999999997"/>
    <x v="2"/>
    <x v="0"/>
    <x v="1"/>
  </r>
  <r>
    <x v="26162"/>
    <x v="2"/>
    <n v="1145.31"/>
    <n v="1167.99"/>
    <n v="1126.57"/>
    <n v="1164.45"/>
    <n v="8660696"/>
    <n v="1165.7"/>
    <n v="0"/>
    <n v="1"/>
    <n v="996.72"/>
    <x v="3312"/>
    <x v="23892"/>
    <n v="1768.77"/>
    <n v="224.68"/>
    <n v="1519.49"/>
    <n v="98.9"/>
    <n v="0.97"/>
    <n v="10084947457"/>
    <n v="48.57"/>
    <x v="2"/>
    <x v="0"/>
    <x v="2"/>
  </r>
  <r>
    <x v="26163"/>
    <x v="1"/>
    <n v="245.23"/>
    <n v="289.68"/>
    <n v="217.14"/>
    <n v="221.97"/>
    <n v="7757249"/>
    <n v="228.09"/>
    <n v="0"/>
    <n v="1"/>
    <n v="937.22"/>
    <x v="3208"/>
    <x v="23893"/>
    <n v="1709.26"/>
    <n v="165.17"/>
    <n v="1519.49"/>
    <n v="98.9"/>
    <n v="1.24"/>
    <n v="1721876561"/>
    <n v="5.58"/>
    <x v="2"/>
    <x v="0"/>
    <x v="1"/>
  </r>
  <r>
    <x v="26164"/>
    <x v="2"/>
    <n v="857.23"/>
    <n v="906.42"/>
    <n v="824.26"/>
    <n v="868.54"/>
    <n v="9718288"/>
    <n v="859.34"/>
    <n v="0"/>
    <n v="1"/>
    <n v="906.44"/>
    <x v="3721"/>
    <x v="23894"/>
    <n v="1678.49"/>
    <n v="134.4"/>
    <n v="1519.49"/>
    <n v="98.9"/>
    <n v="1.28"/>
    <n v="8440721860"/>
    <n v="37.520000000000003"/>
    <x v="2"/>
    <x v="0"/>
    <x v="1"/>
  </r>
  <r>
    <x v="26165"/>
    <x v="4"/>
    <n v="622.92999999999995"/>
    <n v="624.6"/>
    <n v="594.97"/>
    <n v="601.59"/>
    <n v="1928043"/>
    <n v="605.74"/>
    <n v="1"/>
    <n v="2"/>
    <n v="860.36"/>
    <x v="3609"/>
    <x v="23895"/>
    <n v="1632.4"/>
    <n v="88.31"/>
    <n v="1519.49"/>
    <n v="98.9"/>
    <n v="1.06"/>
    <n v="1159891388"/>
    <n v="12.4"/>
    <x v="2"/>
    <x v="0"/>
    <x v="1"/>
  </r>
  <r>
    <x v="26166"/>
    <x v="0"/>
    <n v="609.27"/>
    <n v="639.85"/>
    <n v="606.35"/>
    <n v="615.23"/>
    <n v="3698270"/>
    <n v="610.15"/>
    <n v="0"/>
    <n v="1"/>
    <n v="826.17"/>
    <x v="214"/>
    <x v="23896"/>
    <n v="1598.22"/>
    <n v="54.13"/>
    <n v="1519.49"/>
    <n v="98.9"/>
    <n v="0.84"/>
    <n v="2275286652"/>
    <n v="147.86000000000001"/>
    <x v="2"/>
    <x v="0"/>
    <x v="1"/>
  </r>
  <r>
    <x v="26167"/>
    <x v="3"/>
    <n v="110.29"/>
    <n v="154.68"/>
    <n v="82.63"/>
    <n v="87.69"/>
    <n v="2742020"/>
    <n v="78.53"/>
    <n v="0"/>
    <n v="1"/>
    <n v="780.89"/>
    <x v="3140"/>
    <x v="23897"/>
    <n v="1552.93"/>
    <n v="8.84"/>
    <n v="1519.49"/>
    <n v="87.69"/>
    <n v="1.28"/>
    <n v="240447733.80000001"/>
    <n v="1.77"/>
    <x v="1"/>
    <x v="1"/>
    <x v="1"/>
  </r>
  <r>
    <x v="26168"/>
    <x v="3"/>
    <n v="846.59"/>
    <n v="862.34"/>
    <n v="815.66"/>
    <n v="828.51"/>
    <n v="8056943"/>
    <n v="830.97"/>
    <n v="0"/>
    <n v="1"/>
    <n v="769.63"/>
    <x v="473"/>
    <x v="23898"/>
    <n v="1541.67"/>
    <n v="-2.42"/>
    <n v="1519.49"/>
    <n v="87.69"/>
    <n v="0.95"/>
    <n v="6675257845"/>
    <n v="19.88"/>
    <x v="2"/>
    <x v="1"/>
    <x v="2"/>
  </r>
  <r>
    <x v="26169"/>
    <x v="0"/>
    <n v="259.98"/>
    <n v="295.52999999999997"/>
    <n v="252.43"/>
    <n v="277.44"/>
    <n v="5729634"/>
    <n v="271.68"/>
    <n v="0"/>
    <n v="2"/>
    <n v="667.23"/>
    <x v="576"/>
    <x v="23899"/>
    <n v="1439.27"/>
    <n v="-104.82"/>
    <n v="1519.49"/>
    <n v="87.69"/>
    <n v="1.48"/>
    <n v="1589629657"/>
    <n v="11.84"/>
    <x v="2"/>
    <x v="0"/>
    <x v="1"/>
  </r>
  <r>
    <x v="26170"/>
    <x v="1"/>
    <n v="974.33"/>
    <n v="983.2"/>
    <n v="961.07"/>
    <n v="970.32"/>
    <n v="1327772"/>
    <n v="969.53"/>
    <n v="1"/>
    <n v="2"/>
    <n v="660.46"/>
    <x v="1174"/>
    <x v="23900"/>
    <n v="1432.51"/>
    <n v="-111.58"/>
    <n v="1519.49"/>
    <n v="87.69"/>
    <n v="1.36"/>
    <n v="1288363727"/>
    <n v="37.409999999999997"/>
    <x v="2"/>
    <x v="1"/>
    <x v="2"/>
  </r>
  <r>
    <x v="26171"/>
    <x v="1"/>
    <n v="503.69"/>
    <n v="506.91"/>
    <n v="459.79"/>
    <n v="470.98"/>
    <n v="9861639"/>
    <n v="467.48"/>
    <n v="0"/>
    <n v="2"/>
    <n v="589.17999999999995"/>
    <x v="3824"/>
    <x v="23901"/>
    <n v="1361.23"/>
    <n v="-182.86"/>
    <n v="1519.49"/>
    <n v="87.69"/>
    <n v="1.28"/>
    <n v="4644634736"/>
    <n v="25.76"/>
    <x v="2"/>
    <x v="0"/>
    <x v="1"/>
  </r>
  <r>
    <x v="26172"/>
    <x v="2"/>
    <n v="613.46"/>
    <n v="657.13"/>
    <n v="590.61"/>
    <n v="638.91"/>
    <n v="4439102"/>
    <n v="642.73"/>
    <n v="0"/>
    <n v="1"/>
    <n v="613.24"/>
    <x v="344"/>
    <x v="10838"/>
    <n v="1385.28"/>
    <n v="-158.81"/>
    <n v="1519.49"/>
    <n v="87.69"/>
    <n v="0.66"/>
    <n v="2836186659"/>
    <n v="24.59"/>
    <x v="2"/>
    <x v="0"/>
    <x v="2"/>
  </r>
  <r>
    <x v="26173"/>
    <x v="2"/>
    <n v="1427.68"/>
    <n v="1435.12"/>
    <n v="1409.45"/>
    <n v="1413.19"/>
    <n v="2980289"/>
    <n v="1406.77"/>
    <n v="0.5"/>
    <n v="1"/>
    <n v="635.85"/>
    <x v="646"/>
    <x v="23902"/>
    <n v="1407.9"/>
    <n v="-136.19"/>
    <n v="1519.49"/>
    <n v="87.69"/>
    <n v="0.89"/>
    <n v="4211714612"/>
    <n v="32.29"/>
    <x v="2"/>
    <x v="0"/>
    <x v="2"/>
  </r>
  <r>
    <x v="26174"/>
    <x v="1"/>
    <n v="372.96"/>
    <n v="393.81"/>
    <n v="351.13"/>
    <n v="388.37"/>
    <n v="4006448"/>
    <n v="395.86"/>
    <n v="0"/>
    <n v="1"/>
    <n v="650.98"/>
    <x v="1651"/>
    <x v="23903"/>
    <n v="1423.02"/>
    <n v="-121.07"/>
    <n v="1519.49"/>
    <n v="87.69"/>
    <n v="1.17"/>
    <n v="1555984210"/>
    <n v="7.84"/>
    <x v="2"/>
    <x v="0"/>
    <x v="1"/>
  </r>
  <r>
    <x v="26175"/>
    <x v="1"/>
    <n v="421.53"/>
    <n v="441.58"/>
    <n v="401.37"/>
    <n v="436.67"/>
    <n v="2901048"/>
    <n v="441.71"/>
    <n v="0"/>
    <n v="1"/>
    <n v="611.72"/>
    <x v="2538"/>
    <x v="23904"/>
    <n v="1383.76"/>
    <n v="-160.33000000000001"/>
    <n v="1519.49"/>
    <n v="87.69"/>
    <n v="1.4"/>
    <n v="1266800630"/>
    <n v="11.18"/>
    <x v="2"/>
    <x v="0"/>
    <x v="1"/>
  </r>
  <r>
    <x v="26176"/>
    <x v="1"/>
    <n v="1228.0899999999999"/>
    <n v="1244.46"/>
    <n v="1199.3499999999999"/>
    <n v="1210.23"/>
    <n v="2818908"/>
    <n v="1212.27"/>
    <n v="1"/>
    <n v="1"/>
    <n v="667.05"/>
    <x v="2346"/>
    <x v="23905"/>
    <n v="1439.09"/>
    <n v="-105"/>
    <n v="1519.49"/>
    <n v="87.69"/>
    <n v="1.01"/>
    <n v="3411527029"/>
    <n v="39.18"/>
    <x v="2"/>
    <x v="0"/>
    <x v="2"/>
  </r>
  <r>
    <x v="26177"/>
    <x v="2"/>
    <n v="743.3"/>
    <n v="770.95"/>
    <n v="731.86"/>
    <n v="741.32"/>
    <n v="2514049"/>
    <n v="739.32"/>
    <n v="0"/>
    <n v="1"/>
    <n v="678.51"/>
    <x v="2977"/>
    <x v="2283"/>
    <n v="1450.56"/>
    <n v="-93.53"/>
    <n v="1519.49"/>
    <n v="87.69"/>
    <n v="0.67"/>
    <n v="1863714805"/>
    <n v="18.78"/>
    <x v="2"/>
    <x v="0"/>
    <x v="2"/>
  </r>
  <r>
    <x v="26178"/>
    <x v="4"/>
    <n v="611.99"/>
    <n v="659.3"/>
    <n v="605.39"/>
    <n v="635.48"/>
    <n v="1278109"/>
    <n v="629.29"/>
    <n v="0"/>
    <n v="1"/>
    <n v="728.31"/>
    <x v="801"/>
    <x v="23906"/>
    <n v="1500.36"/>
    <n v="-43.73"/>
    <n v="1519.49"/>
    <n v="87.69"/>
    <n v="1.48"/>
    <n v="812212707.29999995"/>
    <n v="14.09"/>
    <x v="2"/>
    <x v="0"/>
    <x v="1"/>
  </r>
  <r>
    <x v="26179"/>
    <x v="2"/>
    <n v="1243.78"/>
    <n v="1288.8499999999999"/>
    <n v="1242.9000000000001"/>
    <n v="1244.48"/>
    <n v="5199231"/>
    <n v="1251.5"/>
    <n v="0"/>
    <n v="1"/>
    <n v="766.13"/>
    <x v="1246"/>
    <x v="23907"/>
    <n v="1538.17"/>
    <n v="-5.92"/>
    <n v="1519.49"/>
    <n v="87.69"/>
    <n v="1.21"/>
    <n v="6470338995"/>
    <n v="118.04"/>
    <x v="2"/>
    <x v="1"/>
    <x v="2"/>
  </r>
  <r>
    <x v="26180"/>
    <x v="1"/>
    <n v="1060.1400000000001"/>
    <n v="1087.3900000000001"/>
    <n v="1028.06"/>
    <n v="1069.97"/>
    <n v="5866039"/>
    <n v="1064.8"/>
    <n v="0"/>
    <n v="2"/>
    <n v="838.17"/>
    <x v="305"/>
    <x v="23908"/>
    <n v="1610.22"/>
    <n v="66.13"/>
    <n v="1519.49"/>
    <n v="87.69"/>
    <n v="0.96"/>
    <n v="6276485749"/>
    <n v="80.099999999999994"/>
    <x v="2"/>
    <x v="0"/>
    <x v="2"/>
  </r>
  <r>
    <x v="26181"/>
    <x v="3"/>
    <n v="853.35"/>
    <n v="883.73"/>
    <n v="826.78"/>
    <n v="869.92"/>
    <n v="4664001"/>
    <n v="878.45"/>
    <n v="1"/>
    <n v="2"/>
    <n v="829.05"/>
    <x v="2279"/>
    <x v="23909"/>
    <n v="1601.09"/>
    <n v="57"/>
    <n v="1519.49"/>
    <n v="87.69"/>
    <n v="1.03"/>
    <n v="4057307750"/>
    <n v="81.37"/>
    <x v="2"/>
    <x v="1"/>
    <x v="2"/>
  </r>
  <r>
    <x v="26182"/>
    <x v="1"/>
    <n v="1396.08"/>
    <n v="1410.72"/>
    <n v="1346.28"/>
    <n v="1350.82"/>
    <n v="3183842"/>
    <n v="1345.55"/>
    <n v="0"/>
    <n v="1"/>
    <n v="909.03"/>
    <x v="86"/>
    <x v="23910"/>
    <n v="1681.08"/>
    <n v="136.99"/>
    <n v="1519.49"/>
    <n v="87.69"/>
    <n v="0.6"/>
    <n v="4300797450"/>
    <n v="84.77"/>
    <x v="2"/>
    <x v="1"/>
    <x v="2"/>
  </r>
  <r>
    <x v="26183"/>
    <x v="1"/>
    <n v="166.01"/>
    <n v="189.66"/>
    <n v="119.89"/>
    <n v="158.44999999999999"/>
    <n v="4610723"/>
    <n v="158.63"/>
    <n v="0"/>
    <n v="1"/>
    <n v="865.35"/>
    <x v="3708"/>
    <x v="23911"/>
    <n v="1637.4"/>
    <n v="93.31"/>
    <n v="1519.49"/>
    <n v="87.69"/>
    <n v="0.71"/>
    <n v="730569059.39999998"/>
    <n v="5.85"/>
    <x v="2"/>
    <x v="0"/>
    <x v="1"/>
  </r>
  <r>
    <x v="26184"/>
    <x v="0"/>
    <n v="1101.74"/>
    <n v="1134.97"/>
    <n v="1072.81"/>
    <n v="1090.17"/>
    <n v="1917960"/>
    <n v="1080.71"/>
    <n v="0.5"/>
    <n v="1"/>
    <n v="835.99"/>
    <x v="1918"/>
    <x v="23912"/>
    <n v="1608.03"/>
    <n v="63.94"/>
    <n v="1519.49"/>
    <n v="87.69"/>
    <n v="0.77"/>
    <n v="2090902453"/>
    <n v="157.05000000000001"/>
    <x v="2"/>
    <x v="1"/>
    <x v="2"/>
  </r>
  <r>
    <x v="26185"/>
    <x v="2"/>
    <n v="412.27"/>
    <n v="430.79"/>
    <n v="383.06"/>
    <n v="401.07"/>
    <n v="3591601"/>
    <n v="392.84"/>
    <n v="0"/>
    <n v="1.5"/>
    <n v="837.14"/>
    <x v="537"/>
    <x v="23913"/>
    <n v="1609.19"/>
    <n v="65.099999999999994"/>
    <n v="1519.49"/>
    <n v="87.69"/>
    <n v="0.65"/>
    <n v="1440483413"/>
    <n v="22.94"/>
    <x v="2"/>
    <x v="1"/>
    <x v="1"/>
  </r>
  <r>
    <x v="26186"/>
    <x v="4"/>
    <n v="1230.8"/>
    <n v="1250.5899999999999"/>
    <n v="1181.24"/>
    <n v="1200.58"/>
    <n v="5356751"/>
    <n v="1196.49"/>
    <n v="0"/>
    <n v="2"/>
    <n v="906.59"/>
    <x v="3274"/>
    <x v="23914"/>
    <n v="1678.64"/>
    <n v="134.54"/>
    <n v="1519.49"/>
    <n v="87.69"/>
    <n v="1.35"/>
    <n v="6431208116"/>
    <n v="93"/>
    <x v="2"/>
    <x v="0"/>
    <x v="2"/>
  </r>
  <r>
    <x v="26187"/>
    <x v="1"/>
    <n v="1455.04"/>
    <n v="1461.69"/>
    <n v="1440.71"/>
    <n v="1453.2"/>
    <n v="8008883"/>
    <n v="1458.69"/>
    <n v="0.5"/>
    <n v="1"/>
    <n v="928.68"/>
    <x v="2499"/>
    <x v="23915"/>
    <n v="1700.72"/>
    <n v="156.63"/>
    <n v="1519.49"/>
    <n v="87.69"/>
    <n v="0.82"/>
    <n v="11638508776"/>
    <n v="30.62"/>
    <x v="2"/>
    <x v="0"/>
    <x v="2"/>
  </r>
  <r>
    <x v="26188"/>
    <x v="3"/>
    <n v="709.91"/>
    <n v="724.72"/>
    <n v="662.83"/>
    <n v="667.67"/>
    <n v="2275936"/>
    <n v="661.4"/>
    <n v="1"/>
    <n v="1"/>
    <n v="921.98"/>
    <x v="3040"/>
    <x v="23916"/>
    <n v="1694.03"/>
    <n v="149.94"/>
    <n v="1519.49"/>
    <n v="87.69"/>
    <n v="0.84"/>
    <n v="1519574189"/>
    <n v="18.03"/>
    <x v="2"/>
    <x v="0"/>
    <x v="1"/>
  </r>
  <r>
    <x v="26189"/>
    <x v="0"/>
    <n v="1107.6500000000001"/>
    <n v="1152.71"/>
    <n v="1068.25"/>
    <n v="1076.73"/>
    <n v="1610126"/>
    <n v="1081.8900000000001"/>
    <n v="0"/>
    <n v="1"/>
    <n v="962.1"/>
    <x v="1173"/>
    <x v="23917"/>
    <n v="1734.14"/>
    <n v="190.05"/>
    <n v="1519.49"/>
    <n v="87.69"/>
    <n v="1.05"/>
    <n v="1733670968"/>
    <n v="22.6"/>
    <x v="2"/>
    <x v="1"/>
    <x v="2"/>
  </r>
  <r>
    <x v="26190"/>
    <x v="1"/>
    <n v="173.65"/>
    <n v="181.32"/>
    <n v="131.59"/>
    <n v="158.19999999999999"/>
    <n v="5874465"/>
    <n v="159.19999999999999"/>
    <n v="1"/>
    <n v="1"/>
    <n v="863.34"/>
    <x v="1488"/>
    <x v="23918"/>
    <n v="1635.39"/>
    <n v="91.3"/>
    <n v="1519.49"/>
    <n v="87.69"/>
    <n v="0.77"/>
    <n v="929340363"/>
    <n v="5.55"/>
    <x v="2"/>
    <x v="1"/>
    <x v="1"/>
  </r>
  <r>
    <x v="26191"/>
    <x v="4"/>
    <n v="371.63"/>
    <n v="403.52"/>
    <n v="339.54"/>
    <n v="367.62"/>
    <n v="2533595"/>
    <n v="359.68"/>
    <n v="1"/>
    <n v="1"/>
    <n v="799.49"/>
    <x v="169"/>
    <x v="23919"/>
    <n v="1571.54"/>
    <n v="27.45"/>
    <n v="1519.49"/>
    <n v="87.69"/>
    <n v="1.4"/>
    <n v="931400193.89999998"/>
    <n v="23.45"/>
    <x v="2"/>
    <x v="1"/>
    <x v="1"/>
  </r>
  <r>
    <x v="26192"/>
    <x v="1"/>
    <n v="119.21"/>
    <n v="157.47"/>
    <n v="84.57"/>
    <n v="85.68"/>
    <n v="5424714"/>
    <n v="92.53"/>
    <n v="1"/>
    <n v="1"/>
    <n v="728.2"/>
    <x v="62"/>
    <x v="23920"/>
    <n v="1500.24"/>
    <n v="-43.85"/>
    <n v="1519.49"/>
    <n v="85.68"/>
    <n v="0.6"/>
    <n v="464789495.5"/>
    <n v="6.3"/>
    <x v="1"/>
    <x v="0"/>
    <x v="1"/>
  </r>
  <r>
    <x v="26193"/>
    <x v="1"/>
    <n v="887.58"/>
    <n v="922.99"/>
    <n v="847.11"/>
    <n v="887.2"/>
    <n v="7189068"/>
    <n v="894.22"/>
    <n v="0"/>
    <n v="1"/>
    <n v="686.05"/>
    <x v="3337"/>
    <x v="23921"/>
    <n v="1458.1"/>
    <n v="-85.99"/>
    <n v="1519.49"/>
    <n v="85.68"/>
    <n v="0.78"/>
    <n v="6378141130"/>
    <n v="59.15"/>
    <x v="2"/>
    <x v="0"/>
    <x v="2"/>
  </r>
  <r>
    <x v="26194"/>
    <x v="2"/>
    <n v="1285.5899999999999"/>
    <n v="1290.93"/>
    <n v="1249.32"/>
    <n v="1276.8499999999999"/>
    <n v="7780022"/>
    <n v="1269.3699999999999"/>
    <n v="1"/>
    <n v="1"/>
    <n v="787.72"/>
    <x v="914"/>
    <x v="23922"/>
    <n v="1559.77"/>
    <n v="15.68"/>
    <n v="1519.49"/>
    <n v="85.68"/>
    <n v="0.9"/>
    <n v="9933921091"/>
    <n v="29.28"/>
    <x v="2"/>
    <x v="0"/>
    <x v="2"/>
  </r>
  <r>
    <x v="26195"/>
    <x v="3"/>
    <n v="124.78"/>
    <n v="159.94"/>
    <n v="102.17"/>
    <n v="114.85"/>
    <n v="2634196"/>
    <n v="112.85"/>
    <n v="0"/>
    <n v="1"/>
    <n v="699.06"/>
    <x v="439"/>
    <x v="23923"/>
    <n v="1471.1"/>
    <n v="-72.989999999999995"/>
    <n v="1519.49"/>
    <n v="85.68"/>
    <n v="1.33"/>
    <n v="302537410.60000002"/>
    <n v="2.48"/>
    <x v="2"/>
    <x v="0"/>
    <x v="1"/>
  </r>
  <r>
    <x v="26196"/>
    <x v="3"/>
    <n v="721.28"/>
    <n v="730.47"/>
    <n v="702.89"/>
    <n v="718.98"/>
    <n v="8845501"/>
    <n v="710.32"/>
    <n v="0"/>
    <n v="1"/>
    <n v="727.96"/>
    <x v="641"/>
    <x v="23924"/>
    <n v="1500.01"/>
    <n v="-44.09"/>
    <n v="1519.49"/>
    <n v="85.68"/>
    <n v="0.64"/>
    <n v="6359738309"/>
    <n v="86.23"/>
    <x v="2"/>
    <x v="1"/>
    <x v="1"/>
  </r>
  <r>
    <x v="26197"/>
    <x v="3"/>
    <n v="547.80999999999995"/>
    <n v="573.49"/>
    <n v="520.89"/>
    <n v="557.05999999999995"/>
    <n v="6393669"/>
    <n v="557.87"/>
    <n v="0"/>
    <n v="1"/>
    <n v="669.46"/>
    <x v="2035"/>
    <x v="23925"/>
    <n v="1441.5"/>
    <n v="-102.59"/>
    <n v="1519.49"/>
    <n v="85.68"/>
    <n v="0.71"/>
    <n v="3561657253"/>
    <n v="34.01"/>
    <x v="2"/>
    <x v="0"/>
    <x v="1"/>
  </r>
  <r>
    <x v="26198"/>
    <x v="0"/>
    <n v="1489.97"/>
    <n v="1536.25"/>
    <n v="1453.84"/>
    <n v="1511.87"/>
    <n v="6964111"/>
    <n v="1513.43"/>
    <n v="0"/>
    <n v="2"/>
    <n v="674.79"/>
    <x v="3362"/>
    <x v="23926"/>
    <n v="1446.84"/>
    <n v="-97.25"/>
    <n v="1519.49"/>
    <n v="85.68"/>
    <n v="0.7"/>
    <n v="10528830498"/>
    <n v="266.88"/>
    <x v="2"/>
    <x v="0"/>
    <x v="2"/>
  </r>
  <r>
    <x v="26199"/>
    <x v="2"/>
    <n v="1349.55"/>
    <n v="1370.68"/>
    <n v="1333.98"/>
    <n v="1369.39"/>
    <n v="8664586"/>
    <n v="1362.18"/>
    <n v="0"/>
    <n v="1"/>
    <n v="738.58"/>
    <x v="609"/>
    <x v="23927"/>
    <n v="1510.63"/>
    <n v="-33.46"/>
    <n v="1519.49"/>
    <n v="85.68"/>
    <n v="0.57999999999999996"/>
    <n v="11865197423"/>
    <n v="97.76"/>
    <x v="2"/>
    <x v="1"/>
    <x v="2"/>
  </r>
  <r>
    <x v="26200"/>
    <x v="3"/>
    <n v="664.93"/>
    <n v="667.42"/>
    <n v="619.51"/>
    <n v="631.41999999999996"/>
    <n v="9761710"/>
    <n v="633.83000000000004"/>
    <n v="0"/>
    <n v="1"/>
    <n v="698.1"/>
    <x v="2679"/>
    <x v="23928"/>
    <n v="1470.15"/>
    <n v="-73.94"/>
    <n v="1519.49"/>
    <n v="85.68"/>
    <n v="0.88"/>
    <n v="6163738928"/>
    <n v="14.03"/>
    <x v="2"/>
    <x v="0"/>
    <x v="1"/>
  </r>
  <r>
    <x v="26201"/>
    <x v="3"/>
    <n v="423.86"/>
    <n v="429.64"/>
    <n v="404.01"/>
    <n v="415.76"/>
    <n v="2522690"/>
    <n v="407.89"/>
    <n v="0.5"/>
    <n v="1"/>
    <n v="721.52"/>
    <x v="1894"/>
    <x v="23929"/>
    <n v="1493.56"/>
    <n v="-50.53"/>
    <n v="1519.49"/>
    <n v="85.68"/>
    <n v="0.73"/>
    <n v="1048833594"/>
    <n v="18.48"/>
    <x v="2"/>
    <x v="0"/>
    <x v="1"/>
  </r>
  <r>
    <x v="26202"/>
    <x v="0"/>
    <n v="1461.51"/>
    <n v="1475.87"/>
    <n v="1451.31"/>
    <n v="1468.93"/>
    <n v="3323112"/>
    <n v="1463.01"/>
    <n v="0.5"/>
    <n v="2"/>
    <n v="821.64"/>
    <x v="3757"/>
    <x v="23930"/>
    <n v="1593.68"/>
    <n v="49.59"/>
    <n v="1519.49"/>
    <n v="85.68"/>
    <n v="1.27"/>
    <n v="4881418910"/>
    <n v="50.22"/>
    <x v="2"/>
    <x v="1"/>
    <x v="2"/>
  </r>
  <r>
    <x v="26203"/>
    <x v="3"/>
    <n v="493.71"/>
    <n v="542.75"/>
    <n v="475.65"/>
    <n v="535.07000000000005"/>
    <n v="2487499"/>
    <n v="533.78"/>
    <n v="0.5"/>
    <n v="1"/>
    <n v="862.49"/>
    <x v="3030"/>
    <x v="23931"/>
    <n v="1634.53"/>
    <n v="90.44"/>
    <n v="1519.49"/>
    <n v="85.68"/>
    <n v="1.07"/>
    <n v="1330986090"/>
    <n v="23.95"/>
    <x v="2"/>
    <x v="1"/>
    <x v="1"/>
  </r>
  <r>
    <x v="26204"/>
    <x v="2"/>
    <n v="383.34"/>
    <n v="400.54"/>
    <n v="366.07"/>
    <n v="377.69"/>
    <n v="4241024"/>
    <n v="368.79"/>
    <n v="0"/>
    <n v="1.5"/>
    <n v="816.17"/>
    <x v="3925"/>
    <x v="23932"/>
    <n v="1588.22"/>
    <n v="44.12"/>
    <n v="1519.49"/>
    <n v="85.68"/>
    <n v="0.76"/>
    <n v="1601792355"/>
    <n v="7.75"/>
    <x v="2"/>
    <x v="1"/>
    <x v="1"/>
  </r>
  <r>
    <x v="26205"/>
    <x v="4"/>
    <n v="1227.17"/>
    <n v="1260.47"/>
    <n v="1221.32"/>
    <n v="1259.75"/>
    <n v="8385866"/>
    <n v="1264.78"/>
    <n v="0"/>
    <n v="1"/>
    <n v="814.62"/>
    <x v="3728"/>
    <x v="23035"/>
    <n v="1586.66"/>
    <n v="42.57"/>
    <n v="1519.49"/>
    <n v="85.68"/>
    <n v="0.64"/>
    <n v="10564094694"/>
    <n v="77.67"/>
    <x v="2"/>
    <x v="1"/>
    <x v="2"/>
  </r>
  <r>
    <x v="26206"/>
    <x v="1"/>
    <n v="173.05"/>
    <n v="215.75"/>
    <n v="125.58"/>
    <n v="206.14"/>
    <n v="7844850"/>
    <n v="204.94"/>
    <n v="1"/>
    <n v="1"/>
    <n v="822.91"/>
    <x v="2182"/>
    <x v="23933"/>
    <n v="1594.96"/>
    <n v="50.87"/>
    <n v="1519.49"/>
    <n v="85.68"/>
    <n v="1.32"/>
    <n v="1617137379"/>
    <n v="9.9499999999999993"/>
    <x v="2"/>
    <x v="1"/>
    <x v="1"/>
  </r>
  <r>
    <x v="26207"/>
    <x v="3"/>
    <n v="1349.46"/>
    <n v="1357.13"/>
    <n v="1333"/>
    <n v="1352.79"/>
    <n v="9572429"/>
    <n v="1346.57"/>
    <n v="0"/>
    <n v="1"/>
    <n v="880.53"/>
    <x v="1436"/>
    <x v="23934"/>
    <n v="1652.58"/>
    <n v="108.49"/>
    <n v="1519.49"/>
    <n v="85.68"/>
    <n v="0.75"/>
    <n v="12949486227"/>
    <n v="29.81"/>
    <x v="2"/>
    <x v="0"/>
    <x v="2"/>
  </r>
  <r>
    <x v="26208"/>
    <x v="4"/>
    <n v="343.41"/>
    <n v="358.38"/>
    <n v="339.38"/>
    <n v="358.16"/>
    <n v="5844907"/>
    <n v="350.56"/>
    <n v="0"/>
    <n v="1.5"/>
    <n v="862.45"/>
    <x v="1041"/>
    <x v="23935"/>
    <n v="1634.5"/>
    <n v="90.41"/>
    <n v="1519.49"/>
    <n v="85.68"/>
    <n v="0.85"/>
    <n v="2093411891"/>
    <n v="54.94"/>
    <x v="2"/>
    <x v="0"/>
    <x v="1"/>
  </r>
  <r>
    <x v="26209"/>
    <x v="1"/>
    <n v="638.38"/>
    <n v="641.89"/>
    <n v="629.63"/>
    <n v="633.29999999999995"/>
    <n v="3082812"/>
    <n v="627.19000000000005"/>
    <n v="1"/>
    <n v="1"/>
    <n v="782.58"/>
    <x v="958"/>
    <x v="23936"/>
    <n v="1554.63"/>
    <n v="10.54"/>
    <n v="1519.49"/>
    <n v="85.68"/>
    <n v="0.66"/>
    <n v="1952344840"/>
    <n v="13.97"/>
    <x v="2"/>
    <x v="0"/>
    <x v="1"/>
  </r>
  <r>
    <x v="26210"/>
    <x v="1"/>
    <n v="898.05"/>
    <n v="901.97"/>
    <n v="869.92"/>
    <n v="874.76"/>
    <n v="7280834"/>
    <n v="869.89"/>
    <n v="0"/>
    <n v="1"/>
    <n v="737.62"/>
    <x v="1678"/>
    <x v="3444"/>
    <n v="1509.66"/>
    <n v="-34.43"/>
    <n v="1519.49"/>
    <n v="85.68"/>
    <n v="1.18"/>
    <n v="6368982350"/>
    <n v="81.99"/>
    <x v="2"/>
    <x v="1"/>
    <x v="2"/>
  </r>
  <r>
    <x v="26211"/>
    <x v="4"/>
    <n v="564.91"/>
    <n v="581.03"/>
    <n v="559.28"/>
    <n v="569.5"/>
    <n v="1545988"/>
    <n v="559.99"/>
    <n v="0.5"/>
    <n v="1.5"/>
    <n v="731.99"/>
    <x v="1706"/>
    <x v="23937"/>
    <n v="1504.03"/>
    <n v="-40.06"/>
    <n v="1519.49"/>
    <n v="85.68"/>
    <n v="1.46"/>
    <n v="880440166"/>
    <n v="80.59"/>
    <x v="2"/>
    <x v="0"/>
    <x v="1"/>
  </r>
  <r>
    <x v="26212"/>
    <x v="1"/>
    <n v="734.84"/>
    <n v="753.04"/>
    <n v="695.92"/>
    <n v="699.91"/>
    <n v="6473771"/>
    <n v="690.76"/>
    <n v="0.5"/>
    <n v="1"/>
    <n v="757.82"/>
    <x v="3460"/>
    <x v="2269"/>
    <n v="1529.86"/>
    <n v="-14.23"/>
    <n v="1519.49"/>
    <n v="85.68"/>
    <n v="1.23"/>
    <n v="4531057061"/>
    <n v="14.31"/>
    <x v="2"/>
    <x v="0"/>
    <x v="1"/>
  </r>
  <r>
    <x v="26213"/>
    <x v="3"/>
    <n v="690.35"/>
    <n v="704.14"/>
    <n v="640.84"/>
    <n v="672.12"/>
    <n v="1940721"/>
    <n v="663.63"/>
    <n v="0"/>
    <n v="1"/>
    <n v="685.38"/>
    <x v="3889"/>
    <x v="23938"/>
    <n v="1457.43"/>
    <n v="-86.66"/>
    <n v="1519.49"/>
    <n v="85.68"/>
    <n v="0.6"/>
    <n v="1304397399"/>
    <n v="15.41"/>
    <x v="2"/>
    <x v="0"/>
    <x v="1"/>
  </r>
  <r>
    <x v="26214"/>
    <x v="2"/>
    <n v="639.09"/>
    <n v="664.13"/>
    <n v="608.35"/>
    <n v="618.4"/>
    <n v="4277628"/>
    <n v="625.73"/>
    <n v="1"/>
    <n v="1"/>
    <n v="692.96"/>
    <x v="78"/>
    <x v="23939"/>
    <n v="1465"/>
    <n v="-79.09"/>
    <n v="1519.49"/>
    <n v="85.68"/>
    <n v="0.69"/>
    <n v="2645285155"/>
    <n v="15.3"/>
    <x v="2"/>
    <x v="0"/>
    <x v="1"/>
  </r>
  <r>
    <x v="26215"/>
    <x v="4"/>
    <n v="741.95"/>
    <n v="772.91"/>
    <n v="697.5"/>
    <n v="730"/>
    <n v="6132175"/>
    <n v="723.61"/>
    <n v="0"/>
    <n v="1"/>
    <n v="724.98"/>
    <x v="1270"/>
    <x v="23940"/>
    <n v="1497.03"/>
    <n v="-47.06"/>
    <n v="1519.49"/>
    <n v="85.68"/>
    <n v="1.07"/>
    <n v="4476487750"/>
    <n v="14.97"/>
    <x v="2"/>
    <x v="0"/>
    <x v="2"/>
  </r>
  <r>
    <x v="26216"/>
    <x v="1"/>
    <n v="1460.76"/>
    <n v="1499.52"/>
    <n v="1435.49"/>
    <n v="1439.29"/>
    <n v="9761233"/>
    <n v="1448.45"/>
    <n v="1"/>
    <n v="2"/>
    <n v="741.31"/>
    <x v="3731"/>
    <x v="23941"/>
    <n v="1513.35"/>
    <n v="-30.74"/>
    <n v="1519.49"/>
    <n v="85.68"/>
    <n v="1.01"/>
    <n v="14049245045"/>
    <n v="215.62"/>
    <x v="2"/>
    <x v="1"/>
    <x v="2"/>
  </r>
  <r>
    <x v="26217"/>
    <x v="2"/>
    <n v="161.6"/>
    <n v="199.12"/>
    <n v="150.11000000000001"/>
    <n v="168.75"/>
    <n v="7281882"/>
    <n v="160.97999999999999"/>
    <n v="0"/>
    <n v="1"/>
    <n v="737.91"/>
    <x v="1221"/>
    <x v="23942"/>
    <n v="1509.95"/>
    <n v="-34.14"/>
    <n v="1519.49"/>
    <n v="85.68"/>
    <n v="1.47"/>
    <n v="1228817588"/>
    <n v="4.7699999999999996"/>
    <x v="2"/>
    <x v="1"/>
    <x v="1"/>
  </r>
  <r>
    <x v="26218"/>
    <x v="0"/>
    <n v="873.24"/>
    <n v="876.44"/>
    <n v="863.38"/>
    <n v="873.87"/>
    <n v="4025135"/>
    <n v="875.9"/>
    <n v="0.5"/>
    <n v="1"/>
    <n v="694.37"/>
    <x v="3863"/>
    <x v="10575"/>
    <n v="1466.41"/>
    <n v="-77.680000000000007"/>
    <n v="1519.49"/>
    <n v="85.68"/>
    <n v="1.42"/>
    <n v="3517444722"/>
    <n v="169.34"/>
    <x v="2"/>
    <x v="0"/>
    <x v="2"/>
  </r>
  <r>
    <x v="26219"/>
    <x v="2"/>
    <n v="663.26"/>
    <n v="696.95"/>
    <n v="648.29999999999995"/>
    <n v="672.52"/>
    <n v="4563629"/>
    <n v="677.66"/>
    <n v="0"/>
    <n v="1"/>
    <n v="722.95"/>
    <x v="3132"/>
    <x v="23943"/>
    <n v="1494.99"/>
    <n v="-49.1"/>
    <n v="1519.49"/>
    <n v="85.68"/>
    <n v="0.56999999999999995"/>
    <n v="3069131775"/>
    <n v="25.27"/>
    <x v="2"/>
    <x v="0"/>
    <x v="1"/>
  </r>
  <r>
    <x v="26220"/>
    <x v="0"/>
    <n v="773.89"/>
    <n v="792.26"/>
    <n v="724.23"/>
    <n v="786.61"/>
    <n v="1512845"/>
    <n v="796.05"/>
    <n v="0"/>
    <n v="1.5"/>
    <n v="736.88"/>
    <x v="1070"/>
    <x v="23944"/>
    <n v="1508.93"/>
    <n v="-35.159999999999997"/>
    <n v="1519.49"/>
    <n v="85.68"/>
    <n v="0.97"/>
    <n v="1190019005"/>
    <n v="18.98"/>
    <x v="2"/>
    <x v="1"/>
    <x v="2"/>
  </r>
  <r>
    <x v="26221"/>
    <x v="2"/>
    <n v="1317.37"/>
    <n v="1353.9"/>
    <n v="1311.01"/>
    <n v="1321.66"/>
    <n v="5786570"/>
    <n v="1314.18"/>
    <n v="0"/>
    <n v="2"/>
    <n v="777.51"/>
    <x v="1310"/>
    <x v="23945"/>
    <n v="1549.56"/>
    <n v="5.47"/>
    <n v="1519.49"/>
    <n v="85.68"/>
    <n v="0.56000000000000005"/>
    <n v="7647878106"/>
    <n v="28.79"/>
    <x v="2"/>
    <x v="1"/>
    <x v="2"/>
  </r>
  <r>
    <x v="26222"/>
    <x v="0"/>
    <n v="1096.4000000000001"/>
    <n v="1128.95"/>
    <n v="1061.24"/>
    <n v="1062.46"/>
    <n v="9174122"/>
    <n v="1057.02"/>
    <n v="0.5"/>
    <n v="2"/>
    <n v="822.33"/>
    <x v="3934"/>
    <x v="23946"/>
    <n v="1594.37"/>
    <n v="50.28"/>
    <n v="1519.49"/>
    <n v="85.68"/>
    <n v="1.04"/>
    <n v="9747137660"/>
    <n v="156.4"/>
    <x v="2"/>
    <x v="0"/>
    <x v="2"/>
  </r>
  <r>
    <x v="26223"/>
    <x v="1"/>
    <n v="410.9"/>
    <n v="450.91"/>
    <n v="362.64"/>
    <n v="398.19"/>
    <n v="1071784"/>
    <n v="396.17"/>
    <n v="1"/>
    <n v="1"/>
    <n v="794.9"/>
    <x v="2518"/>
    <x v="23947"/>
    <n v="1566.94"/>
    <n v="22.85"/>
    <n v="1519.49"/>
    <n v="85.68"/>
    <n v="1.27"/>
    <n v="426773671"/>
    <n v="225.87"/>
    <x v="2"/>
    <x v="1"/>
    <x v="1"/>
  </r>
  <r>
    <x v="26224"/>
    <x v="2"/>
    <n v="671.9"/>
    <n v="688.05"/>
    <n v="646.59"/>
    <n v="661.65"/>
    <n v="6390829"/>
    <n v="659.61"/>
    <n v="0"/>
    <n v="1"/>
    <n v="793.95"/>
    <x v="2767"/>
    <x v="23948"/>
    <n v="1565.99"/>
    <n v="21.9"/>
    <n v="1519.49"/>
    <n v="85.68"/>
    <n v="1.1299999999999999"/>
    <n v="4228492008"/>
    <n v="13.4"/>
    <x v="2"/>
    <x v="0"/>
    <x v="1"/>
  </r>
  <r>
    <x v="26225"/>
    <x v="3"/>
    <n v="910.83"/>
    <n v="936.67"/>
    <n v="887.73"/>
    <n v="922.85"/>
    <n v="2176012"/>
    <n v="916.98"/>
    <n v="1"/>
    <n v="1"/>
    <n v="821.62"/>
    <x v="3094"/>
    <x v="23949"/>
    <n v="1593.67"/>
    <n v="49.58"/>
    <n v="1519.49"/>
    <n v="85.68"/>
    <n v="1.45"/>
    <n v="2008132674"/>
    <n v="64.78"/>
    <x v="2"/>
    <x v="1"/>
    <x v="2"/>
  </r>
  <r>
    <x v="26226"/>
    <x v="3"/>
    <n v="501.22"/>
    <n v="512.83000000000004"/>
    <n v="464.15"/>
    <n v="472.86"/>
    <n v="7987595"/>
    <n v="478.46"/>
    <n v="0"/>
    <n v="1"/>
    <n v="798.25"/>
    <x v="1649"/>
    <x v="23950"/>
    <n v="1570.29"/>
    <n v="26.2"/>
    <n v="1519.49"/>
    <n v="85.68"/>
    <n v="0.52"/>
    <n v="3777014172"/>
    <n v="10.53"/>
    <x v="2"/>
    <x v="0"/>
    <x v="1"/>
  </r>
  <r>
    <x v="26227"/>
    <x v="0"/>
    <n v="914.03"/>
    <n v="914.99"/>
    <n v="865.59"/>
    <n v="867.57"/>
    <n v="6467655"/>
    <n v="860.59"/>
    <n v="0"/>
    <n v="1"/>
    <n v="746.27"/>
    <x v="2435"/>
    <x v="23951"/>
    <n v="1518.32"/>
    <n v="-25.77"/>
    <n v="1519.49"/>
    <n v="85.68"/>
    <n v="1.23"/>
    <n v="5611143448"/>
    <n v="127.26"/>
    <x v="2"/>
    <x v="0"/>
    <x v="2"/>
  </r>
  <r>
    <x v="26228"/>
    <x v="2"/>
    <n v="603.11"/>
    <n v="622.13"/>
    <n v="582.02"/>
    <n v="604.64"/>
    <n v="4107795"/>
    <n v="598.89"/>
    <n v="0"/>
    <n v="1"/>
    <n v="785.9"/>
    <x v="30"/>
    <x v="10109"/>
    <n v="1557.94"/>
    <n v="13.85"/>
    <n v="1519.49"/>
    <n v="85.68"/>
    <n v="0.84"/>
    <n v="2483737169"/>
    <n v="24.38"/>
    <x v="2"/>
    <x v="1"/>
    <x v="1"/>
  </r>
  <r>
    <x v="26229"/>
    <x v="0"/>
    <n v="199.23"/>
    <n v="243.67"/>
    <n v="154.86000000000001"/>
    <n v="181.16"/>
    <n v="3769089"/>
    <n v="172.75"/>
    <n v="0"/>
    <n v="1"/>
    <n v="722.92"/>
    <x v="3207"/>
    <x v="23952"/>
    <n v="1494.97"/>
    <n v="-49.12"/>
    <n v="1519.49"/>
    <n v="85.68"/>
    <n v="0.63"/>
    <n v="682808163.20000005"/>
    <n v="12.56"/>
    <x v="2"/>
    <x v="0"/>
    <x v="1"/>
  </r>
  <r>
    <x v="26230"/>
    <x v="0"/>
    <n v="1245.27"/>
    <n v="1250.8499999999999"/>
    <n v="1242.1300000000001"/>
    <n v="1248.46"/>
    <n v="8403973"/>
    <n v="1251.05"/>
    <n v="0"/>
    <n v="1.5"/>
    <n v="775.28"/>
    <x v="203"/>
    <x v="23953"/>
    <n v="1547.33"/>
    <n v="3.24"/>
    <n v="1519.49"/>
    <n v="85.68"/>
    <n v="1.36"/>
    <n v="10492024132"/>
    <n v="111.68"/>
    <x v="2"/>
    <x v="0"/>
    <x v="2"/>
  </r>
  <r>
    <x v="26231"/>
    <x v="3"/>
    <n v="1050.7"/>
    <n v="1058.6400000000001"/>
    <n v="1016.79"/>
    <n v="1041.77"/>
    <n v="7231095"/>
    <n v="1049.1400000000001"/>
    <n v="0"/>
    <n v="1"/>
    <n v="798.48"/>
    <x v="3137"/>
    <x v="23954"/>
    <n v="1570.52"/>
    <n v="26.43"/>
    <n v="1519.49"/>
    <n v="85.68"/>
    <n v="1.04"/>
    <n v="7533137838"/>
    <n v="612.36"/>
    <x v="2"/>
    <x v="0"/>
    <x v="2"/>
  </r>
  <r>
    <x v="26232"/>
    <x v="3"/>
    <n v="1453.4"/>
    <n v="1478.76"/>
    <n v="1440.94"/>
    <n v="1468.44"/>
    <n v="6264711"/>
    <n v="1474.55"/>
    <n v="0"/>
    <n v="1"/>
    <n v="811.82"/>
    <x v="2312"/>
    <x v="23955"/>
    <n v="1583.87"/>
    <n v="39.78"/>
    <n v="1519.49"/>
    <n v="85.68"/>
    <n v="1.2"/>
    <n v="9199352221"/>
    <n v="154.65"/>
    <x v="2"/>
    <x v="1"/>
    <x v="2"/>
  </r>
  <r>
    <x v="26233"/>
    <x v="4"/>
    <n v="295.3"/>
    <n v="328.21"/>
    <n v="256.95999999999998"/>
    <n v="292.35000000000002"/>
    <n v="2678932"/>
    <n v="290.58"/>
    <n v="0"/>
    <n v="1"/>
    <n v="741.81"/>
    <x v="2424"/>
    <x v="23956"/>
    <n v="1513.86"/>
    <n v="-30.23"/>
    <n v="1519.49"/>
    <n v="85.68"/>
    <n v="0.93"/>
    <n v="783185770.20000005"/>
    <n v="6.91"/>
    <x v="2"/>
    <x v="1"/>
    <x v="1"/>
  </r>
  <r>
    <x v="26234"/>
    <x v="1"/>
    <n v="787.85"/>
    <n v="820.45"/>
    <n v="757.55"/>
    <n v="762.59"/>
    <n v="9305393"/>
    <n v="757.71"/>
    <n v="0"/>
    <n v="1.5"/>
    <n v="774.94"/>
    <x v="457"/>
    <x v="15548"/>
    <n v="1546.99"/>
    <n v="2.89"/>
    <n v="1519.49"/>
    <n v="85.68"/>
    <n v="0.95"/>
    <n v="7096199648"/>
    <n v="27.86"/>
    <x v="2"/>
    <x v="0"/>
    <x v="1"/>
  </r>
  <r>
    <x v="26235"/>
    <x v="1"/>
    <n v="276.58"/>
    <n v="303.5"/>
    <n v="270.10000000000002"/>
    <n v="287.92"/>
    <n v="1463113"/>
    <n v="292.51"/>
    <n v="0"/>
    <n v="1"/>
    <n v="740.96"/>
    <x v="2527"/>
    <x v="23957"/>
    <n v="1513.01"/>
    <n v="-31.08"/>
    <n v="1519.49"/>
    <n v="85.68"/>
    <n v="1.1000000000000001"/>
    <n v="421259495"/>
    <n v="8.27"/>
    <x v="2"/>
    <x v="1"/>
    <x v="1"/>
  </r>
  <r>
    <x v="26236"/>
    <x v="4"/>
    <n v="680.91"/>
    <n v="692.12"/>
    <n v="661.35"/>
    <n v="662.58"/>
    <n v="9609835"/>
    <n v="655.94"/>
    <n v="0"/>
    <n v="1"/>
    <n v="717.3"/>
    <x v="1409"/>
    <x v="23958"/>
    <n v="1489.35"/>
    <n v="-54.74"/>
    <n v="1519.49"/>
    <n v="85.68"/>
    <n v="0.98"/>
    <n v="6367284474"/>
    <n v="104"/>
    <x v="2"/>
    <x v="0"/>
    <x v="1"/>
  </r>
  <r>
    <x v="26237"/>
    <x v="3"/>
    <n v="550.79"/>
    <n v="576.24"/>
    <n v="520.21"/>
    <n v="530.52"/>
    <n v="9139879"/>
    <n v="525.44000000000005"/>
    <n v="1"/>
    <n v="2"/>
    <n v="722.55"/>
    <x v="3617"/>
    <x v="23959"/>
    <n v="1494.59"/>
    <n v="-49.5"/>
    <n v="1519.49"/>
    <n v="85.68"/>
    <n v="1.04"/>
    <n v="4848888607"/>
    <n v="48.03"/>
    <x v="2"/>
    <x v="0"/>
    <x v="1"/>
  </r>
  <r>
    <x v="26238"/>
    <x v="4"/>
    <n v="514.77"/>
    <n v="557.12"/>
    <n v="508.53"/>
    <n v="541.14"/>
    <n v="8249310"/>
    <n v="536.29"/>
    <n v="0"/>
    <n v="1"/>
    <n v="692.87"/>
    <x v="1378"/>
    <x v="23960"/>
    <n v="1464.92"/>
    <n v="-79.180000000000007"/>
    <n v="1519.49"/>
    <n v="85.68"/>
    <n v="0.72"/>
    <n v="4464031613"/>
    <n v="12.65"/>
    <x v="2"/>
    <x v="0"/>
    <x v="1"/>
  </r>
  <r>
    <x v="26239"/>
    <x v="2"/>
    <n v="1002.13"/>
    <n v="1033.77"/>
    <n v="995.74"/>
    <n v="998.53"/>
    <n v="3719438"/>
    <n v="998.58"/>
    <n v="0"/>
    <n v="1.5"/>
    <n v="728.68"/>
    <x v="3195"/>
    <x v="23961"/>
    <n v="1500.72"/>
    <n v="-43.37"/>
    <n v="1519.49"/>
    <n v="85.68"/>
    <n v="1.32"/>
    <n v="3713970426"/>
    <n v="22.6"/>
    <x v="2"/>
    <x v="0"/>
    <x v="2"/>
  </r>
  <r>
    <x v="26240"/>
    <x v="4"/>
    <n v="1035.7"/>
    <n v="1057.43"/>
    <n v="1008.27"/>
    <n v="1045.3"/>
    <n v="8949384"/>
    <n v="1052.3399999999999"/>
    <n v="1"/>
    <n v="2"/>
    <n v="807.24"/>
    <x v="3879"/>
    <x v="23962"/>
    <n v="1579.28"/>
    <n v="35.19"/>
    <n v="1519.49"/>
    <n v="85.68"/>
    <n v="0.67"/>
    <n v="9354791095"/>
    <n v="26.99"/>
    <x v="2"/>
    <x v="1"/>
    <x v="2"/>
  </r>
  <r>
    <x v="26241"/>
    <x v="3"/>
    <n v="614.89"/>
    <n v="651.24"/>
    <n v="600.47"/>
    <n v="604.71"/>
    <n v="3041479"/>
    <n v="596.05999999999995"/>
    <n v="0"/>
    <n v="1"/>
    <n v="748.71"/>
    <x v="1793"/>
    <x v="19119"/>
    <n v="1520.76"/>
    <n v="-23.33"/>
    <n v="1519.49"/>
    <n v="85.68"/>
    <n v="0.73"/>
    <n v="1839212766"/>
    <n v="26.5"/>
    <x v="2"/>
    <x v="0"/>
    <x v="1"/>
  </r>
  <r>
    <x v="26242"/>
    <x v="4"/>
    <n v="202.93"/>
    <n v="236.43"/>
    <n v="174.69"/>
    <n v="211.26"/>
    <n v="1052061"/>
    <n v="217.56"/>
    <n v="0.5"/>
    <n v="1"/>
    <n v="673.21"/>
    <x v="3683"/>
    <x v="23963"/>
    <n v="1445.26"/>
    <n v="-98.83"/>
    <n v="1519.49"/>
    <n v="85.68"/>
    <n v="1.24"/>
    <n v="222258406.90000001"/>
    <n v="4.72"/>
    <x v="2"/>
    <x v="1"/>
    <x v="1"/>
  </r>
  <r>
    <x v="26243"/>
    <x v="3"/>
    <n v="716.39"/>
    <n v="734.42"/>
    <n v="692.96"/>
    <n v="710.07"/>
    <n v="5300649"/>
    <n v="708.11"/>
    <n v="0"/>
    <n v="1"/>
    <n v="604.27"/>
    <x v="2589"/>
    <x v="717"/>
    <n v="1376.32"/>
    <n v="-167.78"/>
    <n v="1519.49"/>
    <n v="85.68"/>
    <n v="0.62"/>
    <n v="3763831835"/>
    <n v="25.57"/>
    <x v="2"/>
    <x v="0"/>
    <x v="2"/>
  </r>
  <r>
    <x v="26244"/>
    <x v="3"/>
    <n v="725.63"/>
    <n v="750.62"/>
    <n v="704.44"/>
    <n v="721.73"/>
    <n v="5045274"/>
    <n v="729.17"/>
    <n v="0"/>
    <n v="2"/>
    <n v="643.29999999999995"/>
    <x v="2147"/>
    <x v="23964"/>
    <n v="1415.35"/>
    <n v="-128.74"/>
    <n v="1519.49"/>
    <n v="85.68"/>
    <n v="1.37"/>
    <n v="3641325604"/>
    <n v="16.63"/>
    <x v="2"/>
    <x v="0"/>
    <x v="2"/>
  </r>
  <r>
    <x v="26245"/>
    <x v="2"/>
    <n v="1317.26"/>
    <n v="1341.61"/>
    <n v="1313.11"/>
    <n v="1327.04"/>
    <n v="7663437"/>
    <n v="1336.65"/>
    <n v="0"/>
    <n v="1"/>
    <n v="694.62"/>
    <x v="2815"/>
    <x v="2795"/>
    <n v="1466.66"/>
    <n v="-77.430000000000007"/>
    <n v="1519.49"/>
    <n v="85.68"/>
    <n v="1.35"/>
    <n v="10169687436"/>
    <n v="64.39"/>
    <x v="2"/>
    <x v="1"/>
    <x v="2"/>
  </r>
  <r>
    <x v="26246"/>
    <x v="0"/>
    <n v="1305.01"/>
    <n v="1334.25"/>
    <n v="1291.4000000000001"/>
    <n v="1317.56"/>
    <n v="2512017"/>
    <n v="1322.52"/>
    <n v="0"/>
    <n v="2"/>
    <n v="788.22"/>
    <x v="1738"/>
    <x v="2368"/>
    <n v="1560.27"/>
    <n v="16.18"/>
    <n v="1519.49"/>
    <n v="85.68"/>
    <n v="1.41"/>
    <n v="3309733119"/>
    <n v="36.53"/>
    <x v="2"/>
    <x v="1"/>
    <x v="2"/>
  </r>
  <r>
    <x v="26247"/>
    <x v="3"/>
    <n v="1331.01"/>
    <n v="1374.61"/>
    <n v="1295.32"/>
    <n v="1295.6400000000001"/>
    <n v="1824148"/>
    <n v="1292.8399999999999"/>
    <n v="0"/>
    <n v="2"/>
    <n v="845.77"/>
    <x v="3826"/>
    <x v="23965"/>
    <n v="1617.82"/>
    <n v="73.73"/>
    <n v="1519.49"/>
    <n v="85.68"/>
    <n v="1.43"/>
    <n v="2363439115"/>
    <n v="67.12"/>
    <x v="2"/>
    <x v="0"/>
    <x v="2"/>
  </r>
  <r>
    <x v="26248"/>
    <x v="0"/>
    <n v="245.99"/>
    <n v="255.5"/>
    <n v="237.97"/>
    <n v="253.41"/>
    <n v="1750156"/>
    <n v="248.45"/>
    <n v="0.5"/>
    <n v="2"/>
    <n v="820.58"/>
    <x v="1117"/>
    <x v="23966"/>
    <n v="1592.63"/>
    <n v="48.54"/>
    <n v="1519.49"/>
    <n v="85.68"/>
    <n v="0.6"/>
    <n v="443507032"/>
    <n v="10.63"/>
    <x v="2"/>
    <x v="0"/>
    <x v="1"/>
  </r>
  <r>
    <x v="26249"/>
    <x v="3"/>
    <n v="446.46"/>
    <n v="470.25"/>
    <n v="404.9"/>
    <n v="432.42"/>
    <n v="2318429"/>
    <n v="432.97"/>
    <n v="1"/>
    <n v="1"/>
    <n v="810.7"/>
    <x v="1973"/>
    <x v="23967"/>
    <n v="1582.74"/>
    <n v="38.65"/>
    <n v="1519.49"/>
    <n v="85.68"/>
    <n v="1.23"/>
    <n v="1002535068"/>
    <n v="16.739999999999998"/>
    <x v="2"/>
    <x v="0"/>
    <x v="1"/>
  </r>
  <r>
    <x v="26250"/>
    <x v="0"/>
    <n v="1433.28"/>
    <n v="1464.55"/>
    <n v="1430.34"/>
    <n v="1447.64"/>
    <n v="4296960"/>
    <n v="1442.27"/>
    <n v="1"/>
    <n v="1"/>
    <n v="851.53"/>
    <x v="1506"/>
    <x v="23968"/>
    <n v="1623.57"/>
    <n v="79.48"/>
    <n v="1519.49"/>
    <n v="85.68"/>
    <n v="1.39"/>
    <n v="6220451174"/>
    <n v="78.72"/>
    <x v="2"/>
    <x v="0"/>
    <x v="2"/>
  </r>
  <r>
    <x v="26251"/>
    <x v="1"/>
    <n v="499.67"/>
    <n v="547.25"/>
    <n v="472.82"/>
    <n v="482.05"/>
    <n v="1639418"/>
    <n v="474.44"/>
    <n v="0"/>
    <n v="1"/>
    <n v="800.32"/>
    <x v="1268"/>
    <x v="22788"/>
    <n v="1572.37"/>
    <n v="28.28"/>
    <n v="1519.49"/>
    <n v="85.68"/>
    <n v="0.56999999999999995"/>
    <n v="790281446.89999998"/>
    <n v="23.26"/>
    <x v="2"/>
    <x v="1"/>
    <x v="1"/>
  </r>
  <r>
    <x v="26252"/>
    <x v="4"/>
    <n v="358.15"/>
    <n v="387.14"/>
    <n v="315.64"/>
    <n v="336.65"/>
    <n v="1621856"/>
    <n v="345.22"/>
    <n v="0"/>
    <n v="1"/>
    <n v="775.95"/>
    <x v="1323"/>
    <x v="23969"/>
    <n v="1548"/>
    <n v="3.91"/>
    <n v="1519.49"/>
    <n v="85.68"/>
    <n v="0.82"/>
    <n v="545997822.39999998"/>
    <n v="7.64"/>
    <x v="2"/>
    <x v="1"/>
    <x v="1"/>
  </r>
  <r>
    <x v="26253"/>
    <x v="2"/>
    <n v="312.77"/>
    <n v="321.36"/>
    <n v="284.22000000000003"/>
    <n v="312.89999999999998"/>
    <n v="7021096"/>
    <n v="315.89999999999998"/>
    <n v="1"/>
    <n v="1.5"/>
    <n v="785.19"/>
    <x v="3450"/>
    <x v="23970"/>
    <n v="1557.24"/>
    <n v="13.15"/>
    <n v="1519.49"/>
    <n v="85.68"/>
    <n v="0.56000000000000005"/>
    <n v="2196900938"/>
    <n v="17.75"/>
    <x v="2"/>
    <x v="0"/>
    <x v="1"/>
  </r>
  <r>
    <x v="26254"/>
    <x v="1"/>
    <n v="729.34"/>
    <n v="730.6"/>
    <n v="714.91"/>
    <n v="720.38"/>
    <n v="4317261"/>
    <n v="727.78"/>
    <n v="0"/>
    <n v="1.5"/>
    <n v="786.13"/>
    <x v="1685"/>
    <x v="23971"/>
    <n v="1558.17"/>
    <n v="14.08"/>
    <n v="1519.49"/>
    <n v="85.68"/>
    <n v="1.01"/>
    <n v="3110068479"/>
    <n v="16.739999999999998"/>
    <x v="2"/>
    <x v="0"/>
    <x v="1"/>
  </r>
  <r>
    <x v="26255"/>
    <x v="2"/>
    <n v="946.55"/>
    <n v="950.8"/>
    <n v="900.69"/>
    <n v="923.07"/>
    <n v="3664746"/>
    <n v="913.19"/>
    <n v="1"/>
    <n v="1"/>
    <n v="804.43"/>
    <x v="2884"/>
    <x v="23972"/>
    <n v="1576.48"/>
    <n v="32.39"/>
    <n v="1519.49"/>
    <n v="85.68"/>
    <n v="0.73"/>
    <n v="3382817090"/>
    <n v="78.39"/>
    <x v="2"/>
    <x v="1"/>
    <x v="2"/>
  </r>
  <r>
    <x v="26256"/>
    <x v="1"/>
    <n v="476.04"/>
    <n v="520.5"/>
    <n v="442.64"/>
    <n v="493.38"/>
    <n v="3178117"/>
    <n v="496.87"/>
    <n v="0"/>
    <n v="1"/>
    <n v="728.65"/>
    <x v="1836"/>
    <x v="23973"/>
    <n v="1500.69"/>
    <n v="-43.4"/>
    <n v="1519.49"/>
    <n v="85.68"/>
    <n v="0.95"/>
    <n v="1568019365"/>
    <n v="10.38"/>
    <x v="2"/>
    <x v="1"/>
    <x v="1"/>
  </r>
  <r>
    <x v="26257"/>
    <x v="4"/>
    <n v="473.89"/>
    <n v="477.01"/>
    <n v="434.98"/>
    <n v="476.01"/>
    <n v="1034429"/>
    <n v="466.09"/>
    <n v="1"/>
    <n v="2"/>
    <n v="652.14"/>
    <x v="2233"/>
    <x v="16577"/>
    <n v="1424.19"/>
    <n v="-119.9"/>
    <n v="1519.49"/>
    <n v="85.68"/>
    <n v="1.1000000000000001"/>
    <n v="492398548.30000001"/>
    <n v="9.89"/>
    <x v="2"/>
    <x v="0"/>
    <x v="1"/>
  </r>
  <r>
    <x v="26258"/>
    <x v="3"/>
    <n v="1068.32"/>
    <n v="1102.3499999999999"/>
    <n v="1064.6099999999999"/>
    <n v="1091.23"/>
    <n v="6902268"/>
    <n v="1090.1199999999999"/>
    <n v="1"/>
    <n v="1.5"/>
    <n v="633.55999999999995"/>
    <x v="233"/>
    <x v="23974"/>
    <n v="1405.6"/>
    <n v="-138.49"/>
    <n v="1519.49"/>
    <n v="85.68"/>
    <n v="1.24"/>
    <n v="7531961910"/>
    <n v="46.77"/>
    <x v="2"/>
    <x v="1"/>
    <x v="2"/>
  </r>
  <r>
    <x v="26259"/>
    <x v="3"/>
    <n v="1361.84"/>
    <n v="1404.97"/>
    <n v="1318.4"/>
    <n v="1356.59"/>
    <n v="8539476"/>
    <n v="1356.63"/>
    <n v="0"/>
    <n v="1"/>
    <n v="733.85"/>
    <x v="1841"/>
    <x v="23975"/>
    <n v="1505.89"/>
    <n v="-38.200000000000003"/>
    <n v="1519.49"/>
    <n v="85.68"/>
    <n v="1.2"/>
    <n v="11584567747"/>
    <n v="76.67"/>
    <x v="2"/>
    <x v="0"/>
    <x v="2"/>
  </r>
  <r>
    <x v="26260"/>
    <x v="4"/>
    <n v="1357.88"/>
    <n v="1389.78"/>
    <n v="1332.92"/>
    <n v="1379.83"/>
    <n v="2666811"/>
    <n v="1373.55"/>
    <n v="0"/>
    <n v="1"/>
    <n v="819.98"/>
    <x v="3627"/>
    <x v="23976"/>
    <n v="1592.02"/>
    <n v="47.93"/>
    <n v="1519.49"/>
    <n v="85.68"/>
    <n v="1.03"/>
    <n v="3679745822"/>
    <n v="33.5"/>
    <x v="2"/>
    <x v="1"/>
    <x v="2"/>
  </r>
  <r>
    <x v="26261"/>
    <x v="4"/>
    <n v="638.85"/>
    <n v="659.83"/>
    <n v="596.54"/>
    <n v="608.13"/>
    <n v="5758799"/>
    <n v="617.53"/>
    <n v="1"/>
    <n v="1"/>
    <n v="743.66"/>
    <x v="1968"/>
    <x v="23977"/>
    <n v="1515.7"/>
    <n v="-28.39"/>
    <n v="1519.49"/>
    <n v="85.68"/>
    <n v="1.26"/>
    <n v="3502098436"/>
    <n v="13.71"/>
    <x v="2"/>
    <x v="1"/>
    <x v="1"/>
  </r>
  <r>
    <x v="26262"/>
    <x v="0"/>
    <n v="156.36000000000001"/>
    <n v="181.06"/>
    <n v="113.61"/>
    <n v="169.24"/>
    <n v="1128864"/>
    <n v="165.96"/>
    <n v="0"/>
    <n v="1"/>
    <n v="715.22"/>
    <x v="914"/>
    <x v="23978"/>
    <n v="1487.26"/>
    <n v="-56.83"/>
    <n v="1519.49"/>
    <n v="85.68"/>
    <n v="0.78"/>
    <n v="191048943.40000001"/>
    <n v="8.76"/>
    <x v="2"/>
    <x v="0"/>
    <x v="1"/>
  </r>
  <r>
    <x v="26263"/>
    <x v="4"/>
    <n v="181.87"/>
    <n v="198.58"/>
    <n v="152.83000000000001"/>
    <n v="168.19"/>
    <n v="2139347"/>
    <n v="175.22"/>
    <n v="0.5"/>
    <n v="1.5"/>
    <n v="699.9"/>
    <x v="1928"/>
    <x v="23979"/>
    <n v="1471.95"/>
    <n v="-72.14"/>
    <n v="1519.49"/>
    <n v="85.68"/>
    <n v="0.87"/>
    <n v="359816771.89999998"/>
    <n v="8.7100000000000009"/>
    <x v="2"/>
    <x v="1"/>
    <x v="1"/>
  </r>
  <r>
    <x v="26264"/>
    <x v="1"/>
    <n v="1468.8"/>
    <n v="1503.61"/>
    <n v="1453.12"/>
    <n v="1500.7"/>
    <n v="4604406"/>
    <n v="1499.7"/>
    <n v="0"/>
    <n v="1"/>
    <n v="807.89"/>
    <x v="2325"/>
    <x v="23980"/>
    <n v="1579.93"/>
    <n v="35.840000000000003"/>
    <n v="1519.49"/>
    <n v="85.68"/>
    <n v="1.3"/>
    <n v="6909832084"/>
    <n v="46.78"/>
    <x v="2"/>
    <x v="1"/>
    <x v="2"/>
  </r>
  <r>
    <x v="26265"/>
    <x v="1"/>
    <n v="592.67999999999995"/>
    <n v="607.15"/>
    <n v="553.04"/>
    <n v="601.61"/>
    <n v="2291063"/>
    <n v="609.9"/>
    <n v="0"/>
    <n v="2"/>
    <n v="797.09"/>
    <x v="3673"/>
    <x v="21391"/>
    <n v="1569.13"/>
    <n v="25.04"/>
    <n v="1519.49"/>
    <n v="85.68"/>
    <n v="0.6"/>
    <n v="1378326411"/>
    <n v="183.13"/>
    <x v="2"/>
    <x v="0"/>
    <x v="1"/>
  </r>
  <r>
    <x v="26266"/>
    <x v="0"/>
    <n v="953.91"/>
    <n v="966.61"/>
    <n v="941"/>
    <n v="941.84"/>
    <n v="9773749"/>
    <n v="951.78"/>
    <n v="0.5"/>
    <n v="1"/>
    <n v="798.8"/>
    <x v="134"/>
    <x v="23981"/>
    <n v="1570.84"/>
    <n v="26.75"/>
    <n v="1519.49"/>
    <n v="85.68"/>
    <n v="0.56999999999999995"/>
    <n v="9205307758"/>
    <n v="404.68"/>
    <x v="2"/>
    <x v="1"/>
    <x v="2"/>
  </r>
  <r>
    <x v="26267"/>
    <x v="3"/>
    <n v="1208.1300000000001"/>
    <n v="1212.8900000000001"/>
    <n v="1203.6199999999999"/>
    <n v="1211.73"/>
    <n v="1258913"/>
    <n v="1212.5899999999999"/>
    <n v="0"/>
    <n v="1.5"/>
    <n v="864.1"/>
    <x v="3325"/>
    <x v="23982"/>
    <n v="1636.15"/>
    <n v="92.05"/>
    <n v="1519.49"/>
    <n v="85.68"/>
    <n v="0.86"/>
    <n v="1525462649"/>
    <n v="36.64"/>
    <x v="2"/>
    <x v="1"/>
    <x v="2"/>
  </r>
  <r>
    <x v="26268"/>
    <x v="1"/>
    <n v="1231.92"/>
    <n v="1233.45"/>
    <n v="1186.53"/>
    <n v="1200.9000000000001"/>
    <n v="7530547"/>
    <n v="1207.49"/>
    <n v="0"/>
    <n v="1"/>
    <n v="930"/>
    <x v="2648"/>
    <x v="23983"/>
    <n v="1702.04"/>
    <n v="157.94999999999999"/>
    <n v="1519.49"/>
    <n v="85.68"/>
    <n v="0.91"/>
    <n v="9043433892"/>
    <n v="79.48"/>
    <x v="2"/>
    <x v="1"/>
    <x v="2"/>
  </r>
  <r>
    <x v="26269"/>
    <x v="3"/>
    <n v="917.38"/>
    <n v="934.13"/>
    <n v="871.81"/>
    <n v="887.69"/>
    <n v="5075301"/>
    <n v="886.47"/>
    <n v="0"/>
    <n v="1.5"/>
    <n v="911.5"/>
    <x v="2907"/>
    <x v="6203"/>
    <n v="1683.54"/>
    <n v="139.44999999999999"/>
    <n v="1519.49"/>
    <n v="85.68"/>
    <n v="1.1299999999999999"/>
    <n v="4505293945"/>
    <n v="63.79"/>
    <x v="2"/>
    <x v="0"/>
    <x v="1"/>
  </r>
  <r>
    <x v="26270"/>
    <x v="3"/>
    <n v="1481.32"/>
    <n v="1490.92"/>
    <n v="1447.51"/>
    <n v="1467.33"/>
    <n v="7729239"/>
    <n v="1469.16"/>
    <n v="0"/>
    <n v="1"/>
    <n v="921.56"/>
    <x v="1173"/>
    <x v="23984"/>
    <n v="1693.61"/>
    <n v="149.52000000000001"/>
    <n v="1519.49"/>
    <n v="85.68"/>
    <n v="1.39"/>
    <n v="11341344262"/>
    <n v="81.790000000000006"/>
    <x v="2"/>
    <x v="1"/>
    <x v="2"/>
  </r>
  <r>
    <x v="26271"/>
    <x v="1"/>
    <n v="1334.16"/>
    <n v="1337.73"/>
    <n v="1305.2"/>
    <n v="1337.43"/>
    <n v="8726859"/>
    <n v="1330.27"/>
    <n v="0.5"/>
    <n v="1"/>
    <n v="917.71"/>
    <x v="301"/>
    <x v="23985"/>
    <n v="1689.75"/>
    <n v="145.66"/>
    <n v="1519.49"/>
    <n v="85.68"/>
    <n v="1.24"/>
    <n v="11671563032"/>
    <n v="35.159999999999997"/>
    <x v="2"/>
    <x v="1"/>
    <x v="2"/>
  </r>
  <r>
    <x v="26272"/>
    <x v="1"/>
    <n v="702.29"/>
    <n v="720.29"/>
    <n v="672.83"/>
    <n v="712.24"/>
    <n v="5910976"/>
    <n v="712.51"/>
    <n v="0.5"/>
    <n v="1.5"/>
    <n v="927.17"/>
    <x v="3123"/>
    <x v="23986"/>
    <n v="1699.22"/>
    <n v="155.13"/>
    <n v="1519.49"/>
    <n v="85.68"/>
    <n v="1.1599999999999999"/>
    <n v="4210033546"/>
    <n v="29.41"/>
    <x v="2"/>
    <x v="0"/>
    <x v="1"/>
  </r>
  <r>
    <x v="26273"/>
    <x v="2"/>
    <n v="673.4"/>
    <n v="706.26"/>
    <n v="640.03"/>
    <n v="695.79"/>
    <n v="3267061"/>
    <n v="704.02"/>
    <n v="0.5"/>
    <n v="1"/>
    <n v="975.04"/>
    <x v="2021"/>
    <x v="23987"/>
    <n v="1747.09"/>
    <n v="203"/>
    <n v="1519.49"/>
    <n v="85.68"/>
    <n v="0.65"/>
    <n v="2273188373"/>
    <n v="30.14"/>
    <x v="2"/>
    <x v="0"/>
    <x v="1"/>
  </r>
  <r>
    <x v="26274"/>
    <x v="1"/>
    <n v="1382.32"/>
    <n v="1389.09"/>
    <n v="1337.92"/>
    <n v="1346.2"/>
    <n v="9073866"/>
    <n v="1350.31"/>
    <n v="0.5"/>
    <n v="1"/>
    <n v="1082.1300000000001"/>
    <x v="1130"/>
    <x v="23988"/>
    <n v="1854.18"/>
    <n v="310.08999999999997"/>
    <n v="1519.49"/>
    <n v="85.68"/>
    <n v="0.61"/>
    <n v="12215238409"/>
    <n v="41.13"/>
    <x v="2"/>
    <x v="0"/>
    <x v="2"/>
  </r>
  <r>
    <x v="26275"/>
    <x v="0"/>
    <n v="538.03"/>
    <n v="577.99"/>
    <n v="497.85"/>
    <n v="570.63"/>
    <n v="9722030"/>
    <n v="577.48"/>
    <n v="0"/>
    <n v="1"/>
    <n v="997.58"/>
    <x v="968"/>
    <x v="23989"/>
    <n v="1769.63"/>
    <n v="225.54"/>
    <n v="1519.49"/>
    <n v="85.68"/>
    <n v="1.49"/>
    <n v="5547681979"/>
    <n v="23.3"/>
    <x v="2"/>
    <x v="1"/>
    <x v="1"/>
  </r>
  <r>
    <x v="26276"/>
    <x v="4"/>
    <n v="863.02"/>
    <n v="886.35"/>
    <n v="861.71"/>
    <n v="866.3"/>
    <n v="9703728"/>
    <n v="875.64"/>
    <n v="0.5"/>
    <n v="1.5"/>
    <n v="1021.64"/>
    <x v="2969"/>
    <x v="23990"/>
    <n v="1793.69"/>
    <n v="249.6"/>
    <n v="1519.49"/>
    <n v="85.68"/>
    <n v="0.8"/>
    <n v="8406339566"/>
    <n v="139.44999999999999"/>
    <x v="2"/>
    <x v="0"/>
    <x v="1"/>
  </r>
  <r>
    <x v="26277"/>
    <x v="4"/>
    <n v="1159.46"/>
    <n v="1167.8399999999999"/>
    <n v="1153.71"/>
    <n v="1165.52"/>
    <n v="8948754"/>
    <n v="1164.6300000000001"/>
    <n v="1"/>
    <n v="1"/>
    <n v="1041.98"/>
    <x v="3298"/>
    <x v="4515"/>
    <n v="1814.02"/>
    <n v="269.93"/>
    <n v="1519.49"/>
    <n v="85.68"/>
    <n v="1.08"/>
    <n v="10429951762"/>
    <n v="44.92"/>
    <x v="2"/>
    <x v="1"/>
    <x v="2"/>
  </r>
  <r>
    <x v="26278"/>
    <x v="2"/>
    <n v="575.34"/>
    <n v="585.53"/>
    <n v="567.51"/>
    <n v="572.52"/>
    <n v="2165328"/>
    <n v="564.19000000000005"/>
    <n v="0.5"/>
    <n v="1"/>
    <n v="983.87"/>
    <x v="2102"/>
    <x v="21166"/>
    <n v="1755.91"/>
    <n v="211.82"/>
    <n v="1519.49"/>
    <n v="85.68"/>
    <n v="0.87"/>
    <n v="1239693587"/>
    <n v="23.49"/>
    <x v="2"/>
    <x v="1"/>
    <x v="1"/>
  </r>
  <r>
    <x v="26279"/>
    <x v="4"/>
    <n v="1324.89"/>
    <n v="1327.55"/>
    <n v="1321.93"/>
    <n v="1325.04"/>
    <n v="6597494"/>
    <n v="1320.32"/>
    <n v="0"/>
    <n v="1"/>
    <n v="995.15"/>
    <x v="376"/>
    <x v="23991"/>
    <n v="1767.2"/>
    <n v="223.11"/>
    <n v="1519.49"/>
    <n v="85.68"/>
    <n v="0.77"/>
    <n v="8741943450"/>
    <n v="197.01"/>
    <x v="2"/>
    <x v="1"/>
    <x v="2"/>
  </r>
  <r>
    <x v="26280"/>
    <x v="3"/>
    <n v="1057.58"/>
    <n v="1094.78"/>
    <n v="1051.71"/>
    <n v="1068.81"/>
    <n v="3231809"/>
    <n v="1069.6300000000001"/>
    <n v="0"/>
    <n v="1"/>
    <n v="1011.62"/>
    <x v="194"/>
    <x v="23992"/>
    <n v="1783.66"/>
    <n v="239.57"/>
    <n v="1519.49"/>
    <n v="85.68"/>
    <n v="0.82"/>
    <n v="3454189777"/>
    <n v="957.64"/>
    <x v="2"/>
    <x v="1"/>
    <x v="2"/>
  </r>
  <r>
    <x v="26281"/>
    <x v="3"/>
    <n v="1460.09"/>
    <n v="1480.73"/>
    <n v="1415.3"/>
    <n v="1456.03"/>
    <n v="2820289"/>
    <n v="1459.32"/>
    <n v="0"/>
    <n v="1"/>
    <n v="1010.59"/>
    <x v="3823"/>
    <x v="23993"/>
    <n v="1782.64"/>
    <n v="238.55"/>
    <n v="1519.49"/>
    <n v="85.68"/>
    <n v="1.22"/>
    <n v="4106425393"/>
    <n v="64.47"/>
    <x v="2"/>
    <x v="1"/>
    <x v="2"/>
  </r>
  <r>
    <x v="26282"/>
    <x v="2"/>
    <n v="351"/>
    <n v="365.87"/>
    <n v="341.51"/>
    <n v="364.03"/>
    <n v="9581858"/>
    <n v="362.01"/>
    <n v="0.5"/>
    <n v="1"/>
    <n v="922.1"/>
    <x v="2135"/>
    <x v="23994"/>
    <n v="1694.15"/>
    <n v="150.06"/>
    <n v="1519.49"/>
    <n v="85.68"/>
    <n v="1.18"/>
    <n v="3488083768"/>
    <n v="12.99"/>
    <x v="2"/>
    <x v="1"/>
    <x v="1"/>
  </r>
  <r>
    <x v="26283"/>
    <x v="1"/>
    <n v="317.33999999999997"/>
    <n v="321.94"/>
    <n v="296.06"/>
    <n v="313.91000000000003"/>
    <n v="4639936"/>
    <n v="314.85000000000002"/>
    <n v="0"/>
    <n v="1"/>
    <n v="885.89"/>
    <x v="3336"/>
    <x v="23995"/>
    <n v="1657.93"/>
    <n v="113.84"/>
    <n v="1519.49"/>
    <n v="85.68"/>
    <n v="1.33"/>
    <n v="1456522310"/>
    <n v="12.24"/>
    <x v="2"/>
    <x v="1"/>
    <x v="1"/>
  </r>
  <r>
    <x v="26284"/>
    <x v="4"/>
    <n v="210.86"/>
    <n v="254.56"/>
    <n v="174.23"/>
    <n v="185.32"/>
    <n v="8636763"/>
    <n v="183.06"/>
    <n v="0"/>
    <n v="2"/>
    <n v="839.48"/>
    <x v="1327"/>
    <x v="23996"/>
    <n v="1611.53"/>
    <n v="67.44"/>
    <n v="1519.49"/>
    <n v="85.68"/>
    <n v="0.97"/>
    <n v="1600564919"/>
    <n v="4.5199999999999996"/>
    <x v="2"/>
    <x v="1"/>
    <x v="1"/>
  </r>
  <r>
    <x v="26285"/>
    <x v="1"/>
    <n v="1297.3900000000001"/>
    <n v="1336.73"/>
    <n v="1265.4100000000001"/>
    <n v="1329.65"/>
    <n v="6403582"/>
    <n v="1338.94"/>
    <n v="0"/>
    <n v="1"/>
    <n v="837.98"/>
    <x v="750"/>
    <x v="23997"/>
    <n v="1610.02"/>
    <n v="65.930000000000007"/>
    <n v="1519.49"/>
    <n v="85.68"/>
    <n v="1.31"/>
    <n v="8514522806"/>
    <n v="29.63"/>
    <x v="2"/>
    <x v="1"/>
    <x v="2"/>
  </r>
  <r>
    <x v="26286"/>
    <x v="4"/>
    <n v="1053.76"/>
    <n v="1069.3399999999999"/>
    <n v="1027.02"/>
    <n v="1031.82"/>
    <n v="1247502"/>
    <n v="1033"/>
    <n v="0.5"/>
    <n v="1.5"/>
    <n v="879.9"/>
    <x v="124"/>
    <x v="23998"/>
    <n v="1651.95"/>
    <n v="107.86"/>
    <n v="1519.49"/>
    <n v="85.68"/>
    <n v="0.94"/>
    <n v="1287197514"/>
    <n v="583.34"/>
    <x v="2"/>
    <x v="1"/>
    <x v="2"/>
  </r>
  <r>
    <x v="26287"/>
    <x v="3"/>
    <n v="564.32000000000005"/>
    <n v="596.04999999999995"/>
    <n v="525.48"/>
    <n v="584.49"/>
    <n v="9874437"/>
    <n v="584.69000000000005"/>
    <n v="0.5"/>
    <n v="1.5"/>
    <n v="854.29"/>
    <x v="3499"/>
    <x v="23999"/>
    <n v="1626.33"/>
    <n v="82.24"/>
    <n v="1519.49"/>
    <n v="85.68"/>
    <n v="0.56000000000000005"/>
    <n v="5771509682"/>
    <n v="12.83"/>
    <x v="2"/>
    <x v="0"/>
    <x v="1"/>
  </r>
  <r>
    <x v="26288"/>
    <x v="1"/>
    <n v="1474.86"/>
    <n v="1486.86"/>
    <n v="1474.6"/>
    <n v="1475.4"/>
    <n v="4795160"/>
    <n v="1475.12"/>
    <n v="0.5"/>
    <n v="1.5"/>
    <n v="882.46"/>
    <x v="1002"/>
    <x v="24000"/>
    <n v="1654.5"/>
    <n v="110.41"/>
    <n v="1519.49"/>
    <n v="85.68"/>
    <n v="0.7"/>
    <n v="7074779064"/>
    <n v="58.74"/>
    <x v="2"/>
    <x v="0"/>
    <x v="2"/>
  </r>
  <r>
    <x v="26289"/>
    <x v="4"/>
    <n v="516.5"/>
    <n v="540.66"/>
    <n v="480.62"/>
    <n v="512.08000000000004"/>
    <n v="2977948"/>
    <n v="507.41"/>
    <n v="0.5"/>
    <n v="1"/>
    <n v="876.96"/>
    <x v="2365"/>
    <x v="24001"/>
    <n v="1649.01"/>
    <n v="104.92"/>
    <n v="1519.49"/>
    <n v="85.68"/>
    <n v="0.75"/>
    <n v="1524947612"/>
    <n v="16"/>
    <x v="2"/>
    <x v="1"/>
    <x v="1"/>
  </r>
  <r>
    <x v="26290"/>
    <x v="4"/>
    <n v="1321.56"/>
    <n v="1324.67"/>
    <n v="1315.66"/>
    <n v="1317.64"/>
    <n v="4292874"/>
    <n v="1312.66"/>
    <n v="0"/>
    <n v="1"/>
    <n v="876.29"/>
    <x v="3069"/>
    <x v="24002"/>
    <n v="1648.33"/>
    <n v="104.24"/>
    <n v="1519.49"/>
    <n v="85.68"/>
    <n v="1.1299999999999999"/>
    <n v="5656462497"/>
    <n v="53.14"/>
    <x v="2"/>
    <x v="0"/>
    <x v="2"/>
  </r>
  <r>
    <x v="26291"/>
    <x v="0"/>
    <n v="1034.54"/>
    <n v="1055.05"/>
    <n v="1001.17"/>
    <n v="1020.2"/>
    <n v="2370195"/>
    <n v="1016.82"/>
    <n v="0"/>
    <n v="1"/>
    <n v="871.87"/>
    <x v="564"/>
    <x v="24003"/>
    <n v="1643.92"/>
    <n v="99.82"/>
    <n v="1519.49"/>
    <n v="85.68"/>
    <n v="1"/>
    <n v="2418072939"/>
    <n v="30.01"/>
    <x v="2"/>
    <x v="0"/>
    <x v="2"/>
  </r>
  <r>
    <x v="26292"/>
    <x v="4"/>
    <n v="194.71"/>
    <n v="215.21"/>
    <n v="169.3"/>
    <n v="200.75"/>
    <n v="8433777"/>
    <n v="208.01"/>
    <n v="0.5"/>
    <n v="1"/>
    <n v="757.75"/>
    <x v="610"/>
    <x v="11251"/>
    <n v="1529.8"/>
    <n v="-14.29"/>
    <n v="1519.49"/>
    <n v="85.68"/>
    <n v="1.27"/>
    <n v="1693080733"/>
    <n v="64.150000000000006"/>
    <x v="2"/>
    <x v="0"/>
    <x v="1"/>
  </r>
  <r>
    <x v="26293"/>
    <x v="3"/>
    <n v="1108.67"/>
    <n v="1122.33"/>
    <n v="1098.46"/>
    <n v="1100.53"/>
    <n v="9444358"/>
    <n v="1094.01"/>
    <n v="0.5"/>
    <n v="1"/>
    <n v="824.71"/>
    <x v="3002"/>
    <x v="24004"/>
    <n v="1596.75"/>
    <n v="52.66"/>
    <n v="1519.49"/>
    <n v="85.68"/>
    <n v="1.1200000000000001"/>
    <n v="10393799310"/>
    <n v="69.83"/>
    <x v="2"/>
    <x v="0"/>
    <x v="2"/>
  </r>
  <r>
    <x v="26294"/>
    <x v="4"/>
    <n v="1211.31"/>
    <n v="1256.4000000000001"/>
    <n v="1167.8900000000001"/>
    <n v="1210.42"/>
    <n v="3651900"/>
    <n v="1201.21"/>
    <n v="1"/>
    <n v="1.5"/>
    <n v="906.21"/>
    <x v="516"/>
    <x v="24005"/>
    <n v="1678.25"/>
    <n v="134.16"/>
    <n v="1519.49"/>
    <n v="85.68"/>
    <n v="0.61"/>
    <n v="4420332798"/>
    <n v="63.2"/>
    <x v="2"/>
    <x v="0"/>
    <x v="2"/>
  </r>
  <r>
    <x v="26295"/>
    <x v="2"/>
    <n v="1320.86"/>
    <n v="1331.1"/>
    <n v="1293.76"/>
    <n v="1314.72"/>
    <n v="2662121"/>
    <n v="1320.29"/>
    <n v="0"/>
    <n v="1"/>
    <n v="1008.88"/>
    <x v="1748"/>
    <x v="24006"/>
    <n v="1780.93"/>
    <n v="236.84"/>
    <n v="1519.49"/>
    <n v="85.68"/>
    <n v="0.91"/>
    <n v="3499943721"/>
    <n v="593.61"/>
    <x v="2"/>
    <x v="1"/>
    <x v="2"/>
  </r>
  <r>
    <x v="26296"/>
    <x v="3"/>
    <n v="1448.63"/>
    <n v="1452.45"/>
    <n v="1410.25"/>
    <n v="1416.15"/>
    <n v="4984348"/>
    <n v="1421.09"/>
    <n v="0"/>
    <n v="1.5"/>
    <n v="1016.75"/>
    <x v="1170"/>
    <x v="24007"/>
    <n v="1788.79"/>
    <n v="244.7"/>
    <n v="1519.49"/>
    <n v="85.68"/>
    <n v="1.35"/>
    <n v="7058584420"/>
    <n v="33.69"/>
    <x v="2"/>
    <x v="0"/>
    <x v="2"/>
  </r>
  <r>
    <x v="26297"/>
    <x v="1"/>
    <n v="402.37"/>
    <n v="407.33"/>
    <n v="367.91"/>
    <n v="401.41"/>
    <n v="3204289"/>
    <n v="392.05"/>
    <n v="0.5"/>
    <n v="1"/>
    <n v="959.44"/>
    <x v="3575"/>
    <x v="24008"/>
    <n v="1731.48"/>
    <n v="187.39"/>
    <n v="1519.49"/>
    <n v="85.68"/>
    <n v="1.41"/>
    <n v="1286233647"/>
    <n v="21.29"/>
    <x v="2"/>
    <x v="0"/>
    <x v="1"/>
  </r>
  <r>
    <x v="26298"/>
    <x v="4"/>
    <n v="363.33"/>
    <n v="374.75"/>
    <n v="339.24"/>
    <n v="357.57"/>
    <n v="5318323"/>
    <n v="359.08"/>
    <n v="0.5"/>
    <n v="1"/>
    <n v="938.81"/>
    <x v="3370"/>
    <x v="24009"/>
    <n v="1710.85"/>
    <n v="166.76"/>
    <n v="1519.49"/>
    <n v="85.68"/>
    <n v="1.19"/>
    <n v="1901672755"/>
    <n v="158.86000000000001"/>
    <x v="2"/>
    <x v="0"/>
    <x v="1"/>
  </r>
  <r>
    <x v="26299"/>
    <x v="2"/>
    <n v="1425.03"/>
    <n v="1463.12"/>
    <n v="1389.81"/>
    <n v="1390.29"/>
    <n v="9244746"/>
    <n v="1387.28"/>
    <n v="0"/>
    <n v="1"/>
    <n v="931.07"/>
    <x v="3404"/>
    <x v="24010"/>
    <n v="1703.11"/>
    <n v="159.02000000000001"/>
    <n v="1519.49"/>
    <n v="85.68"/>
    <n v="0.91"/>
    <n v="12852877916"/>
    <n v="79.849999999999994"/>
    <x v="2"/>
    <x v="0"/>
    <x v="2"/>
  </r>
  <r>
    <x v="26300"/>
    <x v="1"/>
    <n v="1344.83"/>
    <n v="1352.86"/>
    <n v="1318.86"/>
    <n v="1345.53"/>
    <n v="3099050"/>
    <n v="1337.21"/>
    <n v="0"/>
    <n v="1"/>
    <n v="1006.84"/>
    <x v="3312"/>
    <x v="24011"/>
    <n v="1778.88"/>
    <n v="234.79"/>
    <n v="1519.49"/>
    <n v="85.68"/>
    <n v="0.53"/>
    <n v="4169864747"/>
    <n v="27.84"/>
    <x v="2"/>
    <x v="0"/>
    <x v="2"/>
  </r>
  <r>
    <x v="26301"/>
    <x v="0"/>
    <n v="1372.7"/>
    <n v="1399.97"/>
    <n v="1335.89"/>
    <n v="1348.32"/>
    <n v="1679684"/>
    <n v="1346.64"/>
    <n v="0.5"/>
    <n v="1"/>
    <n v="1009.63"/>
    <x v="2994"/>
    <x v="24011"/>
    <n v="1781.67"/>
    <n v="237.58"/>
    <n v="1519.49"/>
    <n v="85.68"/>
    <n v="1.17"/>
    <n v="2264751531"/>
    <n v="48.42"/>
    <x v="2"/>
    <x v="0"/>
    <x v="2"/>
  </r>
  <r>
    <x v="26302"/>
    <x v="3"/>
    <n v="1286.01"/>
    <n v="1305.45"/>
    <n v="1273.03"/>
    <n v="1301.3699999999999"/>
    <n v="2120008"/>
    <n v="1294.18"/>
    <n v="0.5"/>
    <n v="2"/>
    <n v="1035.19"/>
    <x v="2543"/>
    <x v="24012"/>
    <n v="1807.23"/>
    <n v="263.14"/>
    <n v="1519.49"/>
    <n v="85.68"/>
    <n v="0.88"/>
    <n v="2758914811"/>
    <n v="28.84"/>
    <x v="2"/>
    <x v="0"/>
    <x v="2"/>
  </r>
  <r>
    <x v="26303"/>
    <x v="4"/>
    <n v="552.77"/>
    <n v="566.41"/>
    <n v="540.94000000000005"/>
    <n v="563.15"/>
    <n v="5213141"/>
    <n v="566.82000000000005"/>
    <n v="0.5"/>
    <n v="1.5"/>
    <n v="1068.1300000000001"/>
    <x v="190"/>
    <x v="24013"/>
    <n v="1840.18"/>
    <n v="296.08999999999997"/>
    <n v="1519.49"/>
    <n v="85.68"/>
    <n v="1.24"/>
    <n v="2935780354"/>
    <n v="12.61"/>
    <x v="2"/>
    <x v="0"/>
    <x v="1"/>
  </r>
  <r>
    <x v="26304"/>
    <x v="0"/>
    <n v="838.88"/>
    <n v="853.97"/>
    <n v="795.27"/>
    <n v="845.71"/>
    <n v="1162830"/>
    <n v="844.15"/>
    <n v="0"/>
    <n v="1.5"/>
    <n v="1044.97"/>
    <x v="353"/>
    <x v="24014"/>
    <n v="1817.01"/>
    <n v="272.92"/>
    <n v="1519.49"/>
    <n v="85.68"/>
    <n v="1.19"/>
    <n v="983416959.29999995"/>
    <n v="50.5"/>
    <x v="2"/>
    <x v="0"/>
    <x v="1"/>
  </r>
  <r>
    <x v="26305"/>
    <x v="2"/>
    <n v="885.28"/>
    <n v="924.69"/>
    <n v="859.02"/>
    <n v="885.82"/>
    <n v="7572396"/>
    <n v="877.04"/>
    <n v="1"/>
    <n v="2"/>
    <n v="1015.46"/>
    <x v="2793"/>
    <x v="24015"/>
    <n v="1787.5"/>
    <n v="243.41"/>
    <n v="1519.49"/>
    <n v="85.68"/>
    <n v="0.66"/>
    <n v="6707779825"/>
    <n v="58.52"/>
    <x v="2"/>
    <x v="0"/>
    <x v="1"/>
  </r>
  <r>
    <x v="26306"/>
    <x v="0"/>
    <n v="997.6"/>
    <n v="1014.87"/>
    <n v="969.19"/>
    <n v="979.29"/>
    <n v="2813968"/>
    <n v="980.1"/>
    <n v="0"/>
    <n v="1"/>
    <n v="984.96"/>
    <x v="812"/>
    <x v="24016"/>
    <n v="1757.01"/>
    <n v="212.92"/>
    <n v="1519.49"/>
    <n v="85.68"/>
    <n v="0.62"/>
    <n v="2755690723"/>
    <n v="38.69"/>
    <x v="2"/>
    <x v="1"/>
    <x v="1"/>
  </r>
  <r>
    <x v="26307"/>
    <x v="1"/>
    <n v="110"/>
    <n v="141.29"/>
    <n v="104.65"/>
    <n v="112.36"/>
    <n v="3032807"/>
    <n v="109.57"/>
    <n v="0"/>
    <n v="1"/>
    <n v="866.44"/>
    <x v="1760"/>
    <x v="24017"/>
    <n v="1638.48"/>
    <n v="94.39"/>
    <n v="1519.49"/>
    <n v="85.68"/>
    <n v="1.05"/>
    <n v="340766194.5"/>
    <n v="2.73"/>
    <x v="2"/>
    <x v="0"/>
    <x v="1"/>
  </r>
  <r>
    <x v="26308"/>
    <x v="3"/>
    <n v="1100.67"/>
    <n v="1113.29"/>
    <n v="1096.1400000000001"/>
    <n v="1108.75"/>
    <n v="6227320"/>
    <n v="1106.47"/>
    <n v="1"/>
    <n v="2"/>
    <n v="930.74"/>
    <x v="3678"/>
    <x v="24018"/>
    <n v="1702.79"/>
    <n v="158.69999999999999"/>
    <n v="1519.49"/>
    <n v="85.68"/>
    <n v="0.55000000000000004"/>
    <n v="6904541050"/>
    <n v="35"/>
    <x v="2"/>
    <x v="1"/>
    <x v="2"/>
  </r>
  <r>
    <x v="26309"/>
    <x v="1"/>
    <n v="236.27"/>
    <n v="241.99"/>
    <n v="204.94"/>
    <n v="215.53"/>
    <n v="3579318"/>
    <n v="207.8"/>
    <n v="0"/>
    <n v="1"/>
    <n v="917.83"/>
    <x v="2811"/>
    <x v="24019"/>
    <n v="1689.87"/>
    <n v="145.78"/>
    <n v="1519.49"/>
    <n v="85.68"/>
    <n v="1.07"/>
    <n v="771450408.5"/>
    <n v="8.1"/>
    <x v="2"/>
    <x v="1"/>
    <x v="1"/>
  </r>
  <r>
    <x v="26310"/>
    <x v="1"/>
    <n v="890.3"/>
    <n v="926.83"/>
    <n v="851.42"/>
    <n v="904.79"/>
    <n v="2308172"/>
    <n v="906.03"/>
    <n v="0.5"/>
    <n v="1"/>
    <n v="873.69"/>
    <x v="1609"/>
    <x v="24020"/>
    <n v="1645.74"/>
    <n v="101.65"/>
    <n v="1519.49"/>
    <n v="85.68"/>
    <n v="0.91"/>
    <n v="2088410944"/>
    <n v="27.15"/>
    <x v="2"/>
    <x v="0"/>
    <x v="2"/>
  </r>
  <r>
    <x v="26311"/>
    <x v="3"/>
    <n v="1035.4000000000001"/>
    <n v="1078.3699999999999"/>
    <n v="1024.81"/>
    <n v="1064.31"/>
    <n v="5669470"/>
    <n v="1073.28"/>
    <n v="0"/>
    <n v="1"/>
    <n v="848.13"/>
    <x v="1668"/>
    <x v="24021"/>
    <n v="1620.17"/>
    <n v="76.08"/>
    <n v="1519.49"/>
    <n v="85.68"/>
    <n v="1.06"/>
    <n v="6034073616"/>
    <n v="109.71"/>
    <x v="2"/>
    <x v="1"/>
    <x v="2"/>
  </r>
  <r>
    <x v="26312"/>
    <x v="2"/>
    <n v="1019.86"/>
    <n v="1029.6500000000001"/>
    <n v="1011.68"/>
    <n v="1024.23"/>
    <n v="8264728"/>
    <n v="1033.72"/>
    <n v="1"/>
    <n v="1"/>
    <n v="818.66"/>
    <x v="3"/>
    <x v="3519"/>
    <n v="1590.71"/>
    <n v="46.62"/>
    <n v="1519.49"/>
    <n v="85.68"/>
    <n v="1.31"/>
    <n v="8464982359"/>
    <n v="21.94"/>
    <x v="2"/>
    <x v="0"/>
    <x v="2"/>
  </r>
  <r>
    <x v="26313"/>
    <x v="2"/>
    <n v="439.64"/>
    <n v="456.73"/>
    <n v="429.77"/>
    <n v="431.5"/>
    <n v="1000345"/>
    <n v="422.66"/>
    <n v="0"/>
    <n v="1"/>
    <n v="739.59"/>
    <x v="325"/>
    <x v="24022"/>
    <n v="1511.63"/>
    <n v="-32.46"/>
    <n v="1519.49"/>
    <n v="85.68"/>
    <n v="1.3"/>
    <n v="431648867.5"/>
    <n v="39.229999999999997"/>
    <x v="2"/>
    <x v="0"/>
    <x v="1"/>
  </r>
  <r>
    <x v="26314"/>
    <x v="0"/>
    <n v="216.79"/>
    <n v="263.97000000000003"/>
    <n v="177.6"/>
    <n v="203.93"/>
    <n v="9564414"/>
    <n v="208.15"/>
    <n v="1"/>
    <n v="1.5"/>
    <n v="706.93"/>
    <x v="1020"/>
    <x v="24023"/>
    <n v="1478.97"/>
    <n v="-65.12"/>
    <n v="1511.87"/>
    <n v="85.68"/>
    <n v="0.68"/>
    <n v="1950470947"/>
    <n v="5.92"/>
    <x v="2"/>
    <x v="0"/>
    <x v="1"/>
  </r>
  <r>
    <x v="26315"/>
    <x v="3"/>
    <n v="796.18"/>
    <n v="843.86"/>
    <n v="795.57"/>
    <n v="818.68"/>
    <n v="5103420"/>
    <n v="811.98"/>
    <n v="0"/>
    <n v="1"/>
    <n v="704.47"/>
    <x v="715"/>
    <x v="24024"/>
    <n v="1476.52"/>
    <n v="-67.569999999999993"/>
    <n v="1511.87"/>
    <n v="85.68"/>
    <n v="0.52"/>
    <n v="4178067886"/>
    <n v="22.05"/>
    <x v="2"/>
    <x v="1"/>
    <x v="2"/>
  </r>
  <r>
    <x v="26316"/>
    <x v="3"/>
    <n v="591.78"/>
    <n v="622.33000000000004"/>
    <n v="581.1"/>
    <n v="604.54999999999995"/>
    <n v="8865243"/>
    <n v="610.12"/>
    <n v="0.5"/>
    <n v="1.5"/>
    <n v="678.9"/>
    <x v="3300"/>
    <x v="3456"/>
    <n v="1450.95"/>
    <n v="-93.14"/>
    <n v="1511.87"/>
    <n v="85.68"/>
    <n v="0.59"/>
    <n v="5359482656"/>
    <n v="358.69"/>
    <x v="2"/>
    <x v="0"/>
    <x v="1"/>
  </r>
  <r>
    <x v="26317"/>
    <x v="2"/>
    <n v="1471.45"/>
    <n v="1483.74"/>
    <n v="1470.94"/>
    <n v="1473.86"/>
    <n v="7439015"/>
    <n v="1477.48"/>
    <n v="0.5"/>
    <n v="1"/>
    <n v="723.86"/>
    <x v="952"/>
    <x v="24025"/>
    <n v="1495.91"/>
    <n v="-48.18"/>
    <n v="1511.87"/>
    <n v="85.68"/>
    <n v="0.68"/>
    <n v="10964066648"/>
    <n v="35.799999999999997"/>
    <x v="2"/>
    <x v="0"/>
    <x v="2"/>
  </r>
  <r>
    <x v="26318"/>
    <x v="2"/>
    <n v="1335.35"/>
    <n v="1383.78"/>
    <n v="1326.77"/>
    <n v="1377.87"/>
    <n v="3139908"/>
    <n v="1374.15"/>
    <n v="0.5"/>
    <n v="1"/>
    <n v="838.91"/>
    <x v="2530"/>
    <x v="4546"/>
    <n v="1610.95"/>
    <n v="66.86"/>
    <n v="1511.87"/>
    <n v="85.68"/>
    <n v="1.22"/>
    <n v="4326385036"/>
    <n v="42.94"/>
    <x v="2"/>
    <x v="0"/>
    <x v="2"/>
  </r>
  <r>
    <x v="26319"/>
    <x v="2"/>
    <n v="168.35"/>
    <n v="190.91"/>
    <n v="133.29"/>
    <n v="180.71"/>
    <n v="6023045"/>
    <n v="184.74"/>
    <n v="0"/>
    <n v="1.5"/>
    <n v="754.54"/>
    <x v="2822"/>
    <x v="24026"/>
    <n v="1526.59"/>
    <n v="-17.5"/>
    <n v="1511.87"/>
    <n v="85.68"/>
    <n v="0.94"/>
    <n v="1088424462"/>
    <n v="11.15"/>
    <x v="2"/>
    <x v="0"/>
    <x v="1"/>
  </r>
  <r>
    <x v="26320"/>
    <x v="1"/>
    <n v="1231.24"/>
    <n v="1258.69"/>
    <n v="1230.33"/>
    <n v="1256.8800000000001"/>
    <n v="8054251"/>
    <n v="1262.3"/>
    <n v="0.5"/>
    <n v="1.5"/>
    <n v="849.21"/>
    <x v="2147"/>
    <x v="24027"/>
    <n v="1621.26"/>
    <n v="77.16"/>
    <n v="1511.87"/>
    <n v="85.68"/>
    <n v="0.63"/>
    <n v="10123226997"/>
    <n v="27.36"/>
    <x v="2"/>
    <x v="0"/>
    <x v="2"/>
  </r>
  <r>
    <x v="26321"/>
    <x v="3"/>
    <n v="1144.8699999999999"/>
    <n v="1145.8900000000001"/>
    <n v="1101.6199999999999"/>
    <n v="1145.48"/>
    <n v="7529039"/>
    <n v="1149.4100000000001"/>
    <n v="0"/>
    <n v="2"/>
    <n v="871.09"/>
    <x v="970"/>
    <x v="1177"/>
    <n v="1643.14"/>
    <n v="99.05"/>
    <n v="1511.87"/>
    <n v="85.68"/>
    <n v="1.27"/>
    <n v="8624363594"/>
    <n v="47.37"/>
    <x v="2"/>
    <x v="0"/>
    <x v="2"/>
  </r>
  <r>
    <x v="26322"/>
    <x v="4"/>
    <n v="1086.9000000000001"/>
    <n v="1120.5999999999999"/>
    <n v="1039.82"/>
    <n v="1057.2"/>
    <n v="7417871"/>
    <n v="1056.8599999999999"/>
    <n v="0"/>
    <n v="1"/>
    <n v="870.44"/>
    <x v="1756"/>
    <x v="24028"/>
    <n v="1642.49"/>
    <n v="98.4"/>
    <n v="1511.87"/>
    <n v="85.68"/>
    <n v="0.7"/>
    <n v="7842173221"/>
    <n v="133.82"/>
    <x v="2"/>
    <x v="0"/>
    <x v="2"/>
  </r>
  <r>
    <x v="26323"/>
    <x v="2"/>
    <n v="1378.83"/>
    <n v="1379.97"/>
    <n v="1339.89"/>
    <n v="1347.73"/>
    <n v="1169200"/>
    <n v="1343.01"/>
    <n v="0"/>
    <n v="2"/>
    <n v="899.85"/>
    <x v="3007"/>
    <x v="24029"/>
    <n v="1671.9"/>
    <n v="127.81"/>
    <n v="1511.87"/>
    <n v="85.68"/>
    <n v="0.91"/>
    <n v="1575765916"/>
    <n v="28.46"/>
    <x v="2"/>
    <x v="1"/>
    <x v="2"/>
  </r>
  <r>
    <x v="26324"/>
    <x v="1"/>
    <n v="1356.58"/>
    <n v="1387.2"/>
    <n v="1324.55"/>
    <n v="1331.17"/>
    <n v="6277556"/>
    <n v="1327.6"/>
    <n v="0"/>
    <n v="2"/>
    <n v="981.64"/>
    <x v="1483"/>
    <x v="24030"/>
    <n v="1753.69"/>
    <n v="209.6"/>
    <n v="1511.87"/>
    <n v="85.68"/>
    <n v="1.47"/>
    <n v="8356494221"/>
    <n v="113.32"/>
    <x v="2"/>
    <x v="1"/>
    <x v="2"/>
  </r>
  <r>
    <x v="26325"/>
    <x v="4"/>
    <n v="1048.8"/>
    <n v="1095.07"/>
    <n v="1019.19"/>
    <n v="1065.23"/>
    <n v="2084959"/>
    <n v="1063.19"/>
    <n v="0"/>
    <n v="1.5"/>
    <n v="1059.94"/>
    <x v="2553"/>
    <x v="24031"/>
    <n v="1831.99"/>
    <n v="287.89999999999998"/>
    <n v="1511.87"/>
    <n v="85.68"/>
    <n v="1.23"/>
    <n v="2220960876"/>
    <n v="31.33"/>
    <x v="2"/>
    <x v="0"/>
    <x v="2"/>
  </r>
  <r>
    <x v="26326"/>
    <x v="0"/>
    <n v="1122.46"/>
    <n v="1160.9000000000001"/>
    <n v="1099.73"/>
    <n v="1151.01"/>
    <n v="3070056"/>
    <n v="1154.3499999999999"/>
    <n v="0.5"/>
    <n v="2"/>
    <n v="1090.1500000000001"/>
    <x v="3569"/>
    <x v="23130"/>
    <n v="1862.2"/>
    <n v="318.11"/>
    <n v="1511.87"/>
    <n v="85.68"/>
    <n v="0.94"/>
    <n v="3533665157"/>
    <n v="24.95"/>
    <x v="2"/>
    <x v="1"/>
    <x v="2"/>
  </r>
  <r>
    <x v="26327"/>
    <x v="2"/>
    <n v="762.58"/>
    <n v="789.2"/>
    <n v="734.78"/>
    <n v="749.52"/>
    <n v="7032484"/>
    <n v="754.8"/>
    <n v="0.5"/>
    <n v="1.5"/>
    <n v="1103.33"/>
    <x v="1045"/>
    <x v="24032"/>
    <n v="1875.38"/>
    <n v="331.29"/>
    <n v="1511.87"/>
    <n v="85.68"/>
    <n v="1.41"/>
    <n v="5270987408"/>
    <n v="16.23"/>
    <x v="2"/>
    <x v="0"/>
    <x v="1"/>
  </r>
  <r>
    <x v="26328"/>
    <x v="4"/>
    <n v="601.12"/>
    <n v="631.35"/>
    <n v="558.62"/>
    <n v="607.22"/>
    <n v="8919223"/>
    <n v="609.78"/>
    <n v="1"/>
    <n v="2"/>
    <n v="1024.55"/>
    <x v="2208"/>
    <x v="24033"/>
    <n v="1796.59"/>
    <n v="252.5"/>
    <n v="1511.87"/>
    <n v="85.68"/>
    <n v="0.79"/>
    <n v="5415930590"/>
    <n v="26.45"/>
    <x v="2"/>
    <x v="1"/>
    <x v="1"/>
  </r>
  <r>
    <x v="26329"/>
    <x v="3"/>
    <n v="673.47"/>
    <n v="721.73"/>
    <n v="650.35"/>
    <n v="687.36"/>
    <n v="6669254"/>
    <n v="690.79"/>
    <n v="0"/>
    <n v="1"/>
    <n v="961.77"/>
    <x v="3578"/>
    <x v="24034"/>
    <n v="1733.82"/>
    <n v="189.73"/>
    <n v="1511.87"/>
    <n v="85.68"/>
    <n v="0.62"/>
    <n v="4584178429"/>
    <n v="33.130000000000003"/>
    <x v="2"/>
    <x v="1"/>
    <x v="1"/>
  </r>
  <r>
    <x v="26330"/>
    <x v="4"/>
    <n v="628.88"/>
    <n v="668.25"/>
    <n v="589.47"/>
    <n v="635.19000000000005"/>
    <n v="1385132"/>
    <n v="640.29"/>
    <n v="0"/>
    <n v="1"/>
    <n v="1003.09"/>
    <x v="1303"/>
    <x v="24035"/>
    <n v="1775.14"/>
    <n v="231.04"/>
    <n v="1511.87"/>
    <n v="85.68"/>
    <n v="0.54"/>
    <n v="879821995.10000002"/>
    <n v="99.76"/>
    <x v="2"/>
    <x v="1"/>
    <x v="1"/>
  </r>
  <r>
    <x v="26331"/>
    <x v="3"/>
    <n v="1044.24"/>
    <n v="1062.45"/>
    <n v="1029.3800000000001"/>
    <n v="1035.3499999999999"/>
    <n v="2068695"/>
    <n v="1043.57"/>
    <n v="0.5"/>
    <n v="1"/>
    <n v="982.95"/>
    <x v="2808"/>
    <x v="21670"/>
    <n v="1755"/>
    <n v="210.91"/>
    <n v="1511.87"/>
    <n v="85.68"/>
    <n v="1.38"/>
    <n v="2141823368"/>
    <n v="23.46"/>
    <x v="2"/>
    <x v="1"/>
    <x v="2"/>
  </r>
  <r>
    <x v="26332"/>
    <x v="3"/>
    <n v="420.67"/>
    <n v="461.65"/>
    <n v="419.62"/>
    <n v="436.45"/>
    <n v="7781005"/>
    <n v="432.17"/>
    <n v="0"/>
    <n v="1"/>
    <n v="918.49"/>
    <x v="1489"/>
    <x v="24036"/>
    <n v="1690.54"/>
    <n v="146.44999999999999"/>
    <n v="1511.87"/>
    <n v="85.68"/>
    <n v="1.37"/>
    <n v="3396019632"/>
    <n v="155.30000000000001"/>
    <x v="2"/>
    <x v="0"/>
    <x v="1"/>
  </r>
  <r>
    <x v="26333"/>
    <x v="0"/>
    <n v="1379.42"/>
    <n v="1383.56"/>
    <n v="1343.96"/>
    <n v="1360.14"/>
    <n v="6906154"/>
    <n v="1351.96"/>
    <n v="0.5"/>
    <n v="1"/>
    <n v="946.03"/>
    <x v="619"/>
    <x v="24037"/>
    <n v="1718.08"/>
    <n v="173.99"/>
    <n v="1511.87"/>
    <n v="85.68"/>
    <n v="0.99"/>
    <n v="9393336302"/>
    <n v="32.57"/>
    <x v="2"/>
    <x v="0"/>
    <x v="2"/>
  </r>
  <r>
    <x v="26334"/>
    <x v="3"/>
    <n v="1235.6199999999999"/>
    <n v="1250.29"/>
    <n v="1213.55"/>
    <n v="1232.0999999999999"/>
    <n v="2676007"/>
    <n v="1232.68"/>
    <n v="1"/>
    <n v="2"/>
    <n v="935.52"/>
    <x v="843"/>
    <x v="2951"/>
    <n v="1707.57"/>
    <n v="163.47999999999999"/>
    <n v="1511.87"/>
    <n v="85.68"/>
    <n v="0.96"/>
    <n v="3297108225"/>
    <n v="84.48"/>
    <x v="2"/>
    <x v="1"/>
    <x v="2"/>
  </r>
  <r>
    <x v="26335"/>
    <x v="1"/>
    <n v="1102.1600000000001"/>
    <n v="1151.95"/>
    <n v="1094.8"/>
    <n v="1123.79"/>
    <n v="1287302"/>
    <n v="1126.48"/>
    <n v="0"/>
    <n v="1"/>
    <n v="916.67"/>
    <x v="3433"/>
    <x v="13391"/>
    <n v="1688.71"/>
    <n v="144.62"/>
    <n v="1511.87"/>
    <n v="85.68"/>
    <n v="1.36"/>
    <n v="1446657115"/>
    <n v="25.14"/>
    <x v="2"/>
    <x v="0"/>
    <x v="2"/>
  </r>
  <r>
    <x v="26336"/>
    <x v="1"/>
    <n v="1017.44"/>
    <n v="1058.52"/>
    <n v="986.75"/>
    <n v="1032.73"/>
    <n v="9406207"/>
    <n v="1039.42"/>
    <n v="0.5"/>
    <n v="2"/>
    <n v="913.71"/>
    <x v="718"/>
    <x v="24038"/>
    <n v="1685.76"/>
    <n v="141.66999999999999"/>
    <n v="1511.87"/>
    <n v="85.68"/>
    <n v="0.83"/>
    <n v="9714072155"/>
    <n v="26.31"/>
    <x v="2"/>
    <x v="0"/>
    <x v="2"/>
  </r>
  <r>
    <x v="26337"/>
    <x v="3"/>
    <n v="721.96"/>
    <n v="771.88"/>
    <n v="705.48"/>
    <n v="757.05"/>
    <n v="7428522"/>
    <n v="752.99"/>
    <n v="0"/>
    <n v="1"/>
    <n v="877.9"/>
    <x v="2888"/>
    <x v="24039"/>
    <n v="1649.95"/>
    <n v="105.85"/>
    <n v="1511.87"/>
    <n v="85.68"/>
    <n v="1.38"/>
    <n v="5623762580"/>
    <n v="264.8"/>
    <x v="2"/>
    <x v="0"/>
    <x v="1"/>
  </r>
  <r>
    <x v="26338"/>
    <x v="4"/>
    <n v="482.49"/>
    <n v="499.3"/>
    <n v="444.98"/>
    <n v="498.89"/>
    <n v="7892636"/>
    <n v="497.72"/>
    <n v="1"/>
    <n v="1.5"/>
    <n v="855.12"/>
    <x v="2498"/>
    <x v="24040"/>
    <n v="1627.16"/>
    <n v="83.07"/>
    <n v="1511.87"/>
    <n v="85.68"/>
    <n v="0.55000000000000004"/>
    <n v="3937557174"/>
    <n v="30.83"/>
    <x v="2"/>
    <x v="0"/>
    <x v="1"/>
  </r>
  <r>
    <x v="26339"/>
    <x v="1"/>
    <n v="829.71"/>
    <n v="852.97"/>
    <n v="810.1"/>
    <n v="834.8"/>
    <n v="5249164"/>
    <n v="825.09"/>
    <n v="0"/>
    <n v="1"/>
    <n v="875.8"/>
    <x v="3184"/>
    <x v="24041"/>
    <n v="1647.85"/>
    <n v="103.76"/>
    <n v="1511.87"/>
    <n v="85.68"/>
    <n v="1.24"/>
    <n v="4382002107"/>
    <n v="28.97"/>
    <x v="2"/>
    <x v="1"/>
    <x v="1"/>
  </r>
  <r>
    <x v="26340"/>
    <x v="2"/>
    <n v="668.56"/>
    <n v="716.23"/>
    <n v="623.17999999999995"/>
    <n v="707.64"/>
    <n v="1941353"/>
    <n v="715.73"/>
    <n v="0"/>
    <n v="1"/>
    <n v="877.65"/>
    <x v="1897"/>
    <x v="24042"/>
    <n v="1649.69"/>
    <n v="105.6"/>
    <n v="1511.87"/>
    <n v="85.68"/>
    <n v="1.22"/>
    <n v="1373779037"/>
    <n v="157.13"/>
    <x v="2"/>
    <x v="1"/>
    <x v="1"/>
  </r>
  <r>
    <x v="26341"/>
    <x v="1"/>
    <n v="451.09"/>
    <n v="463.66"/>
    <n v="446.24"/>
    <n v="455.1"/>
    <n v="3183998"/>
    <n v="457.42"/>
    <n v="1"/>
    <n v="1"/>
    <n v="861.28"/>
    <x v="1317"/>
    <x v="24043"/>
    <n v="1633.32"/>
    <n v="89.23"/>
    <n v="1511.87"/>
    <n v="85.68"/>
    <n v="0.51"/>
    <n v="1449037490"/>
    <n v="13.73"/>
    <x v="2"/>
    <x v="0"/>
    <x v="1"/>
  </r>
  <r>
    <x v="26342"/>
    <x v="2"/>
    <n v="1233.56"/>
    <n v="1258.06"/>
    <n v="1188.83"/>
    <n v="1250.79"/>
    <n v="2554687"/>
    <n v="1243.6300000000001"/>
    <n v="0.5"/>
    <n v="1"/>
    <n v="880.86"/>
    <x v="3569"/>
    <x v="24044"/>
    <n v="1652.91"/>
    <n v="108.82"/>
    <n v="1511.87"/>
    <n v="85.68"/>
    <n v="0.53"/>
    <n v="3195376953"/>
    <n v="62.42"/>
    <x v="2"/>
    <x v="1"/>
    <x v="2"/>
  </r>
  <r>
    <x v="26343"/>
    <x v="2"/>
    <n v="683.8"/>
    <n v="722.72"/>
    <n v="637.46"/>
    <n v="715.84"/>
    <n v="1748792"/>
    <n v="711.72"/>
    <n v="0"/>
    <n v="1"/>
    <n v="906.26"/>
    <x v="3345"/>
    <x v="24045"/>
    <n v="1678.31"/>
    <n v="134.22"/>
    <n v="1511.87"/>
    <n v="85.68"/>
    <n v="0.74"/>
    <n v="1251855265"/>
    <n v="27.39"/>
    <x v="2"/>
    <x v="1"/>
    <x v="1"/>
  </r>
  <r>
    <x v="26344"/>
    <x v="0"/>
    <n v="384.2"/>
    <n v="430.24"/>
    <n v="366.6"/>
    <n v="377.07"/>
    <n v="4100164"/>
    <n v="368.16"/>
    <n v="0.5"/>
    <n v="1.5"/>
    <n v="816.89"/>
    <x v="1388"/>
    <x v="24046"/>
    <n v="1588.94"/>
    <n v="44.85"/>
    <n v="1511.87"/>
    <n v="85.68"/>
    <n v="1.32"/>
    <n v="1546048839"/>
    <n v="13.6"/>
    <x v="2"/>
    <x v="0"/>
    <x v="1"/>
  </r>
  <r>
    <x v="26345"/>
    <x v="2"/>
    <n v="548.66"/>
    <n v="580.67999999999995"/>
    <n v="532.77"/>
    <n v="562.04999999999995"/>
    <n v="3547466"/>
    <n v="558.29999999999995"/>
    <n v="1"/>
    <n v="1"/>
    <n v="755.98"/>
    <x v="104"/>
    <x v="24047"/>
    <n v="1528.02"/>
    <n v="-16.07"/>
    <n v="1511.87"/>
    <n v="85.68"/>
    <n v="0.79"/>
    <n v="1993853265"/>
    <n v="41.43"/>
    <x v="2"/>
    <x v="0"/>
    <x v="1"/>
  </r>
  <r>
    <x v="26346"/>
    <x v="2"/>
    <n v="155.12"/>
    <n v="159.34"/>
    <n v="128.05000000000001"/>
    <n v="137.31"/>
    <n v="3354038"/>
    <n v="136.63999999999999"/>
    <n v="0"/>
    <n v="1"/>
    <n v="666.3"/>
    <x v="2095"/>
    <x v="24048"/>
    <n v="1438.34"/>
    <n v="-105.75"/>
    <n v="1511.87"/>
    <n v="85.68"/>
    <n v="0.73"/>
    <n v="460542957.80000001"/>
    <n v="3.69"/>
    <x v="2"/>
    <x v="1"/>
    <x v="1"/>
  </r>
  <r>
    <x v="26347"/>
    <x v="4"/>
    <n v="1362.63"/>
    <n v="1382.74"/>
    <n v="1336.58"/>
    <n v="1359.52"/>
    <n v="3919643"/>
    <n v="1362.7"/>
    <n v="1"/>
    <n v="1"/>
    <n v="696.01"/>
    <x v="381"/>
    <x v="24049"/>
    <n v="1468.05"/>
    <n v="-76.040000000000006"/>
    <n v="1511.87"/>
    <n v="85.68"/>
    <n v="1.33"/>
    <n v="5328833051"/>
    <n v="60.8"/>
    <x v="2"/>
    <x v="0"/>
    <x v="2"/>
  </r>
  <r>
    <x v="26348"/>
    <x v="4"/>
    <n v="1324.46"/>
    <n v="1328.34"/>
    <n v="1320.49"/>
    <n v="1320.87"/>
    <n v="7017835"/>
    <n v="1330.52"/>
    <n v="0"/>
    <n v="1.5"/>
    <n v="747.26"/>
    <x v="2842"/>
    <x v="24050"/>
    <n v="1519.31"/>
    <n v="-24.78"/>
    <n v="1511.87"/>
    <n v="85.68"/>
    <n v="1.38"/>
    <n v="9269647716"/>
    <n v="33.35"/>
    <x v="2"/>
    <x v="1"/>
    <x v="2"/>
  </r>
  <r>
    <x v="26349"/>
    <x v="0"/>
    <n v="1336.11"/>
    <n v="1352.94"/>
    <n v="1313.93"/>
    <n v="1331.44"/>
    <n v="4798438"/>
    <n v="1328.99"/>
    <n v="0"/>
    <n v="1"/>
    <n v="822.95"/>
    <x v="2499"/>
    <x v="24051"/>
    <n v="1594.99"/>
    <n v="50.9"/>
    <n v="1511.87"/>
    <n v="85.68"/>
    <n v="1.41"/>
    <n v="6388832291"/>
    <n v="74.78"/>
    <x v="2"/>
    <x v="0"/>
    <x v="2"/>
  </r>
  <r>
    <x v="26350"/>
    <x v="1"/>
    <n v="286.23"/>
    <n v="331.85"/>
    <n v="276.87"/>
    <n v="286.36"/>
    <n v="6157790"/>
    <n v="290.29000000000002"/>
    <n v="0"/>
    <n v="2"/>
    <n v="773.09"/>
    <x v="2215"/>
    <x v="24052"/>
    <n v="1545.14"/>
    <n v="1.04"/>
    <n v="1511.87"/>
    <n v="85.68"/>
    <n v="1.33"/>
    <n v="1763344744"/>
    <n v="173.96"/>
    <x v="2"/>
    <x v="1"/>
    <x v="1"/>
  </r>
  <r>
    <x v="26351"/>
    <x v="4"/>
    <n v="799.99"/>
    <n v="847.12"/>
    <n v="757.99"/>
    <n v="824.3"/>
    <n v="1274231"/>
    <n v="828.2"/>
    <n v="0"/>
    <n v="1"/>
    <n v="783.7"/>
    <x v="2215"/>
    <x v="24053"/>
    <n v="1555.74"/>
    <n v="11.65"/>
    <n v="1511.87"/>
    <n v="85.68"/>
    <n v="0.55000000000000004"/>
    <n v="1050348613"/>
    <n v="21.39"/>
    <x v="2"/>
    <x v="1"/>
    <x v="2"/>
  </r>
  <r>
    <x v="26352"/>
    <x v="0"/>
    <n v="1033.82"/>
    <n v="1075.49"/>
    <n v="992.31"/>
    <n v="998.04"/>
    <n v="3709759"/>
    <n v="1002.83"/>
    <n v="0"/>
    <n v="1"/>
    <n v="833.05"/>
    <x v="1764"/>
    <x v="24054"/>
    <n v="1605.1"/>
    <n v="61.01"/>
    <n v="1511.87"/>
    <n v="85.68"/>
    <n v="0.96"/>
    <n v="3702487872"/>
    <n v="22.31"/>
    <x v="2"/>
    <x v="0"/>
    <x v="2"/>
  </r>
  <r>
    <x v="26353"/>
    <x v="2"/>
    <n v="889.46"/>
    <n v="925.88"/>
    <n v="864.44"/>
    <n v="912.78"/>
    <n v="6503695"/>
    <n v="919.1"/>
    <n v="0.5"/>
    <n v="2"/>
    <n v="802.33"/>
    <x v="3310"/>
    <x v="24055"/>
    <n v="1574.37"/>
    <n v="30.28"/>
    <n v="1511.87"/>
    <n v="85.68"/>
    <n v="0.92"/>
    <n v="5936442722"/>
    <n v="232.2"/>
    <x v="2"/>
    <x v="0"/>
    <x v="2"/>
  </r>
  <r>
    <x v="26354"/>
    <x v="3"/>
    <n v="1448.96"/>
    <n v="1493.19"/>
    <n v="1435.96"/>
    <n v="1438.98"/>
    <n v="7647601"/>
    <n v="1433.18"/>
    <n v="1"/>
    <n v="1"/>
    <n v="868.07"/>
    <x v="1005"/>
    <x v="4859"/>
    <n v="1640.11"/>
    <n v="96.02"/>
    <n v="1511.87"/>
    <n v="85.68"/>
    <n v="1.41"/>
    <n v="11004744887"/>
    <n v="29.21"/>
    <x v="2"/>
    <x v="0"/>
    <x v="2"/>
  </r>
  <r>
    <x v="26355"/>
    <x v="2"/>
    <n v="1341.34"/>
    <n v="1342.84"/>
    <n v="1330.32"/>
    <n v="1341.32"/>
    <n v="7492409"/>
    <n v="1349.53"/>
    <n v="0.5"/>
    <n v="1.5"/>
    <n v="955.72"/>
    <x v="1118"/>
    <x v="24056"/>
    <n v="1727.77"/>
    <n v="183.68"/>
    <n v="1511.87"/>
    <n v="85.68"/>
    <n v="1.17"/>
    <n v="10049718040"/>
    <n v="30.48"/>
    <x v="2"/>
    <x v="0"/>
    <x v="2"/>
  </r>
  <r>
    <x v="26356"/>
    <x v="2"/>
    <n v="394.13"/>
    <n v="423.43"/>
    <n v="350.14"/>
    <n v="364.35"/>
    <n v="8015017"/>
    <n v="367.41"/>
    <n v="0"/>
    <n v="1"/>
    <n v="937.75"/>
    <x v="1480"/>
    <x v="24057"/>
    <n v="1709.8"/>
    <n v="165.71"/>
    <n v="1511.87"/>
    <n v="85.68"/>
    <n v="1.4"/>
    <n v="2920271444"/>
    <n v="7.52"/>
    <x v="2"/>
    <x v="1"/>
    <x v="1"/>
  </r>
  <r>
    <x v="26357"/>
    <x v="1"/>
    <n v="993.03"/>
    <n v="1027.1600000000001"/>
    <n v="989.61"/>
    <n v="990.79"/>
    <n v="7926858"/>
    <n v="987.16"/>
    <n v="0.5"/>
    <n v="1"/>
    <n v="1015.34"/>
    <x v="1539"/>
    <x v="24058"/>
    <n v="1787.39"/>
    <n v="243.3"/>
    <n v="1511.87"/>
    <n v="85.68"/>
    <n v="0.75"/>
    <n v="7853851638"/>
    <n v="29.96"/>
    <x v="2"/>
    <x v="0"/>
    <x v="1"/>
  </r>
  <r>
    <x v="26358"/>
    <x v="3"/>
    <n v="712.25"/>
    <n v="737.81"/>
    <n v="705.09"/>
    <n v="732.06"/>
    <n v="4073435"/>
    <n v="730.68"/>
    <n v="1"/>
    <n v="1"/>
    <n v="958.3"/>
    <x v="1128"/>
    <x v="24059"/>
    <n v="1730.34"/>
    <n v="186.25"/>
    <n v="1511.87"/>
    <n v="85.68"/>
    <n v="0.87"/>
    <n v="2981998826"/>
    <n v="23.14"/>
    <x v="2"/>
    <x v="0"/>
    <x v="1"/>
  </r>
  <r>
    <x v="26359"/>
    <x v="2"/>
    <n v="308.35000000000002"/>
    <n v="343.38"/>
    <n v="264.18"/>
    <n v="298.56"/>
    <n v="5445686"/>
    <n v="308.18"/>
    <n v="0.5"/>
    <n v="1.5"/>
    <n v="865.36"/>
    <x v="37"/>
    <x v="24060"/>
    <n v="1637.41"/>
    <n v="93.32"/>
    <n v="1511.87"/>
    <n v="85.68"/>
    <n v="0.87"/>
    <n v="1625864012"/>
    <n v="11.83"/>
    <x v="2"/>
    <x v="1"/>
    <x v="1"/>
  </r>
  <r>
    <x v="26360"/>
    <x v="4"/>
    <n v="786.08"/>
    <n v="811.29"/>
    <n v="780.15"/>
    <n v="805.51"/>
    <n v="7800852"/>
    <n v="796.94"/>
    <n v="0"/>
    <n v="1"/>
    <n v="817.55"/>
    <x v="2511"/>
    <x v="24061"/>
    <n v="1589.6"/>
    <n v="45.5"/>
    <n v="1511.87"/>
    <n v="85.68"/>
    <n v="1.0900000000000001"/>
    <n v="6283664295"/>
    <n v="47.76"/>
    <x v="2"/>
    <x v="0"/>
    <x v="1"/>
  </r>
  <r>
    <x v="26361"/>
    <x v="4"/>
    <n v="662.18"/>
    <n v="670.64"/>
    <n v="624.12"/>
    <n v="644.54"/>
    <n v="1177159"/>
    <n v="636.79"/>
    <n v="1"/>
    <n v="1"/>
    <n v="850.11"/>
    <x v="2582"/>
    <x v="19839"/>
    <n v="1622.16"/>
    <n v="78.069999999999993"/>
    <n v="1511.87"/>
    <n v="85.68"/>
    <n v="0.9"/>
    <n v="758726061.89999998"/>
    <n v="105.58"/>
    <x v="2"/>
    <x v="1"/>
    <x v="1"/>
  </r>
  <r>
    <x v="26362"/>
    <x v="0"/>
    <n v="1045.58"/>
    <n v="1075.74"/>
    <n v="1032.46"/>
    <n v="1063.6199999999999"/>
    <n v="3612920"/>
    <n v="1061.24"/>
    <n v="0"/>
    <n v="2"/>
    <n v="871.87"/>
    <x v="1170"/>
    <x v="1990"/>
    <n v="1643.91"/>
    <n v="99.82"/>
    <n v="1511.87"/>
    <n v="85.68"/>
    <n v="1.28"/>
    <n v="3842773970"/>
    <n v="274.32"/>
    <x v="2"/>
    <x v="0"/>
    <x v="2"/>
  </r>
  <r>
    <x v="26363"/>
    <x v="4"/>
    <n v="727.02"/>
    <n v="774.85"/>
    <n v="714.29"/>
    <n v="723.55"/>
    <n v="5628464"/>
    <n v="726.58"/>
    <n v="0"/>
    <n v="1"/>
    <n v="846.91"/>
    <x v="1445"/>
    <x v="15864"/>
    <n v="1618.96"/>
    <n v="74.87"/>
    <n v="1511.87"/>
    <n v="85.68"/>
    <n v="0.51"/>
    <n v="4072475127"/>
    <n v="14.96"/>
    <x v="2"/>
    <x v="0"/>
    <x v="1"/>
  </r>
  <r>
    <x v="26364"/>
    <x v="4"/>
    <n v="901.53"/>
    <n v="923.19"/>
    <n v="852.21"/>
    <n v="886.66"/>
    <n v="1038548"/>
    <n v="888.98"/>
    <n v="0"/>
    <n v="1"/>
    <n v="844.54"/>
    <x v="1012"/>
    <x v="24062"/>
    <n v="1616.59"/>
    <n v="72.489999999999995"/>
    <n v="1511.87"/>
    <n v="85.68"/>
    <n v="1.1499999999999999"/>
    <n v="920838969.70000005"/>
    <n v="25.96"/>
    <x v="2"/>
    <x v="0"/>
    <x v="2"/>
  </r>
  <r>
    <x v="26365"/>
    <x v="4"/>
    <n v="1175.8399999999999"/>
    <n v="1213.82"/>
    <n v="1146.54"/>
    <n v="1212.31"/>
    <n v="9834288"/>
    <n v="1206"/>
    <n v="0"/>
    <n v="1"/>
    <n v="823.93"/>
    <x v="3293"/>
    <x v="24063"/>
    <n v="1595.98"/>
    <n v="51.89"/>
    <n v="1511.87"/>
    <n v="85.68"/>
    <n v="1.29"/>
    <n v="11922205685"/>
    <n v="26.83"/>
    <x v="2"/>
    <x v="1"/>
    <x v="2"/>
  </r>
  <r>
    <x v="26366"/>
    <x v="2"/>
    <n v="1393.35"/>
    <n v="1434.13"/>
    <n v="1354.88"/>
    <n v="1387.59"/>
    <n v="8368880"/>
    <n v="1384.96"/>
    <n v="0.5"/>
    <n v="1"/>
    <n v="828.14"/>
    <x v="3033"/>
    <x v="24064"/>
    <n v="1600.19"/>
    <n v="56.09"/>
    <n v="1511.87"/>
    <n v="85.68"/>
    <n v="0.77"/>
    <n v="11612574199"/>
    <n v="310.7"/>
    <x v="2"/>
    <x v="0"/>
    <x v="2"/>
  </r>
  <r>
    <x v="26367"/>
    <x v="2"/>
    <n v="1119.74"/>
    <n v="1133.76"/>
    <n v="1080.28"/>
    <n v="1103.67"/>
    <n v="5377194"/>
    <n v="1096.51"/>
    <n v="0"/>
    <n v="1.5"/>
    <n v="895.35"/>
    <x v="270"/>
    <x v="24065"/>
    <n v="1667.4"/>
    <n v="123.31"/>
    <n v="1511.87"/>
    <n v="85.68"/>
    <n v="0.71"/>
    <n v="5934647702"/>
    <n v="33.35"/>
    <x v="2"/>
    <x v="0"/>
    <x v="2"/>
  </r>
  <r>
    <x v="26368"/>
    <x v="1"/>
    <n v="496.06"/>
    <n v="520.41"/>
    <n v="483.45"/>
    <n v="503.42"/>
    <n v="4049989"/>
    <n v="503.99"/>
    <n v="0"/>
    <n v="1"/>
    <n v="851.04"/>
    <x v="2035"/>
    <x v="24066"/>
    <n v="1623.09"/>
    <n v="79"/>
    <n v="1511.87"/>
    <n v="85.68"/>
    <n v="0.63"/>
    <n v="2038845462"/>
    <n v="17.149999999999999"/>
    <x v="2"/>
    <x v="0"/>
    <x v="1"/>
  </r>
  <r>
    <x v="26369"/>
    <x v="1"/>
    <n v="1278.6099999999999"/>
    <n v="1279.43"/>
    <n v="1268.3599999999999"/>
    <n v="1273.1400000000001"/>
    <n v="8423250"/>
    <n v="1276.6500000000001"/>
    <n v="1"/>
    <n v="2"/>
    <n v="900.23"/>
    <x v="557"/>
    <x v="24067"/>
    <n v="1672.28"/>
    <n v="128.19"/>
    <n v="1511.87"/>
    <n v="85.68"/>
    <n v="0.56000000000000005"/>
    <n v="10723976505"/>
    <n v="208.81"/>
    <x v="2"/>
    <x v="0"/>
    <x v="2"/>
  </r>
  <r>
    <x v="26370"/>
    <x v="1"/>
    <n v="1435"/>
    <n v="1458.14"/>
    <n v="1432.66"/>
    <n v="1433.73"/>
    <n v="7410707"/>
    <n v="1438.54"/>
    <n v="0"/>
    <n v="1"/>
    <n v="1003.43"/>
    <x v="713"/>
    <x v="24068"/>
    <n v="1775.48"/>
    <n v="231.39"/>
    <n v="1511.87"/>
    <n v="85.68"/>
    <n v="1.21"/>
    <n v="10624952947"/>
    <n v="61.25"/>
    <x v="2"/>
    <x v="1"/>
    <x v="2"/>
  </r>
  <r>
    <x v="26371"/>
    <x v="3"/>
    <n v="514.58000000000004"/>
    <n v="553.76"/>
    <n v="466.31"/>
    <n v="530.07000000000005"/>
    <n v="9691347"/>
    <n v="533.63"/>
    <n v="0.5"/>
    <n v="1.5"/>
    <n v="978.39"/>
    <x v="1796"/>
    <x v="24069"/>
    <n v="1750.44"/>
    <n v="206.35"/>
    <n v="1511.87"/>
    <n v="85.68"/>
    <n v="1.23"/>
    <n v="5137092304"/>
    <n v="14.66"/>
    <x v="2"/>
    <x v="1"/>
    <x v="1"/>
  </r>
  <r>
    <x v="26372"/>
    <x v="2"/>
    <n v="942.77"/>
    <n v="967.12"/>
    <n v="915.53"/>
    <n v="933.73"/>
    <n v="3896489"/>
    <n v="941.63"/>
    <n v="0.5"/>
    <n v="1"/>
    <n v="1004.68"/>
    <x v="3039"/>
    <x v="24070"/>
    <n v="1776.73"/>
    <n v="232.64"/>
    <n v="1511.87"/>
    <n v="85.68"/>
    <n v="1.43"/>
    <n v="3638268674"/>
    <n v="33.39"/>
    <x v="2"/>
    <x v="0"/>
    <x v="1"/>
  </r>
  <r>
    <x v="26373"/>
    <x v="1"/>
    <n v="1112.74"/>
    <n v="1129.6400000000001"/>
    <n v="1103.23"/>
    <n v="1107.92"/>
    <n v="9333648"/>
    <n v="1114.8800000000001"/>
    <n v="0"/>
    <n v="1"/>
    <n v="1008.71"/>
    <x v="61"/>
    <x v="24071"/>
    <n v="1780.75"/>
    <n v="236.66"/>
    <n v="1511.87"/>
    <n v="85.68"/>
    <n v="0.97"/>
    <n v="10340935292"/>
    <n v="26.73"/>
    <x v="2"/>
    <x v="1"/>
    <x v="2"/>
  </r>
  <r>
    <x v="26374"/>
    <x v="0"/>
    <n v="444.52"/>
    <n v="489.64"/>
    <n v="436.92"/>
    <n v="468.52"/>
    <n v="3236842"/>
    <n v="458.94"/>
    <n v="0"/>
    <n v="1"/>
    <n v="985.52"/>
    <x v="2278"/>
    <x v="24072"/>
    <n v="1757.57"/>
    <n v="213.48"/>
    <n v="1511.87"/>
    <n v="85.68"/>
    <n v="1.0900000000000001"/>
    <n v="1516525214"/>
    <n v="23.63"/>
    <x v="2"/>
    <x v="0"/>
    <x v="1"/>
  </r>
  <r>
    <x v="26375"/>
    <x v="0"/>
    <n v="337.3"/>
    <n v="374.41"/>
    <n v="307.5"/>
    <n v="310.5"/>
    <n v="7836321"/>
    <n v="305.27999999999997"/>
    <n v="0"/>
    <n v="1"/>
    <n v="933.15"/>
    <x v="3222"/>
    <x v="24073"/>
    <n v="1705.19"/>
    <n v="161.1"/>
    <n v="1511.87"/>
    <n v="85.68"/>
    <n v="1.02"/>
    <n v="2433177671"/>
    <n v="8.0299999999999994"/>
    <x v="2"/>
    <x v="1"/>
    <x v="1"/>
  </r>
  <r>
    <x v="26376"/>
    <x v="1"/>
    <n v="587.79"/>
    <n v="635.64"/>
    <n v="571.30999999999995"/>
    <n v="610.76"/>
    <n v="3682302"/>
    <n v="605.42999999999995"/>
    <n v="1"/>
    <n v="1"/>
    <n v="878.46"/>
    <x v="3035"/>
    <x v="807"/>
    <n v="1650.5"/>
    <n v="106.41"/>
    <n v="1511.87"/>
    <n v="85.68"/>
    <n v="1.21"/>
    <n v="2249002770"/>
    <n v="27.83"/>
    <x v="2"/>
    <x v="0"/>
    <x v="1"/>
  </r>
  <r>
    <x v="26377"/>
    <x v="3"/>
    <n v="864.91"/>
    <n v="908.65"/>
    <n v="863.27"/>
    <n v="890.75"/>
    <n v="3153647"/>
    <n v="895.12"/>
    <n v="0"/>
    <n v="1.5"/>
    <n v="833.29"/>
    <x v="290"/>
    <x v="19659"/>
    <n v="1605.34"/>
    <n v="61.25"/>
    <n v="1511.87"/>
    <n v="85.68"/>
    <n v="1.23"/>
    <n v="2809111065"/>
    <n v="20.22"/>
    <x v="2"/>
    <x v="0"/>
    <x v="2"/>
  </r>
  <r>
    <x v="26378"/>
    <x v="0"/>
    <n v="1007.77"/>
    <n v="1017.18"/>
    <n v="988.37"/>
    <n v="1015.25"/>
    <n v="1430129"/>
    <n v="1005.73"/>
    <n v="0.5"/>
    <n v="1"/>
    <n v="825.25"/>
    <x v="1350"/>
    <x v="24074"/>
    <n v="1597.3"/>
    <n v="53.21"/>
    <n v="1511.87"/>
    <n v="85.68"/>
    <n v="0.86"/>
    <n v="1451938467"/>
    <n v="66.319999999999993"/>
    <x v="2"/>
    <x v="1"/>
    <x v="2"/>
  </r>
  <r>
    <x v="26379"/>
    <x v="4"/>
    <n v="432.35"/>
    <n v="452.2"/>
    <n v="423.47"/>
    <n v="428.54"/>
    <n v="9268375"/>
    <n v="434.34"/>
    <n v="0"/>
    <n v="1.5"/>
    <n v="818.45"/>
    <x v="1741"/>
    <x v="24075"/>
    <n v="1590.49"/>
    <n v="46.4"/>
    <n v="1511.87"/>
    <n v="85.68"/>
    <n v="1.24"/>
    <n v="3971869423"/>
    <n v="8.7899999999999991"/>
    <x v="2"/>
    <x v="0"/>
    <x v="1"/>
  </r>
  <r>
    <x v="26380"/>
    <x v="2"/>
    <n v="827.99"/>
    <n v="874.48"/>
    <n v="815.99"/>
    <n v="843"/>
    <n v="1830982"/>
    <n v="836.78"/>
    <n v="0.5"/>
    <n v="1"/>
    <n v="779.34"/>
    <x v="389"/>
    <x v="22943"/>
    <n v="1551.39"/>
    <n v="7.3"/>
    <n v="1511.87"/>
    <n v="85.68"/>
    <n v="0.96"/>
    <n v="1543517826"/>
    <n v="27.2"/>
    <x v="2"/>
    <x v="1"/>
    <x v="2"/>
  </r>
  <r>
    <x v="26381"/>
    <x v="0"/>
    <n v="807.69"/>
    <n v="847.41"/>
    <n v="760.67"/>
    <n v="770.62"/>
    <n v="4357901"/>
    <n v="762.95"/>
    <n v="0"/>
    <n v="2"/>
    <n v="719.06"/>
    <x v="51"/>
    <x v="14460"/>
    <n v="1491.11"/>
    <n v="-52.99"/>
    <n v="1511.87"/>
    <n v="85.68"/>
    <n v="0.6"/>
    <n v="3358285669"/>
    <n v="23.34"/>
    <x v="2"/>
    <x v="0"/>
    <x v="2"/>
  </r>
  <r>
    <x v="26382"/>
    <x v="4"/>
    <n v="468.11"/>
    <n v="502.05"/>
    <n v="456.09"/>
    <n v="468.02"/>
    <n v="2454877"/>
    <n v="468.52"/>
    <n v="0"/>
    <n v="2"/>
    <n v="713.42"/>
    <x v="2905"/>
    <x v="24076"/>
    <n v="1485.46"/>
    <n v="-58.63"/>
    <n v="1511.87"/>
    <n v="85.68"/>
    <n v="1.19"/>
    <n v="1148931534"/>
    <n v="22.24"/>
    <x v="2"/>
    <x v="0"/>
    <x v="1"/>
  </r>
  <r>
    <x v="26383"/>
    <x v="0"/>
    <n v="1272.82"/>
    <n v="1284.19"/>
    <n v="1260.27"/>
    <n v="1278.95"/>
    <n v="6696408"/>
    <n v="1282.3800000000001"/>
    <n v="1"/>
    <n v="1"/>
    <n v="744.8"/>
    <x v="1162"/>
    <x v="24077"/>
    <n v="1516.85"/>
    <n v="-27.24"/>
    <n v="1511.87"/>
    <n v="85.68"/>
    <n v="1.4"/>
    <n v="8564371012"/>
    <n v="474.21"/>
    <x v="2"/>
    <x v="1"/>
    <x v="2"/>
  </r>
  <r>
    <x v="26384"/>
    <x v="3"/>
    <n v="1338.76"/>
    <n v="1387.21"/>
    <n v="1304.57"/>
    <n v="1322.42"/>
    <n v="7984393"/>
    <n v="1325.41"/>
    <n v="0"/>
    <n v="2"/>
    <n v="764.3"/>
    <x v="905"/>
    <x v="24078"/>
    <n v="1536.35"/>
    <n v="-7.74"/>
    <n v="1511.87"/>
    <n v="85.68"/>
    <n v="1.38"/>
    <n v="10558720991"/>
    <n v="219.22"/>
    <x v="2"/>
    <x v="0"/>
    <x v="2"/>
  </r>
  <r>
    <x v="26385"/>
    <x v="1"/>
    <n v="986.34"/>
    <n v="1033.3900000000001"/>
    <n v="937.2"/>
    <n v="997.93"/>
    <n v="6205882"/>
    <n v="999.53"/>
    <n v="0.5"/>
    <n v="2"/>
    <n v="812.43"/>
    <x v="3628"/>
    <x v="24079"/>
    <n v="1584.48"/>
    <n v="40.39"/>
    <n v="1511.87"/>
    <n v="85.68"/>
    <n v="0.54"/>
    <n v="6193035824"/>
    <n v="41.79"/>
    <x v="2"/>
    <x v="0"/>
    <x v="2"/>
  </r>
  <r>
    <x v="26386"/>
    <x v="2"/>
    <n v="1404.5"/>
    <n v="1445.64"/>
    <n v="1391.29"/>
    <n v="1412.9"/>
    <n v="4858911"/>
    <n v="1418.42"/>
    <n v="0"/>
    <n v="1"/>
    <n v="912.65"/>
    <x v="3736"/>
    <x v="24080"/>
    <n v="1684.69"/>
    <n v="140.6"/>
    <n v="1511.87"/>
    <n v="85.68"/>
    <n v="1.25"/>
    <n v="6865155352"/>
    <n v="73.61"/>
    <x v="2"/>
    <x v="1"/>
    <x v="2"/>
  </r>
  <r>
    <x v="26387"/>
    <x v="3"/>
    <n v="1180.3"/>
    <n v="1222.92"/>
    <n v="1162.51"/>
    <n v="1186.8499999999999"/>
    <n v="4683898"/>
    <n v="1193.25"/>
    <n v="0.5"/>
    <n v="1"/>
    <n v="965.02"/>
    <x v="3891"/>
    <x v="24081"/>
    <n v="1737.07"/>
    <n v="192.98"/>
    <n v="1511.87"/>
    <n v="85.68"/>
    <n v="1.45"/>
    <n v="5559084341"/>
    <n v="37.04"/>
    <x v="2"/>
    <x v="1"/>
    <x v="2"/>
  </r>
  <r>
    <x v="26388"/>
    <x v="0"/>
    <n v="738.66"/>
    <n v="756.79"/>
    <n v="724.32"/>
    <n v="726.27"/>
    <n v="8279683"/>
    <n v="726.13"/>
    <n v="1"/>
    <n v="1.5"/>
    <n v="950.07"/>
    <x v="589"/>
    <x v="24082"/>
    <n v="1722.11"/>
    <n v="178.02"/>
    <n v="1511.87"/>
    <n v="85.68"/>
    <n v="0.64"/>
    <n v="6013285372"/>
    <n v="48.15"/>
    <x v="2"/>
    <x v="0"/>
    <x v="1"/>
  </r>
  <r>
    <x v="26389"/>
    <x v="1"/>
    <n v="273.45999999999998"/>
    <n v="319.47000000000003"/>
    <n v="225.65"/>
    <n v="303.37"/>
    <n v="6414001"/>
    <n v="302.89"/>
    <n v="0"/>
    <n v="1"/>
    <n v="885.35"/>
    <x v="538"/>
    <x v="24083"/>
    <n v="1657.4"/>
    <n v="113.31"/>
    <n v="1511.87"/>
    <n v="85.68"/>
    <n v="0.76"/>
    <n v="1945815483"/>
    <n v="6.67"/>
    <x v="2"/>
    <x v="1"/>
    <x v="1"/>
  </r>
  <r>
    <x v="26390"/>
    <x v="0"/>
    <n v="826.73"/>
    <n v="875.32"/>
    <n v="779.09"/>
    <n v="863.86"/>
    <n v="9194217"/>
    <n v="858.01"/>
    <n v="0.5"/>
    <n v="1.5"/>
    <n v="924.93"/>
    <x v="3804"/>
    <x v="24084"/>
    <n v="1696.97"/>
    <n v="152.88"/>
    <n v="1511.87"/>
    <n v="85.68"/>
    <n v="0.94"/>
    <n v="7942516298"/>
    <n v="33.64"/>
    <x v="2"/>
    <x v="1"/>
    <x v="1"/>
  </r>
  <r>
    <x v="26391"/>
    <x v="0"/>
    <n v="1089.3499999999999"/>
    <n v="1109.94"/>
    <n v="1052.06"/>
    <n v="1094.8599999999999"/>
    <n v="6551640"/>
    <n v="1086.1400000000001"/>
    <n v="0"/>
    <n v="1"/>
    <n v="947.82"/>
    <x v="480"/>
    <x v="5978"/>
    <n v="1719.87"/>
    <n v="175.78"/>
    <n v="1511.87"/>
    <n v="85.68"/>
    <n v="1.03"/>
    <n v="7173128570"/>
    <n v="21.98"/>
    <x v="2"/>
    <x v="0"/>
    <x v="2"/>
  </r>
  <r>
    <x v="26392"/>
    <x v="3"/>
    <n v="1378.64"/>
    <n v="1407.61"/>
    <n v="1366.55"/>
    <n v="1401.07"/>
    <n v="5831915"/>
    <n v="1392.86"/>
    <n v="0.5"/>
    <n v="1"/>
    <n v="1005.14"/>
    <x v="144"/>
    <x v="24085"/>
    <n v="1777.18"/>
    <n v="233.09"/>
    <n v="1511.87"/>
    <n v="85.68"/>
    <n v="1.05"/>
    <n v="8170921149"/>
    <n v="100.98"/>
    <x v="2"/>
    <x v="0"/>
    <x v="2"/>
  </r>
  <r>
    <x v="26393"/>
    <x v="0"/>
    <n v="1081.82"/>
    <n v="1089.93"/>
    <n v="1050.02"/>
    <n v="1054.0899999999999"/>
    <n v="6069048"/>
    <n v="1047.27"/>
    <n v="0"/>
    <n v="1"/>
    <n v="1058.42"/>
    <x v="978"/>
    <x v="24086"/>
    <n v="1830.46"/>
    <n v="286.37"/>
    <n v="1511.87"/>
    <n v="85.68"/>
    <n v="1.33"/>
    <n v="6397322806"/>
    <n v="113.58"/>
    <x v="2"/>
    <x v="0"/>
    <x v="1"/>
  </r>
  <r>
    <x v="26394"/>
    <x v="4"/>
    <n v="1499.18"/>
    <n v="1534.44"/>
    <n v="1483.03"/>
    <n v="1493.81"/>
    <n v="8179318"/>
    <n v="1485.26"/>
    <n v="0"/>
    <n v="2"/>
    <n v="1077.95"/>
    <x v="3761"/>
    <x v="24087"/>
    <n v="1849.99"/>
    <n v="305.89999999999998"/>
    <n v="1511.87"/>
    <n v="85.68"/>
    <n v="1.36"/>
    <n v="12218347022"/>
    <n v="99.74"/>
    <x v="2"/>
    <x v="0"/>
    <x v="2"/>
  </r>
  <r>
    <x v="26395"/>
    <x v="3"/>
    <n v="245.16"/>
    <n v="248.55"/>
    <n v="230.43"/>
    <n v="246"/>
    <n v="8369861"/>
    <n v="251.66"/>
    <n v="0.5"/>
    <n v="1"/>
    <n v="980.09"/>
    <x v="83"/>
    <x v="24088"/>
    <n v="1752.14"/>
    <n v="208.05"/>
    <n v="1511.87"/>
    <n v="85.68"/>
    <n v="1.23"/>
    <n v="2058985806"/>
    <n v="21.09"/>
    <x v="2"/>
    <x v="1"/>
    <x v="1"/>
  </r>
  <r>
    <x v="26396"/>
    <x v="3"/>
    <n v="362.45"/>
    <n v="393.09"/>
    <n v="347.59"/>
    <n v="361.53"/>
    <n v="1866046"/>
    <n v="364.06"/>
    <n v="0"/>
    <n v="1"/>
    <n v="922.24"/>
    <x v="1696"/>
    <x v="24089"/>
    <n v="1694.28"/>
    <n v="150.19"/>
    <n v="1511.87"/>
    <n v="85.68"/>
    <n v="1.41"/>
    <n v="674631610.39999998"/>
    <n v="84.28"/>
    <x v="2"/>
    <x v="1"/>
    <x v="1"/>
  </r>
  <r>
    <x v="26397"/>
    <x v="2"/>
    <n v="1295.6300000000001"/>
    <n v="1305.03"/>
    <n v="1251.72"/>
    <n v="1285.5899999999999"/>
    <n v="9192001"/>
    <n v="1291.69"/>
    <n v="0"/>
    <n v="1"/>
    <n v="910.66"/>
    <x v="2779"/>
    <x v="24090"/>
    <n v="1682.71"/>
    <n v="138.62"/>
    <n v="1511.87"/>
    <n v="85.68"/>
    <n v="0.95"/>
    <n v="11817144566"/>
    <n v="29.87"/>
    <x v="2"/>
    <x v="0"/>
    <x v="2"/>
  </r>
  <r>
    <x v="26398"/>
    <x v="1"/>
    <n v="264.45999999999998"/>
    <n v="267.05"/>
    <n v="257.8"/>
    <n v="265.57"/>
    <n v="1269240"/>
    <n v="275.10000000000002"/>
    <n v="0"/>
    <n v="1"/>
    <n v="826.91"/>
    <x v="2504"/>
    <x v="24091"/>
    <n v="1598.96"/>
    <n v="54.87"/>
    <n v="1511.87"/>
    <n v="85.68"/>
    <n v="1.45"/>
    <n v="337072066.80000001"/>
    <n v="11.39"/>
    <x v="2"/>
    <x v="0"/>
    <x v="1"/>
  </r>
  <r>
    <x v="26399"/>
    <x v="3"/>
    <n v="791.44"/>
    <n v="808.1"/>
    <n v="755.31"/>
    <n v="777.55"/>
    <n v="1760848"/>
    <n v="779.18"/>
    <n v="0.5"/>
    <n v="1"/>
    <n v="831.57"/>
    <x v="1439"/>
    <x v="24092"/>
    <n v="1603.62"/>
    <n v="59.53"/>
    <n v="1511.87"/>
    <n v="85.68"/>
    <n v="1.47"/>
    <n v="1369147362"/>
    <n v="21.54"/>
    <x v="2"/>
    <x v="0"/>
    <x v="1"/>
  </r>
  <r>
    <x v="26400"/>
    <x v="0"/>
    <n v="862.21"/>
    <n v="892.35"/>
    <n v="839.34"/>
    <n v="858.52"/>
    <n v="1887619"/>
    <n v="862.97"/>
    <n v="0"/>
    <n v="2"/>
    <n v="882.04"/>
    <x v="921"/>
    <x v="24093"/>
    <n v="1654.09"/>
    <n v="110"/>
    <n v="1511.87"/>
    <n v="85.68"/>
    <n v="0.53"/>
    <n v="1620558664"/>
    <n v="56"/>
    <x v="2"/>
    <x v="1"/>
    <x v="1"/>
  </r>
  <r>
    <x v="26401"/>
    <x v="2"/>
    <n v="638.51"/>
    <n v="671.48"/>
    <n v="627.55999999999995"/>
    <n v="649.99"/>
    <n v="8092607"/>
    <n v="651.52"/>
    <n v="0"/>
    <n v="1"/>
    <n v="862.6"/>
    <x v="1165"/>
    <x v="23871"/>
    <n v="1634.64"/>
    <n v="90.55"/>
    <n v="1511.87"/>
    <n v="85.68"/>
    <n v="0.54"/>
    <n v="5260113624"/>
    <n v="25.87"/>
    <x v="2"/>
    <x v="0"/>
    <x v="1"/>
  </r>
  <r>
    <x v="26402"/>
    <x v="3"/>
    <n v="234.61"/>
    <n v="247.93"/>
    <n v="230.44"/>
    <n v="235.06"/>
    <n v="7185994"/>
    <n v="236.3"/>
    <n v="0.5"/>
    <n v="1"/>
    <n v="784.43"/>
    <x v="3269"/>
    <x v="24094"/>
    <n v="1556.48"/>
    <n v="12.39"/>
    <n v="1511.87"/>
    <n v="85.68"/>
    <n v="0.77"/>
    <n v="1689139750"/>
    <n v="122.67"/>
    <x v="2"/>
    <x v="0"/>
    <x v="1"/>
  </r>
  <r>
    <x v="26403"/>
    <x v="2"/>
    <n v="435.69"/>
    <n v="447.02"/>
    <n v="429.65"/>
    <n v="446.48"/>
    <n v="4005261"/>
    <n v="452.2"/>
    <n v="0"/>
    <n v="2"/>
    <n v="697.65"/>
    <x v="464"/>
    <x v="24095"/>
    <n v="1469.7"/>
    <n v="-74.39"/>
    <n v="1511.87"/>
    <n v="85.68"/>
    <n v="1.48"/>
    <n v="1788268931"/>
    <n v="9.64"/>
    <x v="2"/>
    <x v="0"/>
    <x v="1"/>
  </r>
  <r>
    <x v="26404"/>
    <x v="3"/>
    <n v="1292.22"/>
    <n v="1324"/>
    <n v="1269.81"/>
    <n v="1288.3499999999999"/>
    <n v="2219452"/>
    <n v="1287.82"/>
    <n v="0"/>
    <n v="1.5"/>
    <n v="718.95"/>
    <x v="511"/>
    <x v="24096"/>
    <n v="1491"/>
    <n v="-53.1"/>
    <n v="1511.87"/>
    <n v="85.68"/>
    <n v="0.61"/>
    <n v="2859430984"/>
    <n v="99.5"/>
    <x v="2"/>
    <x v="1"/>
    <x v="2"/>
  </r>
  <r>
    <x v="26405"/>
    <x v="2"/>
    <n v="1090.57"/>
    <n v="1131.52"/>
    <n v="1073.44"/>
    <n v="1117.46"/>
    <n v="3211894"/>
    <n v="1112.04"/>
    <n v="0"/>
    <n v="1"/>
    <n v="684.74"/>
    <x v="2676"/>
    <x v="23391"/>
    <n v="1456.78"/>
    <n v="-87.31"/>
    <n v="1511.87"/>
    <n v="85.68"/>
    <n v="0.57999999999999996"/>
    <n v="3589163069"/>
    <n v="150.33000000000001"/>
    <x v="2"/>
    <x v="0"/>
    <x v="2"/>
  </r>
  <r>
    <x v="26406"/>
    <x v="3"/>
    <n v="753.58"/>
    <n v="779.1"/>
    <n v="705.16"/>
    <n v="711.32"/>
    <n v="7511215"/>
    <n v="712.36"/>
    <n v="1"/>
    <n v="2"/>
    <n v="727.04"/>
    <x v="278"/>
    <x v="24097"/>
    <n v="1499.08"/>
    <n v="-45.01"/>
    <n v="1511.87"/>
    <n v="85.68"/>
    <n v="0.79"/>
    <n v="5342877454"/>
    <n v="24.83"/>
    <x v="2"/>
    <x v="0"/>
    <x v="1"/>
  </r>
  <r>
    <x v="26407"/>
    <x v="3"/>
    <n v="1151.54"/>
    <n v="1178.74"/>
    <n v="1148.49"/>
    <n v="1149.3499999999999"/>
    <n v="7568863"/>
    <n v="1145.52"/>
    <n v="0"/>
    <n v="1"/>
    <n v="798.66"/>
    <x v="187"/>
    <x v="24098"/>
    <n v="1570.7"/>
    <n v="26.61"/>
    <n v="1511.87"/>
    <n v="85.68"/>
    <n v="1.37"/>
    <n v="8699272689"/>
    <n v="108.45"/>
    <x v="2"/>
    <x v="1"/>
    <x v="2"/>
  </r>
  <r>
    <x v="26408"/>
    <x v="4"/>
    <n v="111.95"/>
    <n v="160.41"/>
    <n v="89.96"/>
    <n v="137.05000000000001"/>
    <n v="4764832"/>
    <n v="131.16999999999999"/>
    <n v="1"/>
    <n v="1"/>
    <n v="694.25"/>
    <x v="2596"/>
    <x v="6630"/>
    <n v="1466.29"/>
    <n v="-77.8"/>
    <n v="1511.87"/>
    <n v="85.68"/>
    <n v="0.51"/>
    <n v="653020225.60000002"/>
    <n v="38.799999999999997"/>
    <x v="2"/>
    <x v="1"/>
    <x v="1"/>
  </r>
  <r>
    <x v="26409"/>
    <x v="2"/>
    <n v="461.53"/>
    <n v="502.3"/>
    <n v="442.72"/>
    <n v="448.03"/>
    <n v="4932917"/>
    <n v="443.1"/>
    <n v="0"/>
    <n v="1"/>
    <n v="710.83"/>
    <x v="1044"/>
    <x v="24099"/>
    <n v="1482.88"/>
    <n v="-61.21"/>
    <n v="1511.87"/>
    <n v="85.68"/>
    <n v="1.49"/>
    <n v="2210094804"/>
    <n v="17.75"/>
    <x v="2"/>
    <x v="0"/>
    <x v="1"/>
  </r>
  <r>
    <x v="26410"/>
    <x v="2"/>
    <n v="1391.84"/>
    <n v="1396.07"/>
    <n v="1349.13"/>
    <n v="1349.79"/>
    <n v="5492701"/>
    <n v="1340.16"/>
    <n v="0"/>
    <n v="1"/>
    <n v="762.85"/>
    <x v="2768"/>
    <x v="24100"/>
    <n v="1534.9"/>
    <n v="-9.19"/>
    <n v="1511.87"/>
    <n v="85.68"/>
    <n v="0.6"/>
    <n v="7413992883"/>
    <n v="31.85"/>
    <x v="2"/>
    <x v="0"/>
    <x v="2"/>
  </r>
  <r>
    <x v="26411"/>
    <x v="2"/>
    <n v="409.46"/>
    <n v="436.8"/>
    <n v="405.41"/>
    <n v="405.44"/>
    <n v="7816351"/>
    <n v="405.13"/>
    <n v="0"/>
    <n v="2"/>
    <n v="721.67"/>
    <x v="1879"/>
    <x v="24101"/>
    <n v="1493.71"/>
    <n v="-50.38"/>
    <n v="1511.87"/>
    <n v="85.68"/>
    <n v="1.1000000000000001"/>
    <n v="3169061349"/>
    <n v="18.87"/>
    <x v="2"/>
    <x v="0"/>
    <x v="1"/>
  </r>
  <r>
    <x v="26412"/>
    <x v="4"/>
    <n v="202.45"/>
    <n v="221.15"/>
    <n v="162.96"/>
    <n v="199.11"/>
    <n v="2449412"/>
    <n v="198.42"/>
    <n v="0"/>
    <n v="1.5"/>
    <n v="680.68"/>
    <x v="761"/>
    <x v="24102"/>
    <n v="1452.72"/>
    <n v="-91.37"/>
    <n v="1511.87"/>
    <n v="85.68"/>
    <n v="0.76"/>
    <n v="487702423.30000001"/>
    <n v="36.53"/>
    <x v="2"/>
    <x v="1"/>
    <x v="1"/>
  </r>
  <r>
    <x v="26413"/>
    <x v="0"/>
    <n v="346.66"/>
    <n v="386.83"/>
    <n v="335.34"/>
    <n v="354.58"/>
    <n v="9251129"/>
    <n v="363.74"/>
    <n v="0"/>
    <n v="1"/>
    <n v="691.54"/>
    <x v="1633"/>
    <x v="24103"/>
    <n v="1463.59"/>
    <n v="-80.5"/>
    <n v="1511.87"/>
    <n v="85.68"/>
    <n v="1.23"/>
    <n v="3280265321"/>
    <n v="7.23"/>
    <x v="2"/>
    <x v="0"/>
    <x v="1"/>
  </r>
  <r>
    <x v="26414"/>
    <x v="3"/>
    <n v="671.87"/>
    <n v="720.1"/>
    <n v="631.72"/>
    <n v="668.62"/>
    <n v="9816606"/>
    <n v="659.16"/>
    <n v="0"/>
    <n v="1"/>
    <n v="711.74"/>
    <x v="972"/>
    <x v="16320"/>
    <n v="1483.78"/>
    <n v="-60.31"/>
    <n v="1511.87"/>
    <n v="85.68"/>
    <n v="0.81"/>
    <n v="6563579104"/>
    <n v="15.91"/>
    <x v="2"/>
    <x v="0"/>
    <x v="1"/>
  </r>
  <r>
    <x v="26415"/>
    <x v="4"/>
    <n v="651.92999999999995"/>
    <n v="686.31"/>
    <n v="632.78"/>
    <n v="657.66"/>
    <n v="1650164"/>
    <n v="651.65"/>
    <n v="0"/>
    <n v="1"/>
    <n v="654.4"/>
    <x v="3777"/>
    <x v="24104"/>
    <n v="1426.45"/>
    <n v="-117.64"/>
    <n v="1511.87"/>
    <n v="85.68"/>
    <n v="0.68"/>
    <n v="1085246856"/>
    <n v="30.07"/>
    <x v="2"/>
    <x v="1"/>
    <x v="2"/>
  </r>
  <r>
    <x v="26416"/>
    <x v="2"/>
    <n v="1107.8399999999999"/>
    <n v="1146.76"/>
    <n v="1094.9000000000001"/>
    <n v="1116.57"/>
    <n v="1695031"/>
    <n v="1122.83"/>
    <n v="0.5"/>
    <n v="1.5"/>
    <n v="654.32000000000005"/>
    <x v="1536"/>
    <x v="24105"/>
    <n v="1426.37"/>
    <n v="-117.73"/>
    <n v="1511.87"/>
    <n v="85.68"/>
    <n v="0.74"/>
    <n v="1892620764"/>
    <n v="106.94"/>
    <x v="2"/>
    <x v="0"/>
    <x v="2"/>
  </r>
  <r>
    <x v="26417"/>
    <x v="3"/>
    <n v="759.26"/>
    <n v="772.38"/>
    <n v="743.1"/>
    <n v="754.84"/>
    <n v="1342137"/>
    <n v="751.47"/>
    <n v="0.5"/>
    <n v="1"/>
    <n v="658.28"/>
    <x v="1243"/>
    <x v="3041"/>
    <n v="1430.32"/>
    <n v="-113.77"/>
    <n v="1511.87"/>
    <n v="85.68"/>
    <n v="0.97"/>
    <n v="1013098693"/>
    <n v="45.95"/>
    <x v="2"/>
    <x v="0"/>
    <x v="2"/>
  </r>
  <r>
    <x v="26418"/>
    <x v="3"/>
    <n v="1284.26"/>
    <n v="1288.69"/>
    <n v="1273.5999999999999"/>
    <n v="1281.69"/>
    <n v="2162459"/>
    <n v="1272.68"/>
    <n v="0.5"/>
    <n v="1.5"/>
    <n v="670.31"/>
    <x v="598"/>
    <x v="11677"/>
    <n v="1442.35"/>
    <n v="-101.74"/>
    <n v="1511.87"/>
    <n v="85.68"/>
    <n v="0.63"/>
    <n v="2771602076"/>
    <n v="69.86"/>
    <x v="2"/>
    <x v="0"/>
    <x v="2"/>
  </r>
  <r>
    <x v="26419"/>
    <x v="3"/>
    <n v="946.54"/>
    <n v="956.73"/>
    <n v="906.57"/>
    <n v="939.71"/>
    <n v="9266760"/>
    <n v="940.23"/>
    <n v="0"/>
    <n v="1"/>
    <n v="743.28"/>
    <x v="241"/>
    <x v="24106"/>
    <n v="1515.32"/>
    <n v="-28.77"/>
    <n v="1511.87"/>
    <n v="85.68"/>
    <n v="1.46"/>
    <n v="8708067040"/>
    <n v="19.27"/>
    <x v="2"/>
    <x v="0"/>
    <x v="2"/>
  </r>
  <r>
    <x v="26420"/>
    <x v="2"/>
    <n v="599.03"/>
    <n v="621.77"/>
    <n v="573.21"/>
    <n v="573.96"/>
    <n v="5368292"/>
    <n v="564.14"/>
    <n v="0.5"/>
    <n v="2"/>
    <n v="754.72"/>
    <x v="1327"/>
    <x v="24107"/>
    <n v="1526.77"/>
    <n v="-17.32"/>
    <n v="1511.87"/>
    <n v="85.68"/>
    <n v="1.42"/>
    <n v="3081184876"/>
    <n v="176.32"/>
    <x v="2"/>
    <x v="1"/>
    <x v="1"/>
  </r>
  <r>
    <x v="26421"/>
    <x v="3"/>
    <n v="250.57"/>
    <n v="258.45"/>
    <n v="248.17"/>
    <n v="256.55"/>
    <n v="1569409"/>
    <n v="251.61"/>
    <n v="0"/>
    <n v="1"/>
    <n v="655.34"/>
    <x v="1197"/>
    <x v="24108"/>
    <n v="1427.38"/>
    <n v="-116.71"/>
    <n v="1511.87"/>
    <n v="85.68"/>
    <n v="1.1599999999999999"/>
    <n v="402631879"/>
    <n v="6.01"/>
    <x v="2"/>
    <x v="0"/>
    <x v="1"/>
  </r>
  <r>
    <x v="26422"/>
    <x v="0"/>
    <n v="385.08"/>
    <n v="393.91"/>
    <n v="357.71"/>
    <n v="387.33"/>
    <n v="5381868"/>
    <n v="387.64"/>
    <n v="0"/>
    <n v="1.5"/>
    <n v="653.69000000000005"/>
    <x v="3014"/>
    <x v="24109"/>
    <n v="1425.74"/>
    <n v="-118.35"/>
    <n v="1511.87"/>
    <n v="85.68"/>
    <n v="1.06"/>
    <n v="2084558932"/>
    <n v="15.39"/>
    <x v="2"/>
    <x v="0"/>
    <x v="1"/>
  </r>
  <r>
    <x v="26423"/>
    <x v="3"/>
    <n v="1275.44"/>
    <n v="1304.57"/>
    <n v="1241.08"/>
    <n v="1279.24"/>
    <n v="4344250"/>
    <n v="1282.02"/>
    <n v="1"/>
    <n v="1"/>
    <n v="751.89"/>
    <x v="6"/>
    <x v="24110"/>
    <n v="1523.93"/>
    <n v="-20.16"/>
    <n v="1511.87"/>
    <n v="85.68"/>
    <n v="0.54"/>
    <n v="5557338370"/>
    <n v="38.619999999999997"/>
    <x v="2"/>
    <x v="1"/>
    <x v="2"/>
  </r>
  <r>
    <x v="26424"/>
    <x v="4"/>
    <n v="229.5"/>
    <n v="271.77"/>
    <n v="179.92"/>
    <n v="186.46"/>
    <n v="1351593"/>
    <n v="182.23"/>
    <n v="1"/>
    <n v="1"/>
    <n v="736.6"/>
    <x v="2242"/>
    <x v="270"/>
    <n v="1508.65"/>
    <n v="-35.44"/>
    <n v="1511.87"/>
    <n v="85.68"/>
    <n v="1.26"/>
    <n v="252018030.80000001"/>
    <n v="3.75"/>
    <x v="2"/>
    <x v="0"/>
    <x v="1"/>
  </r>
  <r>
    <x v="26425"/>
    <x v="0"/>
    <n v="1446.92"/>
    <n v="1462.59"/>
    <n v="1403.59"/>
    <n v="1440.98"/>
    <n v="2166486"/>
    <n v="1442.31"/>
    <n v="0.5"/>
    <n v="1.5"/>
    <n v="806.82"/>
    <x v="1655"/>
    <x v="24111"/>
    <n v="1578.86"/>
    <n v="34.770000000000003"/>
    <n v="1511.87"/>
    <n v="85.68"/>
    <n v="1.36"/>
    <n v="3121862996"/>
    <n v="119.03"/>
    <x v="2"/>
    <x v="0"/>
    <x v="2"/>
  </r>
  <r>
    <x v="26426"/>
    <x v="1"/>
    <n v="414.74"/>
    <n v="439.1"/>
    <n v="374.3"/>
    <n v="422.73"/>
    <n v="1905402"/>
    <n v="419.21"/>
    <n v="0"/>
    <n v="1"/>
    <n v="785.46"/>
    <x v="2297"/>
    <x v="24112"/>
    <n v="1557.51"/>
    <n v="13.41"/>
    <n v="1511.87"/>
    <n v="85.68"/>
    <n v="0.66"/>
    <n v="805470587.5"/>
    <n v="24.18"/>
    <x v="2"/>
    <x v="0"/>
    <x v="1"/>
  </r>
  <r>
    <x v="26427"/>
    <x v="3"/>
    <n v="1283.57"/>
    <n v="1329.54"/>
    <n v="1244.17"/>
    <n v="1302.44"/>
    <n v="6607890"/>
    <n v="1293.69"/>
    <n v="1"/>
    <n v="2"/>
    <n v="802.36"/>
    <x v="2456"/>
    <x v="24113"/>
    <n v="1574.4"/>
    <n v="30.31"/>
    <n v="1511.87"/>
    <n v="85.68"/>
    <n v="0.73"/>
    <n v="8606380252"/>
    <n v="55.15"/>
    <x v="2"/>
    <x v="0"/>
    <x v="2"/>
  </r>
  <r>
    <x v="26428"/>
    <x v="3"/>
    <n v="958.25"/>
    <n v="989.88"/>
    <n v="915.88"/>
    <n v="989.81"/>
    <n v="8699606"/>
    <n v="986.68"/>
    <n v="0"/>
    <n v="2"/>
    <n v="823.72"/>
    <x v="3103"/>
    <x v="24114"/>
    <n v="1595.76"/>
    <n v="51.67"/>
    <n v="1511.87"/>
    <n v="85.68"/>
    <n v="0.91"/>
    <n v="8610957015"/>
    <n v="23.43"/>
    <x v="2"/>
    <x v="0"/>
    <x v="2"/>
  </r>
  <r>
    <x v="26429"/>
    <x v="0"/>
    <n v="950.58"/>
    <n v="997.06"/>
    <n v="926.78"/>
    <n v="929.89"/>
    <n v="5964034"/>
    <n v="930.58"/>
    <n v="0.5"/>
    <n v="1"/>
    <n v="791.74"/>
    <x v="600"/>
    <x v="24115"/>
    <n v="1563.78"/>
    <n v="19.690000000000001"/>
    <n v="1511.87"/>
    <n v="85.68"/>
    <n v="1.41"/>
    <n v="5545895576"/>
    <n v="344.49"/>
    <x v="2"/>
    <x v="1"/>
    <x v="2"/>
  </r>
  <r>
    <x v="26430"/>
    <x v="0"/>
    <n v="1337.93"/>
    <n v="1346.93"/>
    <n v="1311.34"/>
    <n v="1327.64"/>
    <n v="7035322"/>
    <n v="1322.74"/>
    <n v="0.5"/>
    <n v="2"/>
    <n v="827"/>
    <x v="2991"/>
    <x v="24116"/>
    <n v="1599.05"/>
    <n v="54.96"/>
    <n v="1511.87"/>
    <n v="85.68"/>
    <n v="0.79"/>
    <n v="9340374900"/>
    <n v="59.17"/>
    <x v="2"/>
    <x v="1"/>
    <x v="2"/>
  </r>
  <r>
    <x v="26431"/>
    <x v="2"/>
    <n v="1481.96"/>
    <n v="1518.18"/>
    <n v="1445.42"/>
    <n v="1493.66"/>
    <n v="4326686"/>
    <n v="1487.47"/>
    <n v="0"/>
    <n v="1"/>
    <n v="910.61"/>
    <x v="1714"/>
    <x v="24117"/>
    <n v="1682.66"/>
    <n v="138.57"/>
    <n v="1511.87"/>
    <n v="85.68"/>
    <n v="1.1599999999999999"/>
    <n v="6462597811"/>
    <n v="111.89"/>
    <x v="2"/>
    <x v="1"/>
    <x v="2"/>
  </r>
  <r>
    <x v="26432"/>
    <x v="1"/>
    <n v="560.54999999999995"/>
    <n v="561.70000000000005"/>
    <n v="537.16"/>
    <n v="555.03"/>
    <n v="5491494"/>
    <n v="564.41"/>
    <n v="0"/>
    <n v="1"/>
    <n v="937.75"/>
    <x v="2038"/>
    <x v="24118"/>
    <n v="1709.79"/>
    <n v="165.7"/>
    <n v="1511.87"/>
    <n v="85.68"/>
    <n v="0.97"/>
    <n v="3047943915"/>
    <n v="12.19"/>
    <x v="2"/>
    <x v="0"/>
    <x v="1"/>
  </r>
  <r>
    <x v="26433"/>
    <x v="3"/>
    <n v="1182.22"/>
    <n v="1193"/>
    <n v="1146.02"/>
    <n v="1150.6199999999999"/>
    <n v="4387180"/>
    <n v="1144.28"/>
    <n v="0.5"/>
    <n v="1"/>
    <n v="1007.14"/>
    <x v="582"/>
    <x v="24119"/>
    <n v="1779.18"/>
    <n v="235.09"/>
    <n v="1511.87"/>
    <n v="85.68"/>
    <n v="1.19"/>
    <n v="5047977052"/>
    <n v="39.43"/>
    <x v="2"/>
    <x v="0"/>
    <x v="2"/>
  </r>
  <r>
    <x v="26434"/>
    <x v="2"/>
    <n v="168.99"/>
    <n v="191.35"/>
    <n v="140.18"/>
    <n v="154.82"/>
    <n v="6705028"/>
    <n v="157.56"/>
    <n v="0.5"/>
    <n v="1"/>
    <n v="904.92"/>
    <x v="2991"/>
    <x v="24120"/>
    <n v="1676.96"/>
    <n v="132.87"/>
    <n v="1511.87"/>
    <n v="85.68"/>
    <n v="0.85"/>
    <n v="1038072435"/>
    <n v="3.97"/>
    <x v="2"/>
    <x v="1"/>
    <x v="1"/>
  </r>
  <r>
    <x v="26435"/>
    <x v="1"/>
    <n v="337.11"/>
    <n v="378.51"/>
    <n v="296.91000000000003"/>
    <n v="376.82"/>
    <n v="6656906"/>
    <n v="382.42"/>
    <n v="0.5"/>
    <n v="1"/>
    <n v="922.22"/>
    <x v="219"/>
    <x v="24121"/>
    <n v="1694.27"/>
    <n v="150.18"/>
    <n v="1511.87"/>
    <n v="85.68"/>
    <n v="0.78"/>
    <n v="2508455319"/>
    <n v="8.19"/>
    <x v="2"/>
    <x v="0"/>
    <x v="1"/>
  </r>
  <r>
    <x v="26436"/>
    <x v="2"/>
    <n v="202.56"/>
    <n v="214.76"/>
    <n v="194.61"/>
    <n v="206.56"/>
    <n v="8439106"/>
    <n v="210.61"/>
    <n v="1"/>
    <n v="1"/>
    <n v="810"/>
    <x v="342"/>
    <x v="24122"/>
    <n v="1582.05"/>
    <n v="37.96"/>
    <n v="1511.87"/>
    <n v="85.68"/>
    <n v="1.1200000000000001"/>
    <n v="1743181735"/>
    <n v="6.16"/>
    <x v="2"/>
    <x v="1"/>
    <x v="1"/>
  </r>
  <r>
    <x v="26437"/>
    <x v="2"/>
    <n v="593.70000000000005"/>
    <n v="642.09"/>
    <n v="549.72"/>
    <n v="618.48"/>
    <n v="7346040"/>
    <n v="614.79999999999995"/>
    <n v="1"/>
    <n v="1"/>
    <n v="827.8"/>
    <x v="2150"/>
    <x v="24123"/>
    <n v="1599.84"/>
    <n v="55.75"/>
    <n v="1511.87"/>
    <n v="85.68"/>
    <n v="1.08"/>
    <n v="4543378819"/>
    <n v="27.13"/>
    <x v="2"/>
    <x v="0"/>
    <x v="1"/>
  </r>
  <r>
    <x v="26438"/>
    <x v="1"/>
    <n v="858.56"/>
    <n v="903.55"/>
    <n v="825.32"/>
    <n v="894.12"/>
    <n v="7127005"/>
    <n v="897.93"/>
    <n v="1"/>
    <n v="1"/>
    <n v="790.68"/>
    <x v="2780"/>
    <x v="21199"/>
    <n v="1562.72"/>
    <n v="18.63"/>
    <n v="1511.87"/>
    <n v="85.68"/>
    <n v="0.7"/>
    <n v="6372397711"/>
    <n v="80.88"/>
    <x v="2"/>
    <x v="0"/>
    <x v="2"/>
  </r>
  <r>
    <x v="26439"/>
    <x v="0"/>
    <n v="307.54000000000002"/>
    <n v="331.05"/>
    <n v="260.67"/>
    <n v="296.74"/>
    <n v="2998392"/>
    <n v="292.51"/>
    <n v="1"/>
    <n v="1.5"/>
    <n v="727.67"/>
    <x v="2398"/>
    <x v="24124"/>
    <n v="1499.72"/>
    <n v="-44.37"/>
    <n v="1511.87"/>
    <n v="85.68"/>
    <n v="1.4"/>
    <n v="889742842.10000002"/>
    <n v="27.34"/>
    <x v="2"/>
    <x v="1"/>
    <x v="1"/>
  </r>
  <r>
    <x v="26440"/>
    <x v="3"/>
    <n v="288.64999999999998"/>
    <n v="299.64"/>
    <n v="285.69"/>
    <n v="292.01"/>
    <n v="9875668"/>
    <n v="299.89"/>
    <n v="1"/>
    <n v="1"/>
    <n v="669.68"/>
    <x v="3874"/>
    <x v="24125"/>
    <n v="1441.73"/>
    <n v="-102.36"/>
    <n v="1511.87"/>
    <n v="85.68"/>
    <n v="1.35"/>
    <n v="2883793813"/>
    <n v="19.309999999999999"/>
    <x v="2"/>
    <x v="1"/>
    <x v="1"/>
  </r>
  <r>
    <x v="26441"/>
    <x v="0"/>
    <n v="868.43"/>
    <n v="898.8"/>
    <n v="866.23"/>
    <n v="896.31"/>
    <n v="2589962"/>
    <n v="899.5"/>
    <n v="0"/>
    <n v="1"/>
    <n v="630.47"/>
    <x v="1230"/>
    <x v="24126"/>
    <n v="1402.52"/>
    <n v="-141.58000000000001"/>
    <n v="1511.87"/>
    <n v="85.68"/>
    <n v="1.17"/>
    <n v="2321408840"/>
    <n v="41.59"/>
    <x v="2"/>
    <x v="0"/>
    <x v="2"/>
  </r>
  <r>
    <x v="26442"/>
    <x v="4"/>
    <n v="1121.49"/>
    <n v="1161.44"/>
    <n v="1113.17"/>
    <n v="1125.3699999999999"/>
    <n v="9259650"/>
    <n v="1121.73"/>
    <n v="0"/>
    <n v="1"/>
    <n v="596.99"/>
    <x v="305"/>
    <x v="24127"/>
    <n v="1369.03"/>
    <n v="-175.06"/>
    <n v="1511.87"/>
    <n v="85.68"/>
    <n v="1.5"/>
    <n v="10420532321"/>
    <n v="33.85"/>
    <x v="2"/>
    <x v="0"/>
    <x v="2"/>
  </r>
  <r>
    <x v="26443"/>
    <x v="2"/>
    <n v="479.74"/>
    <n v="491.49"/>
    <n v="445.98"/>
    <n v="446.28"/>
    <n v="7922448"/>
    <n v="444.26"/>
    <n v="0"/>
    <n v="1"/>
    <n v="587.1"/>
    <x v="3044"/>
    <x v="13425"/>
    <n v="1359.15"/>
    <n v="-184.94"/>
    <n v="1511.87"/>
    <n v="85.68"/>
    <n v="0.93"/>
    <n v="3535630093"/>
    <n v="45.27"/>
    <x v="2"/>
    <x v="1"/>
    <x v="1"/>
  </r>
  <r>
    <x v="26444"/>
    <x v="2"/>
    <n v="1247.95"/>
    <n v="1284.6300000000001"/>
    <n v="1234.6600000000001"/>
    <n v="1273.69"/>
    <n v="6114653"/>
    <n v="1268.53"/>
    <n v="1"/>
    <n v="1"/>
    <n v="598.29"/>
    <x v="1454"/>
    <x v="24128"/>
    <n v="1370.34"/>
    <n v="-173.75"/>
    <n v="1511.87"/>
    <n v="85.68"/>
    <n v="0.56000000000000005"/>
    <n v="7788172380"/>
    <n v="172.39"/>
    <x v="2"/>
    <x v="1"/>
    <x v="2"/>
  </r>
  <r>
    <x v="26445"/>
    <x v="0"/>
    <n v="982.2"/>
    <n v="1022.59"/>
    <n v="963.53"/>
    <n v="964.37"/>
    <n v="7204426"/>
    <n v="963.92"/>
    <n v="0"/>
    <n v="1"/>
    <n v="671.89"/>
    <x v="2212"/>
    <x v="24129"/>
    <n v="1443.93"/>
    <n v="-100.16"/>
    <n v="1511.87"/>
    <n v="112.36"/>
    <n v="0.88"/>
    <n v="6947732302"/>
    <n v="434.31"/>
    <x v="2"/>
    <x v="1"/>
    <x v="2"/>
  </r>
  <r>
    <x v="26446"/>
    <x v="1"/>
    <n v="1237.79"/>
    <n v="1239.75"/>
    <n v="1220.69"/>
    <n v="1223.17"/>
    <n v="3168059"/>
    <n v="1221.3"/>
    <n v="0"/>
    <n v="1"/>
    <n v="748.83"/>
    <x v="286"/>
    <x v="24130"/>
    <n v="1520.87"/>
    <n v="-23.22"/>
    <n v="1511.87"/>
    <n v="112.36"/>
    <n v="0.65"/>
    <n v="3875074727"/>
    <n v="131.81"/>
    <x v="2"/>
    <x v="1"/>
    <x v="2"/>
  </r>
  <r>
    <x v="26447"/>
    <x v="1"/>
    <n v="1276.99"/>
    <n v="1303.48"/>
    <n v="1239.28"/>
    <n v="1241.7"/>
    <n v="3801791"/>
    <n v="1238.3599999999999"/>
    <n v="0"/>
    <n v="1"/>
    <n v="842.93"/>
    <x v="3380"/>
    <x v="14170"/>
    <n v="1614.98"/>
    <n v="70.89"/>
    <n v="1511.87"/>
    <n v="112.36"/>
    <n v="0.57999999999999996"/>
    <n v="4720683885"/>
    <n v="300.52999999999997"/>
    <x v="2"/>
    <x v="0"/>
    <x v="2"/>
  </r>
  <r>
    <x v="26448"/>
    <x v="3"/>
    <n v="883.07"/>
    <n v="921.7"/>
    <n v="838.2"/>
    <n v="855.98"/>
    <n v="6963579"/>
    <n v="861.54"/>
    <n v="0.5"/>
    <n v="1"/>
    <n v="864.52"/>
    <x v="3041"/>
    <x v="24131"/>
    <n v="1636.57"/>
    <n v="92.48"/>
    <n v="1511.87"/>
    <n v="112.36"/>
    <n v="0.92"/>
    <n v="5960684352"/>
    <n v="124.41"/>
    <x v="2"/>
    <x v="0"/>
    <x v="1"/>
  </r>
  <r>
    <x v="26449"/>
    <x v="1"/>
    <n v="503.76"/>
    <n v="535.70000000000005"/>
    <n v="475.63"/>
    <n v="486.65"/>
    <n v="4915211"/>
    <n v="488.83"/>
    <n v="0.5"/>
    <n v="1"/>
    <n v="827.48"/>
    <x v="2953"/>
    <x v="12756"/>
    <n v="1599.52"/>
    <n v="55.43"/>
    <n v="1511.87"/>
    <n v="112.36"/>
    <n v="0.88"/>
    <n v="2391987433"/>
    <n v="11.74"/>
    <x v="2"/>
    <x v="1"/>
    <x v="1"/>
  </r>
  <r>
    <x v="26450"/>
    <x v="3"/>
    <n v="106.12"/>
    <n v="150.22999999999999"/>
    <n v="97.52"/>
    <n v="110.09"/>
    <n v="4928503"/>
    <n v="104.64"/>
    <n v="0"/>
    <n v="1"/>
    <n v="810.51"/>
    <x v="3881"/>
    <x v="24132"/>
    <n v="1582.56"/>
    <n v="38.47"/>
    <n v="1511.87"/>
    <n v="110.09"/>
    <n v="0.53"/>
    <n v="542578895.29999995"/>
    <n v="4.0199999999999996"/>
    <x v="1"/>
    <x v="0"/>
    <x v="1"/>
  </r>
  <r>
    <x v="26451"/>
    <x v="4"/>
    <n v="740.34"/>
    <n v="776.84"/>
    <n v="714.1"/>
    <n v="763.3"/>
    <n v="3067629"/>
    <n v="754.13"/>
    <n v="0.5"/>
    <n v="1.5"/>
    <n v="853.36"/>
    <x v="3783"/>
    <x v="22930"/>
    <n v="1625.4"/>
    <n v="81.31"/>
    <n v="1500.7"/>
    <n v="110.09"/>
    <n v="1.43"/>
    <n v="2341521216"/>
    <n v="90.42"/>
    <x v="2"/>
    <x v="0"/>
    <x v="1"/>
  </r>
  <r>
    <x v="26452"/>
    <x v="2"/>
    <n v="209.2"/>
    <n v="234.55"/>
    <n v="200.43"/>
    <n v="215.88"/>
    <n v="4086339"/>
    <n v="219.65"/>
    <n v="0"/>
    <n v="1"/>
    <n v="791.5"/>
    <x v="2161"/>
    <x v="24133"/>
    <n v="1563.54"/>
    <n v="19.45"/>
    <n v="1500.7"/>
    <n v="110.09"/>
    <n v="1.1200000000000001"/>
    <n v="882158863.29999995"/>
    <n v="5.58"/>
    <x v="2"/>
    <x v="0"/>
    <x v="1"/>
  </r>
  <r>
    <x v="26453"/>
    <x v="2"/>
    <n v="253.62"/>
    <n v="274.42"/>
    <n v="244.26"/>
    <n v="256.95"/>
    <n v="9588020"/>
    <n v="253.46"/>
    <n v="0.5"/>
    <n v="1"/>
    <n v="712.55"/>
    <x v="3450"/>
    <x v="24134"/>
    <n v="1484.6"/>
    <n v="-59.49"/>
    <n v="1500.7"/>
    <n v="110.09"/>
    <n v="1.4"/>
    <n v="2463641739"/>
    <n v="20.38"/>
    <x v="2"/>
    <x v="0"/>
    <x v="1"/>
  </r>
  <r>
    <x v="26454"/>
    <x v="2"/>
    <n v="632.38"/>
    <n v="662.07"/>
    <n v="599.79999999999995"/>
    <n v="624.07000000000005"/>
    <n v="2513704"/>
    <n v="626.29999999999995"/>
    <n v="0"/>
    <n v="1"/>
    <n v="728.71"/>
    <x v="1687"/>
    <x v="24135"/>
    <n v="1500.76"/>
    <n v="-43.33"/>
    <n v="1500.7"/>
    <n v="110.09"/>
    <n v="1.04"/>
    <n v="1568727255"/>
    <n v="37.590000000000003"/>
    <x v="2"/>
    <x v="0"/>
    <x v="1"/>
  </r>
  <r>
    <x v="26455"/>
    <x v="3"/>
    <n v="188.71"/>
    <n v="203.28"/>
    <n v="184.25"/>
    <n v="185.25"/>
    <n v="7330164"/>
    <n v="189.62"/>
    <n v="0"/>
    <n v="1"/>
    <n v="629.76"/>
    <x v="594"/>
    <x v="24136"/>
    <n v="1401.81"/>
    <n v="-142.28"/>
    <n v="1500.7"/>
    <n v="110.09"/>
    <n v="1.1000000000000001"/>
    <n v="1357912881"/>
    <n v="31.51"/>
    <x v="2"/>
    <x v="1"/>
    <x v="1"/>
  </r>
  <r>
    <x v="26456"/>
    <x v="1"/>
    <n v="409.84"/>
    <n v="412.71"/>
    <n v="364.95"/>
    <n v="405.69"/>
    <n v="6031448"/>
    <n v="402.92"/>
    <n v="0"/>
    <n v="2"/>
    <n v="578.98"/>
    <x v="288"/>
    <x v="24137"/>
    <n v="1351.02"/>
    <n v="-193.07"/>
    <n v="1500.7"/>
    <n v="110.09"/>
    <n v="0.62"/>
    <n v="2446898139"/>
    <n v="29.62"/>
    <x v="2"/>
    <x v="0"/>
    <x v="1"/>
  </r>
  <r>
    <x v="26457"/>
    <x v="3"/>
    <n v="1363.87"/>
    <n v="1375.35"/>
    <n v="1359.49"/>
    <n v="1362.78"/>
    <n v="3505381"/>
    <n v="1358.09"/>
    <n v="0"/>
    <n v="1.5"/>
    <n v="591.66999999999996"/>
    <x v="3736"/>
    <x v="21529"/>
    <n v="1363.71"/>
    <n v="-180.38"/>
    <n v="1500.7"/>
    <n v="110.09"/>
    <n v="0.86"/>
    <n v="4777063119"/>
    <n v="230.69"/>
    <x v="2"/>
    <x v="1"/>
    <x v="2"/>
  </r>
  <r>
    <x v="26458"/>
    <x v="0"/>
    <n v="270.79000000000002"/>
    <n v="305.52999999999997"/>
    <n v="258.76"/>
    <n v="291.26"/>
    <n v="3594165"/>
    <n v="293.74"/>
    <n v="0"/>
    <n v="2"/>
    <n v="505.26"/>
    <x v="916"/>
    <x v="24138"/>
    <n v="1277.31"/>
    <n v="-266.77999999999997"/>
    <n v="1500.7"/>
    <n v="110.09"/>
    <n v="0.78"/>
    <n v="1046836498"/>
    <n v="39.07"/>
    <x v="2"/>
    <x v="0"/>
    <x v="1"/>
  </r>
  <r>
    <x v="26459"/>
    <x v="2"/>
    <n v="921.15"/>
    <n v="945.93"/>
    <n v="912.8"/>
    <n v="936.53"/>
    <n v="9682886"/>
    <n v="930.11"/>
    <n v="0"/>
    <n v="1"/>
    <n v="512.59"/>
    <x v="2700"/>
    <x v="24139"/>
    <n v="1284.6300000000001"/>
    <n v="-259.45999999999998"/>
    <n v="1500.7"/>
    <n v="110.09"/>
    <n v="0.86"/>
    <n v="9068313226"/>
    <n v="22.23"/>
    <x v="2"/>
    <x v="1"/>
    <x v="2"/>
  </r>
  <r>
    <x v="26460"/>
    <x v="3"/>
    <n v="237.85"/>
    <n v="248.05"/>
    <n v="226.27"/>
    <n v="242.56"/>
    <n v="4013430"/>
    <n v="244.95"/>
    <n v="0.5"/>
    <n v="1"/>
    <n v="490.4"/>
    <x v="3536"/>
    <x v="24140"/>
    <n v="1262.44"/>
    <n v="-281.64999999999998"/>
    <n v="1500.7"/>
    <n v="110.09"/>
    <n v="1.36"/>
    <n v="973497580.79999995"/>
    <n v="5.42"/>
    <x v="2"/>
    <x v="1"/>
    <x v="1"/>
  </r>
  <r>
    <x v="26461"/>
    <x v="0"/>
    <n v="697.97"/>
    <n v="701.33"/>
    <n v="655.28"/>
    <n v="676.86"/>
    <n v="5158248"/>
    <n v="671.49"/>
    <n v="0"/>
    <n v="2"/>
    <n v="541.91999999999996"/>
    <x v="2933"/>
    <x v="24141"/>
    <n v="1313.97"/>
    <n v="-230.12"/>
    <n v="1500.7"/>
    <n v="110.09"/>
    <n v="0.56999999999999995"/>
    <n v="3491411741"/>
    <n v="28.17"/>
    <x v="2"/>
    <x v="1"/>
    <x v="2"/>
  </r>
  <r>
    <x v="26462"/>
    <x v="2"/>
    <n v="1162.27"/>
    <n v="1177.83"/>
    <n v="1120.71"/>
    <n v="1164.3699999999999"/>
    <n v="9157499"/>
    <n v="1173.94"/>
    <n v="0"/>
    <n v="1"/>
    <n v="578.38"/>
    <x v="3494"/>
    <x v="24142"/>
    <n v="1350.43"/>
    <n v="-193.66"/>
    <n v="1500.7"/>
    <n v="110.09"/>
    <n v="0.96"/>
    <n v="10662717111"/>
    <n v="33.24"/>
    <x v="2"/>
    <x v="1"/>
    <x v="2"/>
  </r>
  <r>
    <x v="26463"/>
    <x v="3"/>
    <n v="1499.28"/>
    <n v="1520.89"/>
    <n v="1496.45"/>
    <n v="1511.61"/>
    <n v="3560104"/>
    <n v="1518.68"/>
    <n v="0"/>
    <n v="2"/>
    <n v="696.18"/>
    <x v="1771"/>
    <x v="24143"/>
    <n v="1468.22"/>
    <n v="-75.87"/>
    <n v="1511.61"/>
    <n v="110.09"/>
    <n v="1.01"/>
    <n v="5381488807"/>
    <n v="109.37"/>
    <x v="0"/>
    <x v="0"/>
    <x v="2"/>
  </r>
  <r>
    <x v="26464"/>
    <x v="0"/>
    <n v="163.61000000000001"/>
    <n v="209.07"/>
    <n v="156.16999999999999"/>
    <n v="156.41"/>
    <n v="8017000"/>
    <n v="148.22999999999999"/>
    <n v="0"/>
    <n v="1.5"/>
    <n v="687.04"/>
    <x v="2195"/>
    <x v="24144"/>
    <n v="1459.08"/>
    <n v="-85.01"/>
    <n v="1511.61"/>
    <n v="110.09"/>
    <n v="0.99"/>
    <n v="1253938970"/>
    <n v="3.34"/>
    <x v="2"/>
    <x v="0"/>
    <x v="1"/>
  </r>
  <r>
    <x v="26465"/>
    <x v="2"/>
    <n v="914.39"/>
    <n v="924.94"/>
    <n v="906.78"/>
    <n v="923.58"/>
    <n v="3461609"/>
    <n v="933.2"/>
    <n v="0.5"/>
    <n v="1"/>
    <n v="714.26"/>
    <x v="608"/>
    <x v="19321"/>
    <n v="1486.31"/>
    <n v="-57.78"/>
    <n v="1511.61"/>
    <n v="110.09"/>
    <n v="1.28"/>
    <n v="3197072840"/>
    <n v="46.75"/>
    <x v="2"/>
    <x v="1"/>
    <x v="2"/>
  </r>
  <r>
    <x v="26466"/>
    <x v="3"/>
    <n v="602.37"/>
    <n v="603.72"/>
    <n v="597.91999999999996"/>
    <n v="598.07000000000005"/>
    <n v="1903138"/>
    <n v="595.03"/>
    <n v="1"/>
    <n v="1"/>
    <n v="751.79"/>
    <x v="762"/>
    <x v="5091"/>
    <n v="1523.84"/>
    <n v="-20.25"/>
    <n v="1511.61"/>
    <n v="110.09"/>
    <n v="0.6"/>
    <n v="1138209744"/>
    <n v="22.12"/>
    <x v="2"/>
    <x v="0"/>
    <x v="1"/>
  </r>
  <r>
    <x v="26467"/>
    <x v="0"/>
    <n v="1478.09"/>
    <n v="1512.76"/>
    <n v="1477"/>
    <n v="1487.46"/>
    <n v="5806437"/>
    <n v="1496.13"/>
    <n v="0"/>
    <n v="2"/>
    <n v="850.14"/>
    <x v="3772"/>
    <x v="24145"/>
    <n v="1622.18"/>
    <n v="78.09"/>
    <n v="1511.61"/>
    <n v="110.09"/>
    <n v="1.1299999999999999"/>
    <n v="8636842780"/>
    <n v="47.59"/>
    <x v="2"/>
    <x v="0"/>
    <x v="2"/>
  </r>
  <r>
    <x v="26468"/>
    <x v="3"/>
    <n v="1096.03"/>
    <n v="1144.27"/>
    <n v="1058.75"/>
    <n v="1063.74"/>
    <n v="3662164"/>
    <n v="1061.93"/>
    <n v="1"/>
    <n v="1"/>
    <n v="822.95"/>
    <x v="3401"/>
    <x v="24146"/>
    <n v="1595"/>
    <n v="50.9"/>
    <n v="1511.61"/>
    <n v="110.09"/>
    <n v="1.1299999999999999"/>
    <n v="3895590333"/>
    <n v="74.05"/>
    <x v="2"/>
    <x v="1"/>
    <x v="2"/>
  </r>
  <r>
    <x v="26469"/>
    <x v="1"/>
    <n v="1412.41"/>
    <n v="1425.49"/>
    <n v="1401.69"/>
    <n v="1424.7"/>
    <n v="2333091"/>
    <n v="1431.65"/>
    <n v="0"/>
    <n v="1"/>
    <n v="925.99"/>
    <x v="805"/>
    <x v="24147"/>
    <n v="1698.04"/>
    <n v="153.94"/>
    <n v="1511.61"/>
    <n v="110.09"/>
    <n v="0.54"/>
    <n v="3323954748"/>
    <n v="165.42"/>
    <x v="2"/>
    <x v="1"/>
    <x v="2"/>
  </r>
  <r>
    <x v="26470"/>
    <x v="2"/>
    <n v="1497.95"/>
    <n v="1514.43"/>
    <n v="1472.23"/>
    <n v="1504.59"/>
    <n v="1203057"/>
    <n v="1513.46"/>
    <n v="1"/>
    <n v="1"/>
    <n v="977.63"/>
    <x v="3238"/>
    <x v="24148"/>
    <n v="1749.68"/>
    <n v="205.59"/>
    <n v="1511.61"/>
    <n v="110.09"/>
    <n v="1.05"/>
    <n v="1810107532"/>
    <n v="39.25"/>
    <x v="2"/>
    <x v="1"/>
    <x v="2"/>
  </r>
  <r>
    <x v="26471"/>
    <x v="4"/>
    <n v="235.69"/>
    <n v="259.43"/>
    <n v="207.43"/>
    <n v="244.83"/>
    <n v="3310548"/>
    <n v="254.56"/>
    <n v="0"/>
    <n v="1"/>
    <n v="977.84"/>
    <x v="1809"/>
    <x v="24149"/>
    <n v="1749.88"/>
    <n v="205.79"/>
    <n v="1511.61"/>
    <n v="110.09"/>
    <n v="1.39"/>
    <n v="810521466.79999995"/>
    <n v="5.09"/>
    <x v="2"/>
    <x v="0"/>
    <x v="1"/>
  </r>
  <r>
    <x v="26472"/>
    <x v="1"/>
    <n v="1319.41"/>
    <n v="1320.52"/>
    <n v="1308.1300000000001"/>
    <n v="1311.97"/>
    <n v="2652807"/>
    <n v="1315.07"/>
    <n v="0"/>
    <n v="1"/>
    <n v="1035.58"/>
    <x v="475"/>
    <x v="24150"/>
    <n v="1807.62"/>
    <n v="263.52999999999997"/>
    <n v="1511.61"/>
    <n v="110.09"/>
    <n v="0.86"/>
    <n v="3480403200"/>
    <n v="117.17"/>
    <x v="2"/>
    <x v="0"/>
    <x v="2"/>
  </r>
  <r>
    <x v="26473"/>
    <x v="4"/>
    <n v="1171.7"/>
    <n v="1212.28"/>
    <n v="1164.6500000000001"/>
    <n v="1171.18"/>
    <n v="6622765"/>
    <n v="1177.46"/>
    <n v="0"/>
    <n v="1"/>
    <n v="1036.19"/>
    <x v="3402"/>
    <x v="16423"/>
    <n v="1808.24"/>
    <n v="264.14999999999998"/>
    <n v="1511.61"/>
    <n v="110.09"/>
    <n v="0.87"/>
    <n v="7756449913"/>
    <n v="269.62"/>
    <x v="2"/>
    <x v="1"/>
    <x v="2"/>
  </r>
  <r>
    <x v="26474"/>
    <x v="4"/>
    <n v="653.94000000000005"/>
    <n v="698.85"/>
    <n v="632.62"/>
    <n v="649.49"/>
    <n v="6783252"/>
    <n v="653.48"/>
    <n v="0"/>
    <n v="1"/>
    <n v="957.82"/>
    <x v="2708"/>
    <x v="24151"/>
    <n v="1729.87"/>
    <n v="185.77"/>
    <n v="1511.61"/>
    <n v="110.09"/>
    <n v="0.53"/>
    <n v="4405654341"/>
    <n v="31.27"/>
    <x v="2"/>
    <x v="0"/>
    <x v="1"/>
  </r>
  <r>
    <x v="26475"/>
    <x v="1"/>
    <n v="1496.38"/>
    <n v="1521.04"/>
    <n v="1456.73"/>
    <n v="1476.99"/>
    <n v="2001327"/>
    <n v="1468.51"/>
    <n v="0.5"/>
    <n v="1"/>
    <n v="1077.8699999999999"/>
    <x v="1279"/>
    <x v="24152"/>
    <n v="1849.92"/>
    <n v="305.83"/>
    <n v="1511.61"/>
    <n v="110.09"/>
    <n v="0.95"/>
    <n v="2955939966"/>
    <n v="41.11"/>
    <x v="2"/>
    <x v="1"/>
    <x v="2"/>
  </r>
  <r>
    <x v="26476"/>
    <x v="0"/>
    <n v="156.61000000000001"/>
    <n v="202.2"/>
    <n v="136.54"/>
    <n v="200.93"/>
    <n v="9790152"/>
    <n v="201.67"/>
    <n v="1"/>
    <n v="1.5"/>
    <n v="1012.18"/>
    <x v="151"/>
    <x v="24153"/>
    <n v="1784.22"/>
    <n v="240.13"/>
    <n v="1511.61"/>
    <n v="110.09"/>
    <n v="1.23"/>
    <n v="1967135241"/>
    <n v="8.2200000000000006"/>
    <x v="2"/>
    <x v="0"/>
    <x v="1"/>
  </r>
  <r>
    <x v="26477"/>
    <x v="1"/>
    <n v="253.23"/>
    <n v="275.19"/>
    <n v="241.77"/>
    <n v="270.01"/>
    <n v="9097990"/>
    <n v="267.83999999999997"/>
    <n v="1"/>
    <n v="1"/>
    <n v="982.35"/>
    <x v="664"/>
    <x v="24154"/>
    <n v="1754.4"/>
    <n v="210.31"/>
    <n v="1511.61"/>
    <n v="110.09"/>
    <n v="0.96"/>
    <n v="2456548280"/>
    <n v="5.73"/>
    <x v="2"/>
    <x v="0"/>
    <x v="1"/>
  </r>
  <r>
    <x v="26478"/>
    <x v="2"/>
    <n v="1196.73"/>
    <n v="1238.42"/>
    <n v="1157.44"/>
    <n v="1234.08"/>
    <n v="3894146"/>
    <n v="1237.7"/>
    <n v="0"/>
    <n v="1"/>
    <n v="959.32"/>
    <x v="2836"/>
    <x v="24155"/>
    <n v="1731.36"/>
    <n v="187.27"/>
    <n v="1511.61"/>
    <n v="110.09"/>
    <n v="0.61"/>
    <n v="4805687696"/>
    <n v="29.82"/>
    <x v="2"/>
    <x v="1"/>
    <x v="2"/>
  </r>
  <r>
    <x v="26479"/>
    <x v="0"/>
    <n v="1081.19"/>
    <n v="1120.72"/>
    <n v="1075.8599999999999"/>
    <n v="1114.22"/>
    <n v="3382621"/>
    <n v="1110.3"/>
    <n v="1"/>
    <n v="2"/>
    <n v="963.91"/>
    <x v="3854"/>
    <x v="24156"/>
    <n v="1735.95"/>
    <n v="191.86"/>
    <n v="1511.61"/>
    <n v="110.09"/>
    <n v="0.73"/>
    <n v="3768983971"/>
    <n v="46.4"/>
    <x v="2"/>
    <x v="1"/>
    <x v="2"/>
  </r>
  <r>
    <x v="26480"/>
    <x v="2"/>
    <n v="262.83999999999997"/>
    <n v="300.19"/>
    <n v="218.48"/>
    <n v="283.35000000000002"/>
    <n v="4266224"/>
    <n v="288.43"/>
    <n v="0"/>
    <n v="1"/>
    <n v="860.15"/>
    <x v="1206"/>
    <x v="24157"/>
    <n v="1632.19"/>
    <n v="88.1"/>
    <n v="1511.61"/>
    <n v="110.09"/>
    <n v="0.56000000000000005"/>
    <n v="1208834570"/>
    <n v="6.9"/>
    <x v="2"/>
    <x v="1"/>
    <x v="1"/>
  </r>
  <r>
    <x v="26481"/>
    <x v="3"/>
    <n v="1039.8699999999999"/>
    <n v="1050.3900000000001"/>
    <n v="1019.37"/>
    <n v="1032.52"/>
    <n v="6319453"/>
    <n v="1041.69"/>
    <n v="1"/>
    <n v="1"/>
    <n v="817.23"/>
    <x v="1502"/>
    <x v="24158"/>
    <n v="1589.28"/>
    <n v="45.19"/>
    <n v="1511.61"/>
    <n v="110.09"/>
    <n v="0.84"/>
    <n v="6524961612"/>
    <n v="24.56"/>
    <x v="2"/>
    <x v="0"/>
    <x v="2"/>
  </r>
  <r>
    <x v="26482"/>
    <x v="1"/>
    <n v="1415.51"/>
    <n v="1437.92"/>
    <n v="1373.58"/>
    <n v="1426.61"/>
    <n v="8578064"/>
    <n v="1426.49"/>
    <n v="0"/>
    <n v="2"/>
    <n v="924.67"/>
    <x v="1373"/>
    <x v="24159"/>
    <n v="1696.71"/>
    <n v="152.62"/>
    <n v="1511.61"/>
    <n v="110.09"/>
    <n v="1.1100000000000001"/>
    <n v="12237551883"/>
    <n v="34.909999999999997"/>
    <x v="2"/>
    <x v="1"/>
    <x v="2"/>
  </r>
  <r>
    <x v="26483"/>
    <x v="4"/>
    <n v="919.73"/>
    <n v="953.54"/>
    <n v="869.82"/>
    <n v="870.88"/>
    <n v="8915464"/>
    <n v="863.84"/>
    <n v="0.5"/>
    <n v="1"/>
    <n v="884.57"/>
    <x v="3680"/>
    <x v="24160"/>
    <n v="1656.61"/>
    <n v="112.52"/>
    <n v="1511.61"/>
    <n v="110.09"/>
    <n v="1.1399999999999999"/>
    <n v="7764299288"/>
    <n v="413.55"/>
    <x v="2"/>
    <x v="0"/>
    <x v="1"/>
  </r>
  <r>
    <x v="26484"/>
    <x v="4"/>
    <n v="1074.58"/>
    <n v="1078.45"/>
    <n v="1045.44"/>
    <n v="1067.24"/>
    <n v="5937092"/>
    <n v="1071.1300000000001"/>
    <n v="0"/>
    <n v="1"/>
    <n v="875.12"/>
    <x v="62"/>
    <x v="14083"/>
    <n v="1647.17"/>
    <n v="103.07"/>
    <n v="1511.61"/>
    <n v="110.09"/>
    <n v="1.39"/>
    <n v="6336302066"/>
    <n v="26.32"/>
    <x v="2"/>
    <x v="0"/>
    <x v="2"/>
  </r>
  <r>
    <x v="26485"/>
    <x v="3"/>
    <n v="263.36"/>
    <n v="308.22000000000003"/>
    <n v="235.03"/>
    <n v="237.46"/>
    <n v="3084465"/>
    <n v="237.92"/>
    <n v="0"/>
    <n v="1.5"/>
    <n v="837.66"/>
    <x v="2416"/>
    <x v="24161"/>
    <n v="1609.71"/>
    <n v="65.62"/>
    <n v="1511.61"/>
    <n v="110.09"/>
    <n v="1.33"/>
    <n v="732437058.89999998"/>
    <n v="5.62"/>
    <x v="2"/>
    <x v="1"/>
    <x v="1"/>
  </r>
  <r>
    <x v="26486"/>
    <x v="0"/>
    <n v="465.46"/>
    <n v="505.53"/>
    <n v="462.64"/>
    <n v="466.95"/>
    <n v="6725040"/>
    <n v="469.39"/>
    <n v="1"/>
    <n v="1"/>
    <n v="745.84"/>
    <x v="2376"/>
    <x v="12661"/>
    <n v="1517.89"/>
    <n v="-26.2"/>
    <n v="1511.61"/>
    <n v="110.09"/>
    <n v="1.07"/>
    <n v="3140257428"/>
    <n v="9.81"/>
    <x v="2"/>
    <x v="0"/>
    <x v="1"/>
  </r>
  <r>
    <x v="26487"/>
    <x v="2"/>
    <n v="379.39"/>
    <n v="404.67"/>
    <n v="368.44"/>
    <n v="386.14"/>
    <n v="3123083"/>
    <n v="389.81"/>
    <n v="0"/>
    <n v="1"/>
    <n v="762.68"/>
    <x v="3130"/>
    <x v="24162"/>
    <n v="1534.72"/>
    <n v="-9.3699999999999992"/>
    <n v="1511.61"/>
    <n v="110.09"/>
    <n v="1.39"/>
    <n v="1205947270"/>
    <n v="10"/>
    <x v="2"/>
    <x v="0"/>
    <x v="1"/>
  </r>
  <r>
    <x v="26488"/>
    <x v="3"/>
    <n v="207.67"/>
    <n v="249"/>
    <n v="190.77"/>
    <n v="196.78"/>
    <n v="1283362"/>
    <n v="199.07"/>
    <n v="0"/>
    <n v="1"/>
    <n v="756.02"/>
    <x v="2480"/>
    <x v="24163"/>
    <n v="1528.07"/>
    <n v="-16.02"/>
    <n v="1511.61"/>
    <n v="110.09"/>
    <n v="0.5"/>
    <n v="252539974.40000001"/>
    <n v="70.489999999999995"/>
    <x v="2"/>
    <x v="1"/>
    <x v="1"/>
  </r>
  <r>
    <x v="26489"/>
    <x v="1"/>
    <n v="275"/>
    <n v="278.99"/>
    <n v="272.60000000000002"/>
    <n v="273.33"/>
    <n v="1229913"/>
    <n v="275.05"/>
    <n v="1"/>
    <n v="1"/>
    <n v="668.68"/>
    <x v="3840"/>
    <x v="24164"/>
    <n v="1440.73"/>
    <n v="-103.37"/>
    <n v="1511.61"/>
    <n v="110.09"/>
    <n v="0.99"/>
    <n v="336172120.30000001"/>
    <n v="10.210000000000001"/>
    <x v="2"/>
    <x v="0"/>
    <x v="1"/>
  </r>
  <r>
    <x v="26490"/>
    <x v="4"/>
    <n v="375.43"/>
    <n v="384.48"/>
    <n v="351.55"/>
    <n v="373.34"/>
    <n v="5200275"/>
    <n v="377.03"/>
    <n v="1"/>
    <n v="1"/>
    <n v="601.33000000000004"/>
    <x v="1291"/>
    <x v="24165"/>
    <n v="1373.37"/>
    <n v="-170.72"/>
    <n v="1511.61"/>
    <n v="110.09"/>
    <n v="1.37"/>
    <n v="1941470669"/>
    <n v="30.14"/>
    <x v="2"/>
    <x v="1"/>
    <x v="1"/>
  </r>
  <r>
    <x v="26491"/>
    <x v="2"/>
    <n v="971.08"/>
    <n v="1017.58"/>
    <n v="949.39"/>
    <n v="991.56"/>
    <n v="6289550"/>
    <n v="990.88"/>
    <n v="0"/>
    <n v="1.5"/>
    <n v="665.71"/>
    <x v="404"/>
    <x v="24166"/>
    <n v="1437.76"/>
    <n v="-106.34"/>
    <n v="1511.61"/>
    <n v="110.09"/>
    <n v="0.53"/>
    <n v="6236466198"/>
    <n v="21.54"/>
    <x v="2"/>
    <x v="0"/>
    <x v="2"/>
  </r>
  <r>
    <x v="26492"/>
    <x v="4"/>
    <n v="693.41"/>
    <n v="724.25"/>
    <n v="663.23"/>
    <n v="716.7"/>
    <n v="6210417"/>
    <n v="721.83"/>
    <n v="1"/>
    <n v="1.5"/>
    <n v="637"/>
    <x v="2947"/>
    <x v="20593"/>
    <n v="1409.04"/>
    <n v="-135.05000000000001"/>
    <n v="1511.61"/>
    <n v="110.09"/>
    <n v="1.23"/>
    <n v="4451005864"/>
    <n v="17.690000000000001"/>
    <x v="2"/>
    <x v="0"/>
    <x v="2"/>
  </r>
  <r>
    <x v="26493"/>
    <x v="0"/>
    <n v="888.35"/>
    <n v="907.91"/>
    <n v="854.81"/>
    <n v="867.34"/>
    <n v="5232087"/>
    <n v="858.56"/>
    <n v="0.5"/>
    <n v="1"/>
    <n v="586.16"/>
    <x v="413"/>
    <x v="24167"/>
    <n v="1358.2"/>
    <n v="-185.89"/>
    <n v="1511.61"/>
    <n v="110.09"/>
    <n v="1.37"/>
    <n v="4537998339"/>
    <n v="22.72"/>
    <x v="2"/>
    <x v="0"/>
    <x v="2"/>
  </r>
  <r>
    <x v="26494"/>
    <x v="0"/>
    <n v="443.15"/>
    <n v="473.41"/>
    <n v="407.27"/>
    <n v="429.2"/>
    <n v="6492418"/>
    <n v="434.68"/>
    <n v="0.5"/>
    <n v="1.5"/>
    <n v="546"/>
    <x v="180"/>
    <x v="24168"/>
    <n v="1318.05"/>
    <n v="-226.04"/>
    <n v="1511.61"/>
    <n v="110.09"/>
    <n v="1.1499999999999999"/>
    <n v="2786545806"/>
    <n v="8.86"/>
    <x v="2"/>
    <x v="1"/>
    <x v="1"/>
  </r>
  <r>
    <x v="26495"/>
    <x v="0"/>
    <n v="678.55"/>
    <n v="696.12"/>
    <n v="655.86"/>
    <n v="675.94"/>
    <n v="4758754"/>
    <n v="683.56"/>
    <n v="0"/>
    <n v="1.5"/>
    <n v="510.43"/>
    <x v="881"/>
    <x v="24169"/>
    <n v="1282.48"/>
    <n v="-261.61"/>
    <n v="1511.61"/>
    <n v="110.09"/>
    <n v="0.99"/>
    <n v="3216632179"/>
    <n v="14.76"/>
    <x v="2"/>
    <x v="1"/>
    <x v="2"/>
  </r>
  <r>
    <x v="26496"/>
    <x v="2"/>
    <n v="1178.9100000000001"/>
    <n v="1186.74"/>
    <n v="1173.44"/>
    <n v="1175.27"/>
    <n v="7161584"/>
    <n v="1179.07"/>
    <n v="0.5"/>
    <n v="1"/>
    <n v="595.69000000000005"/>
    <x v="3744"/>
    <x v="24170"/>
    <n v="1367.73"/>
    <n v="-176.36"/>
    <n v="1511.61"/>
    <n v="110.09"/>
    <n v="1.25"/>
    <n v="8416794828"/>
    <n v="27.53"/>
    <x v="2"/>
    <x v="0"/>
    <x v="2"/>
  </r>
  <r>
    <x v="26497"/>
    <x v="4"/>
    <n v="694.27"/>
    <n v="733.98"/>
    <n v="682.05"/>
    <n v="723.12"/>
    <n v="5511531"/>
    <n v="731.53"/>
    <n v="0"/>
    <n v="1.5"/>
    <n v="618.97"/>
    <x v="1927"/>
    <x v="24171"/>
    <n v="1391.02"/>
    <n v="-153.07"/>
    <n v="1511.61"/>
    <n v="110.09"/>
    <n v="0.94"/>
    <n v="3985498297"/>
    <n v="16.809999999999999"/>
    <x v="2"/>
    <x v="1"/>
    <x v="2"/>
  </r>
  <r>
    <x v="26498"/>
    <x v="3"/>
    <n v="1062.48"/>
    <n v="1065.08"/>
    <n v="1052.7"/>
    <n v="1065.07"/>
    <n v="8002423"/>
    <n v="1058.3499999999999"/>
    <n v="0.5"/>
    <n v="1"/>
    <n v="680.7"/>
    <x v="650"/>
    <x v="24172"/>
    <n v="1452.74"/>
    <n v="-91.35"/>
    <n v="1511.61"/>
    <n v="110.09"/>
    <n v="1.22"/>
    <n v="8523140665"/>
    <n v="21.59"/>
    <x v="2"/>
    <x v="1"/>
    <x v="2"/>
  </r>
  <r>
    <x v="26499"/>
    <x v="3"/>
    <n v="991.87"/>
    <n v="1024.76"/>
    <n v="956.92"/>
    <n v="998.35"/>
    <n v="4867175"/>
    <n v="998.29"/>
    <n v="0"/>
    <n v="1.5"/>
    <n v="753.57"/>
    <x v="2999"/>
    <x v="24173"/>
    <n v="1525.61"/>
    <n v="-18.48"/>
    <n v="1511.61"/>
    <n v="110.09"/>
    <n v="1.01"/>
    <n v="4859144161"/>
    <n v="186.75"/>
    <x v="2"/>
    <x v="0"/>
    <x v="2"/>
  </r>
  <r>
    <x v="26500"/>
    <x v="1"/>
    <n v="895.77"/>
    <n v="904.7"/>
    <n v="857.14"/>
    <n v="859.49"/>
    <n v="1435477"/>
    <n v="862.68"/>
    <n v="0.5"/>
    <n v="1"/>
    <n v="806.85"/>
    <x v="67"/>
    <x v="24174"/>
    <n v="1578.9"/>
    <n v="34.81"/>
    <n v="1511.61"/>
    <n v="110.09"/>
    <n v="0.56000000000000005"/>
    <n v="1233778127"/>
    <n v="43.24"/>
    <x v="2"/>
    <x v="0"/>
    <x v="2"/>
  </r>
  <r>
    <x v="26501"/>
    <x v="1"/>
    <n v="231.13"/>
    <n v="258.88"/>
    <n v="219.32"/>
    <n v="257.64"/>
    <n v="8323552"/>
    <n v="253.59"/>
    <n v="1"/>
    <n v="1"/>
    <n v="796.33"/>
    <x v="1552"/>
    <x v="24175"/>
    <n v="1568.38"/>
    <n v="24.29"/>
    <n v="1511.61"/>
    <n v="110.09"/>
    <n v="1.42"/>
    <n v="2144479937"/>
    <n v="7.67"/>
    <x v="2"/>
    <x v="0"/>
    <x v="1"/>
  </r>
  <r>
    <x v="26502"/>
    <x v="0"/>
    <n v="1349.65"/>
    <n v="1379.51"/>
    <n v="1311.61"/>
    <n v="1362.62"/>
    <n v="3133455"/>
    <n v="1369.44"/>
    <n v="0"/>
    <n v="1"/>
    <n v="830.07"/>
    <x v="2482"/>
    <x v="24176"/>
    <n v="1602.11"/>
    <n v="58.02"/>
    <n v="1511.61"/>
    <n v="110.09"/>
    <n v="1.23"/>
    <n v="4269708452"/>
    <n v="151.83000000000001"/>
    <x v="2"/>
    <x v="1"/>
    <x v="2"/>
  </r>
  <r>
    <x v="26503"/>
    <x v="4"/>
    <n v="953.51"/>
    <n v="1001.07"/>
    <n v="938.31"/>
    <n v="948.1"/>
    <n v="4970697"/>
    <n v="946.17"/>
    <n v="0"/>
    <n v="1"/>
    <n v="851.1"/>
    <x v="2882"/>
    <x v="24177"/>
    <n v="1623.15"/>
    <n v="79.06"/>
    <n v="1511.61"/>
    <n v="110.09"/>
    <n v="0.79"/>
    <n v="4712717826"/>
    <n v="21.45"/>
    <x v="2"/>
    <x v="0"/>
    <x v="2"/>
  </r>
  <r>
    <x v="26504"/>
    <x v="0"/>
    <n v="1227.42"/>
    <n v="1256.79"/>
    <n v="1193.44"/>
    <n v="1249.8800000000001"/>
    <n v="9652206"/>
    <n v="1247.1099999999999"/>
    <n v="0"/>
    <n v="1"/>
    <n v="885.88"/>
    <x v="3541"/>
    <x v="614"/>
    <n v="1657.93"/>
    <n v="113.83"/>
    <n v="1511.61"/>
    <n v="110.09"/>
    <n v="1.23"/>
    <n v="12064099235"/>
    <n v="35.36"/>
    <x v="2"/>
    <x v="0"/>
    <x v="2"/>
  </r>
  <r>
    <x v="26505"/>
    <x v="2"/>
    <n v="693.3"/>
    <n v="741.13"/>
    <n v="649.03"/>
    <n v="677.47"/>
    <n v="6754597"/>
    <n v="677.01"/>
    <n v="0"/>
    <n v="1"/>
    <n v="908.45"/>
    <x v="3735"/>
    <x v="3141"/>
    <n v="1680.5"/>
    <n v="136.4"/>
    <n v="1511.61"/>
    <n v="110.09"/>
    <n v="1.31"/>
    <n v="4576036830"/>
    <n v="52.66"/>
    <x v="2"/>
    <x v="0"/>
    <x v="1"/>
  </r>
  <r>
    <x v="26506"/>
    <x v="1"/>
    <n v="292.95999999999998"/>
    <n v="301.45999999999998"/>
    <n v="279.92"/>
    <n v="291.57"/>
    <n v="1171822"/>
    <n v="300.94"/>
    <n v="0"/>
    <n v="2"/>
    <n v="873.51"/>
    <x v="861"/>
    <x v="24178"/>
    <n v="1645.55"/>
    <n v="101.46"/>
    <n v="1511.61"/>
    <n v="110.09"/>
    <n v="0.56999999999999995"/>
    <n v="341668140.5"/>
    <n v="10.63"/>
    <x v="2"/>
    <x v="0"/>
    <x v="1"/>
  </r>
  <r>
    <x v="26507"/>
    <x v="0"/>
    <n v="114.85"/>
    <n v="131.88"/>
    <n v="106.86"/>
    <n v="116.44"/>
    <n v="5529880"/>
    <n v="123.41"/>
    <n v="1"/>
    <n v="1"/>
    <n v="777.25"/>
    <x v="316"/>
    <x v="24179"/>
    <n v="1549.3"/>
    <n v="5.2"/>
    <n v="1511.61"/>
    <n v="110.09"/>
    <n v="1.32"/>
    <n v="643899227.20000005"/>
    <n v="2.85"/>
    <x v="2"/>
    <x v="0"/>
    <x v="1"/>
  </r>
  <r>
    <x v="26508"/>
    <x v="0"/>
    <n v="731.62"/>
    <n v="760.31"/>
    <n v="709.09"/>
    <n v="754.56"/>
    <n v="3462276"/>
    <n v="762.13"/>
    <n v="0"/>
    <n v="1"/>
    <n v="780.11"/>
    <x v="1283"/>
    <x v="24180"/>
    <n v="1552.15"/>
    <n v="8.06"/>
    <n v="1511.61"/>
    <n v="110.09"/>
    <n v="1.26"/>
    <n v="2612494979"/>
    <n v="30.6"/>
    <x v="2"/>
    <x v="0"/>
    <x v="1"/>
  </r>
  <r>
    <x v="26509"/>
    <x v="1"/>
    <n v="532.1"/>
    <n v="548.54999999999995"/>
    <n v="520.22"/>
    <n v="541.71"/>
    <n v="2454620"/>
    <n v="542.21"/>
    <n v="0"/>
    <n v="2"/>
    <n v="732.53"/>
    <x v="3762"/>
    <x v="24181"/>
    <n v="1504.58"/>
    <n v="-39.520000000000003"/>
    <n v="1511.61"/>
    <n v="110.09"/>
    <n v="1.3"/>
    <n v="1329692200"/>
    <n v="13.6"/>
    <x v="2"/>
    <x v="0"/>
    <x v="1"/>
  </r>
  <r>
    <x v="26510"/>
    <x v="4"/>
    <n v="1218.1600000000001"/>
    <n v="1240.58"/>
    <n v="1206.0899999999999"/>
    <n v="1239.2"/>
    <n v="4914251"/>
    <n v="1235.06"/>
    <n v="0"/>
    <n v="1"/>
    <n v="754.43"/>
    <x v="760"/>
    <x v="24182"/>
    <n v="1526.47"/>
    <n v="-17.62"/>
    <n v="1511.61"/>
    <n v="110.09"/>
    <n v="1.38"/>
    <n v="6089739839"/>
    <n v="53.14"/>
    <x v="2"/>
    <x v="1"/>
    <x v="2"/>
  </r>
  <r>
    <x v="26511"/>
    <x v="0"/>
    <n v="323.77"/>
    <n v="347.39"/>
    <n v="288.07"/>
    <n v="305.63"/>
    <n v="4162585"/>
    <n v="299"/>
    <n v="0"/>
    <n v="1"/>
    <n v="704.07"/>
    <x v="1623"/>
    <x v="24183"/>
    <n v="1476.12"/>
    <n v="-67.97"/>
    <n v="1511.61"/>
    <n v="110.09"/>
    <n v="1.1000000000000001"/>
    <n v="1272210854"/>
    <n v="9.32"/>
    <x v="2"/>
    <x v="0"/>
    <x v="1"/>
  </r>
  <r>
    <x v="26512"/>
    <x v="1"/>
    <n v="1229.58"/>
    <n v="1261.3399999999999"/>
    <n v="1228.7"/>
    <n v="1259.45"/>
    <n v="2438748"/>
    <n v="1261.58"/>
    <n v="0.5"/>
    <n v="1"/>
    <n v="795.15"/>
    <x v="3438"/>
    <x v="24184"/>
    <n v="1567.19"/>
    <n v="23.1"/>
    <n v="1511.61"/>
    <n v="110.09"/>
    <n v="1.03"/>
    <n v="3071481169"/>
    <n v="50.19"/>
    <x v="2"/>
    <x v="1"/>
    <x v="2"/>
  </r>
  <r>
    <x v="26513"/>
    <x v="0"/>
    <n v="147.18"/>
    <n v="193.05"/>
    <n v="117.84"/>
    <n v="135.11000000000001"/>
    <n v="9823067"/>
    <n v="126.32"/>
    <n v="1"/>
    <n v="1"/>
    <n v="683.56"/>
    <x v="2525"/>
    <x v="24185"/>
    <n v="1455.6"/>
    <n v="-88.49"/>
    <n v="1511.61"/>
    <n v="110.09"/>
    <n v="1.08"/>
    <n v="1327194582"/>
    <n v="5.13"/>
    <x v="2"/>
    <x v="0"/>
    <x v="1"/>
  </r>
  <r>
    <x v="26514"/>
    <x v="3"/>
    <n v="553.11"/>
    <n v="585.51"/>
    <n v="517.41"/>
    <n v="539.26"/>
    <n v="7090189"/>
    <n v="545.19000000000005"/>
    <n v="0"/>
    <n v="1.5"/>
    <n v="646.39"/>
    <x v="2398"/>
    <x v="24186"/>
    <n v="1418.43"/>
    <n v="-125.66"/>
    <n v="1511.61"/>
    <n v="110.09"/>
    <n v="0.75"/>
    <n v="3823455320"/>
    <n v="23.62"/>
    <x v="2"/>
    <x v="1"/>
    <x v="1"/>
  </r>
  <r>
    <x v="26515"/>
    <x v="2"/>
    <n v="1019.69"/>
    <n v="1069.58"/>
    <n v="992.89"/>
    <n v="1027.9000000000001"/>
    <n v="7120839"/>
    <n v="1028.06"/>
    <n v="1"/>
    <n v="1"/>
    <n v="626.21"/>
    <x v="3374"/>
    <x v="24187"/>
    <n v="1398.25"/>
    <n v="-145.84"/>
    <n v="1511.61"/>
    <n v="110.09"/>
    <n v="0.75"/>
    <n v="7319510408"/>
    <n v="34.729999999999997"/>
    <x v="2"/>
    <x v="1"/>
    <x v="2"/>
  </r>
  <r>
    <x v="26516"/>
    <x v="3"/>
    <n v="569.03"/>
    <n v="569.29999999999995"/>
    <n v="549.57000000000005"/>
    <n v="554.62"/>
    <n v="3958279"/>
    <n v="558.44000000000005"/>
    <n v="0"/>
    <n v="1"/>
    <n v="615.04"/>
    <x v="1635"/>
    <x v="24188"/>
    <n v="1387.09"/>
    <n v="-157"/>
    <n v="1511.61"/>
    <n v="110.09"/>
    <n v="0.7"/>
    <n v="2195340699"/>
    <n v="40.76"/>
    <x v="2"/>
    <x v="0"/>
    <x v="1"/>
  </r>
  <r>
    <x v="26517"/>
    <x v="2"/>
    <n v="1078.6099999999999"/>
    <n v="1117.42"/>
    <n v="1053.3"/>
    <n v="1066.76"/>
    <n v="1024550"/>
    <n v="1068.04"/>
    <n v="0"/>
    <n v="1"/>
    <n v="685.51"/>
    <x v="3784"/>
    <x v="24189"/>
    <n v="1457.56"/>
    <n v="-86.53"/>
    <n v="1511.61"/>
    <n v="110.09"/>
    <n v="0.73"/>
    <n v="1092948958"/>
    <n v="24.12"/>
    <x v="2"/>
    <x v="1"/>
    <x v="2"/>
  </r>
  <r>
    <x v="26518"/>
    <x v="2"/>
    <n v="916.78"/>
    <n v="920.46"/>
    <n v="873.22"/>
    <n v="916.23"/>
    <n v="4477341"/>
    <n v="906.57"/>
    <n v="0"/>
    <n v="2"/>
    <n v="758.22"/>
    <x v="610"/>
    <x v="24190"/>
    <n v="1530.27"/>
    <n v="-13.82"/>
    <n v="1511.61"/>
    <n v="110.09"/>
    <n v="1.0900000000000001"/>
    <n v="4102274144"/>
    <n v="22.74"/>
    <x v="2"/>
    <x v="0"/>
    <x v="2"/>
  </r>
  <r>
    <x v="26519"/>
    <x v="2"/>
    <n v="582.64"/>
    <n v="613.20000000000005"/>
    <n v="553.54"/>
    <n v="611.11"/>
    <n v="2867406"/>
    <n v="606.08000000000004"/>
    <n v="0"/>
    <n v="1"/>
    <n v="745.18"/>
    <x v="1014"/>
    <x v="24191"/>
    <n v="1517.23"/>
    <n v="-26.87"/>
    <n v="1511.61"/>
    <n v="110.09"/>
    <n v="1.38"/>
    <n v="1752300481"/>
    <n v="181.12"/>
    <x v="2"/>
    <x v="0"/>
    <x v="1"/>
  </r>
  <r>
    <x v="26520"/>
    <x v="0"/>
    <n v="636.80999999999995"/>
    <n v="642.5"/>
    <n v="623.23"/>
    <n v="629.79"/>
    <n v="5261812"/>
    <n v="636.05999999999995"/>
    <n v="0"/>
    <n v="1"/>
    <n v="753.19"/>
    <x v="2260"/>
    <x v="24192"/>
    <n v="1525.23"/>
    <n v="-18.86"/>
    <n v="1511.61"/>
    <n v="110.09"/>
    <n v="0.73"/>
    <n v="3313836579"/>
    <n v="17.72"/>
    <x v="2"/>
    <x v="0"/>
    <x v="1"/>
  </r>
  <r>
    <x v="26521"/>
    <x v="0"/>
    <n v="867.09"/>
    <n v="871.97"/>
    <n v="857.09"/>
    <n v="860.62"/>
    <n v="9305514"/>
    <n v="856.41"/>
    <n v="1"/>
    <n v="1"/>
    <n v="718.77"/>
    <x v="3954"/>
    <x v="24193"/>
    <n v="1490.82"/>
    <n v="-53.27"/>
    <n v="1511.61"/>
    <n v="110.09"/>
    <n v="1.34"/>
    <n v="8008511459"/>
    <n v="60.17"/>
    <x v="2"/>
    <x v="1"/>
    <x v="2"/>
  </r>
  <r>
    <x v="26522"/>
    <x v="0"/>
    <n v="935.56"/>
    <n v="944.3"/>
    <n v="908.26"/>
    <n v="939.38"/>
    <n v="2205192"/>
    <n v="932.78"/>
    <n v="0"/>
    <n v="1"/>
    <n v="776.38"/>
    <x v="3009"/>
    <x v="24194"/>
    <n v="1548.43"/>
    <n v="4.34"/>
    <n v="1511.61"/>
    <n v="110.09"/>
    <n v="0.89"/>
    <n v="2071513261"/>
    <n v="21.5"/>
    <x v="2"/>
    <x v="1"/>
    <x v="2"/>
  </r>
  <r>
    <x v="26523"/>
    <x v="1"/>
    <n v="1269.2"/>
    <n v="1315.28"/>
    <n v="1266.6099999999999"/>
    <n v="1270.47"/>
    <n v="1073729"/>
    <n v="1275.75"/>
    <n v="0"/>
    <n v="1"/>
    <n v="777.39"/>
    <x v="414"/>
    <x v="24195"/>
    <n v="1549.43"/>
    <n v="5.34"/>
    <n v="1511.61"/>
    <n v="110.09"/>
    <n v="1.1399999999999999"/>
    <n v="1364140483"/>
    <n v="95.78"/>
    <x v="2"/>
    <x v="0"/>
    <x v="2"/>
  </r>
  <r>
    <x v="26524"/>
    <x v="4"/>
    <n v="546.79"/>
    <n v="554.33000000000004"/>
    <n v="535.32000000000005"/>
    <n v="553.63"/>
    <n v="4413895"/>
    <n v="562.79999999999995"/>
    <n v="0"/>
    <n v="1"/>
    <n v="815.43"/>
    <x v="2753"/>
    <x v="24196"/>
    <n v="1587.48"/>
    <n v="43.39"/>
    <n v="1511.61"/>
    <n v="110.09"/>
    <n v="0.79"/>
    <n v="2443664689"/>
    <n v="13.54"/>
    <x v="2"/>
    <x v="0"/>
    <x v="1"/>
  </r>
  <r>
    <x v="26525"/>
    <x v="3"/>
    <n v="910.9"/>
    <n v="921.01"/>
    <n v="899.51"/>
    <n v="915.92"/>
    <n v="4313194"/>
    <n v="914.91"/>
    <n v="1"/>
    <n v="1.5"/>
    <n v="849.68"/>
    <x v="2131"/>
    <x v="2872"/>
    <n v="1621.72"/>
    <n v="77.63"/>
    <n v="1511.61"/>
    <n v="110.09"/>
    <n v="0.64"/>
    <n v="3950540648"/>
    <n v="36.42"/>
    <x v="2"/>
    <x v="1"/>
    <x v="2"/>
  </r>
  <r>
    <x v="26526"/>
    <x v="0"/>
    <n v="1056.74"/>
    <n v="1083.4000000000001"/>
    <n v="1023.84"/>
    <n v="1051.32"/>
    <n v="9480557"/>
    <n v="1052.51"/>
    <n v="0.5"/>
    <n v="2"/>
    <n v="851.8"/>
    <x v="2227"/>
    <x v="24197"/>
    <n v="1623.85"/>
    <n v="79.760000000000005"/>
    <n v="1511.61"/>
    <n v="110.09"/>
    <n v="1.18"/>
    <n v="9967099185"/>
    <n v="101.21"/>
    <x v="2"/>
    <x v="0"/>
    <x v="2"/>
  </r>
  <r>
    <x v="26527"/>
    <x v="4"/>
    <n v="1148.49"/>
    <n v="1183.58"/>
    <n v="1112.3499999999999"/>
    <n v="1168.0899999999999"/>
    <n v="5158009"/>
    <n v="1169.6500000000001"/>
    <n v="0"/>
    <n v="1"/>
    <n v="907.57"/>
    <x v="475"/>
    <x v="24198"/>
    <n v="1679.62"/>
    <n v="135.53"/>
    <n v="1511.61"/>
    <n v="110.09"/>
    <n v="1.47"/>
    <n v="6025018733"/>
    <n v="24.36"/>
    <x v="2"/>
    <x v="0"/>
    <x v="2"/>
  </r>
  <r>
    <x v="26528"/>
    <x v="4"/>
    <n v="1324.89"/>
    <n v="1367.18"/>
    <n v="1284.93"/>
    <n v="1306.46"/>
    <n v="6073761"/>
    <n v="1307.5999999999999"/>
    <n v="0"/>
    <n v="1"/>
    <n v="929.37"/>
    <x v="2380"/>
    <x v="24199"/>
    <n v="1701.41"/>
    <n v="157.32"/>
    <n v="1511.61"/>
    <n v="110.09"/>
    <n v="1.36"/>
    <n v="7935125796"/>
    <n v="93.84"/>
    <x v="2"/>
    <x v="0"/>
    <x v="2"/>
  </r>
  <r>
    <x v="26529"/>
    <x v="1"/>
    <n v="406.98"/>
    <n v="418.85"/>
    <n v="358.93"/>
    <n v="364.4"/>
    <n v="3109425"/>
    <n v="362.19"/>
    <n v="0"/>
    <n v="1"/>
    <n v="879.2"/>
    <x v="3586"/>
    <x v="24200"/>
    <n v="1651.24"/>
    <n v="107.15"/>
    <n v="1511.61"/>
    <n v="110.09"/>
    <n v="1.07"/>
    <n v="1133074470"/>
    <n v="10.24"/>
    <x v="2"/>
    <x v="0"/>
    <x v="1"/>
  </r>
  <r>
    <x v="26530"/>
    <x v="3"/>
    <n v="1018.19"/>
    <n v="1047.94"/>
    <n v="984.73"/>
    <n v="986.5"/>
    <n v="5240471"/>
    <n v="982.64"/>
    <n v="0.5"/>
    <n v="1.5"/>
    <n v="913.33"/>
    <x v="682"/>
    <x v="2120"/>
    <n v="1685.37"/>
    <n v="141.28"/>
    <n v="1511.61"/>
    <n v="110.09"/>
    <n v="1.28"/>
    <n v="5169724642"/>
    <n v="22.07"/>
    <x v="2"/>
    <x v="1"/>
    <x v="2"/>
  </r>
  <r>
    <x v="26531"/>
    <x v="0"/>
    <n v="446.87"/>
    <n v="462"/>
    <n v="400.88"/>
    <n v="411.76"/>
    <n v="7002783"/>
    <n v="410.86"/>
    <n v="0"/>
    <n v="2"/>
    <n v="893.5"/>
    <x v="3469"/>
    <x v="24201"/>
    <n v="1665.55"/>
    <n v="121.46"/>
    <n v="1511.61"/>
    <n v="110.09"/>
    <n v="1.3"/>
    <n v="2883465928"/>
    <n v="12.01"/>
    <x v="2"/>
    <x v="0"/>
    <x v="1"/>
  </r>
  <r>
    <x v="26532"/>
    <x v="0"/>
    <n v="1268.24"/>
    <n v="1306.0999999999999"/>
    <n v="1240.5999999999999"/>
    <n v="1269.67"/>
    <n v="3388926"/>
    <n v="1270.3399999999999"/>
    <n v="1"/>
    <n v="1"/>
    <n v="930.69"/>
    <x v="1170"/>
    <x v="24202"/>
    <n v="1702.74"/>
    <n v="158.65"/>
    <n v="1511.61"/>
    <n v="110.09"/>
    <n v="0.61"/>
    <n v="4302817674"/>
    <n v="25.65"/>
    <x v="2"/>
    <x v="0"/>
    <x v="2"/>
  </r>
  <r>
    <x v="26533"/>
    <x v="0"/>
    <n v="1117.77"/>
    <n v="1142.55"/>
    <n v="1089.67"/>
    <n v="1131.6500000000001"/>
    <n v="2777295"/>
    <n v="1124.01"/>
    <n v="0"/>
    <n v="1"/>
    <n v="948.17"/>
    <x v="1971"/>
    <x v="24203"/>
    <n v="1720.22"/>
    <n v="176.12"/>
    <n v="1511.61"/>
    <n v="110.09"/>
    <n v="1.48"/>
    <n v="3142925887"/>
    <n v="59.07"/>
    <x v="2"/>
    <x v="1"/>
    <x v="2"/>
  </r>
  <r>
    <x v="26534"/>
    <x v="1"/>
    <n v="1407.95"/>
    <n v="1408.21"/>
    <n v="1358.7"/>
    <n v="1363.53"/>
    <n v="6195540"/>
    <n v="1371.26"/>
    <n v="1"/>
    <n v="2"/>
    <n v="956.63"/>
    <x v="2251"/>
    <x v="24204"/>
    <n v="1728.68"/>
    <n v="184.58"/>
    <n v="1511.61"/>
    <n v="110.09"/>
    <n v="1.04"/>
    <n v="8447804656"/>
    <n v="111.12"/>
    <x v="2"/>
    <x v="0"/>
    <x v="2"/>
  </r>
  <r>
    <x v="26535"/>
    <x v="1"/>
    <n v="1010.63"/>
    <n v="1042.78"/>
    <n v="1000.33"/>
    <n v="1021.5"/>
    <n v="1749097"/>
    <n v="1012.85"/>
    <n v="0"/>
    <n v="1"/>
    <n v="999.16"/>
    <x v="2572"/>
    <x v="24205"/>
    <n v="1771.21"/>
    <n v="227.12"/>
    <n v="1511.61"/>
    <n v="110.09"/>
    <n v="1.26"/>
    <n v="1786702586"/>
    <n v="38.840000000000003"/>
    <x v="2"/>
    <x v="0"/>
    <x v="2"/>
  </r>
  <r>
    <x v="26536"/>
    <x v="2"/>
    <n v="396.42"/>
    <n v="427.38"/>
    <n v="390.21"/>
    <n v="420.17"/>
    <n v="2954266"/>
    <n v="422.44"/>
    <n v="1"/>
    <n v="1.5"/>
    <n v="954.1"/>
    <x v="2420"/>
    <x v="24206"/>
    <n v="1726.14"/>
    <n v="182.05"/>
    <n v="1511.61"/>
    <n v="110.09"/>
    <n v="0.53"/>
    <n v="1241293945"/>
    <n v="13.28"/>
    <x v="2"/>
    <x v="0"/>
    <x v="1"/>
  </r>
  <r>
    <x v="26537"/>
    <x v="3"/>
    <n v="891.79"/>
    <n v="935.73"/>
    <n v="880.52"/>
    <n v="923.56"/>
    <n v="3628414"/>
    <n v="915.13"/>
    <n v="0"/>
    <n v="1"/>
    <n v="942.48"/>
    <x v="1200"/>
    <x v="24207"/>
    <n v="1714.53"/>
    <n v="170.44"/>
    <n v="1511.61"/>
    <n v="110.09"/>
    <n v="0.71"/>
    <n v="3351058034"/>
    <n v="93.21"/>
    <x v="2"/>
    <x v="0"/>
    <x v="1"/>
  </r>
  <r>
    <x v="26538"/>
    <x v="1"/>
    <n v="210.42"/>
    <n v="247.6"/>
    <n v="204.61"/>
    <n v="228.01"/>
    <n v="4961665"/>
    <n v="220.45"/>
    <n v="0"/>
    <n v="1"/>
    <n v="857.02"/>
    <x v="3892"/>
    <x v="24208"/>
    <n v="1629.06"/>
    <n v="84.97"/>
    <n v="1511.61"/>
    <n v="110.09"/>
    <n v="1.17"/>
    <n v="1131309237"/>
    <n v="6.67"/>
    <x v="2"/>
    <x v="1"/>
    <x v="1"/>
  </r>
  <r>
    <x v="26539"/>
    <x v="0"/>
    <n v="466.99"/>
    <n v="494.54"/>
    <n v="431.61"/>
    <n v="474.17"/>
    <n v="3871639"/>
    <n v="481.51"/>
    <n v="0.5"/>
    <n v="1"/>
    <n v="781.36"/>
    <x v="3788"/>
    <x v="24209"/>
    <n v="1553.4"/>
    <n v="9.31"/>
    <n v="1511.61"/>
    <n v="110.09"/>
    <n v="1.19"/>
    <n v="1835815065"/>
    <n v="10.61"/>
    <x v="2"/>
    <x v="1"/>
    <x v="1"/>
  </r>
  <r>
    <x v="26540"/>
    <x v="0"/>
    <n v="380.35"/>
    <n v="385.26"/>
    <n v="358.53"/>
    <n v="383.33"/>
    <n v="9139879"/>
    <n v="377.47"/>
    <n v="1"/>
    <n v="1.5"/>
    <n v="783.08"/>
    <x v="95"/>
    <x v="24210"/>
    <n v="1555.12"/>
    <n v="11.03"/>
    <n v="1511.61"/>
    <n v="110.09"/>
    <n v="0.72"/>
    <n v="3503589817"/>
    <n v="69.59"/>
    <x v="2"/>
    <x v="1"/>
    <x v="1"/>
  </r>
  <r>
    <x v="26541"/>
    <x v="3"/>
    <n v="1443.79"/>
    <n v="1473.83"/>
    <n v="1419.08"/>
    <n v="1455.11"/>
    <n v="3842770"/>
    <n v="1458.6"/>
    <n v="0"/>
    <n v="2"/>
    <n v="825.68"/>
    <x v="3305"/>
    <x v="24211"/>
    <n v="1597.72"/>
    <n v="53.63"/>
    <n v="1511.61"/>
    <n v="110.09"/>
    <n v="1.29"/>
    <n v="5591653055"/>
    <n v="122.4"/>
    <x v="2"/>
    <x v="0"/>
    <x v="2"/>
  </r>
  <r>
    <x v="26542"/>
    <x v="1"/>
    <n v="1472.81"/>
    <n v="1484.26"/>
    <n v="1433.96"/>
    <n v="1436.96"/>
    <n v="9939771"/>
    <n v="1442.75"/>
    <n v="0"/>
    <n v="1"/>
    <n v="918.88"/>
    <x v="2277"/>
    <x v="24212"/>
    <n v="1690.92"/>
    <n v="146.83000000000001"/>
    <n v="1511.61"/>
    <n v="110.09"/>
    <n v="0.77"/>
    <n v="14283053336"/>
    <n v="37.79"/>
    <x v="2"/>
    <x v="0"/>
    <x v="2"/>
  </r>
  <r>
    <x v="26543"/>
    <x v="2"/>
    <n v="1495.67"/>
    <n v="1510.99"/>
    <n v="1460.2"/>
    <n v="1482.35"/>
    <n v="3187288"/>
    <n v="1480.75"/>
    <n v="0.5"/>
    <n v="1"/>
    <n v="938.21"/>
    <x v="2873"/>
    <x v="24213"/>
    <n v="1710.26"/>
    <n v="166.17"/>
    <n v="1511.61"/>
    <n v="110.09"/>
    <n v="0.81"/>
    <n v="4724676367"/>
    <n v="57.89"/>
    <x v="2"/>
    <x v="0"/>
    <x v="2"/>
  </r>
  <r>
    <x v="26544"/>
    <x v="3"/>
    <n v="1445.82"/>
    <n v="1447.23"/>
    <n v="1413.11"/>
    <n v="1442.72"/>
    <n v="8038517"/>
    <n v="1449.16"/>
    <n v="1"/>
    <n v="1"/>
    <n v="966.49"/>
    <x v="3986"/>
    <x v="24214"/>
    <n v="1738.54"/>
    <n v="194.45"/>
    <n v="1511.61"/>
    <n v="110.09"/>
    <n v="0.68"/>
    <n v="11597329246"/>
    <n v="77.81"/>
    <x v="2"/>
    <x v="0"/>
    <x v="2"/>
  </r>
  <r>
    <x v="26545"/>
    <x v="2"/>
    <n v="681.39"/>
    <n v="726.67"/>
    <n v="633.94000000000005"/>
    <n v="680.88"/>
    <n v="2888722"/>
    <n v="680.88"/>
    <n v="0"/>
    <n v="2"/>
    <n v="904.43"/>
    <x v="1163"/>
    <x v="24215"/>
    <n v="1676.48"/>
    <n v="132.38999999999999"/>
    <n v="1511.61"/>
    <n v="110.09"/>
    <n v="0.91"/>
    <n v="1966873035"/>
    <n v="28.96"/>
    <x v="2"/>
    <x v="0"/>
    <x v="1"/>
  </r>
  <r>
    <x v="26546"/>
    <x v="2"/>
    <n v="129.11000000000001"/>
    <n v="146.65"/>
    <n v="125.48"/>
    <n v="136.84"/>
    <n v="7960107"/>
    <n v="133.18"/>
    <n v="1"/>
    <n v="1.5"/>
    <n v="824.01"/>
    <x v="1996"/>
    <x v="24216"/>
    <n v="1596.05"/>
    <n v="51.96"/>
    <n v="1511.61"/>
    <n v="110.09"/>
    <n v="1.33"/>
    <n v="1089261042"/>
    <n v="3.21"/>
    <x v="2"/>
    <x v="1"/>
    <x v="1"/>
  </r>
  <r>
    <x v="26547"/>
    <x v="3"/>
    <n v="1399.83"/>
    <n v="1449.68"/>
    <n v="1394.65"/>
    <n v="1437.73"/>
    <n v="2423040"/>
    <n v="1434.8"/>
    <n v="0"/>
    <n v="2"/>
    <n v="916.51"/>
    <x v="2803"/>
    <x v="24217"/>
    <n v="1688.56"/>
    <n v="144.47"/>
    <n v="1511.61"/>
    <n v="110.09"/>
    <n v="1.4"/>
    <n v="3483677299"/>
    <n v="144.18"/>
    <x v="2"/>
    <x v="0"/>
    <x v="2"/>
  </r>
  <r>
    <x v="26548"/>
    <x v="2"/>
    <n v="1018.31"/>
    <n v="1025.47"/>
    <n v="1011.94"/>
    <n v="1021.14"/>
    <n v="7065593"/>
    <n v="1024.1199999999999"/>
    <n v="1"/>
    <n v="1"/>
    <n v="925.39"/>
    <x v="3543"/>
    <x v="9600"/>
    <n v="1697.43"/>
    <n v="153.34"/>
    <n v="1511.61"/>
    <n v="110.09"/>
    <n v="0.7"/>
    <n v="7214959636"/>
    <n v="46.07"/>
    <x v="2"/>
    <x v="0"/>
    <x v="2"/>
  </r>
  <r>
    <x v="26549"/>
    <x v="1"/>
    <n v="791.87"/>
    <n v="814.55"/>
    <n v="768.68"/>
    <n v="778.11"/>
    <n v="7019947"/>
    <n v="784.54"/>
    <n v="0"/>
    <n v="1"/>
    <n v="975.39"/>
    <x v="3970"/>
    <x v="24218"/>
    <n v="1747.44"/>
    <n v="203.35"/>
    <n v="1511.61"/>
    <n v="110.09"/>
    <n v="0.8"/>
    <n v="5462290960"/>
    <n v="27.42"/>
    <x v="2"/>
    <x v="1"/>
    <x v="1"/>
  </r>
  <r>
    <x v="26550"/>
    <x v="2"/>
    <n v="1206.67"/>
    <n v="1237.71"/>
    <n v="1186.58"/>
    <n v="1225.6300000000001"/>
    <n v="1071222"/>
    <n v="1216.1500000000001"/>
    <n v="0"/>
    <n v="1"/>
    <n v="1043.71"/>
    <x v="3334"/>
    <x v="24219"/>
    <n v="1815.75"/>
    <n v="271.66000000000003"/>
    <n v="1511.61"/>
    <n v="110.09"/>
    <n v="0.77"/>
    <n v="1312921820"/>
    <n v="26.54"/>
    <x v="2"/>
    <x v="1"/>
    <x v="2"/>
  </r>
  <r>
    <x v="26551"/>
    <x v="3"/>
    <n v="1260.6199999999999"/>
    <n v="1266.43"/>
    <n v="1225.21"/>
    <n v="1261.33"/>
    <n v="2866657"/>
    <n v="1262.08"/>
    <n v="1"/>
    <n v="2"/>
    <n v="1123.53"/>
    <x v="1036"/>
    <x v="24220"/>
    <n v="1895.57"/>
    <n v="351.48"/>
    <n v="1511.61"/>
    <n v="110.09"/>
    <n v="1.1499999999999999"/>
    <n v="3615800474"/>
    <n v="86.77"/>
    <x v="2"/>
    <x v="1"/>
    <x v="2"/>
  </r>
  <r>
    <x v="26552"/>
    <x v="2"/>
    <n v="779.4"/>
    <n v="804"/>
    <n v="773.16"/>
    <n v="800.76"/>
    <n v="4335761"/>
    <n v="797.92"/>
    <n v="1"/>
    <n v="1"/>
    <n v="1064.04"/>
    <x v="1721"/>
    <x v="24221"/>
    <n v="1836.09"/>
    <n v="292"/>
    <n v="1511.61"/>
    <n v="110.09"/>
    <n v="0.62"/>
    <n v="3471903978"/>
    <n v="36.57"/>
    <x v="2"/>
    <x v="1"/>
    <x v="1"/>
  </r>
  <r>
    <x v="26553"/>
    <x v="2"/>
    <n v="425.19"/>
    <n v="461.14"/>
    <n v="390.47"/>
    <n v="429.53"/>
    <n v="1970944"/>
    <n v="432.2"/>
    <n v="0"/>
    <n v="1"/>
    <n v="972.46"/>
    <x v="53"/>
    <x v="24222"/>
    <n v="1744.5"/>
    <n v="200.41"/>
    <n v="1511.61"/>
    <n v="110.09"/>
    <n v="1.07"/>
    <n v="846579576.29999995"/>
    <n v="23.4"/>
    <x v="2"/>
    <x v="1"/>
    <x v="1"/>
  </r>
  <r>
    <x v="26554"/>
    <x v="1"/>
    <n v="305.64"/>
    <n v="338.82"/>
    <n v="279.20999999999998"/>
    <n v="337.6"/>
    <n v="2924504"/>
    <n v="339.87"/>
    <n v="0"/>
    <n v="1"/>
    <n v="868.39"/>
    <x v="3724"/>
    <x v="24223"/>
    <n v="1640.43"/>
    <n v="96.34"/>
    <n v="1511.61"/>
    <n v="110.09"/>
    <n v="1.5"/>
    <n v="987312550.39999998"/>
    <n v="32.5"/>
    <x v="2"/>
    <x v="0"/>
    <x v="1"/>
  </r>
  <r>
    <x v="26555"/>
    <x v="2"/>
    <n v="239.23"/>
    <n v="264.75"/>
    <n v="192.37"/>
    <n v="206.45"/>
    <n v="5734337"/>
    <n v="204.64"/>
    <n v="1"/>
    <n v="2"/>
    <n v="756"/>
    <x v="2667"/>
    <x v="24224"/>
    <n v="1528.05"/>
    <n v="-16.05"/>
    <n v="1511.61"/>
    <n v="110.09"/>
    <n v="0.96"/>
    <n v="1183853874"/>
    <n v="4.47"/>
    <x v="2"/>
    <x v="1"/>
    <x v="1"/>
  </r>
  <r>
    <x v="26556"/>
    <x v="1"/>
    <n v="1125.83"/>
    <n v="1166.8"/>
    <n v="1087.5"/>
    <n v="1155.8399999999999"/>
    <n v="4070514"/>
    <n v="1164.4000000000001"/>
    <n v="0.5"/>
    <n v="1"/>
    <n v="799.18"/>
    <x v="1579"/>
    <x v="24225"/>
    <n v="1571.22"/>
    <n v="27.13"/>
    <n v="1511.61"/>
    <n v="110.09"/>
    <n v="1.38"/>
    <n v="4704862902"/>
    <n v="26.38"/>
    <x v="2"/>
    <x v="0"/>
    <x v="2"/>
  </r>
  <r>
    <x v="26557"/>
    <x v="0"/>
    <n v="667.22"/>
    <n v="689.65"/>
    <n v="656.89"/>
    <n v="666.32"/>
    <n v="8643548"/>
    <n v="672.38"/>
    <n v="0"/>
    <n v="1"/>
    <n v="847.31"/>
    <x v="2098"/>
    <x v="8799"/>
    <n v="1619.36"/>
    <n v="75.27"/>
    <n v="1511.61"/>
    <n v="110.09"/>
    <n v="1.38"/>
    <n v="5759368903"/>
    <n v="19.32"/>
    <x v="2"/>
    <x v="0"/>
    <x v="1"/>
  </r>
  <r>
    <x v="26558"/>
    <x v="2"/>
    <n v="1005.26"/>
    <n v="1039.54"/>
    <n v="1005.25"/>
    <n v="1032.9000000000001"/>
    <n v="8687867"/>
    <n v="1025.32"/>
    <n v="1"/>
    <n v="1"/>
    <n v="810.51"/>
    <x v="1486"/>
    <x v="24226"/>
    <n v="1582.56"/>
    <n v="38.46"/>
    <n v="1511.61"/>
    <n v="110.09"/>
    <n v="0.81"/>
    <n v="8973697824"/>
    <n v="238.89"/>
    <x v="2"/>
    <x v="1"/>
    <x v="2"/>
  </r>
  <r>
    <x v="26559"/>
    <x v="2"/>
    <n v="513.59"/>
    <n v="542.29999999999995"/>
    <n v="487.78"/>
    <n v="501.06"/>
    <n v="7819837"/>
    <n v="505.59"/>
    <n v="0"/>
    <n v="1"/>
    <n v="763.23"/>
    <x v="791"/>
    <x v="24227"/>
    <n v="1535.28"/>
    <n v="-8.82"/>
    <n v="1511.61"/>
    <n v="110.09"/>
    <n v="1.43"/>
    <n v="3918207527"/>
    <n v="17.71"/>
    <x v="2"/>
    <x v="0"/>
    <x v="1"/>
  </r>
  <r>
    <x v="26560"/>
    <x v="4"/>
    <n v="849.6"/>
    <n v="861.07"/>
    <n v="841.61"/>
    <n v="854.53"/>
    <n v="2046417"/>
    <n v="851.56"/>
    <n v="1"/>
    <n v="1.5"/>
    <n v="770.18"/>
    <x v="3607"/>
    <x v="24228"/>
    <n v="1542.22"/>
    <n v="-1.87"/>
    <n v="1511.61"/>
    <n v="110.09"/>
    <n v="1.27"/>
    <n v="1748724719"/>
    <n v="40.04"/>
    <x v="2"/>
    <x v="0"/>
    <x v="2"/>
  </r>
  <r>
    <x v="26561"/>
    <x v="1"/>
    <n v="947.87"/>
    <n v="967.96"/>
    <n v="930.94"/>
    <n v="955.28"/>
    <n v="8931866"/>
    <n v="959.86"/>
    <n v="1"/>
    <n v="1.5"/>
    <n v="745.6"/>
    <x v="1284"/>
    <x v="24229"/>
    <n v="1517.65"/>
    <n v="-26.45"/>
    <n v="1511.61"/>
    <n v="110.09"/>
    <n v="1.32"/>
    <n v="8532432952"/>
    <n v="23.67"/>
    <x v="2"/>
    <x v="0"/>
    <x v="2"/>
  </r>
  <r>
    <x v="26562"/>
    <x v="4"/>
    <n v="267.42"/>
    <n v="267.87"/>
    <n v="230.67"/>
    <n v="238.61"/>
    <n v="4320900"/>
    <n v="242"/>
    <n v="0"/>
    <n v="1.5"/>
    <n v="652.63"/>
    <x v="220"/>
    <x v="24230"/>
    <n v="1424.67"/>
    <n v="-119.42"/>
    <n v="1511.61"/>
    <n v="110.09"/>
    <n v="0.77"/>
    <n v="1031009949"/>
    <n v="6.08"/>
    <x v="2"/>
    <x v="0"/>
    <x v="1"/>
  </r>
  <r>
    <x v="26563"/>
    <x v="1"/>
    <n v="1461.11"/>
    <n v="1490.31"/>
    <n v="1435.94"/>
    <n v="1449.78"/>
    <n v="2212128"/>
    <n v="1452.63"/>
    <n v="0.5"/>
    <n v="1"/>
    <n v="711.63"/>
    <x v="3561"/>
    <x v="24231"/>
    <n v="1483.67"/>
    <n v="-60.42"/>
    <n v="1511.61"/>
    <n v="110.09"/>
    <n v="0.84"/>
    <n v="3207098932"/>
    <n v="495.47"/>
    <x v="2"/>
    <x v="0"/>
    <x v="2"/>
  </r>
  <r>
    <x v="26564"/>
    <x v="4"/>
    <n v="1460.91"/>
    <n v="1464.82"/>
    <n v="1415"/>
    <n v="1453.91"/>
    <n v="2260856"/>
    <n v="1456.77"/>
    <n v="0"/>
    <n v="1.5"/>
    <n v="804.75"/>
    <x v="3006"/>
    <x v="24232"/>
    <n v="1576.8"/>
    <n v="32.71"/>
    <n v="1511.61"/>
    <n v="110.09"/>
    <n v="0.85"/>
    <n v="3287081147"/>
    <n v="39.869999999999997"/>
    <x v="2"/>
    <x v="0"/>
    <x v="2"/>
  </r>
  <r>
    <x v="26565"/>
    <x v="1"/>
    <n v="805.64"/>
    <n v="838.17"/>
    <n v="767.69"/>
    <n v="829.89"/>
    <n v="8990952"/>
    <n v="833.91"/>
    <n v="0"/>
    <n v="1"/>
    <n v="849.51"/>
    <x v="3412"/>
    <x v="24233"/>
    <n v="1621.55"/>
    <n v="77.459999999999994"/>
    <n v="1511.61"/>
    <n v="110.09"/>
    <n v="1.2"/>
    <n v="7461501155"/>
    <n v="18.010000000000002"/>
    <x v="2"/>
    <x v="0"/>
    <x v="1"/>
  </r>
  <r>
    <x v="26566"/>
    <x v="2"/>
    <n v="1351.64"/>
    <n v="1374.47"/>
    <n v="1322.49"/>
    <n v="1345.98"/>
    <n v="3885044"/>
    <n v="1341.09"/>
    <n v="0.5"/>
    <n v="1.5"/>
    <n v="953.1"/>
    <x v="1186"/>
    <x v="24234"/>
    <n v="1725.15"/>
    <n v="181.05"/>
    <n v="1511.61"/>
    <n v="110.09"/>
    <n v="1.06"/>
    <n v="5229191523"/>
    <n v="55.56"/>
    <x v="2"/>
    <x v="0"/>
    <x v="2"/>
  </r>
  <r>
    <x v="26567"/>
    <x v="2"/>
    <n v="202.27"/>
    <n v="218.99"/>
    <n v="182.73"/>
    <n v="190.21"/>
    <n v="4382219"/>
    <n v="190.44"/>
    <n v="0"/>
    <n v="1"/>
    <n v="865.32"/>
    <x v="1946"/>
    <x v="24235"/>
    <n v="1637.36"/>
    <n v="93.27"/>
    <n v="1511.61"/>
    <n v="110.09"/>
    <n v="1.47"/>
    <n v="833541876"/>
    <n v="29.62"/>
    <x v="2"/>
    <x v="0"/>
    <x v="1"/>
  </r>
  <r>
    <x v="26568"/>
    <x v="2"/>
    <n v="310.76"/>
    <n v="356.33"/>
    <n v="286.8"/>
    <n v="354.09"/>
    <n v="2797919"/>
    <n v="354.91"/>
    <n v="0"/>
    <n v="1"/>
    <n v="836.93"/>
    <x v="1688"/>
    <x v="24236"/>
    <n v="1608.98"/>
    <n v="64.89"/>
    <n v="1511.61"/>
    <n v="110.09"/>
    <n v="1.23"/>
    <n v="990715138.70000005"/>
    <n v="8.91"/>
    <x v="2"/>
    <x v="0"/>
    <x v="1"/>
  </r>
  <r>
    <x v="26569"/>
    <x v="4"/>
    <n v="1068.68"/>
    <n v="1102.0999999999999"/>
    <n v="1038.43"/>
    <n v="1099.23"/>
    <n v="5279302"/>
    <n v="1103.83"/>
    <n v="0.5"/>
    <n v="1"/>
    <n v="842.96"/>
    <x v="1998"/>
    <x v="24237"/>
    <n v="1615.01"/>
    <n v="70.92"/>
    <n v="1511.61"/>
    <n v="110.09"/>
    <n v="0.91"/>
    <n v="5803167137"/>
    <n v="23.45"/>
    <x v="2"/>
    <x v="0"/>
    <x v="2"/>
  </r>
  <r>
    <x v="26570"/>
    <x v="4"/>
    <n v="963.91"/>
    <n v="985.14"/>
    <n v="934.75"/>
    <n v="937.82"/>
    <n v="6840566"/>
    <n v="946.26"/>
    <n v="0"/>
    <n v="1"/>
    <n v="882.67"/>
    <x v="943"/>
    <x v="24238"/>
    <n v="1654.71"/>
    <n v="110.62"/>
    <n v="1511.61"/>
    <n v="110.09"/>
    <n v="1.07"/>
    <n v="6415219606"/>
    <n v="51.64"/>
    <x v="2"/>
    <x v="0"/>
    <x v="2"/>
  </r>
  <r>
    <x v="26571"/>
    <x v="1"/>
    <n v="193.65"/>
    <n v="229.23"/>
    <n v="185.44"/>
    <n v="191.69"/>
    <n v="9513448"/>
    <n v="182.38"/>
    <n v="0.5"/>
    <n v="1"/>
    <n v="822.41"/>
    <x v="440"/>
    <x v="24239"/>
    <n v="1594.45"/>
    <n v="50.36"/>
    <n v="1511.61"/>
    <n v="110.09"/>
    <n v="1.24"/>
    <n v="1823632847"/>
    <n v="4.5"/>
    <x v="2"/>
    <x v="1"/>
    <x v="1"/>
  </r>
  <r>
    <x v="26572"/>
    <x v="4"/>
    <n v="847.65"/>
    <n v="863.93"/>
    <n v="845"/>
    <n v="857.67"/>
    <n v="6247247"/>
    <n v="865.39"/>
    <n v="0.5"/>
    <n v="1"/>
    <n v="813.53"/>
    <x v="3890"/>
    <x v="20054"/>
    <n v="1585.58"/>
    <n v="41.49"/>
    <n v="1511.61"/>
    <n v="110.09"/>
    <n v="1.01"/>
    <n v="5358076334"/>
    <n v="173.38"/>
    <x v="2"/>
    <x v="1"/>
    <x v="2"/>
  </r>
  <r>
    <x v="26573"/>
    <x v="1"/>
    <n v="916.52"/>
    <n v="917.37"/>
    <n v="913.62"/>
    <n v="915.2"/>
    <n v="6655472"/>
    <n v="908.99"/>
    <n v="0"/>
    <n v="1"/>
    <n v="875.04"/>
    <x v="130"/>
    <x v="24240"/>
    <n v="1647.09"/>
    <n v="103"/>
    <n v="1511.61"/>
    <n v="110.09"/>
    <n v="1.25"/>
    <n v="6091087974"/>
    <n v="29.68"/>
    <x v="2"/>
    <x v="1"/>
    <x v="2"/>
  </r>
  <r>
    <x v="26574"/>
    <x v="3"/>
    <n v="955.82"/>
    <n v="999.29"/>
    <n v="913.73"/>
    <n v="976.41"/>
    <n v="5906951"/>
    <n v="969.81"/>
    <n v="0"/>
    <n v="1"/>
    <n v="832.01"/>
    <x v="287"/>
    <x v="24241"/>
    <n v="1604.05"/>
    <n v="59.96"/>
    <n v="1511.61"/>
    <n v="110.09"/>
    <n v="1.29"/>
    <n v="5767606026"/>
    <n v="131.01"/>
    <x v="2"/>
    <x v="0"/>
    <x v="2"/>
  </r>
  <r>
    <x v="26575"/>
    <x v="3"/>
    <n v="659.3"/>
    <n v="674.11"/>
    <n v="653.55999999999995"/>
    <n v="658.15"/>
    <n v="2577199"/>
    <n v="653.34"/>
    <n v="0"/>
    <n v="1"/>
    <n v="759.67"/>
    <x v="1609"/>
    <x v="24242"/>
    <n v="1531.71"/>
    <n v="-12.38"/>
    <n v="1511.61"/>
    <n v="110.09"/>
    <n v="1.41"/>
    <n v="1696183522"/>
    <n v="117.03"/>
    <x v="2"/>
    <x v="0"/>
    <x v="1"/>
  </r>
  <r>
    <x v="26576"/>
    <x v="2"/>
    <n v="771.24"/>
    <n v="812.85"/>
    <n v="731.45"/>
    <n v="755.45"/>
    <n v="6131928"/>
    <n v="760.82"/>
    <n v="0"/>
    <n v="1"/>
    <n v="752.9"/>
    <x v="488"/>
    <x v="18862"/>
    <n v="1524.95"/>
    <n v="-19.149999999999999"/>
    <n v="1511.61"/>
    <n v="110.09"/>
    <n v="0.52"/>
    <n v="4632365008"/>
    <n v="20.94"/>
    <x v="2"/>
    <x v="1"/>
    <x v="2"/>
  </r>
  <r>
    <x v="26577"/>
    <x v="1"/>
    <n v="127.71"/>
    <n v="148.86000000000001"/>
    <n v="107.26"/>
    <n v="125.59"/>
    <n v="7435597"/>
    <n v="128.30000000000001"/>
    <n v="0.5"/>
    <n v="2"/>
    <n v="641.96"/>
    <x v="3174"/>
    <x v="24243"/>
    <n v="1414"/>
    <n v="-130.09"/>
    <n v="1511.61"/>
    <n v="110.09"/>
    <n v="1"/>
    <n v="933836627.20000005"/>
    <n v="4.22"/>
    <x v="2"/>
    <x v="1"/>
    <x v="1"/>
  </r>
  <r>
    <x v="26578"/>
    <x v="4"/>
    <n v="479.8"/>
    <n v="519.48"/>
    <n v="472.66"/>
    <n v="519.41999999999996"/>
    <n v="7221503"/>
    <n v="519.76"/>
    <n v="0.5"/>
    <n v="1"/>
    <n v="671.88"/>
    <x v="554"/>
    <x v="24244"/>
    <n v="1443.93"/>
    <n v="-100.16"/>
    <n v="1511.61"/>
    <n v="110.09"/>
    <n v="1.1299999999999999"/>
    <n v="3750993088"/>
    <n v="22.76"/>
    <x v="2"/>
    <x v="0"/>
    <x v="1"/>
  </r>
  <r>
    <x v="26579"/>
    <x v="4"/>
    <n v="654.80999999999995"/>
    <n v="677.1"/>
    <n v="651.25"/>
    <n v="656.27"/>
    <n v="4348910"/>
    <n v="654.03"/>
    <n v="0.5"/>
    <n v="1"/>
    <n v="699.35"/>
    <x v="657"/>
    <x v="24245"/>
    <n v="1471.4"/>
    <n v="-72.69"/>
    <n v="1511.61"/>
    <n v="110.09"/>
    <n v="1.42"/>
    <n v="2854059166"/>
    <n v="79.27"/>
    <x v="2"/>
    <x v="1"/>
    <x v="1"/>
  </r>
  <r>
    <x v="26580"/>
    <x v="2"/>
    <n v="1482.42"/>
    <n v="1505.67"/>
    <n v="1440.25"/>
    <n v="1455.11"/>
    <n v="4967393"/>
    <n v="1445.39"/>
    <n v="0"/>
    <n v="1"/>
    <n v="731.71"/>
    <x v="2028"/>
    <x v="24246"/>
    <n v="1503.75"/>
    <n v="-40.340000000000003"/>
    <n v="1511.61"/>
    <n v="110.09"/>
    <n v="1.22"/>
    <n v="7228103228"/>
    <n v="30.27"/>
    <x v="2"/>
    <x v="0"/>
    <x v="2"/>
  </r>
  <r>
    <x v="26581"/>
    <x v="3"/>
    <n v="1137.71"/>
    <n v="1168.9100000000001"/>
    <n v="1122.98"/>
    <n v="1162.28"/>
    <n v="9258512"/>
    <n v="1167.93"/>
    <n v="0"/>
    <n v="1"/>
    <n v="752.11"/>
    <x v="2356"/>
    <x v="24247"/>
    <n v="1524.16"/>
    <n v="-19.93"/>
    <n v="1511.61"/>
    <n v="110.09"/>
    <n v="1.29"/>
    <n v="10760983327"/>
    <n v="24.08"/>
    <x v="2"/>
    <x v="1"/>
    <x v="2"/>
  </r>
  <r>
    <x v="26582"/>
    <x v="4"/>
    <n v="209.91"/>
    <n v="245.77"/>
    <n v="187.83"/>
    <n v="208.92"/>
    <n v="3910022"/>
    <n v="213.1"/>
    <n v="0"/>
    <n v="1.5"/>
    <n v="753.68"/>
    <x v="1324"/>
    <x v="24248"/>
    <n v="1525.72"/>
    <n v="-18.37"/>
    <n v="1511.61"/>
    <n v="110.09"/>
    <n v="0.89"/>
    <n v="816881796.20000005"/>
    <n v="31.38"/>
    <x v="2"/>
    <x v="0"/>
    <x v="1"/>
  </r>
  <r>
    <x v="26583"/>
    <x v="0"/>
    <n v="1483.76"/>
    <n v="1515.81"/>
    <n v="1452.44"/>
    <n v="1508.7"/>
    <n v="7133542"/>
    <n v="1506.74"/>
    <n v="0"/>
    <n v="1"/>
    <n v="812.86"/>
    <x v="885"/>
    <x v="24249"/>
    <n v="1584.91"/>
    <n v="40.82"/>
    <n v="1511.61"/>
    <n v="110.09"/>
    <n v="0.78"/>
    <n v="10762374815"/>
    <n v="414.08"/>
    <x v="2"/>
    <x v="1"/>
    <x v="2"/>
  </r>
  <r>
    <x v="26584"/>
    <x v="4"/>
    <n v="1479.27"/>
    <n v="1481.55"/>
    <n v="1471.69"/>
    <n v="1478.04"/>
    <n v="6569811"/>
    <n v="1483.94"/>
    <n v="0"/>
    <n v="1"/>
    <n v="864.03"/>
    <x v="534"/>
    <x v="24250"/>
    <n v="1636.08"/>
    <n v="91.99"/>
    <n v="1511.61"/>
    <n v="110.09"/>
    <n v="1.03"/>
    <n v="9710443450"/>
    <n v="30.09"/>
    <x v="2"/>
    <x v="1"/>
    <x v="2"/>
  </r>
  <r>
    <x v="26585"/>
    <x v="2"/>
    <n v="850.6"/>
    <n v="900.28"/>
    <n v="825.89"/>
    <n v="861.61"/>
    <n v="5862874"/>
    <n v="858.18"/>
    <n v="1"/>
    <n v="1.5"/>
    <n v="853.59"/>
    <x v="3581"/>
    <x v="21818"/>
    <n v="1625.64"/>
    <n v="81.55"/>
    <n v="1511.61"/>
    <n v="110.09"/>
    <n v="0.79"/>
    <n v="5051510867"/>
    <n v="114.5"/>
    <x v="2"/>
    <x v="1"/>
    <x v="2"/>
  </r>
  <r>
    <x v="26586"/>
    <x v="4"/>
    <n v="610.75"/>
    <n v="615.02"/>
    <n v="562.5"/>
    <n v="574.94000000000005"/>
    <n v="5469596"/>
    <n v="582.54"/>
    <n v="0"/>
    <n v="1.5"/>
    <n v="846.03"/>
    <x v="517"/>
    <x v="5714"/>
    <n v="1618.08"/>
    <n v="73.98"/>
    <n v="1511.61"/>
    <n v="110.09"/>
    <n v="1.29"/>
    <n v="3144689524"/>
    <n v="41.34"/>
    <x v="2"/>
    <x v="0"/>
    <x v="1"/>
  </r>
  <r>
    <x v="26587"/>
    <x v="4"/>
    <n v="400.46"/>
    <n v="415.73"/>
    <n v="367.38"/>
    <n v="407.44"/>
    <n v="7926158"/>
    <n v="399.3"/>
    <n v="0"/>
    <n v="2"/>
    <n v="814.39"/>
    <x v="3881"/>
    <x v="24251"/>
    <n v="1586.44"/>
    <n v="42.35"/>
    <n v="1511.61"/>
    <n v="110.09"/>
    <n v="0.94"/>
    <n v="3229433816"/>
    <n v="11.22"/>
    <x v="2"/>
    <x v="0"/>
    <x v="1"/>
  </r>
  <r>
    <x v="26588"/>
    <x v="1"/>
    <n v="931.83"/>
    <n v="979.33"/>
    <n v="919.41"/>
    <n v="926.28"/>
    <n v="2717996"/>
    <n v="919.78"/>
    <n v="1"/>
    <n v="2"/>
    <n v="887.18"/>
    <x v="2586"/>
    <x v="24252"/>
    <n v="1659.23"/>
    <n v="115.14"/>
    <n v="1511.61"/>
    <n v="110.09"/>
    <n v="1.38"/>
    <n v="2517625335"/>
    <n v="21.17"/>
    <x v="2"/>
    <x v="0"/>
    <x v="2"/>
  </r>
  <r>
    <x v="26589"/>
    <x v="0"/>
    <n v="504.92"/>
    <n v="548.70000000000005"/>
    <n v="493.82"/>
    <n v="497.21"/>
    <n v="2104786"/>
    <n v="489.59"/>
    <n v="0"/>
    <n v="1"/>
    <n v="885.16"/>
    <x v="2584"/>
    <x v="2081"/>
    <n v="1657.21"/>
    <n v="113.12"/>
    <n v="1511.61"/>
    <n v="110.09"/>
    <n v="0.83"/>
    <n v="1046520647"/>
    <n v="19.489999999999998"/>
    <x v="2"/>
    <x v="0"/>
    <x v="1"/>
  </r>
  <r>
    <x v="26590"/>
    <x v="2"/>
    <n v="1463.01"/>
    <n v="1501.26"/>
    <n v="1448.53"/>
    <n v="1450.09"/>
    <n v="6581831"/>
    <n v="1456.28"/>
    <n v="0"/>
    <n v="1"/>
    <n v="957.33"/>
    <x v="734"/>
    <x v="24253"/>
    <n v="1729.37"/>
    <n v="185.28"/>
    <n v="1511.61"/>
    <n v="110.09"/>
    <n v="1.24"/>
    <n v="9544247315"/>
    <n v="105.46"/>
    <x v="2"/>
    <x v="1"/>
    <x v="2"/>
  </r>
  <r>
    <x v="26591"/>
    <x v="4"/>
    <n v="1198.3800000000001"/>
    <n v="1222.1600000000001"/>
    <n v="1187.99"/>
    <n v="1216.8800000000001"/>
    <n v="5861157"/>
    <n v="1219.33"/>
    <n v="0.5"/>
    <n v="1"/>
    <n v="935.67"/>
    <x v="1383"/>
    <x v="24254"/>
    <n v="1707.72"/>
    <n v="163.63"/>
    <n v="1511.61"/>
    <n v="110.09"/>
    <n v="1.38"/>
    <n v="7132324730"/>
    <n v="151.06"/>
    <x v="2"/>
    <x v="0"/>
    <x v="2"/>
  </r>
  <r>
    <x v="26592"/>
    <x v="0"/>
    <n v="996.92"/>
    <n v="1006.97"/>
    <n v="982.18"/>
    <n v="998.08"/>
    <n v="4193912"/>
    <n v="1006.79"/>
    <n v="0.5"/>
    <n v="1"/>
    <n v="920.74"/>
    <x v="1009"/>
    <x v="24255"/>
    <n v="1692.79"/>
    <n v="148.69999999999999"/>
    <n v="1511.61"/>
    <n v="110.09"/>
    <n v="1.02"/>
    <n v="4185859689"/>
    <n v="28.13"/>
    <x v="2"/>
    <x v="1"/>
    <x v="2"/>
  </r>
  <r>
    <x v="26593"/>
    <x v="4"/>
    <n v="948.46"/>
    <n v="986.06"/>
    <n v="920.35"/>
    <n v="964.55"/>
    <n v="6088075"/>
    <n v="961.29"/>
    <n v="0"/>
    <n v="1.5"/>
    <n v="989.44"/>
    <x v="1569"/>
    <x v="5980"/>
    <n v="1761.48"/>
    <n v="217.39"/>
    <n v="1511.61"/>
    <n v="110.09"/>
    <n v="0.52"/>
    <n v="5872252741"/>
    <n v="24.38"/>
    <x v="2"/>
    <x v="1"/>
    <x v="1"/>
  </r>
  <r>
    <x v="26594"/>
    <x v="3"/>
    <n v="370.32"/>
    <n v="370.93"/>
    <n v="360.56"/>
    <n v="368.08"/>
    <n v="2754444"/>
    <n v="366.45"/>
    <n v="0"/>
    <n v="2"/>
    <n v="885.75"/>
    <x v="2144"/>
    <x v="16375"/>
    <n v="1657.79"/>
    <n v="113.7"/>
    <n v="1511.61"/>
    <n v="110.09"/>
    <n v="1.22"/>
    <n v="1013855748"/>
    <n v="66.69"/>
    <x v="2"/>
    <x v="1"/>
    <x v="1"/>
  </r>
  <r>
    <x v="26595"/>
    <x v="2"/>
    <n v="1317.6"/>
    <n v="1334.37"/>
    <n v="1294.31"/>
    <n v="1328.47"/>
    <n v="4400975"/>
    <n v="1331.78"/>
    <n v="0"/>
    <n v="1"/>
    <n v="872.15"/>
    <x v="1500"/>
    <x v="24256"/>
    <n v="1644.19"/>
    <n v="100.1"/>
    <n v="1511.61"/>
    <n v="110.09"/>
    <n v="1.3"/>
    <n v="5846563258"/>
    <n v="273.37"/>
    <x v="2"/>
    <x v="0"/>
    <x v="2"/>
  </r>
  <r>
    <x v="26596"/>
    <x v="2"/>
    <n v="1182.07"/>
    <n v="1212.97"/>
    <n v="1175.05"/>
    <n v="1180.6300000000001"/>
    <n v="2164578"/>
    <n v="1183.9100000000001"/>
    <n v="0"/>
    <n v="1"/>
    <n v="901.15"/>
    <x v="3630"/>
    <x v="24257"/>
    <n v="1673.2"/>
    <n v="129.1"/>
    <n v="1511.61"/>
    <n v="110.09"/>
    <n v="1.26"/>
    <n v="2555565724"/>
    <n v="24.42"/>
    <x v="2"/>
    <x v="1"/>
    <x v="2"/>
  </r>
  <r>
    <x v="26597"/>
    <x v="3"/>
    <n v="1457.81"/>
    <n v="1480.65"/>
    <n v="1422.65"/>
    <n v="1470.51"/>
    <n v="3038718"/>
    <n v="1465.99"/>
    <n v="0"/>
    <n v="1"/>
    <n v="982.57"/>
    <x v="3650"/>
    <x v="9689"/>
    <n v="1754.61"/>
    <n v="210.52"/>
    <n v="1511.61"/>
    <n v="110.09"/>
    <n v="0.74"/>
    <n v="4468465206"/>
    <n v="33.799999999999997"/>
    <x v="2"/>
    <x v="0"/>
    <x v="2"/>
  </r>
  <r>
    <x v="26598"/>
    <x v="0"/>
    <n v="998.16"/>
    <n v="1018.91"/>
    <n v="981.77"/>
    <n v="982.22"/>
    <n v="6987815"/>
    <n v="989.59"/>
    <n v="0"/>
    <n v="1"/>
    <n v="1034.82"/>
    <x v="227"/>
    <x v="24258"/>
    <n v="1806.86"/>
    <n v="262.77"/>
    <n v="1511.61"/>
    <n v="110.09"/>
    <n v="0.65"/>
    <n v="6863571649"/>
    <n v="45.19"/>
    <x v="2"/>
    <x v="0"/>
    <x v="1"/>
  </r>
  <r>
    <x v="26599"/>
    <x v="1"/>
    <n v="388.07"/>
    <n v="407.52"/>
    <n v="386.81"/>
    <n v="396.02"/>
    <n v="4548367"/>
    <n v="400.55"/>
    <n v="0"/>
    <n v="1"/>
    <n v="986.61"/>
    <x v="2276"/>
    <x v="14941"/>
    <n v="1758.66"/>
    <n v="214.57"/>
    <n v="1511.61"/>
    <n v="110.09"/>
    <n v="1.45"/>
    <n v="1801244299"/>
    <n v="9.43"/>
    <x v="2"/>
    <x v="0"/>
    <x v="1"/>
  </r>
  <r>
    <x v="26600"/>
    <x v="2"/>
    <n v="711.75"/>
    <n v="748.93"/>
    <n v="666.68"/>
    <n v="729.59"/>
    <n v="2375167"/>
    <n v="729.47"/>
    <n v="0"/>
    <n v="1"/>
    <n v="1007.74"/>
    <x v="2000"/>
    <x v="24259"/>
    <n v="1779.78"/>
    <n v="235.69"/>
    <n v="1511.61"/>
    <n v="110.09"/>
    <n v="1.31"/>
    <n v="1732898092"/>
    <n v="18.14"/>
    <x v="2"/>
    <x v="1"/>
    <x v="1"/>
  </r>
  <r>
    <x v="26601"/>
    <x v="2"/>
    <n v="306.79000000000002"/>
    <n v="337.05"/>
    <n v="301.08"/>
    <n v="306.13"/>
    <n v="9703734"/>
    <n v="296.75"/>
    <n v="1"/>
    <n v="2"/>
    <n v="903.74"/>
    <x v="883"/>
    <x v="24260"/>
    <n v="1675.79"/>
    <n v="131.69999999999999"/>
    <n v="1511.61"/>
    <n v="110.09"/>
    <n v="0.82"/>
    <n v="2970604089"/>
    <n v="26.69"/>
    <x v="2"/>
    <x v="0"/>
    <x v="1"/>
  </r>
  <r>
    <x v="26602"/>
    <x v="4"/>
    <n v="1245.69"/>
    <n v="1260.0999999999999"/>
    <n v="1218.1400000000001"/>
    <n v="1245.5899999999999"/>
    <n v="3082152"/>
    <n v="1251.44"/>
    <n v="0"/>
    <n v="2"/>
    <n v="906.35"/>
    <x v="2637"/>
    <x v="23854"/>
    <n v="1678.4"/>
    <n v="134.31"/>
    <n v="1511.61"/>
    <n v="110.09"/>
    <n v="0.62"/>
    <n v="3839097710"/>
    <n v="216.78"/>
    <x v="2"/>
    <x v="0"/>
    <x v="2"/>
  </r>
  <r>
    <x v="26603"/>
    <x v="4"/>
    <n v="1150.47"/>
    <n v="1155.8800000000001"/>
    <n v="1128.6600000000001"/>
    <n v="1143.1099999999999"/>
    <n v="9677199"/>
    <n v="1138.44"/>
    <n v="1"/>
    <n v="1"/>
    <n v="919.54"/>
    <x v="1299"/>
    <x v="24261"/>
    <n v="1691.58"/>
    <n v="147.49"/>
    <n v="1511.61"/>
    <n v="110.09"/>
    <n v="0.92"/>
    <n v="11062102949"/>
    <n v="283.10000000000002"/>
    <x v="2"/>
    <x v="0"/>
    <x v="2"/>
  </r>
  <r>
    <x v="26604"/>
    <x v="2"/>
    <n v="242.73"/>
    <n v="253.16"/>
    <n v="230.68"/>
    <n v="234.17"/>
    <n v="9727463"/>
    <n v="240.64"/>
    <n v="1"/>
    <n v="2"/>
    <n v="853.14"/>
    <x v="2020"/>
    <x v="24262"/>
    <n v="1625.18"/>
    <n v="81.09"/>
    <n v="1511.61"/>
    <n v="110.09"/>
    <n v="1.38"/>
    <n v="2277880011"/>
    <n v="5.54"/>
    <x v="2"/>
    <x v="0"/>
    <x v="1"/>
  </r>
  <r>
    <x v="26605"/>
    <x v="3"/>
    <n v="903.32"/>
    <n v="932.82"/>
    <n v="880.6"/>
    <n v="918.69"/>
    <n v="6484816"/>
    <n v="919.6"/>
    <n v="0"/>
    <n v="1"/>
    <n v="903.19"/>
    <x v="1422"/>
    <x v="24263"/>
    <n v="1675.24"/>
    <n v="131.15"/>
    <n v="1511.61"/>
    <n v="110.09"/>
    <n v="0.52"/>
    <n v="5957535611"/>
    <n v="28.77"/>
    <x v="2"/>
    <x v="1"/>
    <x v="2"/>
  </r>
  <r>
    <x v="26606"/>
    <x v="1"/>
    <n v="816.95"/>
    <n v="822.46"/>
    <n v="769.27"/>
    <n v="814.47"/>
    <n v="1524627"/>
    <n v="823.76"/>
    <n v="0"/>
    <n v="2"/>
    <n v="856.47"/>
    <x v="2632"/>
    <x v="24264"/>
    <n v="1628.51"/>
    <n v="84.42"/>
    <n v="1511.61"/>
    <n v="110.09"/>
    <n v="0.98"/>
    <n v="1241762953"/>
    <n v="25.63"/>
    <x v="2"/>
    <x v="1"/>
    <x v="1"/>
  </r>
  <r>
    <x v="26607"/>
    <x v="2"/>
    <n v="665.67"/>
    <n v="693.97"/>
    <n v="622.33000000000004"/>
    <n v="689.21"/>
    <n v="9643035"/>
    <n v="693.56"/>
    <n v="0.5"/>
    <n v="1.5"/>
    <n v="811.79"/>
    <x v="3934"/>
    <x v="24265"/>
    <n v="1583.84"/>
    <n v="39.75"/>
    <n v="1511.61"/>
    <n v="110.09"/>
    <n v="0.77"/>
    <n v="6646076152"/>
    <n v="33.64"/>
    <x v="2"/>
    <x v="0"/>
    <x v="1"/>
  </r>
  <r>
    <x v="26608"/>
    <x v="2"/>
    <n v="1231.6199999999999"/>
    <n v="1273.01"/>
    <n v="1225.43"/>
    <n v="1260.57"/>
    <n v="5558127"/>
    <n v="1256.77"/>
    <n v="0"/>
    <n v="1"/>
    <n v="792.71"/>
    <x v="325"/>
    <x v="24266"/>
    <n v="1564.75"/>
    <n v="20.66"/>
    <n v="1511.61"/>
    <n v="110.09"/>
    <n v="1.1599999999999999"/>
    <n v="7006408152"/>
    <n v="815.9"/>
    <x v="2"/>
    <x v="0"/>
    <x v="2"/>
  </r>
  <r>
    <x v="26609"/>
    <x v="1"/>
    <n v="413.15"/>
    <n v="415.71"/>
    <n v="378.58"/>
    <n v="405.31"/>
    <n v="1407900"/>
    <n v="411.78"/>
    <n v="1"/>
    <n v="1.5"/>
    <n v="740.26"/>
    <x v="2136"/>
    <x v="24267"/>
    <n v="1512.31"/>
    <n v="-31.79"/>
    <n v="1511.61"/>
    <n v="110.09"/>
    <n v="1.33"/>
    <n v="570635949"/>
    <n v="14.5"/>
    <x v="2"/>
    <x v="1"/>
    <x v="1"/>
  </r>
  <r>
    <x v="26610"/>
    <x v="1"/>
    <n v="1465.74"/>
    <n v="1499.63"/>
    <n v="1441.59"/>
    <n v="1474.02"/>
    <n v="1858546"/>
    <n v="1483.32"/>
    <n v="0"/>
    <n v="1"/>
    <n v="838.26"/>
    <x v="1594"/>
    <x v="24268"/>
    <n v="1610.31"/>
    <n v="66.209999999999994"/>
    <n v="1511.61"/>
    <n v="110.09"/>
    <n v="0.75"/>
    <n v="2739533975"/>
    <n v="38.42"/>
    <x v="2"/>
    <x v="1"/>
    <x v="2"/>
  </r>
  <r>
    <x v="26611"/>
    <x v="3"/>
    <n v="1371.22"/>
    <n v="1380.36"/>
    <n v="1334.91"/>
    <n v="1356.88"/>
    <n v="8198898"/>
    <n v="1353.58"/>
    <n v="0"/>
    <n v="1"/>
    <n v="895.29"/>
    <x v="3559"/>
    <x v="11503"/>
    <n v="1667.33"/>
    <n v="123.24"/>
    <n v="1511.61"/>
    <n v="110.09"/>
    <n v="0.9"/>
    <n v="11124920718"/>
    <n v="72.88"/>
    <x v="2"/>
    <x v="1"/>
    <x v="2"/>
  </r>
  <r>
    <x v="26612"/>
    <x v="3"/>
    <n v="766.95"/>
    <n v="810.27"/>
    <n v="725.57"/>
    <n v="775.1"/>
    <n v="7355236"/>
    <n v="766.52"/>
    <n v="0"/>
    <n v="1"/>
    <n v="937.92"/>
    <x v="2161"/>
    <x v="24269"/>
    <n v="1709.97"/>
    <n v="165.87"/>
    <n v="1511.61"/>
    <n v="110.09"/>
    <n v="1.38"/>
    <n v="5701043424"/>
    <n v="18"/>
    <x v="2"/>
    <x v="0"/>
    <x v="1"/>
  </r>
  <r>
    <x v="26613"/>
    <x v="3"/>
    <n v="715.49"/>
    <n v="716.5"/>
    <n v="683.87"/>
    <n v="687.8"/>
    <n v="5508509"/>
    <n v="688.65"/>
    <n v="0"/>
    <n v="1"/>
    <n v="887.21"/>
    <x v="3356"/>
    <x v="24270"/>
    <n v="1659.26"/>
    <n v="115.17"/>
    <n v="1511.61"/>
    <n v="110.09"/>
    <n v="1.34"/>
    <n v="3788752490"/>
    <n v="24.93"/>
    <x v="2"/>
    <x v="1"/>
    <x v="1"/>
  </r>
  <r>
    <x v="26614"/>
    <x v="1"/>
    <n v="729.2"/>
    <n v="734.44"/>
    <n v="702.54"/>
    <n v="723.19"/>
    <n v="6135730"/>
    <n v="714.64"/>
    <n v="0"/>
    <n v="1"/>
    <n v="849.04"/>
    <x v="3333"/>
    <x v="24271"/>
    <n v="1621.08"/>
    <n v="76.989999999999995"/>
    <n v="1511.61"/>
    <n v="110.09"/>
    <n v="1.4"/>
    <n v="4437298579"/>
    <n v="21.45"/>
    <x v="2"/>
    <x v="1"/>
    <x v="1"/>
  </r>
  <r>
    <x v="26615"/>
    <x v="1"/>
    <n v="103.71"/>
    <n v="149.4"/>
    <n v="86.34"/>
    <n v="121.4"/>
    <n v="1154588"/>
    <n v="116.18"/>
    <n v="0"/>
    <n v="2"/>
    <n v="838.79"/>
    <x v="2557"/>
    <x v="24272"/>
    <n v="1610.83"/>
    <n v="66.739999999999995"/>
    <n v="1511.61"/>
    <n v="110.09"/>
    <n v="0.6"/>
    <n v="140166983.19999999"/>
    <n v="2.5099999999999998"/>
    <x v="2"/>
    <x v="1"/>
    <x v="1"/>
  </r>
  <r>
    <x v="26616"/>
    <x v="0"/>
    <n v="917.78"/>
    <n v="962.75"/>
    <n v="891.54"/>
    <n v="938.51"/>
    <n v="4204805"/>
    <n v="946.6"/>
    <n v="0"/>
    <n v="1"/>
    <n v="840.59"/>
    <x v="3975"/>
    <x v="24273"/>
    <n v="1612.63"/>
    <n v="68.540000000000006"/>
    <n v="1511.61"/>
    <n v="110.09"/>
    <n v="1.19"/>
    <n v="3946251541"/>
    <n v="191.04"/>
    <x v="2"/>
    <x v="1"/>
    <x v="2"/>
  </r>
  <r>
    <x v="26617"/>
    <x v="2"/>
    <n v="608.72"/>
    <n v="615.62"/>
    <n v="605.57000000000005"/>
    <n v="607.47"/>
    <n v="1364733"/>
    <n v="611.29999999999995"/>
    <n v="0"/>
    <n v="1"/>
    <n v="821.77"/>
    <x v="472"/>
    <x v="24274"/>
    <n v="1593.81"/>
    <n v="49.72"/>
    <n v="1511.61"/>
    <n v="110.09"/>
    <n v="1.19"/>
    <n v="829034355.5"/>
    <n v="22.34"/>
    <x v="2"/>
    <x v="0"/>
    <x v="1"/>
  </r>
  <r>
    <x v="26618"/>
    <x v="0"/>
    <n v="1230.3699999999999"/>
    <n v="1251.8499999999999"/>
    <n v="1227.17"/>
    <n v="1245.1500000000001"/>
    <n v="8246092"/>
    <n v="1245.24"/>
    <n v="1"/>
    <n v="1"/>
    <n v="872.31"/>
    <x v="2427"/>
    <x v="24275"/>
    <n v="1644.35"/>
    <n v="100.26"/>
    <n v="1511.61"/>
    <n v="110.09"/>
    <n v="1.36"/>
    <n v="10267621454"/>
    <n v="100.47"/>
    <x v="2"/>
    <x v="0"/>
    <x v="2"/>
  </r>
  <r>
    <x v="26619"/>
    <x v="4"/>
    <n v="1043.07"/>
    <n v="1071.3900000000001"/>
    <n v="1020.59"/>
    <n v="1027.8"/>
    <n v="4457274"/>
    <n v="1027.99"/>
    <n v="0.5"/>
    <n v="2"/>
    <n v="851.15"/>
    <x v="1594"/>
    <x v="24276"/>
    <n v="1623.19"/>
    <n v="79.099999999999994"/>
    <n v="1511.61"/>
    <n v="110.09"/>
    <n v="1.21"/>
    <n v="4581186217"/>
    <n v="21.34"/>
    <x v="2"/>
    <x v="1"/>
    <x v="2"/>
  </r>
  <r>
    <x v="26620"/>
    <x v="2"/>
    <n v="1470.13"/>
    <n v="1496.49"/>
    <n v="1447.18"/>
    <n v="1459.89"/>
    <n v="9414047"/>
    <n v="1467.71"/>
    <n v="0.5"/>
    <n v="1"/>
    <n v="947.02"/>
    <x v="535"/>
    <x v="5065"/>
    <n v="1719.06"/>
    <n v="174.97"/>
    <n v="1511.61"/>
    <n v="110.09"/>
    <n v="1.33"/>
    <n v="13743473075"/>
    <n v="30.43"/>
    <x v="2"/>
    <x v="1"/>
    <x v="2"/>
  </r>
  <r>
    <x v="26621"/>
    <x v="2"/>
    <n v="254.62"/>
    <n v="273.52"/>
    <n v="244.66"/>
    <n v="249.5"/>
    <n v="1020296"/>
    <n v="252.82"/>
    <n v="0.5"/>
    <n v="1.5"/>
    <n v="835.7"/>
    <x v="2677"/>
    <x v="24277"/>
    <n v="1607.74"/>
    <n v="63.65"/>
    <n v="1511.61"/>
    <n v="110.09"/>
    <n v="1.33"/>
    <n v="254563852"/>
    <n v="5.31"/>
    <x v="2"/>
    <x v="1"/>
    <x v="1"/>
  </r>
  <r>
    <x v="26622"/>
    <x v="0"/>
    <n v="451.91"/>
    <n v="490.31"/>
    <n v="444.15"/>
    <n v="475.82"/>
    <n v="5907961"/>
    <n v="473.58"/>
    <n v="0"/>
    <n v="1"/>
    <n v="755.6"/>
    <x v="3722"/>
    <x v="24278"/>
    <n v="1527.65"/>
    <n v="-16.440000000000001"/>
    <n v="1511.61"/>
    <n v="110.09"/>
    <n v="1.19"/>
    <n v="2811126003"/>
    <n v="10.37"/>
    <x v="2"/>
    <x v="0"/>
    <x v="1"/>
  </r>
  <r>
    <x v="26623"/>
    <x v="1"/>
    <n v="1473.77"/>
    <n v="1507.65"/>
    <n v="1454.78"/>
    <n v="1462.12"/>
    <n v="5560100"/>
    <n v="1454.18"/>
    <n v="0"/>
    <n v="1"/>
    <n v="818.06"/>
    <x v="2335"/>
    <x v="24279"/>
    <n v="1590.1"/>
    <n v="46.01"/>
    <n v="1511.61"/>
    <n v="110.09"/>
    <n v="0.84"/>
    <n v="8129533412"/>
    <n v="31.11"/>
    <x v="2"/>
    <x v="0"/>
    <x v="2"/>
  </r>
  <r>
    <x v="26624"/>
    <x v="3"/>
    <n v="345.94"/>
    <n v="348.41"/>
    <n v="341.33"/>
    <n v="342.92"/>
    <n v="6611721"/>
    <n v="345.37"/>
    <n v="0.5"/>
    <n v="1"/>
    <n v="786.71"/>
    <x v="2137"/>
    <x v="24280"/>
    <n v="1558.75"/>
    <n v="14.66"/>
    <n v="1511.61"/>
    <n v="110.09"/>
    <n v="0.96"/>
    <n v="2267291365"/>
    <n v="10.43"/>
    <x v="2"/>
    <x v="0"/>
    <x v="1"/>
  </r>
  <r>
    <x v="26625"/>
    <x v="1"/>
    <n v="366.51"/>
    <n v="407.76"/>
    <n v="328.84"/>
    <n v="334.38"/>
    <n v="2264227"/>
    <n v="333.47"/>
    <n v="0.5"/>
    <n v="2"/>
    <n v="751.36"/>
    <x v="1467"/>
    <x v="24281"/>
    <n v="1523.41"/>
    <n v="-20.69"/>
    <n v="1511.61"/>
    <n v="110.09"/>
    <n v="0.56000000000000005"/>
    <n v="757112224.29999995"/>
    <n v="7.47"/>
    <x v="2"/>
    <x v="0"/>
    <x v="1"/>
  </r>
  <r>
    <x v="26626"/>
    <x v="4"/>
    <n v="956.15"/>
    <n v="1000.29"/>
    <n v="943.4"/>
    <n v="983.99"/>
    <n v="3558423"/>
    <n v="974.13"/>
    <n v="0"/>
    <n v="2"/>
    <n v="829.78"/>
    <x v="102"/>
    <x v="24282"/>
    <n v="1601.82"/>
    <n v="57.73"/>
    <n v="1511.61"/>
    <n v="110.09"/>
    <n v="0.68"/>
    <n v="3501452648"/>
    <n v="32.9"/>
    <x v="2"/>
    <x v="0"/>
    <x v="2"/>
  </r>
  <r>
    <x v="26627"/>
    <x v="3"/>
    <n v="488.13"/>
    <n v="492.87"/>
    <n v="448.34"/>
    <n v="453.47"/>
    <n v="9162486"/>
    <n v="449.34"/>
    <n v="0.5"/>
    <n v="1"/>
    <n v="785.68"/>
    <x v="652"/>
    <x v="24283"/>
    <n v="1557.73"/>
    <n v="13.64"/>
    <n v="1511.61"/>
    <n v="110.09"/>
    <n v="0.84"/>
    <n v="4154912526"/>
    <n v="12.48"/>
    <x v="2"/>
    <x v="0"/>
    <x v="1"/>
  </r>
  <r>
    <x v="26628"/>
    <x v="1"/>
    <n v="799.12"/>
    <n v="804.88"/>
    <n v="789.66"/>
    <n v="802.71"/>
    <n v="3535853"/>
    <n v="797.67"/>
    <n v="0"/>
    <n v="2"/>
    <n v="803.43"/>
    <x v="1045"/>
    <x v="670"/>
    <n v="1575.48"/>
    <n v="31.39"/>
    <n v="1511.61"/>
    <n v="110.09"/>
    <n v="0.5"/>
    <n v="2838264562"/>
    <n v="49.4"/>
    <x v="2"/>
    <x v="0"/>
    <x v="1"/>
  </r>
  <r>
    <x v="26629"/>
    <x v="2"/>
    <n v="1182.17"/>
    <n v="1193.47"/>
    <n v="1143.8499999999999"/>
    <n v="1193.07"/>
    <n v="9184025"/>
    <n v="1187.8699999999999"/>
    <n v="0"/>
    <n v="1"/>
    <n v="798.7"/>
    <x v="2473"/>
    <x v="24284"/>
    <n v="1570.74"/>
    <n v="26.65"/>
    <n v="1511.61"/>
    <n v="110.09"/>
    <n v="1.1000000000000001"/>
    <n v="10957184707"/>
    <n v="42.03"/>
    <x v="2"/>
    <x v="0"/>
    <x v="2"/>
  </r>
  <r>
    <x v="26630"/>
    <x v="4"/>
    <n v="1151.49"/>
    <n v="1157.58"/>
    <n v="1138.3"/>
    <n v="1150.02"/>
    <n v="3260555"/>
    <n v="1146.43"/>
    <n v="1"/>
    <n v="1"/>
    <n v="809.81"/>
    <x v="2902"/>
    <x v="24285"/>
    <n v="1581.85"/>
    <n v="37.76"/>
    <n v="1511.61"/>
    <n v="110.09"/>
    <n v="0.64"/>
    <n v="3749703461"/>
    <n v="25.57"/>
    <x v="2"/>
    <x v="0"/>
    <x v="2"/>
  </r>
  <r>
    <x v="26631"/>
    <x v="0"/>
    <n v="431.59"/>
    <n v="461.49"/>
    <n v="424.76"/>
    <n v="458.75"/>
    <n v="1083122"/>
    <n v="455.33"/>
    <n v="0"/>
    <n v="1"/>
    <n v="718.8"/>
    <x v="1455"/>
    <x v="24286"/>
    <n v="1490.84"/>
    <n v="-53.25"/>
    <n v="1511.61"/>
    <n v="110.09"/>
    <n v="0.81"/>
    <n v="496882217.5"/>
    <n v="24.27"/>
    <x v="2"/>
    <x v="0"/>
    <x v="1"/>
  </r>
  <r>
    <x v="26632"/>
    <x v="2"/>
    <n v="1466.2"/>
    <n v="1471.66"/>
    <n v="1449.29"/>
    <n v="1467.91"/>
    <n v="8316965"/>
    <n v="1465.86"/>
    <n v="0.5"/>
    <n v="1"/>
    <n v="829.56"/>
    <x v="982"/>
    <x v="24287"/>
    <n v="1601.61"/>
    <n v="57.51"/>
    <n v="1511.61"/>
    <n v="110.09"/>
    <n v="0.56999999999999995"/>
    <n v="12208556093"/>
    <n v="29.85"/>
    <x v="2"/>
    <x v="1"/>
    <x v="2"/>
  </r>
  <r>
    <x v="26633"/>
    <x v="3"/>
    <n v="404.24"/>
    <n v="423.94"/>
    <n v="385.77"/>
    <n v="387.53"/>
    <n v="8021121"/>
    <n v="395.65"/>
    <n v="0"/>
    <n v="1"/>
    <n v="821.53"/>
    <x v="2922"/>
    <x v="24288"/>
    <n v="1593.58"/>
    <n v="49.49"/>
    <n v="1511.61"/>
    <n v="110.09"/>
    <n v="1.1399999999999999"/>
    <n v="3108425021"/>
    <n v="14.36"/>
    <x v="2"/>
    <x v="1"/>
    <x v="1"/>
  </r>
  <r>
    <x v="26634"/>
    <x v="0"/>
    <n v="1320.2"/>
    <n v="1344.17"/>
    <n v="1310.9"/>
    <n v="1337"/>
    <n v="3490671"/>
    <n v="1340.2"/>
    <n v="0"/>
    <n v="1"/>
    <n v="810.16"/>
    <x v="172"/>
    <x v="24289"/>
    <n v="1582.2"/>
    <n v="38.11"/>
    <n v="1511.61"/>
    <n v="110.09"/>
    <n v="0.81"/>
    <n v="4667027127"/>
    <n v="32.19"/>
    <x v="2"/>
    <x v="0"/>
    <x v="2"/>
  </r>
  <r>
    <x v="26635"/>
    <x v="4"/>
    <n v="229.72"/>
    <n v="242.35"/>
    <n v="210.5"/>
    <n v="227.92"/>
    <n v="7928719"/>
    <n v="224.62"/>
    <n v="0.5"/>
    <n v="1"/>
    <n v="799.7"/>
    <x v="2104"/>
    <x v="24290"/>
    <n v="1571.75"/>
    <n v="27.66"/>
    <n v="1511.61"/>
    <n v="110.09"/>
    <n v="0.92"/>
    <n v="1807113634"/>
    <n v="6.85"/>
    <x v="2"/>
    <x v="1"/>
    <x v="1"/>
  </r>
  <r>
    <x v="26636"/>
    <x v="1"/>
    <n v="433.38"/>
    <n v="475.9"/>
    <n v="392.48"/>
    <n v="405.06"/>
    <n v="6622671"/>
    <n v="410.23"/>
    <n v="1"/>
    <n v="1.5"/>
    <n v="806.13"/>
    <x v="106"/>
    <x v="24291"/>
    <n v="1578.18"/>
    <n v="34.08"/>
    <n v="1511.61"/>
    <n v="110.09"/>
    <n v="0.88"/>
    <n v="2682579115"/>
    <n v="16.260000000000002"/>
    <x v="2"/>
    <x v="0"/>
    <x v="1"/>
  </r>
  <r>
    <x v="26637"/>
    <x v="2"/>
    <n v="662.71"/>
    <n v="669.3"/>
    <n v="618.66999999999996"/>
    <n v="624.52"/>
    <n v="6021313"/>
    <n v="633.62"/>
    <n v="0"/>
    <n v="1"/>
    <n v="773.45"/>
    <x v="1812"/>
    <x v="13702"/>
    <n v="1545.5"/>
    <n v="1.41"/>
    <n v="1511.61"/>
    <n v="110.09"/>
    <n v="0.94"/>
    <n v="3760430395"/>
    <n v="26.1"/>
    <x v="2"/>
    <x v="1"/>
    <x v="1"/>
  </r>
  <r>
    <x v="26638"/>
    <x v="2"/>
    <n v="587.46"/>
    <n v="613.29999999999995"/>
    <n v="543.5"/>
    <n v="562.22"/>
    <n v="9767079"/>
    <n v="553.64"/>
    <n v="1"/>
    <n v="1"/>
    <n v="783.34"/>
    <x v="1256"/>
    <x v="24292"/>
    <n v="1555.38"/>
    <n v="11.29"/>
    <n v="1511.61"/>
    <n v="110.09"/>
    <n v="0.61"/>
    <n v="5491247155"/>
    <n v="19.87"/>
    <x v="2"/>
    <x v="1"/>
    <x v="1"/>
  </r>
  <r>
    <x v="26639"/>
    <x v="2"/>
    <n v="789.24"/>
    <n v="819.02"/>
    <n v="780.09"/>
    <n v="788.32"/>
    <n v="2613675"/>
    <n v="787.92"/>
    <n v="1"/>
    <n v="1"/>
    <n v="782.03"/>
    <x v="203"/>
    <x v="24293"/>
    <n v="1554.07"/>
    <n v="9.98"/>
    <n v="1511.61"/>
    <n v="110.09"/>
    <n v="0.55000000000000004"/>
    <n v="2060412276"/>
    <n v="38.5"/>
    <x v="2"/>
    <x v="0"/>
    <x v="2"/>
  </r>
  <r>
    <x v="26640"/>
    <x v="2"/>
    <n v="1013.91"/>
    <n v="1046.8"/>
    <n v="979.1"/>
    <n v="1015.07"/>
    <n v="8292327"/>
    <n v="1019.21"/>
    <n v="1"/>
    <n v="1"/>
    <n v="765.85"/>
    <x v="1208"/>
    <x v="24294"/>
    <n v="1537.89"/>
    <n v="-6.2"/>
    <n v="1511.61"/>
    <n v="110.09"/>
    <n v="0.66"/>
    <n v="8417292368"/>
    <n v="23.13"/>
    <x v="2"/>
    <x v="1"/>
    <x v="2"/>
  </r>
  <r>
    <x v="26641"/>
    <x v="1"/>
    <n v="678.63"/>
    <n v="680.17"/>
    <n v="663.41"/>
    <n v="672.56"/>
    <n v="7648096"/>
    <n v="676.65"/>
    <n v="0"/>
    <n v="1"/>
    <n v="722.44"/>
    <x v="1072"/>
    <x v="24295"/>
    <n v="1494.49"/>
    <n v="-49.6"/>
    <n v="1511.61"/>
    <n v="110.09"/>
    <n v="0.94"/>
    <n v="5143803446"/>
    <n v="207.59"/>
    <x v="2"/>
    <x v="0"/>
    <x v="1"/>
  </r>
  <r>
    <x v="26642"/>
    <x v="4"/>
    <n v="452.14"/>
    <n v="494.95"/>
    <n v="405.58"/>
    <n v="456.41"/>
    <n v="8823514"/>
    <n v="451.72"/>
    <n v="0"/>
    <n v="1"/>
    <n v="722.23"/>
    <x v="3975"/>
    <x v="24296"/>
    <n v="1494.27"/>
    <n v="-49.82"/>
    <n v="1511.61"/>
    <n v="110.09"/>
    <n v="1.35"/>
    <n v="4027140025"/>
    <n v="19.91"/>
    <x v="2"/>
    <x v="1"/>
    <x v="1"/>
  </r>
  <r>
    <x v="26643"/>
    <x v="1"/>
    <n v="936.22"/>
    <n v="962.49"/>
    <n v="917.94"/>
    <n v="942.99"/>
    <n v="1025766"/>
    <n v="936.27"/>
    <n v="0"/>
    <n v="1"/>
    <n v="674.51"/>
    <x v="269"/>
    <x v="24297"/>
    <n v="1446.55"/>
    <n v="-97.54"/>
    <n v="1511.61"/>
    <n v="110.09"/>
    <n v="1.0900000000000001"/>
    <n v="967287080.29999995"/>
    <n v="19.739999999999998"/>
    <x v="2"/>
    <x v="0"/>
    <x v="2"/>
  </r>
  <r>
    <x v="26644"/>
    <x v="1"/>
    <n v="771.55"/>
    <n v="801.08"/>
    <n v="725.48"/>
    <n v="763.35"/>
    <n v="1856381"/>
    <n v="760.8"/>
    <n v="0"/>
    <n v="1"/>
    <n v="708.67"/>
    <x v="3563"/>
    <x v="24298"/>
    <n v="1480.72"/>
    <n v="-63.37"/>
    <n v="1511.61"/>
    <n v="110.09"/>
    <n v="1.1499999999999999"/>
    <n v="1417068436"/>
    <n v="86.99"/>
    <x v="2"/>
    <x v="1"/>
    <x v="2"/>
  </r>
  <r>
    <x v="26645"/>
    <x v="2"/>
    <n v="655.84"/>
    <n v="687.28"/>
    <n v="617.47"/>
    <n v="636.69000000000005"/>
    <n v="6535959"/>
    <n v="645.69000000000005"/>
    <n v="0"/>
    <n v="1"/>
    <n v="645.01"/>
    <x v="2979"/>
    <x v="24299"/>
    <n v="1417.06"/>
    <n v="-127.04"/>
    <n v="1511.61"/>
    <n v="110.09"/>
    <n v="0.82"/>
    <n v="4161379736"/>
    <n v="179.38"/>
    <x v="2"/>
    <x v="1"/>
    <x v="1"/>
  </r>
  <r>
    <x v="26646"/>
    <x v="4"/>
    <n v="1241.23"/>
    <n v="1250.9000000000001"/>
    <n v="1201.24"/>
    <n v="1214.7"/>
    <n v="3893561"/>
    <n v="1205.6099999999999"/>
    <n v="1"/>
    <n v="1"/>
    <n v="734.72"/>
    <x v="446"/>
    <x v="24300"/>
    <n v="1506.76"/>
    <n v="-37.33"/>
    <n v="1511.61"/>
    <n v="110.09"/>
    <n v="0.8"/>
    <n v="4729508547"/>
    <n v="39.53"/>
    <x v="2"/>
    <x v="1"/>
    <x v="2"/>
  </r>
  <r>
    <x v="26647"/>
    <x v="4"/>
    <n v="1002.22"/>
    <n v="1035.08"/>
    <n v="954.89"/>
    <n v="970.96"/>
    <n v="4975955"/>
    <n v="971.63"/>
    <n v="0"/>
    <n v="1"/>
    <n v="786.16"/>
    <x v="1128"/>
    <x v="24301"/>
    <n v="1558.21"/>
    <n v="14.12"/>
    <n v="1511.61"/>
    <n v="110.09"/>
    <n v="0.98"/>
    <n v="4831453267"/>
    <n v="89.96"/>
    <x v="2"/>
    <x v="0"/>
    <x v="2"/>
  </r>
  <r>
    <x v="26648"/>
    <x v="0"/>
    <n v="972.95"/>
    <n v="1003.69"/>
    <n v="963.2"/>
    <n v="969.31"/>
    <n v="4585556"/>
    <n v="967.49"/>
    <n v="0"/>
    <n v="1"/>
    <n v="817.51"/>
    <x v="46"/>
    <x v="24302"/>
    <n v="1589.55"/>
    <n v="45.46"/>
    <n v="1511.61"/>
    <n v="110.09"/>
    <n v="1.27"/>
    <n v="4444825286"/>
    <n v="55.69"/>
    <x v="2"/>
    <x v="1"/>
    <x v="2"/>
  </r>
  <r>
    <x v="26649"/>
    <x v="3"/>
    <n v="1336.26"/>
    <n v="1348.04"/>
    <n v="1327.32"/>
    <n v="1337.47"/>
    <n v="4547375"/>
    <n v="1336.98"/>
    <n v="0"/>
    <n v="1"/>
    <n v="887.98"/>
    <x v="1196"/>
    <x v="24303"/>
    <n v="1660.03"/>
    <n v="115.94"/>
    <n v="1511.61"/>
    <n v="110.09"/>
    <n v="1.28"/>
    <n v="6081977641"/>
    <n v="80.78"/>
    <x v="2"/>
    <x v="1"/>
    <x v="2"/>
  </r>
  <r>
    <x v="26650"/>
    <x v="4"/>
    <n v="214.22"/>
    <n v="258.33"/>
    <n v="173.44"/>
    <n v="179.48"/>
    <n v="5240179"/>
    <n v="186.03"/>
    <n v="0"/>
    <n v="1"/>
    <n v="832.64"/>
    <x v="1176"/>
    <x v="24304"/>
    <n v="1604.68"/>
    <n v="60.59"/>
    <n v="1511.61"/>
    <n v="110.09"/>
    <n v="1.18"/>
    <n v="940507326.89999998"/>
    <n v="20.11"/>
    <x v="2"/>
    <x v="1"/>
    <x v="1"/>
  </r>
  <r>
    <x v="26651"/>
    <x v="3"/>
    <n v="1061.8599999999999"/>
    <n v="1089.6300000000001"/>
    <n v="1029.8900000000001"/>
    <n v="1077"/>
    <n v="2344855"/>
    <n v="1068.57"/>
    <n v="0"/>
    <n v="2"/>
    <n v="838.27"/>
    <x v="902"/>
    <x v="23204"/>
    <n v="1610.31"/>
    <n v="66.22"/>
    <n v="1511.61"/>
    <n v="110.09"/>
    <n v="1.46"/>
    <n v="2525408835"/>
    <n v="30.59"/>
    <x v="2"/>
    <x v="1"/>
    <x v="2"/>
  </r>
  <r>
    <x v="26652"/>
    <x v="0"/>
    <n v="1474.8"/>
    <n v="1477.83"/>
    <n v="1464.96"/>
    <n v="1477.18"/>
    <n v="5346162"/>
    <n v="1481.39"/>
    <n v="0"/>
    <n v="1"/>
    <n v="911.41"/>
    <x v="3722"/>
    <x v="24305"/>
    <n v="1683.46"/>
    <n v="139.37"/>
    <n v="1511.61"/>
    <n v="110.09"/>
    <n v="0.96"/>
    <n v="7897243583"/>
    <n v="64.319999999999993"/>
    <x v="2"/>
    <x v="0"/>
    <x v="2"/>
  </r>
  <r>
    <x v="26653"/>
    <x v="3"/>
    <n v="918.39"/>
    <n v="924.22"/>
    <n v="889.46"/>
    <n v="921.95"/>
    <n v="3369255"/>
    <n v="916.58"/>
    <n v="1"/>
    <n v="1"/>
    <n v="953.73"/>
    <x v="1297"/>
    <x v="45"/>
    <n v="1725.78"/>
    <n v="181.69"/>
    <n v="1511.61"/>
    <n v="110.09"/>
    <n v="0.84"/>
    <n v="3106284647"/>
    <n v="37.75"/>
    <x v="2"/>
    <x v="0"/>
    <x v="1"/>
  </r>
  <r>
    <x v="26654"/>
    <x v="1"/>
    <n v="251.83"/>
    <n v="263.29000000000002"/>
    <n v="230.74"/>
    <n v="241.24"/>
    <n v="9008858"/>
    <n v="251.22"/>
    <n v="0.5"/>
    <n v="1"/>
    <n v="889.94"/>
    <x v="1614"/>
    <x v="24306"/>
    <n v="1661.98"/>
    <n v="117.89"/>
    <n v="1511.61"/>
    <n v="110.09"/>
    <n v="1.26"/>
    <n v="2173296904"/>
    <n v="6.78"/>
    <x v="2"/>
    <x v="0"/>
    <x v="1"/>
  </r>
  <r>
    <x v="26655"/>
    <x v="2"/>
    <n v="1245.1400000000001"/>
    <n v="1285.44"/>
    <n v="1210.23"/>
    <n v="1236.69"/>
    <n v="2920313"/>
    <n v="1241.8"/>
    <n v="0"/>
    <n v="1"/>
    <n v="932.97"/>
    <x v="2774"/>
    <x v="24307"/>
    <n v="1705.02"/>
    <n v="160.91999999999999"/>
    <n v="1511.61"/>
    <n v="110.09"/>
    <n v="0.89"/>
    <n v="3611521884"/>
    <n v="29.61"/>
    <x v="2"/>
    <x v="0"/>
    <x v="2"/>
  </r>
  <r>
    <x v="26656"/>
    <x v="0"/>
    <n v="936.43"/>
    <n v="963.72"/>
    <n v="930.07"/>
    <n v="955.89"/>
    <n v="6892274"/>
    <n v="957.64"/>
    <n v="0"/>
    <n v="1"/>
    <n v="961.99"/>
    <x v="2941"/>
    <x v="24308"/>
    <n v="1734.03"/>
    <n v="189.94"/>
    <n v="1511.61"/>
    <n v="110.09"/>
    <n v="0.81"/>
    <n v="6588255794"/>
    <n v="207.97"/>
    <x v="2"/>
    <x v="0"/>
    <x v="1"/>
  </r>
  <r>
    <x v="26657"/>
    <x v="2"/>
    <n v="996.05"/>
    <n v="1024.55"/>
    <n v="972.66"/>
    <n v="1019.94"/>
    <n v="9455266"/>
    <n v="1013.56"/>
    <n v="0"/>
    <n v="1"/>
    <n v="944.28"/>
    <x v="662"/>
    <x v="24309"/>
    <n v="1716.33"/>
    <n v="172.24"/>
    <n v="1511.61"/>
    <n v="110.09"/>
    <n v="1.22"/>
    <n v="9643804004"/>
    <n v="21.89"/>
    <x v="2"/>
    <x v="0"/>
    <x v="2"/>
  </r>
  <r>
    <x v="26658"/>
    <x v="2"/>
    <n v="256.10000000000002"/>
    <n v="288.23"/>
    <n v="241.88"/>
    <n v="254.88"/>
    <n v="8284701"/>
    <n v="260.66000000000003"/>
    <n v="1"/>
    <n v="1"/>
    <n v="879.18"/>
    <x v="2841"/>
    <x v="24310"/>
    <n v="1651.23"/>
    <n v="107.14"/>
    <n v="1511.61"/>
    <n v="110.09"/>
    <n v="1.43"/>
    <n v="2111604591"/>
    <n v="6.83"/>
    <x v="2"/>
    <x v="0"/>
    <x v="1"/>
  </r>
  <r>
    <x v="26659"/>
    <x v="2"/>
    <n v="289.57"/>
    <n v="338.65"/>
    <n v="255.63"/>
    <n v="330.47"/>
    <n v="1068863"/>
    <n v="324.14"/>
    <n v="0"/>
    <n v="1"/>
    <n v="821.11"/>
    <x v="124"/>
    <x v="24311"/>
    <n v="1593.15"/>
    <n v="49.06"/>
    <n v="1511.61"/>
    <n v="110.09"/>
    <n v="0.66"/>
    <n v="353227155.60000002"/>
    <n v="15.67"/>
    <x v="2"/>
    <x v="1"/>
    <x v="1"/>
  </r>
  <r>
    <x v="26660"/>
    <x v="0"/>
    <n v="742.57"/>
    <n v="789.23"/>
    <n v="701.95"/>
    <n v="771.36"/>
    <n v="6547867"/>
    <n v="779.47"/>
    <n v="0.5"/>
    <n v="1"/>
    <n v="769.64"/>
    <x v="2794"/>
    <x v="24312"/>
    <n v="1541.69"/>
    <n v="-2.4"/>
    <n v="1511.61"/>
    <n v="110.09"/>
    <n v="0.66"/>
    <n v="5050762689"/>
    <n v="66.92"/>
    <x v="2"/>
    <x v="0"/>
    <x v="2"/>
  </r>
  <r>
    <x v="26661"/>
    <x v="2"/>
    <n v="1355.4"/>
    <n v="1392.07"/>
    <n v="1346.96"/>
    <n v="1386.31"/>
    <n v="2774663"/>
    <n v="1395.61"/>
    <n v="0"/>
    <n v="1"/>
    <n v="879.36"/>
    <x v="3048"/>
    <x v="24313"/>
    <n v="1651.4"/>
    <n v="107.31"/>
    <n v="1511.61"/>
    <n v="110.09"/>
    <n v="1.41"/>
    <n v="3846543064"/>
    <n v="185.52"/>
    <x v="2"/>
    <x v="0"/>
    <x v="2"/>
  </r>
  <r>
    <x v="26662"/>
    <x v="4"/>
    <n v="1447.85"/>
    <n v="1496.55"/>
    <n v="1424.46"/>
    <n v="1467.91"/>
    <n v="4048862"/>
    <n v="1472.18"/>
    <n v="0.5"/>
    <n v="1.5"/>
    <n v="914.89"/>
    <x v="2017"/>
    <x v="24314"/>
    <n v="1686.94"/>
    <n v="142.85"/>
    <n v="1511.61"/>
    <n v="110.09"/>
    <n v="0.85"/>
    <n v="5943365018"/>
    <n v="61.84"/>
    <x v="2"/>
    <x v="0"/>
    <x v="2"/>
  </r>
  <r>
    <x v="26663"/>
    <x v="0"/>
    <n v="683.77"/>
    <n v="687.83"/>
    <n v="662.7"/>
    <n v="662.77"/>
    <n v="7938007"/>
    <n v="670.48"/>
    <n v="0.5"/>
    <n v="1"/>
    <n v="840.86"/>
    <x v="722"/>
    <x v="24315"/>
    <n v="1612.9"/>
    <n v="68.81"/>
    <n v="1511.61"/>
    <n v="110.09"/>
    <n v="1.41"/>
    <n v="5261072899"/>
    <n v="37.36"/>
    <x v="2"/>
    <x v="0"/>
    <x v="1"/>
  </r>
  <r>
    <x v="26664"/>
    <x v="0"/>
    <n v="397.9"/>
    <n v="440.66"/>
    <n v="360.02"/>
    <n v="430.63"/>
    <n v="8400356"/>
    <n v="429.96"/>
    <n v="0"/>
    <n v="1"/>
    <n v="796.19"/>
    <x v="193"/>
    <x v="24316"/>
    <n v="1568.24"/>
    <n v="24.14"/>
    <n v="1511.61"/>
    <n v="110.09"/>
    <n v="1.1399999999999999"/>
    <n v="3617445304"/>
    <n v="10.220000000000001"/>
    <x v="2"/>
    <x v="0"/>
    <x v="1"/>
  </r>
  <r>
    <x v="26665"/>
    <x v="1"/>
    <n v="139.71"/>
    <n v="156.31"/>
    <n v="127.77"/>
    <n v="130.30000000000001"/>
    <n v="3754061"/>
    <n v="139.91"/>
    <n v="0"/>
    <n v="1"/>
    <n v="786.1"/>
    <x v="2611"/>
    <x v="21778"/>
    <n v="1558.15"/>
    <n v="14.06"/>
    <n v="1511.61"/>
    <n v="110.09"/>
    <n v="0.94"/>
    <n v="489154148.30000001"/>
    <n v="10.49"/>
    <x v="2"/>
    <x v="1"/>
    <x v="1"/>
  </r>
  <r>
    <x v="26666"/>
    <x v="2"/>
    <n v="851.65"/>
    <n v="901.51"/>
    <n v="819.6"/>
    <n v="849.66"/>
    <n v="4028339"/>
    <n v="856.03"/>
    <n v="1"/>
    <n v="1.5"/>
    <n v="750.92"/>
    <x v="3417"/>
    <x v="24317"/>
    <n v="1522.97"/>
    <n v="-21.13"/>
    <n v="1511.61"/>
    <n v="110.09"/>
    <n v="0.56999999999999995"/>
    <n v="3422718515"/>
    <n v="136.46"/>
    <x v="2"/>
    <x v="1"/>
    <x v="2"/>
  </r>
  <r>
    <x v="26667"/>
    <x v="3"/>
    <n v="1040.05"/>
    <n v="1089.01"/>
    <n v="1027.73"/>
    <n v="1074.3800000000001"/>
    <n v="1064061"/>
    <n v="1069.47"/>
    <n v="0"/>
    <n v="1"/>
    <n v="761.69"/>
    <x v="1788"/>
    <x v="24318"/>
    <n v="1533.74"/>
    <n v="-10.35"/>
    <n v="1511.61"/>
    <n v="110.09"/>
    <n v="0.8"/>
    <n v="1143205857"/>
    <n v="118.83"/>
    <x v="2"/>
    <x v="0"/>
    <x v="2"/>
  </r>
  <r>
    <x v="26668"/>
    <x v="0"/>
    <n v="907.44"/>
    <n v="912.13"/>
    <n v="874.55"/>
    <n v="907.59"/>
    <n v="5179779"/>
    <n v="900.03"/>
    <n v="0"/>
    <n v="1"/>
    <n v="751.48"/>
    <x v="548"/>
    <x v="7897"/>
    <n v="1523.52"/>
    <n v="-20.57"/>
    <n v="1511.61"/>
    <n v="110.09"/>
    <n v="1.1299999999999999"/>
    <n v="4701115623"/>
    <n v="20.29"/>
    <x v="2"/>
    <x v="0"/>
    <x v="2"/>
  </r>
  <r>
    <x v="26669"/>
    <x v="0"/>
    <n v="812.67"/>
    <n v="856.11"/>
    <n v="802.3"/>
    <n v="804.87"/>
    <n v="3394487"/>
    <n v="795.13"/>
    <n v="0"/>
    <n v="1.5"/>
    <n v="801.48"/>
    <x v="687"/>
    <x v="24319"/>
    <n v="1573.52"/>
    <n v="29.43"/>
    <n v="1511.61"/>
    <n v="110.09"/>
    <n v="0.6"/>
    <n v="2732120752"/>
    <n v="16.38"/>
    <x v="2"/>
    <x v="1"/>
    <x v="2"/>
  </r>
  <r>
    <x v="26670"/>
    <x v="3"/>
    <n v="890.22"/>
    <n v="896.19"/>
    <n v="841.91"/>
    <n v="872.57"/>
    <n v="9753514"/>
    <n v="869.72"/>
    <n v="0"/>
    <n v="1"/>
    <n v="850.76"/>
    <x v="2158"/>
    <x v="24320"/>
    <n v="1622.8"/>
    <n v="78.709999999999994"/>
    <n v="1511.61"/>
    <n v="110.09"/>
    <n v="1.01"/>
    <n v="8510623711"/>
    <n v="52.83"/>
    <x v="2"/>
    <x v="1"/>
    <x v="2"/>
  </r>
  <r>
    <x v="26671"/>
    <x v="0"/>
    <n v="1194.49"/>
    <n v="1232.82"/>
    <n v="1156.3800000000001"/>
    <n v="1187.71"/>
    <n v="2424364"/>
    <n v="1191.1300000000001"/>
    <n v="1"/>
    <n v="2"/>
    <n v="888.61"/>
    <x v="2355"/>
    <x v="24321"/>
    <n v="1660.65"/>
    <n v="116.56"/>
    <n v="1511.61"/>
    <n v="110.09"/>
    <n v="1.1000000000000001"/>
    <n v="2879441366"/>
    <n v="175.45"/>
    <x v="2"/>
    <x v="1"/>
    <x v="2"/>
  </r>
  <r>
    <x v="26672"/>
    <x v="0"/>
    <n v="313.97000000000003"/>
    <n v="334.48"/>
    <n v="266.60000000000002"/>
    <n v="312.54000000000002"/>
    <n v="6425523"/>
    <n v="307.27999999999997"/>
    <n v="1"/>
    <n v="1.5"/>
    <n v="790.99"/>
    <x v="339"/>
    <x v="24322"/>
    <n v="1563.04"/>
    <n v="18.95"/>
    <n v="1511.61"/>
    <n v="110.09"/>
    <n v="1.29"/>
    <n v="2008232958"/>
    <n v="8.2899999999999991"/>
    <x v="2"/>
    <x v="0"/>
    <x v="1"/>
  </r>
  <r>
    <x v="26673"/>
    <x v="4"/>
    <n v="311.92"/>
    <n v="360.75"/>
    <n v="284.93"/>
    <n v="359.37"/>
    <n v="6513269"/>
    <n v="350.29"/>
    <n v="0"/>
    <n v="1"/>
    <n v="690.22"/>
    <x v="1697"/>
    <x v="17671"/>
    <n v="1462.26"/>
    <n v="-81.83"/>
    <n v="1511.61"/>
    <n v="110.09"/>
    <n v="0.73"/>
    <n v="2340673481"/>
    <n v="11.29"/>
    <x v="2"/>
    <x v="0"/>
    <x v="1"/>
  </r>
  <r>
    <x v="26674"/>
    <x v="1"/>
    <n v="213.61"/>
    <n v="236.78"/>
    <n v="172.01"/>
    <n v="199.29"/>
    <n v="8841453"/>
    <n v="200.63"/>
    <n v="0"/>
    <n v="1"/>
    <n v="648.08000000000004"/>
    <x v="1558"/>
    <x v="24323"/>
    <n v="1420.13"/>
    <n v="-123.96"/>
    <n v="1511.61"/>
    <n v="110.09"/>
    <n v="0.92"/>
    <n v="1762013168"/>
    <n v="4.26"/>
    <x v="2"/>
    <x v="0"/>
    <x v="1"/>
  </r>
  <r>
    <x v="26675"/>
    <x v="2"/>
    <n v="249.24"/>
    <n v="292.10000000000002"/>
    <n v="201.46"/>
    <n v="253.12"/>
    <n v="9480159"/>
    <n v="249.39"/>
    <n v="0.5"/>
    <n v="1"/>
    <n v="631.95000000000005"/>
    <x v="936"/>
    <x v="14481"/>
    <n v="1403.99"/>
    <n v="-140.1"/>
    <n v="1511.61"/>
    <n v="110.09"/>
    <n v="1.42"/>
    <n v="2399617846"/>
    <n v="9.75"/>
    <x v="2"/>
    <x v="0"/>
    <x v="1"/>
  </r>
  <r>
    <x v="26676"/>
    <x v="3"/>
    <n v="798.06"/>
    <n v="847.07"/>
    <n v="753.65"/>
    <n v="762.52"/>
    <n v="2435935"/>
    <n v="754.34"/>
    <n v="0"/>
    <n v="1"/>
    <n v="689.42"/>
    <x v="2299"/>
    <x v="24324"/>
    <n v="1461.47"/>
    <n v="-82.63"/>
    <n v="1511.61"/>
    <n v="110.09"/>
    <n v="1.1299999999999999"/>
    <n v="1857449156"/>
    <n v="80.2"/>
    <x v="2"/>
    <x v="0"/>
    <x v="2"/>
  </r>
  <r>
    <x v="26677"/>
    <x v="3"/>
    <n v="346.36"/>
    <n v="377.9"/>
    <n v="313.33"/>
    <n v="377.07"/>
    <n v="6512851"/>
    <n v="374.89"/>
    <n v="0.5"/>
    <n v="1"/>
    <n v="646.46"/>
    <x v="204"/>
    <x v="22432"/>
    <n v="1418.5"/>
    <n v="-125.59"/>
    <n v="1511.61"/>
    <n v="110.09"/>
    <n v="1.05"/>
    <n v="2455800727"/>
    <n v="7.98"/>
    <x v="2"/>
    <x v="0"/>
    <x v="1"/>
  </r>
  <r>
    <x v="26678"/>
    <x v="3"/>
    <n v="650.01"/>
    <n v="652.75"/>
    <n v="607.79"/>
    <n v="647.62"/>
    <n v="1055526"/>
    <n v="655.79"/>
    <n v="0.5"/>
    <n v="1"/>
    <n v="607.66"/>
    <x v="417"/>
    <x v="15760"/>
    <n v="1379.71"/>
    <n v="-164.38"/>
    <n v="1511.61"/>
    <n v="110.09"/>
    <n v="1.1100000000000001"/>
    <n v="683579748.10000002"/>
    <n v="14.88"/>
    <x v="2"/>
    <x v="0"/>
    <x v="2"/>
  </r>
  <r>
    <x v="26679"/>
    <x v="3"/>
    <n v="1454.85"/>
    <n v="1471.85"/>
    <n v="1443.59"/>
    <n v="1455.39"/>
    <n v="6196506"/>
    <n v="1449.42"/>
    <n v="0"/>
    <n v="1"/>
    <n v="657.46"/>
    <x v="485"/>
    <x v="24325"/>
    <n v="1429.51"/>
    <n v="-114.58"/>
    <n v="1511.61"/>
    <n v="110.09"/>
    <n v="0.87"/>
    <n v="9018332867"/>
    <n v="54.91"/>
    <x v="2"/>
    <x v="0"/>
    <x v="2"/>
  </r>
  <r>
    <x v="26680"/>
    <x v="3"/>
    <n v="1055.43"/>
    <n v="1099.07"/>
    <n v="1052.82"/>
    <n v="1095.71"/>
    <n v="7781817"/>
    <n v="1100.6300000000001"/>
    <n v="0"/>
    <n v="2"/>
    <n v="683.9"/>
    <x v="536"/>
    <x v="24326"/>
    <n v="1455.95"/>
    <n v="-88.14"/>
    <n v="1511.61"/>
    <n v="110.09"/>
    <n v="0.82"/>
    <n v="8526614705"/>
    <n v="27.29"/>
    <x v="2"/>
    <x v="0"/>
    <x v="2"/>
  </r>
  <r>
    <x v="26681"/>
    <x v="1"/>
    <n v="1182.18"/>
    <n v="1216.3399999999999"/>
    <n v="1168.06"/>
    <n v="1185.27"/>
    <n v="5462313"/>
    <n v="1180.58"/>
    <n v="0"/>
    <n v="1"/>
    <n v="712.33"/>
    <x v="379"/>
    <x v="24327"/>
    <n v="1484.37"/>
    <n v="-59.72"/>
    <n v="1511.61"/>
    <n v="110.09"/>
    <n v="1.1499999999999999"/>
    <n v="6474315730"/>
    <n v="25.7"/>
    <x v="2"/>
    <x v="0"/>
    <x v="2"/>
  </r>
  <r>
    <x v="26682"/>
    <x v="0"/>
    <n v="639.33000000000004"/>
    <n v="675.98"/>
    <n v="601.55999999999995"/>
    <n v="651.04999999999995"/>
    <n v="5419668"/>
    <n v="646.87"/>
    <n v="0"/>
    <n v="2"/>
    <n v="663.54"/>
    <x v="3068"/>
    <x v="24328"/>
    <n v="1435.59"/>
    <n v="-108.5"/>
    <n v="1511.61"/>
    <n v="110.09"/>
    <n v="1.31"/>
    <n v="3528474851"/>
    <n v="116.95"/>
    <x v="2"/>
    <x v="0"/>
    <x v="1"/>
  </r>
  <r>
    <x v="26683"/>
    <x v="1"/>
    <n v="1423.09"/>
    <n v="1451.31"/>
    <n v="1385.1"/>
    <n v="1422.54"/>
    <n v="9565641"/>
    <n v="1419.81"/>
    <n v="0.5"/>
    <n v="1"/>
    <n v="764.45"/>
    <x v="1263"/>
    <x v="24329"/>
    <n v="1536.5"/>
    <n v="-7.6"/>
    <n v="1511.61"/>
    <n v="110.09"/>
    <n v="1.49"/>
    <n v="13607506948"/>
    <n v="137.08000000000001"/>
    <x v="2"/>
    <x v="0"/>
    <x v="2"/>
  </r>
  <r>
    <x v="26684"/>
    <x v="4"/>
    <n v="492.56"/>
    <n v="526.64"/>
    <n v="471.38"/>
    <n v="499.37"/>
    <n v="6048285"/>
    <n v="495.14"/>
    <n v="0.5"/>
    <n v="1"/>
    <n v="777.18"/>
    <x v="160"/>
    <x v="24330"/>
    <n v="1549.22"/>
    <n v="5.13"/>
    <n v="1511.61"/>
    <n v="110.09"/>
    <n v="1.32"/>
    <n v="3020332080"/>
    <n v="18.34"/>
    <x v="2"/>
    <x v="1"/>
    <x v="1"/>
  </r>
  <r>
    <x v="26685"/>
    <x v="2"/>
    <n v="564.34"/>
    <n v="567.80999999999995"/>
    <n v="531.5"/>
    <n v="538.54"/>
    <n v="1789979"/>
    <n v="544.5"/>
    <n v="0.5"/>
    <n v="2"/>
    <n v="808.02"/>
    <x v="2471"/>
    <x v="24331"/>
    <n v="1580.06"/>
    <n v="35.97"/>
    <n v="1511.61"/>
    <n v="110.09"/>
    <n v="1.41"/>
    <n v="963975290.70000005"/>
    <n v="21.67"/>
    <x v="2"/>
    <x v="0"/>
    <x v="1"/>
  </r>
  <r>
    <x v="26686"/>
    <x v="1"/>
    <n v="826.49"/>
    <n v="854"/>
    <n v="789.28"/>
    <n v="818.98"/>
    <n v="8506421"/>
    <n v="825.47"/>
    <n v="0"/>
    <n v="1"/>
    <n v="859.46"/>
    <x v="866"/>
    <x v="24332"/>
    <n v="1631.51"/>
    <n v="87.41"/>
    <n v="1511.61"/>
    <n v="110.09"/>
    <n v="0.76"/>
    <n v="6966588671"/>
    <n v="36.07"/>
    <x v="2"/>
    <x v="1"/>
    <x v="1"/>
  </r>
  <r>
    <x v="26687"/>
    <x v="3"/>
    <n v="1180.22"/>
    <n v="1221.99"/>
    <n v="1179.69"/>
    <n v="1201.7"/>
    <n v="5759966"/>
    <n v="1203.1500000000001"/>
    <n v="0"/>
    <n v="1"/>
    <n v="899.39"/>
    <x v="2821"/>
    <x v="24333"/>
    <n v="1671.43"/>
    <n v="127.34"/>
    <n v="1511.61"/>
    <n v="110.09"/>
    <n v="0.63"/>
    <n v="6921751142"/>
    <n v="26.02"/>
    <x v="2"/>
    <x v="0"/>
    <x v="2"/>
  </r>
  <r>
    <x v="26688"/>
    <x v="3"/>
    <n v="1464.92"/>
    <n v="1482.68"/>
    <n v="1459.43"/>
    <n v="1466.02"/>
    <n v="5960698"/>
    <n v="1475.4"/>
    <n v="0"/>
    <n v="1"/>
    <n v="998.38"/>
    <x v="1569"/>
    <x v="24334"/>
    <n v="1770.43"/>
    <n v="226.34"/>
    <n v="1511.61"/>
    <n v="110.09"/>
    <n v="0.53"/>
    <n v="8738502482"/>
    <n v="47.64"/>
    <x v="2"/>
    <x v="1"/>
    <x v="2"/>
  </r>
  <r>
    <x v="26689"/>
    <x v="0"/>
    <n v="495.42"/>
    <n v="495.99"/>
    <n v="487.16"/>
    <n v="495.02"/>
    <n v="9076311"/>
    <n v="490.44"/>
    <n v="0"/>
    <n v="1.5"/>
    <n v="984.51"/>
    <x v="1425"/>
    <x v="24335"/>
    <n v="1756.55"/>
    <n v="212.46"/>
    <n v="1511.61"/>
    <n v="110.09"/>
    <n v="0.54"/>
    <n v="4492955471"/>
    <n v="12.27"/>
    <x v="2"/>
    <x v="1"/>
    <x v="1"/>
  </r>
  <r>
    <x v="26690"/>
    <x v="4"/>
    <n v="454.81"/>
    <n v="499.64"/>
    <n v="410.82"/>
    <n v="417.4"/>
    <n v="8243117"/>
    <n v="407.53"/>
    <n v="0.5"/>
    <n v="1"/>
    <n v="890.15"/>
    <x v="673"/>
    <x v="24336"/>
    <n v="1662.19"/>
    <n v="118.1"/>
    <n v="1511.61"/>
    <n v="110.09"/>
    <n v="0.97"/>
    <n v="3440677036"/>
    <n v="33.270000000000003"/>
    <x v="2"/>
    <x v="0"/>
    <x v="1"/>
  </r>
  <r>
    <x v="26691"/>
    <x v="1"/>
    <n v="264.60000000000002"/>
    <n v="289.63"/>
    <n v="234.53"/>
    <n v="242.85"/>
    <n v="9957076"/>
    <n v="245.32"/>
    <n v="0"/>
    <n v="1"/>
    <n v="812.61"/>
    <x v="1659"/>
    <x v="24337"/>
    <n v="1584.66"/>
    <n v="40.57"/>
    <n v="1511.61"/>
    <n v="110.09"/>
    <n v="1.04"/>
    <n v="2418075907"/>
    <n v="9.18"/>
    <x v="2"/>
    <x v="1"/>
    <x v="1"/>
  </r>
  <r>
    <x v="26692"/>
    <x v="2"/>
    <n v="683.62"/>
    <n v="718.9"/>
    <n v="642.89"/>
    <n v="683.55"/>
    <n v="7540436"/>
    <n v="676.31"/>
    <n v="0.5"/>
    <n v="1"/>
    <n v="767"/>
    <x v="727"/>
    <x v="24338"/>
    <n v="1539.05"/>
    <n v="-5.04"/>
    <n v="1511.61"/>
    <n v="110.09"/>
    <n v="1.01"/>
    <n v="5154265028"/>
    <n v="286.95"/>
    <x v="2"/>
    <x v="1"/>
    <x v="1"/>
  </r>
  <r>
    <x v="26693"/>
    <x v="0"/>
    <n v="1389.7"/>
    <n v="1396.79"/>
    <n v="1359.17"/>
    <n v="1381.77"/>
    <n v="3244285"/>
    <n v="1389.91"/>
    <n v="0"/>
    <n v="2"/>
    <n v="833.43"/>
    <x v="2913"/>
    <x v="24339"/>
    <n v="1605.48"/>
    <n v="61.39"/>
    <n v="1511.61"/>
    <n v="110.09"/>
    <n v="0.72"/>
    <n v="4482855684"/>
    <n v="58.36"/>
    <x v="2"/>
    <x v="1"/>
    <x v="2"/>
  </r>
  <r>
    <x v="26694"/>
    <x v="4"/>
    <n v="600.39"/>
    <n v="617.32000000000005"/>
    <n v="565.5"/>
    <n v="606.73"/>
    <n v="5851990"/>
    <n v="615.9"/>
    <n v="1"/>
    <n v="2"/>
    <n v="759.27"/>
    <x v="48"/>
    <x v="24340"/>
    <n v="1531.31"/>
    <n v="-12.78"/>
    <n v="1511.61"/>
    <n v="110.09"/>
    <n v="1.06"/>
    <n v="3550577893"/>
    <n v="19.260000000000002"/>
    <x v="2"/>
    <x v="0"/>
    <x v="1"/>
  </r>
  <r>
    <x v="26695"/>
    <x v="1"/>
    <n v="1101.28"/>
    <n v="1131.43"/>
    <n v="1069.04"/>
    <n v="1094.3499999999999"/>
    <n v="2371585"/>
    <n v="1089.47"/>
    <n v="0"/>
    <n v="1"/>
    <n v="813.36"/>
    <x v="2824"/>
    <x v="24341"/>
    <n v="1585.4"/>
    <n v="41.31"/>
    <n v="1511.61"/>
    <n v="110.09"/>
    <n v="1.3"/>
    <n v="2595344045"/>
    <n v="65.459999999999994"/>
    <x v="2"/>
    <x v="0"/>
    <x v="2"/>
  </r>
  <r>
    <x v="26696"/>
    <x v="3"/>
    <n v="963.09"/>
    <n v="971.7"/>
    <n v="960.96"/>
    <n v="970.24"/>
    <n v="5136032"/>
    <n v="978.24"/>
    <n v="0"/>
    <n v="1"/>
    <n v="852.6"/>
    <x v="1508"/>
    <x v="24342"/>
    <n v="1624.65"/>
    <n v="80.56"/>
    <n v="1511.61"/>
    <n v="110.09"/>
    <n v="0.88"/>
    <n v="4983183688"/>
    <n v="45.34"/>
    <x v="2"/>
    <x v="0"/>
    <x v="2"/>
  </r>
  <r>
    <x v="26697"/>
    <x v="3"/>
    <n v="491.06"/>
    <n v="540.03"/>
    <n v="451.93"/>
    <n v="463.4"/>
    <n v="7014170"/>
    <n v="458.38"/>
    <n v="1"/>
    <n v="1"/>
    <n v="820.28"/>
    <x v="216"/>
    <x v="24343"/>
    <n v="1592.32"/>
    <n v="48.23"/>
    <n v="1511.61"/>
    <n v="110.09"/>
    <n v="0.77"/>
    <n v="3250366378"/>
    <n v="16.54"/>
    <x v="2"/>
    <x v="0"/>
    <x v="1"/>
  </r>
  <r>
    <x v="26698"/>
    <x v="2"/>
    <n v="330"/>
    <n v="358.68"/>
    <n v="290.27999999999997"/>
    <n v="318.35000000000002"/>
    <n v="2756885"/>
    <n v="311.22000000000003"/>
    <n v="0"/>
    <n v="2"/>
    <n v="739.97"/>
    <x v="3505"/>
    <x v="24344"/>
    <n v="1512.02"/>
    <n v="-32.07"/>
    <n v="1511.61"/>
    <n v="110.09"/>
    <n v="0.95"/>
    <n v="877654339.79999995"/>
    <n v="180.71"/>
    <x v="2"/>
    <x v="0"/>
    <x v="1"/>
  </r>
  <r>
    <x v="26699"/>
    <x v="4"/>
    <n v="710.3"/>
    <n v="754.87"/>
    <n v="681.72"/>
    <n v="723.45"/>
    <n v="2669991"/>
    <n v="720.62"/>
    <n v="0"/>
    <n v="1"/>
    <n v="672.46"/>
    <x v="1735"/>
    <x v="23312"/>
    <n v="1444.51"/>
    <n v="-99.58"/>
    <n v="1511.61"/>
    <n v="110.09"/>
    <n v="0.78"/>
    <n v="1931604989"/>
    <n v="20.86"/>
    <x v="2"/>
    <x v="1"/>
    <x v="2"/>
  </r>
  <r>
    <x v="26700"/>
    <x v="4"/>
    <n v="610.99"/>
    <n v="612.51"/>
    <n v="567.48"/>
    <n v="605.5"/>
    <n v="6229655"/>
    <n v="605.28"/>
    <n v="0"/>
    <n v="1"/>
    <n v="682.51"/>
    <x v="2903"/>
    <x v="24345"/>
    <n v="1454.55"/>
    <n v="-89.54"/>
    <n v="1511.61"/>
    <n v="110.09"/>
    <n v="1.28"/>
    <n v="3772056103"/>
    <n v="44.06"/>
    <x v="2"/>
    <x v="0"/>
    <x v="1"/>
  </r>
  <r>
    <x v="26701"/>
    <x v="1"/>
    <n v="849.44"/>
    <n v="860.12"/>
    <n v="831.91"/>
    <n v="835.27"/>
    <n v="6531502"/>
    <n v="828.66"/>
    <n v="0.5"/>
    <n v="1"/>
    <n v="720.5"/>
    <x v="701"/>
    <x v="24346"/>
    <n v="1492.54"/>
    <n v="-51.55"/>
    <n v="1511.61"/>
    <n v="110.09"/>
    <n v="1.21"/>
    <n v="5455567676"/>
    <n v="21.16"/>
    <x v="2"/>
    <x v="1"/>
    <x v="2"/>
  </r>
  <r>
    <x v="26702"/>
    <x v="4"/>
    <n v="961.1"/>
    <n v="971.87"/>
    <n v="955.43"/>
    <n v="964.13"/>
    <n v="5281135"/>
    <n v="963.46"/>
    <n v="1"/>
    <n v="2"/>
    <n v="786.07"/>
    <x v="1621"/>
    <x v="24347"/>
    <n v="1558.11"/>
    <n v="14.02"/>
    <n v="1511.61"/>
    <n v="110.09"/>
    <n v="0.9"/>
    <n v="5091700688"/>
    <n v="24.35"/>
    <x v="2"/>
    <x v="0"/>
    <x v="2"/>
  </r>
  <r>
    <x v="26703"/>
    <x v="1"/>
    <n v="165.14"/>
    <n v="189.21"/>
    <n v="131.1"/>
    <n v="147.36000000000001"/>
    <n v="2324912"/>
    <n v="146.07"/>
    <n v="0"/>
    <n v="1"/>
    <n v="737.32"/>
    <x v="1074"/>
    <x v="24348"/>
    <n v="1509.37"/>
    <n v="-34.72"/>
    <n v="1511.61"/>
    <n v="116.44"/>
    <n v="0.72"/>
    <n v="342599032.30000001"/>
    <n v="3.82"/>
    <x v="2"/>
    <x v="1"/>
    <x v="1"/>
  </r>
  <r>
    <x v="26704"/>
    <x v="4"/>
    <n v="428.06"/>
    <n v="434.15"/>
    <n v="426.04"/>
    <n v="431.24"/>
    <n v="8335488"/>
    <n v="427.37"/>
    <n v="0"/>
    <n v="1.5"/>
    <n v="650.91"/>
    <x v="1110"/>
    <x v="15068"/>
    <n v="1422.96"/>
    <n v="-121.13"/>
    <n v="1511.61"/>
    <n v="116.44"/>
    <n v="0.85"/>
    <n v="3594595845"/>
    <n v="41.19"/>
    <x v="2"/>
    <x v="1"/>
    <x v="1"/>
  </r>
  <r>
    <x v="26705"/>
    <x v="1"/>
    <n v="1006.09"/>
    <n v="1051.5"/>
    <n v="990.93"/>
    <n v="1026.27"/>
    <n v="3663663"/>
    <n v="1028.8800000000001"/>
    <n v="0"/>
    <n v="1"/>
    <n v="689.05"/>
    <x v="830"/>
    <x v="24349"/>
    <n v="1461.1"/>
    <n v="-82.99"/>
    <n v="1511.61"/>
    <n v="116.44"/>
    <n v="1.1499999999999999"/>
    <n v="3759907427"/>
    <n v="37.22"/>
    <x v="2"/>
    <x v="0"/>
    <x v="2"/>
  </r>
  <r>
    <x v="26706"/>
    <x v="2"/>
    <n v="1127.3"/>
    <n v="1160.46"/>
    <n v="1106.06"/>
    <n v="1159.24"/>
    <n v="9987712"/>
    <n v="1162.31"/>
    <n v="1"/>
    <n v="1"/>
    <n v="694.95"/>
    <x v="3428"/>
    <x v="24350"/>
    <n v="1467"/>
    <n v="-77.099999999999994"/>
    <n v="1511.61"/>
    <n v="116.44"/>
    <n v="1.27"/>
    <n v="11578155259"/>
    <n v="102.93"/>
    <x v="2"/>
    <x v="0"/>
    <x v="2"/>
  </r>
  <r>
    <x v="26707"/>
    <x v="3"/>
    <n v="796.71"/>
    <n v="819.49"/>
    <n v="755.71"/>
    <n v="781.77"/>
    <n v="2172509"/>
    <n v="774.92"/>
    <n v="0"/>
    <n v="1"/>
    <n v="677.82"/>
    <x v="2913"/>
    <x v="24351"/>
    <n v="1449.86"/>
    <n v="-94.23"/>
    <n v="1511.61"/>
    <n v="116.44"/>
    <n v="0.66"/>
    <n v="1698402361"/>
    <n v="249.31"/>
    <x v="2"/>
    <x v="1"/>
    <x v="2"/>
  </r>
  <r>
    <x v="26708"/>
    <x v="3"/>
    <n v="337.12"/>
    <n v="373.39"/>
    <n v="303.60000000000002"/>
    <n v="339.34"/>
    <n v="4132310"/>
    <n v="346.31"/>
    <n v="0.5"/>
    <n v="2"/>
    <n v="666.54"/>
    <x v="1045"/>
    <x v="24352"/>
    <n v="1438.58"/>
    <n v="-105.51"/>
    <n v="1511.61"/>
    <n v="116.44"/>
    <n v="1.21"/>
    <n v="1402258075"/>
    <n v="13.09"/>
    <x v="2"/>
    <x v="0"/>
    <x v="1"/>
  </r>
  <r>
    <x v="26709"/>
    <x v="1"/>
    <n v="465.9"/>
    <n v="471.52"/>
    <n v="447.32"/>
    <n v="451.94"/>
    <n v="1936999"/>
    <n v="451.27"/>
    <n v="0"/>
    <n v="1.5"/>
    <n v="678.68"/>
    <x v="2807"/>
    <x v="24353"/>
    <n v="1450.73"/>
    <n v="-93.36"/>
    <n v="1511.61"/>
    <n v="116.44"/>
    <n v="0.69"/>
    <n v="875407328.10000002"/>
    <n v="15.07"/>
    <x v="2"/>
    <x v="0"/>
    <x v="1"/>
  </r>
  <r>
    <x v="26710"/>
    <x v="3"/>
    <n v="972.73"/>
    <n v="973.05"/>
    <n v="944.95"/>
    <n v="957.41"/>
    <n v="3897239"/>
    <n v="963.83"/>
    <n v="0"/>
    <n v="1"/>
    <n v="699.95"/>
    <x v="1298"/>
    <x v="9522"/>
    <n v="1472"/>
    <n v="-72.09"/>
    <n v="1511.61"/>
    <n v="116.44"/>
    <n v="1.35"/>
    <n v="3731255591"/>
    <n v="53.54"/>
    <x v="2"/>
    <x v="1"/>
    <x v="2"/>
  </r>
  <r>
    <x v="26711"/>
    <x v="1"/>
    <n v="473.31"/>
    <n v="480.94"/>
    <n v="426.94"/>
    <n v="480.87"/>
    <n v="9697724"/>
    <n v="484.57"/>
    <n v="0"/>
    <n v="1.5"/>
    <n v="688.62"/>
    <x v="387"/>
    <x v="24354"/>
    <n v="1460.67"/>
    <n v="-83.42"/>
    <n v="1511.61"/>
    <n v="116.44"/>
    <n v="1.44"/>
    <n v="4663344540"/>
    <n v="12.11"/>
    <x v="2"/>
    <x v="1"/>
    <x v="1"/>
  </r>
  <r>
    <x v="26712"/>
    <x v="1"/>
    <n v="803.09"/>
    <n v="823.07"/>
    <n v="778.91"/>
    <n v="803.74"/>
    <n v="9279167"/>
    <n v="805.52"/>
    <n v="0.5"/>
    <n v="1"/>
    <n v="685.76"/>
    <x v="3061"/>
    <x v="24355"/>
    <n v="1457.8"/>
    <n v="-86.29"/>
    <n v="1511.61"/>
    <n v="116.44"/>
    <n v="0.69"/>
    <n v="7458037685"/>
    <n v="25.07"/>
    <x v="2"/>
    <x v="0"/>
    <x v="2"/>
  </r>
  <r>
    <x v="26713"/>
    <x v="1"/>
    <n v="1222.27"/>
    <n v="1243.3800000000001"/>
    <n v="1215.42"/>
    <n v="1236.6099999999999"/>
    <n v="5757636"/>
    <n v="1229.44"/>
    <n v="0.5"/>
    <n v="1"/>
    <n v="710.53"/>
    <x v="3776"/>
    <x v="24356"/>
    <n v="1482.57"/>
    <n v="-61.52"/>
    <n v="1511.61"/>
    <n v="116.44"/>
    <n v="0.97"/>
    <n v="7119950254"/>
    <n v="50.42"/>
    <x v="2"/>
    <x v="0"/>
    <x v="2"/>
  </r>
  <r>
    <x v="26714"/>
    <x v="1"/>
    <n v="216.84"/>
    <n v="224.94"/>
    <n v="205.83"/>
    <n v="222.91"/>
    <n v="2036732"/>
    <n v="222.05"/>
    <n v="0"/>
    <n v="1"/>
    <n v="717.39"/>
    <x v="532"/>
    <x v="24357"/>
    <n v="1489.44"/>
    <n v="-54.65"/>
    <n v="1511.61"/>
    <n v="116.44"/>
    <n v="0.96"/>
    <n v="454007930.10000002"/>
    <n v="11.9"/>
    <x v="2"/>
    <x v="0"/>
    <x v="1"/>
  </r>
  <r>
    <x v="26715"/>
    <x v="3"/>
    <n v="580.16999999999996"/>
    <n v="596.66"/>
    <n v="562.20000000000005"/>
    <n v="565.28"/>
    <n v="9220858"/>
    <n v="561.30999999999995"/>
    <n v="0.5"/>
    <n v="1.5"/>
    <n v="729.58"/>
    <x v="638"/>
    <x v="24358"/>
    <n v="1501.63"/>
    <n v="-42.47"/>
    <n v="1511.61"/>
    <n v="116.44"/>
    <n v="1.1200000000000001"/>
    <n v="5212366610"/>
    <n v="15.69"/>
    <x v="2"/>
    <x v="1"/>
    <x v="1"/>
  </r>
  <r>
    <x v="26716"/>
    <x v="2"/>
    <n v="1345.41"/>
    <n v="1380.81"/>
    <n v="1340.5"/>
    <n v="1370.53"/>
    <n v="1834238"/>
    <n v="1369.43"/>
    <n v="0"/>
    <n v="1"/>
    <n v="760.88"/>
    <x v="3678"/>
    <x v="20832"/>
    <n v="1532.92"/>
    <n v="-11.17"/>
    <n v="1508.7"/>
    <n v="116.44"/>
    <n v="1.27"/>
    <n v="2513878206"/>
    <n v="224.05"/>
    <x v="2"/>
    <x v="1"/>
    <x v="2"/>
  </r>
  <r>
    <x v="26717"/>
    <x v="1"/>
    <n v="404"/>
    <n v="445.27"/>
    <n v="394.71"/>
    <n v="414.89"/>
    <n v="1007135"/>
    <n v="420.59"/>
    <n v="0.5"/>
    <n v="2"/>
    <n v="693.21"/>
    <x v="1202"/>
    <x v="24359"/>
    <n v="1465.25"/>
    <n v="-78.84"/>
    <n v="1508.7"/>
    <n v="116.44"/>
    <n v="0.63"/>
    <n v="417850240.19999999"/>
    <n v="253.29"/>
    <x v="2"/>
    <x v="0"/>
    <x v="1"/>
  </r>
  <r>
    <x v="26718"/>
    <x v="0"/>
    <n v="956.02"/>
    <n v="964.43"/>
    <n v="908.96"/>
    <n v="912.42"/>
    <n v="9330965"/>
    <n v="905.14"/>
    <n v="0"/>
    <n v="1"/>
    <n v="705.09"/>
    <x v="2872"/>
    <x v="24360"/>
    <n v="1477.13"/>
    <n v="-66.959999999999994"/>
    <n v="1508.7"/>
    <n v="116.44"/>
    <n v="0.87"/>
    <n v="8513759085"/>
    <n v="19.899999999999999"/>
    <x v="2"/>
    <x v="0"/>
    <x v="2"/>
  </r>
  <r>
    <x v="26719"/>
    <x v="2"/>
    <n v="1247.4000000000001"/>
    <n v="1283.57"/>
    <n v="1242.96"/>
    <n v="1247.42"/>
    <n v="8730128"/>
    <n v="1240.6500000000001"/>
    <n v="1"/>
    <n v="1"/>
    <n v="787.64"/>
    <x v="3991"/>
    <x v="24361"/>
    <n v="1559.68"/>
    <n v="15.59"/>
    <n v="1508.7"/>
    <n v="116.44"/>
    <n v="0.81"/>
    <n v="10890136270"/>
    <n v="101.1"/>
    <x v="2"/>
    <x v="0"/>
    <x v="2"/>
  </r>
  <r>
    <x v="26720"/>
    <x v="2"/>
    <n v="565.79"/>
    <n v="567.96"/>
    <n v="540.94000000000005"/>
    <n v="557.53"/>
    <n v="5973209"/>
    <n v="558.53"/>
    <n v="0"/>
    <n v="1"/>
    <n v="797.24"/>
    <x v="1546"/>
    <x v="24362"/>
    <n v="1569.28"/>
    <n v="25.19"/>
    <n v="1508.7"/>
    <n v="116.44"/>
    <n v="1.26"/>
    <n v="3330243214"/>
    <n v="16.420000000000002"/>
    <x v="2"/>
    <x v="1"/>
    <x v="1"/>
  </r>
  <r>
    <x v="26721"/>
    <x v="0"/>
    <n v="925.27"/>
    <n v="934.96"/>
    <n v="875.91"/>
    <n v="929.84"/>
    <n v="7615298"/>
    <n v="931.33"/>
    <n v="0.5"/>
    <n v="1"/>
    <n v="794.73"/>
    <x v="2617"/>
    <x v="24363"/>
    <n v="1566.78"/>
    <n v="22.69"/>
    <n v="1508.7"/>
    <n v="116.44"/>
    <n v="1.04"/>
    <n v="7081008692"/>
    <n v="25.15"/>
    <x v="2"/>
    <x v="1"/>
    <x v="2"/>
  </r>
  <r>
    <x v="26722"/>
    <x v="4"/>
    <n v="1243.1500000000001"/>
    <n v="1277.21"/>
    <n v="1228.3"/>
    <n v="1253.49"/>
    <n v="1328876"/>
    <n v="1260.0899999999999"/>
    <n v="0"/>
    <n v="1"/>
    <n v="864.97"/>
    <x v="2749"/>
    <x v="24364"/>
    <n v="1637.01"/>
    <n v="92.92"/>
    <n v="1508.7"/>
    <n v="116.44"/>
    <n v="0.6"/>
    <n v="1665732777"/>
    <n v="38.729999999999997"/>
    <x v="2"/>
    <x v="0"/>
    <x v="2"/>
  </r>
  <r>
    <x v="26723"/>
    <x v="3"/>
    <n v="432.7"/>
    <n v="447.15"/>
    <n v="425"/>
    <n v="443.51"/>
    <n v="5015476"/>
    <n v="436.93"/>
    <n v="0.5"/>
    <n v="1"/>
    <n v="832.22"/>
    <x v="2218"/>
    <x v="24365"/>
    <n v="1604.27"/>
    <n v="60.18"/>
    <n v="1508.7"/>
    <n v="116.44"/>
    <n v="1.0900000000000001"/>
    <n v="2224413761"/>
    <n v="26.57"/>
    <x v="2"/>
    <x v="1"/>
    <x v="1"/>
  </r>
  <r>
    <x v="26724"/>
    <x v="1"/>
    <n v="928.14"/>
    <n v="963.7"/>
    <n v="902.96"/>
    <n v="956.73"/>
    <n v="1098900"/>
    <n v="957.5"/>
    <n v="0"/>
    <n v="1"/>
    <n v="806.78"/>
    <x v="1550"/>
    <x v="24366"/>
    <n v="1578.82"/>
    <n v="34.729999999999997"/>
    <n v="1508.7"/>
    <n v="116.44"/>
    <n v="1.46"/>
    <n v="1051350597"/>
    <n v="50.69"/>
    <x v="2"/>
    <x v="1"/>
    <x v="2"/>
  </r>
  <r>
    <x v="26725"/>
    <x v="3"/>
    <n v="1150.74"/>
    <n v="1194.08"/>
    <n v="1149.47"/>
    <n v="1184.27"/>
    <n v="7934299"/>
    <n v="1180.5"/>
    <n v="0"/>
    <n v="1.5"/>
    <n v="894.17"/>
    <x v="1794"/>
    <x v="24367"/>
    <n v="1666.22"/>
    <n v="122.13"/>
    <n v="1508.7"/>
    <n v="116.44"/>
    <n v="0.51"/>
    <n v="9396352277"/>
    <n v="65.47"/>
    <x v="2"/>
    <x v="0"/>
    <x v="2"/>
  </r>
  <r>
    <x v="26726"/>
    <x v="4"/>
    <n v="921.4"/>
    <n v="950"/>
    <n v="877.64"/>
    <n v="908.64"/>
    <n v="2151755"/>
    <n v="917.42"/>
    <n v="0"/>
    <n v="1"/>
    <n v="925.39"/>
    <x v="3395"/>
    <x v="24368"/>
    <n v="1697.43"/>
    <n v="153.34"/>
    <n v="1508.7"/>
    <n v="116.44"/>
    <n v="0.82"/>
    <n v="1955170663"/>
    <n v="34.299999999999997"/>
    <x v="2"/>
    <x v="1"/>
    <x v="1"/>
  </r>
  <r>
    <x v="26727"/>
    <x v="1"/>
    <n v="1333.72"/>
    <n v="1356.92"/>
    <n v="1297.71"/>
    <n v="1346.77"/>
    <n v="9052496"/>
    <n v="1352.48"/>
    <n v="0"/>
    <n v="1"/>
    <n v="923.23"/>
    <x v="3939"/>
    <x v="24369"/>
    <n v="1695.27"/>
    <n v="151.18"/>
    <n v="1508.7"/>
    <n v="116.44"/>
    <n v="1.08"/>
    <n v="12191630038"/>
    <n v="42.1"/>
    <x v="2"/>
    <x v="0"/>
    <x v="2"/>
  </r>
  <r>
    <x v="26728"/>
    <x v="1"/>
    <n v="647.29"/>
    <n v="657.37"/>
    <n v="614.44000000000005"/>
    <n v="616.45000000000005"/>
    <n v="1576448"/>
    <n v="610.19000000000005"/>
    <n v="1"/>
    <n v="1"/>
    <n v="941.55"/>
    <x v="1338"/>
    <x v="24370"/>
    <n v="1713.6"/>
    <n v="169.51"/>
    <n v="1508.7"/>
    <n v="116.44"/>
    <n v="0.81"/>
    <n v="971801369.60000002"/>
    <n v="60.75"/>
    <x v="2"/>
    <x v="1"/>
    <x v="1"/>
  </r>
  <r>
    <x v="26729"/>
    <x v="4"/>
    <n v="1106.1500000000001"/>
    <n v="1118.43"/>
    <n v="1078.77"/>
    <n v="1099.6500000000001"/>
    <n v="3427547"/>
    <n v="1108.6199999999999"/>
    <n v="1"/>
    <n v="1"/>
    <n v="958.57"/>
    <x v="810"/>
    <x v="24371"/>
    <n v="1730.62"/>
    <n v="186.53"/>
    <n v="1508.7"/>
    <n v="116.44"/>
    <n v="0.62"/>
    <n v="3769102059"/>
    <n v="62.88"/>
    <x v="2"/>
    <x v="1"/>
    <x v="2"/>
  </r>
  <r>
    <x v="26730"/>
    <x v="4"/>
    <n v="1204.01"/>
    <n v="1219.8699999999999"/>
    <n v="1161.28"/>
    <n v="1176.8"/>
    <n v="2788010"/>
    <n v="1169.69"/>
    <n v="0.5"/>
    <n v="1"/>
    <n v="952.15"/>
    <x v="1363"/>
    <x v="24372"/>
    <n v="1724.2"/>
    <n v="180.11"/>
    <n v="1508.7"/>
    <n v="116.44"/>
    <n v="0.7"/>
    <n v="3280930168"/>
    <n v="28.85"/>
    <x v="2"/>
    <x v="0"/>
    <x v="2"/>
  </r>
  <r>
    <x v="26731"/>
    <x v="2"/>
    <n v="455.57"/>
    <n v="464.89"/>
    <n v="448.73"/>
    <n v="451.34"/>
    <n v="8625573"/>
    <n v="443.27"/>
    <n v="0"/>
    <n v="1"/>
    <n v="942.5"/>
    <x v="2037"/>
    <x v="24373"/>
    <n v="1714.54"/>
    <n v="170.45"/>
    <n v="1508.7"/>
    <n v="116.44"/>
    <n v="1.25"/>
    <n v="3893066118"/>
    <n v="12.29"/>
    <x v="2"/>
    <x v="1"/>
    <x v="1"/>
  </r>
  <r>
    <x v="26732"/>
    <x v="0"/>
    <n v="544.08000000000004"/>
    <n v="562.66"/>
    <n v="519.54"/>
    <n v="543.92999999999995"/>
    <n v="9748215"/>
    <n v="534.12"/>
    <n v="1"/>
    <n v="1"/>
    <n v="907.42"/>
    <x v="864"/>
    <x v="24374"/>
    <n v="1679.46"/>
    <n v="135.37"/>
    <n v="1508.7"/>
    <n v="116.44"/>
    <n v="1.41"/>
    <n v="5302346585"/>
    <n v="11.3"/>
    <x v="2"/>
    <x v="0"/>
    <x v="1"/>
  </r>
  <r>
    <x v="26733"/>
    <x v="2"/>
    <n v="1292.6600000000001"/>
    <n v="1312.44"/>
    <n v="1255.81"/>
    <n v="1282.8800000000001"/>
    <n v="5078827"/>
    <n v="1286.92"/>
    <n v="0"/>
    <n v="1"/>
    <n v="910.09"/>
    <x v="96"/>
    <x v="24375"/>
    <n v="1682.13"/>
    <n v="138.04"/>
    <n v="1508.7"/>
    <n v="116.44"/>
    <n v="1.28"/>
    <n v="6515525582"/>
    <n v="65.13"/>
    <x v="2"/>
    <x v="0"/>
    <x v="2"/>
  </r>
  <r>
    <x v="26734"/>
    <x v="3"/>
    <n v="1479.03"/>
    <n v="1502.98"/>
    <n v="1470"/>
    <n v="1486.44"/>
    <n v="3023925"/>
    <n v="1485.85"/>
    <n v="0"/>
    <n v="1.5"/>
    <n v="1004.9"/>
    <x v="2102"/>
    <x v="24376"/>
    <n v="1776.95"/>
    <n v="232.85"/>
    <n v="1508.7"/>
    <n v="116.44"/>
    <n v="1.01"/>
    <n v="4494883077"/>
    <n v="29.93"/>
    <x v="2"/>
    <x v="1"/>
    <x v="2"/>
  </r>
  <r>
    <x v="26735"/>
    <x v="1"/>
    <n v="859.44"/>
    <n v="876.14"/>
    <n v="838.69"/>
    <n v="846.61"/>
    <n v="8705125"/>
    <n v="845.79"/>
    <n v="0"/>
    <n v="1"/>
    <n v="994.89"/>
    <x v="1731"/>
    <x v="24377"/>
    <n v="1766.93"/>
    <n v="222.84"/>
    <n v="1508.7"/>
    <n v="116.44"/>
    <n v="0.52"/>
    <n v="7369845876"/>
    <n v="41.67"/>
    <x v="2"/>
    <x v="0"/>
    <x v="1"/>
  </r>
  <r>
    <x v="26736"/>
    <x v="2"/>
    <n v="1426.56"/>
    <n v="1427.44"/>
    <n v="1393.25"/>
    <n v="1417.17"/>
    <n v="1939346"/>
    <n v="1422"/>
    <n v="0"/>
    <n v="1"/>
    <n v="1016.06"/>
    <x v="2165"/>
    <x v="24378"/>
    <n v="1788.11"/>
    <n v="244.02"/>
    <n v="1508.7"/>
    <n v="116.44"/>
    <n v="0.55000000000000004"/>
    <n v="2748382971"/>
    <n v="34.57"/>
    <x v="2"/>
    <x v="1"/>
    <x v="2"/>
  </r>
  <r>
    <x v="26737"/>
    <x v="1"/>
    <n v="571.48"/>
    <n v="609.27"/>
    <n v="547.38"/>
    <n v="602.77"/>
    <n v="3295358"/>
    <n v="604.49"/>
    <n v="0"/>
    <n v="1.5"/>
    <n v="988.26"/>
    <x v="1150"/>
    <x v="24379"/>
    <n v="1760.3"/>
    <n v="216.21"/>
    <n v="1508.7"/>
    <n v="116.44"/>
    <n v="0.93"/>
    <n v="1986342942"/>
    <n v="14.55"/>
    <x v="2"/>
    <x v="1"/>
    <x v="1"/>
  </r>
  <r>
    <x v="26738"/>
    <x v="0"/>
    <n v="654.83000000000004"/>
    <n v="681.83"/>
    <n v="618.74"/>
    <n v="680.58"/>
    <n v="1912460"/>
    <n v="676.4"/>
    <n v="0.5"/>
    <n v="1"/>
    <n v="927.69"/>
    <x v="3747"/>
    <x v="24380"/>
    <n v="1699.74"/>
    <n v="155.65"/>
    <n v="1508.7"/>
    <n v="116.44"/>
    <n v="0.67"/>
    <n v="1301582027"/>
    <n v="20.74"/>
    <x v="2"/>
    <x v="0"/>
    <x v="1"/>
  </r>
  <r>
    <x v="26739"/>
    <x v="2"/>
    <n v="887.71"/>
    <n v="935.27"/>
    <n v="882.23"/>
    <n v="904.6"/>
    <n v="5433308"/>
    <n v="897.54"/>
    <n v="1"/>
    <n v="1"/>
    <n v="953.89"/>
    <x v="3668"/>
    <x v="24381"/>
    <n v="1725.93"/>
    <n v="181.84"/>
    <n v="1508.7"/>
    <n v="116.44"/>
    <n v="1.37"/>
    <n v="4914970417"/>
    <n v="18.59"/>
    <x v="2"/>
    <x v="0"/>
    <x v="1"/>
  </r>
  <r>
    <x v="26740"/>
    <x v="2"/>
    <n v="167.04"/>
    <n v="170.27"/>
    <n v="153.16999999999999"/>
    <n v="155.15"/>
    <n v="4099865"/>
    <n v="146.85"/>
    <n v="1"/>
    <n v="1"/>
    <n v="868.02"/>
    <x v="3808"/>
    <x v="24382"/>
    <n v="1640.07"/>
    <n v="95.98"/>
    <n v="1508.7"/>
    <n v="116.44"/>
    <n v="1.21"/>
    <n v="636094054.79999995"/>
    <n v="3.14"/>
    <x v="2"/>
    <x v="0"/>
    <x v="1"/>
  </r>
  <r>
    <x v="26741"/>
    <x v="4"/>
    <n v="695.59"/>
    <n v="743.01"/>
    <n v="668.37"/>
    <n v="694.73"/>
    <n v="4559413"/>
    <n v="693.53"/>
    <n v="1"/>
    <n v="1"/>
    <n v="824.2"/>
    <x v="207"/>
    <x v="24383"/>
    <n v="1596.25"/>
    <n v="52.15"/>
    <n v="1508.7"/>
    <n v="116.44"/>
    <n v="0.95"/>
    <n v="3167560993"/>
    <n v="30.19"/>
    <x v="2"/>
    <x v="0"/>
    <x v="1"/>
  </r>
  <r>
    <x v="26742"/>
    <x v="3"/>
    <n v="450.74"/>
    <n v="459.63"/>
    <n v="402.41"/>
    <n v="455.93"/>
    <n v="6862251"/>
    <n v="448.2"/>
    <n v="0"/>
    <n v="1.5"/>
    <n v="824.62"/>
    <x v="2843"/>
    <x v="24384"/>
    <n v="1596.66"/>
    <n v="52.57"/>
    <n v="1508.7"/>
    <n v="116.44"/>
    <n v="1.29"/>
    <n v="3128706098"/>
    <n v="18.22"/>
    <x v="2"/>
    <x v="0"/>
    <x v="1"/>
  </r>
  <r>
    <x v="26743"/>
    <x v="3"/>
    <n v="1380.7"/>
    <n v="1409.82"/>
    <n v="1334.31"/>
    <n v="1362.84"/>
    <n v="6296222"/>
    <n v="1364.74"/>
    <n v="0"/>
    <n v="1"/>
    <n v="899.06"/>
    <x v="3246"/>
    <x v="24385"/>
    <n v="1671.11"/>
    <n v="127.02"/>
    <n v="1508.7"/>
    <n v="116.44"/>
    <n v="1.1200000000000001"/>
    <n v="8580743190"/>
    <n v="41.11"/>
    <x v="2"/>
    <x v="0"/>
    <x v="2"/>
  </r>
  <r>
    <x v="26744"/>
    <x v="0"/>
    <n v="818.82"/>
    <n v="844.46"/>
    <n v="791.23"/>
    <n v="827.21"/>
    <n v="2178942"/>
    <n v="836.09"/>
    <n v="1"/>
    <n v="1"/>
    <n v="857.64"/>
    <x v="3144"/>
    <x v="24386"/>
    <n v="1629.68"/>
    <n v="85.59"/>
    <n v="1508.7"/>
    <n v="116.44"/>
    <n v="1.25"/>
    <n v="1802442612"/>
    <n v="177.38"/>
    <x v="2"/>
    <x v="1"/>
    <x v="1"/>
  </r>
  <r>
    <x v="26745"/>
    <x v="3"/>
    <n v="472.61"/>
    <n v="521.92999999999995"/>
    <n v="468.16"/>
    <n v="492.73"/>
    <n v="8061857"/>
    <n v="498.97"/>
    <n v="0"/>
    <n v="1"/>
    <n v="767.3"/>
    <x v="3342"/>
    <x v="24387"/>
    <n v="1539.35"/>
    <n v="-4.74"/>
    <n v="1508.7"/>
    <n v="116.44"/>
    <n v="0.98"/>
    <n v="3972318800"/>
    <n v="27.27"/>
    <x v="2"/>
    <x v="1"/>
    <x v="1"/>
  </r>
  <r>
    <x v="26746"/>
    <x v="2"/>
    <n v="1123.81"/>
    <n v="1144.6600000000001"/>
    <n v="1086.8900000000001"/>
    <n v="1100.57"/>
    <n v="6245317"/>
    <n v="1110.42"/>
    <n v="0"/>
    <n v="2"/>
    <n v="790.39"/>
    <x v="1577"/>
    <x v="24388"/>
    <n v="1562.43"/>
    <n v="18.34"/>
    <n v="1508.7"/>
    <n v="116.44"/>
    <n v="0.64"/>
    <n v="6873408531"/>
    <n v="33.119999999999997"/>
    <x v="2"/>
    <x v="0"/>
    <x v="2"/>
  </r>
  <r>
    <x v="26747"/>
    <x v="3"/>
    <n v="1423.34"/>
    <n v="1429.1"/>
    <n v="1400.41"/>
    <n v="1410.36"/>
    <n v="5584633"/>
    <n v="1420.35"/>
    <n v="0"/>
    <n v="1"/>
    <n v="789.77"/>
    <x v="1204"/>
    <x v="24389"/>
    <n v="1561.82"/>
    <n v="17.72"/>
    <n v="1508.7"/>
    <n v="116.44"/>
    <n v="0.92"/>
    <n v="7876342998"/>
    <n v="31.22"/>
    <x v="2"/>
    <x v="0"/>
    <x v="2"/>
  </r>
  <r>
    <x v="26748"/>
    <x v="1"/>
    <n v="222.77"/>
    <n v="235.42"/>
    <n v="178.18"/>
    <n v="219.27"/>
    <n v="9331006"/>
    <n v="228.04"/>
    <n v="0.5"/>
    <n v="1"/>
    <n v="754.91"/>
    <x v="808"/>
    <x v="24390"/>
    <n v="1526.95"/>
    <n v="-17.14"/>
    <n v="1508.7"/>
    <n v="116.44"/>
    <n v="0.77"/>
    <n v="2046009686"/>
    <n v="8.11"/>
    <x v="2"/>
    <x v="0"/>
    <x v="1"/>
  </r>
  <r>
    <x v="26749"/>
    <x v="2"/>
    <n v="958.92"/>
    <n v="978.87"/>
    <n v="945.82"/>
    <n v="969.63"/>
    <n v="2949958"/>
    <n v="976.3"/>
    <n v="0.5"/>
    <n v="1"/>
    <n v="781.18"/>
    <x v="2127"/>
    <x v="24391"/>
    <n v="1553.23"/>
    <n v="9.14"/>
    <n v="1508.7"/>
    <n v="116.44"/>
    <n v="0.79"/>
    <n v="2860367776"/>
    <n v="218.42"/>
    <x v="2"/>
    <x v="0"/>
    <x v="2"/>
  </r>
  <r>
    <x v="26750"/>
    <x v="2"/>
    <n v="1217.76"/>
    <n v="1229.72"/>
    <n v="1213.46"/>
    <n v="1226.92"/>
    <n v="8686819"/>
    <n v="1228.44"/>
    <n v="1"/>
    <n v="1"/>
    <n v="810.49"/>
    <x v="2294"/>
    <x v="24392"/>
    <n v="1582.53"/>
    <n v="38.44"/>
    <n v="1508.7"/>
    <n v="116.44"/>
    <n v="0.57999999999999996"/>
    <n v="10658031967"/>
    <n v="78.319999999999993"/>
    <x v="2"/>
    <x v="1"/>
    <x v="2"/>
  </r>
  <r>
    <x v="26751"/>
    <x v="0"/>
    <n v="717.62"/>
    <n v="754.6"/>
    <n v="707.2"/>
    <n v="728.36"/>
    <n v="6354219"/>
    <n v="725.24"/>
    <n v="0"/>
    <n v="2"/>
    <n v="862.6"/>
    <x v="2466"/>
    <x v="1341"/>
    <n v="1634.64"/>
    <n v="90.55"/>
    <n v="1508.7"/>
    <n v="116.44"/>
    <n v="1.41"/>
    <n v="4628158951"/>
    <n v="17.32"/>
    <x v="2"/>
    <x v="0"/>
    <x v="1"/>
  </r>
  <r>
    <x v="26752"/>
    <x v="0"/>
    <n v="1473.86"/>
    <n v="1490.34"/>
    <n v="1450.09"/>
    <n v="1487.94"/>
    <n v="5787424"/>
    <n v="1488.46"/>
    <n v="0"/>
    <n v="1"/>
    <n v="934.71"/>
    <x v="1196"/>
    <x v="24393"/>
    <n v="1706.75"/>
    <n v="162.66"/>
    <n v="1508.7"/>
    <n v="116.44"/>
    <n v="1.07"/>
    <n v="8611339667"/>
    <n v="48"/>
    <x v="2"/>
    <x v="1"/>
    <x v="2"/>
  </r>
  <r>
    <x v="26753"/>
    <x v="4"/>
    <n v="219.67"/>
    <n v="235.4"/>
    <n v="189.01"/>
    <n v="192.61"/>
    <n v="4061584"/>
    <n v="194.01"/>
    <n v="0"/>
    <n v="2"/>
    <n v="910.77"/>
    <x v="1911"/>
    <x v="24394"/>
    <n v="1682.81"/>
    <n v="138.72"/>
    <n v="1508.7"/>
    <n v="116.44"/>
    <n v="1.31"/>
    <n v="782301694.20000005"/>
    <n v="5.63"/>
    <x v="2"/>
    <x v="1"/>
    <x v="1"/>
  </r>
  <r>
    <x v="26754"/>
    <x v="3"/>
    <n v="1362.8"/>
    <n v="1394.3"/>
    <n v="1346.57"/>
    <n v="1359.17"/>
    <n v="5457230"/>
    <n v="1351.99"/>
    <n v="0.5"/>
    <n v="1.5"/>
    <n v="910.43"/>
    <x v="3073"/>
    <x v="22996"/>
    <n v="1682.48"/>
    <n v="138.38999999999999"/>
    <n v="1508.7"/>
    <n v="116.44"/>
    <n v="1.44"/>
    <n v="7417303299"/>
    <n v="65.19"/>
    <x v="2"/>
    <x v="1"/>
    <x v="2"/>
  </r>
  <r>
    <x v="26755"/>
    <x v="4"/>
    <n v="1318.36"/>
    <n v="1325.16"/>
    <n v="1287.93"/>
    <n v="1297.3699999999999"/>
    <n v="5679636"/>
    <n v="1295.3"/>
    <n v="1"/>
    <n v="1"/>
    <n v="953.18"/>
    <x v="3780"/>
    <x v="24395"/>
    <n v="1725.22"/>
    <n v="181.13"/>
    <n v="1508.7"/>
    <n v="116.44"/>
    <n v="1.26"/>
    <n v="7368589357"/>
    <n v="336.73"/>
    <x v="2"/>
    <x v="0"/>
    <x v="2"/>
  </r>
  <r>
    <x v="26756"/>
    <x v="2"/>
    <n v="588.38"/>
    <n v="609.89"/>
    <n v="555.32000000000005"/>
    <n v="586"/>
    <n v="2049720"/>
    <n v="576.80999999999995"/>
    <n v="0"/>
    <n v="2"/>
    <n v="961.65"/>
    <x v="3588"/>
    <x v="24396"/>
    <n v="1733.7"/>
    <n v="189.61"/>
    <n v="1508.7"/>
    <n v="116.44"/>
    <n v="0.86"/>
    <n v="1201135920"/>
    <n v="16.940000000000001"/>
    <x v="2"/>
    <x v="0"/>
    <x v="1"/>
  </r>
  <r>
    <x v="26757"/>
    <x v="0"/>
    <n v="561.88"/>
    <n v="579.02"/>
    <n v="554.54999999999995"/>
    <n v="568.1"/>
    <n v="3977717"/>
    <n v="559.52"/>
    <n v="0"/>
    <n v="1"/>
    <n v="913.25"/>
    <x v="3200"/>
    <x v="24397"/>
    <n v="1685.29"/>
    <n v="141.19999999999999"/>
    <n v="1508.7"/>
    <n v="116.44"/>
    <n v="0.69"/>
    <n v="2259741028"/>
    <n v="104.06"/>
    <x v="2"/>
    <x v="1"/>
    <x v="1"/>
  </r>
  <r>
    <x v="26758"/>
    <x v="1"/>
    <n v="1252.0999999999999"/>
    <n v="1257.02"/>
    <n v="1250.99"/>
    <n v="1255.76"/>
    <n v="2546865"/>
    <n v="1263.4100000000001"/>
    <n v="0"/>
    <n v="2"/>
    <n v="899.19"/>
    <x v="2641"/>
    <x v="24398"/>
    <n v="1671.24"/>
    <n v="127.15"/>
    <n v="1508.7"/>
    <n v="116.44"/>
    <n v="0.71"/>
    <n v="3198251192"/>
    <n v="98.15"/>
    <x v="2"/>
    <x v="0"/>
    <x v="2"/>
  </r>
  <r>
    <x v="26759"/>
    <x v="2"/>
    <n v="841.08"/>
    <n v="857.15"/>
    <n v="816.06"/>
    <n v="838.92"/>
    <n v="4132291"/>
    <n v="848.48"/>
    <n v="0"/>
    <n v="1"/>
    <n v="955.53"/>
    <x v="2547"/>
    <x v="19477"/>
    <n v="1727.57"/>
    <n v="183.48"/>
    <n v="1508.7"/>
    <n v="116.44"/>
    <n v="1.39"/>
    <n v="3466661566"/>
    <n v="19"/>
    <x v="2"/>
    <x v="1"/>
    <x v="1"/>
  </r>
  <r>
    <x v="26760"/>
    <x v="3"/>
    <n v="113.08"/>
    <n v="122.04"/>
    <n v="73.8"/>
    <n v="94.62"/>
    <n v="2497596"/>
    <n v="103.17"/>
    <n v="0.5"/>
    <n v="1.5"/>
    <n v="875.98"/>
    <x v="2232"/>
    <x v="24399"/>
    <n v="1648.02"/>
    <n v="103.93"/>
    <n v="1508.7"/>
    <n v="94.62"/>
    <n v="0.89"/>
    <n v="236322533.5"/>
    <n v="12.2"/>
    <x v="1"/>
    <x v="0"/>
    <x v="1"/>
  </r>
  <r>
    <x v="26761"/>
    <x v="1"/>
    <n v="378.29"/>
    <n v="387.16"/>
    <n v="350.54"/>
    <n v="375.31"/>
    <n v="7566782"/>
    <n v="377.69"/>
    <n v="0"/>
    <n v="1.5"/>
    <n v="798.56"/>
    <x v="2803"/>
    <x v="24400"/>
    <n v="1570.61"/>
    <n v="26.51"/>
    <n v="1508.7"/>
    <n v="94.62"/>
    <n v="1.17"/>
    <n v="2839888952"/>
    <n v="12.58"/>
    <x v="2"/>
    <x v="0"/>
    <x v="1"/>
  </r>
  <r>
    <x v="26762"/>
    <x v="4"/>
    <n v="1195.46"/>
    <n v="1224.0899999999999"/>
    <n v="1172.3800000000001"/>
    <n v="1221.56"/>
    <n v="4874528"/>
    <n v="1222.55"/>
    <n v="0"/>
    <n v="1"/>
    <n v="843.4"/>
    <x v="2568"/>
    <x v="24401"/>
    <n v="1615.44"/>
    <n v="71.349999999999994"/>
    <n v="1508.7"/>
    <n v="94.62"/>
    <n v="1.0900000000000001"/>
    <n v="5954528424"/>
    <n v="72.760000000000005"/>
    <x v="2"/>
    <x v="0"/>
    <x v="2"/>
  </r>
  <r>
    <x v="26763"/>
    <x v="2"/>
    <n v="1300.72"/>
    <n v="1348.63"/>
    <n v="1275.6199999999999"/>
    <n v="1276.29"/>
    <n v="5322981"/>
    <n v="1276.8"/>
    <n v="0.5"/>
    <n v="1"/>
    <n v="824.16"/>
    <x v="2700"/>
    <x v="24402"/>
    <n v="1596.2"/>
    <n v="52.11"/>
    <n v="1508.7"/>
    <n v="94.62"/>
    <n v="0.83"/>
    <n v="6793667420"/>
    <n v="83.68"/>
    <x v="2"/>
    <x v="1"/>
    <x v="2"/>
  </r>
  <r>
    <x v="26764"/>
    <x v="4"/>
    <n v="817.03"/>
    <n v="866.26"/>
    <n v="798.7"/>
    <n v="837.21"/>
    <n v="9578301"/>
    <n v="834.11"/>
    <n v="0"/>
    <n v="2"/>
    <n v="882.76"/>
    <x v="2000"/>
    <x v="24403"/>
    <n v="1654.8"/>
    <n v="110.71"/>
    <n v="1508.7"/>
    <n v="94.62"/>
    <n v="1.01"/>
    <n v="8019049380"/>
    <n v="33"/>
    <x v="2"/>
    <x v="1"/>
    <x v="1"/>
  </r>
  <r>
    <x v="26765"/>
    <x v="1"/>
    <n v="719.47"/>
    <n v="769.26"/>
    <n v="702.12"/>
    <n v="755.14"/>
    <n v="6880680"/>
    <n v="748.36"/>
    <n v="0"/>
    <n v="1"/>
    <n v="827.84"/>
    <x v="194"/>
    <x v="5139"/>
    <n v="1599.89"/>
    <n v="55.8"/>
    <n v="1508.7"/>
    <n v="94.62"/>
    <n v="0.63"/>
    <n v="5195876695"/>
    <n v="22.25"/>
    <x v="2"/>
    <x v="1"/>
    <x v="1"/>
  </r>
  <r>
    <x v="26766"/>
    <x v="2"/>
    <n v="1049.8699999999999"/>
    <n v="1052.8499999999999"/>
    <n v="1023.31"/>
    <n v="1047.54"/>
    <n v="6394370"/>
    <n v="1038.96"/>
    <n v="0.5"/>
    <n v="1"/>
    <n v="805.13"/>
    <x v="3096"/>
    <x v="24404"/>
    <n v="1577.18"/>
    <n v="33.090000000000003"/>
    <n v="1508.7"/>
    <n v="94.62"/>
    <n v="0.62"/>
    <n v="6698358350"/>
    <n v="32.130000000000003"/>
    <x v="2"/>
    <x v="1"/>
    <x v="2"/>
  </r>
  <r>
    <x v="26767"/>
    <x v="4"/>
    <n v="1027.8499999999999"/>
    <n v="1061.3800000000001"/>
    <n v="983.32"/>
    <n v="1032.3699999999999"/>
    <n v="4956608"/>
    <n v="1035.6300000000001"/>
    <n v="1"/>
    <n v="2"/>
    <n v="845.71"/>
    <x v="2648"/>
    <x v="24405"/>
    <n v="1617.76"/>
    <n v="73.67"/>
    <n v="1508.7"/>
    <n v="94.62"/>
    <n v="1.35"/>
    <n v="5117053401"/>
    <n v="232.43"/>
    <x v="2"/>
    <x v="1"/>
    <x v="2"/>
  </r>
  <r>
    <x v="26768"/>
    <x v="2"/>
    <n v="1170.72"/>
    <n v="1190.45"/>
    <n v="1138.02"/>
    <n v="1186.78"/>
    <n v="1643296"/>
    <n v="1190.54"/>
    <n v="0"/>
    <n v="1"/>
    <n v="901.95"/>
    <x v="3800"/>
    <x v="24406"/>
    <n v="1674"/>
    <n v="129.91"/>
    <n v="1508.7"/>
    <n v="94.62"/>
    <n v="1.07"/>
    <n v="1950230827"/>
    <n v="45.29"/>
    <x v="2"/>
    <x v="0"/>
    <x v="2"/>
  </r>
  <r>
    <x v="26769"/>
    <x v="2"/>
    <n v="908.86"/>
    <n v="926.14"/>
    <n v="868.27"/>
    <n v="874.68"/>
    <n v="8019582"/>
    <n v="865.96"/>
    <n v="0"/>
    <n v="1.5"/>
    <n v="867.31"/>
    <x v="2085"/>
    <x v="24407"/>
    <n v="1639.36"/>
    <n v="95.27"/>
    <n v="1508.7"/>
    <n v="94.62"/>
    <n v="1"/>
    <n v="7014567984"/>
    <n v="69.099999999999994"/>
    <x v="2"/>
    <x v="1"/>
    <x v="2"/>
  </r>
  <r>
    <x v="26770"/>
    <x v="3"/>
    <n v="796.33"/>
    <n v="815.89"/>
    <n v="795.41"/>
    <n v="796.8"/>
    <n v="4017315"/>
    <n v="787.48"/>
    <n v="0"/>
    <n v="1.5"/>
    <n v="863.48"/>
    <x v="1517"/>
    <x v="23928"/>
    <n v="1635.53"/>
    <n v="91.44"/>
    <n v="1508.7"/>
    <n v="94.62"/>
    <n v="1.33"/>
    <n v="3200996592"/>
    <n v="16.38"/>
    <x v="2"/>
    <x v="1"/>
    <x v="1"/>
  </r>
  <r>
    <x v="26771"/>
    <x v="1"/>
    <n v="230.76"/>
    <n v="244.45"/>
    <n v="181.47"/>
    <n v="197.12"/>
    <n v="3297136"/>
    <n v="198.37"/>
    <n v="0"/>
    <n v="1"/>
    <n v="872.8"/>
    <x v="1749"/>
    <x v="24408"/>
    <n v="1644.85"/>
    <n v="100.75"/>
    <n v="1508.7"/>
    <n v="94.62"/>
    <n v="0.98"/>
    <n v="649931448.29999995"/>
    <n v="16.61"/>
    <x v="2"/>
    <x v="1"/>
    <x v="1"/>
  </r>
  <r>
    <x v="26772"/>
    <x v="1"/>
    <n v="757.42"/>
    <n v="776.33"/>
    <n v="723.04"/>
    <n v="740.21"/>
    <n v="3512915"/>
    <n v="732.64"/>
    <n v="0"/>
    <n v="2"/>
    <n v="905.97"/>
    <x v="3223"/>
    <x v="24409"/>
    <n v="1678.02"/>
    <n v="133.93"/>
    <n v="1508.7"/>
    <n v="94.62"/>
    <n v="1.07"/>
    <n v="2600294812"/>
    <n v="20.64"/>
    <x v="2"/>
    <x v="0"/>
    <x v="1"/>
  </r>
  <r>
    <x v="26773"/>
    <x v="0"/>
    <n v="448.64"/>
    <n v="467.23"/>
    <n v="402.08"/>
    <n v="416.07"/>
    <n v="6050155"/>
    <n v="407.79"/>
    <n v="1"/>
    <n v="1.5"/>
    <n v="832.75"/>
    <x v="1979"/>
    <x v="24410"/>
    <n v="1604.79"/>
    <n v="60.7"/>
    <n v="1508.7"/>
    <n v="94.62"/>
    <n v="1.04"/>
    <n v="2517287991"/>
    <n v="108.35"/>
    <x v="2"/>
    <x v="1"/>
    <x v="1"/>
  </r>
  <r>
    <x v="26774"/>
    <x v="0"/>
    <n v="681.25"/>
    <n v="691.47"/>
    <n v="674.46"/>
    <n v="677.36"/>
    <n v="2732013"/>
    <n v="676.15"/>
    <n v="1"/>
    <n v="2"/>
    <n v="778.3"/>
    <x v="185"/>
    <x v="24411"/>
    <n v="1550.34"/>
    <n v="6.25"/>
    <n v="1508.7"/>
    <n v="94.62"/>
    <n v="1.06"/>
    <n v="1850556326"/>
    <n v="33.58"/>
    <x v="2"/>
    <x v="0"/>
    <x v="1"/>
  </r>
  <r>
    <x v="26775"/>
    <x v="2"/>
    <n v="1012.9"/>
    <n v="1018.6"/>
    <n v="977.03"/>
    <n v="993.48"/>
    <n v="8486276"/>
    <n v="986.43"/>
    <n v="0"/>
    <n v="1"/>
    <n v="792.5"/>
    <x v="1137"/>
    <x v="24412"/>
    <n v="1564.55"/>
    <n v="20.46"/>
    <n v="1508.7"/>
    <n v="94.62"/>
    <n v="0.93"/>
    <n v="8430945480"/>
    <n v="200.7"/>
    <x v="2"/>
    <x v="0"/>
    <x v="2"/>
  </r>
  <r>
    <x v="26776"/>
    <x v="3"/>
    <n v="477.08"/>
    <n v="495.45"/>
    <n v="456.36"/>
    <n v="466.24"/>
    <n v="4390968"/>
    <n v="473.96"/>
    <n v="0"/>
    <n v="1.5"/>
    <n v="766.24"/>
    <x v="17"/>
    <x v="7783"/>
    <n v="1538.29"/>
    <n v="-5.8"/>
    <n v="1508.7"/>
    <n v="94.62"/>
    <n v="0.97"/>
    <n v="2047244920"/>
    <n v="30.49"/>
    <x v="2"/>
    <x v="1"/>
    <x v="1"/>
  </r>
  <r>
    <x v="26777"/>
    <x v="1"/>
    <n v="613.67999999999995"/>
    <n v="652.79999999999995"/>
    <n v="609.07000000000005"/>
    <n v="647.80999999999995"/>
    <n v="6406297"/>
    <n v="646.87"/>
    <n v="1"/>
    <n v="1.5"/>
    <n v="729.9"/>
    <x v="3268"/>
    <x v="6146"/>
    <n v="1501.95"/>
    <n v="-42.14"/>
    <n v="1508.7"/>
    <n v="94.62"/>
    <n v="0.99"/>
    <n v="4150063260"/>
    <n v="49.29"/>
    <x v="2"/>
    <x v="0"/>
    <x v="1"/>
  </r>
  <r>
    <x v="26778"/>
    <x v="3"/>
    <n v="1397.85"/>
    <n v="1409.17"/>
    <n v="1375.83"/>
    <n v="1389.79"/>
    <n v="5534890"/>
    <n v="1394.19"/>
    <n v="1"/>
    <n v="1"/>
    <n v="762.39"/>
    <x v="2954"/>
    <x v="24413"/>
    <n v="1534.44"/>
    <n v="-9.65"/>
    <n v="1508.7"/>
    <n v="94.62"/>
    <n v="1.1399999999999999"/>
    <n v="7692334773"/>
    <n v="78.28"/>
    <x v="2"/>
    <x v="0"/>
    <x v="2"/>
  </r>
  <r>
    <x v="26779"/>
    <x v="2"/>
    <n v="326.67"/>
    <n v="349.24"/>
    <n v="318.69"/>
    <n v="323.83999999999997"/>
    <n v="3920367"/>
    <n v="322.01"/>
    <n v="0.5"/>
    <n v="1"/>
    <n v="683.95"/>
    <x v="806"/>
    <x v="24414"/>
    <n v="1455.99"/>
    <n v="-88.1"/>
    <n v="1508.7"/>
    <n v="94.62"/>
    <n v="0.87"/>
    <n v="1269571649"/>
    <n v="31.03"/>
    <x v="2"/>
    <x v="0"/>
    <x v="1"/>
  </r>
  <r>
    <x v="26780"/>
    <x v="2"/>
    <n v="116.48"/>
    <n v="118.88"/>
    <n v="99.08"/>
    <n v="113.18"/>
    <n v="8906288"/>
    <n v="118.17"/>
    <n v="0"/>
    <n v="1"/>
    <n v="614.72"/>
    <x v="842"/>
    <x v="24415"/>
    <n v="1386.76"/>
    <n v="-157.33000000000001"/>
    <n v="1508.7"/>
    <n v="94.62"/>
    <n v="1.38"/>
    <n v="1008013676"/>
    <n v="3.53"/>
    <x v="2"/>
    <x v="1"/>
    <x v="1"/>
  </r>
  <r>
    <x v="26781"/>
    <x v="2"/>
    <n v="712.22"/>
    <n v="717.99"/>
    <n v="690.68"/>
    <n v="711.71"/>
    <n v="8440584"/>
    <n v="704.18"/>
    <n v="0.5"/>
    <n v="1.5"/>
    <n v="606.98"/>
    <x v="1236"/>
    <x v="24416"/>
    <n v="1379.03"/>
    <n v="-165.06"/>
    <n v="1508.7"/>
    <n v="94.62"/>
    <n v="0.78"/>
    <n v="6007248039"/>
    <n v="28.39"/>
    <x v="2"/>
    <x v="0"/>
    <x v="2"/>
  </r>
  <r>
    <x v="26782"/>
    <x v="4"/>
    <n v="487.39"/>
    <n v="532.02"/>
    <n v="483.9"/>
    <n v="498.04"/>
    <n v="9296458"/>
    <n v="498.54"/>
    <n v="1"/>
    <n v="1"/>
    <n v="634.34"/>
    <x v="2530"/>
    <x v="24417"/>
    <n v="1406.38"/>
    <n v="-137.71"/>
    <n v="1508.7"/>
    <n v="94.62"/>
    <n v="1.45"/>
    <n v="4630007942"/>
    <n v="18.18"/>
    <x v="2"/>
    <x v="0"/>
    <x v="1"/>
  </r>
  <r>
    <x v="26783"/>
    <x v="0"/>
    <n v="1265.04"/>
    <n v="1287.48"/>
    <n v="1224.22"/>
    <n v="1274.55"/>
    <n v="3420466"/>
    <n v="1282.74"/>
    <n v="1"/>
    <n v="1"/>
    <n v="682.92"/>
    <x v="2902"/>
    <x v="24418"/>
    <n v="1454.96"/>
    <n v="-89.13"/>
    <n v="1508.7"/>
    <n v="94.62"/>
    <n v="0.91"/>
    <n v="4359554940"/>
    <n v="38.79"/>
    <x v="2"/>
    <x v="0"/>
    <x v="2"/>
  </r>
  <r>
    <x v="26784"/>
    <x v="2"/>
    <n v="412.93"/>
    <n v="450.44"/>
    <n v="390.33"/>
    <n v="433.58"/>
    <n v="3466407"/>
    <n v="427.42"/>
    <n v="0"/>
    <n v="1"/>
    <n v="684.51"/>
    <x v="1333"/>
    <x v="24419"/>
    <n v="1456.55"/>
    <n v="-87.54"/>
    <n v="1508.7"/>
    <n v="94.62"/>
    <n v="0.98"/>
    <n v="1502964747"/>
    <n v="12.83"/>
    <x v="2"/>
    <x v="0"/>
    <x v="1"/>
  </r>
  <r>
    <x v="26785"/>
    <x v="4"/>
    <n v="1331.01"/>
    <n v="1360.74"/>
    <n v="1301.75"/>
    <n v="1341.75"/>
    <n v="3509336"/>
    <n v="1336.98"/>
    <n v="1"/>
    <n v="1.5"/>
    <n v="744.91"/>
    <x v="2785"/>
    <x v="24420"/>
    <n v="1516.95"/>
    <n v="-27.14"/>
    <n v="1508.7"/>
    <n v="94.62"/>
    <n v="1.31"/>
    <n v="4708651578"/>
    <n v="55.11"/>
    <x v="2"/>
    <x v="1"/>
    <x v="2"/>
  </r>
  <r>
    <x v="26786"/>
    <x v="3"/>
    <n v="211.09"/>
    <n v="232.95"/>
    <n v="209.12"/>
    <n v="209.82"/>
    <n v="1080652"/>
    <n v="209.96"/>
    <n v="0"/>
    <n v="1"/>
    <n v="673.66"/>
    <x v="92"/>
    <x v="24421"/>
    <n v="1445.71"/>
    <n v="-98.38"/>
    <n v="1508.7"/>
    <n v="94.62"/>
    <n v="1.1299999999999999"/>
    <n v="226742402.59999999"/>
    <n v="5.53"/>
    <x v="2"/>
    <x v="0"/>
    <x v="1"/>
  </r>
  <r>
    <x v="26787"/>
    <x v="2"/>
    <n v="1492.41"/>
    <n v="1527.63"/>
    <n v="1448.41"/>
    <n v="1450.41"/>
    <n v="3977623"/>
    <n v="1440.43"/>
    <n v="0"/>
    <n v="2"/>
    <n v="763.13"/>
    <x v="2819"/>
    <x v="24422"/>
    <n v="1535.18"/>
    <n v="-8.91"/>
    <n v="1508.7"/>
    <n v="94.62"/>
    <n v="1.38"/>
    <n v="5769184175"/>
    <n v="58.15"/>
    <x v="2"/>
    <x v="0"/>
    <x v="2"/>
  </r>
  <r>
    <x v="26788"/>
    <x v="2"/>
    <n v="499.34"/>
    <n v="510.11"/>
    <n v="482.36"/>
    <n v="487.32"/>
    <n v="3538289"/>
    <n v="479.53"/>
    <n v="0.5"/>
    <n v="1.5"/>
    <n v="748.54"/>
    <x v="1346"/>
    <x v="5402"/>
    <n v="1520.59"/>
    <n v="-23.5"/>
    <n v="1508.7"/>
    <n v="94.62"/>
    <n v="1.03"/>
    <n v="1724278995"/>
    <n v="17.5"/>
    <x v="2"/>
    <x v="1"/>
    <x v="1"/>
  </r>
  <r>
    <x v="26789"/>
    <x v="0"/>
    <n v="721.55"/>
    <n v="742.97"/>
    <n v="688.89"/>
    <n v="706.27"/>
    <n v="8221069"/>
    <n v="714.94"/>
    <n v="1"/>
    <n v="1.5"/>
    <n v="686.41"/>
    <x v="2280"/>
    <x v="10073"/>
    <n v="1458.45"/>
    <n v="-85.64"/>
    <n v="1508.7"/>
    <n v="94.62"/>
    <n v="1.46"/>
    <n v="5806294403"/>
    <n v="47.62"/>
    <x v="2"/>
    <x v="0"/>
    <x v="2"/>
  </r>
  <r>
    <x v="26790"/>
    <x v="0"/>
    <n v="1213.6199999999999"/>
    <n v="1216.5999999999999"/>
    <n v="1209.46"/>
    <n v="1211.9100000000001"/>
    <n v="4749399"/>
    <n v="1211.33"/>
    <n v="0"/>
    <n v="1"/>
    <n v="767.14"/>
    <x v="3472"/>
    <x v="23551"/>
    <n v="1539.19"/>
    <n v="-4.91"/>
    <n v="1508.7"/>
    <n v="94.62"/>
    <n v="1.23"/>
    <n v="5755844142"/>
    <n v="464"/>
    <x v="2"/>
    <x v="1"/>
    <x v="2"/>
  </r>
  <r>
    <x v="26791"/>
    <x v="3"/>
    <n v="438.21"/>
    <n v="479.69"/>
    <n v="409.52"/>
    <n v="474.86"/>
    <n v="3115381"/>
    <n v="479.79"/>
    <n v="0"/>
    <n v="1.5"/>
    <n v="800.02"/>
    <x v="1329"/>
    <x v="24423"/>
    <n v="1572.07"/>
    <n v="27.97"/>
    <n v="1508.7"/>
    <n v="94.62"/>
    <n v="0.56000000000000005"/>
    <n v="1479369822"/>
    <n v="25.37"/>
    <x v="2"/>
    <x v="0"/>
    <x v="1"/>
  </r>
  <r>
    <x v="26792"/>
    <x v="1"/>
    <n v="839.79"/>
    <n v="858.46"/>
    <n v="814.99"/>
    <n v="830.73"/>
    <n v="2300019"/>
    <n v="825.74"/>
    <n v="0"/>
    <n v="1"/>
    <n v="810.84"/>
    <x v="2257"/>
    <x v="24424"/>
    <n v="1582.89"/>
    <n v="38.79"/>
    <n v="1508.7"/>
    <n v="94.62"/>
    <n v="1.41"/>
    <n v="1910694784"/>
    <n v="21.35"/>
    <x v="2"/>
    <x v="1"/>
    <x v="2"/>
  </r>
  <r>
    <x v="26793"/>
    <x v="4"/>
    <n v="247.06"/>
    <n v="267.89"/>
    <n v="219.32"/>
    <n v="236.12"/>
    <n v="8300758"/>
    <n v="241.64"/>
    <n v="0"/>
    <n v="1"/>
    <n v="787.03"/>
    <x v="1338"/>
    <x v="24425"/>
    <n v="1559.07"/>
    <n v="14.98"/>
    <n v="1508.7"/>
    <n v="94.62"/>
    <n v="1.33"/>
    <n v="1959974979"/>
    <n v="5.94"/>
    <x v="2"/>
    <x v="1"/>
    <x v="1"/>
  </r>
  <r>
    <x v="26794"/>
    <x v="1"/>
    <n v="924.28"/>
    <n v="936.87"/>
    <n v="887.3"/>
    <n v="930.09"/>
    <n v="2876307"/>
    <n v="929.18"/>
    <n v="0.5"/>
    <n v="1"/>
    <n v="755.71"/>
    <x v="516"/>
    <x v="24426"/>
    <n v="1527.76"/>
    <n v="-16.329999999999998"/>
    <n v="1508.7"/>
    <n v="94.62"/>
    <n v="1.45"/>
    <n v="2675224378"/>
    <n v="214.96"/>
    <x v="2"/>
    <x v="0"/>
    <x v="2"/>
  </r>
  <r>
    <x v="26795"/>
    <x v="4"/>
    <n v="394.69"/>
    <n v="428.44"/>
    <n v="349.8"/>
    <n v="416.79"/>
    <n v="5615580"/>
    <n v="421.8"/>
    <n v="0"/>
    <n v="1"/>
    <n v="754.19"/>
    <x v="1717"/>
    <x v="24427"/>
    <n v="1526.23"/>
    <n v="-17.86"/>
    <n v="1508.7"/>
    <n v="94.62"/>
    <n v="0.92"/>
    <n v="2340517588"/>
    <n v="13.41"/>
    <x v="2"/>
    <x v="0"/>
    <x v="1"/>
  </r>
  <r>
    <x v="26796"/>
    <x v="1"/>
    <n v="1345.29"/>
    <n v="1375.84"/>
    <n v="1306.33"/>
    <n v="1324.32"/>
    <n v="8079938"/>
    <n v="1326"/>
    <n v="1"/>
    <n v="1.5"/>
    <n v="752.6"/>
    <x v="285"/>
    <x v="24428"/>
    <n v="1524.65"/>
    <n v="-19.440000000000001"/>
    <n v="1508.7"/>
    <n v="94.62"/>
    <n v="0.52"/>
    <n v="10700423492"/>
    <n v="40.29"/>
    <x v="2"/>
    <x v="1"/>
    <x v="2"/>
  </r>
  <r>
    <x v="26797"/>
    <x v="1"/>
    <n v="1046.26"/>
    <n v="1053.56"/>
    <n v="1000.16"/>
    <n v="1049.05"/>
    <n v="2254163"/>
    <n v="1053"/>
    <n v="1"/>
    <n v="1"/>
    <n v="828.9"/>
    <x v="1579"/>
    <x v="24429"/>
    <n v="1600.94"/>
    <n v="56.85"/>
    <n v="1508.7"/>
    <n v="94.62"/>
    <n v="0.78"/>
    <n v="2364729695"/>
    <n v="63.56"/>
    <x v="2"/>
    <x v="0"/>
    <x v="2"/>
  </r>
  <r>
    <x v="26798"/>
    <x v="2"/>
    <n v="264.85000000000002"/>
    <n v="272"/>
    <n v="228.33"/>
    <n v="244.96"/>
    <n v="9947109"/>
    <n v="236.29"/>
    <n v="0.5"/>
    <n v="1.5"/>
    <n v="719.31"/>
    <x v="2921"/>
    <x v="24430"/>
    <n v="1491.36"/>
    <n v="-52.73"/>
    <n v="1508.7"/>
    <n v="94.62"/>
    <n v="1.46"/>
    <n v="2436643821"/>
    <n v="6.14"/>
    <x v="2"/>
    <x v="0"/>
    <x v="1"/>
  </r>
  <r>
    <x v="26799"/>
    <x v="2"/>
    <n v="474.78"/>
    <n v="517.33000000000004"/>
    <n v="432.33"/>
    <n v="464.87"/>
    <n v="1953503"/>
    <n v="458.24"/>
    <n v="0.5"/>
    <n v="2"/>
    <n v="717.27"/>
    <x v="2521"/>
    <x v="24431"/>
    <n v="1489.32"/>
    <n v="-54.78"/>
    <n v="1508.7"/>
    <n v="94.62"/>
    <n v="1.07"/>
    <n v="908124939.60000002"/>
    <n v="117.6"/>
    <x v="2"/>
    <x v="1"/>
    <x v="1"/>
  </r>
  <r>
    <x v="26800"/>
    <x v="1"/>
    <n v="1226.6199999999999"/>
    <n v="1234.74"/>
    <n v="1214.33"/>
    <n v="1221.8399999999999"/>
    <n v="1129284"/>
    <n v="1215.4100000000001"/>
    <n v="1"/>
    <n v="1"/>
    <n v="764.14"/>
    <x v="1598"/>
    <x v="24432"/>
    <n v="1536.19"/>
    <n v="-7.91"/>
    <n v="1508.7"/>
    <n v="94.62"/>
    <n v="1.03"/>
    <n v="1379804363"/>
    <n v="43.1"/>
    <x v="2"/>
    <x v="0"/>
    <x v="2"/>
  </r>
  <r>
    <x v="26801"/>
    <x v="0"/>
    <n v="762.18"/>
    <n v="762.73"/>
    <n v="715.79"/>
    <n v="752.49"/>
    <n v="3339532"/>
    <n v="748.43"/>
    <n v="1"/>
    <n v="1"/>
    <n v="722.37"/>
    <x v="1255"/>
    <x v="24433"/>
    <n v="1494.42"/>
    <n v="-49.67"/>
    <n v="1508.7"/>
    <n v="94.62"/>
    <n v="1.48"/>
    <n v="2512964435"/>
    <n v="69.540000000000006"/>
    <x v="2"/>
    <x v="0"/>
    <x v="2"/>
  </r>
  <r>
    <x v="26802"/>
    <x v="2"/>
    <n v="865.54"/>
    <n v="868.28"/>
    <n v="852.58"/>
    <n v="864.03"/>
    <n v="8102258"/>
    <n v="873.21"/>
    <n v="0"/>
    <n v="1"/>
    <n v="757.75"/>
    <x v="1353"/>
    <x v="24434"/>
    <n v="1529.8"/>
    <n v="-14.29"/>
    <n v="1508.7"/>
    <n v="94.62"/>
    <n v="0.95"/>
    <n v="7000593980"/>
    <n v="20.04"/>
    <x v="2"/>
    <x v="1"/>
    <x v="2"/>
  </r>
  <r>
    <x v="26803"/>
    <x v="1"/>
    <n v="1399.12"/>
    <n v="1410.71"/>
    <n v="1379.23"/>
    <n v="1399.33"/>
    <n v="4036410"/>
    <n v="1389.48"/>
    <n v="0"/>
    <n v="1"/>
    <n v="809.44"/>
    <x v="250"/>
    <x v="24435"/>
    <n v="1581.49"/>
    <n v="37.4"/>
    <n v="1508.7"/>
    <n v="94.62"/>
    <n v="0.62"/>
    <n v="5648269605"/>
    <n v="53.88"/>
    <x v="2"/>
    <x v="0"/>
    <x v="2"/>
  </r>
  <r>
    <x v="26804"/>
    <x v="2"/>
    <n v="1101.3699999999999"/>
    <n v="1148.6500000000001"/>
    <n v="1098.8399999999999"/>
    <n v="1132.25"/>
    <n v="3584234"/>
    <n v="1126.68"/>
    <n v="1"/>
    <n v="1"/>
    <n v="890.91"/>
    <x v="232"/>
    <x v="4619"/>
    <n v="1662.96"/>
    <n v="118.87"/>
    <n v="1508.7"/>
    <n v="94.62"/>
    <n v="0.83"/>
    <n v="4058248947"/>
    <n v="89.14"/>
    <x v="2"/>
    <x v="1"/>
    <x v="2"/>
  </r>
  <r>
    <x v="26805"/>
    <x v="4"/>
    <n v="1165.74"/>
    <n v="1186.8499999999999"/>
    <n v="1131.99"/>
    <n v="1169.6300000000001"/>
    <n v="1168741"/>
    <n v="1166.1400000000001"/>
    <n v="1"/>
    <n v="1"/>
    <n v="912.69"/>
    <x v="2850"/>
    <x v="24436"/>
    <n v="1684.73"/>
    <n v="140.63999999999999"/>
    <n v="1508.7"/>
    <n v="94.62"/>
    <n v="0.87"/>
    <n v="1366994536"/>
    <n v="109.79"/>
    <x v="2"/>
    <x v="1"/>
    <x v="2"/>
  </r>
  <r>
    <x v="26806"/>
    <x v="1"/>
    <n v="230.97"/>
    <n v="246.45"/>
    <n v="192.24"/>
    <n v="244.87"/>
    <n v="1927126"/>
    <n v="242.95"/>
    <n v="0.5"/>
    <n v="1.5"/>
    <n v="897.06"/>
    <x v="1551"/>
    <x v="24437"/>
    <n v="1669.1"/>
    <n v="125.01"/>
    <n v="1508.7"/>
    <n v="94.62"/>
    <n v="0.87"/>
    <n v="471895343.60000002"/>
    <n v="10.75"/>
    <x v="2"/>
    <x v="1"/>
    <x v="1"/>
  </r>
  <r>
    <x v="26807"/>
    <x v="1"/>
    <n v="1322.01"/>
    <n v="1361.25"/>
    <n v="1274.5899999999999"/>
    <n v="1291.24"/>
    <n v="6769775"/>
    <n v="1296.23"/>
    <n v="0"/>
    <n v="1"/>
    <n v="894.05"/>
    <x v="1375"/>
    <x v="24438"/>
    <n v="1666.1"/>
    <n v="122.01"/>
    <n v="1508.7"/>
    <n v="94.62"/>
    <n v="0.52"/>
    <n v="8741404271"/>
    <n v="61.58"/>
    <x v="2"/>
    <x v="1"/>
    <x v="2"/>
  </r>
  <r>
    <x v="26808"/>
    <x v="3"/>
    <n v="336.92"/>
    <n v="358.9"/>
    <n v="327.88"/>
    <n v="339.25"/>
    <n v="6209507"/>
    <n v="346.55"/>
    <n v="0"/>
    <n v="1"/>
    <n v="829.52"/>
    <x v="1508"/>
    <x v="24439"/>
    <n v="1601.57"/>
    <n v="57.48"/>
    <n v="1508.7"/>
    <n v="94.62"/>
    <n v="0.65"/>
    <n v="2106575250"/>
    <n v="11.34"/>
    <x v="2"/>
    <x v="0"/>
    <x v="1"/>
  </r>
  <r>
    <x v="26809"/>
    <x v="3"/>
    <n v="1457.71"/>
    <n v="1481.29"/>
    <n v="1412.65"/>
    <n v="1473.84"/>
    <n v="7783801"/>
    <n v="1472.55"/>
    <n v="0"/>
    <n v="1.5"/>
    <n v="941.24"/>
    <x v="3279"/>
    <x v="24440"/>
    <n v="1713.29"/>
    <n v="169.19"/>
    <n v="1508.7"/>
    <n v="94.62"/>
    <n v="0.69"/>
    <n v="11472077266"/>
    <n v="652.94000000000005"/>
    <x v="2"/>
    <x v="1"/>
    <x v="2"/>
  </r>
  <r>
    <x v="26810"/>
    <x v="3"/>
    <n v="1387.15"/>
    <n v="1399.42"/>
    <n v="1383.56"/>
    <n v="1385.65"/>
    <n v="1519021"/>
    <n v="1392.66"/>
    <n v="0"/>
    <n v="1"/>
    <n v="1024.95"/>
    <x v="1960"/>
    <x v="24441"/>
    <n v="1796.99"/>
    <n v="252.9"/>
    <n v="1508.7"/>
    <n v="94.62"/>
    <n v="0.75"/>
    <n v="2104831449"/>
    <n v="79.319999999999993"/>
    <x v="2"/>
    <x v="0"/>
    <x v="2"/>
  </r>
  <r>
    <x v="26811"/>
    <x v="1"/>
    <n v="944.43"/>
    <n v="971.05"/>
    <n v="902.21"/>
    <n v="959.71"/>
    <n v="8092617"/>
    <n v="951.32"/>
    <n v="0"/>
    <n v="2"/>
    <n v="1001.12"/>
    <x v="1044"/>
    <x v="24442"/>
    <n v="1773.16"/>
    <n v="229.07"/>
    <n v="1508.7"/>
    <n v="94.62"/>
    <n v="0.86"/>
    <n v="7766565461"/>
    <n v="27.83"/>
    <x v="2"/>
    <x v="0"/>
    <x v="1"/>
  </r>
  <r>
    <x v="26812"/>
    <x v="1"/>
    <n v="256.99"/>
    <n v="300.94"/>
    <n v="241.18"/>
    <n v="290.16000000000003"/>
    <n v="4738583"/>
    <n v="293.26"/>
    <n v="0"/>
    <n v="1"/>
    <n v="959.09"/>
    <x v="1907"/>
    <x v="24443"/>
    <n v="1731.13"/>
    <n v="187.04"/>
    <n v="1508.7"/>
    <n v="94.62"/>
    <n v="0.92"/>
    <n v="1374947243"/>
    <n v="6.6"/>
    <x v="2"/>
    <x v="1"/>
    <x v="1"/>
  </r>
  <r>
    <x v="26813"/>
    <x v="3"/>
    <n v="347.69"/>
    <n v="380.11"/>
    <n v="310.07"/>
    <n v="348.6"/>
    <n v="1710140"/>
    <n v="338.72"/>
    <n v="0"/>
    <n v="1"/>
    <n v="912.23"/>
    <x v="3183"/>
    <x v="24444"/>
    <n v="1684.28"/>
    <n v="140.18"/>
    <n v="1508.7"/>
    <n v="94.62"/>
    <n v="1.42"/>
    <n v="596154804"/>
    <n v="113.97"/>
    <x v="2"/>
    <x v="0"/>
    <x v="1"/>
  </r>
  <r>
    <x v="26814"/>
    <x v="1"/>
    <n v="1189.05"/>
    <n v="1228.23"/>
    <n v="1183.82"/>
    <n v="1186.92"/>
    <n v="9271037"/>
    <n v="1186.0999999999999"/>
    <n v="0.5"/>
    <n v="1"/>
    <n v="892.92"/>
    <x v="392"/>
    <x v="24445"/>
    <n v="1664.97"/>
    <n v="120.87"/>
    <n v="1508.7"/>
    <n v="94.62"/>
    <n v="0.87"/>
    <n v="11003979236"/>
    <n v="60.73"/>
    <x v="2"/>
    <x v="0"/>
    <x v="2"/>
  </r>
  <r>
    <x v="26815"/>
    <x v="1"/>
    <n v="383.03"/>
    <n v="403.57"/>
    <n v="333.36"/>
    <n v="391.59"/>
    <n v="7361839"/>
    <n v="395.77"/>
    <n v="0"/>
    <n v="1"/>
    <n v="825.59"/>
    <x v="3213"/>
    <x v="24288"/>
    <n v="1597.63"/>
    <n v="53.54"/>
    <n v="1508.7"/>
    <n v="94.62"/>
    <n v="1.44"/>
    <n v="2882822534"/>
    <n v="9.64"/>
    <x v="2"/>
    <x v="1"/>
    <x v="1"/>
  </r>
  <r>
    <x v="26816"/>
    <x v="3"/>
    <n v="1369.59"/>
    <n v="1386.58"/>
    <n v="1333.91"/>
    <n v="1376.1"/>
    <n v="7773663"/>
    <n v="1371.22"/>
    <n v="0.5"/>
    <n v="2"/>
    <n v="844.36"/>
    <x v="1648"/>
    <x v="24446"/>
    <n v="1616.4"/>
    <n v="72.31"/>
    <n v="1508.7"/>
    <n v="94.62"/>
    <n v="1.4"/>
    <n v="10697337654"/>
    <n v="40.229999999999997"/>
    <x v="2"/>
    <x v="0"/>
    <x v="2"/>
  </r>
  <r>
    <x v="26817"/>
    <x v="4"/>
    <n v="197.89"/>
    <n v="245.05"/>
    <n v="163.58000000000001"/>
    <n v="204.71"/>
    <n v="9599810"/>
    <n v="208.67"/>
    <n v="0"/>
    <n v="1"/>
    <n v="840.71"/>
    <x v="965"/>
    <x v="24447"/>
    <n v="1612.75"/>
    <n v="68.66"/>
    <n v="1508.7"/>
    <n v="94.62"/>
    <n v="1"/>
    <n v="1965177105"/>
    <n v="12.77"/>
    <x v="2"/>
    <x v="0"/>
    <x v="1"/>
  </r>
  <r>
    <x v="26818"/>
    <x v="0"/>
    <n v="269.95"/>
    <n v="307.43"/>
    <n v="257.23"/>
    <n v="263.95"/>
    <n v="9728346"/>
    <n v="262.56"/>
    <n v="0"/>
    <n v="2"/>
    <n v="747.32"/>
    <x v="3989"/>
    <x v="24448"/>
    <n v="1519.36"/>
    <n v="-24.73"/>
    <n v="1508.7"/>
    <n v="94.62"/>
    <n v="1.29"/>
    <n v="2567796927"/>
    <n v="25.12"/>
    <x v="2"/>
    <x v="1"/>
    <x v="1"/>
  </r>
  <r>
    <x v="26819"/>
    <x v="0"/>
    <n v="1346.84"/>
    <n v="1395.44"/>
    <n v="1307.56"/>
    <n v="1368.78"/>
    <n v="8469784"/>
    <n v="1364.47"/>
    <n v="1"/>
    <n v="1"/>
    <n v="840.91"/>
    <x v="2587"/>
    <x v="1459"/>
    <n v="1612.96"/>
    <n v="68.86"/>
    <n v="1508.7"/>
    <n v="94.62"/>
    <n v="1.31"/>
    <n v="11593270944"/>
    <n v="116.84"/>
    <x v="2"/>
    <x v="1"/>
    <x v="2"/>
  </r>
  <r>
    <x v="26820"/>
    <x v="1"/>
    <n v="949.3"/>
    <n v="965.69"/>
    <n v="942.08"/>
    <n v="951.79"/>
    <n v="1665079"/>
    <n v="951.53"/>
    <n v="0"/>
    <n v="1"/>
    <n v="793.45"/>
    <x v="2433"/>
    <x v="24449"/>
    <n v="1565.5"/>
    <n v="21.41"/>
    <n v="1508.7"/>
    <n v="94.62"/>
    <n v="0.94"/>
    <n v="1584805541"/>
    <n v="252.57"/>
    <x v="2"/>
    <x v="0"/>
    <x v="2"/>
  </r>
  <r>
    <x v="26821"/>
    <x v="1"/>
    <n v="1442.25"/>
    <n v="1464"/>
    <n v="1416.95"/>
    <n v="1436.71"/>
    <n v="1307892"/>
    <n v="1436.68"/>
    <n v="1"/>
    <n v="1"/>
    <n v="798.09"/>
    <x v="3285"/>
    <x v="24450"/>
    <n v="1570.14"/>
    <n v="26.05"/>
    <n v="1508.7"/>
    <n v="94.62"/>
    <n v="0.71"/>
    <n v="1879061515"/>
    <n v="60.64"/>
    <x v="2"/>
    <x v="0"/>
    <x v="2"/>
  </r>
  <r>
    <x v="26822"/>
    <x v="4"/>
    <n v="204.13"/>
    <n v="207.88"/>
    <n v="200.7"/>
    <n v="201.76"/>
    <n v="5360983"/>
    <n v="209.54"/>
    <n v="0"/>
    <n v="1"/>
    <n v="729.19"/>
    <x v="2526"/>
    <x v="24451"/>
    <n v="1501.23"/>
    <n v="-42.86"/>
    <n v="1508.7"/>
    <n v="94.62"/>
    <n v="0.62"/>
    <n v="1081631930"/>
    <n v="50.26"/>
    <x v="2"/>
    <x v="1"/>
    <x v="1"/>
  </r>
  <r>
    <x v="26823"/>
    <x v="0"/>
    <n v="947.34"/>
    <n v="958.89"/>
    <n v="907.72"/>
    <n v="944.62"/>
    <n v="2784596"/>
    <n v="942.86"/>
    <n v="0"/>
    <n v="1"/>
    <n v="788.68"/>
    <x v="2161"/>
    <x v="24452"/>
    <n v="1560.73"/>
    <n v="16.64"/>
    <n v="1508.7"/>
    <n v="94.62"/>
    <n v="1.01"/>
    <n v="2630385074"/>
    <n v="24.84"/>
    <x v="2"/>
    <x v="0"/>
    <x v="2"/>
  </r>
  <r>
    <x v="26824"/>
    <x v="1"/>
    <n v="1121.03"/>
    <n v="1150.6400000000001"/>
    <n v="1074.2"/>
    <n v="1095.02"/>
    <n v="8193084"/>
    <n v="1086.02"/>
    <n v="0"/>
    <n v="1"/>
    <n v="856.54"/>
    <x v="83"/>
    <x v="24453"/>
    <n v="1628.59"/>
    <n v="84.5"/>
    <n v="1508.7"/>
    <n v="94.62"/>
    <n v="0.79"/>
    <n v="8971590842"/>
    <n v="46.81"/>
    <x v="2"/>
    <x v="1"/>
    <x v="2"/>
  </r>
  <r>
    <x v="26825"/>
    <x v="3"/>
    <n v="697.42"/>
    <n v="709.36"/>
    <n v="691.35"/>
    <n v="706.76"/>
    <n v="2917754"/>
    <n v="700.27"/>
    <n v="0"/>
    <n v="1.5"/>
    <n v="812.89"/>
    <x v="433"/>
    <x v="24454"/>
    <n v="1584.94"/>
    <n v="40.840000000000003"/>
    <n v="1508.7"/>
    <n v="94.62"/>
    <n v="0.69"/>
    <n v="2062151817"/>
    <n v="77.19"/>
    <x v="2"/>
    <x v="0"/>
    <x v="1"/>
  </r>
  <r>
    <x v="26826"/>
    <x v="3"/>
    <n v="418.45"/>
    <n v="425.66"/>
    <n v="397.33"/>
    <n v="402.95"/>
    <n v="4681736"/>
    <n v="409.86"/>
    <n v="0"/>
    <n v="1"/>
    <n v="813.92"/>
    <x v="981"/>
    <x v="5491"/>
    <n v="1585.97"/>
    <n v="41.88"/>
    <n v="1508.7"/>
    <n v="94.62"/>
    <n v="1.35"/>
    <n v="1886505521"/>
    <n v="10.97"/>
    <x v="2"/>
    <x v="0"/>
    <x v="1"/>
  </r>
  <r>
    <x v="26827"/>
    <x v="2"/>
    <n v="1246.8399999999999"/>
    <n v="1286.5999999999999"/>
    <n v="1219.4000000000001"/>
    <n v="1246.71"/>
    <n v="3838999"/>
    <n v="1254.8"/>
    <n v="1"/>
    <n v="1"/>
    <n v="802.16"/>
    <x v="3804"/>
    <x v="24455"/>
    <n v="1574.21"/>
    <n v="30.11"/>
    <n v="1508.7"/>
    <n v="94.62"/>
    <n v="1.1299999999999999"/>
    <n v="4786118443"/>
    <n v="86.34"/>
    <x v="2"/>
    <x v="1"/>
    <x v="2"/>
  </r>
  <r>
    <x v="26828"/>
    <x v="1"/>
    <n v="1357.69"/>
    <n v="1383.87"/>
    <n v="1353.73"/>
    <n v="1370.88"/>
    <n v="5207721"/>
    <n v="1376.09"/>
    <n v="0"/>
    <n v="1"/>
    <n v="908.18"/>
    <x v="1848"/>
    <x v="16397"/>
    <n v="1680.22"/>
    <n v="136.13"/>
    <n v="1508.7"/>
    <n v="94.62"/>
    <n v="0.93"/>
    <n v="7139160564"/>
    <n v="28.54"/>
    <x v="2"/>
    <x v="0"/>
    <x v="2"/>
  </r>
  <r>
    <x v="26829"/>
    <x v="0"/>
    <n v="1004.97"/>
    <n v="1019.07"/>
    <n v="958.34"/>
    <n v="1005.9"/>
    <n v="4332716"/>
    <n v="1007.68"/>
    <n v="0"/>
    <n v="2"/>
    <n v="975.63"/>
    <x v="698"/>
    <x v="24456"/>
    <n v="1747.67"/>
    <n v="203.58"/>
    <n v="1508.7"/>
    <n v="94.62"/>
    <n v="1.48"/>
    <n v="4358279024"/>
    <n v="55.27"/>
    <x v="2"/>
    <x v="0"/>
    <x v="2"/>
  </r>
  <r>
    <x v="26830"/>
    <x v="0"/>
    <n v="1411.11"/>
    <n v="1431.53"/>
    <n v="1392.45"/>
    <n v="1422.48"/>
    <n v="8035253"/>
    <n v="1422.71"/>
    <n v="0"/>
    <n v="1.5"/>
    <n v="980.51"/>
    <x v="3038"/>
    <x v="24457"/>
    <n v="1752.55"/>
    <n v="208.46"/>
    <n v="1508.7"/>
    <n v="94.62"/>
    <n v="1.07"/>
    <n v="11429986687"/>
    <n v="55.74"/>
    <x v="2"/>
    <x v="0"/>
    <x v="2"/>
  </r>
  <r>
    <x v="26831"/>
    <x v="1"/>
    <n v="1462.52"/>
    <n v="1498.72"/>
    <n v="1419.22"/>
    <n v="1479.9"/>
    <n v="1465204"/>
    <n v="1478.26"/>
    <n v="0"/>
    <n v="2"/>
    <n v="1028.52"/>
    <x v="1999"/>
    <x v="24458"/>
    <n v="1800.56"/>
    <n v="256.47000000000003"/>
    <n v="1508.7"/>
    <n v="94.62"/>
    <n v="1.2"/>
    <n v="2168355400"/>
    <n v="36.32"/>
    <x v="2"/>
    <x v="1"/>
    <x v="2"/>
  </r>
  <r>
    <x v="26832"/>
    <x v="4"/>
    <n v="1446.4"/>
    <n v="1481.35"/>
    <n v="1425.68"/>
    <n v="1447.3"/>
    <n v="3723863"/>
    <n v="1449.5"/>
    <n v="0.5"/>
    <n v="1"/>
    <n v="1029.48"/>
    <x v="760"/>
    <x v="24459"/>
    <n v="1801.53"/>
    <n v="257.43"/>
    <n v="1508.7"/>
    <n v="94.62"/>
    <n v="1.45"/>
    <n v="5389546920"/>
    <n v="52.66"/>
    <x v="2"/>
    <x v="1"/>
    <x v="2"/>
  </r>
  <r>
    <x v="26833"/>
    <x v="2"/>
    <n v="1404.34"/>
    <n v="1435.49"/>
    <n v="1362.55"/>
    <n v="1379.1"/>
    <n v="8907288"/>
    <n v="1389.03"/>
    <n v="0"/>
    <n v="1"/>
    <n v="1136.51"/>
    <x v="1131"/>
    <x v="24460"/>
    <n v="1908.56"/>
    <n v="364.47"/>
    <n v="1508.7"/>
    <n v="94.62"/>
    <n v="1.1200000000000001"/>
    <n v="12284040881"/>
    <n v="135.94"/>
    <x v="2"/>
    <x v="0"/>
    <x v="2"/>
  </r>
  <r>
    <x v="26834"/>
    <x v="0"/>
    <n v="1302.23"/>
    <n v="1324.18"/>
    <n v="1270.6400000000001"/>
    <n v="1298.08"/>
    <n v="6738402"/>
    <n v="1288.1600000000001"/>
    <n v="0"/>
    <n v="2"/>
    <n v="1168.6400000000001"/>
    <x v="1916"/>
    <x v="24461"/>
    <n v="1940.69"/>
    <n v="396.6"/>
    <n v="1508.7"/>
    <n v="94.62"/>
    <n v="0.54"/>
    <n v="8746984868"/>
    <n v="40.4"/>
    <x v="2"/>
    <x v="0"/>
    <x v="2"/>
  </r>
  <r>
    <x v="26835"/>
    <x v="3"/>
    <n v="1321.33"/>
    <n v="1370.84"/>
    <n v="1309.71"/>
    <n v="1317.1"/>
    <n v="8785599"/>
    <n v="1320.32"/>
    <n v="0"/>
    <n v="1"/>
    <n v="1188.83"/>
    <x v="2160"/>
    <x v="24462"/>
    <n v="1960.88"/>
    <n v="416.79"/>
    <n v="1508.7"/>
    <n v="94.62"/>
    <n v="1.49"/>
    <n v="11571512443"/>
    <n v="175.8"/>
    <x v="2"/>
    <x v="1"/>
    <x v="2"/>
  </r>
  <r>
    <x v="26836"/>
    <x v="3"/>
    <n v="944.24"/>
    <n v="951.69"/>
    <n v="906.88"/>
    <n v="909.88"/>
    <n v="7579784"/>
    <n v="915.39"/>
    <n v="0.5"/>
    <n v="2"/>
    <n v="1207.3"/>
    <x v="2150"/>
    <x v="19773"/>
    <n v="1979.34"/>
    <n v="435.25"/>
    <n v="1487.94"/>
    <n v="94.62"/>
    <n v="1.32"/>
    <n v="6896693866"/>
    <n v="28.38"/>
    <x v="2"/>
    <x v="0"/>
    <x v="1"/>
  </r>
  <r>
    <x v="26837"/>
    <x v="1"/>
    <n v="515.77"/>
    <n v="545.95000000000005"/>
    <n v="479.41"/>
    <n v="537.87"/>
    <n v="6590136"/>
    <n v="539.35"/>
    <n v="0"/>
    <n v="1"/>
    <n v="1219.56"/>
    <x v="2501"/>
    <x v="24463"/>
    <n v="1991.61"/>
    <n v="447.52"/>
    <n v="1487.94"/>
    <n v="94.62"/>
    <n v="1.4"/>
    <n v="3544636450"/>
    <n v="349.01"/>
    <x v="2"/>
    <x v="0"/>
    <x v="1"/>
  </r>
  <r>
    <x v="26838"/>
    <x v="2"/>
    <n v="459.49"/>
    <n v="482.87"/>
    <n v="420.11"/>
    <n v="453.48"/>
    <n v="1337211"/>
    <n v="449.17"/>
    <n v="0"/>
    <n v="1"/>
    <n v="1147.45"/>
    <x v="1308"/>
    <x v="24464"/>
    <n v="1919.5"/>
    <n v="375.41"/>
    <n v="1487.94"/>
    <n v="94.62"/>
    <n v="1.03"/>
    <n v="606398444.29999995"/>
    <n v="19.07"/>
    <x v="2"/>
    <x v="1"/>
    <x v="1"/>
  </r>
  <r>
    <x v="26839"/>
    <x v="0"/>
    <n v="1467.2"/>
    <n v="1511.82"/>
    <n v="1423.98"/>
    <n v="1443.14"/>
    <n v="6270248"/>
    <n v="1441.33"/>
    <n v="0"/>
    <n v="1"/>
    <n v="1154.02"/>
    <x v="1379"/>
    <x v="4116"/>
    <n v="1926.07"/>
    <n v="381.98"/>
    <n v="1487.94"/>
    <n v="94.62"/>
    <n v="0.96"/>
    <n v="9048845699"/>
    <n v="131.19999999999999"/>
    <x v="2"/>
    <x v="1"/>
    <x v="2"/>
  </r>
  <r>
    <x v="26840"/>
    <x v="0"/>
    <n v="1437.35"/>
    <n v="1479.46"/>
    <n v="1412.87"/>
    <n v="1446.99"/>
    <n v="3098671"/>
    <n v="1456.42"/>
    <n v="1"/>
    <n v="1"/>
    <n v="1194.1199999999999"/>
    <x v="334"/>
    <x v="24465"/>
    <n v="1966.17"/>
    <n v="422.07"/>
    <n v="1487.94"/>
    <n v="94.62"/>
    <n v="1.46"/>
    <n v="4483745950"/>
    <n v="41.29"/>
    <x v="2"/>
    <x v="0"/>
    <x v="2"/>
  </r>
  <r>
    <x v="26841"/>
    <x v="0"/>
    <n v="201.38"/>
    <n v="221.04"/>
    <n v="173.9"/>
    <n v="220.21"/>
    <n v="2821692"/>
    <n v="221.43"/>
    <n v="1"/>
    <n v="1"/>
    <n v="1084.82"/>
    <x v="1191"/>
    <x v="24466"/>
    <n v="1856.87"/>
    <n v="312.77999999999997"/>
    <n v="1487.94"/>
    <n v="94.62"/>
    <n v="1.1200000000000001"/>
    <n v="621364795.29999995"/>
    <n v="33.950000000000003"/>
    <x v="2"/>
    <x v="1"/>
    <x v="1"/>
  </r>
  <r>
    <x v="26842"/>
    <x v="3"/>
    <n v="1476.26"/>
    <n v="1497.71"/>
    <n v="1449.14"/>
    <n v="1467.01"/>
    <n v="2880454"/>
    <n v="1459.43"/>
    <n v="0"/>
    <n v="1.5"/>
    <n v="1083.6500000000001"/>
    <x v="2306"/>
    <x v="24467"/>
    <n v="1855.7"/>
    <n v="311.61"/>
    <n v="1487.94"/>
    <n v="94.62"/>
    <n v="1.2"/>
    <n v="4225654823"/>
    <n v="51.68"/>
    <x v="2"/>
    <x v="0"/>
    <x v="2"/>
  </r>
  <r>
    <x v="26843"/>
    <x v="3"/>
    <n v="257.27999999999997"/>
    <n v="298.2"/>
    <n v="250.02"/>
    <n v="261.83999999999997"/>
    <n v="4942992"/>
    <n v="269.61"/>
    <n v="0"/>
    <n v="1"/>
    <n v="975.88"/>
    <x v="2278"/>
    <x v="24468"/>
    <n v="1747.93"/>
    <n v="203.84"/>
    <n v="1487.94"/>
    <n v="94.62"/>
    <n v="0.7"/>
    <n v="1294273025"/>
    <n v="7.33"/>
    <x v="2"/>
    <x v="0"/>
    <x v="1"/>
  </r>
  <r>
    <x v="26844"/>
    <x v="0"/>
    <n v="1190.8399999999999"/>
    <n v="1228.99"/>
    <n v="1174.3399999999999"/>
    <n v="1209.76"/>
    <n v="9534364"/>
    <n v="1208.81"/>
    <n v="0"/>
    <n v="2"/>
    <n v="960.49"/>
    <x v="2978"/>
    <x v="24469"/>
    <n v="1732.53"/>
    <n v="188.44"/>
    <n v="1487.94"/>
    <n v="94.62"/>
    <n v="0.52"/>
    <n v="11534292193"/>
    <n v="25.5"/>
    <x v="2"/>
    <x v="0"/>
    <x v="2"/>
  </r>
  <r>
    <x v="26845"/>
    <x v="1"/>
    <n v="357.22"/>
    <n v="366.21"/>
    <n v="351.84"/>
    <n v="359.38"/>
    <n v="8156808"/>
    <n v="358.83"/>
    <n v="0"/>
    <n v="1"/>
    <n v="875.15"/>
    <x v="954"/>
    <x v="24470"/>
    <n v="1647.2"/>
    <n v="103.11"/>
    <n v="1487.94"/>
    <n v="94.62"/>
    <n v="1.22"/>
    <n v="2931393659"/>
    <n v="7.69"/>
    <x v="2"/>
    <x v="1"/>
    <x v="1"/>
  </r>
  <r>
    <x v="26846"/>
    <x v="0"/>
    <n v="563.21"/>
    <n v="584.64"/>
    <n v="552.98"/>
    <n v="574.16"/>
    <n v="3647947"/>
    <n v="577.72"/>
    <n v="1"/>
    <n v="1"/>
    <n v="807.61"/>
    <x v="3549"/>
    <x v="24471"/>
    <n v="1579.66"/>
    <n v="35.57"/>
    <n v="1487.94"/>
    <n v="94.62"/>
    <n v="1.49"/>
    <n v="2094505250"/>
    <n v="18.690000000000001"/>
    <x v="2"/>
    <x v="0"/>
    <x v="1"/>
  </r>
  <r>
    <x v="26847"/>
    <x v="4"/>
    <n v="1315.41"/>
    <n v="1349.82"/>
    <n v="1268.97"/>
    <n v="1283.97"/>
    <n v="2218427"/>
    <n v="1282.5"/>
    <n v="0"/>
    <n v="1"/>
    <n v="841.62"/>
    <x v="170"/>
    <x v="24472"/>
    <n v="1613.66"/>
    <n v="69.569999999999993"/>
    <n v="1487.94"/>
    <n v="94.62"/>
    <n v="0.59"/>
    <n v="2848393715"/>
    <n v="26.34"/>
    <x v="2"/>
    <x v="1"/>
    <x v="2"/>
  </r>
  <r>
    <x v="26848"/>
    <x v="3"/>
    <n v="1418.38"/>
    <n v="1462.38"/>
    <n v="1374.23"/>
    <n v="1452.2"/>
    <n v="9618234"/>
    <n v="1458.21"/>
    <n v="0"/>
    <n v="2"/>
    <n v="924.74"/>
    <x v="1016"/>
    <x v="24473"/>
    <n v="1696.79"/>
    <n v="152.69"/>
    <n v="1487.94"/>
    <n v="94.62"/>
    <n v="0.77"/>
    <n v="13967599415"/>
    <n v="32.950000000000003"/>
    <x v="2"/>
    <x v="0"/>
    <x v="2"/>
  </r>
  <r>
    <x v="26849"/>
    <x v="1"/>
    <n v="1105.3599999999999"/>
    <n v="1109.58"/>
    <n v="1072.9000000000001"/>
    <n v="1099.23"/>
    <n v="1551260"/>
    <n v="1092.0999999999999"/>
    <n v="0.5"/>
    <n v="2"/>
    <n v="983.44"/>
    <x v="1385"/>
    <x v="24474"/>
    <n v="1755.49"/>
    <n v="211.4"/>
    <n v="1487.94"/>
    <n v="94.62"/>
    <n v="1.23"/>
    <n v="1705191530"/>
    <n v="36.57"/>
    <x v="2"/>
    <x v="1"/>
    <x v="2"/>
  </r>
  <r>
    <x v="26850"/>
    <x v="0"/>
    <n v="1236.1199999999999"/>
    <n v="1283.3399999999999"/>
    <n v="1194.8499999999999"/>
    <n v="1207.0999999999999"/>
    <n v="3241166"/>
    <n v="1211.21"/>
    <n v="0.5"/>
    <n v="1"/>
    <n v="961.99"/>
    <x v="2903"/>
    <x v="24475"/>
    <n v="1734.03"/>
    <n v="189.94"/>
    <n v="1487.94"/>
    <n v="94.62"/>
    <n v="1.22"/>
    <n v="3912411479"/>
    <n v="264.58999999999997"/>
    <x v="2"/>
    <x v="0"/>
    <x v="2"/>
  </r>
  <r>
    <x v="26851"/>
    <x v="2"/>
    <n v="836.51"/>
    <n v="867.56"/>
    <n v="810.65"/>
    <n v="855.03"/>
    <n v="7534503"/>
    <n v="848.93"/>
    <n v="0"/>
    <n v="1"/>
    <n v="908.17"/>
    <x v="691"/>
    <x v="24476"/>
    <n v="1680.22"/>
    <n v="136.13"/>
    <n v="1487.94"/>
    <n v="94.62"/>
    <n v="1.38"/>
    <n v="6442226100"/>
    <n v="20.16"/>
    <x v="2"/>
    <x v="0"/>
    <x v="1"/>
  </r>
  <r>
    <x v="26852"/>
    <x v="3"/>
    <n v="1055.75"/>
    <n v="1101.94"/>
    <n v="1038.92"/>
    <n v="1098.54"/>
    <n v="5742219"/>
    <n v="1095.46"/>
    <n v="0"/>
    <n v="1.5"/>
    <n v="988.02"/>
    <x v="409"/>
    <x v="24477"/>
    <n v="1760.07"/>
    <n v="215.97"/>
    <n v="1487.94"/>
    <n v="94.62"/>
    <n v="0.54"/>
    <n v="6308057260"/>
    <n v="56.96"/>
    <x v="2"/>
    <x v="0"/>
    <x v="2"/>
  </r>
  <r>
    <x v="26853"/>
    <x v="3"/>
    <n v="892.75"/>
    <n v="898.47"/>
    <n v="885.67"/>
    <n v="894.26"/>
    <n v="5756285"/>
    <n v="888.75"/>
    <n v="0.5"/>
    <n v="2"/>
    <n v="935.95"/>
    <x v="1798"/>
    <x v="24478"/>
    <n v="1708"/>
    <n v="163.91"/>
    <n v="1487.94"/>
    <n v="94.62"/>
    <n v="1.41"/>
    <n v="5147615424"/>
    <n v="65.62"/>
    <x v="2"/>
    <x v="0"/>
    <x v="1"/>
  </r>
  <r>
    <x v="26854"/>
    <x v="2"/>
    <n v="1476.05"/>
    <n v="1491.08"/>
    <n v="1462.19"/>
    <n v="1479.36"/>
    <n v="9030226"/>
    <n v="1479.17"/>
    <n v="0"/>
    <n v="1"/>
    <n v="1046.6400000000001"/>
    <x v="1840"/>
    <x v="23391"/>
    <n v="1818.68"/>
    <n v="274.58999999999997"/>
    <n v="1487.94"/>
    <n v="94.62"/>
    <n v="1.45"/>
    <n v="13358955135"/>
    <n v="73.03"/>
    <x v="2"/>
    <x v="0"/>
    <x v="2"/>
  </r>
  <r>
    <x v="26855"/>
    <x v="1"/>
    <n v="1196.68"/>
    <n v="1225.8499999999999"/>
    <n v="1148.8499999999999"/>
    <n v="1180.31"/>
    <n v="5413355"/>
    <n v="1177.82"/>
    <n v="0"/>
    <n v="1"/>
    <n v="1043.96"/>
    <x v="1803"/>
    <x v="24479"/>
    <n v="1816"/>
    <n v="271.91000000000003"/>
    <n v="1487.94"/>
    <n v="94.62"/>
    <n v="1.31"/>
    <n v="6389437040"/>
    <n v="58.78"/>
    <x v="2"/>
    <x v="0"/>
    <x v="2"/>
  </r>
  <r>
    <x v="26856"/>
    <x v="3"/>
    <n v="206.64"/>
    <n v="209.47"/>
    <n v="181.3"/>
    <n v="191.12"/>
    <n v="4434012"/>
    <n v="191.07"/>
    <n v="0"/>
    <n v="1.5"/>
    <n v="1028.6600000000001"/>
    <x v="1576"/>
    <x v="24480"/>
    <n v="1800.71"/>
    <n v="256.62"/>
    <n v="1487.94"/>
    <n v="94.62"/>
    <n v="0.71"/>
    <n v="847428373.39999998"/>
    <n v="4.0199999999999996"/>
    <x v="2"/>
    <x v="0"/>
    <x v="1"/>
  </r>
  <r>
    <x v="26857"/>
    <x v="0"/>
    <n v="708.64"/>
    <n v="744.62"/>
    <n v="666"/>
    <n v="675.42"/>
    <n v="7232173"/>
    <n v="674.19"/>
    <n v="0"/>
    <n v="1"/>
    <n v="1037.8699999999999"/>
    <x v="3945"/>
    <x v="24481"/>
    <n v="1809.91"/>
    <n v="265.82"/>
    <n v="1487.94"/>
    <n v="94.62"/>
    <n v="1.08"/>
    <n v="4884754288"/>
    <n v="14.76"/>
    <x v="2"/>
    <x v="0"/>
    <x v="1"/>
  </r>
  <r>
    <x v="26858"/>
    <x v="4"/>
    <n v="644.28"/>
    <n v="670.54"/>
    <n v="642.4"/>
    <n v="643.16999999999996"/>
    <n v="3774372"/>
    <n v="641.62"/>
    <n v="0"/>
    <n v="2"/>
    <n v="979.61"/>
    <x v="1866"/>
    <x v="11302"/>
    <n v="1751.66"/>
    <n v="207.57"/>
    <n v="1487.94"/>
    <n v="94.62"/>
    <n v="0.53"/>
    <n v="2427562839"/>
    <n v="24.85"/>
    <x v="2"/>
    <x v="1"/>
    <x v="1"/>
  </r>
  <r>
    <x v="26859"/>
    <x v="0"/>
    <n v="477.74"/>
    <n v="501.04"/>
    <n v="435.89"/>
    <n v="437.72"/>
    <n v="8417500"/>
    <n v="437.2"/>
    <n v="0.5"/>
    <n v="2"/>
    <n v="887.39"/>
    <x v="2480"/>
    <x v="24482"/>
    <n v="1659.43"/>
    <n v="115.34"/>
    <n v="1487.94"/>
    <n v="94.62"/>
    <n v="0.71"/>
    <n v="3684508100"/>
    <n v="34.22"/>
    <x v="2"/>
    <x v="1"/>
    <x v="1"/>
  </r>
  <r>
    <x v="26860"/>
    <x v="1"/>
    <n v="1374.86"/>
    <n v="1401.53"/>
    <n v="1335.34"/>
    <n v="1375.67"/>
    <n v="1302078"/>
    <n v="1383"/>
    <n v="0"/>
    <n v="1"/>
    <n v="912.52"/>
    <x v="2743"/>
    <x v="24483"/>
    <n v="1684.56"/>
    <n v="140.47"/>
    <n v="1487.94"/>
    <n v="94.62"/>
    <n v="1.31"/>
    <n v="1791229642"/>
    <n v="31.41"/>
    <x v="2"/>
    <x v="0"/>
    <x v="2"/>
  </r>
  <r>
    <x v="26861"/>
    <x v="4"/>
    <n v="319.18"/>
    <n v="325.3"/>
    <n v="288.99"/>
    <n v="302.45"/>
    <n v="8250306"/>
    <n v="302.74"/>
    <n v="0"/>
    <n v="1"/>
    <n v="830.28"/>
    <x v="45"/>
    <x v="24484"/>
    <n v="1602.32"/>
    <n v="58.23"/>
    <n v="1487.94"/>
    <n v="94.62"/>
    <n v="0.67"/>
    <n v="2495305050"/>
    <n v="55.9"/>
    <x v="2"/>
    <x v="0"/>
    <x v="1"/>
  </r>
  <r>
    <x v="26862"/>
    <x v="4"/>
    <n v="643.01"/>
    <n v="683.66"/>
    <n v="640.04999999999995"/>
    <n v="656.59"/>
    <n v="6255841"/>
    <n v="658.4"/>
    <n v="0.5"/>
    <n v="1"/>
    <n v="812.24"/>
    <x v="3828"/>
    <x v="24485"/>
    <n v="1584.28"/>
    <n v="40.19"/>
    <n v="1487.94"/>
    <n v="94.62"/>
    <n v="1.48"/>
    <n v="4107522642"/>
    <n v="35.799999999999997"/>
    <x v="2"/>
    <x v="0"/>
    <x v="1"/>
  </r>
  <r>
    <x v="26863"/>
    <x v="1"/>
    <n v="428.22"/>
    <n v="459.6"/>
    <n v="426.03"/>
    <n v="442.59"/>
    <n v="5469411"/>
    <n v="439.98"/>
    <n v="0.5"/>
    <n v="1.5"/>
    <n v="752.61"/>
    <x v="2747"/>
    <x v="24486"/>
    <n v="1524.65"/>
    <n v="-19.440000000000001"/>
    <n v="1487.94"/>
    <n v="94.62"/>
    <n v="1.1399999999999999"/>
    <n v="2420706614"/>
    <n v="17.75"/>
    <x v="2"/>
    <x v="0"/>
    <x v="1"/>
  </r>
  <r>
    <x v="26864"/>
    <x v="4"/>
    <n v="368.84"/>
    <n v="392.36"/>
    <n v="359.83"/>
    <n v="363.29"/>
    <n v="8616570"/>
    <n v="365.35"/>
    <n v="0.5"/>
    <n v="1"/>
    <n v="704.34"/>
    <x v="477"/>
    <x v="24487"/>
    <n v="1476.38"/>
    <n v="-67.709999999999994"/>
    <n v="1487.94"/>
    <n v="94.62"/>
    <n v="0.92"/>
    <n v="3130313715"/>
    <n v="22.25"/>
    <x v="2"/>
    <x v="0"/>
    <x v="1"/>
  </r>
  <r>
    <x v="26865"/>
    <x v="4"/>
    <n v="214.82"/>
    <n v="249.7"/>
    <n v="213.9"/>
    <n v="225.73"/>
    <n v="6073243"/>
    <n v="219.13"/>
    <n v="0"/>
    <n v="1"/>
    <n v="590.37"/>
    <x v="1563"/>
    <x v="24488"/>
    <n v="1362.41"/>
    <n v="-181.68"/>
    <n v="1487.94"/>
    <n v="94.62"/>
    <n v="0.79"/>
    <n v="1370913142"/>
    <n v="9.35"/>
    <x v="2"/>
    <x v="0"/>
    <x v="1"/>
  </r>
  <r>
    <x v="26866"/>
    <x v="0"/>
    <n v="1324.04"/>
    <n v="1335.17"/>
    <n v="1292.5"/>
    <n v="1311.53"/>
    <n v="6017996"/>
    <n v="1309.49"/>
    <n v="0"/>
    <n v="1"/>
    <n v="602.29999999999995"/>
    <x v="1395"/>
    <x v="19076"/>
    <n v="1374.34"/>
    <n v="-169.75"/>
    <n v="1487.94"/>
    <n v="94.62"/>
    <n v="0.77"/>
    <n v="7892782294"/>
    <n v="107.68"/>
    <x v="2"/>
    <x v="0"/>
    <x v="2"/>
  </r>
  <r>
    <x v="26867"/>
    <x v="4"/>
    <n v="1023.95"/>
    <n v="1039.42"/>
    <n v="989.48"/>
    <n v="1028.3900000000001"/>
    <n v="5848942"/>
    <n v="1029.3399999999999"/>
    <n v="0"/>
    <n v="1.5"/>
    <n v="678.41"/>
    <x v="3245"/>
    <x v="24489"/>
    <n v="1450.46"/>
    <n v="-93.63"/>
    <n v="1487.94"/>
    <n v="94.62"/>
    <n v="0.59"/>
    <n v="6014993463"/>
    <n v="132.38"/>
    <x v="2"/>
    <x v="0"/>
    <x v="2"/>
  </r>
  <r>
    <x v="26868"/>
    <x v="2"/>
    <n v="1002.91"/>
    <n v="1024.31"/>
    <n v="955.24"/>
    <n v="1017.62"/>
    <n v="6370742"/>
    <n v="1016.3"/>
    <n v="0"/>
    <n v="1"/>
    <n v="709.52"/>
    <x v="2809"/>
    <x v="6300"/>
    <n v="1481.57"/>
    <n v="-62.52"/>
    <n v="1487.94"/>
    <n v="94.62"/>
    <n v="0.99"/>
    <n v="6482994474"/>
    <n v="439.85"/>
    <x v="2"/>
    <x v="0"/>
    <x v="2"/>
  </r>
  <r>
    <x v="26869"/>
    <x v="4"/>
    <n v="1235.9100000000001"/>
    <n v="1246"/>
    <n v="1188.7"/>
    <n v="1221.01"/>
    <n v="2588770"/>
    <n v="1215.68"/>
    <n v="0.5"/>
    <n v="1"/>
    <n v="762.05"/>
    <x v="2358"/>
    <x v="24490"/>
    <n v="1534.1"/>
    <n v="-9.99"/>
    <n v="1487.94"/>
    <n v="94.62"/>
    <n v="1.41"/>
    <n v="3160914058"/>
    <n v="33.29"/>
    <x v="2"/>
    <x v="0"/>
    <x v="2"/>
  </r>
  <r>
    <x v="26870"/>
    <x v="1"/>
    <n v="550.66999999999996"/>
    <n v="570.73"/>
    <n v="533.20000000000005"/>
    <n v="539.28"/>
    <n v="9150273"/>
    <n v="537.54999999999995"/>
    <n v="0"/>
    <n v="1"/>
    <n v="771.29"/>
    <x v="617"/>
    <x v="24491"/>
    <n v="1543.33"/>
    <n v="-0.76"/>
    <n v="1487.94"/>
    <n v="94.62"/>
    <n v="0.74"/>
    <n v="4934559223"/>
    <n v="23.35"/>
    <x v="2"/>
    <x v="0"/>
    <x v="1"/>
  </r>
  <r>
    <x v="26871"/>
    <x v="1"/>
    <n v="512.25"/>
    <n v="529.30999999999995"/>
    <n v="507.21"/>
    <n v="524.27"/>
    <n v="6467467"/>
    <n v="514.71"/>
    <n v="0"/>
    <n v="1.5"/>
    <n v="693.89"/>
    <x v="3022"/>
    <x v="24492"/>
    <n v="1465.93"/>
    <n v="-78.16"/>
    <n v="1487.94"/>
    <n v="94.62"/>
    <n v="0.56000000000000005"/>
    <n v="3390698924"/>
    <n v="12.6"/>
    <x v="2"/>
    <x v="1"/>
    <x v="1"/>
  </r>
  <r>
    <x v="26872"/>
    <x v="1"/>
    <n v="1408.72"/>
    <n v="1412.27"/>
    <n v="1366.82"/>
    <n v="1378.68"/>
    <n v="6110569"/>
    <n v="1375.54"/>
    <n v="0.5"/>
    <n v="1"/>
    <n v="791.73"/>
    <x v="1166"/>
    <x v="24493"/>
    <n v="1563.77"/>
    <n v="19.68"/>
    <n v="1487.94"/>
    <n v="94.62"/>
    <n v="1.19"/>
    <n v="8424519269"/>
    <n v="49.26"/>
    <x v="2"/>
    <x v="1"/>
    <x v="2"/>
  </r>
  <r>
    <x v="26873"/>
    <x v="2"/>
    <n v="1323.19"/>
    <n v="1358.53"/>
    <n v="1298.72"/>
    <n v="1348.1"/>
    <n v="2881922"/>
    <n v="1357.7"/>
    <n v="0"/>
    <n v="1.5"/>
    <n v="854.59"/>
    <x v="476"/>
    <x v="14634"/>
    <n v="1626.64"/>
    <n v="82.54"/>
    <n v="1487.94"/>
    <n v="94.62"/>
    <n v="1.21"/>
    <n v="3885119048"/>
    <n v="523.94000000000005"/>
    <x v="2"/>
    <x v="0"/>
    <x v="2"/>
  </r>
  <r>
    <x v="26874"/>
    <x v="0"/>
    <n v="757.03"/>
    <n v="761.2"/>
    <n v="719.75"/>
    <n v="738.73"/>
    <n v="4674216"/>
    <n v="747.35"/>
    <n v="0.5"/>
    <n v="1"/>
    <n v="881.51"/>
    <x v="2072"/>
    <x v="24494"/>
    <n v="1653.56"/>
    <n v="109.47"/>
    <n v="1487.94"/>
    <n v="94.62"/>
    <n v="1.1000000000000001"/>
    <n v="3452983586"/>
    <n v="23.13"/>
    <x v="2"/>
    <x v="0"/>
    <x v="1"/>
  </r>
  <r>
    <x v="26875"/>
    <x v="3"/>
    <n v="958.73"/>
    <n v="971.96"/>
    <n v="909.07"/>
    <n v="915.84"/>
    <n v="7656743"/>
    <n v="913.62"/>
    <n v="0.5"/>
    <n v="1"/>
    <n v="931.74"/>
    <x v="3496"/>
    <x v="1910"/>
    <n v="1703.79"/>
    <n v="159.69999999999999"/>
    <n v="1487.94"/>
    <n v="94.62"/>
    <n v="1.01"/>
    <n v="7012351509"/>
    <n v="18.34"/>
    <x v="2"/>
    <x v="0"/>
    <x v="1"/>
  </r>
  <r>
    <x v="26876"/>
    <x v="1"/>
    <n v="907.2"/>
    <n v="933.03"/>
    <n v="896.39"/>
    <n v="921.59"/>
    <n v="8961074"/>
    <n v="918.04"/>
    <n v="1"/>
    <n v="1"/>
    <n v="995"/>
    <x v="1666"/>
    <x v="24495"/>
    <n v="1767.05"/>
    <n v="222.96"/>
    <n v="1487.94"/>
    <n v="94.62"/>
    <n v="0.85"/>
    <n v="8258436188"/>
    <n v="21.11"/>
    <x v="2"/>
    <x v="0"/>
    <x v="1"/>
  </r>
  <r>
    <x v="26877"/>
    <x v="3"/>
    <n v="989.05"/>
    <n v="1034.68"/>
    <n v="982.37"/>
    <n v="1004.63"/>
    <n v="8625865"/>
    <n v="1005.47"/>
    <n v="0"/>
    <n v="1"/>
    <n v="967.1"/>
    <x v="3075"/>
    <x v="18741"/>
    <n v="1739.15"/>
    <n v="195.06"/>
    <n v="1487.94"/>
    <n v="94.62"/>
    <n v="0.6"/>
    <n v="8665802755"/>
    <n v="21.01"/>
    <x v="2"/>
    <x v="1"/>
    <x v="2"/>
  </r>
  <r>
    <x v="26878"/>
    <x v="4"/>
    <n v="974.5"/>
    <n v="1003.45"/>
    <n v="928.54"/>
    <n v="964.66"/>
    <n v="6331482"/>
    <n v="969.72"/>
    <n v="0.5"/>
    <n v="1"/>
    <n v="961.31"/>
    <x v="3441"/>
    <x v="24496"/>
    <n v="1733.36"/>
    <n v="189.26"/>
    <n v="1487.94"/>
    <n v="94.62"/>
    <n v="0.99"/>
    <n v="6107727426"/>
    <n v="26.04"/>
    <x v="2"/>
    <x v="1"/>
    <x v="2"/>
  </r>
  <r>
    <x v="26879"/>
    <x v="4"/>
    <n v="1056.54"/>
    <n v="1079.9100000000001"/>
    <n v="1008.52"/>
    <n v="1033.1400000000001"/>
    <n v="8534559"/>
    <n v="1033.3499999999999"/>
    <n v="0"/>
    <n v="1"/>
    <n v="962.72"/>
    <x v="107"/>
    <x v="24497"/>
    <n v="1734.77"/>
    <n v="190.68"/>
    <n v="1487.94"/>
    <n v="94.62"/>
    <n v="1.32"/>
    <n v="8817394285"/>
    <n v="62.16"/>
    <x v="2"/>
    <x v="0"/>
    <x v="2"/>
  </r>
  <r>
    <x v="26880"/>
    <x v="0"/>
    <n v="810.29"/>
    <n v="813.42"/>
    <n v="779.48"/>
    <n v="794.06"/>
    <n v="6655319"/>
    <n v="803.16"/>
    <n v="0"/>
    <n v="1"/>
    <n v="923.91"/>
    <x v="289"/>
    <x v="24498"/>
    <n v="1695.95"/>
    <n v="151.86000000000001"/>
    <n v="1487.94"/>
    <n v="94.62"/>
    <n v="1.29"/>
    <n v="5284722605"/>
    <n v="27.95"/>
    <x v="2"/>
    <x v="0"/>
    <x v="1"/>
  </r>
  <r>
    <x v="26881"/>
    <x v="3"/>
    <n v="1207.4100000000001"/>
    <n v="1248.31"/>
    <n v="1196.3800000000001"/>
    <n v="1244.4100000000001"/>
    <n v="7408630"/>
    <n v="1245.3499999999999"/>
    <n v="0"/>
    <n v="1"/>
    <n v="988.01"/>
    <x v="2675"/>
    <x v="24499"/>
    <n v="1760.06"/>
    <n v="215.96"/>
    <n v="1487.94"/>
    <n v="94.62"/>
    <n v="1.34"/>
    <n v="9219373258"/>
    <n v="43.69"/>
    <x v="2"/>
    <x v="0"/>
    <x v="2"/>
  </r>
  <r>
    <x v="26882"/>
    <x v="2"/>
    <n v="239.05"/>
    <n v="266.27"/>
    <n v="201.41"/>
    <n v="237.08"/>
    <n v="1988896"/>
    <n v="236.75"/>
    <n v="0"/>
    <n v="1"/>
    <n v="961.9"/>
    <x v="1999"/>
    <x v="24500"/>
    <n v="1733.95"/>
    <n v="189.86"/>
    <n v="1487.94"/>
    <n v="94.62"/>
    <n v="0.97"/>
    <n v="471527463.69999999"/>
    <n v="7.28"/>
    <x v="2"/>
    <x v="1"/>
    <x v="1"/>
  </r>
  <r>
    <x v="26883"/>
    <x v="4"/>
    <n v="1114.79"/>
    <n v="1151.69"/>
    <n v="1088.25"/>
    <n v="1135.76"/>
    <n v="2049983"/>
    <n v="1142.8399999999999"/>
    <n v="1"/>
    <n v="1"/>
    <n v="939.82"/>
    <x v="3962"/>
    <x v="4730"/>
    <n v="1711.86"/>
    <n v="167.77"/>
    <n v="1487.94"/>
    <n v="94.62"/>
    <n v="1.06"/>
    <n v="2328288692"/>
    <n v="59.16"/>
    <x v="2"/>
    <x v="0"/>
    <x v="2"/>
  </r>
  <r>
    <x v="26884"/>
    <x v="0"/>
    <n v="418.25"/>
    <n v="438.51"/>
    <n v="389.61"/>
    <n v="398.6"/>
    <n v="8683024"/>
    <n v="390.79"/>
    <n v="0"/>
    <n v="2"/>
    <n v="853.5"/>
    <x v="1459"/>
    <x v="24501"/>
    <n v="1625.55"/>
    <n v="81.45"/>
    <n v="1487.94"/>
    <n v="94.62"/>
    <n v="0.76"/>
    <n v="3461053366"/>
    <n v="19.82"/>
    <x v="2"/>
    <x v="1"/>
    <x v="1"/>
  </r>
  <r>
    <x v="26885"/>
    <x v="3"/>
    <n v="705.03"/>
    <n v="744.78"/>
    <n v="664.36"/>
    <n v="664.39"/>
    <n v="4056800"/>
    <n v="665.28"/>
    <n v="1"/>
    <n v="1.5"/>
    <n v="846.74"/>
    <x v="3354"/>
    <x v="24502"/>
    <n v="1618.79"/>
    <n v="74.7"/>
    <n v="1487.94"/>
    <n v="94.62"/>
    <n v="0.82"/>
    <n v="2695297352"/>
    <n v="30.47"/>
    <x v="2"/>
    <x v="0"/>
    <x v="1"/>
  </r>
  <r>
    <x v="26886"/>
    <x v="4"/>
    <n v="393.97"/>
    <n v="422.02"/>
    <n v="386.02"/>
    <n v="415.39"/>
    <n v="7404455"/>
    <n v="411.21"/>
    <n v="0.5"/>
    <n v="1"/>
    <n v="801.25"/>
    <x v="3022"/>
    <x v="24503"/>
    <n v="1573.29"/>
    <n v="29.2"/>
    <n v="1487.94"/>
    <n v="94.62"/>
    <n v="1.19"/>
    <n v="3075736562"/>
    <n v="19.95"/>
    <x v="2"/>
    <x v="1"/>
    <x v="1"/>
  </r>
  <r>
    <x v="26887"/>
    <x v="1"/>
    <n v="541.73"/>
    <n v="560.61"/>
    <n v="539.02"/>
    <n v="543.91999999999996"/>
    <n v="5802842"/>
    <n v="548.1"/>
    <n v="0"/>
    <n v="1"/>
    <n v="766.91"/>
    <x v="3507"/>
    <x v="24504"/>
    <n v="1538.96"/>
    <n v="-5.13"/>
    <n v="1487.94"/>
    <n v="94.62"/>
    <n v="1.1399999999999999"/>
    <n v="3156281821"/>
    <n v="94.43"/>
    <x v="2"/>
    <x v="1"/>
    <x v="1"/>
  </r>
  <r>
    <x v="26888"/>
    <x v="2"/>
    <n v="864.7"/>
    <n v="880.39"/>
    <n v="856.72"/>
    <n v="877.23"/>
    <n v="5565148"/>
    <n v="883.51"/>
    <n v="1"/>
    <n v="1"/>
    <n v="755.33"/>
    <x v="1500"/>
    <x v="5032"/>
    <n v="1527.38"/>
    <n v="-16.71"/>
    <n v="1487.94"/>
    <n v="94.62"/>
    <n v="1.34"/>
    <n v="4881914780"/>
    <n v="227.33"/>
    <x v="2"/>
    <x v="0"/>
    <x v="2"/>
  </r>
  <r>
    <x v="26889"/>
    <x v="4"/>
    <n v="864.56"/>
    <n v="891.11"/>
    <n v="837.01"/>
    <n v="888.89"/>
    <n v="6715590"/>
    <n v="889.57"/>
    <n v="0.5"/>
    <n v="2"/>
    <n v="748.44"/>
    <x v="3265"/>
    <x v="24505"/>
    <n v="1520.49"/>
    <n v="-23.6"/>
    <n v="1487.94"/>
    <n v="94.62"/>
    <n v="1.33"/>
    <n v="5969420795"/>
    <n v="17.920000000000002"/>
    <x v="2"/>
    <x v="0"/>
    <x v="2"/>
  </r>
  <r>
    <x v="26890"/>
    <x v="0"/>
    <n v="1389.74"/>
    <n v="1406.37"/>
    <n v="1345.6"/>
    <n v="1358.89"/>
    <n v="5411696"/>
    <n v="1361.97"/>
    <n v="0.5"/>
    <n v="2"/>
    <n v="778.06"/>
    <x v="2003"/>
    <x v="24506"/>
    <n v="1550.1"/>
    <n v="6.01"/>
    <n v="1487.94"/>
    <n v="94.62"/>
    <n v="1.1000000000000001"/>
    <n v="7353899577"/>
    <n v="36.25"/>
    <x v="2"/>
    <x v="1"/>
    <x v="2"/>
  </r>
  <r>
    <x v="26891"/>
    <x v="1"/>
    <n v="177.56"/>
    <n v="208.88"/>
    <n v="156.76"/>
    <n v="199.1"/>
    <n v="5165928"/>
    <n v="193.83"/>
    <n v="1"/>
    <n v="1"/>
    <n v="723.97"/>
    <x v="897"/>
    <x v="24507"/>
    <n v="1496.01"/>
    <n v="-48.08"/>
    <n v="1487.94"/>
    <n v="94.62"/>
    <n v="0.84"/>
    <n v="1028536265"/>
    <n v="8.06"/>
    <x v="2"/>
    <x v="1"/>
    <x v="1"/>
  </r>
  <r>
    <x v="26892"/>
    <x v="1"/>
    <n v="1392.53"/>
    <n v="1397.77"/>
    <n v="1370.38"/>
    <n v="1397.21"/>
    <n v="7438000"/>
    <n v="1400.87"/>
    <n v="0"/>
    <n v="2"/>
    <n v="737.86"/>
    <x v="945"/>
    <x v="24508"/>
    <n v="1509.91"/>
    <n v="-34.19"/>
    <n v="1487.94"/>
    <n v="94.62"/>
    <n v="0.55000000000000004"/>
    <n v="10392447980"/>
    <n v="57.99"/>
    <x v="2"/>
    <x v="0"/>
    <x v="2"/>
  </r>
  <r>
    <x v="26893"/>
    <x v="4"/>
    <n v="934.97"/>
    <n v="957.97"/>
    <n v="894.1"/>
    <n v="941.66"/>
    <n v="7554131"/>
    <n v="943.08"/>
    <n v="1"/>
    <n v="2"/>
    <n v="801.91"/>
    <x v="1071"/>
    <x v="24509"/>
    <n v="1573.96"/>
    <n v="29.87"/>
    <n v="1487.94"/>
    <n v="94.62"/>
    <n v="0.83"/>
    <n v="7113422997"/>
    <n v="25.82"/>
    <x v="2"/>
    <x v="1"/>
    <x v="2"/>
  </r>
  <r>
    <x v="26894"/>
    <x v="2"/>
    <n v="1435.86"/>
    <n v="1451.5"/>
    <n v="1386.79"/>
    <n v="1415.08"/>
    <n v="9474916"/>
    <n v="1406.03"/>
    <n v="0"/>
    <n v="1.5"/>
    <n v="827.31"/>
    <x v="2293"/>
    <x v="24510"/>
    <n v="1599.35"/>
    <n v="55.26"/>
    <n v="1487.94"/>
    <n v="94.62"/>
    <n v="1.1100000000000001"/>
    <n v="13407764133"/>
    <n v="61.13"/>
    <x v="2"/>
    <x v="0"/>
    <x v="2"/>
  </r>
  <r>
    <x v="26895"/>
    <x v="2"/>
    <n v="886.42"/>
    <n v="887.97"/>
    <n v="846.22"/>
    <n v="849.64"/>
    <n v="3257019"/>
    <n v="854.96"/>
    <n v="0"/>
    <n v="1"/>
    <n v="868.31"/>
    <x v="1206"/>
    <x v="24511"/>
    <n v="1640.35"/>
    <n v="96.26"/>
    <n v="1487.94"/>
    <n v="94.62"/>
    <n v="1.17"/>
    <n v="2767293623"/>
    <n v="260.33"/>
    <x v="2"/>
    <x v="1"/>
    <x v="1"/>
  </r>
  <r>
    <x v="26896"/>
    <x v="0"/>
    <n v="274.02"/>
    <n v="292.2"/>
    <n v="258.32"/>
    <n v="273.77"/>
    <n v="4438320"/>
    <n v="268.75"/>
    <n v="0"/>
    <n v="1"/>
    <n v="832.8"/>
    <x v="2137"/>
    <x v="24512"/>
    <n v="1604.84"/>
    <n v="60.75"/>
    <n v="1487.94"/>
    <n v="94.62"/>
    <n v="1.04"/>
    <n v="1215078866"/>
    <n v="11.15"/>
    <x v="2"/>
    <x v="0"/>
    <x v="1"/>
  </r>
  <r>
    <x v="26897"/>
    <x v="3"/>
    <n v="1012.8"/>
    <n v="1034.3699999999999"/>
    <n v="1010.95"/>
    <n v="1011.95"/>
    <n v="5317514"/>
    <n v="1007.99"/>
    <n v="0"/>
    <n v="1"/>
    <n v="887.03"/>
    <x v="2883"/>
    <x v="24513"/>
    <n v="1659.08"/>
    <n v="114.99"/>
    <n v="1487.94"/>
    <n v="94.62"/>
    <n v="0.56000000000000005"/>
    <n v="5381058292"/>
    <n v="53.3"/>
    <x v="2"/>
    <x v="1"/>
    <x v="2"/>
  </r>
  <r>
    <x v="26898"/>
    <x v="4"/>
    <n v="316.54000000000002"/>
    <n v="347.91"/>
    <n v="281.79000000000002"/>
    <n v="340.27"/>
    <n v="7046094"/>
    <n v="338.97"/>
    <n v="0"/>
    <n v="2"/>
    <n v="868.52"/>
    <x v="2925"/>
    <x v="24514"/>
    <n v="1640.56"/>
    <n v="96.47"/>
    <n v="1487.94"/>
    <n v="94.62"/>
    <n v="0.9"/>
    <n v="2397574405"/>
    <n v="84.48"/>
    <x v="2"/>
    <x v="0"/>
    <x v="1"/>
  </r>
  <r>
    <x v="26899"/>
    <x v="1"/>
    <n v="1019.96"/>
    <n v="1062.75"/>
    <n v="1001.8"/>
    <n v="1047.8800000000001"/>
    <n v="5242598"/>
    <n v="1048.06"/>
    <n v="0"/>
    <n v="2"/>
    <n v="884.03"/>
    <x v="1668"/>
    <x v="24515"/>
    <n v="1656.08"/>
    <n v="111.99"/>
    <n v="1487.94"/>
    <n v="94.62"/>
    <n v="1.24"/>
    <n v="5493613592"/>
    <n v="22.94"/>
    <x v="2"/>
    <x v="1"/>
    <x v="2"/>
  </r>
  <r>
    <x v="26900"/>
    <x v="2"/>
    <n v="117.17"/>
    <n v="124.59"/>
    <n v="105.03"/>
    <n v="110.07"/>
    <n v="2893160"/>
    <n v="118.08"/>
    <n v="0"/>
    <n v="1"/>
    <n v="813.23"/>
    <x v="1729"/>
    <x v="24516"/>
    <n v="1585.27"/>
    <n v="41.18"/>
    <n v="1487.94"/>
    <n v="94.62"/>
    <n v="1.03"/>
    <n v="318450121.19999999"/>
    <n v="4.5"/>
    <x v="2"/>
    <x v="0"/>
    <x v="1"/>
  </r>
  <r>
    <x v="26901"/>
    <x v="3"/>
    <n v="1432.48"/>
    <n v="1432.66"/>
    <n v="1387.81"/>
    <n v="1404.81"/>
    <n v="7963119"/>
    <n v="1408.27"/>
    <n v="0"/>
    <n v="1"/>
    <n v="817.4"/>
    <x v="926"/>
    <x v="24517"/>
    <n v="1589.45"/>
    <n v="45.36"/>
    <n v="1487.94"/>
    <n v="94.62"/>
    <n v="1.1399999999999999"/>
    <n v="11186669202"/>
    <n v="63.71"/>
    <x v="2"/>
    <x v="1"/>
    <x v="2"/>
  </r>
  <r>
    <x v="26902"/>
    <x v="2"/>
    <n v="929.63"/>
    <n v="950.2"/>
    <n v="927.99"/>
    <n v="934.19"/>
    <n v="9071676"/>
    <n v="928.34"/>
    <n v="0.5"/>
    <n v="2"/>
    <n v="884.23"/>
    <x v="518"/>
    <x v="24518"/>
    <n v="1656.28"/>
    <n v="112.18"/>
    <n v="1487.94"/>
    <n v="94.62"/>
    <n v="1.03"/>
    <n v="8474669002"/>
    <n v="68.31"/>
    <x v="2"/>
    <x v="0"/>
    <x v="2"/>
  </r>
  <r>
    <x v="26903"/>
    <x v="0"/>
    <n v="1035.1500000000001"/>
    <n v="1065.92"/>
    <n v="1004.31"/>
    <n v="1010.56"/>
    <n v="8690844"/>
    <n v="1017.84"/>
    <n v="0"/>
    <n v="1"/>
    <n v="849.08"/>
    <x v="73"/>
    <x v="24519"/>
    <n v="1621.13"/>
    <n v="77.03"/>
    <n v="1487.94"/>
    <n v="94.62"/>
    <n v="0.51"/>
    <n v="8782619313"/>
    <n v="74.239999999999995"/>
    <x v="2"/>
    <x v="1"/>
    <x v="2"/>
  </r>
  <r>
    <x v="26904"/>
    <x v="3"/>
    <n v="1011.44"/>
    <n v="1054.2"/>
    <n v="964.82"/>
    <n v="1045.3900000000001"/>
    <n v="3937258"/>
    <n v="1053.1500000000001"/>
    <n v="0"/>
    <n v="2"/>
    <n v="858.51"/>
    <x v="834"/>
    <x v="24520"/>
    <n v="1630.56"/>
    <n v="86.46"/>
    <n v="1487.94"/>
    <n v="94.62"/>
    <n v="0.85"/>
    <n v="4115970141"/>
    <n v="997.16"/>
    <x v="2"/>
    <x v="0"/>
    <x v="2"/>
  </r>
  <r>
    <x v="26905"/>
    <x v="3"/>
    <n v="193.73"/>
    <n v="225.56"/>
    <n v="188.54"/>
    <n v="218.63"/>
    <n v="4834585"/>
    <n v="226.69"/>
    <n v="0.5"/>
    <n v="2"/>
    <n v="749.74"/>
    <x v="3718"/>
    <x v="24521"/>
    <n v="1521.79"/>
    <n v="-22.3"/>
    <n v="1487.94"/>
    <n v="94.62"/>
    <n v="1.08"/>
    <n v="1056985319"/>
    <n v="64.13"/>
    <x v="2"/>
    <x v="1"/>
    <x v="1"/>
  </r>
  <r>
    <x v="26906"/>
    <x v="0"/>
    <n v="750.38"/>
    <n v="791.87"/>
    <n v="746.47"/>
    <n v="748.03"/>
    <n v="8493982"/>
    <n v="744.76"/>
    <n v="0"/>
    <n v="2"/>
    <n v="740.5"/>
    <x v="3198"/>
    <x v="24522"/>
    <n v="1512.55"/>
    <n v="-31.54"/>
    <n v="1487.94"/>
    <n v="94.62"/>
    <n v="0.53"/>
    <n v="6353753355"/>
    <n v="22.64"/>
    <x v="2"/>
    <x v="1"/>
    <x v="2"/>
  </r>
  <r>
    <x v="26907"/>
    <x v="0"/>
    <n v="640.72"/>
    <n v="665.91"/>
    <n v="618.86"/>
    <n v="618.94000000000005"/>
    <n v="5945179"/>
    <n v="618.30999999999995"/>
    <n v="0"/>
    <n v="1.5"/>
    <n v="771.88"/>
    <x v="586"/>
    <x v="24523"/>
    <n v="1543.93"/>
    <n v="-0.16"/>
    <n v="1487.94"/>
    <n v="94.62"/>
    <n v="0.65"/>
    <n v="3679709090"/>
    <n v="24.02"/>
    <x v="2"/>
    <x v="1"/>
    <x v="1"/>
  </r>
  <r>
    <x v="26908"/>
    <x v="0"/>
    <n v="733.13"/>
    <n v="737.46"/>
    <n v="690.24"/>
    <n v="730.4"/>
    <n v="4073896"/>
    <n v="738.75"/>
    <n v="0"/>
    <n v="1"/>
    <n v="746.29"/>
    <x v="821"/>
    <x v="24524"/>
    <n v="1518.33"/>
    <n v="-25.76"/>
    <n v="1487.94"/>
    <n v="94.62"/>
    <n v="0.64"/>
    <n v="2975573638"/>
    <n v="21.11"/>
    <x v="2"/>
    <x v="0"/>
    <x v="1"/>
  </r>
  <r>
    <x v="26909"/>
    <x v="3"/>
    <n v="599.39"/>
    <n v="615.47"/>
    <n v="597.22"/>
    <n v="605.70000000000005"/>
    <n v="1534875"/>
    <n v="611.82000000000005"/>
    <n v="0"/>
    <n v="2"/>
    <n v="770.42"/>
    <x v="3414"/>
    <x v="9533"/>
    <n v="1542.46"/>
    <n v="-1.63"/>
    <n v="1487.94"/>
    <n v="94.62"/>
    <n v="1.04"/>
    <n v="929673787.5"/>
    <n v="221.62"/>
    <x v="2"/>
    <x v="1"/>
    <x v="1"/>
  </r>
  <r>
    <x v="26910"/>
    <x v="2"/>
    <n v="364.89"/>
    <n v="396.46"/>
    <n v="326.10000000000002"/>
    <n v="341.26"/>
    <n v="6148689"/>
    <n v="337.63"/>
    <n v="1"/>
    <n v="2"/>
    <n v="706.18"/>
    <x v="1867"/>
    <x v="8565"/>
    <n v="1478.23"/>
    <n v="-65.87"/>
    <n v="1487.94"/>
    <n v="94.62"/>
    <n v="1.22"/>
    <n v="2098301608"/>
    <n v="32.04"/>
    <x v="2"/>
    <x v="1"/>
    <x v="1"/>
  </r>
  <r>
    <x v="26911"/>
    <x v="0"/>
    <n v="340.16"/>
    <n v="377.65"/>
    <n v="317.61"/>
    <n v="350.37"/>
    <n v="5503120"/>
    <n v="349.09"/>
    <n v="0"/>
    <n v="1"/>
    <n v="728.03"/>
    <x v="974"/>
    <x v="24525"/>
    <n v="1500.07"/>
    <n v="-44.02"/>
    <n v="1487.94"/>
    <n v="94.62"/>
    <n v="1.1299999999999999"/>
    <n v="1928128154"/>
    <n v="7.23"/>
    <x v="2"/>
    <x v="0"/>
    <x v="1"/>
  </r>
  <r>
    <x v="26912"/>
    <x v="0"/>
    <n v="480.86"/>
    <n v="512.25"/>
    <n v="445.99"/>
    <n v="502.09"/>
    <n v="6693000"/>
    <n v="496.33"/>
    <n v="0"/>
    <n v="1"/>
    <n v="645.96"/>
    <x v="2438"/>
    <x v="24526"/>
    <n v="1418.01"/>
    <n v="-126.09"/>
    <n v="1487.94"/>
    <n v="94.62"/>
    <n v="1.29"/>
    <n v="3360488370"/>
    <n v="11.92"/>
    <x v="2"/>
    <x v="1"/>
    <x v="1"/>
  </r>
  <r>
    <x v="26913"/>
    <x v="4"/>
    <n v="197"/>
    <n v="246.21"/>
    <n v="169.74"/>
    <n v="179.49"/>
    <n v="2287612"/>
    <n v="180.79"/>
    <n v="1"/>
    <n v="1"/>
    <n v="577.35"/>
    <x v="72"/>
    <x v="24527"/>
    <n v="1349.4"/>
    <n v="-194.69"/>
    <n v="1487.94"/>
    <n v="94.62"/>
    <n v="1.31"/>
    <n v="410603477.89999998"/>
    <n v="3.83"/>
    <x v="2"/>
    <x v="1"/>
    <x v="1"/>
  </r>
  <r>
    <x v="26914"/>
    <x v="2"/>
    <n v="903.82"/>
    <n v="905.98"/>
    <n v="893.42"/>
    <n v="900.11"/>
    <n v="2143371"/>
    <n v="909.84"/>
    <n v="0"/>
    <n v="1.5"/>
    <n v="567.30999999999995"/>
    <x v="1132"/>
    <x v="24528"/>
    <n v="1339.36"/>
    <n v="-204.74"/>
    <n v="1487.94"/>
    <n v="94.62"/>
    <n v="0.97"/>
    <n v="1929269671"/>
    <n v="28.24"/>
    <x v="2"/>
    <x v="0"/>
    <x v="2"/>
  </r>
  <r>
    <x v="26915"/>
    <x v="3"/>
    <n v="1302.2"/>
    <n v="1314.5"/>
    <n v="1287.98"/>
    <n v="1290.57"/>
    <n v="2287690"/>
    <n v="1295.22"/>
    <n v="0.5"/>
    <n v="2"/>
    <n v="589.6"/>
    <x v="1808"/>
    <x v="24529"/>
    <n v="1361.64"/>
    <n v="-182.45"/>
    <n v="1487.94"/>
    <n v="94.62"/>
    <n v="0.8"/>
    <n v="2952424083"/>
    <n v="249.24"/>
    <x v="2"/>
    <x v="0"/>
    <x v="2"/>
  </r>
  <r>
    <x v="26916"/>
    <x v="0"/>
    <n v="1114.44"/>
    <n v="1122.06"/>
    <n v="1074.92"/>
    <n v="1109.9000000000001"/>
    <n v="6236361"/>
    <n v="1107.71"/>
    <n v="0"/>
    <n v="1"/>
    <n v="670.62"/>
    <x v="2780"/>
    <x v="24530"/>
    <n v="1442.67"/>
    <n v="-101.42"/>
    <n v="1487.94"/>
    <n v="94.62"/>
    <n v="0.95"/>
    <n v="6921737074"/>
    <n v="769.69"/>
    <x v="2"/>
    <x v="0"/>
    <x v="2"/>
  </r>
  <r>
    <x v="26917"/>
    <x v="1"/>
    <n v="285.5"/>
    <n v="304.27"/>
    <n v="261.5"/>
    <n v="292.85000000000002"/>
    <n v="3891882"/>
    <n v="299.8"/>
    <n v="0"/>
    <n v="2"/>
    <n v="629.24"/>
    <x v="1932"/>
    <x v="11921"/>
    <n v="1401.29"/>
    <n v="-142.80000000000001"/>
    <n v="1487.94"/>
    <n v="94.62"/>
    <n v="0.97"/>
    <n v="1139737644"/>
    <n v="10.8"/>
    <x v="2"/>
    <x v="0"/>
    <x v="1"/>
  </r>
  <r>
    <x v="26918"/>
    <x v="3"/>
    <n v="287.41000000000003"/>
    <n v="317.10000000000002"/>
    <n v="278.17"/>
    <n v="302.45999999999998"/>
    <n v="9886216"/>
    <n v="307.08"/>
    <n v="0"/>
    <n v="1.5"/>
    <n v="600.47"/>
    <x v="3917"/>
    <x v="24531"/>
    <n v="1372.52"/>
    <n v="-171.57"/>
    <n v="1487.94"/>
    <n v="94.62"/>
    <n v="1.38"/>
    <n v="2990184891"/>
    <n v="8.48"/>
    <x v="2"/>
    <x v="0"/>
    <x v="1"/>
  </r>
  <r>
    <x v="26919"/>
    <x v="1"/>
    <n v="518"/>
    <n v="524.14"/>
    <n v="511.9"/>
    <n v="514.94000000000005"/>
    <n v="8666106"/>
    <n v="514.01"/>
    <n v="0"/>
    <n v="1"/>
    <n v="580.89"/>
    <x v="3201"/>
    <x v="24532"/>
    <n v="1352.93"/>
    <n v="-191.16"/>
    <n v="1487.94"/>
    <n v="94.62"/>
    <n v="0.99"/>
    <n v="4462524624"/>
    <n v="48.53"/>
    <x v="2"/>
    <x v="0"/>
    <x v="1"/>
  </r>
  <r>
    <x v="26920"/>
    <x v="1"/>
    <n v="1496.11"/>
    <n v="1528.13"/>
    <n v="1479.95"/>
    <n v="1484.01"/>
    <n v="7756268"/>
    <n v="1490.79"/>
    <n v="0"/>
    <n v="1.5"/>
    <n v="660.73"/>
    <x v="289"/>
    <x v="24533"/>
    <n v="1432.78"/>
    <n v="-111.31"/>
    <n v="1487.94"/>
    <n v="94.62"/>
    <n v="1.28"/>
    <n v="11510379275"/>
    <n v="34.979999999999997"/>
    <x v="2"/>
    <x v="0"/>
    <x v="2"/>
  </r>
  <r>
    <x v="26921"/>
    <x v="4"/>
    <n v="1089.52"/>
    <n v="1139.51"/>
    <n v="1066.31"/>
    <n v="1088.97"/>
    <n v="4948868"/>
    <n v="1097.74"/>
    <n v="0"/>
    <n v="1.5"/>
    <n v="728.71"/>
    <x v="2720"/>
    <x v="24534"/>
    <n v="1500.75"/>
    <n v="-43.34"/>
    <n v="1487.94"/>
    <n v="94.62"/>
    <n v="0.83"/>
    <n v="5389168786"/>
    <n v="26.96"/>
    <x v="2"/>
    <x v="1"/>
    <x v="2"/>
  </r>
  <r>
    <x v="26922"/>
    <x v="4"/>
    <n v="335.65"/>
    <n v="366.13"/>
    <n v="323.57"/>
    <n v="331.18"/>
    <n v="2404869"/>
    <n v="335.58"/>
    <n v="0.5"/>
    <n v="1"/>
    <n v="726.96"/>
    <x v="52"/>
    <x v="24535"/>
    <n v="1499.01"/>
    <n v="-45.08"/>
    <n v="1487.94"/>
    <n v="94.62"/>
    <n v="1.21"/>
    <n v="796444515.39999998"/>
    <n v="9.58"/>
    <x v="2"/>
    <x v="0"/>
    <x v="1"/>
  </r>
  <r>
    <x v="26923"/>
    <x v="0"/>
    <n v="985.69"/>
    <n v="1016.21"/>
    <n v="944.15"/>
    <n v="996.33"/>
    <n v="9744366"/>
    <n v="998.05"/>
    <n v="0"/>
    <n v="2"/>
    <n v="771.89"/>
    <x v="532"/>
    <x v="24536"/>
    <n v="1543.94"/>
    <n v="-0.15"/>
    <n v="1487.94"/>
    <n v="94.62"/>
    <n v="1.05"/>
    <n v="9708604177"/>
    <n v="21.31"/>
    <x v="2"/>
    <x v="0"/>
    <x v="2"/>
  </r>
  <r>
    <x v="26924"/>
    <x v="2"/>
    <n v="296.10000000000002"/>
    <n v="309.05"/>
    <n v="263.54000000000002"/>
    <n v="305.47000000000003"/>
    <n v="7234493"/>
    <n v="313.88"/>
    <n v="1"/>
    <n v="1"/>
    <n v="783.34"/>
    <x v="543"/>
    <x v="24537"/>
    <n v="1555.39"/>
    <n v="11.3"/>
    <n v="1487.94"/>
    <n v="94.62"/>
    <n v="0.74"/>
    <n v="2209920577"/>
    <n v="21.59"/>
    <x v="2"/>
    <x v="0"/>
    <x v="1"/>
  </r>
  <r>
    <x v="26925"/>
    <x v="4"/>
    <n v="619.61"/>
    <n v="654.82000000000005"/>
    <n v="599.62"/>
    <n v="640.85"/>
    <n v="1094277"/>
    <n v="636.99"/>
    <n v="0"/>
    <n v="1"/>
    <n v="759.78"/>
    <x v="464"/>
    <x v="24538"/>
    <n v="1531.82"/>
    <n v="-12.27"/>
    <n v="1487.94"/>
    <n v="94.62"/>
    <n v="0.63"/>
    <n v="701267415.5"/>
    <n v="19.079999999999998"/>
    <x v="2"/>
    <x v="0"/>
    <x v="1"/>
  </r>
  <r>
    <x v="26926"/>
    <x v="4"/>
    <n v="429.45"/>
    <n v="477"/>
    <n v="396.8"/>
    <n v="471.7"/>
    <n v="6119157"/>
    <n v="481.05"/>
    <n v="0.5"/>
    <n v="1"/>
    <n v="685.33"/>
    <x v="449"/>
    <x v="24539"/>
    <n v="1457.38"/>
    <n v="-86.71"/>
    <n v="1487.94"/>
    <n v="94.62"/>
    <n v="1.42"/>
    <n v="2886406357"/>
    <n v="17.89"/>
    <x v="2"/>
    <x v="1"/>
    <x v="1"/>
  </r>
  <r>
    <x v="26927"/>
    <x v="2"/>
    <n v="1262.43"/>
    <n v="1283.27"/>
    <n v="1239.56"/>
    <n v="1244.04"/>
    <n v="4478149"/>
    <n v="1234.72"/>
    <n v="1"/>
    <n v="2"/>
    <n v="697.53"/>
    <x v="3460"/>
    <x v="24540"/>
    <n v="1469.57"/>
    <n v="-74.52"/>
    <n v="1487.94"/>
    <n v="94.62"/>
    <n v="0.91"/>
    <n v="5570996482"/>
    <n v="27.74"/>
    <x v="2"/>
    <x v="0"/>
    <x v="2"/>
  </r>
  <r>
    <x v="26928"/>
    <x v="4"/>
    <n v="1483.79"/>
    <n v="1531.41"/>
    <n v="1436.99"/>
    <n v="1516.43"/>
    <n v="2479707"/>
    <n v="1515.18"/>
    <n v="0"/>
    <n v="1"/>
    <n v="808.76"/>
    <x v="1280"/>
    <x v="24541"/>
    <n v="1580.81"/>
    <n v="36.72"/>
    <n v="1516.43"/>
    <n v="94.62"/>
    <n v="1.27"/>
    <n v="3760302086"/>
    <n v="237.13"/>
    <x v="0"/>
    <x v="0"/>
    <x v="2"/>
  </r>
  <r>
    <x v="26929"/>
    <x v="1"/>
    <n v="152.08000000000001"/>
    <n v="155.69999999999999"/>
    <n v="146.9"/>
    <n v="153.01"/>
    <n v="1083570"/>
    <n v="156.91"/>
    <n v="1"/>
    <n v="1"/>
    <n v="795.18"/>
    <x v="3215"/>
    <x v="24542"/>
    <n v="1567.22"/>
    <n v="23.13"/>
    <n v="1516.43"/>
    <n v="94.62"/>
    <n v="0.97"/>
    <n v="165797045.69999999"/>
    <n v="10.94"/>
    <x v="2"/>
    <x v="0"/>
    <x v="1"/>
  </r>
  <r>
    <x v="26930"/>
    <x v="2"/>
    <n v="504.34"/>
    <n v="537.74"/>
    <n v="475.4"/>
    <n v="491.86"/>
    <n v="7302724"/>
    <n v="499.45"/>
    <n v="0"/>
    <n v="1"/>
    <n v="793.08"/>
    <x v="840"/>
    <x v="24543"/>
    <n v="1565.12"/>
    <n v="21.03"/>
    <n v="1516.43"/>
    <n v="94.62"/>
    <n v="1.1200000000000001"/>
    <n v="3591917827"/>
    <n v="51.91"/>
    <x v="2"/>
    <x v="0"/>
    <x v="1"/>
  </r>
  <r>
    <x v="26931"/>
    <x v="1"/>
    <n v="761.3"/>
    <n v="784.22"/>
    <n v="739.13"/>
    <n v="766.16"/>
    <n v="8008920"/>
    <n v="768.56"/>
    <n v="0"/>
    <n v="1"/>
    <n v="727.82"/>
    <x v="310"/>
    <x v="24544"/>
    <n v="1499.86"/>
    <n v="-44.23"/>
    <n v="1516.43"/>
    <n v="94.62"/>
    <n v="1.48"/>
    <n v="6136114147"/>
    <n v="44.49"/>
    <x v="2"/>
    <x v="0"/>
    <x v="2"/>
  </r>
  <r>
    <x v="26932"/>
    <x v="2"/>
    <n v="678.15"/>
    <n v="691.18"/>
    <n v="658.35"/>
    <n v="680.72"/>
    <n v="7130773"/>
    <n v="689.03"/>
    <n v="0.5"/>
    <n v="1.5"/>
    <n v="690.7"/>
    <x v="985"/>
    <x v="24545"/>
    <n v="1462.75"/>
    <n v="-81.34"/>
    <n v="1516.43"/>
    <n v="94.62"/>
    <n v="1.29"/>
    <n v="4854059797"/>
    <n v="33.01"/>
    <x v="2"/>
    <x v="0"/>
    <x v="1"/>
  </r>
  <r>
    <x v="26933"/>
    <x v="4"/>
    <n v="603.47"/>
    <n v="622.99"/>
    <n v="554.46"/>
    <n v="582.87"/>
    <n v="5092150"/>
    <n v="583.26"/>
    <n v="0.5"/>
    <n v="1"/>
    <n v="713.59"/>
    <x v="188"/>
    <x v="8327"/>
    <n v="1485.63"/>
    <n v="-58.46"/>
    <n v="1516.43"/>
    <n v="94.62"/>
    <n v="0.51"/>
    <n v="2968061471"/>
    <n v="15.54"/>
    <x v="2"/>
    <x v="1"/>
    <x v="1"/>
  </r>
  <r>
    <x v="26934"/>
    <x v="1"/>
    <n v="1125.3399999999999"/>
    <n v="1154.1600000000001"/>
    <n v="1114.3900000000001"/>
    <n v="1131.03"/>
    <n v="6871273"/>
    <n v="1126.45"/>
    <n v="0"/>
    <n v="1"/>
    <n v="725.83"/>
    <x v="3149"/>
    <x v="24546"/>
    <n v="1497.88"/>
    <n v="-46.21"/>
    <n v="1516.43"/>
    <n v="94.62"/>
    <n v="1.44"/>
    <n v="7771615901"/>
    <n v="48.04"/>
    <x v="2"/>
    <x v="1"/>
    <x v="2"/>
  </r>
  <r>
    <x v="26935"/>
    <x v="2"/>
    <n v="890.2"/>
    <n v="904.52"/>
    <n v="859.84"/>
    <n v="882.16"/>
    <n v="4235725"/>
    <n v="874.84"/>
    <n v="0"/>
    <n v="1"/>
    <n v="778.26"/>
    <x v="381"/>
    <x v="24547"/>
    <n v="1550.3"/>
    <n v="6.21"/>
    <n v="1516.43"/>
    <n v="94.62"/>
    <n v="0.71"/>
    <n v="3736587166"/>
    <n v="18.329999999999998"/>
    <x v="2"/>
    <x v="0"/>
    <x v="2"/>
  </r>
  <r>
    <x v="26936"/>
    <x v="0"/>
    <n v="950.71"/>
    <n v="980.29"/>
    <n v="911.27"/>
    <n v="925.08"/>
    <n v="1710823"/>
    <n v="933.16"/>
    <n v="0"/>
    <n v="1"/>
    <n v="804.1"/>
    <x v="3612"/>
    <x v="24548"/>
    <n v="1576.14"/>
    <n v="32.049999999999997"/>
    <n v="1516.43"/>
    <n v="94.62"/>
    <n v="1.38"/>
    <n v="1582648141"/>
    <n v="28.11"/>
    <x v="2"/>
    <x v="1"/>
    <x v="2"/>
  </r>
  <r>
    <x v="26937"/>
    <x v="3"/>
    <n v="1179.04"/>
    <n v="1212.5999999999999"/>
    <n v="1140.71"/>
    <n v="1203.1099999999999"/>
    <n v="2952783"/>
    <n v="1200.04"/>
    <n v="0"/>
    <n v="1"/>
    <n v="870.59"/>
    <x v="1808"/>
    <x v="24549"/>
    <n v="1642.63"/>
    <n v="98.54"/>
    <n v="1516.43"/>
    <n v="94.62"/>
    <n v="1.08"/>
    <n v="3552522755"/>
    <n v="192.76"/>
    <x v="2"/>
    <x v="0"/>
    <x v="2"/>
  </r>
  <r>
    <x v="26938"/>
    <x v="1"/>
    <n v="397.16"/>
    <n v="413.98"/>
    <n v="367.77"/>
    <n v="400.52"/>
    <n v="5519307"/>
    <n v="392.02"/>
    <n v="1"/>
    <n v="1"/>
    <n v="793.9"/>
    <x v="347"/>
    <x v="23182"/>
    <n v="1565.95"/>
    <n v="21.86"/>
    <n v="1516.43"/>
    <n v="94.62"/>
    <n v="0.84"/>
    <n v="2210592840"/>
    <n v="42.83"/>
    <x v="2"/>
    <x v="0"/>
    <x v="1"/>
  </r>
  <r>
    <x v="26939"/>
    <x v="3"/>
    <n v="1275.52"/>
    <n v="1322.55"/>
    <n v="1235.53"/>
    <n v="1305.74"/>
    <n v="6674780"/>
    <n v="1313"/>
    <n v="0"/>
    <n v="2"/>
    <n v="774.75"/>
    <x v="3467"/>
    <x v="24550"/>
    <n v="1546.8"/>
    <n v="2.71"/>
    <n v="1516.43"/>
    <n v="94.62"/>
    <n v="0.91"/>
    <n v="8715527237"/>
    <n v="49.94"/>
    <x v="2"/>
    <x v="0"/>
    <x v="2"/>
  </r>
  <r>
    <x v="26940"/>
    <x v="3"/>
    <n v="982.44"/>
    <n v="998"/>
    <n v="959.94"/>
    <n v="962.98"/>
    <n v="6169420"/>
    <n v="969.84"/>
    <n v="0"/>
    <n v="1"/>
    <n v="848.38"/>
    <x v="434"/>
    <x v="24551"/>
    <n v="1620.43"/>
    <n v="76.34"/>
    <n v="1516.43"/>
    <n v="94.62"/>
    <n v="0.77"/>
    <n v="5941028072"/>
    <n v="141.30000000000001"/>
    <x v="2"/>
    <x v="1"/>
    <x v="2"/>
  </r>
  <r>
    <x v="26941"/>
    <x v="1"/>
    <n v="734.64"/>
    <n v="764.88"/>
    <n v="685.2"/>
    <n v="690.25"/>
    <n v="5881784"/>
    <n v="691.84"/>
    <n v="0"/>
    <n v="1.5"/>
    <n v="866.42"/>
    <x v="3712"/>
    <x v="17008"/>
    <n v="1638.47"/>
    <n v="94.37"/>
    <n v="1516.43"/>
    <n v="94.62"/>
    <n v="1.35"/>
    <n v="4059901406"/>
    <n v="24.34"/>
    <x v="2"/>
    <x v="0"/>
    <x v="1"/>
  </r>
  <r>
    <x v="26942"/>
    <x v="1"/>
    <n v="993.79"/>
    <n v="1025.0899999999999"/>
    <n v="993.57"/>
    <n v="1015.96"/>
    <n v="9799030"/>
    <n v="1025.9000000000001"/>
    <n v="0"/>
    <n v="2"/>
    <n v="889.13"/>
    <x v="1633"/>
    <x v="24552"/>
    <n v="1661.17"/>
    <n v="117.08"/>
    <n v="1516.43"/>
    <n v="94.62"/>
    <n v="1.47"/>
    <n v="9955422519"/>
    <n v="28.75"/>
    <x v="2"/>
    <x v="0"/>
    <x v="2"/>
  </r>
  <r>
    <x v="26943"/>
    <x v="2"/>
    <n v="1272.1199999999999"/>
    <n v="1313.67"/>
    <n v="1271.93"/>
    <n v="1304.31"/>
    <n v="6459586"/>
    <n v="1305.03"/>
    <n v="0"/>
    <n v="1"/>
    <n v="945.82"/>
    <x v="3624"/>
    <x v="8150"/>
    <n v="1717.86"/>
    <n v="173.77"/>
    <n v="1516.43"/>
    <n v="94.62"/>
    <n v="1.08"/>
    <n v="8425302616"/>
    <n v="36.4"/>
    <x v="2"/>
    <x v="1"/>
    <x v="2"/>
  </r>
  <r>
    <x v="26944"/>
    <x v="4"/>
    <n v="795.79"/>
    <n v="820.32"/>
    <n v="776.51"/>
    <n v="783.74"/>
    <n v="3621003"/>
    <n v="783.82"/>
    <n v="1"/>
    <n v="1"/>
    <n v="964.08"/>
    <x v="3882"/>
    <x v="24553"/>
    <n v="1736.13"/>
    <n v="192.03"/>
    <n v="1516.43"/>
    <n v="94.62"/>
    <n v="0.67"/>
    <n v="2837924891"/>
    <n v="19.079999999999998"/>
    <x v="2"/>
    <x v="1"/>
    <x v="1"/>
  </r>
  <r>
    <x v="26945"/>
    <x v="2"/>
    <n v="870.39"/>
    <n v="897.45"/>
    <n v="829.09"/>
    <n v="882.45"/>
    <n v="4353134"/>
    <n v="892.37"/>
    <n v="0"/>
    <n v="1"/>
    <n v="941.48"/>
    <x v="2277"/>
    <x v="24554"/>
    <n v="1713.53"/>
    <n v="169.44"/>
    <n v="1516.43"/>
    <n v="94.62"/>
    <n v="1.18"/>
    <n v="3841423098"/>
    <n v="26.04"/>
    <x v="2"/>
    <x v="0"/>
    <x v="1"/>
  </r>
  <r>
    <x v="26946"/>
    <x v="2"/>
    <n v="1300.05"/>
    <n v="1318.98"/>
    <n v="1252.99"/>
    <n v="1314.69"/>
    <n v="8212946"/>
    <n v="1307.52"/>
    <n v="0"/>
    <n v="2"/>
    <n v="980.8"/>
    <x v="1162"/>
    <x v="17055"/>
    <n v="1752.85"/>
    <n v="208.76"/>
    <n v="1516.43"/>
    <n v="94.62"/>
    <n v="1.24"/>
    <n v="10797477977"/>
    <n v="43.37"/>
    <x v="2"/>
    <x v="1"/>
    <x v="2"/>
  </r>
  <r>
    <x v="26947"/>
    <x v="4"/>
    <n v="1131.1300000000001"/>
    <n v="1143.4100000000001"/>
    <n v="1127.08"/>
    <n v="1139.5999999999999"/>
    <n v="1172010"/>
    <n v="1133"/>
    <n v="0"/>
    <n v="1"/>
    <n v="1000.3"/>
    <x v="772"/>
    <x v="1785"/>
    <n v="1772.35"/>
    <n v="228.26"/>
    <n v="1516.43"/>
    <n v="94.62"/>
    <n v="0.79"/>
    <n v="1335622596"/>
    <n v="162.38"/>
    <x v="2"/>
    <x v="0"/>
    <x v="2"/>
  </r>
  <r>
    <x v="26948"/>
    <x v="2"/>
    <n v="631.08000000000004"/>
    <n v="656.5"/>
    <n v="613.55999999999995"/>
    <n v="618.91"/>
    <n v="9983532"/>
    <n v="622.69000000000005"/>
    <n v="1"/>
    <n v="1"/>
    <n v="947.2"/>
    <x v="2135"/>
    <x v="21299"/>
    <n v="1719.24"/>
    <n v="175.15"/>
    <n v="1516.43"/>
    <n v="94.62"/>
    <n v="0.84"/>
    <n v="6178907790"/>
    <n v="25.85"/>
    <x v="2"/>
    <x v="1"/>
    <x v="1"/>
  </r>
  <r>
    <x v="26949"/>
    <x v="0"/>
    <n v="772.85"/>
    <n v="774.76"/>
    <n v="734.59"/>
    <n v="741.84"/>
    <n v="4983988"/>
    <n v="745.93"/>
    <n v="0"/>
    <n v="1"/>
    <n v="978.22"/>
    <x v="3062"/>
    <x v="24555"/>
    <n v="1750.27"/>
    <n v="206.18"/>
    <n v="1516.43"/>
    <n v="94.62"/>
    <n v="1.1399999999999999"/>
    <n v="3697321658"/>
    <n v="31.23"/>
    <x v="2"/>
    <x v="0"/>
    <x v="1"/>
  </r>
  <r>
    <x v="26950"/>
    <x v="1"/>
    <n v="498.6"/>
    <n v="537.38"/>
    <n v="482.94"/>
    <n v="507.04"/>
    <n v="5672751"/>
    <n v="501.26"/>
    <n v="0"/>
    <n v="1.5"/>
    <n v="905.62"/>
    <x v="734"/>
    <x v="24556"/>
    <n v="1677.66"/>
    <n v="133.57"/>
    <n v="1516.43"/>
    <n v="94.62"/>
    <n v="0.54"/>
    <n v="2876311667"/>
    <n v="33.1"/>
    <x v="2"/>
    <x v="1"/>
    <x v="1"/>
  </r>
  <r>
    <x v="26951"/>
    <x v="0"/>
    <n v="879.98"/>
    <n v="882.64"/>
    <n v="837.26"/>
    <n v="857.47"/>
    <n v="2446741"/>
    <n v="857.57"/>
    <n v="0.5"/>
    <n v="1"/>
    <n v="896.02"/>
    <x v="793"/>
    <x v="24557"/>
    <n v="1668.07"/>
    <n v="123.98"/>
    <n v="1516.43"/>
    <n v="94.62"/>
    <n v="0.68"/>
    <n v="2098007005"/>
    <n v="30.3"/>
    <x v="2"/>
    <x v="0"/>
    <x v="1"/>
  </r>
  <r>
    <x v="26952"/>
    <x v="2"/>
    <n v="901.16"/>
    <n v="927.12"/>
    <n v="893.65"/>
    <n v="916.26"/>
    <n v="3508095"/>
    <n v="915.53"/>
    <n v="0"/>
    <n v="1"/>
    <n v="916.57"/>
    <x v="1230"/>
    <x v="7374"/>
    <n v="1688.62"/>
    <n v="144.52000000000001"/>
    <n v="1516.43"/>
    <n v="94.62"/>
    <n v="1.06"/>
    <n v="3214327125"/>
    <n v="29.24"/>
    <x v="2"/>
    <x v="0"/>
    <x v="1"/>
  </r>
  <r>
    <x v="26953"/>
    <x v="3"/>
    <n v="412.95"/>
    <n v="418.83"/>
    <n v="374.71"/>
    <n v="416.35"/>
    <n v="7448586"/>
    <n v="413.32"/>
    <n v="0.5"/>
    <n v="1.5"/>
    <n v="862.06"/>
    <x v="1220"/>
    <x v="24558"/>
    <n v="1634.11"/>
    <n v="90.01"/>
    <n v="1516.43"/>
    <n v="94.62"/>
    <n v="1.17"/>
    <n v="3101218781"/>
    <n v="24.1"/>
    <x v="2"/>
    <x v="1"/>
    <x v="1"/>
  </r>
  <r>
    <x v="26954"/>
    <x v="2"/>
    <n v="385.09"/>
    <n v="413.13"/>
    <n v="381.56"/>
    <n v="391.32"/>
    <n v="7341237"/>
    <n v="397.28"/>
    <n v="0.5"/>
    <n v="1"/>
    <n v="779.06"/>
    <x v="2754"/>
    <x v="24559"/>
    <n v="1551.11"/>
    <n v="7.02"/>
    <n v="1516.43"/>
    <n v="94.62"/>
    <n v="1.27"/>
    <n v="2872772863"/>
    <n v="8"/>
    <x v="2"/>
    <x v="0"/>
    <x v="1"/>
  </r>
  <r>
    <x v="26955"/>
    <x v="0"/>
    <n v="994.98"/>
    <n v="998.18"/>
    <n v="982.84"/>
    <n v="991.61"/>
    <n v="3132553"/>
    <n v="987.21"/>
    <n v="0"/>
    <n v="1"/>
    <n v="797.96"/>
    <x v="3749"/>
    <x v="24560"/>
    <n v="1570"/>
    <n v="25.91"/>
    <n v="1516.43"/>
    <n v="94.62"/>
    <n v="1.06"/>
    <n v="3106270880"/>
    <n v="22.02"/>
    <x v="2"/>
    <x v="0"/>
    <x v="2"/>
  </r>
  <r>
    <x v="26956"/>
    <x v="2"/>
    <n v="1431"/>
    <n v="1462.82"/>
    <n v="1387.17"/>
    <n v="1416.64"/>
    <n v="4570863"/>
    <n v="1414.48"/>
    <n v="0"/>
    <n v="1"/>
    <n v="846.52"/>
    <x v="2636"/>
    <x v="24561"/>
    <n v="1618.57"/>
    <n v="74.48"/>
    <n v="1516.43"/>
    <n v="94.62"/>
    <n v="1.2"/>
    <n v="6475267360"/>
    <n v="145.36000000000001"/>
    <x v="2"/>
    <x v="0"/>
    <x v="2"/>
  </r>
  <r>
    <x v="26957"/>
    <x v="0"/>
    <n v="1011.02"/>
    <n v="1032.1199999999999"/>
    <n v="988.43"/>
    <n v="1001.25"/>
    <n v="3761340"/>
    <n v="996.99"/>
    <n v="1"/>
    <n v="1"/>
    <n v="818.03"/>
    <x v="3926"/>
    <x v="24562"/>
    <n v="1590.07"/>
    <n v="45.98"/>
    <n v="1516.43"/>
    <n v="94.62"/>
    <n v="1.28"/>
    <n v="3766041675"/>
    <n v="23.85"/>
    <x v="2"/>
    <x v="1"/>
    <x v="2"/>
  </r>
  <r>
    <x v="26958"/>
    <x v="4"/>
    <n v="194.15"/>
    <n v="230"/>
    <n v="183.93"/>
    <n v="200.82"/>
    <n v="5125697"/>
    <n v="204.27"/>
    <n v="0"/>
    <n v="2"/>
    <n v="732.68"/>
    <x v="3853"/>
    <x v="24563"/>
    <n v="1504.73"/>
    <n v="-39.36"/>
    <n v="1516.43"/>
    <n v="94.62"/>
    <n v="0.94"/>
    <n v="1029342472"/>
    <n v="7.53"/>
    <x v="2"/>
    <x v="0"/>
    <x v="1"/>
  </r>
  <r>
    <x v="26959"/>
    <x v="3"/>
    <n v="522.32000000000005"/>
    <n v="558.12"/>
    <n v="481.46"/>
    <n v="504.23"/>
    <n v="7446093"/>
    <n v="495.26"/>
    <n v="0"/>
    <n v="1"/>
    <n v="722.26"/>
    <x v="2544"/>
    <x v="24564"/>
    <n v="1494.3"/>
    <n v="-49.79"/>
    <n v="1516.43"/>
    <n v="94.62"/>
    <n v="0.56999999999999995"/>
    <n v="3754543473"/>
    <n v="10.69"/>
    <x v="2"/>
    <x v="1"/>
    <x v="1"/>
  </r>
  <r>
    <x v="26960"/>
    <x v="4"/>
    <n v="1069.18"/>
    <n v="1090.33"/>
    <n v="1063.07"/>
    <n v="1072.48"/>
    <n v="9213259"/>
    <n v="1064.01"/>
    <n v="0"/>
    <n v="2"/>
    <n v="752.32"/>
    <x v="3652"/>
    <x v="24565"/>
    <n v="1524.36"/>
    <n v="-19.73"/>
    <n v="1516.43"/>
    <n v="94.62"/>
    <n v="1.1000000000000001"/>
    <n v="9881036012"/>
    <n v="32.74"/>
    <x v="2"/>
    <x v="0"/>
    <x v="2"/>
  </r>
  <r>
    <x v="26961"/>
    <x v="1"/>
    <n v="254.57"/>
    <n v="275.43"/>
    <n v="247.34"/>
    <n v="267.54000000000002"/>
    <n v="3757503"/>
    <n v="265.06"/>
    <n v="0"/>
    <n v="1"/>
    <n v="730.54"/>
    <x v="3705"/>
    <x v="24566"/>
    <n v="1502.59"/>
    <n v="-41.5"/>
    <n v="1516.43"/>
    <n v="94.62"/>
    <n v="0.78"/>
    <n v="1005282353"/>
    <n v="11.15"/>
    <x v="2"/>
    <x v="0"/>
    <x v="1"/>
  </r>
  <r>
    <x v="26962"/>
    <x v="0"/>
    <n v="711.58"/>
    <n v="751.41"/>
    <n v="672.26"/>
    <n v="738.05"/>
    <n v="7544335"/>
    <n v="742.39"/>
    <n v="0"/>
    <n v="2"/>
    <n v="719.69"/>
    <x v="808"/>
    <x v="16295"/>
    <n v="1491.73"/>
    <n v="-52.36"/>
    <n v="1516.43"/>
    <n v="94.62"/>
    <n v="1.1399999999999999"/>
    <n v="5568096447"/>
    <n v="54.01"/>
    <x v="2"/>
    <x v="0"/>
    <x v="2"/>
  </r>
  <r>
    <x v="26963"/>
    <x v="4"/>
    <n v="119.22"/>
    <n v="134.63"/>
    <n v="85.5"/>
    <n v="101.36"/>
    <n v="1536101"/>
    <n v="95.1"/>
    <n v="0.5"/>
    <n v="1.5"/>
    <n v="645.6"/>
    <x v="1674"/>
    <x v="24567"/>
    <n v="1417.65"/>
    <n v="-126.44"/>
    <n v="1516.43"/>
    <n v="94.62"/>
    <n v="1.02"/>
    <n v="155699197.40000001"/>
    <n v="4.95"/>
    <x v="2"/>
    <x v="0"/>
    <x v="1"/>
  </r>
  <r>
    <x v="26964"/>
    <x v="0"/>
    <n v="240.29"/>
    <n v="252.7"/>
    <n v="234.09"/>
    <n v="235.38"/>
    <n v="4070739"/>
    <n v="228.49"/>
    <n v="0"/>
    <n v="1"/>
    <n v="629.15"/>
    <x v="3880"/>
    <x v="24568"/>
    <n v="1401.2"/>
    <n v="-142.88999999999999"/>
    <n v="1516.43"/>
    <n v="94.62"/>
    <n v="0.63"/>
    <n v="958170545.79999995"/>
    <n v="6.26"/>
    <x v="2"/>
    <x v="1"/>
    <x v="1"/>
  </r>
  <r>
    <x v="26965"/>
    <x v="4"/>
    <n v="312.36"/>
    <n v="313.74"/>
    <n v="269.83999999999997"/>
    <n v="272.83"/>
    <n v="7641781"/>
    <n v="268.95999999999998"/>
    <n v="0.5"/>
    <n v="1"/>
    <n v="618.38"/>
    <x v="983"/>
    <x v="24569"/>
    <n v="1390.43"/>
    <n v="-153.66"/>
    <n v="1516.43"/>
    <n v="94.62"/>
    <n v="0.61"/>
    <n v="2084907110"/>
    <n v="115.01"/>
    <x v="2"/>
    <x v="0"/>
    <x v="1"/>
  </r>
  <r>
    <x v="26966"/>
    <x v="2"/>
    <n v="1003.42"/>
    <n v="1018.16"/>
    <n v="993.94"/>
    <n v="1009.85"/>
    <n v="2402003"/>
    <n v="1014.89"/>
    <n v="0"/>
    <n v="2"/>
    <n v="620.04"/>
    <x v="1734"/>
    <x v="24570"/>
    <n v="1392.08"/>
    <n v="-152.01"/>
    <n v="1516.43"/>
    <n v="94.62"/>
    <n v="0.75"/>
    <n v="2425662730"/>
    <n v="172.71"/>
    <x v="2"/>
    <x v="0"/>
    <x v="2"/>
  </r>
  <r>
    <x v="26967"/>
    <x v="4"/>
    <n v="820.11"/>
    <n v="821.2"/>
    <n v="816.42"/>
    <n v="816.43"/>
    <n v="8909159"/>
    <n v="818.07"/>
    <n v="0"/>
    <n v="2"/>
    <n v="565.47"/>
    <x v="2824"/>
    <x v="7483"/>
    <n v="1337.52"/>
    <n v="-206.57"/>
    <n v="1516.43"/>
    <n v="94.62"/>
    <n v="0.73"/>
    <n v="7273704682"/>
    <n v="25.18"/>
    <x v="2"/>
    <x v="0"/>
    <x v="2"/>
  </r>
  <r>
    <x v="26968"/>
    <x v="4"/>
    <n v="611.33000000000004"/>
    <n v="628.84"/>
    <n v="576.16"/>
    <n v="623.59"/>
    <n v="2314677"/>
    <n v="615.30999999999995"/>
    <n v="0"/>
    <n v="2"/>
    <n v="531.14"/>
    <x v="2795"/>
    <x v="24571"/>
    <n v="1303.19"/>
    <n v="-240.9"/>
    <n v="1516.43"/>
    <n v="94.62"/>
    <n v="0.68"/>
    <n v="1443409430"/>
    <n v="12.55"/>
    <x v="2"/>
    <x v="0"/>
    <x v="2"/>
  </r>
  <r>
    <x v="26969"/>
    <x v="0"/>
    <n v="456.17"/>
    <n v="483.48"/>
    <n v="418.97"/>
    <n v="430.46"/>
    <n v="1118174"/>
    <n v="429.46"/>
    <n v="0.5"/>
    <n v="1"/>
    <n v="552.02"/>
    <x v="1417"/>
    <x v="24572"/>
    <n v="1324.06"/>
    <n v="-220.03"/>
    <n v="1516.43"/>
    <n v="94.62"/>
    <n v="1.1100000000000001"/>
    <n v="481329180"/>
    <n v="14.15"/>
    <x v="2"/>
    <x v="0"/>
    <x v="1"/>
  </r>
  <r>
    <x v="26970"/>
    <x v="4"/>
    <n v="1182.18"/>
    <n v="1188.8499999999999"/>
    <n v="1140.71"/>
    <n v="1161.3699999999999"/>
    <n v="6379566"/>
    <n v="1170.18"/>
    <n v="0.5"/>
    <n v="1"/>
    <n v="611.76"/>
    <x v="368"/>
    <x v="24573"/>
    <n v="1383.8"/>
    <n v="-160.29"/>
    <n v="1516.43"/>
    <n v="94.62"/>
    <n v="0.61"/>
    <n v="7409036565"/>
    <n v="40.74"/>
    <x v="2"/>
    <x v="0"/>
    <x v="2"/>
  </r>
  <r>
    <x v="26971"/>
    <x v="4"/>
    <n v="608.25"/>
    <n v="628.63"/>
    <n v="575.16"/>
    <n v="613.16999999999996"/>
    <n v="5161715"/>
    <n v="616.66"/>
    <n v="0"/>
    <n v="1"/>
    <n v="570"/>
    <x v="1457"/>
    <x v="24574"/>
    <n v="1342.05"/>
    <n v="-202.04"/>
    <n v="1516.43"/>
    <n v="94.62"/>
    <n v="1.35"/>
    <n v="3165008787"/>
    <n v="25.68"/>
    <x v="2"/>
    <x v="0"/>
    <x v="2"/>
  </r>
  <r>
    <x v="26972"/>
    <x v="2"/>
    <n v="205.9"/>
    <n v="252.24"/>
    <n v="169.29"/>
    <n v="212.79"/>
    <n v="3359732"/>
    <n v="209.88"/>
    <n v="0"/>
    <n v="1.5"/>
    <n v="565.03"/>
    <x v="2931"/>
    <x v="6658"/>
    <n v="1337.07"/>
    <n v="-207.02"/>
    <n v="1516.43"/>
    <n v="94.62"/>
    <n v="1.26"/>
    <n v="714917372.29999995"/>
    <n v="11.51"/>
    <x v="2"/>
    <x v="0"/>
    <x v="1"/>
  </r>
  <r>
    <x v="26973"/>
    <x v="1"/>
    <n v="409.24"/>
    <n v="456.03"/>
    <n v="401.59"/>
    <n v="447.95"/>
    <n v="5907679"/>
    <n v="452.46"/>
    <n v="0"/>
    <n v="2"/>
    <n v="538.65"/>
    <x v="3231"/>
    <x v="24575"/>
    <n v="1310.7"/>
    <n v="-233.39"/>
    <n v="1516.43"/>
    <n v="94.62"/>
    <n v="0.6"/>
    <n v="2646344808"/>
    <n v="40.98"/>
    <x v="2"/>
    <x v="1"/>
    <x v="1"/>
  </r>
  <r>
    <x v="26974"/>
    <x v="2"/>
    <n v="938.52"/>
    <n v="943.68"/>
    <n v="926.32"/>
    <n v="926.93"/>
    <n v="4184287"/>
    <n v="919.02"/>
    <n v="0"/>
    <n v="2"/>
    <n v="613.70000000000005"/>
    <x v="3579"/>
    <x v="24576"/>
    <n v="1385.75"/>
    <n v="-158.34"/>
    <n v="1516.43"/>
    <n v="94.62"/>
    <n v="0.86"/>
    <n v="3878541149"/>
    <n v="29.22"/>
    <x v="2"/>
    <x v="0"/>
    <x v="2"/>
  </r>
  <r>
    <x v="26975"/>
    <x v="1"/>
    <n v="397.59"/>
    <n v="437.37"/>
    <n v="350"/>
    <n v="351.03"/>
    <n v="7847970"/>
    <n v="359.56"/>
    <n v="0.5"/>
    <n v="1.5"/>
    <n v="624.22"/>
    <x v="1440"/>
    <x v="24577"/>
    <n v="1396.26"/>
    <n v="-147.83000000000001"/>
    <n v="1516.43"/>
    <n v="94.62"/>
    <n v="0.85"/>
    <n v="2754872909"/>
    <n v="68.2"/>
    <x v="2"/>
    <x v="0"/>
    <x v="1"/>
  </r>
  <r>
    <x v="26976"/>
    <x v="3"/>
    <n v="649.35"/>
    <n v="684.15"/>
    <n v="614.16999999999996"/>
    <n v="661.34"/>
    <n v="7534267"/>
    <n v="656.93"/>
    <n v="0"/>
    <n v="1"/>
    <n v="659.54"/>
    <x v="3837"/>
    <x v="24578"/>
    <n v="1431.58"/>
    <n v="-112.51"/>
    <n v="1516.43"/>
    <n v="94.62"/>
    <n v="1.27"/>
    <n v="4982712138"/>
    <n v="42.14"/>
    <x v="2"/>
    <x v="1"/>
    <x v="2"/>
  </r>
  <r>
    <x v="26977"/>
    <x v="4"/>
    <n v="1162.3499999999999"/>
    <n v="1189.8399999999999"/>
    <n v="1154.8"/>
    <n v="1161.3499999999999"/>
    <n v="4275493"/>
    <n v="1157.3699999999999"/>
    <n v="0"/>
    <n v="1"/>
    <n v="673.31"/>
    <x v="741"/>
    <x v="24579"/>
    <n v="1445.36"/>
    <n v="-98.74"/>
    <n v="1516.43"/>
    <n v="94.62"/>
    <n v="1.23"/>
    <n v="4965343796"/>
    <n v="945.09"/>
    <x v="2"/>
    <x v="1"/>
    <x v="2"/>
  </r>
  <r>
    <x v="26978"/>
    <x v="1"/>
    <n v="482.09"/>
    <n v="524.98"/>
    <n v="442.01"/>
    <n v="447.54"/>
    <n v="6172476"/>
    <n v="451.94"/>
    <n v="0"/>
    <n v="1"/>
    <n v="639.77"/>
    <x v="1978"/>
    <x v="24580"/>
    <n v="1411.82"/>
    <n v="-132.27000000000001"/>
    <n v="1516.43"/>
    <n v="94.62"/>
    <n v="0.97"/>
    <n v="2762429909"/>
    <n v="9.6199999999999992"/>
    <x v="2"/>
    <x v="0"/>
    <x v="1"/>
  </r>
  <r>
    <x v="26979"/>
    <x v="3"/>
    <n v="441.2"/>
    <n v="478.65"/>
    <n v="394.43"/>
    <n v="432.56"/>
    <n v="4270807"/>
    <n v="436.1"/>
    <n v="0.5"/>
    <n v="1"/>
    <n v="622.41"/>
    <x v="2515"/>
    <x v="24581"/>
    <n v="1394.45"/>
    <n v="-149.63999999999999"/>
    <n v="1516.43"/>
    <n v="94.62"/>
    <n v="1.1100000000000001"/>
    <n v="1847380276"/>
    <n v="25.16"/>
    <x v="2"/>
    <x v="0"/>
    <x v="1"/>
  </r>
  <r>
    <x v="26980"/>
    <x v="1"/>
    <n v="840.11"/>
    <n v="841.42"/>
    <n v="828.81"/>
    <n v="838.54"/>
    <n v="8395675"/>
    <n v="836.92"/>
    <n v="0"/>
    <n v="1.5"/>
    <n v="659.51"/>
    <x v="3556"/>
    <x v="12456"/>
    <n v="1431.55"/>
    <n v="-112.54"/>
    <n v="1516.43"/>
    <n v="94.62"/>
    <n v="1.5"/>
    <n v="7040109315"/>
    <n v="30.2"/>
    <x v="2"/>
    <x v="0"/>
    <x v="2"/>
  </r>
  <r>
    <x v="26981"/>
    <x v="3"/>
    <n v="475.82"/>
    <n v="504.05"/>
    <n v="430.56"/>
    <n v="494.36"/>
    <n v="5331815"/>
    <n v="503.61"/>
    <n v="0.5"/>
    <n v="1"/>
    <n v="598.87"/>
    <x v="2044"/>
    <x v="24582"/>
    <n v="1370.91"/>
    <n v="-173.18"/>
    <n v="1516.43"/>
    <n v="94.62"/>
    <n v="0.63"/>
    <n v="2635836063"/>
    <n v="15.7"/>
    <x v="2"/>
    <x v="0"/>
    <x v="1"/>
  </r>
  <r>
    <x v="26982"/>
    <x v="4"/>
    <n v="449.15"/>
    <n v="460.32"/>
    <n v="448.75"/>
    <n v="449.63"/>
    <n v="8706101"/>
    <n v="440.75"/>
    <n v="0.5"/>
    <n v="1"/>
    <n v="584"/>
    <x v="1595"/>
    <x v="24583"/>
    <n v="1356.05"/>
    <n v="-188.04"/>
    <n v="1516.43"/>
    <n v="94.62"/>
    <n v="0.62"/>
    <n v="3914524193"/>
    <n v="11.2"/>
    <x v="2"/>
    <x v="0"/>
    <x v="1"/>
  </r>
  <r>
    <x v="26983"/>
    <x v="1"/>
    <n v="596.21"/>
    <n v="605.55999999999995"/>
    <n v="579.35"/>
    <n v="588.97"/>
    <n v="1911383"/>
    <n v="592.08000000000004"/>
    <n v="0"/>
    <n v="1"/>
    <n v="618.20000000000005"/>
    <x v="2458"/>
    <x v="24584"/>
    <n v="1390.25"/>
    <n v="-153.85"/>
    <n v="1516.43"/>
    <n v="94.62"/>
    <n v="0.67"/>
    <n v="1125747246"/>
    <n v="27.31"/>
    <x v="2"/>
    <x v="0"/>
    <x v="1"/>
  </r>
  <r>
    <x v="26984"/>
    <x v="1"/>
    <n v="600.87"/>
    <n v="648.59"/>
    <n v="562.46"/>
    <n v="605.01"/>
    <n v="6013648"/>
    <n v="607.51"/>
    <n v="1"/>
    <n v="1"/>
    <n v="632.48"/>
    <x v="1391"/>
    <x v="24585"/>
    <n v="1404.52"/>
    <n v="-139.57"/>
    <n v="1516.43"/>
    <n v="94.62"/>
    <n v="0.66"/>
    <n v="3638317176"/>
    <n v="19.84"/>
    <x v="2"/>
    <x v="1"/>
    <x v="1"/>
  </r>
  <r>
    <x v="26985"/>
    <x v="4"/>
    <n v="705.25"/>
    <n v="727.44"/>
    <n v="666.05"/>
    <n v="705.35"/>
    <n v="4676747"/>
    <n v="713.5"/>
    <n v="0"/>
    <n v="1.5"/>
    <n v="612.33000000000004"/>
    <x v="2328"/>
    <x v="24586"/>
    <n v="1384.38"/>
    <n v="-159.71"/>
    <n v="1516.43"/>
    <n v="94.62"/>
    <n v="1.5"/>
    <n v="3298743496"/>
    <n v="20.059999999999999"/>
    <x v="2"/>
    <x v="0"/>
    <x v="2"/>
  </r>
  <r>
    <x v="26986"/>
    <x v="2"/>
    <n v="148.13"/>
    <n v="193.78"/>
    <n v="115.83"/>
    <n v="128.54"/>
    <n v="8217269"/>
    <n v="125.35"/>
    <n v="0"/>
    <n v="1"/>
    <n v="592.11"/>
    <x v="1212"/>
    <x v="17462"/>
    <n v="1364.15"/>
    <n v="-179.94"/>
    <n v="1516.43"/>
    <n v="94.62"/>
    <n v="0.59"/>
    <n v="1056247757"/>
    <n v="5.8"/>
    <x v="2"/>
    <x v="0"/>
    <x v="1"/>
  </r>
  <r>
    <x v="26987"/>
    <x v="4"/>
    <n v="708.38"/>
    <n v="729.36"/>
    <n v="695.99"/>
    <n v="715.1"/>
    <n v="7696023"/>
    <n v="707.75"/>
    <n v="0.5"/>
    <n v="1"/>
    <n v="597"/>
    <x v="1761"/>
    <x v="24587"/>
    <n v="1369.04"/>
    <n v="-175.05"/>
    <n v="1516.43"/>
    <n v="94.62"/>
    <n v="0.6"/>
    <n v="5503426047"/>
    <n v="31.3"/>
    <x v="2"/>
    <x v="0"/>
    <x v="2"/>
  </r>
  <r>
    <x v="26988"/>
    <x v="1"/>
    <n v="1048.07"/>
    <n v="1077.29"/>
    <n v="1025.7"/>
    <n v="1059.52"/>
    <n v="6199102"/>
    <n v="1065.9000000000001"/>
    <n v="0"/>
    <n v="1"/>
    <n v="587.74"/>
    <x v="2901"/>
    <x v="24588"/>
    <n v="1359.78"/>
    <n v="-184.31"/>
    <n v="1516.43"/>
    <n v="94.62"/>
    <n v="1.1299999999999999"/>
    <n v="6568072551"/>
    <n v="88.63"/>
    <x v="2"/>
    <x v="0"/>
    <x v="2"/>
  </r>
  <r>
    <x v="26989"/>
    <x v="2"/>
    <n v="120.24"/>
    <n v="152.9"/>
    <n v="118.49"/>
    <n v="125.41"/>
    <n v="8279915"/>
    <n v="118.36"/>
    <n v="0"/>
    <n v="1"/>
    <n v="558.45000000000005"/>
    <x v="658"/>
    <x v="58"/>
    <n v="1330.5"/>
    <n v="-213.59"/>
    <n v="1516.43"/>
    <n v="94.62"/>
    <n v="1.07"/>
    <n v="1038384140"/>
    <n v="3.7"/>
    <x v="2"/>
    <x v="0"/>
    <x v="1"/>
  </r>
  <r>
    <x v="26990"/>
    <x v="2"/>
    <n v="821.98"/>
    <n v="828.04"/>
    <n v="801.13"/>
    <n v="827.03"/>
    <n v="3478939"/>
    <n v="821.77"/>
    <n v="0.5"/>
    <n v="1.5"/>
    <n v="594.30999999999995"/>
    <x v="2759"/>
    <x v="24589"/>
    <n v="1366.36"/>
    <n v="-177.73"/>
    <n v="1516.43"/>
    <n v="94.62"/>
    <n v="0.68"/>
    <n v="2877186921"/>
    <n v="32.950000000000003"/>
    <x v="2"/>
    <x v="0"/>
    <x v="2"/>
  </r>
  <r>
    <x v="26991"/>
    <x v="3"/>
    <n v="290.01"/>
    <n v="309.17"/>
    <n v="242.84"/>
    <n v="286.25"/>
    <n v="4756254"/>
    <n v="282.48"/>
    <n v="0"/>
    <n v="1.5"/>
    <n v="544.11"/>
    <x v="1289"/>
    <x v="24590"/>
    <n v="1316.15"/>
    <n v="-227.94"/>
    <n v="1516.43"/>
    <n v="94.62"/>
    <n v="0.66"/>
    <n v="1361477708"/>
    <n v="7.65"/>
    <x v="2"/>
    <x v="1"/>
    <x v="1"/>
  </r>
  <r>
    <x v="26992"/>
    <x v="1"/>
    <n v="1167.9100000000001"/>
    <n v="1190.51"/>
    <n v="1143.57"/>
    <n v="1151.27"/>
    <n v="2329685"/>
    <n v="1147.4000000000001"/>
    <n v="0"/>
    <n v="2"/>
    <n v="603.83000000000004"/>
    <x v="367"/>
    <x v="24591"/>
    <n v="1375.87"/>
    <n v="-168.22"/>
    <n v="1516.43"/>
    <n v="94.62"/>
    <n v="1.49"/>
    <n v="2682096450"/>
    <n v="52.26"/>
    <x v="2"/>
    <x v="1"/>
    <x v="2"/>
  </r>
  <r>
    <x v="26993"/>
    <x v="0"/>
    <n v="1307.47"/>
    <n v="1320.04"/>
    <n v="1289.22"/>
    <n v="1296.98"/>
    <n v="9678494"/>
    <n v="1291.71"/>
    <n v="0"/>
    <n v="2"/>
    <n v="680.86"/>
    <x v="226"/>
    <x v="24592"/>
    <n v="1452.9"/>
    <n v="-91.19"/>
    <n v="1516.43"/>
    <n v="94.62"/>
    <n v="0.77"/>
    <n v="12552813148"/>
    <n v="40.46"/>
    <x v="2"/>
    <x v="0"/>
    <x v="2"/>
  </r>
  <r>
    <x v="26994"/>
    <x v="0"/>
    <n v="1174.5999999999999"/>
    <n v="1193.24"/>
    <n v="1158.8"/>
    <n v="1167.73"/>
    <n v="3325473"/>
    <n v="1164.04"/>
    <n v="0"/>
    <n v="1.5"/>
    <n v="733.47"/>
    <x v="2837"/>
    <x v="24593"/>
    <n v="1505.52"/>
    <n v="-38.57"/>
    <n v="1516.43"/>
    <n v="94.62"/>
    <n v="0.99"/>
    <n v="3883254586"/>
    <n v="68.45"/>
    <x v="2"/>
    <x v="0"/>
    <x v="2"/>
  </r>
  <r>
    <x v="26995"/>
    <x v="1"/>
    <n v="1285.24"/>
    <n v="1328.56"/>
    <n v="1246.04"/>
    <n v="1312.82"/>
    <n v="2077065"/>
    <n v="1322.51"/>
    <n v="0"/>
    <n v="2"/>
    <n v="797.82"/>
    <x v="356"/>
    <x v="4335"/>
    <n v="1569.86"/>
    <n v="25.77"/>
    <n v="1516.43"/>
    <n v="94.62"/>
    <n v="0.56999999999999995"/>
    <n v="2726812473"/>
    <n v="203.41"/>
    <x v="2"/>
    <x v="1"/>
    <x v="2"/>
  </r>
  <r>
    <x v="26996"/>
    <x v="3"/>
    <n v="814.72"/>
    <n v="841.57"/>
    <n v="799.53"/>
    <n v="832.35"/>
    <n v="8456242"/>
    <n v="826.19"/>
    <n v="0"/>
    <n v="2"/>
    <n v="809.36"/>
    <x v="879"/>
    <x v="24594"/>
    <n v="1581.41"/>
    <n v="37.32"/>
    <n v="1516.43"/>
    <n v="94.62"/>
    <n v="1.5"/>
    <n v="7038553029"/>
    <n v="17.32"/>
    <x v="2"/>
    <x v="1"/>
    <x v="2"/>
  </r>
  <r>
    <x v="26997"/>
    <x v="4"/>
    <n v="929.73"/>
    <n v="966.6"/>
    <n v="899.61"/>
    <n v="911.49"/>
    <n v="7590146"/>
    <n v="914.85"/>
    <n v="0.5"/>
    <n v="1.5"/>
    <n v="880.54"/>
    <x v="702"/>
    <x v="24595"/>
    <n v="1652.59"/>
    <n v="108.5"/>
    <n v="1516.43"/>
    <n v="94.62"/>
    <n v="0.77"/>
    <n v="6918342178"/>
    <n v="36.53"/>
    <x v="2"/>
    <x v="1"/>
    <x v="2"/>
  </r>
  <r>
    <x v="26998"/>
    <x v="4"/>
    <n v="759.91"/>
    <n v="785.84"/>
    <n v="744.03"/>
    <n v="750.26"/>
    <n v="1867756"/>
    <n v="741.25"/>
    <n v="0"/>
    <n v="1"/>
    <n v="883.74"/>
    <x v="3025"/>
    <x v="24596"/>
    <n v="1655.78"/>
    <n v="111.69"/>
    <n v="1516.43"/>
    <n v="94.62"/>
    <n v="0.56999999999999995"/>
    <n v="1401302617"/>
    <n v="20.52"/>
    <x v="2"/>
    <x v="1"/>
    <x v="1"/>
  </r>
  <r>
    <x v="26999"/>
    <x v="3"/>
    <n v="1446.22"/>
    <n v="1453.96"/>
    <n v="1434.36"/>
    <n v="1442.39"/>
    <n v="7073060"/>
    <n v="1434.46"/>
    <n v="0"/>
    <n v="1"/>
    <n v="918.54"/>
    <x v="2566"/>
    <x v="24597"/>
    <n v="1690.59"/>
    <n v="146.5"/>
    <n v="1516.43"/>
    <n v="94.62"/>
    <n v="0.64"/>
    <n v="10202111013"/>
    <n v="30.16"/>
    <x v="2"/>
    <x v="0"/>
    <x v="2"/>
  </r>
  <r>
    <x v="27000"/>
    <x v="0"/>
    <n v="423.41"/>
    <n v="462.24"/>
    <n v="395.46"/>
    <n v="397.98"/>
    <n v="6967268"/>
    <n v="400.51"/>
    <n v="0"/>
    <n v="1"/>
    <n v="943.32"/>
    <x v="2044"/>
    <x v="24598"/>
    <n v="1715.37"/>
    <n v="171.28"/>
    <n v="1516.43"/>
    <n v="94.62"/>
    <n v="1.01"/>
    <n v="2772833319"/>
    <n v="220.5"/>
    <x v="2"/>
    <x v="0"/>
    <x v="1"/>
  </r>
  <r>
    <x v="27001"/>
    <x v="0"/>
    <n v="426.52"/>
    <n v="463.7"/>
    <n v="385.72"/>
    <n v="424.59"/>
    <n v="2721642"/>
    <n v="425.29"/>
    <n v="1"/>
    <n v="1"/>
    <n v="906.74"/>
    <x v="1282"/>
    <x v="24599"/>
    <n v="1678.78"/>
    <n v="134.69"/>
    <n v="1516.43"/>
    <n v="94.62"/>
    <n v="0.97"/>
    <n v="1155581977"/>
    <n v="27.58"/>
    <x v="2"/>
    <x v="1"/>
    <x v="1"/>
  </r>
  <r>
    <x v="27002"/>
    <x v="1"/>
    <n v="1162.8800000000001"/>
    <n v="1177.8"/>
    <n v="1154.57"/>
    <n v="1155.56"/>
    <n v="8171597"/>
    <n v="1149.8599999999999"/>
    <n v="0"/>
    <n v="1.5"/>
    <n v="985.77"/>
    <x v="3719"/>
    <x v="24600"/>
    <n v="1757.81"/>
    <n v="213.72"/>
    <n v="1516.43"/>
    <n v="94.62"/>
    <n v="0.85"/>
    <n v="9442770629"/>
    <n v="29.48"/>
    <x v="2"/>
    <x v="0"/>
    <x v="2"/>
  </r>
  <r>
    <x v="27003"/>
    <x v="4"/>
    <n v="560.67999999999995"/>
    <n v="566.91"/>
    <n v="553.9"/>
    <n v="556.54999999999995"/>
    <n v="6207854"/>
    <n v="562.61"/>
    <n v="1"/>
    <n v="1"/>
    <n v="931.7"/>
    <x v="1004"/>
    <x v="24601"/>
    <n v="1703.75"/>
    <n v="159.65"/>
    <n v="1516.43"/>
    <n v="94.62"/>
    <n v="0.55000000000000004"/>
    <n v="3454981144"/>
    <n v="157.93"/>
    <x v="2"/>
    <x v="0"/>
    <x v="1"/>
  </r>
  <r>
    <x v="27004"/>
    <x v="0"/>
    <n v="615.59"/>
    <n v="623.62"/>
    <n v="610.79"/>
    <n v="615.11"/>
    <n v="7818009"/>
    <n v="613.78"/>
    <n v="0"/>
    <n v="1"/>
    <n v="869.71"/>
    <x v="1900"/>
    <x v="24602"/>
    <n v="1641.76"/>
    <n v="97.67"/>
    <n v="1516.43"/>
    <n v="94.62"/>
    <n v="0.5"/>
    <n v="4808935516"/>
    <n v="13.01"/>
    <x v="2"/>
    <x v="0"/>
    <x v="1"/>
  </r>
  <r>
    <x v="27005"/>
    <x v="4"/>
    <n v="1351.89"/>
    <n v="1368.58"/>
    <n v="1301.99"/>
    <n v="1324.14"/>
    <n v="7933259"/>
    <n v="1322.19"/>
    <n v="0"/>
    <n v="1"/>
    <n v="883.93"/>
    <x v="1445"/>
    <x v="24603"/>
    <n v="1655.98"/>
    <n v="111.89"/>
    <n v="1516.43"/>
    <n v="94.62"/>
    <n v="0.63"/>
    <n v="10504745572"/>
    <n v="59.31"/>
    <x v="2"/>
    <x v="0"/>
    <x v="2"/>
  </r>
  <r>
    <x v="27006"/>
    <x v="3"/>
    <n v="1031.73"/>
    <n v="1040.6400000000001"/>
    <n v="1013.23"/>
    <n v="1015.76"/>
    <n v="1228192"/>
    <n v="1023.06"/>
    <n v="0"/>
    <n v="1.5"/>
    <n v="856.93"/>
    <x v="1705"/>
    <x v="24604"/>
    <n v="1628.97"/>
    <n v="84.88"/>
    <n v="1516.43"/>
    <n v="94.62"/>
    <n v="1.41"/>
    <n v="1247548306"/>
    <n v="20.81"/>
    <x v="2"/>
    <x v="0"/>
    <x v="2"/>
  </r>
  <r>
    <x v="27007"/>
    <x v="2"/>
    <n v="580.94000000000005"/>
    <n v="611.28"/>
    <n v="538.69000000000005"/>
    <n v="546.71"/>
    <n v="1480663"/>
    <n v="548.38"/>
    <n v="1"/>
    <n v="1"/>
    <n v="830.96"/>
    <x v="1501"/>
    <x v="24605"/>
    <n v="1603"/>
    <n v="58.91"/>
    <n v="1516.43"/>
    <n v="94.62"/>
    <n v="1.46"/>
    <n v="809493268.70000005"/>
    <n v="11.71"/>
    <x v="2"/>
    <x v="0"/>
    <x v="1"/>
  </r>
  <r>
    <x v="27008"/>
    <x v="1"/>
    <n v="633.03"/>
    <n v="657.76"/>
    <n v="592.95000000000005"/>
    <n v="609.34"/>
    <n v="6528587"/>
    <n v="610.12"/>
    <n v="0"/>
    <n v="1.5"/>
    <n v="803.49"/>
    <x v="2696"/>
    <x v="16729"/>
    <n v="1575.54"/>
    <n v="31.44"/>
    <n v="1516.43"/>
    <n v="94.62"/>
    <n v="0.95"/>
    <n v="3978129203"/>
    <n v="19.22"/>
    <x v="2"/>
    <x v="1"/>
    <x v="1"/>
  </r>
  <r>
    <x v="27009"/>
    <x v="0"/>
    <n v="1313.04"/>
    <n v="1319.61"/>
    <n v="1307.3900000000001"/>
    <n v="1316.64"/>
    <n v="4608312"/>
    <n v="1316.17"/>
    <n v="0.5"/>
    <n v="1.5"/>
    <n v="854.98"/>
    <x v="2620"/>
    <x v="24606"/>
    <n v="1627.02"/>
    <n v="82.93"/>
    <n v="1516.43"/>
    <n v="94.62"/>
    <n v="0.51"/>
    <n v="6067487912"/>
    <n v="36.729999999999997"/>
    <x v="2"/>
    <x v="0"/>
    <x v="2"/>
  </r>
  <r>
    <x v="27010"/>
    <x v="0"/>
    <n v="804.79"/>
    <n v="848.81"/>
    <n v="781.29"/>
    <n v="787.36"/>
    <n v="9808146"/>
    <n v="790.41"/>
    <n v="0.5"/>
    <n v="1"/>
    <n v="795.43"/>
    <x v="3487"/>
    <x v="24607"/>
    <n v="1567.48"/>
    <n v="23.39"/>
    <n v="1516.43"/>
    <n v="94.62"/>
    <n v="1.19"/>
    <n v="7722541835"/>
    <n v="40.270000000000003"/>
    <x v="2"/>
    <x v="1"/>
    <x v="1"/>
  </r>
  <r>
    <x v="27011"/>
    <x v="0"/>
    <n v="448.84"/>
    <n v="472.66"/>
    <n v="428.59"/>
    <n v="440.75"/>
    <n v="9716592"/>
    <n v="444.95"/>
    <n v="0"/>
    <n v="1"/>
    <n v="799.32"/>
    <x v="1499"/>
    <x v="24608"/>
    <n v="1571.36"/>
    <n v="27.27"/>
    <n v="1516.43"/>
    <n v="94.62"/>
    <n v="1.1399999999999999"/>
    <n v="4282587924"/>
    <n v="69.41"/>
    <x v="2"/>
    <x v="0"/>
    <x v="1"/>
  </r>
  <r>
    <x v="27012"/>
    <x v="1"/>
    <n v="430.35"/>
    <n v="462.99"/>
    <n v="421.47"/>
    <n v="461.87"/>
    <n v="9282713"/>
    <n v="457.26"/>
    <n v="0"/>
    <n v="1"/>
    <n v="802.71"/>
    <x v="3463"/>
    <x v="24609"/>
    <n v="1574.75"/>
    <n v="30.66"/>
    <n v="1516.43"/>
    <n v="94.62"/>
    <n v="0.67"/>
    <n v="4287406653"/>
    <n v="31.37"/>
    <x v="2"/>
    <x v="1"/>
    <x v="1"/>
  </r>
  <r>
    <x v="27013"/>
    <x v="0"/>
    <n v="366.34"/>
    <n v="411.98"/>
    <n v="363.5"/>
    <n v="387.99"/>
    <n v="2150237"/>
    <n v="380.46"/>
    <n v="0.5"/>
    <n v="1.5"/>
    <n v="732.93"/>
    <x v="1566"/>
    <x v="24610"/>
    <n v="1504.97"/>
    <n v="-39.119999999999997"/>
    <n v="1516.43"/>
    <n v="101.36"/>
    <n v="1"/>
    <n v="834270453.60000002"/>
    <n v="10.79"/>
    <x v="2"/>
    <x v="1"/>
    <x v="1"/>
  </r>
  <r>
    <x v="27014"/>
    <x v="1"/>
    <n v="277.02"/>
    <n v="298.64"/>
    <n v="230.73"/>
    <n v="273.54000000000002"/>
    <n v="1981382"/>
    <n v="283.19"/>
    <n v="0"/>
    <n v="1.5"/>
    <n v="707.2"/>
    <x v="2276"/>
    <x v="24611"/>
    <n v="1479.25"/>
    <n v="-64.84"/>
    <n v="1516.43"/>
    <n v="101.36"/>
    <n v="1.1100000000000001"/>
    <n v="541987232.29999995"/>
    <n v="7.8"/>
    <x v="2"/>
    <x v="0"/>
    <x v="1"/>
  </r>
  <r>
    <x v="27015"/>
    <x v="4"/>
    <n v="1066.17"/>
    <n v="1106.45"/>
    <n v="1027.1099999999999"/>
    <n v="1049.3800000000001"/>
    <n v="6553531"/>
    <n v="1042.29"/>
    <n v="0.5"/>
    <n v="1.5"/>
    <n v="746.68"/>
    <x v="56"/>
    <x v="7965"/>
    <n v="1518.73"/>
    <n v="-25.37"/>
    <n v="1516.43"/>
    <n v="101.36"/>
    <n v="1.36"/>
    <n v="6877144361"/>
    <n v="22.88"/>
    <x v="2"/>
    <x v="0"/>
    <x v="2"/>
  </r>
  <r>
    <x v="27016"/>
    <x v="3"/>
    <n v="769.46"/>
    <n v="772.64"/>
    <n v="748.22"/>
    <n v="753.82"/>
    <n v="5921635"/>
    <n v="755.84"/>
    <n v="0"/>
    <n v="1"/>
    <n v="694.83"/>
    <x v="3944"/>
    <x v="24612"/>
    <n v="1466.88"/>
    <n v="-77.209999999999994"/>
    <n v="1516.43"/>
    <n v="101.36"/>
    <n v="0.59"/>
    <n v="4463846896"/>
    <n v="261.18"/>
    <x v="2"/>
    <x v="1"/>
    <x v="2"/>
  </r>
  <r>
    <x v="27017"/>
    <x v="3"/>
    <n v="1225.79"/>
    <n v="1236.27"/>
    <n v="1218.6300000000001"/>
    <n v="1225.07"/>
    <n v="2476968"/>
    <n v="1225.19"/>
    <n v="1"/>
    <n v="1.5"/>
    <n v="713.86"/>
    <x v="1690"/>
    <x v="24613"/>
    <n v="1485.91"/>
    <n v="-58.18"/>
    <n v="1516.43"/>
    <n v="101.36"/>
    <n v="0.89"/>
    <n v="3034459188"/>
    <n v="47.44"/>
    <x v="2"/>
    <x v="0"/>
    <x v="2"/>
  </r>
  <r>
    <x v="27018"/>
    <x v="2"/>
    <n v="611.24"/>
    <n v="624.66999999999996"/>
    <n v="589.77"/>
    <n v="597.74"/>
    <n v="4846506"/>
    <n v="603.78"/>
    <n v="0"/>
    <n v="1"/>
    <n v="718.5"/>
    <x v="2610"/>
    <x v="24614"/>
    <n v="1490.55"/>
    <n v="-53.55"/>
    <n v="1516.43"/>
    <n v="101.36"/>
    <n v="0.75"/>
    <n v="2896950496"/>
    <n v="219.29"/>
    <x v="2"/>
    <x v="0"/>
    <x v="1"/>
  </r>
  <r>
    <x v="27019"/>
    <x v="3"/>
    <n v="1091.74"/>
    <n v="1109.8"/>
    <n v="1063.8900000000001"/>
    <n v="1094.22"/>
    <n v="5602036"/>
    <n v="1088.6500000000001"/>
    <n v="0"/>
    <n v="1"/>
    <n v="762.58"/>
    <x v="315"/>
    <x v="18531"/>
    <n v="1534.63"/>
    <n v="-9.4700000000000006"/>
    <n v="1516.43"/>
    <n v="101.36"/>
    <n v="1.21"/>
    <n v="6129859832"/>
    <n v="24.46"/>
    <x v="2"/>
    <x v="0"/>
    <x v="2"/>
  </r>
  <r>
    <x v="27020"/>
    <x v="1"/>
    <n v="736.85"/>
    <n v="743.09"/>
    <n v="722.77"/>
    <n v="731.09"/>
    <n v="1039707"/>
    <n v="736.4"/>
    <n v="0"/>
    <n v="1.5"/>
    <n v="709.35"/>
    <x v="2416"/>
    <x v="24615"/>
    <n v="1481.39"/>
    <n v="-62.7"/>
    <n v="1516.43"/>
    <n v="101.36"/>
    <n v="0.86"/>
    <n v="760119390.60000002"/>
    <n v="62.3"/>
    <x v="2"/>
    <x v="1"/>
    <x v="2"/>
  </r>
  <r>
    <x v="27021"/>
    <x v="3"/>
    <n v="1041.3800000000001"/>
    <n v="1053.6199999999999"/>
    <n v="996.85"/>
    <n v="1016.88"/>
    <n v="9273300"/>
    <n v="1016.15"/>
    <n v="0.5"/>
    <n v="2"/>
    <n v="730.21"/>
    <x v="1711"/>
    <x v="10635"/>
    <n v="1502.26"/>
    <n v="-41.83"/>
    <n v="1516.43"/>
    <n v="101.36"/>
    <n v="1.43"/>
    <n v="9429833304"/>
    <n v="112.12"/>
    <x v="2"/>
    <x v="0"/>
    <x v="2"/>
  </r>
  <r>
    <x v="27022"/>
    <x v="3"/>
    <n v="184.29"/>
    <n v="186.12"/>
    <n v="163.08000000000001"/>
    <n v="171.65"/>
    <n v="5926869"/>
    <n v="180.91"/>
    <n v="0"/>
    <n v="1"/>
    <n v="705.75"/>
    <x v="176"/>
    <x v="24616"/>
    <n v="1477.8"/>
    <n v="-66.3"/>
    <n v="1516.43"/>
    <n v="101.36"/>
    <n v="1.08"/>
    <n v="1017347064"/>
    <n v="6.32"/>
    <x v="2"/>
    <x v="0"/>
    <x v="1"/>
  </r>
  <r>
    <x v="27023"/>
    <x v="2"/>
    <n v="1203.6600000000001"/>
    <n v="1226.1099999999999"/>
    <n v="1162.8699999999999"/>
    <n v="1223.22"/>
    <n v="2028823"/>
    <n v="1232.8"/>
    <n v="0.5"/>
    <n v="1"/>
    <n v="774.96"/>
    <x v="3321"/>
    <x v="24617"/>
    <n v="1547.01"/>
    <n v="2.92"/>
    <n v="1516.43"/>
    <n v="101.36"/>
    <n v="0.51"/>
    <n v="2481696870"/>
    <n v="55.7"/>
    <x v="2"/>
    <x v="0"/>
    <x v="2"/>
  </r>
  <r>
    <x v="27024"/>
    <x v="0"/>
    <n v="319.85000000000002"/>
    <n v="360.66"/>
    <n v="272.20999999999998"/>
    <n v="296.95999999999998"/>
    <n v="8657931"/>
    <n v="292.24"/>
    <n v="0.5"/>
    <n v="1.5"/>
    <n v="766.69"/>
    <x v="3658"/>
    <x v="24618"/>
    <n v="1538.73"/>
    <n v="-5.36"/>
    <n v="1516.43"/>
    <n v="101.36"/>
    <n v="1.5"/>
    <n v="2571059190"/>
    <n v="61.6"/>
    <x v="2"/>
    <x v="0"/>
    <x v="1"/>
  </r>
  <r>
    <x v="27025"/>
    <x v="3"/>
    <n v="730.22"/>
    <n v="777.06"/>
    <n v="687.18"/>
    <n v="756.17"/>
    <n v="5111775"/>
    <n v="761.09"/>
    <n v="1"/>
    <n v="1"/>
    <n v="810.56"/>
    <x v="2795"/>
    <x v="24619"/>
    <n v="1582.61"/>
    <n v="38.520000000000003"/>
    <n v="1516.43"/>
    <n v="101.36"/>
    <n v="0.82"/>
    <n v="3865370902"/>
    <n v="79.53"/>
    <x v="2"/>
    <x v="0"/>
    <x v="1"/>
  </r>
  <r>
    <x v="27026"/>
    <x v="4"/>
    <n v="339.95"/>
    <n v="375.14"/>
    <n v="317.81"/>
    <n v="352.45"/>
    <n v="6996167"/>
    <n v="349.32"/>
    <n v="0"/>
    <n v="1"/>
    <n v="747.21"/>
    <x v="3284"/>
    <x v="24620"/>
    <n v="1519.25"/>
    <n v="-24.84"/>
    <n v="1516.43"/>
    <n v="101.36"/>
    <n v="0.64"/>
    <n v="2465799059"/>
    <n v="8"/>
    <x v="2"/>
    <x v="0"/>
    <x v="1"/>
  </r>
  <r>
    <x v="27027"/>
    <x v="2"/>
    <n v="822.41"/>
    <n v="843.64"/>
    <n v="795.73"/>
    <n v="828.4"/>
    <n v="5714775"/>
    <n v="819.07"/>
    <n v="0.5"/>
    <n v="2"/>
    <n v="753.99"/>
    <x v="3007"/>
    <x v="15974"/>
    <n v="1526.03"/>
    <n v="-18.059999999999999"/>
    <n v="1516.43"/>
    <n v="101.36"/>
    <n v="0.91"/>
    <n v="4734119610"/>
    <n v="25.75"/>
    <x v="2"/>
    <x v="1"/>
    <x v="2"/>
  </r>
  <r>
    <x v="27028"/>
    <x v="1"/>
    <n v="1285.68"/>
    <n v="1290.0999999999999"/>
    <n v="1266.57"/>
    <n v="1268.55"/>
    <n v="4521587"/>
    <n v="1268.1500000000001"/>
    <n v="0"/>
    <n v="1"/>
    <n v="757.94"/>
    <x v="3235"/>
    <x v="24621"/>
    <n v="1529.98"/>
    <n v="-14.11"/>
    <n v="1516.43"/>
    <n v="101.36"/>
    <n v="0.72"/>
    <n v="5735859189"/>
    <n v="46.58"/>
    <x v="2"/>
    <x v="0"/>
    <x v="2"/>
  </r>
  <r>
    <x v="27029"/>
    <x v="2"/>
    <n v="1392.79"/>
    <n v="1396.52"/>
    <n v="1363.53"/>
    <n v="1392.09"/>
    <n v="5325690"/>
    <n v="1394.65"/>
    <n v="0"/>
    <n v="2"/>
    <n v="830.15"/>
    <x v="3576"/>
    <x v="24622"/>
    <n v="1602.2"/>
    <n v="58.11"/>
    <n v="1516.43"/>
    <n v="101.36"/>
    <n v="0.69"/>
    <n v="7413839792"/>
    <n v="35.32"/>
    <x v="2"/>
    <x v="1"/>
    <x v="2"/>
  </r>
  <r>
    <x v="27030"/>
    <x v="2"/>
    <n v="564.53"/>
    <n v="594.73"/>
    <n v="555.41999999999996"/>
    <n v="559.1"/>
    <n v="5486578"/>
    <n v="564.73"/>
    <n v="0.5"/>
    <n v="1"/>
    <n v="781.51"/>
    <x v="3608"/>
    <x v="24623"/>
    <n v="1553.55"/>
    <n v="9.4600000000000009"/>
    <n v="1516.43"/>
    <n v="101.36"/>
    <n v="1.24"/>
    <n v="3067545760"/>
    <n v="25.11"/>
    <x v="2"/>
    <x v="0"/>
    <x v="1"/>
  </r>
  <r>
    <x v="27031"/>
    <x v="4"/>
    <n v="954.05"/>
    <n v="974.03"/>
    <n v="909.13"/>
    <n v="928.34"/>
    <n v="1633779"/>
    <n v="918.61"/>
    <n v="0"/>
    <n v="1"/>
    <n v="799.44"/>
    <x v="1590"/>
    <x v="24624"/>
    <n v="1571.48"/>
    <n v="27.39"/>
    <n v="1516.43"/>
    <n v="101.36"/>
    <n v="1.1499999999999999"/>
    <n v="1516702397"/>
    <n v="101.29"/>
    <x v="2"/>
    <x v="1"/>
    <x v="2"/>
  </r>
  <r>
    <x v="27032"/>
    <x v="1"/>
    <n v="1128.55"/>
    <n v="1177.31"/>
    <n v="1095.28"/>
    <n v="1156.06"/>
    <n v="9582656"/>
    <n v="1151.25"/>
    <n v="0"/>
    <n v="1"/>
    <n v="812.09"/>
    <x v="1542"/>
    <x v="24625"/>
    <n v="1584.14"/>
    <n v="40.04"/>
    <n v="1516.43"/>
    <n v="101.36"/>
    <n v="0.99"/>
    <n v="11078125295"/>
    <n v="32.659999999999997"/>
    <x v="2"/>
    <x v="0"/>
    <x v="2"/>
  </r>
  <r>
    <x v="27033"/>
    <x v="1"/>
    <n v="1237.58"/>
    <n v="1244.02"/>
    <n v="1187.6500000000001"/>
    <n v="1210.56"/>
    <n v="7321648"/>
    <n v="1205.1400000000001"/>
    <n v="0.5"/>
    <n v="1.5"/>
    <n v="906.54"/>
    <x v="686"/>
    <x v="20706"/>
    <n v="1678.58"/>
    <n v="134.49"/>
    <n v="1516.43"/>
    <n v="101.36"/>
    <n v="0.69"/>
    <n v="8863294203"/>
    <n v="73.12"/>
    <x v="2"/>
    <x v="0"/>
    <x v="2"/>
  </r>
  <r>
    <x v="27034"/>
    <x v="1"/>
    <n v="1439.75"/>
    <n v="1486.27"/>
    <n v="1404.73"/>
    <n v="1443.13"/>
    <n v="2471117"/>
    <n v="1435.89"/>
    <n v="0"/>
    <n v="2"/>
    <n v="926.53"/>
    <x v="1901"/>
    <x v="24626"/>
    <n v="1698.57"/>
    <n v="154.47999999999999"/>
    <n v="1516.43"/>
    <n v="101.36"/>
    <n v="0.53"/>
    <n v="3566143076"/>
    <n v="85.11"/>
    <x v="2"/>
    <x v="1"/>
    <x v="2"/>
  </r>
  <r>
    <x v="27035"/>
    <x v="2"/>
    <n v="502.53"/>
    <n v="508.84"/>
    <n v="484.41"/>
    <n v="492.16"/>
    <n v="7590688"/>
    <n v="500.49"/>
    <n v="0.5"/>
    <n v="2"/>
    <n v="944.27"/>
    <x v="3847"/>
    <x v="24627"/>
    <n v="1716.32"/>
    <n v="172.23"/>
    <n v="1516.43"/>
    <n v="101.36"/>
    <n v="0.85"/>
    <n v="3735833006"/>
    <n v="15.44"/>
    <x v="2"/>
    <x v="0"/>
    <x v="1"/>
  </r>
  <r>
    <x v="27036"/>
    <x v="3"/>
    <n v="1132.6400000000001"/>
    <n v="1168.29"/>
    <n v="1099.6199999999999"/>
    <n v="1141.23"/>
    <n v="9228096"/>
    <n v="1139.83"/>
    <n v="1"/>
    <n v="1"/>
    <n v="979.28"/>
    <x v="127"/>
    <x v="24628"/>
    <n v="1751.32"/>
    <n v="207.23"/>
    <n v="1516.43"/>
    <n v="101.36"/>
    <n v="1.4"/>
    <n v="10531379998"/>
    <n v="141.87"/>
    <x v="2"/>
    <x v="0"/>
    <x v="2"/>
  </r>
  <r>
    <x v="27037"/>
    <x v="0"/>
    <n v="1106.97"/>
    <n v="1154.94"/>
    <n v="1102.6199999999999"/>
    <n v="1138.79"/>
    <n v="9950327"/>
    <n v="1133.31"/>
    <n v="0"/>
    <n v="1"/>
    <n v="1050.76"/>
    <x v="3571"/>
    <x v="24629"/>
    <n v="1822.81"/>
    <n v="278.72000000000003"/>
    <n v="1516.43"/>
    <n v="101.36"/>
    <n v="1.1299999999999999"/>
    <n v="11331332884"/>
    <n v="46.15"/>
    <x v="2"/>
    <x v="1"/>
    <x v="2"/>
  </r>
  <r>
    <x v="27038"/>
    <x v="3"/>
    <n v="1196.23"/>
    <n v="1217.6199999999999"/>
    <n v="1154.45"/>
    <n v="1168.3"/>
    <n v="7696740"/>
    <n v="1169.6400000000001"/>
    <n v="0.5"/>
    <n v="1"/>
    <n v="1081.6600000000001"/>
    <x v="3571"/>
    <x v="24630"/>
    <n v="1853.71"/>
    <n v="309.62"/>
    <n v="1516.43"/>
    <n v="101.36"/>
    <n v="1.23"/>
    <n v="8992101342"/>
    <n v="24.29"/>
    <x v="2"/>
    <x v="1"/>
    <x v="2"/>
  </r>
  <r>
    <x v="27039"/>
    <x v="0"/>
    <n v="291.77"/>
    <n v="331.97"/>
    <n v="287.87"/>
    <n v="326.33"/>
    <n v="9266110"/>
    <n v="324.55"/>
    <n v="0"/>
    <n v="1"/>
    <n v="996.01"/>
    <x v="1304"/>
    <x v="24631"/>
    <n v="1768.05"/>
    <n v="223.96"/>
    <n v="1516.43"/>
    <n v="101.36"/>
    <n v="0.61"/>
    <n v="3023809676"/>
    <n v="8.39"/>
    <x v="2"/>
    <x v="1"/>
    <x v="1"/>
  </r>
  <r>
    <x v="27040"/>
    <x v="2"/>
    <n v="152.51"/>
    <n v="174.24"/>
    <n v="120.11"/>
    <n v="154.26"/>
    <n v="2518650"/>
    <n v="161.68"/>
    <n v="0"/>
    <n v="1.5"/>
    <n v="883.48"/>
    <x v="3217"/>
    <x v="24632"/>
    <n v="1655.52"/>
    <n v="111.43"/>
    <n v="1516.43"/>
    <n v="101.36"/>
    <n v="1.17"/>
    <n v="388526949"/>
    <n v="3.52"/>
    <x v="2"/>
    <x v="1"/>
    <x v="1"/>
  </r>
  <r>
    <x v="27041"/>
    <x v="4"/>
    <n v="654.01"/>
    <n v="695.89"/>
    <n v="611.19000000000005"/>
    <n v="681.88"/>
    <n v="6119998"/>
    <n v="677.19"/>
    <n v="0.5"/>
    <n v="1"/>
    <n v="894.64"/>
    <x v="3448"/>
    <x v="24633"/>
    <n v="1666.69"/>
    <n v="122.59"/>
    <n v="1516.43"/>
    <n v="101.36"/>
    <n v="0.73"/>
    <n v="4173104236"/>
    <n v="15.97"/>
    <x v="2"/>
    <x v="0"/>
    <x v="1"/>
  </r>
  <r>
    <x v="27042"/>
    <x v="3"/>
    <n v="496.85"/>
    <n v="507.88"/>
    <n v="484.47"/>
    <n v="507.07"/>
    <n v="6884050"/>
    <n v="500.98"/>
    <n v="0"/>
    <n v="1"/>
    <n v="856.34"/>
    <x v="158"/>
    <x v="24634"/>
    <n v="1628.39"/>
    <n v="84.3"/>
    <n v="1516.43"/>
    <n v="101.36"/>
    <n v="0.84"/>
    <n v="3490695234"/>
    <n v="37.57"/>
    <x v="2"/>
    <x v="0"/>
    <x v="1"/>
  </r>
  <r>
    <x v="27043"/>
    <x v="1"/>
    <n v="740.93"/>
    <n v="741.4"/>
    <n v="716.45"/>
    <n v="723.02"/>
    <n v="1775409"/>
    <n v="715.66"/>
    <n v="1"/>
    <n v="1"/>
    <n v="816.98"/>
    <x v="3367"/>
    <x v="4492"/>
    <n v="1589.02"/>
    <n v="44.93"/>
    <n v="1516.43"/>
    <n v="101.36"/>
    <n v="0.73"/>
    <n v="1283656215"/>
    <n v="33.19"/>
    <x v="2"/>
    <x v="1"/>
    <x v="1"/>
  </r>
  <r>
    <x v="27044"/>
    <x v="2"/>
    <n v="673.38"/>
    <n v="694.32"/>
    <n v="653.32000000000005"/>
    <n v="691.2"/>
    <n v="3697731"/>
    <n v="684.75"/>
    <n v="0"/>
    <n v="1"/>
    <n v="769.76"/>
    <x v="294"/>
    <x v="24635"/>
    <n v="1541.81"/>
    <n v="-2.2799999999999998"/>
    <n v="1516.43"/>
    <n v="101.36"/>
    <n v="1.36"/>
    <n v="2555871667"/>
    <n v="14"/>
    <x v="2"/>
    <x v="1"/>
    <x v="1"/>
  </r>
  <r>
    <x v="27045"/>
    <x v="2"/>
    <n v="180.73"/>
    <n v="220.28"/>
    <n v="139.55000000000001"/>
    <n v="143.33000000000001"/>
    <n v="4651789"/>
    <n v="138.30000000000001"/>
    <n v="0"/>
    <n v="1.5"/>
    <n v="651.6"/>
    <x v="2209"/>
    <x v="24636"/>
    <n v="1423.64"/>
    <n v="-120.45"/>
    <n v="1516.43"/>
    <n v="101.36"/>
    <n v="1.34"/>
    <n v="666740917.39999998"/>
    <n v="4.82"/>
    <x v="2"/>
    <x v="0"/>
    <x v="1"/>
  </r>
  <r>
    <x v="27046"/>
    <x v="1"/>
    <n v="261.57"/>
    <n v="277.95999999999998"/>
    <n v="246.45"/>
    <n v="248.74"/>
    <n v="1330774"/>
    <n v="258.22000000000003"/>
    <n v="0"/>
    <n v="1.5"/>
    <n v="629.47"/>
    <x v="2960"/>
    <x v="24637"/>
    <n v="1401.51"/>
    <n v="-142.58000000000001"/>
    <n v="1516.43"/>
    <n v="101.36"/>
    <n v="0.72"/>
    <n v="331016724.80000001"/>
    <n v="10.95"/>
    <x v="2"/>
    <x v="0"/>
    <x v="1"/>
  </r>
  <r>
    <x v="27047"/>
    <x v="1"/>
    <n v="407.16"/>
    <n v="407.86"/>
    <n v="378.22"/>
    <n v="389.63"/>
    <n v="7395636"/>
    <n v="388.49"/>
    <n v="0"/>
    <n v="1"/>
    <n v="561.14"/>
    <x v="3774"/>
    <x v="21930"/>
    <n v="1333.19"/>
    <n v="-210.9"/>
    <n v="1516.43"/>
    <n v="101.36"/>
    <n v="1.1499999999999999"/>
    <n v="2881561655"/>
    <n v="28.3"/>
    <x v="2"/>
    <x v="0"/>
    <x v="1"/>
  </r>
  <r>
    <x v="27048"/>
    <x v="0"/>
    <n v="297.01"/>
    <n v="341.55"/>
    <n v="270.35000000000002"/>
    <n v="287.86"/>
    <n v="7009412"/>
    <n v="288.37"/>
    <n v="0.5"/>
    <n v="2"/>
    <n v="483.78"/>
    <x v="3349"/>
    <x v="24638"/>
    <n v="1255.83"/>
    <n v="-288.26"/>
    <n v="1516.43"/>
    <n v="101.36"/>
    <n v="1.31"/>
    <n v="2017729338"/>
    <n v="218.17"/>
    <x v="2"/>
    <x v="1"/>
    <x v="1"/>
  </r>
  <r>
    <x v="27049"/>
    <x v="3"/>
    <n v="1347.48"/>
    <n v="1375.32"/>
    <n v="1336.65"/>
    <n v="1372.81"/>
    <n v="9844497"/>
    <n v="1363.21"/>
    <n v="1"/>
    <n v="1"/>
    <n v="502.38"/>
    <x v="2317"/>
    <x v="24639"/>
    <n v="1274.42"/>
    <n v="-269.67"/>
    <n v="1516.43"/>
    <n v="101.36"/>
    <n v="0.64"/>
    <n v="13514623927"/>
    <n v="28.32"/>
    <x v="2"/>
    <x v="0"/>
    <x v="2"/>
  </r>
  <r>
    <x v="27050"/>
    <x v="2"/>
    <n v="343.74"/>
    <n v="357.41"/>
    <n v="303.33999999999997"/>
    <n v="316.75"/>
    <n v="3766955"/>
    <n v="311.89"/>
    <n v="0.5"/>
    <n v="1"/>
    <n v="501.5"/>
    <x v="1587"/>
    <x v="24640"/>
    <n v="1273.55"/>
    <n v="-270.54000000000002"/>
    <n v="1516.43"/>
    <n v="101.36"/>
    <n v="1.1200000000000001"/>
    <n v="1193182996"/>
    <n v="10.25"/>
    <x v="2"/>
    <x v="0"/>
    <x v="1"/>
  </r>
  <r>
    <x v="27051"/>
    <x v="0"/>
    <n v="1149.1600000000001"/>
    <n v="1184.24"/>
    <n v="1114.1400000000001"/>
    <n v="1128.01"/>
    <n v="7568019"/>
    <n v="1128.6600000000001"/>
    <n v="0"/>
    <n v="1.5"/>
    <n v="590.03"/>
    <x v="431"/>
    <x v="24641"/>
    <n v="1362.07"/>
    <n v="-182.02"/>
    <n v="1516.43"/>
    <n v="101.36"/>
    <n v="0.71"/>
    <n v="8536801112"/>
    <n v="865.36"/>
    <x v="2"/>
    <x v="0"/>
    <x v="2"/>
  </r>
  <r>
    <x v="27052"/>
    <x v="3"/>
    <n v="814.61"/>
    <n v="831.57"/>
    <n v="813.88"/>
    <n v="823.5"/>
    <n v="3364175"/>
    <n v="822.35"/>
    <n v="0"/>
    <n v="1"/>
    <n v="602.9"/>
    <x v="3540"/>
    <x v="24642"/>
    <n v="1374.95"/>
    <n v="-169.14"/>
    <n v="1516.43"/>
    <n v="101.36"/>
    <n v="0.64"/>
    <n v="2770398113"/>
    <n v="819.69"/>
    <x v="2"/>
    <x v="0"/>
    <x v="2"/>
  </r>
  <r>
    <x v="27053"/>
    <x v="4"/>
    <n v="116.89"/>
    <n v="133.93"/>
    <n v="91.11"/>
    <n v="119.53"/>
    <n v="4314389"/>
    <n v="112.54"/>
    <n v="0.5"/>
    <n v="1"/>
    <n v="567.66999999999996"/>
    <x v="746"/>
    <x v="24643"/>
    <n v="1339.72"/>
    <n v="-204.37"/>
    <n v="1516.43"/>
    <n v="101.36"/>
    <n v="0.59"/>
    <n v="515698917.19999999"/>
    <n v="6.04"/>
    <x v="2"/>
    <x v="0"/>
    <x v="1"/>
  </r>
  <r>
    <x v="27054"/>
    <x v="2"/>
    <n v="1485.47"/>
    <n v="1525.84"/>
    <n v="1446.38"/>
    <n v="1483.29"/>
    <n v="9420154"/>
    <n v="1474.2"/>
    <n v="1"/>
    <n v="1"/>
    <n v="636.79"/>
    <x v="2238"/>
    <x v="24644"/>
    <n v="1408.83"/>
    <n v="-135.26"/>
    <n v="1516.43"/>
    <n v="101.36"/>
    <n v="0.56000000000000005"/>
    <n v="13972820227"/>
    <n v="48.82"/>
    <x v="2"/>
    <x v="0"/>
    <x v="2"/>
  </r>
  <r>
    <x v="27055"/>
    <x v="4"/>
    <n v="915.45"/>
    <n v="931.45"/>
    <n v="907.79"/>
    <n v="910.83"/>
    <n v="5061747"/>
    <n v="916.12"/>
    <n v="0"/>
    <n v="1"/>
    <n v="656.75"/>
    <x v="109"/>
    <x v="24645"/>
    <n v="1428.8"/>
    <n v="-115.29"/>
    <n v="1516.43"/>
    <n v="101.36"/>
    <n v="0.63"/>
    <n v="4610391020"/>
    <n v="195.29"/>
    <x v="2"/>
    <x v="1"/>
    <x v="2"/>
  </r>
  <r>
    <x v="27056"/>
    <x v="1"/>
    <n v="216.04"/>
    <n v="234.91"/>
    <n v="179.92"/>
    <n v="208.74"/>
    <n v="4338176"/>
    <n v="213.82"/>
    <n v="0.5"/>
    <n v="1"/>
    <n v="662.7"/>
    <x v="2120"/>
    <x v="24646"/>
    <n v="1434.74"/>
    <n v="-109.35"/>
    <n v="1516.43"/>
    <n v="101.36"/>
    <n v="0.85"/>
    <n v="905550858.20000005"/>
    <n v="4.54"/>
    <x v="2"/>
    <x v="1"/>
    <x v="1"/>
  </r>
  <r>
    <x v="27057"/>
    <x v="0"/>
    <n v="307.86"/>
    <n v="356.01"/>
    <n v="262.47000000000003"/>
    <n v="350.05"/>
    <n v="8310425"/>
    <n v="346.84"/>
    <n v="0"/>
    <n v="1"/>
    <n v="671.91"/>
    <x v="3344"/>
    <x v="24647"/>
    <n v="1443.95"/>
    <n v="-100.14"/>
    <n v="1516.43"/>
    <n v="101.36"/>
    <n v="1.32"/>
    <n v="2909064271"/>
    <n v="183.93"/>
    <x v="2"/>
    <x v="0"/>
    <x v="1"/>
  </r>
  <r>
    <x v="27058"/>
    <x v="1"/>
    <n v="555.59"/>
    <n v="578.96"/>
    <n v="551.79999999999995"/>
    <n v="573.26"/>
    <n v="1362358"/>
    <n v="578.88"/>
    <n v="0.5"/>
    <n v="1"/>
    <n v="688.6"/>
    <x v="1011"/>
    <x v="24648"/>
    <n v="1460.65"/>
    <n v="-83.44"/>
    <n v="1516.43"/>
    <n v="101.36"/>
    <n v="0.99"/>
    <n v="780985347.10000002"/>
    <n v="35.369999999999997"/>
    <x v="2"/>
    <x v="1"/>
    <x v="1"/>
  </r>
  <r>
    <x v="27059"/>
    <x v="0"/>
    <n v="964.25"/>
    <n v="977.94"/>
    <n v="921.2"/>
    <n v="948.81"/>
    <n v="1907347"/>
    <n v="949.19"/>
    <n v="0"/>
    <n v="1"/>
    <n v="748.69"/>
    <x v="2687"/>
    <x v="24649"/>
    <n v="1520.73"/>
    <n v="-23.36"/>
    <n v="1516.43"/>
    <n v="101.36"/>
    <n v="1.1100000000000001"/>
    <n v="1809709907"/>
    <n v="78.510000000000005"/>
    <x v="2"/>
    <x v="1"/>
    <x v="2"/>
  </r>
  <r>
    <x v="27060"/>
    <x v="0"/>
    <n v="1361.1"/>
    <n v="1369.11"/>
    <n v="1334.13"/>
    <n v="1354.94"/>
    <n v="4939479"/>
    <n v="1355.01"/>
    <n v="0.5"/>
    <n v="1"/>
    <n v="747.06"/>
    <x v="1708"/>
    <x v="9958"/>
    <n v="1519.11"/>
    <n v="-24.98"/>
    <n v="1516.43"/>
    <n v="101.36"/>
    <n v="0.96"/>
    <n v="6692697676"/>
    <n v="32.32"/>
    <x v="2"/>
    <x v="1"/>
    <x v="2"/>
  </r>
  <r>
    <x v="27061"/>
    <x v="0"/>
    <n v="192.97"/>
    <n v="214.82"/>
    <n v="154.51"/>
    <n v="160.72"/>
    <n v="1653221"/>
    <n v="155.56"/>
    <n v="0.5"/>
    <n v="1"/>
    <n v="732.88"/>
    <x v="3379"/>
    <x v="24650"/>
    <n v="1504.93"/>
    <n v="-39.17"/>
    <n v="1516.43"/>
    <n v="101.36"/>
    <n v="0.82"/>
    <n v="265705679.09999999"/>
    <n v="5.32"/>
    <x v="2"/>
    <x v="0"/>
    <x v="1"/>
  </r>
  <r>
    <x v="27062"/>
    <x v="4"/>
    <n v="460.72"/>
    <n v="490.58"/>
    <n v="437.27"/>
    <n v="482.54"/>
    <n v="3031288"/>
    <n v="474.12"/>
    <n v="0"/>
    <n v="1"/>
    <n v="674.2"/>
    <x v="1045"/>
    <x v="24651"/>
    <n v="1446.25"/>
    <n v="-97.84"/>
    <n v="1516.43"/>
    <n v="101.36"/>
    <n v="0.87"/>
    <n v="1462717712"/>
    <n v="11.55"/>
    <x v="2"/>
    <x v="0"/>
    <x v="1"/>
  </r>
  <r>
    <x v="27063"/>
    <x v="4"/>
    <n v="780.93"/>
    <n v="801.07"/>
    <n v="766.47"/>
    <n v="796.51"/>
    <n v="4621067"/>
    <n v="794.52"/>
    <n v="0"/>
    <n v="1.5"/>
    <n v="671.75"/>
    <x v="996"/>
    <x v="24652"/>
    <n v="1443.79"/>
    <n v="-100.3"/>
    <n v="1516.43"/>
    <n v="101.36"/>
    <n v="1.49"/>
    <n v="3680726076"/>
    <n v="25.62"/>
    <x v="2"/>
    <x v="0"/>
    <x v="2"/>
  </r>
  <r>
    <x v="27064"/>
    <x v="3"/>
    <n v="601.21"/>
    <n v="607.87"/>
    <n v="572.85"/>
    <n v="586.78"/>
    <n v="4118655"/>
    <n v="582.92999999999995"/>
    <n v="0"/>
    <n v="1"/>
    <n v="714.22"/>
    <x v="1789"/>
    <x v="24653"/>
    <n v="1486.27"/>
    <n v="-57.82"/>
    <n v="1516.43"/>
    <n v="101.36"/>
    <n v="1.28"/>
    <n v="2416744381"/>
    <n v="43.26"/>
    <x v="2"/>
    <x v="0"/>
    <x v="1"/>
  </r>
  <r>
    <x v="27065"/>
    <x v="3"/>
    <n v="548.67999999999995"/>
    <n v="597.05999999999995"/>
    <n v="539"/>
    <n v="552.92999999999995"/>
    <n v="2336950"/>
    <n v="544.77"/>
    <n v="0"/>
    <n v="2"/>
    <n v="629.65"/>
    <x v="2111"/>
    <x v="24654"/>
    <n v="1401.69"/>
    <n v="-142.4"/>
    <n v="1516.43"/>
    <n v="101.36"/>
    <n v="1.04"/>
    <n v="1292169764"/>
    <n v="37.54"/>
    <x v="2"/>
    <x v="0"/>
    <x v="1"/>
  </r>
  <r>
    <x v="27066"/>
    <x v="4"/>
    <n v="842.94"/>
    <n v="885.46"/>
    <n v="828.45"/>
    <n v="876.24"/>
    <n v="1551680"/>
    <n v="884.87"/>
    <n v="0"/>
    <n v="2"/>
    <n v="626.5"/>
    <x v="3098"/>
    <x v="24655"/>
    <n v="1398.55"/>
    <n v="-145.54"/>
    <n v="1516.43"/>
    <n v="101.36"/>
    <n v="0.77"/>
    <n v="1359644083"/>
    <n v="26.63"/>
    <x v="2"/>
    <x v="0"/>
    <x v="2"/>
  </r>
  <r>
    <x v="27067"/>
    <x v="2"/>
    <n v="126.15"/>
    <n v="131.51"/>
    <n v="101.74"/>
    <n v="112.16"/>
    <n v="9911671"/>
    <n v="119.11"/>
    <n v="1"/>
    <n v="2"/>
    <n v="617.72"/>
    <x v="3196"/>
    <x v="24656"/>
    <n v="1389.77"/>
    <n v="-154.32"/>
    <n v="1516.43"/>
    <n v="101.36"/>
    <n v="0.54"/>
    <n v="1111693019"/>
    <n v="5.43"/>
    <x v="2"/>
    <x v="0"/>
    <x v="1"/>
  </r>
  <r>
    <x v="27068"/>
    <x v="0"/>
    <n v="864.31"/>
    <n v="868.88"/>
    <n v="851.87"/>
    <n v="854.03"/>
    <n v="2731619"/>
    <n v="853.77"/>
    <n v="1"/>
    <n v="2"/>
    <n v="663.54"/>
    <x v="158"/>
    <x v="24657"/>
    <n v="1435.58"/>
    <n v="-108.51"/>
    <n v="1516.43"/>
    <n v="101.36"/>
    <n v="0.91"/>
    <n v="2332884575"/>
    <n v="27.98"/>
    <x v="2"/>
    <x v="0"/>
    <x v="2"/>
  </r>
  <r>
    <x v="27069"/>
    <x v="3"/>
    <n v="1401.17"/>
    <n v="1438.45"/>
    <n v="1378.31"/>
    <n v="1430.22"/>
    <n v="4634651"/>
    <n v="1428.15"/>
    <n v="1"/>
    <n v="1.5"/>
    <n v="741.44"/>
    <x v="3424"/>
    <x v="24658"/>
    <n v="1513.49"/>
    <n v="-30.6"/>
    <n v="1516.43"/>
    <n v="101.36"/>
    <n v="1.25"/>
    <n v="6628570553"/>
    <n v="94.42"/>
    <x v="2"/>
    <x v="0"/>
    <x v="2"/>
  </r>
  <r>
    <x v="27070"/>
    <x v="4"/>
    <n v="1254.33"/>
    <n v="1275.19"/>
    <n v="1232.81"/>
    <n v="1270.5899999999999"/>
    <n v="6669209"/>
    <n v="1277.46"/>
    <n v="0.5"/>
    <n v="1"/>
    <n v="770.7"/>
    <x v="2134"/>
    <x v="24659"/>
    <n v="1542.74"/>
    <n v="-1.35"/>
    <n v="1516.43"/>
    <n v="101.36"/>
    <n v="1.45"/>
    <n v="8473830263"/>
    <n v="31.95"/>
    <x v="2"/>
    <x v="1"/>
    <x v="2"/>
  </r>
  <r>
    <x v="27071"/>
    <x v="0"/>
    <n v="840.25"/>
    <n v="863.41"/>
    <n v="815.33"/>
    <n v="857.73"/>
    <n v="6732469"/>
    <n v="860.92"/>
    <n v="0"/>
    <n v="2"/>
    <n v="725.5"/>
    <x v="1839"/>
    <x v="24660"/>
    <n v="1497.54"/>
    <n v="-46.55"/>
    <n v="1516.43"/>
    <n v="101.36"/>
    <n v="0.72"/>
    <n v="5774640635"/>
    <n v="21.01"/>
    <x v="2"/>
    <x v="1"/>
    <x v="2"/>
  </r>
  <r>
    <x v="27072"/>
    <x v="4"/>
    <n v="1111.97"/>
    <n v="1130.92"/>
    <n v="1101.55"/>
    <n v="1130.1099999999999"/>
    <n v="5500224"/>
    <n v="1122.3399999999999"/>
    <n v="1"/>
    <n v="1"/>
    <n v="813.62"/>
    <x v="1294"/>
    <x v="13749"/>
    <n v="1585.67"/>
    <n v="41.58"/>
    <n v="1516.43"/>
    <n v="101.36"/>
    <n v="1.25"/>
    <n v="6215858145"/>
    <n v="135.85"/>
    <x v="2"/>
    <x v="1"/>
    <x v="2"/>
  </r>
  <r>
    <x v="27073"/>
    <x v="4"/>
    <n v="651.55999999999995"/>
    <n v="682.25"/>
    <n v="640.22"/>
    <n v="650.76"/>
    <n v="3491388"/>
    <n v="654.80999999999995"/>
    <n v="1"/>
    <n v="1.5"/>
    <n v="828.91"/>
    <x v="3923"/>
    <x v="2960"/>
    <n v="1600.96"/>
    <n v="56.87"/>
    <n v="1516.43"/>
    <n v="101.36"/>
    <n v="1.39"/>
    <n v="2272055655"/>
    <n v="67.45"/>
    <x v="2"/>
    <x v="0"/>
    <x v="1"/>
  </r>
  <r>
    <x v="27074"/>
    <x v="1"/>
    <n v="432.93"/>
    <n v="448.56"/>
    <n v="409.32"/>
    <n v="420.17"/>
    <n v="9497174"/>
    <n v="420.08"/>
    <n v="0"/>
    <n v="2"/>
    <n v="794.7"/>
    <x v="3400"/>
    <x v="22470"/>
    <n v="1566.75"/>
    <n v="22.66"/>
    <n v="1516.43"/>
    <n v="101.36"/>
    <n v="0.8"/>
    <n v="3990427600"/>
    <n v="48.78"/>
    <x v="2"/>
    <x v="0"/>
    <x v="1"/>
  </r>
  <r>
    <x v="27075"/>
    <x v="3"/>
    <n v="947.02"/>
    <n v="967.35"/>
    <n v="935.44"/>
    <n v="965.27"/>
    <n v="7909033"/>
    <n v="960.66"/>
    <n v="1"/>
    <n v="1"/>
    <n v="829.11"/>
    <x v="1612"/>
    <x v="24661"/>
    <n v="1601.16"/>
    <n v="57.06"/>
    <n v="1516.43"/>
    <n v="101.36"/>
    <n v="1.08"/>
    <n v="7634352284"/>
    <n v="26.79"/>
    <x v="2"/>
    <x v="0"/>
    <x v="2"/>
  </r>
  <r>
    <x v="27076"/>
    <x v="2"/>
    <n v="668.71"/>
    <n v="671.13"/>
    <n v="666.28"/>
    <n v="670.36"/>
    <n v="7326468"/>
    <n v="680.14"/>
    <n v="0"/>
    <n v="1"/>
    <n v="839.79"/>
    <x v="2570"/>
    <x v="24662"/>
    <n v="1611.83"/>
    <n v="67.739999999999995"/>
    <n v="1516.43"/>
    <n v="101.36"/>
    <n v="0.62"/>
    <n v="4911371088"/>
    <n v="68.209999999999994"/>
    <x v="2"/>
    <x v="1"/>
    <x v="1"/>
  </r>
  <r>
    <x v="27077"/>
    <x v="0"/>
    <n v="963.52"/>
    <n v="971.65"/>
    <n v="936.92"/>
    <n v="941.15"/>
    <n v="4567844"/>
    <n v="938.86"/>
    <n v="0.5"/>
    <n v="1"/>
    <n v="845.69"/>
    <x v="3512"/>
    <x v="24663"/>
    <n v="1617.73"/>
    <n v="73.64"/>
    <n v="1516.43"/>
    <n v="101.36"/>
    <n v="1.1200000000000001"/>
    <n v="4299026381"/>
    <n v="64.66"/>
    <x v="2"/>
    <x v="0"/>
    <x v="2"/>
  </r>
  <r>
    <x v="27078"/>
    <x v="2"/>
    <n v="366.07"/>
    <n v="375.5"/>
    <n v="346.88"/>
    <n v="353.78"/>
    <n v="1990379"/>
    <n v="354.47"/>
    <n v="1"/>
    <n v="1"/>
    <n v="867.65"/>
    <x v="1120"/>
    <x v="24664"/>
    <n v="1639.7"/>
    <n v="95.61"/>
    <n v="1516.43"/>
    <n v="101.36"/>
    <n v="1.04"/>
    <n v="704156282.60000002"/>
    <n v="45.72"/>
    <x v="2"/>
    <x v="0"/>
    <x v="1"/>
  </r>
  <r>
    <x v="27079"/>
    <x v="4"/>
    <n v="682.38"/>
    <n v="727.38"/>
    <n v="636.47"/>
    <n v="677.66"/>
    <n v="7163045"/>
    <n v="681.83"/>
    <n v="0"/>
    <n v="2"/>
    <n v="851.62"/>
    <x v="3065"/>
    <x v="24665"/>
    <n v="1623.66"/>
    <n v="79.569999999999993"/>
    <n v="1516.43"/>
    <n v="101.36"/>
    <n v="1.43"/>
    <n v="4854109075"/>
    <n v="13.78"/>
    <x v="2"/>
    <x v="1"/>
    <x v="1"/>
  </r>
  <r>
    <x v="27080"/>
    <x v="2"/>
    <n v="868.9"/>
    <n v="873.52"/>
    <n v="829.6"/>
    <n v="872.72"/>
    <n v="1345710"/>
    <n v="877.15"/>
    <n v="0"/>
    <n v="1.5"/>
    <n v="800.94"/>
    <x v="3079"/>
    <x v="24666"/>
    <n v="1572.98"/>
    <n v="28.89"/>
    <n v="1516.43"/>
    <n v="101.36"/>
    <n v="1.31"/>
    <n v="1174428031"/>
    <n v="35.799999999999997"/>
    <x v="2"/>
    <x v="0"/>
    <x v="2"/>
  </r>
  <r>
    <x v="27081"/>
    <x v="1"/>
    <n v="720.81"/>
    <n v="721.17"/>
    <n v="687.79"/>
    <n v="703.57"/>
    <n v="9532438"/>
    <n v="700.05"/>
    <n v="0"/>
    <n v="1"/>
    <n v="749.39"/>
    <x v="1722"/>
    <x v="24667"/>
    <n v="1521.43"/>
    <n v="-22.66"/>
    <n v="1516.43"/>
    <n v="101.36"/>
    <n v="0.96"/>
    <n v="6706737404"/>
    <n v="18.48"/>
    <x v="2"/>
    <x v="0"/>
    <x v="1"/>
  </r>
  <r>
    <x v="27082"/>
    <x v="2"/>
    <n v="190.82"/>
    <n v="234.19"/>
    <n v="185.71"/>
    <n v="215.21"/>
    <n v="6728622"/>
    <n v="212.34"/>
    <n v="0"/>
    <n v="1"/>
    <n v="690.98"/>
    <x v="3212"/>
    <x v="24668"/>
    <n v="1463.02"/>
    <n v="-81.069999999999993"/>
    <n v="1516.43"/>
    <n v="101.36"/>
    <n v="1.45"/>
    <n v="1448066741"/>
    <n v="14"/>
    <x v="2"/>
    <x v="0"/>
    <x v="1"/>
  </r>
  <r>
    <x v="27083"/>
    <x v="4"/>
    <n v="110.61"/>
    <n v="144.41999999999999"/>
    <n v="84.12"/>
    <n v="138.69999999999999"/>
    <n v="5595766"/>
    <n v="132.72"/>
    <n v="0.5"/>
    <n v="1"/>
    <n v="600.85"/>
    <x v="697"/>
    <x v="24669"/>
    <n v="1372.9"/>
    <n v="-171.2"/>
    <n v="1516.43"/>
    <n v="101.36"/>
    <n v="0.69"/>
    <n v="776132744.20000005"/>
    <n v="3.7"/>
    <x v="2"/>
    <x v="0"/>
    <x v="1"/>
  </r>
  <r>
    <x v="27084"/>
    <x v="0"/>
    <n v="902.85"/>
    <n v="926.17"/>
    <n v="877.26"/>
    <n v="893.76"/>
    <n v="6362421"/>
    <n v="894.09"/>
    <n v="0.5"/>
    <n v="1"/>
    <n v="622.94000000000005"/>
    <x v="1623"/>
    <x v="24670"/>
    <n v="1394.99"/>
    <n v="-149.1"/>
    <n v="1516.43"/>
    <n v="101.36"/>
    <n v="1.2"/>
    <n v="5686477393"/>
    <n v="29.44"/>
    <x v="2"/>
    <x v="0"/>
    <x v="2"/>
  </r>
  <r>
    <x v="27085"/>
    <x v="2"/>
    <n v="290.87"/>
    <n v="340.27"/>
    <n v="250.55"/>
    <n v="254.81"/>
    <n v="1885255"/>
    <n v="248.75"/>
    <n v="0"/>
    <n v="1"/>
    <n v="607.91"/>
    <x v="2901"/>
    <x v="24671"/>
    <n v="1379.95"/>
    <n v="-164.14"/>
    <n v="1516.43"/>
    <n v="101.36"/>
    <n v="0.51"/>
    <n v="480381826.60000002"/>
    <n v="5.28"/>
    <x v="2"/>
    <x v="0"/>
    <x v="1"/>
  </r>
  <r>
    <x v="27086"/>
    <x v="4"/>
    <n v="986.91"/>
    <n v="1008.97"/>
    <n v="945.97"/>
    <n v="950.63"/>
    <n v="1173621"/>
    <n v="942.74"/>
    <n v="0"/>
    <n v="2"/>
    <n v="606.58000000000004"/>
    <x v="3096"/>
    <x v="24672"/>
    <n v="1378.62"/>
    <n v="-165.47"/>
    <n v="1516.43"/>
    <n v="101.36"/>
    <n v="0.63"/>
    <n v="1115679331"/>
    <n v="299.38"/>
    <x v="2"/>
    <x v="1"/>
    <x v="2"/>
  </r>
  <r>
    <x v="27087"/>
    <x v="4"/>
    <n v="266.72000000000003"/>
    <n v="280.74"/>
    <n v="247.61"/>
    <n v="280.23"/>
    <n v="2243054"/>
    <n v="272.23"/>
    <n v="0"/>
    <n v="1"/>
    <n v="571.11"/>
    <x v="2769"/>
    <x v="24673"/>
    <n v="1343.16"/>
    <n v="-200.93"/>
    <n v="1516.43"/>
    <n v="101.36"/>
    <n v="1.19"/>
    <n v="628571022.39999998"/>
    <n v="29.41"/>
    <x v="2"/>
    <x v="1"/>
    <x v="1"/>
  </r>
  <r>
    <x v="27088"/>
    <x v="4"/>
    <n v="285.38"/>
    <n v="330.27"/>
    <n v="275.08"/>
    <n v="293.17"/>
    <n v="5913731"/>
    <n v="294.94"/>
    <n v="1"/>
    <n v="1"/>
    <n v="512.20000000000005"/>
    <x v="528"/>
    <x v="24674"/>
    <n v="1284.25"/>
    <n v="-259.83999999999997"/>
    <n v="1516.43"/>
    <n v="101.36"/>
    <n v="1.46"/>
    <n v="1733728517"/>
    <n v="6.24"/>
    <x v="2"/>
    <x v="1"/>
    <x v="1"/>
  </r>
  <r>
    <x v="27089"/>
    <x v="0"/>
    <n v="1333.9"/>
    <n v="1335.64"/>
    <n v="1300.45"/>
    <n v="1308.0999999999999"/>
    <n v="6103632"/>
    <n v="1300.45"/>
    <n v="0.5"/>
    <n v="1"/>
    <n v="598.96"/>
    <x v="1157"/>
    <x v="24675"/>
    <n v="1371.01"/>
    <n v="-173.09"/>
    <n v="1516.43"/>
    <n v="101.36"/>
    <n v="0.89"/>
    <n v="7984161019"/>
    <n v="45.48"/>
    <x v="2"/>
    <x v="0"/>
    <x v="2"/>
  </r>
  <r>
    <x v="27090"/>
    <x v="4"/>
    <n v="753.57"/>
    <n v="760.84"/>
    <n v="705.56"/>
    <n v="747.07"/>
    <n v="4663726"/>
    <n v="737.45"/>
    <n v="0.5"/>
    <n v="1.5"/>
    <n v="605.27"/>
    <x v="3988"/>
    <x v="24676"/>
    <n v="1377.32"/>
    <n v="-166.78"/>
    <n v="1516.43"/>
    <n v="101.36"/>
    <n v="1.1599999999999999"/>
    <n v="3484129783"/>
    <n v="19.82"/>
    <x v="2"/>
    <x v="0"/>
    <x v="2"/>
  </r>
  <r>
    <x v="27091"/>
    <x v="0"/>
    <n v="639.04"/>
    <n v="680.97"/>
    <n v="604.4"/>
    <n v="639.47"/>
    <n v="5912108"/>
    <n v="639.62"/>
    <n v="0"/>
    <n v="1"/>
    <n v="584.07000000000005"/>
    <x v="1463"/>
    <x v="24677"/>
    <n v="1356.11"/>
    <n v="-187.98"/>
    <n v="1516.43"/>
    <n v="101.36"/>
    <n v="1.2"/>
    <n v="3780615703"/>
    <n v="24.35"/>
    <x v="2"/>
    <x v="0"/>
    <x v="2"/>
  </r>
  <r>
    <x v="27092"/>
    <x v="1"/>
    <n v="1218.93"/>
    <n v="1241.19"/>
    <n v="1197.26"/>
    <n v="1210.6300000000001"/>
    <n v="6690998"/>
    <n v="1212.97"/>
    <n v="0.5"/>
    <n v="1"/>
    <n v="630.16"/>
    <x v="3631"/>
    <x v="10382"/>
    <n v="1402.21"/>
    <n v="-141.88"/>
    <n v="1516.43"/>
    <n v="101.36"/>
    <n v="1.04"/>
    <n v="8100322909"/>
    <n v="70.17"/>
    <x v="2"/>
    <x v="0"/>
    <x v="2"/>
  </r>
  <r>
    <x v="27093"/>
    <x v="4"/>
    <n v="1465.33"/>
    <n v="1469.27"/>
    <n v="1436.38"/>
    <n v="1455.81"/>
    <n v="5237830"/>
    <n v="1462.02"/>
    <n v="0"/>
    <n v="1"/>
    <n v="742.94"/>
    <x v="73"/>
    <x v="24678"/>
    <n v="1514.99"/>
    <n v="-29.1"/>
    <n v="1516.43"/>
    <n v="101.36"/>
    <n v="0.92"/>
    <n v="7625285292"/>
    <n v="42.48"/>
    <x v="2"/>
    <x v="1"/>
    <x v="2"/>
  </r>
  <r>
    <x v="27094"/>
    <x v="2"/>
    <n v="618.72"/>
    <n v="619.32000000000005"/>
    <n v="590.78"/>
    <n v="610.1"/>
    <n v="2710056"/>
    <n v="616.04999999999995"/>
    <n v="0.5"/>
    <n v="1"/>
    <n v="785.8"/>
    <x v="1640"/>
    <x v="24679"/>
    <n v="1557.84"/>
    <n v="13.75"/>
    <n v="1516.43"/>
    <n v="101.36"/>
    <n v="1.17"/>
    <n v="1653405166"/>
    <n v="28.32"/>
    <x v="2"/>
    <x v="1"/>
    <x v="1"/>
  </r>
  <r>
    <x v="27095"/>
    <x v="1"/>
    <n v="1375.61"/>
    <n v="1399.78"/>
    <n v="1362.42"/>
    <n v="1379.45"/>
    <n v="7550806"/>
    <n v="1388.32"/>
    <n v="0"/>
    <n v="1"/>
    <n v="829.95"/>
    <x v="11"/>
    <x v="24680"/>
    <n v="1602"/>
    <n v="57.91"/>
    <n v="1516.43"/>
    <n v="101.36"/>
    <n v="0.61"/>
    <n v="10415959337"/>
    <n v="63.73"/>
    <x v="2"/>
    <x v="0"/>
    <x v="2"/>
  </r>
  <r>
    <x v="27096"/>
    <x v="2"/>
    <n v="677.44"/>
    <n v="685.54"/>
    <n v="644.66999999999996"/>
    <n v="661.72"/>
    <n v="1965681"/>
    <n v="669.72"/>
    <n v="0.5"/>
    <n v="1"/>
    <n v="866.94"/>
    <x v="568"/>
    <x v="24681"/>
    <n v="1638.99"/>
    <n v="94.9"/>
    <n v="1516.43"/>
    <n v="101.36"/>
    <n v="0.52"/>
    <n v="1300730431"/>
    <n v="79.31"/>
    <x v="2"/>
    <x v="0"/>
    <x v="1"/>
  </r>
  <r>
    <x v="27097"/>
    <x v="3"/>
    <n v="147.35"/>
    <n v="190.47"/>
    <n v="133.27000000000001"/>
    <n v="155.1"/>
    <n v="9352208"/>
    <n v="145.34"/>
    <n v="1"/>
    <n v="1"/>
    <n v="794.62"/>
    <x v="2796"/>
    <x v="24682"/>
    <n v="1566.67"/>
    <n v="22.58"/>
    <n v="1516.43"/>
    <n v="101.36"/>
    <n v="1.03"/>
    <n v="1450527461"/>
    <n v="5.31"/>
    <x v="2"/>
    <x v="1"/>
    <x v="1"/>
  </r>
  <r>
    <x v="27098"/>
    <x v="2"/>
    <n v="1497.14"/>
    <n v="1507.62"/>
    <n v="1455.02"/>
    <n v="1486.92"/>
    <n v="8652129"/>
    <n v="1487.62"/>
    <n v="0.5"/>
    <n v="1.5"/>
    <n v="904.32"/>
    <x v="333"/>
    <x v="24683"/>
    <n v="1676.37"/>
    <n v="132.28"/>
    <n v="1516.43"/>
    <n v="101.36"/>
    <n v="0.56000000000000005"/>
    <n v="12865023653"/>
    <n v="170.38"/>
    <x v="2"/>
    <x v="1"/>
    <x v="2"/>
  </r>
  <r>
    <x v="27099"/>
    <x v="2"/>
    <n v="178.64"/>
    <n v="213.06"/>
    <n v="178.59"/>
    <n v="191.93"/>
    <n v="3525004"/>
    <n v="193.5"/>
    <n v="1"/>
    <n v="2"/>
    <n v="895.12"/>
    <x v="1725"/>
    <x v="24684"/>
    <n v="1667.16"/>
    <n v="123.07"/>
    <n v="1516.43"/>
    <n v="101.36"/>
    <n v="0.91"/>
    <n v="676554017.70000005"/>
    <n v="15.34"/>
    <x v="2"/>
    <x v="0"/>
    <x v="1"/>
  </r>
  <r>
    <x v="27100"/>
    <x v="1"/>
    <n v="1150.52"/>
    <n v="1165.6300000000001"/>
    <n v="1150.18"/>
    <n v="1155.8499999999999"/>
    <n v="4864771"/>
    <n v="1146.75"/>
    <n v="0.5"/>
    <n v="1.5"/>
    <n v="881.28"/>
    <x v="419"/>
    <x v="14141"/>
    <n v="1653.32"/>
    <n v="109.23"/>
    <n v="1516.43"/>
    <n v="101.36"/>
    <n v="0.69"/>
    <n v="5622945560"/>
    <n v="76.45"/>
    <x v="2"/>
    <x v="0"/>
    <x v="2"/>
  </r>
  <r>
    <x v="27101"/>
    <x v="0"/>
    <n v="1253.17"/>
    <n v="1299.3900000000001"/>
    <n v="1238.79"/>
    <n v="1279.82"/>
    <n v="1373208"/>
    <n v="1272.24"/>
    <n v="0"/>
    <n v="1"/>
    <n v="929.71"/>
    <x v="1317"/>
    <x v="24685"/>
    <n v="1701.75"/>
    <n v="157.66"/>
    <n v="1516.43"/>
    <n v="101.36"/>
    <n v="0.71"/>
    <n v="1757459063"/>
    <n v="158.47"/>
    <x v="2"/>
    <x v="0"/>
    <x v="2"/>
  </r>
  <r>
    <x v="27102"/>
    <x v="1"/>
    <n v="279.33"/>
    <n v="327.02999999999997"/>
    <n v="267.86"/>
    <n v="295.08999999999997"/>
    <n v="3398523"/>
    <n v="302.75"/>
    <n v="0"/>
    <n v="1"/>
    <n v="898.4"/>
    <x v="658"/>
    <x v="24686"/>
    <n v="1670.45"/>
    <n v="126.36"/>
    <n v="1516.43"/>
    <n v="101.36"/>
    <n v="1.26"/>
    <n v="1002870152"/>
    <n v="21.09"/>
    <x v="2"/>
    <x v="0"/>
    <x v="1"/>
  </r>
  <r>
    <x v="27103"/>
    <x v="4"/>
    <n v="837.29"/>
    <n v="879.67"/>
    <n v="815.98"/>
    <n v="844.83"/>
    <n v="6399289"/>
    <n v="835.45"/>
    <n v="0"/>
    <n v="1"/>
    <n v="865.15"/>
    <x v="3311"/>
    <x v="24687"/>
    <n v="1637.19"/>
    <n v="93.1"/>
    <n v="1516.43"/>
    <n v="101.36"/>
    <n v="0.91"/>
    <n v="5406311326"/>
    <n v="22.52"/>
    <x v="2"/>
    <x v="0"/>
    <x v="1"/>
  </r>
  <r>
    <x v="27104"/>
    <x v="3"/>
    <n v="219.96"/>
    <n v="262.97000000000003"/>
    <n v="199.4"/>
    <n v="236.47"/>
    <n v="8353774"/>
    <n v="232.11"/>
    <n v="0"/>
    <n v="1"/>
    <n v="754.3"/>
    <x v="2928"/>
    <x v="2162"/>
    <n v="1526.34"/>
    <n v="-17.75"/>
    <n v="1516.43"/>
    <n v="101.36"/>
    <n v="0.83"/>
    <n v="1975416938"/>
    <n v="102.49"/>
    <x v="2"/>
    <x v="1"/>
    <x v="1"/>
  </r>
  <r>
    <x v="27105"/>
    <x v="2"/>
    <n v="615.80999999999995"/>
    <n v="642.39"/>
    <n v="605.21"/>
    <n v="615.94000000000005"/>
    <n v="9003164"/>
    <n v="616.34"/>
    <n v="1"/>
    <n v="1"/>
    <n v="754.83"/>
    <x v="749"/>
    <x v="24688"/>
    <n v="1526.87"/>
    <n v="-17.22"/>
    <n v="1516.43"/>
    <n v="101.36"/>
    <n v="0.71"/>
    <n v="5545408834"/>
    <n v="47.9"/>
    <x v="2"/>
    <x v="0"/>
    <x v="1"/>
  </r>
  <r>
    <x v="27106"/>
    <x v="4"/>
    <n v="182.83"/>
    <n v="225.97"/>
    <n v="168.46"/>
    <n v="177.07"/>
    <n v="3177540"/>
    <n v="167.41"/>
    <n v="0"/>
    <n v="1"/>
    <n v="645.52"/>
    <x v="1616"/>
    <x v="24689"/>
    <n v="1417.57"/>
    <n v="-126.52"/>
    <n v="1516.43"/>
    <n v="101.36"/>
    <n v="0.92"/>
    <n v="562647007.79999995"/>
    <n v="3.57"/>
    <x v="2"/>
    <x v="1"/>
    <x v="1"/>
  </r>
  <r>
    <x v="27107"/>
    <x v="4"/>
    <n v="145.82"/>
    <n v="152.77000000000001"/>
    <n v="134.87"/>
    <n v="137.52000000000001"/>
    <n v="9021163"/>
    <n v="138.22999999999999"/>
    <n v="0"/>
    <n v="1"/>
    <n v="597.87"/>
    <x v="502"/>
    <x v="24690"/>
    <n v="1369.91"/>
    <n v="-174.18"/>
    <n v="1516.43"/>
    <n v="101.36"/>
    <n v="0.92"/>
    <n v="1240590336"/>
    <n v="16.7"/>
    <x v="2"/>
    <x v="0"/>
    <x v="1"/>
  </r>
  <r>
    <x v="27108"/>
    <x v="4"/>
    <n v="224.7"/>
    <n v="268.19"/>
    <n v="213.4"/>
    <n v="254.16"/>
    <n v="5079995"/>
    <n v="258.5"/>
    <n v="1"/>
    <n v="2"/>
    <n v="606.87"/>
    <x v="2629"/>
    <x v="24691"/>
    <n v="1378.92"/>
    <n v="-165.17"/>
    <n v="1516.43"/>
    <n v="101.36"/>
    <n v="1.19"/>
    <n v="1291131529"/>
    <n v="23.55"/>
    <x v="2"/>
    <x v="0"/>
    <x v="1"/>
  </r>
  <r>
    <x v="27109"/>
    <x v="4"/>
    <n v="871.31"/>
    <n v="903.08"/>
    <n v="833.13"/>
    <n v="901.28"/>
    <n v="4770235"/>
    <n v="909.6"/>
    <n v="0.5"/>
    <n v="1"/>
    <n v="553.63"/>
    <x v="543"/>
    <x v="24692"/>
    <n v="1325.68"/>
    <n v="-218.41"/>
    <n v="1516.43"/>
    <n v="101.36"/>
    <n v="0.94"/>
    <n v="4299317401"/>
    <n v="38.880000000000003"/>
    <x v="2"/>
    <x v="0"/>
    <x v="2"/>
  </r>
  <r>
    <x v="27110"/>
    <x v="1"/>
    <n v="156.66999999999999"/>
    <n v="178.69"/>
    <n v="132.57"/>
    <n v="149.11000000000001"/>
    <n v="9987121"/>
    <n v="148.97999999999999"/>
    <n v="1"/>
    <n v="2"/>
    <n v="549.74"/>
    <x v="3023"/>
    <x v="24693"/>
    <n v="1321.79"/>
    <n v="-222.31"/>
    <n v="1516.43"/>
    <n v="101.36"/>
    <n v="0.73"/>
    <n v="1489179612"/>
    <n v="3.73"/>
    <x v="2"/>
    <x v="0"/>
    <x v="1"/>
  </r>
  <r>
    <x v="27111"/>
    <x v="2"/>
    <n v="1152.1500000000001"/>
    <n v="1190.99"/>
    <n v="1138.67"/>
    <n v="1168.17"/>
    <n v="5162680"/>
    <n v="1169.5"/>
    <n v="0.5"/>
    <n v="1"/>
    <n v="550.86"/>
    <x v="3167"/>
    <x v="24694"/>
    <n v="1322.91"/>
    <n v="-221.19"/>
    <n v="1516.43"/>
    <n v="101.36"/>
    <n v="0.8"/>
    <n v="6030887896"/>
    <n v="32"/>
    <x v="2"/>
    <x v="1"/>
    <x v="2"/>
  </r>
  <r>
    <x v="27112"/>
    <x v="0"/>
    <n v="1380.85"/>
    <n v="1420.94"/>
    <n v="1371.21"/>
    <n v="1377.56"/>
    <n v="6440834"/>
    <n v="1368.48"/>
    <n v="0"/>
    <n v="2"/>
    <n v="559.75"/>
    <x v="253"/>
    <x v="24695"/>
    <n v="1331.79"/>
    <n v="-212.3"/>
    <n v="1516.43"/>
    <n v="101.36"/>
    <n v="1.28"/>
    <n v="8872635285"/>
    <n v="41.84"/>
    <x v="2"/>
    <x v="1"/>
    <x v="2"/>
  </r>
  <r>
    <x v="27113"/>
    <x v="4"/>
    <n v="457.3"/>
    <n v="502.67"/>
    <n v="439.73"/>
    <n v="449.66"/>
    <n v="5243342"/>
    <n v="441.57"/>
    <n v="0"/>
    <n v="1"/>
    <n v="573.79999999999995"/>
    <x v="1723"/>
    <x v="24696"/>
    <n v="1345.84"/>
    <n v="-198.25"/>
    <n v="1516.43"/>
    <n v="101.36"/>
    <n v="0.84"/>
    <n v="2357721164"/>
    <n v="80.27"/>
    <x v="2"/>
    <x v="1"/>
    <x v="1"/>
  </r>
  <r>
    <x v="27114"/>
    <x v="2"/>
    <n v="1385.54"/>
    <n v="1413.08"/>
    <n v="1383.19"/>
    <n v="1388.74"/>
    <n v="4530495"/>
    <n v="1380.72"/>
    <n v="0"/>
    <n v="1"/>
    <n v="623.24"/>
    <x v="957"/>
    <x v="24697"/>
    <n v="1395.29"/>
    <n v="-148.80000000000001"/>
    <n v="1516.43"/>
    <n v="101.36"/>
    <n v="0.99"/>
    <n v="6291679626"/>
    <n v="123.4"/>
    <x v="2"/>
    <x v="1"/>
    <x v="2"/>
  </r>
  <r>
    <x v="27115"/>
    <x v="4"/>
    <n v="954.62"/>
    <n v="956.97"/>
    <n v="920.22"/>
    <n v="948.68"/>
    <n v="1950887"/>
    <n v="952.38"/>
    <n v="0"/>
    <n v="1"/>
    <n v="687.99"/>
    <x v="1075"/>
    <x v="24698"/>
    <n v="1460.04"/>
    <n v="-84.06"/>
    <n v="1516.43"/>
    <n v="101.36"/>
    <n v="1.1599999999999999"/>
    <n v="1850767479"/>
    <n v="69.959999999999994"/>
    <x v="2"/>
    <x v="0"/>
    <x v="2"/>
  </r>
  <r>
    <x v="27116"/>
    <x v="4"/>
    <n v="582.74"/>
    <n v="602.32000000000005"/>
    <n v="553.20000000000005"/>
    <n v="573.36"/>
    <n v="8572002"/>
    <n v="565.09"/>
    <n v="0"/>
    <n v="1"/>
    <n v="684.12"/>
    <x v="2547"/>
    <x v="24699"/>
    <n v="1456.16"/>
    <n v="-87.93"/>
    <n v="1516.43"/>
    <n v="101.36"/>
    <n v="0.81"/>
    <n v="4914843067"/>
    <n v="24.65"/>
    <x v="2"/>
    <x v="1"/>
    <x v="1"/>
  </r>
  <r>
    <x v="27117"/>
    <x v="2"/>
    <n v="113.34"/>
    <n v="148.63999999999999"/>
    <n v="104.21"/>
    <n v="118.89"/>
    <n v="7237145"/>
    <n v="120.29"/>
    <n v="1"/>
    <n v="1"/>
    <n v="678.83"/>
    <x v="2724"/>
    <x v="24700"/>
    <n v="1450.88"/>
    <n v="-93.22"/>
    <n v="1516.43"/>
    <n v="101.36"/>
    <n v="0.7"/>
    <n v="860424169.10000002"/>
    <n v="3"/>
    <x v="2"/>
    <x v="0"/>
    <x v="1"/>
  </r>
  <r>
    <x v="27118"/>
    <x v="4"/>
    <n v="1191.18"/>
    <n v="1233.92"/>
    <n v="1159.77"/>
    <n v="1162.67"/>
    <n v="3046992"/>
    <n v="1154.8499999999999"/>
    <n v="0"/>
    <n v="1"/>
    <n v="772.03"/>
    <x v="3063"/>
    <x v="24701"/>
    <n v="1544.07"/>
    <n v="-0.02"/>
    <n v="1516.43"/>
    <n v="101.36"/>
    <n v="0.59"/>
    <n v="3542646189"/>
    <n v="27.26"/>
    <x v="2"/>
    <x v="1"/>
    <x v="2"/>
  </r>
  <r>
    <x v="27119"/>
    <x v="1"/>
    <n v="663.34"/>
    <n v="695.7"/>
    <n v="648.19000000000005"/>
    <n v="670.26"/>
    <n v="1527883"/>
    <n v="660.37"/>
    <n v="0"/>
    <n v="1"/>
    <n v="809.85"/>
    <x v="2313"/>
    <x v="24702"/>
    <n v="1581.9"/>
    <n v="37.81"/>
    <n v="1516.43"/>
    <n v="101.36"/>
    <n v="0.85"/>
    <n v="1024078860"/>
    <n v="19.09"/>
    <x v="2"/>
    <x v="0"/>
    <x v="1"/>
  </r>
  <r>
    <x v="27120"/>
    <x v="4"/>
    <n v="914.19"/>
    <n v="964.01"/>
    <n v="874.93"/>
    <n v="940.63"/>
    <n v="7748499"/>
    <n v="947.25"/>
    <n v="0"/>
    <n v="1"/>
    <n v="813.43"/>
    <x v="1370"/>
    <x v="24703"/>
    <n v="1585.48"/>
    <n v="41.38"/>
    <n v="1516.43"/>
    <n v="101.36"/>
    <n v="0.61"/>
    <n v="7288470614"/>
    <n v="293.39"/>
    <x v="2"/>
    <x v="0"/>
    <x v="2"/>
  </r>
  <r>
    <x v="27121"/>
    <x v="1"/>
    <n v="1230.8599999999999"/>
    <n v="1256.54"/>
    <n v="1211.3800000000001"/>
    <n v="1250.3"/>
    <n v="2355687"/>
    <n v="1252.74"/>
    <n v="0.5"/>
    <n v="1"/>
    <n v="913.54"/>
    <x v="448"/>
    <x v="24704"/>
    <n v="1685.58"/>
    <n v="141.49"/>
    <n v="1516.43"/>
    <n v="101.36"/>
    <n v="1.1399999999999999"/>
    <n v="2945315456"/>
    <n v="211.1"/>
    <x v="2"/>
    <x v="0"/>
    <x v="2"/>
  </r>
  <r>
    <x v="27122"/>
    <x v="2"/>
    <n v="860.1"/>
    <n v="871.76"/>
    <n v="850.13"/>
    <n v="865.25"/>
    <n v="3506396"/>
    <n v="866.29"/>
    <n v="0.5"/>
    <n v="1"/>
    <n v="886"/>
    <x v="3423"/>
    <x v="24705"/>
    <n v="1658.05"/>
    <n v="113.95"/>
    <n v="1516.43"/>
    <n v="101.36"/>
    <n v="0.52"/>
    <n v="3033909139"/>
    <n v="35.51"/>
    <x v="2"/>
    <x v="0"/>
    <x v="1"/>
  </r>
  <r>
    <x v="27123"/>
    <x v="4"/>
    <n v="115.24"/>
    <n v="156.78"/>
    <n v="110.41"/>
    <n v="117.39"/>
    <n v="2912497"/>
    <n v="122.01"/>
    <n v="0.5"/>
    <n v="1.5"/>
    <n v="771.44"/>
    <x v="2687"/>
    <x v="24706"/>
    <n v="1543.48"/>
    <n v="-0.61"/>
    <n v="1516.43"/>
    <n v="101.36"/>
    <n v="0.87"/>
    <n v="341898022.80000001"/>
    <n v="4.6399999999999997"/>
    <x v="2"/>
    <x v="1"/>
    <x v="1"/>
  </r>
  <r>
    <x v="27124"/>
    <x v="2"/>
    <n v="837.02"/>
    <n v="865.83"/>
    <n v="818.29"/>
    <n v="825.36"/>
    <n v="8212986"/>
    <n v="829.58"/>
    <n v="0"/>
    <n v="1"/>
    <n v="805.59"/>
    <x v="2076"/>
    <x v="362"/>
    <n v="1577.64"/>
    <n v="33.549999999999997"/>
    <n v="1516.43"/>
    <n v="101.36"/>
    <n v="0.7"/>
    <n v="6778670125"/>
    <n v="16.98"/>
    <x v="2"/>
    <x v="0"/>
    <x v="2"/>
  </r>
  <r>
    <x v="27125"/>
    <x v="4"/>
    <n v="631.42999999999995"/>
    <n v="670.06"/>
    <n v="615.70000000000005"/>
    <n v="643.58000000000004"/>
    <n v="2580079"/>
    <n v="634.88"/>
    <n v="0.5"/>
    <n v="1"/>
    <n v="737.85"/>
    <x v="3199"/>
    <x v="3858"/>
    <n v="1509.9"/>
    <n v="-34.19"/>
    <n v="1516.43"/>
    <n v="101.36"/>
    <n v="0.9"/>
    <n v="1660487243"/>
    <n v="22.97"/>
    <x v="2"/>
    <x v="0"/>
    <x v="1"/>
  </r>
  <r>
    <x v="27126"/>
    <x v="4"/>
    <n v="1065.46"/>
    <n v="1083.75"/>
    <n v="1040.33"/>
    <n v="1054.1300000000001"/>
    <n v="8351228"/>
    <n v="1058.52"/>
    <n v="1"/>
    <n v="1.5"/>
    <n v="747.44"/>
    <x v="2964"/>
    <x v="24707"/>
    <n v="1519.48"/>
    <n v="-24.61"/>
    <n v="1516.43"/>
    <n v="101.36"/>
    <n v="1.48"/>
    <n v="8803279972"/>
    <n v="27.08"/>
    <x v="2"/>
    <x v="0"/>
    <x v="2"/>
  </r>
  <r>
    <x v="27127"/>
    <x v="0"/>
    <n v="621.99"/>
    <n v="660.69"/>
    <n v="594.29"/>
    <n v="612.82000000000005"/>
    <n v="6152052"/>
    <n v="616.91999999999996"/>
    <n v="0"/>
    <n v="2"/>
    <n v="751.03"/>
    <x v="1860"/>
    <x v="24708"/>
    <n v="1523.07"/>
    <n v="-21.02"/>
    <n v="1516.43"/>
    <n v="101.36"/>
    <n v="0.66"/>
    <n v="3770100507"/>
    <n v="23.59"/>
    <x v="2"/>
    <x v="0"/>
    <x v="1"/>
  </r>
  <r>
    <x v="27128"/>
    <x v="4"/>
    <n v="549.1"/>
    <n v="571.41"/>
    <n v="525.26"/>
    <n v="537.70000000000005"/>
    <n v="6177801"/>
    <n v="545.82000000000005"/>
    <n v="0.5"/>
    <n v="1"/>
    <n v="789.1"/>
    <x v="426"/>
    <x v="14225"/>
    <n v="1561.14"/>
    <n v="17.05"/>
    <n v="1516.43"/>
    <n v="101.36"/>
    <n v="1.35"/>
    <n v="3321803598"/>
    <n v="13.39"/>
    <x v="2"/>
    <x v="1"/>
    <x v="1"/>
  </r>
  <r>
    <x v="27129"/>
    <x v="1"/>
    <n v="152.31"/>
    <n v="189.28"/>
    <n v="148.81"/>
    <n v="175.4"/>
    <n v="2883197"/>
    <n v="172.94"/>
    <n v="1"/>
    <n v="1"/>
    <n v="699.35"/>
    <x v="2554"/>
    <x v="9861"/>
    <n v="1471.39"/>
    <n v="-72.7"/>
    <n v="1516.43"/>
    <n v="101.36"/>
    <n v="0.66"/>
    <n v="505712753.80000001"/>
    <n v="36.380000000000003"/>
    <x v="2"/>
    <x v="0"/>
    <x v="1"/>
  </r>
  <r>
    <x v="27130"/>
    <x v="4"/>
    <n v="1136.8399999999999"/>
    <n v="1165.96"/>
    <n v="1114.03"/>
    <n v="1154.06"/>
    <n v="3061085"/>
    <n v="1156.69"/>
    <n v="0.5"/>
    <n v="1"/>
    <n v="743.33"/>
    <x v="3252"/>
    <x v="24709"/>
    <n v="1515.37"/>
    <n v="-28.72"/>
    <n v="1516.43"/>
    <n v="101.36"/>
    <n v="0.51"/>
    <n v="3532675755"/>
    <n v="43.53"/>
    <x v="2"/>
    <x v="0"/>
    <x v="2"/>
  </r>
  <r>
    <x v="27131"/>
    <x v="1"/>
    <n v="424.22"/>
    <n v="443.2"/>
    <n v="415.96"/>
    <n v="427.02"/>
    <n v="2903390"/>
    <n v="427.52"/>
    <n v="0"/>
    <n v="1"/>
    <n v="696.64"/>
    <x v="3356"/>
    <x v="24710"/>
    <n v="1468.68"/>
    <n v="-75.41"/>
    <n v="1516.43"/>
    <n v="101.36"/>
    <n v="1.1200000000000001"/>
    <n v="1239805598"/>
    <n v="15.84"/>
    <x v="2"/>
    <x v="1"/>
    <x v="1"/>
  </r>
  <r>
    <x v="27132"/>
    <x v="3"/>
    <n v="1302.4000000000001"/>
    <n v="1331.08"/>
    <n v="1285.68"/>
    <n v="1295.29"/>
    <n v="3569103"/>
    <n v="1289.97"/>
    <n v="0"/>
    <n v="1"/>
    <n v="700.73"/>
    <x v="3194"/>
    <x v="24711"/>
    <n v="1472.77"/>
    <n v="-71.319999999999993"/>
    <n v="1516.43"/>
    <n v="101.36"/>
    <n v="0.54"/>
    <n v="4623023425"/>
    <n v="32.880000000000003"/>
    <x v="2"/>
    <x v="1"/>
    <x v="2"/>
  </r>
  <r>
    <x v="27133"/>
    <x v="4"/>
    <n v="491.99"/>
    <n v="518.54999999999995"/>
    <n v="461.44"/>
    <n v="500.41"/>
    <n v="3239935"/>
    <n v="493.27"/>
    <n v="0"/>
    <n v="1"/>
    <n v="667.56"/>
    <x v="2865"/>
    <x v="24712"/>
    <n v="1439.61"/>
    <n v="-104.49"/>
    <n v="1516.43"/>
    <n v="101.36"/>
    <n v="0.79"/>
    <n v="1621295873"/>
    <n v="10.51"/>
    <x v="2"/>
    <x v="0"/>
    <x v="1"/>
  </r>
  <r>
    <x v="27134"/>
    <x v="0"/>
    <n v="1296.4100000000001"/>
    <n v="1339.29"/>
    <n v="1278.3800000000001"/>
    <n v="1317.35"/>
    <n v="3055784"/>
    <n v="1324.71"/>
    <n v="0"/>
    <n v="1"/>
    <n v="776.65"/>
    <x v="2721"/>
    <x v="24713"/>
    <n v="1548.69"/>
    <n v="4.5999999999999996"/>
    <n v="1516.43"/>
    <n v="101.36"/>
    <n v="1.1599999999999999"/>
    <n v="4025537052"/>
    <n v="196.6"/>
    <x v="2"/>
    <x v="0"/>
    <x v="2"/>
  </r>
  <r>
    <x v="27135"/>
    <x v="2"/>
    <n v="1381.57"/>
    <n v="1398.88"/>
    <n v="1361.52"/>
    <n v="1368.8"/>
    <n v="8891221"/>
    <n v="1370.78"/>
    <n v="0"/>
    <n v="1.5"/>
    <n v="826.05"/>
    <x v="2733"/>
    <x v="24714"/>
    <n v="1598.1"/>
    <n v="54.01"/>
    <n v="1516.43"/>
    <n v="101.36"/>
    <n v="1.19"/>
    <n v="12170303305"/>
    <n v="55.51"/>
    <x v="2"/>
    <x v="0"/>
    <x v="2"/>
  </r>
  <r>
    <x v="27136"/>
    <x v="0"/>
    <n v="830.27"/>
    <n v="839.72"/>
    <n v="795.05"/>
    <n v="828.47"/>
    <n v="4633294"/>
    <n v="820.67"/>
    <n v="0"/>
    <n v="2"/>
    <n v="842.86"/>
    <x v="1852"/>
    <x v="24715"/>
    <n v="1614.9"/>
    <n v="70.81"/>
    <n v="1516.43"/>
    <n v="101.36"/>
    <n v="0.94"/>
    <n v="3838545080"/>
    <n v="17.25"/>
    <x v="2"/>
    <x v="1"/>
    <x v="1"/>
  </r>
  <r>
    <x v="27137"/>
    <x v="4"/>
    <n v="286.74"/>
    <n v="290.95999999999998"/>
    <n v="286.49"/>
    <n v="287.25"/>
    <n v="4592909"/>
    <n v="287.51"/>
    <n v="0"/>
    <n v="1"/>
    <n v="773.14"/>
    <x v="513"/>
    <x v="24716"/>
    <n v="1545.19"/>
    <n v="1.1000000000000001"/>
    <n v="1516.43"/>
    <n v="101.36"/>
    <n v="1.1599999999999999"/>
    <n v="1319313110"/>
    <n v="18.97"/>
    <x v="2"/>
    <x v="0"/>
    <x v="1"/>
  </r>
  <r>
    <x v="27138"/>
    <x v="1"/>
    <n v="1354.65"/>
    <n v="1388.82"/>
    <n v="1322.21"/>
    <n v="1362.29"/>
    <n v="3480559"/>
    <n v="1371.95"/>
    <n v="0"/>
    <n v="1"/>
    <n v="841.28"/>
    <x v="309"/>
    <x v="24717"/>
    <n v="1613.32"/>
    <n v="69.23"/>
    <n v="1516.43"/>
    <n v="101.36"/>
    <n v="0.61"/>
    <n v="4741530720"/>
    <n v="36.44"/>
    <x v="2"/>
    <x v="0"/>
    <x v="2"/>
  </r>
  <r>
    <x v="27139"/>
    <x v="4"/>
    <n v="542.36"/>
    <n v="565.59"/>
    <n v="524.6"/>
    <n v="539.47"/>
    <n v="4666171"/>
    <n v="533.14"/>
    <n v="0"/>
    <n v="1"/>
    <n v="841.44"/>
    <x v="1143"/>
    <x v="24718"/>
    <n v="1613.48"/>
    <n v="69.39"/>
    <n v="1516.43"/>
    <n v="101.36"/>
    <n v="1.08"/>
    <n v="2517259269"/>
    <n v="11.39"/>
    <x v="2"/>
    <x v="0"/>
    <x v="1"/>
  </r>
  <r>
    <x v="27140"/>
    <x v="2"/>
    <n v="1485.58"/>
    <n v="1518"/>
    <n v="1465.78"/>
    <n v="1512.87"/>
    <n v="7377876"/>
    <n v="1513.84"/>
    <n v="0"/>
    <n v="1.5"/>
    <n v="963.03"/>
    <x v="2576"/>
    <x v="24719"/>
    <n v="1735.07"/>
    <n v="190.98"/>
    <n v="1516.43"/>
    <n v="101.36"/>
    <n v="0.77"/>
    <n v="11161767264"/>
    <n v="39.89"/>
    <x v="2"/>
    <x v="0"/>
    <x v="2"/>
  </r>
  <r>
    <x v="27141"/>
    <x v="1"/>
    <n v="304.06"/>
    <n v="339.51"/>
    <n v="260.29000000000002"/>
    <n v="302.67"/>
    <n v="2799656"/>
    <n v="298.58"/>
    <n v="0"/>
    <n v="1"/>
    <n v="885.63"/>
    <x v="1216"/>
    <x v="24720"/>
    <n v="1657.67"/>
    <n v="113.58"/>
    <n v="1516.43"/>
    <n v="101.36"/>
    <n v="1.5"/>
    <n v="847371881.5"/>
    <n v="8.7799999999999994"/>
    <x v="2"/>
    <x v="0"/>
    <x v="1"/>
  </r>
  <r>
    <x v="27142"/>
    <x v="2"/>
    <n v="1157.01"/>
    <n v="1201.79"/>
    <n v="1113.79"/>
    <n v="1159.06"/>
    <n v="5559502"/>
    <n v="1153.1300000000001"/>
    <n v="0"/>
    <n v="1"/>
    <n v="952.18"/>
    <x v="1178"/>
    <x v="7290"/>
    <n v="1724.22"/>
    <n v="180.13"/>
    <n v="1516.43"/>
    <n v="101.36"/>
    <n v="0.69"/>
    <n v="6443796388"/>
    <n v="46.17"/>
    <x v="2"/>
    <x v="1"/>
    <x v="2"/>
  </r>
  <r>
    <x v="27143"/>
    <x v="0"/>
    <n v="680.7"/>
    <n v="710.08"/>
    <n v="668.55"/>
    <n v="697.55"/>
    <n v="7398471"/>
    <n v="699.86"/>
    <n v="0"/>
    <n v="1"/>
    <n v="897.84"/>
    <x v="2853"/>
    <x v="20631"/>
    <n v="1669.88"/>
    <n v="125.79"/>
    <n v="1516.43"/>
    <n v="101.36"/>
    <n v="0.95"/>
    <n v="5160803446"/>
    <n v="60.43"/>
    <x v="2"/>
    <x v="0"/>
    <x v="1"/>
  </r>
  <r>
    <x v="27144"/>
    <x v="2"/>
    <n v="474.23"/>
    <n v="523.33000000000004"/>
    <n v="436.31"/>
    <n v="484.72"/>
    <n v="2117615"/>
    <n v="486.8"/>
    <n v="0"/>
    <n v="1.5"/>
    <n v="896.41"/>
    <x v="1944"/>
    <x v="24721"/>
    <n v="1668.45"/>
    <n v="124.36"/>
    <n v="1516.43"/>
    <n v="101.36"/>
    <n v="1.47"/>
    <n v="1026450343"/>
    <n v="46.7"/>
    <x v="2"/>
    <x v="0"/>
    <x v="1"/>
  </r>
  <r>
    <x v="27145"/>
    <x v="1"/>
    <n v="425.78"/>
    <n v="459.25"/>
    <n v="424.34"/>
    <n v="451.73"/>
    <n v="3208803"/>
    <n v="447.84"/>
    <n v="1"/>
    <n v="2"/>
    <n v="817.72"/>
    <x v="3260"/>
    <x v="24722"/>
    <n v="1589.76"/>
    <n v="45.67"/>
    <n v="1516.43"/>
    <n v="101.36"/>
    <n v="1.36"/>
    <n v="1449512579"/>
    <n v="10.28"/>
    <x v="2"/>
    <x v="0"/>
    <x v="1"/>
  </r>
  <r>
    <x v="27146"/>
    <x v="0"/>
    <n v="704.35"/>
    <n v="733.8"/>
    <n v="681.11"/>
    <n v="684.55"/>
    <n v="2630689"/>
    <n v="685"/>
    <n v="0.5"/>
    <n v="2"/>
    <n v="755.51"/>
    <x v="113"/>
    <x v="24723"/>
    <n v="1527.56"/>
    <n v="-16.53"/>
    <n v="1516.43"/>
    <n v="101.36"/>
    <n v="1.01"/>
    <n v="1800838155"/>
    <n v="20.48"/>
    <x v="2"/>
    <x v="0"/>
    <x v="1"/>
  </r>
  <r>
    <x v="27147"/>
    <x v="2"/>
    <n v="1430.15"/>
    <n v="1462.8"/>
    <n v="1410.45"/>
    <n v="1456.29"/>
    <n v="4019361"/>
    <n v="1449.09"/>
    <n v="1"/>
    <n v="1"/>
    <n v="812.59"/>
    <x v="1178"/>
    <x v="24724"/>
    <n v="1584.63"/>
    <n v="40.54"/>
    <n v="1516.43"/>
    <n v="101.36"/>
    <n v="1.33"/>
    <n v="5853355231"/>
    <n v="35.479999999999997"/>
    <x v="2"/>
    <x v="1"/>
    <x v="2"/>
  </r>
  <r>
    <x v="27148"/>
    <x v="2"/>
    <n v="1255.6300000000001"/>
    <n v="1293.54"/>
    <n v="1207.92"/>
    <n v="1277.1300000000001"/>
    <n v="6667710"/>
    <n v="1279.8399999999999"/>
    <n v="1"/>
    <n v="1"/>
    <n v="902.58"/>
    <x v="717"/>
    <x v="24725"/>
    <n v="1674.62"/>
    <n v="130.53"/>
    <n v="1516.43"/>
    <n v="101.36"/>
    <n v="1.41"/>
    <n v="8515532472"/>
    <n v="41.71"/>
    <x v="2"/>
    <x v="1"/>
    <x v="2"/>
  </r>
  <r>
    <x v="27149"/>
    <x v="1"/>
    <n v="135.28"/>
    <n v="161.87"/>
    <n v="89.59"/>
    <n v="152.62"/>
    <n v="5044569"/>
    <n v="142.91999999999999"/>
    <n v="0.5"/>
    <n v="1"/>
    <n v="792.61"/>
    <x v="3504"/>
    <x v="24726"/>
    <n v="1564.65"/>
    <n v="20.56"/>
    <n v="1516.43"/>
    <n v="101.36"/>
    <n v="0.62"/>
    <n v="769902120.79999995"/>
    <n v="7.88"/>
    <x v="2"/>
    <x v="1"/>
    <x v="1"/>
  </r>
  <r>
    <x v="27150"/>
    <x v="4"/>
    <n v="255.63"/>
    <n v="291.26"/>
    <n v="219.67"/>
    <n v="251.14"/>
    <n v="3295077"/>
    <n v="255.95"/>
    <n v="0.5"/>
    <n v="1"/>
    <n v="766.39"/>
    <x v="2215"/>
    <x v="24727"/>
    <n v="1538.44"/>
    <n v="-5.65"/>
    <n v="1516.43"/>
    <n v="101.36"/>
    <n v="1.04"/>
    <n v="827525637.79999995"/>
    <n v="12.16"/>
    <x v="2"/>
    <x v="1"/>
    <x v="1"/>
  </r>
  <r>
    <x v="27151"/>
    <x v="4"/>
    <n v="661.8"/>
    <n v="686.16"/>
    <n v="631.35"/>
    <n v="674.09"/>
    <n v="9485664"/>
    <n v="664.35"/>
    <n v="1"/>
    <n v="1"/>
    <n v="690.14"/>
    <x v="207"/>
    <x v="24728"/>
    <n v="1462.19"/>
    <n v="-81.900000000000006"/>
    <n v="1516.43"/>
    <n v="101.36"/>
    <n v="0.79"/>
    <n v="6394191246"/>
    <n v="23.65"/>
    <x v="2"/>
    <x v="0"/>
    <x v="1"/>
  </r>
  <r>
    <x v="27152"/>
    <x v="4"/>
    <n v="1100.1500000000001"/>
    <n v="1148.53"/>
    <n v="1084.83"/>
    <n v="1107.6500000000001"/>
    <n v="5624547"/>
    <n v="1112.8599999999999"/>
    <n v="0"/>
    <n v="1"/>
    <n v="763.32"/>
    <x v="2229"/>
    <x v="24729"/>
    <n v="1535.37"/>
    <n v="-8.7200000000000006"/>
    <n v="1516.43"/>
    <n v="101.36"/>
    <n v="1.01"/>
    <n v="6230029485"/>
    <n v="35.159999999999997"/>
    <x v="2"/>
    <x v="0"/>
    <x v="2"/>
  </r>
  <r>
    <x v="27153"/>
    <x v="0"/>
    <n v="825.9"/>
    <n v="861.99"/>
    <n v="780.05"/>
    <n v="837.24"/>
    <n v="4978984"/>
    <n v="839.16"/>
    <n v="0"/>
    <n v="1"/>
    <n v="734.06"/>
    <x v="3908"/>
    <x v="24730"/>
    <n v="1506.11"/>
    <n v="-37.979999999999997"/>
    <n v="1516.43"/>
    <n v="101.36"/>
    <n v="0.6"/>
    <n v="4168604564"/>
    <n v="19.59"/>
    <x v="2"/>
    <x v="0"/>
    <x v="2"/>
  </r>
  <r>
    <x v="27154"/>
    <x v="1"/>
    <n v="562.03"/>
    <n v="568.39"/>
    <n v="522.22"/>
    <n v="546.52"/>
    <n v="2249092"/>
    <n v="554.49"/>
    <n v="0"/>
    <n v="2"/>
    <n v="720.33"/>
    <x v="1565"/>
    <x v="24731"/>
    <n v="1492.38"/>
    <n v="-51.71"/>
    <n v="1516.43"/>
    <n v="101.36"/>
    <n v="1.1000000000000001"/>
    <n v="1229173760"/>
    <n v="23.3"/>
    <x v="2"/>
    <x v="0"/>
    <x v="1"/>
  </r>
  <r>
    <x v="27155"/>
    <x v="2"/>
    <n v="479.19"/>
    <n v="526.48"/>
    <n v="459.44"/>
    <n v="464.1"/>
    <n v="5488042"/>
    <n v="454.91"/>
    <n v="0"/>
    <n v="1"/>
    <n v="718.46"/>
    <x v="1834"/>
    <x v="24732"/>
    <n v="1490.51"/>
    <n v="-53.59"/>
    <n v="1516.43"/>
    <n v="101.36"/>
    <n v="0.92"/>
    <n v="2547000292"/>
    <n v="251.68"/>
    <x v="2"/>
    <x v="0"/>
    <x v="1"/>
  </r>
  <r>
    <x v="27156"/>
    <x v="4"/>
    <n v="1304.95"/>
    <n v="1325.71"/>
    <n v="1292.57"/>
    <n v="1301.46"/>
    <n v="4648534"/>
    <n v="1299.23"/>
    <n v="0"/>
    <n v="2"/>
    <n v="795.71"/>
    <x v="861"/>
    <x v="24733"/>
    <n v="1567.75"/>
    <n v="23.66"/>
    <n v="1516.43"/>
    <n v="101.36"/>
    <n v="0.93"/>
    <n v="6049881060"/>
    <n v="90.81"/>
    <x v="2"/>
    <x v="0"/>
    <x v="2"/>
  </r>
  <r>
    <x v="27157"/>
    <x v="2"/>
    <n v="392.71"/>
    <n v="394.59"/>
    <n v="363.14"/>
    <n v="390.54"/>
    <n v="8750808"/>
    <n v="397.25"/>
    <n v="0"/>
    <n v="1"/>
    <n v="768.98"/>
    <x v="1901"/>
    <x v="24734"/>
    <n v="1541.03"/>
    <n v="-3.07"/>
    <n v="1516.43"/>
    <n v="101.36"/>
    <n v="1.03"/>
    <n v="3417540556"/>
    <n v="9.93"/>
    <x v="2"/>
    <x v="1"/>
    <x v="1"/>
  </r>
  <r>
    <x v="27158"/>
    <x v="2"/>
    <n v="1024.01"/>
    <n v="1027.33"/>
    <n v="1003.44"/>
    <n v="1026.31"/>
    <n v="5270763"/>
    <n v="1025.78"/>
    <n v="0"/>
    <n v="1"/>
    <n v="729.89"/>
    <x v="1521"/>
    <x v="24735"/>
    <n v="1501.94"/>
    <n v="-42.15"/>
    <n v="1516.43"/>
    <n v="101.36"/>
    <n v="0.67"/>
    <n v="5409436775"/>
    <n v="21.33"/>
    <x v="2"/>
    <x v="1"/>
    <x v="2"/>
  </r>
  <r>
    <x v="27159"/>
    <x v="3"/>
    <n v="891.47"/>
    <n v="907.5"/>
    <n v="882.04"/>
    <n v="891.07"/>
    <n v="1871015"/>
    <n v="882.23"/>
    <n v="0.5"/>
    <n v="2"/>
    <n v="694.79"/>
    <x v="1339"/>
    <x v="24736"/>
    <n v="1466.84"/>
    <n v="-77.25"/>
    <n v="1516.43"/>
    <n v="101.36"/>
    <n v="1.1100000000000001"/>
    <n v="1667205336"/>
    <n v="186.62"/>
    <x v="2"/>
    <x v="0"/>
    <x v="2"/>
  </r>
  <r>
    <x v="27160"/>
    <x v="1"/>
    <n v="1284.4100000000001"/>
    <n v="1296.08"/>
    <n v="1235.3699999999999"/>
    <n v="1293.1199999999999"/>
    <n v="3031243"/>
    <n v="1301.8399999999999"/>
    <n v="0"/>
    <n v="1"/>
    <n v="798.48"/>
    <x v="3951"/>
    <x v="23596"/>
    <n v="1570.52"/>
    <n v="26.43"/>
    <n v="1516.43"/>
    <n v="101.36"/>
    <n v="0.85"/>
    <n v="3919760948"/>
    <n v="126.47"/>
    <x v="2"/>
    <x v="1"/>
    <x v="2"/>
  </r>
  <r>
    <x v="27161"/>
    <x v="0"/>
    <n v="358.93"/>
    <n v="405.23"/>
    <n v="346.47"/>
    <n v="359.56"/>
    <n v="1913734"/>
    <n v="349.75"/>
    <n v="0"/>
    <n v="1.5"/>
    <n v="808.33"/>
    <x v="930"/>
    <x v="24737"/>
    <n v="1580.38"/>
    <n v="36.29"/>
    <n v="1516.43"/>
    <n v="101.36"/>
    <n v="1.1000000000000001"/>
    <n v="688102197"/>
    <n v="11.23"/>
    <x v="2"/>
    <x v="1"/>
    <x v="1"/>
  </r>
  <r>
    <x v="27162"/>
    <x v="4"/>
    <n v="1137.06"/>
    <n v="1179.75"/>
    <n v="1099"/>
    <n v="1167.23"/>
    <n v="9334203"/>
    <n v="1164.4100000000001"/>
    <n v="0.5"/>
    <n v="1"/>
    <n v="853.16"/>
    <x v="1727"/>
    <x v="24738"/>
    <n v="1625.21"/>
    <n v="81.12"/>
    <n v="1516.43"/>
    <n v="101.36"/>
    <n v="1.2"/>
    <n v="10895161768"/>
    <n v="40.06"/>
    <x v="2"/>
    <x v="0"/>
    <x v="2"/>
  </r>
  <r>
    <x v="27163"/>
    <x v="1"/>
    <n v="162.82"/>
    <n v="169.06"/>
    <n v="137.47"/>
    <n v="152.31"/>
    <n v="4358921"/>
    <n v="151.07"/>
    <n v="0"/>
    <n v="2"/>
    <n v="766.31"/>
    <x v="3800"/>
    <x v="24739"/>
    <n v="1538.36"/>
    <n v="-5.73"/>
    <n v="1516.43"/>
    <n v="101.36"/>
    <n v="1.1000000000000001"/>
    <n v="663907257.5"/>
    <n v="9.27"/>
    <x v="2"/>
    <x v="0"/>
    <x v="1"/>
  </r>
  <r>
    <x v="27164"/>
    <x v="0"/>
    <n v="1061.1400000000001"/>
    <n v="1083.1400000000001"/>
    <n v="1020.49"/>
    <n v="1056.71"/>
    <n v="6943913"/>
    <n v="1059.81"/>
    <n v="0"/>
    <n v="1"/>
    <n v="786.27"/>
    <x v="2687"/>
    <x v="24740"/>
    <n v="1558.31"/>
    <n v="14.22"/>
    <n v="1516.43"/>
    <n v="101.36"/>
    <n v="0.51"/>
    <n v="7337702306"/>
    <n v="27.45"/>
    <x v="2"/>
    <x v="1"/>
    <x v="2"/>
  </r>
  <r>
    <x v="27165"/>
    <x v="4"/>
    <n v="1019.82"/>
    <n v="1055.55"/>
    <n v="1010.31"/>
    <n v="1025.51"/>
    <n v="6225170"/>
    <n v="1032.5"/>
    <n v="0"/>
    <n v="1"/>
    <n v="829.81"/>
    <x v="2146"/>
    <x v="24741"/>
    <n v="1601.86"/>
    <n v="57.77"/>
    <n v="1516.43"/>
    <n v="101.36"/>
    <n v="1.05"/>
    <n v="6383974087"/>
    <n v="24.89"/>
    <x v="2"/>
    <x v="0"/>
    <x v="2"/>
  </r>
  <r>
    <x v="27166"/>
    <x v="0"/>
    <n v="718.78"/>
    <n v="738"/>
    <n v="713.44"/>
    <n v="724.25"/>
    <n v="2867065"/>
    <n v="728.95"/>
    <n v="0"/>
    <n v="1"/>
    <n v="853.46"/>
    <x v="928"/>
    <x v="24742"/>
    <n v="1625.51"/>
    <n v="81.42"/>
    <n v="1516.43"/>
    <n v="101.36"/>
    <n v="1.03"/>
    <n v="2076471826"/>
    <n v="44.99"/>
    <x v="2"/>
    <x v="0"/>
    <x v="1"/>
  </r>
  <r>
    <x v="27167"/>
    <x v="2"/>
    <n v="562.82000000000005"/>
    <n v="591.89"/>
    <n v="554.48"/>
    <n v="578.41999999999996"/>
    <n v="1852413"/>
    <n v="580.95000000000005"/>
    <n v="0"/>
    <n v="1"/>
    <n v="787.73"/>
    <x v="615"/>
    <x v="24743"/>
    <n v="1559.78"/>
    <n v="15.68"/>
    <n v="1516.43"/>
    <n v="101.36"/>
    <n v="0.67"/>
    <n v="1071472727"/>
    <n v="20.52"/>
    <x v="2"/>
    <x v="1"/>
    <x v="1"/>
  </r>
  <r>
    <x v="27168"/>
    <x v="3"/>
    <n v="998.17"/>
    <n v="1014.61"/>
    <n v="985.7"/>
    <n v="1014.5"/>
    <n v="1435957"/>
    <n v="1020.09"/>
    <n v="0"/>
    <n v="1"/>
    <n v="844.45"/>
    <x v="3793"/>
    <x v="24744"/>
    <n v="1616.5"/>
    <n v="72.41"/>
    <n v="1516.43"/>
    <n v="101.36"/>
    <n v="1.1499999999999999"/>
    <n v="1456778377"/>
    <n v="23.73"/>
    <x v="2"/>
    <x v="0"/>
    <x v="2"/>
  </r>
  <r>
    <x v="27169"/>
    <x v="1"/>
    <n v="160.65"/>
    <n v="179.23"/>
    <n v="127.72"/>
    <n v="149.19"/>
    <n v="2160735"/>
    <n v="156.72999999999999"/>
    <n v="0"/>
    <n v="1"/>
    <n v="764.72"/>
    <x v="3136"/>
    <x v="24745"/>
    <n v="1536.76"/>
    <n v="-7.33"/>
    <n v="1516.43"/>
    <n v="101.36"/>
    <n v="1.1299999999999999"/>
    <n v="322360054.69999999"/>
    <n v="11.06"/>
    <x v="2"/>
    <x v="1"/>
    <x v="1"/>
  </r>
  <r>
    <x v="27170"/>
    <x v="1"/>
    <n v="1154.19"/>
    <n v="1198.94"/>
    <n v="1133.3599999999999"/>
    <n v="1194.8599999999999"/>
    <n v="8946007"/>
    <n v="1200.1300000000001"/>
    <n v="0"/>
    <n v="1.5"/>
    <n v="792.33"/>
    <x v="805"/>
    <x v="24746"/>
    <n v="1564.38"/>
    <n v="20.29"/>
    <n v="1516.43"/>
    <n v="101.36"/>
    <n v="1.34"/>
    <n v="10689225924"/>
    <n v="45.95"/>
    <x v="2"/>
    <x v="1"/>
    <x v="2"/>
  </r>
  <r>
    <x v="27171"/>
    <x v="2"/>
    <n v="476.62"/>
    <n v="507.07"/>
    <n v="439.17"/>
    <n v="440.2"/>
    <n v="1948870"/>
    <n v="436.13"/>
    <n v="0.5"/>
    <n v="1"/>
    <n v="714.79"/>
    <x v="1515"/>
    <x v="24747"/>
    <n v="1486.84"/>
    <n v="-57.25"/>
    <n v="1516.43"/>
    <n v="101.36"/>
    <n v="1.01"/>
    <n v="857892574"/>
    <n v="9.25"/>
    <x v="2"/>
    <x v="0"/>
    <x v="1"/>
  </r>
  <r>
    <x v="27172"/>
    <x v="3"/>
    <n v="498.14"/>
    <n v="500.46"/>
    <n v="453.79"/>
    <n v="488.22"/>
    <n v="2712502"/>
    <n v="489.02"/>
    <n v="1"/>
    <n v="1"/>
    <n v="726.49"/>
    <x v="477"/>
    <x v="24748"/>
    <n v="1498.54"/>
    <n v="-45.55"/>
    <n v="1516.43"/>
    <n v="101.36"/>
    <n v="1.19"/>
    <n v="1324297726"/>
    <n v="27.89"/>
    <x v="2"/>
    <x v="0"/>
    <x v="1"/>
  </r>
  <r>
    <x v="27173"/>
    <x v="2"/>
    <n v="896.19"/>
    <n v="904.7"/>
    <n v="866.81"/>
    <n v="892.3"/>
    <n v="7380858"/>
    <n v="894.67"/>
    <n v="0"/>
    <n v="1.5"/>
    <n v="701.5"/>
    <x v="3657"/>
    <x v="24749"/>
    <n v="1473.54"/>
    <n v="-70.55"/>
    <n v="1516.43"/>
    <n v="101.36"/>
    <n v="1.07"/>
    <n v="6585939593"/>
    <n v="60.73"/>
    <x v="2"/>
    <x v="1"/>
    <x v="2"/>
  </r>
  <r>
    <x v="27174"/>
    <x v="4"/>
    <n v="367.75"/>
    <n v="415.18"/>
    <n v="328.73"/>
    <n v="357.91"/>
    <n v="8626908"/>
    <n v="352.57"/>
    <n v="0"/>
    <n v="1"/>
    <n v="720.19"/>
    <x v="3314"/>
    <x v="24750"/>
    <n v="1492.23"/>
    <n v="-51.86"/>
    <n v="1516.43"/>
    <n v="101.36"/>
    <n v="0.71"/>
    <n v="3087656642"/>
    <n v="16.38"/>
    <x v="2"/>
    <x v="1"/>
    <x v="1"/>
  </r>
  <r>
    <x v="27175"/>
    <x v="4"/>
    <n v="809.69"/>
    <n v="827.59"/>
    <n v="801.59"/>
    <n v="812.05"/>
    <n v="1029094"/>
    <n v="814.76"/>
    <n v="1"/>
    <n v="2"/>
    <n v="697.95"/>
    <x v="3005"/>
    <x v="24751"/>
    <n v="1469.99"/>
    <n v="-74.099999999999994"/>
    <n v="1516.43"/>
    <n v="101.36"/>
    <n v="1.17"/>
    <n v="835675782.70000005"/>
    <n v="21.56"/>
    <x v="2"/>
    <x v="1"/>
    <x v="2"/>
  </r>
  <r>
    <x v="27176"/>
    <x v="2"/>
    <n v="881.31"/>
    <n v="914.93"/>
    <n v="879.45"/>
    <n v="894.81"/>
    <n v="8147835"/>
    <n v="898.49"/>
    <n v="0"/>
    <n v="1"/>
    <n v="686.06"/>
    <x v="3485"/>
    <x v="24752"/>
    <n v="1458.11"/>
    <n v="-85.98"/>
    <n v="1516.43"/>
    <n v="101.36"/>
    <n v="0.55000000000000004"/>
    <n v="7290764236"/>
    <n v="93.82"/>
    <x v="2"/>
    <x v="0"/>
    <x v="2"/>
  </r>
  <r>
    <x v="27177"/>
    <x v="0"/>
    <n v="1140.9000000000001"/>
    <n v="1159.0999999999999"/>
    <n v="1136.52"/>
    <n v="1145.6600000000001"/>
    <n v="6219711"/>
    <n v="1146.6300000000001"/>
    <n v="0.5"/>
    <n v="1.5"/>
    <n v="724.37"/>
    <x v="3459"/>
    <x v="24753"/>
    <n v="1496.42"/>
    <n v="-47.67"/>
    <n v="1516.43"/>
    <n v="101.36"/>
    <n v="1.1100000000000001"/>
    <n v="7125674104"/>
    <n v="36.520000000000003"/>
    <x v="2"/>
    <x v="1"/>
    <x v="2"/>
  </r>
  <r>
    <x v="27178"/>
    <x v="2"/>
    <n v="527.02"/>
    <n v="536.67999999999995"/>
    <n v="501.54"/>
    <n v="521.39"/>
    <n v="8469623"/>
    <n v="514.79"/>
    <n v="0"/>
    <n v="1"/>
    <n v="719.19"/>
    <x v="306"/>
    <x v="24754"/>
    <n v="1491.24"/>
    <n v="-52.86"/>
    <n v="1516.43"/>
    <n v="101.36"/>
    <n v="1.1399999999999999"/>
    <n v="4415976736"/>
    <n v="72.91"/>
    <x v="2"/>
    <x v="1"/>
    <x v="1"/>
  </r>
  <r>
    <x v="27179"/>
    <x v="0"/>
    <n v="682.35"/>
    <n v="687.59"/>
    <n v="649.01"/>
    <n v="667.72"/>
    <n v="9197691"/>
    <n v="658.63"/>
    <n v="0"/>
    <n v="2"/>
    <n v="687.66"/>
    <x v="1725"/>
    <x v="24755"/>
    <n v="1459.71"/>
    <n v="-84.38"/>
    <n v="1516.43"/>
    <n v="101.36"/>
    <n v="0.88"/>
    <n v="6141482235"/>
    <n v="40.92"/>
    <x v="2"/>
    <x v="0"/>
    <x v="1"/>
  </r>
  <r>
    <x v="27180"/>
    <x v="1"/>
    <n v="1111.25"/>
    <n v="1116.8499999999999"/>
    <n v="1101.97"/>
    <n v="1115.6199999999999"/>
    <n v="9187637"/>
    <n v="1113.08"/>
    <n v="0"/>
    <n v="1"/>
    <n v="775.52"/>
    <x v="3173"/>
    <x v="24756"/>
    <n v="1547.57"/>
    <n v="3.48"/>
    <n v="1516.43"/>
    <n v="101.36"/>
    <n v="0.66"/>
    <n v="10249911590"/>
    <n v="37.49"/>
    <x v="2"/>
    <x v="0"/>
    <x v="2"/>
  </r>
  <r>
    <x v="27181"/>
    <x v="0"/>
    <n v="1096.44"/>
    <n v="1103.97"/>
    <n v="1081.6600000000001"/>
    <n v="1094.18"/>
    <n v="4595911"/>
    <n v="1102.6099999999999"/>
    <n v="0"/>
    <n v="1.5"/>
    <n v="766.37"/>
    <x v="546"/>
    <x v="24757"/>
    <n v="1538.41"/>
    <n v="-5.68"/>
    <n v="1512.87"/>
    <n v="101.36"/>
    <n v="1.32"/>
    <n v="5028753898"/>
    <n v="25.45"/>
    <x v="2"/>
    <x v="0"/>
    <x v="2"/>
  </r>
  <r>
    <x v="27182"/>
    <x v="1"/>
    <n v="589.11"/>
    <n v="618.41"/>
    <n v="555.42999999999995"/>
    <n v="567.24"/>
    <n v="7548923"/>
    <n v="557.70000000000005"/>
    <n v="0.5"/>
    <n v="1"/>
    <n v="777.92"/>
    <x v="628"/>
    <x v="24758"/>
    <n v="1549.96"/>
    <n v="5.87"/>
    <n v="1512.87"/>
    <n v="101.36"/>
    <n v="0.92"/>
    <n v="4282051083"/>
    <n v="19.3"/>
    <x v="2"/>
    <x v="0"/>
    <x v="1"/>
  </r>
  <r>
    <x v="27183"/>
    <x v="3"/>
    <n v="778.69"/>
    <n v="786.39"/>
    <n v="768.76"/>
    <n v="772.98"/>
    <n v="4899794"/>
    <n v="764.38"/>
    <n v="0"/>
    <n v="1"/>
    <n v="803.81"/>
    <x v="2039"/>
    <x v="24759"/>
    <n v="1575.85"/>
    <n v="31.76"/>
    <n v="1512.87"/>
    <n v="101.36"/>
    <n v="0.88"/>
    <n v="3787442766"/>
    <n v="22.94"/>
    <x v="2"/>
    <x v="1"/>
    <x v="1"/>
  </r>
  <r>
    <x v="27184"/>
    <x v="4"/>
    <n v="679.27"/>
    <n v="693.94"/>
    <n v="633.29999999999995"/>
    <n v="653.82000000000005"/>
    <n v="4802769"/>
    <n v="646.26"/>
    <n v="0.5"/>
    <n v="1"/>
    <n v="782.13"/>
    <x v="1122"/>
    <x v="24760"/>
    <n v="1554.17"/>
    <n v="10.08"/>
    <n v="1512.87"/>
    <n v="101.36"/>
    <n v="1.0900000000000001"/>
    <n v="3140146428"/>
    <n v="22.8"/>
    <x v="2"/>
    <x v="1"/>
    <x v="1"/>
  </r>
  <r>
    <x v="27185"/>
    <x v="2"/>
    <n v="416.11"/>
    <n v="445.98"/>
    <n v="369.13"/>
    <n v="389.38"/>
    <n v="4705678"/>
    <n v="381.73"/>
    <n v="0"/>
    <n v="1"/>
    <n v="784.99"/>
    <x v="737"/>
    <x v="24761"/>
    <n v="1557.03"/>
    <n v="12.94"/>
    <n v="1512.87"/>
    <n v="101.36"/>
    <n v="0.94"/>
    <n v="1832296900"/>
    <n v="19.43"/>
    <x v="2"/>
    <x v="0"/>
    <x v="1"/>
  </r>
  <r>
    <x v="27186"/>
    <x v="2"/>
    <n v="393.7"/>
    <n v="408.4"/>
    <n v="345.16"/>
    <n v="406.1"/>
    <n v="3570790"/>
    <n v="413.21"/>
    <n v="0"/>
    <n v="1"/>
    <n v="748.08"/>
    <x v="2532"/>
    <x v="24762"/>
    <n v="1520.13"/>
    <n v="-23.96"/>
    <n v="1512.87"/>
    <n v="101.36"/>
    <n v="1.4"/>
    <n v="1450097819"/>
    <n v="53.86"/>
    <x v="2"/>
    <x v="0"/>
    <x v="1"/>
  </r>
  <r>
    <x v="27187"/>
    <x v="3"/>
    <n v="1223.75"/>
    <n v="1271.23"/>
    <n v="1181.18"/>
    <n v="1219.69"/>
    <n v="2887090"/>
    <n v="1229.08"/>
    <n v="0"/>
    <n v="1"/>
    <n v="777.62"/>
    <x v="1317"/>
    <x v="9776"/>
    <n v="1549.66"/>
    <n v="5.57"/>
    <n v="1512.87"/>
    <n v="101.36"/>
    <n v="1.39"/>
    <n v="3521354802"/>
    <n v="37.200000000000003"/>
    <x v="2"/>
    <x v="0"/>
    <x v="2"/>
  </r>
  <r>
    <x v="27188"/>
    <x v="3"/>
    <n v="815.47"/>
    <n v="849.09"/>
    <n v="810.22"/>
    <n v="827.97"/>
    <n v="5086131"/>
    <n v="833.19"/>
    <n v="0"/>
    <n v="1"/>
    <n v="748.74"/>
    <x v="3468"/>
    <x v="24763"/>
    <n v="1520.78"/>
    <n v="-23.31"/>
    <n v="1512.87"/>
    <n v="101.36"/>
    <n v="0.64"/>
    <n v="4211163884"/>
    <n v="61.94"/>
    <x v="2"/>
    <x v="0"/>
    <x v="2"/>
  </r>
  <r>
    <x v="27189"/>
    <x v="2"/>
    <n v="1111.3699999999999"/>
    <n v="1145.22"/>
    <n v="1109.29"/>
    <n v="1110.4000000000001"/>
    <n v="9446360"/>
    <n v="1101.1099999999999"/>
    <n v="0"/>
    <n v="1"/>
    <n v="802.28"/>
    <x v="3028"/>
    <x v="24764"/>
    <n v="1574.33"/>
    <n v="30.24"/>
    <n v="1512.87"/>
    <n v="101.36"/>
    <n v="1.1000000000000001"/>
    <n v="10489238144"/>
    <n v="22.88"/>
    <x v="2"/>
    <x v="0"/>
    <x v="2"/>
  </r>
  <r>
    <x v="27190"/>
    <x v="1"/>
    <n v="981.43"/>
    <n v="991.26"/>
    <n v="936.57"/>
    <n v="960.96"/>
    <n v="2328620"/>
    <n v="953.09"/>
    <n v="0"/>
    <n v="2"/>
    <n v="828.94"/>
    <x v="162"/>
    <x v="24765"/>
    <n v="1600.99"/>
    <n v="56.89"/>
    <n v="1512.87"/>
    <n v="101.36"/>
    <n v="0.7"/>
    <n v="2237710675"/>
    <n v="25.25"/>
    <x v="2"/>
    <x v="0"/>
    <x v="2"/>
  </r>
  <r>
    <x v="27191"/>
    <x v="1"/>
    <n v="1408.1"/>
    <n v="1431.03"/>
    <n v="1397.24"/>
    <n v="1421.99"/>
    <n v="3719015"/>
    <n v="1431.75"/>
    <n v="1"/>
    <n v="1"/>
    <n v="856.79"/>
    <x v="993"/>
    <x v="24766"/>
    <n v="1628.84"/>
    <n v="84.75"/>
    <n v="1512.87"/>
    <n v="101.36"/>
    <n v="1.19"/>
    <n v="5288402140"/>
    <n v="111.99"/>
    <x v="2"/>
    <x v="0"/>
    <x v="2"/>
  </r>
  <r>
    <x v="27192"/>
    <x v="1"/>
    <n v="334.91"/>
    <n v="378.91"/>
    <n v="306.79000000000002"/>
    <n v="323.95999999999998"/>
    <n v="5822354"/>
    <n v="318.07"/>
    <n v="0.5"/>
    <n v="2"/>
    <n v="786.77"/>
    <x v="2475"/>
    <x v="24767"/>
    <n v="1558.82"/>
    <n v="14.73"/>
    <n v="1512.87"/>
    <n v="101.36"/>
    <n v="0.6"/>
    <n v="1886209802"/>
    <n v="15.45"/>
    <x v="2"/>
    <x v="1"/>
    <x v="1"/>
  </r>
  <r>
    <x v="27193"/>
    <x v="2"/>
    <n v="181.49"/>
    <n v="228.23"/>
    <n v="146.99"/>
    <n v="169.34"/>
    <n v="6851215"/>
    <n v="174.78"/>
    <n v="1"/>
    <n v="2"/>
    <n v="750.6"/>
    <x v="3636"/>
    <x v="24768"/>
    <n v="1522.64"/>
    <n v="-21.45"/>
    <n v="1512.87"/>
    <n v="101.36"/>
    <n v="1.3"/>
    <n v="1160184748"/>
    <n v="3.82"/>
    <x v="2"/>
    <x v="0"/>
    <x v="1"/>
  </r>
  <r>
    <x v="27194"/>
    <x v="1"/>
    <n v="131.63"/>
    <n v="180.37"/>
    <n v="95.45"/>
    <n v="107.1"/>
    <n v="9499405"/>
    <n v="106.34"/>
    <n v="0"/>
    <n v="1"/>
    <n v="690.06"/>
    <x v="692"/>
    <x v="24720"/>
    <n v="1462.11"/>
    <n v="-81.98"/>
    <n v="1512.87"/>
    <n v="101.36"/>
    <n v="0.54"/>
    <n v="1017386276"/>
    <n v="3.08"/>
    <x v="2"/>
    <x v="1"/>
    <x v="1"/>
  </r>
  <r>
    <x v="27195"/>
    <x v="3"/>
    <n v="1477.75"/>
    <n v="1491.31"/>
    <n v="1465.94"/>
    <n v="1483.13"/>
    <n v="4364019"/>
    <n v="1480.99"/>
    <n v="0"/>
    <n v="1"/>
    <n v="765.46"/>
    <x v="1455"/>
    <x v="24769"/>
    <n v="1537.5"/>
    <n v="-6.59"/>
    <n v="1512.87"/>
    <n v="101.36"/>
    <n v="0.7"/>
    <n v="6472407499"/>
    <n v="106.5"/>
    <x v="2"/>
    <x v="0"/>
    <x v="2"/>
  </r>
  <r>
    <x v="27196"/>
    <x v="1"/>
    <n v="1435.9"/>
    <n v="1479.32"/>
    <n v="1433.59"/>
    <n v="1471.1"/>
    <n v="1510780"/>
    <n v="1465.64"/>
    <n v="0.5"/>
    <n v="1"/>
    <n v="863.79"/>
    <x v="1410"/>
    <x v="24770"/>
    <n v="1635.84"/>
    <n v="91.75"/>
    <n v="1512.87"/>
    <n v="101.36"/>
    <n v="0.61"/>
    <n v="2222508458"/>
    <n v="60.54"/>
    <x v="2"/>
    <x v="0"/>
    <x v="2"/>
  </r>
  <r>
    <x v="27197"/>
    <x v="2"/>
    <n v="1490.91"/>
    <n v="1509.81"/>
    <n v="1483.51"/>
    <n v="1507.01"/>
    <n v="7489262"/>
    <n v="1500.1"/>
    <n v="0"/>
    <n v="2"/>
    <n v="963.88"/>
    <x v="2247"/>
    <x v="24771"/>
    <n v="1735.92"/>
    <n v="191.83"/>
    <n v="1512.87"/>
    <n v="101.36"/>
    <n v="0.56999999999999995"/>
    <n v="11286392727"/>
    <n v="121.15"/>
    <x v="2"/>
    <x v="0"/>
    <x v="2"/>
  </r>
  <r>
    <x v="27198"/>
    <x v="3"/>
    <n v="1362.73"/>
    <n v="1374.01"/>
    <n v="1318.28"/>
    <n v="1327.41"/>
    <n v="7547092"/>
    <n v="1337.01"/>
    <n v="1"/>
    <n v="1"/>
    <n v="973.67"/>
    <x v="2354"/>
    <x v="24772"/>
    <n v="1745.72"/>
    <n v="201.62"/>
    <n v="1512.87"/>
    <n v="101.36"/>
    <n v="1.03"/>
    <n v="10018085392"/>
    <n v="36.42"/>
    <x v="2"/>
    <x v="1"/>
    <x v="2"/>
  </r>
  <r>
    <x v="27199"/>
    <x v="3"/>
    <n v="1273.1099999999999"/>
    <n v="1277.93"/>
    <n v="1256.69"/>
    <n v="1266.99"/>
    <n v="3854281"/>
    <n v="1259.6400000000001"/>
    <n v="0"/>
    <n v="2"/>
    <n v="1013.58"/>
    <x v="1819"/>
    <x v="1122"/>
    <n v="1785.63"/>
    <n v="241.54"/>
    <n v="1512.87"/>
    <n v="101.36"/>
    <n v="1.03"/>
    <n v="4883335484"/>
    <n v="139.19999999999999"/>
    <x v="2"/>
    <x v="1"/>
    <x v="2"/>
  </r>
  <r>
    <x v="27200"/>
    <x v="1"/>
    <n v="868.68"/>
    <n v="896.96"/>
    <n v="821.06"/>
    <n v="839.81"/>
    <n v="9563287"/>
    <n v="839.65"/>
    <n v="0.5"/>
    <n v="1"/>
    <n v="988.98"/>
    <x v="1897"/>
    <x v="24773"/>
    <n v="1761.03"/>
    <n v="216.94"/>
    <n v="1512.87"/>
    <n v="101.36"/>
    <n v="1.04"/>
    <n v="8031344055"/>
    <n v="70.56"/>
    <x v="2"/>
    <x v="1"/>
    <x v="1"/>
  </r>
  <r>
    <x v="27201"/>
    <x v="0"/>
    <n v="745.33"/>
    <n v="777.54"/>
    <n v="704.49"/>
    <n v="762.86"/>
    <n v="2494512"/>
    <n v="762.01"/>
    <n v="0"/>
    <n v="2"/>
    <n v="970.97"/>
    <x v="2546"/>
    <x v="24774"/>
    <n v="1743.02"/>
    <n v="198.93"/>
    <n v="1512.87"/>
    <n v="101.36"/>
    <n v="1.5"/>
    <n v="1902963424"/>
    <n v="47.94"/>
    <x v="2"/>
    <x v="0"/>
    <x v="1"/>
  </r>
  <r>
    <x v="27202"/>
    <x v="1"/>
    <n v="342.33"/>
    <n v="371.13"/>
    <n v="327.44"/>
    <n v="367.17"/>
    <n v="5170091"/>
    <n v="368.38"/>
    <n v="0"/>
    <n v="1"/>
    <n v="875.08"/>
    <x v="3217"/>
    <x v="24775"/>
    <n v="1647.13"/>
    <n v="103.03"/>
    <n v="1512.87"/>
    <n v="101.36"/>
    <n v="1.22"/>
    <n v="1898302312"/>
    <n v="89.4"/>
    <x v="2"/>
    <x v="1"/>
    <x v="1"/>
  </r>
  <r>
    <x v="27203"/>
    <x v="1"/>
    <n v="910.34"/>
    <n v="938.99"/>
    <n v="878.26"/>
    <n v="929.54"/>
    <n v="3922872"/>
    <n v="935.85"/>
    <n v="0"/>
    <n v="1.5"/>
    <n v="930.13"/>
    <x v="1639"/>
    <x v="24776"/>
    <n v="1702.18"/>
    <n v="158.09"/>
    <n v="1512.87"/>
    <n v="101.36"/>
    <n v="1.1299999999999999"/>
    <n v="3646466439"/>
    <n v="27.05"/>
    <x v="2"/>
    <x v="0"/>
    <x v="1"/>
  </r>
  <r>
    <x v="27204"/>
    <x v="2"/>
    <n v="1059.8800000000001"/>
    <n v="1086.04"/>
    <n v="1027.81"/>
    <n v="1032.02"/>
    <n v="9871617"/>
    <n v="1039.32"/>
    <n v="1"/>
    <n v="1.5"/>
    <n v="1008.56"/>
    <x v="3356"/>
    <x v="24777"/>
    <n v="1780.6"/>
    <n v="236.51"/>
    <n v="1512.87"/>
    <n v="101.36"/>
    <n v="0.87"/>
    <n v="10187706176"/>
    <n v="24.21"/>
    <x v="2"/>
    <x v="1"/>
    <x v="2"/>
  </r>
  <r>
    <x v="27205"/>
    <x v="1"/>
    <n v="1295.77"/>
    <n v="1324.85"/>
    <n v="1258.95"/>
    <n v="1261.1099999999999"/>
    <n v="9848442"/>
    <n v="1253.8800000000001"/>
    <n v="0.5"/>
    <n v="1"/>
    <n v="1113.47"/>
    <x v="3931"/>
    <x v="24778"/>
    <n v="1885.51"/>
    <n v="341.42"/>
    <n v="1512.87"/>
    <n v="101.36"/>
    <n v="0.98"/>
    <n v="12419968691"/>
    <n v="47.23"/>
    <x v="2"/>
    <x v="0"/>
    <x v="2"/>
  </r>
  <r>
    <x v="27206"/>
    <x v="3"/>
    <n v="405.57"/>
    <n v="426.48"/>
    <n v="376.5"/>
    <n v="384.75"/>
    <n v="1104765"/>
    <n v="378.6"/>
    <n v="1"/>
    <n v="1"/>
    <n v="1013.62"/>
    <x v="2274"/>
    <x v="24779"/>
    <n v="1785.66"/>
    <n v="241.57"/>
    <n v="1512.87"/>
    <n v="101.36"/>
    <n v="0.77"/>
    <n v="425058333.80000001"/>
    <n v="12.59"/>
    <x v="2"/>
    <x v="1"/>
    <x v="1"/>
  </r>
  <r>
    <x v="27207"/>
    <x v="2"/>
    <n v="567.13"/>
    <n v="586.94000000000005"/>
    <n v="539.16999999999996"/>
    <n v="561.02"/>
    <n v="1427673"/>
    <n v="570.96"/>
    <n v="0.5"/>
    <n v="1"/>
    <n v="930.88"/>
    <x v="798"/>
    <x v="24780"/>
    <n v="1702.93"/>
    <n v="158.84"/>
    <n v="1512.87"/>
    <n v="101.36"/>
    <n v="0.64"/>
    <n v="800953106.5"/>
    <n v="14.89"/>
    <x v="2"/>
    <x v="1"/>
    <x v="1"/>
  </r>
  <r>
    <x v="27208"/>
    <x v="1"/>
    <n v="1287.7"/>
    <n v="1311.78"/>
    <n v="1263.3499999999999"/>
    <n v="1305.81"/>
    <n v="1444825"/>
    <n v="1314.56"/>
    <n v="0"/>
    <n v="1"/>
    <n v="912.59"/>
    <x v="3016"/>
    <x v="24781"/>
    <n v="1684.64"/>
    <n v="140.54"/>
    <n v="1512.87"/>
    <n v="101.36"/>
    <n v="1.18"/>
    <n v="1886666933"/>
    <n v="44.83"/>
    <x v="2"/>
    <x v="1"/>
    <x v="2"/>
  </r>
  <r>
    <x v="27209"/>
    <x v="0"/>
    <n v="676.03"/>
    <n v="692.89"/>
    <n v="674.47"/>
    <n v="684.12"/>
    <n v="6934343"/>
    <n v="678.33"/>
    <n v="0"/>
    <n v="1"/>
    <n v="854.11"/>
    <x v="1742"/>
    <x v="14499"/>
    <n v="1626.15"/>
    <n v="82.06"/>
    <n v="1512.87"/>
    <n v="101.36"/>
    <n v="0.99"/>
    <n v="4743922733"/>
    <n v="168.47"/>
    <x v="2"/>
    <x v="1"/>
    <x v="1"/>
  </r>
  <r>
    <x v="27210"/>
    <x v="3"/>
    <n v="1494"/>
    <n v="1524.33"/>
    <n v="1451.13"/>
    <n v="1462.89"/>
    <n v="9000187"/>
    <n v="1466.44"/>
    <n v="0"/>
    <n v="1"/>
    <n v="871.92"/>
    <x v="686"/>
    <x v="24782"/>
    <n v="1643.96"/>
    <n v="99.87"/>
    <n v="1512.87"/>
    <n v="101.36"/>
    <n v="0.54"/>
    <n v="13166283560"/>
    <n v="96.61"/>
    <x v="2"/>
    <x v="0"/>
    <x v="2"/>
  </r>
  <r>
    <x v="27211"/>
    <x v="4"/>
    <n v="825.33"/>
    <n v="866.5"/>
    <n v="810.55"/>
    <n v="838.3"/>
    <n v="4122992"/>
    <n v="845.88"/>
    <n v="0"/>
    <n v="1"/>
    <n v="871.78"/>
    <x v="2461"/>
    <x v="24783"/>
    <n v="1643.83"/>
    <n v="99.74"/>
    <n v="1512.87"/>
    <n v="101.36"/>
    <n v="1.1599999999999999"/>
    <n v="3456304194"/>
    <n v="20.65"/>
    <x v="2"/>
    <x v="0"/>
    <x v="1"/>
  </r>
  <r>
    <x v="27212"/>
    <x v="2"/>
    <n v="898.32"/>
    <n v="939.74"/>
    <n v="890.73"/>
    <n v="929.69"/>
    <n v="4679329"/>
    <n v="927.32"/>
    <n v="0"/>
    <n v="1"/>
    <n v="886.95"/>
    <x v="1744"/>
    <x v="24784"/>
    <n v="1658.99"/>
    <n v="114.9"/>
    <n v="1512.87"/>
    <n v="101.36"/>
    <n v="0.92"/>
    <n v="4350325378"/>
    <n v="27.83"/>
    <x v="2"/>
    <x v="0"/>
    <x v="2"/>
  </r>
  <r>
    <x v="27213"/>
    <x v="2"/>
    <n v="959.02"/>
    <n v="962.06"/>
    <n v="957.02"/>
    <n v="958.55"/>
    <n v="4208101"/>
    <n v="954.56"/>
    <n v="0.5"/>
    <n v="1"/>
    <n v="940.71"/>
    <x v="2427"/>
    <x v="24785"/>
    <n v="1712.75"/>
    <n v="168.66"/>
    <n v="1512.87"/>
    <n v="101.36"/>
    <n v="0.53"/>
    <n v="4033675214"/>
    <n v="24.53"/>
    <x v="2"/>
    <x v="0"/>
    <x v="2"/>
  </r>
  <r>
    <x v="27214"/>
    <x v="3"/>
    <n v="1452.16"/>
    <n v="1453.34"/>
    <n v="1407.89"/>
    <n v="1448.37"/>
    <n v="8637557"/>
    <n v="1457.83"/>
    <n v="0"/>
    <n v="1"/>
    <n v="987.88"/>
    <x v="126"/>
    <x v="24786"/>
    <n v="1759.92"/>
    <n v="215.83"/>
    <n v="1512.87"/>
    <n v="101.36"/>
    <n v="0.78"/>
    <n v="12510378432"/>
    <n v="30.73"/>
    <x v="2"/>
    <x v="0"/>
    <x v="2"/>
  </r>
  <r>
    <x v="27215"/>
    <x v="3"/>
    <n v="461.43"/>
    <n v="473.44"/>
    <n v="428.36"/>
    <n v="443.95"/>
    <n v="5775930"/>
    <n v="452.91"/>
    <n v="0"/>
    <n v="1"/>
    <n v="934.41"/>
    <x v="972"/>
    <x v="24787"/>
    <n v="1706.46"/>
    <n v="162.37"/>
    <n v="1512.87"/>
    <n v="101.36"/>
    <n v="0.63"/>
    <n v="2564224124"/>
    <n v="18.53"/>
    <x v="2"/>
    <x v="0"/>
    <x v="1"/>
  </r>
  <r>
    <x v="27216"/>
    <x v="4"/>
    <n v="592.88"/>
    <n v="608.72"/>
    <n v="572.79999999999995"/>
    <n v="584.20000000000005"/>
    <n v="5861774"/>
    <n v="594.12"/>
    <n v="1"/>
    <n v="1"/>
    <n v="872.88"/>
    <x v="3193"/>
    <x v="24788"/>
    <n v="1644.92"/>
    <n v="100.83"/>
    <n v="1512.87"/>
    <n v="107.1"/>
    <n v="1.21"/>
    <n v="3424448371"/>
    <n v="56.58"/>
    <x v="2"/>
    <x v="0"/>
    <x v="1"/>
  </r>
  <r>
    <x v="27217"/>
    <x v="2"/>
    <n v="176.17"/>
    <n v="202.36"/>
    <n v="150.77000000000001"/>
    <n v="151.13999999999999"/>
    <n v="5724356"/>
    <n v="156"/>
    <n v="0"/>
    <n v="2"/>
    <n v="851.64"/>
    <x v="1486"/>
    <x v="24789"/>
    <n v="1623.69"/>
    <n v="79.59"/>
    <n v="1512.87"/>
    <n v="107.1"/>
    <n v="1.1200000000000001"/>
    <n v="865179165.79999995"/>
    <n v="6.09"/>
    <x v="2"/>
    <x v="1"/>
    <x v="1"/>
  </r>
  <r>
    <x v="27218"/>
    <x v="3"/>
    <n v="153.59"/>
    <n v="158.27000000000001"/>
    <n v="104.9"/>
    <n v="138.88999999999999"/>
    <n v="5127532"/>
    <n v="140.49"/>
    <n v="0"/>
    <n v="2"/>
    <n v="813.26"/>
    <x v="2766"/>
    <x v="24790"/>
    <n v="1585.31"/>
    <n v="41.22"/>
    <n v="1512.87"/>
    <n v="107.1"/>
    <n v="1.07"/>
    <n v="712162919.5"/>
    <n v="22.06"/>
    <x v="2"/>
    <x v="1"/>
    <x v="1"/>
  </r>
  <r>
    <x v="27219"/>
    <x v="4"/>
    <n v="673.44"/>
    <n v="699.51"/>
    <n v="647.19000000000005"/>
    <n v="652.91999999999996"/>
    <n v="3043522"/>
    <n v="660.04"/>
    <n v="0"/>
    <n v="1"/>
    <n v="753.91"/>
    <x v="2681"/>
    <x v="24791"/>
    <n v="1525.96"/>
    <n v="-18.13"/>
    <n v="1512.87"/>
    <n v="107.1"/>
    <n v="1.38"/>
    <n v="1987176384"/>
    <n v="71.47"/>
    <x v="2"/>
    <x v="0"/>
    <x v="1"/>
  </r>
  <r>
    <x v="27220"/>
    <x v="3"/>
    <n v="871.04"/>
    <n v="889.58"/>
    <n v="857.09"/>
    <n v="874.53"/>
    <n v="2882014"/>
    <n v="869.84"/>
    <n v="1"/>
    <n v="2"/>
    <n v="771.22"/>
    <x v="1511"/>
    <x v="24792"/>
    <n v="1543.27"/>
    <n v="-0.82"/>
    <n v="1512.87"/>
    <n v="107.1"/>
    <n v="0.73"/>
    <n v="2520407703"/>
    <n v="28.73"/>
    <x v="2"/>
    <x v="0"/>
    <x v="2"/>
  </r>
  <r>
    <x v="27221"/>
    <x v="4"/>
    <n v="638.03"/>
    <n v="653.82000000000005"/>
    <n v="630.21"/>
    <n v="645.86"/>
    <n v="8604980"/>
    <n v="636.29999999999995"/>
    <n v="0"/>
    <n v="1.5"/>
    <n v="696.95"/>
    <x v="3052"/>
    <x v="24793"/>
    <n v="1468.99"/>
    <n v="-75.099999999999994"/>
    <n v="1512.87"/>
    <n v="107.1"/>
    <n v="0.99"/>
    <n v="5557612383"/>
    <n v="15.27"/>
    <x v="2"/>
    <x v="0"/>
    <x v="1"/>
  </r>
  <r>
    <x v="27222"/>
    <x v="1"/>
    <n v="950.05"/>
    <n v="998.15"/>
    <n v="938.54"/>
    <n v="974.04"/>
    <n v="6476070"/>
    <n v="980.47"/>
    <n v="0"/>
    <n v="1"/>
    <n v="709.29"/>
    <x v="88"/>
    <x v="24794"/>
    <n v="1481.33"/>
    <n v="-62.76"/>
    <n v="1512.87"/>
    <n v="107.1"/>
    <n v="1.41"/>
    <n v="6307951223"/>
    <n v="22.29"/>
    <x v="2"/>
    <x v="0"/>
    <x v="2"/>
  </r>
  <r>
    <x v="27223"/>
    <x v="1"/>
    <n v="465.34"/>
    <n v="487.24"/>
    <n v="451.88"/>
    <n v="460.72"/>
    <n v="4037441"/>
    <n v="464.67"/>
    <n v="0"/>
    <n v="1"/>
    <n v="666.65"/>
    <x v="986"/>
    <x v="24795"/>
    <n v="1438.7"/>
    <n v="-105.39"/>
    <n v="1512.87"/>
    <n v="107.1"/>
    <n v="1.03"/>
    <n v="1860129818"/>
    <n v="44.95"/>
    <x v="2"/>
    <x v="1"/>
    <x v="1"/>
  </r>
  <r>
    <x v="27224"/>
    <x v="2"/>
    <n v="377.17"/>
    <n v="415.49"/>
    <n v="337.44"/>
    <n v="407.5"/>
    <n v="7857195"/>
    <n v="398.77"/>
    <n v="0"/>
    <n v="1"/>
    <n v="616.55999999999995"/>
    <x v="3599"/>
    <x v="24796"/>
    <n v="1388.6"/>
    <n v="-155.49"/>
    <n v="1512.87"/>
    <n v="107.1"/>
    <n v="1.43"/>
    <n v="3201806963"/>
    <n v="9.27"/>
    <x v="2"/>
    <x v="1"/>
    <x v="1"/>
  </r>
  <r>
    <x v="27225"/>
    <x v="4"/>
    <n v="1336.49"/>
    <n v="1363.81"/>
    <n v="1329.11"/>
    <n v="1347.17"/>
    <n v="9642704"/>
    <n v="1351.73"/>
    <n v="0.5"/>
    <n v="2"/>
    <n v="607.36"/>
    <x v="1651"/>
    <x v="24797"/>
    <n v="1379.4"/>
    <n v="-164.69"/>
    <n v="1512.87"/>
    <n v="107.1"/>
    <n v="0.89"/>
    <n v="12990361548"/>
    <n v="35.340000000000003"/>
    <x v="2"/>
    <x v="0"/>
    <x v="2"/>
  </r>
  <r>
    <x v="27226"/>
    <x v="4"/>
    <n v="672.69"/>
    <n v="678.62"/>
    <n v="641.58000000000004"/>
    <n v="657.98"/>
    <n v="2612076"/>
    <n v="657.81"/>
    <n v="1"/>
    <n v="1"/>
    <n v="626.80999999999995"/>
    <x v="3903"/>
    <x v="24798"/>
    <n v="1398.86"/>
    <n v="-145.22999999999999"/>
    <n v="1512.87"/>
    <n v="107.1"/>
    <n v="0.84"/>
    <n v="1718693766"/>
    <n v="73.239999999999995"/>
    <x v="2"/>
    <x v="1"/>
    <x v="2"/>
  </r>
  <r>
    <x v="27227"/>
    <x v="1"/>
    <n v="378.85"/>
    <n v="405.32"/>
    <n v="369.25"/>
    <n v="381.66"/>
    <n v="2101277"/>
    <n v="376.83"/>
    <n v="0"/>
    <n v="1"/>
    <n v="608.4"/>
    <x v="2959"/>
    <x v="24353"/>
    <n v="1380.45"/>
    <n v="-163.63999999999999"/>
    <n v="1512.87"/>
    <n v="107.1"/>
    <n v="1.37"/>
    <n v="801973379.79999995"/>
    <n v="11.72"/>
    <x v="2"/>
    <x v="0"/>
    <x v="1"/>
  </r>
  <r>
    <x v="27228"/>
    <x v="3"/>
    <n v="637.5"/>
    <n v="659.14"/>
    <n v="612.74"/>
    <n v="625.29"/>
    <n v="1474479"/>
    <n v="623.27"/>
    <n v="0"/>
    <n v="1.5"/>
    <n v="651.51"/>
    <x v="1722"/>
    <x v="24799"/>
    <n v="1423.55"/>
    <n v="-120.54"/>
    <n v="1512.87"/>
    <n v="107.1"/>
    <n v="0.59"/>
    <n v="921976973.89999998"/>
    <n v="26.22"/>
    <x v="2"/>
    <x v="0"/>
    <x v="1"/>
  </r>
  <r>
    <x v="27229"/>
    <x v="4"/>
    <n v="295.37"/>
    <n v="304.31"/>
    <n v="267.76"/>
    <n v="271.27999999999997"/>
    <n v="4498643"/>
    <n v="275.81"/>
    <n v="0"/>
    <n v="2"/>
    <n v="663.54"/>
    <x v="2056"/>
    <x v="11516"/>
    <n v="1435.59"/>
    <n v="-108.5"/>
    <n v="1512.87"/>
    <n v="107.1"/>
    <n v="0.93"/>
    <n v="1220391873"/>
    <n v="8.19"/>
    <x v="2"/>
    <x v="0"/>
    <x v="1"/>
  </r>
  <r>
    <x v="27230"/>
    <x v="0"/>
    <n v="392.68"/>
    <n v="433.79"/>
    <n v="352.85"/>
    <n v="384.57"/>
    <n v="2753223"/>
    <n v="392.17"/>
    <n v="0"/>
    <n v="1"/>
    <n v="639.15"/>
    <x v="1597"/>
    <x v="24800"/>
    <n v="1411.19"/>
    <n v="-132.9"/>
    <n v="1512.87"/>
    <n v="107.1"/>
    <n v="1.0900000000000001"/>
    <n v="1058806969"/>
    <n v="9.86"/>
    <x v="2"/>
    <x v="1"/>
    <x v="1"/>
  </r>
  <r>
    <x v="27231"/>
    <x v="4"/>
    <n v="1006.3"/>
    <n v="1039.3699999999999"/>
    <n v="966"/>
    <n v="1017.11"/>
    <n v="9529669"/>
    <n v="1014.8"/>
    <n v="0.5"/>
    <n v="1"/>
    <n v="652.11"/>
    <x v="1684"/>
    <x v="24801"/>
    <n v="1424.15"/>
    <n v="-119.94"/>
    <n v="1512.87"/>
    <n v="107.1"/>
    <n v="0.77"/>
    <n v="9692721637"/>
    <n v="255.9"/>
    <x v="2"/>
    <x v="0"/>
    <x v="2"/>
  </r>
  <r>
    <x v="27232"/>
    <x v="4"/>
    <n v="1222.6500000000001"/>
    <n v="1250.94"/>
    <n v="1182.0899999999999"/>
    <n v="1235.67"/>
    <n v="2775591"/>
    <n v="1228.4000000000001"/>
    <n v="0"/>
    <n v="1.5"/>
    <n v="705.73"/>
    <x v="2951"/>
    <x v="24802"/>
    <n v="1477.77"/>
    <n v="-66.319999999999993"/>
    <n v="1512.87"/>
    <n v="107.1"/>
    <n v="0.59"/>
    <n v="3429714531"/>
    <n v="161.62"/>
    <x v="2"/>
    <x v="1"/>
    <x v="2"/>
  </r>
  <r>
    <x v="27233"/>
    <x v="2"/>
    <n v="677.07"/>
    <n v="685.33"/>
    <n v="671.23"/>
    <n v="672.26"/>
    <n v="5018322"/>
    <n v="668.84"/>
    <n v="1"/>
    <n v="1"/>
    <n v="678.29"/>
    <x v="3596"/>
    <x v="24803"/>
    <n v="1450.34"/>
    <n v="-93.75"/>
    <n v="1512.87"/>
    <n v="107.1"/>
    <n v="0.72"/>
    <n v="3373617148"/>
    <n v="44.91"/>
    <x v="2"/>
    <x v="0"/>
    <x v="1"/>
  </r>
  <r>
    <x v="27234"/>
    <x v="2"/>
    <n v="856.54"/>
    <n v="880.43"/>
    <n v="841.58"/>
    <n v="878.12"/>
    <n v="3873919"/>
    <n v="874.73"/>
    <n v="0.5"/>
    <n v="1.5"/>
    <n v="716.24"/>
    <x v="2823"/>
    <x v="8294"/>
    <n v="1488.28"/>
    <n v="-55.81"/>
    <n v="1512.87"/>
    <n v="107.1"/>
    <n v="0.64"/>
    <n v="3401765752"/>
    <n v="17.600000000000001"/>
    <x v="2"/>
    <x v="0"/>
    <x v="2"/>
  </r>
  <r>
    <x v="27235"/>
    <x v="3"/>
    <n v="1053.33"/>
    <n v="1093.92"/>
    <n v="1032.05"/>
    <n v="1088.55"/>
    <n v="4473621"/>
    <n v="1085.3599999999999"/>
    <n v="0.5"/>
    <n v="2"/>
    <n v="778.15"/>
    <x v="1935"/>
    <x v="24804"/>
    <n v="1550.2"/>
    <n v="6.11"/>
    <n v="1512.87"/>
    <n v="107.1"/>
    <n v="1.24"/>
    <n v="4869760140"/>
    <n v="33.08"/>
    <x v="2"/>
    <x v="0"/>
    <x v="2"/>
  </r>
  <r>
    <x v="27236"/>
    <x v="2"/>
    <n v="856.09"/>
    <n v="878.37"/>
    <n v="851.74"/>
    <n v="873.42"/>
    <n v="6799298"/>
    <n v="874.08"/>
    <n v="0.5"/>
    <n v="1"/>
    <n v="735.08"/>
    <x v="1342"/>
    <x v="6241"/>
    <n v="1507.13"/>
    <n v="-36.96"/>
    <n v="1512.87"/>
    <n v="107.1"/>
    <n v="0.79"/>
    <n v="5938642859"/>
    <n v="60.99"/>
    <x v="2"/>
    <x v="1"/>
    <x v="2"/>
  </r>
  <r>
    <x v="27237"/>
    <x v="2"/>
    <n v="1415.06"/>
    <n v="1428.35"/>
    <n v="1411.54"/>
    <n v="1415.2"/>
    <n v="2808602"/>
    <n v="1421.64"/>
    <n v="0"/>
    <n v="1"/>
    <n v="803.92"/>
    <x v="1529"/>
    <x v="24805"/>
    <n v="1575.97"/>
    <n v="31.88"/>
    <n v="1512.87"/>
    <n v="107.1"/>
    <n v="0.99"/>
    <n v="3974733550"/>
    <n v="85.9"/>
    <x v="2"/>
    <x v="0"/>
    <x v="2"/>
  </r>
  <r>
    <x v="27238"/>
    <x v="1"/>
    <n v="536.37"/>
    <n v="561.42999999999995"/>
    <n v="523.1"/>
    <n v="529.79999999999995"/>
    <n v="2748545"/>
    <n v="538.77"/>
    <n v="0"/>
    <n v="1"/>
    <n v="817.39"/>
    <x v="1143"/>
    <x v="24806"/>
    <n v="1589.43"/>
    <n v="45.34"/>
    <n v="1512.87"/>
    <n v="107.1"/>
    <n v="1.29"/>
    <n v="1456179141"/>
    <n v="25.41"/>
    <x v="2"/>
    <x v="0"/>
    <x v="1"/>
  </r>
  <r>
    <x v="27239"/>
    <x v="4"/>
    <n v="909.3"/>
    <n v="936.42"/>
    <n v="906.57"/>
    <n v="924.23"/>
    <n v="3098059"/>
    <n v="915.98"/>
    <n v="0"/>
    <n v="1"/>
    <n v="844.56"/>
    <x v="579"/>
    <x v="24807"/>
    <n v="1616.61"/>
    <n v="72.52"/>
    <n v="1512.87"/>
    <n v="107.1"/>
    <n v="0.73"/>
    <n v="2863319070"/>
    <n v="285.54000000000002"/>
    <x v="2"/>
    <x v="1"/>
    <x v="2"/>
  </r>
  <r>
    <x v="27240"/>
    <x v="1"/>
    <n v="719.72"/>
    <n v="727.12"/>
    <n v="698.98"/>
    <n v="717.52"/>
    <n v="6091435"/>
    <n v="710.53"/>
    <n v="0"/>
    <n v="1"/>
    <n v="885.13"/>
    <x v="1205"/>
    <x v="24808"/>
    <n v="1657.18"/>
    <n v="113.09"/>
    <n v="1512.87"/>
    <n v="107.1"/>
    <n v="1.26"/>
    <n v="4370726441"/>
    <n v="68.81"/>
    <x v="2"/>
    <x v="0"/>
    <x v="1"/>
  </r>
  <r>
    <x v="27241"/>
    <x v="4"/>
    <n v="932.15"/>
    <n v="969.34"/>
    <n v="931.13"/>
    <n v="949.7"/>
    <n v="9949913"/>
    <n v="944.86"/>
    <n v="0.5"/>
    <n v="1"/>
    <n v="936.51"/>
    <x v="1580"/>
    <x v="24809"/>
    <n v="1708.55"/>
    <n v="164.46"/>
    <n v="1512.87"/>
    <n v="107.1"/>
    <n v="1.43"/>
    <n v="9449432376"/>
    <n v="54.67"/>
    <x v="2"/>
    <x v="1"/>
    <x v="2"/>
  </r>
  <r>
    <x v="27242"/>
    <x v="2"/>
    <n v="387.07"/>
    <n v="430.95"/>
    <n v="354.91"/>
    <n v="421.64"/>
    <n v="2457956"/>
    <n v="420.47"/>
    <n v="0.5"/>
    <n v="1"/>
    <n v="882.37"/>
    <x v="2431"/>
    <x v="24810"/>
    <n v="1654.42"/>
    <n v="110.33"/>
    <n v="1512.87"/>
    <n v="107.1"/>
    <n v="0.9"/>
    <n v="1036372568"/>
    <n v="10.95"/>
    <x v="2"/>
    <x v="0"/>
    <x v="1"/>
  </r>
  <r>
    <x v="27243"/>
    <x v="4"/>
    <n v="813.18"/>
    <n v="838.92"/>
    <n v="765.39"/>
    <n v="801.11"/>
    <n v="5732663"/>
    <n v="808.62"/>
    <n v="0.5"/>
    <n v="1"/>
    <n v="842.87"/>
    <x v="933"/>
    <x v="24811"/>
    <n v="1614.91"/>
    <n v="70.819999999999993"/>
    <n v="1512.87"/>
    <n v="107.1"/>
    <n v="0.87"/>
    <n v="4592493656"/>
    <n v="650.07000000000005"/>
    <x v="2"/>
    <x v="0"/>
    <x v="1"/>
  </r>
  <r>
    <x v="27244"/>
    <x v="4"/>
    <n v="1396.73"/>
    <n v="1440.05"/>
    <n v="1377.13"/>
    <n v="1410.76"/>
    <n v="9216829"/>
    <n v="1411.41"/>
    <n v="0"/>
    <n v="2"/>
    <n v="910"/>
    <x v="453"/>
    <x v="24812"/>
    <n v="1682.05"/>
    <n v="137.96"/>
    <n v="1512.87"/>
    <n v="107.1"/>
    <n v="0.93"/>
    <n v="13002733680"/>
    <n v="299.47000000000003"/>
    <x v="2"/>
    <x v="0"/>
    <x v="2"/>
  </r>
  <r>
    <x v="27245"/>
    <x v="2"/>
    <n v="170.25"/>
    <n v="184.43"/>
    <n v="157.30000000000001"/>
    <n v="182.67"/>
    <n v="5622077"/>
    <n v="178.33"/>
    <n v="1"/>
    <n v="1"/>
    <n v="846.78"/>
    <x v="1043"/>
    <x v="24813"/>
    <n v="1618.83"/>
    <n v="74.739999999999995"/>
    <n v="1512.87"/>
    <n v="107.1"/>
    <n v="1.21"/>
    <n v="1026984806"/>
    <n v="33.479999999999997"/>
    <x v="2"/>
    <x v="1"/>
    <x v="1"/>
  </r>
  <r>
    <x v="27246"/>
    <x v="4"/>
    <n v="1196.23"/>
    <n v="1218.9000000000001"/>
    <n v="1182.25"/>
    <n v="1205"/>
    <n v="7507274"/>
    <n v="1213.4100000000001"/>
    <n v="0.5"/>
    <n v="1.5"/>
    <n v="857.37"/>
    <x v="2301"/>
    <x v="23982"/>
    <n v="1629.41"/>
    <n v="85.32"/>
    <n v="1512.87"/>
    <n v="107.1"/>
    <n v="1.4"/>
    <n v="9046265170"/>
    <n v="96.49"/>
    <x v="2"/>
    <x v="0"/>
    <x v="2"/>
  </r>
  <r>
    <x v="27247"/>
    <x v="2"/>
    <n v="1054.2"/>
    <n v="1087.18"/>
    <n v="1008.7"/>
    <n v="1083.42"/>
    <n v="6096263"/>
    <n v="1076.46"/>
    <n v="0"/>
    <n v="1"/>
    <n v="876.46"/>
    <x v="1809"/>
    <x v="16922"/>
    <n v="1648.5"/>
    <n v="104.41"/>
    <n v="1512.87"/>
    <n v="107.1"/>
    <n v="1.05"/>
    <n v="6604813259"/>
    <n v="114.92"/>
    <x v="2"/>
    <x v="0"/>
    <x v="2"/>
  </r>
  <r>
    <x v="27248"/>
    <x v="0"/>
    <n v="1098.93"/>
    <n v="1106.72"/>
    <n v="1065.23"/>
    <n v="1079.4000000000001"/>
    <n v="5539733"/>
    <n v="1074.82"/>
    <n v="0.5"/>
    <n v="1.5"/>
    <n v="845.93"/>
    <x v="1584"/>
    <x v="24814"/>
    <n v="1617.98"/>
    <n v="73.89"/>
    <n v="1512.87"/>
    <n v="107.1"/>
    <n v="0.54"/>
    <n v="5979587800"/>
    <n v="30.94"/>
    <x v="2"/>
    <x v="1"/>
    <x v="2"/>
  </r>
  <r>
    <x v="27249"/>
    <x v="4"/>
    <n v="413.42"/>
    <n v="449.16"/>
    <n v="368.96"/>
    <n v="420.94"/>
    <n v="7646883"/>
    <n v="414.83"/>
    <n v="0"/>
    <n v="2"/>
    <n v="836.04"/>
    <x v="3641"/>
    <x v="2373"/>
    <n v="1608.08"/>
    <n v="63.99"/>
    <n v="1512.87"/>
    <n v="107.1"/>
    <n v="1.48"/>
    <n v="3218878930"/>
    <n v="20.2"/>
    <x v="2"/>
    <x v="0"/>
    <x v="1"/>
  </r>
  <r>
    <x v="27250"/>
    <x v="1"/>
    <n v="1379.86"/>
    <n v="1392"/>
    <n v="1344.64"/>
    <n v="1384.33"/>
    <n v="7056785"/>
    <n v="1379.84"/>
    <n v="0"/>
    <n v="1"/>
    <n v="877.86"/>
    <x v="1863"/>
    <x v="24815"/>
    <n v="1649.91"/>
    <n v="105.82"/>
    <n v="1512.87"/>
    <n v="107.1"/>
    <n v="0.9"/>
    <n v="9768919179"/>
    <n v="219.71"/>
    <x v="2"/>
    <x v="0"/>
    <x v="2"/>
  </r>
  <r>
    <x v="27251"/>
    <x v="1"/>
    <n v="652.26"/>
    <n v="697.84"/>
    <n v="617.05999999999995"/>
    <n v="635.66"/>
    <n v="8091458"/>
    <n v="642.71"/>
    <n v="0"/>
    <n v="1"/>
    <n v="870.42"/>
    <x v="1661"/>
    <x v="24816"/>
    <n v="1642.47"/>
    <n v="98.38"/>
    <n v="1512.87"/>
    <n v="107.1"/>
    <n v="0.67"/>
    <n v="5143416192"/>
    <n v="12.91"/>
    <x v="2"/>
    <x v="1"/>
    <x v="1"/>
  </r>
  <r>
    <x v="27252"/>
    <x v="2"/>
    <n v="1118.8399999999999"/>
    <n v="1141.54"/>
    <n v="1116.58"/>
    <n v="1120.94"/>
    <n v="8178795"/>
    <n v="1129.0899999999999"/>
    <n v="0"/>
    <n v="1"/>
    <n v="885.99"/>
    <x v="3949"/>
    <x v="24817"/>
    <n v="1658.03"/>
    <n v="113.94"/>
    <n v="1512.87"/>
    <n v="107.1"/>
    <n v="0.69"/>
    <n v="9167938467"/>
    <n v="32.729999999999997"/>
    <x v="2"/>
    <x v="1"/>
    <x v="2"/>
  </r>
  <r>
    <x v="27253"/>
    <x v="4"/>
    <n v="566.61"/>
    <n v="580.74"/>
    <n v="521.26"/>
    <n v="560.65"/>
    <n v="8638633"/>
    <n v="567.20000000000005"/>
    <n v="0"/>
    <n v="2"/>
    <n v="898.63"/>
    <x v="242"/>
    <x v="24818"/>
    <n v="1670.67"/>
    <n v="126.58"/>
    <n v="1512.87"/>
    <n v="107.1"/>
    <n v="1.36"/>
    <n v="4843249591"/>
    <n v="14.24"/>
    <x v="2"/>
    <x v="0"/>
    <x v="1"/>
  </r>
  <r>
    <x v="27254"/>
    <x v="4"/>
    <n v="1352.37"/>
    <n v="1377.02"/>
    <n v="1344.53"/>
    <n v="1359.79"/>
    <n v="9683771"/>
    <n v="1354.23"/>
    <n v="0.5"/>
    <n v="2"/>
    <n v="949.41"/>
    <x v="1199"/>
    <x v="24819"/>
    <n v="1721.46"/>
    <n v="177.37"/>
    <n v="1512.87"/>
    <n v="107.1"/>
    <n v="0.98"/>
    <n v="13167894968"/>
    <n v="29.09"/>
    <x v="2"/>
    <x v="0"/>
    <x v="2"/>
  </r>
  <r>
    <x v="27255"/>
    <x v="3"/>
    <n v="792.31"/>
    <n v="823.81"/>
    <n v="753.5"/>
    <n v="804.93"/>
    <n v="3230661"/>
    <n v="810.53"/>
    <n v="0.5"/>
    <n v="1"/>
    <n v="894.34"/>
    <x v="2158"/>
    <x v="24820"/>
    <n v="1666.38"/>
    <n v="122.29"/>
    <n v="1512.87"/>
    <n v="107.1"/>
    <n v="1.44"/>
    <n v="2600455959"/>
    <n v="16.920000000000002"/>
    <x v="2"/>
    <x v="1"/>
    <x v="1"/>
  </r>
  <r>
    <x v="27256"/>
    <x v="2"/>
    <n v="1474.58"/>
    <n v="1498.91"/>
    <n v="1427.29"/>
    <n v="1438.42"/>
    <n v="7270011"/>
    <n v="1442.69"/>
    <n v="0"/>
    <n v="1"/>
    <n v="1008.5"/>
    <x v="816"/>
    <x v="2691"/>
    <n v="1780.54"/>
    <n v="236.45"/>
    <n v="1512.87"/>
    <n v="107.1"/>
    <n v="1.26"/>
    <n v="10457329223"/>
    <n v="48.95"/>
    <x v="2"/>
    <x v="0"/>
    <x v="2"/>
  </r>
  <r>
    <x v="27257"/>
    <x v="3"/>
    <n v="146.66"/>
    <n v="183.53"/>
    <n v="128.33000000000001"/>
    <n v="170.99"/>
    <n v="8686622"/>
    <n v="163.30000000000001"/>
    <n v="0.5"/>
    <n v="1.5"/>
    <n v="914.5"/>
    <x v="2857"/>
    <x v="24821"/>
    <n v="1686.54"/>
    <n v="142.44999999999999"/>
    <n v="1512.87"/>
    <n v="107.1"/>
    <n v="0.54"/>
    <n v="1485325496"/>
    <n v="10.71"/>
    <x v="2"/>
    <x v="1"/>
    <x v="1"/>
  </r>
  <r>
    <x v="27258"/>
    <x v="2"/>
    <n v="638.54999999999995"/>
    <n v="660.51"/>
    <n v="605.62"/>
    <n v="621.98"/>
    <n v="4226577"/>
    <n v="618.91"/>
    <n v="0"/>
    <n v="1.5"/>
    <n v="872.55"/>
    <x v="674"/>
    <x v="24822"/>
    <n v="1644.59"/>
    <n v="100.5"/>
    <n v="1512.87"/>
    <n v="107.1"/>
    <n v="1.1000000000000001"/>
    <n v="2628846362"/>
    <n v="15.45"/>
    <x v="2"/>
    <x v="1"/>
    <x v="1"/>
  </r>
  <r>
    <x v="27259"/>
    <x v="4"/>
    <n v="752.02"/>
    <n v="782.7"/>
    <n v="724.83"/>
    <n v="725.06"/>
    <n v="5386598"/>
    <n v="728.58"/>
    <n v="0"/>
    <n v="1"/>
    <n v="840.34"/>
    <x v="3864"/>
    <x v="24823"/>
    <n v="1612.38"/>
    <n v="68.290000000000006"/>
    <n v="1512.87"/>
    <n v="107.1"/>
    <n v="0.84"/>
    <n v="3905606746"/>
    <n v="72.239999999999995"/>
    <x v="2"/>
    <x v="0"/>
    <x v="1"/>
  </r>
  <r>
    <x v="27260"/>
    <x v="1"/>
    <n v="1156.7"/>
    <n v="1191.08"/>
    <n v="1143.92"/>
    <n v="1174.72"/>
    <n v="4055396"/>
    <n v="1167.79"/>
    <n v="0.5"/>
    <n v="1"/>
    <n v="908.86"/>
    <x v="2341"/>
    <x v="24824"/>
    <n v="1680.91"/>
    <n v="136.82"/>
    <n v="1512.87"/>
    <n v="107.1"/>
    <n v="0.9"/>
    <n v="4763954789"/>
    <n v="25.93"/>
    <x v="2"/>
    <x v="0"/>
    <x v="2"/>
  </r>
  <r>
    <x v="27261"/>
    <x v="0"/>
    <n v="1086.4000000000001"/>
    <n v="1130.8599999999999"/>
    <n v="1068.72"/>
    <n v="1113.55"/>
    <n v="6585074"/>
    <n v="1116.43"/>
    <n v="1"/>
    <n v="1"/>
    <n v="884.24"/>
    <x v="3806"/>
    <x v="24825"/>
    <n v="1656.29"/>
    <n v="112.2"/>
    <n v="1512.87"/>
    <n v="107.1"/>
    <n v="1.1399999999999999"/>
    <n v="7332809153"/>
    <n v="55.51"/>
    <x v="2"/>
    <x v="1"/>
    <x v="2"/>
  </r>
  <r>
    <x v="27262"/>
    <x v="3"/>
    <n v="294.57"/>
    <n v="310.45"/>
    <n v="254.81"/>
    <n v="257.19"/>
    <n v="9454609"/>
    <n v="253.88"/>
    <n v="0"/>
    <n v="1.5"/>
    <n v="849.84"/>
    <x v="3936"/>
    <x v="24826"/>
    <n v="1621.88"/>
    <n v="77.790000000000006"/>
    <n v="1512.87"/>
    <n v="107.1"/>
    <n v="1.22"/>
    <n v="2431630889"/>
    <n v="11.33"/>
    <x v="2"/>
    <x v="1"/>
    <x v="1"/>
  </r>
  <r>
    <x v="27263"/>
    <x v="1"/>
    <n v="1181.25"/>
    <n v="1222.45"/>
    <n v="1174.52"/>
    <n v="1184.6099999999999"/>
    <n v="4414424"/>
    <n v="1178.21"/>
    <n v="1"/>
    <n v="1"/>
    <n v="855.63"/>
    <x v="2632"/>
    <x v="5736"/>
    <n v="1627.67"/>
    <n v="83.58"/>
    <n v="1512.87"/>
    <n v="107.1"/>
    <n v="0.72"/>
    <n v="5229370815"/>
    <n v="40.4"/>
    <x v="2"/>
    <x v="1"/>
    <x v="2"/>
  </r>
  <r>
    <x v="27264"/>
    <x v="0"/>
    <n v="1139.6600000000001"/>
    <n v="1154.46"/>
    <n v="1122.06"/>
    <n v="1152.22"/>
    <n v="1789348"/>
    <n v="1155.6300000000001"/>
    <n v="0"/>
    <n v="1"/>
    <n v="909.41"/>
    <x v="3502"/>
    <x v="21000"/>
    <n v="1681.45"/>
    <n v="137.36000000000001"/>
    <n v="1512.87"/>
    <n v="107.1"/>
    <n v="1.1499999999999999"/>
    <n v="2061722553"/>
    <n v="27.76"/>
    <x v="2"/>
    <x v="0"/>
    <x v="2"/>
  </r>
  <r>
    <x v="27265"/>
    <x v="2"/>
    <n v="567.6"/>
    <n v="589.03"/>
    <n v="551.15"/>
    <n v="566.52"/>
    <n v="6587604"/>
    <n v="561.08000000000004"/>
    <n v="1"/>
    <n v="1"/>
    <n v="837.29"/>
    <x v="1706"/>
    <x v="24827"/>
    <n v="1609.34"/>
    <n v="65.239999999999995"/>
    <n v="1512.87"/>
    <n v="107.1"/>
    <n v="1.2"/>
    <n v="3732009418"/>
    <n v="306.2"/>
    <x v="2"/>
    <x v="0"/>
    <x v="1"/>
  </r>
  <r>
    <x v="27266"/>
    <x v="3"/>
    <n v="472.27"/>
    <n v="490.38"/>
    <n v="451.43"/>
    <n v="456.57"/>
    <n v="5815614"/>
    <n v="463.09"/>
    <n v="0.5"/>
    <n v="2"/>
    <n v="805.62"/>
    <x v="1611"/>
    <x v="24828"/>
    <n v="1577.67"/>
    <n v="33.58"/>
    <n v="1512.87"/>
    <n v="107.1"/>
    <n v="1.45"/>
    <n v="2655234884"/>
    <n v="12.98"/>
    <x v="2"/>
    <x v="1"/>
    <x v="1"/>
  </r>
  <r>
    <x v="27267"/>
    <x v="2"/>
    <n v="678.4"/>
    <n v="693.95"/>
    <n v="632.05999999999995"/>
    <n v="662.75"/>
    <n v="7717608"/>
    <n v="662.28"/>
    <n v="0"/>
    <n v="2"/>
    <n v="735.11"/>
    <x v="3715"/>
    <x v="24829"/>
    <n v="1507.15"/>
    <n v="-36.94"/>
    <n v="1512.87"/>
    <n v="107.1"/>
    <n v="0.53"/>
    <n v="5114844702"/>
    <n v="24.09"/>
    <x v="2"/>
    <x v="0"/>
    <x v="1"/>
  </r>
  <r>
    <x v="27268"/>
    <x v="2"/>
    <n v="1119.5"/>
    <n v="1158.53"/>
    <n v="1105.1300000000001"/>
    <n v="1130.28"/>
    <n v="8424710"/>
    <n v="1137.48"/>
    <n v="0"/>
    <n v="1"/>
    <n v="822.31"/>
    <x v="733"/>
    <x v="14394"/>
    <n v="1594.36"/>
    <n v="50.27"/>
    <n v="1512.87"/>
    <n v="107.1"/>
    <n v="1.18"/>
    <n v="9522281219"/>
    <n v="25.78"/>
    <x v="2"/>
    <x v="1"/>
    <x v="2"/>
  </r>
  <r>
    <x v="27269"/>
    <x v="1"/>
    <n v="1307.17"/>
    <n v="1343.33"/>
    <n v="1296.03"/>
    <n v="1316.31"/>
    <n v="9077608"/>
    <n v="1309.04"/>
    <n v="0"/>
    <n v="2"/>
    <n v="885.43"/>
    <x v="2816"/>
    <x v="24830"/>
    <n v="1657.48"/>
    <n v="113.39"/>
    <n v="1512.87"/>
    <n v="107.1"/>
    <n v="0.72"/>
    <n v="11948946186"/>
    <n v="35.74"/>
    <x v="2"/>
    <x v="1"/>
    <x v="2"/>
  </r>
  <r>
    <x v="27270"/>
    <x v="4"/>
    <n v="466.64"/>
    <n v="512.55999999999995"/>
    <n v="440.05"/>
    <n v="445.03"/>
    <n v="3766934"/>
    <n v="450.94"/>
    <n v="1"/>
    <n v="1"/>
    <n v="859.98"/>
    <x v="2025"/>
    <x v="24831"/>
    <n v="1632.02"/>
    <n v="87.93"/>
    <n v="1512.87"/>
    <n v="107.1"/>
    <n v="0.67"/>
    <n v="1676398638"/>
    <n v="32.1"/>
    <x v="2"/>
    <x v="0"/>
    <x v="1"/>
  </r>
  <r>
    <x v="27271"/>
    <x v="2"/>
    <n v="776.45"/>
    <n v="805.6"/>
    <n v="737.82"/>
    <n v="756.19"/>
    <n v="3961473"/>
    <n v="754.72"/>
    <n v="0"/>
    <n v="1"/>
    <n v="821.93"/>
    <x v="1972"/>
    <x v="24832"/>
    <n v="1593.97"/>
    <n v="49.88"/>
    <n v="1512.87"/>
    <n v="107.1"/>
    <n v="0.79"/>
    <n v="2995626268"/>
    <n v="41.74"/>
    <x v="2"/>
    <x v="0"/>
    <x v="1"/>
  </r>
  <r>
    <x v="27272"/>
    <x v="3"/>
    <n v="416.39"/>
    <n v="418.47"/>
    <n v="374.59"/>
    <n v="406.1"/>
    <n v="6335245"/>
    <n v="396.5"/>
    <n v="0.5"/>
    <n v="1.5"/>
    <n v="757.62"/>
    <x v="1031"/>
    <x v="24833"/>
    <n v="1529.66"/>
    <n v="-14.43"/>
    <n v="1512.87"/>
    <n v="107.1"/>
    <n v="1.4"/>
    <n v="2572742995"/>
    <n v="20.37"/>
    <x v="2"/>
    <x v="1"/>
    <x v="1"/>
  </r>
  <r>
    <x v="27273"/>
    <x v="2"/>
    <n v="943.19"/>
    <n v="975.11"/>
    <n v="898.85"/>
    <n v="942.7"/>
    <n v="5912291"/>
    <n v="933.29"/>
    <n v="1"/>
    <n v="1"/>
    <n v="819.93"/>
    <x v="3900"/>
    <x v="24834"/>
    <n v="1591.98"/>
    <n v="47.89"/>
    <n v="1512.87"/>
    <n v="107.1"/>
    <n v="1.25"/>
    <n v="5573516726"/>
    <n v="58.73"/>
    <x v="2"/>
    <x v="0"/>
    <x v="2"/>
  </r>
  <r>
    <x v="27274"/>
    <x v="3"/>
    <n v="875.75"/>
    <n v="898.14"/>
    <n v="853.83"/>
    <n v="867.09"/>
    <n v="1161745"/>
    <n v="863.94"/>
    <n v="0"/>
    <n v="2"/>
    <n v="791.07"/>
    <x v="1837"/>
    <x v="24835"/>
    <n v="1563.11"/>
    <n v="19.02"/>
    <n v="1512.87"/>
    <n v="107.1"/>
    <n v="0.71"/>
    <n v="1007337472"/>
    <n v="29.04"/>
    <x v="2"/>
    <x v="0"/>
    <x v="2"/>
  </r>
  <r>
    <x v="27275"/>
    <x v="2"/>
    <n v="827.12"/>
    <n v="873.26"/>
    <n v="783.2"/>
    <n v="831.63"/>
    <n v="8414699"/>
    <n v="840.81"/>
    <n v="1"/>
    <n v="1"/>
    <n v="761.92"/>
    <x v="1078"/>
    <x v="24836"/>
    <n v="1533.97"/>
    <n v="-10.119999999999999"/>
    <n v="1512.87"/>
    <n v="107.1"/>
    <n v="0.73"/>
    <n v="6997916129"/>
    <n v="36.69"/>
    <x v="2"/>
    <x v="1"/>
    <x v="2"/>
  </r>
  <r>
    <x v="27276"/>
    <x v="2"/>
    <n v="136.77000000000001"/>
    <n v="180.64"/>
    <n v="135.47"/>
    <n v="155.11000000000001"/>
    <n v="3584275"/>
    <n v="159.41"/>
    <n v="0.5"/>
    <n v="1"/>
    <n v="724.52"/>
    <x v="2429"/>
    <x v="21479"/>
    <n v="1496.57"/>
    <n v="-47.52"/>
    <n v="1512.87"/>
    <n v="107.1"/>
    <n v="1.37"/>
    <n v="555956895.29999995"/>
    <n v="4.07"/>
    <x v="2"/>
    <x v="0"/>
    <x v="1"/>
  </r>
  <r>
    <x v="27277"/>
    <x v="0"/>
    <n v="631.36"/>
    <n v="661.07"/>
    <n v="587.1"/>
    <n v="619.58000000000004"/>
    <n v="7919257"/>
    <n v="618.82000000000005"/>
    <n v="0"/>
    <n v="1.5"/>
    <n v="739.34"/>
    <x v="3158"/>
    <x v="24837"/>
    <n v="1511.39"/>
    <n v="-32.700000000000003"/>
    <n v="1512.87"/>
    <n v="107.1"/>
    <n v="1.29"/>
    <n v="4906613252"/>
    <n v="23.61"/>
    <x v="2"/>
    <x v="0"/>
    <x v="1"/>
  </r>
  <r>
    <x v="27278"/>
    <x v="2"/>
    <n v="634.82000000000005"/>
    <n v="642.37"/>
    <n v="596.87"/>
    <n v="611.65"/>
    <n v="3436902"/>
    <n v="606.19000000000005"/>
    <n v="0"/>
    <n v="1"/>
    <n v="734.7"/>
    <x v="1320"/>
    <x v="20927"/>
    <n v="1506.74"/>
    <n v="-37.35"/>
    <n v="1512.87"/>
    <n v="107.1"/>
    <n v="0.57999999999999996"/>
    <n v="2102181108"/>
    <n v="14.28"/>
    <x v="2"/>
    <x v="1"/>
    <x v="1"/>
  </r>
  <r>
    <x v="27279"/>
    <x v="1"/>
    <n v="823.32"/>
    <n v="854.18"/>
    <n v="811.98"/>
    <n v="830.44"/>
    <n v="2539687"/>
    <n v="840.27"/>
    <n v="0"/>
    <n v="1"/>
    <n v="707.44"/>
    <x v="1301"/>
    <x v="24838"/>
    <n v="1479.48"/>
    <n v="-64.61"/>
    <n v="1512.87"/>
    <n v="107.1"/>
    <n v="0.62"/>
    <n v="2109057672"/>
    <n v="53.35"/>
    <x v="2"/>
    <x v="0"/>
    <x v="2"/>
  </r>
  <r>
    <x v="27280"/>
    <x v="0"/>
    <n v="925.29"/>
    <n v="960.54"/>
    <n v="875.76"/>
    <n v="921.25"/>
    <n v="4073203"/>
    <n v="917.79"/>
    <n v="0.5"/>
    <n v="1"/>
    <n v="671.52"/>
    <x v="3638"/>
    <x v="12139"/>
    <n v="1443.57"/>
    <n v="-100.52"/>
    <n v="1512.87"/>
    <n v="107.1"/>
    <n v="0.73"/>
    <n v="3752438264"/>
    <n v="32.19"/>
    <x v="2"/>
    <x v="0"/>
    <x v="2"/>
  </r>
  <r>
    <x v="27281"/>
    <x v="4"/>
    <n v="858.61"/>
    <n v="899.26"/>
    <n v="850.27"/>
    <n v="861.99"/>
    <n v="5970931"/>
    <n v="853.16"/>
    <n v="0"/>
    <n v="2"/>
    <n v="709.43"/>
    <x v="1205"/>
    <x v="24839"/>
    <n v="1481.48"/>
    <n v="-62.62"/>
    <n v="1512.87"/>
    <n v="107.1"/>
    <n v="1.0900000000000001"/>
    <n v="5146882813"/>
    <n v="23.83"/>
    <x v="2"/>
    <x v="0"/>
    <x v="2"/>
  </r>
  <r>
    <x v="27282"/>
    <x v="4"/>
    <n v="1009.25"/>
    <n v="1043.24"/>
    <n v="986.86"/>
    <n v="1033.2"/>
    <n v="1004073"/>
    <n v="1037.8"/>
    <n v="0"/>
    <n v="1.5"/>
    <n v="734.61"/>
    <x v="2926"/>
    <x v="24840"/>
    <n v="1506.66"/>
    <n v="-37.43"/>
    <n v="1512.87"/>
    <n v="107.1"/>
    <n v="0.55000000000000004"/>
    <n v="1037408224"/>
    <n v="23.75"/>
    <x v="2"/>
    <x v="1"/>
    <x v="2"/>
  </r>
  <r>
    <x v="27283"/>
    <x v="4"/>
    <n v="1114.1199999999999"/>
    <n v="1154.07"/>
    <n v="1103.05"/>
    <n v="1121.81"/>
    <n v="3819947"/>
    <n v="1116.25"/>
    <n v="0"/>
    <n v="1.5"/>
    <n v="799.68"/>
    <x v="3926"/>
    <x v="10375"/>
    <n v="1571.72"/>
    <n v="27.63"/>
    <n v="1512.87"/>
    <n v="107.1"/>
    <n v="0.77"/>
    <n v="4285254744"/>
    <n v="25.07"/>
    <x v="2"/>
    <x v="1"/>
    <x v="2"/>
  </r>
  <r>
    <x v="27284"/>
    <x v="4"/>
    <n v="443.32"/>
    <n v="463.93"/>
    <n v="430.42"/>
    <n v="439.98"/>
    <n v="5394887"/>
    <n v="444.76"/>
    <n v="0"/>
    <n v="1"/>
    <n v="753.98"/>
    <x v="1028"/>
    <x v="24841"/>
    <n v="1526.02"/>
    <n v="-18.07"/>
    <n v="1512.87"/>
    <n v="107.1"/>
    <n v="1.22"/>
    <n v="2373642382"/>
    <n v="12.35"/>
    <x v="2"/>
    <x v="1"/>
    <x v="1"/>
  </r>
  <r>
    <x v="27285"/>
    <x v="2"/>
    <n v="420.8"/>
    <n v="455.31"/>
    <n v="404.5"/>
    <n v="438.64"/>
    <n v="3052865"/>
    <n v="440.48"/>
    <n v="1"/>
    <n v="1"/>
    <n v="715.03"/>
    <x v="3767"/>
    <x v="24842"/>
    <n v="1487.07"/>
    <n v="-57.02"/>
    <n v="1512.87"/>
    <n v="107.1"/>
    <n v="0.67"/>
    <n v="1339108704"/>
    <n v="15.39"/>
    <x v="2"/>
    <x v="1"/>
    <x v="1"/>
  </r>
  <r>
    <x v="27286"/>
    <x v="0"/>
    <n v="955.68"/>
    <n v="990.03"/>
    <n v="918.92"/>
    <n v="968.96"/>
    <n v="4088209"/>
    <n v="961.84"/>
    <n v="0"/>
    <n v="1"/>
    <n v="727.51"/>
    <x v="3460"/>
    <x v="24843"/>
    <n v="1499.56"/>
    <n v="-44.54"/>
    <n v="1512.87"/>
    <n v="107.1"/>
    <n v="0.59"/>
    <n v="3961310993"/>
    <n v="30.52"/>
    <x v="2"/>
    <x v="0"/>
    <x v="2"/>
  </r>
  <r>
    <x v="27287"/>
    <x v="1"/>
    <n v="331.67"/>
    <n v="343.88"/>
    <n v="320.12"/>
    <n v="324.64"/>
    <n v="8253862"/>
    <n v="322.45999999999998"/>
    <n v="1"/>
    <n v="1"/>
    <n v="742.92"/>
    <x v="2933"/>
    <x v="24844"/>
    <n v="1514.97"/>
    <n v="-29.12"/>
    <n v="1512.87"/>
    <n v="107.1"/>
    <n v="1.48"/>
    <n v="2679533760"/>
    <n v="9.52"/>
    <x v="2"/>
    <x v="1"/>
    <x v="1"/>
  </r>
  <r>
    <x v="27288"/>
    <x v="2"/>
    <n v="250.88"/>
    <n v="260.49"/>
    <n v="245.06"/>
    <n v="250.9"/>
    <n v="5653058"/>
    <n v="246.7"/>
    <n v="1"/>
    <n v="1"/>
    <n v="709.41"/>
    <x v="412"/>
    <x v="24845"/>
    <n v="1481.45"/>
    <n v="-62.64"/>
    <n v="1512.87"/>
    <n v="107.1"/>
    <n v="0.55000000000000004"/>
    <n v="1418352252"/>
    <n v="5.36"/>
    <x v="2"/>
    <x v="1"/>
    <x v="1"/>
  </r>
  <r>
    <x v="27289"/>
    <x v="4"/>
    <n v="291.95"/>
    <n v="315.64999999999998"/>
    <n v="243.21"/>
    <n v="308.51"/>
    <n v="3569985"/>
    <n v="310.81"/>
    <n v="1"/>
    <n v="1"/>
    <n v="681.85"/>
    <x v="2174"/>
    <x v="6534"/>
    <n v="1453.89"/>
    <n v="-90.2"/>
    <n v="1512.87"/>
    <n v="107.1"/>
    <n v="0.91"/>
    <n v="1101376072"/>
    <n v="57.39"/>
    <x v="2"/>
    <x v="1"/>
    <x v="1"/>
  </r>
  <r>
    <x v="27290"/>
    <x v="4"/>
    <n v="1059.53"/>
    <n v="1065.6199999999999"/>
    <n v="1023.83"/>
    <n v="1056.1099999999999"/>
    <n v="2038429"/>
    <n v="1052.3399999999999"/>
    <n v="0"/>
    <n v="1"/>
    <n v="702.36"/>
    <x v="2576"/>
    <x v="5651"/>
    <n v="1474.41"/>
    <n v="-69.680000000000007"/>
    <n v="1512.87"/>
    <n v="107.1"/>
    <n v="1.33"/>
    <n v="2152805251"/>
    <n v="727.58"/>
    <x v="2"/>
    <x v="0"/>
    <x v="2"/>
  </r>
  <r>
    <x v="27291"/>
    <x v="4"/>
    <n v="582.20000000000005"/>
    <n v="625.86"/>
    <n v="572.28"/>
    <n v="573.91"/>
    <n v="6173489"/>
    <n v="577.86"/>
    <n v="0.5"/>
    <n v="2"/>
    <n v="670.79"/>
    <x v="1177"/>
    <x v="3005"/>
    <n v="1442.83"/>
    <n v="-101.26"/>
    <n v="1512.87"/>
    <n v="107.1"/>
    <n v="1.47"/>
    <n v="3543027072"/>
    <n v="18.72"/>
    <x v="2"/>
    <x v="0"/>
    <x v="1"/>
  </r>
  <r>
    <x v="27292"/>
    <x v="4"/>
    <n v="394.16"/>
    <n v="436.2"/>
    <n v="387.75"/>
    <n v="417.53"/>
    <n v="9550128"/>
    <n v="415.53"/>
    <n v="0"/>
    <n v="1"/>
    <n v="630.38"/>
    <x v="352"/>
    <x v="24846"/>
    <n v="1402.43"/>
    <n v="-141.66"/>
    <n v="1512.87"/>
    <n v="107.1"/>
    <n v="1.19"/>
    <n v="3987464944"/>
    <n v="61.32"/>
    <x v="2"/>
    <x v="0"/>
    <x v="1"/>
  </r>
  <r>
    <x v="27293"/>
    <x v="3"/>
    <n v="1379.9"/>
    <n v="1407.8"/>
    <n v="1377.99"/>
    <n v="1388.59"/>
    <n v="5154908"/>
    <n v="1380.63"/>
    <n v="0.5"/>
    <n v="2"/>
    <n v="662.69"/>
    <x v="2570"/>
    <x v="24847"/>
    <n v="1434.73"/>
    <n v="-109.36"/>
    <n v="1512.87"/>
    <n v="107.1"/>
    <n v="1.1599999999999999"/>
    <n v="7158053700"/>
    <n v="145.69999999999999"/>
    <x v="2"/>
    <x v="1"/>
    <x v="2"/>
  </r>
  <r>
    <x v="27294"/>
    <x v="3"/>
    <n v="1324.86"/>
    <n v="1373.75"/>
    <n v="1309.71"/>
    <n v="1329.26"/>
    <n v="5923733"/>
    <n v="1322.92"/>
    <n v="0.5"/>
    <n v="1"/>
    <n v="681.55"/>
    <x v="910"/>
    <x v="24848"/>
    <n v="1453.59"/>
    <n v="-90.5"/>
    <n v="1512.87"/>
    <n v="107.1"/>
    <n v="0.82"/>
    <n v="7874181328"/>
    <n v="31.84"/>
    <x v="2"/>
    <x v="0"/>
    <x v="2"/>
  </r>
  <r>
    <x v="27295"/>
    <x v="3"/>
    <n v="1036.48"/>
    <n v="1071.4100000000001"/>
    <n v="1013.75"/>
    <n v="1038.97"/>
    <n v="4144334"/>
    <n v="1034"/>
    <n v="0.5"/>
    <n v="1"/>
    <n v="736"/>
    <x v="3483"/>
    <x v="24849"/>
    <n v="1508.05"/>
    <n v="-36.04"/>
    <n v="1512.87"/>
    <n v="107.1"/>
    <n v="1.47"/>
    <n v="4305838696"/>
    <n v="33.72"/>
    <x v="2"/>
    <x v="1"/>
    <x v="2"/>
  </r>
  <r>
    <x v="27296"/>
    <x v="0"/>
    <n v="816.02"/>
    <n v="843.71"/>
    <n v="779.55"/>
    <n v="784.93"/>
    <n v="6216544"/>
    <n v="788.45"/>
    <n v="0"/>
    <n v="1"/>
    <n v="767.48"/>
    <x v="644"/>
    <x v="24850"/>
    <n v="1539.53"/>
    <n v="-4.5599999999999996"/>
    <n v="1512.87"/>
    <n v="107.1"/>
    <n v="0.97"/>
    <n v="4879551882"/>
    <n v="74.53"/>
    <x v="2"/>
    <x v="1"/>
    <x v="2"/>
  </r>
  <r>
    <x v="27297"/>
    <x v="4"/>
    <n v="1047.79"/>
    <n v="1084.17"/>
    <n v="1008.56"/>
    <n v="1077.3699999999999"/>
    <n v="6366325"/>
    <n v="1083.93"/>
    <n v="0.5"/>
    <n v="2"/>
    <n v="777.34"/>
    <x v="429"/>
    <x v="24851"/>
    <n v="1549.38"/>
    <n v="5.29"/>
    <n v="1512.87"/>
    <n v="107.1"/>
    <n v="1.1599999999999999"/>
    <n v="6858887565"/>
    <n v="69.959999999999994"/>
    <x v="2"/>
    <x v="0"/>
    <x v="2"/>
  </r>
  <r>
    <x v="27298"/>
    <x v="1"/>
    <n v="1473.63"/>
    <n v="1473.8"/>
    <n v="1470.22"/>
    <n v="1473.46"/>
    <n v="2203460"/>
    <n v="1470.42"/>
    <n v="1"/>
    <n v="2"/>
    <n v="881.78"/>
    <x v="1213"/>
    <x v="24852"/>
    <n v="1653.82"/>
    <n v="109.73"/>
    <n v="1512.87"/>
    <n v="107.1"/>
    <n v="0.95"/>
    <n v="3246710172"/>
    <n v="88.17"/>
    <x v="2"/>
    <x v="0"/>
    <x v="2"/>
  </r>
  <r>
    <x v="27299"/>
    <x v="1"/>
    <n v="760.32"/>
    <n v="784.23"/>
    <n v="736.18"/>
    <n v="779.51"/>
    <n v="3950143"/>
    <n v="781.96"/>
    <n v="0"/>
    <n v="1"/>
    <n v="929.83"/>
    <x v="2718"/>
    <x v="24853"/>
    <n v="1701.88"/>
    <n v="157.79"/>
    <n v="1512.87"/>
    <n v="107.1"/>
    <n v="0.88"/>
    <n v="3079175970"/>
    <n v="20.46"/>
    <x v="2"/>
    <x v="0"/>
    <x v="1"/>
  </r>
  <r>
    <x v="27300"/>
    <x v="1"/>
    <n v="258.39"/>
    <n v="298.44"/>
    <n v="228.91"/>
    <n v="260.63"/>
    <n v="1519484"/>
    <n v="254.6"/>
    <n v="0"/>
    <n v="1"/>
    <n v="925.48"/>
    <x v="2501"/>
    <x v="24854"/>
    <n v="1697.52"/>
    <n v="153.43"/>
    <n v="1512.87"/>
    <n v="107.1"/>
    <n v="1.35"/>
    <n v="396023114.89999998"/>
    <n v="7.9"/>
    <x v="2"/>
    <x v="0"/>
    <x v="1"/>
  </r>
  <r>
    <x v="27301"/>
    <x v="3"/>
    <n v="709.7"/>
    <n v="710.56"/>
    <n v="684.07"/>
    <n v="687.42"/>
    <n v="5943238"/>
    <n v="679.99"/>
    <n v="1"/>
    <n v="1"/>
    <n v="891.96"/>
    <x v="2673"/>
    <x v="24855"/>
    <n v="1664.01"/>
    <n v="119.92"/>
    <n v="1512.87"/>
    <n v="107.1"/>
    <n v="1.4"/>
    <n v="4085500666"/>
    <n v="15.5"/>
    <x v="2"/>
    <x v="0"/>
    <x v="1"/>
  </r>
  <r>
    <x v="27302"/>
    <x v="1"/>
    <n v="1258.76"/>
    <n v="1308.07"/>
    <n v="1252.01"/>
    <n v="1255.0999999999999"/>
    <n v="1535237"/>
    <n v="1262.21"/>
    <n v="0"/>
    <n v="1"/>
    <n v="953.89"/>
    <x v="1330"/>
    <x v="19814"/>
    <n v="1725.93"/>
    <n v="181.84"/>
    <n v="1512.87"/>
    <n v="107.1"/>
    <n v="1.46"/>
    <n v="1926875959"/>
    <n v="131.32"/>
    <x v="2"/>
    <x v="1"/>
    <x v="2"/>
  </r>
  <r>
    <x v="27303"/>
    <x v="2"/>
    <n v="872.4"/>
    <n v="906.46"/>
    <n v="843.84"/>
    <n v="877.98"/>
    <n v="3732606"/>
    <n v="873.92"/>
    <n v="0.5"/>
    <n v="2"/>
    <n v="995.75"/>
    <x v="1789"/>
    <x v="24856"/>
    <n v="1767.79"/>
    <n v="223.7"/>
    <n v="1512.87"/>
    <n v="107.1"/>
    <n v="1.08"/>
    <n v="3277153416"/>
    <n v="21.58"/>
    <x v="2"/>
    <x v="0"/>
    <x v="1"/>
  </r>
  <r>
    <x v="27304"/>
    <x v="0"/>
    <n v="884.87"/>
    <n v="905.13"/>
    <n v="845.24"/>
    <n v="856.09"/>
    <n v="5842040"/>
    <n v="850.06"/>
    <n v="0.5"/>
    <n v="1.5"/>
    <n v="947.34"/>
    <x v="2255"/>
    <x v="24857"/>
    <n v="1719.38"/>
    <n v="175.29"/>
    <n v="1512.87"/>
    <n v="107.1"/>
    <n v="1.05"/>
    <n v="5001312024"/>
    <n v="160.5"/>
    <x v="2"/>
    <x v="1"/>
    <x v="1"/>
  </r>
  <r>
    <x v="27305"/>
    <x v="4"/>
    <n v="806.07"/>
    <n v="822.2"/>
    <n v="779.54"/>
    <n v="803.06"/>
    <n v="2381105"/>
    <n v="806.38"/>
    <n v="0"/>
    <n v="1"/>
    <n v="899.5"/>
    <x v="599"/>
    <x v="23233"/>
    <n v="1671.55"/>
    <n v="127.46"/>
    <n v="1512.87"/>
    <n v="107.1"/>
    <n v="1.06"/>
    <n v="1912170181"/>
    <n v="123.77"/>
    <x v="2"/>
    <x v="0"/>
    <x v="1"/>
  </r>
  <r>
    <x v="27306"/>
    <x v="4"/>
    <n v="205.24"/>
    <n v="238.42"/>
    <n v="188.67"/>
    <n v="207.54"/>
    <n v="7315019"/>
    <n v="200.2"/>
    <n v="1"/>
    <n v="1"/>
    <n v="823.92"/>
    <x v="3177"/>
    <x v="24858"/>
    <n v="1595.96"/>
    <n v="51.87"/>
    <n v="1512.87"/>
    <n v="107.1"/>
    <n v="1"/>
    <n v="1518159043"/>
    <n v="10.73"/>
    <x v="2"/>
    <x v="0"/>
    <x v="1"/>
  </r>
  <r>
    <x v="27307"/>
    <x v="1"/>
    <n v="231.67"/>
    <n v="232.11"/>
    <n v="219.1"/>
    <n v="229.23"/>
    <n v="4379046"/>
    <n v="224.86"/>
    <n v="0"/>
    <n v="1"/>
    <n v="773.4"/>
    <x v="3647"/>
    <x v="24859"/>
    <n v="1545.44"/>
    <n v="1.35"/>
    <n v="1512.87"/>
    <n v="107.1"/>
    <n v="0.83"/>
    <n v="1003808715"/>
    <n v="13"/>
    <x v="2"/>
    <x v="0"/>
    <x v="1"/>
  </r>
  <r>
    <x v="27308"/>
    <x v="3"/>
    <n v="987.42"/>
    <n v="1013.42"/>
    <n v="951.56"/>
    <n v="964"/>
    <n v="1815369"/>
    <n v="973.76"/>
    <n v="0"/>
    <n v="1"/>
    <n v="763.09"/>
    <x v="955"/>
    <x v="24860"/>
    <n v="1535.14"/>
    <n v="-8.9499999999999993"/>
    <n v="1512.87"/>
    <n v="107.1"/>
    <n v="0.93"/>
    <n v="1750015716"/>
    <n v="19.43"/>
    <x v="2"/>
    <x v="0"/>
    <x v="2"/>
  </r>
  <r>
    <x v="27309"/>
    <x v="0"/>
    <n v="229.73"/>
    <n v="230.29"/>
    <n v="209.9"/>
    <n v="217.88"/>
    <n v="1345572"/>
    <n v="221.83"/>
    <n v="1"/>
    <n v="1"/>
    <n v="648.95000000000005"/>
    <x v="152"/>
    <x v="24861"/>
    <n v="1420.99"/>
    <n v="-123.1"/>
    <n v="1512.87"/>
    <n v="107.1"/>
    <n v="0.62"/>
    <n v="293173227.39999998"/>
    <n v="9.16"/>
    <x v="2"/>
    <x v="0"/>
    <x v="1"/>
  </r>
  <r>
    <x v="27310"/>
    <x v="4"/>
    <n v="534.88"/>
    <n v="567.26"/>
    <n v="501.17"/>
    <n v="533.97"/>
    <n v="2745378"/>
    <n v="542.82000000000005"/>
    <n v="0"/>
    <n v="1.5"/>
    <n v="626.63"/>
    <x v="192"/>
    <x v="24862"/>
    <n v="1398.67"/>
    <n v="-145.41999999999999"/>
    <n v="1512.87"/>
    <n v="107.1"/>
    <n v="1.21"/>
    <n v="1465949491"/>
    <n v="48.81"/>
    <x v="2"/>
    <x v="0"/>
    <x v="1"/>
  </r>
  <r>
    <x v="27311"/>
    <x v="0"/>
    <n v="493.97"/>
    <n v="530.83000000000004"/>
    <n v="466.03"/>
    <n v="525.57000000000005"/>
    <n v="1923143"/>
    <n v="520.16999999999996"/>
    <n v="0"/>
    <n v="1"/>
    <n v="650.71"/>
    <x v="889"/>
    <x v="24863"/>
    <n v="1422.76"/>
    <n v="-121.33"/>
    <n v="1512.87"/>
    <n v="107.1"/>
    <n v="0.71"/>
    <n v="1010746267"/>
    <n v="16.91"/>
    <x v="2"/>
    <x v="1"/>
    <x v="1"/>
  </r>
  <r>
    <x v="27312"/>
    <x v="0"/>
    <n v="337.77"/>
    <n v="368.6"/>
    <n v="301.61"/>
    <n v="362.96"/>
    <n v="2734308"/>
    <n v="360.72"/>
    <n v="1"/>
    <n v="1.5"/>
    <n v="621.22"/>
    <x v="2374"/>
    <x v="10851"/>
    <n v="1393.26"/>
    <n v="-150.83000000000001"/>
    <n v="1512.87"/>
    <n v="107.1"/>
    <n v="1.35"/>
    <n v="992444431.70000005"/>
    <n v="7.76"/>
    <x v="2"/>
    <x v="0"/>
    <x v="1"/>
  </r>
  <r>
    <x v="27313"/>
    <x v="4"/>
    <n v="606.37"/>
    <n v="655.58"/>
    <n v="566.86"/>
    <n v="576.99"/>
    <n v="6701965"/>
    <n v="567.41"/>
    <n v="0"/>
    <n v="1"/>
    <n v="559.57000000000005"/>
    <x v="2967"/>
    <x v="15195"/>
    <n v="1331.62"/>
    <n v="-212.48"/>
    <n v="1512.87"/>
    <n v="107.1"/>
    <n v="0.8"/>
    <n v="3866966785"/>
    <n v="17.63"/>
    <x v="2"/>
    <x v="0"/>
    <x v="2"/>
  </r>
  <r>
    <x v="27314"/>
    <x v="3"/>
    <n v="1182.47"/>
    <n v="1224"/>
    <n v="1171.6099999999999"/>
    <n v="1194.1500000000001"/>
    <n v="1491098"/>
    <n v="1193.7"/>
    <n v="0"/>
    <n v="1"/>
    <n v="588.30999999999995"/>
    <x v="2572"/>
    <x v="24864"/>
    <n v="1360.36"/>
    <n v="-183.73"/>
    <n v="1512.87"/>
    <n v="107.1"/>
    <n v="0.82"/>
    <n v="1780594677"/>
    <n v="26.05"/>
    <x v="2"/>
    <x v="0"/>
    <x v="2"/>
  </r>
  <r>
    <x v="27315"/>
    <x v="4"/>
    <n v="293.8"/>
    <n v="312.39999999999998"/>
    <n v="254.61"/>
    <n v="307"/>
    <n v="5629392"/>
    <n v="316.67"/>
    <n v="0"/>
    <n v="1.5"/>
    <n v="538.4"/>
    <x v="2567"/>
    <x v="22170"/>
    <n v="1310.44"/>
    <n v="-233.65"/>
    <n v="1512.87"/>
    <n v="107.1"/>
    <n v="0.74"/>
    <n v="1728223344"/>
    <n v="9.14"/>
    <x v="2"/>
    <x v="1"/>
    <x v="1"/>
  </r>
  <r>
    <x v="27316"/>
    <x v="2"/>
    <n v="287.26"/>
    <n v="289.68"/>
    <n v="252.11"/>
    <n v="280.74"/>
    <n v="8416637"/>
    <n v="286.42"/>
    <n v="0"/>
    <n v="1"/>
    <n v="490.91"/>
    <x v="3631"/>
    <x v="24865"/>
    <n v="1262.96"/>
    <n v="-281.13"/>
    <n v="1512.87"/>
    <n v="107.1"/>
    <n v="1.33"/>
    <n v="2362886671"/>
    <n v="7.64"/>
    <x v="2"/>
    <x v="0"/>
    <x v="1"/>
  </r>
  <r>
    <x v="27317"/>
    <x v="1"/>
    <n v="512.85"/>
    <n v="537.34"/>
    <n v="511.86"/>
    <n v="519.59"/>
    <n v="2879555"/>
    <n v="523.66999999999996"/>
    <n v="0"/>
    <n v="1"/>
    <n v="519.28"/>
    <x v="2748"/>
    <x v="24866"/>
    <n v="1291.33"/>
    <n v="-252.77"/>
    <n v="1512.87"/>
    <n v="107.1"/>
    <n v="0.54"/>
    <n v="1496187982"/>
    <n v="50.78"/>
    <x v="2"/>
    <x v="0"/>
    <x v="2"/>
  </r>
  <r>
    <x v="27318"/>
    <x v="4"/>
    <n v="384.43"/>
    <n v="405.45"/>
    <n v="372"/>
    <n v="373.08"/>
    <n v="3171171"/>
    <n v="364.81"/>
    <n v="0"/>
    <n v="1"/>
    <n v="532.36"/>
    <x v="874"/>
    <x v="24867"/>
    <n v="1304.4000000000001"/>
    <n v="-239.69"/>
    <n v="1512.87"/>
    <n v="107.1"/>
    <n v="1.0900000000000001"/>
    <n v="1183100477"/>
    <n v="24.14"/>
    <x v="2"/>
    <x v="0"/>
    <x v="1"/>
  </r>
  <r>
    <x v="27319"/>
    <x v="2"/>
    <n v="1234.43"/>
    <n v="1264.19"/>
    <n v="1233.72"/>
    <n v="1243.07"/>
    <n v="9319167"/>
    <n v="1242.48"/>
    <n v="0"/>
    <n v="1"/>
    <n v="557.73"/>
    <x v="2855"/>
    <x v="24868"/>
    <n v="1329.77"/>
    <n v="-214.32"/>
    <n v="1512.87"/>
    <n v="107.1"/>
    <n v="0.74"/>
    <n v="11584376923"/>
    <n v="41.74"/>
    <x v="2"/>
    <x v="0"/>
    <x v="2"/>
  </r>
  <r>
    <x v="27320"/>
    <x v="1"/>
    <n v="1375.85"/>
    <n v="1406.32"/>
    <n v="1337.38"/>
    <n v="1344.59"/>
    <n v="3597892"/>
    <n v="1354.08"/>
    <n v="0"/>
    <n v="1"/>
    <n v="660.16"/>
    <x v="3517"/>
    <x v="24869"/>
    <n v="1432.2"/>
    <n v="-111.89"/>
    <n v="1512.87"/>
    <n v="107.1"/>
    <n v="0.96"/>
    <n v="4837689604"/>
    <n v="45.51"/>
    <x v="2"/>
    <x v="1"/>
    <x v="2"/>
  </r>
  <r>
    <x v="27321"/>
    <x v="0"/>
    <n v="507.62"/>
    <n v="516.78"/>
    <n v="470.42"/>
    <n v="475.2"/>
    <n v="4901206"/>
    <n v="474.39"/>
    <n v="0"/>
    <n v="1"/>
    <n v="654.80999999999995"/>
    <x v="2601"/>
    <x v="24870"/>
    <n v="1426.86"/>
    <n v="-117.23"/>
    <n v="1512.87"/>
    <n v="107.1"/>
    <n v="0.52"/>
    <n v="2329053091"/>
    <n v="20.99"/>
    <x v="2"/>
    <x v="0"/>
    <x v="1"/>
  </r>
  <r>
    <x v="27322"/>
    <x v="4"/>
    <n v="1262.27"/>
    <n v="1308.22"/>
    <n v="1244.04"/>
    <n v="1307.9100000000001"/>
    <n v="7235265"/>
    <n v="1307.01"/>
    <n v="0.5"/>
    <n v="1"/>
    <n v="725.93"/>
    <x v="865"/>
    <x v="24871"/>
    <n v="1497.98"/>
    <n v="-46.11"/>
    <n v="1512.87"/>
    <n v="107.1"/>
    <n v="1.28"/>
    <n v="9463075446"/>
    <n v="49.26"/>
    <x v="2"/>
    <x v="0"/>
    <x v="2"/>
  </r>
  <r>
    <x v="27323"/>
    <x v="0"/>
    <n v="1134.24"/>
    <n v="1183.96"/>
    <n v="1120.46"/>
    <n v="1142.8900000000001"/>
    <n v="9628157"/>
    <n v="1143.98"/>
    <n v="1"/>
    <n v="1"/>
    <n v="796.84"/>
    <x v="1374"/>
    <x v="24872"/>
    <n v="1568.88"/>
    <n v="24.79"/>
    <n v="1512.87"/>
    <n v="107.1"/>
    <n v="1.36"/>
    <n v="11003924354"/>
    <n v="97.51"/>
    <x v="2"/>
    <x v="0"/>
    <x v="2"/>
  </r>
  <r>
    <x v="27324"/>
    <x v="0"/>
    <n v="1204.95"/>
    <n v="1243.3800000000001"/>
    <n v="1174.1199999999999"/>
    <n v="1192.8699999999999"/>
    <n v="3123978"/>
    <n v="1202.6600000000001"/>
    <n v="0.5"/>
    <n v="1.5"/>
    <n v="852.83"/>
    <x v="1087"/>
    <x v="24873"/>
    <n v="1624.87"/>
    <n v="80.78"/>
    <n v="1512.87"/>
    <n v="107.1"/>
    <n v="1.1599999999999999"/>
    <n v="3726499637"/>
    <n v="33.01"/>
    <x v="2"/>
    <x v="0"/>
    <x v="2"/>
  </r>
  <r>
    <x v="27325"/>
    <x v="1"/>
    <n v="374.96"/>
    <n v="424.51"/>
    <n v="369.67"/>
    <n v="380.55"/>
    <n v="5826949"/>
    <n v="390.34"/>
    <n v="0"/>
    <n v="1.5"/>
    <n v="778.86"/>
    <x v="749"/>
    <x v="24874"/>
    <n v="1550.91"/>
    <n v="6.82"/>
    <n v="1512.87"/>
    <n v="107.1"/>
    <n v="1.1499999999999999"/>
    <n v="2217445442"/>
    <n v="135.38999999999999"/>
    <x v="2"/>
    <x v="0"/>
    <x v="1"/>
  </r>
  <r>
    <x v="27326"/>
    <x v="1"/>
    <n v="1180.05"/>
    <n v="1186.51"/>
    <n v="1132.3599999999999"/>
    <n v="1134.8699999999999"/>
    <n v="3056920"/>
    <n v="1142.4000000000001"/>
    <n v="0"/>
    <n v="1"/>
    <n v="854.12"/>
    <x v="1760"/>
    <x v="24875"/>
    <n v="1626.17"/>
    <n v="82.08"/>
    <n v="1512.87"/>
    <n v="107.1"/>
    <n v="1.08"/>
    <n v="3469206800"/>
    <n v="24.41"/>
    <x v="2"/>
    <x v="0"/>
    <x v="2"/>
  </r>
  <r>
    <x v="27327"/>
    <x v="2"/>
    <n v="235.05"/>
    <n v="255.79"/>
    <n v="195.6"/>
    <n v="212.22"/>
    <n v="8187654"/>
    <n v="209.64"/>
    <n v="0"/>
    <n v="1"/>
    <n v="847.89"/>
    <x v="21"/>
    <x v="24876"/>
    <n v="1619.94"/>
    <n v="75.849999999999994"/>
    <n v="1512.87"/>
    <n v="107.1"/>
    <n v="1.29"/>
    <n v="1737583932"/>
    <n v="9.9499999999999993"/>
    <x v="2"/>
    <x v="0"/>
    <x v="1"/>
  </r>
  <r>
    <x v="27328"/>
    <x v="3"/>
    <n v="216.44"/>
    <n v="253.69"/>
    <n v="198.4"/>
    <n v="247"/>
    <n v="1239503"/>
    <n v="253.18"/>
    <n v="0"/>
    <n v="1.5"/>
    <n v="823.11"/>
    <x v="3791"/>
    <x v="24877"/>
    <n v="1595.16"/>
    <n v="51.07"/>
    <n v="1512.87"/>
    <n v="107.1"/>
    <n v="1.17"/>
    <n v="306157241"/>
    <n v="4.99"/>
    <x v="2"/>
    <x v="1"/>
    <x v="1"/>
  </r>
  <r>
    <x v="27329"/>
    <x v="4"/>
    <n v="336.84"/>
    <n v="347.96"/>
    <n v="331.32"/>
    <n v="341.76"/>
    <n v="5966024"/>
    <n v="346.64"/>
    <n v="0"/>
    <n v="1"/>
    <n v="820.27"/>
    <x v="489"/>
    <x v="24878"/>
    <n v="1592.31"/>
    <n v="48.22"/>
    <n v="1512.87"/>
    <n v="107.1"/>
    <n v="0.67"/>
    <n v="2038948362"/>
    <n v="13.69"/>
    <x v="2"/>
    <x v="1"/>
    <x v="1"/>
  </r>
  <r>
    <x v="27330"/>
    <x v="2"/>
    <n v="733.78"/>
    <n v="762.32"/>
    <n v="717.83"/>
    <n v="732.61"/>
    <n v="6207224"/>
    <n v="728.9"/>
    <n v="0"/>
    <n v="1"/>
    <n v="773.86"/>
    <x v="1623"/>
    <x v="24879"/>
    <n v="1545.91"/>
    <n v="1.82"/>
    <n v="1512.87"/>
    <n v="107.1"/>
    <n v="0.84"/>
    <n v="4547474375"/>
    <n v="29.6"/>
    <x v="2"/>
    <x v="0"/>
    <x v="1"/>
  </r>
  <r>
    <x v="27331"/>
    <x v="2"/>
    <n v="1034.05"/>
    <n v="1072.98"/>
    <n v="1015.05"/>
    <n v="1023.93"/>
    <n v="7199790"/>
    <n v="1020.31"/>
    <n v="0"/>
    <n v="1"/>
    <n v="744.71"/>
    <x v="441"/>
    <x v="9826"/>
    <n v="1516.76"/>
    <n v="-27.34"/>
    <n v="1512.87"/>
    <n v="107.1"/>
    <n v="0.86"/>
    <n v="7372080975"/>
    <n v="23.17"/>
    <x v="2"/>
    <x v="0"/>
    <x v="2"/>
  </r>
  <r>
    <x v="27332"/>
    <x v="2"/>
    <n v="1009.19"/>
    <n v="1016.23"/>
    <n v="959.85"/>
    <n v="980.85"/>
    <n v="4755219"/>
    <n v="980.25"/>
    <n v="0.5"/>
    <n v="1"/>
    <n v="790.68"/>
    <x v="2454"/>
    <x v="24880"/>
    <n v="1562.72"/>
    <n v="18.63"/>
    <n v="1512.87"/>
    <n v="107.1"/>
    <n v="1.28"/>
    <n v="4664156556"/>
    <n v="233.19"/>
    <x v="2"/>
    <x v="1"/>
    <x v="2"/>
  </r>
  <r>
    <x v="27333"/>
    <x v="1"/>
    <n v="951.34"/>
    <n v="979.6"/>
    <n v="949.1"/>
    <n v="951.5"/>
    <n v="9918062"/>
    <n v="946.99"/>
    <n v="0"/>
    <n v="2"/>
    <n v="758.28"/>
    <x v="1023"/>
    <x v="24881"/>
    <n v="1530.32"/>
    <n v="-13.77"/>
    <n v="1512.87"/>
    <n v="107.1"/>
    <n v="0.55000000000000004"/>
    <n v="9437035993"/>
    <n v="28.55"/>
    <x v="2"/>
    <x v="0"/>
    <x v="2"/>
  </r>
  <r>
    <x v="27334"/>
    <x v="0"/>
    <n v="720.69"/>
    <n v="768.8"/>
    <n v="687.02"/>
    <n v="732.33"/>
    <n v="3376597"/>
    <n v="726.53"/>
    <n v="0"/>
    <n v="2"/>
    <n v="720.95"/>
    <x v="1818"/>
    <x v="10601"/>
    <n v="1493"/>
    <n v="-51.09"/>
    <n v="1512.87"/>
    <n v="107.1"/>
    <n v="0.55000000000000004"/>
    <n v="2472783281"/>
    <n v="22.34"/>
    <x v="2"/>
    <x v="0"/>
    <x v="2"/>
  </r>
  <r>
    <x v="27335"/>
    <x v="3"/>
    <n v="708.97"/>
    <n v="735.36"/>
    <n v="672.22"/>
    <n v="711.83"/>
    <n v="5980697"/>
    <n v="706.43"/>
    <n v="0.5"/>
    <n v="1"/>
    <n v="677.22"/>
    <x v="869"/>
    <x v="24882"/>
    <n v="1449.27"/>
    <n v="-94.82"/>
    <n v="1512.87"/>
    <n v="107.1"/>
    <n v="1.42"/>
    <n v="4257239546"/>
    <n v="118.92"/>
    <x v="2"/>
    <x v="1"/>
    <x v="2"/>
  </r>
  <r>
    <x v="27336"/>
    <x v="2"/>
    <n v="384.37"/>
    <n v="385.14"/>
    <n v="371.72"/>
    <n v="373.83"/>
    <n v="1930817"/>
    <n v="369.63"/>
    <n v="0.5"/>
    <n v="1"/>
    <n v="676.61"/>
    <x v="2711"/>
    <x v="24883"/>
    <n v="1448.66"/>
    <n v="-95.43"/>
    <n v="1512.87"/>
    <n v="107.1"/>
    <n v="0.51"/>
    <n v="721797319.10000002"/>
    <n v="9.83"/>
    <x v="2"/>
    <x v="0"/>
    <x v="1"/>
  </r>
  <r>
    <x v="27337"/>
    <x v="4"/>
    <n v="1010.63"/>
    <n v="1027.1400000000001"/>
    <n v="960.66"/>
    <n v="970.38"/>
    <n v="9769637"/>
    <n v="979.98"/>
    <n v="0.5"/>
    <n v="2"/>
    <n v="661.66"/>
    <x v="3151"/>
    <x v="24884"/>
    <n v="1433.7"/>
    <n v="-110.39"/>
    <n v="1512.87"/>
    <n v="107.1"/>
    <n v="1.0900000000000001"/>
    <n v="9480260352"/>
    <n v="40.42"/>
    <x v="2"/>
    <x v="1"/>
    <x v="2"/>
  </r>
  <r>
    <x v="27338"/>
    <x v="0"/>
    <n v="648.54999999999995"/>
    <n v="683.63"/>
    <n v="645.53"/>
    <n v="656.53"/>
    <n v="2976883"/>
    <n v="654.97"/>
    <n v="0"/>
    <n v="2"/>
    <n v="702.05"/>
    <x v="832"/>
    <x v="24885"/>
    <n v="1474.1"/>
    <n v="-70"/>
    <n v="1512.87"/>
    <n v="107.1"/>
    <n v="0.97"/>
    <n v="1954412996"/>
    <n v="223.99"/>
    <x v="2"/>
    <x v="0"/>
    <x v="1"/>
  </r>
  <r>
    <x v="27339"/>
    <x v="2"/>
    <n v="770.85"/>
    <n v="814.3"/>
    <n v="724.32"/>
    <n v="737.59"/>
    <n v="6466861"/>
    <n v="735.4"/>
    <n v="0.5"/>
    <n v="2"/>
    <n v="746.65"/>
    <x v="3416"/>
    <x v="10694"/>
    <n v="1518.69"/>
    <n v="-25.4"/>
    <n v="1512.87"/>
    <n v="107.1"/>
    <n v="0.98"/>
    <n v="4769892005"/>
    <n v="44.89"/>
    <x v="2"/>
    <x v="0"/>
    <x v="1"/>
  </r>
  <r>
    <x v="27340"/>
    <x v="0"/>
    <n v="1083.1199999999999"/>
    <n v="1083.1500000000001"/>
    <n v="1059.01"/>
    <n v="1080.1500000000001"/>
    <n v="2224531"/>
    <n v="1074.8599999999999"/>
    <n v="0"/>
    <n v="1"/>
    <n v="813.78"/>
    <x v="2052"/>
    <x v="24886"/>
    <n v="1585.82"/>
    <n v="41.73"/>
    <n v="1512.87"/>
    <n v="107.1"/>
    <n v="1.3"/>
    <n v="2402827160"/>
    <n v="26.15"/>
    <x v="2"/>
    <x v="0"/>
    <x v="2"/>
  </r>
  <r>
    <x v="27341"/>
    <x v="3"/>
    <n v="1287.17"/>
    <n v="1328.8"/>
    <n v="1270.6500000000001"/>
    <n v="1312.45"/>
    <n v="8245742"/>
    <n v="1304.1400000000001"/>
    <n v="0.5"/>
    <n v="1"/>
    <n v="866.49"/>
    <x v="1563"/>
    <x v="24887"/>
    <n v="1638.53"/>
    <n v="94.44"/>
    <n v="1512.87"/>
    <n v="107.1"/>
    <n v="0.65"/>
    <n v="10822124088"/>
    <n v="49.56"/>
    <x v="2"/>
    <x v="0"/>
    <x v="2"/>
  </r>
  <r>
    <x v="27342"/>
    <x v="3"/>
    <n v="120.47"/>
    <n v="159.35"/>
    <n v="91.75"/>
    <n v="146.44999999999999"/>
    <n v="9967928"/>
    <n v="140.22"/>
    <n v="0"/>
    <n v="1"/>
    <n v="786.72"/>
    <x v="3545"/>
    <x v="24888"/>
    <n v="1558.76"/>
    <n v="14.67"/>
    <n v="1512.87"/>
    <n v="107.1"/>
    <n v="1.04"/>
    <n v="1459803056"/>
    <n v="3.19"/>
    <x v="2"/>
    <x v="1"/>
    <x v="1"/>
  </r>
  <r>
    <x v="27343"/>
    <x v="0"/>
    <n v="144.49"/>
    <n v="152.51"/>
    <n v="137.72"/>
    <n v="151.83000000000001"/>
    <n v="6707633"/>
    <n v="152.19"/>
    <n v="0.5"/>
    <n v="1"/>
    <n v="711.35"/>
    <x v="722"/>
    <x v="24889"/>
    <n v="1483.4"/>
    <n v="-60.69"/>
    <n v="1512.87"/>
    <n v="107.1"/>
    <n v="0.64"/>
    <n v="1018419918"/>
    <n v="4.34"/>
    <x v="2"/>
    <x v="0"/>
    <x v="1"/>
  </r>
  <r>
    <x v="27344"/>
    <x v="0"/>
    <n v="1248.28"/>
    <n v="1253.3800000000001"/>
    <n v="1225.42"/>
    <n v="1227.46"/>
    <n v="1021498"/>
    <n v="1220.8399999999999"/>
    <n v="0"/>
    <n v="1"/>
    <n v="736.44"/>
    <x v="2636"/>
    <x v="24890"/>
    <n v="1508.48"/>
    <n v="-35.61"/>
    <n v="1512.87"/>
    <n v="107.1"/>
    <n v="1.4"/>
    <n v="1253847935"/>
    <n v="78.849999999999994"/>
    <x v="2"/>
    <x v="0"/>
    <x v="2"/>
  </r>
  <r>
    <x v="27345"/>
    <x v="2"/>
    <n v="115.38"/>
    <n v="131.41999999999999"/>
    <n v="67.849999999999994"/>
    <n v="117.55"/>
    <n v="8899839"/>
    <n v="112.94"/>
    <n v="0"/>
    <n v="1"/>
    <n v="680.55"/>
    <x v="1002"/>
    <x v="24891"/>
    <n v="1452.6"/>
    <n v="-91.5"/>
    <n v="1512.87"/>
    <n v="107.1"/>
    <n v="1.32"/>
    <n v="1046176074"/>
    <n v="4.84"/>
    <x v="2"/>
    <x v="0"/>
    <x v="1"/>
  </r>
  <r>
    <x v="27346"/>
    <x v="4"/>
    <n v="1056.5"/>
    <n v="1086.68"/>
    <n v="1040.4000000000001"/>
    <n v="1043.01"/>
    <n v="7041236"/>
    <n v="1038.22"/>
    <n v="0"/>
    <n v="1"/>
    <n v="710.66"/>
    <x v="2556"/>
    <x v="24892"/>
    <n v="1482.7"/>
    <n v="-61.39"/>
    <n v="1512.87"/>
    <n v="107.1"/>
    <n v="0.56000000000000005"/>
    <n v="7344079560"/>
    <n v="112.61"/>
    <x v="2"/>
    <x v="0"/>
    <x v="2"/>
  </r>
  <r>
    <x v="27347"/>
    <x v="3"/>
    <n v="309.42"/>
    <n v="313.13"/>
    <n v="288.54000000000002"/>
    <n v="309.02999999999997"/>
    <n v="8692372"/>
    <n v="300.08"/>
    <n v="0"/>
    <n v="1"/>
    <n v="704.77"/>
    <x v="3135"/>
    <x v="24893"/>
    <n v="1476.81"/>
    <n v="-67.28"/>
    <n v="1512.87"/>
    <n v="107.1"/>
    <n v="0.99"/>
    <n v="2686203719"/>
    <n v="7.51"/>
    <x v="2"/>
    <x v="0"/>
    <x v="1"/>
  </r>
  <r>
    <x v="27348"/>
    <x v="1"/>
    <n v="308.17"/>
    <n v="325.77"/>
    <n v="258.89"/>
    <n v="310.66000000000003"/>
    <n v="9663506"/>
    <n v="319.22000000000003"/>
    <n v="0"/>
    <n v="1.5"/>
    <n v="644.79"/>
    <x v="2177"/>
    <x v="24894"/>
    <n v="1416.84"/>
    <n v="-127.25"/>
    <n v="1512.87"/>
    <n v="107.1"/>
    <n v="1.06"/>
    <n v="3002064774"/>
    <n v="8.33"/>
    <x v="2"/>
    <x v="1"/>
    <x v="1"/>
  </r>
  <r>
    <x v="27349"/>
    <x v="4"/>
    <n v="437.58"/>
    <n v="472.01"/>
    <n v="392.06"/>
    <n v="403.66"/>
    <n v="5337358"/>
    <n v="398.16"/>
    <n v="0"/>
    <n v="1"/>
    <n v="621.79999999999995"/>
    <x v="1605"/>
    <x v="24895"/>
    <n v="1393.85"/>
    <n v="-150.24"/>
    <n v="1512.87"/>
    <n v="107.1"/>
    <n v="0.77"/>
    <n v="2154477930"/>
    <n v="12.67"/>
    <x v="2"/>
    <x v="1"/>
    <x v="1"/>
  </r>
  <r>
    <x v="27350"/>
    <x v="0"/>
    <n v="371.3"/>
    <n v="372.11"/>
    <n v="340.75"/>
    <n v="370.29"/>
    <n v="4082399"/>
    <n v="368.21"/>
    <n v="0.5"/>
    <n v="1"/>
    <n v="588.41"/>
    <x v="1614"/>
    <x v="24896"/>
    <n v="1360.46"/>
    <n v="-183.63"/>
    <n v="1512.87"/>
    <n v="107.1"/>
    <n v="1.19"/>
    <n v="1511671526"/>
    <n v="30.42"/>
    <x v="2"/>
    <x v="0"/>
    <x v="1"/>
  </r>
  <r>
    <x v="27351"/>
    <x v="1"/>
    <n v="1219.07"/>
    <n v="1245.81"/>
    <n v="1201.6400000000001"/>
    <n v="1222.81"/>
    <n v="7868040"/>
    <n v="1225.24"/>
    <n v="0.5"/>
    <n v="1"/>
    <n v="601.38"/>
    <x v="3069"/>
    <x v="24897"/>
    <n v="1373.43"/>
    <n v="-170.66"/>
    <n v="1512.87"/>
    <n v="107.1"/>
    <n v="0.72"/>
    <n v="9621117992"/>
    <n v="40.01"/>
    <x v="2"/>
    <x v="0"/>
    <x v="2"/>
  </r>
  <r>
    <x v="27352"/>
    <x v="4"/>
    <n v="233.39"/>
    <n v="265.86"/>
    <n v="201.48"/>
    <n v="225.27"/>
    <n v="2894650"/>
    <n v="226.64"/>
    <n v="0"/>
    <n v="1"/>
    <n v="502.55"/>
    <x v="3556"/>
    <x v="24898"/>
    <n v="1274.5899999999999"/>
    <n v="-269.5"/>
    <n v="1512.87"/>
    <n v="107.1"/>
    <n v="0.67"/>
    <n v="652077805.5"/>
    <n v="7.48"/>
    <x v="2"/>
    <x v="0"/>
    <x v="1"/>
  </r>
  <r>
    <x v="27353"/>
    <x v="3"/>
    <n v="970.78"/>
    <n v="1015.47"/>
    <n v="927.24"/>
    <n v="932.28"/>
    <n v="7251652"/>
    <n v="937.45"/>
    <n v="1"/>
    <n v="1"/>
    <n v="573.99"/>
    <x v="2685"/>
    <x v="24899"/>
    <n v="1346.03"/>
    <n v="-198.06"/>
    <n v="1512.87"/>
    <n v="107.1"/>
    <n v="1.41"/>
    <n v="6760570127"/>
    <n v="63.97"/>
    <x v="2"/>
    <x v="1"/>
    <x v="2"/>
  </r>
  <r>
    <x v="27354"/>
    <x v="3"/>
    <n v="1478.07"/>
    <n v="1522.38"/>
    <n v="1448.63"/>
    <n v="1497.38"/>
    <n v="9252227"/>
    <n v="1494.25"/>
    <n v="0"/>
    <n v="1"/>
    <n v="696.31"/>
    <x v="837"/>
    <x v="24900"/>
    <n v="1468.35"/>
    <n v="-75.739999999999995"/>
    <n v="1512.87"/>
    <n v="107.1"/>
    <n v="0.76"/>
    <n v="13854099665"/>
    <n v="47.83"/>
    <x v="2"/>
    <x v="0"/>
    <x v="2"/>
  </r>
  <r>
    <x v="27355"/>
    <x v="4"/>
    <n v="1046.1500000000001"/>
    <n v="1093.9000000000001"/>
    <n v="999.56"/>
    <n v="1078.21"/>
    <n v="6627590"/>
    <n v="1077.97"/>
    <n v="1"/>
    <n v="1.5"/>
    <n v="682.74"/>
    <x v="1227"/>
    <x v="24901"/>
    <n v="1454.79"/>
    <n v="-89.3"/>
    <n v="1512.87"/>
    <n v="107.1"/>
    <n v="1.39"/>
    <n v="7145933814"/>
    <n v="23.83"/>
    <x v="2"/>
    <x v="0"/>
    <x v="2"/>
  </r>
  <r>
    <x v="27356"/>
    <x v="4"/>
    <n v="1197.1199999999999"/>
    <n v="1227.97"/>
    <n v="1184.8"/>
    <n v="1203.54"/>
    <n v="4390631"/>
    <n v="1204.74"/>
    <n v="0"/>
    <n v="1"/>
    <n v="781.47"/>
    <x v="455"/>
    <x v="24902"/>
    <n v="1553.51"/>
    <n v="9.42"/>
    <n v="1512.87"/>
    <n v="107.1"/>
    <n v="1.39"/>
    <n v="5284300034"/>
    <n v="38.33"/>
    <x v="2"/>
    <x v="1"/>
    <x v="2"/>
  </r>
  <r>
    <x v="27357"/>
    <x v="1"/>
    <n v="1141.4100000000001"/>
    <n v="1189.5899999999999"/>
    <n v="1123.29"/>
    <n v="1160.1600000000001"/>
    <n v="3752545"/>
    <n v="1159.6500000000001"/>
    <n v="0"/>
    <n v="1"/>
    <n v="792.12"/>
    <x v="3993"/>
    <x v="24903"/>
    <n v="1564.16"/>
    <n v="20.07"/>
    <n v="1512.87"/>
    <n v="107.1"/>
    <n v="1.04"/>
    <n v="4353552607"/>
    <n v="46.44"/>
    <x v="2"/>
    <x v="0"/>
    <x v="2"/>
  </r>
  <r>
    <x v="27358"/>
    <x v="4"/>
    <n v="1301.29"/>
    <n v="1348.8"/>
    <n v="1262.44"/>
    <n v="1309.06"/>
    <n v="8927608"/>
    <n v="1299.76"/>
    <n v="0.5"/>
    <n v="2"/>
    <n v="883.03"/>
    <x v="317"/>
    <x v="24904"/>
    <n v="1655.07"/>
    <n v="110.98"/>
    <n v="1512.87"/>
    <n v="107.1"/>
    <n v="1.0900000000000001"/>
    <n v="11686774528"/>
    <n v="101.63"/>
    <x v="2"/>
    <x v="1"/>
    <x v="2"/>
  </r>
  <r>
    <x v="27359"/>
    <x v="3"/>
    <n v="910.73"/>
    <n v="940.69"/>
    <n v="861.51"/>
    <n v="909.36"/>
    <n v="8072811"/>
    <n v="905.71"/>
    <n v="1"/>
    <n v="2"/>
    <n v="937.46"/>
    <x v="3027"/>
    <x v="24905"/>
    <n v="1709.5"/>
    <n v="165.41"/>
    <n v="1512.87"/>
    <n v="107.1"/>
    <n v="1.23"/>
    <n v="7341091411"/>
    <n v="61.98"/>
    <x v="2"/>
    <x v="1"/>
    <x v="1"/>
  </r>
  <r>
    <x v="27360"/>
    <x v="2"/>
    <n v="237.4"/>
    <n v="248.8"/>
    <n v="235.13"/>
    <n v="239.86"/>
    <n v="3139930"/>
    <n v="241.75"/>
    <n v="0"/>
    <n v="1"/>
    <n v="922.57"/>
    <x v="3361"/>
    <x v="24906"/>
    <n v="1694.61"/>
    <n v="150.52000000000001"/>
    <n v="1512.87"/>
    <n v="107.1"/>
    <n v="1.37"/>
    <n v="753143609.79999995"/>
    <n v="13.19"/>
    <x v="2"/>
    <x v="0"/>
    <x v="1"/>
  </r>
  <r>
    <x v="27361"/>
    <x v="0"/>
    <n v="779.89"/>
    <n v="786.53"/>
    <n v="760.89"/>
    <n v="770.03"/>
    <n v="1943732"/>
    <n v="773.84"/>
    <n v="1"/>
    <n v="1"/>
    <n v="958.91"/>
    <x v="2413"/>
    <x v="24907"/>
    <n v="1730.95"/>
    <n v="186.86"/>
    <n v="1512.87"/>
    <n v="107.1"/>
    <n v="0.87"/>
    <n v="1496731952"/>
    <n v="25.87"/>
    <x v="2"/>
    <x v="0"/>
    <x v="1"/>
  </r>
  <r>
    <x v="27362"/>
    <x v="3"/>
    <n v="529.66999999999996"/>
    <n v="534.02"/>
    <n v="526.41999999999996"/>
    <n v="528.04"/>
    <n v="7089321"/>
    <n v="531.53"/>
    <n v="0.5"/>
    <n v="1"/>
    <n v="895.74"/>
    <x v="1587"/>
    <x v="5517"/>
    <n v="1667.79"/>
    <n v="123.7"/>
    <n v="1512.87"/>
    <n v="107.1"/>
    <n v="0.73"/>
    <n v="3743445061"/>
    <n v="47.9"/>
    <x v="2"/>
    <x v="0"/>
    <x v="1"/>
  </r>
  <r>
    <x v="27363"/>
    <x v="3"/>
    <n v="271.26"/>
    <n v="294.79000000000002"/>
    <n v="240.44"/>
    <n v="264.58"/>
    <n v="6480106"/>
    <n v="271.27"/>
    <n v="0"/>
    <n v="1.5"/>
    <n v="899.32"/>
    <x v="1069"/>
    <x v="24908"/>
    <n v="1671.36"/>
    <n v="127.27"/>
    <n v="1512.87"/>
    <n v="107.1"/>
    <n v="0.52"/>
    <n v="1714506445"/>
    <n v="25.76"/>
    <x v="2"/>
    <x v="1"/>
    <x v="1"/>
  </r>
  <r>
    <x v="27364"/>
    <x v="2"/>
    <n v="180.92"/>
    <n v="210.35"/>
    <n v="168.87"/>
    <n v="201.92"/>
    <n v="4718024"/>
    <n v="206.36"/>
    <n v="0"/>
    <n v="1"/>
    <n v="832.92"/>
    <x v="2549"/>
    <x v="24909"/>
    <n v="1604.97"/>
    <n v="60.88"/>
    <n v="1512.87"/>
    <n v="107.1"/>
    <n v="1.1000000000000001"/>
    <n v="952663406.10000002"/>
    <n v="7.29"/>
    <x v="2"/>
    <x v="1"/>
    <x v="1"/>
  </r>
  <r>
    <x v="27365"/>
    <x v="3"/>
    <n v="1039.2"/>
    <n v="1046.1500000000001"/>
    <n v="993.75"/>
    <n v="1010.64"/>
    <n v="4159265"/>
    <n v="1005.55"/>
    <n v="0.5"/>
    <n v="1"/>
    <n v="788.67"/>
    <x v="3643"/>
    <x v="24910"/>
    <n v="1560.72"/>
    <n v="16.63"/>
    <n v="1512.87"/>
    <n v="107.1"/>
    <n v="0.69"/>
    <n v="4203519580"/>
    <n v="24.61"/>
    <x v="2"/>
    <x v="0"/>
    <x v="2"/>
  </r>
  <r>
    <x v="27366"/>
    <x v="0"/>
    <n v="418.05"/>
    <n v="460.23"/>
    <n v="414.96"/>
    <n v="439.99"/>
    <n v="2381690"/>
    <n v="440.41"/>
    <n v="1"/>
    <n v="1.5"/>
    <n v="730.65"/>
    <x v="3524"/>
    <x v="5106"/>
    <n v="1502.7"/>
    <n v="-41.39"/>
    <n v="1512.87"/>
    <n v="107.1"/>
    <n v="1.1000000000000001"/>
    <n v="1047919783"/>
    <n v="10.58"/>
    <x v="2"/>
    <x v="0"/>
    <x v="1"/>
  </r>
  <r>
    <x v="27367"/>
    <x v="1"/>
    <n v="102.34"/>
    <n v="129.04"/>
    <n v="78.5"/>
    <n v="112.99"/>
    <n v="1852422"/>
    <n v="104.85"/>
    <n v="0.5"/>
    <n v="1"/>
    <n v="631.51"/>
    <x v="1085"/>
    <x v="24911"/>
    <n v="1403.56"/>
    <n v="-140.53"/>
    <n v="1512.87"/>
    <n v="107.1"/>
    <n v="1.1499999999999999"/>
    <n v="209305161.80000001"/>
    <n v="5.44"/>
    <x v="2"/>
    <x v="0"/>
    <x v="1"/>
  </r>
  <r>
    <x v="27368"/>
    <x v="4"/>
    <n v="380.78"/>
    <n v="417.33"/>
    <n v="371.13"/>
    <n v="391.65"/>
    <n v="8823908"/>
    <n v="390.08"/>
    <n v="0"/>
    <n v="2"/>
    <n v="561.65"/>
    <x v="736"/>
    <x v="24912"/>
    <n v="1333.69"/>
    <n v="-210.4"/>
    <n v="1512.87"/>
    <n v="107.1"/>
    <n v="1.17"/>
    <n v="3455883568"/>
    <n v="11.12"/>
    <x v="2"/>
    <x v="1"/>
    <x v="1"/>
  </r>
  <r>
    <x v="27369"/>
    <x v="3"/>
    <n v="1263.45"/>
    <n v="1313.11"/>
    <n v="1233.6400000000001"/>
    <n v="1302.94"/>
    <n v="2851366"/>
    <n v="1302.5999999999999"/>
    <n v="1"/>
    <n v="1"/>
    <n v="561.09"/>
    <x v="598"/>
    <x v="24913"/>
    <n v="1333.14"/>
    <n v="-210.95"/>
    <n v="1512.87"/>
    <n v="107.1"/>
    <n v="0.8"/>
    <n v="3715158816"/>
    <n v="109.18"/>
    <x v="2"/>
    <x v="0"/>
    <x v="2"/>
  </r>
  <r>
    <x v="27370"/>
    <x v="4"/>
    <n v="997.66"/>
    <n v="1023.84"/>
    <n v="948.77"/>
    <n v="1019.2"/>
    <n v="5000489"/>
    <n v="1015.77"/>
    <n v="0"/>
    <n v="1"/>
    <n v="571.08000000000004"/>
    <x v="1112"/>
    <x v="24914"/>
    <n v="1343.12"/>
    <n v="-200.97"/>
    <n v="1512.87"/>
    <n v="107.1"/>
    <n v="1.27"/>
    <n v="5096498389"/>
    <n v="44.37"/>
    <x v="2"/>
    <x v="0"/>
    <x v="2"/>
  </r>
  <r>
    <x v="27371"/>
    <x v="4"/>
    <n v="965.15"/>
    <n v="976.16"/>
    <n v="962.97"/>
    <n v="968.37"/>
    <n v="3095547"/>
    <n v="959.3"/>
    <n v="0"/>
    <n v="1.5"/>
    <n v="637.29999999999995"/>
    <x v="3963"/>
    <x v="1664"/>
    <n v="1409.35"/>
    <n v="-134.74"/>
    <n v="1512.87"/>
    <n v="107.1"/>
    <n v="1.32"/>
    <n v="2997634848"/>
    <n v="41.29"/>
    <x v="2"/>
    <x v="1"/>
    <x v="2"/>
  </r>
  <r>
    <x v="27372"/>
    <x v="4"/>
    <n v="1103.6099999999999"/>
    <n v="1145.3800000000001"/>
    <n v="1070.53"/>
    <n v="1142.75"/>
    <n v="7125895"/>
    <n v="1148.4000000000001"/>
    <n v="1"/>
    <n v="1"/>
    <n v="671.19"/>
    <x v="3568"/>
    <x v="24915"/>
    <n v="1443.23"/>
    <n v="-100.86"/>
    <n v="1512.87"/>
    <n v="107.1"/>
    <n v="0.84"/>
    <n v="8143116511"/>
    <n v="33.11"/>
    <x v="2"/>
    <x v="0"/>
    <x v="2"/>
  </r>
  <r>
    <x v="27373"/>
    <x v="3"/>
    <n v="300.02999999999997"/>
    <n v="310.94"/>
    <n v="279.33"/>
    <n v="305.38"/>
    <n v="7632160"/>
    <n v="307.63"/>
    <n v="0"/>
    <n v="1"/>
    <n v="650.95000000000005"/>
    <x v="443"/>
    <x v="24916"/>
    <n v="1422.99"/>
    <n v="-121.1"/>
    <n v="1512.87"/>
    <n v="107.1"/>
    <n v="0.86"/>
    <n v="2330709021"/>
    <n v="6.89"/>
    <x v="2"/>
    <x v="1"/>
    <x v="1"/>
  </r>
  <r>
    <x v="27374"/>
    <x v="1"/>
    <n v="918.38"/>
    <n v="932.59"/>
    <n v="869.61"/>
    <n v="874.8"/>
    <n v="2272926"/>
    <n v="883.33"/>
    <n v="0.5"/>
    <n v="1"/>
    <n v="706.42"/>
    <x v="3509"/>
    <x v="24917"/>
    <n v="1478.47"/>
    <n v="-65.62"/>
    <n v="1512.87"/>
    <n v="107.1"/>
    <n v="0.77"/>
    <n v="1988355665"/>
    <n v="22.29"/>
    <x v="2"/>
    <x v="0"/>
    <x v="2"/>
  </r>
  <r>
    <x v="27375"/>
    <x v="2"/>
    <n v="1047.29"/>
    <n v="1060.2"/>
    <n v="1013.37"/>
    <n v="1040.74"/>
    <n v="5023245"/>
    <n v="1033.44"/>
    <n v="0.5"/>
    <n v="2"/>
    <n v="782.68"/>
    <x v="3245"/>
    <x v="24918"/>
    <n v="1554.72"/>
    <n v="10.63"/>
    <n v="1512.87"/>
    <n v="107.1"/>
    <n v="1.1599999999999999"/>
    <n v="5227892001"/>
    <n v="20.85"/>
    <x v="2"/>
    <x v="0"/>
    <x v="2"/>
  </r>
  <r>
    <x v="27376"/>
    <x v="3"/>
    <n v="1188.69"/>
    <n v="1203.5999999999999"/>
    <n v="1172.98"/>
    <n v="1198.72"/>
    <n v="1197113"/>
    <n v="1206.1300000000001"/>
    <n v="0"/>
    <n v="1"/>
    <n v="799.78"/>
    <x v="720"/>
    <x v="24919"/>
    <n v="1571.82"/>
    <n v="27.73"/>
    <n v="1512.87"/>
    <n v="107.1"/>
    <n v="1.2"/>
    <n v="1435003295"/>
    <n v="393.7"/>
    <x v="2"/>
    <x v="0"/>
    <x v="2"/>
  </r>
  <r>
    <x v="27377"/>
    <x v="0"/>
    <n v="1117.49"/>
    <n v="1165.1199999999999"/>
    <n v="1103.29"/>
    <n v="1158.6600000000001"/>
    <n v="2009921"/>
    <n v="1154.6600000000001"/>
    <n v="0.5"/>
    <n v="1"/>
    <n v="865.11"/>
    <x v="2426"/>
    <x v="24920"/>
    <n v="1637.15"/>
    <n v="93.06"/>
    <n v="1512.87"/>
    <n v="107.1"/>
    <n v="1.26"/>
    <n v="2328815066"/>
    <n v="31.3"/>
    <x v="2"/>
    <x v="0"/>
    <x v="2"/>
  </r>
  <r>
    <x v="27378"/>
    <x v="2"/>
    <n v="430.89"/>
    <n v="462.19"/>
    <n v="423.86"/>
    <n v="442.05"/>
    <n v="3972545"/>
    <n v="432.38"/>
    <n v="1"/>
    <n v="1"/>
    <n v="895.02"/>
    <x v="436"/>
    <x v="24921"/>
    <n v="1667.07"/>
    <n v="122.98"/>
    <n v="1512.87"/>
    <n v="107.1"/>
    <n v="0.98"/>
    <n v="1756063517"/>
    <n v="16.91"/>
    <x v="2"/>
    <x v="0"/>
    <x v="1"/>
  </r>
  <r>
    <x v="27379"/>
    <x v="4"/>
    <n v="1237.3499999999999"/>
    <n v="1282.47"/>
    <n v="1229.05"/>
    <n v="1236.9100000000001"/>
    <n v="2575878"/>
    <n v="1230.23"/>
    <n v="1"/>
    <n v="1.5"/>
    <n v="971.87"/>
    <x v="309"/>
    <x v="24922"/>
    <n v="1743.91"/>
    <n v="199.82"/>
    <n v="1512.87"/>
    <n v="107.1"/>
    <n v="0.82"/>
    <n v="3186129257"/>
    <n v="41.05"/>
    <x v="2"/>
    <x v="0"/>
    <x v="2"/>
  </r>
  <r>
    <x v="27380"/>
    <x v="1"/>
    <n v="637.73"/>
    <n v="665.56"/>
    <n v="624.92999999999995"/>
    <n v="649.83000000000004"/>
    <n v="5002189"/>
    <n v="656.08"/>
    <n v="1"/>
    <n v="1"/>
    <n v="912.49"/>
    <x v="28"/>
    <x v="24923"/>
    <n v="1684.54"/>
    <n v="140.44999999999999"/>
    <n v="1512.87"/>
    <n v="107.1"/>
    <n v="1.49"/>
    <n v="3250572478"/>
    <n v="209.49"/>
    <x v="2"/>
    <x v="0"/>
    <x v="1"/>
  </r>
  <r>
    <x v="27381"/>
    <x v="0"/>
    <n v="1108.48"/>
    <n v="1156.56"/>
    <n v="1086.75"/>
    <n v="1123.76"/>
    <n v="5470561"/>
    <n v="1121.83"/>
    <n v="0"/>
    <n v="1.5"/>
    <n v="922"/>
    <x v="1389"/>
    <x v="24924"/>
    <n v="1694.04"/>
    <n v="149.94999999999999"/>
    <n v="1512.87"/>
    <n v="107.1"/>
    <n v="0.59"/>
    <n v="6147597629"/>
    <n v="22.97"/>
    <x v="2"/>
    <x v="0"/>
    <x v="2"/>
  </r>
  <r>
    <x v="27382"/>
    <x v="1"/>
    <n v="162.91"/>
    <n v="168.69"/>
    <n v="139.22"/>
    <n v="140.87"/>
    <n v="9940246"/>
    <n v="147.58000000000001"/>
    <n v="0"/>
    <n v="1.5"/>
    <n v="846.77"/>
    <x v="1467"/>
    <x v="24925"/>
    <n v="1618.82"/>
    <n v="74.72"/>
    <n v="1512.87"/>
    <n v="107.1"/>
    <n v="0.76"/>
    <n v="1400282454"/>
    <n v="3.57"/>
    <x v="2"/>
    <x v="0"/>
    <x v="1"/>
  </r>
  <r>
    <x v="27383"/>
    <x v="0"/>
    <n v="1170.6500000000001"/>
    <n v="1194.79"/>
    <n v="1126.19"/>
    <n v="1140.3399999999999"/>
    <n v="9287104"/>
    <n v="1132.42"/>
    <n v="0"/>
    <n v="1"/>
    <n v="846.55"/>
    <x v="446"/>
    <x v="22251"/>
    <n v="1618.6"/>
    <n v="74.510000000000005"/>
    <n v="1512.87"/>
    <n v="107.1"/>
    <n v="0.62"/>
    <n v="10590456175"/>
    <n v="48.62"/>
    <x v="2"/>
    <x v="1"/>
    <x v="2"/>
  </r>
  <r>
    <x v="27384"/>
    <x v="0"/>
    <n v="350.31"/>
    <n v="371.88"/>
    <n v="348.24"/>
    <n v="358.71"/>
    <n v="6677412"/>
    <n v="360.14"/>
    <n v="0"/>
    <n v="1.5"/>
    <n v="851.4"/>
    <x v="903"/>
    <x v="9713"/>
    <n v="1623.44"/>
    <n v="79.349999999999994"/>
    <n v="1512.87"/>
    <n v="107.1"/>
    <n v="0.69"/>
    <n v="2395254459"/>
    <n v="7.9"/>
    <x v="2"/>
    <x v="1"/>
    <x v="1"/>
  </r>
  <r>
    <x v="27385"/>
    <x v="3"/>
    <n v="189.62"/>
    <n v="202.68"/>
    <n v="187.95"/>
    <n v="200.62"/>
    <n v="5480045"/>
    <n v="207.37"/>
    <n v="0"/>
    <n v="1"/>
    <n v="790.11"/>
    <x v="416"/>
    <x v="24926"/>
    <n v="1562.16"/>
    <n v="18.059999999999999"/>
    <n v="1512.87"/>
    <n v="107.1"/>
    <n v="0.92"/>
    <n v="1099406628"/>
    <n v="27.49"/>
    <x v="2"/>
    <x v="0"/>
    <x v="1"/>
  </r>
  <r>
    <x v="27386"/>
    <x v="2"/>
    <n v="583.49"/>
    <n v="630.16999999999996"/>
    <n v="540.87"/>
    <n v="561.63"/>
    <n v="1620576"/>
    <n v="568.84"/>
    <n v="0"/>
    <n v="1"/>
    <n v="746.55"/>
    <x v="2632"/>
    <x v="24927"/>
    <n v="1518.6"/>
    <n v="-25.49"/>
    <n v="1512.87"/>
    <n v="107.1"/>
    <n v="0.9"/>
    <n v="910164098.89999998"/>
    <n v="17.63"/>
    <x v="2"/>
    <x v="1"/>
    <x v="1"/>
  </r>
  <r>
    <x v="27387"/>
    <x v="4"/>
    <n v="1438.81"/>
    <n v="1465.26"/>
    <n v="1425.93"/>
    <n v="1453.89"/>
    <n v="6932695"/>
    <n v="1462.33"/>
    <n v="0"/>
    <n v="1"/>
    <n v="769.75"/>
    <x v="3678"/>
    <x v="24928"/>
    <n v="1541.8"/>
    <n v="-2.29"/>
    <n v="1512.87"/>
    <n v="107.1"/>
    <n v="0.78"/>
    <n v="10079375934"/>
    <n v="29.55"/>
    <x v="2"/>
    <x v="1"/>
    <x v="2"/>
  </r>
  <r>
    <x v="27388"/>
    <x v="1"/>
    <n v="663.71"/>
    <n v="675.62"/>
    <n v="615.5"/>
    <n v="656.78"/>
    <n v="7752435"/>
    <n v="658.64"/>
    <n v="0.5"/>
    <n v="1.5"/>
    <n v="724.13"/>
    <x v="3725"/>
    <x v="24929"/>
    <n v="1496.17"/>
    <n v="-47.92"/>
    <n v="1512.87"/>
    <n v="107.1"/>
    <n v="0.75"/>
    <n v="5091644259"/>
    <n v="16.59"/>
    <x v="2"/>
    <x v="0"/>
    <x v="1"/>
  </r>
  <r>
    <x v="27389"/>
    <x v="1"/>
    <n v="1266.24"/>
    <n v="1302.48"/>
    <n v="1217.6199999999999"/>
    <n v="1258.07"/>
    <n v="4084132"/>
    <n v="1253.0999999999999"/>
    <n v="1"/>
    <n v="1"/>
    <n v="798.31"/>
    <x v="3067"/>
    <x v="24930"/>
    <n v="1570.36"/>
    <n v="26.26"/>
    <n v="1512.87"/>
    <n v="107.1"/>
    <n v="0.86"/>
    <n v="5138123945"/>
    <n v="110.1"/>
    <x v="2"/>
    <x v="0"/>
    <x v="2"/>
  </r>
  <r>
    <x v="27390"/>
    <x v="3"/>
    <n v="100.4"/>
    <n v="126.31"/>
    <n v="57.65"/>
    <n v="115.38"/>
    <n v="6477669"/>
    <n v="110.06"/>
    <n v="0.5"/>
    <n v="1.5"/>
    <n v="696.35"/>
    <x v="996"/>
    <x v="24931"/>
    <n v="1468.4"/>
    <n v="-75.69"/>
    <n v="1512.87"/>
    <n v="107.1"/>
    <n v="0.76"/>
    <n v="747393449.20000005"/>
    <n v="3.38"/>
    <x v="2"/>
    <x v="0"/>
    <x v="1"/>
  </r>
  <r>
    <x v="27391"/>
    <x v="1"/>
    <n v="1003"/>
    <n v="1052.6300000000001"/>
    <n v="960.17"/>
    <n v="1036.3900000000001"/>
    <n v="7123308"/>
    <n v="1045.71"/>
    <n v="0"/>
    <n v="1"/>
    <n v="731.49"/>
    <x v="916"/>
    <x v="24932"/>
    <n v="1503.54"/>
    <n v="-40.549999999999997"/>
    <n v="1512.87"/>
    <n v="107.1"/>
    <n v="0.7"/>
    <n v="7382525178"/>
    <n v="39.369999999999997"/>
    <x v="2"/>
    <x v="0"/>
    <x v="2"/>
  </r>
  <r>
    <x v="27392"/>
    <x v="0"/>
    <n v="1219.6300000000001"/>
    <n v="1240.74"/>
    <n v="1180.82"/>
    <n v="1214.3499999999999"/>
    <n v="2052576"/>
    <n v="1212.49"/>
    <n v="1"/>
    <n v="2"/>
    <n v="739.73"/>
    <x v="545"/>
    <x v="24933"/>
    <n v="1511.78"/>
    <n v="-32.32"/>
    <n v="1512.87"/>
    <n v="107.1"/>
    <n v="0.55000000000000004"/>
    <n v="2492545666"/>
    <n v="43.13"/>
    <x v="2"/>
    <x v="1"/>
    <x v="2"/>
  </r>
  <r>
    <x v="27393"/>
    <x v="3"/>
    <n v="762.65"/>
    <n v="808.34"/>
    <n v="741.64"/>
    <n v="788.64"/>
    <n v="6587026"/>
    <n v="791.96"/>
    <n v="0"/>
    <n v="1"/>
    <n v="798.62"/>
    <x v="906"/>
    <x v="24545"/>
    <n v="1570.66"/>
    <n v="26.57"/>
    <n v="1507.01"/>
    <n v="107.1"/>
    <n v="1.41"/>
    <n v="5194792185"/>
    <n v="77.23"/>
    <x v="2"/>
    <x v="1"/>
    <x v="1"/>
  </r>
  <r>
    <x v="27394"/>
    <x v="2"/>
    <n v="837.91"/>
    <n v="884.59"/>
    <n v="789.44"/>
    <n v="858.24"/>
    <n v="2303036"/>
    <n v="861.52"/>
    <n v="1"/>
    <n v="1"/>
    <n v="772.97"/>
    <x v="2356"/>
    <x v="4357"/>
    <n v="1545.02"/>
    <n v="0.93"/>
    <n v="1507.01"/>
    <n v="107.1"/>
    <n v="1.1200000000000001"/>
    <n v="1976557617"/>
    <n v="17.59"/>
    <x v="2"/>
    <x v="1"/>
    <x v="2"/>
  </r>
  <r>
    <x v="27395"/>
    <x v="4"/>
    <n v="262.39"/>
    <n v="305.83"/>
    <n v="256.35000000000002"/>
    <n v="292.16000000000003"/>
    <n v="1475874"/>
    <n v="301.83"/>
    <n v="1"/>
    <n v="1.5"/>
    <n v="766.92"/>
    <x v="3410"/>
    <x v="24934"/>
    <n v="1538.97"/>
    <n v="-5.12"/>
    <n v="1507.01"/>
    <n v="107.1"/>
    <n v="0.99"/>
    <n v="431191347.80000001"/>
    <n v="19.79"/>
    <x v="2"/>
    <x v="0"/>
    <x v="1"/>
  </r>
  <r>
    <x v="27396"/>
    <x v="0"/>
    <n v="713.58"/>
    <n v="714.24"/>
    <n v="692.7"/>
    <n v="699.46"/>
    <n v="6641380"/>
    <n v="703.23"/>
    <n v="0"/>
    <n v="1"/>
    <n v="812.27"/>
    <x v="987"/>
    <x v="24935"/>
    <n v="1584.32"/>
    <n v="40.229999999999997"/>
    <n v="1507.01"/>
    <n v="107.1"/>
    <n v="1.26"/>
    <n v="4645379655"/>
    <n v="14.83"/>
    <x v="2"/>
    <x v="0"/>
    <x v="1"/>
  </r>
  <r>
    <x v="27397"/>
    <x v="3"/>
    <n v="722.6"/>
    <n v="728.94"/>
    <n v="679.98"/>
    <n v="683.53"/>
    <n v="1402066"/>
    <n v="691.72"/>
    <n v="0"/>
    <n v="1.5"/>
    <n v="823.35"/>
    <x v="373"/>
    <x v="24936"/>
    <n v="1595.4"/>
    <n v="51.31"/>
    <n v="1507.01"/>
    <n v="107.1"/>
    <n v="1.0900000000000001"/>
    <n v="958354173"/>
    <n v="30.82"/>
    <x v="2"/>
    <x v="0"/>
    <x v="1"/>
  </r>
  <r>
    <x v="27398"/>
    <x v="2"/>
    <n v="349.9"/>
    <n v="384.48"/>
    <n v="330.69"/>
    <n v="346.38"/>
    <n v="6869705"/>
    <n v="341.73"/>
    <n v="0"/>
    <n v="1.5"/>
    <n v="722.67"/>
    <x v="2741"/>
    <x v="24937"/>
    <n v="1494.72"/>
    <n v="-49.37"/>
    <n v="1507.01"/>
    <n v="107.1"/>
    <n v="0.56999999999999995"/>
    <n v="2379528418"/>
    <n v="19.05"/>
    <x v="2"/>
    <x v="1"/>
    <x v="1"/>
  </r>
  <r>
    <x v="27399"/>
    <x v="3"/>
    <n v="251.15"/>
    <n v="294.52999999999997"/>
    <n v="217.19"/>
    <n v="224.89"/>
    <n v="5277384"/>
    <n v="227.96"/>
    <n v="0.5"/>
    <n v="2"/>
    <n v="683.41"/>
    <x v="1236"/>
    <x v="24938"/>
    <n v="1455.45"/>
    <n v="-88.64"/>
    <n v="1507.01"/>
    <n v="107.1"/>
    <n v="1.21"/>
    <n v="1186830888"/>
    <n v="26.66"/>
    <x v="2"/>
    <x v="0"/>
    <x v="1"/>
  </r>
  <r>
    <x v="27400"/>
    <x v="2"/>
    <n v="642.72"/>
    <n v="666.73"/>
    <n v="600.6"/>
    <n v="633"/>
    <n v="9375066"/>
    <n v="628.53"/>
    <n v="1"/>
    <n v="1"/>
    <n v="626.58000000000004"/>
    <x v="18"/>
    <x v="24939"/>
    <n v="1398.63"/>
    <n v="-145.46"/>
    <n v="1507.01"/>
    <n v="107.1"/>
    <n v="1.03"/>
    <n v="5934416778"/>
    <n v="48.61"/>
    <x v="2"/>
    <x v="1"/>
    <x v="2"/>
  </r>
  <r>
    <x v="27401"/>
    <x v="3"/>
    <n v="351.44"/>
    <n v="363.77"/>
    <n v="325.52"/>
    <n v="342.05"/>
    <n v="3984922"/>
    <n v="338.86"/>
    <n v="0"/>
    <n v="1"/>
    <n v="647.19000000000005"/>
    <x v="2324"/>
    <x v="24940"/>
    <n v="1419.24"/>
    <n v="-124.86"/>
    <n v="1507.01"/>
    <n v="107.1"/>
    <n v="0.85"/>
    <n v="1363042570"/>
    <n v="18.850000000000001"/>
    <x v="2"/>
    <x v="0"/>
    <x v="1"/>
  </r>
  <r>
    <x v="27402"/>
    <x v="3"/>
    <n v="715.59"/>
    <n v="728.09"/>
    <n v="687.03"/>
    <n v="700.59"/>
    <n v="8829253"/>
    <n v="699.27"/>
    <n v="0.5"/>
    <n v="1"/>
    <n v="616.66"/>
    <x v="1069"/>
    <x v="24941"/>
    <n v="1388.71"/>
    <n v="-155.38"/>
    <n v="1507.01"/>
    <n v="107.1"/>
    <n v="1.42"/>
    <n v="6185686359"/>
    <n v="37.549999999999997"/>
    <x v="2"/>
    <x v="1"/>
    <x v="2"/>
  </r>
  <r>
    <x v="27403"/>
    <x v="3"/>
    <n v="1140.9100000000001"/>
    <n v="1147.8900000000001"/>
    <n v="1122.05"/>
    <n v="1136.48"/>
    <n v="6125811"/>
    <n v="1140.6099999999999"/>
    <n v="0"/>
    <n v="1"/>
    <n v="609.58000000000004"/>
    <x v="1712"/>
    <x v="24942"/>
    <n v="1381.63"/>
    <n v="-162.46"/>
    <n v="1507.01"/>
    <n v="107.1"/>
    <n v="0.97"/>
    <n v="6961861685"/>
    <n v="27.77"/>
    <x v="2"/>
    <x v="1"/>
    <x v="2"/>
  </r>
  <r>
    <x v="27404"/>
    <x v="0"/>
    <n v="1378.45"/>
    <n v="1396.38"/>
    <n v="1362.74"/>
    <n v="1364.92"/>
    <n v="7814594"/>
    <n v="1365.51"/>
    <n v="0"/>
    <n v="1.5"/>
    <n v="661.97"/>
    <x v="3433"/>
    <x v="24943"/>
    <n v="1434.02"/>
    <n v="-110.07"/>
    <n v="1507.01"/>
    <n v="107.1"/>
    <n v="1.32"/>
    <n v="10666295642"/>
    <n v="45.63"/>
    <x v="2"/>
    <x v="0"/>
    <x v="2"/>
  </r>
  <r>
    <x v="27405"/>
    <x v="3"/>
    <n v="552.13"/>
    <n v="552.79999999999995"/>
    <n v="510.78"/>
    <n v="542.03"/>
    <n v="5403671"/>
    <n v="536.58000000000004"/>
    <n v="0"/>
    <n v="1.5"/>
    <n v="633.23"/>
    <x v="1324"/>
    <x v="24944"/>
    <n v="1405.27"/>
    <n v="-138.82"/>
    <n v="1507.01"/>
    <n v="107.1"/>
    <n v="0.83"/>
    <n v="2928951792"/>
    <n v="11.88"/>
    <x v="2"/>
    <x v="0"/>
    <x v="1"/>
  </r>
  <r>
    <x v="27406"/>
    <x v="3"/>
    <n v="1194.79"/>
    <n v="1203.49"/>
    <n v="1153.08"/>
    <n v="1200.6500000000001"/>
    <n v="3642466"/>
    <n v="1205.17"/>
    <n v="0"/>
    <n v="1"/>
    <n v="715.82"/>
    <x v="1233"/>
    <x v="24945"/>
    <n v="1487.86"/>
    <n v="-56.23"/>
    <n v="1507.01"/>
    <n v="107.1"/>
    <n v="1.45"/>
    <n v="4373326803"/>
    <n v="972.99"/>
    <x v="2"/>
    <x v="0"/>
    <x v="2"/>
  </r>
  <r>
    <x v="27407"/>
    <x v="3"/>
    <n v="1074.96"/>
    <n v="1102.58"/>
    <n v="1050.92"/>
    <n v="1091.6500000000001"/>
    <n v="1566116"/>
    <n v="1100.43"/>
    <n v="0"/>
    <n v="1"/>
    <n v="751.47"/>
    <x v="2963"/>
    <x v="24946"/>
    <n v="1523.52"/>
    <n v="-20.58"/>
    <n v="1507.01"/>
    <n v="107.1"/>
    <n v="1.06"/>
    <n v="1709650531"/>
    <n v="140.29"/>
    <x v="2"/>
    <x v="1"/>
    <x v="2"/>
  </r>
  <r>
    <x v="27408"/>
    <x v="3"/>
    <n v="238.44"/>
    <n v="258.75"/>
    <n v="235.12"/>
    <n v="251.93"/>
    <n v="2002806"/>
    <n v="241.99"/>
    <n v="0"/>
    <n v="1"/>
    <n v="712.23"/>
    <x v="3502"/>
    <x v="24947"/>
    <n v="1484.28"/>
    <n v="-59.81"/>
    <n v="1507.01"/>
    <n v="107.1"/>
    <n v="0.6"/>
    <n v="504566915.60000002"/>
    <n v="154.69"/>
    <x v="2"/>
    <x v="0"/>
    <x v="1"/>
  </r>
  <r>
    <x v="27409"/>
    <x v="0"/>
    <n v="985.42"/>
    <n v="996.91"/>
    <n v="936.68"/>
    <n v="989.56"/>
    <n v="1297474"/>
    <n v="988.42"/>
    <n v="0"/>
    <n v="1"/>
    <n v="770.7"/>
    <x v="614"/>
    <x v="24948"/>
    <n v="1542.75"/>
    <n v="-1.34"/>
    <n v="1507.01"/>
    <n v="107.1"/>
    <n v="0.65"/>
    <n v="1283928371"/>
    <n v="47.58"/>
    <x v="2"/>
    <x v="0"/>
    <x v="2"/>
  </r>
  <r>
    <x v="27410"/>
    <x v="2"/>
    <n v="303.45999999999998"/>
    <n v="316.08"/>
    <n v="285.64"/>
    <n v="308.98"/>
    <n v="3183694"/>
    <n v="308.02"/>
    <n v="0.5"/>
    <n v="1"/>
    <n v="778.35"/>
    <x v="3264"/>
    <x v="24949"/>
    <n v="1550.39"/>
    <n v="6.3"/>
    <n v="1507.01"/>
    <n v="107.1"/>
    <n v="1.47"/>
    <n v="983697772.10000002"/>
    <n v="47.59"/>
    <x v="2"/>
    <x v="0"/>
    <x v="1"/>
  </r>
  <r>
    <x v="27411"/>
    <x v="0"/>
    <n v="1317.8"/>
    <n v="1334.05"/>
    <n v="1302.45"/>
    <n v="1320.21"/>
    <n v="8160580"/>
    <n v="1318.95"/>
    <n v="0.5"/>
    <n v="1"/>
    <n v="840.82"/>
    <x v="1444"/>
    <x v="24950"/>
    <n v="1612.87"/>
    <n v="68.78"/>
    <n v="1507.01"/>
    <n v="107.1"/>
    <n v="0.76"/>
    <n v="10773679322"/>
    <n v="64.14"/>
    <x v="2"/>
    <x v="0"/>
    <x v="2"/>
  </r>
  <r>
    <x v="27412"/>
    <x v="4"/>
    <n v="740.14"/>
    <n v="764.21"/>
    <n v="723.52"/>
    <n v="746.19"/>
    <n v="4763607"/>
    <n v="744.05"/>
    <n v="0"/>
    <n v="1.5"/>
    <n v="877.56"/>
    <x v="3699"/>
    <x v="4495"/>
    <n v="1649.61"/>
    <n v="105.52"/>
    <n v="1507.01"/>
    <n v="107.1"/>
    <n v="0.78"/>
    <n v="3554555907"/>
    <n v="26.82"/>
    <x v="2"/>
    <x v="0"/>
    <x v="1"/>
  </r>
  <r>
    <x v="27413"/>
    <x v="4"/>
    <n v="433.9"/>
    <n v="448.41"/>
    <n v="418.48"/>
    <n v="435.29"/>
    <n v="5473842"/>
    <n v="441.99"/>
    <n v="0"/>
    <n v="1"/>
    <n v="853.44"/>
    <x v="1013"/>
    <x v="24951"/>
    <n v="1625.49"/>
    <n v="81.400000000000006"/>
    <n v="1507.01"/>
    <n v="107.1"/>
    <n v="0.69"/>
    <n v="2382708684"/>
    <n v="13.71"/>
    <x v="2"/>
    <x v="0"/>
    <x v="1"/>
  </r>
  <r>
    <x v="27414"/>
    <x v="4"/>
    <n v="635.03"/>
    <n v="646.83000000000004"/>
    <n v="598.95000000000005"/>
    <n v="600.13"/>
    <n v="8341808"/>
    <n v="605.19000000000005"/>
    <n v="0"/>
    <n v="1"/>
    <n v="804.69"/>
    <x v="1450"/>
    <x v="24952"/>
    <n v="1576.73"/>
    <n v="32.64"/>
    <n v="1507.01"/>
    <n v="107.1"/>
    <n v="1.25"/>
    <n v="5006169235"/>
    <n v="76.61"/>
    <x v="2"/>
    <x v="0"/>
    <x v="1"/>
  </r>
  <r>
    <x v="27415"/>
    <x v="3"/>
    <n v="302.14999999999998"/>
    <n v="306.83999999999997"/>
    <n v="288.12"/>
    <n v="290.12"/>
    <n v="7271102"/>
    <n v="292.81"/>
    <n v="0"/>
    <n v="2"/>
    <n v="706.98"/>
    <x v="2798"/>
    <x v="22324"/>
    <n v="1479.02"/>
    <n v="-65.069999999999993"/>
    <n v="1507.01"/>
    <n v="107.1"/>
    <n v="1.41"/>
    <n v="2109492112"/>
    <n v="16.100000000000001"/>
    <x v="2"/>
    <x v="0"/>
    <x v="1"/>
  </r>
  <r>
    <x v="27416"/>
    <x v="2"/>
    <n v="991.1"/>
    <n v="1032.2"/>
    <n v="968.55"/>
    <n v="1019.43"/>
    <n v="2649989"/>
    <n v="1014.63"/>
    <n v="0"/>
    <n v="1"/>
    <n v="750.38"/>
    <x v="3190"/>
    <x v="24953"/>
    <n v="1522.42"/>
    <n v="-21.67"/>
    <n v="1507.01"/>
    <n v="107.1"/>
    <n v="0.95"/>
    <n v="2701478286"/>
    <n v="72.010000000000005"/>
    <x v="2"/>
    <x v="0"/>
    <x v="2"/>
  </r>
  <r>
    <x v="27417"/>
    <x v="0"/>
    <n v="524.96"/>
    <n v="557.85"/>
    <n v="499.67"/>
    <n v="517.09"/>
    <n v="1407866"/>
    <n v="517.6"/>
    <n v="1"/>
    <n v="1"/>
    <n v="688.23"/>
    <x v="3710"/>
    <x v="24954"/>
    <n v="1460.28"/>
    <n v="-83.81"/>
    <n v="1507.01"/>
    <n v="107.1"/>
    <n v="1.08"/>
    <n v="727993429.89999998"/>
    <n v="11.09"/>
    <x v="2"/>
    <x v="1"/>
    <x v="1"/>
  </r>
  <r>
    <x v="27418"/>
    <x v="2"/>
    <n v="798.96"/>
    <n v="843.29"/>
    <n v="779.39"/>
    <n v="805.56"/>
    <n v="9407863"/>
    <n v="808.91"/>
    <n v="0"/>
    <n v="2"/>
    <n v="662.23"/>
    <x v="2913"/>
    <x v="15585"/>
    <n v="1434.27"/>
    <n v="-109.82"/>
    <n v="1507.01"/>
    <n v="107.1"/>
    <n v="0.69"/>
    <n v="7578598118"/>
    <n v="20.86"/>
    <x v="2"/>
    <x v="1"/>
    <x v="2"/>
  </r>
  <r>
    <x v="27419"/>
    <x v="1"/>
    <n v="887.04"/>
    <n v="902.2"/>
    <n v="859.48"/>
    <n v="900.32"/>
    <n v="2853978"/>
    <n v="894.96"/>
    <n v="1"/>
    <n v="2"/>
    <n v="721.17"/>
    <x v="14"/>
    <x v="24955"/>
    <n v="1493.22"/>
    <n v="-50.87"/>
    <n v="1507.01"/>
    <n v="107.1"/>
    <n v="1.35"/>
    <n v="2569493473"/>
    <n v="37.630000000000003"/>
    <x v="2"/>
    <x v="1"/>
    <x v="2"/>
  </r>
  <r>
    <x v="27420"/>
    <x v="1"/>
    <n v="100.08"/>
    <n v="107.8"/>
    <n v="77.33"/>
    <n v="104.03"/>
    <n v="2668662"/>
    <n v="103.27"/>
    <n v="1"/>
    <n v="1"/>
    <n v="640.66999999999996"/>
    <x v="2542"/>
    <x v="24956"/>
    <n v="1412.71"/>
    <n v="-131.38"/>
    <n v="1507.01"/>
    <n v="104.03"/>
    <n v="1.31"/>
    <n v="277620907.89999998"/>
    <n v="3.65"/>
    <x v="1"/>
    <x v="1"/>
    <x v="1"/>
  </r>
  <r>
    <x v="27421"/>
    <x v="0"/>
    <n v="1497.14"/>
    <n v="1537.29"/>
    <n v="1452.5"/>
    <n v="1495.45"/>
    <n v="4127156"/>
    <n v="1503.62"/>
    <n v="0"/>
    <n v="1"/>
    <n v="748.53"/>
    <x v="694"/>
    <x v="24957"/>
    <n v="1520.57"/>
    <n v="-23.52"/>
    <n v="1507.01"/>
    <n v="104.03"/>
    <n v="1.17"/>
    <n v="6171955440"/>
    <n v="55.77"/>
    <x v="2"/>
    <x v="0"/>
    <x v="2"/>
  </r>
  <r>
    <x v="27422"/>
    <x v="2"/>
    <n v="1421.28"/>
    <n v="1425.62"/>
    <n v="1378.2"/>
    <n v="1423"/>
    <n v="8918458"/>
    <n v="1424"/>
    <n v="0.5"/>
    <n v="1"/>
    <n v="757.87"/>
    <x v="1745"/>
    <x v="24958"/>
    <n v="1529.92"/>
    <n v="-14.17"/>
    <n v="1507.01"/>
    <n v="104.03"/>
    <n v="0.78"/>
    <n v="12690965734"/>
    <n v="31.1"/>
    <x v="2"/>
    <x v="0"/>
    <x v="2"/>
  </r>
  <r>
    <x v="27423"/>
    <x v="3"/>
    <n v="271.45"/>
    <n v="278.36"/>
    <n v="261.69"/>
    <n v="268.01"/>
    <n v="1697710"/>
    <n v="263.69"/>
    <n v="0"/>
    <n v="1"/>
    <n v="714.4"/>
    <x v="160"/>
    <x v="24959"/>
    <n v="1486.45"/>
    <n v="-57.64"/>
    <n v="1507.01"/>
    <n v="104.03"/>
    <n v="1.29"/>
    <n v="455003257.10000002"/>
    <n v="7.12"/>
    <x v="2"/>
    <x v="1"/>
    <x v="1"/>
  </r>
  <r>
    <x v="27424"/>
    <x v="4"/>
    <n v="1416.53"/>
    <n v="1441.37"/>
    <n v="1366.66"/>
    <n v="1437.68"/>
    <n v="5559548"/>
    <n v="1442.99"/>
    <n v="1"/>
    <n v="2"/>
    <n v="805.53"/>
    <x v="3631"/>
    <x v="24960"/>
    <n v="1577.57"/>
    <n v="33.479999999999997"/>
    <n v="1507.01"/>
    <n v="104.03"/>
    <n v="0.97"/>
    <n v="7992850969"/>
    <n v="31.44"/>
    <x v="2"/>
    <x v="0"/>
    <x v="2"/>
  </r>
  <r>
    <x v="27425"/>
    <x v="4"/>
    <n v="780.1"/>
    <n v="785.93"/>
    <n v="752.73"/>
    <n v="767.46"/>
    <n v="6109882"/>
    <n v="775.11"/>
    <n v="0"/>
    <n v="1"/>
    <n v="820.74"/>
    <x v="925"/>
    <x v="24961"/>
    <n v="1592.79"/>
    <n v="48.7"/>
    <n v="1507.01"/>
    <n v="104.03"/>
    <n v="1.29"/>
    <n v="4689090040"/>
    <n v="19.600000000000001"/>
    <x v="2"/>
    <x v="1"/>
    <x v="1"/>
  </r>
  <r>
    <x v="27426"/>
    <x v="4"/>
    <n v="1320.3"/>
    <n v="1340.8"/>
    <n v="1282.28"/>
    <n v="1318.26"/>
    <n v="9683375"/>
    <n v="1326.75"/>
    <n v="1"/>
    <n v="1.5"/>
    <n v="914.21"/>
    <x v="2237"/>
    <x v="24962"/>
    <n v="1686.25"/>
    <n v="142.16"/>
    <n v="1507.01"/>
    <n v="104.03"/>
    <n v="1.1000000000000001"/>
    <n v="12765205928"/>
    <n v="35.229999999999997"/>
    <x v="2"/>
    <x v="1"/>
    <x v="2"/>
  </r>
  <r>
    <x v="27427"/>
    <x v="4"/>
    <n v="759.45"/>
    <n v="795.4"/>
    <n v="756.58"/>
    <n v="794.85"/>
    <n v="6860594"/>
    <n v="789.42"/>
    <n v="0"/>
    <n v="1"/>
    <n v="893.79"/>
    <x v="3321"/>
    <x v="24963"/>
    <n v="1665.84"/>
    <n v="121.75"/>
    <n v="1507.01"/>
    <n v="104.03"/>
    <n v="0.71"/>
    <n v="5453143141"/>
    <n v="35.049999999999997"/>
    <x v="2"/>
    <x v="0"/>
    <x v="1"/>
  </r>
  <r>
    <x v="27428"/>
    <x v="2"/>
    <n v="1498.48"/>
    <n v="1506.27"/>
    <n v="1480.32"/>
    <n v="1496.43"/>
    <n v="5634471"/>
    <n v="1501.45"/>
    <n v="1"/>
    <n v="1.5"/>
    <n v="982.82"/>
    <x v="3587"/>
    <x v="24964"/>
    <n v="1754.87"/>
    <n v="210.78"/>
    <n v="1507.01"/>
    <n v="104.03"/>
    <n v="1.31"/>
    <n v="8431591439"/>
    <n v="164.41"/>
    <x v="2"/>
    <x v="0"/>
    <x v="2"/>
  </r>
  <r>
    <x v="27429"/>
    <x v="2"/>
    <n v="1371.56"/>
    <n v="1408.62"/>
    <n v="1366.85"/>
    <n v="1396.71"/>
    <n v="6018308"/>
    <n v="1388.16"/>
    <n v="1"/>
    <n v="1"/>
    <n v="1036.56"/>
    <x v="2937"/>
    <x v="24965"/>
    <n v="1808.61"/>
    <n v="264.52"/>
    <n v="1507.01"/>
    <n v="104.03"/>
    <n v="1.36"/>
    <n v="8405830967"/>
    <n v="59.07"/>
    <x v="2"/>
    <x v="1"/>
    <x v="2"/>
  </r>
  <r>
    <x v="27430"/>
    <x v="1"/>
    <n v="1034.47"/>
    <n v="1066.0999999999999"/>
    <n v="988.45"/>
    <n v="991.89"/>
    <n v="9214186"/>
    <n v="984.92"/>
    <n v="0"/>
    <n v="1"/>
    <n v="1044.8900000000001"/>
    <x v="954"/>
    <x v="1462"/>
    <n v="1816.93"/>
    <n v="272.83999999999997"/>
    <n v="1507.01"/>
    <n v="104.03"/>
    <n v="0.97"/>
    <n v="9139458952"/>
    <n v="28.58"/>
    <x v="2"/>
    <x v="1"/>
    <x v="1"/>
  </r>
  <r>
    <x v="27431"/>
    <x v="2"/>
    <n v="1238.96"/>
    <n v="1260.51"/>
    <n v="1237.0999999999999"/>
    <n v="1250.1199999999999"/>
    <n v="6502302"/>
    <n v="1254.19"/>
    <n v="0"/>
    <n v="2"/>
    <n v="1149.08"/>
    <x v="1641"/>
    <x v="24966"/>
    <n v="1921.12"/>
    <n v="377.03"/>
    <n v="1507.01"/>
    <n v="104.03"/>
    <n v="1.26"/>
    <n v="8128657776"/>
    <n v="56.15"/>
    <x v="2"/>
    <x v="1"/>
    <x v="2"/>
  </r>
  <r>
    <x v="27432"/>
    <x v="4"/>
    <n v="1436.75"/>
    <n v="1437.9"/>
    <n v="1398.13"/>
    <n v="1405.16"/>
    <n v="5069386"/>
    <n v="1400.97"/>
    <n v="0"/>
    <n v="1"/>
    <n v="1140.8699999999999"/>
    <x v="1204"/>
    <x v="24967"/>
    <n v="1912.92"/>
    <n v="368.82"/>
    <n v="1507.01"/>
    <n v="104.03"/>
    <n v="0.67"/>
    <n v="7123298432"/>
    <n v="97.54"/>
    <x v="2"/>
    <x v="0"/>
    <x v="2"/>
  </r>
  <r>
    <x v="27433"/>
    <x v="4"/>
    <n v="910.69"/>
    <n v="927.99"/>
    <n v="882.9"/>
    <n v="911.82"/>
    <n v="8591971"/>
    <n v="907.58"/>
    <n v="1"/>
    <n v="1"/>
    <n v="1094.4000000000001"/>
    <x v="956"/>
    <x v="24968"/>
    <n v="1866.44"/>
    <n v="322.35000000000002"/>
    <n v="1507.01"/>
    <n v="104.03"/>
    <n v="0.84"/>
    <n v="7834330997"/>
    <n v="25.72"/>
    <x v="2"/>
    <x v="0"/>
    <x v="1"/>
  </r>
  <r>
    <x v="27434"/>
    <x v="0"/>
    <n v="1058.22"/>
    <n v="1058.75"/>
    <n v="1046.55"/>
    <n v="1048.57"/>
    <n v="9056740"/>
    <n v="1057.6300000000001"/>
    <n v="0"/>
    <n v="1"/>
    <n v="1165.3599999999999"/>
    <x v="1859"/>
    <x v="24969"/>
    <n v="1937.4"/>
    <n v="393.31"/>
    <n v="1507.01"/>
    <n v="104.03"/>
    <n v="0.57999999999999996"/>
    <n v="9496625862"/>
    <n v="167.49"/>
    <x v="2"/>
    <x v="0"/>
    <x v="1"/>
  </r>
  <r>
    <x v="27435"/>
    <x v="3"/>
    <n v="1323.17"/>
    <n v="1369.18"/>
    <n v="1280.1500000000001"/>
    <n v="1325.4"/>
    <n v="5466226"/>
    <n v="1322.35"/>
    <n v="1"/>
    <n v="1.5"/>
    <n v="1155.1500000000001"/>
    <x v="1444"/>
    <x v="24970"/>
    <n v="1927.2"/>
    <n v="383.11"/>
    <n v="1507.01"/>
    <n v="104.03"/>
    <n v="1.29"/>
    <n v="7244935940"/>
    <n v="33.159999999999997"/>
    <x v="2"/>
    <x v="0"/>
    <x v="2"/>
  </r>
  <r>
    <x v="27436"/>
    <x v="1"/>
    <n v="922.71"/>
    <n v="949.68"/>
    <n v="914.87"/>
    <n v="930.8"/>
    <n v="5044263"/>
    <n v="927.09"/>
    <n v="0.5"/>
    <n v="2"/>
    <n v="1170"/>
    <x v="142"/>
    <x v="24971"/>
    <n v="1942.05"/>
    <n v="397.96"/>
    <n v="1507.01"/>
    <n v="104.03"/>
    <n v="1.39"/>
    <n v="4695200000"/>
    <n v="72.78"/>
    <x v="2"/>
    <x v="1"/>
    <x v="1"/>
  </r>
  <r>
    <x v="27437"/>
    <x v="3"/>
    <n v="435.73"/>
    <n v="438.89"/>
    <n v="404.18"/>
    <n v="436.47"/>
    <n v="8069419"/>
    <n v="444.93"/>
    <n v="0.5"/>
    <n v="1"/>
    <n v="1089.8399999999999"/>
    <x v="520"/>
    <x v="24972"/>
    <n v="1861.88"/>
    <n v="317.79000000000002"/>
    <n v="1507.01"/>
    <n v="104.03"/>
    <n v="0.64"/>
    <n v="3522059311"/>
    <n v="16.43"/>
    <x v="2"/>
    <x v="0"/>
    <x v="1"/>
  </r>
  <r>
    <x v="27438"/>
    <x v="3"/>
    <n v="591.75"/>
    <n v="635.41"/>
    <n v="589.34"/>
    <n v="621.17999999999995"/>
    <n v="7677505"/>
    <n v="628.20000000000005"/>
    <n v="0"/>
    <n v="1.5"/>
    <n v="1074.05"/>
    <x v="1008"/>
    <x v="24973"/>
    <n v="1846.1"/>
    <n v="302"/>
    <n v="1507.01"/>
    <n v="104.03"/>
    <n v="0.66"/>
    <n v="4769112556"/>
    <n v="13.32"/>
    <x v="2"/>
    <x v="0"/>
    <x v="1"/>
  </r>
  <r>
    <x v="27439"/>
    <x v="3"/>
    <n v="1139.5899999999999"/>
    <n v="1162.96"/>
    <n v="1116.6600000000001"/>
    <n v="1131.5999999999999"/>
    <n v="2568787"/>
    <n v="1136.3"/>
    <n v="0.5"/>
    <n v="1.5"/>
    <n v="1040.8800000000001"/>
    <x v="631"/>
    <x v="24974"/>
    <n v="1812.93"/>
    <n v="268.83999999999997"/>
    <n v="1507.01"/>
    <n v="104.03"/>
    <n v="0.84"/>
    <n v="2906839369"/>
    <n v="89.73"/>
    <x v="2"/>
    <x v="1"/>
    <x v="2"/>
  </r>
  <r>
    <x v="27440"/>
    <x v="4"/>
    <n v="818.48"/>
    <n v="837.41"/>
    <n v="779.08"/>
    <n v="789.04"/>
    <n v="4531782"/>
    <n v="779.89"/>
    <n v="1"/>
    <n v="1.5"/>
    <n v="985.64"/>
    <x v="2561"/>
    <x v="24975"/>
    <n v="1757.69"/>
    <n v="213.6"/>
    <n v="1507.01"/>
    <n v="104.03"/>
    <n v="0.56000000000000005"/>
    <n v="3575757269"/>
    <n v="55.8"/>
    <x v="2"/>
    <x v="1"/>
    <x v="1"/>
  </r>
  <r>
    <x v="27441"/>
    <x v="3"/>
    <n v="785.38"/>
    <n v="820.94"/>
    <n v="782.25"/>
    <n v="804.42"/>
    <n v="4883023"/>
    <n v="808.63"/>
    <n v="0"/>
    <n v="1.5"/>
    <n v="968.6"/>
    <x v="3287"/>
    <x v="24976"/>
    <n v="1740.64"/>
    <n v="196.55"/>
    <n v="1507.01"/>
    <n v="104.03"/>
    <n v="0.98"/>
    <n v="3928001362"/>
    <n v="22.45"/>
    <x v="2"/>
    <x v="0"/>
    <x v="1"/>
  </r>
  <r>
    <x v="27442"/>
    <x v="2"/>
    <n v="1279.44"/>
    <n v="1325.24"/>
    <n v="1239.8"/>
    <n v="1288.01"/>
    <n v="9413475"/>
    <n v="1284.28"/>
    <n v="0"/>
    <n v="1"/>
    <n v="972.04"/>
    <x v="267"/>
    <x v="18710"/>
    <n v="1744.09"/>
    <n v="200"/>
    <n v="1507.01"/>
    <n v="104.03"/>
    <n v="1.3"/>
    <n v="12124649935"/>
    <n v="72.430000000000007"/>
    <x v="2"/>
    <x v="0"/>
    <x v="2"/>
  </r>
  <r>
    <x v="27443"/>
    <x v="3"/>
    <n v="502.93"/>
    <n v="538.54"/>
    <n v="474.49"/>
    <n v="482.88"/>
    <n v="3257625"/>
    <n v="483.06"/>
    <n v="1"/>
    <n v="1"/>
    <n v="888.2"/>
    <x v="619"/>
    <x v="24977"/>
    <n v="1660.24"/>
    <n v="116.15"/>
    <n v="1507.01"/>
    <n v="104.03"/>
    <n v="1.1200000000000001"/>
    <n v="1573041960"/>
    <n v="11.84"/>
    <x v="2"/>
    <x v="0"/>
    <x v="1"/>
  </r>
  <r>
    <x v="27444"/>
    <x v="4"/>
    <n v="1184.99"/>
    <n v="1202.42"/>
    <n v="1166.83"/>
    <n v="1183.75"/>
    <n v="7535277"/>
    <n v="1190.26"/>
    <n v="0"/>
    <n v="1"/>
    <n v="912.92"/>
    <x v="1306"/>
    <x v="24978"/>
    <n v="1684.97"/>
    <n v="140.87"/>
    <n v="1507.01"/>
    <n v="104.03"/>
    <n v="0.77"/>
    <n v="8919884149"/>
    <n v="364.71"/>
    <x v="2"/>
    <x v="0"/>
    <x v="2"/>
  </r>
  <r>
    <x v="27445"/>
    <x v="4"/>
    <n v="1376.98"/>
    <n v="1407.65"/>
    <n v="1356.57"/>
    <n v="1399.29"/>
    <n v="2968451"/>
    <n v="1396.89"/>
    <n v="0"/>
    <n v="1"/>
    <n v="944.8"/>
    <x v="940"/>
    <x v="24979"/>
    <n v="1716.85"/>
    <n v="172.76"/>
    <n v="1507.01"/>
    <n v="104.03"/>
    <n v="1.36"/>
    <n v="4153723800"/>
    <n v="527.37"/>
    <x v="2"/>
    <x v="1"/>
    <x v="2"/>
  </r>
  <r>
    <x v="27446"/>
    <x v="4"/>
    <n v="1486.87"/>
    <n v="1523.93"/>
    <n v="1481.21"/>
    <n v="1493.39"/>
    <n v="1401817"/>
    <n v="1495.7"/>
    <n v="0"/>
    <n v="1"/>
    <n v="960.08"/>
    <x v="1958"/>
    <x v="24980"/>
    <n v="1732.12"/>
    <n v="188.03"/>
    <n v="1507.01"/>
    <n v="104.03"/>
    <n v="0.88"/>
    <n v="2093459490"/>
    <n v="56.52"/>
    <x v="2"/>
    <x v="0"/>
    <x v="2"/>
  </r>
  <r>
    <x v="27447"/>
    <x v="3"/>
    <n v="674.34"/>
    <n v="696.5"/>
    <n v="636.92999999999995"/>
    <n v="681.29"/>
    <n v="2332958"/>
    <n v="688.31"/>
    <n v="0"/>
    <n v="1"/>
    <n v="937.39"/>
    <x v="2889"/>
    <x v="24981"/>
    <n v="1709.44"/>
    <n v="165.35"/>
    <n v="1507.01"/>
    <n v="104.03"/>
    <n v="0.88"/>
    <n v="1589420956"/>
    <n v="15.2"/>
    <x v="2"/>
    <x v="1"/>
    <x v="1"/>
  </r>
  <r>
    <x v="27448"/>
    <x v="1"/>
    <n v="438.54"/>
    <n v="443.57"/>
    <n v="412.54"/>
    <n v="441.42"/>
    <n v="9311373"/>
    <n v="449.84"/>
    <n v="0.5"/>
    <n v="1.5"/>
    <n v="937.84"/>
    <x v="638"/>
    <x v="24982"/>
    <n v="1709.89"/>
    <n v="165.8"/>
    <n v="1507.01"/>
    <n v="104.03"/>
    <n v="0.63"/>
    <n v="4110226270"/>
    <n v="11.18"/>
    <x v="2"/>
    <x v="1"/>
    <x v="1"/>
  </r>
  <r>
    <x v="27449"/>
    <x v="4"/>
    <n v="616.73"/>
    <n v="632.66999999999996"/>
    <n v="609.09"/>
    <n v="609.89"/>
    <n v="5911866"/>
    <n v="602.75"/>
    <n v="0.5"/>
    <n v="1"/>
    <n v="936.82"/>
    <x v="3621"/>
    <x v="24983"/>
    <n v="1708.86"/>
    <n v="164.77"/>
    <n v="1507.01"/>
    <n v="104.03"/>
    <n v="0.59"/>
    <n v="3605587955"/>
    <n v="238.13"/>
    <x v="2"/>
    <x v="1"/>
    <x v="1"/>
  </r>
  <r>
    <x v="27450"/>
    <x v="0"/>
    <n v="552.16999999999996"/>
    <n v="558.13"/>
    <n v="535.30999999999995"/>
    <n v="553.63"/>
    <n v="1682946"/>
    <n v="557.92999999999995"/>
    <n v="0"/>
    <n v="2"/>
    <n v="884.27"/>
    <x v="1616"/>
    <x v="11687"/>
    <n v="1656.32"/>
    <n v="112.23"/>
    <n v="1497.38"/>
    <n v="104.03"/>
    <n v="1.39"/>
    <n v="931729394"/>
    <n v="17.649999999999999"/>
    <x v="2"/>
    <x v="1"/>
    <x v="1"/>
  </r>
  <r>
    <x v="27451"/>
    <x v="4"/>
    <n v="357.81"/>
    <n v="394.56"/>
    <n v="331.95"/>
    <n v="357.5"/>
    <n v="3246081"/>
    <n v="364.59"/>
    <n v="0"/>
    <n v="1"/>
    <n v="845.04"/>
    <x v="841"/>
    <x v="24984"/>
    <n v="1617.09"/>
    <n v="73"/>
    <n v="1497.38"/>
    <n v="104.03"/>
    <n v="1.23"/>
    <n v="1160473958"/>
    <n v="8.1999999999999993"/>
    <x v="2"/>
    <x v="0"/>
    <x v="1"/>
  </r>
  <r>
    <x v="27452"/>
    <x v="1"/>
    <n v="1313.06"/>
    <n v="1355.06"/>
    <n v="1310.02"/>
    <n v="1339.76"/>
    <n v="3304170"/>
    <n v="1340.54"/>
    <n v="0"/>
    <n v="1"/>
    <n v="893.71"/>
    <x v="1861"/>
    <x v="24985"/>
    <n v="1665.76"/>
    <n v="121.66"/>
    <n v="1497.38"/>
    <n v="104.03"/>
    <n v="1.33"/>
    <n v="4426794799"/>
    <n v="32.9"/>
    <x v="2"/>
    <x v="0"/>
    <x v="2"/>
  </r>
  <r>
    <x v="27453"/>
    <x v="3"/>
    <n v="1438.88"/>
    <n v="1476.06"/>
    <n v="1416.65"/>
    <n v="1470.84"/>
    <n v="7119522"/>
    <n v="1477.44"/>
    <n v="0"/>
    <n v="1"/>
    <n v="910.33"/>
    <x v="2419"/>
    <x v="24986"/>
    <n v="1682.38"/>
    <n v="138.29"/>
    <n v="1497.38"/>
    <n v="104.03"/>
    <n v="0.96"/>
    <n v="10471677738"/>
    <n v="56.61"/>
    <x v="2"/>
    <x v="1"/>
    <x v="2"/>
  </r>
  <r>
    <x v="27454"/>
    <x v="3"/>
    <n v="464.36"/>
    <n v="490.26"/>
    <n v="434.87"/>
    <n v="456.59"/>
    <n v="6075829"/>
    <n v="447.63"/>
    <n v="0"/>
    <n v="1"/>
    <n v="907.94"/>
    <x v="1697"/>
    <x v="24987"/>
    <n v="1679.99"/>
    <n v="135.9"/>
    <n v="1497.38"/>
    <n v="104.03"/>
    <n v="0.67"/>
    <n v="2774162763"/>
    <n v="17.98"/>
    <x v="2"/>
    <x v="0"/>
    <x v="1"/>
  </r>
  <r>
    <x v="27455"/>
    <x v="3"/>
    <n v="681.26"/>
    <n v="701.84"/>
    <n v="637.36"/>
    <n v="696.83"/>
    <n v="6332486"/>
    <n v="697.48"/>
    <n v="0"/>
    <n v="1"/>
    <n v="863.68"/>
    <x v="2384"/>
    <x v="24988"/>
    <n v="1635.72"/>
    <n v="91.63"/>
    <n v="1497.38"/>
    <n v="104.03"/>
    <n v="0.87"/>
    <n v="4412666219"/>
    <n v="18.600000000000001"/>
    <x v="2"/>
    <x v="0"/>
    <x v="1"/>
  </r>
  <r>
    <x v="27456"/>
    <x v="4"/>
    <n v="126.67"/>
    <n v="128.31"/>
    <n v="112.31"/>
    <n v="118.11"/>
    <n v="6875558"/>
    <n v="127.97"/>
    <n v="0"/>
    <n v="1"/>
    <n v="747.2"/>
    <x v="3806"/>
    <x v="24989"/>
    <n v="1519.25"/>
    <n v="-24.84"/>
    <n v="1497.38"/>
    <n v="104.03"/>
    <n v="0.56000000000000005"/>
    <n v="812072155.39999998"/>
    <n v="5.89"/>
    <x v="2"/>
    <x v="1"/>
    <x v="1"/>
  </r>
  <r>
    <x v="27457"/>
    <x v="4"/>
    <n v="904.64"/>
    <n v="937.61"/>
    <n v="878.17"/>
    <n v="923.67"/>
    <n v="1374183"/>
    <n v="915.54"/>
    <n v="1"/>
    <n v="2"/>
    <n v="695.41"/>
    <x v="2992"/>
    <x v="24990"/>
    <n v="1467.46"/>
    <n v="-76.63"/>
    <n v="1497.38"/>
    <n v="104.03"/>
    <n v="0.56000000000000005"/>
    <n v="1269291612"/>
    <n v="31.17"/>
    <x v="2"/>
    <x v="0"/>
    <x v="2"/>
  </r>
  <r>
    <x v="27458"/>
    <x v="3"/>
    <n v="1358.98"/>
    <n v="1375.33"/>
    <n v="1325.8"/>
    <n v="1363.33"/>
    <n v="1614030"/>
    <n v="1367.14"/>
    <n v="1"/>
    <n v="1"/>
    <n v="757.42"/>
    <x v="466"/>
    <x v="14737"/>
    <n v="1529.46"/>
    <n v="-14.63"/>
    <n v="1497.38"/>
    <n v="104.03"/>
    <n v="1.37"/>
    <n v="2200455520"/>
    <n v="108.88"/>
    <x v="2"/>
    <x v="1"/>
    <x v="2"/>
  </r>
  <r>
    <x v="27459"/>
    <x v="4"/>
    <n v="129.9"/>
    <n v="158.49"/>
    <n v="107.09"/>
    <n v="124.45"/>
    <n v="4878723"/>
    <n v="118.86"/>
    <n v="0.5"/>
    <n v="1"/>
    <n v="728.6"/>
    <x v="1747"/>
    <x v="24991"/>
    <n v="1500.65"/>
    <n v="-43.45"/>
    <n v="1497.38"/>
    <n v="104.03"/>
    <n v="0.6"/>
    <n v="607157077.39999998"/>
    <n v="3.83"/>
    <x v="2"/>
    <x v="1"/>
    <x v="1"/>
  </r>
  <r>
    <x v="27460"/>
    <x v="1"/>
    <n v="951.78"/>
    <n v="1001.59"/>
    <n v="944.82"/>
    <n v="947.58"/>
    <n v="4499388"/>
    <n v="940.09"/>
    <n v="0"/>
    <n v="1.5"/>
    <n v="759.3"/>
    <x v="369"/>
    <x v="7312"/>
    <n v="1531.34"/>
    <n v="-12.75"/>
    <n v="1497.38"/>
    <n v="104.03"/>
    <n v="0.6"/>
    <n v="4263530081"/>
    <n v="48.41"/>
    <x v="2"/>
    <x v="1"/>
    <x v="2"/>
  </r>
  <r>
    <x v="27461"/>
    <x v="3"/>
    <n v="1345.65"/>
    <n v="1371.32"/>
    <n v="1342.7"/>
    <n v="1350.66"/>
    <n v="8577112"/>
    <n v="1349.91"/>
    <n v="0.5"/>
    <n v="1"/>
    <n v="831.76"/>
    <x v="1168"/>
    <x v="24992"/>
    <n v="1603.8"/>
    <n v="59.71"/>
    <n v="1497.38"/>
    <n v="104.03"/>
    <n v="0.79"/>
    <n v="11584762094"/>
    <n v="52.18"/>
    <x v="2"/>
    <x v="1"/>
    <x v="2"/>
  </r>
  <r>
    <x v="27462"/>
    <x v="3"/>
    <n v="681.85"/>
    <n v="727.7"/>
    <n v="676.95"/>
    <n v="716.79"/>
    <n v="6110374"/>
    <n v="721.78"/>
    <n v="0"/>
    <n v="1"/>
    <n v="864.42"/>
    <x v="3286"/>
    <x v="24993"/>
    <n v="1636.46"/>
    <n v="92.37"/>
    <n v="1497.38"/>
    <n v="104.03"/>
    <n v="1.24"/>
    <n v="4379854979"/>
    <n v="22.75"/>
    <x v="2"/>
    <x v="1"/>
    <x v="1"/>
  </r>
  <r>
    <x v="27463"/>
    <x v="0"/>
    <n v="582.99"/>
    <n v="599.17999999999995"/>
    <n v="548.66"/>
    <n v="559.99"/>
    <n v="7055570"/>
    <n v="558.89"/>
    <n v="1"/>
    <n v="1"/>
    <n v="793.53"/>
    <x v="1118"/>
    <x v="24994"/>
    <n v="1565.58"/>
    <n v="21.49"/>
    <n v="1497.38"/>
    <n v="104.03"/>
    <n v="1.39"/>
    <n v="3951048644"/>
    <n v="13.41"/>
    <x v="2"/>
    <x v="0"/>
    <x v="1"/>
  </r>
  <r>
    <x v="27464"/>
    <x v="4"/>
    <n v="1221.33"/>
    <n v="1247.18"/>
    <n v="1200.26"/>
    <n v="1220.1400000000001"/>
    <n v="9426301"/>
    <n v="1225.3499999999999"/>
    <n v="1"/>
    <n v="1.5"/>
    <n v="770.74"/>
    <x v="2850"/>
    <x v="24995"/>
    <n v="1542.79"/>
    <n v="-1.31"/>
    <n v="1497.38"/>
    <n v="104.03"/>
    <n v="1.01"/>
    <n v="11501406902"/>
    <n v="37.26"/>
    <x v="2"/>
    <x v="1"/>
    <x v="2"/>
  </r>
  <r>
    <x v="27465"/>
    <x v="2"/>
    <n v="1380.29"/>
    <n v="1393.65"/>
    <n v="1364.5"/>
    <n v="1385.91"/>
    <n v="6482510"/>
    <n v="1380.7"/>
    <n v="1"/>
    <n v="2"/>
    <n v="855.22"/>
    <x v="2261"/>
    <x v="24996"/>
    <n v="1627.27"/>
    <n v="83.18"/>
    <n v="1497.38"/>
    <n v="104.03"/>
    <n v="0.95"/>
    <n v="8984175434"/>
    <n v="44.34"/>
    <x v="2"/>
    <x v="0"/>
    <x v="2"/>
  </r>
  <r>
    <x v="27466"/>
    <x v="2"/>
    <n v="1089.06"/>
    <n v="1113.03"/>
    <n v="1072.78"/>
    <n v="1080.3900000000001"/>
    <n v="4170522"/>
    <n v="1082.6099999999999"/>
    <n v="0"/>
    <n v="1"/>
    <n v="890.09"/>
    <x v="1248"/>
    <x v="24997"/>
    <n v="1662.14"/>
    <n v="118.05"/>
    <n v="1497.38"/>
    <n v="104.03"/>
    <n v="0.61"/>
    <n v="4505790264"/>
    <n v="67.430000000000007"/>
    <x v="2"/>
    <x v="0"/>
    <x v="2"/>
  </r>
  <r>
    <x v="27467"/>
    <x v="1"/>
    <n v="1381.2"/>
    <n v="1390.3"/>
    <n v="1367.37"/>
    <n v="1389.76"/>
    <n v="3990596"/>
    <n v="1392.57"/>
    <n v="0.5"/>
    <n v="1.5"/>
    <n v="1005.7"/>
    <x v="1737"/>
    <x v="5668"/>
    <n v="1777.74"/>
    <n v="233.65"/>
    <n v="1497.38"/>
    <n v="104.03"/>
    <n v="0.91"/>
    <n v="5545970697"/>
    <n v="94.56"/>
    <x v="2"/>
    <x v="0"/>
    <x v="2"/>
  </r>
  <r>
    <x v="27468"/>
    <x v="0"/>
    <n v="868.97"/>
    <n v="885.99"/>
    <n v="857.47"/>
    <n v="862.39"/>
    <n v="1661364"/>
    <n v="860.97"/>
    <n v="0"/>
    <n v="2"/>
    <n v="1000.13"/>
    <x v="2390"/>
    <x v="2167"/>
    <n v="1772.17"/>
    <n v="228.08"/>
    <n v="1497.38"/>
    <n v="104.03"/>
    <n v="0.87"/>
    <n v="1432743700"/>
    <n v="22.15"/>
    <x v="2"/>
    <x v="0"/>
    <x v="1"/>
  </r>
  <r>
    <x v="27469"/>
    <x v="3"/>
    <n v="348.46"/>
    <n v="348.94"/>
    <n v="318.37"/>
    <n v="348.17"/>
    <n v="7522928"/>
    <n v="357.49"/>
    <n v="0.5"/>
    <n v="1"/>
    <n v="907.84"/>
    <x v="1570"/>
    <x v="17653"/>
    <n v="1679.88"/>
    <n v="135.79"/>
    <n v="1497.38"/>
    <n v="104.03"/>
    <n v="0.99"/>
    <n v="2619257842"/>
    <n v="7.27"/>
    <x v="2"/>
    <x v="0"/>
    <x v="1"/>
  </r>
  <r>
    <x v="27470"/>
    <x v="3"/>
    <n v="733.22"/>
    <n v="783.08"/>
    <n v="710.02"/>
    <n v="745.42"/>
    <n v="3186577"/>
    <n v="750.46"/>
    <n v="0"/>
    <n v="1"/>
    <n v="964.29"/>
    <x v="3825"/>
    <x v="24998"/>
    <n v="1736.34"/>
    <n v="192.25"/>
    <n v="1497.38"/>
    <n v="104.03"/>
    <n v="0.99"/>
    <n v="2375338227"/>
    <n v="19.11"/>
    <x v="2"/>
    <x v="0"/>
    <x v="1"/>
  </r>
  <r>
    <x v="27471"/>
    <x v="4"/>
    <n v="495.19"/>
    <n v="522.5"/>
    <n v="456.17"/>
    <n v="500.62"/>
    <n v="3906048"/>
    <n v="496.71"/>
    <n v="0.5"/>
    <n v="1"/>
    <n v="923.66"/>
    <x v="593"/>
    <x v="14393"/>
    <n v="1695.7"/>
    <n v="151.61000000000001"/>
    <n v="1497.38"/>
    <n v="104.03"/>
    <n v="0.87"/>
    <n v="1955445750"/>
    <n v="23.1"/>
    <x v="2"/>
    <x v="1"/>
    <x v="1"/>
  </r>
  <r>
    <x v="27472"/>
    <x v="1"/>
    <n v="1055.81"/>
    <n v="1084.8900000000001"/>
    <n v="1032.94"/>
    <n v="1054.6600000000001"/>
    <n v="6494486"/>
    <n v="1050.47"/>
    <n v="0"/>
    <n v="1"/>
    <n v="896.75"/>
    <x v="2844"/>
    <x v="4885"/>
    <n v="1668.79"/>
    <n v="124.7"/>
    <n v="1497.38"/>
    <n v="104.03"/>
    <n v="1.1100000000000001"/>
    <n v="6849474605"/>
    <n v="27.69"/>
    <x v="2"/>
    <x v="0"/>
    <x v="2"/>
  </r>
  <r>
    <x v="27473"/>
    <x v="3"/>
    <n v="1196.18"/>
    <n v="1235.67"/>
    <n v="1151.07"/>
    <n v="1209.1500000000001"/>
    <n v="5144076"/>
    <n v="1201.8900000000001"/>
    <n v="0"/>
    <n v="1"/>
    <n v="941.51"/>
    <x v="1200"/>
    <x v="24999"/>
    <n v="1713.55"/>
    <n v="169.46"/>
    <n v="1497.38"/>
    <n v="104.03"/>
    <n v="1.17"/>
    <n v="6219959495"/>
    <n v="27.27"/>
    <x v="2"/>
    <x v="0"/>
    <x v="2"/>
  </r>
  <r>
    <x v="27474"/>
    <x v="3"/>
    <n v="195.31"/>
    <n v="233.16"/>
    <n v="179.72"/>
    <n v="205.14"/>
    <n v="1377422"/>
    <n v="212.38"/>
    <n v="0"/>
    <n v="1"/>
    <n v="909.25"/>
    <x v="1954"/>
    <x v="25000"/>
    <n v="1681.3"/>
    <n v="137.19999999999999"/>
    <n v="1497.38"/>
    <n v="104.03"/>
    <n v="0.85"/>
    <n v="282564349.10000002"/>
    <n v="5.76"/>
    <x v="2"/>
    <x v="0"/>
    <x v="1"/>
  </r>
  <r>
    <x v="27475"/>
    <x v="3"/>
    <n v="948.46"/>
    <n v="959.84"/>
    <n v="945.82"/>
    <n v="949.01"/>
    <n v="5719365"/>
    <n v="946.41"/>
    <n v="0"/>
    <n v="1.5"/>
    <n v="884.6"/>
    <x v="3406"/>
    <x v="25001"/>
    <n v="1656.65"/>
    <n v="112.56"/>
    <n v="1497.38"/>
    <n v="104.03"/>
    <n v="0.87"/>
    <n v="5427734579"/>
    <n v="28.78"/>
    <x v="2"/>
    <x v="1"/>
    <x v="2"/>
  </r>
  <r>
    <x v="27476"/>
    <x v="2"/>
    <n v="1485.67"/>
    <n v="1532.08"/>
    <n v="1449.94"/>
    <n v="1488.73"/>
    <n v="1485509"/>
    <n v="1498.54"/>
    <n v="1"/>
    <n v="1"/>
    <n v="893.95"/>
    <x v="1780"/>
    <x v="25002"/>
    <n v="1665.99"/>
    <n v="121.9"/>
    <n v="1497.38"/>
    <n v="104.03"/>
    <n v="1.05"/>
    <n v="2211521814"/>
    <n v="44.78"/>
    <x v="2"/>
    <x v="0"/>
    <x v="2"/>
  </r>
  <r>
    <x v="27477"/>
    <x v="0"/>
    <n v="1220.8800000000001"/>
    <n v="1246.26"/>
    <n v="1178.42"/>
    <n v="1195.24"/>
    <n v="5500496"/>
    <n v="1185.3800000000001"/>
    <n v="0"/>
    <n v="1"/>
    <n v="904.39"/>
    <x v="566"/>
    <x v="25003"/>
    <n v="1676.44"/>
    <n v="132.34"/>
    <n v="1497.38"/>
    <n v="104.03"/>
    <n v="1.1399999999999999"/>
    <n v="6574412839"/>
    <n v="156.77000000000001"/>
    <x v="2"/>
    <x v="1"/>
    <x v="2"/>
  </r>
  <r>
    <x v="27478"/>
    <x v="1"/>
    <n v="600.47"/>
    <n v="607.51"/>
    <n v="592.59"/>
    <n v="599.58000000000004"/>
    <n v="3387872"/>
    <n v="594.36"/>
    <n v="1"/>
    <n v="2"/>
    <n v="832.56"/>
    <x v="138"/>
    <x v="25004"/>
    <n v="1604.6"/>
    <n v="60.51"/>
    <n v="1497.38"/>
    <n v="104.03"/>
    <n v="1.31"/>
    <n v="2031300294"/>
    <n v="12.59"/>
    <x v="2"/>
    <x v="0"/>
    <x v="1"/>
  </r>
  <r>
    <x v="27479"/>
    <x v="4"/>
    <n v="319.58999999999997"/>
    <n v="323.17"/>
    <n v="282.32"/>
    <n v="290.39"/>
    <n v="7611317"/>
    <n v="287.01"/>
    <n v="0"/>
    <n v="1"/>
    <n v="780.56"/>
    <x v="2934"/>
    <x v="25005"/>
    <n v="1552.6"/>
    <n v="8.51"/>
    <n v="1497.38"/>
    <n v="104.03"/>
    <n v="0.98"/>
    <n v="2210250344"/>
    <n v="17.27"/>
    <x v="2"/>
    <x v="0"/>
    <x v="1"/>
  </r>
  <r>
    <x v="27480"/>
    <x v="1"/>
    <n v="1178.22"/>
    <n v="1226.24"/>
    <n v="1168.3499999999999"/>
    <n v="1215.77"/>
    <n v="8385493"/>
    <n v="1216.55"/>
    <n v="1"/>
    <n v="2"/>
    <n v="859.43"/>
    <x v="1994"/>
    <x v="25006"/>
    <n v="1631.47"/>
    <n v="87.38"/>
    <n v="1497.38"/>
    <n v="104.03"/>
    <n v="0.68"/>
    <n v="10194830825"/>
    <n v="290.60000000000002"/>
    <x v="2"/>
    <x v="0"/>
    <x v="2"/>
  </r>
  <r>
    <x v="27481"/>
    <x v="3"/>
    <n v="712.13"/>
    <n v="760.98"/>
    <n v="666"/>
    <n v="718.91"/>
    <n v="2864081"/>
    <n v="728.9"/>
    <n v="0"/>
    <n v="1"/>
    <n v="857.02"/>
    <x v="279"/>
    <x v="25007"/>
    <n v="1629.06"/>
    <n v="84.97"/>
    <n v="1497.38"/>
    <n v="104.03"/>
    <n v="1.21"/>
    <n v="2059016472"/>
    <n v="49.52"/>
    <x v="2"/>
    <x v="1"/>
    <x v="1"/>
  </r>
  <r>
    <x v="27482"/>
    <x v="2"/>
    <n v="324.2"/>
    <n v="345.84"/>
    <n v="314.76"/>
    <n v="327.72"/>
    <n v="8652926"/>
    <n v="327.98"/>
    <n v="0"/>
    <n v="1"/>
    <n v="841.3"/>
    <x v="1828"/>
    <x v="2393"/>
    <n v="1613.35"/>
    <n v="69.25"/>
    <n v="1497.38"/>
    <n v="104.03"/>
    <n v="1.46"/>
    <n v="2835736909"/>
    <n v="33.479999999999997"/>
    <x v="2"/>
    <x v="0"/>
    <x v="1"/>
  </r>
  <r>
    <x v="27483"/>
    <x v="3"/>
    <n v="1048.28"/>
    <n v="1089.04"/>
    <n v="1020.97"/>
    <n v="1070.29"/>
    <n v="6556573"/>
    <n v="1076.33"/>
    <n v="0"/>
    <n v="1"/>
    <n v="842.72"/>
    <x v="3739"/>
    <x v="23046"/>
    <n v="1614.77"/>
    <n v="70.680000000000007"/>
    <n v="1497.38"/>
    <n v="104.03"/>
    <n v="0.89"/>
    <n v="7017434516"/>
    <n v="44.13"/>
    <x v="2"/>
    <x v="0"/>
    <x v="2"/>
  </r>
  <r>
    <x v="27484"/>
    <x v="3"/>
    <n v="388.62"/>
    <n v="419.46"/>
    <n v="367.28"/>
    <n v="402.55"/>
    <n v="4717251"/>
    <n v="399.17"/>
    <n v="0.5"/>
    <n v="2"/>
    <n v="769.39"/>
    <x v="131"/>
    <x v="25008"/>
    <n v="1541.44"/>
    <n v="-2.65"/>
    <n v="1497.38"/>
    <n v="104.03"/>
    <n v="1.34"/>
    <n v="1898929390"/>
    <n v="13.42"/>
    <x v="2"/>
    <x v="1"/>
    <x v="1"/>
  </r>
  <r>
    <x v="27485"/>
    <x v="0"/>
    <n v="1156.31"/>
    <n v="1167.68"/>
    <n v="1141.3499999999999"/>
    <n v="1161.45"/>
    <n v="7873217"/>
    <n v="1153.58"/>
    <n v="0"/>
    <n v="2"/>
    <n v="856.33"/>
    <x v="1870"/>
    <x v="25009"/>
    <n v="1628.38"/>
    <n v="84.29"/>
    <n v="1497.38"/>
    <n v="104.03"/>
    <n v="1.1399999999999999"/>
    <n v="9144347885"/>
    <n v="247.31"/>
    <x v="2"/>
    <x v="0"/>
    <x v="2"/>
  </r>
  <r>
    <x v="27486"/>
    <x v="3"/>
    <n v="591.94000000000005"/>
    <n v="635.07000000000005"/>
    <n v="579.69000000000005"/>
    <n v="579.92999999999995"/>
    <n v="4923006"/>
    <n v="585.32000000000005"/>
    <n v="1"/>
    <n v="1"/>
    <n v="822.78"/>
    <x v="154"/>
    <x v="25010"/>
    <n v="1594.82"/>
    <n v="50.73"/>
    <n v="1497.38"/>
    <n v="104.03"/>
    <n v="0.61"/>
    <n v="2854998870"/>
    <n v="35.51"/>
    <x v="2"/>
    <x v="0"/>
    <x v="1"/>
  </r>
  <r>
    <x v="27487"/>
    <x v="4"/>
    <n v="594.11"/>
    <n v="616.57000000000005"/>
    <n v="579.83000000000004"/>
    <n v="580.65"/>
    <n v="6230081"/>
    <n v="583.37"/>
    <n v="0.5"/>
    <n v="1"/>
    <n v="740.23"/>
    <x v="2594"/>
    <x v="3565"/>
    <n v="1512.27"/>
    <n v="-31.82"/>
    <n v="1497.38"/>
    <n v="104.03"/>
    <n v="1.1399999999999999"/>
    <n v="3617496533"/>
    <n v="11.96"/>
    <x v="2"/>
    <x v="1"/>
    <x v="1"/>
  </r>
  <r>
    <x v="27488"/>
    <x v="3"/>
    <n v="1460.48"/>
    <n v="1489.66"/>
    <n v="1423.63"/>
    <n v="1488.06"/>
    <n v="6594476"/>
    <n v="1491.14"/>
    <n v="0"/>
    <n v="1.5"/>
    <n v="766.85"/>
    <x v="846"/>
    <x v="25011"/>
    <n v="1538.89"/>
    <n v="-5.2"/>
    <n v="1497.38"/>
    <n v="104.03"/>
    <n v="0.84"/>
    <n v="9812975957"/>
    <n v="92.88"/>
    <x v="2"/>
    <x v="1"/>
    <x v="2"/>
  </r>
  <r>
    <x v="27489"/>
    <x v="1"/>
    <n v="268.27"/>
    <n v="307.33999999999997"/>
    <n v="261.70999999999998"/>
    <n v="275.23"/>
    <n v="5536021"/>
    <n v="282.07"/>
    <n v="0"/>
    <n v="1.5"/>
    <n v="737.36"/>
    <x v="1165"/>
    <x v="25012"/>
    <n v="1509.4"/>
    <n v="-34.69"/>
    <n v="1497.38"/>
    <n v="104.03"/>
    <n v="1.1000000000000001"/>
    <n v="1523679060"/>
    <n v="5.56"/>
    <x v="2"/>
    <x v="0"/>
    <x v="1"/>
  </r>
  <r>
    <x v="27490"/>
    <x v="2"/>
    <n v="130.19999999999999"/>
    <n v="156.66"/>
    <n v="123.6"/>
    <n v="150.28"/>
    <n v="1888434"/>
    <n v="148.30000000000001"/>
    <n v="1"/>
    <n v="1"/>
    <n v="724.62"/>
    <x v="2967"/>
    <x v="25013"/>
    <n v="1496.67"/>
    <n v="-47.42"/>
    <n v="1497.38"/>
    <n v="104.03"/>
    <n v="0.56000000000000005"/>
    <n v="283793861.5"/>
    <n v="3.19"/>
    <x v="2"/>
    <x v="0"/>
    <x v="1"/>
  </r>
  <r>
    <x v="27491"/>
    <x v="4"/>
    <n v="1287"/>
    <n v="1325.82"/>
    <n v="1277.4100000000001"/>
    <n v="1297.8"/>
    <n v="8317628"/>
    <n v="1299.19"/>
    <n v="0.5"/>
    <n v="1"/>
    <n v="732.08"/>
    <x v="1819"/>
    <x v="25014"/>
    <n v="1504.12"/>
    <n v="-39.97"/>
    <n v="1497.38"/>
    <n v="104.03"/>
    <n v="0.7"/>
    <n v="10794617618"/>
    <n v="158.12"/>
    <x v="2"/>
    <x v="1"/>
    <x v="2"/>
  </r>
  <r>
    <x v="27492"/>
    <x v="2"/>
    <n v="1058.1199999999999"/>
    <n v="1105.32"/>
    <n v="1055.8599999999999"/>
    <n v="1070.25"/>
    <n v="7327534"/>
    <n v="1071.48"/>
    <n v="0.5"/>
    <n v="2"/>
    <n v="764.02"/>
    <x v="728"/>
    <x v="25015"/>
    <n v="1536.06"/>
    <n v="-8.0299999999999994"/>
    <n v="1497.38"/>
    <n v="104.03"/>
    <n v="0.51"/>
    <n v="7842293264"/>
    <n v="50.51"/>
    <x v="2"/>
    <x v="0"/>
    <x v="2"/>
  </r>
  <r>
    <x v="27493"/>
    <x v="4"/>
    <n v="1309.54"/>
    <n v="1316.69"/>
    <n v="1280.52"/>
    <n v="1293.5"/>
    <n v="2909080"/>
    <n v="1299.0899999999999"/>
    <n v="0"/>
    <n v="1"/>
    <n v="851.82"/>
    <x v="3664"/>
    <x v="25016"/>
    <n v="1623.86"/>
    <n v="79.77"/>
    <n v="1497.38"/>
    <n v="104.03"/>
    <n v="0.79"/>
    <n v="3762894980"/>
    <n v="26.1"/>
    <x v="2"/>
    <x v="0"/>
    <x v="2"/>
  </r>
  <r>
    <x v="27494"/>
    <x v="1"/>
    <n v="780.97"/>
    <n v="828.82"/>
    <n v="751.34"/>
    <n v="789.97"/>
    <n v="9072762"/>
    <n v="798.65"/>
    <n v="0.5"/>
    <n v="1.5"/>
    <n v="826.33"/>
    <x v="403"/>
    <x v="25017"/>
    <n v="1598.38"/>
    <n v="54.29"/>
    <n v="1497.38"/>
    <n v="104.03"/>
    <n v="0.87"/>
    <n v="7167209797"/>
    <n v="29.05"/>
    <x v="2"/>
    <x v="0"/>
    <x v="1"/>
  </r>
  <r>
    <x v="27495"/>
    <x v="1"/>
    <n v="967.15"/>
    <n v="999.34"/>
    <n v="934.25"/>
    <n v="988.88"/>
    <n v="6711009"/>
    <n v="991.69"/>
    <n v="0"/>
    <n v="1.5"/>
    <n v="879.64"/>
    <x v="3996"/>
    <x v="25018"/>
    <n v="1651.68"/>
    <n v="107.59"/>
    <n v="1497.38"/>
    <n v="104.03"/>
    <n v="1.43"/>
    <n v="6636382580"/>
    <n v="51.81"/>
    <x v="2"/>
    <x v="1"/>
    <x v="2"/>
  </r>
  <r>
    <x v="27496"/>
    <x v="1"/>
    <n v="316.86"/>
    <n v="335.51"/>
    <n v="268.98"/>
    <n v="297.64"/>
    <n v="4079879"/>
    <n v="306.85000000000002"/>
    <n v="1"/>
    <n v="2"/>
    <n v="801.11"/>
    <x v="1653"/>
    <x v="25019"/>
    <n v="1573.15"/>
    <n v="29.06"/>
    <n v="1497.38"/>
    <n v="104.03"/>
    <n v="0.83"/>
    <n v="1214335186"/>
    <n v="15.73"/>
    <x v="2"/>
    <x v="0"/>
    <x v="1"/>
  </r>
  <r>
    <x v="27497"/>
    <x v="0"/>
    <n v="668.9"/>
    <n v="673.58"/>
    <n v="619.88"/>
    <n v="642.58000000000004"/>
    <n v="9195074"/>
    <n v="635.48"/>
    <n v="0"/>
    <n v="2"/>
    <n v="806.8"/>
    <x v="1107"/>
    <x v="25020"/>
    <n v="1578.85"/>
    <n v="34.76"/>
    <n v="1497.38"/>
    <n v="104.03"/>
    <n v="1.19"/>
    <n v="5908570651"/>
    <n v="13.34"/>
    <x v="2"/>
    <x v="1"/>
    <x v="1"/>
  </r>
  <r>
    <x v="27498"/>
    <x v="3"/>
    <n v="1487.65"/>
    <n v="1510.97"/>
    <n v="1438.26"/>
    <n v="1444.31"/>
    <n v="2692154"/>
    <n v="1435.25"/>
    <n v="0"/>
    <n v="1"/>
    <n v="885.32"/>
    <x v="563"/>
    <x v="25021"/>
    <n v="1657.36"/>
    <n v="113.27"/>
    <n v="1497.38"/>
    <n v="104.03"/>
    <n v="1.1100000000000001"/>
    <n v="3888304944"/>
    <n v="52.1"/>
    <x v="2"/>
    <x v="1"/>
    <x v="2"/>
  </r>
  <r>
    <x v="27499"/>
    <x v="4"/>
    <n v="541.1"/>
    <n v="564.91"/>
    <n v="535.04"/>
    <n v="558.54"/>
    <n v="5035804"/>
    <n v="549.89"/>
    <n v="1"/>
    <n v="1"/>
    <n v="800.82"/>
    <x v="233"/>
    <x v="7942"/>
    <n v="1572.86"/>
    <n v="28.77"/>
    <n v="1497.38"/>
    <n v="104.03"/>
    <n v="1.31"/>
    <n v="2812697966"/>
    <n v="18.100000000000001"/>
    <x v="2"/>
    <x v="1"/>
    <x v="1"/>
  </r>
  <r>
    <x v="27500"/>
    <x v="2"/>
    <n v="1402.89"/>
    <n v="1427.9"/>
    <n v="1381.02"/>
    <n v="1416.97"/>
    <n v="2613309"/>
    <n v="1418.51"/>
    <n v="0"/>
    <n v="2"/>
    <n v="904.61"/>
    <x v="1093"/>
    <x v="25022"/>
    <n v="1676.66"/>
    <n v="132.57"/>
    <n v="1497.38"/>
    <n v="104.03"/>
    <n v="1.24"/>
    <n v="3702980454"/>
    <n v="38.5"/>
    <x v="2"/>
    <x v="1"/>
    <x v="2"/>
  </r>
  <r>
    <x v="27501"/>
    <x v="1"/>
    <n v="1499.7"/>
    <n v="1515.8"/>
    <n v="1466.43"/>
    <n v="1467.35"/>
    <n v="5921581"/>
    <n v="1464.7"/>
    <n v="0"/>
    <n v="1"/>
    <n v="1024.3399999999999"/>
    <x v="1947"/>
    <x v="25023"/>
    <n v="1796.39"/>
    <n v="252.3"/>
    <n v="1497.38"/>
    <n v="104.03"/>
    <n v="1.5"/>
    <n v="8689031880"/>
    <n v="179.17"/>
    <x v="2"/>
    <x v="0"/>
    <x v="2"/>
  </r>
  <r>
    <x v="27502"/>
    <x v="1"/>
    <n v="1108.77"/>
    <n v="1123.18"/>
    <n v="1082.5"/>
    <n v="1102.47"/>
    <n v="6331216"/>
    <n v="1106.29"/>
    <n v="0"/>
    <n v="1"/>
    <n v="1006.59"/>
    <x v="3492"/>
    <x v="25024"/>
    <n v="1778.63"/>
    <n v="234.54"/>
    <n v="1497.38"/>
    <n v="104.03"/>
    <n v="1.39"/>
    <n v="6979975704"/>
    <n v="28.9"/>
    <x v="2"/>
    <x v="0"/>
    <x v="2"/>
  </r>
  <r>
    <x v="27503"/>
    <x v="2"/>
    <n v="1153.95"/>
    <n v="1170.79"/>
    <n v="1111.6199999999999"/>
    <n v="1114.52"/>
    <n v="5705439"/>
    <n v="1104.6300000000001"/>
    <n v="1"/>
    <n v="1.5"/>
    <n v="1010.61"/>
    <x v="3951"/>
    <x v="25025"/>
    <n v="1782.66"/>
    <n v="238.57"/>
    <n v="1497.38"/>
    <n v="104.03"/>
    <n v="0.61"/>
    <n v="6358825874"/>
    <n v="798.55"/>
    <x v="2"/>
    <x v="1"/>
    <x v="2"/>
  </r>
  <r>
    <x v="27504"/>
    <x v="0"/>
    <n v="883.93"/>
    <n v="898.89"/>
    <n v="836.85"/>
    <n v="842.15"/>
    <n v="6950498"/>
    <n v="845.88"/>
    <n v="0"/>
    <n v="1"/>
    <n v="969.58"/>
    <x v="3447"/>
    <x v="11193"/>
    <n v="1741.63"/>
    <n v="197.53"/>
    <n v="1497.38"/>
    <n v="104.03"/>
    <n v="0.66"/>
    <n v="5853361891"/>
    <n v="22.56"/>
    <x v="2"/>
    <x v="0"/>
    <x v="1"/>
  </r>
  <r>
    <x v="27505"/>
    <x v="3"/>
    <n v="1079.8599999999999"/>
    <n v="1080.58"/>
    <n v="1035.69"/>
    <n v="1040.3900000000001"/>
    <n v="4609940"/>
    <n v="1050.1300000000001"/>
    <n v="1"/>
    <n v="1"/>
    <n v="992.35"/>
    <x v="3545"/>
    <x v="25026"/>
    <n v="1764.39"/>
    <n v="220.3"/>
    <n v="1497.38"/>
    <n v="104.03"/>
    <n v="0.63"/>
    <n v="4796135477"/>
    <n v="563.21"/>
    <x v="2"/>
    <x v="1"/>
    <x v="2"/>
  </r>
  <r>
    <x v="27506"/>
    <x v="4"/>
    <n v="1049.1300000000001"/>
    <n v="1097.4100000000001"/>
    <n v="1034.27"/>
    <n v="1058.78"/>
    <n v="9891251"/>
    <n v="1058.0999999999999"/>
    <n v="0.5"/>
    <n v="1"/>
    <n v="998.7"/>
    <x v="967"/>
    <x v="25027"/>
    <n v="1770.75"/>
    <n v="226.65"/>
    <n v="1497.38"/>
    <n v="104.03"/>
    <n v="1.0900000000000001"/>
    <n v="10472658734"/>
    <n v="25.19"/>
    <x v="2"/>
    <x v="1"/>
    <x v="2"/>
  </r>
  <r>
    <x v="27507"/>
    <x v="3"/>
    <n v="675.63"/>
    <n v="680.85"/>
    <n v="629.54"/>
    <n v="644"/>
    <n v="7349654"/>
    <n v="653.19000000000005"/>
    <n v="0.5"/>
    <n v="1"/>
    <n v="1030.19"/>
    <x v="3082"/>
    <x v="25028"/>
    <n v="1802.23"/>
    <n v="258.14"/>
    <n v="1497.38"/>
    <n v="104.03"/>
    <n v="0.71"/>
    <n v="4733177176"/>
    <n v="32.68"/>
    <x v="2"/>
    <x v="0"/>
    <x v="1"/>
  </r>
  <r>
    <x v="27508"/>
    <x v="0"/>
    <n v="1214.26"/>
    <n v="1227.98"/>
    <n v="1197.23"/>
    <n v="1204.2"/>
    <n v="5317336"/>
    <n v="1205.9000000000001"/>
    <n v="1"/>
    <n v="1.5"/>
    <n v="1081.24"/>
    <x v="1012"/>
    <x v="25029"/>
    <n v="1853.29"/>
    <n v="309.2"/>
    <n v="1497.38"/>
    <n v="104.03"/>
    <n v="0.7"/>
    <n v="6403136011"/>
    <n v="26.79"/>
    <x v="2"/>
    <x v="0"/>
    <x v="2"/>
  </r>
  <r>
    <x v="27509"/>
    <x v="1"/>
    <n v="422.72"/>
    <n v="463.18"/>
    <n v="400.86"/>
    <n v="452"/>
    <n v="5894525"/>
    <n v="455.34"/>
    <n v="0"/>
    <n v="1"/>
    <n v="991.03"/>
    <x v="2371"/>
    <x v="25030"/>
    <n v="1763.08"/>
    <n v="218.99"/>
    <n v="1497.38"/>
    <n v="104.03"/>
    <n v="0.67"/>
    <n v="2664325300"/>
    <n v="11.48"/>
    <x v="2"/>
    <x v="1"/>
    <x v="1"/>
  </r>
  <r>
    <x v="27510"/>
    <x v="4"/>
    <n v="843.39"/>
    <n v="862.22"/>
    <n v="798.3"/>
    <n v="835.66"/>
    <n v="2707287"/>
    <n v="837.64"/>
    <n v="0"/>
    <n v="1"/>
    <n v="1016.23"/>
    <x v="3213"/>
    <x v="9719"/>
    <n v="1788.27"/>
    <n v="244.18"/>
    <n v="1497.38"/>
    <n v="104.03"/>
    <n v="1.47"/>
    <n v="2262371454"/>
    <n v="94.19"/>
    <x v="2"/>
    <x v="1"/>
    <x v="1"/>
  </r>
  <r>
    <x v="27511"/>
    <x v="1"/>
    <n v="663.02"/>
    <n v="664.63"/>
    <n v="653.38"/>
    <n v="658.38"/>
    <n v="3867585"/>
    <n v="663.85"/>
    <n v="0"/>
    <n v="1"/>
    <n v="947.26"/>
    <x v="1126"/>
    <x v="25031"/>
    <n v="1719.31"/>
    <n v="175.22"/>
    <n v="1497.38"/>
    <n v="104.03"/>
    <n v="1.3"/>
    <n v="2546340612"/>
    <n v="15.41"/>
    <x v="2"/>
    <x v="0"/>
    <x v="1"/>
  </r>
  <r>
    <x v="27512"/>
    <x v="4"/>
    <n v="321.14"/>
    <n v="343"/>
    <n v="276.69"/>
    <n v="288.11"/>
    <n v="3172913"/>
    <n v="293.83"/>
    <n v="0"/>
    <n v="1"/>
    <n v="840.06"/>
    <x v="712"/>
    <x v="25032"/>
    <n v="1612.11"/>
    <n v="68.010000000000005"/>
    <n v="1497.38"/>
    <n v="104.03"/>
    <n v="1.38"/>
    <n v="914147964.39999998"/>
    <n v="5.82"/>
    <x v="2"/>
    <x v="0"/>
    <x v="1"/>
  </r>
  <r>
    <x v="27513"/>
    <x v="1"/>
    <n v="1391.64"/>
    <n v="1427.83"/>
    <n v="1373.88"/>
    <n v="1423.89"/>
    <n v="2777834"/>
    <n v="1426.82"/>
    <n v="1"/>
    <n v="2"/>
    <n v="869.28"/>
    <x v="1579"/>
    <x v="25033"/>
    <n v="1641.33"/>
    <n v="97.23"/>
    <n v="1497.38"/>
    <n v="104.03"/>
    <n v="0.78"/>
    <n v="3955330054"/>
    <n v="45.52"/>
    <x v="2"/>
    <x v="0"/>
    <x v="2"/>
  </r>
  <r>
    <x v="27514"/>
    <x v="1"/>
    <n v="441.01"/>
    <n v="490.93"/>
    <n v="417.8"/>
    <n v="474.66"/>
    <n v="6803763"/>
    <n v="478.1"/>
    <n v="1"/>
    <n v="1.5"/>
    <n v="811.11"/>
    <x v="3334"/>
    <x v="25034"/>
    <n v="1583.16"/>
    <n v="39.07"/>
    <n v="1497.38"/>
    <n v="104.03"/>
    <n v="0.74"/>
    <n v="3229474146"/>
    <n v="11.82"/>
    <x v="2"/>
    <x v="1"/>
    <x v="1"/>
  </r>
  <r>
    <x v="27515"/>
    <x v="0"/>
    <n v="1494.86"/>
    <n v="1501.45"/>
    <n v="1477.94"/>
    <n v="1499.94"/>
    <n v="3136343"/>
    <n v="1502.47"/>
    <n v="0"/>
    <n v="1"/>
    <n v="870.91"/>
    <x v="2384"/>
    <x v="25035"/>
    <n v="1642.96"/>
    <n v="98.86"/>
    <n v="1499.94"/>
    <n v="104.03"/>
    <n v="0.82"/>
    <n v="4704326319"/>
    <n v="32.46"/>
    <x v="0"/>
    <x v="0"/>
    <x v="2"/>
  </r>
  <r>
    <x v="27516"/>
    <x v="0"/>
    <n v="902.53"/>
    <n v="917.08"/>
    <n v="854.91"/>
    <n v="866.87"/>
    <n v="4593190"/>
    <n v="870.96"/>
    <n v="0.5"/>
    <n v="1.5"/>
    <n v="855.14"/>
    <x v="299"/>
    <x v="25036"/>
    <n v="1627.18"/>
    <n v="83.09"/>
    <n v="1499.94"/>
    <n v="104.03"/>
    <n v="0.66"/>
    <n v="3981698615"/>
    <n v="37.97"/>
    <x v="2"/>
    <x v="0"/>
    <x v="2"/>
  </r>
  <r>
    <x v="27517"/>
    <x v="4"/>
    <n v="567.4"/>
    <n v="572.74"/>
    <n v="524.87"/>
    <n v="555.66"/>
    <n v="5256724"/>
    <n v="565.24"/>
    <n v="0"/>
    <n v="1"/>
    <n v="809.4"/>
    <x v="217"/>
    <x v="25037"/>
    <n v="1581.44"/>
    <n v="37.35"/>
    <n v="1499.94"/>
    <n v="104.03"/>
    <n v="1.1100000000000001"/>
    <n v="2920951258"/>
    <n v="37.200000000000003"/>
    <x v="2"/>
    <x v="0"/>
    <x v="1"/>
  </r>
  <r>
    <x v="27518"/>
    <x v="4"/>
    <n v="767.89"/>
    <n v="782.71"/>
    <n v="727.13"/>
    <n v="759.24"/>
    <n v="7430386"/>
    <n v="752.05"/>
    <n v="0"/>
    <n v="1"/>
    <n v="819.87"/>
    <x v="1009"/>
    <x v="25038"/>
    <n v="1591.92"/>
    <n v="47.83"/>
    <n v="1499.94"/>
    <n v="104.03"/>
    <n v="1.48"/>
    <n v="5641446267"/>
    <n v="37.020000000000003"/>
    <x v="2"/>
    <x v="1"/>
    <x v="1"/>
  </r>
  <r>
    <x v="27519"/>
    <x v="4"/>
    <n v="335.55"/>
    <n v="378.62"/>
    <n v="331.54"/>
    <n v="362.94"/>
    <n v="7940587"/>
    <n v="365.8"/>
    <n v="0"/>
    <n v="1"/>
    <n v="743.4"/>
    <x v="2125"/>
    <x v="25039"/>
    <n v="1515.44"/>
    <n v="-28.65"/>
    <n v="1499.94"/>
    <n v="104.03"/>
    <n v="0.64"/>
    <n v="2881956646"/>
    <n v="94.74"/>
    <x v="2"/>
    <x v="0"/>
    <x v="1"/>
  </r>
  <r>
    <x v="27520"/>
    <x v="3"/>
    <n v="773.69"/>
    <n v="792.85"/>
    <n v="731.66"/>
    <n v="751.41"/>
    <n v="3288717"/>
    <n v="757.08"/>
    <n v="0"/>
    <n v="2"/>
    <n v="770.61"/>
    <x v="1481"/>
    <x v="25040"/>
    <n v="1542.66"/>
    <n v="-1.43"/>
    <n v="1499.94"/>
    <n v="104.03"/>
    <n v="0.51"/>
    <n v="2471174841"/>
    <n v="73.819999999999993"/>
    <x v="2"/>
    <x v="0"/>
    <x v="1"/>
  </r>
  <r>
    <x v="27521"/>
    <x v="3"/>
    <n v="1463.87"/>
    <n v="1472.24"/>
    <n v="1431.18"/>
    <n v="1449.67"/>
    <n v="7412197"/>
    <n v="1452.16"/>
    <n v="1"/>
    <n v="1"/>
    <n v="826.43"/>
    <x v="849"/>
    <x v="25041"/>
    <n v="1598.48"/>
    <n v="54.39"/>
    <n v="1499.94"/>
    <n v="104.03"/>
    <n v="0.67"/>
    <n v="10745239625"/>
    <n v="59.64"/>
    <x v="2"/>
    <x v="1"/>
    <x v="2"/>
  </r>
  <r>
    <x v="27522"/>
    <x v="1"/>
    <n v="1111.1400000000001"/>
    <n v="1157.4100000000001"/>
    <n v="1099.98"/>
    <n v="1136.07"/>
    <n v="7469285"/>
    <n v="1142.75"/>
    <n v="0"/>
    <n v="1"/>
    <n v="869.86"/>
    <x v="594"/>
    <x v="25042"/>
    <n v="1641.91"/>
    <n v="97.81"/>
    <n v="1499.94"/>
    <n v="104.03"/>
    <n v="1.45"/>
    <n v="8485630610"/>
    <n v="86.64"/>
    <x v="2"/>
    <x v="1"/>
    <x v="2"/>
  </r>
  <r>
    <x v="27523"/>
    <x v="4"/>
    <n v="1128.68"/>
    <n v="1147.6300000000001"/>
    <n v="1104.67"/>
    <n v="1131.19"/>
    <n v="7716783"/>
    <n v="1135.56"/>
    <n v="0"/>
    <n v="1"/>
    <n v="946.5"/>
    <x v="645"/>
    <x v="25043"/>
    <n v="1718.55"/>
    <n v="174.46"/>
    <n v="1499.94"/>
    <n v="104.03"/>
    <n v="0.85"/>
    <n v="8729147762"/>
    <n v="45.45"/>
    <x v="2"/>
    <x v="0"/>
    <x v="2"/>
  </r>
  <r>
    <x v="27524"/>
    <x v="3"/>
    <n v="1220.1199999999999"/>
    <n v="1225.8"/>
    <n v="1192.3800000000001"/>
    <n v="1195.79"/>
    <n v="9268362"/>
    <n v="1197.67"/>
    <n v="1"/>
    <n v="1.5"/>
    <n v="925.77"/>
    <x v="1708"/>
    <x v="18807"/>
    <n v="1697.81"/>
    <n v="153.72"/>
    <n v="1499.94"/>
    <n v="104.03"/>
    <n v="1.45"/>
    <n v="11083014596"/>
    <n v="43.76"/>
    <x v="2"/>
    <x v="1"/>
    <x v="2"/>
  </r>
  <r>
    <x v="27525"/>
    <x v="2"/>
    <n v="1426.61"/>
    <n v="1445.65"/>
    <n v="1425.89"/>
    <n v="1429.98"/>
    <n v="7702551"/>
    <n v="1431.66"/>
    <n v="0.5"/>
    <n v="1"/>
    <n v="1012.61"/>
    <x v="1690"/>
    <x v="25044"/>
    <n v="1784.66"/>
    <n v="240.57"/>
    <n v="1499.94"/>
    <n v="104.03"/>
    <n v="1.04"/>
    <n v="11014493879"/>
    <n v="469.95"/>
    <x v="2"/>
    <x v="0"/>
    <x v="2"/>
  </r>
  <r>
    <x v="27526"/>
    <x v="4"/>
    <n v="854.07"/>
    <n v="895.25"/>
    <n v="835.38"/>
    <n v="855.35"/>
    <n v="8814006"/>
    <n v="846.37"/>
    <n v="0"/>
    <n v="2"/>
    <n v="954.02"/>
    <x v="3770"/>
    <x v="25045"/>
    <n v="1726.06"/>
    <n v="181.97"/>
    <n v="1499.94"/>
    <n v="104.03"/>
    <n v="1.1599999999999999"/>
    <n v="7539060032"/>
    <n v="64.16"/>
    <x v="2"/>
    <x v="1"/>
    <x v="1"/>
  </r>
  <r>
    <x v="27527"/>
    <x v="0"/>
    <n v="791.39"/>
    <n v="830.36"/>
    <n v="744.8"/>
    <n v="829.57"/>
    <n v="1571034"/>
    <n v="828.18"/>
    <n v="0.5"/>
    <n v="1"/>
    <n v="950.62"/>
    <x v="749"/>
    <x v="25046"/>
    <n v="1722.67"/>
    <n v="178.58"/>
    <n v="1499.94"/>
    <n v="104.03"/>
    <n v="0.63"/>
    <n v="1303282675"/>
    <n v="55.16"/>
    <x v="2"/>
    <x v="0"/>
    <x v="1"/>
  </r>
  <r>
    <x v="27528"/>
    <x v="3"/>
    <n v="788.82"/>
    <n v="831.33"/>
    <n v="743.01"/>
    <n v="800.52"/>
    <n v="4430466"/>
    <n v="791.57"/>
    <n v="0"/>
    <n v="2"/>
    <n v="972.88"/>
    <x v="970"/>
    <x v="25047"/>
    <n v="1744.93"/>
    <n v="200.84"/>
    <n v="1499.94"/>
    <n v="104.03"/>
    <n v="1.34"/>
    <n v="3546676642"/>
    <n v="46.39"/>
    <x v="2"/>
    <x v="0"/>
    <x v="1"/>
  </r>
  <r>
    <x v="27529"/>
    <x v="1"/>
    <n v="497.97"/>
    <n v="522.29"/>
    <n v="466.49"/>
    <n v="510.38"/>
    <n v="9330708"/>
    <n v="514.01"/>
    <n v="0"/>
    <n v="1"/>
    <n v="950.26"/>
    <x v="246"/>
    <x v="25048"/>
    <n v="1722.31"/>
    <n v="178.22"/>
    <n v="1499.94"/>
    <n v="104.03"/>
    <n v="0.78"/>
    <n v="4762206749"/>
    <n v="20.81"/>
    <x v="2"/>
    <x v="0"/>
    <x v="1"/>
  </r>
  <r>
    <x v="27530"/>
    <x v="0"/>
    <n v="1026.5999999999999"/>
    <n v="1060.17"/>
    <n v="994.83"/>
    <n v="1037.8"/>
    <n v="1813190"/>
    <n v="1034.1500000000001"/>
    <n v="0"/>
    <n v="1"/>
    <n v="1011.61"/>
    <x v="378"/>
    <x v="25049"/>
    <n v="1783.66"/>
    <n v="239.57"/>
    <n v="1499.94"/>
    <n v="104.03"/>
    <n v="1.01"/>
    <n v="1881728582"/>
    <n v="734.19"/>
    <x v="2"/>
    <x v="0"/>
    <x v="2"/>
  </r>
  <r>
    <x v="27531"/>
    <x v="1"/>
    <n v="1352.55"/>
    <n v="1364.79"/>
    <n v="1326.63"/>
    <n v="1342.43"/>
    <n v="1312535"/>
    <n v="1333.38"/>
    <n v="0"/>
    <n v="1"/>
    <n v="1065.3399999999999"/>
    <x v="3380"/>
    <x v="18578"/>
    <n v="1837.39"/>
    <n v="293.3"/>
    <n v="1499.94"/>
    <n v="104.03"/>
    <n v="1.37"/>
    <n v="1761986360"/>
    <n v="32.799999999999997"/>
    <x v="2"/>
    <x v="0"/>
    <x v="2"/>
  </r>
  <r>
    <x v="27532"/>
    <x v="2"/>
    <n v="1169.04"/>
    <n v="1177.69"/>
    <n v="1160.3399999999999"/>
    <n v="1163.79"/>
    <n v="8256492"/>
    <n v="1172.92"/>
    <n v="0"/>
    <n v="1"/>
    <n v="1039.3499999999999"/>
    <x v="3185"/>
    <x v="25050"/>
    <n v="1811.4"/>
    <n v="267.31"/>
    <n v="1499.94"/>
    <n v="104.03"/>
    <n v="0.76"/>
    <n v="9608822825"/>
    <n v="263.64"/>
    <x v="2"/>
    <x v="1"/>
    <x v="2"/>
  </r>
  <r>
    <x v="27533"/>
    <x v="1"/>
    <n v="790.83"/>
    <n v="835.11"/>
    <n v="747.41"/>
    <n v="824.55"/>
    <n v="4158885"/>
    <n v="817.42"/>
    <n v="0"/>
    <n v="2"/>
    <n v="1011.03"/>
    <x v="3458"/>
    <x v="25051"/>
    <n v="1783.08"/>
    <n v="238.99"/>
    <n v="1499.94"/>
    <n v="104.03"/>
    <n v="1.4"/>
    <n v="3429208627"/>
    <n v="23.9"/>
    <x v="2"/>
    <x v="0"/>
    <x v="1"/>
  </r>
  <r>
    <x v="27534"/>
    <x v="2"/>
    <n v="411.9"/>
    <n v="454.16"/>
    <n v="410.96"/>
    <n v="427.01"/>
    <n v="3142874"/>
    <n v="436.48"/>
    <n v="0"/>
    <n v="1"/>
    <n v="947.02"/>
    <x v="2516"/>
    <x v="25052"/>
    <n v="1719.06"/>
    <n v="174.97"/>
    <n v="1499.94"/>
    <n v="104.03"/>
    <n v="0.61"/>
    <n v="1342038627"/>
    <n v="21.6"/>
    <x v="2"/>
    <x v="0"/>
    <x v="1"/>
  </r>
  <r>
    <x v="27535"/>
    <x v="1"/>
    <n v="1495"/>
    <n v="1535.88"/>
    <n v="1474.41"/>
    <n v="1531.29"/>
    <n v="3684603"/>
    <n v="1535.63"/>
    <n v="0"/>
    <n v="1.5"/>
    <n v="977.52"/>
    <x v="3935"/>
    <x v="25053"/>
    <n v="1749.56"/>
    <n v="205.47"/>
    <n v="1531.29"/>
    <n v="104.03"/>
    <n v="1.1200000000000001"/>
    <n v="5642195728"/>
    <n v="33.25"/>
    <x v="0"/>
    <x v="0"/>
    <x v="2"/>
  </r>
  <r>
    <x v="27536"/>
    <x v="1"/>
    <n v="335.92"/>
    <n v="340.14"/>
    <n v="298.64999999999998"/>
    <n v="300.06"/>
    <n v="4853710"/>
    <n v="302.58999999999997"/>
    <n v="1"/>
    <n v="1"/>
    <n v="874.8"/>
    <x v="1381"/>
    <x v="25054"/>
    <n v="1646.84"/>
    <n v="102.75"/>
    <n v="1531.29"/>
    <n v="104.03"/>
    <n v="1.1100000000000001"/>
    <n v="1456404223"/>
    <n v="6.54"/>
    <x v="2"/>
    <x v="0"/>
    <x v="1"/>
  </r>
  <r>
    <x v="27537"/>
    <x v="4"/>
    <n v="499.5"/>
    <n v="500.82"/>
    <n v="454.22"/>
    <n v="465.91"/>
    <n v="3774154"/>
    <n v="460.98"/>
    <n v="0.5"/>
    <n v="1"/>
    <n v="839.39"/>
    <x v="159"/>
    <x v="25055"/>
    <n v="1611.44"/>
    <n v="67.349999999999994"/>
    <n v="1531.29"/>
    <n v="104.03"/>
    <n v="0.59"/>
    <n v="1758416090"/>
    <n v="14.06"/>
    <x v="2"/>
    <x v="0"/>
    <x v="1"/>
  </r>
  <r>
    <x v="27538"/>
    <x v="4"/>
    <n v="981.14"/>
    <n v="992.74"/>
    <n v="968.61"/>
    <n v="974.2"/>
    <n v="3877783"/>
    <n v="971.75"/>
    <n v="0"/>
    <n v="1"/>
    <n v="852.54"/>
    <x v="2504"/>
    <x v="25056"/>
    <n v="1624.59"/>
    <n v="80.489999999999995"/>
    <n v="1531.29"/>
    <n v="104.03"/>
    <n v="1.21"/>
    <n v="3777736199"/>
    <n v="81.09"/>
    <x v="2"/>
    <x v="0"/>
    <x v="2"/>
  </r>
  <r>
    <x v="27539"/>
    <x v="2"/>
    <n v="680.59"/>
    <n v="724.43"/>
    <n v="654.04"/>
    <n v="712.6"/>
    <n v="8597407"/>
    <n v="703.15"/>
    <n v="1"/>
    <n v="1"/>
    <n v="844.55"/>
    <x v="293"/>
    <x v="25057"/>
    <n v="1616.59"/>
    <n v="72.5"/>
    <n v="1531.29"/>
    <n v="104.03"/>
    <n v="1.35"/>
    <n v="6126512228"/>
    <n v="16.63"/>
    <x v="2"/>
    <x v="0"/>
    <x v="1"/>
  </r>
  <r>
    <x v="27540"/>
    <x v="0"/>
    <n v="672.32"/>
    <n v="709.17"/>
    <n v="656.72"/>
    <n v="659.67"/>
    <n v="3249321"/>
    <n v="659.01"/>
    <n v="0.5"/>
    <n v="1"/>
    <n v="858.12"/>
    <x v="1190"/>
    <x v="19572"/>
    <n v="1630.16"/>
    <n v="86.07"/>
    <n v="1531.29"/>
    <n v="104.03"/>
    <n v="0.73"/>
    <n v="2143479584"/>
    <n v="176.92"/>
    <x v="2"/>
    <x v="1"/>
    <x v="1"/>
  </r>
  <r>
    <x v="27541"/>
    <x v="4"/>
    <n v="574.76"/>
    <n v="603.94000000000005"/>
    <n v="552.27"/>
    <n v="561.59"/>
    <n v="6736221"/>
    <n v="551.64"/>
    <n v="0.5"/>
    <n v="1"/>
    <n v="814.83"/>
    <x v="2458"/>
    <x v="25058"/>
    <n v="1586.87"/>
    <n v="42.78"/>
    <n v="1531.29"/>
    <n v="104.03"/>
    <n v="1.2"/>
    <n v="3782994351"/>
    <n v="19.14"/>
    <x v="2"/>
    <x v="0"/>
    <x v="1"/>
  </r>
  <r>
    <x v="27542"/>
    <x v="4"/>
    <n v="943.66"/>
    <n v="965.02"/>
    <n v="943.64"/>
    <n v="949.88"/>
    <n v="8768824"/>
    <n v="958.35"/>
    <n v="1"/>
    <n v="1.5"/>
    <n v="779.14"/>
    <x v="3267"/>
    <x v="25059"/>
    <n v="1551.19"/>
    <n v="7.1"/>
    <n v="1531.29"/>
    <n v="104.03"/>
    <n v="0.8"/>
    <n v="8329330541"/>
    <n v="51.92"/>
    <x v="2"/>
    <x v="0"/>
    <x v="2"/>
  </r>
  <r>
    <x v="27543"/>
    <x v="2"/>
    <n v="787"/>
    <n v="826.41"/>
    <n v="755.41"/>
    <n v="761.54"/>
    <n v="8441929"/>
    <n v="770.7"/>
    <n v="0.5"/>
    <n v="1"/>
    <n v="742.57"/>
    <x v="3553"/>
    <x v="13609"/>
    <n v="1514.62"/>
    <n v="-29.47"/>
    <n v="1531.29"/>
    <n v="104.03"/>
    <n v="1.25"/>
    <n v="6428866611"/>
    <n v="16.52"/>
    <x v="2"/>
    <x v="0"/>
    <x v="2"/>
  </r>
  <r>
    <x v="27544"/>
    <x v="1"/>
    <n v="1299.97"/>
    <n v="1345.74"/>
    <n v="1274.96"/>
    <n v="1319.82"/>
    <n v="3550487"/>
    <n v="1324.43"/>
    <n v="0"/>
    <n v="1"/>
    <n v="787.6"/>
    <x v="2488"/>
    <x v="16050"/>
    <n v="1559.64"/>
    <n v="15.55"/>
    <n v="1531.29"/>
    <n v="104.03"/>
    <n v="0.76"/>
    <n v="4686003752"/>
    <n v="30.56"/>
    <x v="2"/>
    <x v="1"/>
    <x v="2"/>
  </r>
  <r>
    <x v="27545"/>
    <x v="4"/>
    <n v="1101.1600000000001"/>
    <n v="1132.56"/>
    <n v="1054.27"/>
    <n v="1075"/>
    <n v="6479180"/>
    <n v="1075.48"/>
    <n v="1"/>
    <n v="1"/>
    <n v="846.51"/>
    <x v="3141"/>
    <x v="25060"/>
    <n v="1618.55"/>
    <n v="74.459999999999994"/>
    <n v="1531.29"/>
    <n v="104.03"/>
    <n v="1.1299999999999999"/>
    <n v="6965118500"/>
    <n v="25.72"/>
    <x v="2"/>
    <x v="1"/>
    <x v="2"/>
  </r>
  <r>
    <x v="27546"/>
    <x v="4"/>
    <n v="308.45"/>
    <n v="321.70999999999998"/>
    <n v="299.98"/>
    <n v="311.52999999999997"/>
    <n v="6205140"/>
    <n v="319.23"/>
    <n v="0"/>
    <n v="1"/>
    <n v="735.62"/>
    <x v="2057"/>
    <x v="25061"/>
    <n v="1507.66"/>
    <n v="-36.43"/>
    <n v="1531.29"/>
    <n v="104.03"/>
    <n v="0.52"/>
    <n v="1933087264"/>
    <n v="42.94"/>
    <x v="2"/>
    <x v="0"/>
    <x v="1"/>
  </r>
  <r>
    <x v="27547"/>
    <x v="0"/>
    <n v="1160.5"/>
    <n v="1188.92"/>
    <n v="1129.1400000000001"/>
    <n v="1177.6199999999999"/>
    <n v="5021701"/>
    <n v="1182.3900000000001"/>
    <n v="0"/>
    <n v="1"/>
    <n v="815.4"/>
    <x v="2069"/>
    <x v="25062"/>
    <n v="1587.44"/>
    <n v="43.35"/>
    <n v="1531.29"/>
    <n v="104.03"/>
    <n v="0.65"/>
    <n v="5913655532"/>
    <n v="210.29"/>
    <x v="2"/>
    <x v="0"/>
    <x v="2"/>
  </r>
  <r>
    <x v="27548"/>
    <x v="4"/>
    <n v="568.04"/>
    <n v="595.69000000000005"/>
    <n v="541.88"/>
    <n v="575.35"/>
    <n v="1035698"/>
    <n v="578.61"/>
    <n v="0"/>
    <n v="1.5"/>
    <n v="825.35"/>
    <x v="154"/>
    <x v="25063"/>
    <n v="1597.39"/>
    <n v="53.3"/>
    <n v="1531.29"/>
    <n v="104.03"/>
    <n v="1.3"/>
    <n v="595888844.29999995"/>
    <n v="13.94"/>
    <x v="2"/>
    <x v="0"/>
    <x v="1"/>
  </r>
  <r>
    <x v="27549"/>
    <x v="2"/>
    <n v="1258.6300000000001"/>
    <n v="1282.45"/>
    <n v="1238.9100000000001"/>
    <n v="1246.71"/>
    <n v="8861412"/>
    <n v="1253.78"/>
    <n v="0.5"/>
    <n v="1"/>
    <n v="850.12"/>
    <x v="1577"/>
    <x v="9785"/>
    <n v="1622.16"/>
    <n v="78.069999999999993"/>
    <n v="1531.29"/>
    <n v="104.03"/>
    <n v="0.55000000000000004"/>
    <n v="11047610955"/>
    <n v="43.19"/>
    <x v="2"/>
    <x v="0"/>
    <x v="2"/>
  </r>
  <r>
    <x v="27550"/>
    <x v="4"/>
    <n v="889.7"/>
    <n v="931.03"/>
    <n v="866.59"/>
    <n v="892.72"/>
    <n v="8328206"/>
    <n v="892.48"/>
    <n v="0"/>
    <n v="1"/>
    <n v="866.49"/>
    <x v="1613"/>
    <x v="25064"/>
    <n v="1638.54"/>
    <n v="94.45"/>
    <n v="1531.29"/>
    <n v="104.03"/>
    <n v="1.42"/>
    <n v="7434756060"/>
    <n v="66.84"/>
    <x v="2"/>
    <x v="1"/>
    <x v="2"/>
  </r>
  <r>
    <x v="27551"/>
    <x v="0"/>
    <n v="1054.73"/>
    <n v="1062.55"/>
    <n v="1042.6199999999999"/>
    <n v="1050.3699999999999"/>
    <n v="2334463"/>
    <n v="1044.3699999999999"/>
    <n v="0"/>
    <n v="2"/>
    <n v="902.01"/>
    <x v="1760"/>
    <x v="25065"/>
    <n v="1674.06"/>
    <n v="129.97"/>
    <n v="1531.29"/>
    <n v="104.03"/>
    <n v="0.68"/>
    <n v="2452049901"/>
    <n v="34.03"/>
    <x v="2"/>
    <x v="0"/>
    <x v="2"/>
  </r>
  <r>
    <x v="27552"/>
    <x v="0"/>
    <n v="445.77"/>
    <n v="450.4"/>
    <n v="443.82"/>
    <n v="448.88"/>
    <n v="8347779"/>
    <n v="443.71"/>
    <n v="1"/>
    <n v="1"/>
    <n v="891.77"/>
    <x v="2756"/>
    <x v="25066"/>
    <n v="1663.81"/>
    <n v="119.72"/>
    <n v="1531.29"/>
    <n v="104.03"/>
    <n v="0.72"/>
    <n v="3747151038"/>
    <n v="13.91"/>
    <x v="2"/>
    <x v="1"/>
    <x v="1"/>
  </r>
  <r>
    <x v="27553"/>
    <x v="2"/>
    <n v="509.1"/>
    <n v="509.29"/>
    <n v="476.67"/>
    <n v="480.51"/>
    <n v="3917067"/>
    <n v="470.99"/>
    <n v="0"/>
    <n v="1"/>
    <n v="849.1"/>
    <x v="299"/>
    <x v="25067"/>
    <n v="1621.14"/>
    <n v="77.05"/>
    <n v="1531.29"/>
    <n v="104.03"/>
    <n v="1.36"/>
    <n v="1882189864"/>
    <n v="10.93"/>
    <x v="2"/>
    <x v="0"/>
    <x v="1"/>
  </r>
  <r>
    <x v="27554"/>
    <x v="2"/>
    <n v="1017.38"/>
    <n v="1020.52"/>
    <n v="1001.2"/>
    <n v="1009.43"/>
    <n v="9480300"/>
    <n v="1003.25"/>
    <n v="0"/>
    <n v="1"/>
    <n v="871.63"/>
    <x v="2469"/>
    <x v="24220"/>
    <n v="1643.68"/>
    <n v="99.59"/>
    <n v="1531.29"/>
    <n v="104.03"/>
    <n v="1.43"/>
    <n v="9569699229"/>
    <n v="414.2"/>
    <x v="2"/>
    <x v="0"/>
    <x v="2"/>
  </r>
  <r>
    <x v="27555"/>
    <x v="3"/>
    <n v="469.57"/>
    <n v="474.67"/>
    <n v="453.47"/>
    <n v="463.06"/>
    <n v="7527902"/>
    <n v="469.48"/>
    <n v="0"/>
    <n v="2"/>
    <n v="793.74"/>
    <x v="1011"/>
    <x v="25068"/>
    <n v="1565.79"/>
    <n v="21.7"/>
    <n v="1531.29"/>
    <n v="104.03"/>
    <n v="1.1100000000000001"/>
    <n v="3485870300"/>
    <n v="18.34"/>
    <x v="2"/>
    <x v="1"/>
    <x v="1"/>
  </r>
  <r>
    <x v="27556"/>
    <x v="3"/>
    <n v="689.97"/>
    <n v="706.17"/>
    <n v="647.97"/>
    <n v="668.32"/>
    <n v="8736447"/>
    <n v="668.06"/>
    <n v="0.5"/>
    <n v="2"/>
    <n v="756.77"/>
    <x v="1424"/>
    <x v="25069"/>
    <n v="1528.82"/>
    <n v="-15.27"/>
    <n v="1531.29"/>
    <n v="104.03"/>
    <n v="0.82"/>
    <n v="5838742259"/>
    <n v="16.649999999999999"/>
    <x v="2"/>
    <x v="0"/>
    <x v="1"/>
  </r>
  <r>
    <x v="27557"/>
    <x v="3"/>
    <n v="468.23"/>
    <n v="486.48"/>
    <n v="451.66"/>
    <n v="458.54"/>
    <n v="7567924"/>
    <n v="455.4"/>
    <n v="0"/>
    <n v="2"/>
    <n v="770.14"/>
    <x v="3351"/>
    <x v="10549"/>
    <n v="1542.18"/>
    <n v="-1.91"/>
    <n v="1531.29"/>
    <n v="104.03"/>
    <n v="1.1100000000000001"/>
    <n v="3470195871"/>
    <n v="16.55"/>
    <x v="2"/>
    <x v="0"/>
    <x v="1"/>
  </r>
  <r>
    <x v="27558"/>
    <x v="0"/>
    <n v="1184.67"/>
    <n v="1185.9100000000001"/>
    <n v="1177.75"/>
    <n v="1178.98"/>
    <n v="7090216"/>
    <n v="1172.24"/>
    <n v="0"/>
    <n v="1"/>
    <n v="770.26"/>
    <x v="1407"/>
    <x v="25070"/>
    <n v="1542.31"/>
    <n v="-1.78"/>
    <n v="1531.29"/>
    <n v="104.03"/>
    <n v="1.33"/>
    <n v="8359222860"/>
    <n v="38.869999999999997"/>
    <x v="2"/>
    <x v="0"/>
    <x v="2"/>
  </r>
  <r>
    <x v="27559"/>
    <x v="0"/>
    <n v="1167.0999999999999"/>
    <n v="1169.8699999999999"/>
    <n v="1166.8499999999999"/>
    <n v="1168.97"/>
    <n v="4658490"/>
    <n v="1170.1199999999999"/>
    <n v="0"/>
    <n v="1.5"/>
    <n v="824.23"/>
    <x v="57"/>
    <x v="6697"/>
    <n v="1596.27"/>
    <n v="52.18"/>
    <n v="1531.29"/>
    <n v="104.03"/>
    <n v="1.17"/>
    <n v="5445635055"/>
    <n v="31.42"/>
    <x v="2"/>
    <x v="1"/>
    <x v="2"/>
  </r>
  <r>
    <x v="27560"/>
    <x v="0"/>
    <n v="362.02"/>
    <n v="406.61"/>
    <n v="332.5"/>
    <n v="393.48"/>
    <n v="6767423"/>
    <n v="399.13"/>
    <n v="0.5"/>
    <n v="1"/>
    <n v="746.66"/>
    <x v="3392"/>
    <x v="25071"/>
    <n v="1518.71"/>
    <n v="-25.39"/>
    <n v="1531.29"/>
    <n v="104.03"/>
    <n v="1.49"/>
    <n v="2662845602"/>
    <n v="16.62"/>
    <x v="2"/>
    <x v="0"/>
    <x v="1"/>
  </r>
  <r>
    <x v="27561"/>
    <x v="1"/>
    <n v="579.29999999999995"/>
    <n v="606.73"/>
    <n v="532.95000000000005"/>
    <n v="602.44000000000005"/>
    <n v="8804891"/>
    <n v="607.78"/>
    <n v="0.5"/>
    <n v="2"/>
    <n v="720.27"/>
    <x v="3175"/>
    <x v="25072"/>
    <n v="1492.32"/>
    <n v="-51.77"/>
    <n v="1531.29"/>
    <n v="104.03"/>
    <n v="1.29"/>
    <n v="5304418534"/>
    <n v="13.25"/>
    <x v="2"/>
    <x v="0"/>
    <x v="1"/>
  </r>
  <r>
    <x v="27562"/>
    <x v="0"/>
    <n v="553.46"/>
    <n v="579.52"/>
    <n v="533.57000000000005"/>
    <n v="553.74"/>
    <n v="6945305"/>
    <n v="556.91"/>
    <n v="1"/>
    <n v="1"/>
    <n v="675.12"/>
    <x v="2599"/>
    <x v="25073"/>
    <n v="1447.17"/>
    <n v="-96.92"/>
    <n v="1531.29"/>
    <n v="104.03"/>
    <n v="0.9"/>
    <n v="3845893191"/>
    <n v="23.27"/>
    <x v="2"/>
    <x v="1"/>
    <x v="1"/>
  </r>
  <r>
    <x v="27563"/>
    <x v="3"/>
    <n v="1199.6600000000001"/>
    <n v="1212.6099999999999"/>
    <n v="1188.78"/>
    <n v="1201.98"/>
    <n v="4812998"/>
    <n v="1197.53"/>
    <n v="0"/>
    <n v="1"/>
    <n v="743.59"/>
    <x v="698"/>
    <x v="25074"/>
    <n v="1515.63"/>
    <n v="-28.46"/>
    <n v="1531.29"/>
    <n v="104.03"/>
    <n v="1.38"/>
    <n v="5785127336"/>
    <n v="64.8"/>
    <x v="2"/>
    <x v="0"/>
    <x v="2"/>
  </r>
  <r>
    <x v="27564"/>
    <x v="0"/>
    <n v="230.47"/>
    <n v="262.64999999999998"/>
    <n v="218.47"/>
    <n v="255.83"/>
    <n v="9150871"/>
    <n v="258.69"/>
    <n v="0"/>
    <n v="1.5"/>
    <n v="723.16"/>
    <x v="1986"/>
    <x v="25075"/>
    <n v="1495.21"/>
    <n v="-48.88"/>
    <n v="1531.29"/>
    <n v="104.03"/>
    <n v="0.56999999999999995"/>
    <n v="2341067328"/>
    <n v="6.71"/>
    <x v="2"/>
    <x v="1"/>
    <x v="1"/>
  </r>
  <r>
    <x v="27565"/>
    <x v="4"/>
    <n v="778.18"/>
    <n v="791.25"/>
    <n v="771.61"/>
    <n v="775.71"/>
    <n v="2757243"/>
    <n v="784.79"/>
    <n v="1"/>
    <n v="1.5"/>
    <n v="701.91"/>
    <x v="3535"/>
    <x v="25076"/>
    <n v="1473.96"/>
    <n v="-70.13"/>
    <n v="1531.29"/>
    <n v="104.03"/>
    <n v="1.4"/>
    <n v="2138820968"/>
    <n v="51.28"/>
    <x v="2"/>
    <x v="1"/>
    <x v="2"/>
  </r>
  <r>
    <x v="27566"/>
    <x v="0"/>
    <n v="661.59"/>
    <n v="702.4"/>
    <n v="651.95000000000005"/>
    <n v="675.02"/>
    <n v="2971369"/>
    <n v="667.34"/>
    <n v="1"/>
    <n v="1"/>
    <n v="721.18"/>
    <x v="2559"/>
    <x v="12494"/>
    <n v="1493.23"/>
    <n v="-50.86"/>
    <n v="1531.29"/>
    <n v="104.03"/>
    <n v="0.81"/>
    <n v="2005733502"/>
    <n v="14.17"/>
    <x v="2"/>
    <x v="0"/>
    <x v="1"/>
  </r>
  <r>
    <x v="27567"/>
    <x v="1"/>
    <n v="1174.3800000000001"/>
    <n v="1202.8699999999999"/>
    <n v="1138.5899999999999"/>
    <n v="1171.22"/>
    <n v="1112788"/>
    <n v="1173.8499999999999"/>
    <n v="0"/>
    <n v="1"/>
    <n v="766.9"/>
    <x v="2314"/>
    <x v="25077"/>
    <n v="1538.95"/>
    <n v="-5.14"/>
    <n v="1531.29"/>
    <n v="104.03"/>
    <n v="1.17"/>
    <n v="1303319561"/>
    <n v="56.48"/>
    <x v="2"/>
    <x v="0"/>
    <x v="2"/>
  </r>
  <r>
    <x v="27568"/>
    <x v="1"/>
    <n v="1446.31"/>
    <n v="1452.85"/>
    <n v="1412.45"/>
    <n v="1429.75"/>
    <n v="9424429"/>
    <n v="1433.45"/>
    <n v="0"/>
    <n v="1.5"/>
    <n v="855.19"/>
    <x v="2977"/>
    <x v="25078"/>
    <n v="1627.24"/>
    <n v="83.15"/>
    <n v="1531.29"/>
    <n v="104.03"/>
    <n v="1.03"/>
    <n v="13474577363"/>
    <n v="29.5"/>
    <x v="2"/>
    <x v="0"/>
    <x v="2"/>
  </r>
  <r>
    <x v="27569"/>
    <x v="4"/>
    <n v="1203.6099999999999"/>
    <n v="1222.29"/>
    <n v="1168.8699999999999"/>
    <n v="1186.19"/>
    <n v="4827828"/>
    <n v="1192.9100000000001"/>
    <n v="0"/>
    <n v="1.5"/>
    <n v="855.85"/>
    <x v="1631"/>
    <x v="25079"/>
    <n v="1627.89"/>
    <n v="83.8"/>
    <n v="1531.29"/>
    <n v="104.03"/>
    <n v="0.6"/>
    <n v="5726721295"/>
    <n v="128.88"/>
    <x v="2"/>
    <x v="0"/>
    <x v="2"/>
  </r>
  <r>
    <x v="27570"/>
    <x v="0"/>
    <n v="1179.6500000000001"/>
    <n v="1185.8699999999999"/>
    <n v="1141.82"/>
    <n v="1150.6199999999999"/>
    <n v="5651399"/>
    <n v="1157.75"/>
    <n v="0"/>
    <n v="1"/>
    <n v="854.18"/>
    <x v="1815"/>
    <x v="25080"/>
    <n v="1626.23"/>
    <n v="82.13"/>
    <n v="1531.29"/>
    <n v="104.03"/>
    <n v="1.38"/>
    <n v="6502612717"/>
    <n v="58.7"/>
    <x v="2"/>
    <x v="0"/>
    <x v="2"/>
  </r>
  <r>
    <x v="27571"/>
    <x v="1"/>
    <n v="1068.21"/>
    <n v="1103.8"/>
    <n v="1062.67"/>
    <n v="1094.5899999999999"/>
    <n v="5797363"/>
    <n v="1094.52"/>
    <n v="0"/>
    <n v="1"/>
    <n v="917.92"/>
    <x v="2440"/>
    <x v="25081"/>
    <n v="1689.96"/>
    <n v="145.87"/>
    <n v="1531.29"/>
    <n v="104.03"/>
    <n v="0.63"/>
    <n v="6345735566"/>
    <n v="42.33"/>
    <x v="2"/>
    <x v="0"/>
    <x v="2"/>
  </r>
  <r>
    <x v="27572"/>
    <x v="2"/>
    <n v="1235.69"/>
    <n v="1249.8900000000001"/>
    <n v="1200.8399999999999"/>
    <n v="1212.55"/>
    <n v="1695224"/>
    <n v="1216.0899999999999"/>
    <n v="0"/>
    <n v="1"/>
    <n v="973.38"/>
    <x v="1755"/>
    <x v="25082"/>
    <n v="1745.43"/>
    <n v="201.34"/>
    <n v="1531.29"/>
    <n v="104.03"/>
    <n v="1.17"/>
    <n v="2055543861"/>
    <n v="46.57"/>
    <x v="2"/>
    <x v="0"/>
    <x v="2"/>
  </r>
  <r>
    <x v="27573"/>
    <x v="1"/>
    <n v="1193.6400000000001"/>
    <n v="1202.9000000000001"/>
    <n v="1161.74"/>
    <n v="1166.55"/>
    <n v="3875744"/>
    <n v="1175.5"/>
    <n v="1"/>
    <n v="1"/>
    <n v="1029.0899999999999"/>
    <x v="349"/>
    <x v="25083"/>
    <n v="1801.14"/>
    <n v="257.05"/>
    <n v="1531.29"/>
    <n v="104.03"/>
    <n v="1.21"/>
    <n v="4521249163"/>
    <n v="153.56"/>
    <x v="2"/>
    <x v="1"/>
    <x v="2"/>
  </r>
  <r>
    <x v="27574"/>
    <x v="1"/>
    <n v="584.38"/>
    <n v="593.03"/>
    <n v="564.34"/>
    <n v="583.72"/>
    <n v="2377656"/>
    <n v="590.23"/>
    <n v="0"/>
    <n v="1"/>
    <n v="972.89"/>
    <x v="566"/>
    <x v="25084"/>
    <n v="1744.93"/>
    <n v="200.84"/>
    <n v="1531.29"/>
    <n v="104.03"/>
    <n v="1.03"/>
    <n v="1387885360"/>
    <n v="11.85"/>
    <x v="2"/>
    <x v="1"/>
    <x v="1"/>
  </r>
  <r>
    <x v="27575"/>
    <x v="3"/>
    <n v="1338.43"/>
    <n v="1345.04"/>
    <n v="1319.89"/>
    <n v="1333.09"/>
    <n v="5529538"/>
    <n v="1330.25"/>
    <n v="1"/>
    <n v="1.5"/>
    <n v="1070.82"/>
    <x v="3118"/>
    <x v="25085"/>
    <n v="1842.86"/>
    <n v="298.77"/>
    <n v="1531.29"/>
    <n v="104.03"/>
    <n v="1.1200000000000001"/>
    <n v="7371371812"/>
    <n v="679.83"/>
    <x v="2"/>
    <x v="1"/>
    <x v="2"/>
  </r>
  <r>
    <x v="27576"/>
    <x v="0"/>
    <n v="1389.42"/>
    <n v="1429.99"/>
    <n v="1366.13"/>
    <n v="1424.17"/>
    <n v="1674270"/>
    <n v="1433.14"/>
    <n v="0.5"/>
    <n v="1"/>
    <n v="1129.77"/>
    <x v="510"/>
    <x v="25086"/>
    <n v="1901.82"/>
    <n v="357.72"/>
    <n v="1531.29"/>
    <n v="104.03"/>
    <n v="1.42"/>
    <n v="2384445106"/>
    <n v="58.63"/>
    <x v="2"/>
    <x v="0"/>
    <x v="2"/>
  </r>
  <r>
    <x v="27577"/>
    <x v="1"/>
    <n v="648.29"/>
    <n v="693.59"/>
    <n v="646.19000000000005"/>
    <n v="663.75"/>
    <n v="4260677"/>
    <n v="663.57"/>
    <n v="0"/>
    <n v="1"/>
    <n v="1128.75"/>
    <x v="1508"/>
    <x v="25087"/>
    <n v="1900.79"/>
    <n v="356.7"/>
    <n v="1531.29"/>
    <n v="104.03"/>
    <n v="1.25"/>
    <n v="2828024359"/>
    <n v="71.17"/>
    <x v="2"/>
    <x v="0"/>
    <x v="1"/>
  </r>
  <r>
    <x v="27578"/>
    <x v="4"/>
    <n v="232.54"/>
    <n v="259.60000000000002"/>
    <n v="183.31"/>
    <n v="187.98"/>
    <n v="2362131"/>
    <n v="190.51"/>
    <n v="0"/>
    <n v="1.5"/>
    <n v="1039.3599999999999"/>
    <x v="609"/>
    <x v="25088"/>
    <n v="1811.41"/>
    <n v="267.31"/>
    <n v="1531.29"/>
    <n v="104.03"/>
    <n v="0.63"/>
    <n v="444033385.39999998"/>
    <n v="3.81"/>
    <x v="2"/>
    <x v="1"/>
    <x v="1"/>
  </r>
  <r>
    <x v="27579"/>
    <x v="2"/>
    <n v="1363.52"/>
    <n v="1391.08"/>
    <n v="1336.48"/>
    <n v="1349.39"/>
    <n v="3116403"/>
    <n v="1355.74"/>
    <n v="0"/>
    <n v="1"/>
    <n v="1032.05"/>
    <x v="1773"/>
    <x v="25089"/>
    <n v="1804.1"/>
    <n v="260.01"/>
    <n v="1531.29"/>
    <n v="104.03"/>
    <n v="1.25"/>
    <n v="4205243044"/>
    <n v="29.5"/>
    <x v="2"/>
    <x v="0"/>
    <x v="2"/>
  </r>
  <r>
    <x v="27580"/>
    <x v="4"/>
    <n v="260.08"/>
    <n v="287.2"/>
    <n v="251.62"/>
    <n v="259.82"/>
    <n v="3138429"/>
    <n v="266.29000000000002"/>
    <n v="0"/>
    <n v="1"/>
    <n v="947.84"/>
    <x v="2042"/>
    <x v="25090"/>
    <n v="1719.88"/>
    <n v="175.79"/>
    <n v="1531.29"/>
    <n v="104.03"/>
    <n v="1.23"/>
    <n v="815426622.79999995"/>
    <n v="6.19"/>
    <x v="2"/>
    <x v="1"/>
    <x v="1"/>
  </r>
  <r>
    <x v="27581"/>
    <x v="2"/>
    <n v="752.92"/>
    <n v="766.07"/>
    <n v="749.95"/>
    <n v="765.57"/>
    <n v="7559327"/>
    <n v="772.15"/>
    <n v="1"/>
    <n v="1"/>
    <n v="912.83"/>
    <x v="426"/>
    <x v="25091"/>
    <n v="1684.88"/>
    <n v="140.79"/>
    <n v="1531.29"/>
    <n v="104.03"/>
    <n v="1.22"/>
    <n v="5787193971"/>
    <n v="24.54"/>
    <x v="2"/>
    <x v="1"/>
    <x v="1"/>
  </r>
  <r>
    <x v="27582"/>
    <x v="3"/>
    <n v="1193.03"/>
    <n v="1220.24"/>
    <n v="1147.01"/>
    <n v="1179.49"/>
    <n v="2444045"/>
    <n v="1183.8599999999999"/>
    <n v="0"/>
    <n v="1"/>
    <n v="920.55"/>
    <x v="917"/>
    <x v="25092"/>
    <n v="1692.6"/>
    <n v="148.51"/>
    <n v="1531.29"/>
    <n v="104.03"/>
    <n v="1.31"/>
    <n v="2882726637"/>
    <n v="32.43"/>
    <x v="2"/>
    <x v="1"/>
    <x v="2"/>
  </r>
  <r>
    <x v="27583"/>
    <x v="4"/>
    <n v="599.87"/>
    <n v="635.12"/>
    <n v="563.25"/>
    <n v="601.04"/>
    <n v="6512778"/>
    <n v="591.38"/>
    <n v="1"/>
    <n v="1"/>
    <n v="864.96"/>
    <x v="3390"/>
    <x v="25093"/>
    <n v="1637.01"/>
    <n v="92.92"/>
    <n v="1531.29"/>
    <n v="104.03"/>
    <n v="1.1100000000000001"/>
    <n v="3914440089"/>
    <n v="30.07"/>
    <x v="2"/>
    <x v="1"/>
    <x v="1"/>
  </r>
  <r>
    <x v="27584"/>
    <x v="0"/>
    <n v="483.26"/>
    <n v="501.05"/>
    <n v="474.82"/>
    <n v="479.94"/>
    <n v="8304671"/>
    <n v="472.84"/>
    <n v="0.5"/>
    <n v="1"/>
    <n v="802.54"/>
    <x v="1608"/>
    <x v="25094"/>
    <n v="1574.59"/>
    <n v="30.5"/>
    <n v="1531.29"/>
    <n v="104.03"/>
    <n v="0.9"/>
    <n v="3985743800"/>
    <n v="10.6"/>
    <x v="2"/>
    <x v="1"/>
    <x v="1"/>
  </r>
  <r>
    <x v="27585"/>
    <x v="0"/>
    <n v="1290.1099999999999"/>
    <n v="1300.32"/>
    <n v="1264.4000000000001"/>
    <n v="1274.94"/>
    <n v="7022115"/>
    <n v="1264.94"/>
    <n v="0"/>
    <n v="1"/>
    <n v="865.38"/>
    <x v="199"/>
    <x v="25095"/>
    <n v="1637.43"/>
    <n v="93.33"/>
    <n v="1531.29"/>
    <n v="104.03"/>
    <n v="0.56000000000000005"/>
    <n v="8952775298"/>
    <n v="44.19"/>
    <x v="2"/>
    <x v="0"/>
    <x v="2"/>
  </r>
  <r>
    <x v="27586"/>
    <x v="4"/>
    <n v="896.09"/>
    <n v="927.5"/>
    <n v="886.06"/>
    <n v="912.23"/>
    <n v="3855377"/>
    <n v="920.88"/>
    <n v="0.5"/>
    <n v="1.5"/>
    <n v="827.12"/>
    <x v="3098"/>
    <x v="25096"/>
    <n v="1599.17"/>
    <n v="55.07"/>
    <n v="1531.29"/>
    <n v="104.03"/>
    <n v="1"/>
    <n v="3516990561"/>
    <n v="145.55000000000001"/>
    <x v="2"/>
    <x v="0"/>
    <x v="2"/>
  </r>
  <r>
    <x v="27587"/>
    <x v="3"/>
    <n v="1240.42"/>
    <n v="1279.82"/>
    <n v="1202.99"/>
    <n v="1275.08"/>
    <n v="1780968"/>
    <n v="1270.98"/>
    <n v="0"/>
    <n v="2"/>
    <n v="813.57"/>
    <x v="3895"/>
    <x v="25097"/>
    <n v="1585.61"/>
    <n v="41.52"/>
    <n v="1531.29"/>
    <n v="104.03"/>
    <n v="0.83"/>
    <n v="2270876677"/>
    <n v="32"/>
    <x v="2"/>
    <x v="1"/>
    <x v="2"/>
  </r>
  <r>
    <x v="27588"/>
    <x v="4"/>
    <n v="175.98"/>
    <n v="189.34"/>
    <n v="157"/>
    <n v="175.36"/>
    <n v="5516731"/>
    <n v="168.8"/>
    <n v="0"/>
    <n v="1"/>
    <n v="769.17"/>
    <x v="3271"/>
    <x v="25098"/>
    <n v="1541.21"/>
    <n v="-2.88"/>
    <n v="1531.29"/>
    <n v="104.03"/>
    <n v="1.18"/>
    <n v="967413948.20000005"/>
    <n v="4.58"/>
    <x v="2"/>
    <x v="0"/>
    <x v="1"/>
  </r>
  <r>
    <x v="27589"/>
    <x v="1"/>
    <n v="1100.6099999999999"/>
    <n v="1107.26"/>
    <n v="1087.68"/>
    <n v="1105.95"/>
    <n v="7264275"/>
    <n v="1109.6500000000001"/>
    <n v="0"/>
    <n v="2"/>
    <n v="852.62"/>
    <x v="692"/>
    <x v="25099"/>
    <n v="1624.66"/>
    <n v="80.569999999999993"/>
    <n v="1531.29"/>
    <n v="104.03"/>
    <n v="0.88"/>
    <n v="8033924936"/>
    <n v="40.200000000000003"/>
    <x v="2"/>
    <x v="1"/>
    <x v="2"/>
  </r>
  <r>
    <x v="27590"/>
    <x v="0"/>
    <n v="557.48"/>
    <n v="594.36"/>
    <n v="518.22"/>
    <n v="558.33000000000004"/>
    <n v="8592140"/>
    <n v="564.4"/>
    <n v="1"/>
    <n v="1.5"/>
    <n v="780.7"/>
    <x v="1718"/>
    <x v="25100"/>
    <n v="1552.75"/>
    <n v="8.66"/>
    <n v="1531.29"/>
    <n v="104.03"/>
    <n v="1.03"/>
    <n v="4797249526"/>
    <n v="13.86"/>
    <x v="2"/>
    <x v="0"/>
    <x v="1"/>
  </r>
  <r>
    <x v="27591"/>
    <x v="2"/>
    <n v="1427.99"/>
    <n v="1467.15"/>
    <n v="1420.57"/>
    <n v="1432.55"/>
    <n v="9642872"/>
    <n v="1427.89"/>
    <n v="0.5"/>
    <n v="1"/>
    <n v="887.32"/>
    <x v="2495"/>
    <x v="25101"/>
    <n v="1659.36"/>
    <n v="115.27"/>
    <n v="1531.29"/>
    <n v="104.03"/>
    <n v="0.68"/>
    <n v="13813896284"/>
    <n v="39.72"/>
    <x v="2"/>
    <x v="0"/>
    <x v="2"/>
  </r>
  <r>
    <x v="27592"/>
    <x v="0"/>
    <n v="1427.87"/>
    <n v="1430.34"/>
    <n v="1424.89"/>
    <n v="1429.87"/>
    <n v="6351792"/>
    <n v="1436.82"/>
    <n v="0.5"/>
    <n v="1"/>
    <n v="947.71"/>
    <x v="187"/>
    <x v="25102"/>
    <n v="1719.75"/>
    <n v="175.66"/>
    <n v="1531.29"/>
    <n v="104.03"/>
    <n v="0.76"/>
    <n v="9082236827"/>
    <n v="34.82"/>
    <x v="2"/>
    <x v="1"/>
    <x v="2"/>
  </r>
  <r>
    <x v="27593"/>
    <x v="2"/>
    <n v="1078.57"/>
    <n v="1090.1400000000001"/>
    <n v="1059.3"/>
    <n v="1067.0999999999999"/>
    <n v="6306695"/>
    <n v="1060.48"/>
    <n v="0.5"/>
    <n v="1.5"/>
    <n v="937.49"/>
    <x v="2167"/>
    <x v="25103"/>
    <n v="1709.54"/>
    <n v="165.44"/>
    <n v="1531.29"/>
    <n v="104.03"/>
    <n v="0.81"/>
    <n v="6729874235"/>
    <n v="30.18"/>
    <x v="2"/>
    <x v="0"/>
    <x v="2"/>
  </r>
  <r>
    <x v="27594"/>
    <x v="2"/>
    <n v="1230.49"/>
    <n v="1232.3499999999999"/>
    <n v="1226.3399999999999"/>
    <n v="1230.18"/>
    <n v="7441307"/>
    <n v="1235.3399999999999"/>
    <n v="0"/>
    <n v="1"/>
    <n v="994.68"/>
    <x v="266"/>
    <x v="25104"/>
    <n v="1766.73"/>
    <n v="222.64"/>
    <n v="1531.29"/>
    <n v="104.03"/>
    <n v="1.24"/>
    <n v="9154147045"/>
    <n v="268.26"/>
    <x v="2"/>
    <x v="0"/>
    <x v="2"/>
  </r>
  <r>
    <x v="27595"/>
    <x v="1"/>
    <n v="1430.95"/>
    <n v="1440.63"/>
    <n v="1421.84"/>
    <n v="1426.87"/>
    <n v="5760491"/>
    <n v="1434.01"/>
    <n v="1"/>
    <n v="1"/>
    <n v="1080.77"/>
    <x v="1550"/>
    <x v="25105"/>
    <n v="1852.81"/>
    <n v="308.72000000000003"/>
    <n v="1531.29"/>
    <n v="104.03"/>
    <n v="1.1599999999999999"/>
    <n v="8219471793"/>
    <n v="42.23"/>
    <x v="2"/>
    <x v="1"/>
    <x v="2"/>
  </r>
  <r>
    <x v="27596"/>
    <x v="0"/>
    <n v="1384.18"/>
    <n v="1425.72"/>
    <n v="1373.11"/>
    <n v="1375.82"/>
    <n v="5573866"/>
    <n v="1378.37"/>
    <n v="0.5"/>
    <n v="1"/>
    <n v="1089.94"/>
    <x v="1832"/>
    <x v="25106"/>
    <n v="1861.99"/>
    <n v="317.89"/>
    <n v="1531.29"/>
    <n v="104.03"/>
    <n v="1.4"/>
    <n v="7668636320"/>
    <n v="54.85"/>
    <x v="2"/>
    <x v="1"/>
    <x v="2"/>
  </r>
  <r>
    <x v="27597"/>
    <x v="2"/>
    <n v="455.1"/>
    <n v="501.95"/>
    <n v="427.37"/>
    <n v="443.07"/>
    <n v="8303523"/>
    <n v="442.39"/>
    <n v="0"/>
    <n v="1"/>
    <n v="1047.29"/>
    <x v="331"/>
    <x v="25107"/>
    <n v="1819.33"/>
    <n v="275.24"/>
    <n v="1531.29"/>
    <n v="104.03"/>
    <n v="0.61"/>
    <n v="3679041936"/>
    <n v="20.46"/>
    <x v="2"/>
    <x v="0"/>
    <x v="1"/>
  </r>
  <r>
    <x v="27598"/>
    <x v="0"/>
    <n v="877.44"/>
    <n v="884.56"/>
    <n v="848.16"/>
    <n v="860.16"/>
    <n v="7655230"/>
    <n v="858.85"/>
    <n v="0.5"/>
    <n v="2"/>
    <n v="1009.57"/>
    <x v="2131"/>
    <x v="25108"/>
    <n v="1781.61"/>
    <n v="237.52"/>
    <n v="1531.29"/>
    <n v="104.03"/>
    <n v="0.65"/>
    <n v="6584722637"/>
    <n v="47.85"/>
    <x v="2"/>
    <x v="1"/>
    <x v="1"/>
  </r>
  <r>
    <x v="27599"/>
    <x v="2"/>
    <n v="1310.85"/>
    <n v="1360.43"/>
    <n v="1263.3"/>
    <n v="1269.31"/>
    <n v="8528515"/>
    <n v="1276.08"/>
    <n v="0"/>
    <n v="1"/>
    <n v="1109.02"/>
    <x v="2272"/>
    <x v="25109"/>
    <n v="1881.06"/>
    <n v="336.97"/>
    <n v="1531.29"/>
    <n v="104.03"/>
    <n v="0.57999999999999996"/>
    <n v="10825329375"/>
    <n v="62.61"/>
    <x v="2"/>
    <x v="0"/>
    <x v="2"/>
  </r>
  <r>
    <x v="27600"/>
    <x v="3"/>
    <n v="1470.72"/>
    <n v="1490.58"/>
    <n v="1464.25"/>
    <n v="1474.86"/>
    <n v="4239685"/>
    <n v="1476.57"/>
    <n v="1"/>
    <n v="1"/>
    <n v="1142.56"/>
    <x v="2499"/>
    <x v="25110"/>
    <n v="1914.6"/>
    <n v="370.51"/>
    <n v="1531.29"/>
    <n v="104.03"/>
    <n v="0.67"/>
    <n v="6252941819"/>
    <n v="33.380000000000003"/>
    <x v="2"/>
    <x v="0"/>
    <x v="2"/>
  </r>
  <r>
    <x v="27601"/>
    <x v="2"/>
    <n v="1290.77"/>
    <n v="1301.79"/>
    <n v="1250.94"/>
    <n v="1260.3800000000001"/>
    <n v="7680010"/>
    <n v="1262.06"/>
    <n v="0"/>
    <n v="1"/>
    <n v="1206.3800000000001"/>
    <x v="844"/>
    <x v="6904"/>
    <n v="1978.42"/>
    <n v="434.33"/>
    <n v="1531.29"/>
    <n v="104.03"/>
    <n v="0.63"/>
    <n v="9679731004"/>
    <n v="42.49"/>
    <x v="2"/>
    <x v="1"/>
    <x v="2"/>
  </r>
  <r>
    <x v="27602"/>
    <x v="0"/>
    <n v="1214.4100000000001"/>
    <n v="1235.27"/>
    <n v="1213.28"/>
    <n v="1217.3800000000001"/>
    <n v="7564538"/>
    <n v="1226.3800000000001"/>
    <n v="1"/>
    <n v="1"/>
    <n v="1186.82"/>
    <x v="223"/>
    <x v="25111"/>
    <n v="1958.86"/>
    <n v="414.77"/>
    <n v="1531.29"/>
    <n v="104.03"/>
    <n v="1.3"/>
    <n v="9208917270"/>
    <n v="33.96"/>
    <x v="2"/>
    <x v="0"/>
    <x v="2"/>
  </r>
  <r>
    <x v="27603"/>
    <x v="4"/>
    <n v="353.04"/>
    <n v="399.92"/>
    <n v="344.09"/>
    <n v="349.94"/>
    <n v="1399479"/>
    <n v="344.86"/>
    <n v="0.5"/>
    <n v="1.5"/>
    <n v="1088.6400000000001"/>
    <x v="2071"/>
    <x v="25112"/>
    <n v="1860.69"/>
    <n v="316.60000000000002"/>
    <n v="1531.29"/>
    <n v="104.03"/>
    <n v="0.67"/>
    <n v="489733681.30000001"/>
    <n v="57.61"/>
    <x v="2"/>
    <x v="0"/>
    <x v="1"/>
  </r>
  <r>
    <x v="27604"/>
    <x v="0"/>
    <n v="1097.03"/>
    <n v="1106.52"/>
    <n v="1076.24"/>
    <n v="1103.45"/>
    <n v="5103661"/>
    <n v="1098.6400000000001"/>
    <n v="1"/>
    <n v="1"/>
    <n v="1091.95"/>
    <x v="3870"/>
    <x v="16187"/>
    <n v="1863.99"/>
    <n v="319.89999999999998"/>
    <n v="1531.29"/>
    <n v="104.03"/>
    <n v="1.47"/>
    <n v="5631634730"/>
    <n v="38.1"/>
    <x v="2"/>
    <x v="1"/>
    <x v="2"/>
  </r>
  <r>
    <x v="27605"/>
    <x v="0"/>
    <n v="323.95999999999998"/>
    <n v="327.72"/>
    <n v="290.38"/>
    <n v="305.93"/>
    <n v="3128888"/>
    <n v="303.37"/>
    <n v="0"/>
    <n v="1"/>
    <n v="1007.92"/>
    <x v="2614"/>
    <x v="25113"/>
    <n v="1779.97"/>
    <n v="235.88"/>
    <n v="1531.29"/>
    <n v="104.03"/>
    <n v="1.19"/>
    <n v="957220705.79999995"/>
    <n v="20.81"/>
    <x v="2"/>
    <x v="0"/>
    <x v="1"/>
  </r>
  <r>
    <x v="27606"/>
    <x v="3"/>
    <n v="1214.2"/>
    <n v="1240.81"/>
    <n v="1188.01"/>
    <n v="1210.8499999999999"/>
    <n v="6765332"/>
    <n v="1219.8"/>
    <n v="1"/>
    <n v="1"/>
    <n v="988.29"/>
    <x v="2916"/>
    <x v="25114"/>
    <n v="1760.33"/>
    <n v="216.24"/>
    <n v="1531.29"/>
    <n v="104.03"/>
    <n v="1.21"/>
    <n v="8191802252"/>
    <n v="107.77"/>
    <x v="2"/>
    <x v="0"/>
    <x v="2"/>
  </r>
  <r>
    <x v="27607"/>
    <x v="2"/>
    <n v="920.2"/>
    <n v="944.44"/>
    <n v="915.33"/>
    <n v="930.88"/>
    <n v="1404206"/>
    <n v="924.82"/>
    <n v="0"/>
    <n v="1"/>
    <n v="947.84"/>
    <x v="345"/>
    <x v="25115"/>
    <n v="1719.88"/>
    <n v="175.79"/>
    <n v="1531.29"/>
    <n v="104.03"/>
    <n v="1.04"/>
    <n v="1307147281"/>
    <n v="43.1"/>
    <x v="2"/>
    <x v="1"/>
    <x v="1"/>
  </r>
  <r>
    <x v="27608"/>
    <x v="1"/>
    <n v="910.2"/>
    <n v="954.8"/>
    <n v="893.59"/>
    <n v="909.94"/>
    <n v="9011467"/>
    <n v="907.48"/>
    <n v="1"/>
    <n v="2"/>
    <n v="990.28"/>
    <x v="2262"/>
    <x v="25116"/>
    <n v="1762.33"/>
    <n v="218.23"/>
    <n v="1531.29"/>
    <n v="104.03"/>
    <n v="0.71"/>
    <n v="8199894282"/>
    <n v="18.63"/>
    <x v="2"/>
    <x v="0"/>
    <x v="1"/>
  </r>
  <r>
    <x v="27609"/>
    <x v="2"/>
    <n v="1222"/>
    <n v="1253.8"/>
    <n v="1184.57"/>
    <n v="1231.3900000000001"/>
    <n v="4096472"/>
    <n v="1239.33"/>
    <n v="1"/>
    <n v="1"/>
    <n v="1024.03"/>
    <x v="3897"/>
    <x v="25117"/>
    <n v="1796.07"/>
    <n v="251.98"/>
    <n v="1531.29"/>
    <n v="104.03"/>
    <n v="0.81"/>
    <n v="5044354656"/>
    <n v="955.92"/>
    <x v="2"/>
    <x v="0"/>
    <x v="2"/>
  </r>
  <r>
    <x v="27610"/>
    <x v="2"/>
    <n v="513.16999999999996"/>
    <n v="524.54999999999995"/>
    <n v="498.16"/>
    <n v="509.72"/>
    <n v="8740359"/>
    <n v="501.53"/>
    <n v="0.5"/>
    <n v="1"/>
    <n v="954.97"/>
    <x v="324"/>
    <x v="17723"/>
    <n v="1727.02"/>
    <n v="182.93"/>
    <n v="1531.29"/>
    <n v="104.03"/>
    <n v="0.83"/>
    <n v="4455135789"/>
    <n v="11.63"/>
    <x v="2"/>
    <x v="0"/>
    <x v="1"/>
  </r>
  <r>
    <x v="27611"/>
    <x v="0"/>
    <n v="932.4"/>
    <n v="967.06"/>
    <n v="883.73"/>
    <n v="950.18"/>
    <n v="4390082"/>
    <n v="948.86"/>
    <n v="0"/>
    <n v="2"/>
    <n v="907.28"/>
    <x v="920"/>
    <x v="25118"/>
    <n v="1679.32"/>
    <n v="135.22999999999999"/>
    <n v="1531.29"/>
    <n v="104.03"/>
    <n v="0.82"/>
    <n v="4171368115"/>
    <n v="28.76"/>
    <x v="2"/>
    <x v="0"/>
    <x v="2"/>
  </r>
  <r>
    <x v="27612"/>
    <x v="1"/>
    <n v="163.52000000000001"/>
    <n v="185.71"/>
    <n v="152.68"/>
    <n v="165.85"/>
    <n v="1282035"/>
    <n v="174.28"/>
    <n v="1"/>
    <n v="1"/>
    <n v="807.77"/>
    <x v="1278"/>
    <x v="25119"/>
    <n v="1579.82"/>
    <n v="35.729999999999997"/>
    <n v="1531.29"/>
    <n v="104.03"/>
    <n v="1.46"/>
    <n v="212625504.80000001"/>
    <n v="7.04"/>
    <x v="2"/>
    <x v="0"/>
    <x v="1"/>
  </r>
  <r>
    <x v="27613"/>
    <x v="1"/>
    <n v="322.36"/>
    <n v="323.39"/>
    <n v="298.16000000000003"/>
    <n v="314.14"/>
    <n v="6143103"/>
    <n v="323.57"/>
    <n v="0"/>
    <n v="2"/>
    <n v="725.66"/>
    <x v="873"/>
    <x v="9529"/>
    <n v="1497.71"/>
    <n v="-46.38"/>
    <n v="1531.29"/>
    <n v="104.03"/>
    <n v="0.89"/>
    <n v="1929794376"/>
    <n v="15.7"/>
    <x v="2"/>
    <x v="0"/>
    <x v="1"/>
  </r>
  <r>
    <x v="27614"/>
    <x v="1"/>
    <n v="398.02"/>
    <n v="427.7"/>
    <n v="378.44"/>
    <n v="411.97"/>
    <n v="7542000"/>
    <n v="403.62"/>
    <n v="0"/>
    <n v="1"/>
    <n v="731.3"/>
    <x v="20"/>
    <x v="25120"/>
    <n v="1503.35"/>
    <n v="-40.75"/>
    <n v="1531.29"/>
    <n v="104.03"/>
    <n v="1.29"/>
    <n v="3107077740"/>
    <n v="33.700000000000003"/>
    <x v="2"/>
    <x v="1"/>
    <x v="1"/>
  </r>
  <r>
    <x v="27615"/>
    <x v="2"/>
    <n v="687.28"/>
    <n v="722.34"/>
    <n v="672.39"/>
    <n v="713.25"/>
    <n v="7600161"/>
    <n v="715.32"/>
    <n v="1"/>
    <n v="1.5"/>
    <n v="695.83"/>
    <x v="1896"/>
    <x v="15195"/>
    <n v="1467.87"/>
    <n v="-76.22"/>
    <n v="1531.29"/>
    <n v="104.03"/>
    <n v="1.41"/>
    <n v="5420814833"/>
    <n v="23.09"/>
    <x v="2"/>
    <x v="0"/>
    <x v="2"/>
  </r>
  <r>
    <x v="27616"/>
    <x v="2"/>
    <n v="320.62"/>
    <n v="336.65"/>
    <n v="282.39999999999998"/>
    <n v="328.69"/>
    <n v="5589461"/>
    <n v="331.75"/>
    <n v="0"/>
    <n v="1.5"/>
    <n v="697.9"/>
    <x v="1600"/>
    <x v="5192"/>
    <n v="1469.94"/>
    <n v="-74.150000000000006"/>
    <n v="1531.29"/>
    <n v="104.03"/>
    <n v="0.59"/>
    <n v="1837199936"/>
    <n v="171.9"/>
    <x v="2"/>
    <x v="0"/>
    <x v="1"/>
  </r>
  <r>
    <x v="27617"/>
    <x v="3"/>
    <n v="521.27"/>
    <n v="529.24"/>
    <n v="487.55"/>
    <n v="496.78"/>
    <n v="5682505"/>
    <n v="491.7"/>
    <n v="0"/>
    <n v="1"/>
    <n v="632.98"/>
    <x v="3719"/>
    <x v="25121"/>
    <n v="1405.03"/>
    <n v="-139.06"/>
    <n v="1531.29"/>
    <n v="104.03"/>
    <n v="0.89"/>
    <n v="2822954834"/>
    <n v="16.28"/>
    <x v="2"/>
    <x v="0"/>
    <x v="1"/>
  </r>
  <r>
    <x v="27618"/>
    <x v="3"/>
    <n v="916.77"/>
    <n v="937.85"/>
    <n v="879.61"/>
    <n v="902.06"/>
    <n v="3925095"/>
    <n v="907.98"/>
    <n v="0"/>
    <n v="1.5"/>
    <n v="630.36"/>
    <x v="3901"/>
    <x v="25122"/>
    <n v="1402.41"/>
    <n v="-141.68"/>
    <n v="1531.29"/>
    <n v="104.03"/>
    <n v="1.03"/>
    <n v="3540671196"/>
    <n v="49.18"/>
    <x v="2"/>
    <x v="1"/>
    <x v="2"/>
  </r>
  <r>
    <x v="27619"/>
    <x v="1"/>
    <n v="854.53"/>
    <n v="902.53"/>
    <n v="810.8"/>
    <n v="816.58"/>
    <n v="8044662"/>
    <n v="813.85"/>
    <n v="0"/>
    <n v="1.5"/>
    <n v="621.87"/>
    <x v="3639"/>
    <x v="20139"/>
    <n v="1393.92"/>
    <n v="-150.16999999999999"/>
    <n v="1531.29"/>
    <n v="104.03"/>
    <n v="1.08"/>
    <n v="6569110096"/>
    <n v="102.08"/>
    <x v="2"/>
    <x v="1"/>
    <x v="2"/>
  </r>
  <r>
    <x v="27620"/>
    <x v="3"/>
    <n v="969.67"/>
    <n v="1010.11"/>
    <n v="923.44"/>
    <n v="951.15"/>
    <n v="8416399"/>
    <n v="947.1"/>
    <n v="0"/>
    <n v="2"/>
    <n v="596.4"/>
    <x v="2238"/>
    <x v="25123"/>
    <n v="1368.44"/>
    <n v="-175.65"/>
    <n v="1531.29"/>
    <n v="104.03"/>
    <n v="1.03"/>
    <n v="8005257909"/>
    <n v="37.159999999999997"/>
    <x v="2"/>
    <x v="0"/>
    <x v="2"/>
  </r>
  <r>
    <x v="27621"/>
    <x v="2"/>
    <n v="1053.92"/>
    <n v="1076.17"/>
    <n v="1006.2"/>
    <n v="1016.31"/>
    <n v="1364436"/>
    <n v="1008.35"/>
    <n v="0.5"/>
    <n v="1"/>
    <n v="642.45000000000005"/>
    <x v="3868"/>
    <x v="25124"/>
    <n v="1414.5"/>
    <n v="-129.59"/>
    <n v="1531.29"/>
    <n v="104.03"/>
    <n v="0.73"/>
    <n v="1386689951"/>
    <n v="25.89"/>
    <x v="2"/>
    <x v="1"/>
    <x v="2"/>
  </r>
  <r>
    <x v="27622"/>
    <x v="3"/>
    <n v="908.58"/>
    <n v="909.73"/>
    <n v="863.9"/>
    <n v="865.82"/>
    <n v="8388785"/>
    <n v="863.55"/>
    <n v="0"/>
    <n v="1"/>
    <n v="634.78"/>
    <x v="3529"/>
    <x v="25125"/>
    <n v="1406.83"/>
    <n v="-137.26"/>
    <n v="1531.29"/>
    <n v="104.03"/>
    <n v="0.99"/>
    <n v="7263177829"/>
    <n v="24.49"/>
    <x v="2"/>
    <x v="1"/>
    <x v="2"/>
  </r>
  <r>
    <x v="27623"/>
    <x v="3"/>
    <n v="566.94000000000005"/>
    <n v="578.57000000000005"/>
    <n v="523.13"/>
    <n v="559"/>
    <n v="4817636"/>
    <n v="557.73"/>
    <n v="0"/>
    <n v="1"/>
    <n v="670.52"/>
    <x v="3608"/>
    <x v="21629"/>
    <n v="1442.57"/>
    <n v="-101.52"/>
    <n v="1531.29"/>
    <n v="104.03"/>
    <n v="0.64"/>
    <n v="2693058524"/>
    <n v="15.57"/>
    <x v="2"/>
    <x v="0"/>
    <x v="1"/>
  </r>
  <r>
    <x v="27624"/>
    <x v="0"/>
    <n v="1316.48"/>
    <n v="1350.95"/>
    <n v="1310.82"/>
    <n v="1324.97"/>
    <n v="1316300"/>
    <n v="1322.12"/>
    <n v="0"/>
    <n v="1"/>
    <n v="762.42"/>
    <x v="731"/>
    <x v="25126"/>
    <n v="1534.46"/>
    <n v="-9.6300000000000008"/>
    <n v="1531.29"/>
    <n v="104.03"/>
    <n v="1.03"/>
    <n v="1744058011"/>
    <n v="39.840000000000003"/>
    <x v="2"/>
    <x v="0"/>
    <x v="2"/>
  </r>
  <r>
    <x v="27625"/>
    <x v="4"/>
    <n v="286.7"/>
    <n v="318.27999999999997"/>
    <n v="239.45"/>
    <n v="283.64"/>
    <n v="5671036"/>
    <n v="280.7"/>
    <n v="0"/>
    <n v="1"/>
    <n v="750.75"/>
    <x v="3439"/>
    <x v="25127"/>
    <n v="1522.8"/>
    <n v="-21.3"/>
    <n v="1531.29"/>
    <n v="104.03"/>
    <n v="0.52"/>
    <n v="1608532651"/>
    <n v="11.11"/>
    <x v="2"/>
    <x v="1"/>
    <x v="1"/>
  </r>
  <r>
    <x v="27626"/>
    <x v="4"/>
    <n v="822.45"/>
    <n v="855.87"/>
    <n v="797.28"/>
    <n v="850.62"/>
    <n v="4568223"/>
    <n v="857.26"/>
    <n v="0"/>
    <n v="1"/>
    <n v="763.24"/>
    <x v="412"/>
    <x v="25128"/>
    <n v="1535.28"/>
    <n v="-8.81"/>
    <n v="1531.29"/>
    <n v="104.03"/>
    <n v="1.38"/>
    <n v="3885821848"/>
    <n v="23.15"/>
    <x v="2"/>
    <x v="1"/>
    <x v="2"/>
  </r>
  <r>
    <x v="27627"/>
    <x v="0"/>
    <n v="295.86"/>
    <n v="298.58"/>
    <n v="287.35000000000002"/>
    <n v="297.52"/>
    <n v="4415153"/>
    <n v="301.38"/>
    <n v="0"/>
    <n v="1"/>
    <n v="760.4"/>
    <x v="2428"/>
    <x v="25129"/>
    <n v="1532.45"/>
    <n v="-11.64"/>
    <n v="1531.29"/>
    <n v="104.03"/>
    <n v="1.28"/>
    <n v="1313596321"/>
    <n v="23.67"/>
    <x v="2"/>
    <x v="0"/>
    <x v="1"/>
  </r>
  <r>
    <x v="27628"/>
    <x v="0"/>
    <n v="877.4"/>
    <n v="889.24"/>
    <n v="863.55"/>
    <n v="873.02"/>
    <n v="9061293"/>
    <n v="877.82"/>
    <n v="0"/>
    <n v="1.5"/>
    <n v="794.61"/>
    <x v="3986"/>
    <x v="25130"/>
    <n v="1566.65"/>
    <n v="22.56"/>
    <n v="1531.29"/>
    <n v="104.03"/>
    <n v="0.55000000000000004"/>
    <n v="7910690015"/>
    <n v="26.27"/>
    <x v="2"/>
    <x v="0"/>
    <x v="2"/>
  </r>
  <r>
    <x v="27629"/>
    <x v="2"/>
    <n v="1294.04"/>
    <n v="1316.17"/>
    <n v="1246.3699999999999"/>
    <n v="1280.06"/>
    <n v="4634042"/>
    <n v="1273.7"/>
    <n v="0"/>
    <n v="1"/>
    <n v="828.97"/>
    <x v="728"/>
    <x v="25131"/>
    <n v="1601.02"/>
    <n v="56.93"/>
    <n v="1531.29"/>
    <n v="104.03"/>
    <n v="1.1200000000000001"/>
    <n v="5931851803"/>
    <n v="63.17"/>
    <x v="2"/>
    <x v="0"/>
    <x v="2"/>
  </r>
  <r>
    <x v="27630"/>
    <x v="3"/>
    <n v="807.59"/>
    <n v="852.56"/>
    <n v="805.9"/>
    <n v="841.61"/>
    <n v="3397613"/>
    <n v="839.49"/>
    <n v="1"/>
    <n v="2"/>
    <n v="831.25"/>
    <x v="2973"/>
    <x v="25132"/>
    <n v="1603.29"/>
    <n v="59.2"/>
    <n v="1531.29"/>
    <n v="104.03"/>
    <n v="1.29"/>
    <n v="2859465077"/>
    <n v="22.08"/>
    <x v="2"/>
    <x v="1"/>
    <x v="2"/>
  </r>
  <r>
    <x v="27631"/>
    <x v="4"/>
    <n v="1171.32"/>
    <n v="1191.03"/>
    <n v="1156.6199999999999"/>
    <n v="1160.6600000000001"/>
    <n v="7603769"/>
    <n v="1151.3599999999999"/>
    <n v="0"/>
    <n v="1"/>
    <n v="850.29"/>
    <x v="546"/>
    <x v="25133"/>
    <n v="1622.34"/>
    <n v="78.25"/>
    <n v="1531.29"/>
    <n v="104.03"/>
    <n v="0.85"/>
    <n v="8825390528"/>
    <n v="32.200000000000003"/>
    <x v="2"/>
    <x v="0"/>
    <x v="2"/>
  </r>
  <r>
    <x v="27632"/>
    <x v="2"/>
    <n v="356.04"/>
    <n v="386.49"/>
    <n v="348.4"/>
    <n v="384.63"/>
    <n v="8997682"/>
    <n v="385"/>
    <n v="0.5"/>
    <n v="2"/>
    <n v="792.87"/>
    <x v="2721"/>
    <x v="25134"/>
    <n v="1564.91"/>
    <n v="20.82"/>
    <n v="1531.29"/>
    <n v="104.03"/>
    <n v="1.3"/>
    <n v="3460778428"/>
    <n v="19.96"/>
    <x v="2"/>
    <x v="0"/>
    <x v="1"/>
  </r>
  <r>
    <x v="27633"/>
    <x v="1"/>
    <n v="1146.96"/>
    <n v="1179.51"/>
    <n v="1128.3900000000001"/>
    <n v="1145.74"/>
    <n v="4151353"/>
    <n v="1138.75"/>
    <n v="0.5"/>
    <n v="1"/>
    <n v="818.32"/>
    <x v="2545"/>
    <x v="25135"/>
    <n v="1590.36"/>
    <n v="46.27"/>
    <n v="1531.29"/>
    <n v="104.03"/>
    <n v="1.03"/>
    <n v="4756371186"/>
    <n v="89.59"/>
    <x v="2"/>
    <x v="1"/>
    <x v="2"/>
  </r>
  <r>
    <x v="27634"/>
    <x v="3"/>
    <n v="452.48"/>
    <n v="484.59"/>
    <n v="435.59"/>
    <n v="454.38"/>
    <n v="9789649"/>
    <n v="444.82"/>
    <n v="0.5"/>
    <n v="2"/>
    <n v="808.8"/>
    <x v="2363"/>
    <x v="25136"/>
    <n v="1580.85"/>
    <n v="36.76"/>
    <n v="1531.29"/>
    <n v="104.03"/>
    <n v="0.59"/>
    <n v="4448220713"/>
    <n v="14.06"/>
    <x v="2"/>
    <x v="0"/>
    <x v="1"/>
  </r>
  <r>
    <x v="27635"/>
    <x v="0"/>
    <n v="957.32"/>
    <n v="987.93"/>
    <n v="951.68"/>
    <n v="979.32"/>
    <n v="6540569"/>
    <n v="972.76"/>
    <n v="1"/>
    <n v="1"/>
    <n v="777.38"/>
    <x v="1738"/>
    <x v="25137"/>
    <n v="1549.43"/>
    <n v="5.34"/>
    <n v="1531.29"/>
    <n v="104.03"/>
    <n v="1.43"/>
    <n v="6405310033"/>
    <n v="126.34"/>
    <x v="2"/>
    <x v="1"/>
    <x v="2"/>
  </r>
  <r>
    <x v="27636"/>
    <x v="4"/>
    <n v="1221.8399999999999"/>
    <n v="1242.8699999999999"/>
    <n v="1184.3800000000001"/>
    <n v="1235.99"/>
    <n v="4555637"/>
    <n v="1240.31"/>
    <n v="0.5"/>
    <n v="1"/>
    <n v="863.96"/>
    <x v="3806"/>
    <x v="25138"/>
    <n v="1636"/>
    <n v="91.91"/>
    <n v="1531.29"/>
    <n v="104.03"/>
    <n v="0.92"/>
    <n v="5630721776"/>
    <n v="538.89"/>
    <x v="2"/>
    <x v="1"/>
    <x v="2"/>
  </r>
  <r>
    <x v="27637"/>
    <x v="1"/>
    <n v="1378.95"/>
    <n v="1425.32"/>
    <n v="1332.56"/>
    <n v="1383.13"/>
    <n v="3741465"/>
    <n v="1386.62"/>
    <n v="0.5"/>
    <n v="1.5"/>
    <n v="912.37"/>
    <x v="3521"/>
    <x v="25139"/>
    <n v="1684.41"/>
    <n v="140.32"/>
    <n v="1531.29"/>
    <n v="104.03"/>
    <n v="1.43"/>
    <n v="5174932485"/>
    <n v="67.47"/>
    <x v="2"/>
    <x v="0"/>
    <x v="2"/>
  </r>
  <r>
    <x v="27638"/>
    <x v="3"/>
    <n v="1323.3"/>
    <n v="1358.48"/>
    <n v="1316.51"/>
    <n v="1330.03"/>
    <n v="5549916"/>
    <n v="1327.08"/>
    <n v="0.5"/>
    <n v="1"/>
    <n v="1006.23"/>
    <x v="3667"/>
    <x v="25140"/>
    <n v="1778.28"/>
    <n v="234.19"/>
    <n v="1531.29"/>
    <n v="104.03"/>
    <n v="1.28"/>
    <n v="7381554777"/>
    <n v="63.57"/>
    <x v="2"/>
    <x v="0"/>
    <x v="2"/>
  </r>
  <r>
    <x v="27639"/>
    <x v="4"/>
    <n v="869.18"/>
    <n v="892.91"/>
    <n v="857.4"/>
    <n v="864.91"/>
    <n v="8364231"/>
    <n v="873.75"/>
    <n v="0.5"/>
    <n v="1"/>
    <n v="1005.5"/>
    <x v="2483"/>
    <x v="25141"/>
    <n v="1777.54"/>
    <n v="233.45"/>
    <n v="1531.29"/>
    <n v="104.03"/>
    <n v="0.87"/>
    <n v="7234307034"/>
    <n v="22.2"/>
    <x v="2"/>
    <x v="1"/>
    <x v="1"/>
  </r>
  <r>
    <x v="27640"/>
    <x v="1"/>
    <n v="127.32"/>
    <n v="166.25"/>
    <n v="125.03"/>
    <n v="155.06"/>
    <n v="3546519"/>
    <n v="150.65"/>
    <n v="0"/>
    <n v="1.5"/>
    <n v="903.22"/>
    <x v="2187"/>
    <x v="25142"/>
    <n v="1675.27"/>
    <n v="131.18"/>
    <n v="1531.29"/>
    <n v="104.03"/>
    <n v="0.54"/>
    <n v="549923236.10000002"/>
    <n v="4.72"/>
    <x v="2"/>
    <x v="0"/>
    <x v="1"/>
  </r>
  <r>
    <x v="27641"/>
    <x v="3"/>
    <n v="1107.8499999999999"/>
    <n v="1118.3399999999999"/>
    <n v="1082.6400000000001"/>
    <n v="1105.1300000000001"/>
    <n v="8988894"/>
    <n v="1113.0899999999999"/>
    <n v="0.5"/>
    <n v="1"/>
    <n v="927.18"/>
    <x v="2357"/>
    <x v="25143"/>
    <n v="1699.23"/>
    <n v="155.13"/>
    <n v="1531.29"/>
    <n v="104.03"/>
    <n v="1.37"/>
    <n v="9933896426"/>
    <n v="52"/>
    <x v="2"/>
    <x v="1"/>
    <x v="2"/>
  </r>
  <r>
    <x v="27642"/>
    <x v="4"/>
    <n v="1178.96"/>
    <n v="1194.25"/>
    <n v="1136.03"/>
    <n v="1146.83"/>
    <n v="3690111"/>
    <n v="1156.23"/>
    <n v="0"/>
    <n v="1"/>
    <n v="925.92"/>
    <x v="2003"/>
    <x v="25144"/>
    <n v="1697.97"/>
    <n v="153.88"/>
    <n v="1531.29"/>
    <n v="104.03"/>
    <n v="1.46"/>
    <n v="4231929998"/>
    <n v="166.19"/>
    <x v="2"/>
    <x v="1"/>
    <x v="2"/>
  </r>
  <r>
    <x v="27643"/>
    <x v="2"/>
    <n v="1278.1400000000001"/>
    <n v="1305.96"/>
    <n v="1267.99"/>
    <n v="1272.33"/>
    <n v="2057920"/>
    <n v="1276.93"/>
    <n v="0"/>
    <n v="1"/>
    <n v="1006.62"/>
    <x v="3090"/>
    <x v="25145"/>
    <n v="1778.67"/>
    <n v="234.58"/>
    <n v="1531.29"/>
    <n v="104.03"/>
    <n v="1.47"/>
    <n v="2618353354"/>
    <n v="32.479999999999997"/>
    <x v="2"/>
    <x v="1"/>
    <x v="2"/>
  </r>
  <r>
    <x v="27644"/>
    <x v="4"/>
    <n v="1453.27"/>
    <n v="1486.55"/>
    <n v="1408.05"/>
    <n v="1463.8"/>
    <n v="1652503"/>
    <n v="1465.57"/>
    <n v="0"/>
    <n v="1"/>
    <n v="1035.54"/>
    <x v="3734"/>
    <x v="25146"/>
    <n v="1807.58"/>
    <n v="263.49"/>
    <n v="1531.29"/>
    <n v="104.03"/>
    <n v="1.2"/>
    <n v="2418933891"/>
    <n v="50.66"/>
    <x v="2"/>
    <x v="1"/>
    <x v="2"/>
  </r>
  <r>
    <x v="27645"/>
    <x v="1"/>
    <n v="1413.6"/>
    <n v="1436.25"/>
    <n v="1392.14"/>
    <n v="1414.51"/>
    <n v="1744352"/>
    <n v="1414.41"/>
    <n v="1"/>
    <n v="2"/>
    <n v="1122.82"/>
    <x v="2286"/>
    <x v="3697"/>
    <n v="1894.87"/>
    <n v="350.78"/>
    <n v="1531.29"/>
    <n v="104.03"/>
    <n v="1.1499999999999999"/>
    <n v="2467403348"/>
    <n v="58.15"/>
    <x v="2"/>
    <x v="0"/>
    <x v="2"/>
  </r>
  <r>
    <x v="27646"/>
    <x v="2"/>
    <n v="1432.29"/>
    <n v="1444.23"/>
    <n v="1397.71"/>
    <n v="1402.36"/>
    <n v="6682502"/>
    <n v="1392.98"/>
    <n v="0.5"/>
    <n v="1"/>
    <n v="1161.28"/>
    <x v="3114"/>
    <x v="25147"/>
    <n v="1933.33"/>
    <n v="389.23"/>
    <n v="1531.29"/>
    <n v="104.03"/>
    <n v="1.41"/>
    <n v="9371273505"/>
    <n v="37.06"/>
    <x v="2"/>
    <x v="0"/>
    <x v="2"/>
  </r>
  <r>
    <x v="27647"/>
    <x v="3"/>
    <n v="595.85"/>
    <n v="627.13"/>
    <n v="570.48"/>
    <n v="599.25"/>
    <n v="1727892"/>
    <n v="596.16999999999996"/>
    <n v="0"/>
    <n v="1"/>
    <n v="1103.3900000000001"/>
    <x v="3428"/>
    <x v="25148"/>
    <n v="1875.44"/>
    <n v="331.35"/>
    <n v="1531.29"/>
    <n v="104.03"/>
    <n v="1.41"/>
    <n v="1035439281"/>
    <n v="12.24"/>
    <x v="2"/>
    <x v="0"/>
    <x v="1"/>
  </r>
  <r>
    <x v="27648"/>
    <x v="3"/>
    <n v="1377.02"/>
    <n v="1394.22"/>
    <n v="1362.02"/>
    <n v="1387.46"/>
    <n v="5575027"/>
    <n v="1381.62"/>
    <n v="0"/>
    <n v="1"/>
    <n v="1103.79"/>
    <x v="3219"/>
    <x v="25149"/>
    <n v="1875.83"/>
    <n v="331.74"/>
    <n v="1531.29"/>
    <n v="104.03"/>
    <n v="0.89"/>
    <n v="7735126961"/>
    <n v="75.59"/>
    <x v="2"/>
    <x v="1"/>
    <x v="2"/>
  </r>
  <r>
    <x v="27649"/>
    <x v="1"/>
    <n v="552.63"/>
    <n v="591.97"/>
    <n v="506.6"/>
    <n v="575.04999999999995"/>
    <n v="8943403"/>
    <n v="571.84"/>
    <n v="0"/>
    <n v="2"/>
    <n v="1035.1500000000001"/>
    <x v="3107"/>
    <x v="25150"/>
    <n v="1807.2"/>
    <n v="263.11"/>
    <n v="1531.29"/>
    <n v="104.03"/>
    <n v="1.1000000000000001"/>
    <n v="5142903895"/>
    <n v="21.26"/>
    <x v="2"/>
    <x v="1"/>
    <x v="1"/>
  </r>
  <r>
    <x v="27650"/>
    <x v="0"/>
    <n v="1425.81"/>
    <n v="1456.96"/>
    <n v="1377.36"/>
    <n v="1454.97"/>
    <n v="9663909"/>
    <n v="1464.65"/>
    <n v="0"/>
    <n v="1"/>
    <n v="1088.8"/>
    <x v="2183"/>
    <x v="25151"/>
    <n v="1860.84"/>
    <n v="316.75"/>
    <n v="1531.29"/>
    <n v="104.03"/>
    <n v="1.48"/>
    <n v="14060697678"/>
    <n v="50.9"/>
    <x v="2"/>
    <x v="0"/>
    <x v="2"/>
  </r>
  <r>
    <x v="27651"/>
    <x v="3"/>
    <n v="295.20999999999998"/>
    <n v="319.52999999999997"/>
    <n v="273.41000000000003"/>
    <n v="311.01"/>
    <n v="5444038"/>
    <n v="318.92"/>
    <n v="0.5"/>
    <n v="2"/>
    <n v="1102.97"/>
    <x v="327"/>
    <x v="25152"/>
    <n v="1875.02"/>
    <n v="330.93"/>
    <n v="1531.29"/>
    <n v="104.03"/>
    <n v="0.55000000000000004"/>
    <n v="1693150258"/>
    <n v="49.69"/>
    <x v="2"/>
    <x v="0"/>
    <x v="1"/>
  </r>
  <r>
    <x v="27652"/>
    <x v="0"/>
    <n v="473.01"/>
    <n v="495.7"/>
    <n v="468.29"/>
    <n v="484.97"/>
    <n v="1072853"/>
    <n v="479.69"/>
    <n v="0"/>
    <n v="1"/>
    <n v="1046.5899999999999"/>
    <x v="3335"/>
    <x v="25153"/>
    <n v="1818.64"/>
    <n v="274.55"/>
    <n v="1531.29"/>
    <n v="104.03"/>
    <n v="0.62"/>
    <n v="520301519.39999998"/>
    <n v="12.11"/>
    <x v="2"/>
    <x v="0"/>
    <x v="1"/>
  </r>
  <r>
    <x v="27653"/>
    <x v="1"/>
    <n v="362.99"/>
    <n v="409.88"/>
    <n v="341.08"/>
    <n v="403.67"/>
    <n v="8766175"/>
    <n v="408.14"/>
    <n v="1"/>
    <n v="1"/>
    <n v="979.03"/>
    <x v="2696"/>
    <x v="25154"/>
    <n v="1751.08"/>
    <n v="206.99"/>
    <n v="1531.29"/>
    <n v="104.03"/>
    <n v="1"/>
    <n v="3538641862"/>
    <n v="15"/>
    <x v="2"/>
    <x v="1"/>
    <x v="1"/>
  </r>
  <r>
    <x v="27654"/>
    <x v="0"/>
    <n v="357.47"/>
    <n v="382.51"/>
    <n v="351.76"/>
    <n v="368.1"/>
    <n v="8719839"/>
    <n v="365.25"/>
    <n v="1"/>
    <n v="1.5"/>
    <n v="896.83"/>
    <x v="3526"/>
    <x v="25155"/>
    <n v="1668.88"/>
    <n v="124.79"/>
    <n v="1531.29"/>
    <n v="104.03"/>
    <n v="0.97"/>
    <n v="3209772736"/>
    <n v="26.17"/>
    <x v="2"/>
    <x v="0"/>
    <x v="1"/>
  </r>
  <r>
    <x v="27655"/>
    <x v="2"/>
    <n v="1184.1600000000001"/>
    <n v="1201.8900000000001"/>
    <n v="1174.26"/>
    <n v="1191.07"/>
    <n v="7408860"/>
    <n v="1200.8699999999999"/>
    <n v="0"/>
    <n v="1.5"/>
    <n v="872.04"/>
    <x v="1844"/>
    <x v="25156"/>
    <n v="1644.08"/>
    <n v="99.99"/>
    <n v="1531.29"/>
    <n v="104.03"/>
    <n v="0.73"/>
    <n v="8824470880"/>
    <n v="128.69"/>
    <x v="2"/>
    <x v="0"/>
    <x v="2"/>
  </r>
  <r>
    <x v="27656"/>
    <x v="4"/>
    <n v="1321.01"/>
    <n v="1333.91"/>
    <n v="1277.77"/>
    <n v="1325.89"/>
    <n v="4049434"/>
    <n v="1320.91"/>
    <n v="0.5"/>
    <n v="1"/>
    <n v="863.98"/>
    <x v="2527"/>
    <x v="25157"/>
    <n v="1636.03"/>
    <n v="91.94"/>
    <n v="1531.29"/>
    <n v="104.03"/>
    <n v="1.07"/>
    <n v="5369104046"/>
    <n v="278.58999999999997"/>
    <x v="2"/>
    <x v="1"/>
    <x v="2"/>
  </r>
  <r>
    <x v="27657"/>
    <x v="1"/>
    <n v="186.33"/>
    <n v="230.04"/>
    <n v="174.43"/>
    <n v="180.03"/>
    <n v="7631228"/>
    <n v="183.77"/>
    <n v="0"/>
    <n v="1"/>
    <n v="752.86"/>
    <x v="281"/>
    <x v="25158"/>
    <n v="1524.91"/>
    <n v="-19.18"/>
    <n v="1531.29"/>
    <n v="104.03"/>
    <n v="0.5"/>
    <n v="1373849977"/>
    <n v="7.18"/>
    <x v="2"/>
    <x v="0"/>
    <x v="1"/>
  </r>
  <r>
    <x v="27658"/>
    <x v="1"/>
    <n v="983.49"/>
    <n v="988.77"/>
    <n v="954.2"/>
    <n v="965.8"/>
    <n v="1020995"/>
    <n v="969.8"/>
    <n v="0"/>
    <n v="1.5"/>
    <n v="786.18"/>
    <x v="2951"/>
    <x v="25159"/>
    <n v="1558.23"/>
    <n v="14.14"/>
    <n v="1531.29"/>
    <n v="104.03"/>
    <n v="0.7"/>
    <n v="986076971"/>
    <n v="31.79"/>
    <x v="2"/>
    <x v="1"/>
    <x v="2"/>
  </r>
  <r>
    <x v="27659"/>
    <x v="1"/>
    <n v="1250.18"/>
    <n v="1268.8399999999999"/>
    <n v="1217.93"/>
    <n v="1250.55"/>
    <n v="1781107"/>
    <n v="1244.3900000000001"/>
    <n v="1"/>
    <n v="2"/>
    <n v="773.74"/>
    <x v="1594"/>
    <x v="25160"/>
    <n v="1545.78"/>
    <n v="1.69"/>
    <n v="1531.29"/>
    <n v="104.03"/>
    <n v="1.07"/>
    <n v="2227363359"/>
    <n v="61.98"/>
    <x v="2"/>
    <x v="1"/>
    <x v="2"/>
  </r>
  <r>
    <x v="27660"/>
    <x v="2"/>
    <n v="196.65"/>
    <n v="222.49"/>
    <n v="148.32"/>
    <n v="219.44"/>
    <n v="7345524"/>
    <n v="226.77"/>
    <n v="1"/>
    <n v="1"/>
    <n v="741.41"/>
    <x v="3391"/>
    <x v="5123"/>
    <n v="1513.45"/>
    <n v="-30.64"/>
    <n v="1531.29"/>
    <n v="104.03"/>
    <n v="1.38"/>
    <n v="1611901787"/>
    <n v="183.99"/>
    <x v="2"/>
    <x v="0"/>
    <x v="1"/>
  </r>
  <r>
    <x v="27661"/>
    <x v="3"/>
    <n v="396.27"/>
    <n v="410.29"/>
    <n v="357.97"/>
    <n v="369.4"/>
    <n v="7630902"/>
    <n v="374.96"/>
    <n v="1"/>
    <n v="1.5"/>
    <n v="642.72"/>
    <x v="2776"/>
    <x v="25161"/>
    <n v="1414.77"/>
    <n v="-129.32"/>
    <n v="1531.29"/>
    <n v="104.03"/>
    <n v="0.88"/>
    <n v="2818855199"/>
    <n v="9.17"/>
    <x v="2"/>
    <x v="0"/>
    <x v="1"/>
  </r>
  <r>
    <x v="27662"/>
    <x v="2"/>
    <n v="909.58"/>
    <n v="952.18"/>
    <n v="862.92"/>
    <n v="914.39"/>
    <n v="1890258"/>
    <n v="907.03"/>
    <n v="0"/>
    <n v="1"/>
    <n v="697.57"/>
    <x v="608"/>
    <x v="25162"/>
    <n v="1469.62"/>
    <n v="-74.47"/>
    <n v="1531.29"/>
    <n v="104.03"/>
    <n v="1.1599999999999999"/>
    <n v="1728433013"/>
    <n v="26.39"/>
    <x v="2"/>
    <x v="1"/>
    <x v="2"/>
  </r>
  <r>
    <x v="27663"/>
    <x v="3"/>
    <n v="916.06"/>
    <n v="959.09"/>
    <n v="893.3"/>
    <n v="953.06"/>
    <n v="8180222"/>
    <n v="947.48"/>
    <n v="0"/>
    <n v="1"/>
    <n v="740.13"/>
    <x v="1949"/>
    <x v="25163"/>
    <n v="1512.17"/>
    <n v="-31.92"/>
    <n v="1531.29"/>
    <n v="104.03"/>
    <n v="1.1399999999999999"/>
    <n v="7796242379"/>
    <n v="23.41"/>
    <x v="2"/>
    <x v="1"/>
    <x v="2"/>
  </r>
  <r>
    <x v="27664"/>
    <x v="2"/>
    <n v="457.6"/>
    <n v="480.79"/>
    <n v="451.73"/>
    <n v="474.9"/>
    <n v="7054668"/>
    <n v="476.35"/>
    <n v="0"/>
    <n v="1"/>
    <n v="746.6"/>
    <x v="2932"/>
    <x v="25164"/>
    <n v="1518.65"/>
    <n v="-25.44"/>
    <n v="1531.29"/>
    <n v="104.03"/>
    <n v="0.6"/>
    <n v="3350261833"/>
    <n v="15.32"/>
    <x v="2"/>
    <x v="0"/>
    <x v="1"/>
  </r>
  <r>
    <x v="27665"/>
    <x v="1"/>
    <n v="740.98"/>
    <n v="790.2"/>
    <n v="717.96"/>
    <n v="786.83"/>
    <n v="9842054"/>
    <n v="780.92"/>
    <n v="1"/>
    <n v="1"/>
    <n v="784.67"/>
    <x v="1780"/>
    <x v="25165"/>
    <n v="1556.71"/>
    <n v="12.62"/>
    <n v="1531.29"/>
    <n v="104.03"/>
    <n v="0.71"/>
    <n v="7744023349"/>
    <n v="19.239999999999998"/>
    <x v="2"/>
    <x v="0"/>
    <x v="2"/>
  </r>
  <r>
    <x v="27666"/>
    <x v="0"/>
    <n v="1148.03"/>
    <n v="1174.75"/>
    <n v="1105.4000000000001"/>
    <n v="1139.03"/>
    <n v="4054718"/>
    <n v="1132.7"/>
    <n v="0.5"/>
    <n v="2"/>
    <n v="779.94"/>
    <x v="3356"/>
    <x v="25166"/>
    <n v="1551.98"/>
    <n v="7.89"/>
    <n v="1531.29"/>
    <n v="104.03"/>
    <n v="0.72"/>
    <n v="4618445444"/>
    <n v="96.83"/>
    <x v="2"/>
    <x v="1"/>
    <x v="2"/>
  </r>
  <r>
    <x v="27667"/>
    <x v="1"/>
    <n v="1080.6500000000001"/>
    <n v="1115.8900000000001"/>
    <n v="1048.26"/>
    <n v="1058.6300000000001"/>
    <n v="2801592"/>
    <n v="1062.6099999999999"/>
    <n v="0.5"/>
    <n v="1"/>
    <n v="755.64"/>
    <x v="881"/>
    <x v="25167"/>
    <n v="1527.69"/>
    <n v="-16.399999999999999"/>
    <n v="1531.29"/>
    <n v="104.03"/>
    <n v="1.1499999999999999"/>
    <n v="2965849339"/>
    <n v="40.42"/>
    <x v="2"/>
    <x v="1"/>
    <x v="2"/>
  </r>
  <r>
    <x v="27668"/>
    <x v="3"/>
    <n v="616.52"/>
    <n v="637.1"/>
    <n v="602.5"/>
    <n v="619.52"/>
    <n v="9590861"/>
    <n v="625.94000000000005"/>
    <n v="1"/>
    <n v="1"/>
    <n v="795.6"/>
    <x v="3344"/>
    <x v="8964"/>
    <n v="1567.64"/>
    <n v="23.55"/>
    <n v="1531.29"/>
    <n v="104.03"/>
    <n v="0.83"/>
    <n v="5941730207"/>
    <n v="15.99"/>
    <x v="2"/>
    <x v="0"/>
    <x v="1"/>
  </r>
  <r>
    <x v="27669"/>
    <x v="0"/>
    <n v="1277.9100000000001"/>
    <n v="1308.4100000000001"/>
    <n v="1232.58"/>
    <n v="1267.8499999999999"/>
    <n v="1746307"/>
    <n v="1259.6300000000001"/>
    <n v="0"/>
    <n v="1.5"/>
    <n v="823.05"/>
    <x v="527"/>
    <x v="25168"/>
    <n v="1595.1"/>
    <n v="51.01"/>
    <n v="1531.29"/>
    <n v="104.03"/>
    <n v="0.71"/>
    <n v="2214055330"/>
    <n v="33.86"/>
    <x v="2"/>
    <x v="0"/>
    <x v="2"/>
  </r>
  <r>
    <x v="27670"/>
    <x v="0"/>
    <n v="1127.92"/>
    <n v="1160.17"/>
    <n v="1091.27"/>
    <n v="1102.28"/>
    <n v="6887956"/>
    <n v="1104.1400000000001"/>
    <n v="0"/>
    <n v="1"/>
    <n v="809.58"/>
    <x v="362"/>
    <x v="25169"/>
    <n v="1581.62"/>
    <n v="37.53"/>
    <n v="1531.29"/>
    <n v="104.03"/>
    <n v="0.54"/>
    <n v="7592456140"/>
    <n v="244.35"/>
    <x v="2"/>
    <x v="0"/>
    <x v="2"/>
  </r>
  <r>
    <x v="27671"/>
    <x v="3"/>
    <n v="1099.99"/>
    <n v="1108.24"/>
    <n v="1063.01"/>
    <n v="1077.27"/>
    <n v="5732960"/>
    <n v="1073.18"/>
    <n v="0"/>
    <n v="1"/>
    <n v="887.56"/>
    <x v="1099"/>
    <x v="25170"/>
    <n v="1659.61"/>
    <n v="115.51"/>
    <n v="1531.29"/>
    <n v="104.03"/>
    <n v="0.68"/>
    <n v="6175945819"/>
    <n v="25.93"/>
    <x v="2"/>
    <x v="0"/>
    <x v="2"/>
  </r>
  <r>
    <x v="27672"/>
    <x v="2"/>
    <n v="187.64"/>
    <n v="206.43"/>
    <n v="152.55000000000001"/>
    <n v="157.08000000000001"/>
    <n v="8052918"/>
    <n v="150.19"/>
    <n v="0"/>
    <n v="2"/>
    <n v="868.26"/>
    <x v="2848"/>
    <x v="25171"/>
    <n v="1640.3"/>
    <n v="96.21"/>
    <n v="1531.29"/>
    <n v="104.03"/>
    <n v="1.34"/>
    <n v="1264952359"/>
    <n v="3.16"/>
    <x v="2"/>
    <x v="1"/>
    <x v="1"/>
  </r>
  <r>
    <x v="27673"/>
    <x v="1"/>
    <n v="652.11"/>
    <n v="678.19"/>
    <n v="637.29999999999995"/>
    <n v="649.48"/>
    <n v="8071014"/>
    <n v="656.51"/>
    <n v="0.5"/>
    <n v="1.5"/>
    <n v="844.18"/>
    <x v="3753"/>
    <x v="25172"/>
    <n v="1616.22"/>
    <n v="72.13"/>
    <n v="1531.29"/>
    <n v="118.11"/>
    <n v="1.24"/>
    <n v="5241962173"/>
    <n v="13.95"/>
    <x v="2"/>
    <x v="1"/>
    <x v="1"/>
  </r>
  <r>
    <x v="27674"/>
    <x v="1"/>
    <n v="617.92999999999995"/>
    <n v="634.58000000000004"/>
    <n v="571.20000000000005"/>
    <n v="607.78"/>
    <n v="5790599"/>
    <n v="616.13"/>
    <n v="0"/>
    <n v="1"/>
    <n v="812.79"/>
    <x v="3050"/>
    <x v="25173"/>
    <n v="1584.83"/>
    <n v="40.74"/>
    <n v="1531.29"/>
    <n v="118.11"/>
    <n v="0.9"/>
    <n v="3519410260"/>
    <n v="19.72"/>
    <x v="2"/>
    <x v="0"/>
    <x v="1"/>
  </r>
  <r>
    <x v="27675"/>
    <x v="0"/>
    <n v="789.22"/>
    <n v="812.32"/>
    <n v="756.46"/>
    <n v="796.77"/>
    <n v="6308826"/>
    <n v="791.59"/>
    <n v="0"/>
    <n v="1"/>
    <n v="842.05"/>
    <x v="1609"/>
    <x v="25174"/>
    <n v="1614.09"/>
    <n v="70"/>
    <n v="1531.29"/>
    <n v="118.11"/>
    <n v="0.73"/>
    <n v="5026683292"/>
    <n v="34.26"/>
    <x v="2"/>
    <x v="0"/>
    <x v="1"/>
  </r>
  <r>
    <x v="27676"/>
    <x v="1"/>
    <n v="996.96"/>
    <n v="1004.06"/>
    <n v="976.05"/>
    <n v="981.73"/>
    <n v="4380458"/>
    <n v="975.02"/>
    <n v="0"/>
    <n v="1.5"/>
    <n v="859.77"/>
    <x v="3032"/>
    <x v="25175"/>
    <n v="1631.81"/>
    <n v="87.72"/>
    <n v="1531.29"/>
    <n v="118.11"/>
    <n v="1.36"/>
    <n v="4300427032"/>
    <n v="23.04"/>
    <x v="2"/>
    <x v="0"/>
    <x v="2"/>
  </r>
  <r>
    <x v="27677"/>
    <x v="1"/>
    <n v="554.25"/>
    <n v="581.94000000000005"/>
    <n v="512.66999999999996"/>
    <n v="580.57000000000005"/>
    <n v="7213662"/>
    <n v="587.9"/>
    <n v="0"/>
    <n v="2"/>
    <n v="809"/>
    <x v="1944"/>
    <x v="25176"/>
    <n v="1581.04"/>
    <n v="36.950000000000003"/>
    <n v="1531.29"/>
    <n v="118.11"/>
    <n v="1.34"/>
    <n v="4188035747"/>
    <n v="20.92"/>
    <x v="2"/>
    <x v="0"/>
    <x v="1"/>
  </r>
  <r>
    <x v="27678"/>
    <x v="0"/>
    <n v="544.13"/>
    <n v="558.37"/>
    <n v="509.85"/>
    <n v="555.4"/>
    <n v="3075514"/>
    <n v="557.14"/>
    <n v="0"/>
    <n v="1"/>
    <n v="763.25"/>
    <x v="2581"/>
    <x v="25177"/>
    <n v="1535.29"/>
    <n v="-8.8000000000000007"/>
    <n v="1531.29"/>
    <n v="118.11"/>
    <n v="0.66"/>
    <n v="1708140476"/>
    <n v="26.16"/>
    <x v="2"/>
    <x v="0"/>
    <x v="1"/>
  </r>
  <r>
    <x v="27679"/>
    <x v="0"/>
    <n v="813.79"/>
    <n v="839.42"/>
    <n v="767.26"/>
    <n v="831.09"/>
    <n v="4027007"/>
    <n v="824.85"/>
    <n v="0.5"/>
    <n v="1"/>
    <n v="782.48"/>
    <x v="2445"/>
    <x v="6673"/>
    <n v="1554.53"/>
    <n v="10.44"/>
    <n v="1531.29"/>
    <n v="118.11"/>
    <n v="0.52"/>
    <n v="3346805248"/>
    <n v="84.62"/>
    <x v="2"/>
    <x v="0"/>
    <x v="2"/>
  </r>
  <r>
    <x v="27680"/>
    <x v="0"/>
    <n v="677.58"/>
    <n v="719.41"/>
    <n v="670.93"/>
    <n v="679.58"/>
    <n v="3972836"/>
    <n v="674.27"/>
    <n v="0"/>
    <n v="1"/>
    <n v="729"/>
    <x v="1385"/>
    <x v="25178"/>
    <n v="1501.05"/>
    <n v="-43.04"/>
    <n v="1531.29"/>
    <n v="118.11"/>
    <n v="1.39"/>
    <n v="2699859889"/>
    <n v="25.2"/>
    <x v="2"/>
    <x v="1"/>
    <x v="1"/>
  </r>
  <r>
    <x v="27681"/>
    <x v="1"/>
    <n v="1429.13"/>
    <n v="1438.88"/>
    <n v="1428.24"/>
    <n v="1435.58"/>
    <n v="9365616"/>
    <n v="1432.11"/>
    <n v="0"/>
    <n v="2"/>
    <n v="759.3"/>
    <x v="1800"/>
    <x v="25179"/>
    <n v="1531.35"/>
    <n v="-12.74"/>
    <n v="1531.29"/>
    <n v="118.11"/>
    <n v="1.44"/>
    <n v="13445091017"/>
    <n v="148.94999999999999"/>
    <x v="2"/>
    <x v="1"/>
    <x v="2"/>
  </r>
  <r>
    <x v="27682"/>
    <x v="2"/>
    <n v="1172.33"/>
    <n v="1199.98"/>
    <n v="1124.1099999999999"/>
    <n v="1138.1199999999999"/>
    <n v="6141600"/>
    <n v="1141.8900000000001"/>
    <n v="0"/>
    <n v="1"/>
    <n v="764.83"/>
    <x v="393"/>
    <x v="25180"/>
    <n v="1536.88"/>
    <n v="-7.21"/>
    <n v="1531.29"/>
    <n v="118.11"/>
    <n v="1.1100000000000001"/>
    <n v="6989877792"/>
    <n v="33.21"/>
    <x v="2"/>
    <x v="1"/>
    <x v="2"/>
  </r>
  <r>
    <x v="27683"/>
    <x v="1"/>
    <n v="739.62"/>
    <n v="788.95"/>
    <n v="702.81"/>
    <n v="708.15"/>
    <n v="9421363"/>
    <n v="700.14"/>
    <n v="0"/>
    <n v="1"/>
    <n v="814.93"/>
    <x v="2099"/>
    <x v="25181"/>
    <n v="1586.98"/>
    <n v="42.89"/>
    <n v="1531.29"/>
    <n v="118.11"/>
    <n v="1.38"/>
    <n v="6671738208"/>
    <n v="65.58"/>
    <x v="2"/>
    <x v="1"/>
    <x v="1"/>
  </r>
  <r>
    <x v="27684"/>
    <x v="4"/>
    <n v="1290.03"/>
    <n v="1328.57"/>
    <n v="1260.01"/>
    <n v="1288.4100000000001"/>
    <n v="3395720"/>
    <n v="1281.04"/>
    <n v="0"/>
    <n v="1"/>
    <n v="873.02"/>
    <x v="2825"/>
    <x v="25182"/>
    <n v="1645.06"/>
    <n v="100.97"/>
    <n v="1531.29"/>
    <n v="118.11"/>
    <n v="1.49"/>
    <n v="4375079605"/>
    <n v="27.58"/>
    <x v="2"/>
    <x v="0"/>
    <x v="2"/>
  </r>
  <r>
    <x v="27685"/>
    <x v="1"/>
    <n v="335.21"/>
    <n v="378.16"/>
    <n v="293.39999999999998"/>
    <n v="336.44"/>
    <n v="6425514"/>
    <n v="339.82"/>
    <n v="0"/>
    <n v="1"/>
    <n v="848.35"/>
    <x v="2075"/>
    <x v="25183"/>
    <n v="1620.39"/>
    <n v="76.3"/>
    <n v="1531.29"/>
    <n v="118.11"/>
    <n v="1.39"/>
    <n v="2161799930"/>
    <n v="9.85"/>
    <x v="2"/>
    <x v="0"/>
    <x v="1"/>
  </r>
  <r>
    <x v="27686"/>
    <x v="0"/>
    <n v="1300.32"/>
    <n v="1303.98"/>
    <n v="1270.32"/>
    <n v="1303.6199999999999"/>
    <n v="5732855"/>
    <n v="1310.74"/>
    <n v="0"/>
    <n v="1.5"/>
    <n v="894.43"/>
    <x v="610"/>
    <x v="25184"/>
    <n v="1666.47"/>
    <n v="122.38"/>
    <n v="1531.29"/>
    <n v="118.11"/>
    <n v="0.72"/>
    <n v="7473464435"/>
    <n v="43.86"/>
    <x v="2"/>
    <x v="0"/>
    <x v="2"/>
  </r>
  <r>
    <x v="27687"/>
    <x v="4"/>
    <n v="298.24"/>
    <n v="312.37"/>
    <n v="283.13"/>
    <n v="310.38"/>
    <n v="4454842"/>
    <n v="304.62"/>
    <n v="0.5"/>
    <n v="1"/>
    <n v="833.39"/>
    <x v="1605"/>
    <x v="25185"/>
    <n v="1605.44"/>
    <n v="61.35"/>
    <n v="1531.29"/>
    <n v="118.11"/>
    <n v="1.22"/>
    <n v="1382693860"/>
    <n v="14.5"/>
    <x v="2"/>
    <x v="1"/>
    <x v="1"/>
  </r>
  <r>
    <x v="27688"/>
    <x v="3"/>
    <n v="267.85000000000002"/>
    <n v="272.17"/>
    <n v="251.96"/>
    <n v="260.93"/>
    <n v="5087046"/>
    <n v="257.44"/>
    <n v="0.5"/>
    <n v="1.5"/>
    <n v="804.34"/>
    <x v="2015"/>
    <x v="25186"/>
    <n v="1576.38"/>
    <n v="32.29"/>
    <n v="1531.29"/>
    <n v="118.11"/>
    <n v="1.1200000000000001"/>
    <n v="1327362913"/>
    <n v="36.01"/>
    <x v="2"/>
    <x v="0"/>
    <x v="1"/>
  </r>
  <r>
    <x v="27689"/>
    <x v="0"/>
    <n v="1454.17"/>
    <n v="1478.41"/>
    <n v="1415.29"/>
    <n v="1429.27"/>
    <n v="5818219"/>
    <n v="1431.11"/>
    <n v="0.5"/>
    <n v="1"/>
    <n v="883.78"/>
    <x v="1991"/>
    <x v="25187"/>
    <n v="1655.82"/>
    <n v="111.73"/>
    <n v="1531.29"/>
    <n v="118.11"/>
    <n v="1.42"/>
    <n v="8315805870"/>
    <n v="56.47"/>
    <x v="2"/>
    <x v="1"/>
    <x v="2"/>
  </r>
  <r>
    <x v="27690"/>
    <x v="2"/>
    <n v="1077.18"/>
    <n v="1086.26"/>
    <n v="1045.58"/>
    <n v="1066.1300000000001"/>
    <n v="1490376"/>
    <n v="1061.8800000000001"/>
    <n v="0"/>
    <n v="1"/>
    <n v="905.15"/>
    <x v="1178"/>
    <x v="25188"/>
    <n v="1677.19"/>
    <n v="133.1"/>
    <n v="1531.29"/>
    <n v="118.11"/>
    <n v="0.93"/>
    <n v="1588934565"/>
    <n v="22.03"/>
    <x v="2"/>
    <x v="1"/>
    <x v="2"/>
  </r>
  <r>
    <x v="27691"/>
    <x v="0"/>
    <n v="540.77"/>
    <n v="580.74"/>
    <n v="539.04999999999995"/>
    <n v="573.86"/>
    <n v="4724882"/>
    <n v="575.82000000000005"/>
    <n v="0"/>
    <n v="2"/>
    <n v="895.54"/>
    <x v="507"/>
    <x v="25189"/>
    <n v="1667.58"/>
    <n v="123.49"/>
    <n v="1531.29"/>
    <n v="118.11"/>
    <n v="0.54"/>
    <n v="2711420785"/>
    <n v="182.83"/>
    <x v="2"/>
    <x v="0"/>
    <x v="1"/>
  </r>
  <r>
    <x v="27692"/>
    <x v="1"/>
    <n v="1470.65"/>
    <n v="1498.09"/>
    <n v="1443.46"/>
    <n v="1465.2"/>
    <n v="3515301"/>
    <n v="1456.3"/>
    <n v="1"/>
    <n v="1.5"/>
    <n v="898.23"/>
    <x v="3250"/>
    <x v="25190"/>
    <n v="1670.27"/>
    <n v="126.18"/>
    <n v="1531.29"/>
    <n v="118.11"/>
    <n v="1.27"/>
    <n v="5150619025"/>
    <n v="35.53"/>
    <x v="2"/>
    <x v="0"/>
    <x v="2"/>
  </r>
  <r>
    <x v="27693"/>
    <x v="1"/>
    <n v="1455.54"/>
    <n v="1491.03"/>
    <n v="1417.89"/>
    <n v="1477.49"/>
    <n v="4373119"/>
    <n v="1469.42"/>
    <n v="0"/>
    <n v="1.5"/>
    <n v="929.08"/>
    <x v="379"/>
    <x v="25191"/>
    <n v="1701.13"/>
    <n v="157.03"/>
    <n v="1531.29"/>
    <n v="118.11"/>
    <n v="0.91"/>
    <n v="6461239591"/>
    <n v="43.41"/>
    <x v="2"/>
    <x v="0"/>
    <x v="2"/>
  </r>
  <r>
    <x v="27694"/>
    <x v="4"/>
    <n v="442.5"/>
    <n v="487.08"/>
    <n v="431.84"/>
    <n v="467.35"/>
    <n v="2334960"/>
    <n v="466.2"/>
    <n v="0"/>
    <n v="1"/>
    <n v="907.19"/>
    <x v="2631"/>
    <x v="25192"/>
    <n v="1679.23"/>
    <n v="135.13999999999999"/>
    <n v="1531.29"/>
    <n v="118.11"/>
    <n v="0.91"/>
    <n v="1091243556"/>
    <n v="14.48"/>
    <x v="2"/>
    <x v="0"/>
    <x v="1"/>
  </r>
  <r>
    <x v="27695"/>
    <x v="4"/>
    <n v="1042.8"/>
    <n v="1081.9100000000001"/>
    <n v="993.27"/>
    <n v="1069.27"/>
    <n v="2088748"/>
    <n v="1063.51"/>
    <n v="0.5"/>
    <n v="1"/>
    <n v="887.27"/>
    <x v="319"/>
    <x v="25193"/>
    <n v="1659.31"/>
    <n v="115.22"/>
    <n v="1531.29"/>
    <n v="118.11"/>
    <n v="0.96"/>
    <n v="2233435574"/>
    <n v="23.22"/>
    <x v="2"/>
    <x v="1"/>
    <x v="2"/>
  </r>
  <r>
    <x v="27696"/>
    <x v="3"/>
    <n v="267.27"/>
    <n v="300.06"/>
    <n v="243.6"/>
    <n v="296.61"/>
    <n v="6832235"/>
    <n v="303.27999999999997"/>
    <n v="1"/>
    <n v="1"/>
    <n v="883.65"/>
    <x v="3571"/>
    <x v="25194"/>
    <n v="1655.69"/>
    <n v="111.6"/>
    <n v="1531.29"/>
    <n v="118.11"/>
    <n v="1.42"/>
    <n v="2026509223"/>
    <n v="12.38"/>
    <x v="2"/>
    <x v="1"/>
    <x v="1"/>
  </r>
  <r>
    <x v="27697"/>
    <x v="1"/>
    <n v="1237.1300000000001"/>
    <n v="1251.49"/>
    <n v="1215.9100000000001"/>
    <n v="1235.3399999999999"/>
    <n v="3733264"/>
    <n v="1227.6500000000001"/>
    <n v="0"/>
    <n v="1"/>
    <n v="877.44"/>
    <x v="3285"/>
    <x v="25195"/>
    <n v="1649.48"/>
    <n v="105.39"/>
    <n v="1531.29"/>
    <n v="118.11"/>
    <n v="0.56000000000000005"/>
    <n v="4611850350"/>
    <n v="34.18"/>
    <x v="2"/>
    <x v="0"/>
    <x v="2"/>
  </r>
  <r>
    <x v="27698"/>
    <x v="0"/>
    <n v="606.72"/>
    <n v="617.52"/>
    <n v="585.76"/>
    <n v="592.07000000000005"/>
    <n v="6100327"/>
    <n v="582.30999999999995"/>
    <n v="0.5"/>
    <n v="2"/>
    <n v="903.05"/>
    <x v="1268"/>
    <x v="25196"/>
    <n v="1675.09"/>
    <n v="131"/>
    <n v="1531.29"/>
    <n v="118.11"/>
    <n v="1.39"/>
    <n v="3611820607"/>
    <n v="475.22"/>
    <x v="2"/>
    <x v="1"/>
    <x v="1"/>
  </r>
  <r>
    <x v="27699"/>
    <x v="1"/>
    <n v="1455.05"/>
    <n v="1468.71"/>
    <n v="1438.47"/>
    <n v="1453.08"/>
    <n v="1935265"/>
    <n v="1455.95"/>
    <n v="0"/>
    <n v="1.5"/>
    <n v="1011.42"/>
    <x v="1315"/>
    <x v="25197"/>
    <n v="1783.47"/>
    <n v="239.38"/>
    <n v="1531.29"/>
    <n v="118.11"/>
    <n v="0.86"/>
    <n v="2812094866"/>
    <n v="62.39"/>
    <x v="2"/>
    <x v="0"/>
    <x v="2"/>
  </r>
  <r>
    <x v="27700"/>
    <x v="1"/>
    <n v="1353.08"/>
    <n v="1374.17"/>
    <n v="1323.64"/>
    <n v="1342.44"/>
    <n v="6770089"/>
    <n v="1339.11"/>
    <n v="1"/>
    <n v="1"/>
    <n v="1003.53"/>
    <x v="405"/>
    <x v="25198"/>
    <n v="1775.58"/>
    <n v="231.49"/>
    <n v="1531.29"/>
    <n v="118.11"/>
    <n v="0.75"/>
    <n v="9088438277"/>
    <n v="31.74"/>
    <x v="2"/>
    <x v="1"/>
    <x v="2"/>
  </r>
  <r>
    <x v="27701"/>
    <x v="0"/>
    <n v="1211.58"/>
    <n v="1251.52"/>
    <n v="1191.0899999999999"/>
    <n v="1239.45"/>
    <n v="7385115"/>
    <n v="1240.5899999999999"/>
    <n v="0.5"/>
    <n v="1"/>
    <n v="1019.29"/>
    <x v="2785"/>
    <x v="25199"/>
    <n v="1791.33"/>
    <n v="247.24"/>
    <n v="1531.29"/>
    <n v="118.11"/>
    <n v="0.95"/>
    <n v="9153480787"/>
    <n v="62.25"/>
    <x v="2"/>
    <x v="1"/>
    <x v="2"/>
  </r>
  <r>
    <x v="27702"/>
    <x v="4"/>
    <n v="1302.42"/>
    <n v="1338.49"/>
    <n v="1297.5"/>
    <n v="1298.48"/>
    <n v="8867415"/>
    <n v="1291.45"/>
    <n v="0.5"/>
    <n v="2"/>
    <n v="1085.1600000000001"/>
    <x v="572"/>
    <x v="12581"/>
    <n v="1857.21"/>
    <n v="313.12"/>
    <n v="1531.29"/>
    <n v="118.11"/>
    <n v="0.61"/>
    <n v="11514161029"/>
    <n v="64.42"/>
    <x v="2"/>
    <x v="1"/>
    <x v="2"/>
  </r>
  <r>
    <x v="27703"/>
    <x v="0"/>
    <n v="866.39"/>
    <n v="871.52"/>
    <n v="840.05"/>
    <n v="859.97"/>
    <n v="6077361"/>
    <n v="850.8"/>
    <n v="1"/>
    <n v="1"/>
    <n v="1030.1400000000001"/>
    <x v="51"/>
    <x v="25200"/>
    <n v="1802.19"/>
    <n v="258.10000000000002"/>
    <n v="1531.29"/>
    <n v="118.11"/>
    <n v="0.89"/>
    <n v="5226348139"/>
    <n v="101.97"/>
    <x v="2"/>
    <x v="0"/>
    <x v="1"/>
  </r>
  <r>
    <x v="27704"/>
    <x v="0"/>
    <n v="367.63"/>
    <n v="408.39"/>
    <n v="340.61"/>
    <n v="385.26"/>
    <n v="9290888"/>
    <n v="380"/>
    <n v="0.5"/>
    <n v="1"/>
    <n v="930.85"/>
    <x v="681"/>
    <x v="25201"/>
    <n v="1702.89"/>
    <n v="158.80000000000001"/>
    <n v="1531.29"/>
    <n v="118.11"/>
    <n v="0.56999999999999995"/>
    <n v="3579407511"/>
    <n v="7.73"/>
    <x v="2"/>
    <x v="0"/>
    <x v="1"/>
  </r>
  <r>
    <x v="27705"/>
    <x v="1"/>
    <n v="1460.65"/>
    <n v="1478.69"/>
    <n v="1445.54"/>
    <n v="1453.6"/>
    <n v="4325394"/>
    <n v="1463.59"/>
    <n v="0"/>
    <n v="1"/>
    <n v="1020.51"/>
    <x v="2597"/>
    <x v="25202"/>
    <n v="1792.55"/>
    <n v="248.46"/>
    <n v="1531.29"/>
    <n v="118.11"/>
    <n v="0.5"/>
    <n v="6287392718"/>
    <n v="84.75"/>
    <x v="2"/>
    <x v="1"/>
    <x v="2"/>
  </r>
  <r>
    <x v="27706"/>
    <x v="4"/>
    <n v="577.58000000000004"/>
    <n v="612.57000000000005"/>
    <n v="538.73"/>
    <n v="558.04"/>
    <n v="9605781"/>
    <n v="556.20000000000005"/>
    <n v="1"/>
    <n v="1"/>
    <n v="974.03"/>
    <x v="2873"/>
    <x v="23500"/>
    <n v="1746.08"/>
    <n v="201.99"/>
    <n v="1531.29"/>
    <n v="118.11"/>
    <n v="0.78"/>
    <n v="5360410029"/>
    <n v="155.18"/>
    <x v="2"/>
    <x v="0"/>
    <x v="1"/>
  </r>
  <r>
    <x v="27707"/>
    <x v="0"/>
    <n v="663.29"/>
    <n v="689.99"/>
    <n v="621.98"/>
    <n v="675.11"/>
    <n v="8208335"/>
    <n v="681.75"/>
    <n v="0"/>
    <n v="1"/>
    <n v="1008.44"/>
    <x v="3143"/>
    <x v="22843"/>
    <n v="1780.49"/>
    <n v="236.39"/>
    <n v="1531.29"/>
    <n v="118.11"/>
    <n v="0.5"/>
    <n v="5541529042"/>
    <n v="14.3"/>
    <x v="2"/>
    <x v="1"/>
    <x v="1"/>
  </r>
  <r>
    <x v="27708"/>
    <x v="3"/>
    <n v="644.47"/>
    <n v="682.11"/>
    <n v="609.04999999999995"/>
    <n v="646.51"/>
    <n v="9242586"/>
    <n v="638.57000000000005"/>
    <n v="0"/>
    <n v="1"/>
    <n v="954.91"/>
    <x v="205"/>
    <x v="1809"/>
    <n v="1726.96"/>
    <n v="182.86"/>
    <n v="1531.29"/>
    <n v="118.11"/>
    <n v="1.03"/>
    <n v="5975424275"/>
    <n v="44.03"/>
    <x v="2"/>
    <x v="0"/>
    <x v="1"/>
  </r>
  <r>
    <x v="27709"/>
    <x v="0"/>
    <n v="1255.18"/>
    <n v="1289.0899999999999"/>
    <n v="1212.48"/>
    <n v="1231.46"/>
    <n v="6766619"/>
    <n v="1238.69"/>
    <n v="0.5"/>
    <n v="1"/>
    <n v="1013.04"/>
    <x v="1977"/>
    <x v="25203"/>
    <n v="1785.08"/>
    <n v="240.99"/>
    <n v="1531.29"/>
    <n v="124.45"/>
    <n v="1.35"/>
    <n v="8332820634"/>
    <n v="114.04"/>
    <x v="2"/>
    <x v="0"/>
    <x v="2"/>
  </r>
  <r>
    <x v="27710"/>
    <x v="0"/>
    <n v="1234.29"/>
    <n v="1252.3900000000001"/>
    <n v="1207.7"/>
    <n v="1212.57"/>
    <n v="1069632"/>
    <n v="1217.92"/>
    <n v="0.5"/>
    <n v="1"/>
    <n v="991.17"/>
    <x v="145"/>
    <x v="25204"/>
    <n v="1763.22"/>
    <n v="219.13"/>
    <n v="1531.29"/>
    <n v="124.45"/>
    <n v="1.1599999999999999"/>
    <n v="1297003674"/>
    <n v="252.89"/>
    <x v="2"/>
    <x v="0"/>
    <x v="2"/>
  </r>
  <r>
    <x v="27711"/>
    <x v="1"/>
    <n v="1343.92"/>
    <n v="1389.83"/>
    <n v="1317.26"/>
    <n v="1361.71"/>
    <n v="5671271"/>
    <n v="1361.33"/>
    <n v="0"/>
    <n v="1.5"/>
    <n v="992.92"/>
    <x v="1237"/>
    <x v="25205"/>
    <n v="1764.97"/>
    <n v="220.88"/>
    <n v="1531.29"/>
    <n v="124.45"/>
    <n v="0.95"/>
    <n v="7722626433"/>
    <n v="49.14"/>
    <x v="2"/>
    <x v="1"/>
    <x v="2"/>
  </r>
  <r>
    <x v="27712"/>
    <x v="4"/>
    <n v="778.96"/>
    <n v="780.71"/>
    <n v="754.54"/>
    <n v="755.44"/>
    <n v="4530120"/>
    <n v="763.99"/>
    <n v="0"/>
    <n v="1"/>
    <n v="948.92"/>
    <x v="2910"/>
    <x v="25206"/>
    <n v="1720.97"/>
    <n v="176.88"/>
    <n v="1531.29"/>
    <n v="150.28"/>
    <n v="0.51"/>
    <n v="3422233853"/>
    <n v="18.29"/>
    <x v="2"/>
    <x v="1"/>
    <x v="1"/>
  </r>
  <r>
    <x v="27713"/>
    <x v="2"/>
    <n v="308.85000000000002"/>
    <n v="330.19"/>
    <n v="302.89"/>
    <n v="325.91000000000003"/>
    <n v="6292962"/>
    <n v="321.81"/>
    <n v="0.5"/>
    <n v="1"/>
    <n v="860.51"/>
    <x v="3357"/>
    <x v="25207"/>
    <n v="1632.55"/>
    <n v="88.46"/>
    <n v="1531.29"/>
    <n v="150.28"/>
    <n v="1.3"/>
    <n v="2050939245"/>
    <n v="26.27"/>
    <x v="2"/>
    <x v="1"/>
    <x v="1"/>
  </r>
  <r>
    <x v="27714"/>
    <x v="0"/>
    <n v="489.51"/>
    <n v="490.23"/>
    <n v="483.72"/>
    <n v="485.73"/>
    <n v="8828006"/>
    <n v="479.65"/>
    <n v="1"/>
    <n v="2"/>
    <n v="826.49"/>
    <x v="2978"/>
    <x v="25208"/>
    <n v="1598.53"/>
    <n v="54.44"/>
    <n v="1531.29"/>
    <n v="150.28"/>
    <n v="1.48"/>
    <n v="4288027354"/>
    <n v="71.77"/>
    <x v="2"/>
    <x v="0"/>
    <x v="1"/>
  </r>
  <r>
    <x v="27715"/>
    <x v="4"/>
    <n v="1151.76"/>
    <n v="1178.97"/>
    <n v="1120.6600000000001"/>
    <n v="1171.6300000000001"/>
    <n v="4758014"/>
    <n v="1162.03"/>
    <n v="1"/>
    <n v="1"/>
    <n v="897.97"/>
    <x v="1533"/>
    <x v="25209"/>
    <n v="1670.02"/>
    <n v="125.93"/>
    <n v="1531.29"/>
    <n v="150.28"/>
    <n v="0.75"/>
    <n v="5574631943"/>
    <n v="30.1"/>
    <x v="2"/>
    <x v="1"/>
    <x v="2"/>
  </r>
  <r>
    <x v="27716"/>
    <x v="0"/>
    <n v="1444.22"/>
    <n v="1484.61"/>
    <n v="1394.78"/>
    <n v="1408.74"/>
    <n v="6012425"/>
    <n v="1414.64"/>
    <n v="1"/>
    <n v="1"/>
    <n v="893.9"/>
    <x v="1500"/>
    <x v="8618"/>
    <n v="1665.94"/>
    <n v="121.85"/>
    <n v="1531.29"/>
    <n v="150.28"/>
    <n v="0.97"/>
    <n v="8469943595"/>
    <n v="450.29"/>
    <x v="2"/>
    <x v="0"/>
    <x v="2"/>
  </r>
  <r>
    <x v="27717"/>
    <x v="2"/>
    <n v="1028.08"/>
    <n v="1060.3900000000001"/>
    <n v="984.4"/>
    <n v="1005.72"/>
    <n v="3376344"/>
    <n v="1001.46"/>
    <n v="0.5"/>
    <n v="2"/>
    <n v="934.59"/>
    <x v="1657"/>
    <x v="25210"/>
    <n v="1706.64"/>
    <n v="162.55000000000001"/>
    <n v="1531.29"/>
    <n v="150.28"/>
    <n v="1.1499999999999999"/>
    <n v="3395656688"/>
    <n v="26.1"/>
    <x v="2"/>
    <x v="0"/>
    <x v="2"/>
  </r>
  <r>
    <x v="27718"/>
    <x v="3"/>
    <n v="879.84"/>
    <n v="909.55"/>
    <n v="871.95"/>
    <n v="877.03"/>
    <n v="5962835"/>
    <n v="886.68"/>
    <n v="0"/>
    <n v="1.5"/>
    <n v="952.95"/>
    <x v="1305"/>
    <x v="25211"/>
    <n v="1725"/>
    <n v="180.9"/>
    <n v="1531.29"/>
    <n v="150.28"/>
    <n v="0.55000000000000004"/>
    <n v="5229585180"/>
    <n v="38.11"/>
    <x v="2"/>
    <x v="0"/>
    <x v="1"/>
  </r>
  <r>
    <x v="27719"/>
    <x v="0"/>
    <n v="538.84"/>
    <n v="555.6"/>
    <n v="519.03"/>
    <n v="524.24"/>
    <n v="2808660"/>
    <n v="515.65"/>
    <n v="0"/>
    <n v="1"/>
    <n v="941.83"/>
    <x v="2700"/>
    <x v="25212"/>
    <n v="1713.88"/>
    <n v="169.79"/>
    <n v="1531.29"/>
    <n v="150.28"/>
    <n v="0.51"/>
    <n v="1472411918"/>
    <n v="17.28"/>
    <x v="2"/>
    <x v="1"/>
    <x v="1"/>
  </r>
  <r>
    <x v="27720"/>
    <x v="0"/>
    <n v="781.75"/>
    <n v="812.32"/>
    <n v="762.42"/>
    <n v="799.33"/>
    <n v="6561894"/>
    <n v="795.55"/>
    <n v="0.5"/>
    <n v="1"/>
    <n v="902.55"/>
    <x v="99"/>
    <x v="14680"/>
    <n v="1674.6"/>
    <n v="130.5"/>
    <n v="1531.29"/>
    <n v="150.28"/>
    <n v="0.98"/>
    <n v="5245118731"/>
    <n v="22.32"/>
    <x v="2"/>
    <x v="0"/>
    <x v="1"/>
  </r>
  <r>
    <x v="27721"/>
    <x v="4"/>
    <n v="124.02"/>
    <n v="154.06"/>
    <n v="91.75"/>
    <n v="106.25"/>
    <n v="6305160"/>
    <n v="115.87"/>
    <n v="0.5"/>
    <n v="1"/>
    <n v="801.98"/>
    <x v="3798"/>
    <x v="25213"/>
    <n v="1574.02"/>
    <n v="29.93"/>
    <n v="1531.29"/>
    <n v="106.25"/>
    <n v="1.1000000000000001"/>
    <n v="669923250"/>
    <n v="14.44"/>
    <x v="1"/>
    <x v="0"/>
    <x v="1"/>
  </r>
  <r>
    <x v="27722"/>
    <x v="0"/>
    <n v="458.26"/>
    <n v="467.94"/>
    <n v="410.45"/>
    <n v="421.55"/>
    <n v="2956435"/>
    <n v="426.13"/>
    <n v="1"/>
    <n v="2"/>
    <n v="716.51"/>
    <x v="2990"/>
    <x v="25214"/>
    <n v="1488.55"/>
    <n v="-55.54"/>
    <n v="1531.29"/>
    <n v="106.25"/>
    <n v="0.95"/>
    <n v="1246285174"/>
    <n v="15.07"/>
    <x v="2"/>
    <x v="0"/>
    <x v="1"/>
  </r>
  <r>
    <x v="27723"/>
    <x v="3"/>
    <n v="564.17999999999995"/>
    <n v="571.38"/>
    <n v="527.04999999999995"/>
    <n v="560.21"/>
    <n v="2999588"/>
    <n v="567.74"/>
    <n v="1"/>
    <n v="1"/>
    <n v="698.76"/>
    <x v="3787"/>
    <x v="25215"/>
    <n v="1470.8"/>
    <n v="-73.290000000000006"/>
    <n v="1531.29"/>
    <n v="106.25"/>
    <n v="1.1499999999999999"/>
    <n v="1680399193"/>
    <n v="408.81"/>
    <x v="2"/>
    <x v="0"/>
    <x v="1"/>
  </r>
  <r>
    <x v="27724"/>
    <x v="1"/>
    <n v="1257.69"/>
    <n v="1290.29"/>
    <n v="1210"/>
    <n v="1246.6400000000001"/>
    <n v="2052793"/>
    <n v="1246.24"/>
    <n v="0"/>
    <n v="1"/>
    <n v="782.46"/>
    <x v="3823"/>
    <x v="25216"/>
    <n v="1554.51"/>
    <n v="10.42"/>
    <n v="1531.29"/>
    <n v="106.25"/>
    <n v="1.41"/>
    <n v="2559093866"/>
    <n v="91.35"/>
    <x v="2"/>
    <x v="1"/>
    <x v="2"/>
  </r>
  <r>
    <x v="27725"/>
    <x v="3"/>
    <n v="966.27"/>
    <n v="975.88"/>
    <n v="953.23"/>
    <n v="961.08"/>
    <n v="6090082"/>
    <n v="959.03"/>
    <n v="1"/>
    <n v="1"/>
    <n v="825.67"/>
    <x v="3544"/>
    <x v="12967"/>
    <n v="1597.72"/>
    <n v="53.63"/>
    <n v="1531.29"/>
    <n v="106.25"/>
    <n v="0.82"/>
    <n v="5853056009"/>
    <n v="36.51"/>
    <x v="2"/>
    <x v="1"/>
    <x v="2"/>
  </r>
  <r>
    <x v="27726"/>
    <x v="4"/>
    <n v="1117.58"/>
    <n v="1156.07"/>
    <n v="1111.68"/>
    <n v="1151.04"/>
    <n v="4508078"/>
    <n v="1153.94"/>
    <n v="0.5"/>
    <n v="2"/>
    <n v="823.8"/>
    <x v="851"/>
    <x v="25217"/>
    <n v="1595.85"/>
    <n v="51.76"/>
    <n v="1531.29"/>
    <n v="106.25"/>
    <n v="0.83"/>
    <n v="5188978101"/>
    <n v="26.65"/>
    <x v="2"/>
    <x v="1"/>
    <x v="2"/>
  </r>
  <r>
    <x v="27727"/>
    <x v="3"/>
    <n v="566.54999999999995"/>
    <n v="570.61"/>
    <n v="523.6"/>
    <n v="546.35"/>
    <n v="6683928"/>
    <n v="555.99"/>
    <n v="0.5"/>
    <n v="1.5"/>
    <n v="745.4"/>
    <x v="2896"/>
    <x v="3014"/>
    <n v="1517.45"/>
    <n v="-26.64"/>
    <n v="1531.29"/>
    <n v="106.25"/>
    <n v="0.78"/>
    <n v="3651764063"/>
    <n v="105.14"/>
    <x v="2"/>
    <x v="0"/>
    <x v="1"/>
  </r>
  <r>
    <x v="27728"/>
    <x v="4"/>
    <n v="1369.24"/>
    <n v="1372.76"/>
    <n v="1324.5"/>
    <n v="1326.42"/>
    <n v="4462084"/>
    <n v="1318.72"/>
    <n v="0"/>
    <n v="1"/>
    <n v="774.56"/>
    <x v="630"/>
    <x v="25218"/>
    <n v="1546.6"/>
    <n v="2.5099999999999998"/>
    <n v="1531.29"/>
    <n v="106.25"/>
    <n v="1.01"/>
    <n v="5918597459"/>
    <n v="131.55000000000001"/>
    <x v="2"/>
    <x v="1"/>
    <x v="2"/>
  </r>
  <r>
    <x v="27729"/>
    <x v="1"/>
    <n v="1286.51"/>
    <n v="1305.5899999999999"/>
    <n v="1280.1400000000001"/>
    <n v="1286.31"/>
    <n v="5309745"/>
    <n v="1292.27"/>
    <n v="1"/>
    <n v="1.5"/>
    <n v="811.77"/>
    <x v="1844"/>
    <x v="25219"/>
    <n v="1583.81"/>
    <n v="39.72"/>
    <n v="1531.29"/>
    <n v="106.25"/>
    <n v="0.89"/>
    <n v="6829978091"/>
    <n v="50.99"/>
    <x v="2"/>
    <x v="0"/>
    <x v="2"/>
  </r>
  <r>
    <x v="27730"/>
    <x v="2"/>
    <n v="1275.6500000000001"/>
    <n v="1291.4000000000001"/>
    <n v="1270.78"/>
    <n v="1279.81"/>
    <n v="2352203"/>
    <n v="1289.4100000000001"/>
    <n v="0"/>
    <n v="1.5"/>
    <n v="880.45"/>
    <x v="2279"/>
    <x v="25220"/>
    <n v="1652.5"/>
    <n v="108.41"/>
    <n v="1531.29"/>
    <n v="106.25"/>
    <n v="1.19"/>
    <n v="3010372921"/>
    <n v="73.47"/>
    <x v="2"/>
    <x v="1"/>
    <x v="2"/>
  </r>
  <r>
    <x v="27731"/>
    <x v="1"/>
    <n v="790.26"/>
    <n v="833.24"/>
    <n v="756.19"/>
    <n v="816.64"/>
    <n v="1715134"/>
    <n v="815.96"/>
    <n v="0"/>
    <n v="1.5"/>
    <n v="882.03"/>
    <x v="2659"/>
    <x v="25221"/>
    <n v="1654.07"/>
    <n v="109.98"/>
    <n v="1531.29"/>
    <n v="106.25"/>
    <n v="0.69"/>
    <n v="1400647030"/>
    <n v="27.78"/>
    <x v="2"/>
    <x v="0"/>
    <x v="1"/>
  </r>
  <r>
    <x v="27732"/>
    <x v="1"/>
    <n v="1062.17"/>
    <n v="1097.79"/>
    <n v="1016.47"/>
    <n v="1063.28"/>
    <n v="2842827"/>
    <n v="1054.26"/>
    <n v="0.5"/>
    <n v="1"/>
    <n v="969.03"/>
    <x v="37"/>
    <x v="7956"/>
    <n v="1741.08"/>
    <n v="196.98"/>
    <n v="1531.29"/>
    <n v="106.25"/>
    <n v="0.6"/>
    <n v="3022721093"/>
    <n v="179.02"/>
    <x v="2"/>
    <x v="1"/>
    <x v="2"/>
  </r>
  <r>
    <x v="27733"/>
    <x v="2"/>
    <n v="1012.59"/>
    <n v="1023.37"/>
    <n v="966.54"/>
    <n v="973.01"/>
    <n v="7115628"/>
    <n v="964.35"/>
    <n v="1"/>
    <n v="1.5"/>
    <n v="1019.16"/>
    <x v="3804"/>
    <x v="25222"/>
    <n v="1791.21"/>
    <n v="247.12"/>
    <n v="1531.29"/>
    <n v="106.25"/>
    <n v="0.7"/>
    <n v="6923577200"/>
    <n v="89.8"/>
    <x v="2"/>
    <x v="1"/>
    <x v="1"/>
  </r>
  <r>
    <x v="27734"/>
    <x v="0"/>
    <n v="367.06"/>
    <n v="373.44"/>
    <n v="357.74"/>
    <n v="359.94"/>
    <n v="7745437"/>
    <n v="366.53"/>
    <n v="0.5"/>
    <n v="1"/>
    <n v="1000.96"/>
    <x v="1758"/>
    <x v="25223"/>
    <n v="1773"/>
    <n v="228.91"/>
    <n v="1531.29"/>
    <n v="106.25"/>
    <n v="0.83"/>
    <n v="2787892594"/>
    <n v="7.22"/>
    <x v="2"/>
    <x v="0"/>
    <x v="1"/>
  </r>
  <r>
    <x v="27735"/>
    <x v="4"/>
    <n v="278.57"/>
    <n v="284.26"/>
    <n v="269.27"/>
    <n v="281.77"/>
    <n v="2427759"/>
    <n v="290.2"/>
    <n v="0"/>
    <n v="1"/>
    <n v="913.24"/>
    <x v="1287"/>
    <x v="25224"/>
    <n v="1685.29"/>
    <n v="141.19999999999999"/>
    <n v="1531.29"/>
    <n v="106.25"/>
    <n v="0.77"/>
    <n v="684069653.39999998"/>
    <n v="13.21"/>
    <x v="2"/>
    <x v="0"/>
    <x v="1"/>
  </r>
  <r>
    <x v="27736"/>
    <x v="2"/>
    <n v="915.41"/>
    <n v="961.45"/>
    <n v="887.33"/>
    <n v="915.92"/>
    <n v="1446534"/>
    <n v="910.56"/>
    <n v="0"/>
    <n v="1"/>
    <n v="909.14"/>
    <x v="3013"/>
    <x v="25225"/>
    <n v="1681.18"/>
    <n v="137.09"/>
    <n v="1531.29"/>
    <n v="106.25"/>
    <n v="0.67"/>
    <n v="1324909421"/>
    <n v="54.92"/>
    <x v="2"/>
    <x v="0"/>
    <x v="2"/>
  </r>
  <r>
    <x v="27737"/>
    <x v="2"/>
    <n v="318.86"/>
    <n v="339.15"/>
    <n v="288.92"/>
    <n v="329.7"/>
    <n v="1533373"/>
    <n v="329.46"/>
    <n v="0"/>
    <n v="1"/>
    <n v="834.47"/>
    <x v="1274"/>
    <x v="25226"/>
    <n v="1606.51"/>
    <n v="62.42"/>
    <n v="1531.29"/>
    <n v="106.25"/>
    <n v="0.87"/>
    <n v="505553078.10000002"/>
    <n v="9.6999999999999993"/>
    <x v="2"/>
    <x v="0"/>
    <x v="1"/>
  </r>
  <r>
    <x v="27738"/>
    <x v="3"/>
    <n v="1330.29"/>
    <n v="1338.07"/>
    <n v="1302.06"/>
    <n v="1302.1600000000001"/>
    <n v="8112665"/>
    <n v="1292.3599999999999"/>
    <n v="0"/>
    <n v="1"/>
    <n v="903.18"/>
    <x v="1123"/>
    <x v="25227"/>
    <n v="1675.22"/>
    <n v="131.13"/>
    <n v="1531.29"/>
    <n v="106.25"/>
    <n v="1.1599999999999999"/>
    <n v="10563987856"/>
    <n v="54.53"/>
    <x v="2"/>
    <x v="1"/>
    <x v="2"/>
  </r>
  <r>
    <x v="27739"/>
    <x v="4"/>
    <n v="396.43"/>
    <n v="406.69"/>
    <n v="364.58"/>
    <n v="396.88"/>
    <n v="1466483"/>
    <n v="395.31"/>
    <n v="0"/>
    <n v="1"/>
    <n v="818.67"/>
    <x v="901"/>
    <x v="17576"/>
    <n v="1590.72"/>
    <n v="46.63"/>
    <n v="1531.29"/>
    <n v="106.25"/>
    <n v="0.99"/>
    <n v="582017773"/>
    <n v="11.65"/>
    <x v="2"/>
    <x v="0"/>
    <x v="1"/>
  </r>
  <r>
    <x v="27740"/>
    <x v="1"/>
    <n v="1427.27"/>
    <n v="1474.94"/>
    <n v="1418.46"/>
    <n v="1461.28"/>
    <n v="1961126"/>
    <n v="1455.61"/>
    <n v="0"/>
    <n v="1"/>
    <n v="834.58"/>
    <x v="3957"/>
    <x v="25228"/>
    <n v="1606.63"/>
    <n v="62.54"/>
    <n v="1531.29"/>
    <n v="106.25"/>
    <n v="0.68"/>
    <n v="2865754201"/>
    <n v="117.1"/>
    <x v="2"/>
    <x v="0"/>
    <x v="2"/>
  </r>
  <r>
    <x v="27741"/>
    <x v="0"/>
    <n v="534.61"/>
    <n v="548.24"/>
    <n v="493.07"/>
    <n v="506.72"/>
    <n v="8633301"/>
    <n v="516.16999999999996"/>
    <n v="0"/>
    <n v="1"/>
    <n v="764.3"/>
    <x v="1180"/>
    <x v="6113"/>
    <n v="1536.35"/>
    <n v="-7.75"/>
    <n v="1531.29"/>
    <n v="106.25"/>
    <n v="0.86"/>
    <n v="4374666283"/>
    <n v="15.23"/>
    <x v="2"/>
    <x v="1"/>
    <x v="1"/>
  </r>
  <r>
    <x v="27742"/>
    <x v="1"/>
    <n v="757.5"/>
    <n v="797.85"/>
    <n v="716.01"/>
    <n v="797.8"/>
    <n v="1292534"/>
    <n v="800.58"/>
    <n v="1"/>
    <n v="1"/>
    <n v="762.59"/>
    <x v="2431"/>
    <x v="25229"/>
    <n v="1534.63"/>
    <n v="-9.4600000000000009"/>
    <n v="1531.29"/>
    <n v="106.25"/>
    <n v="0.83"/>
    <n v="1031183625"/>
    <n v="17.72"/>
    <x v="2"/>
    <x v="0"/>
    <x v="2"/>
  </r>
  <r>
    <x v="27743"/>
    <x v="3"/>
    <n v="798.76"/>
    <n v="819.46"/>
    <n v="756.82"/>
    <n v="805.73"/>
    <n v="1369042"/>
    <n v="808.38"/>
    <n v="0.5"/>
    <n v="2"/>
    <n v="739.17"/>
    <x v="2403"/>
    <x v="25230"/>
    <n v="1511.22"/>
    <n v="-32.869999999999997"/>
    <n v="1531.29"/>
    <n v="106.25"/>
    <n v="0.8"/>
    <n v="1103078211"/>
    <n v="361.15"/>
    <x v="2"/>
    <x v="1"/>
    <x v="2"/>
  </r>
  <r>
    <x v="27744"/>
    <x v="1"/>
    <n v="785.98"/>
    <n v="818.75"/>
    <n v="760.73"/>
    <n v="797.88"/>
    <n v="3868700"/>
    <n v="796.81"/>
    <n v="1"/>
    <n v="1"/>
    <n v="723.25"/>
    <x v="3093"/>
    <x v="25231"/>
    <n v="1495.3"/>
    <n v="-48.79"/>
    <n v="1531.29"/>
    <n v="106.25"/>
    <n v="1.1399999999999999"/>
    <n v="3086758356"/>
    <n v="33.130000000000003"/>
    <x v="2"/>
    <x v="1"/>
    <x v="2"/>
  </r>
  <r>
    <x v="27745"/>
    <x v="2"/>
    <n v="233.35"/>
    <n v="242.45"/>
    <n v="209.22"/>
    <n v="239.68"/>
    <n v="6949955"/>
    <n v="245.96"/>
    <n v="0.5"/>
    <n v="1"/>
    <n v="712.32"/>
    <x v="714"/>
    <x v="25232"/>
    <n v="1484.37"/>
    <n v="-59.73"/>
    <n v="1531.29"/>
    <n v="106.25"/>
    <n v="0.83"/>
    <n v="1665765214"/>
    <n v="17.86"/>
    <x v="2"/>
    <x v="0"/>
    <x v="1"/>
  </r>
  <r>
    <x v="27746"/>
    <x v="2"/>
    <n v="882"/>
    <n v="906.46"/>
    <n v="843.57"/>
    <n v="902.18"/>
    <n v="2572044"/>
    <n v="900.49"/>
    <n v="0"/>
    <n v="1.5"/>
    <n v="768.72"/>
    <x v="1002"/>
    <x v="25233"/>
    <n v="1540.77"/>
    <n v="-3.32"/>
    <n v="1531.29"/>
    <n v="106.25"/>
    <n v="0.74"/>
    <n v="2320446656"/>
    <n v="20.63"/>
    <x v="2"/>
    <x v="0"/>
    <x v="2"/>
  </r>
  <r>
    <x v="27747"/>
    <x v="2"/>
    <n v="1073.05"/>
    <n v="1079.32"/>
    <n v="1044.76"/>
    <n v="1056.44"/>
    <n v="9487534"/>
    <n v="1046.71"/>
    <n v="1"/>
    <n v="1"/>
    <n v="781.5"/>
    <x v="2963"/>
    <x v="25234"/>
    <n v="1553.54"/>
    <n v="9.4499999999999993"/>
    <n v="1531.29"/>
    <n v="106.25"/>
    <n v="1.1000000000000001"/>
    <n v="10023010419"/>
    <n v="34.82"/>
    <x v="2"/>
    <x v="1"/>
    <x v="2"/>
  </r>
  <r>
    <x v="27748"/>
    <x v="1"/>
    <n v="173"/>
    <n v="210.05"/>
    <n v="125.65"/>
    <n v="192.69"/>
    <n v="8372881"/>
    <n v="192.3"/>
    <n v="0"/>
    <n v="1.5"/>
    <n v="769.04"/>
    <x v="3119"/>
    <x v="25235"/>
    <n v="1541.09"/>
    <n v="-3.01"/>
    <n v="1531.29"/>
    <n v="106.25"/>
    <n v="1.2"/>
    <n v="1613370440"/>
    <n v="16.559999999999999"/>
    <x v="2"/>
    <x v="0"/>
    <x v="1"/>
  </r>
  <r>
    <x v="27749"/>
    <x v="0"/>
    <n v="201.18"/>
    <n v="233.69"/>
    <n v="158.99"/>
    <n v="181.99"/>
    <n v="1508987"/>
    <n v="174.73"/>
    <n v="1"/>
    <n v="1"/>
    <n v="667.21"/>
    <x v="790"/>
    <x v="25236"/>
    <n v="1439.25"/>
    <n v="-104.84"/>
    <n v="1531.29"/>
    <n v="106.25"/>
    <n v="0.86"/>
    <n v="274620544.10000002"/>
    <n v="11.68"/>
    <x v="2"/>
    <x v="0"/>
    <x v="1"/>
  </r>
  <r>
    <x v="27750"/>
    <x v="2"/>
    <n v="1288.6300000000001"/>
    <n v="1304.6600000000001"/>
    <n v="1275.18"/>
    <n v="1304.49"/>
    <n v="8583549"/>
    <n v="1312.13"/>
    <n v="0"/>
    <n v="2"/>
    <n v="749.72"/>
    <x v="3040"/>
    <x v="25237"/>
    <n v="1521.76"/>
    <n v="-22.33"/>
    <n v="1531.29"/>
    <n v="106.25"/>
    <n v="1.19"/>
    <n v="11197153835"/>
    <n v="31.43"/>
    <x v="2"/>
    <x v="0"/>
    <x v="2"/>
  </r>
  <r>
    <x v="27751"/>
    <x v="4"/>
    <n v="1254.82"/>
    <n v="1259.56"/>
    <n v="1216.8"/>
    <n v="1240.79"/>
    <n v="6636109"/>
    <n v="1240.1300000000001"/>
    <n v="0"/>
    <n v="1"/>
    <n v="729.67"/>
    <x v="143"/>
    <x v="25238"/>
    <n v="1501.72"/>
    <n v="-42.37"/>
    <n v="1531.29"/>
    <n v="106.25"/>
    <n v="1.1599999999999999"/>
    <n v="8234017686"/>
    <n v="26.29"/>
    <x v="2"/>
    <x v="1"/>
    <x v="2"/>
  </r>
  <r>
    <x v="27752"/>
    <x v="2"/>
    <n v="1081.57"/>
    <n v="1092.06"/>
    <n v="1052.81"/>
    <n v="1061.94"/>
    <n v="7203215"/>
    <n v="1058.75"/>
    <n v="0"/>
    <n v="1"/>
    <n v="780.15"/>
    <x v="3494"/>
    <x v="25239"/>
    <n v="1552.19"/>
    <n v="8.1"/>
    <n v="1531.29"/>
    <n v="106.25"/>
    <n v="0.68"/>
    <n v="7649382137"/>
    <n v="57.62"/>
    <x v="2"/>
    <x v="1"/>
    <x v="2"/>
  </r>
  <r>
    <x v="27753"/>
    <x v="2"/>
    <n v="1395.1"/>
    <n v="1413.94"/>
    <n v="1370.87"/>
    <n v="1390.82"/>
    <n v="3074804"/>
    <n v="1382.02"/>
    <n v="0"/>
    <n v="2"/>
    <n v="834.06"/>
    <x v="1141"/>
    <x v="25240"/>
    <n v="1606.1"/>
    <n v="62.01"/>
    <n v="1531.29"/>
    <n v="106.25"/>
    <n v="0.6"/>
    <n v="4276498899"/>
    <n v="36.47"/>
    <x v="2"/>
    <x v="0"/>
    <x v="2"/>
  </r>
  <r>
    <x v="27754"/>
    <x v="1"/>
    <n v="503.23"/>
    <n v="538.82000000000005"/>
    <n v="480.69"/>
    <n v="481.63"/>
    <n v="1383281"/>
    <n v="484.42"/>
    <n v="1"/>
    <n v="1"/>
    <n v="804.59"/>
    <x v="3397"/>
    <x v="9112"/>
    <n v="1576.64"/>
    <n v="32.549999999999997"/>
    <n v="1531.29"/>
    <n v="106.25"/>
    <n v="0.52"/>
    <n v="666229628"/>
    <n v="67.86"/>
    <x v="2"/>
    <x v="0"/>
    <x v="1"/>
  </r>
  <r>
    <x v="27755"/>
    <x v="2"/>
    <n v="369.38"/>
    <n v="402.54"/>
    <n v="356.79"/>
    <n v="360.73"/>
    <n v="6390588"/>
    <n v="351.41"/>
    <n v="0"/>
    <n v="1"/>
    <n v="764.85"/>
    <x v="3559"/>
    <x v="25241"/>
    <n v="1536.9"/>
    <n v="-7.19"/>
    <n v="1531.29"/>
    <n v="106.25"/>
    <n v="1.4"/>
    <n v="2305276809"/>
    <n v="23.8"/>
    <x v="2"/>
    <x v="1"/>
    <x v="1"/>
  </r>
  <r>
    <x v="27756"/>
    <x v="1"/>
    <n v="422.14"/>
    <n v="451"/>
    <n v="413.65"/>
    <n v="436.36"/>
    <n v="4781942"/>
    <n v="446.24"/>
    <n v="1"/>
    <n v="1"/>
    <n v="782.73"/>
    <x v="2086"/>
    <x v="25242"/>
    <n v="1554.78"/>
    <n v="10.69"/>
    <n v="1531.29"/>
    <n v="106.25"/>
    <n v="1.1200000000000001"/>
    <n v="2086648211"/>
    <n v="39.409999999999997"/>
    <x v="2"/>
    <x v="0"/>
    <x v="1"/>
  </r>
  <r>
    <x v="27757"/>
    <x v="4"/>
    <n v="1377.03"/>
    <n v="1388.73"/>
    <n v="1375.23"/>
    <n v="1380.4"/>
    <n v="9037556"/>
    <n v="1373.99"/>
    <n v="0"/>
    <n v="2"/>
    <n v="826.21"/>
    <x v="23"/>
    <x v="22235"/>
    <n v="1598.25"/>
    <n v="54.16"/>
    <n v="1531.29"/>
    <n v="106.25"/>
    <n v="0.65"/>
    <n v="12475442302"/>
    <n v="90.23"/>
    <x v="2"/>
    <x v="1"/>
    <x v="2"/>
  </r>
  <r>
    <x v="27758"/>
    <x v="0"/>
    <n v="1029.28"/>
    <n v="1067.06"/>
    <n v="996.49"/>
    <n v="1035.1400000000001"/>
    <n v="1730587"/>
    <n v="1025.81"/>
    <n v="0"/>
    <n v="1.5"/>
    <n v="824.27"/>
    <x v="1615"/>
    <x v="25243"/>
    <n v="1596.32"/>
    <n v="52.23"/>
    <n v="1531.29"/>
    <n v="106.25"/>
    <n v="0.52"/>
    <n v="1791399827"/>
    <n v="26.07"/>
    <x v="2"/>
    <x v="0"/>
    <x v="2"/>
  </r>
  <r>
    <x v="27759"/>
    <x v="0"/>
    <n v="1111.1400000000001"/>
    <n v="1148.44"/>
    <n v="1063.71"/>
    <n v="1128.44"/>
    <n v="4841438"/>
    <n v="1121.6400000000001"/>
    <n v="0"/>
    <n v="1"/>
    <n v="909.34"/>
    <x v="3272"/>
    <x v="25244"/>
    <n v="1681.38"/>
    <n v="137.29"/>
    <n v="1531.29"/>
    <n v="106.25"/>
    <n v="0.66"/>
    <n v="5463272297"/>
    <n v="98.45"/>
    <x v="2"/>
    <x v="0"/>
    <x v="2"/>
  </r>
  <r>
    <x v="27760"/>
    <x v="3"/>
    <n v="278.83999999999997"/>
    <n v="315"/>
    <n v="233.78"/>
    <n v="310.27999999999997"/>
    <n v="1711200"/>
    <n v="306.54000000000002"/>
    <n v="0.5"/>
    <n v="2"/>
    <n v="921"/>
    <x v="3994"/>
    <x v="25245"/>
    <n v="1693.05"/>
    <n v="148.96"/>
    <n v="1531.29"/>
    <n v="106.25"/>
    <n v="0.6"/>
    <n v="530951136"/>
    <n v="7.53"/>
    <x v="2"/>
    <x v="0"/>
    <x v="1"/>
  </r>
  <r>
    <x v="27761"/>
    <x v="2"/>
    <n v="1085.9100000000001"/>
    <n v="1102.72"/>
    <n v="1061.2"/>
    <n v="1089.48"/>
    <n v="2077940"/>
    <n v="1089.22"/>
    <n v="1"/>
    <n v="1"/>
    <n v="901.46"/>
    <x v="3357"/>
    <x v="25246"/>
    <n v="1673.5"/>
    <n v="129.41"/>
    <n v="1531.29"/>
    <n v="106.25"/>
    <n v="1.43"/>
    <n v="2263874071"/>
    <n v="47.91"/>
    <x v="2"/>
    <x v="1"/>
    <x v="2"/>
  </r>
  <r>
    <x v="27762"/>
    <x v="3"/>
    <n v="1224.97"/>
    <n v="1262.56"/>
    <n v="1182.4000000000001"/>
    <n v="1194.6400000000001"/>
    <n v="4135634"/>
    <n v="1204.44"/>
    <n v="0"/>
    <n v="2"/>
    <n v="897.26"/>
    <x v="3185"/>
    <x v="25247"/>
    <n v="1669.31"/>
    <n v="125.21"/>
    <n v="1531.29"/>
    <n v="106.25"/>
    <n v="0.99"/>
    <n v="4940593802"/>
    <n v="64.790000000000006"/>
    <x v="2"/>
    <x v="1"/>
    <x v="2"/>
  </r>
  <r>
    <x v="27763"/>
    <x v="4"/>
    <n v="827.47"/>
    <n v="829.1"/>
    <n v="826.92"/>
    <n v="827.38"/>
    <n v="1246799"/>
    <n v="828.85"/>
    <n v="0"/>
    <n v="2"/>
    <n v="875.94"/>
    <x v="3054"/>
    <x v="25248"/>
    <n v="1647.98"/>
    <n v="103.89"/>
    <n v="1531.29"/>
    <n v="106.25"/>
    <n v="1.49"/>
    <n v="1031576557"/>
    <n v="130.61000000000001"/>
    <x v="2"/>
    <x v="0"/>
    <x v="1"/>
  </r>
  <r>
    <x v="27764"/>
    <x v="2"/>
    <n v="125.34"/>
    <n v="153.49"/>
    <n v="111.04"/>
    <n v="150.63999999999999"/>
    <n v="1337699"/>
    <n v="150.91999999999999"/>
    <n v="0"/>
    <n v="1"/>
    <n v="763.19"/>
    <x v="73"/>
    <x v="25249"/>
    <n v="1535.24"/>
    <n v="-8.85"/>
    <n v="1531.29"/>
    <n v="106.25"/>
    <n v="0.7"/>
    <n v="201510977.40000001"/>
    <n v="20.65"/>
    <x v="2"/>
    <x v="1"/>
    <x v="1"/>
  </r>
  <r>
    <x v="27765"/>
    <x v="0"/>
    <n v="741.72"/>
    <n v="789.17"/>
    <n v="725.94"/>
    <n v="761.86"/>
    <n v="5655689"/>
    <n v="771.47"/>
    <n v="0"/>
    <n v="1"/>
    <n v="788.67"/>
    <x v="2785"/>
    <x v="25250"/>
    <n v="1560.71"/>
    <n v="16.62"/>
    <n v="1531.29"/>
    <n v="106.25"/>
    <n v="0.88"/>
    <n v="4308843222"/>
    <n v="26.02"/>
    <x v="2"/>
    <x v="1"/>
    <x v="1"/>
  </r>
  <r>
    <x v="27766"/>
    <x v="1"/>
    <n v="172.84"/>
    <n v="211.49"/>
    <n v="124.47"/>
    <n v="197.52"/>
    <n v="2257731"/>
    <n v="198.82"/>
    <n v="0"/>
    <n v="1.5"/>
    <n v="773.83"/>
    <x v="2683"/>
    <x v="234"/>
    <n v="1545.88"/>
    <n v="1.79"/>
    <n v="1531.29"/>
    <n v="106.25"/>
    <n v="1.35"/>
    <n v="445947027.10000002"/>
    <n v="6.34"/>
    <x v="2"/>
    <x v="0"/>
    <x v="1"/>
  </r>
  <r>
    <x v="27767"/>
    <x v="2"/>
    <n v="875.47"/>
    <n v="902.1"/>
    <n v="851.15"/>
    <n v="862.26"/>
    <n v="5689725"/>
    <n v="864.74"/>
    <n v="0"/>
    <n v="2"/>
    <n v="812.55"/>
    <x v="2611"/>
    <x v="25251"/>
    <n v="1584.59"/>
    <n v="40.5"/>
    <n v="1531.29"/>
    <n v="106.25"/>
    <n v="1.44"/>
    <n v="4906022279"/>
    <n v="833.21"/>
    <x v="2"/>
    <x v="1"/>
    <x v="2"/>
  </r>
  <r>
    <x v="27768"/>
    <x v="2"/>
    <n v="927.87"/>
    <n v="976.3"/>
    <n v="917.07"/>
    <n v="928.89"/>
    <n v="4802919"/>
    <n v="934.52"/>
    <n v="0"/>
    <n v="1"/>
    <n v="771.5"/>
    <x v="2645"/>
    <x v="16514"/>
    <n v="1543.55"/>
    <n v="-0.54"/>
    <n v="1531.29"/>
    <n v="106.25"/>
    <n v="1.05"/>
    <n v="4461383430"/>
    <n v="30.92"/>
    <x v="2"/>
    <x v="1"/>
    <x v="2"/>
  </r>
  <r>
    <x v="27769"/>
    <x v="1"/>
    <n v="992.15"/>
    <n v="1015.39"/>
    <n v="984.22"/>
    <n v="1012.01"/>
    <n v="3858174"/>
    <n v="1011.91"/>
    <n v="0"/>
    <n v="1"/>
    <n v="769.4"/>
    <x v="1089"/>
    <x v="25252"/>
    <n v="1541.45"/>
    <n v="-2.65"/>
    <n v="1531.29"/>
    <n v="106.25"/>
    <n v="0.56000000000000005"/>
    <n v="3904510670"/>
    <n v="22"/>
    <x v="2"/>
    <x v="0"/>
    <x v="2"/>
  </r>
  <r>
    <x v="27770"/>
    <x v="3"/>
    <n v="1163.49"/>
    <n v="1179.2"/>
    <n v="1143.49"/>
    <n v="1146.6199999999999"/>
    <n v="4009077"/>
    <n v="1140.8599999999999"/>
    <n v="0.5"/>
    <n v="1"/>
    <n v="771.05"/>
    <x v="3609"/>
    <x v="1224"/>
    <n v="1543.1"/>
    <n v="-0.99"/>
    <n v="1531.29"/>
    <n v="106.25"/>
    <n v="1.49"/>
    <n v="4596887870"/>
    <n v="25.81"/>
    <x v="2"/>
    <x v="0"/>
    <x v="2"/>
  </r>
  <r>
    <x v="27771"/>
    <x v="2"/>
    <n v="1495.25"/>
    <n v="1496.83"/>
    <n v="1473.44"/>
    <n v="1482.24"/>
    <n v="5985725"/>
    <n v="1485.46"/>
    <n v="0"/>
    <n v="1"/>
    <n v="877.59"/>
    <x v="3790"/>
    <x v="25253"/>
    <n v="1649.64"/>
    <n v="105.55"/>
    <n v="1531.29"/>
    <n v="106.25"/>
    <n v="0.55000000000000004"/>
    <n v="8872281024"/>
    <n v="56.75"/>
    <x v="2"/>
    <x v="1"/>
    <x v="2"/>
  </r>
  <r>
    <x v="27772"/>
    <x v="3"/>
    <n v="1306.6199999999999"/>
    <n v="1323.37"/>
    <n v="1306.52"/>
    <n v="1322.21"/>
    <n v="5217941"/>
    <n v="1315"/>
    <n v="0"/>
    <n v="1"/>
    <n v="898.75"/>
    <x v="823"/>
    <x v="25254"/>
    <n v="1670.8"/>
    <n v="126.71"/>
    <n v="1531.29"/>
    <n v="106.25"/>
    <n v="0.82"/>
    <n v="6899213770"/>
    <n v="48.14"/>
    <x v="2"/>
    <x v="1"/>
    <x v="2"/>
  </r>
  <r>
    <x v="27773"/>
    <x v="3"/>
    <n v="1246.18"/>
    <n v="1259.3"/>
    <n v="1245.31"/>
    <n v="1249.25"/>
    <n v="1347719"/>
    <n v="1243.67"/>
    <n v="0.5"/>
    <n v="1"/>
    <n v="903.72"/>
    <x v="733"/>
    <x v="25255"/>
    <n v="1675.76"/>
    <n v="131.66999999999999"/>
    <n v="1531.29"/>
    <n v="106.25"/>
    <n v="1.18"/>
    <n v="1683637961"/>
    <n v="59.08"/>
    <x v="2"/>
    <x v="1"/>
    <x v="2"/>
  </r>
  <r>
    <x v="27774"/>
    <x v="2"/>
    <n v="321.74"/>
    <n v="342.95"/>
    <n v="274.83"/>
    <n v="315.08999999999997"/>
    <n v="7969803"/>
    <n v="322.47000000000003"/>
    <n v="0"/>
    <n v="1.5"/>
    <n v="857.14"/>
    <x v="45"/>
    <x v="25256"/>
    <n v="1629.19"/>
    <n v="85.1"/>
    <n v="1531.29"/>
    <n v="106.25"/>
    <n v="1.23"/>
    <n v="2511205227"/>
    <n v="12.19"/>
    <x v="2"/>
    <x v="0"/>
    <x v="1"/>
  </r>
  <r>
    <x v="27775"/>
    <x v="4"/>
    <n v="983.3"/>
    <n v="1029.27"/>
    <n v="941.29"/>
    <n v="997.37"/>
    <n v="8351347"/>
    <n v="989.55"/>
    <n v="0.5"/>
    <n v="1"/>
    <n v="934.12"/>
    <x v="3422"/>
    <x v="18167"/>
    <n v="1706.17"/>
    <n v="162.07"/>
    <n v="1531.29"/>
    <n v="106.25"/>
    <n v="0.69"/>
    <n v="8329382957"/>
    <n v="37.369999999999997"/>
    <x v="2"/>
    <x v="1"/>
    <x v="2"/>
  </r>
  <r>
    <x v="27776"/>
    <x v="2"/>
    <n v="1148.75"/>
    <n v="1164.29"/>
    <n v="1141.9100000000001"/>
    <n v="1156.8499999999999"/>
    <n v="4995224"/>
    <n v="1150.93"/>
    <n v="0"/>
    <n v="1"/>
    <n v="970.03"/>
    <x v="1554"/>
    <x v="25257"/>
    <n v="1742.07"/>
    <n v="197.98"/>
    <n v="1531.29"/>
    <n v="106.25"/>
    <n v="0.97"/>
    <n v="5778724884"/>
    <n v="48.52"/>
    <x v="2"/>
    <x v="1"/>
    <x v="2"/>
  </r>
  <r>
    <x v="27777"/>
    <x v="0"/>
    <n v="1225.8699999999999"/>
    <n v="1227.17"/>
    <n v="1181"/>
    <n v="1201.9100000000001"/>
    <n v="9380259"/>
    <n v="1196.94"/>
    <n v="1"/>
    <n v="1.5"/>
    <n v="1061.3399999999999"/>
    <x v="663"/>
    <x v="25258"/>
    <n v="1833.38"/>
    <n v="289.29000000000002"/>
    <n v="1531.29"/>
    <n v="106.25"/>
    <n v="1.01"/>
    <n v="11274227095"/>
    <n v="53.35"/>
    <x v="2"/>
    <x v="1"/>
    <x v="2"/>
  </r>
  <r>
    <x v="27778"/>
    <x v="3"/>
    <n v="553.39"/>
    <n v="587.41999999999996"/>
    <n v="546.84"/>
    <n v="583.35"/>
    <n v="4598489"/>
    <n v="591.74"/>
    <n v="0"/>
    <n v="1"/>
    <n v="1035.98"/>
    <x v="3269"/>
    <x v="25259"/>
    <n v="1808.03"/>
    <n v="263.94"/>
    <n v="1531.29"/>
    <n v="106.25"/>
    <n v="0.87"/>
    <n v="2682528558"/>
    <n v="14.3"/>
    <x v="2"/>
    <x v="0"/>
    <x v="1"/>
  </r>
  <r>
    <x v="27779"/>
    <x v="1"/>
    <n v="1497.12"/>
    <n v="1524.8"/>
    <n v="1485.01"/>
    <n v="1506.62"/>
    <n v="9369982"/>
    <n v="1509.24"/>
    <n v="0"/>
    <n v="1.5"/>
    <n v="1088.5"/>
    <x v="3132"/>
    <x v="25260"/>
    <n v="1860.55"/>
    <n v="316.45999999999998"/>
    <n v="1531.29"/>
    <n v="106.25"/>
    <n v="0.68"/>
    <n v="14117002281"/>
    <n v="36.659999999999997"/>
    <x v="2"/>
    <x v="0"/>
    <x v="2"/>
  </r>
  <r>
    <x v="27780"/>
    <x v="1"/>
    <n v="420.95"/>
    <n v="443.01"/>
    <n v="376.73"/>
    <n v="421.98"/>
    <n v="1934514"/>
    <n v="422.82"/>
    <n v="0.5"/>
    <n v="1"/>
    <n v="1034.8599999999999"/>
    <x v="875"/>
    <x v="25261"/>
    <n v="1806.91"/>
    <n v="262.82"/>
    <n v="1531.29"/>
    <n v="106.25"/>
    <n v="1.4"/>
    <n v="816326217.70000005"/>
    <n v="10.35"/>
    <x v="2"/>
    <x v="0"/>
    <x v="1"/>
  </r>
  <r>
    <x v="27781"/>
    <x v="4"/>
    <n v="862.17"/>
    <n v="876.77"/>
    <n v="857.17"/>
    <n v="858.48"/>
    <n v="7703639"/>
    <n v="849.48"/>
    <n v="0"/>
    <n v="2"/>
    <n v="1008.67"/>
    <x v="2453"/>
    <x v="25262"/>
    <n v="1780.71"/>
    <n v="236.62"/>
    <n v="1531.29"/>
    <n v="106.25"/>
    <n v="0.59"/>
    <n v="6613420009"/>
    <n v="19.57"/>
    <x v="2"/>
    <x v="0"/>
    <x v="1"/>
  </r>
  <r>
    <x v="27782"/>
    <x v="0"/>
    <n v="718.55"/>
    <n v="756.56"/>
    <n v="690.93"/>
    <n v="732.2"/>
    <n v="6912374"/>
    <n v="734.03"/>
    <n v="1"/>
    <n v="1"/>
    <n v="940.48"/>
    <x v="3615"/>
    <x v="25263"/>
    <n v="1712.53"/>
    <n v="168.44"/>
    <n v="1531.29"/>
    <n v="106.25"/>
    <n v="0.73"/>
    <n v="5061240243"/>
    <n v="39.56"/>
    <x v="2"/>
    <x v="0"/>
    <x v="1"/>
  </r>
  <r>
    <x v="27783"/>
    <x v="1"/>
    <n v="1448.71"/>
    <n v="1456.45"/>
    <n v="1433.57"/>
    <n v="1451.2"/>
    <n v="7388012"/>
    <n v="1455.67"/>
    <n v="0"/>
    <n v="1"/>
    <n v="952.21"/>
    <x v="3736"/>
    <x v="5406"/>
    <n v="1724.25"/>
    <n v="180.16"/>
    <n v="1531.29"/>
    <n v="106.25"/>
    <n v="1.46"/>
    <n v="10721483014"/>
    <n v="66.45"/>
    <x v="2"/>
    <x v="1"/>
    <x v="2"/>
  </r>
  <r>
    <x v="27784"/>
    <x v="1"/>
    <n v="255.75"/>
    <n v="301.70999999999998"/>
    <n v="248.94"/>
    <n v="269.22000000000003"/>
    <n v="8823150"/>
    <n v="272.16000000000003"/>
    <n v="0.5"/>
    <n v="1.5"/>
    <n v="863.12"/>
    <x v="1167"/>
    <x v="25264"/>
    <n v="1635.16"/>
    <n v="91.07"/>
    <n v="1531.29"/>
    <n v="106.25"/>
    <n v="1.1000000000000001"/>
    <n v="2375368443"/>
    <n v="18.600000000000001"/>
    <x v="2"/>
    <x v="1"/>
    <x v="1"/>
  </r>
  <r>
    <x v="27785"/>
    <x v="4"/>
    <n v="902.1"/>
    <n v="912.81"/>
    <n v="893.32"/>
    <n v="910.96"/>
    <n v="9573457"/>
    <n v="902.08"/>
    <n v="0.5"/>
    <n v="1.5"/>
    <n v="917.29"/>
    <x v="1977"/>
    <x v="25265"/>
    <n v="1689.33"/>
    <n v="145.24"/>
    <n v="1531.29"/>
    <n v="106.25"/>
    <n v="1.18"/>
    <n v="8721036389"/>
    <n v="23.77"/>
    <x v="2"/>
    <x v="0"/>
    <x v="1"/>
  </r>
  <r>
    <x v="27786"/>
    <x v="4"/>
    <n v="183.38"/>
    <n v="210.59"/>
    <n v="141.75"/>
    <n v="163.81"/>
    <n v="3636133"/>
    <n v="154.82"/>
    <n v="0.5"/>
    <n v="1.5"/>
    <n v="841.51"/>
    <x v="1014"/>
    <x v="25266"/>
    <n v="1613.55"/>
    <n v="69.459999999999994"/>
    <n v="1531.29"/>
    <n v="106.25"/>
    <n v="1"/>
    <n v="595634946.70000005"/>
    <n v="4.24"/>
    <x v="2"/>
    <x v="0"/>
    <x v="1"/>
  </r>
  <r>
    <x v="27787"/>
    <x v="4"/>
    <n v="1023.27"/>
    <n v="1053.57"/>
    <n v="989.12"/>
    <n v="1012.27"/>
    <n v="8109139"/>
    <n v="1017.12"/>
    <n v="0"/>
    <n v="1"/>
    <n v="828.36"/>
    <x v="2581"/>
    <x v="25267"/>
    <n v="1600.41"/>
    <n v="56.32"/>
    <n v="1531.29"/>
    <n v="106.25"/>
    <n v="0.69"/>
    <n v="8208638136"/>
    <n v="35.89"/>
    <x v="2"/>
    <x v="0"/>
    <x v="2"/>
  </r>
  <r>
    <x v="27788"/>
    <x v="3"/>
    <n v="1272.8599999999999"/>
    <n v="1295.06"/>
    <n v="1270.74"/>
    <n v="1278.07"/>
    <n v="1797065"/>
    <n v="1268.8800000000001"/>
    <n v="0.5"/>
    <n v="1.5"/>
    <n v="835.29"/>
    <x v="280"/>
    <x v="25268"/>
    <n v="1607.33"/>
    <n v="63.24"/>
    <n v="1506.62"/>
    <n v="106.25"/>
    <n v="1.03"/>
    <n v="2296774865"/>
    <n v="33.29"/>
    <x v="2"/>
    <x v="0"/>
    <x v="2"/>
  </r>
  <r>
    <x v="27789"/>
    <x v="2"/>
    <n v="287.29000000000002"/>
    <n v="303.19"/>
    <n v="272.08999999999997"/>
    <n v="289.05"/>
    <n v="1076555"/>
    <n v="289.2"/>
    <n v="0.5"/>
    <n v="1"/>
    <n v="808.53"/>
    <x v="3481"/>
    <x v="25269"/>
    <n v="1580.58"/>
    <n v="36.49"/>
    <n v="1506.62"/>
    <n v="106.25"/>
    <n v="1.06"/>
    <n v="311178222.80000001"/>
    <n v="7.85"/>
    <x v="2"/>
    <x v="0"/>
    <x v="1"/>
  </r>
  <r>
    <x v="27790"/>
    <x v="1"/>
    <n v="855.91"/>
    <n v="868.39"/>
    <n v="838.2"/>
    <n v="839.2"/>
    <n v="1755322"/>
    <n v="847.95"/>
    <n v="0"/>
    <n v="2"/>
    <n v="747.86"/>
    <x v="3727"/>
    <x v="25270"/>
    <n v="1519.9"/>
    <n v="-24.19"/>
    <n v="1506.62"/>
    <n v="106.25"/>
    <n v="0.52"/>
    <n v="1473066222"/>
    <n v="26.52"/>
    <x v="2"/>
    <x v="0"/>
    <x v="2"/>
  </r>
  <r>
    <x v="27791"/>
    <x v="3"/>
    <n v="1001.68"/>
    <n v="1036.77"/>
    <n v="971.68"/>
    <n v="982.37"/>
    <n v="2477545"/>
    <n v="979.3"/>
    <n v="0"/>
    <n v="1.5"/>
    <n v="798.8"/>
    <x v="2494"/>
    <x v="25271"/>
    <n v="1570.85"/>
    <n v="26.76"/>
    <n v="1506.62"/>
    <n v="106.25"/>
    <n v="1.5"/>
    <n v="2433865882"/>
    <n v="44.61"/>
    <x v="2"/>
    <x v="1"/>
    <x v="2"/>
  </r>
  <r>
    <x v="27792"/>
    <x v="1"/>
    <n v="719.71"/>
    <n v="725.42"/>
    <n v="703.92"/>
    <n v="719.54"/>
    <n v="1043517"/>
    <n v="714.7"/>
    <n v="0"/>
    <n v="1"/>
    <n v="786.17"/>
    <x v="53"/>
    <x v="25272"/>
    <n v="1558.22"/>
    <n v="14.13"/>
    <n v="1506.62"/>
    <n v="106.25"/>
    <n v="0.78"/>
    <n v="750852222.20000005"/>
    <n v="39.06"/>
    <x v="2"/>
    <x v="1"/>
    <x v="1"/>
  </r>
  <r>
    <x v="27793"/>
    <x v="1"/>
    <n v="775.43"/>
    <n v="799.58"/>
    <n v="766.72"/>
    <n v="766.95"/>
    <n v="9802725"/>
    <n v="770.6"/>
    <n v="0"/>
    <n v="1"/>
    <n v="789.33"/>
    <x v="895"/>
    <x v="25273"/>
    <n v="1561.38"/>
    <n v="17.29"/>
    <n v="1506.62"/>
    <n v="106.25"/>
    <n v="0.86"/>
    <n v="7518199939"/>
    <n v="16.87"/>
    <x v="2"/>
    <x v="0"/>
    <x v="1"/>
  </r>
  <r>
    <x v="27794"/>
    <x v="3"/>
    <n v="1177.26"/>
    <n v="1192.98"/>
    <n v="1145.53"/>
    <n v="1155.72"/>
    <n v="3933468"/>
    <n v="1163.28"/>
    <n v="0.5"/>
    <n v="1"/>
    <n v="762.47"/>
    <x v="2763"/>
    <x v="25274"/>
    <n v="1534.51"/>
    <n v="-9.58"/>
    <n v="1506.62"/>
    <n v="106.25"/>
    <n v="1.27"/>
    <n v="4545987637"/>
    <n v="34.67"/>
    <x v="2"/>
    <x v="0"/>
    <x v="2"/>
  </r>
  <r>
    <x v="27795"/>
    <x v="0"/>
    <n v="353.37"/>
    <n v="386.78"/>
    <n v="347.21"/>
    <n v="354.96"/>
    <n v="2201399"/>
    <n v="346.95"/>
    <n v="0"/>
    <n v="1"/>
    <n v="770.26"/>
    <x v="961"/>
    <x v="25275"/>
    <n v="1542.31"/>
    <n v="-1.78"/>
    <n v="1506.62"/>
    <n v="106.25"/>
    <n v="1.1100000000000001"/>
    <n v="781408589"/>
    <n v="27.02"/>
    <x v="2"/>
    <x v="0"/>
    <x v="1"/>
  </r>
  <r>
    <x v="27796"/>
    <x v="4"/>
    <n v="533.46"/>
    <n v="553.07000000000005"/>
    <n v="515.85"/>
    <n v="526.45000000000005"/>
    <n v="9547830"/>
    <n v="530.07000000000005"/>
    <n v="0.5"/>
    <n v="1"/>
    <n v="735.31"/>
    <x v="2819"/>
    <x v="25276"/>
    <n v="1507.35"/>
    <n v="-36.74"/>
    <n v="1506.62"/>
    <n v="106.25"/>
    <n v="0.61"/>
    <n v="5026455104"/>
    <n v="70.739999999999995"/>
    <x v="2"/>
    <x v="0"/>
    <x v="1"/>
  </r>
  <r>
    <x v="27797"/>
    <x v="4"/>
    <n v="1050.22"/>
    <n v="1098.5999999999999"/>
    <n v="1030.75"/>
    <n v="1083.8499999999999"/>
    <n v="5786163"/>
    <n v="1080.31"/>
    <n v="0"/>
    <n v="2"/>
    <n v="818.95"/>
    <x v="1711"/>
    <x v="25277"/>
    <n v="1590.99"/>
    <n v="46.9"/>
    <n v="1506.62"/>
    <n v="106.25"/>
    <n v="0.73"/>
    <n v="6271332768"/>
    <n v="75.14"/>
    <x v="2"/>
    <x v="0"/>
    <x v="2"/>
  </r>
  <r>
    <x v="27798"/>
    <x v="0"/>
    <n v="1011.45"/>
    <n v="1025.4100000000001"/>
    <n v="1004.73"/>
    <n v="1020.33"/>
    <n v="4635141"/>
    <n v="1023.21"/>
    <n v="0.5"/>
    <n v="1"/>
    <n v="819.68"/>
    <x v="230"/>
    <x v="6578"/>
    <n v="1591.73"/>
    <n v="47.64"/>
    <n v="1506.62"/>
    <n v="106.25"/>
    <n v="0.93"/>
    <n v="4729373417"/>
    <n v="80.11"/>
    <x v="2"/>
    <x v="0"/>
    <x v="2"/>
  </r>
  <r>
    <x v="27799"/>
    <x v="3"/>
    <n v="489.62"/>
    <n v="518.69000000000005"/>
    <n v="472.83"/>
    <n v="511.94"/>
    <n v="2180295"/>
    <n v="505.78"/>
    <n v="0"/>
    <n v="1"/>
    <n v="750.03"/>
    <x v="2579"/>
    <x v="25278"/>
    <n v="1522.08"/>
    <n v="-22.01"/>
    <n v="1506.62"/>
    <n v="106.25"/>
    <n v="1.1200000000000001"/>
    <n v="1116180222"/>
    <n v="17.440000000000001"/>
    <x v="2"/>
    <x v="0"/>
    <x v="1"/>
  </r>
  <r>
    <x v="27800"/>
    <x v="2"/>
    <n v="404.38"/>
    <n v="440.35"/>
    <n v="394.91"/>
    <n v="429.99"/>
    <n v="7820247"/>
    <n v="433.31"/>
    <n v="0"/>
    <n v="1"/>
    <n v="762.85"/>
    <x v="3463"/>
    <x v="25279"/>
    <n v="1534.89"/>
    <n v="-9.1999999999999993"/>
    <n v="1506.62"/>
    <n v="106.25"/>
    <n v="0.56999999999999995"/>
    <n v="3362628008"/>
    <n v="15.89"/>
    <x v="2"/>
    <x v="1"/>
    <x v="1"/>
  </r>
  <r>
    <x v="27801"/>
    <x v="4"/>
    <n v="825.99"/>
    <n v="862.97"/>
    <n v="781.79"/>
    <n v="820.52"/>
    <n v="1206570"/>
    <n v="818.47"/>
    <n v="0"/>
    <n v="1"/>
    <n v="761.15"/>
    <x v="2736"/>
    <x v="25280"/>
    <n v="1533.19"/>
    <n v="-10.9"/>
    <n v="1506.62"/>
    <n v="106.25"/>
    <n v="0.66"/>
    <n v="990014816.39999998"/>
    <n v="21.33"/>
    <x v="2"/>
    <x v="0"/>
    <x v="2"/>
  </r>
  <r>
    <x v="27802"/>
    <x v="3"/>
    <n v="1184.47"/>
    <n v="1227.8800000000001"/>
    <n v="1145.8499999999999"/>
    <n v="1215.45"/>
    <n v="4416435"/>
    <n v="1216.81"/>
    <n v="0.5"/>
    <n v="1"/>
    <n v="782.34"/>
    <x v="2526"/>
    <x v="25281"/>
    <n v="1554.38"/>
    <n v="10.29"/>
    <n v="1506.62"/>
    <n v="106.25"/>
    <n v="0.64"/>
    <n v="5367955921"/>
    <n v="77.48"/>
    <x v="2"/>
    <x v="1"/>
    <x v="2"/>
  </r>
  <r>
    <x v="27803"/>
    <x v="2"/>
    <n v="1224.92"/>
    <n v="1228.2"/>
    <n v="1197.6600000000001"/>
    <n v="1199.6600000000001"/>
    <n v="8465042"/>
    <n v="1202.99"/>
    <n v="0"/>
    <n v="1"/>
    <n v="825.98"/>
    <x v="3367"/>
    <x v="25282"/>
    <n v="1598.03"/>
    <n v="53.94"/>
    <n v="1506.62"/>
    <n v="106.25"/>
    <n v="1.1100000000000001"/>
    <n v="10155172286"/>
    <n v="41.41"/>
    <x v="2"/>
    <x v="1"/>
    <x v="2"/>
  </r>
  <r>
    <x v="27804"/>
    <x v="4"/>
    <n v="1358.94"/>
    <n v="1378.34"/>
    <n v="1332.8"/>
    <n v="1349.11"/>
    <n v="3721717"/>
    <n v="1351.89"/>
    <n v="0.5"/>
    <n v="2"/>
    <n v="878.91"/>
    <x v="1910"/>
    <x v="25283"/>
    <n v="1650.95"/>
    <n v="106.86"/>
    <n v="1506.62"/>
    <n v="106.25"/>
    <n v="0.96"/>
    <n v="5021005622"/>
    <n v="29.77"/>
    <x v="2"/>
    <x v="0"/>
    <x v="2"/>
  </r>
  <r>
    <x v="27805"/>
    <x v="0"/>
    <n v="861.32"/>
    <n v="887.51"/>
    <n v="835.97"/>
    <n v="844.92"/>
    <n v="4675765"/>
    <n v="847.97"/>
    <n v="0.5"/>
    <n v="1"/>
    <n v="850.65"/>
    <x v="2501"/>
    <x v="25284"/>
    <n v="1622.7"/>
    <n v="78.61"/>
    <n v="1506.62"/>
    <n v="106.25"/>
    <n v="0.78"/>
    <n v="3950647364"/>
    <n v="114.03"/>
    <x v="2"/>
    <x v="0"/>
    <x v="1"/>
  </r>
  <r>
    <x v="27806"/>
    <x v="1"/>
    <n v="568.71"/>
    <n v="594.76"/>
    <n v="549.96"/>
    <n v="553.9"/>
    <n v="2945650"/>
    <n v="554.19000000000005"/>
    <n v="0.5"/>
    <n v="1"/>
    <n v="868.74"/>
    <x v="3538"/>
    <x v="4115"/>
    <n v="1640.78"/>
    <n v="96.69"/>
    <n v="1506.62"/>
    <n v="106.25"/>
    <n v="0.79"/>
    <n v="1631595535"/>
    <n v="15.44"/>
    <x v="2"/>
    <x v="0"/>
    <x v="1"/>
  </r>
  <r>
    <x v="27807"/>
    <x v="2"/>
    <n v="1452.44"/>
    <n v="1465.97"/>
    <n v="1452.34"/>
    <n v="1456.78"/>
    <n v="8607548"/>
    <n v="1457.39"/>
    <n v="0"/>
    <n v="1"/>
    <n v="953.31"/>
    <x v="3596"/>
    <x v="11850"/>
    <n v="1725.36"/>
    <n v="181.27"/>
    <n v="1506.62"/>
    <n v="106.25"/>
    <n v="0.86"/>
    <n v="12539303775"/>
    <n v="31.02"/>
    <x v="2"/>
    <x v="0"/>
    <x v="2"/>
  </r>
  <r>
    <x v="27808"/>
    <x v="1"/>
    <n v="1022.37"/>
    <n v="1056.57"/>
    <n v="978.86"/>
    <n v="990.67"/>
    <n v="7641117"/>
    <n v="985.97"/>
    <n v="1"/>
    <n v="1.5"/>
    <n v="944.84"/>
    <x v="3983"/>
    <x v="25285"/>
    <n v="1716.89"/>
    <n v="172.8"/>
    <n v="1506.62"/>
    <n v="106.25"/>
    <n v="0.78"/>
    <n v="7569825378"/>
    <n v="21.16"/>
    <x v="2"/>
    <x v="0"/>
    <x v="2"/>
  </r>
  <r>
    <x v="27809"/>
    <x v="2"/>
    <n v="1066.68"/>
    <n v="1079.77"/>
    <n v="1056.08"/>
    <n v="1056.48"/>
    <n v="8271051"/>
    <n v="1049.6400000000001"/>
    <n v="0"/>
    <n v="1"/>
    <n v="948.13"/>
    <x v="2559"/>
    <x v="25286"/>
    <n v="1720.17"/>
    <n v="176.08"/>
    <n v="1506.62"/>
    <n v="106.25"/>
    <n v="1.41"/>
    <n v="8738199960"/>
    <n v="24.57"/>
    <x v="2"/>
    <x v="0"/>
    <x v="2"/>
  </r>
  <r>
    <x v="27810"/>
    <x v="2"/>
    <n v="380.82"/>
    <n v="420.48"/>
    <n v="343.62"/>
    <n v="350.3"/>
    <n v="4880556"/>
    <n v="355.04"/>
    <n v="0"/>
    <n v="1"/>
    <n v="933.43"/>
    <x v="2064"/>
    <x v="25287"/>
    <n v="1705.48"/>
    <n v="161.38999999999999"/>
    <n v="1506.62"/>
    <n v="106.25"/>
    <n v="1.1299999999999999"/>
    <n v="1709658767"/>
    <n v="26.63"/>
    <x v="2"/>
    <x v="0"/>
    <x v="1"/>
  </r>
  <r>
    <x v="27811"/>
    <x v="2"/>
    <n v="1288.3900000000001"/>
    <n v="1330.53"/>
    <n v="1277.6400000000001"/>
    <n v="1287.8499999999999"/>
    <n v="1202181"/>
    <n v="1289.19"/>
    <n v="1"/>
    <n v="1"/>
    <n v="1011.42"/>
    <x v="142"/>
    <x v="25288"/>
    <n v="1783.47"/>
    <n v="239.38"/>
    <n v="1506.62"/>
    <n v="106.25"/>
    <n v="1.22"/>
    <n v="1548228801"/>
    <n v="196.7"/>
    <x v="2"/>
    <x v="1"/>
    <x v="2"/>
  </r>
  <r>
    <x v="27812"/>
    <x v="1"/>
    <n v="767.27"/>
    <n v="808.63"/>
    <n v="753.74"/>
    <n v="788.67"/>
    <n v="3953102"/>
    <n v="786.92"/>
    <n v="0"/>
    <n v="1"/>
    <n v="1008.53"/>
    <x v="3315"/>
    <x v="25289"/>
    <n v="1780.57"/>
    <n v="236.48"/>
    <n v="1506.62"/>
    <n v="106.25"/>
    <n v="1.1399999999999999"/>
    <n v="3117692954"/>
    <n v="80.150000000000006"/>
    <x v="2"/>
    <x v="1"/>
    <x v="1"/>
  </r>
  <r>
    <x v="27813"/>
    <x v="1"/>
    <n v="1223.5"/>
    <n v="1270.55"/>
    <n v="1199.1400000000001"/>
    <n v="1203.8399999999999"/>
    <n v="1150466"/>
    <n v="1194.69"/>
    <n v="0"/>
    <n v="1"/>
    <n v="1007.47"/>
    <x v="2224"/>
    <x v="25290"/>
    <n v="1779.52"/>
    <n v="235.43"/>
    <n v="1506.62"/>
    <n v="106.25"/>
    <n v="0.56999999999999995"/>
    <n v="1384976989"/>
    <n v="54.5"/>
    <x v="2"/>
    <x v="0"/>
    <x v="2"/>
  </r>
  <r>
    <x v="27814"/>
    <x v="3"/>
    <n v="635.04999999999995"/>
    <n v="639.34"/>
    <n v="624.22"/>
    <n v="626.35"/>
    <n v="2752791"/>
    <n v="617.20000000000005"/>
    <n v="0.5"/>
    <n v="1"/>
    <n v="955.35"/>
    <x v="326"/>
    <x v="25291"/>
    <n v="1727.4"/>
    <n v="183.31"/>
    <n v="1506.62"/>
    <n v="106.25"/>
    <n v="0.53"/>
    <n v="1724210643"/>
    <n v="469.44"/>
    <x v="2"/>
    <x v="0"/>
    <x v="1"/>
  </r>
  <r>
    <x v="27815"/>
    <x v="4"/>
    <n v="1349"/>
    <n v="1377.22"/>
    <n v="1308.3699999999999"/>
    <n v="1318.27"/>
    <n v="8759833"/>
    <n v="1309.45"/>
    <n v="0"/>
    <n v="1"/>
    <n v="952.55"/>
    <x v="2076"/>
    <x v="25292"/>
    <n v="1724.59"/>
    <n v="180.5"/>
    <n v="1506.62"/>
    <n v="106.25"/>
    <n v="1.42"/>
    <n v="11547825049"/>
    <n v="93.15"/>
    <x v="2"/>
    <x v="0"/>
    <x v="2"/>
  </r>
  <r>
    <x v="27816"/>
    <x v="1"/>
    <n v="1283.54"/>
    <n v="1300.98"/>
    <n v="1273.24"/>
    <n v="1279.95"/>
    <n v="4438546"/>
    <n v="1272.78"/>
    <n v="0"/>
    <n v="1"/>
    <n v="992.1"/>
    <x v="363"/>
    <x v="25293"/>
    <n v="1764.14"/>
    <n v="220.05"/>
    <n v="1506.62"/>
    <n v="106.25"/>
    <n v="1.27"/>
    <n v="5681116953"/>
    <n v="31.45"/>
    <x v="2"/>
    <x v="0"/>
    <x v="2"/>
  </r>
  <r>
    <x v="27817"/>
    <x v="0"/>
    <n v="1430.42"/>
    <n v="1448.66"/>
    <n v="1389.6"/>
    <n v="1445.99"/>
    <n v="4909975"/>
    <n v="1451.36"/>
    <n v="0"/>
    <n v="1"/>
    <n v="1073.2"/>
    <x v="3937"/>
    <x v="24375"/>
    <n v="1845.24"/>
    <n v="301.14999999999998"/>
    <n v="1506.62"/>
    <n v="106.25"/>
    <n v="0.97"/>
    <n v="7099774750"/>
    <n v="58.81"/>
    <x v="2"/>
    <x v="0"/>
    <x v="2"/>
  </r>
  <r>
    <x v="27818"/>
    <x v="4"/>
    <n v="330.37"/>
    <n v="336.99"/>
    <n v="312.17"/>
    <n v="334.9"/>
    <n v="7602637"/>
    <n v="336.76"/>
    <n v="1"/>
    <n v="1.5"/>
    <n v="971.21"/>
    <x v="2850"/>
    <x v="25294"/>
    <n v="1743.25"/>
    <n v="199.16"/>
    <n v="1506.62"/>
    <n v="106.25"/>
    <n v="1.01"/>
    <n v="2546123131"/>
    <n v="13.87"/>
    <x v="2"/>
    <x v="1"/>
    <x v="1"/>
  </r>
  <r>
    <x v="27819"/>
    <x v="2"/>
    <n v="803.81"/>
    <n v="847.75"/>
    <n v="756.16"/>
    <n v="811.86"/>
    <n v="7090456"/>
    <n v="802.21"/>
    <n v="0"/>
    <n v="1"/>
    <n v="954.95"/>
    <x v="3912"/>
    <x v="21557"/>
    <n v="1727"/>
    <n v="182.91"/>
    <n v="1506.62"/>
    <n v="106.25"/>
    <n v="1.34"/>
    <n v="5756457608"/>
    <n v="160.94999999999999"/>
    <x v="2"/>
    <x v="0"/>
    <x v="1"/>
  </r>
  <r>
    <x v="27820"/>
    <x v="4"/>
    <n v="1112.19"/>
    <n v="1117.4000000000001"/>
    <n v="1078.1099999999999"/>
    <n v="1086.6500000000001"/>
    <n v="9634300"/>
    <n v="1095.02"/>
    <n v="1"/>
    <n v="1"/>
    <n v="957.69"/>
    <x v="3535"/>
    <x v="25295"/>
    <n v="1729.74"/>
    <n v="185.65"/>
    <n v="1506.62"/>
    <n v="106.25"/>
    <n v="1.05"/>
    <n v="10469112095"/>
    <n v="24"/>
    <x v="2"/>
    <x v="1"/>
    <x v="2"/>
  </r>
  <r>
    <x v="27821"/>
    <x v="2"/>
    <n v="223.49"/>
    <n v="226.7"/>
    <n v="188.88"/>
    <n v="218.18"/>
    <n v="8257876"/>
    <n v="209.09"/>
    <n v="0"/>
    <n v="1"/>
    <n v="945.68"/>
    <x v="3447"/>
    <x v="25296"/>
    <n v="1717.73"/>
    <n v="173.64"/>
    <n v="1506.62"/>
    <n v="106.25"/>
    <n v="1.44"/>
    <n v="1801703386"/>
    <n v="8.01"/>
    <x v="2"/>
    <x v="0"/>
    <x v="1"/>
  </r>
  <r>
    <x v="27822"/>
    <x v="3"/>
    <n v="253.97"/>
    <n v="267.33"/>
    <n v="209.15"/>
    <n v="258.69"/>
    <n v="6975584"/>
    <n v="258.74"/>
    <n v="0"/>
    <n v="1"/>
    <n v="852.12"/>
    <x v="3489"/>
    <x v="25297"/>
    <n v="1624.17"/>
    <n v="80.08"/>
    <n v="1506.62"/>
    <n v="106.25"/>
    <n v="1.07"/>
    <n v="1804513825"/>
    <n v="6.98"/>
    <x v="2"/>
    <x v="0"/>
    <x v="1"/>
  </r>
  <r>
    <x v="27823"/>
    <x v="0"/>
    <n v="177.92"/>
    <n v="212.34"/>
    <n v="150.76"/>
    <n v="172.18"/>
    <n v="7904513"/>
    <n v="165.1"/>
    <n v="0"/>
    <n v="1.5"/>
    <n v="796.08"/>
    <x v="2886"/>
    <x v="18130"/>
    <n v="1568.12"/>
    <n v="24.03"/>
    <n v="1506.62"/>
    <n v="106.25"/>
    <n v="1.46"/>
    <n v="1360999048"/>
    <n v="44.86"/>
    <x v="2"/>
    <x v="0"/>
    <x v="1"/>
  </r>
  <r>
    <x v="27824"/>
    <x v="2"/>
    <n v="1074.6099999999999"/>
    <n v="1089.5"/>
    <n v="1042.19"/>
    <n v="1048.0999999999999"/>
    <n v="7727279"/>
    <n v="1057.28"/>
    <n v="0.5"/>
    <n v="1"/>
    <n v="781.92"/>
    <x v="1430"/>
    <x v="24012"/>
    <n v="1553.97"/>
    <n v="9.8699999999999992"/>
    <n v="1506.62"/>
    <n v="106.25"/>
    <n v="1.1299999999999999"/>
    <n v="8098961120"/>
    <n v="96.81"/>
    <x v="2"/>
    <x v="0"/>
    <x v="2"/>
  </r>
  <r>
    <x v="27825"/>
    <x v="4"/>
    <n v="1219.4000000000001"/>
    <n v="1220.5899999999999"/>
    <n v="1207.3"/>
    <n v="1218.21"/>
    <n v="8180064"/>
    <n v="1213.47"/>
    <n v="0"/>
    <n v="1"/>
    <n v="835.73"/>
    <x v="2825"/>
    <x v="6086"/>
    <n v="1607.77"/>
    <n v="63.68"/>
    <n v="1506.62"/>
    <n v="106.25"/>
    <n v="0.8"/>
    <n v="9965035765"/>
    <n v="38.46"/>
    <x v="2"/>
    <x v="0"/>
    <x v="2"/>
  </r>
  <r>
    <x v="27826"/>
    <x v="4"/>
    <n v="949.79"/>
    <n v="953.62"/>
    <n v="940.44"/>
    <n v="942.08"/>
    <n v="3221428"/>
    <n v="948.22"/>
    <n v="0"/>
    <n v="1.5"/>
    <n v="801.53"/>
    <x v="2901"/>
    <x v="25298"/>
    <n v="1573.57"/>
    <n v="29.48"/>
    <n v="1506.62"/>
    <n v="106.25"/>
    <n v="1.0900000000000001"/>
    <n v="3034842890"/>
    <n v="582.08000000000004"/>
    <x v="2"/>
    <x v="0"/>
    <x v="2"/>
  </r>
  <r>
    <x v="27827"/>
    <x v="0"/>
    <n v="822.02"/>
    <n v="832.37"/>
    <n v="785.91"/>
    <n v="831.05"/>
    <n v="7728944"/>
    <n v="838.04"/>
    <n v="0"/>
    <n v="1"/>
    <n v="760.72"/>
    <x v="1017"/>
    <x v="25299"/>
    <n v="1532.76"/>
    <n v="-11.33"/>
    <n v="1506.62"/>
    <n v="106.25"/>
    <n v="0.64"/>
    <n v="6423138911"/>
    <n v="17.79"/>
    <x v="2"/>
    <x v="0"/>
    <x v="2"/>
  </r>
  <r>
    <x v="27828"/>
    <x v="1"/>
    <n v="751.59"/>
    <n v="791.54"/>
    <n v="716.2"/>
    <n v="735.94"/>
    <n v="2555503"/>
    <n v="729.19"/>
    <n v="0"/>
    <n v="1"/>
    <n v="696.17"/>
    <x v="1424"/>
    <x v="25300"/>
    <n v="1468.21"/>
    <n v="-75.88"/>
    <n v="1506.62"/>
    <n v="106.25"/>
    <n v="0.81"/>
    <n v="1880696878"/>
    <n v="38.32"/>
    <x v="2"/>
    <x v="0"/>
    <x v="2"/>
  </r>
  <r>
    <x v="27829"/>
    <x v="2"/>
    <n v="300.51"/>
    <n v="342.57"/>
    <n v="255.91"/>
    <n v="331.23"/>
    <n v="5789995"/>
    <n v="330.68"/>
    <n v="0"/>
    <n v="1"/>
    <n v="695.83"/>
    <x v="163"/>
    <x v="25301"/>
    <n v="1467.88"/>
    <n v="-76.209999999999994"/>
    <n v="1506.62"/>
    <n v="106.25"/>
    <n v="1.1100000000000001"/>
    <n v="1917820044"/>
    <n v="45.95"/>
    <x v="2"/>
    <x v="1"/>
    <x v="1"/>
  </r>
  <r>
    <x v="27830"/>
    <x v="2"/>
    <n v="204.56"/>
    <n v="234.57"/>
    <n v="192.16"/>
    <n v="198.98"/>
    <n v="9909019"/>
    <n v="193.39"/>
    <n v="0"/>
    <n v="1"/>
    <n v="640.12"/>
    <x v="1999"/>
    <x v="25302"/>
    <n v="1412.16"/>
    <n v="-131.93"/>
    <n v="1506.62"/>
    <n v="106.25"/>
    <n v="0.55000000000000004"/>
    <n v="1971696601"/>
    <n v="52.83"/>
    <x v="2"/>
    <x v="1"/>
    <x v="1"/>
  </r>
  <r>
    <x v="27831"/>
    <x v="3"/>
    <n v="1433.44"/>
    <n v="1476.47"/>
    <n v="1396.31"/>
    <n v="1400.03"/>
    <n v="1498653"/>
    <n v="1397.42"/>
    <n v="0"/>
    <n v="2"/>
    <n v="668.61"/>
    <x v="1290"/>
    <x v="25303"/>
    <n v="1440.65"/>
    <n v="-103.44"/>
    <n v="1506.62"/>
    <n v="106.25"/>
    <n v="0.72"/>
    <n v="2098159160"/>
    <n v="28.22"/>
    <x v="2"/>
    <x v="0"/>
    <x v="2"/>
  </r>
  <r>
    <x v="27832"/>
    <x v="2"/>
    <n v="597.20000000000005"/>
    <n v="608.64"/>
    <n v="561.71"/>
    <n v="590"/>
    <n v="6434590"/>
    <n v="586.41"/>
    <n v="0"/>
    <n v="1"/>
    <n v="702.41"/>
    <x v="2298"/>
    <x v="25304"/>
    <n v="1474.45"/>
    <n v="-69.64"/>
    <n v="1506.62"/>
    <n v="106.25"/>
    <n v="0.54"/>
    <n v="3796408100"/>
    <n v="24.89"/>
    <x v="2"/>
    <x v="1"/>
    <x v="1"/>
  </r>
  <r>
    <x v="27833"/>
    <x v="4"/>
    <n v="337.93"/>
    <n v="339.66"/>
    <n v="296.8"/>
    <n v="310.11"/>
    <n v="8369155"/>
    <n v="301.89999999999998"/>
    <n v="0.5"/>
    <n v="1.5"/>
    <n v="707.08"/>
    <x v="754"/>
    <x v="25305"/>
    <n v="1479.13"/>
    <n v="-64.959999999999994"/>
    <n v="1506.62"/>
    <n v="106.25"/>
    <n v="0.54"/>
    <n v="2595358657"/>
    <n v="8.17"/>
    <x v="2"/>
    <x v="0"/>
    <x v="1"/>
  </r>
  <r>
    <x v="27834"/>
    <x v="3"/>
    <n v="1230.23"/>
    <n v="1267.78"/>
    <n v="1184.51"/>
    <n v="1215.75"/>
    <n v="3222095"/>
    <n v="1220.44"/>
    <n v="0.5"/>
    <n v="1"/>
    <n v="801.95"/>
    <x v="3493"/>
    <x v="25306"/>
    <n v="1574"/>
    <n v="29.91"/>
    <n v="1506.62"/>
    <n v="106.25"/>
    <n v="0.81"/>
    <n v="3917261996"/>
    <n v="36.9"/>
    <x v="2"/>
    <x v="0"/>
    <x v="2"/>
  </r>
  <r>
    <x v="27835"/>
    <x v="4"/>
    <n v="457.79"/>
    <n v="466.83"/>
    <n v="432.41"/>
    <n v="462.16"/>
    <n v="8205687"/>
    <n v="462.37"/>
    <n v="0"/>
    <n v="1"/>
    <n v="748.69"/>
    <x v="3893"/>
    <x v="25307"/>
    <n v="1520.73"/>
    <n v="-23.36"/>
    <n v="1506.62"/>
    <n v="106.25"/>
    <n v="1.08"/>
    <n v="3792340304"/>
    <n v="18.14"/>
    <x v="2"/>
    <x v="1"/>
    <x v="1"/>
  </r>
  <r>
    <x v="27836"/>
    <x v="4"/>
    <n v="866.62"/>
    <n v="904.88"/>
    <n v="845.71"/>
    <n v="902.91"/>
    <n v="7717595"/>
    <n v="910.65"/>
    <n v="0"/>
    <n v="1"/>
    <n v="720.02"/>
    <x v="60"/>
    <x v="25308"/>
    <n v="1492.07"/>
    <n v="-52.02"/>
    <n v="1506.62"/>
    <n v="106.25"/>
    <n v="1.0900000000000001"/>
    <n v="6968293701"/>
    <n v="50.85"/>
    <x v="2"/>
    <x v="1"/>
    <x v="2"/>
  </r>
  <r>
    <x v="27837"/>
    <x v="1"/>
    <n v="660.55"/>
    <n v="685.51"/>
    <n v="629.08000000000004"/>
    <n v="665.53"/>
    <n v="5640951"/>
    <n v="655.81"/>
    <n v="0.5"/>
    <n v="1"/>
    <n v="694.88"/>
    <x v="2298"/>
    <x v="25309"/>
    <n v="1466.93"/>
    <n v="-77.16"/>
    <n v="1506.62"/>
    <n v="106.25"/>
    <n v="1.38"/>
    <n v="3754222119"/>
    <n v="18.71"/>
    <x v="2"/>
    <x v="1"/>
    <x v="1"/>
  </r>
  <r>
    <x v="27838"/>
    <x v="0"/>
    <n v="505.96"/>
    <n v="512.29"/>
    <n v="489.26"/>
    <n v="495.36"/>
    <n v="4676924"/>
    <n v="503.76"/>
    <n v="0"/>
    <n v="1"/>
    <n v="664.36"/>
    <x v="1766"/>
    <x v="25310"/>
    <n v="1436.41"/>
    <n v="-107.68"/>
    <n v="1506.62"/>
    <n v="106.25"/>
    <n v="1.45"/>
    <n v="2316761073"/>
    <n v="10.87"/>
    <x v="2"/>
    <x v="0"/>
    <x v="1"/>
  </r>
  <r>
    <x v="27839"/>
    <x v="3"/>
    <n v="901.38"/>
    <n v="913.12"/>
    <n v="865.98"/>
    <n v="908.12"/>
    <n v="9233897"/>
    <n v="918.1"/>
    <n v="0"/>
    <n v="1"/>
    <n v="680.02"/>
    <x v="1717"/>
    <x v="25311"/>
    <n v="1452.06"/>
    <n v="-92.03"/>
    <n v="1506.62"/>
    <n v="106.25"/>
    <n v="0.71"/>
    <n v="8385486544"/>
    <n v="76.599999999999994"/>
    <x v="2"/>
    <x v="0"/>
    <x v="2"/>
  </r>
  <r>
    <x v="27840"/>
    <x v="3"/>
    <n v="865.01"/>
    <n v="885.16"/>
    <n v="826.17"/>
    <n v="841.99"/>
    <n v="6164674"/>
    <n v="836.18"/>
    <n v="0"/>
    <n v="1"/>
    <n v="726.45"/>
    <x v="230"/>
    <x v="25312"/>
    <n v="1498.49"/>
    <n v="-45.6"/>
    <n v="1506.62"/>
    <n v="106.25"/>
    <n v="1.1399999999999999"/>
    <n v="5190593861"/>
    <n v="48.24"/>
    <x v="2"/>
    <x v="0"/>
    <x v="2"/>
  </r>
  <r>
    <x v="27841"/>
    <x v="2"/>
    <n v="1074.47"/>
    <n v="1098.96"/>
    <n v="1042.82"/>
    <n v="1059.72"/>
    <n v="6461445"/>
    <n v="1053.8499999999999"/>
    <n v="0"/>
    <n v="1"/>
    <n v="804.7"/>
    <x v="3644"/>
    <x v="25313"/>
    <n v="1576.74"/>
    <n v="32.65"/>
    <n v="1506.62"/>
    <n v="106.25"/>
    <n v="1.27"/>
    <n v="6847322495"/>
    <n v="30.38"/>
    <x v="2"/>
    <x v="1"/>
    <x v="2"/>
  </r>
  <r>
    <x v="27842"/>
    <x v="4"/>
    <n v="920.36"/>
    <n v="930.48"/>
    <n v="919.23"/>
    <n v="924.54"/>
    <n v="7557594"/>
    <n v="914.62"/>
    <n v="0"/>
    <n v="1"/>
    <n v="761.47"/>
    <x v="3222"/>
    <x v="25314"/>
    <n v="1533.52"/>
    <n v="-10.57"/>
    <n v="1506.62"/>
    <n v="106.25"/>
    <n v="0.97"/>
    <n v="6987297957"/>
    <n v="62.45"/>
    <x v="2"/>
    <x v="1"/>
    <x v="2"/>
  </r>
  <r>
    <x v="27843"/>
    <x v="2"/>
    <n v="535.94000000000005"/>
    <n v="542.89"/>
    <n v="502.73"/>
    <n v="525.71"/>
    <n v="7775009"/>
    <n v="524.30999999999995"/>
    <n v="0"/>
    <n v="1"/>
    <n v="755.63"/>
    <x v="2312"/>
    <x v="25315"/>
    <n v="1527.67"/>
    <n v="-16.420000000000002"/>
    <n v="1506.62"/>
    <n v="106.25"/>
    <n v="0.64"/>
    <n v="4087399981"/>
    <n v="19.899999999999999"/>
    <x v="2"/>
    <x v="1"/>
    <x v="1"/>
  </r>
  <r>
    <x v="27844"/>
    <x v="1"/>
    <n v="1102.47"/>
    <n v="1107.33"/>
    <n v="1098.53"/>
    <n v="1098.8900000000001"/>
    <n v="4719980"/>
    <n v="1101.1500000000001"/>
    <n v="0"/>
    <n v="1"/>
    <n v="827.33"/>
    <x v="232"/>
    <x v="25316"/>
    <n v="1599.38"/>
    <n v="55.29"/>
    <n v="1506.62"/>
    <n v="106.25"/>
    <n v="1.1499999999999999"/>
    <n v="5186738822"/>
    <n v="69.180000000000007"/>
    <x v="2"/>
    <x v="1"/>
    <x v="2"/>
  </r>
  <r>
    <x v="27845"/>
    <x v="3"/>
    <n v="966.4"/>
    <n v="1013.75"/>
    <n v="953.12"/>
    <n v="996.98"/>
    <n v="4054222"/>
    <n v="1004.87"/>
    <n v="0"/>
    <n v="1"/>
    <n v="807.45"/>
    <x v="207"/>
    <x v="7147"/>
    <n v="1579.49"/>
    <n v="35.4"/>
    <n v="1506.62"/>
    <n v="106.25"/>
    <n v="1.5"/>
    <n v="4041978250"/>
    <n v="63.09"/>
    <x v="2"/>
    <x v="0"/>
    <x v="2"/>
  </r>
  <r>
    <x v="27846"/>
    <x v="0"/>
    <n v="1357.22"/>
    <n v="1380.17"/>
    <n v="1350.02"/>
    <n v="1367.46"/>
    <n v="5083736"/>
    <n v="1368.21"/>
    <n v="0"/>
    <n v="2"/>
    <n v="889.75"/>
    <x v="1572"/>
    <x v="25317"/>
    <n v="1661.79"/>
    <n v="117.7"/>
    <n v="1506.62"/>
    <n v="106.25"/>
    <n v="0.89"/>
    <n v="6951805631"/>
    <n v="135.53"/>
    <x v="2"/>
    <x v="0"/>
    <x v="2"/>
  </r>
  <r>
    <x v="27847"/>
    <x v="1"/>
    <n v="1397.42"/>
    <n v="1423.3"/>
    <n v="1348.85"/>
    <n v="1393.85"/>
    <n v="8820810"/>
    <n v="1385.04"/>
    <n v="0"/>
    <n v="1.5"/>
    <n v="934.38"/>
    <x v="92"/>
    <x v="25318"/>
    <n v="1706.42"/>
    <n v="162.33000000000001"/>
    <n v="1506.62"/>
    <n v="106.25"/>
    <n v="1.06"/>
    <n v="12294886019"/>
    <n v="78.790000000000006"/>
    <x v="2"/>
    <x v="0"/>
    <x v="2"/>
  </r>
  <r>
    <x v="27848"/>
    <x v="1"/>
    <n v="889.81"/>
    <n v="935.04"/>
    <n v="847.01"/>
    <n v="851.11"/>
    <n v="6723098"/>
    <n v="851.79"/>
    <n v="0"/>
    <n v="1"/>
    <n v="951.25"/>
    <x v="356"/>
    <x v="25319"/>
    <n v="1723.29"/>
    <n v="179.2"/>
    <n v="1506.62"/>
    <n v="106.25"/>
    <n v="1.0900000000000001"/>
    <n v="5722095939"/>
    <n v="24.77"/>
    <x v="2"/>
    <x v="1"/>
    <x v="1"/>
  </r>
  <r>
    <x v="27849"/>
    <x v="4"/>
    <n v="943.51"/>
    <n v="984.78"/>
    <n v="922.69"/>
    <n v="959.4"/>
    <n v="9330377"/>
    <n v="961.36"/>
    <n v="1"/>
    <n v="2"/>
    <n v="993.43"/>
    <x v="1882"/>
    <x v="25320"/>
    <n v="1765.48"/>
    <n v="221.39"/>
    <n v="1506.62"/>
    <n v="106.25"/>
    <n v="0.85"/>
    <n v="8951563694"/>
    <n v="32.130000000000003"/>
    <x v="2"/>
    <x v="0"/>
    <x v="1"/>
  </r>
  <r>
    <x v="27850"/>
    <x v="3"/>
    <n v="925.52"/>
    <n v="951.4"/>
    <n v="915.53"/>
    <n v="927.14"/>
    <n v="7391803"/>
    <n v="934.98"/>
    <n v="1"/>
    <n v="1"/>
    <n v="995.16"/>
    <x v="1830"/>
    <x v="25321"/>
    <n v="1767.21"/>
    <n v="223.12"/>
    <n v="1506.62"/>
    <n v="106.25"/>
    <n v="1.43"/>
    <n v="6853236233"/>
    <n v="75.12"/>
    <x v="2"/>
    <x v="1"/>
    <x v="1"/>
  </r>
  <r>
    <x v="27851"/>
    <x v="3"/>
    <n v="467.05"/>
    <n v="467.15"/>
    <n v="465.12"/>
    <n v="466.59"/>
    <n v="5219276"/>
    <n v="468.98"/>
    <n v="0.5"/>
    <n v="1"/>
    <n v="961.04"/>
    <x v="995"/>
    <x v="25322"/>
    <n v="1733.08"/>
    <n v="188.99"/>
    <n v="1506.62"/>
    <n v="106.25"/>
    <n v="0.69"/>
    <n v="2435261989"/>
    <n v="117.86"/>
    <x v="2"/>
    <x v="1"/>
    <x v="1"/>
  </r>
  <r>
    <x v="27852"/>
    <x v="0"/>
    <n v="805.4"/>
    <n v="838.19"/>
    <n v="778.96"/>
    <n v="828.66"/>
    <n v="4203258"/>
    <n v="828.39"/>
    <n v="0"/>
    <n v="1"/>
    <n v="940.03"/>
    <x v="2595"/>
    <x v="25323"/>
    <n v="1712.08"/>
    <n v="167.98"/>
    <n v="1506.62"/>
    <n v="106.25"/>
    <n v="0.56000000000000005"/>
    <n v="3483071774"/>
    <n v="282.72000000000003"/>
    <x v="2"/>
    <x v="0"/>
    <x v="1"/>
  </r>
  <r>
    <x v="27853"/>
    <x v="0"/>
    <n v="483.5"/>
    <n v="511.11"/>
    <n v="471.98"/>
    <n v="474.51"/>
    <n v="3085859"/>
    <n v="470.96"/>
    <n v="0"/>
    <n v="1"/>
    <n v="899.12"/>
    <x v="1031"/>
    <x v="25324"/>
    <n v="1671.16"/>
    <n v="127.07"/>
    <n v="1506.62"/>
    <n v="106.25"/>
    <n v="1.1599999999999999"/>
    <n v="1464270954"/>
    <n v="10.88"/>
    <x v="2"/>
    <x v="1"/>
    <x v="1"/>
  </r>
  <r>
    <x v="27854"/>
    <x v="4"/>
    <n v="449.87"/>
    <n v="494.94"/>
    <n v="421.87"/>
    <n v="467.15"/>
    <n v="2204737"/>
    <n v="460.24"/>
    <n v="0"/>
    <n v="1"/>
    <n v="893.79"/>
    <x v="1370"/>
    <x v="3451"/>
    <n v="1665.84"/>
    <n v="121.75"/>
    <n v="1506.62"/>
    <n v="106.25"/>
    <n v="0.77"/>
    <n v="1029942890"/>
    <n v="9.84"/>
    <x v="2"/>
    <x v="0"/>
    <x v="1"/>
  </r>
  <r>
    <x v="27855"/>
    <x v="1"/>
    <n v="222.93"/>
    <n v="271.2"/>
    <n v="178.05"/>
    <n v="194.71"/>
    <n v="3971624"/>
    <n v="196.59"/>
    <n v="0"/>
    <n v="1"/>
    <n v="811.6"/>
    <x v="1657"/>
    <x v="25325"/>
    <n v="1583.64"/>
    <n v="39.549999999999997"/>
    <n v="1506.62"/>
    <n v="106.25"/>
    <n v="1.04"/>
    <n v="773314909"/>
    <n v="7.96"/>
    <x v="2"/>
    <x v="0"/>
    <x v="1"/>
  </r>
  <r>
    <x v="27856"/>
    <x v="0"/>
    <n v="178.88"/>
    <n v="210.43"/>
    <n v="161.88999999999999"/>
    <n v="202.06"/>
    <n v="5473286"/>
    <n v="207.72"/>
    <n v="1"/>
    <n v="1.5"/>
    <n v="739.33"/>
    <x v="3645"/>
    <x v="25326"/>
    <n v="1511.38"/>
    <n v="-32.71"/>
    <n v="1506.62"/>
    <n v="106.25"/>
    <n v="0.91"/>
    <n v="1105932169"/>
    <n v="4.1100000000000003"/>
    <x v="2"/>
    <x v="0"/>
    <x v="1"/>
  </r>
  <r>
    <x v="27857"/>
    <x v="3"/>
    <n v="618.04"/>
    <n v="653.49"/>
    <n v="569.03"/>
    <n v="644.41999999999996"/>
    <n v="2200135"/>
    <n v="635.55999999999995"/>
    <n v="0"/>
    <n v="1"/>
    <n v="673.6"/>
    <x v="1828"/>
    <x v="25327"/>
    <n v="1445.65"/>
    <n v="-98.45"/>
    <n v="1506.62"/>
    <n v="106.25"/>
    <n v="0.89"/>
    <n v="1417810997"/>
    <n v="484.8"/>
    <x v="2"/>
    <x v="0"/>
    <x v="1"/>
  </r>
  <r>
    <x v="27858"/>
    <x v="1"/>
    <n v="599.79"/>
    <n v="607.65"/>
    <n v="557.13"/>
    <n v="582.94000000000005"/>
    <n v="9448060"/>
    <n v="589.54"/>
    <n v="0"/>
    <n v="1"/>
    <n v="599.88"/>
    <x v="2141"/>
    <x v="25328"/>
    <n v="1371.93"/>
    <n v="-172.16"/>
    <n v="1506.62"/>
    <n v="106.25"/>
    <n v="1.4"/>
    <n v="5507652096"/>
    <n v="14.56"/>
    <x v="2"/>
    <x v="0"/>
    <x v="1"/>
  </r>
  <r>
    <x v="27859"/>
    <x v="3"/>
    <n v="215.06"/>
    <n v="239.91"/>
    <n v="198.03"/>
    <n v="237.1"/>
    <n v="4121012"/>
    <n v="230.91"/>
    <n v="0"/>
    <n v="1"/>
    <n v="544.05999999999995"/>
    <x v="130"/>
    <x v="9216"/>
    <n v="1316.11"/>
    <n v="-227.98"/>
    <n v="1506.62"/>
    <n v="106.25"/>
    <n v="1.28"/>
    <n v="977091945.20000005"/>
    <n v="8.6"/>
    <x v="2"/>
    <x v="1"/>
    <x v="1"/>
  </r>
  <r>
    <x v="27860"/>
    <x v="0"/>
    <n v="1395.5"/>
    <n v="1429.75"/>
    <n v="1385.17"/>
    <n v="1385.85"/>
    <n v="7810666"/>
    <n v="1387.81"/>
    <n v="0"/>
    <n v="1"/>
    <n v="582.83000000000004"/>
    <x v="516"/>
    <x v="25329"/>
    <n v="1354.88"/>
    <n v="-189.22"/>
    <n v="1506.62"/>
    <n v="106.25"/>
    <n v="1.07"/>
    <n v="10824411476"/>
    <n v="70.97"/>
    <x v="2"/>
    <x v="0"/>
    <x v="2"/>
  </r>
  <r>
    <x v="27861"/>
    <x v="2"/>
    <n v="808.12"/>
    <n v="812.38"/>
    <n v="770.06"/>
    <n v="783.7"/>
    <n v="4922992"/>
    <n v="784.47"/>
    <n v="1"/>
    <n v="1"/>
    <n v="569.79"/>
    <x v="3967"/>
    <x v="25330"/>
    <n v="1341.84"/>
    <n v="-202.26"/>
    <n v="1506.62"/>
    <n v="106.25"/>
    <n v="0.77"/>
    <n v="3858148830"/>
    <n v="23.29"/>
    <x v="2"/>
    <x v="1"/>
    <x v="2"/>
  </r>
  <r>
    <x v="27862"/>
    <x v="4"/>
    <n v="276.93"/>
    <n v="293.02999999999997"/>
    <n v="242.18"/>
    <n v="281.61"/>
    <n v="2683226"/>
    <n v="273.12"/>
    <n v="0"/>
    <n v="1"/>
    <n v="552.97"/>
    <x v="3878"/>
    <x v="25331"/>
    <n v="1325.02"/>
    <n v="-219.07"/>
    <n v="1506.62"/>
    <n v="106.25"/>
    <n v="1.01"/>
    <n v="755623273.89999998"/>
    <n v="33.04"/>
    <x v="2"/>
    <x v="1"/>
    <x v="1"/>
  </r>
  <r>
    <x v="27863"/>
    <x v="1"/>
    <n v="1465.54"/>
    <n v="1503.83"/>
    <n v="1421.01"/>
    <n v="1492.88"/>
    <n v="5311801"/>
    <n v="1496.95"/>
    <n v="0.5"/>
    <n v="2"/>
    <n v="613.36"/>
    <x v="2901"/>
    <x v="25332"/>
    <n v="1385.4"/>
    <n v="-158.69"/>
    <n v="1506.62"/>
    <n v="106.25"/>
    <n v="1.32"/>
    <n v="7929881477"/>
    <n v="137.85"/>
    <x v="2"/>
    <x v="0"/>
    <x v="2"/>
  </r>
  <r>
    <x v="27864"/>
    <x v="1"/>
    <n v="1420.22"/>
    <n v="1454.65"/>
    <n v="1415.11"/>
    <n v="1439.8"/>
    <n v="2206157"/>
    <n v="1443.29"/>
    <n v="0"/>
    <n v="1"/>
    <n v="701.11"/>
    <x v="3452"/>
    <x v="25333"/>
    <n v="1473.16"/>
    <n v="-70.930000000000007"/>
    <n v="1506.62"/>
    <n v="106.25"/>
    <n v="0.51"/>
    <n v="3176424849"/>
    <n v="49.34"/>
    <x v="2"/>
    <x v="1"/>
    <x v="2"/>
  </r>
  <r>
    <x v="27865"/>
    <x v="0"/>
    <n v="1338.61"/>
    <n v="1366.58"/>
    <n v="1321.02"/>
    <n v="1328.76"/>
    <n v="7512547"/>
    <n v="1322.2"/>
    <n v="0"/>
    <n v="1"/>
    <n v="779.44"/>
    <x v="136"/>
    <x v="25334"/>
    <n v="1551.48"/>
    <n v="7.39"/>
    <n v="1506.62"/>
    <n v="106.25"/>
    <n v="1.05"/>
    <n v="9982371952"/>
    <n v="50.99"/>
    <x v="2"/>
    <x v="0"/>
    <x v="2"/>
  </r>
  <r>
    <x v="27866"/>
    <x v="0"/>
    <n v="1066.46"/>
    <n v="1072.3599999999999"/>
    <n v="1027.02"/>
    <n v="1067.93"/>
    <n v="1151520"/>
    <n v="1060.6400000000001"/>
    <n v="1"/>
    <n v="1"/>
    <n v="858.82"/>
    <x v="1376"/>
    <x v="25335"/>
    <n v="1630.87"/>
    <n v="86.78"/>
    <n v="1506.62"/>
    <n v="106.25"/>
    <n v="1"/>
    <n v="1229742754"/>
    <n v="36.840000000000003"/>
    <x v="2"/>
    <x v="0"/>
    <x v="2"/>
  </r>
  <r>
    <x v="27867"/>
    <x v="0"/>
    <n v="103.71"/>
    <n v="113.86"/>
    <n v="95.62"/>
    <n v="104.32"/>
    <n v="1506961"/>
    <n v="105.33"/>
    <n v="0"/>
    <n v="1"/>
    <n v="849.94"/>
    <x v="320"/>
    <x v="25336"/>
    <n v="1621.98"/>
    <n v="77.89"/>
    <n v="1506.62"/>
    <n v="104.32"/>
    <n v="0.61"/>
    <n v="157206171.5"/>
    <n v="2.2799999999999998"/>
    <x v="1"/>
    <x v="0"/>
    <x v="1"/>
  </r>
  <r>
    <x v="27868"/>
    <x v="3"/>
    <n v="1163.5999999999999"/>
    <n v="1182.44"/>
    <n v="1133.1300000000001"/>
    <n v="1169.8499999999999"/>
    <n v="8724778"/>
    <n v="1178.81"/>
    <n v="0"/>
    <n v="1.5"/>
    <n v="897.7"/>
    <x v="1143"/>
    <x v="25337"/>
    <n v="1669.75"/>
    <n v="125.66"/>
    <n v="1506.62"/>
    <n v="104.32"/>
    <n v="0.86"/>
    <n v="10206681543"/>
    <n v="199.35"/>
    <x v="2"/>
    <x v="0"/>
    <x v="2"/>
  </r>
  <r>
    <x v="27869"/>
    <x v="4"/>
    <n v="1341.49"/>
    <n v="1389.2"/>
    <n v="1308.48"/>
    <n v="1311.22"/>
    <n v="8424787"/>
    <n v="1306.96"/>
    <n v="0"/>
    <n v="1"/>
    <n v="963.91"/>
    <x v="44"/>
    <x v="25338"/>
    <n v="1735.96"/>
    <n v="191.87"/>
    <n v="1506.62"/>
    <n v="104.32"/>
    <n v="1.36"/>
    <n v="11046749210"/>
    <n v="53"/>
    <x v="2"/>
    <x v="1"/>
    <x v="2"/>
  </r>
  <r>
    <x v="27870"/>
    <x v="2"/>
    <n v="610.85"/>
    <n v="654.91999999999996"/>
    <n v="591.27"/>
    <n v="647.11"/>
    <n v="5096640"/>
    <n v="649.92999999999995"/>
    <n v="0.5"/>
    <n v="1.5"/>
    <n v="1001.18"/>
    <x v="2186"/>
    <x v="25339"/>
    <n v="1773.23"/>
    <n v="229.14"/>
    <n v="1506.62"/>
    <n v="104.32"/>
    <n v="0.8"/>
    <n v="3298086710"/>
    <n v="26.39"/>
    <x v="2"/>
    <x v="0"/>
    <x v="1"/>
  </r>
  <r>
    <x v="27871"/>
    <x v="1"/>
    <n v="606.42999999999995"/>
    <n v="641.77"/>
    <n v="576.61"/>
    <n v="590"/>
    <n v="7163015"/>
    <n v="586.16"/>
    <n v="0"/>
    <n v="1.5"/>
    <n v="928.83"/>
    <x v="2006"/>
    <x v="25340"/>
    <n v="1700.88"/>
    <n v="156.79"/>
    <n v="1506.62"/>
    <n v="104.32"/>
    <n v="0.65"/>
    <n v="4226178850"/>
    <n v="27.72"/>
    <x v="2"/>
    <x v="1"/>
    <x v="1"/>
  </r>
  <r>
    <x v="27872"/>
    <x v="2"/>
    <n v="970.7"/>
    <n v="999.27"/>
    <n v="923.49"/>
    <n v="925.81"/>
    <n v="2342021"/>
    <n v="924.56"/>
    <n v="0"/>
    <n v="1"/>
    <n v="941.75"/>
    <x v="2910"/>
    <x v="25341"/>
    <n v="1713.8"/>
    <n v="169.71"/>
    <n v="1506.62"/>
    <n v="104.32"/>
    <n v="1.25"/>
    <n v="2168266462"/>
    <n v="62.96"/>
    <x v="2"/>
    <x v="1"/>
    <x v="1"/>
  </r>
  <r>
    <x v="27873"/>
    <x v="0"/>
    <n v="1229.75"/>
    <n v="1235.58"/>
    <n v="1210.93"/>
    <n v="1213.78"/>
    <n v="4111317"/>
    <n v="1209.01"/>
    <n v="0"/>
    <n v="1"/>
    <n v="1026.5"/>
    <x v="457"/>
    <x v="25342"/>
    <n v="1798.54"/>
    <n v="254.45"/>
    <n v="1506.62"/>
    <n v="104.32"/>
    <n v="1.1299999999999999"/>
    <n v="4990234348"/>
    <n v="27.03"/>
    <x v="2"/>
    <x v="0"/>
    <x v="2"/>
  </r>
  <r>
    <x v="27874"/>
    <x v="2"/>
    <n v="249.69"/>
    <n v="273.74"/>
    <n v="241.14"/>
    <n v="246.29"/>
    <n v="7733251"/>
    <n v="243.39"/>
    <n v="0.5"/>
    <n v="1"/>
    <n v="913.17"/>
    <x v="1132"/>
    <x v="25343"/>
    <n v="1685.22"/>
    <n v="141.12"/>
    <n v="1506.62"/>
    <n v="104.32"/>
    <n v="0.83"/>
    <n v="1904622389"/>
    <n v="13.67"/>
    <x v="2"/>
    <x v="0"/>
    <x v="1"/>
  </r>
  <r>
    <x v="27875"/>
    <x v="1"/>
    <n v="1165.33"/>
    <n v="1195.27"/>
    <n v="1163.68"/>
    <n v="1180.98"/>
    <n v="6129208"/>
    <n v="1183.6400000000001"/>
    <n v="0"/>
    <n v="1"/>
    <n v="889.64"/>
    <x v="1135"/>
    <x v="12577"/>
    <n v="1661.69"/>
    <n v="117.6"/>
    <n v="1506.62"/>
    <n v="104.32"/>
    <n v="0.97"/>
    <n v="7238472064"/>
    <n v="93.23"/>
    <x v="2"/>
    <x v="0"/>
    <x v="2"/>
  </r>
  <r>
    <x v="27876"/>
    <x v="2"/>
    <n v="1066.6600000000001"/>
    <n v="1102.44"/>
    <n v="1065.82"/>
    <n v="1070.53"/>
    <n v="9331521"/>
    <n v="1079.43"/>
    <n v="1"/>
    <n v="2"/>
    <n v="866.17"/>
    <x v="3751"/>
    <x v="25344"/>
    <n v="1638.21"/>
    <n v="94.12"/>
    <n v="1506.62"/>
    <n v="104.32"/>
    <n v="0.77"/>
    <n v="9989673176"/>
    <n v="33.18"/>
    <x v="2"/>
    <x v="1"/>
    <x v="2"/>
  </r>
  <r>
    <x v="27877"/>
    <x v="1"/>
    <n v="1217.94"/>
    <n v="1242.8800000000001"/>
    <n v="1190.92"/>
    <n v="1237.8"/>
    <n v="1926062"/>
    <n v="1234.58"/>
    <n v="1"/>
    <n v="2"/>
    <n v="881.61"/>
    <x v="1495"/>
    <x v="25345"/>
    <n v="1653.65"/>
    <n v="109.56"/>
    <n v="1506.62"/>
    <n v="104.32"/>
    <n v="0.65"/>
    <n v="2384079544"/>
    <n v="256.27999999999997"/>
    <x v="2"/>
    <x v="1"/>
    <x v="2"/>
  </r>
  <r>
    <x v="27878"/>
    <x v="0"/>
    <n v="1059.06"/>
    <n v="1107.1500000000001"/>
    <n v="1050.8699999999999"/>
    <n v="1106.98"/>
    <n v="3423026"/>
    <n v="1100.43"/>
    <n v="0"/>
    <n v="1"/>
    <n v="972.76"/>
    <x v="1558"/>
    <x v="25346"/>
    <n v="1744.8"/>
    <n v="200.71"/>
    <n v="1506.62"/>
    <n v="104.32"/>
    <n v="1.18"/>
    <n v="3789221321"/>
    <n v="136.69"/>
    <x v="2"/>
    <x v="0"/>
    <x v="2"/>
  </r>
  <r>
    <x v="27879"/>
    <x v="0"/>
    <n v="1268.47"/>
    <n v="1302.5999999999999"/>
    <n v="1265.96"/>
    <n v="1299.6099999999999"/>
    <n v="5169881"/>
    <n v="1302.6400000000001"/>
    <n v="0"/>
    <n v="1"/>
    <n v="984.56"/>
    <x v="2492"/>
    <x v="25347"/>
    <n v="1756.6"/>
    <n v="212.51"/>
    <n v="1506.62"/>
    <n v="104.32"/>
    <n v="0.53"/>
    <n v="6718829046"/>
    <n v="34.25"/>
    <x v="2"/>
    <x v="1"/>
    <x v="2"/>
  </r>
  <r>
    <x v="27880"/>
    <x v="1"/>
    <n v="671.64"/>
    <n v="679.01"/>
    <n v="637.22"/>
    <n v="653.76"/>
    <n v="9838280"/>
    <n v="651.37"/>
    <n v="0"/>
    <n v="1"/>
    <n v="924.79"/>
    <x v="2608"/>
    <x v="25348"/>
    <n v="1696.83"/>
    <n v="152.74"/>
    <n v="1506.62"/>
    <n v="104.32"/>
    <n v="0.82"/>
    <n v="6431873933"/>
    <n v="13.09"/>
    <x v="2"/>
    <x v="0"/>
    <x v="1"/>
  </r>
  <r>
    <x v="27881"/>
    <x v="1"/>
    <n v="142.94999999999999"/>
    <n v="169.4"/>
    <n v="120.54"/>
    <n v="142.41"/>
    <n v="9632420"/>
    <n v="136.18"/>
    <n v="0"/>
    <n v="1"/>
    <n v="878.9"/>
    <x v="3741"/>
    <x v="25349"/>
    <n v="1650.95"/>
    <n v="106.86"/>
    <n v="1506.62"/>
    <n v="104.32"/>
    <n v="0.72"/>
    <n v="1371752932"/>
    <n v="5.99"/>
    <x v="2"/>
    <x v="0"/>
    <x v="1"/>
  </r>
  <r>
    <x v="27882"/>
    <x v="0"/>
    <n v="446.99"/>
    <n v="464.38"/>
    <n v="441.78"/>
    <n v="458.57"/>
    <n v="6429211"/>
    <n v="455.23"/>
    <n v="0.5"/>
    <n v="1"/>
    <n v="866.96"/>
    <x v="3990"/>
    <x v="25350"/>
    <n v="1639"/>
    <n v="94.91"/>
    <n v="1506.62"/>
    <n v="104.32"/>
    <n v="0.64"/>
    <n v="2948243288"/>
    <n v="14.19"/>
    <x v="2"/>
    <x v="0"/>
    <x v="1"/>
  </r>
  <r>
    <x v="27883"/>
    <x v="1"/>
    <n v="448.2"/>
    <n v="485.22"/>
    <n v="423.46"/>
    <n v="446.41"/>
    <n v="1859116"/>
    <n v="450.61"/>
    <n v="0"/>
    <n v="1.5"/>
    <n v="823.37"/>
    <x v="1359"/>
    <x v="7597"/>
    <n v="1595.42"/>
    <n v="51.33"/>
    <n v="1506.62"/>
    <n v="104.32"/>
    <n v="1.31"/>
    <n v="829927973.60000002"/>
    <n v="74.05"/>
    <x v="2"/>
    <x v="0"/>
    <x v="1"/>
  </r>
  <r>
    <x v="27884"/>
    <x v="1"/>
    <n v="682.35"/>
    <n v="690.18"/>
    <n v="677"/>
    <n v="686.4"/>
    <n v="6232668"/>
    <n v="677.02"/>
    <n v="0"/>
    <n v="1"/>
    <n v="775.43"/>
    <x v="720"/>
    <x v="25351"/>
    <n v="1547.48"/>
    <n v="3.39"/>
    <n v="1506.62"/>
    <n v="104.32"/>
    <n v="1.24"/>
    <n v="4278103315"/>
    <n v="45.71"/>
    <x v="2"/>
    <x v="0"/>
    <x v="1"/>
  </r>
  <r>
    <x v="27885"/>
    <x v="3"/>
    <n v="632.52"/>
    <n v="668.48"/>
    <n v="618.67999999999995"/>
    <n v="649.58000000000004"/>
    <n v="7864250"/>
    <n v="646.82000000000005"/>
    <n v="1"/>
    <n v="1"/>
    <n v="812.09"/>
    <x v="1907"/>
    <x v="25352"/>
    <n v="1584.14"/>
    <n v="40.049999999999997"/>
    <n v="1506.62"/>
    <n v="104.32"/>
    <n v="0.97"/>
    <n v="5108459515"/>
    <n v="19.670000000000002"/>
    <x v="2"/>
    <x v="1"/>
    <x v="1"/>
  </r>
  <r>
    <x v="27886"/>
    <x v="4"/>
    <n v="185.66"/>
    <n v="204.72"/>
    <n v="146.62"/>
    <n v="159.36000000000001"/>
    <n v="8952822"/>
    <n v="153.18"/>
    <n v="0"/>
    <n v="1"/>
    <n v="719.22"/>
    <x v="602"/>
    <x v="25353"/>
    <n v="1491.26"/>
    <n v="-52.83"/>
    <n v="1506.62"/>
    <n v="104.32"/>
    <n v="1.38"/>
    <n v="1426721714"/>
    <n v="6.84"/>
    <x v="2"/>
    <x v="1"/>
    <x v="1"/>
  </r>
  <r>
    <x v="27887"/>
    <x v="3"/>
    <n v="1305.45"/>
    <n v="1312.42"/>
    <n v="1260.8800000000001"/>
    <n v="1293.9000000000001"/>
    <n v="9361506"/>
    <n v="1286.5899999999999"/>
    <n v="1"/>
    <n v="1"/>
    <n v="739.53"/>
    <x v="2391"/>
    <x v="25354"/>
    <n v="1511.57"/>
    <n v="-32.520000000000003"/>
    <n v="1506.62"/>
    <n v="104.32"/>
    <n v="0.96"/>
    <n v="12112852613"/>
    <n v="60.87"/>
    <x v="2"/>
    <x v="0"/>
    <x v="2"/>
  </r>
  <r>
    <x v="27888"/>
    <x v="0"/>
    <n v="841.06"/>
    <n v="881.67"/>
    <n v="814.87"/>
    <n v="824.29"/>
    <n v="8710606"/>
    <n v="817.83"/>
    <n v="1"/>
    <n v="1"/>
    <n v="701.93"/>
    <x v="3456"/>
    <x v="25355"/>
    <n v="1473.98"/>
    <n v="-70.11"/>
    <n v="1506.62"/>
    <n v="104.32"/>
    <n v="0.6"/>
    <n v="7180065420"/>
    <n v="20.14"/>
    <x v="2"/>
    <x v="0"/>
    <x v="2"/>
  </r>
  <r>
    <x v="27889"/>
    <x v="2"/>
    <n v="1004.59"/>
    <n v="1045.1600000000001"/>
    <n v="981.39"/>
    <n v="997.09"/>
    <n v="3116705"/>
    <n v="996.29"/>
    <n v="0"/>
    <n v="1"/>
    <n v="691.94"/>
    <x v="2460"/>
    <x v="25356"/>
    <n v="1463.99"/>
    <n v="-80.099999999999994"/>
    <n v="1506.62"/>
    <n v="104.32"/>
    <n v="1.17"/>
    <n v="3107635388"/>
    <n v="44.66"/>
    <x v="2"/>
    <x v="0"/>
    <x v="2"/>
  </r>
  <r>
    <x v="27890"/>
    <x v="2"/>
    <n v="1252.6400000000001"/>
    <n v="1298.28"/>
    <n v="1237.23"/>
    <n v="1247.56"/>
    <n v="5126476"/>
    <n v="1257.05"/>
    <n v="0"/>
    <n v="1"/>
    <n v="687.21"/>
    <x v="3507"/>
    <x v="25357"/>
    <n v="1459.26"/>
    <n v="-84.83"/>
    <n v="1506.62"/>
    <n v="104.32"/>
    <n v="0.74"/>
    <n v="6395586399"/>
    <n v="86.31"/>
    <x v="2"/>
    <x v="1"/>
    <x v="2"/>
  </r>
  <r>
    <x v="27891"/>
    <x v="3"/>
    <n v="261.41000000000003"/>
    <n v="307.36"/>
    <n v="228.36"/>
    <n v="242.65"/>
    <n v="3479220"/>
    <n v="242.44"/>
    <n v="0.5"/>
    <n v="1"/>
    <n v="649.84"/>
    <x v="3072"/>
    <x v="25358"/>
    <n v="1421.88"/>
    <n v="-122.21"/>
    <n v="1506.62"/>
    <n v="104.32"/>
    <n v="0.91"/>
    <n v="844232733"/>
    <n v="19.190000000000001"/>
    <x v="2"/>
    <x v="1"/>
    <x v="1"/>
  </r>
  <r>
    <x v="27892"/>
    <x v="2"/>
    <n v="1065.21"/>
    <n v="1072.6199999999999"/>
    <n v="1065.2"/>
    <n v="1065.9100000000001"/>
    <n v="2166285"/>
    <n v="1064.28"/>
    <n v="0.5"/>
    <n v="2"/>
    <n v="733.79"/>
    <x v="3298"/>
    <x v="25359"/>
    <n v="1505.84"/>
    <n v="-38.25"/>
    <n v="1506.62"/>
    <n v="104.32"/>
    <n v="1.38"/>
    <n v="2309064844"/>
    <n v="34.78"/>
    <x v="2"/>
    <x v="1"/>
    <x v="2"/>
  </r>
  <r>
    <x v="27893"/>
    <x v="1"/>
    <n v="904.55"/>
    <n v="950.55"/>
    <n v="864.61"/>
    <n v="872.28"/>
    <n v="6519566"/>
    <n v="882.16"/>
    <n v="1"/>
    <n v="1"/>
    <n v="771.4"/>
    <x v="431"/>
    <x v="25360"/>
    <n v="1543.45"/>
    <n v="-0.64"/>
    <n v="1506.62"/>
    <n v="104.32"/>
    <n v="1.44"/>
    <n v="5686887030"/>
    <n v="19.97"/>
    <x v="2"/>
    <x v="0"/>
    <x v="2"/>
  </r>
  <r>
    <x v="27894"/>
    <x v="3"/>
    <n v="922.48"/>
    <n v="960.54"/>
    <n v="898.37"/>
    <n v="901.51"/>
    <n v="5053302"/>
    <n v="903.2"/>
    <n v="0"/>
    <n v="1.5"/>
    <n v="812.78"/>
    <x v="2871"/>
    <x v="5414"/>
    <n v="1584.82"/>
    <n v="40.729999999999997"/>
    <n v="1506.62"/>
    <n v="104.32"/>
    <n v="1.42"/>
    <n v="4555602286"/>
    <n v="161.94"/>
    <x v="2"/>
    <x v="0"/>
    <x v="2"/>
  </r>
  <r>
    <x v="27895"/>
    <x v="0"/>
    <n v="1286.92"/>
    <n v="1317.89"/>
    <n v="1266.29"/>
    <n v="1285.97"/>
    <n v="6505475"/>
    <n v="1276.1300000000001"/>
    <n v="0"/>
    <n v="1"/>
    <n v="867.28"/>
    <x v="2999"/>
    <x v="25361"/>
    <n v="1639.33"/>
    <n v="95.24"/>
    <n v="1506.62"/>
    <n v="104.32"/>
    <n v="1.08"/>
    <n v="8365845686"/>
    <n v="236.64"/>
    <x v="2"/>
    <x v="0"/>
    <x v="2"/>
  </r>
  <r>
    <x v="27896"/>
    <x v="1"/>
    <n v="108.42"/>
    <n v="145.66999999999999"/>
    <n v="99.5"/>
    <n v="124.22"/>
    <n v="8161491"/>
    <n v="128.94"/>
    <n v="0.5"/>
    <n v="1"/>
    <n v="819.52"/>
    <x v="2699"/>
    <x v="25362"/>
    <n v="1591.57"/>
    <n v="47.48"/>
    <n v="1506.62"/>
    <n v="104.32"/>
    <n v="1.47"/>
    <n v="1013820412"/>
    <n v="27.42"/>
    <x v="2"/>
    <x v="0"/>
    <x v="1"/>
  </r>
  <r>
    <x v="27897"/>
    <x v="0"/>
    <n v="1142.1600000000001"/>
    <n v="1175.53"/>
    <n v="1128.9000000000001"/>
    <n v="1175.45"/>
    <n v="3168374"/>
    <n v="1179.8599999999999"/>
    <n v="0"/>
    <n v="1"/>
    <n v="911.89"/>
    <x v="1188"/>
    <x v="25363"/>
    <n v="1683.94"/>
    <n v="139.85"/>
    <n v="1506.62"/>
    <n v="104.32"/>
    <n v="1"/>
    <n v="3724265218"/>
    <n v="65.34"/>
    <x v="2"/>
    <x v="1"/>
    <x v="2"/>
  </r>
  <r>
    <x v="27898"/>
    <x v="0"/>
    <n v="982.19"/>
    <n v="984.62"/>
    <n v="945.56"/>
    <n v="958.29"/>
    <n v="2336509"/>
    <n v="959.15"/>
    <n v="0"/>
    <n v="1"/>
    <n v="881.38"/>
    <x v="323"/>
    <x v="25364"/>
    <n v="1653.43"/>
    <n v="109.34"/>
    <n v="1506.62"/>
    <n v="104.32"/>
    <n v="1.1100000000000001"/>
    <n v="2239053210"/>
    <n v="31.14"/>
    <x v="2"/>
    <x v="0"/>
    <x v="2"/>
  </r>
  <r>
    <x v="27899"/>
    <x v="3"/>
    <n v="646.45000000000005"/>
    <n v="690.21"/>
    <n v="640.53"/>
    <n v="654.11"/>
    <n v="7991603"/>
    <n v="655.38"/>
    <n v="0"/>
    <n v="2"/>
    <n v="865.91"/>
    <x v="2282"/>
    <x v="25365"/>
    <n v="1637.96"/>
    <n v="93.87"/>
    <n v="1506.62"/>
    <n v="104.32"/>
    <n v="0.67"/>
    <n v="5227387438"/>
    <n v="33.700000000000003"/>
    <x v="2"/>
    <x v="1"/>
    <x v="1"/>
  </r>
  <r>
    <x v="27900"/>
    <x v="1"/>
    <n v="1125.97"/>
    <n v="1132.19"/>
    <n v="1094.8900000000001"/>
    <n v="1098.69"/>
    <n v="8671740"/>
    <n v="1105.67"/>
    <n v="0"/>
    <n v="1"/>
    <n v="875.15"/>
    <x v="1126"/>
    <x v="25366"/>
    <n v="1647.19"/>
    <n v="103.1"/>
    <n v="1506.62"/>
    <n v="104.32"/>
    <n v="1.39"/>
    <n v="9527554021"/>
    <n v="32.78"/>
    <x v="2"/>
    <x v="0"/>
    <x v="2"/>
  </r>
  <r>
    <x v="27901"/>
    <x v="1"/>
    <n v="970.37"/>
    <n v="978.8"/>
    <n v="955.05"/>
    <n v="957.07"/>
    <n v="4327100"/>
    <n v="948.84"/>
    <n v="0.5"/>
    <n v="1"/>
    <n v="848.74"/>
    <x v="3069"/>
    <x v="25367"/>
    <n v="1620.79"/>
    <n v="76.7"/>
    <n v="1506.62"/>
    <n v="104.32"/>
    <n v="0.51"/>
    <n v="4141337597"/>
    <n v="22.21"/>
    <x v="2"/>
    <x v="0"/>
    <x v="2"/>
  </r>
  <r>
    <x v="27902"/>
    <x v="0"/>
    <n v="276.12"/>
    <n v="298.54000000000002"/>
    <n v="266.69"/>
    <n v="278.37"/>
    <n v="2210623"/>
    <n v="287.2"/>
    <n v="0"/>
    <n v="1"/>
    <n v="851.99"/>
    <x v="3406"/>
    <x v="25368"/>
    <n v="1624.03"/>
    <n v="79.94"/>
    <n v="1506.62"/>
    <n v="104.32"/>
    <n v="0.89"/>
    <n v="615371124.5"/>
    <n v="9.8699999999999992"/>
    <x v="2"/>
    <x v="1"/>
    <x v="1"/>
  </r>
  <r>
    <x v="27903"/>
    <x v="0"/>
    <n v="796.39"/>
    <n v="842.18"/>
    <n v="780.69"/>
    <n v="817.55"/>
    <n v="1522938"/>
    <n v="814.49"/>
    <n v="0"/>
    <n v="1"/>
    <n v="829.41"/>
    <x v="1897"/>
    <x v="3548"/>
    <n v="1601.46"/>
    <n v="57.36"/>
    <n v="1506.62"/>
    <n v="104.32"/>
    <n v="1.1299999999999999"/>
    <n v="1245077962"/>
    <n v="18.920000000000002"/>
    <x v="2"/>
    <x v="1"/>
    <x v="1"/>
  </r>
  <r>
    <x v="27904"/>
    <x v="1"/>
    <n v="1182.77"/>
    <n v="1224.8"/>
    <n v="1175.0899999999999"/>
    <n v="1186.1099999999999"/>
    <n v="4551862"/>
    <n v="1191.26"/>
    <n v="0"/>
    <n v="1"/>
    <n v="857.94"/>
    <x v="769"/>
    <x v="25369"/>
    <n v="1629.99"/>
    <n v="85.89"/>
    <n v="1506.62"/>
    <n v="104.32"/>
    <n v="0.63"/>
    <n v="5399009037"/>
    <n v="33.61"/>
    <x v="2"/>
    <x v="1"/>
    <x v="2"/>
  </r>
  <r>
    <x v="27905"/>
    <x v="0"/>
    <n v="875.12"/>
    <n v="884.9"/>
    <n v="869.53"/>
    <n v="870.48"/>
    <n v="9424118"/>
    <n v="878.87"/>
    <n v="0"/>
    <n v="2"/>
    <n v="855.12"/>
    <x v="1"/>
    <x v="25370"/>
    <n v="1627.16"/>
    <n v="83.07"/>
    <n v="1506.62"/>
    <n v="104.32"/>
    <n v="1.5"/>
    <n v="8203506237"/>
    <n v="34.450000000000003"/>
    <x v="2"/>
    <x v="0"/>
    <x v="2"/>
  </r>
  <r>
    <x v="27906"/>
    <x v="4"/>
    <n v="1175.72"/>
    <n v="1219.76"/>
    <n v="1135.82"/>
    <n v="1159.17"/>
    <n v="1961230"/>
    <n v="1164.75"/>
    <n v="0"/>
    <n v="1.5"/>
    <n v="843.59"/>
    <x v="493"/>
    <x v="25371"/>
    <n v="1615.64"/>
    <n v="71.55"/>
    <n v="1506.62"/>
    <n v="104.32"/>
    <n v="1.1599999999999999"/>
    <n v="2273398979"/>
    <n v="32.630000000000003"/>
    <x v="2"/>
    <x v="0"/>
    <x v="2"/>
  </r>
  <r>
    <x v="27907"/>
    <x v="3"/>
    <n v="1488.55"/>
    <n v="1529.04"/>
    <n v="1464.99"/>
    <n v="1512.42"/>
    <n v="8835209"/>
    <n v="1511.27"/>
    <n v="0"/>
    <n v="1.5"/>
    <n v="969.79"/>
    <x v="1368"/>
    <x v="25372"/>
    <n v="1741.84"/>
    <n v="197.75"/>
    <n v="1512.42"/>
    <n v="104.32"/>
    <n v="0.81"/>
    <n v="13362546796"/>
    <n v="67.69"/>
    <x v="0"/>
    <x v="0"/>
    <x v="2"/>
  </r>
  <r>
    <x v="27908"/>
    <x v="3"/>
    <n v="1282.0999999999999"/>
    <n v="1317.79"/>
    <n v="1239.43"/>
    <n v="1283.92"/>
    <n v="5001467"/>
    <n v="1282.3699999999999"/>
    <n v="0"/>
    <n v="1.5"/>
    <n v="979.65"/>
    <x v="3126"/>
    <x v="25373"/>
    <n v="1751.7"/>
    <n v="207.61"/>
    <n v="1512.42"/>
    <n v="104.32"/>
    <n v="0.68"/>
    <n v="6421483511"/>
    <n v="109.27"/>
    <x v="2"/>
    <x v="0"/>
    <x v="2"/>
  </r>
  <r>
    <x v="27909"/>
    <x v="0"/>
    <n v="119.74"/>
    <n v="167.72"/>
    <n v="72.650000000000006"/>
    <n v="163.38"/>
    <n v="7848752"/>
    <n v="164.13"/>
    <n v="0"/>
    <n v="2"/>
    <n v="907.39"/>
    <x v="2296"/>
    <x v="25374"/>
    <n v="1679.43"/>
    <n v="135.34"/>
    <n v="1512.42"/>
    <n v="104.32"/>
    <n v="0.73"/>
    <n v="1282329102"/>
    <n v="5.75"/>
    <x v="2"/>
    <x v="0"/>
    <x v="1"/>
  </r>
  <r>
    <x v="27910"/>
    <x v="0"/>
    <n v="817.37"/>
    <n v="844.84"/>
    <n v="811.62"/>
    <n v="829.52"/>
    <n v="9649931"/>
    <n v="837.87"/>
    <n v="1"/>
    <n v="1"/>
    <n v="923.33"/>
    <x v="21"/>
    <x v="25375"/>
    <n v="1695.38"/>
    <n v="151.29"/>
    <n v="1512.42"/>
    <n v="104.32"/>
    <n v="0.59"/>
    <n v="8004810763"/>
    <n v="22.32"/>
    <x v="2"/>
    <x v="0"/>
    <x v="1"/>
  </r>
  <r>
    <x v="27911"/>
    <x v="4"/>
    <n v="422.49"/>
    <n v="468.38"/>
    <n v="384.1"/>
    <n v="402.1"/>
    <n v="8192308"/>
    <n v="408.18"/>
    <n v="0"/>
    <n v="2"/>
    <n v="860.01"/>
    <x v="1264"/>
    <x v="21231"/>
    <n v="1632.05"/>
    <n v="87.96"/>
    <n v="1512.42"/>
    <n v="104.32"/>
    <n v="0.74"/>
    <n v="3294127047"/>
    <n v="14.47"/>
    <x v="2"/>
    <x v="0"/>
    <x v="1"/>
  </r>
  <r>
    <x v="27912"/>
    <x v="0"/>
    <n v="1139.47"/>
    <n v="1143.8699999999999"/>
    <n v="1101"/>
    <n v="1112.9100000000001"/>
    <n v="4346816"/>
    <n v="1113.6600000000001"/>
    <n v="0"/>
    <n v="1.5"/>
    <n v="874.18"/>
    <x v="2333"/>
    <x v="23204"/>
    <n v="1646.22"/>
    <n v="102.13"/>
    <n v="1512.42"/>
    <n v="104.32"/>
    <n v="0.87"/>
    <n v="4837614995"/>
    <n v="198.14"/>
    <x v="2"/>
    <x v="1"/>
    <x v="2"/>
  </r>
  <r>
    <x v="27913"/>
    <x v="3"/>
    <n v="1032.6099999999999"/>
    <n v="1062.33"/>
    <n v="986.41"/>
    <n v="1049.3800000000001"/>
    <n v="6795482"/>
    <n v="1047.03"/>
    <n v="0"/>
    <n v="1"/>
    <n v="944.27"/>
    <x v="532"/>
    <x v="25376"/>
    <n v="1716.31"/>
    <n v="172.22"/>
    <n v="1512.42"/>
    <n v="104.32"/>
    <n v="1.08"/>
    <n v="7131042901"/>
    <n v="194.88"/>
    <x v="2"/>
    <x v="0"/>
    <x v="2"/>
  </r>
  <r>
    <x v="27914"/>
    <x v="1"/>
    <n v="222.96"/>
    <n v="262.83999999999997"/>
    <n v="185.37"/>
    <n v="219.55"/>
    <n v="2498134"/>
    <n v="214.38"/>
    <n v="0.5"/>
    <n v="2"/>
    <n v="889.9"/>
    <x v="3018"/>
    <x v="25377"/>
    <n v="1661.95"/>
    <n v="117.86"/>
    <n v="1512.42"/>
    <n v="104.32"/>
    <n v="0.52"/>
    <n v="548465319.70000005"/>
    <n v="7.78"/>
    <x v="2"/>
    <x v="0"/>
    <x v="1"/>
  </r>
  <r>
    <x v="27915"/>
    <x v="3"/>
    <n v="522.61"/>
    <n v="555.42999999999995"/>
    <n v="510.33"/>
    <n v="518.57000000000005"/>
    <n v="8293937"/>
    <n v="519.76"/>
    <n v="0"/>
    <n v="1"/>
    <n v="829.22"/>
    <x v="2233"/>
    <x v="12830"/>
    <n v="1601.26"/>
    <n v="57.17"/>
    <n v="1512.42"/>
    <n v="104.32"/>
    <n v="0.94"/>
    <n v="4300986910"/>
    <n v="16.45"/>
    <x v="2"/>
    <x v="0"/>
    <x v="1"/>
  </r>
  <r>
    <x v="27916"/>
    <x v="3"/>
    <n v="1441.28"/>
    <n v="1452"/>
    <n v="1428.62"/>
    <n v="1430.11"/>
    <n v="2873317"/>
    <n v="1420.14"/>
    <n v="0"/>
    <n v="1"/>
    <n v="880.09"/>
    <x v="3397"/>
    <x v="25378"/>
    <n v="1652.14"/>
    <n v="108.05"/>
    <n v="1512.42"/>
    <n v="104.32"/>
    <n v="1.34"/>
    <n v="4109159375"/>
    <n v="126.62"/>
    <x v="2"/>
    <x v="0"/>
    <x v="2"/>
  </r>
  <r>
    <x v="27917"/>
    <x v="1"/>
    <n v="1275.3599999999999"/>
    <n v="1288.78"/>
    <n v="1270.33"/>
    <n v="1276.4100000000001"/>
    <n v="4574650"/>
    <n v="1275.55"/>
    <n v="0"/>
    <n v="2"/>
    <n v="890.75"/>
    <x v="2810"/>
    <x v="25379"/>
    <n v="1662.8"/>
    <n v="118.71"/>
    <n v="1512.42"/>
    <n v="104.32"/>
    <n v="0.96"/>
    <n v="5839129007"/>
    <n v="31.21"/>
    <x v="2"/>
    <x v="0"/>
    <x v="2"/>
  </r>
  <r>
    <x v="27918"/>
    <x v="3"/>
    <n v="1288.58"/>
    <n v="1334.3"/>
    <n v="1256.5899999999999"/>
    <n v="1282.94"/>
    <n v="1577920"/>
    <n v="1287.6199999999999"/>
    <n v="0"/>
    <n v="1"/>
    <n v="869.89"/>
    <x v="2378"/>
    <x v="25380"/>
    <n v="1641.94"/>
    <n v="97.84"/>
    <n v="1512.42"/>
    <n v="104.32"/>
    <n v="0.82"/>
    <n v="2024376685"/>
    <n v="35.4"/>
    <x v="2"/>
    <x v="0"/>
    <x v="2"/>
  </r>
  <r>
    <x v="27919"/>
    <x v="0"/>
    <n v="483.46"/>
    <n v="514.42999999999995"/>
    <n v="473.16"/>
    <n v="474.83"/>
    <n v="1906013"/>
    <n v="466.68"/>
    <n v="0.5"/>
    <n v="1"/>
    <n v="796.34"/>
    <x v="2092"/>
    <x v="25381"/>
    <n v="1568.38"/>
    <n v="24.29"/>
    <n v="1512.42"/>
    <n v="104.32"/>
    <n v="1.35"/>
    <n v="905032152.79999995"/>
    <n v="53.59"/>
    <x v="2"/>
    <x v="1"/>
    <x v="1"/>
  </r>
  <r>
    <x v="27920"/>
    <x v="0"/>
    <n v="1475.88"/>
    <n v="1476.94"/>
    <n v="1426.12"/>
    <n v="1461.09"/>
    <n v="1448982"/>
    <n v="1456.61"/>
    <n v="1"/>
    <n v="1"/>
    <n v="914.31"/>
    <x v="2435"/>
    <x v="16193"/>
    <n v="1686.36"/>
    <n v="142.26"/>
    <n v="1512.42"/>
    <n v="104.32"/>
    <n v="1.1200000000000001"/>
    <n v="2117093110"/>
    <n v="66.72"/>
    <x v="2"/>
    <x v="0"/>
    <x v="2"/>
  </r>
  <r>
    <x v="27921"/>
    <x v="0"/>
    <n v="1466.87"/>
    <n v="1498.43"/>
    <n v="1447.21"/>
    <n v="1456.07"/>
    <n v="4820209"/>
    <n v="1465.83"/>
    <n v="0"/>
    <n v="1.5"/>
    <n v="971.27"/>
    <x v="641"/>
    <x v="25382"/>
    <n v="1743.31"/>
    <n v="199.22"/>
    <n v="1512.42"/>
    <n v="104.32"/>
    <n v="0.7"/>
    <n v="7018561719"/>
    <n v="62.27"/>
    <x v="2"/>
    <x v="1"/>
    <x v="2"/>
  </r>
  <r>
    <x v="27922"/>
    <x v="2"/>
    <n v="295.55"/>
    <n v="304.92"/>
    <n v="251.78"/>
    <n v="298.69"/>
    <n v="5991072"/>
    <n v="300.99"/>
    <n v="1"/>
    <n v="1"/>
    <n v="961.87"/>
    <x v="385"/>
    <x v="25383"/>
    <n v="1733.91"/>
    <n v="189.82"/>
    <n v="1512.42"/>
    <n v="104.32"/>
    <n v="1.42"/>
    <n v="1789473296"/>
    <n v="6.29"/>
    <x v="2"/>
    <x v="1"/>
    <x v="1"/>
  </r>
  <r>
    <x v="27923"/>
    <x v="4"/>
    <n v="894.52"/>
    <n v="941.32"/>
    <n v="853.31"/>
    <n v="861.15"/>
    <n v="6071544"/>
    <n v="862.29"/>
    <n v="0.5"/>
    <n v="1"/>
    <n v="938.98"/>
    <x v="2509"/>
    <x v="25384"/>
    <n v="1711.03"/>
    <n v="166.94"/>
    <n v="1512.42"/>
    <n v="104.32"/>
    <n v="1.41"/>
    <n v="5228510116"/>
    <n v="89.41"/>
    <x v="2"/>
    <x v="0"/>
    <x v="1"/>
  </r>
  <r>
    <x v="27924"/>
    <x v="0"/>
    <n v="701.28"/>
    <n v="735.07"/>
    <n v="674.06"/>
    <n v="731.42"/>
    <n v="8808625"/>
    <n v="728.36"/>
    <n v="0"/>
    <n v="1"/>
    <n v="910.08"/>
    <x v="2560"/>
    <x v="25385"/>
    <n v="1682.12"/>
    <n v="138.03"/>
    <n v="1512.42"/>
    <n v="104.32"/>
    <n v="0.89"/>
    <n v="6442804498"/>
    <n v="17.64"/>
    <x v="2"/>
    <x v="1"/>
    <x v="1"/>
  </r>
  <r>
    <x v="27925"/>
    <x v="3"/>
    <n v="1042.23"/>
    <n v="1067.77"/>
    <n v="1030.18"/>
    <n v="1042.3900000000001"/>
    <n v="6038644"/>
    <n v="1052.3800000000001"/>
    <n v="0"/>
    <n v="2"/>
    <n v="984.88"/>
    <x v="3952"/>
    <x v="25386"/>
    <n v="1756.92"/>
    <n v="212.83"/>
    <n v="1512.42"/>
    <n v="104.32"/>
    <n v="1.19"/>
    <n v="6294622119"/>
    <n v="29.87"/>
    <x v="2"/>
    <x v="1"/>
    <x v="2"/>
  </r>
  <r>
    <x v="27926"/>
    <x v="3"/>
    <n v="1173.55"/>
    <n v="1175.8800000000001"/>
    <n v="1124.74"/>
    <n v="1165.82"/>
    <n v="8863274"/>
    <n v="1156.3399999999999"/>
    <n v="0"/>
    <n v="1"/>
    <n v="1043.72"/>
    <x v="10"/>
    <x v="15649"/>
    <n v="1815.77"/>
    <n v="271.67"/>
    <n v="1512.42"/>
    <n v="104.32"/>
    <n v="1.38"/>
    <n v="10332982095"/>
    <n v="29.86"/>
    <x v="2"/>
    <x v="0"/>
    <x v="2"/>
  </r>
  <r>
    <x v="27927"/>
    <x v="4"/>
    <n v="118.63"/>
    <n v="119.76"/>
    <n v="96.61"/>
    <n v="109.23"/>
    <n v="8109639"/>
    <n v="111.08"/>
    <n v="1"/>
    <n v="1"/>
    <n v="923.64"/>
    <x v="3935"/>
    <x v="25387"/>
    <n v="1695.69"/>
    <n v="151.59"/>
    <n v="1512.42"/>
    <n v="104.32"/>
    <n v="1.26"/>
    <n v="885815868"/>
    <n v="3.72"/>
    <x v="2"/>
    <x v="0"/>
    <x v="1"/>
  </r>
  <r>
    <x v="27928"/>
    <x v="3"/>
    <n v="169.31"/>
    <n v="194.5"/>
    <n v="131.93"/>
    <n v="152.16999999999999"/>
    <n v="1117924"/>
    <n v="154.08000000000001"/>
    <n v="0"/>
    <n v="2"/>
    <n v="821.44"/>
    <x v="1396"/>
    <x v="25388"/>
    <n v="1593.48"/>
    <n v="49.39"/>
    <n v="1512.42"/>
    <n v="104.32"/>
    <n v="1.3"/>
    <n v="170114495.09999999"/>
    <n v="4.12"/>
    <x v="2"/>
    <x v="1"/>
    <x v="1"/>
  </r>
  <r>
    <x v="27929"/>
    <x v="0"/>
    <n v="1257.5999999999999"/>
    <n v="1264.17"/>
    <n v="1218.1199999999999"/>
    <n v="1221.76"/>
    <n v="5550746"/>
    <n v="1227.3499999999999"/>
    <n v="0"/>
    <n v="1.5"/>
    <n v="815.87"/>
    <x v="3533"/>
    <x v="25389"/>
    <n v="1587.92"/>
    <n v="43.83"/>
    <n v="1512.42"/>
    <n v="104.32"/>
    <n v="0.86"/>
    <n v="6781679433"/>
    <n v="33.619999999999997"/>
    <x v="2"/>
    <x v="1"/>
    <x v="2"/>
  </r>
  <r>
    <x v="27930"/>
    <x v="1"/>
    <n v="201.69"/>
    <n v="239.63"/>
    <n v="170.51"/>
    <n v="175.31"/>
    <n v="6763687"/>
    <n v="173.3"/>
    <n v="0"/>
    <n v="1"/>
    <n v="788.65"/>
    <x v="2604"/>
    <x v="21480"/>
    <n v="1560.69"/>
    <n v="16.600000000000001"/>
    <n v="1512.42"/>
    <n v="104.32"/>
    <n v="0.86"/>
    <n v="1185741968"/>
    <n v="5.24"/>
    <x v="2"/>
    <x v="1"/>
    <x v="1"/>
  </r>
  <r>
    <x v="27931"/>
    <x v="4"/>
    <n v="1010.1"/>
    <n v="1043.8"/>
    <n v="982.97"/>
    <n v="990.09"/>
    <n v="6596751"/>
    <n v="1000.03"/>
    <n v="1"/>
    <n v="1"/>
    <n v="745.83"/>
    <x v="2699"/>
    <x v="25390"/>
    <n v="1517.87"/>
    <n v="-26.22"/>
    <n v="1512.42"/>
    <n v="104.32"/>
    <n v="0.7"/>
    <n v="6531377198"/>
    <n v="21.65"/>
    <x v="2"/>
    <x v="0"/>
    <x v="2"/>
  </r>
  <r>
    <x v="27932"/>
    <x v="1"/>
    <n v="1007.05"/>
    <n v="1049.2"/>
    <n v="997.82"/>
    <n v="1007.76"/>
    <n v="2270484"/>
    <n v="1002"/>
    <n v="0"/>
    <n v="1"/>
    <n v="705.07"/>
    <x v="2322"/>
    <x v="25391"/>
    <n v="1477.12"/>
    <n v="-66.97"/>
    <n v="1512.42"/>
    <n v="104.32"/>
    <n v="1.49"/>
    <n v="2288102956"/>
    <n v="51.53"/>
    <x v="2"/>
    <x v="0"/>
    <x v="2"/>
  </r>
  <r>
    <x v="27933"/>
    <x v="3"/>
    <n v="583.62"/>
    <n v="632.77"/>
    <n v="573.13"/>
    <n v="585.33000000000004"/>
    <n v="2628919"/>
    <n v="591.38"/>
    <n v="0.5"/>
    <n v="1"/>
    <n v="731.13"/>
    <x v="3997"/>
    <x v="25392"/>
    <n v="1503.18"/>
    <n v="-40.92"/>
    <n v="1512.42"/>
    <n v="104.32"/>
    <n v="0.62"/>
    <n v="1538785158"/>
    <n v="12.4"/>
    <x v="2"/>
    <x v="0"/>
    <x v="1"/>
  </r>
  <r>
    <x v="27934"/>
    <x v="3"/>
    <n v="142.56"/>
    <n v="147.1"/>
    <n v="126.15"/>
    <n v="146.47"/>
    <n v="2452048"/>
    <n v="156.4"/>
    <n v="0"/>
    <n v="1"/>
    <n v="666.16"/>
    <x v="2494"/>
    <x v="25393"/>
    <n v="1438.2"/>
    <n v="-105.89"/>
    <n v="1512.42"/>
    <n v="104.32"/>
    <n v="1.32"/>
    <n v="359151470.60000002"/>
    <n v="6.63"/>
    <x v="2"/>
    <x v="1"/>
    <x v="1"/>
  </r>
  <r>
    <x v="27935"/>
    <x v="0"/>
    <n v="1002.08"/>
    <n v="1013.39"/>
    <n v="978.31"/>
    <n v="995.13"/>
    <n v="6040703"/>
    <n v="994.88"/>
    <n v="0"/>
    <n v="2"/>
    <n v="690.13"/>
    <x v="2438"/>
    <x v="25394"/>
    <n v="1462.18"/>
    <n v="-81.91"/>
    <n v="1512.42"/>
    <n v="104.32"/>
    <n v="1.24"/>
    <n v="6011284776"/>
    <n v="27.73"/>
    <x v="2"/>
    <x v="1"/>
    <x v="2"/>
  </r>
  <r>
    <x v="27936"/>
    <x v="1"/>
    <n v="1299.1400000000001"/>
    <n v="1324.45"/>
    <n v="1273.56"/>
    <n v="1293.1600000000001"/>
    <n v="5939421"/>
    <n v="1301.54"/>
    <n v="0.5"/>
    <n v="1"/>
    <n v="712.93"/>
    <x v="3734"/>
    <x v="25395"/>
    <n v="1484.98"/>
    <n v="-59.12"/>
    <n v="1512.42"/>
    <n v="104.32"/>
    <n v="0.63"/>
    <n v="7680621660"/>
    <n v="25.97"/>
    <x v="2"/>
    <x v="1"/>
    <x v="2"/>
  </r>
  <r>
    <x v="27937"/>
    <x v="2"/>
    <n v="119.82"/>
    <n v="121.03"/>
    <n v="74.58"/>
    <n v="90.07"/>
    <n v="1243875"/>
    <n v="85.6"/>
    <n v="0"/>
    <n v="1"/>
    <n v="615.13"/>
    <x v="3434"/>
    <x v="25396"/>
    <n v="1387.18"/>
    <n v="-156.91"/>
    <n v="1512.42"/>
    <n v="90.07"/>
    <n v="1.35"/>
    <n v="112035821.3"/>
    <n v="24.83"/>
    <x v="1"/>
    <x v="1"/>
    <x v="1"/>
  </r>
  <r>
    <x v="27938"/>
    <x v="0"/>
    <n v="1452.44"/>
    <n v="1459.57"/>
    <n v="1419.52"/>
    <n v="1434.52"/>
    <n v="7325052"/>
    <n v="1431.34"/>
    <n v="0.5"/>
    <n v="1.5"/>
    <n v="735.62"/>
    <x v="2428"/>
    <x v="25397"/>
    <n v="1507.66"/>
    <n v="-36.43"/>
    <n v="1512.42"/>
    <n v="90.07"/>
    <n v="1.37"/>
    <n v="10507933595"/>
    <n v="57.34"/>
    <x v="2"/>
    <x v="0"/>
    <x v="2"/>
  </r>
  <r>
    <x v="27939"/>
    <x v="0"/>
    <n v="829.5"/>
    <n v="854.1"/>
    <n v="784.58"/>
    <n v="831.81"/>
    <n v="6599054"/>
    <n v="832.58"/>
    <n v="1"/>
    <n v="1"/>
    <n v="797.4"/>
    <x v="3842"/>
    <x v="25398"/>
    <n v="1569.45"/>
    <n v="25.36"/>
    <n v="1512.42"/>
    <n v="90.07"/>
    <n v="0.71"/>
    <n v="5489159108"/>
    <n v="45.81"/>
    <x v="2"/>
    <x v="0"/>
    <x v="2"/>
  </r>
  <r>
    <x v="27940"/>
    <x v="4"/>
    <n v="306.83"/>
    <n v="313.48"/>
    <n v="285.08"/>
    <n v="285.3"/>
    <n v="2831321"/>
    <n v="293.7"/>
    <n v="0"/>
    <n v="1"/>
    <n v="712.27"/>
    <x v="3698"/>
    <x v="25399"/>
    <n v="1484.31"/>
    <n v="-59.78"/>
    <n v="1512.42"/>
    <n v="90.07"/>
    <n v="0.84"/>
    <n v="807775881.29999995"/>
    <n v="6.11"/>
    <x v="2"/>
    <x v="0"/>
    <x v="1"/>
  </r>
  <r>
    <x v="27941"/>
    <x v="4"/>
    <n v="625.80999999999995"/>
    <n v="636.49"/>
    <n v="592.80999999999995"/>
    <n v="614.37"/>
    <n v="5465334"/>
    <n v="611.49"/>
    <n v="0.5"/>
    <n v="1.5"/>
    <n v="752.18"/>
    <x v="2538"/>
    <x v="25400"/>
    <n v="1524.23"/>
    <n v="-19.86"/>
    <n v="1512.42"/>
    <n v="90.07"/>
    <n v="0.56999999999999995"/>
    <n v="3357737250"/>
    <n v="54.69"/>
    <x v="2"/>
    <x v="0"/>
    <x v="1"/>
  </r>
  <r>
    <x v="27942"/>
    <x v="0"/>
    <n v="859.51"/>
    <n v="897.2"/>
    <n v="854.97"/>
    <n v="878.15"/>
    <n v="8690734"/>
    <n v="879.73"/>
    <n v="0"/>
    <n v="1.5"/>
    <n v="742.01"/>
    <x v="1029"/>
    <x v="25401"/>
    <n v="1514.05"/>
    <n v="-30.04"/>
    <n v="1512.42"/>
    <n v="90.07"/>
    <n v="1.37"/>
    <n v="7631768062"/>
    <n v="28.77"/>
    <x v="2"/>
    <x v="0"/>
    <x v="2"/>
  </r>
  <r>
    <x v="27943"/>
    <x v="4"/>
    <n v="262.33999999999997"/>
    <n v="293.52999999999997"/>
    <n v="231.36"/>
    <n v="253.76"/>
    <n v="4060527"/>
    <n v="251.16"/>
    <n v="0"/>
    <n v="1"/>
    <n v="673.46"/>
    <x v="2605"/>
    <x v="21014"/>
    <n v="1445.51"/>
    <n v="-98.58"/>
    <n v="1512.42"/>
    <n v="90.07"/>
    <n v="1.1299999999999999"/>
    <n v="1030399332"/>
    <n v="40.58"/>
    <x v="2"/>
    <x v="0"/>
    <x v="1"/>
  </r>
  <r>
    <x v="27944"/>
    <x v="0"/>
    <n v="1254.8800000000001"/>
    <n v="1282.2"/>
    <n v="1215.76"/>
    <n v="1224.43"/>
    <n v="9480088"/>
    <n v="1232.02"/>
    <n v="1"/>
    <n v="1.5"/>
    <n v="731.56"/>
    <x v="2628"/>
    <x v="25402"/>
    <n v="1503.61"/>
    <n v="-40.479999999999997"/>
    <n v="1512.42"/>
    <n v="90.07"/>
    <n v="0.77"/>
    <n v="11607704150"/>
    <n v="45.04"/>
    <x v="2"/>
    <x v="1"/>
    <x v="2"/>
  </r>
  <r>
    <x v="27945"/>
    <x v="2"/>
    <n v="112.44"/>
    <n v="115.94"/>
    <n v="103.35"/>
    <n v="105.44"/>
    <n v="8608842"/>
    <n v="112.01"/>
    <n v="0"/>
    <n v="2"/>
    <n v="727.83"/>
    <x v="859"/>
    <x v="25403"/>
    <n v="1499.88"/>
    <n v="-44.21"/>
    <n v="1512.42"/>
    <n v="90.07"/>
    <n v="0.57999999999999996"/>
    <n v="907716300.5"/>
    <n v="2.6"/>
    <x v="2"/>
    <x v="1"/>
    <x v="1"/>
  </r>
  <r>
    <x v="27946"/>
    <x v="1"/>
    <n v="586.63"/>
    <n v="604.67999999999995"/>
    <n v="548.79"/>
    <n v="590.84"/>
    <n v="3202606"/>
    <n v="595.07000000000005"/>
    <n v="1"/>
    <n v="1"/>
    <n v="691.08"/>
    <x v="2742"/>
    <x v="25404"/>
    <n v="1463.12"/>
    <n v="-80.97"/>
    <n v="1512.42"/>
    <n v="90.07"/>
    <n v="1.46"/>
    <n v="1892227729"/>
    <n v="24.2"/>
    <x v="2"/>
    <x v="0"/>
    <x v="1"/>
  </r>
  <r>
    <x v="27947"/>
    <x v="0"/>
    <n v="1073.82"/>
    <n v="1084.3699999999999"/>
    <n v="1065.68"/>
    <n v="1083.8800000000001"/>
    <n v="3734462"/>
    <n v="1082.19"/>
    <n v="0"/>
    <n v="1"/>
    <n v="672.05"/>
    <x v="2453"/>
    <x v="25405"/>
    <n v="1444.1"/>
    <n v="-99.99"/>
    <n v="1512.42"/>
    <n v="90.07"/>
    <n v="0.55000000000000004"/>
    <n v="4047708673"/>
    <n v="26.29"/>
    <x v="2"/>
    <x v="0"/>
    <x v="2"/>
  </r>
  <r>
    <x v="27948"/>
    <x v="4"/>
    <n v="131.29"/>
    <n v="162.49"/>
    <n v="127.42"/>
    <n v="127.53"/>
    <n v="8603145"/>
    <n v="137.35"/>
    <n v="0"/>
    <n v="2"/>
    <n v="675.46"/>
    <x v="1418"/>
    <x v="25406"/>
    <n v="1447.5"/>
    <n v="-96.59"/>
    <n v="1512.42"/>
    <n v="90.07"/>
    <n v="1.24"/>
    <n v="1097159082"/>
    <n v="3.3"/>
    <x v="2"/>
    <x v="0"/>
    <x v="1"/>
  </r>
  <r>
    <x v="27949"/>
    <x v="0"/>
    <n v="139.80000000000001"/>
    <n v="189.73"/>
    <n v="133.29"/>
    <n v="163.08000000000001"/>
    <n v="1387861"/>
    <n v="157.81"/>
    <n v="0"/>
    <n v="2"/>
    <n v="559.87"/>
    <x v="2562"/>
    <x v="25407"/>
    <n v="1331.92"/>
    <n v="-212.17"/>
    <n v="1512.42"/>
    <n v="90.07"/>
    <n v="0.67"/>
    <n v="226332371.90000001"/>
    <n v="70.09"/>
    <x v="2"/>
    <x v="1"/>
    <x v="1"/>
  </r>
  <r>
    <x v="27950"/>
    <x v="0"/>
    <n v="188.42"/>
    <n v="237.45"/>
    <n v="144.59"/>
    <n v="168.6"/>
    <n v="7197062"/>
    <n v="175.59"/>
    <n v="0.5"/>
    <n v="1"/>
    <n v="499.58"/>
    <x v="1179"/>
    <x v="5664"/>
    <n v="1271.6300000000001"/>
    <n v="-272.47000000000003"/>
    <n v="1512.42"/>
    <n v="90.07"/>
    <n v="0.59"/>
    <n v="1213424653"/>
    <n v="8.56"/>
    <x v="2"/>
    <x v="1"/>
    <x v="1"/>
  </r>
  <r>
    <x v="27951"/>
    <x v="4"/>
    <n v="227.75"/>
    <n v="240.62"/>
    <n v="187.74"/>
    <n v="218.76"/>
    <n v="8688547"/>
    <n v="219.98"/>
    <n v="0"/>
    <n v="1"/>
    <n v="493.53"/>
    <x v="1890"/>
    <x v="25408"/>
    <n v="1265.58"/>
    <n v="-278.51"/>
    <n v="1512.42"/>
    <n v="90.07"/>
    <n v="0.85"/>
    <n v="1900706542"/>
    <n v="5.48"/>
    <x v="2"/>
    <x v="0"/>
    <x v="1"/>
  </r>
  <r>
    <x v="27952"/>
    <x v="1"/>
    <n v="1418.24"/>
    <n v="1422.22"/>
    <n v="1386.11"/>
    <n v="1397.32"/>
    <n v="8232868"/>
    <n v="1392.31"/>
    <n v="0"/>
    <n v="1"/>
    <n v="564.71"/>
    <x v="2138"/>
    <x v="25409"/>
    <n v="1336.75"/>
    <n v="-207.34"/>
    <n v="1512.42"/>
    <n v="90.07"/>
    <n v="1.5"/>
    <n v="11503951114"/>
    <n v="32.32"/>
    <x v="2"/>
    <x v="0"/>
    <x v="2"/>
  </r>
  <r>
    <x v="27953"/>
    <x v="3"/>
    <n v="616.27"/>
    <n v="635.45000000000005"/>
    <n v="611.25"/>
    <n v="630.29"/>
    <n v="7701475"/>
    <n v="632.78"/>
    <n v="0"/>
    <n v="1"/>
    <n v="542.17999999999995"/>
    <x v="3119"/>
    <x v="25410"/>
    <n v="1314.22"/>
    <n v="-229.87"/>
    <n v="1512.42"/>
    <n v="90.07"/>
    <n v="1.1000000000000001"/>
    <n v="4854162678"/>
    <n v="12.8"/>
    <x v="2"/>
    <x v="0"/>
    <x v="2"/>
  </r>
  <r>
    <x v="27954"/>
    <x v="4"/>
    <n v="491.47"/>
    <n v="520.70000000000005"/>
    <n v="457.15"/>
    <n v="507.89"/>
    <n v="9388684"/>
    <n v="502.37"/>
    <n v="0"/>
    <n v="1"/>
    <n v="565.28"/>
    <x v="3535"/>
    <x v="497"/>
    <n v="1337.32"/>
    <n v="-206.77"/>
    <n v="1512.42"/>
    <n v="90.07"/>
    <n v="0.56000000000000005"/>
    <n v="4768418717"/>
    <n v="11.24"/>
    <x v="2"/>
    <x v="1"/>
    <x v="1"/>
  </r>
  <r>
    <x v="27955"/>
    <x v="0"/>
    <n v="1302.52"/>
    <n v="1351.01"/>
    <n v="1290.52"/>
    <n v="1334.16"/>
    <n v="1451424"/>
    <n v="1325.02"/>
    <n v="0.5"/>
    <n v="1"/>
    <n v="575.25"/>
    <x v="815"/>
    <x v="25411"/>
    <n v="1347.3"/>
    <n v="-196.79"/>
    <n v="1512.42"/>
    <n v="90.07"/>
    <n v="1.36"/>
    <n v="1936431844"/>
    <n v="54.12"/>
    <x v="2"/>
    <x v="0"/>
    <x v="2"/>
  </r>
  <r>
    <x v="27956"/>
    <x v="4"/>
    <n v="1233.8"/>
    <n v="1272.1199999999999"/>
    <n v="1214.46"/>
    <n v="1267.6099999999999"/>
    <n v="9357432"/>
    <n v="1272.8699999999999"/>
    <n v="1"/>
    <n v="1"/>
    <n v="680.91"/>
    <x v="1427"/>
    <x v="25412"/>
    <n v="1452.95"/>
    <n v="-91.14"/>
    <n v="1512.42"/>
    <n v="90.07"/>
    <n v="1.33"/>
    <n v="11861574378"/>
    <n v="26.94"/>
    <x v="2"/>
    <x v="1"/>
    <x v="2"/>
  </r>
  <r>
    <x v="27957"/>
    <x v="2"/>
    <n v="953.01"/>
    <n v="991.41"/>
    <n v="944.86"/>
    <n v="986.19"/>
    <n v="7192614"/>
    <n v="986.74"/>
    <n v="0"/>
    <n v="1"/>
    <n v="716.85"/>
    <x v="1837"/>
    <x v="7708"/>
    <n v="1488.89"/>
    <n v="-55.2"/>
    <n v="1512.42"/>
    <n v="90.07"/>
    <n v="0.93"/>
    <n v="7093284001"/>
    <n v="219.53"/>
    <x v="2"/>
    <x v="0"/>
    <x v="2"/>
  </r>
  <r>
    <x v="27958"/>
    <x v="3"/>
    <n v="894.89"/>
    <n v="923.26"/>
    <n v="854.72"/>
    <n v="909.25"/>
    <n v="8375294"/>
    <n v="901.52"/>
    <n v="0"/>
    <n v="1"/>
    <n v="700.97"/>
    <x v="840"/>
    <x v="25413"/>
    <n v="1473.02"/>
    <n v="-71.069999999999993"/>
    <n v="1512.42"/>
    <n v="90.07"/>
    <n v="1.06"/>
    <n v="7615236070"/>
    <n v="251.73"/>
    <x v="2"/>
    <x v="0"/>
    <x v="2"/>
  </r>
  <r>
    <x v="27959"/>
    <x v="2"/>
    <n v="1467.41"/>
    <n v="1503.87"/>
    <n v="1458.04"/>
    <n v="1467.86"/>
    <n v="7282918"/>
    <n v="1470.88"/>
    <n v="0"/>
    <n v="1"/>
    <n v="822.82"/>
    <x v="3508"/>
    <x v="25414"/>
    <n v="1594.86"/>
    <n v="50.77"/>
    <n v="1512.42"/>
    <n v="90.07"/>
    <n v="1.1200000000000001"/>
    <n v="10690304015"/>
    <n v="31.25"/>
    <x v="2"/>
    <x v="0"/>
    <x v="2"/>
  </r>
  <r>
    <x v="27960"/>
    <x v="2"/>
    <n v="149.02000000000001"/>
    <n v="179.86"/>
    <n v="124.03"/>
    <n v="133.57"/>
    <n v="9856581"/>
    <n v="137.47999999999999"/>
    <n v="0"/>
    <n v="1"/>
    <n v="820.14"/>
    <x v="1114"/>
    <x v="25415"/>
    <n v="1592.18"/>
    <n v="48.09"/>
    <n v="1512.42"/>
    <n v="90.07"/>
    <n v="0.56999999999999995"/>
    <n v="1316543524"/>
    <n v="6.6"/>
    <x v="2"/>
    <x v="0"/>
    <x v="1"/>
  </r>
  <r>
    <x v="27961"/>
    <x v="4"/>
    <n v="1381.5"/>
    <n v="1413.84"/>
    <n v="1368.29"/>
    <n v="1397.57"/>
    <n v="3882678"/>
    <n v="1405.05"/>
    <n v="0"/>
    <n v="1"/>
    <n v="931.86"/>
    <x v="70"/>
    <x v="25416"/>
    <n v="1703.91"/>
    <n v="159.82"/>
    <n v="1512.42"/>
    <n v="90.07"/>
    <n v="1.35"/>
    <n v="5426314292"/>
    <n v="272.93"/>
    <x v="2"/>
    <x v="0"/>
    <x v="2"/>
  </r>
  <r>
    <x v="27962"/>
    <x v="3"/>
    <n v="1398.17"/>
    <n v="1424.71"/>
    <n v="1367.65"/>
    <n v="1385.11"/>
    <n v="4922896"/>
    <n v="1389.04"/>
    <n v="1"/>
    <n v="2"/>
    <n v="1037.8900000000001"/>
    <x v="2487"/>
    <x v="25417"/>
    <n v="1809.94"/>
    <n v="265.85000000000002"/>
    <n v="1512.42"/>
    <n v="90.07"/>
    <n v="1.1000000000000001"/>
    <n v="6818752479"/>
    <n v="70.150000000000006"/>
    <x v="2"/>
    <x v="1"/>
    <x v="2"/>
  </r>
  <r>
    <x v="27963"/>
    <x v="2"/>
    <n v="837"/>
    <n v="884.89"/>
    <n v="824.94"/>
    <n v="855.63"/>
    <n v="1189103"/>
    <n v="855.7"/>
    <n v="0.5"/>
    <n v="1.5"/>
    <n v="988.65"/>
    <x v="3204"/>
    <x v="25418"/>
    <n v="1760.69"/>
    <n v="216.6"/>
    <n v="1512.42"/>
    <n v="90.07"/>
    <n v="1.19"/>
    <n v="1017432200"/>
    <n v="21.86"/>
    <x v="2"/>
    <x v="1"/>
    <x v="1"/>
  </r>
  <r>
    <x v="27964"/>
    <x v="2"/>
    <n v="1261.26"/>
    <n v="1277.72"/>
    <n v="1218.53"/>
    <n v="1236.75"/>
    <n v="6656847"/>
    <n v="1236.51"/>
    <n v="0"/>
    <n v="1"/>
    <n v="1043.78"/>
    <x v="3792"/>
    <x v="25419"/>
    <n v="1815.83"/>
    <n v="271.74"/>
    <n v="1512.42"/>
    <n v="90.07"/>
    <n v="1.39"/>
    <n v="8232855527"/>
    <n v="42.3"/>
    <x v="2"/>
    <x v="0"/>
    <x v="2"/>
  </r>
  <r>
    <x v="27965"/>
    <x v="2"/>
    <n v="1239.46"/>
    <n v="1283.1199999999999"/>
    <n v="1196.03"/>
    <n v="1250.3399999999999"/>
    <n v="3249255"/>
    <n v="1253.4000000000001"/>
    <n v="0"/>
    <n v="1.5"/>
    <n v="1111.28"/>
    <x v="2791"/>
    <x v="8768"/>
    <n v="1883.32"/>
    <n v="339.23"/>
    <n v="1512.42"/>
    <n v="90.07"/>
    <n v="1.47"/>
    <n v="4062673497"/>
    <n v="31.2"/>
    <x v="2"/>
    <x v="1"/>
    <x v="2"/>
  </r>
  <r>
    <x v="27966"/>
    <x v="3"/>
    <n v="1319.86"/>
    <n v="1331"/>
    <n v="1302.4100000000001"/>
    <n v="1325.08"/>
    <n v="8363819"/>
    <n v="1330.27"/>
    <n v="0"/>
    <n v="1"/>
    <n v="1110.45"/>
    <x v="1331"/>
    <x v="25420"/>
    <n v="1882.5"/>
    <n v="338.41"/>
    <n v="1512.42"/>
    <n v="90.07"/>
    <n v="1.32"/>
    <n v="11082729281"/>
    <n v="27.86"/>
    <x v="2"/>
    <x v="0"/>
    <x v="2"/>
  </r>
  <r>
    <x v="27967"/>
    <x v="0"/>
    <n v="755.93"/>
    <n v="798.67"/>
    <n v="745.09"/>
    <n v="760.3"/>
    <n v="3494895"/>
    <n v="756.61"/>
    <n v="1"/>
    <n v="2"/>
    <n v="1064.33"/>
    <x v="2794"/>
    <x v="25421"/>
    <n v="1836.38"/>
    <n v="292.29000000000002"/>
    <n v="1512.42"/>
    <n v="90.07"/>
    <n v="0.82"/>
    <n v="2657168669"/>
    <n v="35.479999999999997"/>
    <x v="2"/>
    <x v="0"/>
    <x v="1"/>
  </r>
  <r>
    <x v="27968"/>
    <x v="1"/>
    <n v="1071.56"/>
    <n v="1071.6400000000001"/>
    <n v="1051.43"/>
    <n v="1052.95"/>
    <n v="4766625"/>
    <n v="1059.1400000000001"/>
    <n v="0"/>
    <n v="1"/>
    <n v="1070.4000000000001"/>
    <x v="3731"/>
    <x v="25422"/>
    <n v="1842.45"/>
    <n v="298.36"/>
    <n v="1512.42"/>
    <n v="90.07"/>
    <n v="1.48"/>
    <n v="5019017794"/>
    <n v="43.55"/>
    <x v="2"/>
    <x v="1"/>
    <x v="1"/>
  </r>
  <r>
    <x v="27969"/>
    <x v="0"/>
    <n v="550.47"/>
    <n v="569.96"/>
    <n v="535.51"/>
    <n v="538.91999999999996"/>
    <n v="4263131"/>
    <n v="537.65"/>
    <n v="0.5"/>
    <n v="1"/>
    <n v="1036.73"/>
    <x v="2233"/>
    <x v="25423"/>
    <n v="1808.78"/>
    <n v="264.69"/>
    <n v="1512.42"/>
    <n v="90.07"/>
    <n v="1.08"/>
    <n v="2297486559"/>
    <n v="16.420000000000002"/>
    <x v="2"/>
    <x v="0"/>
    <x v="1"/>
  </r>
  <r>
    <x v="27970"/>
    <x v="4"/>
    <n v="949.63"/>
    <n v="990.11"/>
    <n v="947.66"/>
    <n v="960.15"/>
    <n v="8740215"/>
    <n v="963.66"/>
    <n v="0"/>
    <n v="1.5"/>
    <n v="990.58"/>
    <x v="3817"/>
    <x v="24386"/>
    <n v="1762.62"/>
    <n v="218.53"/>
    <n v="1512.42"/>
    <n v="90.07"/>
    <n v="1.27"/>
    <n v="8391917432"/>
    <n v="20.5"/>
    <x v="2"/>
    <x v="1"/>
    <x v="1"/>
  </r>
  <r>
    <x v="27971"/>
    <x v="1"/>
    <n v="176.41"/>
    <n v="210.69"/>
    <n v="162.27000000000001"/>
    <n v="184.71"/>
    <n v="2780468"/>
    <n v="183.95"/>
    <n v="0"/>
    <n v="1"/>
    <n v="995.23"/>
    <x v="757"/>
    <x v="25424"/>
    <n v="1767.27"/>
    <n v="223.18"/>
    <n v="1512.42"/>
    <n v="90.07"/>
    <n v="1.05"/>
    <n v="513580244.30000001"/>
    <n v="8.6"/>
    <x v="2"/>
    <x v="0"/>
    <x v="1"/>
  </r>
  <r>
    <x v="27972"/>
    <x v="3"/>
    <n v="555.41"/>
    <n v="575.25"/>
    <n v="533.88"/>
    <n v="539.87"/>
    <n v="1028297"/>
    <n v="534.74"/>
    <n v="0"/>
    <n v="2"/>
    <n v="917.26"/>
    <x v="1790"/>
    <x v="25425"/>
    <n v="1689.3"/>
    <n v="145.21"/>
    <n v="1512.42"/>
    <n v="90.07"/>
    <n v="0.67"/>
    <n v="555146701.39999998"/>
    <n v="97.46"/>
    <x v="2"/>
    <x v="1"/>
    <x v="1"/>
  </r>
  <r>
    <x v="27973"/>
    <x v="1"/>
    <n v="1387.33"/>
    <n v="1424.81"/>
    <n v="1382.55"/>
    <n v="1423.47"/>
    <n v="8547493"/>
    <n v="1426.62"/>
    <n v="0.5"/>
    <n v="2"/>
    <n v="920.74"/>
    <x v="651"/>
    <x v="25426"/>
    <n v="1692.79"/>
    <n v="148.69999999999999"/>
    <n v="1512.42"/>
    <n v="90.07"/>
    <n v="1.32"/>
    <n v="12167099861"/>
    <n v="33.74"/>
    <x v="2"/>
    <x v="1"/>
    <x v="2"/>
  </r>
  <r>
    <x v="27974"/>
    <x v="3"/>
    <n v="299.70999999999998"/>
    <n v="299.88"/>
    <n v="292.37"/>
    <n v="298.89999999999998"/>
    <n v="2955527"/>
    <n v="296.55"/>
    <n v="1"/>
    <n v="1"/>
    <n v="870.13"/>
    <x v="618"/>
    <x v="25427"/>
    <n v="1642.18"/>
    <n v="98.09"/>
    <n v="1512.42"/>
    <n v="90.07"/>
    <n v="0.85"/>
    <n v="883407020.29999995"/>
    <n v="34.5"/>
    <x v="2"/>
    <x v="0"/>
    <x v="1"/>
  </r>
  <r>
    <x v="27975"/>
    <x v="3"/>
    <n v="1319.93"/>
    <n v="1324.35"/>
    <n v="1283.1600000000001"/>
    <n v="1294.6300000000001"/>
    <n v="2140692"/>
    <n v="1295.48"/>
    <n v="0.5"/>
    <n v="1"/>
    <n v="875.39"/>
    <x v="2700"/>
    <x v="25428"/>
    <n v="1647.44"/>
    <n v="103.35"/>
    <n v="1512.42"/>
    <n v="90.07"/>
    <n v="1.23"/>
    <n v="2771404084"/>
    <n v="26.27"/>
    <x v="2"/>
    <x v="1"/>
    <x v="2"/>
  </r>
  <r>
    <x v="27976"/>
    <x v="4"/>
    <n v="679.66"/>
    <n v="704.14"/>
    <n v="657.43"/>
    <n v="668.38"/>
    <n v="7933656"/>
    <n v="667.15"/>
    <n v="0"/>
    <n v="1"/>
    <n v="822.49"/>
    <x v="2979"/>
    <x v="25429"/>
    <n v="1594.53"/>
    <n v="50.44"/>
    <n v="1512.42"/>
    <n v="90.07"/>
    <n v="1.33"/>
    <n v="5302696997"/>
    <n v="21.16"/>
    <x v="2"/>
    <x v="1"/>
    <x v="1"/>
  </r>
  <r>
    <x v="27977"/>
    <x v="3"/>
    <n v="1015.22"/>
    <n v="1045.26"/>
    <n v="1009.4"/>
    <n v="1036.08"/>
    <n v="4211530"/>
    <n v="1027.03"/>
    <n v="1"/>
    <n v="1"/>
    <n v="796.21"/>
    <x v="1224"/>
    <x v="25430"/>
    <n v="1568.26"/>
    <n v="24.17"/>
    <n v="1512.42"/>
    <n v="90.07"/>
    <n v="1.39"/>
    <n v="4363482002"/>
    <n v="116.95"/>
    <x v="2"/>
    <x v="1"/>
    <x v="2"/>
  </r>
  <r>
    <x v="27978"/>
    <x v="2"/>
    <n v="1279.17"/>
    <n v="1309.1099999999999"/>
    <n v="1233.49"/>
    <n v="1237.3499999999999"/>
    <n v="4559004"/>
    <n v="1229.4100000000001"/>
    <n v="0"/>
    <n v="2"/>
    <n v="839.58"/>
    <x v="3995"/>
    <x v="25431"/>
    <n v="1611.63"/>
    <n v="67.540000000000006"/>
    <n v="1512.42"/>
    <n v="90.07"/>
    <n v="1.18"/>
    <n v="5641083599"/>
    <n v="56.61"/>
    <x v="2"/>
    <x v="0"/>
    <x v="2"/>
  </r>
  <r>
    <x v="27979"/>
    <x v="4"/>
    <n v="106.15"/>
    <n v="121.63"/>
    <n v="65.459999999999994"/>
    <n v="91.91"/>
    <n v="8904426"/>
    <n v="87.75"/>
    <n v="0.5"/>
    <n v="1"/>
    <n v="752.22"/>
    <x v="3506"/>
    <x v="25432"/>
    <n v="1524.26"/>
    <n v="-19.829999999999998"/>
    <n v="1512.42"/>
    <n v="90.07"/>
    <n v="1.1100000000000001"/>
    <n v="818405793.70000005"/>
    <n v="3.37"/>
    <x v="2"/>
    <x v="0"/>
    <x v="1"/>
  </r>
  <r>
    <x v="27980"/>
    <x v="2"/>
    <n v="170.61"/>
    <n v="209.84"/>
    <n v="153.24"/>
    <n v="209.27"/>
    <n v="4800637"/>
    <n v="207.59"/>
    <n v="0.5"/>
    <n v="2"/>
    <n v="722.25"/>
    <x v="1616"/>
    <x v="25433"/>
    <n v="1494.29"/>
    <n v="-49.8"/>
    <n v="1512.42"/>
    <n v="90.07"/>
    <n v="1.1399999999999999"/>
    <n v="1004629305"/>
    <n v="37.75"/>
    <x v="2"/>
    <x v="1"/>
    <x v="1"/>
  </r>
  <r>
    <x v="27981"/>
    <x v="3"/>
    <n v="538.35"/>
    <n v="569.4"/>
    <n v="519.6"/>
    <n v="561.91"/>
    <n v="4502092"/>
    <n v="568.66"/>
    <n v="0"/>
    <n v="2"/>
    <n v="686.04"/>
    <x v="1904"/>
    <x v="19686"/>
    <n v="1458.09"/>
    <n v="-86"/>
    <n v="1512.42"/>
    <n v="90.07"/>
    <n v="0.8"/>
    <n v="2529770516"/>
    <n v="18.489999999999998"/>
    <x v="2"/>
    <x v="1"/>
    <x v="1"/>
  </r>
  <r>
    <x v="27982"/>
    <x v="0"/>
    <n v="313.3"/>
    <n v="357.87"/>
    <n v="269.25"/>
    <n v="323.27999999999997"/>
    <n v="6096907"/>
    <n v="316.01"/>
    <n v="0.5"/>
    <n v="1"/>
    <n v="698.64"/>
    <x v="2058"/>
    <x v="25434"/>
    <n v="1470.69"/>
    <n v="-73.400000000000006"/>
    <n v="1512.42"/>
    <n v="90.07"/>
    <n v="1.01"/>
    <n v="1971008095"/>
    <n v="7.14"/>
    <x v="2"/>
    <x v="0"/>
    <x v="1"/>
  </r>
  <r>
    <x v="27983"/>
    <x v="4"/>
    <n v="462.78"/>
    <n v="497.83"/>
    <n v="457.31"/>
    <n v="469.54"/>
    <n v="6330325"/>
    <n v="465.35"/>
    <n v="0"/>
    <n v="1.5"/>
    <n v="692.25"/>
    <x v="3459"/>
    <x v="25435"/>
    <n v="1464.29"/>
    <n v="-79.8"/>
    <n v="1512.42"/>
    <n v="90.07"/>
    <n v="1.29"/>
    <n v="2972340801"/>
    <n v="16.649999999999999"/>
    <x v="2"/>
    <x v="1"/>
    <x v="1"/>
  </r>
  <r>
    <x v="27984"/>
    <x v="3"/>
    <n v="461.24"/>
    <n v="509.99"/>
    <n v="441.69"/>
    <n v="453.63"/>
    <n v="6196170"/>
    <n v="446.1"/>
    <n v="0"/>
    <n v="1"/>
    <n v="604.08000000000004"/>
    <x v="2055"/>
    <x v="25436"/>
    <n v="1376.13"/>
    <n v="-167.97"/>
    <n v="1512.42"/>
    <n v="90.07"/>
    <n v="1.44"/>
    <n v="2810768597"/>
    <n v="20.78"/>
    <x v="2"/>
    <x v="0"/>
    <x v="1"/>
  </r>
  <r>
    <x v="27985"/>
    <x v="0"/>
    <n v="1033.8699999999999"/>
    <n v="1057.28"/>
    <n v="1026.95"/>
    <n v="1049.3699999999999"/>
    <n v="9069558"/>
    <n v="1057.81"/>
    <n v="0"/>
    <n v="1.5"/>
    <n v="672.3"/>
    <x v="3862"/>
    <x v="25437"/>
    <n v="1444.35"/>
    <n v="-99.74"/>
    <n v="1512.42"/>
    <n v="90.07"/>
    <n v="0.53"/>
    <n v="9517322078"/>
    <n v="34.51"/>
    <x v="2"/>
    <x v="0"/>
    <x v="2"/>
  </r>
  <r>
    <x v="27986"/>
    <x v="2"/>
    <n v="1184.83"/>
    <n v="1185.04"/>
    <n v="1166.74"/>
    <n v="1171.53"/>
    <n v="4352321"/>
    <n v="1168.55"/>
    <n v="0"/>
    <n v="1"/>
    <n v="661.11"/>
    <x v="676"/>
    <x v="25438"/>
    <n v="1433.16"/>
    <n v="-110.93"/>
    <n v="1512.42"/>
    <n v="90.07"/>
    <n v="0.97"/>
    <n v="5098874621"/>
    <n v="79.66"/>
    <x v="2"/>
    <x v="0"/>
    <x v="2"/>
  </r>
  <r>
    <x v="27987"/>
    <x v="2"/>
    <n v="735.45"/>
    <n v="748.41"/>
    <n v="690.1"/>
    <n v="726.33"/>
    <n v="8241347"/>
    <n v="720.72"/>
    <n v="0"/>
    <n v="1.5"/>
    <n v="666.38"/>
    <x v="1931"/>
    <x v="25439"/>
    <n v="1438.43"/>
    <n v="-105.66"/>
    <n v="1512.42"/>
    <n v="90.07"/>
    <n v="0.67"/>
    <n v="5985937567"/>
    <n v="16.5"/>
    <x v="2"/>
    <x v="0"/>
    <x v="2"/>
  </r>
  <r>
    <x v="27988"/>
    <x v="0"/>
    <n v="756.29"/>
    <n v="793.34"/>
    <n v="747.83"/>
    <n v="782.95"/>
    <n v="5731201"/>
    <n v="789.36"/>
    <n v="0.5"/>
    <n v="2"/>
    <n v="643.37"/>
    <x v="3240"/>
    <x v="25440"/>
    <n v="1415.42"/>
    <n v="-128.68"/>
    <n v="1512.42"/>
    <n v="90.07"/>
    <n v="0.96"/>
    <n v="4487243823"/>
    <n v="27.28"/>
    <x v="2"/>
    <x v="0"/>
    <x v="2"/>
  </r>
  <r>
    <x v="27989"/>
    <x v="3"/>
    <n v="199.55"/>
    <n v="234.94"/>
    <n v="196.1"/>
    <n v="222.68"/>
    <n v="4363769"/>
    <n v="213.75"/>
    <n v="0"/>
    <n v="2"/>
    <n v="551.13"/>
    <x v="968"/>
    <x v="25441"/>
    <n v="1323.17"/>
    <n v="-220.92"/>
    <n v="1512.42"/>
    <n v="90.07"/>
    <n v="0.97"/>
    <n v="971724080.89999998"/>
    <n v="5.17"/>
    <x v="2"/>
    <x v="1"/>
    <x v="1"/>
  </r>
  <r>
    <x v="27990"/>
    <x v="3"/>
    <n v="1427.66"/>
    <n v="1465.36"/>
    <n v="1385.31"/>
    <n v="1392.81"/>
    <n v="3805761"/>
    <n v="1383.6"/>
    <n v="1"/>
    <n v="1"/>
    <n v="669.39"/>
    <x v="1265"/>
    <x v="25442"/>
    <n v="1441.44"/>
    <n v="-102.65"/>
    <n v="1512.42"/>
    <n v="90.07"/>
    <n v="0.86"/>
    <n v="5300701978"/>
    <n v="41.64"/>
    <x v="2"/>
    <x v="0"/>
    <x v="2"/>
  </r>
  <r>
    <x v="27991"/>
    <x v="3"/>
    <n v="702.28"/>
    <n v="729.69"/>
    <n v="669.86"/>
    <n v="704.13"/>
    <n v="5271970"/>
    <n v="695.41"/>
    <n v="0"/>
    <n v="1.5"/>
    <n v="714.38"/>
    <x v="100"/>
    <x v="25443"/>
    <n v="1486.42"/>
    <n v="-57.67"/>
    <n v="1512.42"/>
    <n v="90.07"/>
    <n v="0.61"/>
    <n v="3712152236"/>
    <n v="28.96"/>
    <x v="2"/>
    <x v="1"/>
    <x v="1"/>
  </r>
  <r>
    <x v="27992"/>
    <x v="0"/>
    <n v="861.08"/>
    <n v="871.45"/>
    <n v="859.01"/>
    <n v="870.94"/>
    <n v="4971698"/>
    <n v="861.77"/>
    <n v="0.5"/>
    <n v="1"/>
    <n v="742.47"/>
    <x v="301"/>
    <x v="25444"/>
    <n v="1514.52"/>
    <n v="-29.57"/>
    <n v="1512.42"/>
    <n v="90.07"/>
    <n v="0.99"/>
    <n v="4330050656"/>
    <n v="25.59"/>
    <x v="2"/>
    <x v="1"/>
    <x v="2"/>
  </r>
  <r>
    <x v="27993"/>
    <x v="1"/>
    <n v="451.31"/>
    <n v="466.53"/>
    <n v="442.05"/>
    <n v="452.51"/>
    <n v="5067918"/>
    <n v="458.61"/>
    <n v="0"/>
    <n v="1"/>
    <n v="754.22"/>
    <x v="1437"/>
    <x v="19467"/>
    <n v="1526.27"/>
    <n v="-17.829999999999998"/>
    <n v="1512.42"/>
    <n v="90.07"/>
    <n v="1.1399999999999999"/>
    <n v="2293283574"/>
    <n v="11.21"/>
    <x v="2"/>
    <x v="0"/>
    <x v="1"/>
  </r>
  <r>
    <x v="27994"/>
    <x v="2"/>
    <n v="1101.2"/>
    <n v="1117.53"/>
    <n v="1052.8800000000001"/>
    <n v="1104.8"/>
    <n v="2893524"/>
    <n v="1110.1500000000001"/>
    <n v="0.5"/>
    <n v="2"/>
    <n v="811.97"/>
    <x v="1733"/>
    <x v="25445"/>
    <n v="1584.02"/>
    <n v="39.93"/>
    <n v="1512.42"/>
    <n v="90.07"/>
    <n v="1.47"/>
    <n v="3196765315"/>
    <n v="32.979999999999997"/>
    <x v="2"/>
    <x v="0"/>
    <x v="2"/>
  </r>
  <r>
    <x v="27995"/>
    <x v="3"/>
    <n v="1078.1400000000001"/>
    <n v="1088.7"/>
    <n v="1071.24"/>
    <n v="1078.27"/>
    <n v="2004280"/>
    <n v="1071.72"/>
    <n v="1"/>
    <n v="2"/>
    <n v="868.76"/>
    <x v="1810"/>
    <x v="25446"/>
    <n v="1640.8"/>
    <n v="96.71"/>
    <n v="1512.42"/>
    <n v="90.07"/>
    <n v="1.03"/>
    <n v="2161154996"/>
    <n v="370.18"/>
    <x v="2"/>
    <x v="0"/>
    <x v="2"/>
  </r>
  <r>
    <x v="27996"/>
    <x v="4"/>
    <n v="1066.32"/>
    <n v="1091.8800000000001"/>
    <n v="1054.72"/>
    <n v="1079.51"/>
    <n v="9428183"/>
    <n v="1074.27"/>
    <n v="0"/>
    <n v="1.5"/>
    <n v="871.5"/>
    <x v="1326"/>
    <x v="25447"/>
    <n v="1643.54"/>
    <n v="99.45"/>
    <n v="1512.42"/>
    <n v="90.07"/>
    <n v="0.97"/>
    <n v="10177817830"/>
    <n v="47.96"/>
    <x v="2"/>
    <x v="1"/>
    <x v="2"/>
  </r>
  <r>
    <x v="27997"/>
    <x v="1"/>
    <n v="554.53"/>
    <n v="578.53"/>
    <n v="552.08000000000004"/>
    <n v="575"/>
    <n v="7560488"/>
    <n v="569.08000000000004"/>
    <n v="0"/>
    <n v="1"/>
    <n v="817.27"/>
    <x v="2742"/>
    <x v="25448"/>
    <n v="1589.31"/>
    <n v="45.22"/>
    <n v="1512.42"/>
    <n v="90.07"/>
    <n v="1.1200000000000001"/>
    <n v="4347280600"/>
    <n v="16.64"/>
    <x v="2"/>
    <x v="0"/>
    <x v="1"/>
  </r>
  <r>
    <x v="27998"/>
    <x v="0"/>
    <n v="1032.23"/>
    <n v="1063.2"/>
    <n v="1000.73"/>
    <n v="1011.99"/>
    <n v="6637700"/>
    <n v="1005.62"/>
    <n v="0"/>
    <n v="1"/>
    <n v="843.24"/>
    <x v="268"/>
    <x v="25449"/>
    <n v="1615.28"/>
    <n v="71.19"/>
    <n v="1512.42"/>
    <n v="90.07"/>
    <n v="0.79"/>
    <n v="6717286023"/>
    <n v="94.17"/>
    <x v="2"/>
    <x v="1"/>
    <x v="2"/>
  </r>
  <r>
    <x v="27999"/>
    <x v="1"/>
    <n v="306.44"/>
    <n v="345.02"/>
    <n v="288.87"/>
    <n v="326.95"/>
    <n v="3887195"/>
    <n v="322.63"/>
    <n v="0"/>
    <n v="2"/>
    <n v="801.78"/>
    <x v="1012"/>
    <x v="25450"/>
    <n v="1573.83"/>
    <n v="29.74"/>
    <n v="1512.42"/>
    <n v="90.07"/>
    <n v="1.44"/>
    <n v="1270918405"/>
    <n v="8.99"/>
    <x v="2"/>
    <x v="0"/>
    <x v="1"/>
  </r>
  <r>
    <x v="28000"/>
    <x v="4"/>
    <n v="762.33"/>
    <n v="780.34"/>
    <n v="712.81"/>
    <n v="740.12"/>
    <n v="4633032"/>
    <n v="749.71"/>
    <n v="0"/>
    <n v="1"/>
    <n v="848.82"/>
    <x v="575"/>
    <x v="25451"/>
    <n v="1620.87"/>
    <n v="76.78"/>
    <n v="1512.42"/>
    <n v="90.07"/>
    <n v="1.49"/>
    <n v="3428999644"/>
    <n v="29.27"/>
    <x v="2"/>
    <x v="0"/>
    <x v="1"/>
  </r>
  <r>
    <x v="28001"/>
    <x v="4"/>
    <n v="1453.66"/>
    <n v="1496.57"/>
    <n v="1439.77"/>
    <n v="1445.03"/>
    <n v="5060655"/>
    <n v="1454.45"/>
    <n v="0.5"/>
    <n v="1"/>
    <n v="853.57"/>
    <x v="1143"/>
    <x v="25452"/>
    <n v="1625.61"/>
    <n v="81.52"/>
    <n v="1512.42"/>
    <n v="90.07"/>
    <n v="0.56999999999999995"/>
    <n v="7312798295"/>
    <n v="274.83"/>
    <x v="2"/>
    <x v="0"/>
    <x v="2"/>
  </r>
  <r>
    <x v="28002"/>
    <x v="1"/>
    <n v="1041.7"/>
    <n v="1057.5"/>
    <n v="1033.6099999999999"/>
    <n v="1042.92"/>
    <n v="2668995"/>
    <n v="1041"/>
    <n v="0"/>
    <n v="2"/>
    <n v="884.37"/>
    <x v="1773"/>
    <x v="25453"/>
    <n v="1656.41"/>
    <n v="112.32"/>
    <n v="1512.42"/>
    <n v="90.07"/>
    <n v="1.03"/>
    <n v="2783548265"/>
    <n v="24.86"/>
    <x v="2"/>
    <x v="0"/>
    <x v="2"/>
  </r>
  <r>
    <x v="28003"/>
    <x v="3"/>
    <n v="930.82"/>
    <n v="949.48"/>
    <n v="907.94"/>
    <n v="937.61"/>
    <n v="7135320"/>
    <n v="945.22"/>
    <n v="0"/>
    <n v="1"/>
    <n v="890.43"/>
    <x v="3498"/>
    <x v="25454"/>
    <n v="1662.47"/>
    <n v="118.38"/>
    <n v="1512.42"/>
    <n v="90.07"/>
    <n v="1.32"/>
    <n v="6690147385"/>
    <n v="18.760000000000002"/>
    <x v="2"/>
    <x v="1"/>
    <x v="2"/>
  </r>
  <r>
    <x v="28004"/>
    <x v="3"/>
    <n v="788.03"/>
    <n v="810.97"/>
    <n v="738.62"/>
    <n v="783.55"/>
    <n v="8179793"/>
    <n v="781.87"/>
    <n v="0"/>
    <n v="1.5"/>
    <n v="920.52"/>
    <x v="3387"/>
    <x v="25455"/>
    <n v="1692.57"/>
    <n v="148.47999999999999"/>
    <n v="1512.42"/>
    <n v="90.07"/>
    <n v="1.08"/>
    <n v="6409276805"/>
    <n v="37.31"/>
    <x v="2"/>
    <x v="0"/>
    <x v="1"/>
  </r>
  <r>
    <x v="28005"/>
    <x v="0"/>
    <n v="1383.02"/>
    <n v="1419.24"/>
    <n v="1372.85"/>
    <n v="1406.17"/>
    <n v="9296677"/>
    <n v="1412.69"/>
    <n v="0.5"/>
    <n v="2"/>
    <n v="947.92"/>
    <x v="2411"/>
    <x v="25456"/>
    <n v="1719.97"/>
    <n v="175.87"/>
    <n v="1512.42"/>
    <n v="90.07"/>
    <n v="0.68"/>
    <n v="13072708297"/>
    <n v="614.41999999999996"/>
    <x v="2"/>
    <x v="0"/>
    <x v="2"/>
  </r>
  <r>
    <x v="28006"/>
    <x v="4"/>
    <n v="1196.97"/>
    <n v="1207.42"/>
    <n v="1178.3699999999999"/>
    <n v="1193.6199999999999"/>
    <n v="3373235"/>
    <n v="1198"/>
    <n v="0"/>
    <n v="1.5"/>
    <n v="958.41"/>
    <x v="1130"/>
    <x v="25457"/>
    <n v="1730.45"/>
    <n v="186.36"/>
    <n v="1512.42"/>
    <n v="90.07"/>
    <n v="0.54"/>
    <n v="4026360761"/>
    <n v="37.83"/>
    <x v="2"/>
    <x v="0"/>
    <x v="2"/>
  </r>
  <r>
    <x v="28007"/>
    <x v="0"/>
    <n v="142.18"/>
    <n v="183.86"/>
    <n v="122.54"/>
    <n v="173.57"/>
    <n v="1288511"/>
    <n v="167.87"/>
    <n v="0"/>
    <n v="2"/>
    <n v="876.05"/>
    <x v="993"/>
    <x v="25458"/>
    <n v="1648.09"/>
    <n v="104"/>
    <n v="1512.42"/>
    <n v="90.07"/>
    <n v="0.81"/>
    <n v="223646854.30000001"/>
    <n v="3.86"/>
    <x v="2"/>
    <x v="0"/>
    <x v="1"/>
  </r>
  <r>
    <x v="28008"/>
    <x v="3"/>
    <n v="647.75"/>
    <n v="668.53"/>
    <n v="637.88"/>
    <n v="653.80999999999995"/>
    <n v="8735773"/>
    <n v="652.14"/>
    <n v="0"/>
    <n v="1"/>
    <n v="883.21"/>
    <x v="878"/>
    <x v="25459"/>
    <n v="1655.26"/>
    <n v="111.17"/>
    <n v="1512.42"/>
    <n v="90.07"/>
    <n v="1.1299999999999999"/>
    <n v="5711535745"/>
    <n v="14.84"/>
    <x v="2"/>
    <x v="1"/>
    <x v="1"/>
  </r>
  <r>
    <x v="28009"/>
    <x v="0"/>
    <n v="779.54"/>
    <n v="810.75"/>
    <n v="739.78"/>
    <n v="755.91"/>
    <n v="9132685"/>
    <n v="761.36"/>
    <n v="0"/>
    <n v="1"/>
    <n v="859.93"/>
    <x v="542"/>
    <x v="3789"/>
    <n v="1631.98"/>
    <n v="87.89"/>
    <n v="1512.42"/>
    <n v="90.07"/>
    <n v="1.36"/>
    <n v="6903487918"/>
    <n v="15.38"/>
    <x v="2"/>
    <x v="0"/>
    <x v="1"/>
  </r>
  <r>
    <x v="28010"/>
    <x v="1"/>
    <n v="573.27"/>
    <n v="587.16999999999996"/>
    <n v="570.53"/>
    <n v="571.41999999999996"/>
    <n v="4955742"/>
    <n v="574.44000000000005"/>
    <n v="0"/>
    <n v="1"/>
    <n v="882.16"/>
    <x v="2176"/>
    <x v="25460"/>
    <n v="1654.2"/>
    <n v="110.11"/>
    <n v="1512.42"/>
    <n v="90.07"/>
    <n v="0.53"/>
    <n v="2831810094"/>
    <n v="14.23"/>
    <x v="2"/>
    <x v="0"/>
    <x v="1"/>
  </r>
  <r>
    <x v="28011"/>
    <x v="4"/>
    <n v="1396.32"/>
    <n v="1425.17"/>
    <n v="1389.1"/>
    <n v="1391.7"/>
    <n v="1542397"/>
    <n v="1391.63"/>
    <n v="0"/>
    <n v="1"/>
    <n v="941.39"/>
    <x v="3862"/>
    <x v="25461"/>
    <n v="1713.44"/>
    <n v="169.35"/>
    <n v="1512.42"/>
    <n v="90.07"/>
    <n v="0.76"/>
    <n v="2146553905"/>
    <n v="28"/>
    <x v="2"/>
    <x v="0"/>
    <x v="2"/>
  </r>
  <r>
    <x v="28012"/>
    <x v="0"/>
    <n v="579.52"/>
    <n v="594.58000000000004"/>
    <n v="560.94000000000005"/>
    <n v="573.59"/>
    <n v="2412104"/>
    <n v="571.71"/>
    <n v="0"/>
    <n v="1.5"/>
    <n v="862.17"/>
    <x v="3840"/>
    <x v="25462"/>
    <n v="1634.22"/>
    <n v="90.12"/>
    <n v="1512.42"/>
    <n v="90.07"/>
    <n v="1.1000000000000001"/>
    <n v="1383558733"/>
    <n v="17.559999999999999"/>
    <x v="2"/>
    <x v="0"/>
    <x v="1"/>
  </r>
  <r>
    <x v="28013"/>
    <x v="0"/>
    <n v="868.98"/>
    <n v="901.82"/>
    <n v="850.95"/>
    <n v="856.46"/>
    <n v="7061139"/>
    <n v="857.83"/>
    <n v="0"/>
    <n v="1"/>
    <n v="845.22"/>
    <x v="618"/>
    <x v="25463"/>
    <n v="1617.26"/>
    <n v="73.17"/>
    <n v="1512.42"/>
    <n v="90.07"/>
    <n v="1.41"/>
    <n v="6047583108"/>
    <n v="92.79"/>
    <x v="2"/>
    <x v="0"/>
    <x v="2"/>
  </r>
  <r>
    <x v="28014"/>
    <x v="1"/>
    <n v="584.11"/>
    <n v="630.02"/>
    <n v="564.76"/>
    <n v="565.91"/>
    <n v="4741406"/>
    <n v="568.74"/>
    <n v="0"/>
    <n v="1"/>
    <n v="811.43"/>
    <x v="1497"/>
    <x v="25464"/>
    <n v="1583.47"/>
    <n v="39.380000000000003"/>
    <n v="1512.42"/>
    <n v="90.07"/>
    <n v="1.31"/>
    <n v="2683209069"/>
    <n v="12.92"/>
    <x v="2"/>
    <x v="0"/>
    <x v="1"/>
  </r>
  <r>
    <x v="28015"/>
    <x v="3"/>
    <n v="343.36"/>
    <n v="383.33"/>
    <n v="317.33"/>
    <n v="331.93"/>
    <n v="2421188"/>
    <n v="337.22"/>
    <n v="0.5"/>
    <n v="2"/>
    <n v="770.37"/>
    <x v="3632"/>
    <x v="25465"/>
    <n v="1542.42"/>
    <n v="-1.67"/>
    <n v="1512.42"/>
    <n v="90.07"/>
    <n v="1.05"/>
    <n v="803664932.79999995"/>
    <n v="21.98"/>
    <x v="2"/>
    <x v="1"/>
    <x v="1"/>
  </r>
  <r>
    <x v="28016"/>
    <x v="2"/>
    <n v="232.5"/>
    <n v="280.33"/>
    <n v="203.41"/>
    <n v="213.98"/>
    <n v="5032831"/>
    <n v="209.86"/>
    <n v="1"/>
    <n v="1"/>
    <n v="661.99"/>
    <x v="2044"/>
    <x v="25466"/>
    <n v="1434.04"/>
    <n v="-110.05"/>
    <n v="1512.42"/>
    <n v="90.07"/>
    <n v="0.69"/>
    <n v="1076925177"/>
    <n v="5.32"/>
    <x v="2"/>
    <x v="0"/>
    <x v="1"/>
  </r>
  <r>
    <x v="28017"/>
    <x v="1"/>
    <n v="1102.49"/>
    <n v="1143.73"/>
    <n v="1096.53"/>
    <n v="1114.29"/>
    <n v="5112107"/>
    <n v="1107.5899999999999"/>
    <n v="0.5"/>
    <n v="1"/>
    <n v="654.78"/>
    <x v="758"/>
    <x v="25467"/>
    <n v="1426.82"/>
    <n v="-117.27"/>
    <n v="1512.42"/>
    <n v="90.07"/>
    <n v="1.02"/>
    <n v="5696369709"/>
    <n v="44.89"/>
    <x v="2"/>
    <x v="0"/>
    <x v="2"/>
  </r>
  <r>
    <x v="28018"/>
    <x v="4"/>
    <n v="1480.84"/>
    <n v="1501.9"/>
    <n v="1434.8"/>
    <n v="1447.46"/>
    <n v="8936546"/>
    <n v="1443.19"/>
    <n v="0"/>
    <n v="1"/>
    <n v="770.59"/>
    <x v="1938"/>
    <x v="14444"/>
    <n v="1542.63"/>
    <n v="-1.46"/>
    <n v="1512.42"/>
    <n v="90.07"/>
    <n v="0.53"/>
    <n v="12935292873"/>
    <n v="84.7"/>
    <x v="2"/>
    <x v="1"/>
    <x v="2"/>
  </r>
  <r>
    <x v="28019"/>
    <x v="3"/>
    <n v="795.68"/>
    <n v="802.5"/>
    <n v="786.92"/>
    <n v="787.06"/>
    <n v="6547279"/>
    <n v="789.51"/>
    <n v="0"/>
    <n v="1.5"/>
    <n v="782.7"/>
    <x v="928"/>
    <x v="25468"/>
    <n v="1554.75"/>
    <n v="10.66"/>
    <n v="1512.42"/>
    <n v="90.07"/>
    <n v="0.83"/>
    <n v="5153101410"/>
    <n v="104.08"/>
    <x v="2"/>
    <x v="0"/>
    <x v="2"/>
  </r>
  <r>
    <x v="28020"/>
    <x v="3"/>
    <n v="839.7"/>
    <n v="884.17"/>
    <n v="825.25"/>
    <n v="831.18"/>
    <n v="4637332"/>
    <n v="835.92"/>
    <n v="0.5"/>
    <n v="1"/>
    <n v="789.54"/>
    <x v="3419"/>
    <x v="25469"/>
    <n v="1561.59"/>
    <n v="17.5"/>
    <n v="1512.42"/>
    <n v="90.07"/>
    <n v="0.8"/>
    <n v="3854457612"/>
    <n v="25.22"/>
    <x v="2"/>
    <x v="0"/>
    <x v="2"/>
  </r>
  <r>
    <x v="28021"/>
    <x v="1"/>
    <n v="388.07"/>
    <n v="394.65"/>
    <n v="341.71"/>
    <n v="349.02"/>
    <n v="4915676"/>
    <n v="345.83"/>
    <n v="0"/>
    <n v="1"/>
    <n v="769.33"/>
    <x v="571"/>
    <x v="25470"/>
    <n v="1541.37"/>
    <n v="-2.72"/>
    <n v="1512.42"/>
    <n v="90.07"/>
    <n v="1.46"/>
    <n v="1715669238"/>
    <n v="7.31"/>
    <x v="2"/>
    <x v="1"/>
    <x v="1"/>
  </r>
  <r>
    <x v="28022"/>
    <x v="4"/>
    <n v="1493.61"/>
    <n v="1522.76"/>
    <n v="1490.31"/>
    <n v="1496.81"/>
    <n v="6578107"/>
    <n v="1493.36"/>
    <n v="0"/>
    <n v="2"/>
    <n v="778.88"/>
    <x v="790"/>
    <x v="25471"/>
    <n v="1550.93"/>
    <n v="6.84"/>
    <n v="1512.42"/>
    <n v="90.07"/>
    <n v="0.68"/>
    <n v="9846176339"/>
    <n v="39.049999999999997"/>
    <x v="2"/>
    <x v="0"/>
    <x v="2"/>
  </r>
  <r>
    <x v="28023"/>
    <x v="0"/>
    <n v="1007.44"/>
    <n v="1024.5"/>
    <n v="1003.85"/>
    <n v="1005.54"/>
    <n v="2184379"/>
    <n v="1000.94"/>
    <n v="0.5"/>
    <n v="1"/>
    <n v="818.15"/>
    <x v="1883"/>
    <x v="25472"/>
    <n v="1590.19"/>
    <n v="46.1"/>
    <n v="1512.42"/>
    <n v="90.07"/>
    <n v="1.21"/>
    <n v="2196480460"/>
    <n v="116.17"/>
    <x v="2"/>
    <x v="0"/>
    <x v="2"/>
  </r>
  <r>
    <x v="28024"/>
    <x v="2"/>
    <n v="1449.53"/>
    <n v="1466.23"/>
    <n v="1407.43"/>
    <n v="1435.58"/>
    <n v="3316219"/>
    <n v="1431.33"/>
    <n v="0"/>
    <n v="1"/>
    <n v="870.8"/>
    <x v="2695"/>
    <x v="21182"/>
    <n v="1642.84"/>
    <n v="98.75"/>
    <n v="1512.42"/>
    <n v="90.07"/>
    <n v="0.54"/>
    <n v="4760697672"/>
    <n v="52.43"/>
    <x v="2"/>
    <x v="1"/>
    <x v="2"/>
  </r>
  <r>
    <x v="28025"/>
    <x v="4"/>
    <n v="1467.44"/>
    <n v="1493.75"/>
    <n v="1419.05"/>
    <n v="1426.78"/>
    <n v="7245185"/>
    <n v="1432.61"/>
    <n v="0.5"/>
    <n v="1"/>
    <n v="949.06"/>
    <x v="1494"/>
    <x v="11744"/>
    <n v="1721.1"/>
    <n v="177.01"/>
    <n v="1512.42"/>
    <n v="90.07"/>
    <n v="0.68"/>
    <n v="10337285054"/>
    <n v="29.99"/>
    <x v="2"/>
    <x v="0"/>
    <x v="2"/>
  </r>
  <r>
    <x v="28026"/>
    <x v="3"/>
    <n v="303.32"/>
    <n v="346.33"/>
    <n v="277.61"/>
    <n v="302.22000000000003"/>
    <n v="4227177"/>
    <n v="299.94"/>
    <n v="0"/>
    <n v="1"/>
    <n v="946.36"/>
    <x v="773"/>
    <x v="25473"/>
    <n v="1718.4"/>
    <n v="174.31"/>
    <n v="1512.42"/>
    <n v="90.07"/>
    <n v="1.32"/>
    <n v="1277537433"/>
    <n v="153.13999999999999"/>
    <x v="2"/>
    <x v="0"/>
    <x v="1"/>
  </r>
  <r>
    <x v="28027"/>
    <x v="1"/>
    <n v="137.31"/>
    <n v="161.75"/>
    <n v="135.54"/>
    <n v="159.74"/>
    <n v="9565883"/>
    <n v="165.71"/>
    <n v="0"/>
    <n v="1.5"/>
    <n v="941.43"/>
    <x v="962"/>
    <x v="25474"/>
    <n v="1713.47"/>
    <n v="169.38"/>
    <n v="1512.42"/>
    <n v="90.07"/>
    <n v="1.43"/>
    <n v="1528054150"/>
    <n v="3.3"/>
    <x v="2"/>
    <x v="1"/>
    <x v="1"/>
  </r>
  <r>
    <x v="28028"/>
    <x v="1"/>
    <n v="491.78"/>
    <n v="521.9"/>
    <n v="478.14"/>
    <n v="507.3"/>
    <n v="3252138"/>
    <n v="508.91"/>
    <n v="0"/>
    <n v="1"/>
    <n v="886.24"/>
    <x v="3757"/>
    <x v="25475"/>
    <n v="1658.29"/>
    <n v="114.2"/>
    <n v="1512.42"/>
    <n v="90.07"/>
    <n v="0.86"/>
    <n v="1649809607"/>
    <n v="31.7"/>
    <x v="2"/>
    <x v="1"/>
    <x v="1"/>
  </r>
  <r>
    <x v="28029"/>
    <x v="1"/>
    <n v="1102.3800000000001"/>
    <n v="1138.75"/>
    <n v="1057.6600000000001"/>
    <n v="1111.48"/>
    <n v="4629125"/>
    <n v="1115.23"/>
    <n v="0"/>
    <n v="1"/>
    <n v="855.7"/>
    <x v="3086"/>
    <x v="25476"/>
    <n v="1627.75"/>
    <n v="83.66"/>
    <n v="1512.42"/>
    <n v="90.07"/>
    <n v="0.67"/>
    <n v="5145179855"/>
    <n v="45.83"/>
    <x v="2"/>
    <x v="0"/>
    <x v="2"/>
  </r>
  <r>
    <x v="28030"/>
    <x v="3"/>
    <n v="821.13"/>
    <n v="854.42"/>
    <n v="817.94"/>
    <n v="848.65"/>
    <n v="2222656"/>
    <n v="851.2"/>
    <n v="0.5"/>
    <n v="1"/>
    <n v="861.3"/>
    <x v="2040"/>
    <x v="25477"/>
    <n v="1633.35"/>
    <n v="89.25"/>
    <n v="1512.42"/>
    <n v="90.07"/>
    <n v="0.7"/>
    <n v="1886257014"/>
    <n v="20.57"/>
    <x v="2"/>
    <x v="0"/>
    <x v="1"/>
  </r>
  <r>
    <x v="28031"/>
    <x v="4"/>
    <n v="1233.02"/>
    <n v="1261.5899999999999"/>
    <n v="1193.49"/>
    <n v="1255.78"/>
    <n v="9899920"/>
    <n v="1253.3499999999999"/>
    <n v="0"/>
    <n v="1"/>
    <n v="899.9"/>
    <x v="1597"/>
    <x v="25478"/>
    <n v="1671.95"/>
    <n v="127.85"/>
    <n v="1512.42"/>
    <n v="90.07"/>
    <n v="1.1200000000000001"/>
    <n v="12432121538"/>
    <n v="29.67"/>
    <x v="2"/>
    <x v="1"/>
    <x v="2"/>
  </r>
  <r>
    <x v="28032"/>
    <x v="2"/>
    <n v="795.98"/>
    <n v="826.71"/>
    <n v="747.67"/>
    <n v="749.91"/>
    <n v="4240939"/>
    <n v="745.41"/>
    <n v="1"/>
    <n v="2"/>
    <n v="936.34"/>
    <x v="2927"/>
    <x v="25479"/>
    <n v="1708.39"/>
    <n v="164.3"/>
    <n v="1512.42"/>
    <n v="90.07"/>
    <n v="1.47"/>
    <n v="3180322565"/>
    <n v="33.24"/>
    <x v="2"/>
    <x v="1"/>
    <x v="1"/>
  </r>
  <r>
    <x v="28033"/>
    <x v="0"/>
    <n v="453.67"/>
    <n v="467.5"/>
    <n v="419.74"/>
    <n v="447.03"/>
    <n v="2499378"/>
    <n v="444.32"/>
    <n v="1"/>
    <n v="1.5"/>
    <n v="840.91"/>
    <x v="3580"/>
    <x v="25480"/>
    <n v="1612.96"/>
    <n v="68.86"/>
    <n v="1512.42"/>
    <n v="90.07"/>
    <n v="1.31"/>
    <n v="1117296947"/>
    <n v="24.33"/>
    <x v="2"/>
    <x v="0"/>
    <x v="1"/>
  </r>
  <r>
    <x v="28034"/>
    <x v="0"/>
    <n v="582.57000000000005"/>
    <n v="605.41"/>
    <n v="563.5"/>
    <n v="592.67999999999995"/>
    <n v="8477815"/>
    <n v="590.91999999999996"/>
    <n v="0"/>
    <n v="1"/>
    <n v="803.38"/>
    <x v="990"/>
    <x v="11292"/>
    <n v="1575.42"/>
    <n v="31.33"/>
    <n v="1512.42"/>
    <n v="90.07"/>
    <n v="1.42"/>
    <n v="5024631394"/>
    <n v="16.98"/>
    <x v="2"/>
    <x v="1"/>
    <x v="1"/>
  </r>
  <r>
    <x v="28035"/>
    <x v="3"/>
    <n v="1251.18"/>
    <n v="1290.98"/>
    <n v="1222.5999999999999"/>
    <n v="1264.26"/>
    <n v="7187641"/>
    <n v="1265.7"/>
    <n v="0"/>
    <n v="1"/>
    <n v="787.8"/>
    <x v="215"/>
    <x v="25481"/>
    <n v="1559.85"/>
    <n v="15.76"/>
    <n v="1512.42"/>
    <n v="90.07"/>
    <n v="1.38"/>
    <n v="9087047011"/>
    <n v="79.09"/>
    <x v="2"/>
    <x v="0"/>
    <x v="2"/>
  </r>
  <r>
    <x v="28036"/>
    <x v="1"/>
    <n v="895.53"/>
    <n v="918.15"/>
    <n v="856.27"/>
    <n v="900.94"/>
    <n v="2520357"/>
    <n v="897.8"/>
    <n v="0"/>
    <n v="1"/>
    <n v="740"/>
    <x v="195"/>
    <x v="25482"/>
    <n v="1512.04"/>
    <n v="-32.049999999999997"/>
    <n v="1512.42"/>
    <n v="90.07"/>
    <n v="1.39"/>
    <n v="2270690436"/>
    <n v="119.33"/>
    <x v="2"/>
    <x v="0"/>
    <x v="2"/>
  </r>
  <r>
    <x v="28037"/>
    <x v="4"/>
    <n v="222.69"/>
    <n v="223.13"/>
    <n v="220.19"/>
    <n v="222.08"/>
    <n v="5804042"/>
    <n v="212.85"/>
    <n v="0"/>
    <n v="2"/>
    <n v="732.71"/>
    <x v="1537"/>
    <x v="25483"/>
    <n v="1504.76"/>
    <n v="-39.33"/>
    <n v="1512.42"/>
    <n v="90.07"/>
    <n v="0.93"/>
    <n v="1288961647"/>
    <n v="4.51"/>
    <x v="2"/>
    <x v="0"/>
    <x v="1"/>
  </r>
  <r>
    <x v="28038"/>
    <x v="2"/>
    <n v="131.06"/>
    <n v="153.5"/>
    <n v="103.06"/>
    <n v="131.66"/>
    <n v="9043308"/>
    <n v="124.02"/>
    <n v="0"/>
    <n v="1"/>
    <n v="730.16"/>
    <x v="2696"/>
    <x v="25484"/>
    <n v="1502.21"/>
    <n v="-41.88"/>
    <n v="1512.42"/>
    <n v="90.07"/>
    <n v="0.84"/>
    <n v="1190641931"/>
    <n v="6.53"/>
    <x v="2"/>
    <x v="1"/>
    <x v="1"/>
  </r>
  <r>
    <x v="28039"/>
    <x v="4"/>
    <n v="1081.1199999999999"/>
    <n v="1118.24"/>
    <n v="1059.48"/>
    <n v="1080.48"/>
    <n v="2356544"/>
    <n v="1087.32"/>
    <n v="1"/>
    <n v="1"/>
    <n v="782.27"/>
    <x v="1955"/>
    <x v="25485"/>
    <n v="1554.31"/>
    <n v="10.220000000000001"/>
    <n v="1512.42"/>
    <n v="90.07"/>
    <n v="1.1100000000000001"/>
    <n v="2546198661"/>
    <n v="173.79"/>
    <x v="2"/>
    <x v="0"/>
    <x v="2"/>
  </r>
  <r>
    <x v="28040"/>
    <x v="2"/>
    <n v="1140.3900000000001"/>
    <n v="1151.8499999999999"/>
    <n v="1111.97"/>
    <n v="1147.56"/>
    <n v="3663957"/>
    <n v="1146.5999999999999"/>
    <n v="1"/>
    <n v="2"/>
    <n v="785.55"/>
    <x v="1205"/>
    <x v="25486"/>
    <n v="1557.59"/>
    <n v="13.5"/>
    <n v="1512.42"/>
    <n v="90.07"/>
    <n v="1.1399999999999999"/>
    <n v="4204610495"/>
    <n v="68.88"/>
    <x v="2"/>
    <x v="0"/>
    <x v="2"/>
  </r>
  <r>
    <x v="28041"/>
    <x v="0"/>
    <n v="1218.07"/>
    <n v="1230.32"/>
    <n v="1174.8599999999999"/>
    <n v="1189.2"/>
    <n v="1005302"/>
    <n v="1196.17"/>
    <n v="0.5"/>
    <n v="2"/>
    <n v="816.51"/>
    <x v="3215"/>
    <x v="25487"/>
    <n v="1588.55"/>
    <n v="44.46"/>
    <n v="1512.42"/>
    <n v="90.07"/>
    <n v="1.03"/>
    <n v="1195505138"/>
    <n v="51.75"/>
    <x v="2"/>
    <x v="0"/>
    <x v="2"/>
  </r>
  <r>
    <x v="28042"/>
    <x v="4"/>
    <n v="301.83"/>
    <n v="309.56"/>
    <n v="276.45999999999998"/>
    <n v="294.45"/>
    <n v="4838095"/>
    <n v="296.08"/>
    <n v="0"/>
    <n v="1"/>
    <n v="729.11"/>
    <x v="1764"/>
    <x v="25488"/>
    <n v="1501.16"/>
    <n v="-42.93"/>
    <n v="1512.42"/>
    <n v="90.07"/>
    <n v="0.72"/>
    <n v="1424577073"/>
    <n v="5.96"/>
    <x v="2"/>
    <x v="0"/>
    <x v="1"/>
  </r>
  <r>
    <x v="28043"/>
    <x v="4"/>
    <n v="785.88"/>
    <n v="832.86"/>
    <n v="740.71"/>
    <n v="794.72"/>
    <n v="6289021"/>
    <n v="796.94"/>
    <n v="0"/>
    <n v="1"/>
    <n v="733.19"/>
    <x v="2808"/>
    <x v="11258"/>
    <n v="1505.23"/>
    <n v="-38.86"/>
    <n v="1512.42"/>
    <n v="90.07"/>
    <n v="0.65"/>
    <n v="4998010769"/>
    <n v="24.55"/>
    <x v="2"/>
    <x v="1"/>
    <x v="2"/>
  </r>
  <r>
    <x v="28044"/>
    <x v="1"/>
    <n v="1327.57"/>
    <n v="1368.01"/>
    <n v="1310.53"/>
    <n v="1353.02"/>
    <n v="6896486"/>
    <n v="1349.1"/>
    <n v="0"/>
    <n v="1"/>
    <n v="815.55"/>
    <x v="1194"/>
    <x v="25489"/>
    <n v="1587.6"/>
    <n v="43.5"/>
    <n v="1512.42"/>
    <n v="90.07"/>
    <n v="1.08"/>
    <n v="9331083488"/>
    <n v="48.52"/>
    <x v="2"/>
    <x v="0"/>
    <x v="2"/>
  </r>
  <r>
    <x v="28045"/>
    <x v="0"/>
    <n v="344.15"/>
    <n v="360.97"/>
    <n v="322.48"/>
    <n v="331.15"/>
    <n v="4532572"/>
    <n v="326.45999999999998"/>
    <n v="0"/>
    <n v="1"/>
    <n v="791.77"/>
    <x v="3098"/>
    <x v="25490"/>
    <n v="1563.82"/>
    <n v="19.73"/>
    <n v="1512.42"/>
    <n v="90.07"/>
    <n v="0.75"/>
    <n v="1500961218"/>
    <n v="12.67"/>
    <x v="2"/>
    <x v="0"/>
    <x v="1"/>
  </r>
  <r>
    <x v="28046"/>
    <x v="3"/>
    <n v="1419.96"/>
    <n v="1424.71"/>
    <n v="1391.81"/>
    <n v="1407.21"/>
    <n v="3426502"/>
    <n v="1407.51"/>
    <n v="0.5"/>
    <n v="1"/>
    <n v="804.77"/>
    <x v="1738"/>
    <x v="25491"/>
    <n v="1576.82"/>
    <n v="32.72"/>
    <n v="1512.42"/>
    <n v="90.07"/>
    <n v="1.41"/>
    <n v="4821807879"/>
    <n v="47.91"/>
    <x v="2"/>
    <x v="1"/>
    <x v="2"/>
  </r>
  <r>
    <x v="28047"/>
    <x v="1"/>
    <n v="793.5"/>
    <n v="797.36"/>
    <n v="788.31"/>
    <n v="793.02"/>
    <n v="7460044"/>
    <n v="788.23"/>
    <n v="0.5"/>
    <n v="1.5"/>
    <n v="794.96"/>
    <x v="2576"/>
    <x v="25492"/>
    <n v="1567"/>
    <n v="22.91"/>
    <n v="1512.42"/>
    <n v="90.07"/>
    <n v="0.77"/>
    <n v="5915964093"/>
    <n v="20.49"/>
    <x v="2"/>
    <x v="0"/>
    <x v="1"/>
  </r>
  <r>
    <x v="28048"/>
    <x v="2"/>
    <n v="1362.69"/>
    <n v="1393.95"/>
    <n v="1352.42"/>
    <n v="1358.8"/>
    <n v="5570085"/>
    <n v="1355.17"/>
    <n v="0"/>
    <n v="1"/>
    <n v="898.3"/>
    <x v="3477"/>
    <x v="25493"/>
    <n v="1670.34"/>
    <n v="126.25"/>
    <n v="1512.42"/>
    <n v="90.07"/>
    <n v="1.24"/>
    <n v="7568631498"/>
    <n v="63.63"/>
    <x v="2"/>
    <x v="0"/>
    <x v="2"/>
  </r>
  <r>
    <x v="28049"/>
    <x v="3"/>
    <n v="295.17"/>
    <n v="335.22"/>
    <n v="283.16000000000003"/>
    <n v="307.27999999999997"/>
    <n v="8375627"/>
    <n v="305.39"/>
    <n v="1"/>
    <n v="1"/>
    <n v="914.26"/>
    <x v="2246"/>
    <x v="25494"/>
    <n v="1686.31"/>
    <n v="142.22"/>
    <n v="1512.42"/>
    <n v="90.07"/>
    <n v="0.71"/>
    <n v="2573662665"/>
    <n v="11.93"/>
    <x v="2"/>
    <x v="1"/>
    <x v="1"/>
  </r>
  <r>
    <x v="28050"/>
    <x v="3"/>
    <n v="420.82"/>
    <n v="464.48"/>
    <n v="401.23"/>
    <n v="432.57"/>
    <n v="1946506"/>
    <n v="428.7"/>
    <n v="0"/>
    <n v="1"/>
    <n v="855.36"/>
    <x v="2555"/>
    <x v="25495"/>
    <n v="1627.41"/>
    <n v="83.32"/>
    <n v="1512.42"/>
    <n v="90.07"/>
    <n v="0.75"/>
    <n v="842000100.39999998"/>
    <n v="314.56"/>
    <x v="2"/>
    <x v="0"/>
    <x v="1"/>
  </r>
  <r>
    <x v="28051"/>
    <x v="1"/>
    <n v="235.26"/>
    <n v="252.93"/>
    <n v="232.34"/>
    <n v="234.92"/>
    <n v="3087585"/>
    <n v="233.37"/>
    <n v="0"/>
    <n v="1.5"/>
    <n v="772.39"/>
    <x v="2209"/>
    <x v="25496"/>
    <n v="1544.44"/>
    <n v="0.35"/>
    <n v="1512.42"/>
    <n v="90.07"/>
    <n v="0.87"/>
    <n v="725335468.20000005"/>
    <n v="32.72"/>
    <x v="2"/>
    <x v="0"/>
    <x v="1"/>
  </r>
  <r>
    <x v="28052"/>
    <x v="0"/>
    <n v="857.72"/>
    <n v="873.05"/>
    <n v="821.54"/>
    <n v="844.44"/>
    <n v="1517727"/>
    <n v="835.69"/>
    <n v="0.5"/>
    <n v="1"/>
    <n v="741.05"/>
    <x v="588"/>
    <x v="25497"/>
    <n v="1513.1"/>
    <n v="-30.99"/>
    <n v="1512.42"/>
    <n v="90.07"/>
    <n v="1.27"/>
    <n v="1281629388"/>
    <n v="177.93"/>
    <x v="2"/>
    <x v="1"/>
    <x v="2"/>
  </r>
  <r>
    <x v="28053"/>
    <x v="2"/>
    <n v="1256.72"/>
    <n v="1262.1500000000001"/>
    <n v="1228.6600000000001"/>
    <n v="1244"/>
    <n v="2267926"/>
    <n v="1240.5999999999999"/>
    <n v="0"/>
    <n v="1.5"/>
    <n v="827.38"/>
    <x v="2005"/>
    <x v="25498"/>
    <n v="1599.42"/>
    <n v="55.33"/>
    <n v="1512.42"/>
    <n v="90.07"/>
    <n v="0.8"/>
    <n v="2821299944"/>
    <n v="240.67"/>
    <x v="2"/>
    <x v="0"/>
    <x v="2"/>
  </r>
  <r>
    <x v="28054"/>
    <x v="2"/>
    <n v="1226.95"/>
    <n v="1272.8900000000001"/>
    <n v="1206.42"/>
    <n v="1241.8499999999999"/>
    <n v="1394426"/>
    <n v="1232.4100000000001"/>
    <n v="0"/>
    <n v="2"/>
    <n v="868.02"/>
    <x v="650"/>
    <x v="10879"/>
    <n v="1640.07"/>
    <n v="95.98"/>
    <n v="1512.42"/>
    <n v="90.07"/>
    <n v="1.17"/>
    <n v="1731667928"/>
    <n v="44.92"/>
    <x v="2"/>
    <x v="1"/>
    <x v="2"/>
  </r>
  <r>
    <x v="28055"/>
    <x v="1"/>
    <n v="446.8"/>
    <n v="451.84"/>
    <n v="430.09"/>
    <n v="441.99"/>
    <n v="7450474"/>
    <n v="440.2"/>
    <n v="0"/>
    <n v="1.5"/>
    <n v="785.2"/>
    <x v="1252"/>
    <x v="25499"/>
    <n v="1557.25"/>
    <n v="13.16"/>
    <n v="1512.42"/>
    <n v="90.07"/>
    <n v="1.44"/>
    <n v="3293035003"/>
    <n v="13.91"/>
    <x v="2"/>
    <x v="0"/>
    <x v="1"/>
  </r>
  <r>
    <x v="28056"/>
    <x v="4"/>
    <n v="1108.69"/>
    <n v="1131.92"/>
    <n v="1072.6600000000001"/>
    <n v="1082.3699999999999"/>
    <n v="3247379"/>
    <n v="1080.72"/>
    <n v="0.5"/>
    <n v="1"/>
    <n v="853.5"/>
    <x v="3711"/>
    <x v="25500"/>
    <n v="1625.54"/>
    <n v="81.45"/>
    <n v="1512.42"/>
    <n v="90.07"/>
    <n v="1.28"/>
    <n v="3514865608"/>
    <n v="25.56"/>
    <x v="2"/>
    <x v="1"/>
    <x v="2"/>
  </r>
  <r>
    <x v="28057"/>
    <x v="2"/>
    <n v="1345.75"/>
    <n v="1350.69"/>
    <n v="1303.99"/>
    <n v="1331.82"/>
    <n v="1561866"/>
    <n v="1340.93"/>
    <n v="0"/>
    <n v="1"/>
    <n v="846.64"/>
    <x v="815"/>
    <x v="25501"/>
    <n v="1618.69"/>
    <n v="74.599999999999994"/>
    <n v="1512.42"/>
    <n v="90.07"/>
    <n v="1.1100000000000001"/>
    <n v="2080124376"/>
    <n v="43.31"/>
    <x v="2"/>
    <x v="0"/>
    <x v="2"/>
  </r>
  <r>
    <x v="28058"/>
    <x v="4"/>
    <n v="231.34"/>
    <n v="261.95999999999998"/>
    <n v="199.45"/>
    <n v="242.62"/>
    <n v="2433288"/>
    <n v="246.54"/>
    <n v="0.5"/>
    <n v="1"/>
    <n v="796.61"/>
    <x v="161"/>
    <x v="25502"/>
    <n v="1568.65"/>
    <n v="24.56"/>
    <n v="1512.42"/>
    <n v="90.07"/>
    <n v="1.27"/>
    <n v="590364334.60000002"/>
    <n v="27.34"/>
    <x v="2"/>
    <x v="1"/>
    <x v="1"/>
  </r>
  <r>
    <x v="28059"/>
    <x v="4"/>
    <n v="263.02999999999997"/>
    <n v="289.38"/>
    <n v="243.71"/>
    <n v="251.1"/>
    <n v="5502416"/>
    <n v="245.31"/>
    <n v="0"/>
    <n v="1"/>
    <n v="695.91"/>
    <x v="3196"/>
    <x v="25503"/>
    <n v="1467.95"/>
    <n v="-76.14"/>
    <n v="1512.42"/>
    <n v="90.07"/>
    <n v="1.1599999999999999"/>
    <n v="1381656658"/>
    <n v="8.2200000000000006"/>
    <x v="2"/>
    <x v="0"/>
    <x v="1"/>
  </r>
  <r>
    <x v="28060"/>
    <x v="4"/>
    <n v="1406.27"/>
    <n v="1425.48"/>
    <n v="1370.63"/>
    <n v="1402.29"/>
    <n v="3549338"/>
    <n v="1394.71"/>
    <n v="0"/>
    <n v="2"/>
    <n v="795.45"/>
    <x v="3534"/>
    <x v="25504"/>
    <n v="1567.5"/>
    <n v="23.41"/>
    <n v="1512.42"/>
    <n v="90.07"/>
    <n v="0.85"/>
    <n v="4977201184"/>
    <n v="45.57"/>
    <x v="2"/>
    <x v="1"/>
    <x v="2"/>
  </r>
  <r>
    <x v="28061"/>
    <x v="2"/>
    <n v="241.07"/>
    <n v="243.58"/>
    <n v="212.42"/>
    <n v="226.14"/>
    <n v="3283859"/>
    <n v="230.72"/>
    <n v="1"/>
    <n v="1"/>
    <n v="776.69"/>
    <x v="2172"/>
    <x v="25505"/>
    <n v="1548.73"/>
    <n v="4.6399999999999997"/>
    <n v="1512.42"/>
    <n v="90.07"/>
    <n v="1.04"/>
    <n v="742611874.29999995"/>
    <n v="5.19"/>
    <x v="2"/>
    <x v="1"/>
    <x v="1"/>
  </r>
  <r>
    <x v="28062"/>
    <x v="0"/>
    <n v="516.4"/>
    <n v="521.45000000000005"/>
    <n v="502.14"/>
    <n v="513.91"/>
    <n v="9921224"/>
    <n v="516.23"/>
    <n v="0"/>
    <n v="1.5"/>
    <n v="802.05"/>
    <x v="2498"/>
    <x v="25506"/>
    <n v="1574.09"/>
    <n v="30"/>
    <n v="1512.42"/>
    <n v="90.07"/>
    <n v="0.63"/>
    <n v="5098616226"/>
    <n v="28.9"/>
    <x v="2"/>
    <x v="0"/>
    <x v="1"/>
  </r>
  <r>
    <x v="28063"/>
    <x v="3"/>
    <n v="904.25"/>
    <n v="913.87"/>
    <n v="869.69"/>
    <n v="877.97"/>
    <n v="1781390"/>
    <n v="882.99"/>
    <n v="0.5"/>
    <n v="1"/>
    <n v="805.1"/>
    <x v="727"/>
    <x v="25507"/>
    <n v="1577.14"/>
    <n v="33.049999999999997"/>
    <n v="1512.42"/>
    <n v="90.07"/>
    <n v="1.47"/>
    <n v="1564006978"/>
    <n v="602.55999999999995"/>
    <x v="2"/>
    <x v="1"/>
    <x v="2"/>
  </r>
  <r>
    <x v="28064"/>
    <x v="2"/>
    <n v="992.51"/>
    <n v="998.29"/>
    <n v="971.04"/>
    <n v="977.78"/>
    <n v="9389473"/>
    <n v="981.3"/>
    <n v="0"/>
    <n v="1"/>
    <n v="780.89"/>
    <x v="2556"/>
    <x v="25508"/>
    <n v="1552.94"/>
    <n v="8.85"/>
    <n v="1512.42"/>
    <n v="90.07"/>
    <n v="1.25"/>
    <n v="9180838910"/>
    <n v="28.93"/>
    <x v="2"/>
    <x v="0"/>
    <x v="2"/>
  </r>
  <r>
    <x v="28065"/>
    <x v="4"/>
    <n v="899.17"/>
    <n v="947.26"/>
    <n v="892.26"/>
    <n v="935.53"/>
    <n v="9405905"/>
    <n v="941.48"/>
    <n v="0"/>
    <n v="2"/>
    <n v="753.05"/>
    <x v="213"/>
    <x v="25509"/>
    <n v="1525.09"/>
    <n v="-19"/>
    <n v="1512.42"/>
    <n v="90.07"/>
    <n v="1.1200000000000001"/>
    <n v="8799506305"/>
    <n v="57.9"/>
    <x v="2"/>
    <x v="0"/>
    <x v="2"/>
  </r>
  <r>
    <x v="28066"/>
    <x v="2"/>
    <n v="704.05"/>
    <n v="745.98"/>
    <n v="680.88"/>
    <n v="688.02"/>
    <n v="3110759"/>
    <n v="686.73"/>
    <n v="0.5"/>
    <n v="1.5"/>
    <n v="775.41"/>
    <x v="72"/>
    <x v="25510"/>
    <n v="1547.46"/>
    <n v="3.37"/>
    <n v="1512.42"/>
    <n v="90.07"/>
    <n v="0.79"/>
    <n v="2140264407"/>
    <n v="20.49"/>
    <x v="2"/>
    <x v="1"/>
    <x v="1"/>
  </r>
  <r>
    <x v="28067"/>
    <x v="3"/>
    <n v="804"/>
    <n v="851.88"/>
    <n v="790.73"/>
    <n v="798.66"/>
    <n v="6999912"/>
    <n v="806.08"/>
    <n v="0"/>
    <n v="1"/>
    <n v="749.62"/>
    <x v="2923"/>
    <x v="6441"/>
    <n v="1521.67"/>
    <n v="-22.42"/>
    <n v="1512.42"/>
    <n v="90.07"/>
    <n v="1.1599999999999999"/>
    <n v="5590549718"/>
    <n v="47.39"/>
    <x v="2"/>
    <x v="1"/>
    <x v="2"/>
  </r>
  <r>
    <x v="28068"/>
    <x v="1"/>
    <n v="1272.42"/>
    <n v="1282.3699999999999"/>
    <n v="1236.6400000000001"/>
    <n v="1237.47"/>
    <n v="3376806"/>
    <n v="1236.6500000000001"/>
    <n v="0"/>
    <n v="1"/>
    <n v="741.04"/>
    <x v="669"/>
    <x v="25511"/>
    <n v="1513.09"/>
    <n v="-31"/>
    <n v="1512.42"/>
    <n v="90.07"/>
    <n v="1.1599999999999999"/>
    <n v="4178696121"/>
    <n v="29.72"/>
    <x v="2"/>
    <x v="1"/>
    <x v="2"/>
  </r>
  <r>
    <x v="28069"/>
    <x v="2"/>
    <n v="163.1"/>
    <n v="193.56"/>
    <n v="139.94"/>
    <n v="146.88999999999999"/>
    <n v="1355625"/>
    <n v="145.86000000000001"/>
    <n v="1"/>
    <n v="1"/>
    <n v="732.34"/>
    <x v="91"/>
    <x v="25512"/>
    <n v="1504.39"/>
    <n v="-39.700000000000003"/>
    <n v="1512.42"/>
    <n v="90.07"/>
    <n v="1.18"/>
    <n v="199127756.30000001"/>
    <n v="3.48"/>
    <x v="2"/>
    <x v="1"/>
    <x v="1"/>
  </r>
  <r>
    <x v="28070"/>
    <x v="0"/>
    <n v="941.07"/>
    <n v="972.09"/>
    <n v="930.15"/>
    <n v="966.15"/>
    <n v="3127038"/>
    <n v="972.82"/>
    <n v="0"/>
    <n v="1"/>
    <n v="797.35"/>
    <x v="3351"/>
    <x v="25513"/>
    <n v="1569.39"/>
    <n v="25.3"/>
    <n v="1512.42"/>
    <n v="90.07"/>
    <n v="1.1200000000000001"/>
    <n v="3021187764"/>
    <n v="190.96"/>
    <x v="2"/>
    <x v="0"/>
    <x v="2"/>
  </r>
  <r>
    <x v="28071"/>
    <x v="4"/>
    <n v="544.74"/>
    <n v="555.71"/>
    <n v="528.23"/>
    <n v="549.34"/>
    <n v="4152697"/>
    <n v="540.49"/>
    <n v="0.5"/>
    <n v="1"/>
    <n v="719.81"/>
    <x v="387"/>
    <x v="25514"/>
    <n v="1491.85"/>
    <n v="-52.24"/>
    <n v="1512.42"/>
    <n v="90.07"/>
    <n v="0.88"/>
    <n v="2281242570"/>
    <n v="25.49"/>
    <x v="2"/>
    <x v="1"/>
    <x v="1"/>
  </r>
  <r>
    <x v="28072"/>
    <x v="2"/>
    <n v="515.89"/>
    <n v="538.48"/>
    <n v="504.04"/>
    <n v="535.16999999999996"/>
    <n v="1525541"/>
    <n v="533.88"/>
    <n v="0.5"/>
    <n v="1"/>
    <n v="747.9"/>
    <x v="2035"/>
    <x v="25515"/>
    <n v="1519.94"/>
    <n v="-24.15"/>
    <n v="1512.42"/>
    <n v="90.07"/>
    <n v="0.62"/>
    <n v="816423777"/>
    <n v="14.01"/>
    <x v="2"/>
    <x v="0"/>
    <x v="1"/>
  </r>
  <r>
    <x v="28073"/>
    <x v="1"/>
    <n v="1175.43"/>
    <n v="1185.3499999999999"/>
    <n v="1152.24"/>
    <n v="1171.96"/>
    <n v="4720963"/>
    <n v="1163.33"/>
    <n v="1"/>
    <n v="1"/>
    <n v="807.72"/>
    <x v="1787"/>
    <x v="25516"/>
    <n v="1579.77"/>
    <n v="35.68"/>
    <n v="1512.42"/>
    <n v="90.07"/>
    <n v="1.49"/>
    <n v="5532779797"/>
    <n v="25.89"/>
    <x v="2"/>
    <x v="1"/>
    <x v="2"/>
  </r>
  <r>
    <x v="28074"/>
    <x v="2"/>
    <n v="1087.68"/>
    <n v="1127.8499999999999"/>
    <n v="1055.45"/>
    <n v="1065.94"/>
    <n v="8535139"/>
    <n v="1059.8800000000001"/>
    <n v="0.5"/>
    <n v="1"/>
    <n v="824.81"/>
    <x v="3593"/>
    <x v="25517"/>
    <n v="1596.86"/>
    <n v="52.76"/>
    <n v="1512.42"/>
    <n v="90.07"/>
    <n v="0.73"/>
    <n v="9097946066"/>
    <n v="44.58"/>
    <x v="2"/>
    <x v="1"/>
    <x v="2"/>
  </r>
  <r>
    <x v="28075"/>
    <x v="2"/>
    <n v="918.54"/>
    <n v="956.66"/>
    <n v="877.18"/>
    <n v="903.89"/>
    <n v="3841071"/>
    <n v="902.99"/>
    <n v="0.5"/>
    <n v="1.5"/>
    <n v="818.09"/>
    <x v="3847"/>
    <x v="25518"/>
    <n v="1590.14"/>
    <n v="46.05"/>
    <n v="1512.42"/>
    <n v="90.07"/>
    <n v="0.98"/>
    <n v="3471905666"/>
    <n v="19.579999999999998"/>
    <x v="2"/>
    <x v="0"/>
    <x v="2"/>
  </r>
  <r>
    <x v="28076"/>
    <x v="0"/>
    <n v="633.17999999999995"/>
    <n v="666.17"/>
    <n v="595.66"/>
    <n v="640.41999999999996"/>
    <n v="9420047"/>
    <n v="636.20000000000005"/>
    <n v="0"/>
    <n v="1"/>
    <n v="791.26"/>
    <x v="3957"/>
    <x v="25519"/>
    <n v="1563.31"/>
    <n v="19.22"/>
    <n v="1512.42"/>
    <n v="90.07"/>
    <n v="0.51"/>
    <n v="6032786500"/>
    <n v="133.96"/>
    <x v="2"/>
    <x v="0"/>
    <x v="1"/>
  </r>
  <r>
    <x v="28077"/>
    <x v="4"/>
    <n v="417.87"/>
    <n v="436.1"/>
    <n v="400.45"/>
    <n v="431.72"/>
    <n v="7688858"/>
    <n v="427.09"/>
    <n v="0"/>
    <n v="1.5"/>
    <n v="767.96"/>
    <x v="2422"/>
    <x v="25520"/>
    <n v="1540.01"/>
    <n v="-4.08"/>
    <n v="1512.42"/>
    <n v="90.07"/>
    <n v="0.96"/>
    <n v="3319433776"/>
    <n v="16.14"/>
    <x v="2"/>
    <x v="0"/>
    <x v="1"/>
  </r>
  <r>
    <x v="28078"/>
    <x v="4"/>
    <n v="1376.07"/>
    <n v="1421.5"/>
    <n v="1342.66"/>
    <n v="1399.29"/>
    <n v="3637399"/>
    <n v="1389.4"/>
    <n v="0.5"/>
    <n v="1"/>
    <n v="822.57"/>
    <x v="446"/>
    <x v="25521"/>
    <n v="1594.61"/>
    <n v="50.52"/>
    <n v="1512.42"/>
    <n v="90.07"/>
    <n v="1.45"/>
    <n v="5089776047"/>
    <n v="32.049999999999997"/>
    <x v="2"/>
    <x v="1"/>
    <x v="2"/>
  </r>
  <r>
    <x v="28079"/>
    <x v="4"/>
    <n v="597.95000000000005"/>
    <n v="635.72"/>
    <n v="580.1"/>
    <n v="630.95000000000005"/>
    <n v="8615894"/>
    <n v="629.4"/>
    <n v="1"/>
    <n v="1.5"/>
    <n v="767.43"/>
    <x v="901"/>
    <x v="8000"/>
    <n v="1539.47"/>
    <n v="-4.62"/>
    <n v="1512.42"/>
    <n v="90.07"/>
    <n v="0.89"/>
    <n v="5436198319"/>
    <n v="16.059999999999999"/>
    <x v="2"/>
    <x v="0"/>
    <x v="1"/>
  </r>
  <r>
    <x v="28080"/>
    <x v="3"/>
    <n v="828.06"/>
    <n v="850.32"/>
    <n v="812.57"/>
    <n v="812.89"/>
    <n v="2961296"/>
    <n v="805.44"/>
    <n v="0.5"/>
    <n v="2"/>
    <n v="827.97"/>
    <x v="1791"/>
    <x v="25522"/>
    <n v="1600.02"/>
    <n v="55.93"/>
    <n v="1512.42"/>
    <n v="90.07"/>
    <n v="0.87"/>
    <n v="2407207905"/>
    <n v="59.96"/>
    <x v="2"/>
    <x v="1"/>
    <x v="1"/>
  </r>
  <r>
    <x v="28081"/>
    <x v="0"/>
    <n v="686.67"/>
    <n v="689.01"/>
    <n v="640.74"/>
    <n v="660.02"/>
    <n v="9677820"/>
    <n v="652.89"/>
    <n v="0"/>
    <n v="1.5"/>
    <n v="800.14"/>
    <x v="1485"/>
    <x v="8893"/>
    <n v="1572.19"/>
    <n v="28.1"/>
    <n v="1512.42"/>
    <n v="90.07"/>
    <n v="0.93"/>
    <n v="6387554756"/>
    <n v="15.54"/>
    <x v="2"/>
    <x v="0"/>
    <x v="1"/>
  </r>
  <r>
    <x v="28082"/>
    <x v="2"/>
    <n v="766.51"/>
    <n v="778.03"/>
    <n v="766.42"/>
    <n v="769.97"/>
    <n v="3784423"/>
    <n v="770.93"/>
    <n v="0.5"/>
    <n v="1"/>
    <n v="820.2"/>
    <x v="523"/>
    <x v="25523"/>
    <n v="1592.25"/>
    <n v="48.16"/>
    <n v="1512.42"/>
    <n v="90.07"/>
    <n v="0.53"/>
    <n v="2913892177"/>
    <n v="25.38"/>
    <x v="2"/>
    <x v="0"/>
    <x v="1"/>
  </r>
  <r>
    <x v="28083"/>
    <x v="2"/>
    <n v="776.77"/>
    <n v="798.66"/>
    <n v="745.22"/>
    <n v="768.65"/>
    <n v="2051776"/>
    <n v="771.03"/>
    <n v="1"/>
    <n v="1"/>
    <n v="841.43"/>
    <x v="3881"/>
    <x v="25524"/>
    <n v="1613.47"/>
    <n v="69.38"/>
    <n v="1512.42"/>
    <n v="90.07"/>
    <n v="0.66"/>
    <n v="1577097622"/>
    <n v="16.98"/>
    <x v="2"/>
    <x v="0"/>
    <x v="1"/>
  </r>
  <r>
    <x v="28084"/>
    <x v="3"/>
    <n v="1407.15"/>
    <n v="1449.75"/>
    <n v="1368.45"/>
    <n v="1440.77"/>
    <n v="5711229"/>
    <n v="1430.77"/>
    <n v="0.5"/>
    <n v="1"/>
    <n v="865.86"/>
    <x v="2258"/>
    <x v="25525"/>
    <n v="1637.91"/>
    <n v="93.82"/>
    <n v="1512.42"/>
    <n v="90.07"/>
    <n v="0.98"/>
    <n v="8228567406"/>
    <n v="193.83"/>
    <x v="2"/>
    <x v="1"/>
    <x v="2"/>
  </r>
  <r>
    <x v="28085"/>
    <x v="1"/>
    <n v="1292.81"/>
    <n v="1326.6"/>
    <n v="1269.57"/>
    <n v="1321.77"/>
    <n v="4975845"/>
    <n v="1314.56"/>
    <n v="0"/>
    <n v="2"/>
    <n v="889.12"/>
    <x v="2440"/>
    <x v="25526"/>
    <n v="1661.17"/>
    <n v="117.08"/>
    <n v="1512.42"/>
    <n v="90.07"/>
    <n v="1.5"/>
    <n v="6576922646"/>
    <n v="129.6"/>
    <x v="2"/>
    <x v="0"/>
    <x v="2"/>
  </r>
  <r>
    <x v="28086"/>
    <x v="1"/>
    <n v="1441.42"/>
    <n v="1477.66"/>
    <n v="1413.89"/>
    <n v="1470.35"/>
    <n v="2961915"/>
    <n v="1472.82"/>
    <n v="0"/>
    <n v="1"/>
    <n v="940.62"/>
    <x v="2412"/>
    <x v="25527"/>
    <n v="1712.66"/>
    <n v="168.57"/>
    <n v="1512.42"/>
    <n v="90.07"/>
    <n v="1.2"/>
    <n v="4355051720"/>
    <n v="81.41"/>
    <x v="2"/>
    <x v="1"/>
    <x v="2"/>
  </r>
  <r>
    <x v="28087"/>
    <x v="4"/>
    <n v="965.04"/>
    <n v="1002.39"/>
    <n v="928.75"/>
    <n v="997.85"/>
    <n v="3410730"/>
    <n v="988.46"/>
    <n v="1"/>
    <n v="1"/>
    <n v="973.11"/>
    <x v="2778"/>
    <x v="25528"/>
    <n v="1745.16"/>
    <n v="201.07"/>
    <n v="1512.42"/>
    <n v="90.07"/>
    <n v="1.2"/>
    <n v="3403396931"/>
    <n v="68.63"/>
    <x v="2"/>
    <x v="0"/>
    <x v="2"/>
  </r>
  <r>
    <x v="28088"/>
    <x v="3"/>
    <n v="1006.63"/>
    <n v="1007.92"/>
    <n v="973.18"/>
    <n v="991.35"/>
    <n v="7314682"/>
    <n v="997.24"/>
    <n v="0"/>
    <n v="1"/>
    <n v="1023.99"/>
    <x v="1195"/>
    <x v="25529"/>
    <n v="1796.03"/>
    <n v="251.94"/>
    <n v="1512.42"/>
    <n v="90.07"/>
    <n v="0.51"/>
    <n v="7251410001"/>
    <n v="32.590000000000003"/>
    <x v="2"/>
    <x v="0"/>
    <x v="1"/>
  </r>
  <r>
    <x v="28089"/>
    <x v="4"/>
    <n v="704.91"/>
    <n v="709.18"/>
    <n v="678.68"/>
    <n v="689.12"/>
    <n v="5841455"/>
    <n v="686.9"/>
    <n v="0"/>
    <n v="1"/>
    <n v="959.43"/>
    <x v="3292"/>
    <x v="25530"/>
    <n v="1731.47"/>
    <n v="187.38"/>
    <n v="1512.42"/>
    <n v="90.07"/>
    <n v="1.23"/>
    <n v="4025463470"/>
    <n v="49.41"/>
    <x v="2"/>
    <x v="0"/>
    <x v="1"/>
  </r>
  <r>
    <x v="28090"/>
    <x v="2"/>
    <n v="651.34"/>
    <n v="693.56"/>
    <n v="646.74"/>
    <n v="672.02"/>
    <n v="5951771"/>
    <n v="667.96"/>
    <n v="0"/>
    <n v="1"/>
    <n v="963.16"/>
    <x v="3703"/>
    <x v="25531"/>
    <n v="1735.21"/>
    <n v="191.11"/>
    <n v="1512.42"/>
    <n v="90.07"/>
    <n v="1.04"/>
    <n v="3999709147"/>
    <n v="25.29"/>
    <x v="2"/>
    <x v="1"/>
    <x v="1"/>
  </r>
  <r>
    <x v="28091"/>
    <x v="0"/>
    <n v="1366.93"/>
    <n v="1377.94"/>
    <n v="1320.35"/>
    <n v="1324.17"/>
    <n v="7124079"/>
    <n v="1327.07"/>
    <n v="0.5"/>
    <n v="1.5"/>
    <n v="1009.64"/>
    <x v="549"/>
    <x v="22737"/>
    <n v="1781.69"/>
    <n v="237.59"/>
    <n v="1512.42"/>
    <n v="90.07"/>
    <n v="0.5"/>
    <n v="9433491689"/>
    <n v="37.33"/>
    <x v="2"/>
    <x v="0"/>
    <x v="2"/>
  </r>
  <r>
    <x v="28092"/>
    <x v="1"/>
    <n v="1092.79"/>
    <n v="1116.3699999999999"/>
    <n v="1062.54"/>
    <n v="1086.58"/>
    <n v="1709970"/>
    <n v="1078.6400000000001"/>
    <n v="0.5"/>
    <n v="1"/>
    <n v="1048.42"/>
    <x v="2701"/>
    <x v="25532"/>
    <n v="1820.46"/>
    <n v="276.37"/>
    <n v="1512.42"/>
    <n v="90.07"/>
    <n v="1.34"/>
    <n v="1858019203"/>
    <n v="53.39"/>
    <x v="2"/>
    <x v="1"/>
    <x v="2"/>
  </r>
  <r>
    <x v="28093"/>
    <x v="2"/>
    <n v="991.61"/>
    <n v="1027.8399999999999"/>
    <n v="962.28"/>
    <n v="1016.04"/>
    <n v="6984456"/>
    <n v="1014.68"/>
    <n v="0"/>
    <n v="1"/>
    <n v="1070.79"/>
    <x v="3628"/>
    <x v="25533"/>
    <n v="1842.83"/>
    <n v="298.74"/>
    <n v="1512.42"/>
    <n v="90.07"/>
    <n v="1.17"/>
    <n v="7096486674"/>
    <n v="64.52"/>
    <x v="2"/>
    <x v="0"/>
    <x v="1"/>
  </r>
  <r>
    <x v="28094"/>
    <x v="0"/>
    <n v="1193.33"/>
    <n v="1212.92"/>
    <n v="1172.28"/>
    <n v="1208.04"/>
    <n v="2258368"/>
    <n v="1206.26"/>
    <n v="0"/>
    <n v="1"/>
    <n v="1110.73"/>
    <x v="3678"/>
    <x v="25534"/>
    <n v="1882.78"/>
    <n v="338.69"/>
    <n v="1512.42"/>
    <n v="90.07"/>
    <n v="0.78"/>
    <n v="2728198879"/>
    <n v="110.16"/>
    <x v="2"/>
    <x v="1"/>
    <x v="2"/>
  </r>
  <r>
    <x v="28095"/>
    <x v="0"/>
    <n v="1021.18"/>
    <n v="1044.94"/>
    <n v="972.31"/>
    <n v="1028.32"/>
    <n v="1142226"/>
    <n v="1035.94"/>
    <n v="0.5"/>
    <n v="1.5"/>
    <n v="1073.24"/>
    <x v="1806"/>
    <x v="25535"/>
    <n v="1845.28"/>
    <n v="301.19"/>
    <n v="1512.42"/>
    <n v="90.07"/>
    <n v="0.56000000000000005"/>
    <n v="1174573840"/>
    <n v="110.2"/>
    <x v="2"/>
    <x v="0"/>
    <x v="1"/>
  </r>
  <r>
    <x v="28096"/>
    <x v="4"/>
    <n v="616.61"/>
    <n v="626.89"/>
    <n v="566.77"/>
    <n v="614.84"/>
    <n v="9691116"/>
    <n v="606.54"/>
    <n v="0"/>
    <n v="1.5"/>
    <n v="1008.97"/>
    <x v="362"/>
    <x v="25536"/>
    <n v="1781.02"/>
    <n v="236.93"/>
    <n v="1512.42"/>
    <n v="90.07"/>
    <n v="1.41"/>
    <n v="5958485761"/>
    <n v="23.95"/>
    <x v="2"/>
    <x v="0"/>
    <x v="1"/>
  </r>
  <r>
    <x v="28097"/>
    <x v="4"/>
    <n v="424.21"/>
    <n v="464.14"/>
    <n v="418.8"/>
    <n v="452.22"/>
    <n v="4093333"/>
    <n v="442.76"/>
    <n v="1"/>
    <n v="1"/>
    <n v="916.41"/>
    <x v="1006"/>
    <x v="21211"/>
    <n v="1688.46"/>
    <n v="144.37"/>
    <n v="1512.42"/>
    <n v="90.07"/>
    <n v="0.82"/>
    <n v="1851087049"/>
    <n v="27.73"/>
    <x v="2"/>
    <x v="1"/>
    <x v="1"/>
  </r>
  <r>
    <x v="28098"/>
    <x v="0"/>
    <n v="631.19000000000005"/>
    <n v="646.80999999999995"/>
    <n v="586.25"/>
    <n v="620.5"/>
    <n v="6705539"/>
    <n v="620.62"/>
    <n v="0"/>
    <n v="2"/>
    <n v="882.11"/>
    <x v="1520"/>
    <x v="14734"/>
    <n v="1654.15"/>
    <n v="110.06"/>
    <n v="1512.42"/>
    <n v="90.07"/>
    <n v="1.1299999999999999"/>
    <n v="4160786950"/>
    <n v="325.73"/>
    <x v="2"/>
    <x v="0"/>
    <x v="1"/>
  </r>
  <r>
    <x v="28099"/>
    <x v="1"/>
    <n v="485.95"/>
    <n v="504.89"/>
    <n v="443.5"/>
    <n v="468.88"/>
    <n v="8919059"/>
    <n v="466.56"/>
    <n v="0"/>
    <n v="1"/>
    <n v="834.61"/>
    <x v="3009"/>
    <x v="25537"/>
    <n v="1606.66"/>
    <n v="62.57"/>
    <n v="1512.42"/>
    <n v="90.07"/>
    <n v="1.37"/>
    <n v="4181968384"/>
    <n v="44.43"/>
    <x v="2"/>
    <x v="1"/>
    <x v="1"/>
  </r>
  <r>
    <x v="28100"/>
    <x v="4"/>
    <n v="1115.1099999999999"/>
    <n v="1119.92"/>
    <n v="1087.29"/>
    <n v="1118.69"/>
    <n v="3370754"/>
    <n v="1125.5999999999999"/>
    <n v="0"/>
    <n v="1"/>
    <n v="873.66"/>
    <x v="2134"/>
    <x v="25538"/>
    <n v="1645.71"/>
    <n v="101.62"/>
    <n v="1512.42"/>
    <n v="90.07"/>
    <n v="1.3"/>
    <n v="3770828792"/>
    <n v="32.89"/>
    <x v="2"/>
    <x v="1"/>
    <x v="2"/>
  </r>
  <r>
    <x v="28101"/>
    <x v="2"/>
    <n v="1450.97"/>
    <n v="1477.57"/>
    <n v="1403.89"/>
    <n v="1452.27"/>
    <n v="1873081"/>
    <n v="1445.53"/>
    <n v="0"/>
    <n v="1"/>
    <n v="944.6"/>
    <x v="2706"/>
    <x v="25539"/>
    <n v="1716.64"/>
    <n v="172.55"/>
    <n v="1512.42"/>
    <n v="90.07"/>
    <n v="1.33"/>
    <n v="2720219344"/>
    <n v="112.69"/>
    <x v="2"/>
    <x v="0"/>
    <x v="2"/>
  </r>
  <r>
    <x v="28102"/>
    <x v="0"/>
    <n v="831.21"/>
    <n v="853.96"/>
    <n v="810.97"/>
    <n v="850.62"/>
    <n v="1993777"/>
    <n v="844.87"/>
    <n v="0"/>
    <n v="1.5"/>
    <n v="901.55"/>
    <x v="775"/>
    <x v="25540"/>
    <n v="1673.59"/>
    <n v="129.5"/>
    <n v="1512.42"/>
    <n v="90.07"/>
    <n v="1.35"/>
    <n v="1695946592"/>
    <n v="46.08"/>
    <x v="2"/>
    <x v="0"/>
    <x v="1"/>
  </r>
  <r>
    <x v="28103"/>
    <x v="1"/>
    <n v="801.37"/>
    <n v="803.63"/>
    <n v="780.61"/>
    <n v="782.6"/>
    <n v="1417985"/>
    <n v="773.55"/>
    <n v="0"/>
    <n v="1.5"/>
    <n v="873.91"/>
    <x v="1355"/>
    <x v="19438"/>
    <n v="1645.96"/>
    <n v="101.87"/>
    <n v="1512.42"/>
    <n v="90.07"/>
    <n v="1.48"/>
    <n v="1109715061"/>
    <n v="19.8"/>
    <x v="2"/>
    <x v="0"/>
    <x v="1"/>
  </r>
  <r>
    <x v="28104"/>
    <x v="3"/>
    <n v="1052.78"/>
    <n v="1100.44"/>
    <n v="1043.6199999999999"/>
    <n v="1080.08"/>
    <n v="9819777"/>
    <n v="1085.98"/>
    <n v="0"/>
    <n v="1"/>
    <n v="879.73"/>
    <x v="1476"/>
    <x v="3958"/>
    <n v="1651.78"/>
    <n v="107.69"/>
    <n v="1512.42"/>
    <n v="90.07"/>
    <n v="1.4"/>
    <n v="10606144742"/>
    <n v="33.24"/>
    <x v="2"/>
    <x v="1"/>
    <x v="2"/>
  </r>
  <r>
    <x v="28105"/>
    <x v="3"/>
    <n v="1341.86"/>
    <n v="1389.64"/>
    <n v="1336.25"/>
    <n v="1370.42"/>
    <n v="1809594"/>
    <n v="1361.49"/>
    <n v="0.5"/>
    <n v="2"/>
    <n v="894.49"/>
    <x v="1396"/>
    <x v="25541"/>
    <n v="1666.54"/>
    <n v="122.45"/>
    <n v="1512.42"/>
    <n v="90.07"/>
    <n v="0.64"/>
    <n v="2479903809"/>
    <n v="28.47"/>
    <x v="2"/>
    <x v="1"/>
    <x v="2"/>
  </r>
  <r>
    <x v="28106"/>
    <x v="0"/>
    <n v="952.1"/>
    <n v="969.47"/>
    <n v="951.61"/>
    <n v="965.24"/>
    <n v="1612081"/>
    <n v="971.58"/>
    <n v="1"/>
    <n v="1"/>
    <n v="888.76"/>
    <x v="3054"/>
    <x v="25542"/>
    <n v="1660.81"/>
    <n v="116.71"/>
    <n v="1512.42"/>
    <n v="90.07"/>
    <n v="0.7"/>
    <n v="1556045064"/>
    <n v="19.68"/>
    <x v="2"/>
    <x v="0"/>
    <x v="2"/>
  </r>
  <r>
    <x v="28107"/>
    <x v="3"/>
    <n v="1381.03"/>
    <n v="1390.84"/>
    <n v="1353.67"/>
    <n v="1382.55"/>
    <n v="1386464"/>
    <n v="1375.53"/>
    <n v="0"/>
    <n v="2"/>
    <n v="958.55"/>
    <x v="1037"/>
    <x v="23830"/>
    <n v="1730.6"/>
    <n v="186.51"/>
    <n v="1512.42"/>
    <n v="90.07"/>
    <n v="1.02"/>
    <n v="1916855803"/>
    <n v="105.66"/>
    <x v="2"/>
    <x v="0"/>
    <x v="2"/>
  </r>
  <r>
    <x v="28108"/>
    <x v="3"/>
    <n v="1373.85"/>
    <n v="1402.24"/>
    <n v="1331.61"/>
    <n v="1370.76"/>
    <n v="2750439"/>
    <n v="1362.33"/>
    <n v="0"/>
    <n v="1"/>
    <n v="1042.06"/>
    <x v="2330"/>
    <x v="25543"/>
    <n v="1814.1"/>
    <n v="270.01"/>
    <n v="1512.42"/>
    <n v="90.07"/>
    <n v="0.62"/>
    <n v="3770191764"/>
    <n v="37.68"/>
    <x v="2"/>
    <x v="0"/>
    <x v="2"/>
  </r>
  <r>
    <x v="28109"/>
    <x v="0"/>
    <n v="1113.6099999999999"/>
    <n v="1119.53"/>
    <n v="1112.8900000000001"/>
    <n v="1118.49"/>
    <n v="3138488"/>
    <n v="1117.94"/>
    <n v="0"/>
    <n v="1"/>
    <n v="1087.33"/>
    <x v="2352"/>
    <x v="25544"/>
    <n v="1859.37"/>
    <n v="315.27999999999997"/>
    <n v="1512.42"/>
    <n v="90.07"/>
    <n v="1.24"/>
    <n v="3510367443"/>
    <n v="39.97"/>
    <x v="2"/>
    <x v="0"/>
    <x v="2"/>
  </r>
  <r>
    <x v="28110"/>
    <x v="4"/>
    <n v="831.98"/>
    <n v="870.69"/>
    <n v="831.74"/>
    <n v="849.18"/>
    <n v="3121099"/>
    <n v="847.98"/>
    <n v="0.5"/>
    <n v="1"/>
    <n v="1121.9000000000001"/>
    <x v="2456"/>
    <x v="25545"/>
    <n v="1893.95"/>
    <n v="349.85"/>
    <n v="1512.42"/>
    <n v="90.07"/>
    <n v="0.56999999999999995"/>
    <n v="2650374849"/>
    <n v="25.73"/>
    <x v="2"/>
    <x v="0"/>
    <x v="1"/>
  </r>
  <r>
    <x v="28111"/>
    <x v="0"/>
    <n v="1217.8800000000001"/>
    <n v="1236.8"/>
    <n v="1176.52"/>
    <n v="1234.1199999999999"/>
    <n v="6662850"/>
    <n v="1240.58"/>
    <n v="0.5"/>
    <n v="1"/>
    <n v="1132.3900000000001"/>
    <x v="53"/>
    <x v="22823"/>
    <n v="1904.44"/>
    <n v="360.35"/>
    <n v="1512.42"/>
    <n v="90.07"/>
    <n v="1.21"/>
    <n v="8222756442"/>
    <n v="43.59"/>
    <x v="2"/>
    <x v="1"/>
    <x v="2"/>
  </r>
  <r>
    <x v="28112"/>
    <x v="1"/>
    <n v="1332.93"/>
    <n v="1375.47"/>
    <n v="1290.8399999999999"/>
    <n v="1316.69"/>
    <n v="4487348"/>
    <n v="1321.92"/>
    <n v="0"/>
    <n v="1.5"/>
    <n v="1120.07"/>
    <x v="3001"/>
    <x v="25546"/>
    <n v="1892.11"/>
    <n v="348.02"/>
    <n v="1512.42"/>
    <n v="90.07"/>
    <n v="0.66"/>
    <n v="5908446238"/>
    <n v="522.59"/>
    <x v="2"/>
    <x v="1"/>
    <x v="2"/>
  </r>
  <r>
    <x v="28113"/>
    <x v="2"/>
    <n v="135.46"/>
    <n v="185.26"/>
    <n v="115.47"/>
    <n v="154.32"/>
    <n v="8626580"/>
    <n v="163.77000000000001"/>
    <n v="1"/>
    <n v="1"/>
    <n v="1056.77"/>
    <x v="997"/>
    <x v="25547"/>
    <n v="1828.81"/>
    <n v="284.72000000000003"/>
    <n v="1512.42"/>
    <n v="90.07"/>
    <n v="0.78"/>
    <n v="1331253826"/>
    <n v="7.2"/>
    <x v="2"/>
    <x v="1"/>
    <x v="1"/>
  </r>
  <r>
    <x v="28114"/>
    <x v="1"/>
    <n v="1308.75"/>
    <n v="1341.69"/>
    <n v="1300.24"/>
    <n v="1330.36"/>
    <n v="1534042"/>
    <n v="1339.07"/>
    <n v="1"/>
    <n v="1.5"/>
    <n v="1106.56"/>
    <x v="352"/>
    <x v="25548"/>
    <n v="1878.61"/>
    <n v="334.52"/>
    <n v="1512.42"/>
    <n v="90.07"/>
    <n v="1.27"/>
    <n v="2040828115"/>
    <n v="98.33"/>
    <x v="2"/>
    <x v="0"/>
    <x v="2"/>
  </r>
  <r>
    <x v="28115"/>
    <x v="0"/>
    <n v="855.38"/>
    <n v="885.65"/>
    <n v="849.15"/>
    <n v="853.96"/>
    <n v="3680124"/>
    <n v="854.19"/>
    <n v="0"/>
    <n v="2"/>
    <n v="1086.01"/>
    <x v="2350"/>
    <x v="17272"/>
    <n v="1858.05"/>
    <n v="313.95999999999998"/>
    <n v="1512.42"/>
    <n v="90.07"/>
    <n v="1.28"/>
    <n v="3142678691"/>
    <n v="22.29"/>
    <x v="2"/>
    <x v="1"/>
    <x v="1"/>
  </r>
  <r>
    <x v="28116"/>
    <x v="2"/>
    <n v="1211.4100000000001"/>
    <n v="1214.2"/>
    <n v="1186.97"/>
    <n v="1210.22"/>
    <n v="1718195"/>
    <n v="1209.25"/>
    <n v="0.5"/>
    <n v="2"/>
    <n v="1071.44"/>
    <x v="2143"/>
    <x v="16413"/>
    <n v="1843.49"/>
    <n v="299.39999999999998"/>
    <n v="1512.42"/>
    <n v="90.07"/>
    <n v="1.45"/>
    <n v="2079393953"/>
    <n v="33.479999999999997"/>
    <x v="2"/>
    <x v="1"/>
    <x v="2"/>
  </r>
  <r>
    <x v="28117"/>
    <x v="2"/>
    <n v="822.24"/>
    <n v="852.89"/>
    <n v="806.64"/>
    <n v="810.7"/>
    <n v="4372218"/>
    <n v="803.34"/>
    <n v="0"/>
    <n v="1"/>
    <n v="1057.4000000000001"/>
    <x v="2774"/>
    <x v="25549"/>
    <n v="1829.44"/>
    <n v="285.35000000000002"/>
    <n v="1512.42"/>
    <n v="90.07"/>
    <n v="0.86"/>
    <n v="3544557133"/>
    <n v="22.3"/>
    <x v="2"/>
    <x v="0"/>
    <x v="1"/>
  </r>
  <r>
    <x v="28118"/>
    <x v="3"/>
    <n v="1077.42"/>
    <n v="1108.73"/>
    <n v="1050.94"/>
    <n v="1080.5"/>
    <n v="2553472"/>
    <n v="1084.79"/>
    <n v="0"/>
    <n v="1"/>
    <n v="1029.94"/>
    <x v="568"/>
    <x v="25550"/>
    <n v="1801.98"/>
    <n v="257.89"/>
    <n v="1512.42"/>
    <n v="90.07"/>
    <n v="0.55000000000000004"/>
    <n v="2759026496"/>
    <n v="47.69"/>
    <x v="2"/>
    <x v="0"/>
    <x v="2"/>
  </r>
  <r>
    <x v="28119"/>
    <x v="0"/>
    <n v="1322.72"/>
    <n v="1361.39"/>
    <n v="1292.78"/>
    <n v="1312.26"/>
    <n v="7652017"/>
    <n v="1310.6300000000001"/>
    <n v="0"/>
    <n v="1"/>
    <n v="1024.6199999999999"/>
    <x v="416"/>
    <x v="7123"/>
    <n v="1796.66"/>
    <n v="252.57"/>
    <n v="1512.42"/>
    <n v="90.07"/>
    <n v="1.23"/>
    <n v="10041435828"/>
    <n v="100.44"/>
    <x v="2"/>
    <x v="0"/>
    <x v="2"/>
  </r>
  <r>
    <x v="28120"/>
    <x v="4"/>
    <n v="1384.2"/>
    <n v="1405.64"/>
    <n v="1375.3"/>
    <n v="1392.69"/>
    <n v="3098951"/>
    <n v="1393.79"/>
    <n v="0"/>
    <n v="1"/>
    <n v="1049.55"/>
    <x v="741"/>
    <x v="25551"/>
    <n v="1821.59"/>
    <n v="277.5"/>
    <n v="1512.42"/>
    <n v="90.07"/>
    <n v="0.95"/>
    <n v="4315878068"/>
    <n v="49.92"/>
    <x v="2"/>
    <x v="1"/>
    <x v="2"/>
  </r>
  <r>
    <x v="28121"/>
    <x v="1"/>
    <n v="867.19"/>
    <n v="915.56"/>
    <n v="853.32"/>
    <n v="889.38"/>
    <n v="9438526"/>
    <n v="896.54"/>
    <n v="0"/>
    <n v="1"/>
    <n v="1053.2"/>
    <x v="3635"/>
    <x v="8453"/>
    <n v="1825.25"/>
    <n v="281.14999999999998"/>
    <n v="1512.42"/>
    <n v="90.07"/>
    <n v="1.1299999999999999"/>
    <n v="8394436254"/>
    <n v="27.12"/>
    <x v="2"/>
    <x v="1"/>
    <x v="1"/>
  </r>
  <r>
    <x v="28122"/>
    <x v="1"/>
    <n v="632.5"/>
    <n v="677.45"/>
    <n v="613.20000000000005"/>
    <n v="673.63"/>
    <n v="8373107"/>
    <n v="670.82"/>
    <n v="0.5"/>
    <n v="1"/>
    <n v="1002.25"/>
    <x v="3315"/>
    <x v="25552"/>
    <n v="1774.29"/>
    <n v="230.2"/>
    <n v="1512.42"/>
    <n v="90.07"/>
    <n v="0.88"/>
    <n v="5640376068"/>
    <n v="27.76"/>
    <x v="2"/>
    <x v="1"/>
    <x v="1"/>
  </r>
  <r>
    <x v="28123"/>
    <x v="4"/>
    <n v="807.52"/>
    <n v="818.92"/>
    <n v="796.18"/>
    <n v="804.02"/>
    <n v="8471618"/>
    <n v="796.32"/>
    <n v="0"/>
    <n v="1"/>
    <n v="955.64"/>
    <x v="132"/>
    <x v="25553"/>
    <n v="1727.69"/>
    <n v="183.59"/>
    <n v="1512.42"/>
    <n v="90.07"/>
    <n v="1.23"/>
    <n v="6811350304"/>
    <n v="87.12"/>
    <x v="2"/>
    <x v="0"/>
    <x v="1"/>
  </r>
  <r>
    <x v="28124"/>
    <x v="4"/>
    <n v="1365.72"/>
    <n v="1397.46"/>
    <n v="1339.38"/>
    <n v="1344.88"/>
    <n v="6178539"/>
    <n v="1348.87"/>
    <n v="0"/>
    <n v="1"/>
    <n v="1063.8699999999999"/>
    <x v="200"/>
    <x v="25554"/>
    <n v="1835.92"/>
    <n v="291.83"/>
    <n v="1512.42"/>
    <n v="90.07"/>
    <n v="0.67"/>
    <n v="8309393530"/>
    <n v="443.6"/>
    <x v="2"/>
    <x v="1"/>
    <x v="2"/>
  </r>
  <r>
    <x v="28125"/>
    <x v="0"/>
    <n v="1189.8399999999999"/>
    <n v="1224.73"/>
    <n v="1145.73"/>
    <n v="1195.1500000000001"/>
    <n v="2062713"/>
    <n v="1205.01"/>
    <n v="0"/>
    <n v="1"/>
    <n v="1051.58"/>
    <x v="3454"/>
    <x v="25555"/>
    <n v="1823.63"/>
    <n v="279.54000000000002"/>
    <n v="1512.42"/>
    <n v="90.07"/>
    <n v="0.65"/>
    <n v="2465251442"/>
    <n v="32.31"/>
    <x v="2"/>
    <x v="1"/>
    <x v="2"/>
  </r>
  <r>
    <x v="28126"/>
    <x v="1"/>
    <n v="1127.8800000000001"/>
    <n v="1155.6099999999999"/>
    <n v="1080.03"/>
    <n v="1128.58"/>
    <n v="3648663"/>
    <n v="1128.3800000000001"/>
    <n v="0"/>
    <n v="1.5"/>
    <n v="1076.55"/>
    <x v="3192"/>
    <x v="25556"/>
    <n v="1848.59"/>
    <n v="304.5"/>
    <n v="1512.42"/>
    <n v="90.07"/>
    <n v="0.92"/>
    <n v="4117808089"/>
    <n v="307.39"/>
    <x v="2"/>
    <x v="0"/>
    <x v="2"/>
  </r>
  <r>
    <x v="28127"/>
    <x v="0"/>
    <n v="1320.19"/>
    <n v="1338.44"/>
    <n v="1306.3599999999999"/>
    <n v="1327.63"/>
    <n v="7481874"/>
    <n v="1331.48"/>
    <n v="0"/>
    <n v="1.5"/>
    <n v="1087.22"/>
    <x v="619"/>
    <x v="25557"/>
    <n v="1859.27"/>
    <n v="315.17"/>
    <n v="1512.42"/>
    <n v="90.07"/>
    <n v="0.5"/>
    <n v="9933160379"/>
    <n v="347.84"/>
    <x v="2"/>
    <x v="0"/>
    <x v="2"/>
  </r>
  <r>
    <x v="28128"/>
    <x v="4"/>
    <n v="1287.83"/>
    <n v="1318.95"/>
    <n v="1249.51"/>
    <n v="1276.81"/>
    <n v="9993011"/>
    <n v="1277.8800000000001"/>
    <n v="0"/>
    <n v="1"/>
    <n v="1129.5899999999999"/>
    <x v="343"/>
    <x v="25558"/>
    <n v="1901.64"/>
    <n v="357.55"/>
    <n v="1512.42"/>
    <n v="90.07"/>
    <n v="1.08"/>
    <n v="12759176375"/>
    <n v="29.66"/>
    <x v="2"/>
    <x v="0"/>
    <x v="2"/>
  </r>
  <r>
    <x v="28129"/>
    <x v="1"/>
    <n v="1210.1500000000001"/>
    <n v="1231.96"/>
    <n v="1195.28"/>
    <n v="1222"/>
    <n v="2546628"/>
    <n v="1221.45"/>
    <n v="0"/>
    <n v="1"/>
    <n v="1142.46"/>
    <x v="3906"/>
    <x v="25559"/>
    <n v="1914.5"/>
    <n v="370.41"/>
    <n v="1512.42"/>
    <n v="90.07"/>
    <n v="0.91"/>
    <n v="3111979416"/>
    <n v="44.23"/>
    <x v="2"/>
    <x v="1"/>
    <x v="2"/>
  </r>
  <r>
    <x v="28130"/>
    <x v="3"/>
    <n v="1055.92"/>
    <n v="1080.74"/>
    <n v="1054.97"/>
    <n v="1071.3900000000001"/>
    <n v="5979641"/>
    <n v="1072.03"/>
    <n v="0"/>
    <n v="1"/>
    <n v="1120.56"/>
    <x v="829"/>
    <x v="25560"/>
    <n v="1892.61"/>
    <n v="348.51"/>
    <n v="1512.42"/>
    <n v="90.07"/>
    <n v="1.01"/>
    <n v="6406527571"/>
    <n v="33.76"/>
    <x v="2"/>
    <x v="0"/>
    <x v="1"/>
  </r>
  <r>
    <x v="28131"/>
    <x v="4"/>
    <n v="234.33"/>
    <n v="266.20999999999998"/>
    <n v="232.18"/>
    <n v="260.75"/>
    <n v="8980622"/>
    <n v="251.21"/>
    <n v="1"/>
    <n v="1.5"/>
    <n v="1017.66"/>
    <x v="199"/>
    <x v="25561"/>
    <n v="1789.7"/>
    <n v="245.61"/>
    <n v="1512.42"/>
    <n v="90.07"/>
    <n v="0.96"/>
    <n v="2341697187"/>
    <n v="18.329999999999998"/>
    <x v="2"/>
    <x v="0"/>
    <x v="1"/>
  </r>
  <r>
    <x v="28132"/>
    <x v="0"/>
    <n v="130.65"/>
    <n v="177.01"/>
    <n v="106.87"/>
    <n v="164.77"/>
    <n v="6173710"/>
    <n v="171.81"/>
    <n v="0.5"/>
    <n v="1"/>
    <n v="951.78"/>
    <x v="490"/>
    <x v="25562"/>
    <n v="1723.83"/>
    <n v="179.74"/>
    <n v="1512.42"/>
    <n v="90.07"/>
    <n v="0.6"/>
    <n v="1017242197"/>
    <n v="25.33"/>
    <x v="2"/>
    <x v="0"/>
    <x v="1"/>
  </r>
  <r>
    <x v="28133"/>
    <x v="4"/>
    <n v="464.24"/>
    <n v="488.74"/>
    <n v="421.67"/>
    <n v="475.74"/>
    <n v="5842856"/>
    <n v="476.99"/>
    <n v="1"/>
    <n v="1"/>
    <n v="933.79"/>
    <x v="2099"/>
    <x v="11684"/>
    <n v="1705.84"/>
    <n v="161.75"/>
    <n v="1512.42"/>
    <n v="90.07"/>
    <n v="0.89"/>
    <n v="2779680313"/>
    <n v="10"/>
    <x v="2"/>
    <x v="1"/>
    <x v="1"/>
  </r>
  <r>
    <x v="28134"/>
    <x v="4"/>
    <n v="1473.19"/>
    <n v="1500.55"/>
    <n v="1458.1"/>
    <n v="1482.72"/>
    <n v="4318122"/>
    <n v="1482.05"/>
    <n v="1"/>
    <n v="1.5"/>
    <n v="995.49"/>
    <x v="2424"/>
    <x v="25563"/>
    <n v="1767.54"/>
    <n v="223.45"/>
    <n v="1512.42"/>
    <n v="90.07"/>
    <n v="1.03"/>
    <n v="6402565852"/>
    <n v="87.6"/>
    <x v="2"/>
    <x v="1"/>
    <x v="2"/>
  </r>
  <r>
    <x v="28135"/>
    <x v="1"/>
    <n v="1157.81"/>
    <n v="1200.99"/>
    <n v="1118.83"/>
    <n v="1179.48"/>
    <n v="6769847"/>
    <n v="1188.31"/>
    <n v="0"/>
    <n v="1"/>
    <n v="980.46"/>
    <x v="1998"/>
    <x v="25564"/>
    <n v="1752.5"/>
    <n v="208.41"/>
    <n v="1512.42"/>
    <n v="90.07"/>
    <n v="1.04"/>
    <n v="7984899140"/>
    <n v="121.6"/>
    <x v="2"/>
    <x v="0"/>
    <x v="2"/>
  </r>
  <r>
    <x v="28136"/>
    <x v="2"/>
    <n v="1078.3"/>
    <n v="1110.79"/>
    <n v="1049.53"/>
    <n v="1102.0999999999999"/>
    <n v="1245397"/>
    <n v="1095.0899999999999"/>
    <n v="0.5"/>
    <n v="2"/>
    <n v="972"/>
    <x v="3616"/>
    <x v="25565"/>
    <n v="1744.04"/>
    <n v="199.95"/>
    <n v="1512.42"/>
    <n v="90.07"/>
    <n v="1.02"/>
    <n v="1372552034"/>
    <n v="64.819999999999993"/>
    <x v="2"/>
    <x v="1"/>
    <x v="2"/>
  </r>
  <r>
    <x v="28137"/>
    <x v="4"/>
    <n v="288.39999999999998"/>
    <n v="301.66000000000003"/>
    <n v="256.04000000000002"/>
    <n v="296.45999999999998"/>
    <n v="3923342"/>
    <n v="291.02"/>
    <n v="0"/>
    <n v="1"/>
    <n v="896.35"/>
    <x v="527"/>
    <x v="5603"/>
    <n v="1668.4"/>
    <n v="124.3"/>
    <n v="1512.42"/>
    <n v="90.07"/>
    <n v="0.96"/>
    <n v="1163113969"/>
    <n v="21.44"/>
    <x v="2"/>
    <x v="0"/>
    <x v="1"/>
  </r>
  <r>
    <x v="28138"/>
    <x v="3"/>
    <n v="1060.5899999999999"/>
    <n v="1104.8399999999999"/>
    <n v="1023.96"/>
    <n v="1033.6500000000001"/>
    <n v="7962787"/>
    <n v="1039.58"/>
    <n v="1"/>
    <n v="1.5"/>
    <n v="869.62"/>
    <x v="733"/>
    <x v="25566"/>
    <n v="1641.67"/>
    <n v="97.58"/>
    <n v="1512.42"/>
    <n v="90.07"/>
    <n v="0.98"/>
    <n v="8230734783"/>
    <n v="218.82"/>
    <x v="2"/>
    <x v="1"/>
    <x v="2"/>
  </r>
  <r>
    <x v="28139"/>
    <x v="3"/>
    <n v="774.48"/>
    <n v="807.02"/>
    <n v="760.82"/>
    <n v="777.83"/>
    <n v="4972107"/>
    <n v="777.96"/>
    <n v="0"/>
    <n v="2"/>
    <n v="824.26"/>
    <x v="2244"/>
    <x v="7655"/>
    <n v="1596.31"/>
    <n v="52.22"/>
    <n v="1512.42"/>
    <n v="90.07"/>
    <n v="1.17"/>
    <n v="3867453988"/>
    <n v="15.59"/>
    <x v="2"/>
    <x v="0"/>
    <x v="1"/>
  </r>
  <r>
    <x v="28140"/>
    <x v="0"/>
    <n v="1240.71"/>
    <n v="1265.57"/>
    <n v="1237.1300000000001"/>
    <n v="1250.8399999999999"/>
    <n v="4783479"/>
    <n v="1252.6500000000001"/>
    <n v="0.5"/>
    <n v="1"/>
    <n v="826.88"/>
    <x v="2607"/>
    <x v="25567"/>
    <n v="1598.93"/>
    <n v="54.84"/>
    <n v="1512.42"/>
    <n v="90.07"/>
    <n v="0.93"/>
    <n v="5983366872"/>
    <n v="567.27"/>
    <x v="2"/>
    <x v="1"/>
    <x v="2"/>
  </r>
  <r>
    <x v="28141"/>
    <x v="0"/>
    <n v="1485.63"/>
    <n v="1525.45"/>
    <n v="1474.45"/>
    <n v="1511.49"/>
    <n v="9546256"/>
    <n v="1509.72"/>
    <n v="1"/>
    <n v="1"/>
    <n v="866.89"/>
    <x v="3066"/>
    <x v="25568"/>
    <n v="1638.94"/>
    <n v="94.85"/>
    <n v="1512.42"/>
    <n v="90.07"/>
    <n v="1"/>
    <n v="14429070481"/>
    <n v="111.1"/>
    <x v="2"/>
    <x v="0"/>
    <x v="2"/>
  </r>
  <r>
    <x v="28142"/>
    <x v="2"/>
    <n v="167.41"/>
    <n v="206.1"/>
    <n v="152.37"/>
    <n v="165.2"/>
    <n v="9859594"/>
    <n v="155.88"/>
    <n v="0"/>
    <n v="1"/>
    <n v="858.21"/>
    <x v="626"/>
    <x v="25569"/>
    <n v="1630.25"/>
    <n v="86.16"/>
    <n v="1512.42"/>
    <n v="90.07"/>
    <n v="1.39"/>
    <n v="1628804929"/>
    <n v="6.44"/>
    <x v="2"/>
    <x v="1"/>
    <x v="1"/>
  </r>
  <r>
    <x v="28143"/>
    <x v="2"/>
    <n v="359.99"/>
    <n v="376.77"/>
    <n v="320.42"/>
    <n v="323.58"/>
    <n v="6916577"/>
    <n v="321.52"/>
    <n v="0"/>
    <n v="1"/>
    <n v="872.64"/>
    <x v="572"/>
    <x v="25570"/>
    <n v="1644.69"/>
    <n v="100.6"/>
    <n v="1512.42"/>
    <n v="90.07"/>
    <n v="1.18"/>
    <n v="2238065986"/>
    <n v="302.16000000000003"/>
    <x v="2"/>
    <x v="1"/>
    <x v="1"/>
  </r>
  <r>
    <x v="28144"/>
    <x v="0"/>
    <n v="1493.17"/>
    <n v="1526.44"/>
    <n v="1488.68"/>
    <n v="1517.85"/>
    <n v="8331156"/>
    <n v="1513.77"/>
    <n v="0.5"/>
    <n v="1.5"/>
    <n v="967.38"/>
    <x v="1271"/>
    <x v="18892"/>
    <n v="1739.43"/>
    <n v="195.34"/>
    <n v="1517.85"/>
    <n v="90.07"/>
    <n v="1.22"/>
    <n v="12645445135"/>
    <n v="793.03"/>
    <x v="0"/>
    <x v="1"/>
    <x v="2"/>
  </r>
  <r>
    <x v="28145"/>
    <x v="2"/>
    <n v="302.27"/>
    <n v="315.43"/>
    <n v="294.20999999999998"/>
    <n v="297.52"/>
    <n v="6098087"/>
    <n v="288.98"/>
    <n v="0"/>
    <n v="1"/>
    <n v="859.64"/>
    <x v="3616"/>
    <x v="25571"/>
    <n v="1631.68"/>
    <n v="87.59"/>
    <n v="1517.85"/>
    <n v="90.07"/>
    <n v="0.73"/>
    <n v="1814302844"/>
    <n v="11.43"/>
    <x v="2"/>
    <x v="1"/>
    <x v="1"/>
  </r>
  <r>
    <x v="28146"/>
    <x v="3"/>
    <n v="1072.1199999999999"/>
    <n v="1097.6099999999999"/>
    <n v="1040.8599999999999"/>
    <n v="1090.71"/>
    <n v="4907285"/>
    <n v="1084.5"/>
    <n v="0.5"/>
    <n v="1"/>
    <n v="851.57"/>
    <x v="3473"/>
    <x v="16068"/>
    <n v="1623.61"/>
    <n v="79.52"/>
    <n v="1517.85"/>
    <n v="90.07"/>
    <n v="1.18"/>
    <n v="5352424822"/>
    <n v="29.9"/>
    <x v="2"/>
    <x v="1"/>
    <x v="2"/>
  </r>
  <r>
    <x v="28147"/>
    <x v="4"/>
    <n v="1478.76"/>
    <n v="1511.84"/>
    <n v="1435.55"/>
    <n v="1503.13"/>
    <n v="6843729"/>
    <n v="1510.12"/>
    <n v="0"/>
    <n v="1"/>
    <n v="888.02"/>
    <x v="590"/>
    <x v="25572"/>
    <n v="1660.07"/>
    <n v="115.98"/>
    <n v="1517.85"/>
    <n v="90.07"/>
    <n v="0.65"/>
    <n v="10287014372"/>
    <n v="63.27"/>
    <x v="2"/>
    <x v="0"/>
    <x v="2"/>
  </r>
  <r>
    <x v="28148"/>
    <x v="3"/>
    <n v="1075.32"/>
    <n v="1108.27"/>
    <n v="1043.77"/>
    <n v="1098.8800000000001"/>
    <n v="3891869"/>
    <n v="1102.3499999999999"/>
    <n v="0.5"/>
    <n v="1"/>
    <n v="960.97"/>
    <x v="985"/>
    <x v="25573"/>
    <n v="1733.02"/>
    <n v="188.93"/>
    <n v="1517.85"/>
    <n v="90.07"/>
    <n v="1.31"/>
    <n v="4276697007"/>
    <n v="43.38"/>
    <x v="2"/>
    <x v="0"/>
    <x v="2"/>
  </r>
  <r>
    <x v="28149"/>
    <x v="4"/>
    <n v="830.25"/>
    <n v="867.62"/>
    <n v="803.08"/>
    <n v="851.83"/>
    <n v="7523476"/>
    <n v="843.1"/>
    <n v="0"/>
    <n v="1.5"/>
    <n v="944.44"/>
    <x v="418"/>
    <x v="25574"/>
    <n v="1716.49"/>
    <n v="172.4"/>
    <n v="1517.85"/>
    <n v="90.07"/>
    <n v="0.86"/>
    <n v="6408722561"/>
    <n v="18.940000000000001"/>
    <x v="2"/>
    <x v="1"/>
    <x v="1"/>
  </r>
  <r>
    <x v="28150"/>
    <x v="0"/>
    <n v="1038.23"/>
    <n v="1063.1600000000001"/>
    <n v="992.16"/>
    <n v="1004.24"/>
    <n v="2362717"/>
    <n v="1000.89"/>
    <n v="1"/>
    <n v="1"/>
    <n v="965.02"/>
    <x v="3957"/>
    <x v="25575"/>
    <n v="1737.07"/>
    <n v="192.98"/>
    <n v="1517.85"/>
    <n v="90.07"/>
    <n v="1.47"/>
    <n v="2372734920"/>
    <n v="49.54"/>
    <x v="2"/>
    <x v="0"/>
    <x v="2"/>
  </r>
  <r>
    <x v="28151"/>
    <x v="1"/>
    <n v="1363.19"/>
    <n v="1384.41"/>
    <n v="1353.15"/>
    <n v="1383"/>
    <n v="1360845"/>
    <n v="1387.82"/>
    <n v="0.5"/>
    <n v="1"/>
    <n v="977.04"/>
    <x v="2456"/>
    <x v="25576"/>
    <n v="1749.08"/>
    <n v="204.99"/>
    <n v="1517.85"/>
    <n v="90.07"/>
    <n v="0.75"/>
    <n v="1882048635"/>
    <n v="146.87"/>
    <x v="2"/>
    <x v="0"/>
    <x v="2"/>
  </r>
  <r>
    <x v="28152"/>
    <x v="1"/>
    <n v="797.58"/>
    <n v="824.54"/>
    <n v="776.55"/>
    <n v="806"/>
    <n v="4736235"/>
    <n v="800.35"/>
    <n v="0.5"/>
    <n v="1"/>
    <n v="912.9"/>
    <x v="435"/>
    <x v="25577"/>
    <n v="1684.95"/>
    <n v="140.86000000000001"/>
    <n v="1517.85"/>
    <n v="90.07"/>
    <n v="1.35"/>
    <n v="3817405410"/>
    <n v="38.590000000000003"/>
    <x v="2"/>
    <x v="0"/>
    <x v="1"/>
  </r>
  <r>
    <x v="28153"/>
    <x v="3"/>
    <n v="972.46"/>
    <n v="982.99"/>
    <n v="953.04"/>
    <n v="976.79"/>
    <n v="5891060"/>
    <n v="986.45"/>
    <n v="0"/>
    <n v="1"/>
    <n v="986.68"/>
    <x v="3546"/>
    <x v="25578"/>
    <n v="1758.73"/>
    <n v="214.64"/>
    <n v="1517.85"/>
    <n v="90.07"/>
    <n v="0.88"/>
    <n v="5754328497"/>
    <n v="26.61"/>
    <x v="2"/>
    <x v="1"/>
    <x v="1"/>
  </r>
  <r>
    <x v="28154"/>
    <x v="0"/>
    <n v="759.9"/>
    <n v="785.23"/>
    <n v="710.11"/>
    <n v="735.21"/>
    <n v="5798251"/>
    <n v="727.78"/>
    <n v="0"/>
    <n v="1"/>
    <n v="1024.1099999999999"/>
    <x v="1666"/>
    <x v="25579"/>
    <n v="1796.15"/>
    <n v="252.06"/>
    <n v="1517.85"/>
    <n v="90.07"/>
    <n v="1.4"/>
    <n v="4262932118"/>
    <n v="62.8"/>
    <x v="2"/>
    <x v="0"/>
    <x v="1"/>
  </r>
  <r>
    <x v="28155"/>
    <x v="0"/>
    <n v="333.42"/>
    <n v="343.46"/>
    <n v="288.93"/>
    <n v="341.7"/>
    <n v="2164687"/>
    <n v="348.4"/>
    <n v="1"/>
    <n v="1"/>
    <n v="917.18"/>
    <x v="2683"/>
    <x v="25580"/>
    <n v="1689.23"/>
    <n v="145.13999999999999"/>
    <n v="1517.85"/>
    <n v="90.07"/>
    <n v="1.34"/>
    <n v="739673547.89999998"/>
    <n v="11.3"/>
    <x v="2"/>
    <x v="0"/>
    <x v="1"/>
  </r>
  <r>
    <x v="28156"/>
    <x v="0"/>
    <n v="355.9"/>
    <n v="362.19"/>
    <n v="321.32"/>
    <n v="326.14"/>
    <n v="9601846"/>
    <n v="319.39999999999998"/>
    <n v="0.5"/>
    <n v="1.5"/>
    <n v="919.78"/>
    <x v="789"/>
    <x v="25581"/>
    <n v="1691.83"/>
    <n v="147.74"/>
    <n v="1517.85"/>
    <n v="90.07"/>
    <n v="0.77"/>
    <n v="3131546054"/>
    <n v="12.8"/>
    <x v="2"/>
    <x v="0"/>
    <x v="1"/>
  </r>
  <r>
    <x v="28157"/>
    <x v="3"/>
    <n v="562.98"/>
    <n v="589.96"/>
    <n v="529.79999999999995"/>
    <n v="558.46"/>
    <n v="8548644"/>
    <n v="565.48"/>
    <n v="1"/>
    <n v="1"/>
    <n v="871.4"/>
    <x v="3465"/>
    <x v="25582"/>
    <n v="1643.44"/>
    <n v="99.35"/>
    <n v="1517.85"/>
    <n v="90.07"/>
    <n v="0.98"/>
    <n v="4774075728"/>
    <n v="13.03"/>
    <x v="2"/>
    <x v="0"/>
    <x v="1"/>
  </r>
  <r>
    <x v="28158"/>
    <x v="3"/>
    <n v="1250.45"/>
    <n v="1297.98"/>
    <n v="1207.05"/>
    <n v="1231.69"/>
    <n v="3521937"/>
    <n v="1226.55"/>
    <n v="1"/>
    <n v="1"/>
    <n v="846.72"/>
    <x v="2607"/>
    <x v="25583"/>
    <n v="1618.77"/>
    <n v="74.680000000000007"/>
    <n v="1517.85"/>
    <n v="90.07"/>
    <n v="1.32"/>
    <n v="4337934584"/>
    <n v="88.67"/>
    <x v="2"/>
    <x v="1"/>
    <x v="2"/>
  </r>
  <r>
    <x v="28159"/>
    <x v="3"/>
    <n v="1199.7"/>
    <n v="1242.42"/>
    <n v="1185.97"/>
    <n v="1224.1400000000001"/>
    <n v="8187342"/>
    <n v="1219.26"/>
    <n v="0"/>
    <n v="1"/>
    <n v="858.11"/>
    <x v="3935"/>
    <x v="25584"/>
    <n v="1630.15"/>
    <n v="86.06"/>
    <n v="1517.85"/>
    <n v="90.07"/>
    <n v="0.93"/>
    <n v="10022452836"/>
    <n v="149.16"/>
    <x v="2"/>
    <x v="0"/>
    <x v="2"/>
  </r>
  <r>
    <x v="28160"/>
    <x v="2"/>
    <n v="1140.67"/>
    <n v="1156.31"/>
    <n v="1097"/>
    <n v="1150.1500000000001"/>
    <n v="3097804"/>
    <n v="1149.57"/>
    <n v="1"/>
    <n v="1"/>
    <n v="885.23"/>
    <x v="1500"/>
    <x v="25585"/>
    <n v="1657.27"/>
    <n v="113.18"/>
    <n v="1517.85"/>
    <n v="90.07"/>
    <n v="0.77"/>
    <n v="3562939271"/>
    <n v="89.42"/>
    <x v="2"/>
    <x v="0"/>
    <x v="2"/>
  </r>
  <r>
    <x v="28161"/>
    <x v="1"/>
    <n v="640.45000000000005"/>
    <n v="679.13"/>
    <n v="617.46"/>
    <n v="637.29"/>
    <n v="1879702"/>
    <n v="632.98"/>
    <n v="0"/>
    <n v="1"/>
    <n v="851.87"/>
    <x v="801"/>
    <x v="25586"/>
    <n v="1623.92"/>
    <n v="79.819999999999993"/>
    <n v="1517.85"/>
    <n v="90.07"/>
    <n v="1.1399999999999999"/>
    <n v="1197915288"/>
    <n v="130.96"/>
    <x v="2"/>
    <x v="0"/>
    <x v="1"/>
  </r>
  <r>
    <x v="28162"/>
    <x v="4"/>
    <n v="602.12"/>
    <n v="641.49"/>
    <n v="598.30999999999995"/>
    <n v="609.48"/>
    <n v="9735533"/>
    <n v="612.17999999999995"/>
    <n v="0"/>
    <n v="1"/>
    <n v="781.55"/>
    <x v="1582"/>
    <x v="25587"/>
    <n v="1553.6"/>
    <n v="9.5"/>
    <n v="1517.85"/>
    <n v="90.07"/>
    <n v="0.73"/>
    <n v="5933612653"/>
    <n v="25.41"/>
    <x v="2"/>
    <x v="0"/>
    <x v="1"/>
  </r>
  <r>
    <x v="28163"/>
    <x v="3"/>
    <n v="1429.79"/>
    <n v="1477.16"/>
    <n v="1414.5"/>
    <n v="1455.52"/>
    <n v="9381442"/>
    <n v="1464.34"/>
    <n v="0"/>
    <n v="2"/>
    <n v="840.6"/>
    <x v="3364"/>
    <x v="25588"/>
    <n v="1612.64"/>
    <n v="68.55"/>
    <n v="1517.85"/>
    <n v="90.07"/>
    <n v="0.89"/>
    <n v="13654876460"/>
    <n v="30.83"/>
    <x v="2"/>
    <x v="1"/>
    <x v="2"/>
  </r>
  <r>
    <x v="28164"/>
    <x v="2"/>
    <n v="1485.93"/>
    <n v="1493.36"/>
    <n v="1452.02"/>
    <n v="1459.48"/>
    <n v="3736010"/>
    <n v="1453.96"/>
    <n v="0.5"/>
    <n v="1"/>
    <n v="884.48"/>
    <x v="760"/>
    <x v="25589"/>
    <n v="1656.52"/>
    <n v="112.43"/>
    <n v="1517.85"/>
    <n v="90.07"/>
    <n v="0.71"/>
    <n v="5452631875"/>
    <n v="92.66"/>
    <x v="2"/>
    <x v="1"/>
    <x v="2"/>
  </r>
  <r>
    <x v="28165"/>
    <x v="1"/>
    <n v="103.73"/>
    <n v="107.46"/>
    <n v="99.03"/>
    <n v="106.83"/>
    <n v="3635545"/>
    <n v="102.47"/>
    <n v="0"/>
    <n v="1"/>
    <n v="827.35"/>
    <x v="2585"/>
    <x v="25590"/>
    <n v="1599.4"/>
    <n v="55.31"/>
    <n v="1517.85"/>
    <n v="90.07"/>
    <n v="0.73"/>
    <n v="388385272.39999998"/>
    <n v="7.43"/>
    <x v="2"/>
    <x v="0"/>
    <x v="1"/>
  </r>
  <r>
    <x v="28166"/>
    <x v="3"/>
    <n v="1037.32"/>
    <n v="1076.67"/>
    <n v="1011.32"/>
    <n v="1040.06"/>
    <n v="2045482"/>
    <n v="1041.31"/>
    <n v="0.5"/>
    <n v="1.5"/>
    <n v="890.84"/>
    <x v="1743"/>
    <x v="25591"/>
    <n v="1662.89"/>
    <n v="118.79"/>
    <n v="1517.85"/>
    <n v="90.07"/>
    <n v="0.64"/>
    <n v="2127424009"/>
    <n v="23.45"/>
    <x v="2"/>
    <x v="0"/>
    <x v="2"/>
  </r>
  <r>
    <x v="28167"/>
    <x v="4"/>
    <n v="391.77"/>
    <n v="418.1"/>
    <n v="379.82"/>
    <n v="413.18"/>
    <n v="3521067"/>
    <n v="404.92"/>
    <n v="0.5"/>
    <n v="1"/>
    <n v="898.75"/>
    <x v="1135"/>
    <x v="25592"/>
    <n v="1670.8"/>
    <n v="126.71"/>
    <n v="1517.85"/>
    <n v="90.07"/>
    <n v="1.04"/>
    <n v="1454834463"/>
    <n v="11.78"/>
    <x v="2"/>
    <x v="0"/>
    <x v="1"/>
  </r>
  <r>
    <x v="28168"/>
    <x v="2"/>
    <n v="1354.25"/>
    <n v="1398.6"/>
    <n v="1306.26"/>
    <n v="1368.8"/>
    <n v="6576763"/>
    <n v="1375.02"/>
    <n v="0"/>
    <n v="1"/>
    <n v="972.42"/>
    <x v="1809"/>
    <x v="25593"/>
    <n v="1744.47"/>
    <n v="200.37"/>
    <n v="1517.85"/>
    <n v="90.07"/>
    <n v="1.38"/>
    <n v="9002273194"/>
    <n v="60.7"/>
    <x v="2"/>
    <x v="0"/>
    <x v="2"/>
  </r>
  <r>
    <x v="28169"/>
    <x v="4"/>
    <n v="853.2"/>
    <n v="871.83"/>
    <n v="843.42"/>
    <n v="869.61"/>
    <n v="9852608"/>
    <n v="873.88"/>
    <n v="0"/>
    <n v="1"/>
    <n v="939.5"/>
    <x v="421"/>
    <x v="25594"/>
    <n v="1711.55"/>
    <n v="167.46"/>
    <n v="1517.85"/>
    <n v="90.07"/>
    <n v="0.74"/>
    <n v="8567926443"/>
    <n v="34.75"/>
    <x v="2"/>
    <x v="0"/>
    <x v="1"/>
  </r>
  <r>
    <x v="28170"/>
    <x v="2"/>
    <n v="860.18"/>
    <n v="904.82"/>
    <n v="816.37"/>
    <n v="826.3"/>
    <n v="5742635"/>
    <n v="833.42"/>
    <n v="0"/>
    <n v="2"/>
    <n v="903.34"/>
    <x v="2026"/>
    <x v="25595"/>
    <n v="1675.38"/>
    <n v="131.29"/>
    <n v="1517.85"/>
    <n v="90.07"/>
    <n v="0.76"/>
    <n v="4745139301"/>
    <n v="93.17"/>
    <x v="2"/>
    <x v="0"/>
    <x v="1"/>
  </r>
  <r>
    <x v="28171"/>
    <x v="1"/>
    <n v="895.08"/>
    <n v="897.94"/>
    <n v="877.71"/>
    <n v="890.81"/>
    <n v="1128693"/>
    <n v="898.42"/>
    <n v="0"/>
    <n v="1"/>
    <n v="879.76"/>
    <x v="693"/>
    <x v="25596"/>
    <n v="1651.81"/>
    <n v="107.71"/>
    <n v="1517.85"/>
    <n v="90.07"/>
    <n v="0.68"/>
    <n v="1005451011"/>
    <n v="18.920000000000002"/>
    <x v="2"/>
    <x v="1"/>
    <x v="2"/>
  </r>
  <r>
    <x v="28172"/>
    <x v="3"/>
    <n v="453"/>
    <n v="479.43"/>
    <n v="452.04"/>
    <n v="472.94"/>
    <n v="8357213"/>
    <n v="466.89"/>
    <n v="0.5"/>
    <n v="1"/>
    <n v="864.82"/>
    <x v="1979"/>
    <x v="25597"/>
    <n v="1636.86"/>
    <n v="92.77"/>
    <n v="1517.85"/>
    <n v="90.07"/>
    <n v="0.64"/>
    <n v="3952460316"/>
    <n v="9.94"/>
    <x v="2"/>
    <x v="1"/>
    <x v="1"/>
  </r>
  <r>
    <x v="28173"/>
    <x v="2"/>
    <n v="1174.02"/>
    <n v="1180.76"/>
    <n v="1164.75"/>
    <n v="1175.92"/>
    <n v="9302440"/>
    <n v="1183.19"/>
    <n v="0"/>
    <n v="1"/>
    <n v="916.31"/>
    <x v="3476"/>
    <x v="17437"/>
    <n v="1688.36"/>
    <n v="144.27000000000001"/>
    <n v="1517.85"/>
    <n v="90.07"/>
    <n v="1.21"/>
    <n v="10938925245"/>
    <n v="69.430000000000007"/>
    <x v="2"/>
    <x v="0"/>
    <x v="2"/>
  </r>
  <r>
    <x v="28174"/>
    <x v="3"/>
    <n v="579.92999999999995"/>
    <n v="610.58000000000004"/>
    <n v="557.83000000000004"/>
    <n v="597.88"/>
    <n v="4377708"/>
    <n v="607.75"/>
    <n v="0"/>
    <n v="1"/>
    <n v="838.35"/>
    <x v="3520"/>
    <x v="25598"/>
    <n v="1610.39"/>
    <n v="66.3"/>
    <n v="1517.85"/>
    <n v="90.07"/>
    <n v="0.82"/>
    <n v="2617344059"/>
    <n v="16.77"/>
    <x v="2"/>
    <x v="0"/>
    <x v="1"/>
  </r>
  <r>
    <x v="28175"/>
    <x v="4"/>
    <n v="950.82"/>
    <n v="965.85"/>
    <n v="906.47"/>
    <n v="920.46"/>
    <n v="1680134"/>
    <n v="915.81"/>
    <n v="0"/>
    <n v="1"/>
    <n v="789.34"/>
    <x v="1800"/>
    <x v="25599"/>
    <n v="1561.39"/>
    <n v="17.3"/>
    <n v="1517.85"/>
    <n v="90.07"/>
    <n v="0.57999999999999996"/>
    <n v="1546496142"/>
    <n v="19.059999999999999"/>
    <x v="2"/>
    <x v="1"/>
    <x v="2"/>
  </r>
  <r>
    <x v="28176"/>
    <x v="3"/>
    <n v="853.83"/>
    <n v="878.08"/>
    <n v="813.89"/>
    <n v="860.75"/>
    <n v="3513180"/>
    <n v="859.79"/>
    <n v="0"/>
    <n v="2"/>
    <n v="857.88"/>
    <x v="2090"/>
    <x v="25600"/>
    <n v="1629.93"/>
    <n v="85.84"/>
    <n v="1517.85"/>
    <n v="90.07"/>
    <n v="1.35"/>
    <n v="3023969685"/>
    <n v="23.65"/>
    <x v="2"/>
    <x v="0"/>
    <x v="2"/>
  </r>
  <r>
    <x v="28177"/>
    <x v="1"/>
    <n v="408.47"/>
    <n v="415.53"/>
    <n v="361.57"/>
    <n v="371.26"/>
    <n v="9466578"/>
    <n v="371.82"/>
    <n v="0"/>
    <n v="2"/>
    <n v="797.08"/>
    <x v="186"/>
    <x v="25601"/>
    <n v="1569.13"/>
    <n v="25.04"/>
    <n v="1517.85"/>
    <n v="90.07"/>
    <n v="0.99"/>
    <n v="3514561748"/>
    <n v="8.26"/>
    <x v="2"/>
    <x v="1"/>
    <x v="1"/>
  </r>
  <r>
    <x v="28178"/>
    <x v="2"/>
    <n v="639.24"/>
    <n v="657.21"/>
    <n v="620.44000000000005"/>
    <n v="635.74"/>
    <n v="1011047"/>
    <n v="633.20000000000005"/>
    <n v="0.5"/>
    <n v="1"/>
    <n v="817.32"/>
    <x v="174"/>
    <x v="25602"/>
    <n v="1589.36"/>
    <n v="45.27"/>
    <n v="1517.85"/>
    <n v="90.07"/>
    <n v="1.1100000000000001"/>
    <n v="642763019.79999995"/>
    <n v="33.72"/>
    <x v="2"/>
    <x v="1"/>
    <x v="1"/>
  </r>
  <r>
    <x v="28179"/>
    <x v="1"/>
    <n v="407.21"/>
    <n v="417.51"/>
    <n v="389.37"/>
    <n v="407.8"/>
    <n v="1393220"/>
    <n v="403.87"/>
    <n v="0"/>
    <n v="1.5"/>
    <n v="729.95"/>
    <x v="3052"/>
    <x v="25603"/>
    <n v="1502"/>
    <n v="-42.09"/>
    <n v="1517.85"/>
    <n v="90.07"/>
    <n v="0.71"/>
    <n v="568155116"/>
    <n v="22.13"/>
    <x v="2"/>
    <x v="0"/>
    <x v="1"/>
  </r>
  <r>
    <x v="28180"/>
    <x v="3"/>
    <n v="200.41"/>
    <n v="228.12"/>
    <n v="163.21"/>
    <n v="220.4"/>
    <n v="7680728"/>
    <n v="219.05"/>
    <n v="1"/>
    <n v="1"/>
    <n v="670.93"/>
    <x v="3502"/>
    <x v="2064"/>
    <n v="1442.98"/>
    <n v="-101.11"/>
    <n v="1517.85"/>
    <n v="90.07"/>
    <n v="1.48"/>
    <n v="1692832451"/>
    <n v="6.66"/>
    <x v="2"/>
    <x v="0"/>
    <x v="1"/>
  </r>
  <r>
    <x v="28181"/>
    <x v="1"/>
    <n v="1317.81"/>
    <n v="1354.59"/>
    <n v="1269.8"/>
    <n v="1344.41"/>
    <n v="5775296"/>
    <n v="1354.3"/>
    <n v="0"/>
    <n v="1.5"/>
    <n v="718.03"/>
    <x v="840"/>
    <x v="25604"/>
    <n v="1490.08"/>
    <n v="-54.01"/>
    <n v="1517.85"/>
    <n v="90.07"/>
    <n v="1.26"/>
    <n v="7764365695"/>
    <n v="57.29"/>
    <x v="2"/>
    <x v="0"/>
    <x v="2"/>
  </r>
  <r>
    <x v="28182"/>
    <x v="4"/>
    <n v="1119.54"/>
    <n v="1153.31"/>
    <n v="1101.6300000000001"/>
    <n v="1119.0899999999999"/>
    <n v="8019773"/>
    <n v="1112.1600000000001"/>
    <n v="0"/>
    <n v="1"/>
    <n v="738.79"/>
    <x v="593"/>
    <x v="25605"/>
    <n v="1510.83"/>
    <n v="-33.26"/>
    <n v="1517.85"/>
    <n v="90.07"/>
    <n v="0.93"/>
    <n v="8974847767"/>
    <n v="41.55"/>
    <x v="2"/>
    <x v="1"/>
    <x v="2"/>
  </r>
  <r>
    <x v="28183"/>
    <x v="0"/>
    <n v="728.15"/>
    <n v="769.07"/>
    <n v="710.28"/>
    <n v="717.67"/>
    <n v="7128196"/>
    <n v="720.67"/>
    <n v="0"/>
    <n v="1.5"/>
    <n v="761.03"/>
    <x v="2756"/>
    <x v="14146"/>
    <n v="1533.08"/>
    <n v="-11.01"/>
    <n v="1517.85"/>
    <n v="90.07"/>
    <n v="0.87"/>
    <n v="5115692423"/>
    <n v="17.3"/>
    <x v="2"/>
    <x v="1"/>
    <x v="1"/>
  </r>
  <r>
    <x v="28184"/>
    <x v="0"/>
    <n v="153.19"/>
    <n v="178.77"/>
    <n v="108.15"/>
    <n v="113.56"/>
    <n v="3119559"/>
    <n v="104.29"/>
    <n v="0"/>
    <n v="1.5"/>
    <n v="664.46"/>
    <x v="436"/>
    <x v="25606"/>
    <n v="1436.5"/>
    <n v="-107.59"/>
    <n v="1517.85"/>
    <n v="90.07"/>
    <n v="0.95"/>
    <n v="354257120"/>
    <n v="2.84"/>
    <x v="2"/>
    <x v="0"/>
    <x v="1"/>
  </r>
  <r>
    <x v="28185"/>
    <x v="2"/>
    <n v="1362.37"/>
    <n v="1399.4"/>
    <n v="1346.11"/>
    <n v="1366"/>
    <n v="4946474"/>
    <n v="1360.54"/>
    <n v="1"/>
    <n v="2"/>
    <n v="734.29"/>
    <x v="2973"/>
    <x v="25607"/>
    <n v="1506.33"/>
    <n v="-37.76"/>
    <n v="1517.85"/>
    <n v="90.07"/>
    <n v="0.73"/>
    <n v="6756883484"/>
    <n v="241.16"/>
    <x v="2"/>
    <x v="1"/>
    <x v="2"/>
  </r>
  <r>
    <x v="28186"/>
    <x v="1"/>
    <n v="712.04"/>
    <n v="716.29"/>
    <n v="664.51"/>
    <n v="681.64"/>
    <n v="4379380"/>
    <n v="686.99"/>
    <n v="1"/>
    <n v="1"/>
    <n v="712.57"/>
    <x v="1449"/>
    <x v="25608"/>
    <n v="1484.62"/>
    <n v="-59.47"/>
    <n v="1517.85"/>
    <n v="90.07"/>
    <n v="1.08"/>
    <n v="2985160583"/>
    <n v="49.85"/>
    <x v="2"/>
    <x v="1"/>
    <x v="1"/>
  </r>
  <r>
    <x v="28187"/>
    <x v="3"/>
    <n v="1303.53"/>
    <n v="1306.5"/>
    <n v="1261.81"/>
    <n v="1297.29"/>
    <n v="2651149"/>
    <n v="1306.57"/>
    <n v="0"/>
    <n v="1"/>
    <n v="752.26"/>
    <x v="1154"/>
    <x v="25609"/>
    <n v="1524.31"/>
    <n v="-19.79"/>
    <n v="1517.85"/>
    <n v="90.07"/>
    <n v="1.48"/>
    <n v="3439309086"/>
    <n v="87.04"/>
    <x v="2"/>
    <x v="0"/>
    <x v="2"/>
  </r>
  <r>
    <x v="28188"/>
    <x v="2"/>
    <n v="181.49"/>
    <n v="190.43"/>
    <n v="177.22"/>
    <n v="180.26"/>
    <n v="2109106"/>
    <n v="184.78"/>
    <n v="1"/>
    <n v="1"/>
    <n v="734.9"/>
    <x v="536"/>
    <x v="25610"/>
    <n v="1506.94"/>
    <n v="-37.15"/>
    <n v="1517.85"/>
    <n v="90.07"/>
    <n v="1.17"/>
    <n v="380187447.60000002"/>
    <n v="10.79"/>
    <x v="2"/>
    <x v="0"/>
    <x v="1"/>
  </r>
  <r>
    <x v="28189"/>
    <x v="3"/>
    <n v="150.38"/>
    <n v="187.88"/>
    <n v="131.26"/>
    <n v="140.99"/>
    <n v="5559836"/>
    <n v="145.41"/>
    <n v="0"/>
    <n v="1"/>
    <n v="689.92"/>
    <x v="1977"/>
    <x v="25611"/>
    <n v="1461.96"/>
    <n v="-82.13"/>
    <n v="1517.85"/>
    <n v="90.07"/>
    <n v="0.77"/>
    <n v="783881277.60000002"/>
    <n v="4.9000000000000004"/>
    <x v="2"/>
    <x v="0"/>
    <x v="1"/>
  </r>
  <r>
    <x v="28190"/>
    <x v="0"/>
    <n v="1410.86"/>
    <n v="1418.84"/>
    <n v="1381.86"/>
    <n v="1407.12"/>
    <n v="9843291"/>
    <n v="1405.25"/>
    <n v="0"/>
    <n v="1"/>
    <n v="780.77"/>
    <x v="664"/>
    <x v="25612"/>
    <n v="1552.81"/>
    <n v="8.7200000000000006"/>
    <n v="1517.85"/>
    <n v="91.91"/>
    <n v="0.81"/>
    <n v="13850691632"/>
    <n v="31.43"/>
    <x v="2"/>
    <x v="0"/>
    <x v="2"/>
  </r>
  <r>
    <x v="28191"/>
    <x v="0"/>
    <n v="1101.04"/>
    <n v="1136.3399999999999"/>
    <n v="1067.98"/>
    <n v="1113.33"/>
    <n v="8290927"/>
    <n v="1120.33"/>
    <n v="0.5"/>
    <n v="1"/>
    <n v="861.94"/>
    <x v="79"/>
    <x v="25613"/>
    <n v="1633.99"/>
    <n v="89.9"/>
    <n v="1517.85"/>
    <n v="91.91"/>
    <n v="0.56000000000000005"/>
    <n v="9230537757"/>
    <n v="48.85"/>
    <x v="2"/>
    <x v="1"/>
    <x v="2"/>
  </r>
  <r>
    <x v="28192"/>
    <x v="2"/>
    <n v="648.88"/>
    <n v="656.08"/>
    <n v="601.25"/>
    <n v="652.67999999999995"/>
    <n v="3957094"/>
    <n v="660.42"/>
    <n v="1"/>
    <n v="2"/>
    <n v="799.06"/>
    <x v="524"/>
    <x v="25614"/>
    <n v="1571.1"/>
    <n v="27.01"/>
    <n v="1517.85"/>
    <n v="91.91"/>
    <n v="1.05"/>
    <n v="2582716112"/>
    <n v="42.07"/>
    <x v="2"/>
    <x v="0"/>
    <x v="1"/>
  </r>
  <r>
    <x v="28193"/>
    <x v="4"/>
    <n v="807.27"/>
    <n v="810.73"/>
    <n v="760.62"/>
    <n v="809.39"/>
    <n v="5023038"/>
    <n v="810.97"/>
    <n v="0"/>
    <n v="1"/>
    <n v="770.9"/>
    <x v="1859"/>
    <x v="25615"/>
    <n v="1542.95"/>
    <n v="-1.1399999999999999"/>
    <n v="1517.85"/>
    <n v="91.91"/>
    <n v="1.06"/>
    <n v="4065596727"/>
    <n v="20.59"/>
    <x v="2"/>
    <x v="0"/>
    <x v="2"/>
  </r>
  <r>
    <x v="28194"/>
    <x v="1"/>
    <n v="439.67"/>
    <n v="463.22"/>
    <n v="433.95"/>
    <n v="449.79"/>
    <n v="9753677"/>
    <n v="449.98"/>
    <n v="0.5"/>
    <n v="1"/>
    <n v="746.55"/>
    <x v="1021"/>
    <x v="22634"/>
    <n v="1518.6"/>
    <n v="-25.5"/>
    <n v="1517.85"/>
    <n v="91.91"/>
    <n v="1.27"/>
    <n v="4387106378"/>
    <n v="9.4"/>
    <x v="2"/>
    <x v="0"/>
    <x v="1"/>
  </r>
  <r>
    <x v="28195"/>
    <x v="1"/>
    <n v="423.01"/>
    <n v="446.86"/>
    <n v="384.26"/>
    <n v="384.74"/>
    <n v="7262149"/>
    <n v="386.45"/>
    <n v="0.5"/>
    <n v="1"/>
    <n v="771.2"/>
    <x v="1473"/>
    <x v="20075"/>
    <n v="1543.25"/>
    <n v="-0.84"/>
    <n v="1517.85"/>
    <n v="91.91"/>
    <n v="0.94"/>
    <n v="2794039206"/>
    <n v="8.25"/>
    <x v="2"/>
    <x v="1"/>
    <x v="1"/>
  </r>
  <r>
    <x v="28196"/>
    <x v="4"/>
    <n v="1437.1"/>
    <n v="1449.67"/>
    <n v="1423.24"/>
    <n v="1433.6"/>
    <n v="9961262"/>
    <n v="1429.39"/>
    <n v="0"/>
    <n v="1"/>
    <n v="777.35"/>
    <x v="155"/>
    <x v="25616"/>
    <n v="1549.39"/>
    <n v="5.3"/>
    <n v="1517.85"/>
    <n v="91.91"/>
    <n v="0.95"/>
    <n v="14280465203"/>
    <n v="48.09"/>
    <x v="2"/>
    <x v="1"/>
    <x v="2"/>
  </r>
  <r>
    <x v="28197"/>
    <x v="0"/>
    <n v="1460.14"/>
    <n v="1472.55"/>
    <n v="1417.87"/>
    <n v="1447.78"/>
    <n v="1877127"/>
    <n v="1445.64"/>
    <n v="0"/>
    <n v="1"/>
    <n v="847"/>
    <x v="3506"/>
    <x v="25617"/>
    <n v="1619.04"/>
    <n v="74.95"/>
    <n v="1517.85"/>
    <n v="91.91"/>
    <n v="0.67"/>
    <n v="2717666928"/>
    <n v="157.07"/>
    <x v="2"/>
    <x v="0"/>
    <x v="2"/>
  </r>
  <r>
    <x v="28198"/>
    <x v="3"/>
    <n v="604.13"/>
    <n v="631.16999999999996"/>
    <n v="602.37"/>
    <n v="610.36"/>
    <n v="3579602"/>
    <n v="604.07000000000005"/>
    <n v="0.5"/>
    <n v="1"/>
    <n v="784.55"/>
    <x v="2064"/>
    <x v="25618"/>
    <n v="1556.59"/>
    <n v="12.5"/>
    <n v="1517.85"/>
    <n v="91.91"/>
    <n v="1.0900000000000001"/>
    <n v="2184845877"/>
    <n v="212.81"/>
    <x v="2"/>
    <x v="0"/>
    <x v="1"/>
  </r>
  <r>
    <x v="28199"/>
    <x v="2"/>
    <n v="104.52"/>
    <n v="142.94"/>
    <n v="67.62"/>
    <n v="83.5"/>
    <n v="3082355"/>
    <n v="77.61"/>
    <n v="0"/>
    <n v="1"/>
    <n v="775.75"/>
    <x v="280"/>
    <x v="17800"/>
    <n v="1547.8"/>
    <n v="3.71"/>
    <n v="1517.85"/>
    <n v="83.5"/>
    <n v="0.95"/>
    <n v="257376642.5"/>
    <n v="2.21"/>
    <x v="1"/>
    <x v="0"/>
    <x v="1"/>
  </r>
  <r>
    <x v="28200"/>
    <x v="2"/>
    <n v="1144.96"/>
    <n v="1151.06"/>
    <n v="1127.7"/>
    <n v="1129.7"/>
    <n v="8975502"/>
    <n v="1120.33"/>
    <n v="1"/>
    <n v="1"/>
    <n v="865.64"/>
    <x v="858"/>
    <x v="5969"/>
    <n v="1637.68"/>
    <n v="93.59"/>
    <n v="1517.85"/>
    <n v="83.5"/>
    <n v="0.86"/>
    <n v="10139624609"/>
    <n v="65.739999999999995"/>
    <x v="2"/>
    <x v="0"/>
    <x v="2"/>
  </r>
  <r>
    <x v="28201"/>
    <x v="0"/>
    <n v="412.38"/>
    <n v="433.36"/>
    <n v="395.94"/>
    <n v="418.04"/>
    <n v="1975444"/>
    <n v="421.4"/>
    <n v="1"/>
    <n v="1"/>
    <n v="775.72"/>
    <x v="1600"/>
    <x v="25619"/>
    <n v="1547.76"/>
    <n v="3.67"/>
    <n v="1517.85"/>
    <n v="83.5"/>
    <n v="1.27"/>
    <n v="825814609.79999995"/>
    <n v="58.19"/>
    <x v="2"/>
    <x v="0"/>
    <x v="1"/>
  </r>
  <r>
    <x v="28202"/>
    <x v="0"/>
    <n v="441.85"/>
    <n v="487.65"/>
    <n v="420.86"/>
    <n v="442.22"/>
    <n v="5845610"/>
    <n v="434.39"/>
    <n v="0.5"/>
    <n v="2"/>
    <n v="714.71"/>
    <x v="3433"/>
    <x v="25620"/>
    <n v="1486.75"/>
    <n v="-57.34"/>
    <n v="1517.85"/>
    <n v="83.5"/>
    <n v="1.26"/>
    <n v="2585045654"/>
    <n v="20.5"/>
    <x v="2"/>
    <x v="0"/>
    <x v="1"/>
  </r>
  <r>
    <x v="28203"/>
    <x v="0"/>
    <n v="1028.24"/>
    <n v="1070.21"/>
    <n v="1010.13"/>
    <n v="1032.6400000000001"/>
    <n v="8244019"/>
    <n v="1031.05"/>
    <n v="0.5"/>
    <n v="2"/>
    <n v="749.25"/>
    <x v="7"/>
    <x v="25621"/>
    <n v="1521.3"/>
    <n v="-22.79"/>
    <n v="1517.85"/>
    <n v="83.5"/>
    <n v="1.47"/>
    <n v="8513103780"/>
    <n v="41.61"/>
    <x v="2"/>
    <x v="0"/>
    <x v="2"/>
  </r>
  <r>
    <x v="28204"/>
    <x v="1"/>
    <n v="315.51"/>
    <n v="360.45"/>
    <n v="279.42"/>
    <n v="311.35000000000002"/>
    <n v="4442667"/>
    <n v="318.92"/>
    <n v="0"/>
    <n v="2"/>
    <n v="703.97"/>
    <x v="1443"/>
    <x v="25622"/>
    <n v="1476.02"/>
    <n v="-68.069999999999993"/>
    <n v="1517.85"/>
    <n v="83.5"/>
    <n v="0.59"/>
    <n v="1383224370"/>
    <n v="40.57"/>
    <x v="2"/>
    <x v="0"/>
    <x v="1"/>
  </r>
  <r>
    <x v="28205"/>
    <x v="3"/>
    <n v="168.6"/>
    <n v="170.56"/>
    <n v="158.61000000000001"/>
    <n v="159.33000000000001"/>
    <n v="2033328"/>
    <n v="161.28"/>
    <n v="1"/>
    <n v="1"/>
    <n v="677.57"/>
    <x v="1618"/>
    <x v="25623"/>
    <n v="1449.61"/>
    <n v="-94.48"/>
    <n v="1517.85"/>
    <n v="83.5"/>
    <n v="1.01"/>
    <n v="323970150.19999999"/>
    <n v="3.24"/>
    <x v="2"/>
    <x v="0"/>
    <x v="1"/>
  </r>
  <r>
    <x v="28206"/>
    <x v="0"/>
    <n v="1218.5899999999999"/>
    <n v="1245.43"/>
    <n v="1207.33"/>
    <n v="1223.3499999999999"/>
    <n v="5696816"/>
    <n v="1219.29"/>
    <n v="0"/>
    <n v="2"/>
    <n v="753.81"/>
    <x v="1042"/>
    <x v="25624"/>
    <n v="1525.85"/>
    <n v="-18.239999999999998"/>
    <n v="1517.85"/>
    <n v="83.5"/>
    <n v="0.98"/>
    <n v="6969199854"/>
    <n v="1133.33"/>
    <x v="2"/>
    <x v="0"/>
    <x v="2"/>
  </r>
  <r>
    <x v="28207"/>
    <x v="0"/>
    <n v="546.75"/>
    <n v="559.65"/>
    <n v="543.78"/>
    <n v="556.55999999999995"/>
    <n v="5263953"/>
    <n v="556.74"/>
    <n v="0"/>
    <n v="1"/>
    <n v="674.08"/>
    <x v="261"/>
    <x v="7013"/>
    <n v="1446.12"/>
    <n v="-97.97"/>
    <n v="1517.85"/>
    <n v="83.5"/>
    <n v="0.81"/>
    <n v="2929705682"/>
    <n v="20.07"/>
    <x v="2"/>
    <x v="0"/>
    <x v="1"/>
  </r>
  <r>
    <x v="28208"/>
    <x v="3"/>
    <n v="971.4"/>
    <n v="1000.03"/>
    <n v="931.05"/>
    <n v="947.85"/>
    <n v="4071822"/>
    <n v="939.4"/>
    <n v="0"/>
    <n v="1.5"/>
    <n v="628.63"/>
    <x v="3203"/>
    <x v="25625"/>
    <n v="1400.67"/>
    <n v="-143.41999999999999"/>
    <n v="1517.85"/>
    <n v="83.5"/>
    <n v="0.59"/>
    <n v="3859476483"/>
    <n v="39.75"/>
    <x v="2"/>
    <x v="0"/>
    <x v="2"/>
  </r>
  <r>
    <x v="28209"/>
    <x v="2"/>
    <n v="120.71"/>
    <n v="167.41"/>
    <n v="118.71"/>
    <n v="126.25"/>
    <n v="7544009"/>
    <n v="130.54"/>
    <n v="0"/>
    <n v="1.5"/>
    <n v="584.62"/>
    <x v="3991"/>
    <x v="25626"/>
    <n v="1356.66"/>
    <n v="-187.43"/>
    <n v="1517.85"/>
    <n v="83.5"/>
    <n v="0.77"/>
    <n v="952431136.29999995"/>
    <n v="2.68"/>
    <x v="2"/>
    <x v="0"/>
    <x v="1"/>
  </r>
  <r>
    <x v="28210"/>
    <x v="1"/>
    <n v="387.78"/>
    <n v="417.05"/>
    <n v="357.84"/>
    <n v="388.23"/>
    <n v="8634887"/>
    <n v="389.85"/>
    <n v="0"/>
    <n v="2"/>
    <n v="612.32000000000005"/>
    <x v="3868"/>
    <x v="25627"/>
    <n v="1384.37"/>
    <n v="-159.72999999999999"/>
    <n v="1517.85"/>
    <n v="83.5"/>
    <n v="1.27"/>
    <n v="3352322180"/>
    <n v="95.61"/>
    <x v="2"/>
    <x v="1"/>
    <x v="1"/>
  </r>
  <r>
    <x v="28211"/>
    <x v="0"/>
    <n v="234.49"/>
    <n v="264.51"/>
    <n v="210.67"/>
    <n v="254.59"/>
    <n v="7931229"/>
    <n v="264.3"/>
    <n v="0"/>
    <n v="1"/>
    <n v="532.76"/>
    <x v="1433"/>
    <x v="25628"/>
    <n v="1304.81"/>
    <n v="-239.28"/>
    <n v="1517.85"/>
    <n v="83.5"/>
    <n v="1.41"/>
    <n v="2019211591"/>
    <n v="6.09"/>
    <x v="2"/>
    <x v="0"/>
    <x v="1"/>
  </r>
  <r>
    <x v="28212"/>
    <x v="4"/>
    <n v="656.05"/>
    <n v="680.11"/>
    <n v="652.34"/>
    <n v="662.75"/>
    <n v="2685884"/>
    <n v="657.14"/>
    <n v="0"/>
    <n v="1"/>
    <n v="555.01"/>
    <x v="1007"/>
    <x v="25629"/>
    <n v="1327.06"/>
    <n v="-217.03"/>
    <n v="1517.85"/>
    <n v="83.5"/>
    <n v="0.87"/>
    <n v="1780069621"/>
    <n v="133.54"/>
    <x v="2"/>
    <x v="1"/>
    <x v="2"/>
  </r>
  <r>
    <x v="28213"/>
    <x v="0"/>
    <n v="1011.06"/>
    <n v="1013.52"/>
    <n v="986.86"/>
    <n v="997.21"/>
    <n v="4619916"/>
    <n v="1002.31"/>
    <n v="0.5"/>
    <n v="2"/>
    <n v="605.46"/>
    <x v="2471"/>
    <x v="25630"/>
    <n v="1377.51"/>
    <n v="-166.58"/>
    <n v="1517.85"/>
    <n v="83.5"/>
    <n v="0.54"/>
    <n v="4607026434"/>
    <n v="52.36"/>
    <x v="2"/>
    <x v="0"/>
    <x v="2"/>
  </r>
  <r>
    <x v="28214"/>
    <x v="2"/>
    <n v="698.64"/>
    <n v="706.25"/>
    <n v="696.21"/>
    <n v="705.45"/>
    <n v="7984586"/>
    <n v="707.47"/>
    <n v="0.5"/>
    <n v="1"/>
    <n v="575.72"/>
    <x v="1343"/>
    <x v="25631"/>
    <n v="1347.77"/>
    <n v="-196.33"/>
    <n v="1517.85"/>
    <n v="83.5"/>
    <n v="1.35"/>
    <n v="5632726194"/>
    <n v="48.26"/>
    <x v="2"/>
    <x v="1"/>
    <x v="2"/>
  </r>
  <r>
    <x v="28215"/>
    <x v="0"/>
    <n v="337.13"/>
    <n v="337.67"/>
    <n v="324.18"/>
    <n v="334.51"/>
    <n v="9648696"/>
    <n v="335.04"/>
    <n v="0"/>
    <n v="1.5"/>
    <n v="577.83000000000004"/>
    <x v="36"/>
    <x v="25632"/>
    <n v="1349.87"/>
    <n v="-194.22"/>
    <n v="1517.85"/>
    <n v="83.5"/>
    <n v="1.25"/>
    <n v="3227585299"/>
    <n v="23.2"/>
    <x v="2"/>
    <x v="1"/>
    <x v="1"/>
  </r>
  <r>
    <x v="28216"/>
    <x v="3"/>
    <n v="1297.4100000000001"/>
    <n v="1326.6"/>
    <n v="1258.3800000000001"/>
    <n v="1314.03"/>
    <n v="8723950"/>
    <n v="1320.43"/>
    <n v="0"/>
    <n v="1"/>
    <n v="682.8"/>
    <x v="3518"/>
    <x v="25633"/>
    <n v="1454.84"/>
    <n v="-89.25"/>
    <n v="1517.85"/>
    <n v="83.5"/>
    <n v="1.49"/>
    <n v="11463532019"/>
    <n v="244.49"/>
    <x v="2"/>
    <x v="0"/>
    <x v="2"/>
  </r>
  <r>
    <x v="28217"/>
    <x v="3"/>
    <n v="1014.77"/>
    <n v="1023.65"/>
    <n v="984.31"/>
    <n v="993.7"/>
    <n v="2672947"/>
    <n v="1002.66"/>
    <n v="0"/>
    <n v="1"/>
    <n v="661.92"/>
    <x v="1943"/>
    <x v="25634"/>
    <n v="1433.97"/>
    <n v="-110.12"/>
    <n v="1517.85"/>
    <n v="83.5"/>
    <n v="1.17"/>
    <n v="2656107434"/>
    <n v="28.92"/>
    <x v="2"/>
    <x v="0"/>
    <x v="2"/>
  </r>
  <r>
    <x v="28218"/>
    <x v="1"/>
    <n v="1008.76"/>
    <n v="1039.53"/>
    <n v="976.75"/>
    <n v="981.23"/>
    <n v="3073617"/>
    <n v="989.42"/>
    <n v="0"/>
    <n v="1"/>
    <n v="700.53"/>
    <x v="3985"/>
    <x v="25635"/>
    <n v="1472.57"/>
    <n v="-71.52"/>
    <n v="1517.85"/>
    <n v="83.5"/>
    <n v="1.05"/>
    <n v="3015925209"/>
    <n v="72.98"/>
    <x v="2"/>
    <x v="0"/>
    <x v="2"/>
  </r>
  <r>
    <x v="28219"/>
    <x v="2"/>
    <n v="883.32"/>
    <n v="889.8"/>
    <n v="870.98"/>
    <n v="871.38"/>
    <n v="7269836"/>
    <n v="865.23"/>
    <n v="0.5"/>
    <n v="2"/>
    <n v="693.58"/>
    <x v="310"/>
    <x v="25636"/>
    <n v="1465.62"/>
    <n v="-78.47"/>
    <n v="1517.85"/>
    <n v="83.5"/>
    <n v="1.28"/>
    <n v="6334789694"/>
    <n v="32.6"/>
    <x v="2"/>
    <x v="0"/>
    <x v="2"/>
  </r>
  <r>
    <x v="28220"/>
    <x v="4"/>
    <n v="859.65"/>
    <n v="870.95"/>
    <n v="821.77"/>
    <n v="867.25"/>
    <n v="6180080"/>
    <n v="870.42"/>
    <n v="0"/>
    <n v="1"/>
    <n v="760.94"/>
    <x v="824"/>
    <x v="25637"/>
    <n v="1532.98"/>
    <n v="-11.11"/>
    <n v="1517.85"/>
    <n v="83.5"/>
    <n v="0.52"/>
    <n v="5359674380"/>
    <n v="26.22"/>
    <x v="2"/>
    <x v="0"/>
    <x v="2"/>
  </r>
  <r>
    <x v="28221"/>
    <x v="3"/>
    <n v="1429.48"/>
    <n v="1461"/>
    <n v="1428.92"/>
    <n v="1454.98"/>
    <n v="8757369"/>
    <n v="1463.24"/>
    <n v="0"/>
    <n v="1"/>
    <n v="857.92"/>
    <x v="1123"/>
    <x v="25638"/>
    <n v="1629.96"/>
    <n v="85.87"/>
    <n v="1517.85"/>
    <n v="83.5"/>
    <n v="1.41"/>
    <n v="12741796748"/>
    <n v="335.03"/>
    <x v="2"/>
    <x v="1"/>
    <x v="2"/>
  </r>
  <r>
    <x v="28222"/>
    <x v="0"/>
    <n v="1234.78"/>
    <n v="1251.95"/>
    <n v="1193.44"/>
    <n v="1230.3"/>
    <n v="4294490"/>
    <n v="1238.98"/>
    <n v="0.5"/>
    <n v="1.5"/>
    <n v="946.62"/>
    <x v="544"/>
    <x v="25639"/>
    <n v="1718.66"/>
    <n v="174.57"/>
    <n v="1517.85"/>
    <n v="83.5"/>
    <n v="0.82"/>
    <n v="5283511047"/>
    <n v="338.44"/>
    <x v="2"/>
    <x v="0"/>
    <x v="2"/>
  </r>
  <r>
    <x v="28223"/>
    <x v="0"/>
    <n v="939.3"/>
    <n v="950.35"/>
    <n v="929.46"/>
    <n v="932.92"/>
    <n v="4285341"/>
    <n v="934.74"/>
    <n v="1"/>
    <n v="1"/>
    <n v="971.18"/>
    <x v="176"/>
    <x v="25640"/>
    <n v="1743.22"/>
    <n v="199.13"/>
    <n v="1517.85"/>
    <n v="83.5"/>
    <n v="0.95"/>
    <n v="3997880326"/>
    <n v="83.01"/>
    <x v="2"/>
    <x v="0"/>
    <x v="1"/>
  </r>
  <r>
    <x v="28224"/>
    <x v="0"/>
    <n v="1279.79"/>
    <n v="1295.48"/>
    <n v="1269.5899999999999"/>
    <n v="1277.8699999999999"/>
    <n v="7292525"/>
    <n v="1283.48"/>
    <n v="0"/>
    <n v="1"/>
    <n v="996.69"/>
    <x v="2310"/>
    <x v="24167"/>
    <n v="1768.74"/>
    <n v="224.65"/>
    <n v="1517.85"/>
    <n v="83.5"/>
    <n v="1.27"/>
    <n v="9318898922"/>
    <n v="690.46"/>
    <x v="2"/>
    <x v="1"/>
    <x v="2"/>
  </r>
  <r>
    <x v="28225"/>
    <x v="2"/>
    <n v="204.17"/>
    <n v="224.8"/>
    <n v="161.77000000000001"/>
    <n v="200.24"/>
    <n v="8940790"/>
    <n v="191.89"/>
    <n v="0"/>
    <n v="2"/>
    <n v="950.76"/>
    <x v="54"/>
    <x v="25641"/>
    <n v="1722.81"/>
    <n v="178.72"/>
    <n v="1517.85"/>
    <n v="83.5"/>
    <n v="1.44"/>
    <n v="1790303790"/>
    <n v="16.61"/>
    <x v="2"/>
    <x v="1"/>
    <x v="1"/>
  </r>
  <r>
    <x v="28226"/>
    <x v="0"/>
    <n v="140.44999999999999"/>
    <n v="151.96"/>
    <n v="138.4"/>
    <n v="144.65"/>
    <n v="1613910"/>
    <n v="144.79"/>
    <n v="0"/>
    <n v="1.5"/>
    <n v="933.5"/>
    <x v="1981"/>
    <x v="25642"/>
    <n v="1705.55"/>
    <n v="161.46"/>
    <n v="1517.85"/>
    <n v="83.5"/>
    <n v="0.91"/>
    <n v="233452081.5"/>
    <n v="9.1999999999999993"/>
    <x v="2"/>
    <x v="0"/>
    <x v="1"/>
  </r>
  <r>
    <x v="28227"/>
    <x v="2"/>
    <n v="555.69000000000005"/>
    <n v="567.1"/>
    <n v="535.59"/>
    <n v="540.08000000000004"/>
    <n v="6551985"/>
    <n v="531.66999999999996"/>
    <n v="0"/>
    <n v="1.5"/>
    <n v="863.15"/>
    <x v="1879"/>
    <x v="2379"/>
    <n v="1635.19"/>
    <n v="91.1"/>
    <n v="1517.85"/>
    <n v="83.5"/>
    <n v="1.06"/>
    <n v="3538596059"/>
    <n v="13.87"/>
    <x v="2"/>
    <x v="0"/>
    <x v="1"/>
  </r>
  <r>
    <x v="28228"/>
    <x v="4"/>
    <n v="905.87"/>
    <n v="950.78"/>
    <n v="902.47"/>
    <n v="922.03"/>
    <n v="1296822"/>
    <n v="920.25"/>
    <n v="0"/>
    <n v="1.5"/>
    <n v="856.63"/>
    <x v="3291"/>
    <x v="25643"/>
    <n v="1628.68"/>
    <n v="84.58"/>
    <n v="1517.85"/>
    <n v="83.5"/>
    <n v="0.85"/>
    <n v="1195708789"/>
    <n v="24.53"/>
    <x v="2"/>
    <x v="0"/>
    <x v="2"/>
  </r>
  <r>
    <x v="28229"/>
    <x v="1"/>
    <n v="333.65"/>
    <n v="380.07"/>
    <n v="289.56"/>
    <n v="359.58"/>
    <n v="3897485"/>
    <n v="367.87"/>
    <n v="0"/>
    <n v="1"/>
    <n v="800.12"/>
    <x v="2442"/>
    <x v="25644"/>
    <n v="1572.16"/>
    <n v="28.07"/>
    <n v="1517.85"/>
    <n v="83.5"/>
    <n v="0.6"/>
    <n v="1401457656"/>
    <n v="9.31"/>
    <x v="2"/>
    <x v="0"/>
    <x v="1"/>
  </r>
  <r>
    <x v="28230"/>
    <x v="3"/>
    <n v="1086.72"/>
    <n v="1097.4000000000001"/>
    <n v="1079.05"/>
    <n v="1086.51"/>
    <n v="5542763"/>
    <n v="1084.21"/>
    <n v="0"/>
    <n v="1"/>
    <n v="819.67"/>
    <x v="1808"/>
    <x v="25645"/>
    <n v="1591.72"/>
    <n v="47.63"/>
    <n v="1517.85"/>
    <n v="83.5"/>
    <n v="0.78"/>
    <n v="6022267427"/>
    <n v="23.73"/>
    <x v="2"/>
    <x v="0"/>
    <x v="2"/>
  </r>
  <r>
    <x v="28231"/>
    <x v="3"/>
    <n v="1172.52"/>
    <n v="1218.4100000000001"/>
    <n v="1133.72"/>
    <n v="1152.8599999999999"/>
    <n v="2887708"/>
    <n v="1159.0999999999999"/>
    <n v="0.5"/>
    <n v="2"/>
    <n v="845.64"/>
    <x v="2969"/>
    <x v="25646"/>
    <n v="1617.68"/>
    <n v="73.59"/>
    <n v="1517.85"/>
    <n v="83.5"/>
    <n v="0.8"/>
    <n v="3329123045"/>
    <n v="33.1"/>
    <x v="2"/>
    <x v="0"/>
    <x v="2"/>
  </r>
  <r>
    <x v="28232"/>
    <x v="3"/>
    <n v="940.53"/>
    <n v="969.19"/>
    <n v="895.5"/>
    <n v="906.98"/>
    <n v="3480830"/>
    <n v="905.66"/>
    <n v="1"/>
    <n v="1"/>
    <n v="795.82"/>
    <x v="1277"/>
    <x v="25647"/>
    <n v="1567.87"/>
    <n v="23.77"/>
    <n v="1517.85"/>
    <n v="83.5"/>
    <n v="1.1000000000000001"/>
    <n v="3157043193"/>
    <n v="19.149999999999999"/>
    <x v="2"/>
    <x v="1"/>
    <x v="2"/>
  </r>
  <r>
    <x v="28233"/>
    <x v="1"/>
    <n v="367.34"/>
    <n v="370.64"/>
    <n v="367"/>
    <n v="370.08"/>
    <n v="3292179"/>
    <n v="366.67"/>
    <n v="0.5"/>
    <n v="1.5"/>
    <n v="717.62"/>
    <x v="1022"/>
    <x v="21543"/>
    <n v="1489.66"/>
    <n v="-54.43"/>
    <n v="1517.85"/>
    <n v="83.5"/>
    <n v="1.1000000000000001"/>
    <n v="1218369604"/>
    <n v="51.16"/>
    <x v="2"/>
    <x v="0"/>
    <x v="1"/>
  </r>
  <r>
    <x v="28234"/>
    <x v="2"/>
    <n v="614.84"/>
    <n v="657.13"/>
    <n v="573.70000000000005"/>
    <n v="622.55999999999995"/>
    <n v="4377916"/>
    <n v="618.76"/>
    <n v="0"/>
    <n v="1"/>
    <n v="689.4"/>
    <x v="2984"/>
    <x v="25648"/>
    <n v="1461.45"/>
    <n v="-82.64"/>
    <n v="1517.85"/>
    <n v="83.5"/>
    <n v="1.42"/>
    <n v="2725515385"/>
    <n v="15.08"/>
    <x v="2"/>
    <x v="1"/>
    <x v="1"/>
  </r>
  <r>
    <x v="28235"/>
    <x v="3"/>
    <n v="587.14"/>
    <n v="635.29"/>
    <n v="550.27"/>
    <n v="595.54999999999995"/>
    <n v="6998914"/>
    <n v="588.35"/>
    <n v="0.5"/>
    <n v="1"/>
    <n v="627.37"/>
    <x v="71"/>
    <x v="25649"/>
    <n v="1399.42"/>
    <n v="-144.66999999999999"/>
    <n v="1517.85"/>
    <n v="83.5"/>
    <n v="1.26"/>
    <n v="4168203233"/>
    <n v="15.28"/>
    <x v="2"/>
    <x v="1"/>
    <x v="1"/>
  </r>
  <r>
    <x v="28236"/>
    <x v="4"/>
    <n v="1136.72"/>
    <n v="1168.8499999999999"/>
    <n v="1128.8699999999999"/>
    <n v="1156.1500000000001"/>
    <n v="6610221"/>
    <n v="1163.28"/>
    <n v="0"/>
    <n v="1"/>
    <n v="714.28"/>
    <x v="898"/>
    <x v="25650"/>
    <n v="1486.32"/>
    <n v="-57.77"/>
    <n v="1517.85"/>
    <n v="83.5"/>
    <n v="1.31"/>
    <n v="7642407009"/>
    <n v="54.07"/>
    <x v="2"/>
    <x v="0"/>
    <x v="2"/>
  </r>
  <r>
    <x v="28237"/>
    <x v="4"/>
    <n v="383.58"/>
    <n v="409.52"/>
    <n v="373.37"/>
    <n v="373.46"/>
    <n v="2016633"/>
    <n v="380.61"/>
    <n v="0.5"/>
    <n v="1"/>
    <n v="735.08"/>
    <x v="2853"/>
    <x v="25651"/>
    <n v="1507.12"/>
    <n v="-36.97"/>
    <n v="1517.85"/>
    <n v="83.5"/>
    <n v="0.59"/>
    <n v="753131760.20000005"/>
    <n v="8.5399999999999991"/>
    <x v="2"/>
    <x v="0"/>
    <x v="1"/>
  </r>
  <r>
    <x v="28238"/>
    <x v="0"/>
    <n v="1118.3499999999999"/>
    <n v="1165.3499999999999"/>
    <n v="1086.25"/>
    <n v="1134.57"/>
    <n v="3395343"/>
    <n v="1132.31"/>
    <n v="0"/>
    <n v="1"/>
    <n v="789.12"/>
    <x v="2271"/>
    <x v="23045"/>
    <n v="1561.17"/>
    <n v="17.079999999999998"/>
    <n v="1517.85"/>
    <n v="83.5"/>
    <n v="0.84"/>
    <n v="3852254308"/>
    <n v="240.69"/>
    <x v="2"/>
    <x v="1"/>
    <x v="2"/>
  </r>
  <r>
    <x v="28239"/>
    <x v="3"/>
    <n v="1496.01"/>
    <n v="1533.21"/>
    <n v="1456.07"/>
    <n v="1464.9"/>
    <n v="5149609"/>
    <n v="1474.75"/>
    <n v="0"/>
    <n v="1"/>
    <n v="838.47"/>
    <x v="510"/>
    <x v="25652"/>
    <n v="1610.52"/>
    <n v="66.430000000000007"/>
    <n v="1517.85"/>
    <n v="83.5"/>
    <n v="0.53"/>
    <n v="7543662224"/>
    <n v="50.41"/>
    <x v="2"/>
    <x v="0"/>
    <x v="2"/>
  </r>
  <r>
    <x v="28240"/>
    <x v="2"/>
    <n v="1495.16"/>
    <n v="1530.53"/>
    <n v="1453.85"/>
    <n v="1489.42"/>
    <n v="3038680"/>
    <n v="1494.3"/>
    <n v="0.5"/>
    <n v="1"/>
    <n v="941.19"/>
    <x v="2022"/>
    <x v="11087"/>
    <n v="1713.23"/>
    <n v="169.14"/>
    <n v="1517.85"/>
    <n v="83.5"/>
    <n v="0.66"/>
    <n v="4525870766"/>
    <n v="35.96"/>
    <x v="2"/>
    <x v="0"/>
    <x v="2"/>
  </r>
  <r>
    <x v="28241"/>
    <x v="0"/>
    <n v="1202.04"/>
    <n v="1233.7"/>
    <n v="1198.1199999999999"/>
    <n v="1207.49"/>
    <n v="5935613"/>
    <n v="1215.69"/>
    <n v="1"/>
    <n v="1"/>
    <n v="952.18"/>
    <x v="2921"/>
    <x v="25653"/>
    <n v="1724.23"/>
    <n v="180.14"/>
    <n v="1517.85"/>
    <n v="83.5"/>
    <n v="0.67"/>
    <n v="7167193341"/>
    <n v="179.07"/>
    <x v="2"/>
    <x v="0"/>
    <x v="2"/>
  </r>
  <r>
    <x v="28242"/>
    <x v="3"/>
    <n v="763.78"/>
    <n v="771.55"/>
    <n v="722.23"/>
    <n v="747.56"/>
    <n v="6506057"/>
    <n v="738.19"/>
    <n v="0"/>
    <n v="1"/>
    <n v="915.34"/>
    <x v="930"/>
    <x v="7088"/>
    <n v="1687.38"/>
    <n v="143.29"/>
    <n v="1517.85"/>
    <n v="83.5"/>
    <n v="1.03"/>
    <n v="4863667971"/>
    <n v="97.05"/>
    <x v="2"/>
    <x v="1"/>
    <x v="1"/>
  </r>
  <r>
    <x v="28243"/>
    <x v="1"/>
    <n v="630.64"/>
    <n v="675.29"/>
    <n v="586.65"/>
    <n v="635.61"/>
    <n v="1835311"/>
    <n v="636.57000000000005"/>
    <n v="1"/>
    <n v="1"/>
    <n v="890.67"/>
    <x v="1019"/>
    <x v="25654"/>
    <n v="1662.71"/>
    <n v="118.62"/>
    <n v="1517.85"/>
    <n v="83.5"/>
    <n v="0.57999999999999996"/>
    <n v="1166542025"/>
    <n v="67.66"/>
    <x v="2"/>
    <x v="1"/>
    <x v="1"/>
  </r>
  <r>
    <x v="28244"/>
    <x v="2"/>
    <n v="1294.3900000000001"/>
    <n v="1335.15"/>
    <n v="1283.33"/>
    <n v="1283.42"/>
    <n v="5201129"/>
    <n v="1280.3499999999999"/>
    <n v="0"/>
    <n v="1"/>
    <n v="973.7"/>
    <x v="3766"/>
    <x v="25655"/>
    <n v="1745.74"/>
    <n v="201.65"/>
    <n v="1517.85"/>
    <n v="83.5"/>
    <n v="0.69"/>
    <n v="6675232981"/>
    <n v="61.13"/>
    <x v="2"/>
    <x v="0"/>
    <x v="2"/>
  </r>
  <r>
    <x v="28245"/>
    <x v="4"/>
    <n v="381.25"/>
    <n v="413.41"/>
    <n v="370.4"/>
    <n v="399.98"/>
    <n v="8155681"/>
    <n v="405.84"/>
    <n v="0"/>
    <n v="1"/>
    <n v="953.46"/>
    <x v="1283"/>
    <x v="25656"/>
    <n v="1725.51"/>
    <n v="181.42"/>
    <n v="1517.85"/>
    <n v="83.5"/>
    <n v="0.78"/>
    <n v="3262109286"/>
    <n v="9.1"/>
    <x v="2"/>
    <x v="0"/>
    <x v="1"/>
  </r>
  <r>
    <x v="28246"/>
    <x v="4"/>
    <n v="439.73"/>
    <n v="449.44"/>
    <n v="414.13"/>
    <n v="422.93"/>
    <n v="2462910"/>
    <n v="430.55"/>
    <n v="0"/>
    <n v="2"/>
    <n v="937.77"/>
    <x v="2212"/>
    <x v="25657"/>
    <n v="1709.82"/>
    <n v="165.73"/>
    <n v="1517.85"/>
    <n v="83.5"/>
    <n v="1.42"/>
    <n v="1041638526"/>
    <n v="14.21"/>
    <x v="2"/>
    <x v="1"/>
    <x v="1"/>
  </r>
  <r>
    <x v="28247"/>
    <x v="3"/>
    <n v="653.91999999999996"/>
    <n v="682.95"/>
    <n v="653.66999999999996"/>
    <n v="682.43"/>
    <n v="9538523"/>
    <n v="677.89"/>
    <n v="0"/>
    <n v="1"/>
    <n v="894.71"/>
    <x v="551"/>
    <x v="25658"/>
    <n v="1666.75"/>
    <n v="122.66"/>
    <n v="1517.85"/>
    <n v="83.5"/>
    <n v="1.3"/>
    <n v="6509374251"/>
    <n v="127.53"/>
    <x v="2"/>
    <x v="0"/>
    <x v="1"/>
  </r>
  <r>
    <x v="28248"/>
    <x v="2"/>
    <n v="678.43"/>
    <n v="694.22"/>
    <n v="655.51"/>
    <n v="693.9"/>
    <n v="1353922"/>
    <n v="691.44"/>
    <n v="0.5"/>
    <n v="1"/>
    <n v="923.84"/>
    <x v="3834"/>
    <x v="25659"/>
    <n v="1695.88"/>
    <n v="151.79"/>
    <n v="1517.85"/>
    <n v="83.5"/>
    <n v="1.47"/>
    <n v="939486475.79999995"/>
    <n v="20.23"/>
    <x v="2"/>
    <x v="0"/>
    <x v="1"/>
  </r>
  <r>
    <x v="28249"/>
    <x v="0"/>
    <n v="1320.73"/>
    <n v="1335.24"/>
    <n v="1299.92"/>
    <n v="1312.84"/>
    <n v="4143452"/>
    <n v="1304.52"/>
    <n v="0.5"/>
    <n v="1"/>
    <n v="940.04"/>
    <x v="2557"/>
    <x v="25660"/>
    <n v="1712.09"/>
    <n v="168"/>
    <n v="1517.85"/>
    <n v="83.5"/>
    <n v="0.98"/>
    <n v="5439689524"/>
    <n v="47.83"/>
    <x v="2"/>
    <x v="1"/>
    <x v="2"/>
  </r>
  <r>
    <x v="28250"/>
    <x v="1"/>
    <n v="1283.3699999999999"/>
    <n v="1293.81"/>
    <n v="1239.75"/>
    <n v="1262.32"/>
    <n v="3197476"/>
    <n v="1267.32"/>
    <n v="0"/>
    <n v="1"/>
    <n v="921.63"/>
    <x v="2359"/>
    <x v="25661"/>
    <n v="1693.67"/>
    <n v="149.58000000000001"/>
    <n v="1517.85"/>
    <n v="83.5"/>
    <n v="0.78"/>
    <n v="4036237904"/>
    <n v="115.2"/>
    <x v="2"/>
    <x v="0"/>
    <x v="2"/>
  </r>
  <r>
    <x v="28251"/>
    <x v="3"/>
    <n v="415.77"/>
    <n v="464.75"/>
    <n v="407.14"/>
    <n v="443.44"/>
    <n v="8418160"/>
    <n v="435.12"/>
    <n v="0"/>
    <n v="1"/>
    <n v="826.54"/>
    <x v="2651"/>
    <x v="7636"/>
    <n v="1598.58"/>
    <n v="54.49"/>
    <n v="1517.85"/>
    <n v="83.5"/>
    <n v="1.03"/>
    <n v="3732948870"/>
    <n v="12.59"/>
    <x v="2"/>
    <x v="0"/>
    <x v="1"/>
  </r>
  <r>
    <x v="28252"/>
    <x v="1"/>
    <n v="468.19"/>
    <n v="504.37"/>
    <n v="458.33"/>
    <n v="496.2"/>
    <n v="8158638"/>
    <n v="488.25"/>
    <n v="0"/>
    <n v="1"/>
    <n v="761.88"/>
    <x v="2889"/>
    <x v="25662"/>
    <n v="1533.92"/>
    <n v="-10.17"/>
    <n v="1517.85"/>
    <n v="83.5"/>
    <n v="1.18"/>
    <n v="4048316176"/>
    <n v="19.7"/>
    <x v="2"/>
    <x v="1"/>
    <x v="1"/>
  </r>
  <r>
    <x v="28253"/>
    <x v="2"/>
    <n v="1200.3800000000001"/>
    <n v="1245.8900000000001"/>
    <n v="1191.1300000000001"/>
    <n v="1202.28"/>
    <n v="6606905"/>
    <n v="1205.3800000000001"/>
    <n v="0"/>
    <n v="1"/>
    <n v="803.21"/>
    <x v="1685"/>
    <x v="25663"/>
    <n v="1575.26"/>
    <n v="31.17"/>
    <n v="1517.85"/>
    <n v="83.5"/>
    <n v="1.42"/>
    <n v="7943349743"/>
    <n v="46.42"/>
    <x v="2"/>
    <x v="0"/>
    <x v="2"/>
  </r>
  <r>
    <x v="28254"/>
    <x v="0"/>
    <n v="1274.0899999999999"/>
    <n v="1319.42"/>
    <n v="1257.32"/>
    <n v="1279.57"/>
    <n v="3622901"/>
    <n v="1280.26"/>
    <n v="0"/>
    <n v="2"/>
    <n v="861.76"/>
    <x v="2120"/>
    <x v="25664"/>
    <n v="1633.8"/>
    <n v="89.71"/>
    <n v="1517.85"/>
    <n v="83.5"/>
    <n v="1.03"/>
    <n v="4635755433"/>
    <n v="362.24"/>
    <x v="2"/>
    <x v="1"/>
    <x v="2"/>
  </r>
  <r>
    <x v="28255"/>
    <x v="1"/>
    <n v="767.2"/>
    <n v="804.87"/>
    <n v="725.59"/>
    <n v="743.14"/>
    <n v="3898034"/>
    <n v="737.64"/>
    <n v="1"/>
    <n v="1"/>
    <n v="812.64"/>
    <x v="20"/>
    <x v="25665"/>
    <n v="1584.68"/>
    <n v="40.590000000000003"/>
    <n v="1517.85"/>
    <n v="83.5"/>
    <n v="0.83"/>
    <n v="2896784987"/>
    <n v="16.510000000000002"/>
    <x v="2"/>
    <x v="1"/>
    <x v="1"/>
  </r>
  <r>
    <x v="28256"/>
    <x v="2"/>
    <n v="716.35"/>
    <n v="739.54"/>
    <n v="685.82"/>
    <n v="728.89"/>
    <n v="4173066"/>
    <n v="720.19"/>
    <n v="1"/>
    <n v="2"/>
    <n v="842.54"/>
    <x v="2734"/>
    <x v="25666"/>
    <n v="1614.59"/>
    <n v="70.489999999999995"/>
    <n v="1517.85"/>
    <n v="83.5"/>
    <n v="0.67"/>
    <n v="3041706077"/>
    <n v="47.99"/>
    <x v="2"/>
    <x v="1"/>
    <x v="1"/>
  </r>
  <r>
    <x v="28257"/>
    <x v="2"/>
    <n v="1461.29"/>
    <n v="1475.27"/>
    <n v="1420.13"/>
    <n v="1438.06"/>
    <n v="5956439"/>
    <n v="1446.98"/>
    <n v="1"/>
    <n v="1.5"/>
    <n v="934.82"/>
    <x v="226"/>
    <x v="25667"/>
    <n v="1706.87"/>
    <n v="162.78"/>
    <n v="1517.85"/>
    <n v="83.5"/>
    <n v="0.56999999999999995"/>
    <n v="8565716668"/>
    <n v="88.44"/>
    <x v="2"/>
    <x v="0"/>
    <x v="2"/>
  </r>
  <r>
    <x v="28258"/>
    <x v="4"/>
    <n v="540.9"/>
    <n v="548.41999999999996"/>
    <n v="508.87"/>
    <n v="545.9"/>
    <n v="7426806"/>
    <n v="551.59"/>
    <n v="0"/>
    <n v="1"/>
    <n v="922.41"/>
    <x v="3425"/>
    <x v="25668"/>
    <n v="1694.46"/>
    <n v="150.37"/>
    <n v="1517.85"/>
    <n v="83.5"/>
    <n v="0.9"/>
    <n v="4054293395"/>
    <n v="64.56"/>
    <x v="2"/>
    <x v="0"/>
    <x v="1"/>
  </r>
  <r>
    <x v="28259"/>
    <x v="2"/>
    <n v="502.85"/>
    <n v="540.69000000000005"/>
    <n v="454.17"/>
    <n v="501.09"/>
    <n v="8116398"/>
    <n v="503.25"/>
    <n v="0.5"/>
    <n v="1"/>
    <n v="904.88"/>
    <x v="446"/>
    <x v="25669"/>
    <n v="1676.93"/>
    <n v="132.84"/>
    <n v="1517.85"/>
    <n v="83.5"/>
    <n v="0.98"/>
    <n v="4067045874"/>
    <n v="14.15"/>
    <x v="2"/>
    <x v="1"/>
    <x v="1"/>
  </r>
  <r>
    <x v="28260"/>
    <x v="2"/>
    <n v="732.85"/>
    <n v="735.29"/>
    <n v="688.89"/>
    <n v="694.26"/>
    <n v="8635761"/>
    <n v="700.58"/>
    <n v="1"/>
    <n v="1.5"/>
    <n v="848.65"/>
    <x v="3215"/>
    <x v="25670"/>
    <n v="1620.7"/>
    <n v="76.599999999999994"/>
    <n v="1517.85"/>
    <n v="83.5"/>
    <n v="0.8"/>
    <n v="5995463432"/>
    <n v="21.56"/>
    <x v="2"/>
    <x v="0"/>
    <x v="1"/>
  </r>
  <r>
    <x v="28261"/>
    <x v="2"/>
    <n v="812.46"/>
    <n v="840.6"/>
    <n v="765.8"/>
    <n v="783.93"/>
    <n v="5038430"/>
    <n v="779.53"/>
    <n v="0"/>
    <n v="1"/>
    <n v="805.16"/>
    <x v="499"/>
    <x v="25671"/>
    <n v="1577.21"/>
    <n v="33.11"/>
    <n v="1517.85"/>
    <n v="83.5"/>
    <n v="1.49"/>
    <n v="3949776430"/>
    <n v="24.01"/>
    <x v="2"/>
    <x v="0"/>
    <x v="1"/>
  </r>
  <r>
    <x v="28262"/>
    <x v="4"/>
    <n v="1085.0899999999999"/>
    <n v="1096.8499999999999"/>
    <n v="1051.28"/>
    <n v="1078.93"/>
    <n v="7521752"/>
    <n v="1078.8800000000001"/>
    <n v="0"/>
    <n v="1"/>
    <n v="862.93"/>
    <x v="1307"/>
    <x v="25672"/>
    <n v="1634.98"/>
    <n v="90.89"/>
    <n v="1517.85"/>
    <n v="83.5"/>
    <n v="0.92"/>
    <n v="8115443885"/>
    <n v="24.43"/>
    <x v="2"/>
    <x v="0"/>
    <x v="2"/>
  </r>
  <r>
    <x v="28263"/>
    <x v="1"/>
    <n v="162.9"/>
    <n v="179"/>
    <n v="150.30000000000001"/>
    <n v="161.53"/>
    <n v="1230496"/>
    <n v="169.75"/>
    <n v="0"/>
    <n v="1.5"/>
    <n v="832.51"/>
    <x v="3630"/>
    <x v="25673"/>
    <n v="1604.55"/>
    <n v="60.46"/>
    <n v="1517.85"/>
    <n v="83.5"/>
    <n v="1.07"/>
    <n v="198762018.90000001"/>
    <n v="11.62"/>
    <x v="2"/>
    <x v="1"/>
    <x v="1"/>
  </r>
  <r>
    <x v="28264"/>
    <x v="1"/>
    <n v="1056.45"/>
    <n v="1105.28"/>
    <n v="1015.92"/>
    <n v="1099.49"/>
    <n v="9457404"/>
    <n v="1105.51"/>
    <n v="0"/>
    <n v="2"/>
    <n v="823.16"/>
    <x v="2052"/>
    <x v="25674"/>
    <n v="1595.21"/>
    <n v="51.12"/>
    <n v="1517.85"/>
    <n v="83.5"/>
    <n v="0.62"/>
    <n v="10398321124"/>
    <n v="23.74"/>
    <x v="2"/>
    <x v="0"/>
    <x v="2"/>
  </r>
  <r>
    <x v="28265"/>
    <x v="2"/>
    <n v="1410.92"/>
    <n v="1451.37"/>
    <n v="1362.73"/>
    <n v="1399.28"/>
    <n v="9067985"/>
    <n v="1390.97"/>
    <n v="0"/>
    <n v="1.5"/>
    <n v="834.05"/>
    <x v="1871"/>
    <x v="25675"/>
    <n v="1606.09"/>
    <n v="62"/>
    <n v="1517.85"/>
    <n v="83.5"/>
    <n v="0.6"/>
    <n v="12688650051"/>
    <n v="171.38"/>
    <x v="2"/>
    <x v="1"/>
    <x v="2"/>
  </r>
  <r>
    <x v="28266"/>
    <x v="2"/>
    <n v="1469.84"/>
    <n v="1500.12"/>
    <n v="1462.97"/>
    <n v="1471.95"/>
    <n v="7538210"/>
    <n v="1466.79"/>
    <n v="0"/>
    <n v="2"/>
    <n v="900.3"/>
    <x v="1270"/>
    <x v="25676"/>
    <n v="1672.35"/>
    <n v="128.26"/>
    <n v="1517.85"/>
    <n v="83.5"/>
    <n v="0.94"/>
    <n v="11095868210"/>
    <n v="69.92"/>
    <x v="2"/>
    <x v="0"/>
    <x v="2"/>
  </r>
  <r>
    <x v="28267"/>
    <x v="3"/>
    <n v="957.34"/>
    <n v="980.39"/>
    <n v="935.06"/>
    <n v="955.16"/>
    <n v="5046745"/>
    <n v="950.18"/>
    <n v="0"/>
    <n v="1.5"/>
    <n v="920.87"/>
    <x v="957"/>
    <x v="25677"/>
    <n v="1692.92"/>
    <n v="148.83000000000001"/>
    <n v="1517.85"/>
    <n v="83.5"/>
    <n v="1.41"/>
    <n v="4820448954"/>
    <n v="21.03"/>
    <x v="2"/>
    <x v="1"/>
    <x v="2"/>
  </r>
  <r>
    <x v="28268"/>
    <x v="4"/>
    <n v="489.46"/>
    <n v="531.23"/>
    <n v="466.41"/>
    <n v="496.75"/>
    <n v="2185945"/>
    <n v="493.74"/>
    <n v="0"/>
    <n v="1"/>
    <n v="835.3"/>
    <x v="1486"/>
    <x v="25678"/>
    <n v="1607.34"/>
    <n v="63.25"/>
    <n v="1517.85"/>
    <n v="83.5"/>
    <n v="0.75"/>
    <n v="1085868179"/>
    <n v="29"/>
    <x v="2"/>
    <x v="1"/>
    <x v="1"/>
  </r>
  <r>
    <x v="28269"/>
    <x v="3"/>
    <n v="125.24"/>
    <n v="135.96"/>
    <n v="92.84"/>
    <n v="112.73"/>
    <n v="6494457"/>
    <n v="117.5"/>
    <n v="0"/>
    <n v="1"/>
    <n v="795.92"/>
    <x v="118"/>
    <x v="25679"/>
    <n v="1567.96"/>
    <n v="23.87"/>
    <n v="1517.85"/>
    <n v="83.5"/>
    <n v="0.74"/>
    <n v="732120137.60000002"/>
    <n v="2.73"/>
    <x v="2"/>
    <x v="0"/>
    <x v="1"/>
  </r>
  <r>
    <x v="28270"/>
    <x v="2"/>
    <n v="698.39"/>
    <n v="738.04"/>
    <n v="674.33"/>
    <n v="689.4"/>
    <n v="9892519"/>
    <n v="697.72"/>
    <n v="0.5"/>
    <n v="1"/>
    <n v="813.04"/>
    <x v="2565"/>
    <x v="25680"/>
    <n v="1585.08"/>
    <n v="40.99"/>
    <n v="1517.85"/>
    <n v="83.5"/>
    <n v="0.56000000000000005"/>
    <n v="6819902599"/>
    <n v="20.99"/>
    <x v="2"/>
    <x v="1"/>
    <x v="1"/>
  </r>
  <r>
    <x v="28271"/>
    <x v="0"/>
    <n v="458.24"/>
    <n v="484.67"/>
    <n v="429.22"/>
    <n v="457.68"/>
    <n v="7936561"/>
    <n v="449.98"/>
    <n v="0"/>
    <n v="1.5"/>
    <n v="791.53"/>
    <x v="2155"/>
    <x v="25681"/>
    <n v="1563.58"/>
    <n v="19.48"/>
    <n v="1517.85"/>
    <n v="83.5"/>
    <n v="1.37"/>
    <n v="3632405238"/>
    <n v="15.33"/>
    <x v="2"/>
    <x v="1"/>
    <x v="1"/>
  </r>
  <r>
    <x v="28272"/>
    <x v="2"/>
    <n v="1451.23"/>
    <n v="1495.57"/>
    <n v="1443.64"/>
    <n v="1493.68"/>
    <n v="6765493"/>
    <n v="1501.96"/>
    <n v="0"/>
    <n v="1.5"/>
    <n v="856.05"/>
    <x v="2022"/>
    <x v="25682"/>
    <n v="1628.1"/>
    <n v="84.01"/>
    <n v="1517.85"/>
    <n v="83.5"/>
    <n v="0.72"/>
    <n v="10105481584"/>
    <n v="44.47"/>
    <x v="2"/>
    <x v="0"/>
    <x v="2"/>
  </r>
  <r>
    <x v="28273"/>
    <x v="1"/>
    <n v="673.24"/>
    <n v="679.69"/>
    <n v="634.57000000000005"/>
    <n v="646.73"/>
    <n v="9147652"/>
    <n v="646.29999999999995"/>
    <n v="0.5"/>
    <n v="1"/>
    <n v="816.76"/>
    <x v="2695"/>
    <x v="25683"/>
    <n v="1588.81"/>
    <n v="44.72"/>
    <n v="1517.85"/>
    <n v="83.5"/>
    <n v="1.0900000000000001"/>
    <n v="5916060978"/>
    <n v="50.07"/>
    <x v="2"/>
    <x v="1"/>
    <x v="1"/>
  </r>
  <r>
    <x v="28274"/>
    <x v="3"/>
    <n v="690.3"/>
    <n v="722.69"/>
    <n v="647.59"/>
    <n v="648.44000000000005"/>
    <n v="5802541"/>
    <n v="651.4"/>
    <n v="0.5"/>
    <n v="1"/>
    <n v="861.03"/>
    <x v="3537"/>
    <x v="25684"/>
    <n v="1633.07"/>
    <n v="88.98"/>
    <n v="1517.85"/>
    <n v="83.5"/>
    <n v="0.62"/>
    <n v="3762599686"/>
    <n v="143.68"/>
    <x v="2"/>
    <x v="0"/>
    <x v="1"/>
  </r>
  <r>
    <x v="28275"/>
    <x v="0"/>
    <n v="1423.01"/>
    <n v="1428.29"/>
    <n v="1405.08"/>
    <n v="1408.01"/>
    <n v="3051362"/>
    <n v="1399.46"/>
    <n v="1"/>
    <n v="1"/>
    <n v="889.07"/>
    <x v="3799"/>
    <x v="25685"/>
    <n v="1661.12"/>
    <n v="117.03"/>
    <n v="1517.85"/>
    <n v="83.5"/>
    <n v="0.92"/>
    <n v="4296348210"/>
    <n v="32.49"/>
    <x v="2"/>
    <x v="1"/>
    <x v="2"/>
  </r>
  <r>
    <x v="28276"/>
    <x v="2"/>
    <n v="1178.27"/>
    <n v="1198.22"/>
    <n v="1133.8800000000001"/>
    <n v="1190.6099999999999"/>
    <n v="9201689"/>
    <n v="1193.6300000000001"/>
    <n v="0"/>
    <n v="1"/>
    <n v="870.1"/>
    <x v="239"/>
    <x v="25686"/>
    <n v="1642.15"/>
    <n v="98.06"/>
    <n v="1517.85"/>
    <n v="83.5"/>
    <n v="1.03"/>
    <n v="10955622940"/>
    <n v="471.71"/>
    <x v="2"/>
    <x v="0"/>
    <x v="2"/>
  </r>
  <r>
    <x v="28277"/>
    <x v="4"/>
    <n v="1375.4"/>
    <n v="1402.75"/>
    <n v="1350.74"/>
    <n v="1386.88"/>
    <n v="4985183"/>
    <n v="1387.54"/>
    <n v="0"/>
    <n v="1"/>
    <n v="862.37"/>
    <x v="3710"/>
    <x v="25687"/>
    <n v="1634.42"/>
    <n v="90.32"/>
    <n v="1517.85"/>
    <n v="83.5"/>
    <n v="0.67"/>
    <n v="6913850599"/>
    <n v="532.23"/>
    <x v="2"/>
    <x v="1"/>
    <x v="2"/>
  </r>
  <r>
    <x v="28278"/>
    <x v="4"/>
    <n v="861.21"/>
    <n v="866.96"/>
    <n v="850.11"/>
    <n v="855.97"/>
    <n v="2426711"/>
    <n v="856.19"/>
    <n v="0"/>
    <n v="2"/>
    <n v="853.35"/>
    <x v="3420"/>
    <x v="25688"/>
    <n v="1625.4"/>
    <n v="81.31"/>
    <n v="1517.85"/>
    <n v="83.5"/>
    <n v="1.24"/>
    <n v="2077191815"/>
    <n v="25.59"/>
    <x v="2"/>
    <x v="0"/>
    <x v="2"/>
  </r>
  <r>
    <x v="28279"/>
    <x v="0"/>
    <n v="401.42"/>
    <n v="450.78"/>
    <n v="379.97"/>
    <n v="383.18"/>
    <n v="2439055"/>
    <n v="385"/>
    <n v="1"/>
    <n v="1"/>
    <n v="843.03"/>
    <x v="1220"/>
    <x v="25689"/>
    <n v="1615.07"/>
    <n v="70.98"/>
    <n v="1517.85"/>
    <n v="83.5"/>
    <n v="0.56000000000000005"/>
    <n v="934597094.89999998"/>
    <n v="11.87"/>
    <x v="2"/>
    <x v="1"/>
    <x v="1"/>
  </r>
  <r>
    <x v="28280"/>
    <x v="4"/>
    <n v="181.08"/>
    <n v="229.15"/>
    <n v="174.77"/>
    <n v="188.54"/>
    <n v="8289380"/>
    <n v="180.21"/>
    <n v="1"/>
    <n v="1"/>
    <n v="849.92"/>
    <x v="1954"/>
    <x v="25690"/>
    <n v="1621.97"/>
    <n v="77.87"/>
    <n v="1517.85"/>
    <n v="83.5"/>
    <n v="1.1200000000000001"/>
    <n v="1562879705"/>
    <n v="8.49"/>
    <x v="2"/>
    <x v="0"/>
    <x v="1"/>
  </r>
  <r>
    <x v="28281"/>
    <x v="1"/>
    <n v="1261.32"/>
    <n v="1293.78"/>
    <n v="1212.25"/>
    <n v="1280.81"/>
    <n v="5267340"/>
    <n v="1282.1400000000001"/>
    <n v="0.5"/>
    <n v="1"/>
    <n v="903.68"/>
    <x v="98"/>
    <x v="25691"/>
    <n v="1675.73"/>
    <n v="131.63999999999999"/>
    <n v="1517.85"/>
    <n v="83.5"/>
    <n v="1.47"/>
    <n v="6746461745"/>
    <n v="34.200000000000003"/>
    <x v="2"/>
    <x v="0"/>
    <x v="2"/>
  </r>
  <r>
    <x v="28282"/>
    <x v="2"/>
    <n v="899.76"/>
    <n v="926.33"/>
    <n v="876.64"/>
    <n v="903.14"/>
    <n v="9295537"/>
    <n v="900.19"/>
    <n v="0"/>
    <n v="1"/>
    <n v="944.18"/>
    <x v="1207"/>
    <x v="25692"/>
    <n v="1716.23"/>
    <n v="172.14"/>
    <n v="1517.85"/>
    <n v="83.5"/>
    <n v="0.95"/>
    <n v="8395171286"/>
    <n v="68.099999999999994"/>
    <x v="2"/>
    <x v="0"/>
    <x v="1"/>
  </r>
  <r>
    <x v="28283"/>
    <x v="3"/>
    <n v="870.81"/>
    <n v="891.12"/>
    <n v="831.87"/>
    <n v="844.07"/>
    <n v="3192477"/>
    <n v="847.83"/>
    <n v="0"/>
    <n v="2"/>
    <n v="885.13"/>
    <x v="2722"/>
    <x v="25693"/>
    <n v="1657.17"/>
    <n v="113.08"/>
    <n v="1517.85"/>
    <n v="83.5"/>
    <n v="1.0900000000000001"/>
    <n v="2694674061"/>
    <n v="58.34"/>
    <x v="2"/>
    <x v="1"/>
    <x v="1"/>
  </r>
  <r>
    <x v="28284"/>
    <x v="2"/>
    <n v="194.17"/>
    <n v="200.92"/>
    <n v="156.74"/>
    <n v="179.15"/>
    <n v="6079490"/>
    <n v="184.34"/>
    <n v="0.5"/>
    <n v="1"/>
    <n v="842.62"/>
    <x v="3012"/>
    <x v="25694"/>
    <n v="1614.66"/>
    <n v="70.569999999999993"/>
    <n v="1517.85"/>
    <n v="83.5"/>
    <n v="0.92"/>
    <n v="1089140634"/>
    <n v="4.3600000000000003"/>
    <x v="2"/>
    <x v="0"/>
    <x v="1"/>
  </r>
  <r>
    <x v="28285"/>
    <x v="3"/>
    <n v="249.79"/>
    <n v="281.89"/>
    <n v="222.12"/>
    <n v="233.84"/>
    <n v="3178181"/>
    <n v="230.67"/>
    <n v="1"/>
    <n v="1"/>
    <n v="804.93"/>
    <x v="139"/>
    <x v="25695"/>
    <n v="1576.97"/>
    <n v="32.880000000000003"/>
    <n v="1517.85"/>
    <n v="83.5"/>
    <n v="0.87"/>
    <n v="743185845"/>
    <n v="4.78"/>
    <x v="2"/>
    <x v="0"/>
    <x v="1"/>
  </r>
  <r>
    <x v="28286"/>
    <x v="1"/>
    <n v="526.82000000000005"/>
    <n v="535.07000000000005"/>
    <n v="478.04"/>
    <n v="531.53"/>
    <n v="6321231"/>
    <n v="537.95000000000005"/>
    <n v="0"/>
    <n v="1"/>
    <n v="725.25"/>
    <x v="2881"/>
    <x v="25696"/>
    <n v="1497.29"/>
    <n v="-46.8"/>
    <n v="1517.85"/>
    <n v="83.5"/>
    <n v="0.64"/>
    <n v="3359923913"/>
    <n v="14.08"/>
    <x v="2"/>
    <x v="0"/>
    <x v="1"/>
  </r>
  <r>
    <x v="28287"/>
    <x v="2"/>
    <n v="1356.47"/>
    <n v="1384.7"/>
    <n v="1308.8399999999999"/>
    <n v="1340.13"/>
    <n v="4907595"/>
    <n v="1331.54"/>
    <n v="1"/>
    <n v="1"/>
    <n v="738.84"/>
    <x v="3888"/>
    <x v="25697"/>
    <n v="1510.89"/>
    <n v="-33.21"/>
    <n v="1517.85"/>
    <n v="83.5"/>
    <n v="0.97"/>
    <n v="6576815287"/>
    <n v="268.85000000000002"/>
    <x v="2"/>
    <x v="0"/>
    <x v="2"/>
  </r>
  <r>
    <x v="28288"/>
    <x v="1"/>
    <n v="1422.26"/>
    <n v="1433.07"/>
    <n v="1388.2"/>
    <n v="1406.31"/>
    <n v="2798752"/>
    <n v="1396.96"/>
    <n v="0"/>
    <n v="1"/>
    <n v="740.61"/>
    <x v="3192"/>
    <x v="25698"/>
    <n v="1512.65"/>
    <n v="-31.44"/>
    <n v="1517.85"/>
    <n v="83.5"/>
    <n v="0.7"/>
    <n v="3935912925"/>
    <n v="50.7"/>
    <x v="2"/>
    <x v="0"/>
    <x v="2"/>
  </r>
  <r>
    <x v="28289"/>
    <x v="1"/>
    <n v="1066.8900000000001"/>
    <n v="1108.33"/>
    <n v="1031.3900000000001"/>
    <n v="1077.71"/>
    <n v="8589972"/>
    <n v="1078.9100000000001"/>
    <n v="1"/>
    <n v="1"/>
    <n v="760.76"/>
    <x v="2414"/>
    <x v="25699"/>
    <n v="1532.81"/>
    <n v="-11.28"/>
    <n v="1517.85"/>
    <n v="83.5"/>
    <n v="0.87"/>
    <n v="9257498724"/>
    <n v="26.53"/>
    <x v="2"/>
    <x v="0"/>
    <x v="2"/>
  </r>
  <r>
    <x v="28290"/>
    <x v="0"/>
    <n v="1412.24"/>
    <n v="1457.4"/>
    <n v="1379.19"/>
    <n v="1399.73"/>
    <n v="4033441"/>
    <n v="1405.26"/>
    <n v="0"/>
    <n v="1"/>
    <n v="853.18"/>
    <x v="532"/>
    <x v="25700"/>
    <n v="1625.22"/>
    <n v="81.13"/>
    <n v="1517.85"/>
    <n v="83.5"/>
    <n v="0.63"/>
    <n v="5645728371"/>
    <n v="44.68"/>
    <x v="2"/>
    <x v="0"/>
    <x v="2"/>
  </r>
  <r>
    <x v="28291"/>
    <x v="2"/>
    <n v="328.57"/>
    <n v="343.13"/>
    <n v="280.02999999999997"/>
    <n v="317.58999999999997"/>
    <n v="3628684"/>
    <n v="327.18"/>
    <n v="0"/>
    <n v="1"/>
    <n v="864.91"/>
    <x v="3435"/>
    <x v="25701"/>
    <n v="1636.96"/>
    <n v="92.86"/>
    <n v="1517.85"/>
    <n v="83.5"/>
    <n v="1.18"/>
    <n v="1152433752"/>
    <n v="13.99"/>
    <x v="2"/>
    <x v="0"/>
    <x v="1"/>
  </r>
  <r>
    <x v="28292"/>
    <x v="0"/>
    <n v="683.66"/>
    <n v="727"/>
    <n v="639.07000000000005"/>
    <n v="646.08000000000004"/>
    <n v="6021546"/>
    <n v="646.72"/>
    <n v="0"/>
    <n v="1"/>
    <n v="807.21"/>
    <x v="2931"/>
    <x v="13142"/>
    <n v="1579.25"/>
    <n v="35.159999999999997"/>
    <n v="1517.85"/>
    <n v="83.5"/>
    <n v="0.62"/>
    <n v="3890400440"/>
    <n v="107.22"/>
    <x v="2"/>
    <x v="0"/>
    <x v="1"/>
  </r>
  <r>
    <x v="28293"/>
    <x v="2"/>
    <n v="1047.1199999999999"/>
    <n v="1090.72"/>
    <n v="1000.1"/>
    <n v="1049.6199999999999"/>
    <n v="5810238"/>
    <n v="1050.1300000000001"/>
    <n v="0"/>
    <n v="1"/>
    <n v="820.52"/>
    <x v="473"/>
    <x v="25702"/>
    <n v="1592.57"/>
    <n v="48.48"/>
    <n v="1517.85"/>
    <n v="83.5"/>
    <n v="1.31"/>
    <n v="6098542010"/>
    <n v="40.65"/>
    <x v="2"/>
    <x v="1"/>
    <x v="2"/>
  </r>
  <r>
    <x v="28294"/>
    <x v="2"/>
    <n v="1427.84"/>
    <n v="1462.69"/>
    <n v="1392.92"/>
    <n v="1454.98"/>
    <n v="8230499"/>
    <n v="1455.09"/>
    <n v="0"/>
    <n v="1.5"/>
    <n v="876.06"/>
    <x v="2987"/>
    <x v="6255"/>
    <n v="1648.11"/>
    <n v="104.02"/>
    <n v="1517.85"/>
    <n v="83.5"/>
    <n v="1.1100000000000001"/>
    <n v="11975211435"/>
    <n v="34.22"/>
    <x v="2"/>
    <x v="1"/>
    <x v="2"/>
  </r>
  <r>
    <x v="28295"/>
    <x v="3"/>
    <n v="1360.77"/>
    <n v="1404.87"/>
    <n v="1337.74"/>
    <n v="1373.88"/>
    <n v="4543555"/>
    <n v="1366.98"/>
    <n v="0"/>
    <n v="1"/>
    <n v="984.67"/>
    <x v="1801"/>
    <x v="25703"/>
    <n v="1756.72"/>
    <n v="212.63"/>
    <n v="1517.85"/>
    <n v="83.5"/>
    <n v="1.24"/>
    <n v="6242299343"/>
    <n v="149"/>
    <x v="2"/>
    <x v="1"/>
    <x v="2"/>
  </r>
  <r>
    <x v="28296"/>
    <x v="3"/>
    <n v="149.58000000000001"/>
    <n v="173.89"/>
    <n v="147.22"/>
    <n v="147.27000000000001"/>
    <n v="2384562"/>
    <n v="138.01"/>
    <n v="0"/>
    <n v="1"/>
    <n v="976.8"/>
    <x v="1294"/>
    <x v="25704"/>
    <n v="1748.85"/>
    <n v="204.76"/>
    <n v="1517.85"/>
    <n v="83.5"/>
    <n v="0.81"/>
    <n v="351174445.69999999"/>
    <n v="5.13"/>
    <x v="2"/>
    <x v="1"/>
    <x v="1"/>
  </r>
  <r>
    <x v="28297"/>
    <x v="3"/>
    <n v="306.37"/>
    <n v="341"/>
    <n v="274.81"/>
    <n v="276.76"/>
    <n v="5158447"/>
    <n v="284.02"/>
    <n v="0"/>
    <n v="1"/>
    <n v="953.64"/>
    <x v="1297"/>
    <x v="25705"/>
    <n v="1725.69"/>
    <n v="181.6"/>
    <n v="1517.85"/>
    <n v="83.5"/>
    <n v="1.1299999999999999"/>
    <n v="1427651792"/>
    <n v="57.32"/>
    <x v="2"/>
    <x v="0"/>
    <x v="1"/>
  </r>
  <r>
    <x v="28298"/>
    <x v="0"/>
    <n v="319.41000000000003"/>
    <n v="331.42"/>
    <n v="284.18"/>
    <n v="300.60000000000002"/>
    <n v="7080700"/>
    <n v="308.01"/>
    <n v="0"/>
    <n v="1"/>
    <n v="859.14"/>
    <x v="770"/>
    <x v="25706"/>
    <n v="1631.18"/>
    <n v="87.09"/>
    <n v="1517.85"/>
    <n v="83.5"/>
    <n v="0.98"/>
    <n v="2128458420"/>
    <n v="21.51"/>
    <x v="2"/>
    <x v="1"/>
    <x v="1"/>
  </r>
  <r>
    <x v="28299"/>
    <x v="4"/>
    <n v="332.14"/>
    <n v="348.34"/>
    <n v="309.08"/>
    <n v="331.02"/>
    <n v="9004563"/>
    <n v="328.94"/>
    <n v="0"/>
    <n v="1.5"/>
    <n v="761.39"/>
    <x v="840"/>
    <x v="25707"/>
    <n v="1533.43"/>
    <n v="-10.66"/>
    <n v="1517.85"/>
    <n v="83.5"/>
    <n v="1.48"/>
    <n v="2980690444"/>
    <n v="7.28"/>
    <x v="2"/>
    <x v="0"/>
    <x v="1"/>
  </r>
  <r>
    <x v="28300"/>
    <x v="1"/>
    <n v="543.76"/>
    <n v="548.28"/>
    <n v="518.16"/>
    <n v="526"/>
    <n v="3339979"/>
    <n v="529.66999999999996"/>
    <n v="0"/>
    <n v="1"/>
    <n v="711.23"/>
    <x v="1258"/>
    <x v="25708"/>
    <n v="1483.28"/>
    <n v="-60.82"/>
    <n v="1517.85"/>
    <n v="83.5"/>
    <n v="0.85"/>
    <n v="1756828954"/>
    <n v="12.18"/>
    <x v="2"/>
    <x v="1"/>
    <x v="1"/>
  </r>
  <r>
    <x v="28301"/>
    <x v="0"/>
    <n v="531.66999999999996"/>
    <n v="531.98"/>
    <n v="516.91999999999996"/>
    <n v="522.32000000000005"/>
    <n v="3768252"/>
    <n v="515.79999999999995"/>
    <n v="0.5"/>
    <n v="1.5"/>
    <n v="631.47"/>
    <x v="1941"/>
    <x v="25709"/>
    <n v="1403.51"/>
    <n v="-140.58000000000001"/>
    <n v="1517.85"/>
    <n v="83.5"/>
    <n v="1.1399999999999999"/>
    <n v="1968233385"/>
    <n v="11.99"/>
    <x v="2"/>
    <x v="1"/>
    <x v="1"/>
  </r>
  <r>
    <x v="28302"/>
    <x v="4"/>
    <n v="188.4"/>
    <n v="189.3"/>
    <n v="146.59"/>
    <n v="149.57"/>
    <n v="6223560"/>
    <n v="144.66"/>
    <n v="0"/>
    <n v="1"/>
    <n v="616.19000000000005"/>
    <x v="2982"/>
    <x v="25710"/>
    <n v="1388.24"/>
    <n v="-155.85"/>
    <n v="1517.85"/>
    <n v="83.5"/>
    <n v="0.62"/>
    <n v="930857869.20000005"/>
    <n v="5.24"/>
    <x v="2"/>
    <x v="1"/>
    <x v="1"/>
  </r>
  <r>
    <x v="28303"/>
    <x v="2"/>
    <n v="149.58000000000001"/>
    <n v="198.88"/>
    <n v="127.73"/>
    <n v="141.38"/>
    <n v="2952176"/>
    <n v="136.06"/>
    <n v="0"/>
    <n v="1.5"/>
    <n v="570.30999999999995"/>
    <x v="687"/>
    <x v="25711"/>
    <n v="1342.35"/>
    <n v="-201.74"/>
    <n v="1517.85"/>
    <n v="83.5"/>
    <n v="0.79"/>
    <n v="417378642.89999998"/>
    <n v="4.96"/>
    <x v="2"/>
    <x v="1"/>
    <x v="1"/>
  </r>
  <r>
    <x v="28304"/>
    <x v="0"/>
    <n v="693.12"/>
    <n v="701.67"/>
    <n v="656.87"/>
    <n v="669.51"/>
    <n v="6127913"/>
    <n v="678.17"/>
    <n v="0.5"/>
    <n v="1"/>
    <n v="535.75"/>
    <x v="2576"/>
    <x v="25712"/>
    <n v="1307.8"/>
    <n v="-236.29"/>
    <n v="1517.85"/>
    <n v="83.5"/>
    <n v="0.65"/>
    <n v="4102699033"/>
    <n v="19.260000000000002"/>
    <x v="2"/>
    <x v="0"/>
    <x v="2"/>
  </r>
  <r>
    <x v="28305"/>
    <x v="2"/>
    <n v="1149.22"/>
    <n v="1191.8800000000001"/>
    <n v="1134.57"/>
    <n v="1135.8"/>
    <n v="9006852"/>
    <n v="1133.47"/>
    <n v="1"/>
    <n v="1"/>
    <n v="506.74"/>
    <x v="95"/>
    <x v="25713"/>
    <n v="1278.78"/>
    <n v="-265.31"/>
    <n v="1517.85"/>
    <n v="83.5"/>
    <n v="0.71"/>
    <n v="10229982502"/>
    <n v="73.52"/>
    <x v="2"/>
    <x v="1"/>
    <x v="2"/>
  </r>
  <r>
    <x v="28306"/>
    <x v="0"/>
    <n v="1488.96"/>
    <n v="1523.18"/>
    <n v="1476.29"/>
    <n v="1505.12"/>
    <n v="6083837"/>
    <n v="1506.94"/>
    <n v="0"/>
    <n v="1"/>
    <n v="518.66999999999996"/>
    <x v="2158"/>
    <x v="25714"/>
    <n v="1290.71"/>
    <n v="-253.38"/>
    <n v="1517.85"/>
    <n v="83.5"/>
    <n v="1.43"/>
    <n v="9156904745"/>
    <n v="34.83"/>
    <x v="2"/>
    <x v="1"/>
    <x v="2"/>
  </r>
  <r>
    <x v="28307"/>
    <x v="3"/>
    <n v="615.29999999999995"/>
    <n v="624.53"/>
    <n v="576.11"/>
    <n v="600.29999999999995"/>
    <n v="6576823"/>
    <n v="605.04999999999995"/>
    <n v="0"/>
    <n v="1"/>
    <n v="559.85"/>
    <x v="2869"/>
    <x v="25715"/>
    <n v="1331.9"/>
    <n v="-212.19"/>
    <n v="1517.85"/>
    <n v="83.5"/>
    <n v="1.2"/>
    <n v="3948066847"/>
    <n v="52.82"/>
    <x v="2"/>
    <x v="0"/>
    <x v="2"/>
  </r>
  <r>
    <x v="28308"/>
    <x v="2"/>
    <n v="175.69"/>
    <n v="209.22"/>
    <n v="154.38999999999999"/>
    <n v="176.33"/>
    <n v="6903609"/>
    <n v="175.16"/>
    <n v="0"/>
    <n v="1"/>
    <n v="550.72"/>
    <x v="2572"/>
    <x v="25716"/>
    <n v="1322.77"/>
    <n v="-221.32"/>
    <n v="1517.85"/>
    <n v="83.5"/>
    <n v="1.01"/>
    <n v="1217313375"/>
    <n v="6.89"/>
    <x v="2"/>
    <x v="0"/>
    <x v="1"/>
  </r>
  <r>
    <x v="28309"/>
    <x v="0"/>
    <n v="1176.42"/>
    <n v="1226"/>
    <n v="1150.5"/>
    <n v="1225.1099999999999"/>
    <n v="4664308"/>
    <n v="1223.4100000000001"/>
    <n v="0.5"/>
    <n v="1"/>
    <n v="634.77"/>
    <x v="272"/>
    <x v="25717"/>
    <n v="1406.81"/>
    <n v="-137.28"/>
    <n v="1517.85"/>
    <n v="83.5"/>
    <n v="1.24"/>
    <n v="5714290374"/>
    <n v="45.53"/>
    <x v="2"/>
    <x v="1"/>
    <x v="2"/>
  </r>
  <r>
    <x v="28310"/>
    <x v="2"/>
    <n v="625.80999999999995"/>
    <n v="657.3"/>
    <n v="623.89"/>
    <n v="652.76"/>
    <n v="8434485"/>
    <n v="645.84"/>
    <n v="0"/>
    <n v="1"/>
    <n v="664.02"/>
    <x v="2982"/>
    <x v="25718"/>
    <n v="1436.06"/>
    <n v="-108.03"/>
    <n v="1517.85"/>
    <n v="83.5"/>
    <n v="1.21"/>
    <n v="5505694429"/>
    <n v="23.38"/>
    <x v="2"/>
    <x v="1"/>
    <x v="1"/>
  </r>
  <r>
    <x v="28311"/>
    <x v="1"/>
    <n v="1291.75"/>
    <n v="1292.53"/>
    <n v="1290.51"/>
    <n v="1291.1400000000001"/>
    <n v="6840166"/>
    <n v="1298.74"/>
    <n v="0"/>
    <n v="1"/>
    <n v="733.58"/>
    <x v="3587"/>
    <x v="25719"/>
    <n v="1505.62"/>
    <n v="-38.47"/>
    <n v="1517.85"/>
    <n v="83.5"/>
    <n v="0.68"/>
    <n v="8831611929"/>
    <n v="31.28"/>
    <x v="2"/>
    <x v="0"/>
    <x v="2"/>
  </r>
  <r>
    <x v="28312"/>
    <x v="4"/>
    <n v="875.89"/>
    <n v="905.15"/>
    <n v="867.89"/>
    <n v="879.67"/>
    <n v="7661928"/>
    <n v="889.32"/>
    <n v="1"/>
    <n v="1"/>
    <n v="766.06"/>
    <x v="1733"/>
    <x v="25720"/>
    <n v="1538.11"/>
    <n v="-5.98"/>
    <n v="1517.85"/>
    <n v="83.5"/>
    <n v="1.1100000000000001"/>
    <n v="6739968204"/>
    <n v="35.479999999999997"/>
    <x v="2"/>
    <x v="0"/>
    <x v="2"/>
  </r>
  <r>
    <x v="28313"/>
    <x v="0"/>
    <n v="980.34"/>
    <n v="1023.49"/>
    <n v="947.01"/>
    <n v="1015.95"/>
    <n v="4004781"/>
    <n v="1009.15"/>
    <n v="0"/>
    <n v="1"/>
    <n v="844.82"/>
    <x v="3438"/>
    <x v="2252"/>
    <n v="1616.87"/>
    <n v="72.78"/>
    <n v="1517.85"/>
    <n v="83.5"/>
    <n v="1.39"/>
    <n v="4068657257"/>
    <n v="26.27"/>
    <x v="2"/>
    <x v="1"/>
    <x v="2"/>
  </r>
  <r>
    <x v="28314"/>
    <x v="0"/>
    <n v="1449.88"/>
    <n v="1462.61"/>
    <n v="1428.9"/>
    <n v="1461.74"/>
    <n v="2160061"/>
    <n v="1459.47"/>
    <n v="0"/>
    <n v="1"/>
    <n v="964.86"/>
    <x v="2746"/>
    <x v="25721"/>
    <n v="1736.9"/>
    <n v="192.81"/>
    <n v="1517.85"/>
    <n v="83.5"/>
    <n v="1.1000000000000001"/>
    <n v="3157447566"/>
    <n v="40.19"/>
    <x v="2"/>
    <x v="1"/>
    <x v="2"/>
  </r>
  <r>
    <x v="28315"/>
    <x v="2"/>
    <n v="764.76"/>
    <n v="794.19"/>
    <n v="719.5"/>
    <n v="719.71"/>
    <n v="8602889"/>
    <n v="711.06"/>
    <n v="0.5"/>
    <n v="1"/>
    <n v="969.42"/>
    <x v="1821"/>
    <x v="25722"/>
    <n v="1741.47"/>
    <n v="197.38"/>
    <n v="1517.85"/>
    <n v="83.5"/>
    <n v="0.69"/>
    <n v="6191585242"/>
    <n v="17.47"/>
    <x v="2"/>
    <x v="1"/>
    <x v="1"/>
  </r>
  <r>
    <x v="28316"/>
    <x v="3"/>
    <n v="719"/>
    <n v="732.31"/>
    <n v="697.65"/>
    <n v="726.77"/>
    <n v="7716376"/>
    <n v="722.5"/>
    <n v="0.5"/>
    <n v="1.5"/>
    <n v="932.24"/>
    <x v="3190"/>
    <x v="25723"/>
    <n v="1704.28"/>
    <n v="160.19"/>
    <n v="1517.85"/>
    <n v="83.5"/>
    <n v="1.0900000000000001"/>
    <n v="5608030586"/>
    <n v="39.130000000000003"/>
    <x v="2"/>
    <x v="0"/>
    <x v="1"/>
  </r>
  <r>
    <x v="28317"/>
    <x v="4"/>
    <n v="1430.57"/>
    <n v="1466.05"/>
    <n v="1427.93"/>
    <n v="1431.32"/>
    <n v="9268137"/>
    <n v="1439.96"/>
    <n v="1"/>
    <n v="1.5"/>
    <n v="925.53"/>
    <x v="9"/>
    <x v="25724"/>
    <n v="1697.57"/>
    <n v="153.47999999999999"/>
    <n v="1517.85"/>
    <n v="83.5"/>
    <n v="0.8"/>
    <n v="13265669851"/>
    <n v="51.38"/>
    <x v="2"/>
    <x v="1"/>
    <x v="2"/>
  </r>
  <r>
    <x v="28318"/>
    <x v="2"/>
    <n v="385.63"/>
    <n v="417.74"/>
    <n v="377.43"/>
    <n v="403.68"/>
    <n v="1364439"/>
    <n v="398.98"/>
    <n v="0"/>
    <n v="1"/>
    <n v="907.65"/>
    <x v="3779"/>
    <x v="25725"/>
    <n v="1679.7"/>
    <n v="135.61000000000001"/>
    <n v="1517.85"/>
    <n v="83.5"/>
    <n v="0.83"/>
    <n v="550796735.5"/>
    <n v="17.43"/>
    <x v="2"/>
    <x v="0"/>
    <x v="1"/>
  </r>
  <r>
    <x v="28319"/>
    <x v="0"/>
    <n v="861.26"/>
    <n v="867.47"/>
    <n v="849.37"/>
    <n v="864.41"/>
    <n v="4260615"/>
    <n v="860.57"/>
    <n v="0.5"/>
    <n v="1"/>
    <n v="970.21"/>
    <x v="1235"/>
    <x v="25726"/>
    <n v="1742.25"/>
    <n v="198.16"/>
    <n v="1517.85"/>
    <n v="83.5"/>
    <n v="0.51"/>
    <n v="3682918212"/>
    <n v="136.02000000000001"/>
    <x v="2"/>
    <x v="0"/>
    <x v="1"/>
  </r>
  <r>
    <x v="28320"/>
    <x v="3"/>
    <n v="887.75"/>
    <n v="937.18"/>
    <n v="861.04"/>
    <n v="903.38"/>
    <n v="3555642"/>
    <n v="911.9"/>
    <n v="0"/>
    <n v="1.5"/>
    <n v="940.96"/>
    <x v="1472"/>
    <x v="25727"/>
    <n v="1713"/>
    <n v="168.91"/>
    <n v="1517.85"/>
    <n v="83.5"/>
    <n v="0.61"/>
    <n v="3212095870"/>
    <n v="42.72"/>
    <x v="2"/>
    <x v="0"/>
    <x v="1"/>
  </r>
  <r>
    <x v="28321"/>
    <x v="1"/>
    <n v="1234.6099999999999"/>
    <n v="1243.6099999999999"/>
    <n v="1193.54"/>
    <n v="1240.4100000000001"/>
    <n v="2728360"/>
    <n v="1245.08"/>
    <n v="1"/>
    <n v="1"/>
    <n v="994.38"/>
    <x v="886"/>
    <x v="25728"/>
    <n v="1766.43"/>
    <n v="222.33"/>
    <n v="1517.85"/>
    <n v="83.5"/>
    <n v="1.34"/>
    <n v="3384285028"/>
    <n v="39.24"/>
    <x v="2"/>
    <x v="0"/>
    <x v="2"/>
  </r>
  <r>
    <x v="28322"/>
    <x v="1"/>
    <n v="1019.55"/>
    <n v="1047.19"/>
    <n v="981.14"/>
    <n v="1013.2"/>
    <n v="3136642"/>
    <n v="1016.88"/>
    <n v="0"/>
    <n v="1"/>
    <n v="969.11"/>
    <x v="2311"/>
    <x v="25729"/>
    <n v="1741.16"/>
    <n v="197.07"/>
    <n v="1517.85"/>
    <n v="83.5"/>
    <n v="1.41"/>
    <n v="3178045674"/>
    <n v="29.02"/>
    <x v="2"/>
    <x v="1"/>
    <x v="2"/>
  </r>
  <r>
    <x v="28323"/>
    <x v="2"/>
    <n v="135.52000000000001"/>
    <n v="146.76"/>
    <n v="95.83"/>
    <n v="123.42"/>
    <n v="1504382"/>
    <n v="117.66"/>
    <n v="0.5"/>
    <n v="1"/>
    <n v="900.36"/>
    <x v="172"/>
    <x v="25730"/>
    <n v="1672.41"/>
    <n v="128.32"/>
    <n v="1517.85"/>
    <n v="83.5"/>
    <n v="0.59"/>
    <n v="185670826.40000001"/>
    <n v="3.39"/>
    <x v="2"/>
    <x v="0"/>
    <x v="1"/>
  </r>
  <r>
    <x v="28324"/>
    <x v="0"/>
    <n v="1288.28"/>
    <n v="1322.17"/>
    <n v="1278.8599999999999"/>
    <n v="1321.91"/>
    <n v="3941739"/>
    <n v="1329.51"/>
    <n v="0"/>
    <n v="1"/>
    <n v="928.18"/>
    <x v="3762"/>
    <x v="25731"/>
    <n v="1700.22"/>
    <n v="156.13"/>
    <n v="1517.85"/>
    <n v="83.5"/>
    <n v="0.55000000000000004"/>
    <n v="5210624201"/>
    <n v="41.44"/>
    <x v="2"/>
    <x v="0"/>
    <x v="2"/>
  </r>
  <r>
    <x v="28325"/>
    <x v="1"/>
    <n v="1149.1099999999999"/>
    <n v="1150.95"/>
    <n v="1111.25"/>
    <n v="1130.55"/>
    <n v="8554608"/>
    <n v="1137.96"/>
    <n v="0"/>
    <n v="1"/>
    <n v="898.07"/>
    <x v="1115"/>
    <x v="25732"/>
    <n v="1670.11"/>
    <n v="126.02"/>
    <n v="1517.85"/>
    <n v="83.5"/>
    <n v="0.72"/>
    <n v="9671412074"/>
    <n v="38.99"/>
    <x v="2"/>
    <x v="0"/>
    <x v="2"/>
  </r>
  <r>
    <x v="28326"/>
    <x v="2"/>
    <n v="752.68"/>
    <n v="794.78"/>
    <n v="748.67"/>
    <n v="755.97"/>
    <n v="6427074"/>
    <n v="755.24"/>
    <n v="1"/>
    <n v="2"/>
    <n v="901.37"/>
    <x v="293"/>
    <x v="25733"/>
    <n v="1673.41"/>
    <n v="129.32"/>
    <n v="1517.85"/>
    <n v="83.5"/>
    <n v="0.97"/>
    <n v="4858675132"/>
    <n v="85.36"/>
    <x v="2"/>
    <x v="0"/>
    <x v="1"/>
  </r>
  <r>
    <x v="28327"/>
    <x v="2"/>
    <n v="359.3"/>
    <n v="404.73"/>
    <n v="341.67"/>
    <n v="344.68"/>
    <n v="9109372"/>
    <n v="351.17"/>
    <n v="0.5"/>
    <n v="1.5"/>
    <n v="866.63"/>
    <x v="1675"/>
    <x v="25734"/>
    <n v="1638.68"/>
    <n v="94.58"/>
    <n v="1517.85"/>
    <n v="83.5"/>
    <n v="1.48"/>
    <n v="3139818341"/>
    <n v="9.5"/>
    <x v="2"/>
    <x v="0"/>
    <x v="1"/>
  </r>
  <r>
    <x v="28328"/>
    <x v="3"/>
    <n v="1455.45"/>
    <n v="1461.21"/>
    <n v="1436.31"/>
    <n v="1444.77"/>
    <n v="5538710"/>
    <n v="1453.15"/>
    <n v="0"/>
    <n v="1.5"/>
    <n v="867.85"/>
    <x v="3148"/>
    <x v="25735"/>
    <n v="1639.9"/>
    <n v="95.81"/>
    <n v="1517.85"/>
    <n v="83.5"/>
    <n v="1.01"/>
    <n v="8002162047"/>
    <n v="63.42"/>
    <x v="2"/>
    <x v="0"/>
    <x v="2"/>
  </r>
  <r>
    <x v="28329"/>
    <x v="1"/>
    <n v="519.88"/>
    <n v="564.1"/>
    <n v="516.03"/>
    <n v="536.19000000000005"/>
    <n v="1785045"/>
    <n v="535.78"/>
    <n v="1"/>
    <n v="1.5"/>
    <n v="879.9"/>
    <x v="2453"/>
    <x v="25736"/>
    <n v="1651.94"/>
    <n v="107.85"/>
    <n v="1517.85"/>
    <n v="83.5"/>
    <n v="1.01"/>
    <n v="957123278.60000002"/>
    <n v="12.27"/>
    <x v="2"/>
    <x v="0"/>
    <x v="1"/>
  </r>
  <r>
    <x v="28330"/>
    <x v="2"/>
    <n v="691.57"/>
    <n v="709.35"/>
    <n v="670.52"/>
    <n v="690.98"/>
    <n v="2820878"/>
    <n v="690.76"/>
    <n v="0.5"/>
    <n v="1.5"/>
    <n v="864.13"/>
    <x v="1221"/>
    <x v="25737"/>
    <n v="1636.18"/>
    <n v="92.09"/>
    <n v="1517.85"/>
    <n v="83.5"/>
    <n v="0.67"/>
    <n v="1949170280"/>
    <n v="15.24"/>
    <x v="2"/>
    <x v="1"/>
    <x v="1"/>
  </r>
  <r>
    <x v="28331"/>
    <x v="1"/>
    <n v="147.4"/>
    <n v="196.33"/>
    <n v="136.22999999999999"/>
    <n v="183.6"/>
    <n v="7880776"/>
    <n v="182.33"/>
    <n v="1"/>
    <n v="1.5"/>
    <n v="798.7"/>
    <x v="3392"/>
    <x v="25738"/>
    <n v="1570.74"/>
    <n v="26.65"/>
    <n v="1517.85"/>
    <n v="83.5"/>
    <n v="1.1000000000000001"/>
    <n v="1446910474"/>
    <n v="7.54"/>
    <x v="2"/>
    <x v="0"/>
    <x v="1"/>
  </r>
  <r>
    <x v="28332"/>
    <x v="1"/>
    <n v="608.63"/>
    <n v="639.91999999999996"/>
    <n v="599.08000000000004"/>
    <n v="606.03"/>
    <n v="7250052"/>
    <n v="615.29999999999995"/>
    <n v="1"/>
    <n v="1"/>
    <n v="741.03"/>
    <x v="644"/>
    <x v="25739"/>
    <n v="1513.07"/>
    <n v="-31.02"/>
    <n v="1517.85"/>
    <n v="83.5"/>
    <n v="0.56999999999999995"/>
    <n v="4393749014"/>
    <n v="17.72"/>
    <x v="2"/>
    <x v="1"/>
    <x v="1"/>
  </r>
  <r>
    <x v="28333"/>
    <x v="3"/>
    <n v="463.62"/>
    <n v="495.96"/>
    <n v="437.98"/>
    <n v="483.46"/>
    <n v="4344927"/>
    <n v="475.26"/>
    <n v="1"/>
    <n v="2"/>
    <n v="692.87"/>
    <x v="2063"/>
    <x v="19867"/>
    <n v="1464.91"/>
    <n v="-79.180000000000007"/>
    <n v="1517.85"/>
    <n v="83.5"/>
    <n v="1.35"/>
    <n v="2100598407"/>
    <n v="14.66"/>
    <x v="2"/>
    <x v="1"/>
    <x v="1"/>
  </r>
  <r>
    <x v="28334"/>
    <x v="4"/>
    <n v="763.17"/>
    <n v="803.38"/>
    <n v="754.32"/>
    <n v="767.84"/>
    <n v="1895082"/>
    <n v="775.24"/>
    <n v="1"/>
    <n v="2"/>
    <n v="751.45"/>
    <x v="3037"/>
    <x v="25740"/>
    <n v="1523.5"/>
    <n v="-20.59"/>
    <n v="1517.85"/>
    <n v="83.5"/>
    <n v="0.83"/>
    <n v="1455119763"/>
    <n v="15.96"/>
    <x v="2"/>
    <x v="1"/>
    <x v="2"/>
  </r>
  <r>
    <x v="28335"/>
    <x v="3"/>
    <n v="496.95"/>
    <n v="538.92999999999995"/>
    <n v="470.3"/>
    <n v="496.76"/>
    <n v="7188071"/>
    <n v="487.79"/>
    <n v="0"/>
    <n v="1"/>
    <n v="676.44"/>
    <x v="2961"/>
    <x v="25741"/>
    <n v="1448.48"/>
    <n v="-95.61"/>
    <n v="1517.85"/>
    <n v="83.5"/>
    <n v="1.04"/>
    <n v="3570746150"/>
    <n v="13.6"/>
    <x v="2"/>
    <x v="0"/>
    <x v="1"/>
  </r>
  <r>
    <x v="28336"/>
    <x v="0"/>
    <n v="548.91999999999996"/>
    <n v="562.66999999999996"/>
    <n v="533.66"/>
    <n v="552.87"/>
    <n v="5388100"/>
    <n v="556.59"/>
    <n v="1"/>
    <n v="1"/>
    <n v="623.91999999999996"/>
    <x v="610"/>
    <x v="25742"/>
    <n v="1395.97"/>
    <n v="-148.12"/>
    <n v="1517.85"/>
    <n v="83.5"/>
    <n v="0.95"/>
    <n v="2978918847"/>
    <n v="22.79"/>
    <x v="2"/>
    <x v="0"/>
    <x v="1"/>
  </r>
  <r>
    <x v="28337"/>
    <x v="0"/>
    <n v="972.41"/>
    <n v="987.83"/>
    <n v="960.3"/>
    <n v="978.1"/>
    <n v="6216618"/>
    <n v="984.34"/>
    <n v="0.5"/>
    <n v="1"/>
    <n v="644.12"/>
    <x v="274"/>
    <x v="25743"/>
    <n v="1416.16"/>
    <n v="-127.93"/>
    <n v="1517.85"/>
    <n v="83.5"/>
    <n v="0.73"/>
    <n v="6080474066"/>
    <n v="76.59"/>
    <x v="2"/>
    <x v="0"/>
    <x v="2"/>
  </r>
  <r>
    <x v="28338"/>
    <x v="1"/>
    <n v="658.89"/>
    <n v="678.91"/>
    <n v="609.9"/>
    <n v="630.12"/>
    <n v="8684078"/>
    <n v="623.24"/>
    <n v="0"/>
    <n v="1"/>
    <n v="670.07"/>
    <x v="414"/>
    <x v="25744"/>
    <n v="1442.11"/>
    <n v="-101.98"/>
    <n v="1517.85"/>
    <n v="83.5"/>
    <n v="1.1100000000000001"/>
    <n v="5472011229"/>
    <n v="60.24"/>
    <x v="2"/>
    <x v="0"/>
    <x v="1"/>
  </r>
  <r>
    <x v="28339"/>
    <x v="4"/>
    <n v="1486.8"/>
    <n v="1529.8"/>
    <n v="1481.35"/>
    <n v="1494.45"/>
    <n v="5315836"/>
    <n v="1498.56"/>
    <n v="0.5"/>
    <n v="1"/>
    <n v="674.58"/>
    <x v="3172"/>
    <x v="25745"/>
    <n v="1446.63"/>
    <n v="-97.46"/>
    <n v="1517.85"/>
    <n v="83.5"/>
    <n v="0.96"/>
    <n v="7944251110"/>
    <n v="47.13"/>
    <x v="2"/>
    <x v="1"/>
    <x v="2"/>
  </r>
  <r>
    <x v="28340"/>
    <x v="4"/>
    <n v="891.69"/>
    <n v="910.04"/>
    <n v="844.07"/>
    <n v="898.28"/>
    <n v="6198460"/>
    <n v="895.94"/>
    <n v="0"/>
    <n v="1"/>
    <n v="707.5"/>
    <x v="3220"/>
    <x v="25746"/>
    <n v="1479.54"/>
    <n v="-64.55"/>
    <n v="1517.85"/>
    <n v="83.5"/>
    <n v="1.18"/>
    <n v="5567952649"/>
    <n v="306.23"/>
    <x v="2"/>
    <x v="1"/>
    <x v="2"/>
  </r>
  <r>
    <x v="28341"/>
    <x v="4"/>
    <n v="194.82"/>
    <n v="210.18"/>
    <n v="194.44"/>
    <n v="204.69"/>
    <n v="7402295"/>
    <n v="209.12"/>
    <n v="0"/>
    <n v="1"/>
    <n v="663.29"/>
    <x v="644"/>
    <x v="12724"/>
    <n v="1435.34"/>
    <n v="-108.75"/>
    <n v="1517.85"/>
    <n v="83.5"/>
    <n v="1.23"/>
    <n v="1515175764"/>
    <n v="48.11"/>
    <x v="2"/>
    <x v="1"/>
    <x v="1"/>
  </r>
  <r>
    <x v="28342"/>
    <x v="3"/>
    <n v="786.45"/>
    <n v="810.18"/>
    <n v="784.38"/>
    <n v="785.76"/>
    <n v="4387009"/>
    <n v="785.33"/>
    <n v="0"/>
    <n v="1"/>
    <n v="718.03"/>
    <x v="3294"/>
    <x v="25747"/>
    <n v="1490.08"/>
    <n v="-54.01"/>
    <n v="1517.85"/>
    <n v="83.5"/>
    <n v="1.46"/>
    <n v="3447136192"/>
    <n v="17.88"/>
    <x v="2"/>
    <x v="0"/>
    <x v="2"/>
  </r>
  <r>
    <x v="28343"/>
    <x v="1"/>
    <n v="630.39"/>
    <n v="666.83"/>
    <n v="582.79"/>
    <n v="642.30999999999995"/>
    <n v="1669264"/>
    <n v="642.94000000000005"/>
    <n v="1"/>
    <n v="1"/>
    <n v="721.33"/>
    <x v="424"/>
    <x v="25748"/>
    <n v="1493.38"/>
    <n v="-50.71"/>
    <n v="1517.85"/>
    <n v="83.5"/>
    <n v="1.24"/>
    <n v="1072184960"/>
    <n v="18.84"/>
    <x v="2"/>
    <x v="0"/>
    <x v="1"/>
  </r>
  <r>
    <x v="28344"/>
    <x v="4"/>
    <n v="380.03"/>
    <n v="427.37"/>
    <n v="340.21"/>
    <n v="353.87"/>
    <n v="6133990"/>
    <n v="353.98"/>
    <n v="0.5"/>
    <n v="1"/>
    <n v="709.55"/>
    <x v="1879"/>
    <x v="25749"/>
    <n v="1481.6"/>
    <n v="-62.5"/>
    <n v="1517.85"/>
    <n v="83.5"/>
    <n v="1.05"/>
    <n v="2170635041"/>
    <n v="119.14"/>
    <x v="2"/>
    <x v="0"/>
    <x v="1"/>
  </r>
  <r>
    <x v="28345"/>
    <x v="1"/>
    <n v="954.04"/>
    <n v="971.45"/>
    <n v="945.2"/>
    <n v="953.78"/>
    <n v="1397255"/>
    <n v="963.09"/>
    <n v="0"/>
    <n v="1"/>
    <n v="726.45"/>
    <x v="35"/>
    <x v="25750"/>
    <n v="1498.5"/>
    <n v="-45.59"/>
    <n v="1517.85"/>
    <n v="83.5"/>
    <n v="1.22"/>
    <n v="1332673874"/>
    <n v="141.59"/>
    <x v="2"/>
    <x v="0"/>
    <x v="2"/>
  </r>
  <r>
    <x v="28346"/>
    <x v="3"/>
    <n v="780.1"/>
    <n v="791.37"/>
    <n v="760.1"/>
    <n v="762.38"/>
    <n v="5342281"/>
    <n v="760.25"/>
    <n v="0"/>
    <n v="1"/>
    <n v="750.6"/>
    <x v="1693"/>
    <x v="25751"/>
    <n v="1522.65"/>
    <n v="-21.44"/>
    <n v="1517.85"/>
    <n v="83.5"/>
    <n v="1.33"/>
    <n v="4072848189"/>
    <n v="44.34"/>
    <x v="2"/>
    <x v="1"/>
    <x v="2"/>
  </r>
  <r>
    <x v="28347"/>
    <x v="3"/>
    <n v="631.46"/>
    <n v="674.35"/>
    <n v="587.13"/>
    <n v="642.1"/>
    <n v="7087459"/>
    <n v="644.75"/>
    <n v="0.5"/>
    <n v="1"/>
    <n v="758.71"/>
    <x v="392"/>
    <x v="19477"/>
    <n v="1530.76"/>
    <n v="-13.33"/>
    <n v="1517.85"/>
    <n v="83.5"/>
    <n v="1.0900000000000001"/>
    <n v="4550857424"/>
    <n v="14.74"/>
    <x v="2"/>
    <x v="0"/>
    <x v="1"/>
  </r>
  <r>
    <x v="28348"/>
    <x v="1"/>
    <n v="193.44"/>
    <n v="229.49"/>
    <n v="155.99"/>
    <n v="204.66"/>
    <n v="9885979"/>
    <n v="202.74"/>
    <n v="0.5"/>
    <n v="1"/>
    <n v="688.4"/>
    <x v="3574"/>
    <x v="20483"/>
    <n v="1460.45"/>
    <n v="-83.65"/>
    <n v="1517.85"/>
    <n v="83.5"/>
    <n v="0.68"/>
    <n v="2023264462"/>
    <n v="96.49"/>
    <x v="2"/>
    <x v="1"/>
    <x v="1"/>
  </r>
  <r>
    <x v="28349"/>
    <x v="0"/>
    <n v="1276.05"/>
    <n v="1325.88"/>
    <n v="1239.68"/>
    <n v="1304.4100000000001"/>
    <n v="2721661"/>
    <n v="1313.24"/>
    <n v="0"/>
    <n v="2"/>
    <n v="749.7"/>
    <x v="397"/>
    <x v="25752"/>
    <n v="1521.74"/>
    <n v="-22.35"/>
    <n v="1517.85"/>
    <n v="83.5"/>
    <n v="0.52"/>
    <n v="3550161825"/>
    <n v="56.54"/>
    <x v="2"/>
    <x v="0"/>
    <x v="2"/>
  </r>
  <r>
    <x v="28350"/>
    <x v="3"/>
    <n v="1474.18"/>
    <n v="1516.22"/>
    <n v="1428.88"/>
    <n v="1454.99"/>
    <n v="2205943"/>
    <n v="1460.68"/>
    <n v="0"/>
    <n v="1"/>
    <n v="746.11"/>
    <x v="1426"/>
    <x v="25753"/>
    <n v="1518.16"/>
    <n v="-25.93"/>
    <n v="1517.85"/>
    <n v="83.5"/>
    <n v="0.97"/>
    <n v="3209625006"/>
    <n v="194.32"/>
    <x v="2"/>
    <x v="0"/>
    <x v="2"/>
  </r>
  <r>
    <x v="28351"/>
    <x v="1"/>
    <n v="893.98"/>
    <n v="894.06"/>
    <n v="873.36"/>
    <n v="893.95"/>
    <n v="1623821"/>
    <n v="885.47"/>
    <n v="1"/>
    <n v="1.5"/>
    <n v="745.72"/>
    <x v="3444"/>
    <x v="8953"/>
    <n v="1517.76"/>
    <n v="-26.33"/>
    <n v="1517.85"/>
    <n v="83.5"/>
    <n v="0.51"/>
    <n v="1451614783"/>
    <n v="19.13"/>
    <x v="2"/>
    <x v="0"/>
    <x v="2"/>
  </r>
  <r>
    <x v="28352"/>
    <x v="0"/>
    <n v="281.97000000000003"/>
    <n v="291.27999999999997"/>
    <n v="250.66"/>
    <n v="261.63"/>
    <n v="2679651"/>
    <n v="265.33999999999997"/>
    <n v="0"/>
    <n v="1.5"/>
    <n v="750.89"/>
    <x v="492"/>
    <x v="25754"/>
    <n v="1522.94"/>
    <n v="-21.15"/>
    <n v="1517.85"/>
    <n v="83.5"/>
    <n v="0.94"/>
    <n v="701077091.10000002"/>
    <n v="24.28"/>
    <x v="2"/>
    <x v="1"/>
    <x v="1"/>
  </r>
  <r>
    <x v="28353"/>
    <x v="1"/>
    <n v="757.45"/>
    <n v="778.15"/>
    <n v="753.41"/>
    <n v="761.24"/>
    <n v="8474538"/>
    <n v="768.69"/>
    <n v="0"/>
    <n v="1"/>
    <n v="748.67"/>
    <x v="753"/>
    <x v="25755"/>
    <n v="1520.71"/>
    <n v="-23.38"/>
    <n v="1517.85"/>
    <n v="83.5"/>
    <n v="0.93"/>
    <n v="6451157307"/>
    <n v="135.16"/>
    <x v="2"/>
    <x v="0"/>
    <x v="2"/>
  </r>
  <r>
    <x v="28354"/>
    <x v="2"/>
    <n v="646.80999999999995"/>
    <n v="685.17"/>
    <n v="610.59"/>
    <n v="631.88"/>
    <n v="8231767"/>
    <n v="632.29999999999995"/>
    <n v="0"/>
    <n v="1"/>
    <n v="747.72"/>
    <x v="3068"/>
    <x v="25756"/>
    <n v="1519.76"/>
    <n v="-24.33"/>
    <n v="1517.85"/>
    <n v="83.5"/>
    <n v="0.95"/>
    <n v="5201488932"/>
    <n v="19.399999999999999"/>
    <x v="2"/>
    <x v="0"/>
    <x v="1"/>
  </r>
  <r>
    <x v="28355"/>
    <x v="1"/>
    <n v="1323.25"/>
    <n v="1334.74"/>
    <n v="1274.5"/>
    <n v="1289.6500000000001"/>
    <n v="2519016"/>
    <n v="1281.58"/>
    <n v="1"/>
    <n v="1"/>
    <n v="832.79"/>
    <x v="566"/>
    <x v="21597"/>
    <n v="1604.83"/>
    <n v="60.74"/>
    <n v="1517.85"/>
    <n v="83.5"/>
    <n v="0.55000000000000004"/>
    <n v="3248648984"/>
    <n v="43.93"/>
    <x v="2"/>
    <x v="1"/>
    <x v="2"/>
  </r>
  <r>
    <x v="28356"/>
    <x v="3"/>
    <n v="827.17"/>
    <n v="859.94"/>
    <n v="815.6"/>
    <n v="815.8"/>
    <n v="3083490"/>
    <n v="814.23"/>
    <n v="1"/>
    <n v="1.5"/>
    <n v="820.24"/>
    <x v="2836"/>
    <x v="25757"/>
    <n v="1592.29"/>
    <n v="48.2"/>
    <n v="1517.85"/>
    <n v="83.5"/>
    <n v="0.93"/>
    <n v="2515511142"/>
    <n v="27.71"/>
    <x v="2"/>
    <x v="1"/>
    <x v="1"/>
  </r>
  <r>
    <x v="28357"/>
    <x v="0"/>
    <n v="1141.57"/>
    <n v="1186.54"/>
    <n v="1140.56"/>
    <n v="1144.3900000000001"/>
    <n v="5779972"/>
    <n v="1137.74"/>
    <n v="0"/>
    <n v="1"/>
    <n v="854.97"/>
    <x v="2162"/>
    <x v="11136"/>
    <n v="1627.02"/>
    <n v="82.93"/>
    <n v="1517.85"/>
    <n v="83.5"/>
    <n v="1.4"/>
    <n v="6614542157"/>
    <n v="47.38"/>
    <x v="2"/>
    <x v="1"/>
    <x v="2"/>
  </r>
  <r>
    <x v="28358"/>
    <x v="2"/>
    <n v="544.42999999999995"/>
    <n v="566.28"/>
    <n v="521.38"/>
    <n v="553.22"/>
    <n v="7736404"/>
    <n v="556.29"/>
    <n v="0"/>
    <n v="1"/>
    <n v="846.89"/>
    <x v="1928"/>
    <x v="19779"/>
    <n v="1618.94"/>
    <n v="74.849999999999994"/>
    <n v="1517.85"/>
    <n v="83.5"/>
    <n v="1.27"/>
    <n v="4279933421"/>
    <n v="62.6"/>
    <x v="2"/>
    <x v="1"/>
    <x v="1"/>
  </r>
  <r>
    <x v="28359"/>
    <x v="0"/>
    <n v="1092.27"/>
    <n v="1129.1199999999999"/>
    <n v="1057.22"/>
    <n v="1063.1300000000001"/>
    <n v="8652213"/>
    <n v="1055.3499999999999"/>
    <n v="0"/>
    <n v="1"/>
    <n v="924.94"/>
    <x v="435"/>
    <x v="16011"/>
    <n v="1696.98"/>
    <n v="152.88999999999999"/>
    <n v="1517.85"/>
    <n v="83.5"/>
    <n v="0.73"/>
    <n v="9198427207"/>
    <n v="47.48"/>
    <x v="2"/>
    <x v="0"/>
    <x v="2"/>
  </r>
  <r>
    <x v="28360"/>
    <x v="1"/>
    <n v="440.37"/>
    <n v="441.7"/>
    <n v="403.75"/>
    <n v="423.97"/>
    <n v="2276699"/>
    <n v="418.59"/>
    <n v="1"/>
    <n v="2"/>
    <n v="844.9"/>
    <x v="432"/>
    <x v="25758"/>
    <n v="1616.94"/>
    <n v="72.849999999999994"/>
    <n v="1517.85"/>
    <n v="83.5"/>
    <n v="1.0900000000000001"/>
    <n v="965252075"/>
    <n v="19.71"/>
    <x v="2"/>
    <x v="0"/>
    <x v="1"/>
  </r>
  <r>
    <x v="28361"/>
    <x v="3"/>
    <n v="1192.3399999999999"/>
    <n v="1193.26"/>
    <n v="1165.93"/>
    <n v="1180.8800000000001"/>
    <n v="4416118"/>
    <n v="1181.17"/>
    <n v="0"/>
    <n v="1"/>
    <n v="819.98"/>
    <x v="2350"/>
    <x v="25759"/>
    <n v="1592.02"/>
    <n v="47.93"/>
    <n v="1517.85"/>
    <n v="83.5"/>
    <n v="0.87"/>
    <n v="5214905424"/>
    <n v="57.65"/>
    <x v="2"/>
    <x v="1"/>
    <x v="2"/>
  </r>
  <r>
    <x v="28362"/>
    <x v="4"/>
    <n v="755.24"/>
    <n v="793.76"/>
    <n v="742.75"/>
    <n v="760.91"/>
    <n v="4569922"/>
    <n v="760.43"/>
    <n v="1"/>
    <n v="2"/>
    <n v="807.88"/>
    <x v="2592"/>
    <x v="19500"/>
    <n v="1579.93"/>
    <n v="35.840000000000003"/>
    <n v="1517.85"/>
    <n v="83.5"/>
    <n v="1.23"/>
    <n v="3477299349"/>
    <n v="45.27"/>
    <x v="2"/>
    <x v="0"/>
    <x v="1"/>
  </r>
  <r>
    <x v="28363"/>
    <x v="0"/>
    <n v="752.76"/>
    <n v="791.78"/>
    <n v="751.29"/>
    <n v="756.51"/>
    <n v="5526263"/>
    <n v="756.25"/>
    <n v="0"/>
    <n v="1"/>
    <n v="852.87"/>
    <x v="771"/>
    <x v="25760"/>
    <n v="1624.92"/>
    <n v="80.83"/>
    <n v="1517.85"/>
    <n v="83.5"/>
    <n v="1.02"/>
    <n v="4180673222"/>
    <n v="28.16"/>
    <x v="2"/>
    <x v="0"/>
    <x v="1"/>
  </r>
  <r>
    <x v="28364"/>
    <x v="1"/>
    <n v="634.46"/>
    <n v="677.78"/>
    <n v="610.17999999999995"/>
    <n v="611.15"/>
    <n v="5830578"/>
    <n v="603.41"/>
    <n v="0"/>
    <n v="2"/>
    <n v="839.23"/>
    <x v="2986"/>
    <x v="15188"/>
    <n v="1611.27"/>
    <n v="67.180000000000007"/>
    <n v="1517.85"/>
    <n v="83.5"/>
    <n v="0.77"/>
    <n v="3563357745"/>
    <n v="14.05"/>
    <x v="2"/>
    <x v="0"/>
    <x v="1"/>
  </r>
  <r>
    <x v="28365"/>
    <x v="1"/>
    <n v="1446.92"/>
    <n v="1468.88"/>
    <n v="1440.59"/>
    <n v="1466.4"/>
    <n v="8920361"/>
    <n v="1467.71"/>
    <n v="0"/>
    <n v="2"/>
    <n v="915.09"/>
    <x v="815"/>
    <x v="25761"/>
    <n v="1687.14"/>
    <n v="143.05000000000001"/>
    <n v="1517.85"/>
    <n v="83.5"/>
    <n v="1.05"/>
    <n v="13080817370"/>
    <n v="115.31"/>
    <x v="2"/>
    <x v="0"/>
    <x v="2"/>
  </r>
  <r>
    <x v="28366"/>
    <x v="3"/>
    <n v="1007.58"/>
    <n v="1026.74"/>
    <n v="981.57"/>
    <n v="1020.33"/>
    <n v="9134269"/>
    <n v="1017.22"/>
    <n v="0"/>
    <n v="1"/>
    <n v="890.61"/>
    <x v="103"/>
    <x v="25762"/>
    <n v="1662.65"/>
    <n v="118.56"/>
    <n v="1517.85"/>
    <n v="83.5"/>
    <n v="0.94"/>
    <n v="9319968689"/>
    <n v="23.6"/>
    <x v="2"/>
    <x v="1"/>
    <x v="2"/>
  </r>
  <r>
    <x v="28367"/>
    <x v="2"/>
    <n v="1059.52"/>
    <n v="1076.77"/>
    <n v="1044.96"/>
    <n v="1071.07"/>
    <n v="6090656"/>
    <n v="1063.18"/>
    <n v="0.5"/>
    <n v="1"/>
    <n v="913.81"/>
    <x v="1142"/>
    <x v="25763"/>
    <n v="1685.86"/>
    <n v="141.77000000000001"/>
    <n v="1517.85"/>
    <n v="83.5"/>
    <n v="1.22"/>
    <n v="6523518922"/>
    <n v="23.23"/>
    <x v="2"/>
    <x v="1"/>
    <x v="2"/>
  </r>
  <r>
    <x v="28368"/>
    <x v="4"/>
    <n v="1255.3399999999999"/>
    <n v="1285.55"/>
    <n v="1241.32"/>
    <n v="1243.8599999999999"/>
    <n v="7156971"/>
    <n v="1241.01"/>
    <n v="0"/>
    <n v="1"/>
    <n v="922.86"/>
    <x v="2228"/>
    <x v="25764"/>
    <n v="1694.9"/>
    <n v="150.81"/>
    <n v="1517.85"/>
    <n v="83.5"/>
    <n v="1.43"/>
    <n v="8902269948"/>
    <n v="521.78"/>
    <x v="2"/>
    <x v="0"/>
    <x v="2"/>
  </r>
  <r>
    <x v="28369"/>
    <x v="2"/>
    <n v="546.73"/>
    <n v="555.05999999999995"/>
    <n v="503.81"/>
    <n v="553.22"/>
    <n v="6514894"/>
    <n v="550.6"/>
    <n v="0"/>
    <n v="1"/>
    <n v="922.86"/>
    <x v="2820"/>
    <x v="25765"/>
    <n v="1694.9"/>
    <n v="150.81"/>
    <n v="1517.85"/>
    <n v="83.5"/>
    <n v="0.65"/>
    <n v="3604169659"/>
    <n v="16.04"/>
    <x v="2"/>
    <x v="0"/>
    <x v="1"/>
  </r>
  <r>
    <x v="28370"/>
    <x v="0"/>
    <n v="356.75"/>
    <n v="406.17"/>
    <n v="330.42"/>
    <n v="335.42"/>
    <n v="6861239"/>
    <n v="343.29"/>
    <n v="0"/>
    <n v="1"/>
    <n v="856.7"/>
    <x v="1077"/>
    <x v="25766"/>
    <n v="1628.75"/>
    <n v="84.66"/>
    <n v="1517.85"/>
    <n v="83.5"/>
    <n v="0.96"/>
    <n v="2301396785"/>
    <n v="9.56"/>
    <x v="2"/>
    <x v="0"/>
    <x v="1"/>
  </r>
  <r>
    <x v="28371"/>
    <x v="3"/>
    <n v="1178.03"/>
    <n v="1198.79"/>
    <n v="1156.1500000000001"/>
    <n v="1177.1099999999999"/>
    <n v="3546744"/>
    <n v="1177.72"/>
    <n v="0"/>
    <n v="1"/>
    <n v="925.17"/>
    <x v="2934"/>
    <x v="25767"/>
    <n v="1697.21"/>
    <n v="153.12"/>
    <n v="1517.85"/>
    <n v="83.5"/>
    <n v="1.1499999999999999"/>
    <n v="4174907830"/>
    <n v="31.07"/>
    <x v="2"/>
    <x v="0"/>
    <x v="2"/>
  </r>
  <r>
    <x v="28372"/>
    <x v="1"/>
    <n v="161.53"/>
    <n v="206.93"/>
    <n v="131.9"/>
    <n v="175.85"/>
    <n v="3197460"/>
    <n v="169.42"/>
    <n v="0"/>
    <n v="1"/>
    <n v="833.8"/>
    <x v="3435"/>
    <x v="25768"/>
    <n v="1605.85"/>
    <n v="61.76"/>
    <n v="1517.85"/>
    <n v="83.5"/>
    <n v="1.06"/>
    <n v="562273341"/>
    <n v="4.8899999999999997"/>
    <x v="2"/>
    <x v="0"/>
    <x v="1"/>
  </r>
  <r>
    <x v="28373"/>
    <x v="2"/>
    <n v="663.31"/>
    <n v="684.61"/>
    <n v="621.42999999999995"/>
    <n v="681.86"/>
    <n v="4329449"/>
    <n v="675.98"/>
    <n v="0"/>
    <n v="1"/>
    <n v="826.62"/>
    <x v="3551"/>
    <x v="25769"/>
    <n v="1598.66"/>
    <n v="54.57"/>
    <n v="1517.85"/>
    <n v="83.5"/>
    <n v="1.08"/>
    <n v="2952078095"/>
    <n v="641.61"/>
    <x v="2"/>
    <x v="0"/>
    <x v="1"/>
  </r>
  <r>
    <x v="28374"/>
    <x v="1"/>
    <n v="1252.02"/>
    <n v="1262.5"/>
    <n v="1243.1099999999999"/>
    <n v="1248.03"/>
    <n v="1265659"/>
    <n v="1239.75"/>
    <n v="1"/>
    <n v="1.5"/>
    <n v="871.3"/>
    <x v="1654"/>
    <x v="25770"/>
    <n v="1643.35"/>
    <n v="99.25"/>
    <n v="1517.85"/>
    <n v="83.5"/>
    <n v="0.88"/>
    <n v="1579580402"/>
    <n v="40.31"/>
    <x v="2"/>
    <x v="0"/>
    <x v="2"/>
  </r>
  <r>
    <x v="28375"/>
    <x v="3"/>
    <n v="518.88"/>
    <n v="541.02"/>
    <n v="511.14"/>
    <n v="526.99"/>
    <n v="4016921"/>
    <n v="518.24"/>
    <n v="0.5"/>
    <n v="1"/>
    <n v="863.65"/>
    <x v="3409"/>
    <x v="25771"/>
    <n v="1635.69"/>
    <n v="91.6"/>
    <n v="1517.85"/>
    <n v="83.5"/>
    <n v="0.96"/>
    <n v="2116877198"/>
    <n v="194.8"/>
    <x v="2"/>
    <x v="0"/>
    <x v="1"/>
  </r>
  <r>
    <x v="28376"/>
    <x v="3"/>
    <n v="1303.1300000000001"/>
    <n v="1309.96"/>
    <n v="1291.27"/>
    <n v="1294.26"/>
    <n v="5101364"/>
    <n v="1300.8"/>
    <n v="0"/>
    <n v="1"/>
    <n v="848"/>
    <x v="3772"/>
    <x v="6687"/>
    <n v="1620.05"/>
    <n v="75.95"/>
    <n v="1517.85"/>
    <n v="83.5"/>
    <n v="0.75"/>
    <n v="6602491371"/>
    <n v="37.049999999999997"/>
    <x v="2"/>
    <x v="0"/>
    <x v="2"/>
  </r>
  <r>
    <x v="28377"/>
    <x v="3"/>
    <n v="634.47"/>
    <n v="680.63"/>
    <n v="615.66"/>
    <n v="658.47"/>
    <n v="3525630"/>
    <n v="661.76"/>
    <n v="0"/>
    <n v="1"/>
    <n v="815.1"/>
    <x v="3852"/>
    <x v="25772"/>
    <n v="1587.15"/>
    <n v="43.06"/>
    <n v="1517.85"/>
    <n v="83.5"/>
    <n v="1.1299999999999999"/>
    <n v="2321521586"/>
    <n v="13.43"/>
    <x v="2"/>
    <x v="0"/>
    <x v="1"/>
  </r>
  <r>
    <x v="28378"/>
    <x v="1"/>
    <n v="837.84"/>
    <n v="870.99"/>
    <n v="824.09"/>
    <n v="857.77"/>
    <n v="8354507"/>
    <n v="862.28"/>
    <n v="0"/>
    <n v="1"/>
    <n v="795.71"/>
    <x v="1655"/>
    <x v="25773"/>
    <n v="1567.76"/>
    <n v="23.67"/>
    <n v="1517.85"/>
    <n v="83.5"/>
    <n v="1.1299999999999999"/>
    <n v="7166245469"/>
    <n v="19.09"/>
    <x v="2"/>
    <x v="0"/>
    <x v="2"/>
  </r>
  <r>
    <x v="28379"/>
    <x v="4"/>
    <n v="1157.82"/>
    <n v="1191.3699999999999"/>
    <n v="1123.8699999999999"/>
    <n v="1182.82"/>
    <n v="3196422"/>
    <n v="1178.4000000000001"/>
    <n v="0"/>
    <n v="2"/>
    <n v="790.16"/>
    <x v="291"/>
    <x v="25774"/>
    <n v="1562.21"/>
    <n v="18.12"/>
    <n v="1517.85"/>
    <n v="83.5"/>
    <n v="0.51"/>
    <n v="3780791870"/>
    <n v="238.43"/>
    <x v="2"/>
    <x v="1"/>
    <x v="2"/>
  </r>
  <r>
    <x v="28380"/>
    <x v="4"/>
    <n v="1036.47"/>
    <n v="1055.43"/>
    <n v="989.85"/>
    <n v="1035.1600000000001"/>
    <n v="3701473"/>
    <n v="1041.3800000000001"/>
    <n v="0"/>
    <n v="1.5"/>
    <n v="833.98"/>
    <x v="2145"/>
    <x v="25775"/>
    <n v="1606.02"/>
    <n v="61.93"/>
    <n v="1517.85"/>
    <n v="83.5"/>
    <n v="0.75"/>
    <n v="3831616791"/>
    <n v="100.74"/>
    <x v="2"/>
    <x v="1"/>
    <x v="2"/>
  </r>
  <r>
    <x v="28381"/>
    <x v="2"/>
    <n v="422.52"/>
    <n v="430.56"/>
    <n v="401.62"/>
    <n v="428.44"/>
    <n v="7276330"/>
    <n v="428.11"/>
    <n v="0"/>
    <n v="2"/>
    <n v="842.43"/>
    <x v="788"/>
    <x v="18536"/>
    <n v="1614.48"/>
    <n v="70.39"/>
    <n v="1517.85"/>
    <n v="83.5"/>
    <n v="0.51"/>
    <n v="3117470825"/>
    <n v="39.049999999999997"/>
    <x v="2"/>
    <x v="0"/>
    <x v="1"/>
  </r>
  <r>
    <x v="28382"/>
    <x v="4"/>
    <n v="983.32"/>
    <n v="1003.77"/>
    <n v="933.92"/>
    <n v="996.29"/>
    <n v="9413947"/>
    <n v="997.73"/>
    <n v="0"/>
    <n v="1"/>
    <n v="825.99"/>
    <x v="2324"/>
    <x v="25776"/>
    <n v="1598.04"/>
    <n v="53.95"/>
    <n v="1517.85"/>
    <n v="83.5"/>
    <n v="1.05"/>
    <n v="9379021257"/>
    <n v="26.26"/>
    <x v="2"/>
    <x v="0"/>
    <x v="2"/>
  </r>
  <r>
    <x v="28383"/>
    <x v="3"/>
    <n v="826.75"/>
    <n v="863.15"/>
    <n v="819.46"/>
    <n v="844.99"/>
    <n v="5051140"/>
    <n v="852.05"/>
    <n v="0"/>
    <n v="2"/>
    <n v="886.83"/>
    <x v="362"/>
    <x v="25777"/>
    <n v="1658.87"/>
    <n v="114.78"/>
    <n v="1517.85"/>
    <n v="83.5"/>
    <n v="1.48"/>
    <n v="4268162789"/>
    <n v="96.33"/>
    <x v="2"/>
    <x v="0"/>
    <x v="1"/>
  </r>
  <r>
    <x v="28384"/>
    <x v="0"/>
    <n v="1127.57"/>
    <n v="1145.27"/>
    <n v="1089.96"/>
    <n v="1092.67"/>
    <n v="7076755"/>
    <n v="1087.56"/>
    <n v="0"/>
    <n v="2"/>
    <n v="924.17"/>
    <x v="2807"/>
    <x v="25778"/>
    <n v="1696.22"/>
    <n v="152.13"/>
    <n v="1517.85"/>
    <n v="83.5"/>
    <n v="1.4"/>
    <n v="7732557886"/>
    <n v="198.92"/>
    <x v="2"/>
    <x v="0"/>
    <x v="2"/>
  </r>
  <r>
    <x v="28385"/>
    <x v="2"/>
    <n v="196.77"/>
    <n v="209.42"/>
    <n v="155.16999999999999"/>
    <n v="190.7"/>
    <n v="6269618"/>
    <n v="189.02"/>
    <n v="0"/>
    <n v="2"/>
    <n v="828.05"/>
    <x v="117"/>
    <x v="25779"/>
    <n v="1600.1"/>
    <n v="56.01"/>
    <n v="1517.85"/>
    <n v="83.5"/>
    <n v="0.65"/>
    <n v="1195616153"/>
    <n v="4.88"/>
    <x v="2"/>
    <x v="0"/>
    <x v="1"/>
  </r>
  <r>
    <x v="28386"/>
    <x v="1"/>
    <n v="242.76"/>
    <n v="252.75"/>
    <n v="216.97"/>
    <n v="220.69"/>
    <n v="2859637"/>
    <n v="214.77"/>
    <n v="1"/>
    <n v="1"/>
    <n v="800.21"/>
    <x v="1307"/>
    <x v="25780"/>
    <n v="1572.25"/>
    <n v="28.16"/>
    <n v="1517.85"/>
    <n v="83.5"/>
    <n v="0.71"/>
    <n v="631093289.5"/>
    <n v="5.0999999999999996"/>
    <x v="2"/>
    <x v="0"/>
    <x v="1"/>
  </r>
  <r>
    <x v="28387"/>
    <x v="0"/>
    <n v="1021.08"/>
    <n v="1061.51"/>
    <n v="1010.57"/>
    <n v="1021.21"/>
    <n v="4678595"/>
    <n v="1012.15"/>
    <n v="0.5"/>
    <n v="1"/>
    <n v="775.38"/>
    <x v="44"/>
    <x v="25781"/>
    <n v="1547.43"/>
    <n v="3.34"/>
    <n v="1517.85"/>
    <n v="83.5"/>
    <n v="0.75"/>
    <n v="4777828000"/>
    <n v="210.54"/>
    <x v="2"/>
    <x v="1"/>
    <x v="2"/>
  </r>
  <r>
    <x v="28388"/>
    <x v="1"/>
    <n v="237.26"/>
    <n v="257.72000000000003"/>
    <n v="193.98"/>
    <n v="246.2"/>
    <n v="2523394"/>
    <n v="243.76"/>
    <n v="0"/>
    <n v="2"/>
    <n v="737.9"/>
    <x v="1056"/>
    <x v="16366"/>
    <n v="1509.95"/>
    <n v="-34.14"/>
    <n v="1517.85"/>
    <n v="83.5"/>
    <n v="0.98"/>
    <n v="621259602.79999995"/>
    <n v="9.6"/>
    <x v="2"/>
    <x v="0"/>
    <x v="1"/>
  </r>
  <r>
    <x v="28389"/>
    <x v="0"/>
    <n v="192.56"/>
    <n v="231.76"/>
    <n v="156.55000000000001"/>
    <n v="204.79"/>
    <n v="1012166"/>
    <n v="197.75"/>
    <n v="0"/>
    <n v="1"/>
    <n v="678.54"/>
    <x v="2463"/>
    <x v="25782"/>
    <n v="1450.59"/>
    <n v="-93.5"/>
    <n v="1517.85"/>
    <n v="83.5"/>
    <n v="1.28"/>
    <n v="207281475.09999999"/>
    <n v="5.15"/>
    <x v="2"/>
    <x v="0"/>
    <x v="1"/>
  </r>
  <r>
    <x v="28390"/>
    <x v="3"/>
    <n v="1465.52"/>
    <n v="1490.05"/>
    <n v="1428.66"/>
    <n v="1472.13"/>
    <n v="6885135"/>
    <n v="1468.04"/>
    <n v="0"/>
    <n v="1"/>
    <n v="704.84"/>
    <x v="3293"/>
    <x v="25783"/>
    <n v="1476.89"/>
    <n v="-67.2"/>
    <n v="1517.85"/>
    <n v="83.5"/>
    <n v="0.77"/>
    <n v="10135813788"/>
    <n v="31.05"/>
    <x v="2"/>
    <x v="1"/>
    <x v="2"/>
  </r>
  <r>
    <x v="28391"/>
    <x v="0"/>
    <n v="1318.28"/>
    <n v="1354.88"/>
    <n v="1281.99"/>
    <n v="1328.83"/>
    <n v="9689360"/>
    <n v="1326.49"/>
    <n v="0"/>
    <n v="1"/>
    <n v="731.54"/>
    <x v="494"/>
    <x v="25784"/>
    <n v="1503.59"/>
    <n v="-40.51"/>
    <n v="1517.85"/>
    <n v="83.5"/>
    <n v="1.5"/>
    <n v="12875512249"/>
    <n v="39.15"/>
    <x v="2"/>
    <x v="1"/>
    <x v="2"/>
  </r>
  <r>
    <x v="28392"/>
    <x v="1"/>
    <n v="1250.8900000000001"/>
    <n v="1272.3900000000001"/>
    <n v="1225.78"/>
    <n v="1256.32"/>
    <n v="8760795"/>
    <n v="1261.93"/>
    <n v="0"/>
    <n v="2"/>
    <n v="806.8"/>
    <x v="3187"/>
    <x v="25785"/>
    <n v="1578.85"/>
    <n v="34.76"/>
    <n v="1517.85"/>
    <n v="83.5"/>
    <n v="0.75"/>
    <n v="11006361974"/>
    <n v="200.56"/>
    <x v="2"/>
    <x v="0"/>
    <x v="2"/>
  </r>
  <r>
    <x v="28393"/>
    <x v="1"/>
    <n v="101.15"/>
    <n v="110.33"/>
    <n v="53.15"/>
    <n v="70.94"/>
    <n v="5055629"/>
    <n v="77.47"/>
    <n v="1"/>
    <n v="1"/>
    <n v="722.68"/>
    <x v="1373"/>
    <x v="25786"/>
    <n v="1494.72"/>
    <n v="-49.37"/>
    <n v="1517.85"/>
    <n v="70.94"/>
    <n v="1.36"/>
    <n v="358646321.30000001"/>
    <n v="3.82"/>
    <x v="1"/>
    <x v="1"/>
    <x v="1"/>
  </r>
  <r>
    <x v="28394"/>
    <x v="4"/>
    <n v="1047.33"/>
    <n v="1073.74"/>
    <n v="1013.79"/>
    <n v="1070.57"/>
    <n v="4067248"/>
    <n v="1070.1500000000001"/>
    <n v="1"/>
    <n v="1"/>
    <n v="743.19"/>
    <x v="3963"/>
    <x v="25787"/>
    <n v="1515.23"/>
    <n v="-28.86"/>
    <n v="1517.85"/>
    <n v="70.94"/>
    <n v="0.88"/>
    <n v="4354273691"/>
    <n v="52.56"/>
    <x v="2"/>
    <x v="1"/>
    <x v="2"/>
  </r>
  <r>
    <x v="28395"/>
    <x v="3"/>
    <n v="1008.89"/>
    <n v="1024.45"/>
    <n v="959.78"/>
    <n v="960.69"/>
    <n v="3853009"/>
    <n v="969.33"/>
    <n v="0"/>
    <n v="1"/>
    <n v="731.19"/>
    <x v="3856"/>
    <x v="25788"/>
    <n v="1503.23"/>
    <n v="-40.86"/>
    <n v="1517.85"/>
    <n v="70.94"/>
    <n v="0.55000000000000004"/>
    <n v="3701547216"/>
    <n v="20.8"/>
    <x v="2"/>
    <x v="1"/>
    <x v="2"/>
  </r>
  <r>
    <x v="28396"/>
    <x v="0"/>
    <n v="997.11"/>
    <n v="1000.47"/>
    <n v="980"/>
    <n v="985.05"/>
    <n v="6338207"/>
    <n v="975.12"/>
    <n v="1"/>
    <n v="1"/>
    <n v="803.4"/>
    <x v="2982"/>
    <x v="25789"/>
    <n v="1575.45"/>
    <n v="31.36"/>
    <n v="1517.85"/>
    <n v="70.94"/>
    <n v="0.64"/>
    <n v="6243450805"/>
    <n v="153.4"/>
    <x v="2"/>
    <x v="1"/>
    <x v="2"/>
  </r>
  <r>
    <x v="28397"/>
    <x v="0"/>
    <n v="952.21"/>
    <n v="969.98"/>
    <n v="924.91"/>
    <n v="928.57"/>
    <n v="8224059"/>
    <n v="925.17"/>
    <n v="0"/>
    <n v="1.5"/>
    <n v="867.75"/>
    <x v="1461"/>
    <x v="25790"/>
    <n v="1639.8"/>
    <n v="95.71"/>
    <n v="1505.12"/>
    <n v="70.94"/>
    <n v="0.95"/>
    <n v="7636614466"/>
    <n v="18.87"/>
    <x v="2"/>
    <x v="0"/>
    <x v="2"/>
  </r>
  <r>
    <x v="28398"/>
    <x v="1"/>
    <n v="1222.56"/>
    <n v="1225.1500000000001"/>
    <n v="1184.6500000000001"/>
    <n v="1206.6500000000001"/>
    <n v="2448458"/>
    <n v="1213.8499999999999"/>
    <n v="0"/>
    <n v="1.5"/>
    <n v="884.61"/>
    <x v="2385"/>
    <x v="7543"/>
    <n v="1656.66"/>
    <n v="112.57"/>
    <n v="1505.12"/>
    <n v="70.94"/>
    <n v="0.85"/>
    <n v="2954431846"/>
    <n v="34.49"/>
    <x v="2"/>
    <x v="0"/>
    <x v="2"/>
  </r>
  <r>
    <x v="28399"/>
    <x v="3"/>
    <n v="1372.34"/>
    <n v="1400.66"/>
    <n v="1345.84"/>
    <n v="1372.69"/>
    <n v="5548032"/>
    <n v="1368.87"/>
    <n v="0"/>
    <n v="1"/>
    <n v="987.02"/>
    <x v="2042"/>
    <x v="2592"/>
    <n v="1759.07"/>
    <n v="214.98"/>
    <n v="1505.12"/>
    <n v="70.94"/>
    <n v="0.67"/>
    <n v="7615728046"/>
    <n v="35.35"/>
    <x v="2"/>
    <x v="1"/>
    <x v="2"/>
  </r>
  <r>
    <x v="28400"/>
    <x v="3"/>
    <n v="1382.21"/>
    <n v="1425.69"/>
    <n v="1356.33"/>
    <n v="1408.05"/>
    <n v="8914474"/>
    <n v="1400.7"/>
    <n v="0.5"/>
    <n v="1"/>
    <n v="1096.4100000000001"/>
    <x v="225"/>
    <x v="7908"/>
    <n v="1868.45"/>
    <n v="324.36"/>
    <n v="1505.12"/>
    <n v="70.94"/>
    <n v="1"/>
    <n v="12552025116"/>
    <n v="31.82"/>
    <x v="2"/>
    <x v="0"/>
    <x v="2"/>
  </r>
  <r>
    <x v="28401"/>
    <x v="0"/>
    <n v="443.01"/>
    <n v="491.27"/>
    <n v="412.53"/>
    <n v="457.25"/>
    <n v="3692972"/>
    <n v="457.36"/>
    <n v="0"/>
    <n v="1"/>
    <n v="1004.15"/>
    <x v="580"/>
    <x v="11107"/>
    <n v="1776.19"/>
    <n v="232.1"/>
    <n v="1505.12"/>
    <n v="70.94"/>
    <n v="0.81"/>
    <n v="1688611447"/>
    <n v="14.6"/>
    <x v="2"/>
    <x v="0"/>
    <x v="1"/>
  </r>
  <r>
    <x v="28402"/>
    <x v="0"/>
    <n v="1049.08"/>
    <n v="1085.28"/>
    <n v="1002.85"/>
    <n v="1027.3499999999999"/>
    <n v="7571022"/>
    <n v="1019.68"/>
    <n v="0"/>
    <n v="1.5"/>
    <n v="976.74"/>
    <x v="2820"/>
    <x v="25791"/>
    <n v="1748.78"/>
    <n v="204.69"/>
    <n v="1505.12"/>
    <n v="70.94"/>
    <n v="1.17"/>
    <n v="7778089452"/>
    <n v="31.76"/>
    <x v="2"/>
    <x v="0"/>
    <x v="2"/>
  </r>
  <r>
    <x v="28403"/>
    <x v="3"/>
    <n v="977.68"/>
    <n v="999.18"/>
    <n v="929.04"/>
    <n v="992.48"/>
    <n v="1220026"/>
    <n v="996.4"/>
    <n v="0"/>
    <n v="1.5"/>
    <n v="952.75"/>
    <x v="3832"/>
    <x v="25792"/>
    <n v="1724.8"/>
    <n v="180.71"/>
    <n v="1505.12"/>
    <n v="70.94"/>
    <n v="1.36"/>
    <n v="1210851404"/>
    <n v="25.2"/>
    <x v="2"/>
    <x v="0"/>
    <x v="2"/>
  </r>
  <r>
    <x v="28404"/>
    <x v="2"/>
    <n v="1029.81"/>
    <n v="1042.43"/>
    <n v="1016.91"/>
    <n v="1021.65"/>
    <n v="6359616"/>
    <n v="1029.46"/>
    <n v="0.5"/>
    <n v="1"/>
    <n v="1039.18"/>
    <x v="3602"/>
    <x v="25793"/>
    <n v="1811.23"/>
    <n v="267.14"/>
    <n v="1505.12"/>
    <n v="70.94"/>
    <n v="1.1200000000000001"/>
    <n v="6497301686"/>
    <n v="60.28"/>
    <x v="2"/>
    <x v="0"/>
    <x v="1"/>
  </r>
  <r>
    <x v="28405"/>
    <x v="4"/>
    <n v="450.68"/>
    <n v="483.46"/>
    <n v="439.43"/>
    <n v="481.4"/>
    <n v="1007856"/>
    <n v="472.7"/>
    <n v="0"/>
    <n v="2"/>
    <n v="985.62"/>
    <x v="686"/>
    <x v="25794"/>
    <n v="1757.67"/>
    <n v="213.58"/>
    <n v="1505.12"/>
    <n v="70.94"/>
    <n v="0.82"/>
    <n v="485181878.39999998"/>
    <n v="31.63"/>
    <x v="2"/>
    <x v="0"/>
    <x v="1"/>
  </r>
  <r>
    <x v="28406"/>
    <x v="0"/>
    <n v="1493.68"/>
    <n v="1538.6"/>
    <n v="1480.31"/>
    <n v="1515.56"/>
    <n v="1566152"/>
    <n v="1515.07"/>
    <n v="0"/>
    <n v="1"/>
    <n v="1036.06"/>
    <x v="1152"/>
    <x v="2532"/>
    <n v="1808.11"/>
    <n v="264.02"/>
    <n v="1515.56"/>
    <n v="70.94"/>
    <n v="1.07"/>
    <n v="2373597325"/>
    <n v="30.32"/>
    <x v="0"/>
    <x v="0"/>
    <x v="2"/>
  </r>
  <r>
    <x v="28407"/>
    <x v="0"/>
    <n v="693.64"/>
    <n v="723.11"/>
    <n v="675.01"/>
    <n v="681.39"/>
    <n v="4372621"/>
    <n v="678.1"/>
    <n v="1"/>
    <n v="1.5"/>
    <n v="1008.46"/>
    <x v="2107"/>
    <x v="25795"/>
    <n v="1780.5"/>
    <n v="236.41"/>
    <n v="1515.56"/>
    <n v="70.94"/>
    <n v="1.1000000000000001"/>
    <n v="2979460223"/>
    <n v="16.579999999999998"/>
    <x v="2"/>
    <x v="0"/>
    <x v="1"/>
  </r>
  <r>
    <x v="28408"/>
    <x v="4"/>
    <n v="456"/>
    <n v="462.61"/>
    <n v="417.84"/>
    <n v="430.85"/>
    <n v="2984972"/>
    <n v="425.55"/>
    <n v="0"/>
    <n v="2"/>
    <n v="963.21"/>
    <x v="1687"/>
    <x v="6786"/>
    <n v="1735.26"/>
    <n v="191.17"/>
    <n v="1515.56"/>
    <n v="70.94"/>
    <n v="1.42"/>
    <n v="1286075186"/>
    <n v="11.88"/>
    <x v="2"/>
    <x v="0"/>
    <x v="1"/>
  </r>
  <r>
    <x v="28409"/>
    <x v="1"/>
    <n v="153.41999999999999"/>
    <n v="175.8"/>
    <n v="119.83"/>
    <n v="173"/>
    <n v="7804259"/>
    <n v="169.76"/>
    <n v="0.5"/>
    <n v="2"/>
    <n v="869.24"/>
    <x v="1332"/>
    <x v="25796"/>
    <n v="1641.29"/>
    <n v="97.2"/>
    <n v="1515.56"/>
    <n v="70.94"/>
    <n v="0.92"/>
    <n v="1350136807"/>
    <n v="8.89"/>
    <x v="2"/>
    <x v="0"/>
    <x v="1"/>
  </r>
  <r>
    <x v="28410"/>
    <x v="0"/>
    <n v="1107.42"/>
    <n v="1133.46"/>
    <n v="1064.0999999999999"/>
    <n v="1115.3699999999999"/>
    <n v="5165303"/>
    <n v="1124.76"/>
    <n v="0.5"/>
    <n v="1.5"/>
    <n v="845.85"/>
    <x v="2101"/>
    <x v="25797"/>
    <n v="1617.9"/>
    <n v="73.8"/>
    <n v="1515.56"/>
    <n v="70.94"/>
    <n v="1.46"/>
    <n v="5761224007"/>
    <n v="63.96"/>
    <x v="2"/>
    <x v="1"/>
    <x v="2"/>
  </r>
  <r>
    <x v="28411"/>
    <x v="0"/>
    <n v="464.64"/>
    <n v="473.91"/>
    <n v="441.7"/>
    <n v="466.78"/>
    <n v="8782305"/>
    <n v="471.36"/>
    <n v="0"/>
    <n v="1.5"/>
    <n v="760.28"/>
    <x v="669"/>
    <x v="25798"/>
    <n v="1532.33"/>
    <n v="-11.77"/>
    <n v="1515.56"/>
    <n v="70.94"/>
    <n v="0.68"/>
    <n v="4099404328"/>
    <n v="52.1"/>
    <x v="2"/>
    <x v="1"/>
    <x v="1"/>
  </r>
  <r>
    <x v="28412"/>
    <x v="0"/>
    <n v="957.68"/>
    <n v="1006.36"/>
    <n v="939.52"/>
    <n v="947.8"/>
    <n v="3343010"/>
    <n v="952.19"/>
    <n v="0"/>
    <n v="1"/>
    <n v="804.88"/>
    <x v="431"/>
    <x v="25799"/>
    <n v="1576.92"/>
    <n v="32.83"/>
    <n v="1515.56"/>
    <n v="70.94"/>
    <n v="0.54"/>
    <n v="3168504878"/>
    <n v="26.74"/>
    <x v="2"/>
    <x v="0"/>
    <x v="2"/>
  </r>
  <r>
    <x v="28413"/>
    <x v="4"/>
    <n v="1457.8"/>
    <n v="1463.12"/>
    <n v="1443.75"/>
    <n v="1449.87"/>
    <n v="2130087"/>
    <n v="1451.28"/>
    <n v="1"/>
    <n v="1"/>
    <n v="843.29"/>
    <x v="3329"/>
    <x v="25800"/>
    <n v="1615.33"/>
    <n v="71.239999999999995"/>
    <n v="1515.56"/>
    <n v="70.94"/>
    <n v="0.74"/>
    <n v="3088349239"/>
    <n v="33.67"/>
    <x v="2"/>
    <x v="1"/>
    <x v="2"/>
  </r>
  <r>
    <x v="28414"/>
    <x v="2"/>
    <n v="837.31"/>
    <n v="845.79"/>
    <n v="832.94"/>
    <n v="843.69"/>
    <n v="7258941"/>
    <n v="850.7"/>
    <n v="0"/>
    <n v="2"/>
    <n v="829.76"/>
    <x v="1346"/>
    <x v="6655"/>
    <n v="1601.81"/>
    <n v="57.71"/>
    <n v="1515.56"/>
    <n v="70.94"/>
    <n v="0.99"/>
    <n v="6124295932"/>
    <n v="310.45"/>
    <x v="2"/>
    <x v="1"/>
    <x v="2"/>
  </r>
  <r>
    <x v="28415"/>
    <x v="2"/>
    <n v="1123.22"/>
    <n v="1148.7"/>
    <n v="1095.8699999999999"/>
    <n v="1107.71"/>
    <n v="2631836"/>
    <n v="1114.8"/>
    <n v="1"/>
    <n v="1"/>
    <n v="837.58"/>
    <x v="656"/>
    <x v="25801"/>
    <n v="1609.63"/>
    <n v="65.540000000000006"/>
    <n v="1515.56"/>
    <n v="70.94"/>
    <n v="1.02"/>
    <n v="2915311056"/>
    <n v="24.03"/>
    <x v="2"/>
    <x v="0"/>
    <x v="2"/>
  </r>
  <r>
    <x v="28416"/>
    <x v="0"/>
    <n v="1179.0899999999999"/>
    <n v="1187.69"/>
    <n v="1176.7"/>
    <n v="1179.54"/>
    <n v="5176130"/>
    <n v="1186.8399999999999"/>
    <n v="0"/>
    <n v="2"/>
    <n v="901.05"/>
    <x v="1204"/>
    <x v="7512"/>
    <n v="1673.1"/>
    <n v="129.01"/>
    <n v="1515.56"/>
    <n v="70.94"/>
    <n v="1.41"/>
    <n v="6105452380"/>
    <n v="89.24"/>
    <x v="2"/>
    <x v="0"/>
    <x v="2"/>
  </r>
  <r>
    <x v="28417"/>
    <x v="0"/>
    <n v="809.04"/>
    <n v="842.22"/>
    <n v="772.25"/>
    <n v="823.74"/>
    <n v="6877049"/>
    <n v="819.35"/>
    <n v="0"/>
    <n v="1.5"/>
    <n v="838.16"/>
    <x v="913"/>
    <x v="25802"/>
    <n v="1610.2"/>
    <n v="66.11"/>
    <n v="1515.56"/>
    <n v="70.94"/>
    <n v="0.84"/>
    <n v="5664900343"/>
    <n v="107.64"/>
    <x v="2"/>
    <x v="0"/>
    <x v="1"/>
  </r>
  <r>
    <x v="28418"/>
    <x v="0"/>
    <n v="750.78"/>
    <n v="769.06"/>
    <n v="735.92"/>
    <n v="764.13"/>
    <n v="6275808"/>
    <n v="759.93"/>
    <n v="0"/>
    <n v="1"/>
    <n v="845.68"/>
    <x v="3572"/>
    <x v="25803"/>
    <n v="1617.73"/>
    <n v="73.63"/>
    <n v="1515.56"/>
    <n v="70.94"/>
    <n v="1.25"/>
    <n v="4795533167"/>
    <n v="35.07"/>
    <x v="2"/>
    <x v="0"/>
    <x v="1"/>
  </r>
  <r>
    <x v="28419"/>
    <x v="4"/>
    <n v="654.38"/>
    <n v="659.13"/>
    <n v="650.95000000000005"/>
    <n v="655.41"/>
    <n v="1590395"/>
    <n v="660.32"/>
    <n v="0.5"/>
    <n v="1"/>
    <n v="866.09"/>
    <x v="1039"/>
    <x v="24758"/>
    <n v="1638.14"/>
    <n v="94.05"/>
    <n v="1515.56"/>
    <n v="70.94"/>
    <n v="0.8"/>
    <n v="1042360787"/>
    <n v="18.39"/>
    <x v="2"/>
    <x v="0"/>
    <x v="1"/>
  </r>
  <r>
    <x v="28420"/>
    <x v="1"/>
    <n v="1313.21"/>
    <n v="1361.32"/>
    <n v="1291.97"/>
    <n v="1297.17"/>
    <n v="9587070"/>
    <n v="1300.98"/>
    <n v="0.5"/>
    <n v="1"/>
    <n v="968.29"/>
    <x v="3910"/>
    <x v="25804"/>
    <n v="1740.34"/>
    <n v="196.25"/>
    <n v="1515.56"/>
    <n v="70.94"/>
    <n v="1.25"/>
    <n v="12436059592"/>
    <n v="40.659999999999997"/>
    <x v="2"/>
    <x v="1"/>
    <x v="2"/>
  </r>
  <r>
    <x v="28421"/>
    <x v="3"/>
    <n v="371.25"/>
    <n v="386.09"/>
    <n v="368.47"/>
    <n v="373.24"/>
    <n v="4447154"/>
    <n v="377.32"/>
    <n v="1"/>
    <n v="1"/>
    <n v="900.83"/>
    <x v="248"/>
    <x v="25805"/>
    <n v="1672.87"/>
    <n v="128.78"/>
    <n v="1515.56"/>
    <n v="70.94"/>
    <n v="0.91"/>
    <n v="1659855759"/>
    <n v="58.42"/>
    <x v="2"/>
    <x v="0"/>
    <x v="1"/>
  </r>
  <r>
    <x v="28422"/>
    <x v="1"/>
    <n v="314.73"/>
    <n v="330.5"/>
    <n v="274.38"/>
    <n v="308.94"/>
    <n v="3815099"/>
    <n v="315.55"/>
    <n v="0"/>
    <n v="1"/>
    <n v="886.48"/>
    <x v="757"/>
    <x v="25806"/>
    <n v="1658.52"/>
    <n v="114.43"/>
    <n v="1515.56"/>
    <n v="70.94"/>
    <n v="1.49"/>
    <n v="1178636685"/>
    <n v="10.38"/>
    <x v="2"/>
    <x v="0"/>
    <x v="1"/>
  </r>
  <r>
    <x v="28423"/>
    <x v="3"/>
    <n v="796.97"/>
    <n v="815.03"/>
    <n v="772.46"/>
    <n v="808.24"/>
    <n v="5496128"/>
    <n v="816.99"/>
    <n v="0"/>
    <n v="1"/>
    <n v="873.79"/>
    <x v="904"/>
    <x v="25807"/>
    <n v="1645.83"/>
    <n v="101.74"/>
    <n v="1515.56"/>
    <n v="70.94"/>
    <n v="0.86"/>
    <n v="4442190495"/>
    <n v="290.31"/>
    <x v="2"/>
    <x v="0"/>
    <x v="1"/>
  </r>
  <r>
    <x v="28424"/>
    <x v="3"/>
    <n v="1106.8499999999999"/>
    <n v="1148.19"/>
    <n v="1090.9000000000001"/>
    <n v="1094.6500000000001"/>
    <n v="7825695"/>
    <n v="1099.45"/>
    <n v="0"/>
    <n v="2"/>
    <n v="841.5"/>
    <x v="2324"/>
    <x v="25808"/>
    <n v="1613.54"/>
    <n v="69.45"/>
    <n v="1515.56"/>
    <n v="70.94"/>
    <n v="1"/>
    <n v="8566397032"/>
    <n v="23.28"/>
    <x v="2"/>
    <x v="0"/>
    <x v="2"/>
  </r>
  <r>
    <x v="28425"/>
    <x v="2"/>
    <n v="1082.23"/>
    <n v="1109.7"/>
    <n v="1045.31"/>
    <n v="1055.4000000000001"/>
    <n v="2303276"/>
    <n v="1058.76"/>
    <n v="0.5"/>
    <n v="1"/>
    <n v="860.74"/>
    <x v="1315"/>
    <x v="4425"/>
    <n v="1632.79"/>
    <n v="88.7"/>
    <n v="1515.56"/>
    <n v="70.94"/>
    <n v="0.87"/>
    <n v="2430877490"/>
    <n v="65.08"/>
    <x v="2"/>
    <x v="0"/>
    <x v="2"/>
  </r>
  <r>
    <x v="28426"/>
    <x v="1"/>
    <n v="602.52"/>
    <n v="616.28"/>
    <n v="579.79"/>
    <n v="610.4"/>
    <n v="6451283"/>
    <n v="610.84"/>
    <n v="1"/>
    <n v="1"/>
    <n v="815.53"/>
    <x v="1582"/>
    <x v="25809"/>
    <n v="1587.58"/>
    <n v="43.49"/>
    <n v="1515.56"/>
    <n v="70.94"/>
    <n v="1.34"/>
    <n v="3937863143"/>
    <n v="28.33"/>
    <x v="2"/>
    <x v="0"/>
    <x v="1"/>
  </r>
  <r>
    <x v="28427"/>
    <x v="1"/>
    <n v="584.03"/>
    <n v="605.86"/>
    <n v="563.11"/>
    <n v="594.9"/>
    <n v="9643970"/>
    <n v="595.5"/>
    <n v="0.5"/>
    <n v="1"/>
    <n v="762.38"/>
    <x v="1182"/>
    <x v="2884"/>
    <n v="1534.43"/>
    <n v="-9.66"/>
    <n v="1515.56"/>
    <n v="70.94"/>
    <n v="1.19"/>
    <n v="5737197753"/>
    <n v="16.91"/>
    <x v="2"/>
    <x v="0"/>
    <x v="1"/>
  </r>
  <r>
    <x v="28428"/>
    <x v="0"/>
    <n v="621.28"/>
    <n v="631.99"/>
    <n v="584.79"/>
    <n v="629.55999999999995"/>
    <n v="5564504"/>
    <n v="634.16999999999996"/>
    <n v="0"/>
    <n v="1"/>
    <n v="744.73"/>
    <x v="908"/>
    <x v="18041"/>
    <n v="1516.78"/>
    <n v="-27.31"/>
    <n v="1515.56"/>
    <n v="70.94"/>
    <n v="0.87"/>
    <n v="3503189138"/>
    <n v="33.82"/>
    <x v="2"/>
    <x v="0"/>
    <x v="1"/>
  </r>
  <r>
    <x v="28429"/>
    <x v="2"/>
    <n v="742.26"/>
    <n v="747.04"/>
    <n v="719.85"/>
    <n v="727.15"/>
    <n v="1904423"/>
    <n v="734.05"/>
    <n v="0"/>
    <n v="2"/>
    <n v="741.37"/>
    <x v="910"/>
    <x v="25810"/>
    <n v="1513.41"/>
    <n v="-30.68"/>
    <n v="1515.56"/>
    <n v="70.94"/>
    <n v="0.94"/>
    <n v="1384801184"/>
    <n v="62.87"/>
    <x v="2"/>
    <x v="0"/>
    <x v="1"/>
  </r>
  <r>
    <x v="28430"/>
    <x v="2"/>
    <n v="1024.98"/>
    <n v="1052.07"/>
    <n v="998.51"/>
    <n v="1030.68"/>
    <n v="8386706"/>
    <n v="1028.07"/>
    <n v="0.5"/>
    <n v="2"/>
    <n v="775.48"/>
    <x v="3695"/>
    <x v="14348"/>
    <n v="1547.53"/>
    <n v="3.44"/>
    <n v="1515.56"/>
    <n v="70.94"/>
    <n v="1.35"/>
    <n v="8644010140"/>
    <n v="149.31"/>
    <x v="2"/>
    <x v="0"/>
    <x v="2"/>
  </r>
  <r>
    <x v="28431"/>
    <x v="3"/>
    <n v="918.12"/>
    <n v="936.62"/>
    <n v="888.47"/>
    <n v="900.89"/>
    <n v="9534248"/>
    <n v="897.85"/>
    <n v="0"/>
    <n v="1.5"/>
    <n v="739.46"/>
    <x v="3246"/>
    <x v="17259"/>
    <n v="1511.5"/>
    <n v="-32.590000000000003"/>
    <n v="1515.56"/>
    <n v="70.94"/>
    <n v="0.51"/>
    <n v="8589308681"/>
    <n v="127.73"/>
    <x v="2"/>
    <x v="0"/>
    <x v="2"/>
  </r>
  <r>
    <x v="28432"/>
    <x v="4"/>
    <n v="952.27"/>
    <n v="974.02"/>
    <n v="917.03"/>
    <n v="948.86"/>
    <n v="7865111"/>
    <n v="954.01"/>
    <n v="0.5"/>
    <n v="1"/>
    <n v="791.79"/>
    <x v="881"/>
    <x v="25811"/>
    <n v="1563.83"/>
    <n v="19.739999999999998"/>
    <n v="1515.56"/>
    <n v="70.94"/>
    <n v="1.4"/>
    <n v="7462889223"/>
    <n v="35.42"/>
    <x v="2"/>
    <x v="1"/>
    <x v="2"/>
  </r>
  <r>
    <x v="28433"/>
    <x v="0"/>
    <n v="330.89"/>
    <n v="369.59"/>
    <n v="306.67"/>
    <n v="328.2"/>
    <n v="4554882"/>
    <n v="333.92"/>
    <n v="1"/>
    <n v="1"/>
    <n v="793.54"/>
    <x v="626"/>
    <x v="25812"/>
    <n v="1565.58"/>
    <n v="21.49"/>
    <n v="1515.56"/>
    <n v="70.94"/>
    <n v="0.52"/>
    <n v="1494912272"/>
    <n v="7.25"/>
    <x v="2"/>
    <x v="1"/>
    <x v="1"/>
  </r>
  <r>
    <x v="28434"/>
    <x v="1"/>
    <n v="1131.74"/>
    <n v="1146.05"/>
    <n v="1124.67"/>
    <n v="1130.24"/>
    <n v="8609608"/>
    <n v="1131.77"/>
    <n v="0"/>
    <n v="2"/>
    <n v="822.81"/>
    <x v="2235"/>
    <x v="25813"/>
    <n v="1594.86"/>
    <n v="50.77"/>
    <n v="1515.56"/>
    <n v="70.94"/>
    <n v="0.84"/>
    <n v="9730923346"/>
    <n v="122.55"/>
    <x v="2"/>
    <x v="0"/>
    <x v="2"/>
  </r>
  <r>
    <x v="28435"/>
    <x v="2"/>
    <n v="1052.25"/>
    <n v="1094.81"/>
    <n v="1032.0999999999999"/>
    <n v="1086.58"/>
    <n v="4344374"/>
    <n v="1093.6099999999999"/>
    <n v="0.5"/>
    <n v="1"/>
    <n v="822.08"/>
    <x v="3777"/>
    <x v="25814"/>
    <n v="1594.12"/>
    <n v="50.03"/>
    <n v="1515.56"/>
    <n v="70.94"/>
    <n v="0.74"/>
    <n v="4720509901"/>
    <n v="62.03"/>
    <x v="2"/>
    <x v="1"/>
    <x v="2"/>
  </r>
  <r>
    <x v="28436"/>
    <x v="1"/>
    <n v="1307.8699999999999"/>
    <n v="1348.11"/>
    <n v="1266.58"/>
    <n v="1291.1500000000001"/>
    <n v="8818610"/>
    <n v="1286.3800000000001"/>
    <n v="0.5"/>
    <n v="1"/>
    <n v="843.51"/>
    <x v="1888"/>
    <x v="25815"/>
    <n v="1615.56"/>
    <n v="71.459999999999994"/>
    <n v="1515.56"/>
    <n v="70.94"/>
    <n v="0.69"/>
    <n v="11386148302"/>
    <n v="83.9"/>
    <x v="2"/>
    <x v="0"/>
    <x v="2"/>
  </r>
  <r>
    <x v="28437"/>
    <x v="0"/>
    <n v="606.25"/>
    <n v="608.11"/>
    <n v="572.32000000000005"/>
    <n v="584.6"/>
    <n v="3570591"/>
    <n v="585.38"/>
    <n v="0"/>
    <n v="1"/>
    <n v="841.16"/>
    <x v="2384"/>
    <x v="25816"/>
    <n v="1613.21"/>
    <n v="69.12"/>
    <n v="1515.56"/>
    <n v="70.94"/>
    <n v="0.83"/>
    <n v="2087367499"/>
    <n v="69.760000000000005"/>
    <x v="2"/>
    <x v="0"/>
    <x v="1"/>
  </r>
  <r>
    <x v="28438"/>
    <x v="0"/>
    <n v="322.42"/>
    <n v="345.92"/>
    <n v="288.98"/>
    <n v="307.5"/>
    <n v="2156085"/>
    <n v="317.11"/>
    <n v="0"/>
    <n v="1"/>
    <n v="815.04"/>
    <x v="2676"/>
    <x v="25817"/>
    <n v="1587.08"/>
    <n v="42.99"/>
    <n v="1515.56"/>
    <n v="70.94"/>
    <n v="1.1100000000000001"/>
    <n v="662996137.5"/>
    <n v="12.25"/>
    <x v="2"/>
    <x v="0"/>
    <x v="1"/>
  </r>
  <r>
    <x v="28439"/>
    <x v="0"/>
    <n v="219.27"/>
    <n v="240.21"/>
    <n v="207.31"/>
    <n v="221.32"/>
    <n v="7283758"/>
    <n v="220.78"/>
    <n v="1"/>
    <n v="2"/>
    <n v="777.92"/>
    <x v="2648"/>
    <x v="25818"/>
    <n v="1549.97"/>
    <n v="5.88"/>
    <n v="1515.56"/>
    <n v="70.94"/>
    <n v="1.1100000000000001"/>
    <n v="1612041321"/>
    <n v="5.35"/>
    <x v="2"/>
    <x v="1"/>
    <x v="1"/>
  </r>
  <r>
    <x v="28440"/>
    <x v="2"/>
    <n v="465.88"/>
    <n v="484.42"/>
    <n v="447.49"/>
    <n v="454.75"/>
    <n v="9224471"/>
    <n v="451.28"/>
    <n v="0"/>
    <n v="1"/>
    <n v="753.16"/>
    <x v="3877"/>
    <x v="25819"/>
    <n v="1525.21"/>
    <n v="-18.88"/>
    <n v="1515.56"/>
    <n v="70.94"/>
    <n v="1.1399999999999999"/>
    <n v="4194828187"/>
    <n v="18.55"/>
    <x v="2"/>
    <x v="0"/>
    <x v="1"/>
  </r>
  <r>
    <x v="28441"/>
    <x v="1"/>
    <n v="1226.02"/>
    <n v="1236.47"/>
    <n v="1213.3800000000001"/>
    <n v="1220.4000000000001"/>
    <n v="4061082"/>
    <n v="1229.5"/>
    <n v="0.5"/>
    <n v="1"/>
    <n v="770.41"/>
    <x v="3854"/>
    <x v="25820"/>
    <n v="1542.45"/>
    <n v="-1.64"/>
    <n v="1515.56"/>
    <n v="70.94"/>
    <n v="1.43"/>
    <n v="4956144473"/>
    <n v="27.2"/>
    <x v="2"/>
    <x v="1"/>
    <x v="2"/>
  </r>
  <r>
    <x v="28442"/>
    <x v="0"/>
    <n v="1486.31"/>
    <n v="1496.1"/>
    <n v="1440.7"/>
    <n v="1487.61"/>
    <n v="1893340"/>
    <n v="1491.71"/>
    <n v="1"/>
    <n v="1.5"/>
    <n v="823.75"/>
    <x v="390"/>
    <x v="25821"/>
    <n v="1595.79"/>
    <n v="51.7"/>
    <n v="1515.56"/>
    <n v="70.94"/>
    <n v="0.99"/>
    <n v="2816551517"/>
    <n v="34.14"/>
    <x v="2"/>
    <x v="0"/>
    <x v="2"/>
  </r>
  <r>
    <x v="28443"/>
    <x v="2"/>
    <n v="630.29"/>
    <n v="648.54"/>
    <n v="589.99"/>
    <n v="624.28"/>
    <n v="5411137"/>
    <n v="622.66"/>
    <n v="0.5"/>
    <n v="1"/>
    <n v="794.24"/>
    <x v="3165"/>
    <x v="25822"/>
    <n v="1566.28"/>
    <n v="22.19"/>
    <n v="1515.56"/>
    <n v="70.94"/>
    <n v="1.23"/>
    <n v="3378064606"/>
    <n v="43.78"/>
    <x v="2"/>
    <x v="1"/>
    <x v="1"/>
  </r>
  <r>
    <x v="28444"/>
    <x v="4"/>
    <n v="247.51"/>
    <n v="276.73"/>
    <n v="211.66"/>
    <n v="226.5"/>
    <n v="6488557"/>
    <n v="232.67"/>
    <n v="0"/>
    <n v="1"/>
    <n v="784.99"/>
    <x v="2049"/>
    <x v="25823"/>
    <n v="1557.04"/>
    <n v="12.95"/>
    <n v="1515.56"/>
    <n v="70.94"/>
    <n v="0.69"/>
    <n v="1469658161"/>
    <n v="6.03"/>
    <x v="2"/>
    <x v="1"/>
    <x v="1"/>
  </r>
  <r>
    <x v="28445"/>
    <x v="0"/>
    <n v="1061.5999999999999"/>
    <n v="1095.6199999999999"/>
    <n v="1037.27"/>
    <n v="1073.68"/>
    <n v="8763720"/>
    <n v="1070.3499999999999"/>
    <n v="0"/>
    <n v="1.5"/>
    <n v="779.85"/>
    <x v="2485"/>
    <x v="25824"/>
    <n v="1551.9"/>
    <n v="7.81"/>
    <n v="1515.56"/>
    <n v="70.94"/>
    <n v="0.97"/>
    <n v="9409430890"/>
    <n v="65.19"/>
    <x v="2"/>
    <x v="0"/>
    <x v="2"/>
  </r>
  <r>
    <x v="28446"/>
    <x v="0"/>
    <n v="1148.3599999999999"/>
    <n v="1188.54"/>
    <n v="1133.02"/>
    <n v="1149.06"/>
    <n v="7110360"/>
    <n v="1146.5"/>
    <n v="0"/>
    <n v="1"/>
    <n v="785.53"/>
    <x v="3698"/>
    <x v="25825"/>
    <n v="1557.58"/>
    <n v="13.49"/>
    <n v="1515.56"/>
    <n v="70.94"/>
    <n v="1.01"/>
    <n v="8170230262"/>
    <n v="36.270000000000003"/>
    <x v="2"/>
    <x v="0"/>
    <x v="2"/>
  </r>
  <r>
    <x v="28447"/>
    <x v="3"/>
    <n v="287.64"/>
    <n v="320.32"/>
    <n v="256.47000000000003"/>
    <n v="262.51"/>
    <n v="2299405"/>
    <n v="259.58999999999997"/>
    <n v="0.5"/>
    <n v="1"/>
    <n v="692.02"/>
    <x v="1830"/>
    <x v="25826"/>
    <n v="1464.06"/>
    <n v="-80.03"/>
    <n v="1515.56"/>
    <n v="70.94"/>
    <n v="0.52"/>
    <n v="603616806.60000002"/>
    <n v="16.77"/>
    <x v="2"/>
    <x v="1"/>
    <x v="1"/>
  </r>
  <r>
    <x v="28448"/>
    <x v="4"/>
    <n v="178.7"/>
    <n v="206.98"/>
    <n v="131.76"/>
    <n v="151.75"/>
    <n v="1544444"/>
    <n v="157.78"/>
    <n v="0"/>
    <n v="2"/>
    <n v="652.66999999999996"/>
    <x v="3703"/>
    <x v="25827"/>
    <n v="1424.71"/>
    <n v="-119.38"/>
    <n v="1515.56"/>
    <n v="70.94"/>
    <n v="1.0900000000000001"/>
    <n v="234369377"/>
    <n v="9.4600000000000009"/>
    <x v="2"/>
    <x v="1"/>
    <x v="1"/>
  </r>
  <r>
    <x v="28449"/>
    <x v="3"/>
    <n v="436.65"/>
    <n v="470.63"/>
    <n v="400.44"/>
    <n v="412.93"/>
    <n v="2063030"/>
    <n v="407.78"/>
    <n v="0.5"/>
    <n v="1"/>
    <n v="662.25"/>
    <x v="2506"/>
    <x v="25828"/>
    <n v="1434.3"/>
    <n v="-109.79"/>
    <n v="1515.56"/>
    <n v="70.94"/>
    <n v="0.72"/>
    <n v="851886977.89999998"/>
    <n v="34.86"/>
    <x v="2"/>
    <x v="0"/>
    <x v="1"/>
  </r>
  <r>
    <x v="28450"/>
    <x v="4"/>
    <n v="242.83"/>
    <n v="245.38"/>
    <n v="236.12"/>
    <n v="238.61"/>
    <n v="7305989"/>
    <n v="247.89"/>
    <n v="0"/>
    <n v="1"/>
    <n v="663.83"/>
    <x v="80"/>
    <x v="25829"/>
    <n v="1435.87"/>
    <n v="-108.22"/>
    <n v="1515.56"/>
    <n v="70.94"/>
    <n v="0.78"/>
    <n v="1743282035"/>
    <n v="5.38"/>
    <x v="2"/>
    <x v="1"/>
    <x v="1"/>
  </r>
  <r>
    <x v="28451"/>
    <x v="2"/>
    <n v="1209.23"/>
    <n v="1213.72"/>
    <n v="1184.58"/>
    <n v="1211.9100000000001"/>
    <n v="2208532"/>
    <n v="1204.42"/>
    <n v="0"/>
    <n v="2"/>
    <n v="732.66"/>
    <x v="2324"/>
    <x v="25830"/>
    <n v="1504.7"/>
    <n v="-39.39"/>
    <n v="1515.56"/>
    <n v="70.94"/>
    <n v="0.84"/>
    <n v="2676542016"/>
    <n v="39.67"/>
    <x v="2"/>
    <x v="0"/>
    <x v="2"/>
  </r>
  <r>
    <x v="28452"/>
    <x v="0"/>
    <n v="945.66"/>
    <n v="972.67"/>
    <n v="944.51"/>
    <n v="963.28"/>
    <n v="2009253"/>
    <n v="964.77"/>
    <n v="1"/>
    <n v="1"/>
    <n v="709.28"/>
    <x v="2745"/>
    <x v="25831"/>
    <n v="1481.33"/>
    <n v="-62.76"/>
    <n v="1515.56"/>
    <n v="70.94"/>
    <n v="1.07"/>
    <n v="1935473230"/>
    <n v="111.1"/>
    <x v="2"/>
    <x v="1"/>
    <x v="2"/>
  </r>
  <r>
    <x v="28453"/>
    <x v="4"/>
    <n v="302.37"/>
    <n v="337.62"/>
    <n v="253.95"/>
    <n v="277.77999999999997"/>
    <n v="3791392"/>
    <n v="272.87"/>
    <n v="0.5"/>
    <n v="1.5"/>
    <n v="599.29999999999995"/>
    <x v="1057"/>
    <x v="14836"/>
    <n v="1371.34"/>
    <n v="-172.75"/>
    <n v="1515.56"/>
    <n v="70.94"/>
    <n v="1.44"/>
    <n v="1053172870"/>
    <n v="6.88"/>
    <x v="2"/>
    <x v="1"/>
    <x v="1"/>
  </r>
  <r>
    <x v="28454"/>
    <x v="1"/>
    <n v="403.66"/>
    <n v="437.06"/>
    <n v="393.47"/>
    <n v="409.83"/>
    <n v="1409911"/>
    <n v="400.55"/>
    <n v="0"/>
    <n v="1"/>
    <n v="579.79999999999995"/>
    <x v="763"/>
    <x v="23430"/>
    <n v="1351.85"/>
    <n v="-192.24"/>
    <n v="1515.56"/>
    <n v="70.94"/>
    <n v="1.34"/>
    <n v="577823825.10000002"/>
    <n v="33.25"/>
    <x v="2"/>
    <x v="0"/>
    <x v="1"/>
  </r>
  <r>
    <x v="28455"/>
    <x v="2"/>
    <n v="353.8"/>
    <n v="401.51"/>
    <n v="346.8"/>
    <n v="359.78"/>
    <n v="6723753"/>
    <n v="364.28"/>
    <n v="0.5"/>
    <n v="2"/>
    <n v="591.91999999999996"/>
    <x v="2121"/>
    <x v="25832"/>
    <n v="1363.97"/>
    <n v="-180.13"/>
    <n v="1515.56"/>
    <n v="70.94"/>
    <n v="1.35"/>
    <n v="2419071854"/>
    <n v="161.5"/>
    <x v="2"/>
    <x v="0"/>
    <x v="1"/>
  </r>
  <r>
    <x v="28456"/>
    <x v="3"/>
    <n v="393.03"/>
    <n v="420.29"/>
    <n v="353.53"/>
    <n v="403.23"/>
    <n v="8889482"/>
    <n v="398.03"/>
    <n v="0"/>
    <n v="2"/>
    <n v="530.97"/>
    <x v="3884"/>
    <x v="25833"/>
    <n v="1303.02"/>
    <n v="-241.08"/>
    <n v="1515.56"/>
    <n v="70.94"/>
    <n v="1.26"/>
    <n v="3584505827"/>
    <n v="8.36"/>
    <x v="2"/>
    <x v="1"/>
    <x v="1"/>
  </r>
  <r>
    <x v="28457"/>
    <x v="0"/>
    <n v="869.55"/>
    <n v="904.12"/>
    <n v="822.7"/>
    <n v="842.37"/>
    <n v="3354606"/>
    <n v="832.81"/>
    <n v="0"/>
    <n v="1"/>
    <n v="503.09"/>
    <x v="166"/>
    <x v="12419"/>
    <n v="1275.1300000000001"/>
    <n v="-268.95999999999998"/>
    <n v="1515.56"/>
    <n v="70.94"/>
    <n v="0.64"/>
    <n v="2825819456"/>
    <n v="17.16"/>
    <x v="2"/>
    <x v="1"/>
    <x v="2"/>
  </r>
  <r>
    <x v="28458"/>
    <x v="2"/>
    <n v="816.08"/>
    <n v="838.39"/>
    <n v="803.75"/>
    <n v="825.32"/>
    <n v="9306977"/>
    <n v="822.46"/>
    <n v="0"/>
    <n v="1"/>
    <n v="554.25"/>
    <x v="1073"/>
    <x v="25834"/>
    <n v="1326.3"/>
    <n v="-217.79"/>
    <n v="1515.56"/>
    <n v="70.94"/>
    <n v="1.38"/>
    <n v="7681234258"/>
    <n v="191.36"/>
    <x v="2"/>
    <x v="1"/>
    <x v="2"/>
  </r>
  <r>
    <x v="28459"/>
    <x v="4"/>
    <n v="769.91"/>
    <n v="780.11"/>
    <n v="762.35"/>
    <n v="770.57"/>
    <n v="4534267"/>
    <n v="769.46"/>
    <n v="0"/>
    <n v="1"/>
    <n v="610.51"/>
    <x v="3411"/>
    <x v="25835"/>
    <n v="1382.56"/>
    <n v="-161.54"/>
    <n v="1515.56"/>
    <n v="70.94"/>
    <n v="0.83"/>
    <n v="3493970122"/>
    <n v="91.15"/>
    <x v="2"/>
    <x v="0"/>
    <x v="2"/>
  </r>
  <r>
    <x v="28460"/>
    <x v="4"/>
    <n v="128.66999999999999"/>
    <n v="171.52"/>
    <n v="80.58"/>
    <n v="130.97"/>
    <n v="1160496"/>
    <n v="124.65"/>
    <n v="0"/>
    <n v="1"/>
    <n v="584.88"/>
    <x v="1755"/>
    <x v="25836"/>
    <n v="1356.92"/>
    <n v="-187.17"/>
    <n v="1515.56"/>
    <n v="70.94"/>
    <n v="0.86"/>
    <n v="151990161.09999999"/>
    <n v="55.34"/>
    <x v="2"/>
    <x v="0"/>
    <x v="1"/>
  </r>
  <r>
    <x v="28461"/>
    <x v="2"/>
    <n v="425.44"/>
    <n v="461.02"/>
    <n v="418.96"/>
    <n v="446.2"/>
    <n v="6293363"/>
    <n v="441.06"/>
    <n v="0.5"/>
    <n v="1"/>
    <n v="603.75"/>
    <x v="2321"/>
    <x v="25837"/>
    <n v="1375.79"/>
    <n v="-168.3"/>
    <n v="1515.56"/>
    <n v="70.94"/>
    <n v="0.74"/>
    <n v="2808098571"/>
    <n v="14.54"/>
    <x v="2"/>
    <x v="0"/>
    <x v="1"/>
  </r>
  <r>
    <x v="28462"/>
    <x v="4"/>
    <n v="558.80999999999995"/>
    <n v="606.27"/>
    <n v="539.95000000000005"/>
    <n v="584"/>
    <n v="9843139"/>
    <n v="590.86"/>
    <n v="0"/>
    <n v="1"/>
    <n v="546.66999999999996"/>
    <x v="2611"/>
    <x v="21921"/>
    <n v="1318.71"/>
    <n v="-225.38"/>
    <n v="1515.56"/>
    <n v="70.94"/>
    <n v="1.22"/>
    <n v="5748393176"/>
    <n v="66.19"/>
    <x v="2"/>
    <x v="1"/>
    <x v="2"/>
  </r>
  <r>
    <x v="28463"/>
    <x v="0"/>
    <n v="104.93"/>
    <n v="145.5"/>
    <n v="81.81"/>
    <n v="84.71"/>
    <n v="7926207"/>
    <n v="81.3"/>
    <n v="0"/>
    <n v="2"/>
    <n v="466.8"/>
    <x v="2392"/>
    <x v="25838"/>
    <n v="1238.8399999999999"/>
    <n v="-305.25"/>
    <n v="1515.56"/>
    <n v="70.94"/>
    <n v="0.97"/>
    <n v="671428995"/>
    <n v="5.0999999999999996"/>
    <x v="2"/>
    <x v="0"/>
    <x v="1"/>
  </r>
  <r>
    <x v="28464"/>
    <x v="1"/>
    <n v="283.49"/>
    <n v="286.35000000000002"/>
    <n v="273.70999999999998"/>
    <n v="281.33"/>
    <n v="9017279"/>
    <n v="273.74"/>
    <n v="0"/>
    <n v="1"/>
    <n v="467.12"/>
    <x v="3823"/>
    <x v="25839"/>
    <n v="1239.1600000000001"/>
    <n v="-304.93"/>
    <n v="1515.56"/>
    <n v="70.94"/>
    <n v="0.67"/>
    <n v="2536831101"/>
    <n v="13.57"/>
    <x v="2"/>
    <x v="1"/>
    <x v="1"/>
  </r>
  <r>
    <x v="28465"/>
    <x v="0"/>
    <n v="877.6"/>
    <n v="917.4"/>
    <n v="872.97"/>
    <n v="882.19"/>
    <n v="4747104"/>
    <n v="887.28"/>
    <n v="1"/>
    <n v="1"/>
    <n v="510.06"/>
    <x v="3802"/>
    <x v="25840"/>
    <n v="1282.1099999999999"/>
    <n v="-261.98"/>
    <n v="1515.56"/>
    <n v="70.94"/>
    <n v="0.97"/>
    <n v="4187847678"/>
    <n v="119.01"/>
    <x v="2"/>
    <x v="0"/>
    <x v="2"/>
  </r>
  <r>
    <x v="28466"/>
    <x v="1"/>
    <n v="1362.38"/>
    <n v="1372.54"/>
    <n v="1335.31"/>
    <n v="1335.64"/>
    <n v="8220058"/>
    <n v="1335.52"/>
    <n v="0.5"/>
    <n v="2"/>
    <n v="598.78"/>
    <x v="2617"/>
    <x v="25841"/>
    <n v="1370.82"/>
    <n v="-173.27"/>
    <n v="1515.56"/>
    <n v="70.94"/>
    <n v="1.39"/>
    <n v="10979038267"/>
    <n v="622.05999999999995"/>
    <x v="2"/>
    <x v="1"/>
    <x v="2"/>
  </r>
  <r>
    <x v="28467"/>
    <x v="2"/>
    <n v="486.65"/>
    <n v="536.29"/>
    <n v="438.39"/>
    <n v="502.94"/>
    <n v="4621646"/>
    <n v="511.54"/>
    <n v="1"/>
    <n v="1"/>
    <n v="607.84"/>
    <x v="930"/>
    <x v="25842"/>
    <n v="1379.89"/>
    <n v="-164.21"/>
    <n v="1515.56"/>
    <n v="70.94"/>
    <n v="0.91"/>
    <n v="2324410639"/>
    <n v="12.11"/>
    <x v="2"/>
    <x v="1"/>
    <x v="1"/>
  </r>
  <r>
    <x v="28468"/>
    <x v="1"/>
    <n v="541.35"/>
    <n v="556.89"/>
    <n v="518.63"/>
    <n v="520.66"/>
    <n v="3848492"/>
    <n v="512.46"/>
    <n v="0.5"/>
    <n v="1"/>
    <n v="578.59"/>
    <x v="1387"/>
    <x v="25843"/>
    <n v="1350.64"/>
    <n v="-193.45"/>
    <n v="1515.56"/>
    <n v="70.94"/>
    <n v="0.51"/>
    <n v="2003755845"/>
    <n v="15.71"/>
    <x v="2"/>
    <x v="0"/>
    <x v="1"/>
  </r>
  <r>
    <x v="28469"/>
    <x v="1"/>
    <n v="162.66"/>
    <n v="199.43"/>
    <n v="153.91"/>
    <n v="159.07"/>
    <n v="5520908"/>
    <n v="150.22999999999999"/>
    <n v="0"/>
    <n v="2"/>
    <n v="518.03"/>
    <x v="1667"/>
    <x v="25844"/>
    <n v="1290.07"/>
    <n v="-254.02"/>
    <n v="1515.56"/>
    <n v="70.94"/>
    <n v="1.25"/>
    <n v="878210835.60000002"/>
    <n v="32.82"/>
    <x v="2"/>
    <x v="0"/>
    <x v="1"/>
  </r>
  <r>
    <x v="28470"/>
    <x v="0"/>
    <n v="555.67999999999995"/>
    <n v="596.66"/>
    <n v="507.41"/>
    <n v="564.45000000000005"/>
    <n v="6497203"/>
    <n v="572.66"/>
    <n v="1"/>
    <n v="1"/>
    <n v="499.29"/>
    <x v="2390"/>
    <x v="4516"/>
    <n v="1271.33"/>
    <n v="-272.76"/>
    <n v="1515.56"/>
    <n v="70.94"/>
    <n v="0.53"/>
    <n v="3667346233"/>
    <n v="11.91"/>
    <x v="2"/>
    <x v="0"/>
    <x v="2"/>
  </r>
  <r>
    <x v="28471"/>
    <x v="4"/>
    <n v="109.31"/>
    <n v="127.03"/>
    <n v="89.04"/>
    <n v="99.53"/>
    <n v="4114704"/>
    <n v="96.45"/>
    <n v="1"/>
    <n v="1"/>
    <n v="496.43"/>
    <x v="47"/>
    <x v="25845"/>
    <n v="1268.47"/>
    <n v="-275.62"/>
    <n v="1515.56"/>
    <n v="70.94"/>
    <n v="0.59"/>
    <n v="409536489.10000002"/>
    <n v="18.510000000000002"/>
    <x v="2"/>
    <x v="0"/>
    <x v="1"/>
  </r>
  <r>
    <x v="28472"/>
    <x v="3"/>
    <n v="1290.1300000000001"/>
    <n v="1299.6099999999999"/>
    <n v="1286.3599999999999"/>
    <n v="1286.5"/>
    <n v="8283960"/>
    <n v="1291.99"/>
    <n v="0"/>
    <n v="1"/>
    <n v="572.82000000000005"/>
    <x v="1146"/>
    <x v="25846"/>
    <n v="1344.87"/>
    <n v="-199.23"/>
    <n v="1515.56"/>
    <n v="70.94"/>
    <n v="0.66"/>
    <n v="10657314540"/>
    <n v="38.65"/>
    <x v="2"/>
    <x v="1"/>
    <x v="2"/>
  </r>
  <r>
    <x v="28473"/>
    <x v="0"/>
    <n v="1043.25"/>
    <n v="1058.44"/>
    <n v="1008.86"/>
    <n v="1024.22"/>
    <n v="9252128"/>
    <n v="1025.53"/>
    <n v="0.5"/>
    <n v="1.5"/>
    <n v="612.84"/>
    <x v="3315"/>
    <x v="25847"/>
    <n v="1384.89"/>
    <n v="-159.21"/>
    <n v="1515.56"/>
    <n v="70.94"/>
    <n v="1.5"/>
    <n v="9476214540"/>
    <n v="65.8"/>
    <x v="2"/>
    <x v="1"/>
    <x v="2"/>
  </r>
  <r>
    <x v="28474"/>
    <x v="0"/>
    <n v="483.15"/>
    <n v="496.67"/>
    <n v="445.38"/>
    <n v="476.93"/>
    <n v="2207531"/>
    <n v="484.24"/>
    <n v="0.5"/>
    <n v="1"/>
    <n v="648.5"/>
    <x v="2977"/>
    <x v="25848"/>
    <n v="1420.54"/>
    <n v="-123.55"/>
    <n v="1515.56"/>
    <n v="70.94"/>
    <n v="0.68"/>
    <n v="1052837760"/>
    <n v="12.26"/>
    <x v="2"/>
    <x v="0"/>
    <x v="1"/>
  </r>
  <r>
    <x v="28475"/>
    <x v="3"/>
    <n v="150.05000000000001"/>
    <n v="196.96"/>
    <n v="139.58000000000001"/>
    <n v="148.46"/>
    <n v="6530499"/>
    <n v="149.96"/>
    <n v="1"/>
    <n v="1"/>
    <n v="636.41999999999996"/>
    <x v="2095"/>
    <x v="25849"/>
    <n v="1408.46"/>
    <n v="-135.63"/>
    <n v="1515.56"/>
    <n v="70.94"/>
    <n v="0.94"/>
    <n v="969517881.5"/>
    <n v="4.2699999999999996"/>
    <x v="2"/>
    <x v="1"/>
    <x v="1"/>
  </r>
  <r>
    <x v="28476"/>
    <x v="4"/>
    <n v="1330.13"/>
    <n v="1370.83"/>
    <n v="1321.76"/>
    <n v="1357.47"/>
    <n v="8434520"/>
    <n v="1366.42"/>
    <n v="0"/>
    <n v="1"/>
    <n v="679.62"/>
    <x v="1275"/>
    <x v="25850"/>
    <n v="1451.67"/>
    <n v="-92.42"/>
    <n v="1515.56"/>
    <n v="70.94"/>
    <n v="1.19"/>
    <n v="11449607864"/>
    <n v="76.33"/>
    <x v="2"/>
    <x v="0"/>
    <x v="2"/>
  </r>
  <r>
    <x v="28477"/>
    <x v="2"/>
    <n v="290.77"/>
    <n v="304.39999999999998"/>
    <n v="273.22000000000003"/>
    <n v="289.39999999999998"/>
    <n v="1507320"/>
    <n v="296"/>
    <n v="0.5"/>
    <n v="1"/>
    <n v="584.51"/>
    <x v="699"/>
    <x v="21909"/>
    <n v="1356.56"/>
    <n v="-187.53"/>
    <n v="1515.56"/>
    <n v="70.94"/>
    <n v="0.86"/>
    <n v="436218408"/>
    <n v="6.71"/>
    <x v="2"/>
    <x v="0"/>
    <x v="1"/>
  </r>
  <r>
    <x v="28478"/>
    <x v="1"/>
    <n v="180.42"/>
    <n v="194.36"/>
    <n v="143.31"/>
    <n v="175.3"/>
    <n v="4262019"/>
    <n v="172.32"/>
    <n v="1"/>
    <n v="1"/>
    <n v="554.73"/>
    <x v="3020"/>
    <x v="25851"/>
    <n v="1326.77"/>
    <n v="-217.32"/>
    <n v="1515.56"/>
    <n v="70.94"/>
    <n v="1.17"/>
    <n v="747131930.70000005"/>
    <n v="6.21"/>
    <x v="2"/>
    <x v="0"/>
    <x v="1"/>
  </r>
  <r>
    <x v="28479"/>
    <x v="0"/>
    <n v="579.85"/>
    <n v="623.47"/>
    <n v="551.91"/>
    <n v="597.28"/>
    <n v="1144111"/>
    <n v="588.74"/>
    <n v="0.5"/>
    <n v="2"/>
    <n v="561.69000000000005"/>
    <x v="3010"/>
    <x v="25852"/>
    <n v="1333.74"/>
    <n v="-210.35"/>
    <n v="1515.56"/>
    <n v="70.94"/>
    <n v="0.92"/>
    <n v="683354618.10000002"/>
    <n v="32.270000000000003"/>
    <x v="2"/>
    <x v="1"/>
    <x v="2"/>
  </r>
  <r>
    <x v="28480"/>
    <x v="4"/>
    <n v="1343.68"/>
    <n v="1348.28"/>
    <n v="1339.46"/>
    <n v="1339.72"/>
    <n v="4374530"/>
    <n v="1341.27"/>
    <n v="0.5"/>
    <n v="1"/>
    <n v="669.02"/>
    <x v="2032"/>
    <x v="25853"/>
    <n v="1441.07"/>
    <n v="-103.02"/>
    <n v="1515.56"/>
    <n v="70.94"/>
    <n v="1.36"/>
    <n v="5860645332"/>
    <n v="27.06"/>
    <x v="2"/>
    <x v="0"/>
    <x v="2"/>
  </r>
  <r>
    <x v="28481"/>
    <x v="4"/>
    <n v="315.98"/>
    <n v="359.8"/>
    <n v="292.64"/>
    <n v="328.38"/>
    <n v="8498603"/>
    <n v="320.95999999999998"/>
    <n v="0"/>
    <n v="1"/>
    <n v="647.55999999999995"/>
    <x v="3039"/>
    <x v="25854"/>
    <n v="1419.61"/>
    <n v="-124.48"/>
    <n v="1515.56"/>
    <n v="70.94"/>
    <n v="1.36"/>
    <n v="2790771253"/>
    <n v="8.7200000000000006"/>
    <x v="2"/>
    <x v="0"/>
    <x v="1"/>
  </r>
  <r>
    <x v="28482"/>
    <x v="1"/>
    <n v="261.56"/>
    <n v="265.41000000000003"/>
    <n v="228.53"/>
    <n v="247.59"/>
    <n v="4552489"/>
    <n v="250.14"/>
    <n v="0"/>
    <n v="1"/>
    <n v="661.02"/>
    <x v="1904"/>
    <x v="25855"/>
    <n v="1433.07"/>
    <n v="-111.02"/>
    <n v="1515.56"/>
    <n v="70.94"/>
    <n v="1.28"/>
    <n v="1127150752"/>
    <n v="6.39"/>
    <x v="2"/>
    <x v="1"/>
    <x v="1"/>
  </r>
  <r>
    <x v="28483"/>
    <x v="4"/>
    <n v="757.4"/>
    <n v="791.53"/>
    <n v="734.66"/>
    <n v="788.3"/>
    <n v="5409078"/>
    <n v="782.95"/>
    <n v="0.5"/>
    <n v="1"/>
    <n v="615.73"/>
    <x v="1157"/>
    <x v="25856"/>
    <n v="1387.78"/>
    <n v="-156.31"/>
    <n v="1515.56"/>
    <n v="70.94"/>
    <n v="0.83"/>
    <n v="4263976187"/>
    <n v="21.03"/>
    <x v="2"/>
    <x v="0"/>
    <x v="2"/>
  </r>
  <r>
    <x v="28484"/>
    <x v="1"/>
    <n v="1416.55"/>
    <n v="1425.86"/>
    <n v="1375.39"/>
    <n v="1377.44"/>
    <n v="5952279"/>
    <n v="1379.34"/>
    <n v="1"/>
    <n v="1"/>
    <n v="647.84"/>
    <x v="920"/>
    <x v="25857"/>
    <n v="1419.89"/>
    <n v="-124.2"/>
    <n v="1515.56"/>
    <n v="70.94"/>
    <n v="0.53"/>
    <n v="8198907186"/>
    <n v="242.62"/>
    <x v="2"/>
    <x v="0"/>
    <x v="2"/>
  </r>
  <r>
    <x v="28485"/>
    <x v="3"/>
    <n v="307.89999999999998"/>
    <n v="308.45999999999998"/>
    <n v="290.18"/>
    <n v="304.95"/>
    <n v="9324545"/>
    <n v="308.77999999999997"/>
    <n v="0.5"/>
    <n v="1"/>
    <n v="632.21"/>
    <x v="785"/>
    <x v="25858"/>
    <n v="1404.25"/>
    <n v="-139.84"/>
    <n v="1515.56"/>
    <n v="70.94"/>
    <n v="1.2"/>
    <n v="2843519998"/>
    <n v="15.17"/>
    <x v="2"/>
    <x v="0"/>
    <x v="1"/>
  </r>
  <r>
    <x v="28486"/>
    <x v="3"/>
    <n v="415.57"/>
    <n v="432.04"/>
    <n v="384.6"/>
    <n v="412.52"/>
    <n v="2435012"/>
    <n v="403.51"/>
    <n v="0.5"/>
    <n v="1"/>
    <n v="656.21"/>
    <x v="3069"/>
    <x v="2680"/>
    <n v="1428.26"/>
    <n v="-115.83"/>
    <n v="1515.56"/>
    <n v="70.94"/>
    <n v="0.83"/>
    <n v="1004491150"/>
    <n v="21.49"/>
    <x v="2"/>
    <x v="0"/>
    <x v="1"/>
  </r>
  <r>
    <x v="28487"/>
    <x v="2"/>
    <n v="1484.78"/>
    <n v="1522.14"/>
    <n v="1442.04"/>
    <n v="1497.67"/>
    <n v="2203871"/>
    <n v="1492.61"/>
    <n v="0"/>
    <n v="1"/>
    <n v="668.96"/>
    <x v="160"/>
    <x v="25859"/>
    <n v="1441"/>
    <n v="-103.09"/>
    <n v="1515.56"/>
    <n v="70.94"/>
    <n v="1.38"/>
    <n v="3300671481"/>
    <n v="317.54000000000002"/>
    <x v="2"/>
    <x v="1"/>
    <x v="2"/>
  </r>
  <r>
    <x v="28488"/>
    <x v="4"/>
    <n v="538.04999999999995"/>
    <n v="570.1"/>
    <n v="488.9"/>
    <n v="559.70000000000005"/>
    <n v="1613752"/>
    <n v="553.97"/>
    <n v="0"/>
    <n v="1"/>
    <n v="693.53"/>
    <x v="901"/>
    <x v="25860"/>
    <n v="1465.58"/>
    <n v="-78.510000000000005"/>
    <n v="1515.56"/>
    <n v="70.94"/>
    <n v="1.32"/>
    <n v="903216994.39999998"/>
    <n v="15.64"/>
    <x v="2"/>
    <x v="0"/>
    <x v="1"/>
  </r>
  <r>
    <x v="28489"/>
    <x v="2"/>
    <n v="527.4"/>
    <n v="550.11"/>
    <n v="482.83"/>
    <n v="494.31"/>
    <n v="1942636"/>
    <n v="500.58"/>
    <n v="0"/>
    <n v="1"/>
    <n v="722.53"/>
    <x v="978"/>
    <x v="25861"/>
    <n v="1494.58"/>
    <n v="-49.51"/>
    <n v="1515.56"/>
    <n v="70.94"/>
    <n v="0.95"/>
    <n v="960264401.20000005"/>
    <n v="10.28"/>
    <x v="2"/>
    <x v="0"/>
    <x v="1"/>
  </r>
  <r>
    <x v="28490"/>
    <x v="4"/>
    <n v="1019.6"/>
    <n v="1052.52"/>
    <n v="979.87"/>
    <n v="1037.3900000000001"/>
    <n v="6697355"/>
    <n v="1033.3499999999999"/>
    <n v="0"/>
    <n v="1"/>
    <n v="762.54"/>
    <x v="3296"/>
    <x v="551"/>
    <n v="1534.59"/>
    <n v="-9.5"/>
    <n v="1515.56"/>
    <n v="70.94"/>
    <n v="0.5"/>
    <n v="6947769103"/>
    <n v="89.7"/>
    <x v="2"/>
    <x v="0"/>
    <x v="2"/>
  </r>
  <r>
    <x v="28491"/>
    <x v="1"/>
    <n v="1287"/>
    <n v="1313.24"/>
    <n v="1258.22"/>
    <n v="1285.51"/>
    <n v="8558186"/>
    <n v="1290.6600000000001"/>
    <n v="0"/>
    <n v="1"/>
    <n v="757.61"/>
    <x v="2706"/>
    <x v="25862"/>
    <n v="1529.66"/>
    <n v="-14.43"/>
    <n v="1515.56"/>
    <n v="70.94"/>
    <n v="1.38"/>
    <n v="11001633685"/>
    <n v="62.98"/>
    <x v="2"/>
    <x v="0"/>
    <x v="2"/>
  </r>
  <r>
    <x v="28492"/>
    <x v="2"/>
    <n v="949.32"/>
    <n v="970.84"/>
    <n v="925.8"/>
    <n v="954.78"/>
    <n v="3031082"/>
    <n v="964.64"/>
    <n v="0"/>
    <n v="1"/>
    <n v="814.56"/>
    <x v="821"/>
    <x v="25863"/>
    <n v="1586.61"/>
    <n v="42.51"/>
    <n v="1515.56"/>
    <n v="70.94"/>
    <n v="0.74"/>
    <n v="2894016472"/>
    <n v="58.6"/>
    <x v="2"/>
    <x v="0"/>
    <x v="2"/>
  </r>
  <r>
    <x v="28493"/>
    <x v="0"/>
    <n v="742.1"/>
    <n v="771.58"/>
    <n v="720.76"/>
    <n v="723.4"/>
    <n v="2573675"/>
    <n v="723.41"/>
    <n v="0"/>
    <n v="2"/>
    <n v="857.82"/>
    <x v="1272"/>
    <x v="25864"/>
    <n v="1629.86"/>
    <n v="85.77"/>
    <n v="1515.56"/>
    <n v="70.94"/>
    <n v="1.17"/>
    <n v="1861796495"/>
    <n v="19.149999999999999"/>
    <x v="2"/>
    <x v="0"/>
    <x v="1"/>
  </r>
  <r>
    <x v="28494"/>
    <x v="4"/>
    <n v="855.48"/>
    <n v="890.19"/>
    <n v="820.5"/>
    <n v="849.46"/>
    <n v="6720859"/>
    <n v="842.97"/>
    <n v="1"/>
    <n v="2"/>
    <n v="863.38"/>
    <x v="2140"/>
    <x v="25865"/>
    <n v="1635.42"/>
    <n v="91.33"/>
    <n v="1515.56"/>
    <n v="70.94"/>
    <n v="1.25"/>
    <n v="5709100886"/>
    <n v="151.1"/>
    <x v="2"/>
    <x v="0"/>
    <x v="1"/>
  </r>
  <r>
    <x v="28495"/>
    <x v="4"/>
    <n v="264.33999999999997"/>
    <n v="281.05"/>
    <n v="260.58"/>
    <n v="262.16000000000003"/>
    <n v="4376639"/>
    <n v="269.23"/>
    <n v="0.5"/>
    <n v="2"/>
    <n v="761.99"/>
    <x v="632"/>
    <x v="25866"/>
    <n v="1534.03"/>
    <n v="-10.06"/>
    <n v="1515.56"/>
    <n v="70.94"/>
    <n v="0.82"/>
    <n v="1147379680"/>
    <n v="6.39"/>
    <x v="2"/>
    <x v="1"/>
    <x v="1"/>
  </r>
  <r>
    <x v="28496"/>
    <x v="4"/>
    <n v="1347.31"/>
    <n v="1383.81"/>
    <n v="1338.03"/>
    <n v="1358.19"/>
    <n v="7868358"/>
    <n v="1348.96"/>
    <n v="0"/>
    <n v="1"/>
    <n v="857.74"/>
    <x v="2708"/>
    <x v="25867"/>
    <n v="1629.78"/>
    <n v="85.69"/>
    <n v="1515.56"/>
    <n v="70.94"/>
    <n v="0.88"/>
    <n v="10686725152"/>
    <n v="840.42"/>
    <x v="2"/>
    <x v="0"/>
    <x v="2"/>
  </r>
  <r>
    <x v="28497"/>
    <x v="4"/>
    <n v="863.75"/>
    <n v="899.88"/>
    <n v="815.4"/>
    <n v="887.38"/>
    <n v="1232245"/>
    <n v="881.44"/>
    <n v="0"/>
    <n v="1.5"/>
    <n v="900.9"/>
    <x v="498"/>
    <x v="25868"/>
    <n v="1672.95"/>
    <n v="128.86000000000001"/>
    <n v="1515.56"/>
    <n v="70.94"/>
    <n v="1.39"/>
    <n v="1093469568"/>
    <n v="23.39"/>
    <x v="2"/>
    <x v="0"/>
    <x v="1"/>
  </r>
  <r>
    <x v="28498"/>
    <x v="3"/>
    <n v="349.36"/>
    <n v="360.48"/>
    <n v="331.34"/>
    <n v="347.77"/>
    <n v="7647689"/>
    <n v="356.47"/>
    <n v="0"/>
    <n v="1"/>
    <n v="796.37"/>
    <x v="3525"/>
    <x v="9574"/>
    <n v="1568.41"/>
    <n v="24.32"/>
    <n v="1515.56"/>
    <n v="70.94"/>
    <n v="0.52"/>
    <n v="2659636804"/>
    <n v="27.48"/>
    <x v="2"/>
    <x v="0"/>
    <x v="1"/>
  </r>
  <r>
    <x v="28499"/>
    <x v="2"/>
    <n v="616.04"/>
    <n v="617.47"/>
    <n v="569.53"/>
    <n v="585.32000000000005"/>
    <n v="4302166"/>
    <n v="591.75"/>
    <n v="0.5"/>
    <n v="1"/>
    <n v="798.7"/>
    <x v="210"/>
    <x v="25869"/>
    <n v="1570.74"/>
    <n v="26.65"/>
    <n v="1515.56"/>
    <n v="70.94"/>
    <n v="0.63"/>
    <n v="2518143803"/>
    <n v="14.02"/>
    <x v="2"/>
    <x v="1"/>
    <x v="1"/>
  </r>
  <r>
    <x v="28500"/>
    <x v="0"/>
    <n v="159.16"/>
    <n v="193.33"/>
    <n v="136.52000000000001"/>
    <n v="192.63"/>
    <n v="6462798"/>
    <n v="199.84"/>
    <n v="1"/>
    <n v="1"/>
    <n v="771.27"/>
    <x v="2608"/>
    <x v="3288"/>
    <n v="1543.32"/>
    <n v="-0.77"/>
    <n v="1515.56"/>
    <n v="70.94"/>
    <n v="0.83"/>
    <n v="1244928779"/>
    <n v="4.5199999999999996"/>
    <x v="2"/>
    <x v="0"/>
    <x v="1"/>
  </r>
  <r>
    <x v="28501"/>
    <x v="4"/>
    <n v="527.35"/>
    <n v="562.65"/>
    <n v="498.9"/>
    <n v="534.73"/>
    <n v="4995049"/>
    <n v="530.41999999999996"/>
    <n v="0"/>
    <n v="1"/>
    <n v="725.58"/>
    <x v="2542"/>
    <x v="25870"/>
    <n v="1497.62"/>
    <n v="-46.47"/>
    <n v="1515.56"/>
    <n v="70.94"/>
    <n v="1.1299999999999999"/>
    <n v="2671002552"/>
    <n v="19.34"/>
    <x v="2"/>
    <x v="1"/>
    <x v="1"/>
  </r>
  <r>
    <x v="28502"/>
    <x v="2"/>
    <n v="256.39999999999998"/>
    <n v="265.31"/>
    <n v="235.75"/>
    <n v="244.85"/>
    <n v="2059366"/>
    <n v="244.75"/>
    <n v="0"/>
    <n v="1"/>
    <n v="630.97"/>
    <x v="1119"/>
    <x v="25871"/>
    <n v="1403.02"/>
    <n v="-141.08000000000001"/>
    <n v="1515.56"/>
    <n v="70.94"/>
    <n v="0.94"/>
    <n v="504235765.10000002"/>
    <n v="12"/>
    <x v="2"/>
    <x v="1"/>
    <x v="1"/>
  </r>
  <r>
    <x v="28503"/>
    <x v="3"/>
    <n v="373.25"/>
    <n v="401.33"/>
    <n v="325.72000000000003"/>
    <n v="400.85"/>
    <n v="9299400"/>
    <n v="398.11"/>
    <n v="0"/>
    <n v="1"/>
    <n v="580.61"/>
    <x v="2920"/>
    <x v="2769"/>
    <n v="1352.66"/>
    <n v="-191.43"/>
    <n v="1515.56"/>
    <n v="70.94"/>
    <n v="1.1200000000000001"/>
    <n v="3727664490"/>
    <n v="22.49"/>
    <x v="2"/>
    <x v="1"/>
    <x v="1"/>
  </r>
  <r>
    <x v="28504"/>
    <x v="0"/>
    <n v="522.23"/>
    <n v="559.04999999999995"/>
    <n v="500.32"/>
    <n v="551.11"/>
    <n v="3505564"/>
    <n v="558.71"/>
    <n v="0"/>
    <n v="1"/>
    <n v="564.95000000000005"/>
    <x v="2299"/>
    <x v="25872"/>
    <n v="1337"/>
    <n v="-207.1"/>
    <n v="1515.56"/>
    <n v="70.94"/>
    <n v="0.92"/>
    <n v="1931951376"/>
    <n v="15.94"/>
    <x v="2"/>
    <x v="0"/>
    <x v="1"/>
  </r>
  <r>
    <x v="28505"/>
    <x v="0"/>
    <n v="1010.95"/>
    <n v="1014.69"/>
    <n v="1002.62"/>
    <n v="1009.41"/>
    <n v="5450257"/>
    <n v="1009.25"/>
    <n v="0"/>
    <n v="1.5"/>
    <n v="579.49"/>
    <x v="2963"/>
    <x v="2691"/>
    <n v="1351.54"/>
    <n v="-192.55"/>
    <n v="1515.56"/>
    <n v="70.94"/>
    <n v="1.37"/>
    <n v="5501543918"/>
    <n v="27.34"/>
    <x v="2"/>
    <x v="1"/>
    <x v="2"/>
  </r>
  <r>
    <x v="28506"/>
    <x v="2"/>
    <n v="127.67"/>
    <n v="150.72999999999999"/>
    <n v="112.21"/>
    <n v="128.02000000000001"/>
    <n v="1080423"/>
    <n v="134.91999999999999"/>
    <n v="0.5"/>
    <n v="2"/>
    <n v="567.29999999999995"/>
    <x v="2131"/>
    <x v="25873"/>
    <n v="1339.34"/>
    <n v="-204.75"/>
    <n v="1515.56"/>
    <n v="70.94"/>
    <n v="0.72"/>
    <n v="138315752.5"/>
    <n v="3.44"/>
    <x v="2"/>
    <x v="1"/>
    <x v="1"/>
  </r>
  <r>
    <x v="28507"/>
    <x v="4"/>
    <n v="627.04999999999995"/>
    <n v="654.54999999999995"/>
    <n v="624.33000000000004"/>
    <n v="648.37"/>
    <n v="5223912"/>
    <n v="644.25"/>
    <n v="0"/>
    <n v="1"/>
    <n v="502.77"/>
    <x v="2684"/>
    <x v="25874"/>
    <n v="1274.81"/>
    <n v="-269.27999999999997"/>
    <n v="1515.56"/>
    <n v="70.94"/>
    <n v="1.2"/>
    <n v="3387027823"/>
    <n v="24.83"/>
    <x v="2"/>
    <x v="1"/>
    <x v="2"/>
  </r>
  <r>
    <x v="28508"/>
    <x v="3"/>
    <n v="930.08"/>
    <n v="940.94"/>
    <n v="904.02"/>
    <n v="915.38"/>
    <n v="3036538"/>
    <n v="922.06"/>
    <n v="0"/>
    <n v="1"/>
    <n v="505.31"/>
    <x v="519"/>
    <x v="25875"/>
    <n v="1277.3599999999999"/>
    <n v="-266.73"/>
    <n v="1515.56"/>
    <n v="70.94"/>
    <n v="0.62"/>
    <n v="2779586154"/>
    <n v="31.42"/>
    <x v="2"/>
    <x v="0"/>
    <x v="2"/>
  </r>
  <r>
    <x v="28509"/>
    <x v="2"/>
    <n v="1040.17"/>
    <n v="1057.1400000000001"/>
    <n v="1020.36"/>
    <n v="1041.01"/>
    <n v="2962053"/>
    <n v="1031.9000000000001"/>
    <n v="0"/>
    <n v="1"/>
    <n v="568.33000000000004"/>
    <x v="2809"/>
    <x v="25876"/>
    <n v="1340.38"/>
    <n v="-203.71"/>
    <n v="1515.56"/>
    <n v="70.94"/>
    <n v="1.2"/>
    <n v="3083526794"/>
    <n v="28.54"/>
    <x v="2"/>
    <x v="0"/>
    <x v="2"/>
  </r>
  <r>
    <x v="28510"/>
    <x v="4"/>
    <n v="688.51"/>
    <n v="703.43"/>
    <n v="651.84"/>
    <n v="698.22"/>
    <n v="6807303"/>
    <n v="701.17"/>
    <n v="1"/>
    <n v="1"/>
    <n v="578.6"/>
    <x v="2883"/>
    <x v="25877"/>
    <n v="1350.64"/>
    <n v="-193.45"/>
    <n v="1515.56"/>
    <n v="70.94"/>
    <n v="0.98"/>
    <n v="4752995101"/>
    <n v="13.97"/>
    <x v="2"/>
    <x v="1"/>
    <x v="2"/>
  </r>
  <r>
    <x v="28511"/>
    <x v="0"/>
    <n v="538.04999999999995"/>
    <n v="572.84"/>
    <n v="506.19"/>
    <n v="520.03"/>
    <n v="8580152"/>
    <n v="518.16"/>
    <n v="0.5"/>
    <n v="1"/>
    <n v="608.36"/>
    <x v="3518"/>
    <x v="25878"/>
    <n v="1380.41"/>
    <n v="-163.68"/>
    <n v="1515.56"/>
    <n v="70.94"/>
    <n v="0.87"/>
    <n v="4461936445"/>
    <n v="20.49"/>
    <x v="2"/>
    <x v="0"/>
    <x v="1"/>
  </r>
  <r>
    <x v="28512"/>
    <x v="4"/>
    <n v="666.06"/>
    <n v="678.85"/>
    <n v="631.53"/>
    <n v="659.38"/>
    <n v="9040271"/>
    <n v="662.19"/>
    <n v="0"/>
    <n v="1"/>
    <n v="619.69000000000005"/>
    <x v="1300"/>
    <x v="25879"/>
    <n v="1391.74"/>
    <n v="-152.35"/>
    <n v="1515.56"/>
    <n v="70.94"/>
    <n v="0.63"/>
    <n v="5960973892"/>
    <n v="42.99"/>
    <x v="2"/>
    <x v="0"/>
    <x v="2"/>
  </r>
  <r>
    <x v="28513"/>
    <x v="1"/>
    <n v="406.23"/>
    <n v="431.45"/>
    <n v="384.14"/>
    <n v="397.49"/>
    <n v="4112238"/>
    <n v="397.57"/>
    <n v="1"/>
    <n v="1"/>
    <n v="633.57000000000005"/>
    <x v="910"/>
    <x v="25880"/>
    <n v="1405.62"/>
    <n v="-138.47999999999999"/>
    <n v="1515.56"/>
    <n v="70.94"/>
    <n v="1.2"/>
    <n v="1634573483"/>
    <n v="61.46"/>
    <x v="2"/>
    <x v="0"/>
    <x v="1"/>
  </r>
  <r>
    <x v="28514"/>
    <x v="2"/>
    <n v="643.04999999999995"/>
    <n v="661.54"/>
    <n v="599.52"/>
    <n v="656.47"/>
    <n v="3745517"/>
    <n v="654.27"/>
    <n v="0"/>
    <n v="1"/>
    <n v="656.81"/>
    <x v="501"/>
    <x v="25881"/>
    <n v="1428.85"/>
    <n v="-115.24"/>
    <n v="1515.56"/>
    <n v="70.94"/>
    <n v="0.52"/>
    <n v="2458819545"/>
    <n v="13.98"/>
    <x v="2"/>
    <x v="0"/>
    <x v="1"/>
  </r>
  <r>
    <x v="28515"/>
    <x v="4"/>
    <n v="850.21"/>
    <n v="871.76"/>
    <n v="837.76"/>
    <n v="850.51"/>
    <n v="7017799"/>
    <n v="858.72"/>
    <n v="1"/>
    <n v="2"/>
    <n v="684.03"/>
    <x v="3427"/>
    <x v="25882"/>
    <n v="1456.07"/>
    <n v="-88.02"/>
    <n v="1515.56"/>
    <n v="70.94"/>
    <n v="1.36"/>
    <n v="5968708227"/>
    <n v="24.72"/>
    <x v="2"/>
    <x v="0"/>
    <x v="2"/>
  </r>
  <r>
    <x v="28516"/>
    <x v="1"/>
    <n v="1430.45"/>
    <n v="1441.04"/>
    <n v="1417.85"/>
    <n v="1428.43"/>
    <n v="6715871"/>
    <n v="1427.66"/>
    <n v="0"/>
    <n v="1.5"/>
    <n v="722.12"/>
    <x v="1834"/>
    <x v="25883"/>
    <n v="1494.16"/>
    <n v="-49.93"/>
    <n v="1515.56"/>
    <n v="70.94"/>
    <n v="0.7"/>
    <n v="9593151613"/>
    <n v="39.840000000000003"/>
    <x v="2"/>
    <x v="0"/>
    <x v="2"/>
  </r>
  <r>
    <x v="28517"/>
    <x v="3"/>
    <n v="479.51"/>
    <n v="528.55999999999995"/>
    <n v="456.81"/>
    <n v="469.44"/>
    <n v="5355018"/>
    <n v="465.4"/>
    <n v="1"/>
    <n v="1"/>
    <n v="753.16"/>
    <x v="1569"/>
    <x v="25884"/>
    <n v="1525.2"/>
    <n v="-18.89"/>
    <n v="1515.56"/>
    <n v="70.94"/>
    <n v="1.3"/>
    <n v="2513859650"/>
    <n v="16.55"/>
    <x v="2"/>
    <x v="1"/>
    <x v="1"/>
  </r>
  <r>
    <x v="28518"/>
    <x v="3"/>
    <n v="201.7"/>
    <n v="222.55"/>
    <n v="182.09"/>
    <n v="187.1"/>
    <n v="2125327"/>
    <n v="194.02"/>
    <n v="0"/>
    <n v="1"/>
    <n v="711.22"/>
    <x v="3066"/>
    <x v="25885"/>
    <n v="1483.27"/>
    <n v="-60.82"/>
    <n v="1515.56"/>
    <n v="70.94"/>
    <n v="1.1000000000000001"/>
    <n v="397648681.69999999"/>
    <n v="3.8"/>
    <x v="2"/>
    <x v="0"/>
    <x v="1"/>
  </r>
  <r>
    <x v="28519"/>
    <x v="3"/>
    <n v="913.67"/>
    <n v="932.13"/>
    <n v="909.52"/>
    <n v="912.15"/>
    <n v="6070948"/>
    <n v="919.78"/>
    <n v="0"/>
    <n v="1"/>
    <n v="710.93"/>
    <x v="1837"/>
    <x v="25886"/>
    <n v="1482.98"/>
    <n v="-61.12"/>
    <n v="1515.56"/>
    <n v="70.94"/>
    <n v="0.95"/>
    <n v="5537615218"/>
    <n v="27.79"/>
    <x v="2"/>
    <x v="0"/>
    <x v="2"/>
  </r>
  <r>
    <x v="28520"/>
    <x v="1"/>
    <n v="903.53"/>
    <n v="929.12"/>
    <n v="854.07"/>
    <n v="897.32"/>
    <n v="5920998"/>
    <n v="900.68"/>
    <n v="1"/>
    <n v="2"/>
    <n v="697.87"/>
    <x v="1972"/>
    <x v="25887"/>
    <n v="1469.91"/>
    <n v="-74.180000000000007"/>
    <n v="1515.56"/>
    <n v="70.94"/>
    <n v="0.67"/>
    <n v="5313029925"/>
    <n v="100.94"/>
    <x v="2"/>
    <x v="0"/>
    <x v="2"/>
  </r>
  <r>
    <x v="28521"/>
    <x v="0"/>
    <n v="1405.9"/>
    <n v="1418.14"/>
    <n v="1370.41"/>
    <n v="1417.1"/>
    <n v="7380206"/>
    <n v="1411.43"/>
    <n v="0"/>
    <n v="1"/>
    <n v="763.22"/>
    <x v="3752"/>
    <x v="25888"/>
    <n v="1535.27"/>
    <n v="-8.83"/>
    <n v="1515.56"/>
    <n v="70.94"/>
    <n v="1.01"/>
    <n v="10458489923"/>
    <n v="45.38"/>
    <x v="2"/>
    <x v="0"/>
    <x v="2"/>
  </r>
  <r>
    <x v="28522"/>
    <x v="4"/>
    <n v="290.66000000000003"/>
    <n v="303.33999999999997"/>
    <n v="266.77"/>
    <n v="266.93"/>
    <n v="3627809"/>
    <n v="266.33"/>
    <n v="0"/>
    <n v="2"/>
    <n v="740.21"/>
    <x v="2644"/>
    <x v="6093"/>
    <n v="1512.26"/>
    <n v="-31.83"/>
    <n v="1515.56"/>
    <n v="70.94"/>
    <n v="0.89"/>
    <n v="968371056.39999998"/>
    <n v="9.32"/>
    <x v="2"/>
    <x v="0"/>
    <x v="1"/>
  </r>
  <r>
    <x v="28523"/>
    <x v="1"/>
    <n v="587.54"/>
    <n v="624.37"/>
    <n v="543.03"/>
    <n v="605.54999999999995"/>
    <n v="1579716"/>
    <n v="597.03"/>
    <n v="0.5"/>
    <n v="1"/>
    <n v="735.32"/>
    <x v="2615"/>
    <x v="25889"/>
    <n v="1507.36"/>
    <n v="-36.729999999999997"/>
    <n v="1515.56"/>
    <n v="70.94"/>
    <n v="0.98"/>
    <n v="956597023.79999995"/>
    <n v="15.49"/>
    <x v="2"/>
    <x v="0"/>
    <x v="1"/>
  </r>
  <r>
    <x v="28524"/>
    <x v="0"/>
    <n v="236.23"/>
    <n v="258.77999999999997"/>
    <n v="220.59"/>
    <n v="248.03"/>
    <n v="4272405"/>
    <n v="252.41"/>
    <n v="0.5"/>
    <n v="1"/>
    <n v="721.73"/>
    <x v="3881"/>
    <x v="25890"/>
    <n v="1493.78"/>
    <n v="-50.32"/>
    <n v="1515.56"/>
    <n v="70.94"/>
    <n v="1.02"/>
    <n v="1059684612"/>
    <n v="6.66"/>
    <x v="2"/>
    <x v="0"/>
    <x v="1"/>
  </r>
  <r>
    <x v="28525"/>
    <x v="2"/>
    <n v="1219.2"/>
    <n v="1258.51"/>
    <n v="1210.22"/>
    <n v="1219.77"/>
    <n v="1966587"/>
    <n v="1228.0899999999999"/>
    <n v="1"/>
    <n v="1"/>
    <n v="772.94"/>
    <x v="1148"/>
    <x v="25891"/>
    <n v="1544.98"/>
    <n v="0.89"/>
    <n v="1515.56"/>
    <n v="70.94"/>
    <n v="1.06"/>
    <n v="2398783825"/>
    <n v="87.42"/>
    <x v="2"/>
    <x v="1"/>
    <x v="2"/>
  </r>
  <r>
    <x v="28526"/>
    <x v="0"/>
    <n v="1357.13"/>
    <n v="1379.67"/>
    <n v="1340.76"/>
    <n v="1364.14"/>
    <n v="2801059"/>
    <n v="1355.91"/>
    <n v="0.5"/>
    <n v="1"/>
    <n v="819.63"/>
    <x v="3450"/>
    <x v="25892"/>
    <n v="1591.68"/>
    <n v="47.59"/>
    <n v="1515.56"/>
    <n v="70.94"/>
    <n v="0.9"/>
    <n v="3821036624"/>
    <n v="43.53"/>
    <x v="2"/>
    <x v="0"/>
    <x v="2"/>
  </r>
  <r>
    <x v="28527"/>
    <x v="0"/>
    <n v="817.81"/>
    <n v="844.22"/>
    <n v="775.98"/>
    <n v="812.78"/>
    <n v="9237167"/>
    <n v="803.11"/>
    <n v="0"/>
    <n v="1.5"/>
    <n v="763.66"/>
    <x v="3340"/>
    <x v="25893"/>
    <n v="1535.71"/>
    <n v="-8.3800000000000008"/>
    <n v="1515.56"/>
    <n v="70.94"/>
    <n v="0.53"/>
    <n v="7507784594"/>
    <n v="51.32"/>
    <x v="2"/>
    <x v="0"/>
    <x v="2"/>
  </r>
  <r>
    <x v="28528"/>
    <x v="0"/>
    <n v="1291.56"/>
    <n v="1329.36"/>
    <n v="1266.03"/>
    <n v="1322.68"/>
    <n v="9536793"/>
    <n v="1330.32"/>
    <n v="0"/>
    <n v="1.5"/>
    <n v="841.23"/>
    <x v="3118"/>
    <x v="25894"/>
    <n v="1613.28"/>
    <n v="69.19"/>
    <n v="1515.56"/>
    <n v="70.94"/>
    <n v="1.08"/>
    <n v="12614125365"/>
    <n v="41.91"/>
    <x v="2"/>
    <x v="1"/>
    <x v="2"/>
  </r>
  <r>
    <x v="28529"/>
    <x v="4"/>
    <n v="1380.29"/>
    <n v="1416.74"/>
    <n v="1365.76"/>
    <n v="1397.05"/>
    <n v="4184991"/>
    <n v="1388.64"/>
    <n v="1"/>
    <n v="1"/>
    <n v="951.23"/>
    <x v="1281"/>
    <x v="25895"/>
    <n v="1723.27"/>
    <n v="179.18"/>
    <n v="1515.56"/>
    <n v="70.94"/>
    <n v="1.1100000000000001"/>
    <n v="5846641677"/>
    <n v="193.01"/>
    <x v="2"/>
    <x v="1"/>
    <x v="2"/>
  </r>
  <r>
    <x v="28530"/>
    <x v="2"/>
    <n v="1121.6300000000001"/>
    <n v="1154.5"/>
    <n v="1120.4100000000001"/>
    <n v="1123.3800000000001"/>
    <n v="3671165"/>
    <n v="1129.6600000000001"/>
    <n v="1"/>
    <n v="2"/>
    <n v="970.43"/>
    <x v="2361"/>
    <x v="25896"/>
    <n v="1742.48"/>
    <n v="198.38"/>
    <n v="1515.56"/>
    <n v="70.94"/>
    <n v="0.93"/>
    <n v="4124113338"/>
    <n v="25.68"/>
    <x v="2"/>
    <x v="0"/>
    <x v="2"/>
  </r>
  <r>
    <x v="28531"/>
    <x v="1"/>
    <n v="354.03"/>
    <n v="398.76"/>
    <n v="346.68"/>
    <n v="357.66"/>
    <n v="2258818"/>
    <n v="361.22"/>
    <n v="0"/>
    <n v="1"/>
    <n v="921.37"/>
    <x v="394"/>
    <x v="21685"/>
    <n v="1693.42"/>
    <n v="149.32"/>
    <n v="1515.56"/>
    <n v="70.94"/>
    <n v="0.87"/>
    <n v="807888845.89999998"/>
    <n v="13.79"/>
    <x v="2"/>
    <x v="0"/>
    <x v="1"/>
  </r>
  <r>
    <x v="28532"/>
    <x v="1"/>
    <n v="113.83"/>
    <n v="119.21"/>
    <n v="113.45"/>
    <n v="113.89"/>
    <n v="8300034"/>
    <n v="107.74"/>
    <n v="0"/>
    <n v="1"/>
    <n v="802.9"/>
    <x v="3461"/>
    <x v="25897"/>
    <n v="1574.94"/>
    <n v="30.85"/>
    <n v="1515.56"/>
    <n v="70.94"/>
    <n v="1.41"/>
    <n v="945290872.29999995"/>
    <n v="3.67"/>
    <x v="2"/>
    <x v="0"/>
    <x v="1"/>
  </r>
  <r>
    <x v="28533"/>
    <x v="3"/>
    <n v="777.25"/>
    <n v="805.21"/>
    <n v="742.68"/>
    <n v="783.79"/>
    <n v="9071922"/>
    <n v="786.49"/>
    <n v="0"/>
    <n v="1"/>
    <n v="849.88"/>
    <x v="3433"/>
    <x v="25898"/>
    <n v="1621.93"/>
    <n v="77.84"/>
    <n v="1515.56"/>
    <n v="70.94"/>
    <n v="1.49"/>
    <n v="7110481744"/>
    <n v="692.01"/>
    <x v="2"/>
    <x v="0"/>
    <x v="1"/>
  </r>
  <r>
    <x v="28534"/>
    <x v="3"/>
    <n v="983.57"/>
    <n v="1033.1500000000001"/>
    <n v="979.55"/>
    <n v="1007.14"/>
    <n v="2715811"/>
    <n v="1000.32"/>
    <n v="1"/>
    <n v="1"/>
    <n v="886.39"/>
    <x v="3593"/>
    <x v="25899"/>
    <n v="1658.44"/>
    <n v="114.35"/>
    <n v="1515.56"/>
    <n v="70.94"/>
    <n v="0.88"/>
    <n v="2735201891"/>
    <n v="122.07"/>
    <x v="2"/>
    <x v="1"/>
    <x v="2"/>
  </r>
  <r>
    <x v="28535"/>
    <x v="2"/>
    <n v="1045.42"/>
    <n v="1088.24"/>
    <n v="1006.03"/>
    <n v="1055.79"/>
    <n v="7802478"/>
    <n v="1052.8699999999999"/>
    <n v="0"/>
    <n v="1"/>
    <n v="959.82"/>
    <x v="2912"/>
    <x v="7189"/>
    <n v="1731.87"/>
    <n v="187.78"/>
    <n v="1515.56"/>
    <n v="70.94"/>
    <n v="0.8"/>
    <n v="8237778248"/>
    <n v="82.41"/>
    <x v="2"/>
    <x v="1"/>
    <x v="2"/>
  </r>
  <r>
    <x v="28536"/>
    <x v="3"/>
    <n v="980.66"/>
    <n v="1019.41"/>
    <n v="950.95"/>
    <n v="966.16"/>
    <n v="7443026"/>
    <n v="966.18"/>
    <n v="0"/>
    <n v="1"/>
    <n v="936.77"/>
    <x v="612"/>
    <x v="25900"/>
    <n v="1708.81"/>
    <n v="164.72"/>
    <n v="1515.56"/>
    <n v="70.94"/>
    <n v="1.1499999999999999"/>
    <n v="7191154000"/>
    <n v="31.57"/>
    <x v="2"/>
    <x v="1"/>
    <x v="2"/>
  </r>
  <r>
    <x v="28537"/>
    <x v="2"/>
    <n v="922.66"/>
    <n v="961.35"/>
    <n v="897.53"/>
    <n v="942.8"/>
    <n v="8087105"/>
    <n v="944.72"/>
    <n v="1"/>
    <n v="1"/>
    <n v="898.47"/>
    <x v="46"/>
    <x v="25901"/>
    <n v="1670.51"/>
    <n v="126.42"/>
    <n v="1515.56"/>
    <n v="70.94"/>
    <n v="1.08"/>
    <n v="7624522594"/>
    <n v="344.59"/>
    <x v="2"/>
    <x v="1"/>
    <x v="2"/>
  </r>
  <r>
    <x v="28538"/>
    <x v="2"/>
    <n v="819.1"/>
    <n v="856.4"/>
    <n v="791.71"/>
    <n v="845.84"/>
    <n v="4127852"/>
    <n v="854.04"/>
    <n v="0.5"/>
    <n v="1"/>
    <n v="901.47"/>
    <x v="267"/>
    <x v="25902"/>
    <n v="1673.52"/>
    <n v="129.43"/>
    <n v="1515.56"/>
    <n v="70.94"/>
    <n v="0.75"/>
    <n v="3491502336"/>
    <n v="17.77"/>
    <x v="2"/>
    <x v="0"/>
    <x v="1"/>
  </r>
  <r>
    <x v="28539"/>
    <x v="0"/>
    <n v="1187.8900000000001"/>
    <n v="1236.43"/>
    <n v="1147.78"/>
    <n v="1150.1099999999999"/>
    <n v="3897941"/>
    <n v="1156.78"/>
    <n v="0"/>
    <n v="1"/>
    <n v="885.78"/>
    <x v="2341"/>
    <x v="25903"/>
    <n v="1657.83"/>
    <n v="113.74"/>
    <n v="1515.56"/>
    <n v="70.94"/>
    <n v="0.55000000000000004"/>
    <n v="4483060924"/>
    <n v="34.270000000000003"/>
    <x v="2"/>
    <x v="0"/>
    <x v="2"/>
  </r>
  <r>
    <x v="28540"/>
    <x v="0"/>
    <n v="1444.54"/>
    <n v="1493.26"/>
    <n v="1428.78"/>
    <n v="1437.22"/>
    <n v="1539167"/>
    <n v="1437.25"/>
    <n v="0"/>
    <n v="2"/>
    <n v="889.43"/>
    <x v="2049"/>
    <x v="25904"/>
    <n v="1661.48"/>
    <n v="117.39"/>
    <n v="1515.56"/>
    <n v="70.94"/>
    <n v="1.29"/>
    <n v="2212121596"/>
    <n v="115.85"/>
    <x v="2"/>
    <x v="1"/>
    <x v="2"/>
  </r>
  <r>
    <x v="28541"/>
    <x v="1"/>
    <n v="778.3"/>
    <n v="796.59"/>
    <n v="753.14"/>
    <n v="766.38"/>
    <n v="9459794"/>
    <n v="765.88"/>
    <n v="1"/>
    <n v="1"/>
    <n v="856.98"/>
    <x v="3004"/>
    <x v="25905"/>
    <n v="1629.03"/>
    <n v="84.93"/>
    <n v="1515.56"/>
    <n v="70.94"/>
    <n v="0.65"/>
    <n v="7249796926"/>
    <n v="15.87"/>
    <x v="2"/>
    <x v="1"/>
    <x v="1"/>
  </r>
  <r>
    <x v="28542"/>
    <x v="2"/>
    <n v="121.83"/>
    <n v="144.57"/>
    <n v="86.66"/>
    <n v="110.54"/>
    <n v="6194769"/>
    <n v="107.57"/>
    <n v="0"/>
    <n v="1"/>
    <n v="834.51"/>
    <x v="461"/>
    <x v="25906"/>
    <n v="1606.56"/>
    <n v="62.47"/>
    <n v="1515.56"/>
    <n v="70.94"/>
    <n v="0.7"/>
    <n v="684769765.29999995"/>
    <n v="2.44"/>
    <x v="2"/>
    <x v="1"/>
    <x v="1"/>
  </r>
  <r>
    <x v="28543"/>
    <x v="3"/>
    <n v="1412.47"/>
    <n v="1431"/>
    <n v="1377.37"/>
    <n v="1412.8"/>
    <n v="6719956"/>
    <n v="1418.77"/>
    <n v="0.5"/>
    <n v="1"/>
    <n v="952.6"/>
    <x v="2982"/>
    <x v="25907"/>
    <n v="1724.64"/>
    <n v="180.55"/>
    <n v="1515.56"/>
    <n v="70.94"/>
    <n v="0.62"/>
    <n v="9493953837"/>
    <n v="35.01"/>
    <x v="2"/>
    <x v="1"/>
    <x v="2"/>
  </r>
  <r>
    <x v="28544"/>
    <x v="0"/>
    <n v="1341.77"/>
    <n v="1384.24"/>
    <n v="1301.44"/>
    <n v="1378.72"/>
    <n v="9727495"/>
    <n v="1384.61"/>
    <n v="0.5"/>
    <n v="1.5"/>
    <n v="1006.68"/>
    <x v="2215"/>
    <x v="25908"/>
    <n v="1778.73"/>
    <n v="234.64"/>
    <n v="1515.56"/>
    <n v="70.94"/>
    <n v="1.49"/>
    <n v="13411491906"/>
    <n v="47.41"/>
    <x v="2"/>
    <x v="1"/>
    <x v="2"/>
  </r>
  <r>
    <x v="28545"/>
    <x v="0"/>
    <n v="694.01"/>
    <n v="743.31"/>
    <n v="650.79999999999995"/>
    <n v="732.54"/>
    <n v="1147673"/>
    <n v="723.45"/>
    <n v="0"/>
    <n v="2"/>
    <n v="981.72"/>
    <x v="1913"/>
    <x v="14478"/>
    <n v="1753.76"/>
    <n v="209.67"/>
    <n v="1515.56"/>
    <n v="70.94"/>
    <n v="0.74"/>
    <n v="840716379.39999998"/>
    <n v="15.82"/>
    <x v="2"/>
    <x v="1"/>
    <x v="1"/>
  </r>
  <r>
    <x v="28546"/>
    <x v="4"/>
    <n v="583.66999999999996"/>
    <n v="628.48"/>
    <n v="553.76"/>
    <n v="575.97"/>
    <n v="8111531"/>
    <n v="576.95000000000005"/>
    <n v="1"/>
    <n v="1.5"/>
    <n v="938.1"/>
    <x v="1343"/>
    <x v="25909"/>
    <n v="1710.14"/>
    <n v="166.05"/>
    <n v="1515.56"/>
    <n v="70.94"/>
    <n v="0.89"/>
    <n v="4671998510"/>
    <n v="168.58"/>
    <x v="2"/>
    <x v="1"/>
    <x v="1"/>
  </r>
  <r>
    <x v="28547"/>
    <x v="4"/>
    <n v="674.97"/>
    <n v="680.07"/>
    <n v="638.29999999999995"/>
    <n v="645.79"/>
    <n v="5036908"/>
    <n v="652.4"/>
    <n v="0"/>
    <n v="1"/>
    <n v="908.97"/>
    <x v="286"/>
    <x v="25910"/>
    <n v="1681.02"/>
    <n v="136.93"/>
    <n v="1515.56"/>
    <n v="70.94"/>
    <n v="0.91"/>
    <n v="3252784817"/>
    <n v="27.96"/>
    <x v="2"/>
    <x v="1"/>
    <x v="1"/>
  </r>
  <r>
    <x v="28548"/>
    <x v="0"/>
    <n v="827.11"/>
    <n v="830.2"/>
    <n v="802.71"/>
    <n v="828.83"/>
    <n v="3372986"/>
    <n v="824.92"/>
    <n v="0"/>
    <n v="1.5"/>
    <n v="898.61"/>
    <x v="2645"/>
    <x v="25911"/>
    <n v="1670.66"/>
    <n v="126.57"/>
    <n v="1515.56"/>
    <n v="70.94"/>
    <n v="1.37"/>
    <n v="2795631986"/>
    <n v="38.18"/>
    <x v="2"/>
    <x v="1"/>
    <x v="1"/>
  </r>
  <r>
    <x v="28549"/>
    <x v="1"/>
    <n v="711.38"/>
    <n v="716.83"/>
    <n v="664.69"/>
    <n v="688.28"/>
    <n v="1914809"/>
    <n v="686.42"/>
    <n v="1"/>
    <n v="2"/>
    <n v="884.29"/>
    <x v="3824"/>
    <x v="25912"/>
    <n v="1656.33"/>
    <n v="112.24"/>
    <n v="1515.56"/>
    <n v="70.94"/>
    <n v="1.03"/>
    <n v="1317924739"/>
    <n v="20.6"/>
    <x v="2"/>
    <x v="0"/>
    <x v="1"/>
  </r>
  <r>
    <x v="28550"/>
    <x v="3"/>
    <n v="730.77"/>
    <n v="768.05"/>
    <n v="687.99"/>
    <n v="726.53"/>
    <n v="4818742"/>
    <n v="726.06"/>
    <n v="1"/>
    <n v="1"/>
    <n v="845.78"/>
    <x v="346"/>
    <x v="25913"/>
    <n v="1617.83"/>
    <n v="73.739999999999995"/>
    <n v="1515.56"/>
    <n v="70.94"/>
    <n v="1.47"/>
    <n v="3500960625"/>
    <n v="16.7"/>
    <x v="2"/>
    <x v="1"/>
    <x v="1"/>
  </r>
  <r>
    <x v="28551"/>
    <x v="1"/>
    <n v="261.51"/>
    <n v="275.49"/>
    <n v="221.89"/>
    <n v="231.69"/>
    <n v="7738560"/>
    <n v="223.31"/>
    <n v="0"/>
    <n v="1"/>
    <n v="736.19"/>
    <x v="3891"/>
    <x v="25914"/>
    <n v="1508.23"/>
    <n v="-35.86"/>
    <n v="1515.56"/>
    <n v="70.94"/>
    <n v="1.46"/>
    <n v="1792946966"/>
    <n v="14.14"/>
    <x v="2"/>
    <x v="1"/>
    <x v="1"/>
  </r>
  <r>
    <x v="28552"/>
    <x v="3"/>
    <n v="1213.99"/>
    <n v="1251.26"/>
    <n v="1169.6600000000001"/>
    <n v="1221.54"/>
    <n v="3085349"/>
    <n v="1217.1500000000001"/>
    <n v="0"/>
    <n v="2"/>
    <n v="777.57"/>
    <x v="3985"/>
    <x v="25915"/>
    <n v="1549.61"/>
    <n v="5.52"/>
    <n v="1515.56"/>
    <n v="70.94"/>
    <n v="0.67"/>
    <n v="3768877217"/>
    <n v="183.12"/>
    <x v="2"/>
    <x v="0"/>
    <x v="2"/>
  </r>
  <r>
    <x v="28553"/>
    <x v="0"/>
    <n v="1066.52"/>
    <n v="1101.31"/>
    <n v="1048.26"/>
    <n v="1071.3"/>
    <n v="1901123"/>
    <n v="1071.74"/>
    <n v="1"/>
    <n v="1"/>
    <n v="864.91"/>
    <x v="323"/>
    <x v="25916"/>
    <n v="1636.95"/>
    <n v="92.86"/>
    <n v="1515.56"/>
    <n v="70.94"/>
    <n v="1.28"/>
    <n v="2036673070"/>
    <n v="45.14"/>
    <x v="2"/>
    <x v="0"/>
    <x v="2"/>
  </r>
  <r>
    <x v="28554"/>
    <x v="4"/>
    <n v="373.77"/>
    <n v="393.01"/>
    <n v="356.14"/>
    <n v="356.7"/>
    <n v="3198643"/>
    <n v="351.35"/>
    <n v="0"/>
    <n v="1"/>
    <n v="768.9"/>
    <x v="2884"/>
    <x v="25917"/>
    <n v="1540.94"/>
    <n v="-3.15"/>
    <n v="1515.56"/>
    <n v="70.94"/>
    <n v="0.72"/>
    <n v="1140955958"/>
    <n v="16.27"/>
    <x v="2"/>
    <x v="1"/>
    <x v="1"/>
  </r>
  <r>
    <x v="28555"/>
    <x v="3"/>
    <n v="744.76"/>
    <n v="752.91"/>
    <n v="709.91"/>
    <n v="713.82"/>
    <n v="3504297"/>
    <n v="718.55"/>
    <n v="1"/>
    <n v="1"/>
    <n v="708.45"/>
    <x v="840"/>
    <x v="25918"/>
    <n v="1480.5"/>
    <n v="-63.59"/>
    <n v="1515.56"/>
    <n v="70.94"/>
    <n v="0.51"/>
    <n v="2501437285"/>
    <n v="51.12"/>
    <x v="2"/>
    <x v="0"/>
    <x v="2"/>
  </r>
  <r>
    <x v="28556"/>
    <x v="3"/>
    <n v="240.15"/>
    <n v="280.94"/>
    <n v="195.52"/>
    <n v="232.48"/>
    <n v="4644369"/>
    <n v="224.13"/>
    <n v="0"/>
    <n v="1.5"/>
    <n v="662.99"/>
    <x v="3091"/>
    <x v="25919"/>
    <n v="1435.04"/>
    <n v="-109.05"/>
    <n v="1515.56"/>
    <n v="70.94"/>
    <n v="1.28"/>
    <n v="1079722905"/>
    <n v="19.670000000000002"/>
    <x v="2"/>
    <x v="1"/>
    <x v="1"/>
  </r>
  <r>
    <x v="28557"/>
    <x v="0"/>
    <n v="1345.41"/>
    <n v="1386.9"/>
    <n v="1329.75"/>
    <n v="1367.76"/>
    <n v="8349982"/>
    <n v="1370.6"/>
    <n v="0"/>
    <n v="1"/>
    <n v="734.97"/>
    <x v="1144"/>
    <x v="25920"/>
    <n v="1507.02"/>
    <n v="-37.07"/>
    <n v="1515.56"/>
    <n v="70.94"/>
    <n v="0.65"/>
    <n v="11420771380"/>
    <n v="73.87"/>
    <x v="2"/>
    <x v="0"/>
    <x v="2"/>
  </r>
  <r>
    <x v="28558"/>
    <x v="1"/>
    <n v="1216.69"/>
    <n v="1248.53"/>
    <n v="1205.55"/>
    <n v="1228.27"/>
    <n v="9411568"/>
    <n v="1229.1300000000001"/>
    <n v="1"/>
    <n v="1"/>
    <n v="787.93"/>
    <x v="2067"/>
    <x v="25921"/>
    <n v="1559.97"/>
    <n v="15.88"/>
    <n v="1515.56"/>
    <n v="70.94"/>
    <n v="0.65"/>
    <n v="11559946627"/>
    <n v="27.65"/>
    <x v="2"/>
    <x v="0"/>
    <x v="2"/>
  </r>
  <r>
    <x v="28559"/>
    <x v="3"/>
    <n v="635.88"/>
    <n v="683.28"/>
    <n v="599.96"/>
    <n v="631.79999999999995"/>
    <n v="9032010"/>
    <n v="626.36"/>
    <n v="0.5"/>
    <n v="1"/>
    <n v="770.02"/>
    <x v="1408"/>
    <x v="25922"/>
    <n v="1542.06"/>
    <n v="-2.0299999999999998"/>
    <n v="1515.56"/>
    <n v="70.94"/>
    <n v="1.29"/>
    <n v="5706423918"/>
    <n v="21.87"/>
    <x v="2"/>
    <x v="1"/>
    <x v="1"/>
  </r>
  <r>
    <x v="28560"/>
    <x v="1"/>
    <n v="1253.8"/>
    <n v="1300.32"/>
    <n v="1210.8800000000001"/>
    <n v="1216.9000000000001"/>
    <n v="5184510"/>
    <n v="1223.43"/>
    <n v="0"/>
    <n v="1"/>
    <n v="818.07"/>
    <x v="455"/>
    <x v="25923"/>
    <n v="1590.12"/>
    <n v="46.03"/>
    <n v="1515.56"/>
    <n v="70.94"/>
    <n v="0.52"/>
    <n v="6309030219"/>
    <n v="25.81"/>
    <x v="2"/>
    <x v="1"/>
    <x v="2"/>
  </r>
  <r>
    <x v="28561"/>
    <x v="2"/>
    <n v="515.42999999999995"/>
    <n v="542.66"/>
    <n v="494.38"/>
    <n v="537.91"/>
    <n v="8005921"/>
    <n v="543.09"/>
    <n v="0"/>
    <n v="1"/>
    <n v="800.92"/>
    <x v="3351"/>
    <x v="25924"/>
    <n v="1572.97"/>
    <n v="28.88"/>
    <n v="1515.56"/>
    <n v="70.94"/>
    <n v="1.41"/>
    <n v="4306464965"/>
    <n v="15.7"/>
    <x v="2"/>
    <x v="0"/>
    <x v="1"/>
  </r>
  <r>
    <x v="28562"/>
    <x v="3"/>
    <n v="276.49"/>
    <n v="309.73"/>
    <n v="228.94"/>
    <n v="265.04000000000002"/>
    <n v="2124749"/>
    <n v="262.83"/>
    <n v="0"/>
    <n v="1"/>
    <n v="803.96"/>
    <x v="936"/>
    <x v="25925"/>
    <n v="1576"/>
    <n v="31.91"/>
    <n v="1515.56"/>
    <n v="70.94"/>
    <n v="1.01"/>
    <n v="563143475"/>
    <n v="11.67"/>
    <x v="2"/>
    <x v="0"/>
    <x v="1"/>
  </r>
  <r>
    <x v="28563"/>
    <x v="3"/>
    <n v="1184.4000000000001"/>
    <n v="1204.02"/>
    <n v="1172.9000000000001"/>
    <n v="1180.56"/>
    <n v="7983924"/>
    <n v="1174.31"/>
    <n v="0.5"/>
    <n v="1"/>
    <n v="800.23"/>
    <x v="3772"/>
    <x v="17260"/>
    <n v="1572.28"/>
    <n v="28.19"/>
    <n v="1515.56"/>
    <n v="70.94"/>
    <n v="1.03"/>
    <n v="9425501317"/>
    <n v="37.99"/>
    <x v="2"/>
    <x v="0"/>
    <x v="2"/>
  </r>
  <r>
    <x v="28564"/>
    <x v="3"/>
    <n v="371.39"/>
    <n v="415.4"/>
    <n v="344.29"/>
    <n v="388.79"/>
    <n v="6772940"/>
    <n v="384.38"/>
    <n v="0"/>
    <n v="1"/>
    <n v="738.18"/>
    <x v="2474"/>
    <x v="25926"/>
    <n v="1510.23"/>
    <n v="-33.86"/>
    <n v="1515.56"/>
    <n v="70.94"/>
    <n v="1.22"/>
    <n v="2633251343"/>
    <n v="30.59"/>
    <x v="2"/>
    <x v="1"/>
    <x v="1"/>
  </r>
  <r>
    <x v="28565"/>
    <x v="0"/>
    <n v="302.83999999999997"/>
    <n v="335.99"/>
    <n v="282.33999999999997"/>
    <n v="328.92"/>
    <n v="4952455"/>
    <n v="330.16"/>
    <n v="0"/>
    <n v="1"/>
    <n v="735.66"/>
    <x v="2518"/>
    <x v="25927"/>
    <n v="1507.7"/>
    <n v="-36.39"/>
    <n v="1515.56"/>
    <n v="70.94"/>
    <n v="0.61"/>
    <n v="1628961499"/>
    <n v="8.23"/>
    <x v="2"/>
    <x v="1"/>
    <x v="1"/>
  </r>
  <r>
    <x v="28566"/>
    <x v="3"/>
    <n v="818.59"/>
    <n v="825.71"/>
    <n v="770.84"/>
    <n v="774.94"/>
    <n v="2781475"/>
    <n v="774.96"/>
    <n v="0"/>
    <n v="2"/>
    <n v="741.22"/>
    <x v="1037"/>
    <x v="25928"/>
    <n v="1513.26"/>
    <n v="-30.83"/>
    <n v="1515.56"/>
    <n v="70.94"/>
    <n v="1.19"/>
    <n v="2155476237"/>
    <n v="43.55"/>
    <x v="2"/>
    <x v="0"/>
    <x v="2"/>
  </r>
  <r>
    <x v="28567"/>
    <x v="0"/>
    <n v="580.02"/>
    <n v="603.91999999999996"/>
    <n v="552.76"/>
    <n v="589.21"/>
    <n v="2567720"/>
    <n v="596.04"/>
    <n v="0"/>
    <n v="1"/>
    <n v="773.65"/>
    <x v="3102"/>
    <x v="25929"/>
    <n v="1545.69"/>
    <n v="1.6"/>
    <n v="1515.56"/>
    <n v="70.94"/>
    <n v="1.35"/>
    <n v="1512926301"/>
    <n v="15.62"/>
    <x v="2"/>
    <x v="0"/>
    <x v="1"/>
  </r>
  <r>
    <x v="28568"/>
    <x v="3"/>
    <n v="315.87"/>
    <n v="359.98"/>
    <n v="287.42"/>
    <n v="309.04000000000002"/>
    <n v="9534817"/>
    <n v="311.92"/>
    <n v="0"/>
    <n v="1"/>
    <n v="677.4"/>
    <x v="3461"/>
    <x v="25930"/>
    <n v="1449.44"/>
    <n v="-94.65"/>
    <n v="1515.56"/>
    <n v="70.94"/>
    <n v="0.7"/>
    <n v="2946639846"/>
    <n v="12.58"/>
    <x v="2"/>
    <x v="0"/>
    <x v="1"/>
  </r>
  <r>
    <x v="28569"/>
    <x v="2"/>
    <n v="526.70000000000005"/>
    <n v="529.86"/>
    <n v="484.01"/>
    <n v="485.73"/>
    <n v="2658963"/>
    <n v="494.59"/>
    <n v="0"/>
    <n v="1"/>
    <n v="609.89"/>
    <x v="352"/>
    <x v="25931"/>
    <n v="1381.94"/>
    <n v="-162.15"/>
    <n v="1515.56"/>
    <n v="70.94"/>
    <n v="0.98"/>
    <n v="1291538098"/>
    <n v="10.31"/>
    <x v="2"/>
    <x v="0"/>
    <x v="1"/>
  </r>
  <r>
    <x v="28570"/>
    <x v="4"/>
    <n v="1052.1600000000001"/>
    <n v="1058.44"/>
    <n v="1009.3"/>
    <n v="1049.18"/>
    <n v="3964591"/>
    <n v="1053.32"/>
    <n v="1"/>
    <n v="1.5"/>
    <n v="647.84"/>
    <x v="3662"/>
    <x v="25932"/>
    <n v="1419.88"/>
    <n v="-124.21"/>
    <n v="1515.56"/>
    <n v="70.94"/>
    <n v="0.79"/>
    <n v="4159569585"/>
    <n v="127.22"/>
    <x v="2"/>
    <x v="0"/>
    <x v="2"/>
  </r>
  <r>
    <x v="28571"/>
    <x v="2"/>
    <n v="880.67"/>
    <n v="899.86"/>
    <n v="837.36"/>
    <n v="863.14"/>
    <n v="7488180"/>
    <n v="863.64"/>
    <n v="0"/>
    <n v="1"/>
    <n v="615.67999999999995"/>
    <x v="1698"/>
    <x v="25933"/>
    <n v="1387.72"/>
    <n v="-156.37"/>
    <n v="1515.56"/>
    <n v="70.94"/>
    <n v="0.76"/>
    <n v="6463347685"/>
    <n v="18.95"/>
    <x v="2"/>
    <x v="1"/>
    <x v="2"/>
  </r>
  <r>
    <x v="28572"/>
    <x v="2"/>
    <n v="344.1"/>
    <n v="347"/>
    <n v="320.22000000000003"/>
    <n v="335.61"/>
    <n v="5589323"/>
    <n v="342.48"/>
    <n v="0"/>
    <n v="2"/>
    <n v="597.29"/>
    <x v="2362"/>
    <x v="25934"/>
    <n v="1369.33"/>
    <n v="-174.76"/>
    <n v="1515.56"/>
    <n v="70.94"/>
    <n v="0.88"/>
    <n v="1875832692"/>
    <n v="129.51"/>
    <x v="2"/>
    <x v="1"/>
    <x v="1"/>
  </r>
  <r>
    <x v="28573"/>
    <x v="4"/>
    <n v="1330.65"/>
    <n v="1339"/>
    <n v="1289.67"/>
    <n v="1306.6500000000001"/>
    <n v="3401698"/>
    <n v="1315.66"/>
    <n v="0"/>
    <n v="1.5"/>
    <n v="691.98"/>
    <x v="2058"/>
    <x v="25935"/>
    <n v="1464.02"/>
    <n v="-80.069999999999993"/>
    <n v="1515.56"/>
    <n v="70.94"/>
    <n v="1.37"/>
    <n v="4444828692"/>
    <n v="65.08"/>
    <x v="2"/>
    <x v="0"/>
    <x v="2"/>
  </r>
  <r>
    <x v="28574"/>
    <x v="2"/>
    <n v="236.59"/>
    <n v="281.23"/>
    <n v="232.69"/>
    <n v="249.2"/>
    <n v="5206029"/>
    <n v="251.45"/>
    <n v="0.5"/>
    <n v="2"/>
    <n v="607.30999999999995"/>
    <x v="2181"/>
    <x v="25936"/>
    <n v="1379.36"/>
    <n v="-164.74"/>
    <n v="1515.56"/>
    <n v="70.94"/>
    <n v="1.3"/>
    <n v="1297342427"/>
    <n v="5.2"/>
    <x v="2"/>
    <x v="1"/>
    <x v="1"/>
  </r>
  <r>
    <x v="28575"/>
    <x v="1"/>
    <n v="1042.3399999999999"/>
    <n v="1065.52"/>
    <n v="1009.06"/>
    <n v="1042.76"/>
    <n v="2331481"/>
    <n v="1046.3800000000001"/>
    <n v="0"/>
    <n v="2"/>
    <n v="666.76"/>
    <x v="2440"/>
    <x v="25937"/>
    <n v="1438.81"/>
    <n v="-105.28"/>
    <n v="1515.56"/>
    <n v="70.94"/>
    <n v="1.08"/>
    <n v="2431175128"/>
    <n v="35.42"/>
    <x v="2"/>
    <x v="0"/>
    <x v="2"/>
  </r>
  <r>
    <x v="28576"/>
    <x v="3"/>
    <n v="962.61"/>
    <n v="996.79"/>
    <n v="931.06"/>
    <n v="985.35"/>
    <n v="7986014"/>
    <n v="982.88"/>
    <n v="0"/>
    <n v="1"/>
    <n v="726.44"/>
    <x v="2441"/>
    <x v="25938"/>
    <n v="1498.48"/>
    <n v="-45.61"/>
    <n v="1515.56"/>
    <n v="70.94"/>
    <n v="1.03"/>
    <n v="7869018895"/>
    <n v="136.58000000000001"/>
    <x v="2"/>
    <x v="1"/>
    <x v="2"/>
  </r>
  <r>
    <x v="28577"/>
    <x v="2"/>
    <n v="237.68"/>
    <n v="255.54"/>
    <n v="222.95"/>
    <n v="249.55"/>
    <n v="7385497"/>
    <n v="252.59"/>
    <n v="0"/>
    <n v="1"/>
    <n v="678.67"/>
    <x v="1899"/>
    <x v="25939"/>
    <n v="1450.72"/>
    <n v="-93.37"/>
    <n v="1515.56"/>
    <n v="70.94"/>
    <n v="0.98"/>
    <n v="1843050776"/>
    <n v="22.35"/>
    <x v="2"/>
    <x v="0"/>
    <x v="1"/>
  </r>
  <r>
    <x v="28578"/>
    <x v="4"/>
    <n v="345.25"/>
    <n v="375.4"/>
    <n v="343.79"/>
    <n v="355.07"/>
    <n v="4025164"/>
    <n v="356.02"/>
    <n v="1"/>
    <n v="1"/>
    <n v="657.39"/>
    <x v="1749"/>
    <x v="22562"/>
    <n v="1429.43"/>
    <n v="-114.66"/>
    <n v="1515.56"/>
    <n v="70.94"/>
    <n v="1.28"/>
    <n v="1429214981"/>
    <n v="7.35"/>
    <x v="2"/>
    <x v="1"/>
    <x v="1"/>
  </r>
  <r>
    <x v="28579"/>
    <x v="3"/>
    <n v="1437.35"/>
    <n v="1480.47"/>
    <n v="1414.6"/>
    <n v="1441.83"/>
    <n v="4595445"/>
    <n v="1444.83"/>
    <n v="0"/>
    <n v="1"/>
    <n v="760.37"/>
    <x v="1940"/>
    <x v="25940"/>
    <n v="1532.42"/>
    <n v="-11.68"/>
    <n v="1515.56"/>
    <n v="70.94"/>
    <n v="1.07"/>
    <n v="6625850464"/>
    <n v="33.369999999999997"/>
    <x v="2"/>
    <x v="1"/>
    <x v="2"/>
  </r>
  <r>
    <x v="28580"/>
    <x v="4"/>
    <n v="1135.52"/>
    <n v="1178.3699999999999"/>
    <n v="1088.81"/>
    <n v="1131.5"/>
    <n v="7600675"/>
    <n v="1140.28"/>
    <n v="0.5"/>
    <n v="1"/>
    <n v="819.08"/>
    <x v="959"/>
    <x v="25941"/>
    <n v="1591.12"/>
    <n v="47.03"/>
    <n v="1515.56"/>
    <n v="70.94"/>
    <n v="0.56999999999999995"/>
    <n v="8600163763"/>
    <n v="45.67"/>
    <x v="2"/>
    <x v="1"/>
    <x v="2"/>
  </r>
  <r>
    <x v="28581"/>
    <x v="4"/>
    <n v="298.8"/>
    <n v="323.45"/>
    <n v="275.27999999999997"/>
    <n v="308"/>
    <n v="6295652"/>
    <n v="314.14999999999998"/>
    <n v="0"/>
    <n v="1"/>
    <n v="751.7"/>
    <x v="55"/>
    <x v="25942"/>
    <n v="1523.74"/>
    <n v="-20.350000000000001"/>
    <n v="1515.56"/>
    <n v="70.94"/>
    <n v="0.57999999999999996"/>
    <n v="1939060816"/>
    <n v="12.64"/>
    <x v="2"/>
    <x v="0"/>
    <x v="1"/>
  </r>
  <r>
    <x v="28582"/>
    <x v="3"/>
    <n v="960.62"/>
    <n v="984.85"/>
    <n v="942.96"/>
    <n v="978.86"/>
    <n v="4836305"/>
    <n v="988.6"/>
    <n v="0"/>
    <n v="1"/>
    <n v="762.22"/>
    <x v="3500"/>
    <x v="13104"/>
    <n v="1534.26"/>
    <n v="-9.83"/>
    <n v="1515.56"/>
    <n v="70.94"/>
    <n v="0.74"/>
    <n v="4734065512"/>
    <n v="23.18"/>
    <x v="2"/>
    <x v="0"/>
    <x v="2"/>
  </r>
  <r>
    <x v="28583"/>
    <x v="2"/>
    <n v="420.81"/>
    <n v="424.75"/>
    <n v="376.61"/>
    <n v="423.72"/>
    <n v="9856284"/>
    <n v="428.5"/>
    <n v="0.5"/>
    <n v="1"/>
    <n v="770.23"/>
    <x v="561"/>
    <x v="25943"/>
    <n v="1542.27"/>
    <n v="-1.82"/>
    <n v="1515.56"/>
    <n v="70.94"/>
    <n v="1.24"/>
    <n v="4176304656"/>
    <n v="11.59"/>
    <x v="2"/>
    <x v="1"/>
    <x v="1"/>
  </r>
  <r>
    <x v="28584"/>
    <x v="3"/>
    <n v="510.19"/>
    <n v="547.29"/>
    <n v="492.32"/>
    <n v="545.55999999999995"/>
    <n v="8568410"/>
    <n v="548.5"/>
    <n v="1"/>
    <n v="1"/>
    <n v="701.04"/>
    <x v="533"/>
    <x v="25944"/>
    <n v="1473.08"/>
    <n v="-71.010000000000005"/>
    <n v="1515.56"/>
    <n v="70.94"/>
    <n v="1.03"/>
    <n v="4674581760"/>
    <n v="44.47"/>
    <x v="2"/>
    <x v="1"/>
    <x v="1"/>
  </r>
  <r>
    <x v="28585"/>
    <x v="3"/>
    <n v="1312.93"/>
    <n v="1349.51"/>
    <n v="1290.7"/>
    <n v="1295.96"/>
    <n v="1392669"/>
    <n v="1289.8900000000001"/>
    <n v="0"/>
    <n v="2"/>
    <n v="796.2"/>
    <x v="2899"/>
    <x v="25945"/>
    <n v="1568.24"/>
    <n v="24.15"/>
    <n v="1515.56"/>
    <n v="70.94"/>
    <n v="0.51"/>
    <n v="1804843317"/>
    <n v="39.5"/>
    <x v="2"/>
    <x v="1"/>
    <x v="2"/>
  </r>
  <r>
    <x v="28586"/>
    <x v="1"/>
    <n v="218.2"/>
    <n v="262.35000000000002"/>
    <n v="177.33"/>
    <n v="249.18"/>
    <n v="6762507"/>
    <n v="253.71"/>
    <n v="0"/>
    <n v="1"/>
    <n v="724.05"/>
    <x v="1656"/>
    <x v="25946"/>
    <n v="1496.1"/>
    <n v="-47.99"/>
    <n v="1515.56"/>
    <n v="70.94"/>
    <n v="0.84"/>
    <n v="1685081494"/>
    <n v="34.9"/>
    <x v="2"/>
    <x v="0"/>
    <x v="1"/>
  </r>
  <r>
    <x v="28587"/>
    <x v="3"/>
    <n v="754.54"/>
    <n v="803.84"/>
    <n v="741.69"/>
    <n v="792.75"/>
    <n v="1694712"/>
    <n v="786.55"/>
    <n v="0"/>
    <n v="1"/>
    <n v="706.54"/>
    <x v="3593"/>
    <x v="25947"/>
    <n v="1478.59"/>
    <n v="-65.5"/>
    <n v="1515.56"/>
    <n v="70.94"/>
    <n v="1.41"/>
    <n v="1343482938"/>
    <n v="15.95"/>
    <x v="2"/>
    <x v="1"/>
    <x v="2"/>
  </r>
  <r>
    <x v="28588"/>
    <x v="4"/>
    <n v="446.69"/>
    <n v="482.56"/>
    <n v="405.58"/>
    <n v="467.46"/>
    <n v="7703136"/>
    <n v="468.59"/>
    <n v="0"/>
    <n v="1"/>
    <n v="726.35"/>
    <x v="1546"/>
    <x v="25948"/>
    <n v="1498.4"/>
    <n v="-45.69"/>
    <n v="1515.56"/>
    <n v="70.94"/>
    <n v="0.64"/>
    <n v="3600907955"/>
    <n v="10.76"/>
    <x v="2"/>
    <x v="1"/>
    <x v="1"/>
  </r>
  <r>
    <x v="28589"/>
    <x v="2"/>
    <n v="245.01"/>
    <n v="265.58999999999997"/>
    <n v="201.9"/>
    <n v="230.15"/>
    <n v="2901412"/>
    <n v="230.58"/>
    <n v="0"/>
    <n v="1.5"/>
    <n v="715"/>
    <x v="2663"/>
    <x v="16610"/>
    <n v="1487.04"/>
    <n v="-57.05"/>
    <n v="1515.56"/>
    <n v="70.94"/>
    <n v="1.1499999999999999"/>
    <n v="667759971.79999995"/>
    <n v="29.89"/>
    <x v="2"/>
    <x v="0"/>
    <x v="1"/>
  </r>
  <r>
    <x v="28590"/>
    <x v="1"/>
    <n v="117.97"/>
    <n v="154.54"/>
    <n v="108.21"/>
    <n v="153.19"/>
    <n v="5648176"/>
    <n v="153.15"/>
    <n v="0"/>
    <n v="1"/>
    <n v="597.85"/>
    <x v="2465"/>
    <x v="25949"/>
    <n v="1369.89"/>
    <n v="-174.2"/>
    <n v="1515.56"/>
    <n v="70.94"/>
    <n v="1.1000000000000001"/>
    <n v="865244081.39999998"/>
    <n v="3.22"/>
    <x v="2"/>
    <x v="1"/>
    <x v="1"/>
  </r>
  <r>
    <x v="28591"/>
    <x v="2"/>
    <n v="487.11"/>
    <n v="522.51"/>
    <n v="468.84"/>
    <n v="499.88"/>
    <n v="9299654"/>
    <n v="496.02"/>
    <n v="0.5"/>
    <n v="1.5"/>
    <n v="540.42999999999995"/>
    <x v="2328"/>
    <x v="25950"/>
    <n v="1312.47"/>
    <n v="-231.62"/>
    <n v="1515.56"/>
    <n v="70.94"/>
    <n v="1.38"/>
    <n v="4648711042"/>
    <n v="11.22"/>
    <x v="2"/>
    <x v="0"/>
    <x v="1"/>
  </r>
  <r>
    <x v="28592"/>
    <x v="1"/>
    <n v="543.11"/>
    <n v="575.37"/>
    <n v="497.39"/>
    <n v="497.67"/>
    <n v="6473716"/>
    <n v="488.56"/>
    <n v="1"/>
    <n v="1"/>
    <n v="557.66999999999996"/>
    <x v="1358"/>
    <x v="25951"/>
    <n v="1329.72"/>
    <n v="-214.37"/>
    <n v="1515.56"/>
    <n v="70.94"/>
    <n v="0.95"/>
    <n v="3221774242"/>
    <n v="26.37"/>
    <x v="2"/>
    <x v="0"/>
    <x v="1"/>
  </r>
  <r>
    <x v="28593"/>
    <x v="4"/>
    <n v="430.48"/>
    <n v="457.02"/>
    <n v="398.42"/>
    <n v="417.04"/>
    <n v="8865000"/>
    <n v="421.25"/>
    <n v="0"/>
    <n v="1"/>
    <n v="506.6"/>
    <x v="2938"/>
    <x v="13647"/>
    <n v="1278.6400000000001"/>
    <n v="-265.45"/>
    <n v="1515.56"/>
    <n v="70.94"/>
    <n v="1.42"/>
    <n v="3697059600"/>
    <n v="9.1"/>
    <x v="2"/>
    <x v="0"/>
    <x v="1"/>
  </r>
  <r>
    <x v="28594"/>
    <x v="0"/>
    <n v="1217.43"/>
    <n v="1228.22"/>
    <n v="1206.99"/>
    <n v="1214.45"/>
    <n v="5348191"/>
    <n v="1213.28"/>
    <n v="0"/>
    <n v="1"/>
    <n v="578.48"/>
    <x v="20"/>
    <x v="25952"/>
    <n v="1350.53"/>
    <n v="-193.56"/>
    <n v="1515.56"/>
    <n v="70.94"/>
    <n v="0.86"/>
    <n v="6495110560"/>
    <n v="70.22"/>
    <x v="2"/>
    <x v="1"/>
    <x v="2"/>
  </r>
  <r>
    <x v="28595"/>
    <x v="3"/>
    <n v="411.68"/>
    <n v="421.25"/>
    <n v="364.42"/>
    <n v="377.75"/>
    <n v="7453776"/>
    <n v="379.77"/>
    <n v="1"/>
    <n v="2"/>
    <n v="563.23"/>
    <x v="771"/>
    <x v="1765"/>
    <n v="1335.27"/>
    <n v="-208.82"/>
    <n v="1515.56"/>
    <n v="70.94"/>
    <n v="1.32"/>
    <n v="2815663884"/>
    <n v="10.93"/>
    <x v="2"/>
    <x v="0"/>
    <x v="1"/>
  </r>
  <r>
    <x v="28596"/>
    <x v="3"/>
    <n v="350.31"/>
    <n v="389.97"/>
    <n v="303.61"/>
    <n v="387.16"/>
    <n v="7094509"/>
    <n v="396.68"/>
    <n v="0.5"/>
    <n v="1"/>
    <n v="480.61"/>
    <x v="1962"/>
    <x v="25953"/>
    <n v="1252.6500000000001"/>
    <n v="-291.44"/>
    <n v="1515.56"/>
    <n v="70.94"/>
    <n v="0.54"/>
    <n v="2746710104"/>
    <n v="24.65"/>
    <x v="2"/>
    <x v="0"/>
    <x v="1"/>
  </r>
  <r>
    <x v="28597"/>
    <x v="0"/>
    <n v="1023.13"/>
    <n v="1048.49"/>
    <n v="1010.19"/>
    <n v="1015.1"/>
    <n v="3349431"/>
    <n v="1012.26"/>
    <n v="0.5"/>
    <n v="1"/>
    <n v="550.24"/>
    <x v="3916"/>
    <x v="25954"/>
    <n v="1322.28"/>
    <n v="-221.81"/>
    <n v="1515.56"/>
    <n v="70.94"/>
    <n v="0.94"/>
    <n v="3400007408"/>
    <n v="26.55"/>
    <x v="2"/>
    <x v="1"/>
    <x v="2"/>
  </r>
  <r>
    <x v="28598"/>
    <x v="3"/>
    <n v="1498.74"/>
    <n v="1538.9"/>
    <n v="1483.57"/>
    <n v="1509.25"/>
    <n v="1652734"/>
    <n v="1513.11"/>
    <n v="0.5"/>
    <n v="1"/>
    <n v="615.37"/>
    <x v="1524"/>
    <x v="25955"/>
    <n v="1387.42"/>
    <n v="-156.66999999999999"/>
    <n v="1515.56"/>
    <n v="70.94"/>
    <n v="1.05"/>
    <n v="2494388790"/>
    <n v="47.1"/>
    <x v="2"/>
    <x v="0"/>
    <x v="2"/>
  </r>
  <r>
    <x v="28599"/>
    <x v="3"/>
    <n v="426.01"/>
    <n v="462.05"/>
    <n v="422.27"/>
    <n v="445"/>
    <n v="8884894"/>
    <n v="446.02"/>
    <n v="1"/>
    <n v="1"/>
    <n v="613.33000000000004"/>
    <x v="3454"/>
    <x v="25956"/>
    <n v="1385.38"/>
    <n v="-158.71"/>
    <n v="1515.56"/>
    <n v="70.94"/>
    <n v="0.63"/>
    <n v="3953777830"/>
    <n v="9.36"/>
    <x v="2"/>
    <x v="1"/>
    <x v="1"/>
  </r>
  <r>
    <x v="28600"/>
    <x v="4"/>
    <n v="222.76"/>
    <n v="256.3"/>
    <n v="175.71"/>
    <n v="229.69"/>
    <n v="9237554"/>
    <n v="235.64"/>
    <n v="0"/>
    <n v="1.5"/>
    <n v="613.29"/>
    <x v="1909"/>
    <x v="25957"/>
    <n v="1385.33"/>
    <n v="-158.76"/>
    <n v="1515.56"/>
    <n v="70.94"/>
    <n v="0.6"/>
    <n v="2121773778"/>
    <n v="8.3699999999999992"/>
    <x v="2"/>
    <x v="0"/>
    <x v="1"/>
  </r>
  <r>
    <x v="28601"/>
    <x v="0"/>
    <n v="233.97"/>
    <n v="249.82"/>
    <n v="190.7"/>
    <n v="193.98"/>
    <n v="3701191"/>
    <n v="184.87"/>
    <n v="0"/>
    <n v="1"/>
    <n v="617"/>
    <x v="2313"/>
    <x v="25958"/>
    <n v="1389.04"/>
    <n v="-155.05000000000001"/>
    <n v="1515.56"/>
    <n v="70.94"/>
    <n v="1.08"/>
    <n v="717957030.20000005"/>
    <n v="3.9"/>
    <x v="2"/>
    <x v="0"/>
    <x v="1"/>
  </r>
  <r>
    <x v="28602"/>
    <x v="3"/>
    <n v="370.29"/>
    <n v="380.49"/>
    <n v="327.91"/>
    <n v="374.74"/>
    <n v="2978896"/>
    <n v="369.4"/>
    <n v="1"/>
    <n v="1"/>
    <n v="605.62"/>
    <x v="3984"/>
    <x v="25959"/>
    <n v="1377.67"/>
    <n v="-166.42"/>
    <n v="1515.56"/>
    <n v="70.94"/>
    <n v="0.65"/>
    <n v="1116311487"/>
    <n v="7.96"/>
    <x v="2"/>
    <x v="0"/>
    <x v="1"/>
  </r>
  <r>
    <x v="28603"/>
    <x v="4"/>
    <n v="350.97"/>
    <n v="373.91"/>
    <n v="345.81"/>
    <n v="348.64"/>
    <n v="6920899"/>
    <n v="358.42"/>
    <n v="1"/>
    <n v="2"/>
    <n v="592.07000000000005"/>
    <x v="2982"/>
    <x v="25960"/>
    <n v="1364.12"/>
    <n v="-179.97"/>
    <n v="1515.56"/>
    <n v="70.94"/>
    <n v="0.89"/>
    <n v="2412902227"/>
    <n v="285.39"/>
    <x v="2"/>
    <x v="1"/>
    <x v="1"/>
  </r>
  <r>
    <x v="28604"/>
    <x v="1"/>
    <n v="1190.82"/>
    <n v="1236.25"/>
    <n v="1171.3800000000001"/>
    <n v="1175.0899999999999"/>
    <n v="7029826"/>
    <n v="1173.1600000000001"/>
    <n v="1"/>
    <n v="1"/>
    <n v="660.99"/>
    <x v="217"/>
    <x v="25961"/>
    <n v="1433.03"/>
    <n v="-111.06"/>
    <n v="1515.56"/>
    <n v="70.94"/>
    <n v="1.0900000000000001"/>
    <n v="8260678234"/>
    <n v="34.58"/>
    <x v="2"/>
    <x v="0"/>
    <x v="2"/>
  </r>
  <r>
    <x v="28605"/>
    <x v="3"/>
    <n v="318.8"/>
    <n v="347.8"/>
    <n v="302.79000000000002"/>
    <n v="331.72"/>
    <n v="2616364"/>
    <n v="333.44"/>
    <n v="0.5"/>
    <n v="1"/>
    <n v="580.74"/>
    <x v="1660"/>
    <x v="25962"/>
    <n v="1352.78"/>
    <n v="-191.31"/>
    <n v="1515.56"/>
    <n v="70.94"/>
    <n v="1.44"/>
    <n v="867900266.10000002"/>
    <n v="13.32"/>
    <x v="2"/>
    <x v="1"/>
    <x v="1"/>
  </r>
  <r>
    <x v="28606"/>
    <x v="0"/>
    <n v="1283.78"/>
    <n v="1309.56"/>
    <n v="1236.93"/>
    <n v="1273.2"/>
    <n v="3732187"/>
    <n v="1278.8699999999999"/>
    <n v="1"/>
    <n v="2"/>
    <n v="662.14"/>
    <x v="3155"/>
    <x v="25963"/>
    <n v="1434.19"/>
    <n v="-109.9"/>
    <n v="1515.56"/>
    <n v="70.94"/>
    <n v="0.88"/>
    <n v="4751820488"/>
    <n v="49.74"/>
    <x v="2"/>
    <x v="0"/>
    <x v="2"/>
  </r>
  <r>
    <x v="28607"/>
    <x v="2"/>
    <n v="802.89"/>
    <n v="840.34"/>
    <n v="764.24"/>
    <n v="779.81"/>
    <n v="1870370"/>
    <n v="772.44"/>
    <n v="0"/>
    <n v="1"/>
    <n v="697.84"/>
    <x v="807"/>
    <x v="25964"/>
    <n v="1469.88"/>
    <n v="-74.209999999999994"/>
    <n v="1515.56"/>
    <n v="70.94"/>
    <n v="1.45"/>
    <n v="1458533230"/>
    <n v="31.63"/>
    <x v="2"/>
    <x v="1"/>
    <x v="2"/>
  </r>
  <r>
    <x v="28608"/>
    <x v="2"/>
    <n v="1305.32"/>
    <n v="1349.71"/>
    <n v="1265.1099999999999"/>
    <n v="1338.28"/>
    <n v="9644246"/>
    <n v="1330.72"/>
    <n v="0"/>
    <n v="1"/>
    <n v="727.22"/>
    <x v="2330"/>
    <x v="25963"/>
    <n v="1499.26"/>
    <n v="-44.83"/>
    <n v="1515.56"/>
    <n v="70.94"/>
    <n v="1.38"/>
    <n v="12906701537"/>
    <n v="37.08"/>
    <x v="2"/>
    <x v="0"/>
    <x v="2"/>
  </r>
  <r>
    <x v="28609"/>
    <x v="4"/>
    <n v="1248.6199999999999"/>
    <n v="1282.27"/>
    <n v="1228.01"/>
    <n v="1255.0999999999999"/>
    <n v="2579725"/>
    <n v="1251.1300000000001"/>
    <n v="0.5"/>
    <n v="1"/>
    <n v="704.11"/>
    <x v="3051"/>
    <x v="25965"/>
    <n v="1476.16"/>
    <n v="-67.930000000000007"/>
    <n v="1515.56"/>
    <n v="70.94"/>
    <n v="0.86"/>
    <n v="3237812848"/>
    <n v="46.81"/>
    <x v="2"/>
    <x v="0"/>
    <x v="2"/>
  </r>
  <r>
    <x v="28610"/>
    <x v="2"/>
    <n v="277.54000000000002"/>
    <n v="286.70999999999998"/>
    <n v="236.16"/>
    <n v="268.69"/>
    <n v="7445643"/>
    <n v="268.77"/>
    <n v="1"/>
    <n v="1"/>
    <n v="688.09"/>
    <x v="232"/>
    <x v="18967"/>
    <n v="1460.13"/>
    <n v="-83.96"/>
    <n v="1515.56"/>
    <n v="70.94"/>
    <n v="1.1200000000000001"/>
    <n v="2000569818"/>
    <n v="6.25"/>
    <x v="2"/>
    <x v="1"/>
    <x v="1"/>
  </r>
  <r>
    <x v="28611"/>
    <x v="0"/>
    <n v="764.4"/>
    <n v="792.63"/>
    <n v="755.46"/>
    <n v="784.76"/>
    <n v="8229057"/>
    <n v="790.65"/>
    <n v="0"/>
    <n v="1"/>
    <n v="738.55"/>
    <x v="1035"/>
    <x v="25966"/>
    <n v="1510.59"/>
    <n v="-33.5"/>
    <n v="1515.56"/>
    <n v="70.94"/>
    <n v="1.38"/>
    <n v="6457834771"/>
    <n v="29.04"/>
    <x v="2"/>
    <x v="1"/>
    <x v="2"/>
  </r>
  <r>
    <x v="28612"/>
    <x v="2"/>
    <n v="670.97"/>
    <n v="687.7"/>
    <n v="659.33"/>
    <n v="667.85"/>
    <n v="5656092"/>
    <n v="661.16"/>
    <n v="0"/>
    <n v="1"/>
    <n v="781.63"/>
    <x v="771"/>
    <x v="25967"/>
    <n v="1553.67"/>
    <n v="9.58"/>
    <n v="1515.56"/>
    <n v="70.94"/>
    <n v="0.85"/>
    <n v="3777421042"/>
    <n v="14.15"/>
    <x v="2"/>
    <x v="0"/>
    <x v="1"/>
  </r>
  <r>
    <x v="28613"/>
    <x v="3"/>
    <n v="744.98"/>
    <n v="774.19"/>
    <n v="706.2"/>
    <n v="742.14"/>
    <n v="2735360"/>
    <n v="745.09"/>
    <n v="0"/>
    <n v="1"/>
    <n v="815.03"/>
    <x v="3406"/>
    <x v="25968"/>
    <n v="1587.07"/>
    <n v="42.98"/>
    <n v="1515.56"/>
    <n v="70.94"/>
    <n v="1.04"/>
    <n v="2030020070"/>
    <n v="39.11"/>
    <x v="2"/>
    <x v="1"/>
    <x v="1"/>
  </r>
  <r>
    <x v="28614"/>
    <x v="0"/>
    <n v="923.22"/>
    <n v="970.16"/>
    <n v="878.57"/>
    <n v="892.87"/>
    <n v="7808369"/>
    <n v="890.7"/>
    <n v="0.5"/>
    <n v="1"/>
    <n v="864.5"/>
    <x v="87"/>
    <x v="25969"/>
    <n v="1636.55"/>
    <n v="92.46"/>
    <n v="1515.56"/>
    <n v="70.94"/>
    <n v="1.42"/>
    <n v="6971858429"/>
    <n v="55.83"/>
    <x v="2"/>
    <x v="1"/>
    <x v="2"/>
  </r>
  <r>
    <x v="28615"/>
    <x v="3"/>
    <n v="468.76"/>
    <n v="508.52"/>
    <n v="455.94"/>
    <n v="456.76"/>
    <n v="9103674"/>
    <n v="458.24"/>
    <n v="0"/>
    <n v="2"/>
    <n v="799.2"/>
    <x v="3284"/>
    <x v="25970"/>
    <n v="1571.24"/>
    <n v="27.15"/>
    <n v="1515.56"/>
    <n v="70.94"/>
    <n v="1.32"/>
    <n v="4158194136"/>
    <n v="113.3"/>
    <x v="2"/>
    <x v="0"/>
    <x v="1"/>
  </r>
  <r>
    <x v="28616"/>
    <x v="4"/>
    <n v="288.89"/>
    <n v="291.5"/>
    <n v="278.68"/>
    <n v="289.14999999999998"/>
    <n v="8788013"/>
    <n v="283.08"/>
    <n v="0"/>
    <n v="1"/>
    <n v="795.33"/>
    <x v="3515"/>
    <x v="14149"/>
    <n v="1567.37"/>
    <n v="23.28"/>
    <n v="1515.56"/>
    <n v="70.94"/>
    <n v="1.44"/>
    <n v="2541053959"/>
    <n v="35.32"/>
    <x v="2"/>
    <x v="0"/>
    <x v="1"/>
  </r>
  <r>
    <x v="28617"/>
    <x v="4"/>
    <n v="929.02"/>
    <n v="935.74"/>
    <n v="895.38"/>
    <n v="917.46"/>
    <n v="8659876"/>
    <n v="918.89"/>
    <n v="0"/>
    <n v="1.5"/>
    <n v="762.99"/>
    <x v="1354"/>
    <x v="2986"/>
    <n v="1535.03"/>
    <n v="-9.06"/>
    <n v="1515.56"/>
    <n v="70.94"/>
    <n v="0.56999999999999995"/>
    <n v="7945089835"/>
    <n v="19.2"/>
    <x v="2"/>
    <x v="1"/>
    <x v="2"/>
  </r>
  <r>
    <x v="28618"/>
    <x v="1"/>
    <n v="406.69"/>
    <n v="411.96"/>
    <n v="374.6"/>
    <n v="380.65"/>
    <n v="3347584"/>
    <n v="389.91"/>
    <n v="0"/>
    <n v="2"/>
    <n v="726.7"/>
    <x v="1434"/>
    <x v="25971"/>
    <n v="1498.75"/>
    <n v="-45.34"/>
    <n v="1515.56"/>
    <n v="70.94"/>
    <n v="0.7"/>
    <n v="1274257850"/>
    <n v="33.14"/>
    <x v="2"/>
    <x v="1"/>
    <x v="1"/>
  </r>
  <r>
    <x v="28619"/>
    <x v="0"/>
    <n v="529.11"/>
    <n v="554.65"/>
    <n v="487.9"/>
    <n v="530.02"/>
    <n v="8701653"/>
    <n v="530.14"/>
    <n v="0"/>
    <n v="1"/>
    <n v="653.22"/>
    <x v="2913"/>
    <x v="25972"/>
    <n v="1425.27"/>
    <n v="-118.82"/>
    <n v="1515.56"/>
    <n v="70.94"/>
    <n v="1"/>
    <n v="4612050123"/>
    <n v="11.97"/>
    <x v="2"/>
    <x v="1"/>
    <x v="1"/>
  </r>
  <r>
    <x v="28620"/>
    <x v="0"/>
    <n v="475.93"/>
    <n v="503.64"/>
    <n v="464.12"/>
    <n v="473.33"/>
    <n v="7299931"/>
    <n v="472.17"/>
    <n v="0"/>
    <n v="1"/>
    <n v="582.15"/>
    <x v="3591"/>
    <x v="25973"/>
    <n v="1354.2"/>
    <n v="-189.89"/>
    <n v="1515.56"/>
    <n v="70.94"/>
    <n v="1.41"/>
    <n v="3455276340"/>
    <n v="11.47"/>
    <x v="2"/>
    <x v="0"/>
    <x v="1"/>
  </r>
  <r>
    <x v="28621"/>
    <x v="3"/>
    <n v="863.18"/>
    <n v="872.12"/>
    <n v="821.91"/>
    <n v="872.07"/>
    <n v="7748419"/>
    <n v="867.41"/>
    <n v="1"/>
    <n v="1.5"/>
    <n v="637.01"/>
    <x v="3297"/>
    <x v="25974"/>
    <n v="1409.05"/>
    <n v="-135.04"/>
    <n v="1515.56"/>
    <n v="70.94"/>
    <n v="0.51"/>
    <n v="6757163757"/>
    <n v="55.87"/>
    <x v="2"/>
    <x v="0"/>
    <x v="2"/>
  </r>
  <r>
    <x v="28622"/>
    <x v="0"/>
    <n v="764.21"/>
    <n v="770.14"/>
    <n v="744.25"/>
    <n v="768.86"/>
    <n v="8823006"/>
    <n v="761.19"/>
    <n v="0"/>
    <n v="2"/>
    <n v="635.55999999999995"/>
    <x v="3235"/>
    <x v="25975"/>
    <n v="1407.61"/>
    <n v="-136.49"/>
    <n v="1515.56"/>
    <n v="70.94"/>
    <n v="1.24"/>
    <n v="6783656393"/>
    <n v="17.36"/>
    <x v="2"/>
    <x v="0"/>
    <x v="2"/>
  </r>
  <r>
    <x v="28623"/>
    <x v="3"/>
    <n v="407.01"/>
    <n v="449.93"/>
    <n v="396.26"/>
    <n v="417.1"/>
    <n v="4916201"/>
    <n v="412.5"/>
    <n v="0"/>
    <n v="1"/>
    <n v="612.76"/>
    <x v="906"/>
    <x v="25976"/>
    <n v="1384.81"/>
    <n v="-159.28"/>
    <n v="1515.56"/>
    <n v="70.94"/>
    <n v="0.81"/>
    <n v="2050547437"/>
    <n v="15.45"/>
    <x v="2"/>
    <x v="1"/>
    <x v="1"/>
  </r>
  <r>
    <x v="28624"/>
    <x v="2"/>
    <n v="732.97"/>
    <n v="749.01"/>
    <n v="729.55"/>
    <n v="733.53"/>
    <n v="8925505"/>
    <n v="741.03"/>
    <n v="0"/>
    <n v="1.5"/>
    <n v="611.98"/>
    <x v="3052"/>
    <x v="25977"/>
    <n v="1384.03"/>
    <n v="-160.06"/>
    <n v="1515.56"/>
    <n v="70.94"/>
    <n v="0.55000000000000004"/>
    <n v="6547125683"/>
    <n v="43.66"/>
    <x v="2"/>
    <x v="0"/>
    <x v="2"/>
  </r>
  <r>
    <x v="28625"/>
    <x v="3"/>
    <n v="1192.5"/>
    <n v="1235.6199999999999"/>
    <n v="1178.6199999999999"/>
    <n v="1222.4000000000001"/>
    <n v="3808100"/>
    <n v="1229.75"/>
    <n v="0.5"/>
    <n v="1"/>
    <n v="641.94000000000005"/>
    <x v="803"/>
    <x v="25978"/>
    <n v="1413.98"/>
    <n v="-130.11000000000001"/>
    <n v="1515.56"/>
    <n v="70.94"/>
    <n v="1.32"/>
    <n v="4655021440"/>
    <n v="118.19"/>
    <x v="2"/>
    <x v="0"/>
    <x v="2"/>
  </r>
  <r>
    <x v="28626"/>
    <x v="2"/>
    <n v="1286.1500000000001"/>
    <n v="1331.26"/>
    <n v="1271.78"/>
    <n v="1295.76"/>
    <n v="6440340"/>
    <n v="1300.1400000000001"/>
    <n v="0"/>
    <n v="2"/>
    <n v="718.21"/>
    <x v="1219"/>
    <x v="25979"/>
    <n v="1490.26"/>
    <n v="-53.83"/>
    <n v="1515.56"/>
    <n v="70.94"/>
    <n v="1.24"/>
    <n v="8345134958"/>
    <n v="31.99"/>
    <x v="2"/>
    <x v="1"/>
    <x v="2"/>
  </r>
  <r>
    <x v="28627"/>
    <x v="3"/>
    <n v="441.45"/>
    <n v="473.49"/>
    <n v="422.7"/>
    <n v="438.35"/>
    <n v="6835199"/>
    <n v="434.08"/>
    <n v="0"/>
    <n v="1"/>
    <n v="731.78"/>
    <x v="2320"/>
    <x v="8752"/>
    <n v="1503.82"/>
    <n v="-40.270000000000003"/>
    <n v="1515.56"/>
    <n v="70.94"/>
    <n v="1.1499999999999999"/>
    <n v="2996209482"/>
    <n v="19.760000000000002"/>
    <x v="2"/>
    <x v="1"/>
    <x v="1"/>
  </r>
  <r>
    <x v="28628"/>
    <x v="1"/>
    <n v="1202.17"/>
    <n v="1224.28"/>
    <n v="1163.28"/>
    <n v="1182.67"/>
    <n v="7917879"/>
    <n v="1188.9100000000001"/>
    <n v="0.5"/>
    <n v="1"/>
    <n v="755.89"/>
    <x v="3933"/>
    <x v="25980"/>
    <n v="1527.93"/>
    <n v="-16.16"/>
    <n v="1515.56"/>
    <n v="70.94"/>
    <n v="1.1000000000000001"/>
    <n v="9364237957"/>
    <n v="61.66"/>
    <x v="2"/>
    <x v="0"/>
    <x v="2"/>
  </r>
  <r>
    <x v="28629"/>
    <x v="4"/>
    <n v="648.89"/>
    <n v="667.31"/>
    <n v="640.29999999999995"/>
    <n v="641.34"/>
    <n v="8489684"/>
    <n v="644.24"/>
    <n v="0"/>
    <n v="1.5"/>
    <n v="779.58"/>
    <x v="1624"/>
    <x v="15016"/>
    <n v="1551.63"/>
    <n v="7.54"/>
    <n v="1515.56"/>
    <n v="70.94"/>
    <n v="0.96"/>
    <n v="5444773937"/>
    <n v="33.56"/>
    <x v="2"/>
    <x v="1"/>
    <x v="1"/>
  </r>
  <r>
    <x v="28630"/>
    <x v="4"/>
    <n v="1048.27"/>
    <n v="1080.04"/>
    <n v="1047.21"/>
    <n v="1070.28"/>
    <n v="4297261"/>
    <n v="1061.03"/>
    <n v="0"/>
    <n v="1"/>
    <n v="828.7"/>
    <x v="782"/>
    <x v="25981"/>
    <n v="1600.74"/>
    <n v="56.65"/>
    <n v="1515.56"/>
    <n v="70.94"/>
    <n v="1.1000000000000001"/>
    <n v="4599272503"/>
    <n v="25.87"/>
    <x v="2"/>
    <x v="0"/>
    <x v="2"/>
  </r>
  <r>
    <x v="28631"/>
    <x v="0"/>
    <n v="632.6"/>
    <n v="645.04999999999995"/>
    <n v="585.20000000000005"/>
    <n v="622.66999999999996"/>
    <n v="7021027"/>
    <n v="618.6"/>
    <n v="0"/>
    <n v="1"/>
    <n v="842.28"/>
    <x v="177"/>
    <x v="25982"/>
    <n v="1614.32"/>
    <n v="70.23"/>
    <n v="1515.56"/>
    <n v="70.94"/>
    <n v="1.28"/>
    <n v="4371782882"/>
    <n v="13.32"/>
    <x v="2"/>
    <x v="0"/>
    <x v="1"/>
  </r>
  <r>
    <x v="28632"/>
    <x v="1"/>
    <n v="1448.04"/>
    <n v="1478.35"/>
    <n v="1418.33"/>
    <n v="1428.24"/>
    <n v="6021136"/>
    <n v="1436"/>
    <n v="0"/>
    <n v="1.5"/>
    <n v="892.84"/>
    <x v="2392"/>
    <x v="25983"/>
    <n v="1664.88"/>
    <n v="120.79"/>
    <n v="1515.56"/>
    <n v="70.94"/>
    <n v="1.25"/>
    <n v="8599627281"/>
    <n v="431.51"/>
    <x v="2"/>
    <x v="0"/>
    <x v="2"/>
  </r>
  <r>
    <x v="28633"/>
    <x v="0"/>
    <n v="408.93"/>
    <n v="446.04"/>
    <n v="398.55"/>
    <n v="435.76"/>
    <n v="7533351"/>
    <n v="431.37"/>
    <n v="0.5"/>
    <n v="1.5"/>
    <n v="862.55"/>
    <x v="2868"/>
    <x v="14971"/>
    <n v="1634.6"/>
    <n v="90.51"/>
    <n v="1515.56"/>
    <n v="70.94"/>
    <n v="0.89"/>
    <n v="3282733032"/>
    <n v="11.31"/>
    <x v="2"/>
    <x v="0"/>
    <x v="1"/>
  </r>
  <r>
    <x v="28634"/>
    <x v="4"/>
    <n v="1317.28"/>
    <n v="1333.6"/>
    <n v="1288.92"/>
    <n v="1327.17"/>
    <n v="3733926"/>
    <n v="1332.86"/>
    <n v="0"/>
    <n v="1"/>
    <n v="945.29"/>
    <x v="1858"/>
    <x v="25984"/>
    <n v="1717.33"/>
    <n v="173.24"/>
    <n v="1515.56"/>
    <n v="70.94"/>
    <n v="0.54"/>
    <n v="4955554569"/>
    <n v="1113.0999999999999"/>
    <x v="2"/>
    <x v="0"/>
    <x v="2"/>
  </r>
  <r>
    <x v="28635"/>
    <x v="2"/>
    <n v="525.33000000000004"/>
    <n v="528.86"/>
    <n v="498.33"/>
    <n v="501.67"/>
    <n v="1019200"/>
    <n v="497.75"/>
    <n v="0.5"/>
    <n v="1"/>
    <n v="924.21"/>
    <x v="2996"/>
    <x v="25985"/>
    <n v="1696.26"/>
    <n v="152.16"/>
    <n v="1515.56"/>
    <n v="70.94"/>
    <n v="1.23"/>
    <n v="511302064"/>
    <n v="11"/>
    <x v="2"/>
    <x v="0"/>
    <x v="1"/>
  </r>
  <r>
    <x v="28636"/>
    <x v="4"/>
    <n v="172.04"/>
    <n v="202.36"/>
    <n v="171.23"/>
    <n v="182.72"/>
    <n v="7674300"/>
    <n v="186.16"/>
    <n v="0.5"/>
    <n v="1"/>
    <n v="829.69"/>
    <x v="3140"/>
    <x v="25986"/>
    <n v="1601.74"/>
    <n v="57.65"/>
    <n v="1515.56"/>
    <n v="70.94"/>
    <n v="1.3"/>
    <n v="1402248096"/>
    <n v="9.3699999999999992"/>
    <x v="2"/>
    <x v="1"/>
    <x v="1"/>
  </r>
  <r>
    <x v="28637"/>
    <x v="0"/>
    <n v="1206.49"/>
    <n v="1223.8599999999999"/>
    <n v="1175.8599999999999"/>
    <n v="1187.76"/>
    <n v="8244876"/>
    <n v="1191.27"/>
    <n v="1"/>
    <n v="1"/>
    <n v="819.88"/>
    <x v="2256"/>
    <x v="25987"/>
    <n v="1591.92"/>
    <n v="47.83"/>
    <n v="1515.56"/>
    <n v="70.94"/>
    <n v="1.02"/>
    <n v="9792933918"/>
    <n v="39.049999999999997"/>
    <x v="2"/>
    <x v="1"/>
    <x v="2"/>
  </r>
  <r>
    <x v="28638"/>
    <x v="1"/>
    <n v="810.21"/>
    <n v="820.69"/>
    <n v="805.05"/>
    <n v="805.77"/>
    <n v="4978142"/>
    <n v="805.11"/>
    <n v="1"/>
    <n v="1.5"/>
    <n v="853.28"/>
    <x v="2016"/>
    <x v="25988"/>
    <n v="1625.32"/>
    <n v="81.23"/>
    <n v="1515.56"/>
    <n v="70.94"/>
    <n v="1.22"/>
    <n v="4011237479"/>
    <n v="71.84"/>
    <x v="2"/>
    <x v="0"/>
    <x v="1"/>
  </r>
  <r>
    <x v="28639"/>
    <x v="2"/>
    <n v="121.28"/>
    <n v="127.67"/>
    <n v="117.96"/>
    <n v="120.91"/>
    <n v="7662484"/>
    <n v="111.54"/>
    <n v="1"/>
    <n v="1"/>
    <n v="756.75"/>
    <x v="2604"/>
    <x v="25989"/>
    <n v="1528.8"/>
    <n v="-15.29"/>
    <n v="1515.56"/>
    <n v="70.94"/>
    <n v="1.24"/>
    <n v="926470940.39999998"/>
    <n v="28.43"/>
    <x v="2"/>
    <x v="1"/>
    <x v="1"/>
  </r>
  <r>
    <x v="28640"/>
    <x v="1"/>
    <n v="230.57"/>
    <n v="267.95999999999998"/>
    <n v="207.56"/>
    <n v="241.67"/>
    <n v="7742918"/>
    <n v="251.64"/>
    <n v="0"/>
    <n v="1.5"/>
    <n v="720.42"/>
    <x v="858"/>
    <x v="25990"/>
    <n v="1492.47"/>
    <n v="-51.63"/>
    <n v="1515.56"/>
    <n v="70.94"/>
    <n v="1.45"/>
    <n v="1871230993"/>
    <n v="6.25"/>
    <x v="2"/>
    <x v="0"/>
    <x v="1"/>
  </r>
  <r>
    <x v="28641"/>
    <x v="3"/>
    <n v="1107.46"/>
    <n v="1117.99"/>
    <n v="1090.73"/>
    <n v="1095.73"/>
    <n v="9661765"/>
    <n v="1091.45"/>
    <n v="0"/>
    <n v="2"/>
    <n v="722.73"/>
    <x v="1043"/>
    <x v="25991"/>
    <n v="1494.78"/>
    <n v="-49.31"/>
    <n v="1515.56"/>
    <n v="70.94"/>
    <n v="1.49"/>
    <n v="10586685763"/>
    <n v="39.270000000000003"/>
    <x v="2"/>
    <x v="1"/>
    <x v="2"/>
  </r>
  <r>
    <x v="28642"/>
    <x v="3"/>
    <n v="1271.43"/>
    <n v="1302.5"/>
    <n v="1237.18"/>
    <n v="1248.74"/>
    <n v="7931197"/>
    <n v="1253.1500000000001"/>
    <n v="0"/>
    <n v="1"/>
    <n v="779.65"/>
    <x v="3671"/>
    <x v="25992"/>
    <n v="1551.69"/>
    <n v="7.6"/>
    <n v="1515.56"/>
    <n v="70.94"/>
    <n v="1.03"/>
    <n v="9904002942"/>
    <n v="27.59"/>
    <x v="2"/>
    <x v="1"/>
    <x v="2"/>
  </r>
  <r>
    <x v="28643"/>
    <x v="3"/>
    <n v="1175.0899999999999"/>
    <n v="1202.74"/>
    <n v="1162.02"/>
    <n v="1191.04"/>
    <n v="8474683"/>
    <n v="1188.7"/>
    <n v="0"/>
    <n v="1.5"/>
    <n v="758.09"/>
    <x v="2470"/>
    <x v="25993"/>
    <n v="1530.13"/>
    <n v="-13.96"/>
    <n v="1515.56"/>
    <n v="70.94"/>
    <n v="0.92"/>
    <n v="10093686440"/>
    <n v="33.33"/>
    <x v="2"/>
    <x v="1"/>
    <x v="2"/>
  </r>
  <r>
    <x v="28644"/>
    <x v="3"/>
    <n v="184.33"/>
    <n v="231.89"/>
    <n v="169.36"/>
    <n v="193.51"/>
    <n v="8118893"/>
    <n v="191.07"/>
    <n v="0"/>
    <n v="1"/>
    <n v="736.06"/>
    <x v="1390"/>
    <x v="25994"/>
    <n v="1508.11"/>
    <n v="-35.979999999999997"/>
    <n v="1515.56"/>
    <n v="70.94"/>
    <n v="1.23"/>
    <n v="1571086984"/>
    <n v="13.11"/>
    <x v="2"/>
    <x v="0"/>
    <x v="1"/>
  </r>
  <r>
    <x v="28645"/>
    <x v="3"/>
    <n v="1210.0999999999999"/>
    <n v="1222.01"/>
    <n v="1204.27"/>
    <n v="1218.8399999999999"/>
    <n v="6903389"/>
    <n v="1216.56"/>
    <n v="1"/>
    <n v="1"/>
    <n v="726.21"/>
    <x v="2701"/>
    <x v="25995"/>
    <n v="1498.26"/>
    <n v="-45.83"/>
    <n v="1515.56"/>
    <n v="70.94"/>
    <n v="0.66"/>
    <n v="8414126649"/>
    <n v="28.88"/>
    <x v="2"/>
    <x v="1"/>
    <x v="2"/>
  </r>
  <r>
    <x v="28646"/>
    <x v="2"/>
    <n v="445.01"/>
    <n v="471.04"/>
    <n v="444.92"/>
    <n v="466.18"/>
    <n v="2238623"/>
    <n v="457.55"/>
    <n v="1"/>
    <n v="2"/>
    <n v="722.99"/>
    <x v="96"/>
    <x v="25996"/>
    <n v="1495.03"/>
    <n v="-49.06"/>
    <n v="1515.56"/>
    <n v="84.71"/>
    <n v="1.29"/>
    <n v="1043601270"/>
    <n v="14.76"/>
    <x v="2"/>
    <x v="0"/>
    <x v="1"/>
  </r>
  <r>
    <x v="28647"/>
    <x v="3"/>
    <n v="203.9"/>
    <n v="234.14"/>
    <n v="176.65"/>
    <n v="186.84"/>
    <n v="5522901"/>
    <n v="191.37"/>
    <n v="0"/>
    <n v="1"/>
    <n v="723.36"/>
    <x v="3649"/>
    <x v="14842"/>
    <n v="1495.41"/>
    <n v="-48.68"/>
    <n v="1515.56"/>
    <n v="84.71"/>
    <n v="0.98"/>
    <n v="1031898823"/>
    <n v="11.02"/>
    <x v="2"/>
    <x v="0"/>
    <x v="1"/>
  </r>
  <r>
    <x v="28648"/>
    <x v="4"/>
    <n v="1435.8"/>
    <n v="1459.56"/>
    <n v="1428.85"/>
    <n v="1441.16"/>
    <n v="8930174"/>
    <n v="1445.19"/>
    <n v="0.5"/>
    <n v="1"/>
    <n v="746.4"/>
    <x v="477"/>
    <x v="25997"/>
    <n v="1518.44"/>
    <n v="-25.65"/>
    <n v="1515.56"/>
    <n v="84.71"/>
    <n v="0.84"/>
    <n v="12869809562"/>
    <n v="103.15"/>
    <x v="2"/>
    <x v="0"/>
    <x v="2"/>
  </r>
  <r>
    <x v="28649"/>
    <x v="2"/>
    <n v="1116.1400000000001"/>
    <n v="1134.55"/>
    <n v="1073.21"/>
    <n v="1101.69"/>
    <n v="2509610"/>
    <n v="1105.95"/>
    <n v="0"/>
    <n v="1"/>
    <n v="773.3"/>
    <x v="2820"/>
    <x v="25998"/>
    <n v="1545.35"/>
    <n v="1.26"/>
    <n v="1515.56"/>
    <n v="84.71"/>
    <n v="0.52"/>
    <n v="2764812241"/>
    <n v="70.790000000000006"/>
    <x v="2"/>
    <x v="0"/>
    <x v="2"/>
  </r>
  <r>
    <x v="28650"/>
    <x v="3"/>
    <n v="827.51"/>
    <n v="874.1"/>
    <n v="825.81"/>
    <n v="827.2"/>
    <n v="1430948"/>
    <n v="836.58"/>
    <n v="0"/>
    <n v="2"/>
    <n v="837.51"/>
    <x v="3627"/>
    <x v="25999"/>
    <n v="1609.55"/>
    <n v="65.459999999999994"/>
    <n v="1515.56"/>
    <n v="84.71"/>
    <n v="1.5"/>
    <n v="1183680186"/>
    <n v="26.76"/>
    <x v="2"/>
    <x v="1"/>
    <x v="1"/>
  </r>
  <r>
    <x v="28651"/>
    <x v="3"/>
    <n v="1173.57"/>
    <n v="1173.99"/>
    <n v="1126.49"/>
    <n v="1137.02"/>
    <n v="4677414"/>
    <n v="1133.29"/>
    <n v="0.5"/>
    <n v="1.5"/>
    <n v="918.9"/>
    <x v="3282"/>
    <x v="26000"/>
    <n v="1690.95"/>
    <n v="146.86000000000001"/>
    <n v="1515.56"/>
    <n v="84.71"/>
    <n v="1.39"/>
    <n v="5318313266"/>
    <n v="40.17"/>
    <x v="2"/>
    <x v="1"/>
    <x v="2"/>
  </r>
  <r>
    <x v="28652"/>
    <x v="4"/>
    <n v="1301.68"/>
    <n v="1344.96"/>
    <n v="1276.18"/>
    <n v="1329.64"/>
    <n v="5325280"/>
    <n v="1330.22"/>
    <n v="0"/>
    <n v="1"/>
    <n v="940.17"/>
    <x v="854"/>
    <x v="26001"/>
    <n v="1712.21"/>
    <n v="168.12"/>
    <n v="1515.56"/>
    <n v="84.71"/>
    <n v="1.05"/>
    <n v="7080705299"/>
    <n v="42.83"/>
    <x v="2"/>
    <x v="0"/>
    <x v="2"/>
  </r>
  <r>
    <x v="28653"/>
    <x v="1"/>
    <n v="1205.6099999999999"/>
    <n v="1236.49"/>
    <n v="1197.57"/>
    <n v="1227.6300000000001"/>
    <n v="6128896"/>
    <n v="1229.97"/>
    <n v="0"/>
    <n v="2"/>
    <n v="938.25"/>
    <x v="2585"/>
    <x v="11856"/>
    <n v="1710.3"/>
    <n v="166.2"/>
    <n v="1515.56"/>
    <n v="84.71"/>
    <n v="1.4"/>
    <n v="7524016596"/>
    <n v="72.88"/>
    <x v="2"/>
    <x v="0"/>
    <x v="2"/>
  </r>
  <r>
    <x v="28654"/>
    <x v="4"/>
    <n v="566.67999999999995"/>
    <n v="612.67999999999995"/>
    <n v="562.4"/>
    <n v="593.54999999999995"/>
    <n v="1734325"/>
    <n v="601.79"/>
    <n v="0.5"/>
    <n v="1"/>
    <n v="883.93"/>
    <x v="1059"/>
    <x v="26002"/>
    <n v="1655.98"/>
    <n v="111.89"/>
    <n v="1515.56"/>
    <n v="84.71"/>
    <n v="1.21"/>
    <n v="1029408604"/>
    <n v="234.93"/>
    <x v="2"/>
    <x v="1"/>
    <x v="1"/>
  </r>
  <r>
    <x v="28655"/>
    <x v="2"/>
    <n v="1230.22"/>
    <n v="1271.45"/>
    <n v="1215.8800000000001"/>
    <n v="1258.51"/>
    <n v="7840157"/>
    <n v="1263.42"/>
    <n v="0.5"/>
    <n v="1"/>
    <n v="980.75"/>
    <x v="3374"/>
    <x v="12895"/>
    <n v="1752.8"/>
    <n v="208.71"/>
    <n v="1515.56"/>
    <n v="84.71"/>
    <n v="1.02"/>
    <n v="9866915986"/>
    <n v="34.21"/>
    <x v="2"/>
    <x v="1"/>
    <x v="2"/>
  </r>
  <r>
    <x v="28656"/>
    <x v="1"/>
    <n v="637.23"/>
    <n v="668.49"/>
    <n v="612.98"/>
    <n v="661.13"/>
    <n v="1360199"/>
    <n v="651.96"/>
    <n v="1"/>
    <n v="2"/>
    <n v="930.05"/>
    <x v="3385"/>
    <x v="16401"/>
    <n v="1702.1"/>
    <n v="158"/>
    <n v="1515.56"/>
    <n v="84.71"/>
    <n v="1.31"/>
    <n v="899268364.89999998"/>
    <n v="32.07"/>
    <x v="2"/>
    <x v="0"/>
    <x v="1"/>
  </r>
  <r>
    <x v="28657"/>
    <x v="0"/>
    <n v="1145.26"/>
    <n v="1194.24"/>
    <n v="1127.71"/>
    <n v="1158.23"/>
    <n v="5820002"/>
    <n v="1160.67"/>
    <n v="0.5"/>
    <n v="1"/>
    <n v="992.96"/>
    <x v="3603"/>
    <x v="26003"/>
    <n v="1765.01"/>
    <n v="220.92"/>
    <n v="1515.56"/>
    <n v="84.71"/>
    <n v="0.56000000000000005"/>
    <n v="6740900916"/>
    <n v="52.1"/>
    <x v="2"/>
    <x v="1"/>
    <x v="2"/>
  </r>
  <r>
    <x v="28658"/>
    <x v="1"/>
    <n v="138.15"/>
    <n v="164.65"/>
    <n v="121.09"/>
    <n v="138.44999999999999"/>
    <n v="3305964"/>
    <n v="138.63"/>
    <n v="0"/>
    <n v="1"/>
    <n v="988.56"/>
    <x v="2413"/>
    <x v="26004"/>
    <n v="1760.61"/>
    <n v="216.52"/>
    <n v="1515.56"/>
    <n v="84.71"/>
    <n v="0.95"/>
    <n v="457710715.80000001"/>
    <n v="32.71"/>
    <x v="2"/>
    <x v="0"/>
    <x v="1"/>
  </r>
  <r>
    <x v="28659"/>
    <x v="3"/>
    <n v="346.49"/>
    <n v="371.02"/>
    <n v="346.45"/>
    <n v="365"/>
    <n v="9853697"/>
    <n v="362.04"/>
    <n v="0"/>
    <n v="1"/>
    <n v="890.73"/>
    <x v="2620"/>
    <x v="21697"/>
    <n v="1662.78"/>
    <n v="118.69"/>
    <n v="1509.25"/>
    <n v="84.71"/>
    <n v="0.97"/>
    <n v="3596599405"/>
    <n v="20.88"/>
    <x v="2"/>
    <x v="0"/>
    <x v="1"/>
  </r>
  <r>
    <x v="28660"/>
    <x v="4"/>
    <n v="368.94"/>
    <n v="383.02"/>
    <n v="356.36"/>
    <n v="377.1"/>
    <n v="6653755"/>
    <n v="372.8"/>
    <n v="0"/>
    <n v="1"/>
    <n v="824.86"/>
    <x v="2707"/>
    <x v="26005"/>
    <n v="1596.91"/>
    <n v="52.81"/>
    <n v="1509.25"/>
    <n v="84.71"/>
    <n v="0.56000000000000005"/>
    <n v="2509131011"/>
    <n v="22.04"/>
    <x v="2"/>
    <x v="1"/>
    <x v="1"/>
  </r>
  <r>
    <x v="28661"/>
    <x v="2"/>
    <n v="912.77"/>
    <n v="926.38"/>
    <n v="881.56"/>
    <n v="911.54"/>
    <n v="8594521"/>
    <n v="911.25"/>
    <n v="0"/>
    <n v="2"/>
    <n v="832.53"/>
    <x v="2025"/>
    <x v="26006"/>
    <n v="1604.57"/>
    <n v="60.48"/>
    <n v="1509.25"/>
    <n v="84.71"/>
    <n v="0.71"/>
    <n v="7834249672"/>
    <n v="20.05"/>
    <x v="2"/>
    <x v="0"/>
    <x v="2"/>
  </r>
  <r>
    <x v="28662"/>
    <x v="0"/>
    <n v="230.12"/>
    <n v="245.08"/>
    <n v="220.71"/>
    <n v="236.53"/>
    <n v="9456109"/>
    <n v="244.86"/>
    <n v="0"/>
    <n v="2"/>
    <n v="750.66"/>
    <x v="1161"/>
    <x v="26007"/>
    <n v="1522.71"/>
    <n v="-21.38"/>
    <n v="1509.25"/>
    <n v="84.71"/>
    <n v="0.68"/>
    <n v="2236653462"/>
    <n v="6.41"/>
    <x v="2"/>
    <x v="0"/>
    <x v="1"/>
  </r>
  <r>
    <x v="28663"/>
    <x v="2"/>
    <n v="796.83"/>
    <n v="828.55"/>
    <n v="768.7"/>
    <n v="800.13"/>
    <n v="4056584"/>
    <n v="790.55"/>
    <n v="0.5"/>
    <n v="1"/>
    <n v="702.53"/>
    <x v="2971"/>
    <x v="26008"/>
    <n v="1474.57"/>
    <n v="-69.52"/>
    <n v="1509.25"/>
    <n v="84.71"/>
    <n v="1.24"/>
    <n v="3245794556"/>
    <n v="47.07"/>
    <x v="2"/>
    <x v="1"/>
    <x v="2"/>
  </r>
  <r>
    <x v="28664"/>
    <x v="3"/>
    <n v="1143.6600000000001"/>
    <n v="1162.5899999999999"/>
    <n v="1109.25"/>
    <n v="1150.19"/>
    <n v="9591013"/>
    <n v="1156.25"/>
    <n v="0.5"/>
    <n v="1"/>
    <n v="695.49"/>
    <x v="3225"/>
    <x v="26009"/>
    <n v="1467.53"/>
    <n v="-76.56"/>
    <n v="1509.25"/>
    <n v="84.71"/>
    <n v="0.66"/>
    <n v="11031487242"/>
    <n v="48.05"/>
    <x v="2"/>
    <x v="0"/>
    <x v="2"/>
  </r>
  <r>
    <x v="28665"/>
    <x v="4"/>
    <n v="1486.87"/>
    <n v="1528.52"/>
    <n v="1460.14"/>
    <n v="1491.66"/>
    <n v="6047957"/>
    <n v="1486.68"/>
    <n v="0.5"/>
    <n v="1.5"/>
    <n v="777.13"/>
    <x v="3209"/>
    <x v="26010"/>
    <n v="1549.18"/>
    <n v="5.09"/>
    <n v="1509.25"/>
    <n v="84.71"/>
    <n v="0.7"/>
    <n v="9021495539"/>
    <n v="63.27"/>
    <x v="2"/>
    <x v="0"/>
    <x v="2"/>
  </r>
  <r>
    <x v="28666"/>
    <x v="3"/>
    <n v="1303.3"/>
    <n v="1343.32"/>
    <n v="1259.0999999999999"/>
    <n v="1333.8"/>
    <n v="2742353"/>
    <n v="1323.96"/>
    <n v="0.5"/>
    <n v="1"/>
    <n v="783.98"/>
    <x v="2186"/>
    <x v="26011"/>
    <n v="1556.02"/>
    <n v="11.93"/>
    <n v="1509.25"/>
    <n v="84.71"/>
    <n v="1.07"/>
    <n v="3657750431"/>
    <n v="725.63"/>
    <x v="2"/>
    <x v="0"/>
    <x v="2"/>
  </r>
  <r>
    <x v="28667"/>
    <x v="2"/>
    <n v="1013.25"/>
    <n v="1016.48"/>
    <n v="966.18"/>
    <n v="973.77"/>
    <n v="6280882"/>
    <n v="978.17"/>
    <n v="0"/>
    <n v="1.5"/>
    <n v="812.4"/>
    <x v="2782"/>
    <x v="26012"/>
    <n v="1584.45"/>
    <n v="40.35"/>
    <n v="1509.25"/>
    <n v="84.71"/>
    <n v="0.96"/>
    <n v="6116134465"/>
    <n v="72.260000000000005"/>
    <x v="2"/>
    <x v="0"/>
    <x v="2"/>
  </r>
  <r>
    <x v="28668"/>
    <x v="1"/>
    <n v="159.93"/>
    <n v="166.57"/>
    <n v="142.43"/>
    <n v="151.11000000000001"/>
    <n v="8364774"/>
    <n v="156.47"/>
    <n v="0"/>
    <n v="1"/>
    <n v="720.84"/>
    <x v="2266"/>
    <x v="26013"/>
    <n v="1492.89"/>
    <n v="-51.2"/>
    <n v="1509.25"/>
    <n v="84.71"/>
    <n v="0.94"/>
    <n v="1264000999"/>
    <n v="4.21"/>
    <x v="2"/>
    <x v="0"/>
    <x v="1"/>
  </r>
  <r>
    <x v="28669"/>
    <x v="4"/>
    <n v="894.32"/>
    <n v="926.15"/>
    <n v="877.92"/>
    <n v="883.43"/>
    <n v="7757718"/>
    <n v="891.22"/>
    <n v="1"/>
    <n v="1"/>
    <n v="788.57"/>
    <x v="1765"/>
    <x v="26014"/>
    <n v="1560.61"/>
    <n v="16.52"/>
    <n v="1509.25"/>
    <n v="84.71"/>
    <n v="1.46"/>
    <n v="6853400813"/>
    <n v="19.760000000000002"/>
    <x v="2"/>
    <x v="0"/>
    <x v="2"/>
  </r>
  <r>
    <x v="28670"/>
    <x v="3"/>
    <n v="864.9"/>
    <n v="902.08"/>
    <n v="835.42"/>
    <n v="855.85"/>
    <n v="3996188"/>
    <n v="852.77"/>
    <n v="0"/>
    <n v="1"/>
    <n v="833.19"/>
    <x v="3738"/>
    <x v="26015"/>
    <n v="1605.24"/>
    <n v="61.15"/>
    <n v="1509.25"/>
    <n v="84.71"/>
    <n v="1.03"/>
    <n v="3420137500"/>
    <n v="23.71"/>
    <x v="2"/>
    <x v="1"/>
    <x v="2"/>
  </r>
  <r>
    <x v="28671"/>
    <x v="2"/>
    <n v="256.58999999999997"/>
    <n v="263.83"/>
    <n v="211.3"/>
    <n v="229.78"/>
    <n v="3097184"/>
    <n v="223.53"/>
    <n v="1"/>
    <n v="1"/>
    <n v="819.8"/>
    <x v="1249"/>
    <x v="26016"/>
    <n v="1591.84"/>
    <n v="47.75"/>
    <n v="1509.25"/>
    <n v="84.71"/>
    <n v="1.24"/>
    <n v="711670939.5"/>
    <n v="28"/>
    <x v="2"/>
    <x v="0"/>
    <x v="1"/>
  </r>
  <r>
    <x v="28672"/>
    <x v="2"/>
    <n v="237.74"/>
    <n v="256.08"/>
    <n v="188.92"/>
    <n v="224.74"/>
    <n v="2503832"/>
    <n v="231.82"/>
    <n v="1"/>
    <n v="1"/>
    <n v="757.36"/>
    <x v="3972"/>
    <x v="26017"/>
    <n v="1529.41"/>
    <n v="-14.68"/>
    <n v="1509.25"/>
    <n v="84.71"/>
    <n v="0.66"/>
    <n v="562711203.70000005"/>
    <n v="37.15"/>
    <x v="2"/>
    <x v="1"/>
    <x v="1"/>
  </r>
  <r>
    <x v="28673"/>
    <x v="4"/>
    <n v="213.32"/>
    <n v="223.82"/>
    <n v="205.96"/>
    <n v="209.86"/>
    <n v="6015713"/>
    <n v="212.86"/>
    <n v="0"/>
    <n v="2"/>
    <n v="754.94"/>
    <x v="1573"/>
    <x v="14252"/>
    <n v="1526.98"/>
    <n v="-17.11"/>
    <n v="1509.25"/>
    <n v="84.71"/>
    <n v="0.7"/>
    <n v="1262457530"/>
    <n v="16.59"/>
    <x v="2"/>
    <x v="0"/>
    <x v="1"/>
  </r>
  <r>
    <x v="28674"/>
    <x v="0"/>
    <n v="1492.21"/>
    <n v="1529.39"/>
    <n v="1488.49"/>
    <n v="1520.78"/>
    <n v="5576473"/>
    <n v="1527.9"/>
    <n v="1"/>
    <n v="1"/>
    <n v="820.45"/>
    <x v="2300"/>
    <x v="26018"/>
    <n v="1592.5"/>
    <n v="48.41"/>
    <n v="1520.78"/>
    <n v="84.71"/>
    <n v="0.82"/>
    <n v="8480588609"/>
    <n v="704.2"/>
    <x v="0"/>
    <x v="0"/>
    <x v="2"/>
  </r>
  <r>
    <x v="28675"/>
    <x v="1"/>
    <n v="243.82"/>
    <n v="257.2"/>
    <n v="242.3"/>
    <n v="254.86"/>
    <n v="9883837"/>
    <n v="250.35"/>
    <n v="0"/>
    <n v="2"/>
    <n v="739.06"/>
    <x v="1084"/>
    <x v="26019"/>
    <n v="1511.1"/>
    <n v="-32.99"/>
    <n v="1520.78"/>
    <n v="84.71"/>
    <n v="0.66"/>
    <n v="2518994698"/>
    <n v="6.82"/>
    <x v="2"/>
    <x v="1"/>
    <x v="1"/>
  </r>
  <r>
    <x v="28676"/>
    <x v="2"/>
    <n v="1147.44"/>
    <n v="1185.33"/>
    <n v="1133.7"/>
    <n v="1168.3499999999999"/>
    <n v="8617138"/>
    <n v="1159.27"/>
    <n v="0"/>
    <n v="1"/>
    <n v="709.67"/>
    <x v="3407"/>
    <x v="26020"/>
    <n v="1481.71"/>
    <n v="-62.38"/>
    <n v="1520.78"/>
    <n v="84.71"/>
    <n v="0.79"/>
    <n v="10067833182"/>
    <n v="25.17"/>
    <x v="2"/>
    <x v="1"/>
    <x v="2"/>
  </r>
  <r>
    <x v="28677"/>
    <x v="2"/>
    <n v="759.56"/>
    <n v="790.15"/>
    <n v="726.89"/>
    <n v="758.92"/>
    <n v="9268066"/>
    <n v="764.82"/>
    <n v="0"/>
    <n v="1"/>
    <n v="657.4"/>
    <x v="3433"/>
    <x v="26021"/>
    <n v="1429.45"/>
    <n v="-114.64"/>
    <n v="1520.78"/>
    <n v="84.71"/>
    <n v="0.74"/>
    <n v="7033720649"/>
    <n v="176.04"/>
    <x v="2"/>
    <x v="0"/>
    <x v="2"/>
  </r>
  <r>
    <x v="28678"/>
    <x v="0"/>
    <n v="1245.4100000000001"/>
    <n v="1259.24"/>
    <n v="1216.94"/>
    <n v="1230.51"/>
    <n v="5786678"/>
    <n v="1226.8599999999999"/>
    <n v="0"/>
    <n v="1"/>
    <n v="680.74"/>
    <x v="1307"/>
    <x v="26022"/>
    <n v="1452.79"/>
    <n v="-91.3"/>
    <n v="1520.78"/>
    <n v="84.71"/>
    <n v="1.32"/>
    <n v="7120565146"/>
    <n v="227.46"/>
    <x v="2"/>
    <x v="0"/>
    <x v="2"/>
  </r>
  <r>
    <x v="28679"/>
    <x v="1"/>
    <n v="459.57"/>
    <n v="504.54"/>
    <n v="438.18"/>
    <n v="443.35"/>
    <n v="6755115"/>
    <n v="445.68"/>
    <n v="0.5"/>
    <n v="1.5"/>
    <n v="707.31"/>
    <x v="2024"/>
    <x v="26023"/>
    <n v="1479.36"/>
    <n v="-64.73"/>
    <n v="1520.78"/>
    <n v="84.71"/>
    <n v="1.1000000000000001"/>
    <n v="2994880235"/>
    <n v="243.95"/>
    <x v="2"/>
    <x v="1"/>
    <x v="1"/>
  </r>
  <r>
    <x v="28680"/>
    <x v="4"/>
    <n v="1109.28"/>
    <n v="1119.55"/>
    <n v="1092.68"/>
    <n v="1105.1099999999999"/>
    <n v="4663307"/>
    <n v="1114.5999999999999"/>
    <n v="0"/>
    <n v="1"/>
    <n v="727.46"/>
    <x v="328"/>
    <x v="26024"/>
    <n v="1499.51"/>
    <n v="-44.58"/>
    <n v="1520.78"/>
    <n v="84.71"/>
    <n v="1.29"/>
    <n v="5153467199"/>
    <n v="31.73"/>
    <x v="2"/>
    <x v="0"/>
    <x v="2"/>
  </r>
  <r>
    <x v="28681"/>
    <x v="2"/>
    <n v="1264.25"/>
    <n v="1313.18"/>
    <n v="1240.08"/>
    <n v="1288.21"/>
    <n v="4402521"/>
    <n v="1287.08"/>
    <n v="1"/>
    <n v="2"/>
    <n v="766.77"/>
    <x v="2034"/>
    <x v="26025"/>
    <n v="1538.82"/>
    <n v="-5.28"/>
    <n v="1520.78"/>
    <n v="84.71"/>
    <n v="0.57999999999999996"/>
    <n v="5671371577"/>
    <n v="29.89"/>
    <x v="2"/>
    <x v="0"/>
    <x v="2"/>
  </r>
  <r>
    <x v="28682"/>
    <x v="0"/>
    <n v="725.85"/>
    <n v="757.71"/>
    <n v="720.36"/>
    <n v="752.23"/>
    <n v="9047865"/>
    <n v="748.88"/>
    <n v="0"/>
    <n v="2"/>
    <n v="814.27"/>
    <x v="1092"/>
    <x v="26026"/>
    <n v="1586.31"/>
    <n v="42.22"/>
    <n v="1520.78"/>
    <n v="84.71"/>
    <n v="1.1499999999999999"/>
    <n v="6806075489"/>
    <n v="47.53"/>
    <x v="2"/>
    <x v="1"/>
    <x v="1"/>
  </r>
  <r>
    <x v="28683"/>
    <x v="1"/>
    <n v="905.44"/>
    <n v="905.55"/>
    <n v="858.18"/>
    <n v="892.36"/>
    <n v="2955645"/>
    <n v="889.49"/>
    <n v="1"/>
    <n v="2"/>
    <n v="874.96"/>
    <x v="3325"/>
    <x v="26027"/>
    <n v="1647"/>
    <n v="102.91"/>
    <n v="1520.78"/>
    <n v="84.71"/>
    <n v="0.94"/>
    <n v="2637499372"/>
    <n v="65.88"/>
    <x v="2"/>
    <x v="1"/>
    <x v="2"/>
  </r>
  <r>
    <x v="28684"/>
    <x v="2"/>
    <n v="343.86"/>
    <n v="385.2"/>
    <n v="329.53"/>
    <n v="369.74"/>
    <n v="7996416"/>
    <n v="374.63"/>
    <n v="0"/>
    <n v="1"/>
    <n v="889.49"/>
    <x v="1404"/>
    <x v="26028"/>
    <n v="1661.54"/>
    <n v="117.45"/>
    <n v="1520.78"/>
    <n v="84.71"/>
    <n v="0.5"/>
    <n v="2956594852"/>
    <n v="8.2100000000000009"/>
    <x v="2"/>
    <x v="1"/>
    <x v="1"/>
  </r>
  <r>
    <x v="28685"/>
    <x v="2"/>
    <n v="1458.4"/>
    <n v="1459.93"/>
    <n v="1429.39"/>
    <n v="1437.88"/>
    <n v="9579106"/>
    <n v="1434.22"/>
    <n v="1"/>
    <n v="2"/>
    <n v="881.96"/>
    <x v="3781"/>
    <x v="26029"/>
    <n v="1654"/>
    <n v="109.91"/>
    <n v="1520.78"/>
    <n v="84.71"/>
    <n v="0.95"/>
    <n v="13773604935"/>
    <n v="76.900000000000006"/>
    <x v="2"/>
    <x v="1"/>
    <x v="2"/>
  </r>
  <r>
    <x v="28686"/>
    <x v="2"/>
    <n v="1000.39"/>
    <n v="1004.84"/>
    <n v="953.93"/>
    <n v="954.42"/>
    <n v="9660085"/>
    <n v="954.94"/>
    <n v="0"/>
    <n v="1"/>
    <n v="945.55"/>
    <x v="390"/>
    <x v="26030"/>
    <n v="1717.6"/>
    <n v="173.51"/>
    <n v="1520.78"/>
    <n v="84.71"/>
    <n v="1.03"/>
    <n v="9219778326"/>
    <n v="20.99"/>
    <x v="2"/>
    <x v="0"/>
    <x v="2"/>
  </r>
  <r>
    <x v="28687"/>
    <x v="2"/>
    <n v="1074.8800000000001"/>
    <n v="1097.43"/>
    <n v="1064.4000000000001"/>
    <n v="1086.23"/>
    <n v="7924960"/>
    <n v="1084.55"/>
    <n v="0"/>
    <n v="1"/>
    <n v="938.09"/>
    <x v="1294"/>
    <x v="26031"/>
    <n v="1710.13"/>
    <n v="166.04"/>
    <n v="1520.78"/>
    <n v="84.71"/>
    <n v="0.61"/>
    <n v="8608329301"/>
    <n v="22.42"/>
    <x v="2"/>
    <x v="1"/>
    <x v="2"/>
  </r>
  <r>
    <x v="28688"/>
    <x v="2"/>
    <n v="485.47"/>
    <n v="494.63"/>
    <n v="455.15"/>
    <n v="467.66"/>
    <n v="9095939"/>
    <n v="463"/>
    <n v="0"/>
    <n v="1"/>
    <n v="911.61"/>
    <x v="194"/>
    <x v="23859"/>
    <n v="1683.65"/>
    <n v="139.56"/>
    <n v="1520.78"/>
    <n v="84.71"/>
    <n v="1.3"/>
    <n v="4253806833"/>
    <n v="31.32"/>
    <x v="2"/>
    <x v="1"/>
    <x v="1"/>
  </r>
  <r>
    <x v="28689"/>
    <x v="1"/>
    <n v="1408.67"/>
    <n v="1427.98"/>
    <n v="1369.31"/>
    <n v="1420.05"/>
    <n v="8556352"/>
    <n v="1417.18"/>
    <n v="0.5"/>
    <n v="1"/>
    <n v="928.84"/>
    <x v="3035"/>
    <x v="26032"/>
    <n v="1700.89"/>
    <n v="156.79"/>
    <n v="1520.78"/>
    <n v="84.71"/>
    <n v="1.1200000000000001"/>
    <n v="12150447658"/>
    <n v="73.62"/>
    <x v="2"/>
    <x v="0"/>
    <x v="2"/>
  </r>
  <r>
    <x v="28690"/>
    <x v="2"/>
    <n v="1433.83"/>
    <n v="1458.92"/>
    <n v="1423.13"/>
    <n v="1458.41"/>
    <n v="9835352"/>
    <n v="1451.62"/>
    <n v="0"/>
    <n v="1"/>
    <n v="1021.12"/>
    <x v="359"/>
    <x v="26033"/>
    <n v="1793.16"/>
    <n v="249.07"/>
    <n v="1520.78"/>
    <n v="84.71"/>
    <n v="1.49"/>
    <n v="14343975710"/>
    <n v="68.209999999999994"/>
    <x v="2"/>
    <x v="1"/>
    <x v="2"/>
  </r>
  <r>
    <x v="28691"/>
    <x v="4"/>
    <n v="1420.89"/>
    <n v="1467.86"/>
    <n v="1400.79"/>
    <n v="1451.13"/>
    <n v="6152430"/>
    <n v="1450.29"/>
    <n v="0"/>
    <n v="1"/>
    <n v="1052.57"/>
    <x v="3897"/>
    <x v="14255"/>
    <n v="1824.62"/>
    <n v="280.52999999999997"/>
    <n v="1520.78"/>
    <n v="84.71"/>
    <n v="1.47"/>
    <n v="8927975746"/>
    <n v="87.85"/>
    <x v="2"/>
    <x v="0"/>
    <x v="2"/>
  </r>
  <r>
    <x v="28692"/>
    <x v="2"/>
    <n v="294.89999999999998"/>
    <n v="328.82"/>
    <n v="289.19"/>
    <n v="311.77"/>
    <n v="6438271"/>
    <n v="319.3"/>
    <n v="0"/>
    <n v="1"/>
    <n v="963.81"/>
    <x v="3360"/>
    <x v="1609"/>
    <n v="1735.85"/>
    <n v="191.76"/>
    <n v="1520.78"/>
    <n v="84.71"/>
    <n v="1.1599999999999999"/>
    <n v="2007259750"/>
    <n v="45.67"/>
    <x v="2"/>
    <x v="0"/>
    <x v="1"/>
  </r>
  <r>
    <x v="28693"/>
    <x v="4"/>
    <n v="612.98"/>
    <n v="628.25"/>
    <n v="568.02"/>
    <n v="594.04999999999995"/>
    <n v="2418293"/>
    <n v="586.13"/>
    <n v="0.5"/>
    <n v="1.5"/>
    <n v="949.43"/>
    <x v="735"/>
    <x v="26034"/>
    <n v="1721.47"/>
    <n v="177.38"/>
    <n v="1520.78"/>
    <n v="84.71"/>
    <n v="0.97"/>
    <n v="1436586957"/>
    <n v="24.66"/>
    <x v="2"/>
    <x v="0"/>
    <x v="1"/>
  </r>
  <r>
    <x v="28694"/>
    <x v="1"/>
    <n v="1417.67"/>
    <n v="1431.64"/>
    <n v="1391.55"/>
    <n v="1401.4"/>
    <n v="2782896"/>
    <n v="1411.05"/>
    <n v="0.5"/>
    <n v="2"/>
    <n v="995.7"/>
    <x v="3660"/>
    <x v="26035"/>
    <n v="1767.75"/>
    <n v="223.66"/>
    <n v="1520.78"/>
    <n v="84.71"/>
    <n v="1.28"/>
    <n v="3899950454"/>
    <n v="213.82"/>
    <x v="2"/>
    <x v="0"/>
    <x v="2"/>
  </r>
  <r>
    <x v="28695"/>
    <x v="4"/>
    <n v="104.62"/>
    <n v="126.96"/>
    <n v="79.56"/>
    <n v="86.17"/>
    <n v="2837295"/>
    <n v="87.44"/>
    <n v="0"/>
    <n v="2"/>
    <n v="969.92"/>
    <x v="1232"/>
    <x v="26036"/>
    <n v="1741.97"/>
    <n v="197.88"/>
    <n v="1520.78"/>
    <n v="84.71"/>
    <n v="1.1100000000000001"/>
    <n v="244489710.19999999"/>
    <n v="4.99"/>
    <x v="2"/>
    <x v="1"/>
    <x v="1"/>
  </r>
  <r>
    <x v="28696"/>
    <x v="0"/>
    <n v="140.55000000000001"/>
    <n v="164.42"/>
    <n v="119.19"/>
    <n v="120.53"/>
    <n v="7429164"/>
    <n v="116.34"/>
    <n v="0"/>
    <n v="1"/>
    <n v="850.17"/>
    <x v="740"/>
    <x v="26037"/>
    <n v="1622.21"/>
    <n v="78.12"/>
    <n v="1520.78"/>
    <n v="84.71"/>
    <n v="0.56000000000000005"/>
    <n v="895437136.89999998"/>
    <n v="4.0599999999999996"/>
    <x v="2"/>
    <x v="0"/>
    <x v="1"/>
  </r>
  <r>
    <x v="28697"/>
    <x v="0"/>
    <n v="1334.64"/>
    <n v="1350.8"/>
    <n v="1298.8599999999999"/>
    <n v="1328.04"/>
    <n v="1440726"/>
    <n v="1322.19"/>
    <n v="1"/>
    <n v="2"/>
    <n v="884.13"/>
    <x v="303"/>
    <x v="26038"/>
    <n v="1656.18"/>
    <n v="112.09"/>
    <n v="1520.78"/>
    <n v="84.71"/>
    <n v="0.87"/>
    <n v="1913341757"/>
    <n v="28.18"/>
    <x v="2"/>
    <x v="0"/>
    <x v="2"/>
  </r>
  <r>
    <x v="28698"/>
    <x v="2"/>
    <n v="1405.07"/>
    <n v="1437.35"/>
    <n v="1359.74"/>
    <n v="1362.95"/>
    <n v="2823645"/>
    <n v="1363.62"/>
    <n v="1"/>
    <n v="1"/>
    <n v="909.29"/>
    <x v="2761"/>
    <x v="2031"/>
    <n v="1681.33"/>
    <n v="137.24"/>
    <n v="1520.78"/>
    <n v="84.71"/>
    <n v="0.9"/>
    <n v="3848486953"/>
    <n v="42.01"/>
    <x v="2"/>
    <x v="0"/>
    <x v="2"/>
  </r>
  <r>
    <x v="28699"/>
    <x v="1"/>
    <n v="643.22"/>
    <n v="653.35"/>
    <n v="626.67999999999995"/>
    <n v="652.44000000000005"/>
    <n v="7594089"/>
    <n v="649.30999999999995"/>
    <n v="0.5"/>
    <n v="1.5"/>
    <n v="926.09"/>
    <x v="832"/>
    <x v="26039"/>
    <n v="1698.13"/>
    <n v="154.04"/>
    <n v="1520.78"/>
    <n v="84.71"/>
    <n v="1.1100000000000001"/>
    <n v="4954687427"/>
    <n v="15.57"/>
    <x v="2"/>
    <x v="0"/>
    <x v="1"/>
  </r>
  <r>
    <x v="28700"/>
    <x v="1"/>
    <n v="402.07"/>
    <n v="402.67"/>
    <n v="389.89"/>
    <n v="399.38"/>
    <n v="1742308"/>
    <n v="409.14"/>
    <n v="0"/>
    <n v="2"/>
    <n v="833.3"/>
    <x v="3570"/>
    <x v="26040"/>
    <n v="1605.34"/>
    <n v="61.25"/>
    <n v="1520.78"/>
    <n v="84.71"/>
    <n v="0.99"/>
    <n v="695842969"/>
    <n v="23.37"/>
    <x v="2"/>
    <x v="0"/>
    <x v="1"/>
  </r>
  <r>
    <x v="28701"/>
    <x v="4"/>
    <n v="1151.8"/>
    <n v="1151.81"/>
    <n v="1109.3599999999999"/>
    <n v="1149.42"/>
    <n v="9646314"/>
    <n v="1156.19"/>
    <n v="0"/>
    <n v="1"/>
    <n v="805.21"/>
    <x v="2116"/>
    <x v="26041"/>
    <n v="1577.25"/>
    <n v="33.159999999999997"/>
    <n v="1520.78"/>
    <n v="84.71"/>
    <n v="1.05"/>
    <n v="11087666238"/>
    <n v="29.68"/>
    <x v="2"/>
    <x v="1"/>
    <x v="2"/>
  </r>
  <r>
    <x v="28702"/>
    <x v="1"/>
    <n v="1218.5999999999999"/>
    <n v="1232.3699999999999"/>
    <n v="1216.69"/>
    <n v="1217.51"/>
    <n v="6156728"/>
    <n v="1214.55"/>
    <n v="0.5"/>
    <n v="1.5"/>
    <n v="783.97"/>
    <x v="706"/>
    <x v="26042"/>
    <n v="1556.01"/>
    <n v="11.92"/>
    <n v="1520.78"/>
    <n v="84.71"/>
    <n v="0.62"/>
    <n v="7495877907"/>
    <n v="63.98"/>
    <x v="2"/>
    <x v="0"/>
    <x v="2"/>
  </r>
  <r>
    <x v="28703"/>
    <x v="1"/>
    <n v="318.33"/>
    <n v="357.65"/>
    <n v="294.39999999999998"/>
    <n v="337.46"/>
    <n v="1795648"/>
    <n v="336.19"/>
    <n v="1"/>
    <n v="1"/>
    <n v="786.3"/>
    <x v="2883"/>
    <x v="18447"/>
    <n v="1558.35"/>
    <n v="14.26"/>
    <n v="1520.78"/>
    <n v="84.71"/>
    <n v="1.1200000000000001"/>
    <n v="605959374.10000002"/>
    <n v="12.11"/>
    <x v="2"/>
    <x v="1"/>
    <x v="1"/>
  </r>
  <r>
    <x v="28704"/>
    <x v="1"/>
    <n v="1413.15"/>
    <n v="1437.56"/>
    <n v="1373.57"/>
    <n v="1436.52"/>
    <n v="1941091"/>
    <n v="1443.06"/>
    <n v="0.5"/>
    <n v="1.5"/>
    <n v="862.89"/>
    <x v="3480"/>
    <x v="5629"/>
    <n v="1634.94"/>
    <n v="90.85"/>
    <n v="1520.78"/>
    <n v="84.71"/>
    <n v="0.74"/>
    <n v="2788416043"/>
    <n v="110.77"/>
    <x v="2"/>
    <x v="0"/>
    <x v="2"/>
  </r>
  <r>
    <x v="28705"/>
    <x v="4"/>
    <n v="112.24"/>
    <n v="123.18"/>
    <n v="109.84"/>
    <n v="121.71"/>
    <n v="1634102"/>
    <n v="119.69"/>
    <n v="0"/>
    <n v="1"/>
    <n v="746.56"/>
    <x v="3564"/>
    <x v="26043"/>
    <n v="1518.6"/>
    <n v="-25.49"/>
    <n v="1520.78"/>
    <n v="84.71"/>
    <n v="1.22"/>
    <n v="198886554.40000001"/>
    <n v="10.55"/>
    <x v="2"/>
    <x v="1"/>
    <x v="1"/>
  </r>
  <r>
    <x v="28706"/>
    <x v="1"/>
    <n v="1499.01"/>
    <n v="1518.38"/>
    <n v="1451.35"/>
    <n v="1484.55"/>
    <n v="4539700"/>
    <n v="1492.13"/>
    <n v="1"/>
    <n v="2"/>
    <n v="873.68"/>
    <x v="3543"/>
    <x v="26044"/>
    <n v="1645.73"/>
    <n v="101.64"/>
    <n v="1520.78"/>
    <n v="84.71"/>
    <n v="1.22"/>
    <n v="6739411635"/>
    <n v="68.959999999999994"/>
    <x v="2"/>
    <x v="0"/>
    <x v="2"/>
  </r>
  <r>
    <x v="28707"/>
    <x v="2"/>
    <n v="1449.11"/>
    <n v="1468.57"/>
    <n v="1435.27"/>
    <n v="1443.78"/>
    <n v="9019912"/>
    <n v="1446.56"/>
    <n v="0"/>
    <n v="1"/>
    <n v="993.98"/>
    <x v="2630"/>
    <x v="26045"/>
    <n v="1766.02"/>
    <n v="221.93"/>
    <n v="1520.78"/>
    <n v="84.71"/>
    <n v="0.77"/>
    <n v="13022768547"/>
    <n v="96.61"/>
    <x v="2"/>
    <x v="1"/>
    <x v="2"/>
  </r>
  <r>
    <x v="28708"/>
    <x v="4"/>
    <n v="1467.52"/>
    <n v="1489.9"/>
    <n v="1434.08"/>
    <n v="1485.36"/>
    <n v="7652981"/>
    <n v="1490.78"/>
    <n v="0.5"/>
    <n v="1"/>
    <n v="1008.28"/>
    <x v="2259"/>
    <x v="26046"/>
    <n v="1780.33"/>
    <n v="236.23"/>
    <n v="1520.78"/>
    <n v="84.71"/>
    <n v="1.32"/>
    <n v="11367431858"/>
    <n v="419.56"/>
    <x v="2"/>
    <x v="0"/>
    <x v="2"/>
  </r>
  <r>
    <x v="28709"/>
    <x v="2"/>
    <n v="721.61"/>
    <n v="758.55"/>
    <n v="694.76"/>
    <n v="736.14"/>
    <n v="3954635"/>
    <n v="727.34"/>
    <n v="1"/>
    <n v="1.5"/>
    <n v="951.3"/>
    <x v="2384"/>
    <x v="26047"/>
    <n v="1723.34"/>
    <n v="179.25"/>
    <n v="1520.78"/>
    <n v="84.71"/>
    <n v="0.73"/>
    <n v="2911165009"/>
    <n v="16.829999999999998"/>
    <x v="2"/>
    <x v="0"/>
    <x v="1"/>
  </r>
  <r>
    <x v="28710"/>
    <x v="2"/>
    <n v="884.62"/>
    <n v="908.21"/>
    <n v="856.03"/>
    <n v="858.88"/>
    <n v="1517132"/>
    <n v="865.48"/>
    <n v="1"/>
    <n v="1.5"/>
    <n v="970.06"/>
    <x v="1503"/>
    <x v="26048"/>
    <n v="1742.11"/>
    <n v="198.02"/>
    <n v="1520.78"/>
    <n v="84.71"/>
    <n v="1.29"/>
    <n v="1303034332"/>
    <n v="22.91"/>
    <x v="2"/>
    <x v="1"/>
    <x v="1"/>
  </r>
  <r>
    <x v="28711"/>
    <x v="2"/>
    <n v="1033.49"/>
    <n v="1041.6500000000001"/>
    <n v="1000.79"/>
    <n v="1015.14"/>
    <n v="4551072"/>
    <n v="1018.53"/>
    <n v="0.5"/>
    <n v="2"/>
    <n v="1026.04"/>
    <x v="243"/>
    <x v="4632"/>
    <n v="1798.09"/>
    <n v="254"/>
    <n v="1520.78"/>
    <n v="84.71"/>
    <n v="0.88"/>
    <n v="4619975230"/>
    <n v="38.03"/>
    <x v="2"/>
    <x v="1"/>
    <x v="1"/>
  </r>
  <r>
    <x v="28712"/>
    <x v="4"/>
    <n v="252.63"/>
    <n v="253.03"/>
    <n v="208.56"/>
    <n v="250.13"/>
    <n v="5228166"/>
    <n v="256.89"/>
    <n v="0.5"/>
    <n v="1"/>
    <n v="944.29"/>
    <x v="1695"/>
    <x v="26049"/>
    <n v="1716.33"/>
    <n v="172.24"/>
    <n v="1520.78"/>
    <n v="84.71"/>
    <n v="1.39"/>
    <n v="1307721162"/>
    <n v="118.93"/>
    <x v="2"/>
    <x v="0"/>
    <x v="1"/>
  </r>
  <r>
    <x v="28713"/>
    <x v="3"/>
    <n v="792.7"/>
    <n v="802.03"/>
    <n v="771.14"/>
    <n v="787.82"/>
    <n v="7225524"/>
    <n v="796.26"/>
    <n v="0.5"/>
    <n v="1"/>
    <n v="905.23"/>
    <x v="3742"/>
    <x v="26050"/>
    <n v="1677.27"/>
    <n v="133.18"/>
    <n v="1520.78"/>
    <n v="84.71"/>
    <n v="1.32"/>
    <n v="5692412318"/>
    <n v="215.4"/>
    <x v="2"/>
    <x v="0"/>
    <x v="1"/>
  </r>
  <r>
    <x v="28714"/>
    <x v="1"/>
    <n v="521.22"/>
    <n v="552.94000000000005"/>
    <n v="494.82"/>
    <n v="543.96"/>
    <n v="3835111"/>
    <n v="542.47"/>
    <n v="0"/>
    <n v="1"/>
    <n v="924"/>
    <x v="1191"/>
    <x v="26051"/>
    <n v="1696.04"/>
    <n v="151.94999999999999"/>
    <n v="1520.78"/>
    <n v="84.71"/>
    <n v="0.97"/>
    <n v="2086146980"/>
    <n v="15.82"/>
    <x v="2"/>
    <x v="1"/>
    <x v="1"/>
  </r>
  <r>
    <x v="28715"/>
    <x v="4"/>
    <n v="984.13"/>
    <n v="997.12"/>
    <n v="959.04"/>
    <n v="964.27"/>
    <n v="3989455"/>
    <n v="968.28"/>
    <n v="0"/>
    <n v="1"/>
    <n v="881.07"/>
    <x v="3053"/>
    <x v="26052"/>
    <n v="1653.11"/>
    <n v="109.02"/>
    <n v="1520.78"/>
    <n v="84.71"/>
    <n v="0.74"/>
    <n v="3846911773"/>
    <n v="39.01"/>
    <x v="2"/>
    <x v="0"/>
    <x v="2"/>
  </r>
  <r>
    <x v="28716"/>
    <x v="3"/>
    <n v="408.79"/>
    <n v="426.38"/>
    <n v="365.96"/>
    <n v="376.49"/>
    <n v="1563553"/>
    <n v="368.12"/>
    <n v="0"/>
    <n v="1"/>
    <n v="904.23"/>
    <x v="2845"/>
    <x v="26053"/>
    <n v="1676.27"/>
    <n v="132.18"/>
    <n v="1520.78"/>
    <n v="86.17"/>
    <n v="0.82"/>
    <n v="588662069"/>
    <n v="19.79"/>
    <x v="2"/>
    <x v="0"/>
    <x v="1"/>
  </r>
  <r>
    <x v="28717"/>
    <x v="0"/>
    <n v="102.6"/>
    <n v="124.38"/>
    <n v="60.7"/>
    <n v="103.57"/>
    <n v="4906783"/>
    <n v="95.96"/>
    <n v="1"/>
    <n v="1"/>
    <n v="778.69"/>
    <x v="3253"/>
    <x v="26054"/>
    <n v="1550.73"/>
    <n v="6.64"/>
    <n v="1520.78"/>
    <n v="86.17"/>
    <n v="0.67"/>
    <n v="508195515.30000001"/>
    <n v="3.71"/>
    <x v="2"/>
    <x v="0"/>
    <x v="1"/>
  </r>
  <r>
    <x v="28718"/>
    <x v="2"/>
    <n v="545.79"/>
    <n v="581.71"/>
    <n v="532.16"/>
    <n v="532.24"/>
    <n v="3822905"/>
    <n v="528.38"/>
    <n v="0.5"/>
    <n v="1"/>
    <n v="695.82"/>
    <x v="2676"/>
    <x v="26055"/>
    <n v="1467.86"/>
    <n v="-76.23"/>
    <n v="1520.78"/>
    <n v="86.17"/>
    <n v="0.98"/>
    <n v="2034702957"/>
    <n v="14.22"/>
    <x v="2"/>
    <x v="0"/>
    <x v="1"/>
  </r>
  <r>
    <x v="28719"/>
    <x v="0"/>
    <n v="818.95"/>
    <n v="827.22"/>
    <n v="777.08"/>
    <n v="813.91"/>
    <n v="8979686"/>
    <n v="820.2"/>
    <n v="0"/>
    <n v="1"/>
    <n v="634.78"/>
    <x v="3598"/>
    <x v="26056"/>
    <n v="1406.82"/>
    <n v="-137.27000000000001"/>
    <n v="1520.78"/>
    <n v="86.17"/>
    <n v="0.86"/>
    <n v="7308656232"/>
    <n v="18.05"/>
    <x v="2"/>
    <x v="0"/>
    <x v="2"/>
  </r>
  <r>
    <x v="28720"/>
    <x v="0"/>
    <n v="287.93"/>
    <n v="318.27999999999997"/>
    <n v="270.05"/>
    <n v="304.23"/>
    <n v="9698216"/>
    <n v="297.54000000000002"/>
    <n v="0"/>
    <n v="1"/>
    <n v="595.51"/>
    <x v="3965"/>
    <x v="26057"/>
    <n v="1367.56"/>
    <n v="-176.53"/>
    <n v="1520.78"/>
    <n v="86.17"/>
    <n v="1.39"/>
    <n v="2950488254"/>
    <n v="6.82"/>
    <x v="2"/>
    <x v="0"/>
    <x v="1"/>
  </r>
  <r>
    <x v="28721"/>
    <x v="0"/>
    <n v="1041.18"/>
    <n v="1050.1300000000001"/>
    <n v="998.54"/>
    <n v="1001.93"/>
    <n v="1206532"/>
    <n v="1004.58"/>
    <n v="0"/>
    <n v="1"/>
    <n v="608.52"/>
    <x v="1851"/>
    <x v="26058"/>
    <n v="1380.56"/>
    <n v="-163.53"/>
    <n v="1520.78"/>
    <n v="86.17"/>
    <n v="0.66"/>
    <n v="1208860607"/>
    <n v="23.46"/>
    <x v="2"/>
    <x v="0"/>
    <x v="2"/>
  </r>
  <r>
    <x v="28722"/>
    <x v="3"/>
    <n v="350.26"/>
    <n v="394.82"/>
    <n v="325.31"/>
    <n v="327.27999999999997"/>
    <n v="9280942"/>
    <n v="327.36"/>
    <n v="0.5"/>
    <n v="2"/>
    <n v="545.98"/>
    <x v="1814"/>
    <x v="26059"/>
    <n v="1318.03"/>
    <n v="-226.06"/>
    <n v="1520.78"/>
    <n v="86.17"/>
    <n v="1.01"/>
    <n v="3037466698"/>
    <n v="22.58"/>
    <x v="2"/>
    <x v="0"/>
    <x v="1"/>
  </r>
  <r>
    <x v="28723"/>
    <x v="3"/>
    <n v="396.74"/>
    <n v="424.68"/>
    <n v="375.41"/>
    <n v="375.44"/>
    <n v="7905545"/>
    <n v="367.43"/>
    <n v="0"/>
    <n v="2"/>
    <n v="557.38"/>
    <x v="3149"/>
    <x v="26060"/>
    <n v="1329.42"/>
    <n v="-214.67"/>
    <n v="1520.78"/>
    <n v="86.17"/>
    <n v="1.1599999999999999"/>
    <n v="2968057815"/>
    <n v="20.5"/>
    <x v="2"/>
    <x v="1"/>
    <x v="1"/>
  </r>
  <r>
    <x v="28724"/>
    <x v="2"/>
    <n v="573.36"/>
    <n v="613.08000000000004"/>
    <n v="530.87"/>
    <n v="598.16"/>
    <n v="5176290"/>
    <n v="595.32000000000005"/>
    <n v="0"/>
    <n v="1.5"/>
    <n v="540.13"/>
    <x v="2658"/>
    <x v="26061"/>
    <n v="1312.18"/>
    <n v="-231.91"/>
    <n v="1520.78"/>
    <n v="86.17"/>
    <n v="0.86"/>
    <n v="3096249626"/>
    <n v="40.840000000000003"/>
    <x v="2"/>
    <x v="1"/>
    <x v="2"/>
  </r>
  <r>
    <x v="28725"/>
    <x v="0"/>
    <n v="582.96"/>
    <n v="618.49"/>
    <n v="568.32000000000005"/>
    <n v="610.45000000000005"/>
    <n v="6666162"/>
    <n v="608.86"/>
    <n v="0"/>
    <n v="1"/>
    <n v="546.17999999999995"/>
    <x v="3446"/>
    <x v="21467"/>
    <n v="1318.22"/>
    <n v="-225.87"/>
    <n v="1520.78"/>
    <n v="86.17"/>
    <n v="0.9"/>
    <n v="4069358593"/>
    <n v="14.46"/>
    <x v="2"/>
    <x v="1"/>
    <x v="2"/>
  </r>
  <r>
    <x v="28726"/>
    <x v="0"/>
    <n v="620.70000000000005"/>
    <n v="626.66"/>
    <n v="617.12"/>
    <n v="620.03"/>
    <n v="8396001"/>
    <n v="614.05999999999995"/>
    <n v="1"/>
    <n v="1"/>
    <n v="514.88"/>
    <x v="1981"/>
    <x v="26062"/>
    <n v="1286.93"/>
    <n v="-257.16000000000003"/>
    <n v="1520.78"/>
    <n v="86.17"/>
    <n v="1.1200000000000001"/>
    <n v="5205772500"/>
    <n v="17.87"/>
    <x v="2"/>
    <x v="0"/>
    <x v="2"/>
  </r>
  <r>
    <x v="28727"/>
    <x v="4"/>
    <n v="1351.57"/>
    <n v="1396.77"/>
    <n v="1335.22"/>
    <n v="1394.36"/>
    <n v="3964520"/>
    <n v="1398.97"/>
    <n v="0.5"/>
    <n v="2"/>
    <n v="607.41999999999996"/>
    <x v="293"/>
    <x v="26063"/>
    <n v="1379.46"/>
    <n v="-164.63"/>
    <n v="1520.78"/>
    <n v="86.17"/>
    <n v="0.87"/>
    <n v="5527968107"/>
    <n v="167.52"/>
    <x v="2"/>
    <x v="0"/>
    <x v="2"/>
  </r>
  <r>
    <x v="28728"/>
    <x v="3"/>
    <n v="1313.1"/>
    <n v="1323.47"/>
    <n v="1287.28"/>
    <n v="1290.8399999999999"/>
    <n v="1179592"/>
    <n v="1286.7"/>
    <n v="0"/>
    <n v="1.5"/>
    <n v="715.35"/>
    <x v="3957"/>
    <x v="26064"/>
    <n v="1487.4"/>
    <n v="-56.69"/>
    <n v="1520.78"/>
    <n v="86.17"/>
    <n v="0.84"/>
    <n v="1522664537"/>
    <n v="61.11"/>
    <x v="2"/>
    <x v="0"/>
    <x v="2"/>
  </r>
  <r>
    <x v="28729"/>
    <x v="4"/>
    <n v="1076.94"/>
    <n v="1108.3900000000001"/>
    <n v="1057.8399999999999"/>
    <n v="1077.32"/>
    <n v="7570165"/>
    <n v="1084.06"/>
    <n v="0"/>
    <n v="1"/>
    <n v="764.9"/>
    <x v="3012"/>
    <x v="25941"/>
    <n v="1536.95"/>
    <n v="-7.14"/>
    <n v="1520.78"/>
    <n v="86.17"/>
    <n v="1.49"/>
    <n v="8155490158"/>
    <n v="38.25"/>
    <x v="2"/>
    <x v="0"/>
    <x v="2"/>
  </r>
  <r>
    <x v="28730"/>
    <x v="1"/>
    <n v="892.61"/>
    <n v="893.62"/>
    <n v="847.72"/>
    <n v="856.78"/>
    <n v="8331173"/>
    <n v="850.44"/>
    <n v="0"/>
    <n v="1"/>
    <n v="768.8"/>
    <x v="2585"/>
    <x v="26065"/>
    <n v="1540.85"/>
    <n v="-3.24"/>
    <n v="1520.78"/>
    <n v="86.17"/>
    <n v="1.3"/>
    <n v="7137982403"/>
    <n v="107.63"/>
    <x v="2"/>
    <x v="0"/>
    <x v="2"/>
  </r>
  <r>
    <x v="28731"/>
    <x v="3"/>
    <n v="822.51"/>
    <n v="848.19"/>
    <n v="806.86"/>
    <n v="836.2"/>
    <n v="5369241"/>
    <n v="830.14"/>
    <n v="0"/>
    <n v="1.5"/>
    <n v="817.16"/>
    <x v="753"/>
    <x v="16257"/>
    <n v="1589.21"/>
    <n v="45.12"/>
    <n v="1520.78"/>
    <n v="86.17"/>
    <n v="1.21"/>
    <n v="4489759324"/>
    <n v="32.549999999999997"/>
    <x v="2"/>
    <x v="0"/>
    <x v="2"/>
  </r>
  <r>
    <x v="28732"/>
    <x v="4"/>
    <n v="1345.71"/>
    <n v="1370.39"/>
    <n v="1344.38"/>
    <n v="1345.69"/>
    <n v="7319369"/>
    <n v="1349.28"/>
    <n v="0"/>
    <n v="2"/>
    <n v="848.41"/>
    <x v="3960"/>
    <x v="26066"/>
    <n v="1620.46"/>
    <n v="76.37"/>
    <n v="1520.78"/>
    <n v="86.17"/>
    <n v="1.19"/>
    <n v="9849601670"/>
    <n v="34.07"/>
    <x v="2"/>
    <x v="1"/>
    <x v="2"/>
  </r>
  <r>
    <x v="28733"/>
    <x v="4"/>
    <n v="102.94"/>
    <n v="140.33000000000001"/>
    <n v="82.4"/>
    <n v="107.63"/>
    <n v="3258167"/>
    <n v="103.75"/>
    <n v="0"/>
    <n v="1"/>
    <n v="828.45"/>
    <x v="121"/>
    <x v="26067"/>
    <n v="1600.49"/>
    <n v="56.4"/>
    <n v="1520.78"/>
    <n v="86.17"/>
    <n v="1.47"/>
    <n v="350676514.19999999"/>
    <n v="2.78"/>
    <x v="2"/>
    <x v="0"/>
    <x v="1"/>
  </r>
  <r>
    <x v="28734"/>
    <x v="2"/>
    <n v="1233.48"/>
    <n v="1257.6600000000001"/>
    <n v="1196.3499999999999"/>
    <n v="1236.6099999999999"/>
    <n v="8684322"/>
    <n v="1233.52"/>
    <n v="0.5"/>
    <n v="1"/>
    <n v="906.73"/>
    <x v="3748"/>
    <x v="21816"/>
    <n v="1678.78"/>
    <n v="134.69"/>
    <n v="1520.78"/>
    <n v="86.17"/>
    <n v="0.63"/>
    <n v="10739119428"/>
    <n v="47.66"/>
    <x v="2"/>
    <x v="1"/>
    <x v="2"/>
  </r>
  <r>
    <x v="28735"/>
    <x v="1"/>
    <n v="604.57000000000005"/>
    <n v="606.26"/>
    <n v="581.25"/>
    <n v="582.51"/>
    <n v="8570456"/>
    <n v="582.89"/>
    <n v="0"/>
    <n v="1"/>
    <n v="905.31"/>
    <x v="2697"/>
    <x v="3010"/>
    <n v="1677.36"/>
    <n v="133.27000000000001"/>
    <n v="1520.78"/>
    <n v="86.17"/>
    <n v="1.33"/>
    <n v="4992376325"/>
    <n v="14.68"/>
    <x v="2"/>
    <x v="1"/>
    <x v="1"/>
  </r>
  <r>
    <x v="28736"/>
    <x v="3"/>
    <n v="483.49"/>
    <n v="516.94000000000005"/>
    <n v="466.13"/>
    <n v="484.18"/>
    <n v="2881058"/>
    <n v="475.48"/>
    <n v="0"/>
    <n v="1"/>
    <n v="893.83"/>
    <x v="341"/>
    <x v="26068"/>
    <n v="1665.88"/>
    <n v="121.79"/>
    <n v="1520.78"/>
    <n v="86.17"/>
    <n v="1"/>
    <n v="1394950662"/>
    <n v="10.34"/>
    <x v="2"/>
    <x v="0"/>
    <x v="1"/>
  </r>
  <r>
    <x v="28737"/>
    <x v="3"/>
    <n v="221"/>
    <n v="228.81"/>
    <n v="203.19"/>
    <n v="211.12"/>
    <n v="7017401"/>
    <n v="206.4"/>
    <n v="1"/>
    <n v="1"/>
    <n v="856.66"/>
    <x v="3514"/>
    <x v="26069"/>
    <n v="1628.7"/>
    <n v="84.61"/>
    <n v="1520.78"/>
    <n v="86.17"/>
    <n v="0.77"/>
    <n v="1481513699"/>
    <n v="19.48"/>
    <x v="2"/>
    <x v="0"/>
    <x v="1"/>
  </r>
  <r>
    <x v="28738"/>
    <x v="0"/>
    <n v="1183.94"/>
    <n v="1192.78"/>
    <n v="1156.1099999999999"/>
    <n v="1182.54"/>
    <n v="3239597"/>
    <n v="1185.56"/>
    <n v="0"/>
    <n v="1.5"/>
    <n v="837.4"/>
    <x v="1409"/>
    <x v="26070"/>
    <n v="1609.45"/>
    <n v="65.36"/>
    <n v="1520.78"/>
    <n v="86.17"/>
    <n v="0.62"/>
    <n v="3830953036"/>
    <n v="24.4"/>
    <x v="2"/>
    <x v="0"/>
    <x v="2"/>
  </r>
  <r>
    <x v="28739"/>
    <x v="0"/>
    <n v="431.29"/>
    <n v="433.74"/>
    <n v="412.38"/>
    <n v="418.41"/>
    <n v="5267702"/>
    <n v="423.63"/>
    <n v="0"/>
    <n v="1"/>
    <n v="758.09"/>
    <x v="1816"/>
    <x v="26071"/>
    <n v="1530.14"/>
    <n v="-13.96"/>
    <n v="1520.78"/>
    <n v="86.17"/>
    <n v="1.26"/>
    <n v="2204059194"/>
    <n v="43.98"/>
    <x v="2"/>
    <x v="0"/>
    <x v="1"/>
  </r>
  <r>
    <x v="28740"/>
    <x v="0"/>
    <n v="1371.83"/>
    <n v="1384.67"/>
    <n v="1350.64"/>
    <n v="1356.15"/>
    <n v="9747907"/>
    <n v="1350.16"/>
    <n v="0"/>
    <n v="1"/>
    <n v="783.44"/>
    <x v="1533"/>
    <x v="5420"/>
    <n v="1555.48"/>
    <n v="11.39"/>
    <n v="1520.78"/>
    <n v="86.17"/>
    <n v="0.52"/>
    <n v="13219624078"/>
    <n v="36.08"/>
    <x v="2"/>
    <x v="1"/>
    <x v="2"/>
  </r>
  <r>
    <x v="28741"/>
    <x v="0"/>
    <n v="360.7"/>
    <n v="364.76"/>
    <n v="347.96"/>
    <n v="350.64"/>
    <n v="4908048"/>
    <n v="351.11"/>
    <n v="0"/>
    <n v="1"/>
    <n v="737.43"/>
    <x v="2765"/>
    <x v="26072"/>
    <n v="1509.47"/>
    <n v="-34.619999999999997"/>
    <n v="1520.78"/>
    <n v="86.17"/>
    <n v="0.8"/>
    <n v="1720957951"/>
    <n v="19.84"/>
    <x v="2"/>
    <x v="0"/>
    <x v="1"/>
  </r>
  <r>
    <x v="28742"/>
    <x v="4"/>
    <n v="820.41"/>
    <n v="869.47"/>
    <n v="795.2"/>
    <n v="863.01"/>
    <n v="1316175"/>
    <n v="864.88"/>
    <n v="1"/>
    <n v="2"/>
    <n v="739.86"/>
    <x v="3247"/>
    <x v="26073"/>
    <n v="1511.91"/>
    <n v="-32.18"/>
    <n v="1520.78"/>
    <n v="86.17"/>
    <n v="1.02"/>
    <n v="1135872187"/>
    <n v="28.79"/>
    <x v="2"/>
    <x v="0"/>
    <x v="2"/>
  </r>
  <r>
    <x v="28743"/>
    <x v="4"/>
    <n v="150.84"/>
    <n v="158.96"/>
    <n v="121.03"/>
    <n v="152.61000000000001"/>
    <n v="5244349"/>
    <n v="148.36000000000001"/>
    <n v="0"/>
    <n v="1"/>
    <n v="631.4"/>
    <x v="3048"/>
    <x v="26074"/>
    <n v="1403.45"/>
    <n v="-140.63999999999999"/>
    <n v="1520.78"/>
    <n v="86.17"/>
    <n v="1.1000000000000001"/>
    <n v="800340100.89999998"/>
    <n v="3.58"/>
    <x v="2"/>
    <x v="0"/>
    <x v="1"/>
  </r>
  <r>
    <x v="28744"/>
    <x v="1"/>
    <n v="1378.05"/>
    <n v="1379.21"/>
    <n v="1368.75"/>
    <n v="1376.4"/>
    <n v="5697471"/>
    <n v="1377.5"/>
    <n v="0"/>
    <n v="2"/>
    <n v="746.74"/>
    <x v="1766"/>
    <x v="26075"/>
    <n v="1518.79"/>
    <n v="-25.3"/>
    <n v="1520.78"/>
    <n v="86.17"/>
    <n v="0.9"/>
    <n v="7841999084"/>
    <n v="190.91"/>
    <x v="2"/>
    <x v="0"/>
    <x v="2"/>
  </r>
  <r>
    <x v="28745"/>
    <x v="3"/>
    <n v="1384.35"/>
    <n v="1434.07"/>
    <n v="1345.76"/>
    <n v="1386.21"/>
    <n v="7297254"/>
    <n v="1387.88"/>
    <n v="0"/>
    <n v="1"/>
    <n v="760.34"/>
    <x v="3702"/>
    <x v="26076"/>
    <n v="1532.39"/>
    <n v="-11.7"/>
    <n v="1520.78"/>
    <n v="86.17"/>
    <n v="1.4"/>
    <n v="10115526467"/>
    <n v="37.94"/>
    <x v="2"/>
    <x v="1"/>
    <x v="2"/>
  </r>
  <r>
    <x v="28746"/>
    <x v="3"/>
    <n v="1161.74"/>
    <n v="1196.42"/>
    <n v="1116.42"/>
    <n v="1140.03"/>
    <n v="8865345"/>
    <n v="1138.44"/>
    <n v="0"/>
    <n v="1.5"/>
    <n v="811.03"/>
    <x v="203"/>
    <x v="26077"/>
    <n v="1583.07"/>
    <n v="38.979999999999997"/>
    <n v="1520.78"/>
    <n v="86.17"/>
    <n v="1.1200000000000001"/>
    <n v="10106759260"/>
    <n v="44"/>
    <x v="2"/>
    <x v="0"/>
    <x v="2"/>
  </r>
  <r>
    <x v="28747"/>
    <x v="1"/>
    <n v="1039.3800000000001"/>
    <n v="1077.07"/>
    <n v="1030.06"/>
    <n v="1064.23"/>
    <n v="9451840"/>
    <n v="1073.51"/>
    <n v="0"/>
    <n v="1"/>
    <n v="863.76"/>
    <x v="4"/>
    <x v="26078"/>
    <n v="1635.8"/>
    <n v="91.71"/>
    <n v="1520.78"/>
    <n v="86.17"/>
    <n v="0.9"/>
    <n v="10058931683"/>
    <n v="148.22999999999999"/>
    <x v="2"/>
    <x v="0"/>
    <x v="2"/>
  </r>
  <r>
    <x v="28748"/>
    <x v="0"/>
    <n v="152.25"/>
    <n v="176.85"/>
    <n v="145.82"/>
    <n v="153.82"/>
    <n v="6919728"/>
    <n v="159.46"/>
    <n v="1"/>
    <n v="1"/>
    <n v="858.55"/>
    <x v="1810"/>
    <x v="26079"/>
    <n v="1630.6"/>
    <n v="86.5"/>
    <n v="1520.78"/>
    <n v="86.17"/>
    <n v="1.24"/>
    <n v="1064392561"/>
    <n v="22.2"/>
    <x v="2"/>
    <x v="0"/>
    <x v="1"/>
  </r>
  <r>
    <x v="28749"/>
    <x v="2"/>
    <n v="1439.36"/>
    <n v="1446.9"/>
    <n v="1417.65"/>
    <n v="1446.82"/>
    <n v="3152770"/>
    <n v="1444.31"/>
    <n v="0"/>
    <n v="2"/>
    <n v="882.58"/>
    <x v="32"/>
    <x v="18172"/>
    <n v="1654.62"/>
    <n v="110.53"/>
    <n v="1520.78"/>
    <n v="86.17"/>
    <n v="1.04"/>
    <n v="4561490691"/>
    <n v="43.5"/>
    <x v="2"/>
    <x v="1"/>
    <x v="2"/>
  </r>
  <r>
    <x v="28750"/>
    <x v="1"/>
    <n v="462.11"/>
    <n v="492.79"/>
    <n v="412.15"/>
    <n v="416.4"/>
    <n v="8910445"/>
    <n v="413.59"/>
    <n v="0"/>
    <n v="1.5"/>
    <n v="882.39"/>
    <x v="314"/>
    <x v="2106"/>
    <n v="1654.44"/>
    <n v="110.35"/>
    <n v="1520.78"/>
    <n v="86.17"/>
    <n v="1.25"/>
    <n v="3710309298"/>
    <n v="31.51"/>
    <x v="2"/>
    <x v="1"/>
    <x v="1"/>
  </r>
  <r>
    <x v="28751"/>
    <x v="2"/>
    <n v="1232.08"/>
    <n v="1269.68"/>
    <n v="1203.3599999999999"/>
    <n v="1247.68"/>
    <n v="1930198"/>
    <n v="1241.7"/>
    <n v="0"/>
    <n v="1"/>
    <n v="872.53"/>
    <x v="1457"/>
    <x v="26080"/>
    <n v="1644.58"/>
    <n v="100.49"/>
    <n v="1520.78"/>
    <n v="86.17"/>
    <n v="0.92"/>
    <n v="2408269441"/>
    <n v="26.93"/>
    <x v="2"/>
    <x v="0"/>
    <x v="2"/>
  </r>
  <r>
    <x v="28752"/>
    <x v="4"/>
    <n v="1157.32"/>
    <n v="1194"/>
    <n v="1136.8900000000001"/>
    <n v="1142.6400000000001"/>
    <n v="8005757"/>
    <n v="1152.17"/>
    <n v="1"/>
    <n v="1"/>
    <n v="944.53"/>
    <x v="2480"/>
    <x v="26081"/>
    <n v="1716.58"/>
    <n v="172.49"/>
    <n v="1520.78"/>
    <n v="86.17"/>
    <n v="1.37"/>
    <n v="9147698178"/>
    <n v="69.319999999999993"/>
    <x v="2"/>
    <x v="1"/>
    <x v="2"/>
  </r>
  <r>
    <x v="28753"/>
    <x v="3"/>
    <n v="102.32"/>
    <n v="140.06"/>
    <n v="77.290000000000006"/>
    <n v="132.5"/>
    <n v="9874996"/>
    <n v="137.37"/>
    <n v="0"/>
    <n v="1"/>
    <n v="878.12"/>
    <x v="3277"/>
    <x v="25336"/>
    <n v="1650.17"/>
    <n v="106.08"/>
    <n v="1520.78"/>
    <n v="86.17"/>
    <n v="1.26"/>
    <n v="1308436970"/>
    <n v="7.84"/>
    <x v="2"/>
    <x v="0"/>
    <x v="1"/>
  </r>
  <r>
    <x v="28754"/>
    <x v="2"/>
    <n v="764.86"/>
    <n v="784.57"/>
    <n v="742.46"/>
    <n v="782.03"/>
    <n v="2967119"/>
    <n v="782.43"/>
    <n v="0"/>
    <n v="1"/>
    <n v="935.34"/>
    <x v="848"/>
    <x v="26082"/>
    <n v="1707.39"/>
    <n v="163.30000000000001"/>
    <n v="1520.78"/>
    <n v="86.17"/>
    <n v="0.69"/>
    <n v="2320376072"/>
    <n v="422.05"/>
    <x v="2"/>
    <x v="1"/>
    <x v="1"/>
  </r>
  <r>
    <x v="28755"/>
    <x v="4"/>
    <n v="772.74"/>
    <n v="799.33"/>
    <n v="741.04"/>
    <n v="775.61"/>
    <n v="7565381"/>
    <n v="768.54"/>
    <n v="0"/>
    <n v="1"/>
    <n v="880.72"/>
    <x v="1413"/>
    <x v="26083"/>
    <n v="1652.77"/>
    <n v="108.68"/>
    <n v="1520.78"/>
    <n v="86.17"/>
    <n v="1.48"/>
    <n v="5867785157"/>
    <n v="169.37"/>
    <x v="2"/>
    <x v="0"/>
    <x v="1"/>
  </r>
  <r>
    <x v="28756"/>
    <x v="1"/>
    <n v="1389.04"/>
    <n v="1389.06"/>
    <n v="1353.18"/>
    <n v="1370.93"/>
    <n v="4762286"/>
    <n v="1376.77"/>
    <n v="0.5"/>
    <n v="2"/>
    <n v="879.34"/>
    <x v="1496"/>
    <x v="21148"/>
    <n v="1651.38"/>
    <n v="107.29"/>
    <n v="1520.78"/>
    <n v="86.17"/>
    <n v="0.88"/>
    <n v="6528760746"/>
    <n v="40.83"/>
    <x v="2"/>
    <x v="0"/>
    <x v="2"/>
  </r>
  <r>
    <x v="28757"/>
    <x v="4"/>
    <n v="635.98"/>
    <n v="639.62"/>
    <n v="612.27"/>
    <n v="632.66999999999996"/>
    <n v="2153838"/>
    <n v="625.35"/>
    <n v="1"/>
    <n v="1"/>
    <n v="833.21"/>
    <x v="1649"/>
    <x v="26084"/>
    <n v="1605.26"/>
    <n v="61.17"/>
    <n v="1520.78"/>
    <n v="86.17"/>
    <n v="0.96"/>
    <n v="1362668687"/>
    <n v="12.84"/>
    <x v="2"/>
    <x v="0"/>
    <x v="1"/>
  </r>
  <r>
    <x v="28758"/>
    <x v="2"/>
    <n v="731.2"/>
    <n v="779.5"/>
    <n v="721.02"/>
    <n v="734.78"/>
    <n v="9118958"/>
    <n v="739.46"/>
    <n v="1"/>
    <n v="1"/>
    <n v="803.26"/>
    <x v="3174"/>
    <x v="26085"/>
    <n v="1575.31"/>
    <n v="31.22"/>
    <n v="1520.78"/>
    <n v="86.17"/>
    <n v="1.18"/>
    <n v="6700427959"/>
    <n v="30.41"/>
    <x v="2"/>
    <x v="1"/>
    <x v="1"/>
  </r>
  <r>
    <x v="28759"/>
    <x v="2"/>
    <n v="184.98"/>
    <n v="203.78"/>
    <n v="142.66999999999999"/>
    <n v="185.26"/>
    <n v="2015746"/>
    <n v="175.82"/>
    <n v="0"/>
    <n v="1"/>
    <n v="806.12"/>
    <x v="2057"/>
    <x v="26086"/>
    <n v="1578.17"/>
    <n v="34.07"/>
    <n v="1520.78"/>
    <n v="86.17"/>
    <n v="1.05"/>
    <n v="373437104"/>
    <n v="4.87"/>
    <x v="2"/>
    <x v="0"/>
    <x v="1"/>
  </r>
  <r>
    <x v="28760"/>
    <x v="0"/>
    <n v="837.51"/>
    <n v="858.05"/>
    <n v="815.48"/>
    <n v="825.12"/>
    <n v="5497942"/>
    <n v="820.74"/>
    <n v="1"/>
    <n v="1"/>
    <n v="749.6"/>
    <x v="2441"/>
    <x v="26087"/>
    <n v="1521.65"/>
    <n v="-22.44"/>
    <n v="1520.78"/>
    <n v="86.17"/>
    <n v="1.17"/>
    <n v="4536461903"/>
    <n v="18.68"/>
    <x v="2"/>
    <x v="1"/>
    <x v="2"/>
  </r>
  <r>
    <x v="28761"/>
    <x v="0"/>
    <n v="576.66999999999996"/>
    <n v="610.61"/>
    <n v="531.45000000000005"/>
    <n v="600.47"/>
    <n v="8714437"/>
    <n v="595.29"/>
    <n v="0"/>
    <n v="1"/>
    <n v="766.34"/>
    <x v="2335"/>
    <x v="21890"/>
    <n v="1538.38"/>
    <n v="-5.71"/>
    <n v="1520.78"/>
    <n v="86.17"/>
    <n v="0.95"/>
    <n v="5232757985"/>
    <n v="21.53"/>
    <x v="2"/>
    <x v="0"/>
    <x v="1"/>
  </r>
  <r>
    <x v="28762"/>
    <x v="4"/>
    <n v="433.5"/>
    <n v="462.1"/>
    <n v="421.26"/>
    <n v="448.34"/>
    <n v="4085686"/>
    <n v="447.07"/>
    <n v="1"/>
    <n v="1.5"/>
    <n v="693.67"/>
    <x v="2872"/>
    <x v="26088"/>
    <n v="1465.71"/>
    <n v="-78.38"/>
    <n v="1520.78"/>
    <n v="86.17"/>
    <n v="0.74"/>
    <n v="1831776461"/>
    <n v="120.03"/>
    <x v="2"/>
    <x v="0"/>
    <x v="1"/>
  </r>
  <r>
    <x v="28763"/>
    <x v="3"/>
    <n v="531.89"/>
    <n v="569.96"/>
    <n v="515.54999999999995"/>
    <n v="542.13"/>
    <n v="3265013"/>
    <n v="535.89"/>
    <n v="0"/>
    <n v="1"/>
    <n v="639.08000000000004"/>
    <x v="3703"/>
    <x v="26089"/>
    <n v="1411.12"/>
    <n v="-132.97"/>
    <n v="1520.78"/>
    <n v="86.17"/>
    <n v="1.37"/>
    <n v="1770061498"/>
    <n v="21.35"/>
    <x v="2"/>
    <x v="1"/>
    <x v="1"/>
  </r>
  <r>
    <x v="28764"/>
    <x v="3"/>
    <n v="236.8"/>
    <n v="282.97000000000003"/>
    <n v="189.28"/>
    <n v="263.79000000000002"/>
    <n v="5964974"/>
    <n v="254"/>
    <n v="1"/>
    <n v="2"/>
    <n v="651.01"/>
    <x v="1713"/>
    <x v="26090"/>
    <n v="1423.06"/>
    <n v="-121.03"/>
    <n v="1520.78"/>
    <n v="86.17"/>
    <n v="0.67"/>
    <n v="1573500491"/>
    <n v="5.31"/>
    <x v="2"/>
    <x v="1"/>
    <x v="1"/>
  </r>
  <r>
    <x v="28765"/>
    <x v="4"/>
    <n v="946.51"/>
    <n v="984.63"/>
    <n v="943.36"/>
    <n v="978.62"/>
    <n v="3234160"/>
    <n v="977.25"/>
    <n v="1"/>
    <n v="1"/>
    <n v="668.88"/>
    <x v="2126"/>
    <x v="26091"/>
    <n v="1440.93"/>
    <n v="-103.16"/>
    <n v="1520.78"/>
    <n v="86.17"/>
    <n v="0.68"/>
    <n v="3165013659"/>
    <n v="24.74"/>
    <x v="2"/>
    <x v="0"/>
    <x v="2"/>
  </r>
  <r>
    <x v="28766"/>
    <x v="3"/>
    <n v="820.91"/>
    <n v="870.35"/>
    <n v="786.94"/>
    <n v="841.68"/>
    <n v="2912130"/>
    <n v="834.96"/>
    <n v="0"/>
    <n v="1"/>
    <n v="674.89"/>
    <x v="3781"/>
    <x v="26092"/>
    <n v="1446.94"/>
    <n v="-97.16"/>
    <n v="1520.78"/>
    <n v="86.17"/>
    <n v="1.4"/>
    <n v="2451081578"/>
    <n v="24.61"/>
    <x v="2"/>
    <x v="1"/>
    <x v="2"/>
  </r>
  <r>
    <x v="28767"/>
    <x v="0"/>
    <n v="1089.42"/>
    <n v="1126.1600000000001"/>
    <n v="1083.1199999999999"/>
    <n v="1090.24"/>
    <n v="1972871"/>
    <n v="1088.71"/>
    <n v="1"/>
    <n v="1"/>
    <n v="649.37"/>
    <x v="1782"/>
    <x v="26093"/>
    <n v="1421.42"/>
    <n v="-122.67"/>
    <n v="1520.78"/>
    <n v="86.17"/>
    <n v="0.83"/>
    <n v="2150902879"/>
    <n v="56.25"/>
    <x v="2"/>
    <x v="1"/>
    <x v="2"/>
  </r>
  <r>
    <x v="28768"/>
    <x v="2"/>
    <n v="174.27"/>
    <n v="199.66"/>
    <n v="144.16"/>
    <n v="163.88"/>
    <n v="7444694"/>
    <n v="169.33"/>
    <n v="0"/>
    <n v="1"/>
    <n v="606.76"/>
    <x v="2521"/>
    <x v="26094"/>
    <n v="1378.8"/>
    <n v="-165.29"/>
    <n v="1520.78"/>
    <n v="86.17"/>
    <n v="0.79"/>
    <n v="1220036453"/>
    <n v="7.93"/>
    <x v="2"/>
    <x v="1"/>
    <x v="1"/>
  </r>
  <r>
    <x v="28769"/>
    <x v="2"/>
    <n v="757.98"/>
    <n v="803.75"/>
    <n v="732.2"/>
    <n v="754.88"/>
    <n v="7840592"/>
    <n v="751.34"/>
    <n v="0.5"/>
    <n v="1"/>
    <n v="608.58000000000004"/>
    <x v="1663"/>
    <x v="26095"/>
    <n v="1380.63"/>
    <n v="-163.46"/>
    <n v="1520.78"/>
    <n v="86.17"/>
    <n v="1.18"/>
    <n v="5918706089"/>
    <n v="55.88"/>
    <x v="2"/>
    <x v="0"/>
    <x v="2"/>
  </r>
  <r>
    <x v="28770"/>
    <x v="2"/>
    <n v="1474.25"/>
    <n v="1484.79"/>
    <n v="1424.53"/>
    <n v="1476.58"/>
    <n v="2930895"/>
    <n v="1480.87"/>
    <n v="0"/>
    <n v="1"/>
    <n v="725.98"/>
    <x v="236"/>
    <x v="26096"/>
    <n v="1498.02"/>
    <n v="-46.07"/>
    <n v="1520.78"/>
    <n v="86.17"/>
    <n v="1.05"/>
    <n v="4327700939"/>
    <n v="36.24"/>
    <x v="2"/>
    <x v="1"/>
    <x v="2"/>
  </r>
  <r>
    <x v="28771"/>
    <x v="3"/>
    <n v="353.57"/>
    <n v="387.95"/>
    <n v="347.54"/>
    <n v="349.79"/>
    <n v="5915804"/>
    <n v="350.99"/>
    <n v="0.5"/>
    <n v="1"/>
    <n v="682.76"/>
    <x v="1796"/>
    <x v="26097"/>
    <n v="1454.81"/>
    <n v="-89.28"/>
    <n v="1520.78"/>
    <n v="86.17"/>
    <n v="0.92"/>
    <n v="2069289081"/>
    <n v="203.36"/>
    <x v="2"/>
    <x v="1"/>
    <x v="1"/>
  </r>
  <r>
    <x v="28772"/>
    <x v="2"/>
    <n v="1006.07"/>
    <n v="1034.9100000000001"/>
    <n v="986.14"/>
    <n v="1016.5"/>
    <n v="9888953"/>
    <n v="1023.29"/>
    <n v="0.5"/>
    <n v="1"/>
    <n v="720.58"/>
    <x v="3624"/>
    <x v="26098"/>
    <n v="1492.63"/>
    <n v="-51.46"/>
    <n v="1520.78"/>
    <n v="86.17"/>
    <n v="1.28"/>
    <n v="10052120725"/>
    <n v="64.92"/>
    <x v="2"/>
    <x v="1"/>
    <x v="2"/>
  </r>
  <r>
    <x v="28773"/>
    <x v="2"/>
    <n v="298.8"/>
    <n v="330.19"/>
    <n v="287.06"/>
    <n v="319.49"/>
    <n v="8560982"/>
    <n v="313.04000000000002"/>
    <n v="0"/>
    <n v="1"/>
    <n v="708.87"/>
    <x v="2830"/>
    <x v="26099"/>
    <n v="1480.92"/>
    <n v="-63.17"/>
    <n v="1520.78"/>
    <n v="86.17"/>
    <n v="1.1399999999999999"/>
    <n v="2735148139"/>
    <n v="74.900000000000006"/>
    <x v="2"/>
    <x v="1"/>
    <x v="1"/>
  </r>
  <r>
    <x v="28774"/>
    <x v="2"/>
    <n v="188.39"/>
    <n v="225.91"/>
    <n v="180.39"/>
    <n v="184.58"/>
    <n v="6279907"/>
    <n v="193.07"/>
    <n v="1"/>
    <n v="1"/>
    <n v="676.37"/>
    <x v="3898"/>
    <x v="5756"/>
    <n v="1448.41"/>
    <n v="-95.68"/>
    <n v="1520.78"/>
    <n v="86.17"/>
    <n v="1.45"/>
    <n v="1159145234"/>
    <n v="5.71"/>
    <x v="2"/>
    <x v="1"/>
    <x v="1"/>
  </r>
  <r>
    <x v="28775"/>
    <x v="1"/>
    <n v="1171.96"/>
    <n v="1189.53"/>
    <n v="1132.21"/>
    <n v="1155.02"/>
    <n v="8560403"/>
    <n v="1148.24"/>
    <n v="0"/>
    <n v="1"/>
    <n v="757.39"/>
    <x v="3553"/>
    <x v="26100"/>
    <n v="1529.43"/>
    <n v="-14.66"/>
    <n v="1520.78"/>
    <n v="86.17"/>
    <n v="1.3"/>
    <n v="9887436673"/>
    <n v="39.590000000000003"/>
    <x v="2"/>
    <x v="0"/>
    <x v="2"/>
  </r>
  <r>
    <x v="28776"/>
    <x v="0"/>
    <n v="197.59"/>
    <n v="215.4"/>
    <n v="185.95"/>
    <n v="204.27"/>
    <n v="6504447"/>
    <n v="204.23"/>
    <n v="1"/>
    <n v="1"/>
    <n v="686.99"/>
    <x v="251"/>
    <x v="26101"/>
    <n v="1459.04"/>
    <n v="-85.05"/>
    <n v="1520.78"/>
    <n v="86.17"/>
    <n v="1.1100000000000001"/>
    <n v="1328663389"/>
    <n v="4.8600000000000003"/>
    <x v="2"/>
    <x v="0"/>
    <x v="1"/>
  </r>
  <r>
    <x v="28777"/>
    <x v="4"/>
    <n v="523.80999999999995"/>
    <n v="533.4"/>
    <n v="516.58000000000004"/>
    <n v="518"/>
    <n v="2585858"/>
    <n v="522.16999999999996"/>
    <n v="0"/>
    <n v="1"/>
    <n v="657.57"/>
    <x v="3903"/>
    <x v="26102"/>
    <n v="1429.61"/>
    <n v="-114.48"/>
    <n v="1520.78"/>
    <n v="86.17"/>
    <n v="1.36"/>
    <n v="1339474444"/>
    <n v="31.45"/>
    <x v="2"/>
    <x v="1"/>
    <x v="1"/>
  </r>
  <r>
    <x v="28778"/>
    <x v="0"/>
    <n v="792.38"/>
    <n v="798.48"/>
    <n v="745.07"/>
    <n v="773.35"/>
    <n v="2741549"/>
    <n v="782.85"/>
    <n v="0.5"/>
    <n v="1.5"/>
    <n v="628.76"/>
    <x v="3550"/>
    <x v="26103"/>
    <n v="1400.8"/>
    <n v="-143.29"/>
    <n v="1520.78"/>
    <n v="86.17"/>
    <n v="1.1299999999999999"/>
    <n v="2120176919"/>
    <n v="47.84"/>
    <x v="2"/>
    <x v="1"/>
    <x v="2"/>
  </r>
  <r>
    <x v="28779"/>
    <x v="3"/>
    <n v="1495.91"/>
    <n v="1511.37"/>
    <n v="1465.37"/>
    <n v="1479.47"/>
    <n v="5676179"/>
    <n v="1471.09"/>
    <n v="0"/>
    <n v="2"/>
    <n v="748.36"/>
    <x v="3792"/>
    <x v="26104"/>
    <n v="1520.4"/>
    <n v="-23.69"/>
    <n v="1520.78"/>
    <n v="86.17"/>
    <n v="1.02"/>
    <n v="8397736545"/>
    <n v="66.44"/>
    <x v="2"/>
    <x v="0"/>
    <x v="2"/>
  </r>
  <r>
    <x v="28780"/>
    <x v="1"/>
    <n v="1100.48"/>
    <n v="1131.67"/>
    <n v="1081.69"/>
    <n v="1114.51"/>
    <n v="7646562"/>
    <n v="1118.76"/>
    <n v="0.5"/>
    <n v="1.5"/>
    <n v="781.05"/>
    <x v="2039"/>
    <x v="26105"/>
    <n v="1553.1"/>
    <n v="9.01"/>
    <n v="1520.78"/>
    <n v="86.17"/>
    <n v="0.91"/>
    <n v="8522169815"/>
    <n v="33.35"/>
    <x v="2"/>
    <x v="1"/>
    <x v="2"/>
  </r>
  <r>
    <x v="28781"/>
    <x v="1"/>
    <n v="781.24"/>
    <n v="818.41"/>
    <n v="757.77"/>
    <n v="763.9"/>
    <n v="3079385"/>
    <n v="754.1"/>
    <n v="0.5"/>
    <n v="1"/>
    <n v="716.26"/>
    <x v="1681"/>
    <x v="26106"/>
    <n v="1488.31"/>
    <n v="-55.78"/>
    <n v="1520.78"/>
    <n v="86.17"/>
    <n v="0.86"/>
    <n v="2352342202"/>
    <n v="59.39"/>
    <x v="2"/>
    <x v="1"/>
    <x v="2"/>
  </r>
  <r>
    <x v="28782"/>
    <x v="3"/>
    <n v="1091.9100000000001"/>
    <n v="1129.1600000000001"/>
    <n v="1083.19"/>
    <n v="1110.05"/>
    <n v="1743848"/>
    <n v="1108.52"/>
    <n v="0.5"/>
    <n v="1"/>
    <n v="785.38"/>
    <x v="512"/>
    <x v="15424"/>
    <n v="1557.42"/>
    <n v="13.33"/>
    <n v="1520.78"/>
    <n v="86.17"/>
    <n v="1.4"/>
    <n v="1935758472"/>
    <n v="44.33"/>
    <x v="2"/>
    <x v="1"/>
    <x v="2"/>
  </r>
  <r>
    <x v="28783"/>
    <x v="3"/>
    <n v="765.6"/>
    <n v="770.08"/>
    <n v="726.87"/>
    <n v="762.11"/>
    <n v="9376567"/>
    <n v="760.94"/>
    <n v="0"/>
    <n v="1"/>
    <n v="762.25"/>
    <x v="3122"/>
    <x v="26107"/>
    <n v="1534.3"/>
    <n v="-9.8000000000000007"/>
    <n v="1520.78"/>
    <n v="86.17"/>
    <n v="1.41"/>
    <n v="7145975476"/>
    <n v="174.04"/>
    <x v="2"/>
    <x v="0"/>
    <x v="1"/>
  </r>
  <r>
    <x v="28784"/>
    <x v="0"/>
    <n v="1099.53"/>
    <n v="1138.8699999999999"/>
    <n v="1071.06"/>
    <n v="1116.2"/>
    <n v="3363649"/>
    <n v="1107.5899999999999"/>
    <n v="1"/>
    <n v="1"/>
    <n v="834.68"/>
    <x v="3507"/>
    <x v="26108"/>
    <n v="1606.72"/>
    <n v="62.63"/>
    <n v="1520.78"/>
    <n v="86.17"/>
    <n v="1.06"/>
    <n v="3754505014"/>
    <n v="46.47"/>
    <x v="2"/>
    <x v="1"/>
    <x v="2"/>
  </r>
  <r>
    <x v="28785"/>
    <x v="4"/>
    <n v="231.68"/>
    <n v="259.73"/>
    <n v="219.59"/>
    <n v="225.16"/>
    <n v="2341812"/>
    <n v="222.58"/>
    <n v="0"/>
    <n v="1"/>
    <n v="838.37"/>
    <x v="3150"/>
    <x v="26109"/>
    <n v="1610.41"/>
    <n v="66.319999999999993"/>
    <n v="1520.78"/>
    <n v="86.17"/>
    <n v="1.25"/>
    <n v="527282389.89999998"/>
    <n v="21.93"/>
    <x v="2"/>
    <x v="0"/>
    <x v="1"/>
  </r>
  <r>
    <x v="28786"/>
    <x v="0"/>
    <n v="769.61"/>
    <n v="771.8"/>
    <n v="744.79"/>
    <n v="764.12"/>
    <n v="8475196"/>
    <n v="769.85"/>
    <n v="0.5"/>
    <n v="1"/>
    <n v="802.83"/>
    <x v="3038"/>
    <x v="26110"/>
    <n v="1574.88"/>
    <n v="30.79"/>
    <n v="1520.78"/>
    <n v="86.17"/>
    <n v="1.07"/>
    <n v="6476066768"/>
    <n v="104.56"/>
    <x v="2"/>
    <x v="0"/>
    <x v="1"/>
  </r>
  <r>
    <x v="28787"/>
    <x v="4"/>
    <n v="217.86"/>
    <n v="235.87"/>
    <n v="178.48"/>
    <n v="182.49"/>
    <n v="2468136"/>
    <n v="186.51"/>
    <n v="0"/>
    <n v="1"/>
    <n v="800.85"/>
    <x v="2757"/>
    <x v="26111"/>
    <n v="1572.9"/>
    <n v="28.81"/>
    <n v="1520.78"/>
    <n v="86.17"/>
    <n v="0.55000000000000004"/>
    <n v="450410138.60000002"/>
    <n v="7.8"/>
    <x v="2"/>
    <x v="0"/>
    <x v="1"/>
  </r>
  <r>
    <x v="28788"/>
    <x v="4"/>
    <n v="920.56"/>
    <n v="943.86"/>
    <n v="917.15"/>
    <n v="938.72"/>
    <n v="1886748"/>
    <n v="936.18"/>
    <n v="0"/>
    <n v="1"/>
    <n v="839.1"/>
    <x v="2068"/>
    <x v="26112"/>
    <n v="1611.14"/>
    <n v="67.05"/>
    <n v="1520.78"/>
    <n v="86.17"/>
    <n v="1.08"/>
    <n v="1771128083"/>
    <n v="23.86"/>
    <x v="2"/>
    <x v="0"/>
    <x v="2"/>
  </r>
  <r>
    <x v="28789"/>
    <x v="3"/>
    <n v="1244.23"/>
    <n v="1249.74"/>
    <n v="1240.6199999999999"/>
    <n v="1249.29"/>
    <n v="9524112"/>
    <n v="1255.79"/>
    <n v="0"/>
    <n v="2"/>
    <n v="882.37"/>
    <x v="3667"/>
    <x v="26113"/>
    <n v="1654.41"/>
    <n v="110.32"/>
    <n v="1520.78"/>
    <n v="86.17"/>
    <n v="0.51"/>
    <n v="11898377880"/>
    <n v="30.75"/>
    <x v="2"/>
    <x v="0"/>
    <x v="2"/>
  </r>
  <r>
    <x v="28790"/>
    <x v="2"/>
    <n v="914.09"/>
    <n v="940.28"/>
    <n v="887.46"/>
    <n v="912.79"/>
    <n v="6304540"/>
    <n v="908.85"/>
    <n v="0"/>
    <n v="2"/>
    <n v="830.85"/>
    <x v="819"/>
    <x v="26114"/>
    <n v="1602.89"/>
    <n v="58.8"/>
    <n v="1520.78"/>
    <n v="86.17"/>
    <n v="1.1299999999999999"/>
    <n v="5754721067"/>
    <n v="24.49"/>
    <x v="2"/>
    <x v="1"/>
    <x v="2"/>
  </r>
  <r>
    <x v="28791"/>
    <x v="0"/>
    <n v="982.49"/>
    <n v="1021.86"/>
    <n v="946.61"/>
    <n v="996.5"/>
    <n v="3093236"/>
    <n v="997.81"/>
    <n v="0"/>
    <n v="1"/>
    <n v="820.12"/>
    <x v="2069"/>
    <x v="26115"/>
    <n v="1592.17"/>
    <n v="48.08"/>
    <n v="1520.78"/>
    <n v="86.17"/>
    <n v="0.84"/>
    <n v="3082409674"/>
    <n v="32.799999999999997"/>
    <x v="2"/>
    <x v="0"/>
    <x v="2"/>
  </r>
  <r>
    <x v="28792"/>
    <x v="2"/>
    <n v="809.31"/>
    <n v="829.29"/>
    <n v="770.66"/>
    <n v="805.98"/>
    <n v="3944406"/>
    <n v="798.05"/>
    <n v="0"/>
    <n v="1"/>
    <n v="823.95"/>
    <x v="620"/>
    <x v="26116"/>
    <n v="1595.99"/>
    <n v="51.9"/>
    <n v="1520.78"/>
    <n v="86.17"/>
    <n v="0.82"/>
    <n v="3179112348"/>
    <n v="24.58"/>
    <x v="2"/>
    <x v="1"/>
    <x v="1"/>
  </r>
  <r>
    <x v="28793"/>
    <x v="0"/>
    <n v="883.89"/>
    <n v="895.62"/>
    <n v="870.11"/>
    <n v="894.7"/>
    <n v="1692860"/>
    <n v="886.45"/>
    <n v="0"/>
    <n v="1"/>
    <n v="804.37"/>
    <x v="2495"/>
    <x v="26117"/>
    <n v="1576.41"/>
    <n v="32.32"/>
    <n v="1520.78"/>
    <n v="86.17"/>
    <n v="1.49"/>
    <n v="1514601842"/>
    <n v="21.9"/>
    <x v="2"/>
    <x v="0"/>
    <x v="2"/>
  </r>
  <r>
    <x v="28794"/>
    <x v="0"/>
    <n v="666.94"/>
    <n v="680.33"/>
    <n v="619.16"/>
    <n v="678.94"/>
    <n v="9160913"/>
    <n v="686.84"/>
    <n v="0"/>
    <n v="1"/>
    <n v="796.81"/>
    <x v="3206"/>
    <x v="26118"/>
    <n v="1568.85"/>
    <n v="24.76"/>
    <n v="1520.78"/>
    <n v="86.17"/>
    <n v="1.4"/>
    <n v="6219710272"/>
    <n v="18.73"/>
    <x v="2"/>
    <x v="0"/>
    <x v="1"/>
  </r>
  <r>
    <x v="28795"/>
    <x v="2"/>
    <n v="201.03"/>
    <n v="201.83"/>
    <n v="174.45"/>
    <n v="182.98"/>
    <n v="5897419"/>
    <n v="180.72"/>
    <n v="0"/>
    <n v="1"/>
    <n v="711.97"/>
    <x v="3667"/>
    <x v="24048"/>
    <n v="1484.02"/>
    <n v="-60.08"/>
    <n v="1520.78"/>
    <n v="86.17"/>
    <n v="0.71"/>
    <n v="1079109729"/>
    <n v="11.87"/>
    <x v="2"/>
    <x v="0"/>
    <x v="1"/>
  </r>
  <r>
    <x v="28796"/>
    <x v="1"/>
    <n v="1092.3900000000001"/>
    <n v="1138.6600000000001"/>
    <n v="1083.25"/>
    <n v="1138.58"/>
    <n v="7222124"/>
    <n v="1139.19"/>
    <n v="1"/>
    <n v="1"/>
    <n v="795.01"/>
    <x v="154"/>
    <x v="26119"/>
    <n v="1567.05"/>
    <n v="22.96"/>
    <n v="1520.78"/>
    <n v="86.17"/>
    <n v="1.2"/>
    <n v="8222965944"/>
    <n v="199.93"/>
    <x v="2"/>
    <x v="0"/>
    <x v="2"/>
  </r>
  <r>
    <x v="28797"/>
    <x v="3"/>
    <n v="1137.69"/>
    <n v="1150.53"/>
    <n v="1114.17"/>
    <n v="1147.45"/>
    <n v="5199933"/>
    <n v="1141.1199999999999"/>
    <n v="1"/>
    <n v="1"/>
    <n v="829.86"/>
    <x v="1978"/>
    <x v="26120"/>
    <n v="1601.9"/>
    <n v="57.81"/>
    <n v="1520.78"/>
    <n v="86.17"/>
    <n v="1.3"/>
    <n v="5966663121"/>
    <n v="43.32"/>
    <x v="2"/>
    <x v="0"/>
    <x v="2"/>
  </r>
  <r>
    <x v="28798"/>
    <x v="1"/>
    <n v="1209.6099999999999"/>
    <n v="1229.8900000000001"/>
    <n v="1171.75"/>
    <n v="1177.83"/>
    <n v="3561351"/>
    <n v="1186.51"/>
    <n v="0"/>
    <n v="1"/>
    <n v="920.34"/>
    <x v="112"/>
    <x v="26121"/>
    <n v="1692.39"/>
    <n v="148.30000000000001"/>
    <n v="1520.78"/>
    <n v="86.17"/>
    <n v="1.1100000000000001"/>
    <n v="4194666048"/>
    <n v="33.28"/>
    <x v="2"/>
    <x v="0"/>
    <x v="2"/>
  </r>
  <r>
    <x v="28799"/>
    <x v="4"/>
    <n v="654.24"/>
    <n v="658"/>
    <n v="628.47"/>
    <n v="644.76"/>
    <n v="6451666"/>
    <n v="648.24"/>
    <n v="0"/>
    <n v="2"/>
    <n v="893.62"/>
    <x v="3025"/>
    <x v="26122"/>
    <n v="1665.66"/>
    <n v="121.57"/>
    <n v="1520.78"/>
    <n v="86.17"/>
    <n v="1.2"/>
    <n v="4159776170"/>
    <n v="30.05"/>
    <x v="2"/>
    <x v="1"/>
    <x v="1"/>
  </r>
  <r>
    <x v="28800"/>
    <x v="0"/>
    <n v="472.46"/>
    <n v="487.16"/>
    <n v="436.4"/>
    <n v="468.87"/>
    <n v="8547810"/>
    <n v="462.37"/>
    <n v="0"/>
    <n v="1.5"/>
    <n v="822.67"/>
    <x v="3711"/>
    <x v="26123"/>
    <n v="1594.72"/>
    <n v="50.63"/>
    <n v="1520.78"/>
    <n v="86.17"/>
    <n v="0.55000000000000004"/>
    <n v="4007811675"/>
    <n v="44.2"/>
    <x v="2"/>
    <x v="1"/>
    <x v="1"/>
  </r>
  <r>
    <x v="28801"/>
    <x v="0"/>
    <n v="1040.81"/>
    <n v="1059.9100000000001"/>
    <n v="999.25"/>
    <n v="1041.7"/>
    <n v="9147883"/>
    <n v="1050.6300000000001"/>
    <n v="0.5"/>
    <n v="2"/>
    <n v="834.39"/>
    <x v="3916"/>
    <x v="26124"/>
    <n v="1606.44"/>
    <n v="62.34"/>
    <n v="1520.78"/>
    <n v="86.17"/>
    <n v="0.83"/>
    <n v="9529349721"/>
    <n v="192.18"/>
    <x v="2"/>
    <x v="1"/>
    <x v="2"/>
  </r>
  <r>
    <x v="28802"/>
    <x v="3"/>
    <n v="304.17"/>
    <n v="350.85"/>
    <n v="302.88"/>
    <n v="329.34"/>
    <n v="6893287"/>
    <n v="329.35"/>
    <n v="0.5"/>
    <n v="1"/>
    <n v="773.74"/>
    <x v="1879"/>
    <x v="26125"/>
    <n v="1545.78"/>
    <n v="1.69"/>
    <n v="1520.78"/>
    <n v="86.17"/>
    <n v="0.52"/>
    <n v="2270235141"/>
    <n v="8.68"/>
    <x v="2"/>
    <x v="0"/>
    <x v="1"/>
  </r>
  <r>
    <x v="28803"/>
    <x v="0"/>
    <n v="1417.35"/>
    <n v="1461.48"/>
    <n v="1389.37"/>
    <n v="1404.48"/>
    <n v="1890476"/>
    <n v="1410.82"/>
    <n v="0"/>
    <n v="1.5"/>
    <n v="828.15"/>
    <x v="641"/>
    <x v="26126"/>
    <n v="1600.19"/>
    <n v="56.1"/>
    <n v="1520.78"/>
    <n v="86.17"/>
    <n v="0.52"/>
    <n v="2655135732"/>
    <n v="69.72"/>
    <x v="2"/>
    <x v="1"/>
    <x v="2"/>
  </r>
  <r>
    <x v="28804"/>
    <x v="0"/>
    <n v="1017.16"/>
    <n v="1053.2"/>
    <n v="994.7"/>
    <n v="1036.24"/>
    <n v="3712295"/>
    <n v="1034.95"/>
    <n v="0"/>
    <n v="1"/>
    <n v="841.02"/>
    <x v="2721"/>
    <x v="2183"/>
    <n v="1613.06"/>
    <n v="68.97"/>
    <n v="1520.78"/>
    <n v="86.17"/>
    <n v="0.75"/>
    <n v="3846828571"/>
    <n v="32.06"/>
    <x v="2"/>
    <x v="0"/>
    <x v="2"/>
  </r>
  <r>
    <x v="28805"/>
    <x v="3"/>
    <n v="531.62"/>
    <n v="537.76"/>
    <n v="500.66"/>
    <n v="519.84"/>
    <n v="6003705"/>
    <n v="516.91999999999996"/>
    <n v="1"/>
    <n v="1"/>
    <n v="826.55"/>
    <x v="2137"/>
    <x v="26127"/>
    <n v="1598.6"/>
    <n v="54.51"/>
    <n v="1520.78"/>
    <n v="86.17"/>
    <n v="0.81"/>
    <n v="3120966007"/>
    <n v="14.19"/>
    <x v="2"/>
    <x v="0"/>
    <x v="1"/>
  </r>
  <r>
    <x v="28806"/>
    <x v="2"/>
    <n v="667.26"/>
    <n v="675.62"/>
    <n v="654.97"/>
    <n v="655.74"/>
    <n v="2784793"/>
    <n v="664.44"/>
    <n v="0"/>
    <n v="1"/>
    <n v="869.53"/>
    <x v="802"/>
    <x v="26128"/>
    <n v="1641.58"/>
    <n v="97.48"/>
    <n v="1520.78"/>
    <n v="86.17"/>
    <n v="1.35"/>
    <n v="1826100162"/>
    <n v="148.49"/>
    <x v="2"/>
    <x v="1"/>
    <x v="1"/>
  </r>
  <r>
    <x v="28807"/>
    <x v="3"/>
    <n v="358.29"/>
    <n v="362.3"/>
    <n v="355.32"/>
    <n v="359.21"/>
    <n v="4616947"/>
    <n v="354.44"/>
    <n v="0"/>
    <n v="2"/>
    <n v="798.68"/>
    <x v="3404"/>
    <x v="26129"/>
    <n v="1570.72"/>
    <n v="26.63"/>
    <n v="1520.78"/>
    <n v="86.17"/>
    <n v="1.25"/>
    <n v="1658453532"/>
    <n v="13.52"/>
    <x v="2"/>
    <x v="0"/>
    <x v="1"/>
  </r>
  <r>
    <x v="28808"/>
    <x v="2"/>
    <n v="480.82"/>
    <n v="518.16"/>
    <n v="470.5"/>
    <n v="512.48"/>
    <n v="9421404"/>
    <n v="507.15"/>
    <n v="0"/>
    <n v="1"/>
    <n v="740.95"/>
    <x v="145"/>
    <x v="18629"/>
    <n v="1513"/>
    <n v="-31.09"/>
    <n v="1520.78"/>
    <n v="86.17"/>
    <n v="1.1599999999999999"/>
    <n v="4828281122"/>
    <n v="96.12"/>
    <x v="2"/>
    <x v="0"/>
    <x v="1"/>
  </r>
  <r>
    <x v="28809"/>
    <x v="0"/>
    <n v="1099.19"/>
    <n v="1114.1600000000001"/>
    <n v="1091.5999999999999"/>
    <n v="1094.32"/>
    <n v="9877217"/>
    <n v="1102"/>
    <n v="0"/>
    <n v="1"/>
    <n v="733.36"/>
    <x v="1332"/>
    <x v="26130"/>
    <n v="1505.41"/>
    <n v="-38.68"/>
    <n v="1520.78"/>
    <n v="86.17"/>
    <n v="1.24"/>
    <n v="10808836107"/>
    <n v="30.3"/>
    <x v="2"/>
    <x v="0"/>
    <x v="2"/>
  </r>
  <r>
    <x v="28810"/>
    <x v="1"/>
    <n v="1477.62"/>
    <n v="1493.71"/>
    <n v="1451.88"/>
    <n v="1476.61"/>
    <n v="4233884"/>
    <n v="1477.75"/>
    <n v="0"/>
    <n v="1"/>
    <n v="808.98"/>
    <x v="3207"/>
    <x v="26131"/>
    <n v="1581.03"/>
    <n v="36.94"/>
    <n v="1520.78"/>
    <n v="86.17"/>
    <n v="1.06"/>
    <n v="6251795453"/>
    <n v="98.01"/>
    <x v="2"/>
    <x v="0"/>
    <x v="2"/>
  </r>
  <r>
    <x v="28811"/>
    <x v="4"/>
    <n v="1346.85"/>
    <n v="1394.47"/>
    <n v="1319.73"/>
    <n v="1349.97"/>
    <n v="1478373"/>
    <n v="1357.38"/>
    <n v="0"/>
    <n v="1"/>
    <n v="889.08"/>
    <x v="2439"/>
    <x v="26132"/>
    <n v="1661.13"/>
    <n v="117.04"/>
    <n v="1520.78"/>
    <n v="86.17"/>
    <n v="1.08"/>
    <n v="1995759199"/>
    <n v="30"/>
    <x v="2"/>
    <x v="0"/>
    <x v="2"/>
  </r>
  <r>
    <x v="28812"/>
    <x v="3"/>
    <n v="668.41"/>
    <n v="683.86"/>
    <n v="621.99"/>
    <n v="641.09"/>
    <n v="9093633"/>
    <n v="638.86"/>
    <n v="0"/>
    <n v="1"/>
    <n v="852.67"/>
    <x v="2252"/>
    <x v="26133"/>
    <n v="1624.71"/>
    <n v="80.62"/>
    <n v="1520.78"/>
    <n v="86.17"/>
    <n v="0.99"/>
    <n v="5829837180"/>
    <n v="12.93"/>
    <x v="2"/>
    <x v="0"/>
    <x v="1"/>
  </r>
  <r>
    <x v="28813"/>
    <x v="3"/>
    <n v="374.99"/>
    <n v="398.49"/>
    <n v="370.9"/>
    <n v="391.44"/>
    <n v="1050085"/>
    <n v="385.41"/>
    <n v="0.5"/>
    <n v="2"/>
    <n v="858.31"/>
    <x v="1288"/>
    <x v="26134"/>
    <n v="1630.36"/>
    <n v="86.27"/>
    <n v="1520.78"/>
    <n v="86.17"/>
    <n v="0.86"/>
    <n v="411045272.39999998"/>
    <n v="15.5"/>
    <x v="2"/>
    <x v="0"/>
    <x v="1"/>
  </r>
  <r>
    <x v="28814"/>
    <x v="2"/>
    <n v="171.26"/>
    <n v="175.37"/>
    <n v="140.61000000000001"/>
    <n v="140.63"/>
    <n v="7694303"/>
    <n v="150.63"/>
    <n v="0.5"/>
    <n v="1"/>
    <n v="743.42"/>
    <x v="2399"/>
    <x v="26135"/>
    <n v="1515.46"/>
    <n v="-28.63"/>
    <n v="1520.78"/>
    <n v="86.17"/>
    <n v="1.5"/>
    <n v="1082049831"/>
    <n v="4.3"/>
    <x v="2"/>
    <x v="0"/>
    <x v="1"/>
  </r>
  <r>
    <x v="28815"/>
    <x v="0"/>
    <n v="669.79"/>
    <n v="684.4"/>
    <n v="630.16999999999996"/>
    <n v="642.29"/>
    <n v="5896154"/>
    <n v="636.23"/>
    <n v="0.5"/>
    <n v="1"/>
    <n v="707.6"/>
    <x v="306"/>
    <x v="26136"/>
    <n v="1479.65"/>
    <n v="-64.44"/>
    <n v="1520.78"/>
    <n v="86.17"/>
    <n v="0.84"/>
    <n v="3787040753"/>
    <n v="14.38"/>
    <x v="2"/>
    <x v="1"/>
    <x v="1"/>
  </r>
  <r>
    <x v="28816"/>
    <x v="4"/>
    <n v="154.01"/>
    <n v="162.53"/>
    <n v="131.5"/>
    <n v="160.52000000000001"/>
    <n v="4091993"/>
    <n v="162.79"/>
    <n v="1"/>
    <n v="1"/>
    <n v="674.94"/>
    <x v="349"/>
    <x v="26137"/>
    <n v="1446.98"/>
    <n v="-97.11"/>
    <n v="1520.78"/>
    <n v="86.17"/>
    <n v="0.81"/>
    <n v="656846716.39999998"/>
    <n v="13.49"/>
    <x v="2"/>
    <x v="1"/>
    <x v="1"/>
  </r>
  <r>
    <x v="28817"/>
    <x v="0"/>
    <n v="196.99"/>
    <n v="239.7"/>
    <n v="165.96"/>
    <n v="195.02"/>
    <n v="4510009"/>
    <n v="195.31"/>
    <n v="1"/>
    <n v="1"/>
    <n v="633.04999999999995"/>
    <x v="2341"/>
    <x v="26138"/>
    <n v="1405.1"/>
    <n v="-138.99"/>
    <n v="1520.78"/>
    <n v="86.17"/>
    <n v="1.06"/>
    <n v="879541955.20000005"/>
    <n v="5.64"/>
    <x v="2"/>
    <x v="0"/>
    <x v="1"/>
  </r>
  <r>
    <x v="28818"/>
    <x v="4"/>
    <n v="549.75"/>
    <n v="593.95000000000005"/>
    <n v="535.25"/>
    <n v="559.83000000000004"/>
    <n v="2882781"/>
    <n v="552.04999999999995"/>
    <n v="1"/>
    <n v="1"/>
    <n v="651.29"/>
    <x v="3305"/>
    <x v="26139"/>
    <n v="1423.34"/>
    <n v="-120.75"/>
    <n v="1520.78"/>
    <n v="86.17"/>
    <n v="0.9"/>
    <n v="1613867287"/>
    <n v="30.3"/>
    <x v="2"/>
    <x v="0"/>
    <x v="1"/>
  </r>
  <r>
    <x v="28819"/>
    <x v="2"/>
    <n v="1438.22"/>
    <n v="1463.69"/>
    <n v="1391.47"/>
    <n v="1392.58"/>
    <n v="1054925"/>
    <n v="1389.74"/>
    <n v="0"/>
    <n v="1"/>
    <n v="731.3"/>
    <x v="2713"/>
    <x v="1187"/>
    <n v="1503.35"/>
    <n v="-40.75"/>
    <n v="1520.78"/>
    <n v="86.17"/>
    <n v="1.0900000000000001"/>
    <n v="1469067457"/>
    <n v="192.86"/>
    <x v="2"/>
    <x v="0"/>
    <x v="2"/>
  </r>
  <r>
    <x v="28820"/>
    <x v="4"/>
    <n v="1324.78"/>
    <n v="1341.16"/>
    <n v="1293.23"/>
    <n v="1301.45"/>
    <n v="3640034"/>
    <n v="1304.1600000000001"/>
    <n v="0"/>
    <n v="1.5"/>
    <n v="750.13"/>
    <x v="546"/>
    <x v="26140"/>
    <n v="1522.18"/>
    <n v="-21.92"/>
    <n v="1520.78"/>
    <n v="86.17"/>
    <n v="0.82"/>
    <n v="4737322249"/>
    <n v="94.54"/>
    <x v="2"/>
    <x v="0"/>
    <x v="2"/>
  </r>
  <r>
    <x v="28821"/>
    <x v="2"/>
    <n v="1403.6"/>
    <n v="1425.82"/>
    <n v="1392.98"/>
    <n v="1405.86"/>
    <n v="7471582"/>
    <n v="1405.02"/>
    <n v="1"/>
    <n v="1"/>
    <n v="743.7"/>
    <x v="62"/>
    <x v="26141"/>
    <n v="1515.74"/>
    <n v="-28.35"/>
    <n v="1520.78"/>
    <n v="86.17"/>
    <n v="1.42"/>
    <n v="10503998271"/>
    <n v="94.25"/>
    <x v="2"/>
    <x v="0"/>
    <x v="2"/>
  </r>
  <r>
    <x v="28822"/>
    <x v="3"/>
    <n v="1242.6199999999999"/>
    <n v="1243.56"/>
    <n v="1203.79"/>
    <n v="1218.94"/>
    <n v="3572110"/>
    <n v="1219.26"/>
    <n v="0"/>
    <n v="1"/>
    <n v="731.79"/>
    <x v="2236"/>
    <x v="4900"/>
    <n v="1503.83"/>
    <n v="-40.26"/>
    <n v="1520.78"/>
    <n v="86.17"/>
    <n v="0.6"/>
    <n v="4354187763"/>
    <n v="37.159999999999997"/>
    <x v="2"/>
    <x v="1"/>
    <x v="2"/>
  </r>
  <r>
    <x v="28823"/>
    <x v="4"/>
    <n v="451.38"/>
    <n v="486.46"/>
    <n v="410.98"/>
    <n v="435.84"/>
    <n v="1101814"/>
    <n v="443.56"/>
    <n v="0"/>
    <n v="1"/>
    <n v="713.13"/>
    <x v="3012"/>
    <x v="26142"/>
    <n v="1485.17"/>
    <n v="-58.92"/>
    <n v="1520.78"/>
    <n v="86.17"/>
    <n v="1.42"/>
    <n v="480214613.80000001"/>
    <n v="20.76"/>
    <x v="2"/>
    <x v="0"/>
    <x v="1"/>
  </r>
  <r>
    <x v="28824"/>
    <x v="0"/>
    <n v="1279.93"/>
    <n v="1310.86"/>
    <n v="1239.1600000000001"/>
    <n v="1300.8"/>
    <n v="5501380"/>
    <n v="1301.5999999999999"/>
    <n v="0"/>
    <n v="1.5"/>
    <n v="795.8"/>
    <x v="106"/>
    <x v="8441"/>
    <n v="1567.84"/>
    <n v="23.75"/>
    <n v="1520.78"/>
    <n v="86.17"/>
    <n v="0.59"/>
    <n v="7156195104"/>
    <n v="114.06"/>
    <x v="2"/>
    <x v="0"/>
    <x v="2"/>
  </r>
  <r>
    <x v="28825"/>
    <x v="4"/>
    <n v="616.71"/>
    <n v="655.29"/>
    <n v="606.6"/>
    <n v="654.61"/>
    <n v="9938263"/>
    <n v="654.72"/>
    <n v="0"/>
    <n v="2"/>
    <n v="842.52"/>
    <x v="3933"/>
    <x v="26143"/>
    <n v="1614.57"/>
    <n v="70.48"/>
    <n v="1520.78"/>
    <n v="86.17"/>
    <n v="0.53"/>
    <n v="6505686342"/>
    <n v="16.329999999999998"/>
    <x v="2"/>
    <x v="0"/>
    <x v="1"/>
  </r>
  <r>
    <x v="28826"/>
    <x v="4"/>
    <n v="315.02"/>
    <n v="362.13"/>
    <n v="277.39"/>
    <n v="328.48"/>
    <n v="8278825"/>
    <n v="338.37"/>
    <n v="0"/>
    <n v="1"/>
    <n v="813.99"/>
    <x v="1929"/>
    <x v="26144"/>
    <n v="1586.04"/>
    <n v="41.95"/>
    <n v="1520.78"/>
    <n v="86.17"/>
    <n v="1.4"/>
    <n v="2719428436"/>
    <n v="7.32"/>
    <x v="2"/>
    <x v="1"/>
    <x v="1"/>
  </r>
  <r>
    <x v="28827"/>
    <x v="2"/>
    <n v="974.12"/>
    <n v="1005.54"/>
    <n v="941.78"/>
    <n v="995.77"/>
    <n v="2102762"/>
    <n v="988.2"/>
    <n v="0"/>
    <n v="1"/>
    <n v="889.93"/>
    <x v="1401"/>
    <x v="26145"/>
    <n v="1661.97"/>
    <n v="117.88"/>
    <n v="1520.78"/>
    <n v="86.17"/>
    <n v="1.1100000000000001"/>
    <n v="2093867317"/>
    <n v="54.83"/>
    <x v="2"/>
    <x v="1"/>
    <x v="2"/>
  </r>
  <r>
    <x v="28828"/>
    <x v="1"/>
    <n v="698.1"/>
    <n v="724.42"/>
    <n v="692.12"/>
    <n v="724.02"/>
    <n v="4008949"/>
    <n v="720.6"/>
    <n v="0"/>
    <n v="1"/>
    <n v="938.02"/>
    <x v="1391"/>
    <x v="24138"/>
    <n v="1710.06"/>
    <n v="165.97"/>
    <n v="1520.78"/>
    <n v="86.17"/>
    <n v="0.98"/>
    <n v="2902559255"/>
    <n v="44.77"/>
    <x v="2"/>
    <x v="1"/>
    <x v="1"/>
  </r>
  <r>
    <x v="28829"/>
    <x v="1"/>
    <n v="417.58"/>
    <n v="420.32"/>
    <n v="415.3"/>
    <n v="416.5"/>
    <n v="1551585"/>
    <n v="418.37"/>
    <n v="0"/>
    <n v="1"/>
    <n v="924.99"/>
    <x v="2993"/>
    <x v="26146"/>
    <n v="1697.03"/>
    <n v="152.94"/>
    <n v="1520.78"/>
    <n v="86.17"/>
    <n v="1.33"/>
    <n v="646235152.5"/>
    <n v="10.63"/>
    <x v="2"/>
    <x v="1"/>
    <x v="1"/>
  </r>
  <r>
    <x v="28830"/>
    <x v="3"/>
    <n v="958.76"/>
    <n v="997.18"/>
    <n v="919.46"/>
    <n v="995.7"/>
    <n v="6457857"/>
    <n v="1005.22"/>
    <n v="0"/>
    <n v="1"/>
    <n v="888.91"/>
    <x v="2239"/>
    <x v="14859"/>
    <n v="1660.95"/>
    <n v="116.86"/>
    <n v="1520.78"/>
    <n v="86.17"/>
    <n v="1.43"/>
    <n v="6430088215"/>
    <n v="39.28"/>
    <x v="2"/>
    <x v="0"/>
    <x v="2"/>
  </r>
  <r>
    <x v="28831"/>
    <x v="2"/>
    <n v="341.4"/>
    <n v="364.01"/>
    <n v="317.58"/>
    <n v="337.14"/>
    <n v="7066802"/>
    <n v="344.73"/>
    <n v="0.5"/>
    <n v="1.5"/>
    <n v="801.24"/>
    <x v="3394"/>
    <x v="12533"/>
    <n v="1573.29"/>
    <n v="29.2"/>
    <n v="1520.78"/>
    <n v="86.17"/>
    <n v="0.64"/>
    <n v="2382501626"/>
    <n v="14.87"/>
    <x v="2"/>
    <x v="0"/>
    <x v="1"/>
  </r>
  <r>
    <x v="28832"/>
    <x v="4"/>
    <n v="828.66"/>
    <n v="851.79"/>
    <n v="786.37"/>
    <n v="799.59"/>
    <n v="6373876"/>
    <n v="801.64"/>
    <n v="0"/>
    <n v="2"/>
    <n v="746.13"/>
    <x v="924"/>
    <x v="23753"/>
    <n v="1518.17"/>
    <n v="-25.92"/>
    <n v="1520.78"/>
    <n v="86.17"/>
    <n v="1.3"/>
    <n v="5096487511"/>
    <n v="17.57"/>
    <x v="2"/>
    <x v="1"/>
    <x v="2"/>
  </r>
  <r>
    <x v="28833"/>
    <x v="1"/>
    <n v="1494.85"/>
    <n v="1524.52"/>
    <n v="1463.22"/>
    <n v="1521.86"/>
    <n v="4946506"/>
    <n v="1517.44"/>
    <n v="0"/>
    <n v="1.5"/>
    <n v="773.66"/>
    <x v="752"/>
    <x v="26147"/>
    <n v="1545.71"/>
    <n v="1.62"/>
    <n v="1521.86"/>
    <n v="86.17"/>
    <n v="0.7"/>
    <n v="7527889621"/>
    <n v="34.14"/>
    <x v="0"/>
    <x v="1"/>
    <x v="2"/>
  </r>
  <r>
    <x v="28834"/>
    <x v="4"/>
    <n v="1250.6600000000001"/>
    <n v="1256.49"/>
    <n v="1248.98"/>
    <n v="1249.75"/>
    <n v="7373584"/>
    <n v="1258.6600000000001"/>
    <n v="0"/>
    <n v="1"/>
    <n v="847.66"/>
    <x v="2966"/>
    <x v="11901"/>
    <n v="1619.7"/>
    <n v="75.61"/>
    <n v="1521.86"/>
    <n v="86.17"/>
    <n v="0.97"/>
    <n v="9215136604"/>
    <n v="49.3"/>
    <x v="2"/>
    <x v="0"/>
    <x v="2"/>
  </r>
  <r>
    <x v="28835"/>
    <x v="1"/>
    <n v="354.08"/>
    <n v="398.56"/>
    <n v="346.69"/>
    <n v="355.82"/>
    <n v="9193710"/>
    <n v="347.19"/>
    <n v="1"/>
    <n v="1.5"/>
    <n v="761.75"/>
    <x v="1970"/>
    <x v="26148"/>
    <n v="1533.79"/>
    <n v="-10.3"/>
    <n v="1521.86"/>
    <n v="86.17"/>
    <n v="0.64"/>
    <n v="3271305892"/>
    <n v="7.65"/>
    <x v="2"/>
    <x v="0"/>
    <x v="1"/>
  </r>
  <r>
    <x v="28836"/>
    <x v="0"/>
    <n v="1076.81"/>
    <n v="1097.02"/>
    <n v="1075.3"/>
    <n v="1095.1300000000001"/>
    <n v="6192855"/>
    <n v="1100.94"/>
    <n v="1"/>
    <n v="1"/>
    <n v="801.8"/>
    <x v="3700"/>
    <x v="26149"/>
    <n v="1573.84"/>
    <n v="29.75"/>
    <n v="1521.86"/>
    <n v="86.17"/>
    <n v="1.1000000000000001"/>
    <n v="6781981296"/>
    <n v="27.69"/>
    <x v="2"/>
    <x v="0"/>
    <x v="2"/>
  </r>
  <r>
    <x v="28837"/>
    <x v="0"/>
    <n v="533.23"/>
    <n v="563.20000000000005"/>
    <n v="498.51"/>
    <n v="535.29"/>
    <n v="7548173"/>
    <n v="532.13"/>
    <n v="0"/>
    <n v="1"/>
    <n v="820.6"/>
    <x v="3532"/>
    <x v="26150"/>
    <n v="1592.64"/>
    <n v="48.55"/>
    <n v="1521.86"/>
    <n v="86.17"/>
    <n v="0.69"/>
    <n v="4040461525"/>
    <n v="12"/>
    <x v="2"/>
    <x v="0"/>
    <x v="1"/>
  </r>
  <r>
    <x v="28838"/>
    <x v="3"/>
    <n v="988.49"/>
    <n v="992.25"/>
    <n v="988.3"/>
    <n v="989.48"/>
    <n v="1691647"/>
    <n v="992.13"/>
    <n v="0.5"/>
    <n v="1.5"/>
    <n v="820.03"/>
    <x v="2171"/>
    <x v="26151"/>
    <n v="1592.07"/>
    <n v="47.98"/>
    <n v="1521.86"/>
    <n v="86.17"/>
    <n v="1.23"/>
    <n v="1673850874"/>
    <n v="23.86"/>
    <x v="2"/>
    <x v="1"/>
    <x v="2"/>
  </r>
  <r>
    <x v="28839"/>
    <x v="2"/>
    <n v="462.66"/>
    <n v="499.96"/>
    <n v="450.92"/>
    <n v="491.29"/>
    <n v="7338801"/>
    <n v="490.92"/>
    <n v="0"/>
    <n v="1.5"/>
    <n v="798.87"/>
    <x v="2471"/>
    <x v="26152"/>
    <n v="1570.91"/>
    <n v="26.82"/>
    <n v="1521.86"/>
    <n v="86.17"/>
    <n v="0.52"/>
    <n v="3605479543"/>
    <n v="22.05"/>
    <x v="2"/>
    <x v="0"/>
    <x v="1"/>
  </r>
  <r>
    <x v="28840"/>
    <x v="1"/>
    <n v="413.47"/>
    <n v="456.28"/>
    <n v="376.78"/>
    <n v="443.44"/>
    <n v="6747712"/>
    <n v="452.97"/>
    <n v="1"/>
    <n v="1"/>
    <n v="801.32"/>
    <x v="1095"/>
    <x v="26153"/>
    <n v="1573.36"/>
    <n v="29.27"/>
    <n v="1521.86"/>
    <n v="86.17"/>
    <n v="1.05"/>
    <n v="2992205409"/>
    <n v="28.85"/>
    <x v="2"/>
    <x v="0"/>
    <x v="1"/>
  </r>
  <r>
    <x v="28841"/>
    <x v="0"/>
    <n v="816.76"/>
    <n v="831.95"/>
    <n v="788.76"/>
    <n v="790.31"/>
    <n v="5984772"/>
    <n v="799.53"/>
    <n v="0"/>
    <n v="1"/>
    <n v="782.65"/>
    <x v="567"/>
    <x v="26154"/>
    <n v="1554.69"/>
    <n v="10.6"/>
    <n v="1521.86"/>
    <n v="86.17"/>
    <n v="0.92"/>
    <n v="4729825159"/>
    <n v="17.11"/>
    <x v="2"/>
    <x v="0"/>
    <x v="2"/>
  </r>
  <r>
    <x v="28842"/>
    <x v="4"/>
    <n v="489.09"/>
    <n v="513.9"/>
    <n v="470.94"/>
    <n v="495.05"/>
    <n v="1830204"/>
    <n v="489.6"/>
    <n v="0"/>
    <n v="2"/>
    <n v="797"/>
    <x v="3665"/>
    <x v="26155"/>
    <n v="1569.05"/>
    <n v="24.96"/>
    <n v="1521.86"/>
    <n v="86.17"/>
    <n v="1.47"/>
    <n v="906042490.20000005"/>
    <n v="166.04"/>
    <x v="2"/>
    <x v="0"/>
    <x v="1"/>
  </r>
  <r>
    <x v="28843"/>
    <x v="0"/>
    <n v="463.16"/>
    <n v="478.18"/>
    <n v="445.44"/>
    <n v="456.02"/>
    <n v="4966171"/>
    <n v="446.36"/>
    <n v="0.5"/>
    <n v="1"/>
    <n v="765.77"/>
    <x v="2374"/>
    <x v="4322"/>
    <n v="1537.81"/>
    <n v="-6.28"/>
    <n v="1521.86"/>
    <n v="86.17"/>
    <n v="0.82"/>
    <n v="2264673299"/>
    <n v="23.62"/>
    <x v="2"/>
    <x v="0"/>
    <x v="1"/>
  </r>
  <r>
    <x v="28844"/>
    <x v="4"/>
    <n v="1054.19"/>
    <n v="1085.03"/>
    <n v="1037.79"/>
    <n v="1082.5"/>
    <n v="1276350"/>
    <n v="1088.54"/>
    <n v="0"/>
    <n v="1"/>
    <n v="725.83"/>
    <x v="1701"/>
    <x v="26156"/>
    <n v="1497.87"/>
    <n v="-46.22"/>
    <n v="1521.86"/>
    <n v="86.17"/>
    <n v="0.57999999999999996"/>
    <n v="1381648875"/>
    <n v="37.26"/>
    <x v="2"/>
    <x v="0"/>
    <x v="2"/>
  </r>
  <r>
    <x v="28845"/>
    <x v="4"/>
    <n v="1094.1600000000001"/>
    <n v="1134.6300000000001"/>
    <n v="1051.5"/>
    <n v="1109.51"/>
    <n v="7028651"/>
    <n v="1105.1099999999999"/>
    <n v="0"/>
    <n v="1"/>
    <n v="713.08"/>
    <x v="142"/>
    <x v="26157"/>
    <n v="1485.12"/>
    <n v="-58.97"/>
    <n v="1521.86"/>
    <n v="86.17"/>
    <n v="0.78"/>
    <n v="7798358571"/>
    <n v="43.77"/>
    <x v="2"/>
    <x v="1"/>
    <x v="2"/>
  </r>
  <r>
    <x v="28846"/>
    <x v="3"/>
    <n v="624.79999999999995"/>
    <n v="646.98"/>
    <n v="585.19000000000005"/>
    <n v="621.39"/>
    <n v="6240033"/>
    <n v="615.33000000000004"/>
    <n v="0"/>
    <n v="1.5"/>
    <n v="737.22"/>
    <x v="2411"/>
    <x v="15177"/>
    <n v="1509.26"/>
    <n v="-34.83"/>
    <n v="1521.86"/>
    <n v="86.17"/>
    <n v="0.7"/>
    <n v="3877494106"/>
    <n v="23.85"/>
    <x v="2"/>
    <x v="0"/>
    <x v="1"/>
  </r>
  <r>
    <x v="28847"/>
    <x v="4"/>
    <n v="1369.56"/>
    <n v="1419.12"/>
    <n v="1323.9"/>
    <n v="1340.66"/>
    <n v="3843349"/>
    <n v="1347.51"/>
    <n v="0"/>
    <n v="1.5"/>
    <n v="759.54"/>
    <x v="3927"/>
    <x v="26158"/>
    <n v="1531.59"/>
    <n v="-12.51"/>
    <n v="1521.86"/>
    <n v="86.17"/>
    <n v="1.22"/>
    <n v="5152624270"/>
    <n v="29.06"/>
    <x v="2"/>
    <x v="0"/>
    <x v="2"/>
  </r>
  <r>
    <x v="28848"/>
    <x v="4"/>
    <n v="1279.83"/>
    <n v="1328.2"/>
    <n v="1239.4000000000001"/>
    <n v="1264.93"/>
    <n v="8258045"/>
    <n v="1263.1099999999999"/>
    <n v="0.5"/>
    <n v="1"/>
    <n v="825.87"/>
    <x v="1836"/>
    <x v="26159"/>
    <n v="1597.92"/>
    <n v="53.83"/>
    <n v="1521.86"/>
    <n v="86.17"/>
    <n v="1.24"/>
    <n v="10445848862"/>
    <n v="26.01"/>
    <x v="2"/>
    <x v="1"/>
    <x v="2"/>
  </r>
  <r>
    <x v="28849"/>
    <x v="1"/>
    <n v="889.16"/>
    <n v="909.02"/>
    <n v="884.42"/>
    <n v="894.75"/>
    <n v="7147170"/>
    <n v="889.05"/>
    <n v="0.5"/>
    <n v="1"/>
    <n v="817.26"/>
    <x v="3575"/>
    <x v="26160"/>
    <n v="1589.3"/>
    <n v="45.21"/>
    <n v="1521.86"/>
    <n v="86.17"/>
    <n v="0.96"/>
    <n v="6394930358"/>
    <n v="307.95"/>
    <x v="2"/>
    <x v="0"/>
    <x v="2"/>
  </r>
  <r>
    <x v="28850"/>
    <x v="0"/>
    <n v="953.24"/>
    <n v="963.82"/>
    <n v="905.05"/>
    <n v="933.47"/>
    <n v="7193579"/>
    <n v="934.57"/>
    <n v="0"/>
    <n v="1"/>
    <n v="857.46"/>
    <x v="805"/>
    <x v="26161"/>
    <n v="1629.5"/>
    <n v="85.41"/>
    <n v="1521.86"/>
    <n v="86.17"/>
    <n v="0.74"/>
    <n v="6714990189"/>
    <n v="30.04"/>
    <x v="2"/>
    <x v="1"/>
    <x v="2"/>
  </r>
  <r>
    <x v="28851"/>
    <x v="0"/>
    <n v="973.86"/>
    <n v="1021.95"/>
    <n v="931.56"/>
    <n v="956.84"/>
    <n v="6862227"/>
    <n v="955.63"/>
    <n v="1"/>
    <n v="1"/>
    <n v="904.13"/>
    <x v="3705"/>
    <x v="26162"/>
    <n v="1676.18"/>
    <n v="132.08000000000001"/>
    <n v="1521.86"/>
    <n v="86.17"/>
    <n v="1.07"/>
    <n v="6566053283"/>
    <n v="126.39"/>
    <x v="2"/>
    <x v="0"/>
    <x v="2"/>
  </r>
  <r>
    <x v="28852"/>
    <x v="1"/>
    <n v="430.89"/>
    <n v="435.79"/>
    <n v="391.93"/>
    <n v="399.36"/>
    <n v="5777946"/>
    <n v="397.78"/>
    <n v="0"/>
    <n v="2"/>
    <n v="868.59"/>
    <x v="1294"/>
    <x v="26163"/>
    <n v="1640.63"/>
    <n v="96.54"/>
    <n v="1521.86"/>
    <n v="86.17"/>
    <n v="0.71"/>
    <n v="2307480515"/>
    <n v="259.92"/>
    <x v="2"/>
    <x v="1"/>
    <x v="1"/>
  </r>
  <r>
    <x v="28853"/>
    <x v="0"/>
    <n v="979.92"/>
    <n v="1007.84"/>
    <n v="941.18"/>
    <n v="960.61"/>
    <n v="1444826"/>
    <n v="952.04"/>
    <n v="1"/>
    <n v="1"/>
    <n v="910.91"/>
    <x v="2511"/>
    <x v="26164"/>
    <n v="1682.96"/>
    <n v="138.87"/>
    <n v="1521.86"/>
    <n v="86.17"/>
    <n v="0.96"/>
    <n v="1387914304"/>
    <n v="19.34"/>
    <x v="2"/>
    <x v="0"/>
    <x v="2"/>
  </r>
  <r>
    <x v="28854"/>
    <x v="0"/>
    <n v="446.68"/>
    <n v="486.53"/>
    <n v="421.11"/>
    <n v="480.42"/>
    <n v="6725975"/>
    <n v="470.66"/>
    <n v="0"/>
    <n v="1"/>
    <n v="913.13"/>
    <x v="908"/>
    <x v="22268"/>
    <n v="1685.18"/>
    <n v="141.09"/>
    <n v="1521.86"/>
    <n v="86.17"/>
    <n v="1.44"/>
    <n v="3231292910"/>
    <n v="12.3"/>
    <x v="2"/>
    <x v="0"/>
    <x v="1"/>
  </r>
  <r>
    <x v="28855"/>
    <x v="2"/>
    <n v="907.84"/>
    <n v="922.81"/>
    <n v="872.79"/>
    <n v="885.04"/>
    <n v="6297572"/>
    <n v="887.45"/>
    <n v="0"/>
    <n v="1"/>
    <n v="895.18"/>
    <x v="911"/>
    <x v="11989"/>
    <n v="1667.23"/>
    <n v="123.13"/>
    <n v="1521.86"/>
    <n v="86.17"/>
    <n v="1.1599999999999999"/>
    <n v="5573603123"/>
    <n v="21.56"/>
    <x v="2"/>
    <x v="0"/>
    <x v="1"/>
  </r>
  <r>
    <x v="28856"/>
    <x v="2"/>
    <n v="880.5"/>
    <n v="924.09"/>
    <n v="857.43"/>
    <n v="870.33"/>
    <n v="1490513"/>
    <n v="867.24"/>
    <n v="0"/>
    <n v="1.5"/>
    <n v="873.44"/>
    <x v="52"/>
    <x v="26165"/>
    <n v="1645.48"/>
    <n v="101.39"/>
    <n v="1521.86"/>
    <n v="86.17"/>
    <n v="1.38"/>
    <n v="1297238179"/>
    <n v="256.14"/>
    <x v="2"/>
    <x v="0"/>
    <x v="1"/>
  </r>
  <r>
    <x v="28857"/>
    <x v="1"/>
    <n v="840.18"/>
    <n v="856.4"/>
    <n v="816.57"/>
    <n v="847.17"/>
    <n v="6736579"/>
    <n v="853.92"/>
    <n v="0"/>
    <n v="2"/>
    <n v="893.96"/>
    <x v="1704"/>
    <x v="26166"/>
    <n v="1666.01"/>
    <n v="121.92"/>
    <n v="1521.86"/>
    <n v="86.17"/>
    <n v="1.38"/>
    <n v="5707027631"/>
    <n v="28.41"/>
    <x v="2"/>
    <x v="0"/>
    <x v="1"/>
  </r>
  <r>
    <x v="28858"/>
    <x v="4"/>
    <n v="1357.99"/>
    <n v="1401.9"/>
    <n v="1339.93"/>
    <n v="1367.26"/>
    <n v="4321279"/>
    <n v="1375.91"/>
    <n v="0.5"/>
    <n v="1"/>
    <n v="896.38"/>
    <x v="736"/>
    <x v="26167"/>
    <n v="1668.43"/>
    <n v="124.33"/>
    <n v="1521.86"/>
    <n v="86.17"/>
    <n v="1"/>
    <n v="5908311926"/>
    <n v="43.12"/>
    <x v="2"/>
    <x v="1"/>
    <x v="2"/>
  </r>
  <r>
    <x v="28859"/>
    <x v="1"/>
    <n v="184.64"/>
    <n v="206.32"/>
    <n v="161.6"/>
    <n v="176.89"/>
    <n v="5347403"/>
    <n v="172.92"/>
    <n v="0"/>
    <n v="1"/>
    <n v="797.47"/>
    <x v="3329"/>
    <x v="26168"/>
    <n v="1569.51"/>
    <n v="25.42"/>
    <n v="1521.86"/>
    <n v="86.17"/>
    <n v="0.92"/>
    <n v="945902116.70000005"/>
    <n v="4.17"/>
    <x v="2"/>
    <x v="1"/>
    <x v="1"/>
  </r>
  <r>
    <x v="28860"/>
    <x v="3"/>
    <n v="890.14"/>
    <n v="921.8"/>
    <n v="871.32"/>
    <n v="898.65"/>
    <n v="9682531"/>
    <n v="906.87"/>
    <n v="1"/>
    <n v="1"/>
    <n v="797.82"/>
    <x v="971"/>
    <x v="26169"/>
    <n v="1569.87"/>
    <n v="25.78"/>
    <n v="1521.86"/>
    <n v="86.17"/>
    <n v="0.5"/>
    <n v="8701206483"/>
    <n v="46.5"/>
    <x v="2"/>
    <x v="1"/>
    <x v="2"/>
  </r>
  <r>
    <x v="28861"/>
    <x v="0"/>
    <n v="1284.0899999999999"/>
    <n v="1288.3800000000001"/>
    <n v="1250.76"/>
    <n v="1258.92"/>
    <n v="7889389"/>
    <n v="1254.3599999999999"/>
    <n v="1"/>
    <n v="1"/>
    <n v="827.41"/>
    <x v="3923"/>
    <x v="13477"/>
    <n v="1599.45"/>
    <n v="55.36"/>
    <n v="1521.86"/>
    <n v="86.17"/>
    <n v="0.99"/>
    <n v="9932109600"/>
    <n v="37.82"/>
    <x v="2"/>
    <x v="0"/>
    <x v="2"/>
  </r>
  <r>
    <x v="28862"/>
    <x v="3"/>
    <n v="871.01"/>
    <n v="908.4"/>
    <n v="859.79"/>
    <n v="887.42"/>
    <n v="6096685"/>
    <n v="893.78"/>
    <n v="1"/>
    <n v="1"/>
    <n v="821.1"/>
    <x v="1280"/>
    <x v="15764"/>
    <n v="1593.14"/>
    <n v="49.05"/>
    <n v="1521.86"/>
    <n v="86.17"/>
    <n v="0.53"/>
    <n v="5410320203"/>
    <n v="55.25"/>
    <x v="2"/>
    <x v="0"/>
    <x v="2"/>
  </r>
  <r>
    <x v="28863"/>
    <x v="4"/>
    <n v="337.69"/>
    <n v="356.53"/>
    <n v="322.24"/>
    <n v="325.07"/>
    <n v="7115808"/>
    <n v="316.18"/>
    <n v="0.5"/>
    <n v="1.5"/>
    <n v="814.34"/>
    <x v="712"/>
    <x v="13698"/>
    <n v="1586.39"/>
    <n v="42.3"/>
    <n v="1521.86"/>
    <n v="86.17"/>
    <n v="0.85"/>
    <n v="2313135707"/>
    <n v="25.04"/>
    <x v="2"/>
    <x v="0"/>
    <x v="1"/>
  </r>
  <r>
    <x v="28864"/>
    <x v="4"/>
    <n v="477.37"/>
    <n v="504.37"/>
    <n v="466.39"/>
    <n v="493.7"/>
    <n v="8845742"/>
    <n v="483.85"/>
    <n v="0"/>
    <n v="1"/>
    <n v="771.9"/>
    <x v="1844"/>
    <x v="26170"/>
    <n v="1543.94"/>
    <n v="-0.15"/>
    <n v="1521.86"/>
    <n v="86.17"/>
    <n v="1.18"/>
    <n v="4367142825"/>
    <n v="21.79"/>
    <x v="2"/>
    <x v="0"/>
    <x v="1"/>
  </r>
  <r>
    <x v="28865"/>
    <x v="4"/>
    <n v="589.82000000000005"/>
    <n v="628.67999999999995"/>
    <n v="557.63"/>
    <n v="607.04999999999995"/>
    <n v="4635948"/>
    <n v="601.76"/>
    <n v="0.5"/>
    <n v="1.5"/>
    <n v="783.41"/>
    <x v="2564"/>
    <x v="26171"/>
    <n v="1555.45"/>
    <n v="11.36"/>
    <n v="1521.86"/>
    <n v="86.17"/>
    <n v="0.99"/>
    <n v="2814252233"/>
    <n v="18.760000000000002"/>
    <x v="2"/>
    <x v="0"/>
    <x v="1"/>
  </r>
  <r>
    <x v="28866"/>
    <x v="2"/>
    <n v="740.29"/>
    <n v="771.17"/>
    <n v="724.44"/>
    <n v="741.03"/>
    <n v="5610744"/>
    <n v="737.2"/>
    <n v="0"/>
    <n v="1"/>
    <n v="770.32"/>
    <x v="3453"/>
    <x v="26172"/>
    <n v="1542.36"/>
    <n v="-1.73"/>
    <n v="1521.86"/>
    <n v="86.17"/>
    <n v="0.55000000000000004"/>
    <n v="4157729626"/>
    <n v="237.54"/>
    <x v="2"/>
    <x v="1"/>
    <x v="1"/>
  </r>
  <r>
    <x v="28867"/>
    <x v="4"/>
    <n v="189.13"/>
    <n v="203.48"/>
    <n v="180.91"/>
    <n v="199.11"/>
    <n v="1936277"/>
    <n v="190.54"/>
    <n v="1"/>
    <n v="1"/>
    <n v="709.3"/>
    <x v="3881"/>
    <x v="26173"/>
    <n v="1481.34"/>
    <n v="-62.75"/>
    <n v="1521.86"/>
    <n v="86.17"/>
    <n v="0.56000000000000005"/>
    <n v="385532113.5"/>
    <n v="7.18"/>
    <x v="2"/>
    <x v="0"/>
    <x v="1"/>
  </r>
  <r>
    <x v="28868"/>
    <x v="3"/>
    <n v="1296.3900000000001"/>
    <n v="1326.69"/>
    <n v="1277.95"/>
    <n v="1317.88"/>
    <n v="6361965"/>
    <n v="1319.33"/>
    <n v="0"/>
    <n v="1"/>
    <n v="752.09"/>
    <x v="3268"/>
    <x v="26174"/>
    <n v="1524.13"/>
    <n v="-19.96"/>
    <n v="1521.86"/>
    <n v="86.17"/>
    <n v="1.2"/>
    <n v="8384306434"/>
    <n v="437.55"/>
    <x v="2"/>
    <x v="0"/>
    <x v="2"/>
  </r>
  <r>
    <x v="28869"/>
    <x v="2"/>
    <n v="423.19"/>
    <n v="464.74"/>
    <n v="401.37"/>
    <n v="447.8"/>
    <n v="5244634"/>
    <n v="454.87"/>
    <n v="0.5"/>
    <n v="2"/>
    <n v="668.5"/>
    <x v="529"/>
    <x v="6222"/>
    <n v="1440.55"/>
    <n v="-103.54"/>
    <n v="1521.86"/>
    <n v="86.17"/>
    <n v="0.78"/>
    <n v="2348547105"/>
    <n v="46.1"/>
    <x v="2"/>
    <x v="0"/>
    <x v="1"/>
  </r>
  <r>
    <x v="28870"/>
    <x v="2"/>
    <n v="1475.33"/>
    <n v="1517.26"/>
    <n v="1460.04"/>
    <n v="1493.16"/>
    <n v="3158364"/>
    <n v="1503.12"/>
    <n v="0"/>
    <n v="2"/>
    <n v="788.16"/>
    <x v="3940"/>
    <x v="26175"/>
    <n v="1560.21"/>
    <n v="16.12"/>
    <n v="1521.86"/>
    <n v="86.17"/>
    <n v="1.1000000000000001"/>
    <n v="4715942790"/>
    <n v="120.69"/>
    <x v="2"/>
    <x v="0"/>
    <x v="2"/>
  </r>
  <r>
    <x v="28871"/>
    <x v="4"/>
    <n v="1400.73"/>
    <n v="1408.1"/>
    <n v="1387.42"/>
    <n v="1404.9"/>
    <n v="2758570"/>
    <n v="1413.54"/>
    <n v="0"/>
    <n v="1"/>
    <n v="834.19"/>
    <x v="3687"/>
    <x v="26176"/>
    <n v="1606.23"/>
    <n v="62.14"/>
    <n v="1521.86"/>
    <n v="86.17"/>
    <n v="0.56000000000000005"/>
    <n v="3875514993"/>
    <n v="94.64"/>
    <x v="2"/>
    <x v="0"/>
    <x v="2"/>
  </r>
  <r>
    <x v="28872"/>
    <x v="1"/>
    <n v="685.13"/>
    <n v="727.25"/>
    <n v="649.53"/>
    <n v="694.43"/>
    <n v="9135887"/>
    <n v="692.04"/>
    <n v="0"/>
    <n v="1"/>
    <n v="782.87"/>
    <x v="864"/>
    <x v="26177"/>
    <n v="1554.91"/>
    <n v="10.82"/>
    <n v="1521.86"/>
    <n v="86.17"/>
    <n v="0.59"/>
    <n v="6344234009"/>
    <n v="20.39"/>
    <x v="2"/>
    <x v="0"/>
    <x v="1"/>
  </r>
  <r>
    <x v="28873"/>
    <x v="2"/>
    <n v="442.15"/>
    <n v="476.06"/>
    <n v="395.83"/>
    <n v="465.4"/>
    <n v="4911853"/>
    <n v="459.66"/>
    <n v="0"/>
    <n v="1"/>
    <n v="744.5"/>
    <x v="876"/>
    <x v="10178"/>
    <n v="1516.55"/>
    <n v="-27.54"/>
    <n v="1521.86"/>
    <n v="86.17"/>
    <n v="0.59"/>
    <n v="2285976386"/>
    <n v="10.72"/>
    <x v="2"/>
    <x v="0"/>
    <x v="1"/>
  </r>
  <r>
    <x v="28874"/>
    <x v="3"/>
    <n v="278.63"/>
    <n v="303.14999999999998"/>
    <n v="230.85"/>
    <n v="285.01"/>
    <n v="1424394"/>
    <n v="284.39999999999998"/>
    <n v="0"/>
    <n v="1"/>
    <n v="740.86"/>
    <x v="2478"/>
    <x v="733"/>
    <n v="1512.91"/>
    <n v="-31.18"/>
    <n v="1521.86"/>
    <n v="86.17"/>
    <n v="0.8"/>
    <n v="405966533.89999998"/>
    <n v="13.88"/>
    <x v="2"/>
    <x v="1"/>
    <x v="1"/>
  </r>
  <r>
    <x v="28875"/>
    <x v="1"/>
    <n v="159.13"/>
    <n v="179.66"/>
    <n v="151.38999999999999"/>
    <n v="176.81"/>
    <n v="7016527"/>
    <n v="167.6"/>
    <n v="0"/>
    <n v="1"/>
    <n v="712.05"/>
    <x v="653"/>
    <x v="26178"/>
    <n v="1484.1"/>
    <n v="-59.99"/>
    <n v="1521.86"/>
    <n v="86.17"/>
    <n v="0.56000000000000005"/>
    <n v="1240592139"/>
    <n v="3.69"/>
    <x v="2"/>
    <x v="0"/>
    <x v="1"/>
  </r>
  <r>
    <x v="28876"/>
    <x v="1"/>
    <n v="1335.68"/>
    <n v="1351.47"/>
    <n v="1315.47"/>
    <n v="1319.89"/>
    <n v="3585459"/>
    <n v="1310.79"/>
    <n v="0.5"/>
    <n v="1"/>
    <n v="776.86"/>
    <x v="3170"/>
    <x v="26179"/>
    <n v="1548.9"/>
    <n v="4.8099999999999996"/>
    <n v="1521.86"/>
    <n v="86.17"/>
    <n v="0.69"/>
    <n v="4732411480"/>
    <n v="34.630000000000003"/>
    <x v="2"/>
    <x v="1"/>
    <x v="2"/>
  </r>
  <r>
    <x v="28877"/>
    <x v="1"/>
    <n v="223.38"/>
    <n v="244.39"/>
    <n v="178.21"/>
    <n v="221.38"/>
    <n v="3591438"/>
    <n v="229.17"/>
    <n v="0"/>
    <n v="1"/>
    <n v="729.62"/>
    <x v="2617"/>
    <x v="16638"/>
    <n v="1501.66"/>
    <n v="-42.43"/>
    <n v="1521.86"/>
    <n v="86.17"/>
    <n v="0.53"/>
    <n v="795072544.39999998"/>
    <n v="7.26"/>
    <x v="2"/>
    <x v="1"/>
    <x v="1"/>
  </r>
  <r>
    <x v="28878"/>
    <x v="4"/>
    <n v="485.53"/>
    <n v="500.32"/>
    <n v="458.87"/>
    <n v="459.18"/>
    <n v="3900936"/>
    <n v="449.22"/>
    <n v="0"/>
    <n v="1"/>
    <n v="753.26"/>
    <x v="1720"/>
    <x v="26180"/>
    <n v="1525.3"/>
    <n v="-18.79"/>
    <n v="1521.86"/>
    <n v="86.17"/>
    <n v="0.68"/>
    <n v="1791231792"/>
    <n v="13.34"/>
    <x v="2"/>
    <x v="1"/>
    <x v="1"/>
  </r>
  <r>
    <x v="28879"/>
    <x v="3"/>
    <n v="857.55"/>
    <n v="868.27"/>
    <n v="844.97"/>
    <n v="858.33"/>
    <n v="8636252"/>
    <n v="856.99"/>
    <n v="0"/>
    <n v="1"/>
    <n v="711.48"/>
    <x v="391"/>
    <x v="26181"/>
    <n v="1483.53"/>
    <n v="-60.56"/>
    <n v="1521.86"/>
    <n v="86.17"/>
    <n v="0.57999999999999996"/>
    <n v="7412754179"/>
    <n v="26.99"/>
    <x v="2"/>
    <x v="0"/>
    <x v="2"/>
  </r>
  <r>
    <x v="28880"/>
    <x v="4"/>
    <n v="1462.15"/>
    <n v="1476.84"/>
    <n v="1446.6"/>
    <n v="1453.81"/>
    <n v="3676503"/>
    <n v="1458.89"/>
    <n v="0"/>
    <n v="1"/>
    <n v="802.94"/>
    <x v="1956"/>
    <x v="26182"/>
    <n v="1574.98"/>
    <n v="30.89"/>
    <n v="1521.86"/>
    <n v="86.17"/>
    <n v="1.38"/>
    <n v="5344936826"/>
    <n v="33.19"/>
    <x v="2"/>
    <x v="0"/>
    <x v="2"/>
  </r>
  <r>
    <x v="28881"/>
    <x v="3"/>
    <n v="456.6"/>
    <n v="487.16"/>
    <n v="429.42"/>
    <n v="430.6"/>
    <n v="2100873"/>
    <n v="440.3"/>
    <n v="0"/>
    <n v="1.5"/>
    <n v="706.34"/>
    <x v="1565"/>
    <x v="26183"/>
    <n v="1478.39"/>
    <n v="-65.709999999999994"/>
    <n v="1521.86"/>
    <n v="86.17"/>
    <n v="0.75"/>
    <n v="904635913.79999995"/>
    <n v="14.13"/>
    <x v="2"/>
    <x v="0"/>
    <x v="1"/>
  </r>
  <r>
    <x v="28882"/>
    <x v="4"/>
    <n v="267.79000000000002"/>
    <n v="270.75"/>
    <n v="260.17"/>
    <n v="264.20999999999998"/>
    <n v="9748544"/>
    <n v="266.91000000000003"/>
    <n v="0"/>
    <n v="1"/>
    <n v="602.64"/>
    <x v="3182"/>
    <x v="26184"/>
    <n v="1374.69"/>
    <n v="-169.4"/>
    <n v="1521.86"/>
    <n v="86.17"/>
    <n v="0.56999999999999995"/>
    <n v="2575662810"/>
    <n v="122.09"/>
    <x v="2"/>
    <x v="0"/>
    <x v="1"/>
  </r>
  <r>
    <x v="28883"/>
    <x v="2"/>
    <n v="1251.26"/>
    <n v="1284.27"/>
    <n v="1207.68"/>
    <n v="1270.77"/>
    <n v="1306202"/>
    <n v="1268.27"/>
    <n v="0"/>
    <n v="1"/>
    <n v="655.04"/>
    <x v="1623"/>
    <x v="26185"/>
    <n v="1427.08"/>
    <n v="-117.01"/>
    <n v="1521.86"/>
    <n v="86.17"/>
    <n v="0.91"/>
    <n v="1659882316"/>
    <n v="40.5"/>
    <x v="2"/>
    <x v="0"/>
    <x v="2"/>
  </r>
  <r>
    <x v="28884"/>
    <x v="4"/>
    <n v="918.25"/>
    <n v="929.71"/>
    <n v="910.14"/>
    <n v="917.71"/>
    <n v="9839077"/>
    <n v="923.36"/>
    <n v="0"/>
    <n v="2"/>
    <n v="696.15"/>
    <x v="3526"/>
    <x v="26186"/>
    <n v="1468.2"/>
    <n v="-75.89"/>
    <n v="1521.86"/>
    <n v="86.17"/>
    <n v="0.5"/>
    <n v="9029419354"/>
    <n v="57.65"/>
    <x v="2"/>
    <x v="0"/>
    <x v="2"/>
  </r>
  <r>
    <x v="28885"/>
    <x v="4"/>
    <n v="1316.73"/>
    <n v="1320.02"/>
    <n v="1302.6500000000001"/>
    <n v="1315.77"/>
    <n v="7571181"/>
    <n v="1311.69"/>
    <n v="0"/>
    <n v="1"/>
    <n v="789.86"/>
    <x v="1386"/>
    <x v="26187"/>
    <n v="1561.91"/>
    <n v="17.809999999999999"/>
    <n v="1521.86"/>
    <n v="86.17"/>
    <n v="1.41"/>
    <n v="9961932824"/>
    <n v="409.96"/>
    <x v="2"/>
    <x v="0"/>
    <x v="2"/>
  </r>
  <r>
    <x v="28886"/>
    <x v="4"/>
    <n v="828.06"/>
    <n v="859.35"/>
    <n v="802.73"/>
    <n v="852.38"/>
    <n v="7087292"/>
    <n v="854.63"/>
    <n v="1"/>
    <n v="1"/>
    <n v="851.28"/>
    <x v="19"/>
    <x v="26188"/>
    <n v="1623.32"/>
    <n v="79.23"/>
    <n v="1521.86"/>
    <n v="86.17"/>
    <n v="1.06"/>
    <n v="6041065955"/>
    <n v="215.51"/>
    <x v="2"/>
    <x v="0"/>
    <x v="2"/>
  </r>
  <r>
    <x v="28887"/>
    <x v="1"/>
    <n v="302.99"/>
    <n v="327.22000000000003"/>
    <n v="288.83"/>
    <n v="306.5"/>
    <n v="6492031"/>
    <n v="300.7"/>
    <n v="0"/>
    <n v="2"/>
    <n v="759.15"/>
    <x v="3993"/>
    <x v="26189"/>
    <n v="1531.19"/>
    <n v="-12.9"/>
    <n v="1521.86"/>
    <n v="86.17"/>
    <n v="0.8"/>
    <n v="1989807502"/>
    <n v="12.2"/>
    <x v="2"/>
    <x v="0"/>
    <x v="1"/>
  </r>
  <r>
    <x v="28888"/>
    <x v="1"/>
    <n v="1063.3800000000001"/>
    <n v="1090.58"/>
    <n v="1030.1099999999999"/>
    <n v="1045.3900000000001"/>
    <n v="3075559"/>
    <n v="1042.56"/>
    <n v="0.5"/>
    <n v="1"/>
    <n v="834.06"/>
    <x v="3882"/>
    <x v="26190"/>
    <n v="1606.1"/>
    <n v="62.01"/>
    <n v="1521.86"/>
    <n v="86.17"/>
    <n v="1.26"/>
    <n v="3215158623"/>
    <n v="43.73"/>
    <x v="2"/>
    <x v="1"/>
    <x v="2"/>
  </r>
  <r>
    <x v="28889"/>
    <x v="3"/>
    <n v="1148.75"/>
    <n v="1169.4000000000001"/>
    <n v="1118.02"/>
    <n v="1147.1199999999999"/>
    <n v="7048830"/>
    <n v="1137.79"/>
    <n v="1"/>
    <n v="1.5"/>
    <n v="896.6"/>
    <x v="1067"/>
    <x v="26191"/>
    <n v="1668.64"/>
    <n v="124.55"/>
    <n v="1521.86"/>
    <n v="86.17"/>
    <n v="1.49"/>
    <n v="8085853870"/>
    <n v="31.36"/>
    <x v="2"/>
    <x v="0"/>
    <x v="2"/>
  </r>
  <r>
    <x v="28890"/>
    <x v="0"/>
    <n v="198.88"/>
    <n v="246.36"/>
    <n v="169.28"/>
    <n v="180.44"/>
    <n v="4677689"/>
    <n v="171.57"/>
    <n v="0"/>
    <n v="1"/>
    <n v="834.97"/>
    <x v="1341"/>
    <x v="26192"/>
    <n v="1607.02"/>
    <n v="62.93"/>
    <n v="1521.86"/>
    <n v="86.17"/>
    <n v="1.06"/>
    <n v="844042203.20000005"/>
    <n v="17.14"/>
    <x v="2"/>
    <x v="0"/>
    <x v="1"/>
  </r>
  <r>
    <x v="28891"/>
    <x v="0"/>
    <n v="203.53"/>
    <n v="251.63"/>
    <n v="158.19"/>
    <n v="248.12"/>
    <n v="9837332"/>
    <n v="257.14"/>
    <n v="0"/>
    <n v="1.5"/>
    <n v="725.36"/>
    <x v="3225"/>
    <x v="26193"/>
    <n v="1497.41"/>
    <n v="-46.68"/>
    <n v="1521.86"/>
    <n v="86.17"/>
    <n v="1.37"/>
    <n v="2440838816"/>
    <n v="17.239999999999998"/>
    <x v="2"/>
    <x v="0"/>
    <x v="1"/>
  </r>
  <r>
    <x v="28892"/>
    <x v="2"/>
    <n v="279.88"/>
    <n v="315.72000000000003"/>
    <n v="238.96"/>
    <n v="264.07"/>
    <n v="9992221"/>
    <n v="265.49"/>
    <n v="0"/>
    <n v="1"/>
    <n v="710.23"/>
    <x v="2722"/>
    <x v="26194"/>
    <n v="1482.27"/>
    <n v="-61.82"/>
    <n v="1521.86"/>
    <n v="86.17"/>
    <n v="1.36"/>
    <n v="2638645799"/>
    <n v="5.3"/>
    <x v="2"/>
    <x v="1"/>
    <x v="1"/>
  </r>
  <r>
    <x v="28893"/>
    <x v="3"/>
    <n v="408.97"/>
    <n v="419.17"/>
    <n v="395.28"/>
    <n v="418.8"/>
    <n v="4269472"/>
    <n v="422.82"/>
    <n v="0"/>
    <n v="1.5"/>
    <n v="724.28"/>
    <x v="3633"/>
    <x v="26195"/>
    <n v="1496.32"/>
    <n v="-47.77"/>
    <n v="1521.86"/>
    <n v="86.17"/>
    <n v="1.34"/>
    <n v="1788054874"/>
    <n v="17.850000000000001"/>
    <x v="2"/>
    <x v="0"/>
    <x v="1"/>
  </r>
  <r>
    <x v="28894"/>
    <x v="3"/>
    <n v="763.15"/>
    <n v="783.82"/>
    <n v="756.05"/>
    <n v="777.84"/>
    <n v="8814780"/>
    <n v="772.14"/>
    <n v="0.5"/>
    <n v="1"/>
    <n v="679.47"/>
    <x v="3377"/>
    <x v="26196"/>
    <n v="1451.51"/>
    <n v="-92.58"/>
    <n v="1521.86"/>
    <n v="86.17"/>
    <n v="1.42"/>
    <n v="6856488475"/>
    <n v="15.69"/>
    <x v="2"/>
    <x v="1"/>
    <x v="2"/>
  </r>
  <r>
    <x v="28895"/>
    <x v="1"/>
    <n v="1041.31"/>
    <n v="1076.43"/>
    <n v="997.63"/>
    <n v="1046.8800000000001"/>
    <n v="1011689"/>
    <n v="1038.4100000000001"/>
    <n v="0.5"/>
    <n v="1.5"/>
    <n v="691.21"/>
    <x v="1388"/>
    <x v="26197"/>
    <n v="1463.26"/>
    <n v="-80.84"/>
    <n v="1521.86"/>
    <n v="86.17"/>
    <n v="0.79"/>
    <n v="1059116980"/>
    <n v="155.93"/>
    <x v="2"/>
    <x v="0"/>
    <x v="2"/>
  </r>
  <r>
    <x v="28896"/>
    <x v="3"/>
    <n v="383.95"/>
    <n v="423.78"/>
    <n v="367.06"/>
    <n v="391.34"/>
    <n v="8873559"/>
    <n v="392.15"/>
    <n v="0"/>
    <n v="2"/>
    <n v="607.16999999999996"/>
    <x v="573"/>
    <x v="26198"/>
    <n v="1379.22"/>
    <n v="-164.87"/>
    <n v="1521.86"/>
    <n v="86.17"/>
    <n v="1.42"/>
    <n v="3472578579"/>
    <n v="8.7799999999999994"/>
    <x v="2"/>
    <x v="0"/>
    <x v="1"/>
  </r>
  <r>
    <x v="28897"/>
    <x v="3"/>
    <n v="670.3"/>
    <n v="674.25"/>
    <n v="656.4"/>
    <n v="657.67"/>
    <n v="7301880"/>
    <n v="652.17999999999995"/>
    <n v="0"/>
    <n v="1.5"/>
    <n v="589.47"/>
    <x v="3663"/>
    <x v="26199"/>
    <n v="1361.52"/>
    <n v="-182.58"/>
    <n v="1521.86"/>
    <n v="86.17"/>
    <n v="0.85"/>
    <n v="4802227420"/>
    <n v="13.19"/>
    <x v="2"/>
    <x v="0"/>
    <x v="2"/>
  </r>
  <r>
    <x v="28898"/>
    <x v="3"/>
    <n v="561.5"/>
    <n v="564.6"/>
    <n v="521.15"/>
    <n v="556.5"/>
    <n v="2350002"/>
    <n v="548.33000000000004"/>
    <n v="0"/>
    <n v="1"/>
    <n v="612.20000000000005"/>
    <x v="2063"/>
    <x v="26200"/>
    <n v="1384.24"/>
    <n v="-159.85"/>
    <n v="1521.86"/>
    <n v="86.17"/>
    <n v="0.98"/>
    <n v="1307776113"/>
    <n v="14.17"/>
    <x v="2"/>
    <x v="1"/>
    <x v="1"/>
  </r>
  <r>
    <x v="28899"/>
    <x v="2"/>
    <n v="695.63"/>
    <n v="726.28"/>
    <n v="675.54"/>
    <n v="704.01"/>
    <n v="8615756"/>
    <n v="702.32"/>
    <n v="1"/>
    <n v="1"/>
    <n v="581.16"/>
    <x v="61"/>
    <x v="26201"/>
    <n v="1353.21"/>
    <n v="-190.88"/>
    <n v="1521.86"/>
    <n v="86.17"/>
    <n v="1.36"/>
    <n v="6065578382"/>
    <n v="164.74"/>
    <x v="2"/>
    <x v="1"/>
    <x v="2"/>
  </r>
  <r>
    <x v="28900"/>
    <x v="0"/>
    <n v="195.97"/>
    <n v="209.16"/>
    <n v="176.59"/>
    <n v="181.21"/>
    <n v="4860847"/>
    <n v="186.3"/>
    <n v="1"/>
    <n v="1"/>
    <n v="493.35"/>
    <x v="1890"/>
    <x v="26202"/>
    <n v="1265.4000000000001"/>
    <n v="-278.69"/>
    <n v="1521.86"/>
    <n v="86.17"/>
    <n v="0.83"/>
    <n v="880834084.89999998"/>
    <n v="19.86"/>
    <x v="2"/>
    <x v="0"/>
    <x v="1"/>
  </r>
  <r>
    <x v="28901"/>
    <x v="0"/>
    <n v="1484.85"/>
    <n v="1491.45"/>
    <n v="1446.32"/>
    <n v="1463.88"/>
    <n v="8622915"/>
    <n v="1454.75"/>
    <n v="0"/>
    <n v="1"/>
    <n v="610.03"/>
    <x v="3631"/>
    <x v="26203"/>
    <n v="1382.07"/>
    <n v="-162.02000000000001"/>
    <n v="1521.86"/>
    <n v="86.17"/>
    <n v="0.65"/>
    <n v="12622912810"/>
    <n v="54.61"/>
    <x v="2"/>
    <x v="0"/>
    <x v="2"/>
  </r>
  <r>
    <x v="28902"/>
    <x v="0"/>
    <n v="245.38"/>
    <n v="253.39"/>
    <n v="215.2"/>
    <n v="249.23"/>
    <n v="6486239"/>
    <n v="242.19"/>
    <n v="0"/>
    <n v="1"/>
    <n v="610.13"/>
    <x v="1347"/>
    <x v="26204"/>
    <n v="1382.18"/>
    <n v="-161.91999999999999"/>
    <n v="1521.86"/>
    <n v="86.17"/>
    <n v="1.27"/>
    <n v="1616565346"/>
    <n v="9.08"/>
    <x v="2"/>
    <x v="0"/>
    <x v="1"/>
  </r>
  <r>
    <x v="28903"/>
    <x v="0"/>
    <n v="1177.1400000000001"/>
    <n v="1180.55"/>
    <n v="1140.94"/>
    <n v="1144.29"/>
    <n v="7152003"/>
    <n v="1145.02"/>
    <n v="1"/>
    <n v="1"/>
    <n v="690.15"/>
    <x v="2642"/>
    <x v="26205"/>
    <n v="1462.2"/>
    <n v="-81.900000000000006"/>
    <n v="1521.86"/>
    <n v="86.17"/>
    <n v="1.45"/>
    <n v="8183965513"/>
    <n v="25.59"/>
    <x v="2"/>
    <x v="0"/>
    <x v="2"/>
  </r>
  <r>
    <x v="28904"/>
    <x v="0"/>
    <n v="625.16"/>
    <n v="631.85"/>
    <n v="588.12"/>
    <n v="614.02"/>
    <n v="4266411"/>
    <n v="614.5"/>
    <n v="0"/>
    <n v="1"/>
    <n v="707.9"/>
    <x v="1655"/>
    <x v="20529"/>
    <n v="1479.94"/>
    <n v="-64.150000000000006"/>
    <n v="1521.86"/>
    <n v="86.17"/>
    <n v="0.85"/>
    <n v="2619661682"/>
    <n v="37.79"/>
    <x v="2"/>
    <x v="0"/>
    <x v="1"/>
  </r>
  <r>
    <x v="28905"/>
    <x v="2"/>
    <n v="880.8"/>
    <n v="924.98"/>
    <n v="852.86"/>
    <n v="891.85"/>
    <n v="3559328"/>
    <n v="897.65"/>
    <n v="0"/>
    <n v="1"/>
    <n v="718.26"/>
    <x v="415"/>
    <x v="26206"/>
    <n v="1490.31"/>
    <n v="-53.78"/>
    <n v="1521.86"/>
    <n v="86.17"/>
    <n v="0.88"/>
    <n v="3174386677"/>
    <n v="120.68"/>
    <x v="2"/>
    <x v="1"/>
    <x v="2"/>
  </r>
  <r>
    <x v="28906"/>
    <x v="1"/>
    <n v="723.77"/>
    <n v="729.24"/>
    <n v="677.95"/>
    <n v="689.02"/>
    <n v="7846404"/>
    <n v="697.07"/>
    <n v="0.5"/>
    <n v="2"/>
    <n v="685.73"/>
    <x v="3672"/>
    <x v="16573"/>
    <n v="1457.77"/>
    <n v="-86.32"/>
    <n v="1521.86"/>
    <n v="86.17"/>
    <n v="0.68"/>
    <n v="5406329284"/>
    <n v="18.260000000000002"/>
    <x v="2"/>
    <x v="0"/>
    <x v="2"/>
  </r>
  <r>
    <x v="28907"/>
    <x v="4"/>
    <n v="1442.31"/>
    <n v="1475.14"/>
    <n v="1414.17"/>
    <n v="1466.13"/>
    <n v="8417672"/>
    <n v="1469.93"/>
    <n v="0.5"/>
    <n v="1"/>
    <n v="783.44"/>
    <x v="1490"/>
    <x v="26207"/>
    <n v="1555.48"/>
    <n v="11.39"/>
    <n v="1521.86"/>
    <n v="86.17"/>
    <n v="1.36"/>
    <n v="12341401449"/>
    <n v="32.72"/>
    <x v="2"/>
    <x v="1"/>
    <x v="2"/>
  </r>
  <r>
    <x v="28908"/>
    <x v="4"/>
    <n v="997.83"/>
    <n v="1025.83"/>
    <n v="956.39"/>
    <n v="998.45"/>
    <n v="2192903"/>
    <n v="995.07"/>
    <n v="0"/>
    <n v="2"/>
    <n v="814.42"/>
    <x v="366"/>
    <x v="11569"/>
    <n v="1586.46"/>
    <n v="42.37"/>
    <n v="1521.86"/>
    <n v="86.17"/>
    <n v="0.84"/>
    <n v="2189504000"/>
    <n v="28.36"/>
    <x v="2"/>
    <x v="0"/>
    <x v="2"/>
  </r>
  <r>
    <x v="28909"/>
    <x v="0"/>
    <n v="941.71"/>
    <n v="978.78"/>
    <n v="927.7"/>
    <n v="975.48"/>
    <n v="7293809"/>
    <n v="980.72"/>
    <n v="0"/>
    <n v="1.5"/>
    <n v="852.51"/>
    <x v="2637"/>
    <x v="26208"/>
    <n v="1624.55"/>
    <n v="80.459999999999994"/>
    <n v="1521.86"/>
    <n v="86.17"/>
    <n v="0.89"/>
    <n v="7114964803"/>
    <n v="25.5"/>
    <x v="2"/>
    <x v="0"/>
    <x v="2"/>
  </r>
  <r>
    <x v="28910"/>
    <x v="4"/>
    <n v="845.95"/>
    <n v="866.34"/>
    <n v="840.2"/>
    <n v="842.83"/>
    <n v="5888653"/>
    <n v="837.2"/>
    <n v="0"/>
    <n v="2"/>
    <n v="865.13"/>
    <x v="1428"/>
    <x v="26209"/>
    <n v="1637.17"/>
    <n v="93.08"/>
    <n v="1521.86"/>
    <n v="86.17"/>
    <n v="1.26"/>
    <n v="4963133408"/>
    <n v="29.06"/>
    <x v="2"/>
    <x v="0"/>
    <x v="1"/>
  </r>
  <r>
    <x v="28911"/>
    <x v="0"/>
    <n v="264.2"/>
    <n v="305.99"/>
    <n v="220.12"/>
    <n v="258.66000000000003"/>
    <n v="9604690"/>
    <n v="255.23"/>
    <n v="0"/>
    <n v="1.5"/>
    <n v="872.17"/>
    <x v="3233"/>
    <x v="26210"/>
    <n v="1644.21"/>
    <n v="100.12"/>
    <n v="1521.86"/>
    <n v="86.17"/>
    <n v="0.7"/>
    <n v="2484349115"/>
    <n v="43.44"/>
    <x v="2"/>
    <x v="1"/>
    <x v="1"/>
  </r>
  <r>
    <x v="28912"/>
    <x v="0"/>
    <n v="604.96"/>
    <n v="612.64"/>
    <n v="595.01"/>
    <n v="603.25"/>
    <n v="7880680"/>
    <n v="593.48"/>
    <n v="0"/>
    <n v="1"/>
    <n v="793.93"/>
    <x v="923"/>
    <x v="26211"/>
    <n v="1565.97"/>
    <n v="21.88"/>
    <n v="1521.86"/>
    <n v="86.17"/>
    <n v="1.0900000000000001"/>
    <n v="4754020210"/>
    <n v="24.73"/>
    <x v="2"/>
    <x v="0"/>
    <x v="1"/>
  </r>
  <r>
    <x v="28913"/>
    <x v="2"/>
    <n v="617.53"/>
    <n v="649.65"/>
    <n v="589.19000000000005"/>
    <n v="646.1"/>
    <n v="5191159"/>
    <n v="649.03"/>
    <n v="0"/>
    <n v="2"/>
    <n v="830.01"/>
    <x v="410"/>
    <x v="9952"/>
    <n v="1602.05"/>
    <n v="57.96"/>
    <n v="1521.86"/>
    <n v="86.17"/>
    <n v="0.51"/>
    <n v="3354007830"/>
    <n v="13.45"/>
    <x v="2"/>
    <x v="1"/>
    <x v="1"/>
  </r>
  <r>
    <x v="28914"/>
    <x v="4"/>
    <n v="317.8"/>
    <n v="325.95"/>
    <n v="310.45"/>
    <n v="316.14"/>
    <n v="9513690"/>
    <n v="312.06"/>
    <n v="0"/>
    <n v="1.5"/>
    <n v="754.72"/>
    <x v="1095"/>
    <x v="1479"/>
    <n v="1526.77"/>
    <n v="-17.32"/>
    <n v="1521.86"/>
    <n v="86.17"/>
    <n v="0.62"/>
    <n v="3007657957"/>
    <n v="17.489999999999998"/>
    <x v="2"/>
    <x v="0"/>
    <x v="1"/>
  </r>
  <r>
    <x v="28915"/>
    <x v="3"/>
    <n v="1171.32"/>
    <n v="1213.96"/>
    <n v="1153.71"/>
    <n v="1207.8699999999999"/>
    <n v="2427832"/>
    <n v="1208.1099999999999"/>
    <n v="1"/>
    <n v="1"/>
    <n v="808.71"/>
    <x v="3196"/>
    <x v="26212"/>
    <n v="1580.75"/>
    <n v="36.659999999999997"/>
    <n v="1521.86"/>
    <n v="86.17"/>
    <n v="1.25"/>
    <n v="2932505438"/>
    <n v="29.99"/>
    <x v="2"/>
    <x v="0"/>
    <x v="2"/>
  </r>
  <r>
    <x v="28916"/>
    <x v="0"/>
    <n v="773.9"/>
    <n v="787.91"/>
    <n v="762.27"/>
    <n v="776.59"/>
    <n v="9861107"/>
    <n v="777.37"/>
    <n v="0"/>
    <n v="1"/>
    <n v="798.23"/>
    <x v="997"/>
    <x v="12655"/>
    <n v="1570.27"/>
    <n v="26.18"/>
    <n v="1521.86"/>
    <n v="86.17"/>
    <n v="0.61"/>
    <n v="7658037085"/>
    <n v="122.86"/>
    <x v="2"/>
    <x v="1"/>
    <x v="1"/>
  </r>
  <r>
    <x v="28917"/>
    <x v="4"/>
    <n v="730.69"/>
    <n v="734.16"/>
    <n v="685.11"/>
    <n v="687.73"/>
    <n v="6742166"/>
    <n v="681.4"/>
    <n v="0"/>
    <n v="2"/>
    <n v="798.11"/>
    <x v="2578"/>
    <x v="26213"/>
    <n v="1570.16"/>
    <n v="26.07"/>
    <n v="1521.86"/>
    <n v="86.17"/>
    <n v="1.36"/>
    <n v="4636789823"/>
    <n v="427.44"/>
    <x v="2"/>
    <x v="0"/>
    <x v="1"/>
  </r>
  <r>
    <x v="28918"/>
    <x v="0"/>
    <n v="576.91999999999996"/>
    <n v="583.67999999999995"/>
    <n v="556.02"/>
    <n v="569.74"/>
    <n v="4889859"/>
    <n v="578.94000000000005"/>
    <n v="0.5"/>
    <n v="1"/>
    <n v="716.62"/>
    <x v="3294"/>
    <x v="26214"/>
    <n v="1488.67"/>
    <n v="-55.42"/>
    <n v="1521.86"/>
    <n v="86.17"/>
    <n v="1.1000000000000001"/>
    <n v="2785948267"/>
    <n v="130.19999999999999"/>
    <x v="2"/>
    <x v="0"/>
    <x v="1"/>
  </r>
  <r>
    <x v="28919"/>
    <x v="3"/>
    <n v="843.07"/>
    <n v="843.16"/>
    <n v="817.74"/>
    <n v="829.11"/>
    <n v="2762247"/>
    <n v="828.16"/>
    <n v="0"/>
    <n v="1.5"/>
    <n v="701.23"/>
    <x v="3414"/>
    <x v="26215"/>
    <n v="1473.27"/>
    <n v="-70.819999999999993"/>
    <n v="1521.86"/>
    <n v="86.17"/>
    <n v="1.33"/>
    <n v="2290206610"/>
    <n v="20.21"/>
    <x v="2"/>
    <x v="1"/>
    <x v="2"/>
  </r>
  <r>
    <x v="28920"/>
    <x v="0"/>
    <n v="1039.6400000000001"/>
    <n v="1068.55"/>
    <n v="1034.78"/>
    <n v="1051.49"/>
    <n v="1832443"/>
    <n v="1057.58"/>
    <n v="0.5"/>
    <n v="2"/>
    <n v="708.14"/>
    <x v="2248"/>
    <x v="26216"/>
    <n v="1480.18"/>
    <n v="-63.91"/>
    <n v="1521.86"/>
    <n v="86.17"/>
    <n v="0.84"/>
    <n v="1926795490"/>
    <n v="40.75"/>
    <x v="2"/>
    <x v="0"/>
    <x v="2"/>
  </r>
  <r>
    <x v="28921"/>
    <x v="1"/>
    <n v="1442.78"/>
    <n v="1449.42"/>
    <n v="1429.01"/>
    <n v="1433.19"/>
    <n v="5554890"/>
    <n v="1438.14"/>
    <n v="0"/>
    <n v="1"/>
    <n v="761.81"/>
    <x v="3308"/>
    <x v="26217"/>
    <n v="1533.85"/>
    <n v="-10.24"/>
    <n v="1521.86"/>
    <n v="86.17"/>
    <n v="1"/>
    <n v="7961212799"/>
    <n v="37.54"/>
    <x v="2"/>
    <x v="0"/>
    <x v="2"/>
  </r>
  <r>
    <x v="28922"/>
    <x v="4"/>
    <n v="137.12"/>
    <n v="171.31"/>
    <n v="89.49"/>
    <n v="103.96"/>
    <n v="7597686"/>
    <n v="95.85"/>
    <n v="0.5"/>
    <n v="1.5"/>
    <n v="747.74"/>
    <x v="2719"/>
    <x v="26218"/>
    <n v="1519.79"/>
    <n v="-24.3"/>
    <n v="1521.86"/>
    <n v="86.17"/>
    <n v="0.59"/>
    <n v="789855436.60000002"/>
    <n v="2.14"/>
    <x v="2"/>
    <x v="1"/>
    <x v="1"/>
  </r>
  <r>
    <x v="28923"/>
    <x v="2"/>
    <n v="1167.3399999999999"/>
    <n v="1207.53"/>
    <n v="1145.24"/>
    <n v="1160.51"/>
    <n v="8112500"/>
    <n v="1153.74"/>
    <n v="0"/>
    <n v="1"/>
    <n v="798.4"/>
    <x v="3451"/>
    <x v="26219"/>
    <n v="1570.45"/>
    <n v="26.36"/>
    <n v="1521.86"/>
    <n v="86.17"/>
    <n v="1.34"/>
    <n v="9414637375"/>
    <n v="37.270000000000003"/>
    <x v="2"/>
    <x v="0"/>
    <x v="2"/>
  </r>
  <r>
    <x v="28924"/>
    <x v="0"/>
    <n v="695.79"/>
    <n v="744.48"/>
    <n v="689.85"/>
    <n v="693.15"/>
    <n v="6501835"/>
    <n v="687.99"/>
    <n v="1"/>
    <n v="1.5"/>
    <n v="802.68"/>
    <x v="3256"/>
    <x v="26220"/>
    <n v="1574.73"/>
    <n v="30.63"/>
    <n v="1521.86"/>
    <n v="86.17"/>
    <n v="0.83"/>
    <n v="4506746930"/>
    <n v="22.37"/>
    <x v="2"/>
    <x v="0"/>
    <x v="1"/>
  </r>
  <r>
    <x v="28925"/>
    <x v="0"/>
    <n v="466.2"/>
    <n v="471.44"/>
    <n v="416.57"/>
    <n v="422.5"/>
    <n v="9710412"/>
    <n v="424.08"/>
    <n v="1"/>
    <n v="1"/>
    <n v="812.35"/>
    <x v="361"/>
    <x v="26221"/>
    <n v="1584.39"/>
    <n v="40.299999999999997"/>
    <n v="1521.86"/>
    <n v="86.17"/>
    <n v="1.17"/>
    <n v="4102649070"/>
    <n v="15.5"/>
    <x v="2"/>
    <x v="0"/>
    <x v="1"/>
  </r>
  <r>
    <x v="28926"/>
    <x v="1"/>
    <n v="674.46"/>
    <n v="710.8"/>
    <n v="648.92999999999995"/>
    <n v="680.96"/>
    <n v="3797423"/>
    <n v="684.61"/>
    <n v="0.5"/>
    <n v="1"/>
    <n v="764.45"/>
    <x v="2087"/>
    <x v="26222"/>
    <n v="1536.49"/>
    <n v="-7.6"/>
    <n v="1521.86"/>
    <n v="86.17"/>
    <n v="0.74"/>
    <n v="2585893166"/>
    <n v="55.04"/>
    <x v="2"/>
    <x v="0"/>
    <x v="1"/>
  </r>
  <r>
    <x v="28927"/>
    <x v="0"/>
    <n v="843.29"/>
    <n v="846.41"/>
    <n v="822.16"/>
    <n v="845.05"/>
    <n v="3372138"/>
    <n v="841.4"/>
    <n v="0.5"/>
    <n v="2"/>
    <n v="770.67"/>
    <x v="1705"/>
    <x v="2799"/>
    <n v="1542.72"/>
    <n v="-1.37"/>
    <n v="1521.86"/>
    <n v="86.17"/>
    <n v="0.73"/>
    <n v="2849625217"/>
    <n v="109.81"/>
    <x v="2"/>
    <x v="0"/>
    <x v="2"/>
  </r>
  <r>
    <x v="28928"/>
    <x v="3"/>
    <n v="1389.21"/>
    <n v="1438.93"/>
    <n v="1371.16"/>
    <n v="1385.68"/>
    <n v="2719548"/>
    <n v="1384.48"/>
    <n v="0"/>
    <n v="2"/>
    <n v="834.12"/>
    <x v="3416"/>
    <x v="26223"/>
    <n v="1606.17"/>
    <n v="62.08"/>
    <n v="1521.86"/>
    <n v="86.17"/>
    <n v="1.43"/>
    <n v="3768423273"/>
    <n v="42.88"/>
    <x v="2"/>
    <x v="0"/>
    <x v="2"/>
  </r>
  <r>
    <x v="28929"/>
    <x v="0"/>
    <n v="253.53"/>
    <n v="286.04000000000002"/>
    <n v="250.38"/>
    <n v="273.16000000000003"/>
    <n v="4275008"/>
    <n v="279.56"/>
    <n v="0"/>
    <n v="1"/>
    <n v="807.16"/>
    <x v="1677"/>
    <x v="26224"/>
    <n v="1579.21"/>
    <n v="35.11"/>
    <n v="1521.86"/>
    <n v="86.17"/>
    <n v="1.39"/>
    <n v="1167761185"/>
    <n v="12.36"/>
    <x v="2"/>
    <x v="1"/>
    <x v="1"/>
  </r>
  <r>
    <x v="28930"/>
    <x v="4"/>
    <n v="776.57"/>
    <n v="803.43"/>
    <n v="769.47"/>
    <n v="789.89"/>
    <n v="9619319"/>
    <n v="796.2"/>
    <n v="1"/>
    <n v="2"/>
    <n v="803.59"/>
    <x v="2496"/>
    <x v="26225"/>
    <n v="1575.64"/>
    <n v="31.55"/>
    <n v="1521.86"/>
    <n v="86.17"/>
    <n v="0.87"/>
    <n v="7598203885"/>
    <n v="35.82"/>
    <x v="2"/>
    <x v="1"/>
    <x v="1"/>
  </r>
  <r>
    <x v="28931"/>
    <x v="3"/>
    <n v="1255.21"/>
    <n v="1273.53"/>
    <n v="1206.3900000000001"/>
    <n v="1236.68"/>
    <n v="2530121"/>
    <n v="1246.25"/>
    <n v="0"/>
    <n v="1"/>
    <n v="820.43"/>
    <x v="1860"/>
    <x v="26226"/>
    <n v="1592.48"/>
    <n v="48.38"/>
    <n v="1521.86"/>
    <n v="86.17"/>
    <n v="1.08"/>
    <n v="3128950038"/>
    <n v="50.18"/>
    <x v="2"/>
    <x v="0"/>
    <x v="2"/>
  </r>
  <r>
    <x v="28932"/>
    <x v="3"/>
    <n v="214.5"/>
    <n v="218.65"/>
    <n v="187.99"/>
    <n v="196.01"/>
    <n v="9511892"/>
    <n v="196.88"/>
    <n v="0.5"/>
    <n v="1"/>
    <n v="707.96"/>
    <x v="1943"/>
    <x v="7128"/>
    <n v="1480"/>
    <n v="-64.09"/>
    <n v="1521.86"/>
    <n v="86.17"/>
    <n v="0.91"/>
    <n v="1864425951"/>
    <n v="8.83"/>
    <x v="2"/>
    <x v="0"/>
    <x v="1"/>
  </r>
  <r>
    <x v="28933"/>
    <x v="2"/>
    <n v="862.22"/>
    <n v="885.36"/>
    <n v="819.28"/>
    <n v="826.36"/>
    <n v="9194929"/>
    <n v="819.43"/>
    <n v="0"/>
    <n v="1"/>
    <n v="773.63"/>
    <x v="860"/>
    <x v="26227"/>
    <n v="1545.68"/>
    <n v="1.59"/>
    <n v="1521.86"/>
    <n v="86.17"/>
    <n v="1.02"/>
    <n v="7598321528"/>
    <n v="24.67"/>
    <x v="2"/>
    <x v="0"/>
    <x v="2"/>
  </r>
  <r>
    <x v="28934"/>
    <x v="2"/>
    <n v="215.43"/>
    <n v="234.88"/>
    <n v="174.69"/>
    <n v="201.25"/>
    <n v="5494327"/>
    <n v="200.14"/>
    <n v="0"/>
    <n v="1"/>
    <n v="686.43"/>
    <x v="184"/>
    <x v="26228"/>
    <n v="1458.47"/>
    <n v="-85.62"/>
    <n v="1521.86"/>
    <n v="86.17"/>
    <n v="1.1499999999999999"/>
    <n v="1105733309"/>
    <n v="8.09"/>
    <x v="2"/>
    <x v="1"/>
    <x v="1"/>
  </r>
  <r>
    <x v="28935"/>
    <x v="1"/>
    <n v="1310"/>
    <n v="1327.91"/>
    <n v="1275.67"/>
    <n v="1286.18"/>
    <n v="5189489"/>
    <n v="1294.02"/>
    <n v="0.5"/>
    <n v="1.5"/>
    <n v="740.34"/>
    <x v="259"/>
    <x v="26229"/>
    <n v="1512.38"/>
    <n v="-31.71"/>
    <n v="1521.86"/>
    <n v="86.17"/>
    <n v="0.86"/>
    <n v="6674616962"/>
    <n v="30.09"/>
    <x v="2"/>
    <x v="0"/>
    <x v="2"/>
  </r>
  <r>
    <x v="28936"/>
    <x v="2"/>
    <n v="1108.54"/>
    <n v="1137.58"/>
    <n v="1096.47"/>
    <n v="1109.98"/>
    <n v="1033484"/>
    <n v="1104.7"/>
    <n v="1"/>
    <n v="1"/>
    <n v="802.84"/>
    <x v="2334"/>
    <x v="26230"/>
    <n v="1574.88"/>
    <n v="30.79"/>
    <n v="1521.86"/>
    <n v="86.17"/>
    <n v="1.21"/>
    <n v="1147146570"/>
    <n v="35.25"/>
    <x v="2"/>
    <x v="0"/>
    <x v="2"/>
  </r>
  <r>
    <x v="28937"/>
    <x v="2"/>
    <n v="639.13"/>
    <n v="673.67"/>
    <n v="600.33000000000004"/>
    <n v="668.12"/>
    <n v="3929157"/>
    <n v="667.45"/>
    <n v="1"/>
    <n v="1"/>
    <n v="801.67"/>
    <x v="304"/>
    <x v="26231"/>
    <n v="1573.71"/>
    <n v="29.62"/>
    <n v="1521.86"/>
    <n v="86.17"/>
    <n v="0.91"/>
    <n v="2625148375"/>
    <n v="15.85"/>
    <x v="2"/>
    <x v="1"/>
    <x v="1"/>
  </r>
  <r>
    <x v="28938"/>
    <x v="3"/>
    <n v="1452.02"/>
    <n v="1484.96"/>
    <n v="1411.3"/>
    <n v="1467.08"/>
    <n v="9030816"/>
    <n v="1473.84"/>
    <n v="0.5"/>
    <n v="1"/>
    <n v="858.22"/>
    <x v="3841"/>
    <x v="26232"/>
    <n v="1630.26"/>
    <n v="86.17"/>
    <n v="1521.86"/>
    <n v="86.17"/>
    <n v="1.19"/>
    <n v="13248929537"/>
    <n v="112.74"/>
    <x v="2"/>
    <x v="0"/>
    <x v="2"/>
  </r>
  <r>
    <x v="28939"/>
    <x v="0"/>
    <n v="420.52"/>
    <n v="440.67"/>
    <n v="391.31"/>
    <n v="437.52"/>
    <n v="1073376"/>
    <n v="440.96"/>
    <n v="0"/>
    <n v="1"/>
    <n v="772.02"/>
    <x v="1056"/>
    <x v="26233"/>
    <n v="1544.07"/>
    <n v="-0.02"/>
    <n v="1521.86"/>
    <n v="86.17"/>
    <n v="0.86"/>
    <n v="469623467.5"/>
    <n v="25.3"/>
    <x v="2"/>
    <x v="0"/>
    <x v="1"/>
  </r>
  <r>
    <x v="28940"/>
    <x v="1"/>
    <n v="1481.5"/>
    <n v="1530"/>
    <n v="1457.81"/>
    <n v="1471.56"/>
    <n v="8395824"/>
    <n v="1476.19"/>
    <n v="0.5"/>
    <n v="1.5"/>
    <n v="880.97"/>
    <x v="2672"/>
    <x v="17120"/>
    <n v="1653.01"/>
    <n v="108.92"/>
    <n v="1521.86"/>
    <n v="86.17"/>
    <n v="0.92"/>
    <n v="12354958765"/>
    <n v="71.790000000000006"/>
    <x v="2"/>
    <x v="0"/>
    <x v="2"/>
  </r>
  <r>
    <x v="28941"/>
    <x v="2"/>
    <n v="453.54"/>
    <n v="498.24"/>
    <n v="446.18"/>
    <n v="484.36"/>
    <n v="9223556"/>
    <n v="494.13"/>
    <n v="1"/>
    <n v="1"/>
    <n v="853.19"/>
    <x v="2160"/>
    <x v="26234"/>
    <n v="1625.24"/>
    <n v="81.150000000000006"/>
    <n v="1521.86"/>
    <n v="86.17"/>
    <n v="0.9"/>
    <n v="4467521584"/>
    <n v="14.65"/>
    <x v="2"/>
    <x v="1"/>
    <x v="1"/>
  </r>
  <r>
    <x v="28942"/>
    <x v="3"/>
    <n v="839.94"/>
    <n v="855.55"/>
    <n v="806.64"/>
    <n v="816.45"/>
    <n v="3664490"/>
    <n v="820.25"/>
    <n v="0"/>
    <n v="1"/>
    <n v="814.99"/>
    <x v="1104"/>
    <x v="26235"/>
    <n v="1587.03"/>
    <n v="42.94"/>
    <n v="1521.86"/>
    <n v="86.17"/>
    <n v="0.82"/>
    <n v="2991872861"/>
    <n v="25.74"/>
    <x v="2"/>
    <x v="1"/>
    <x v="2"/>
  </r>
  <r>
    <x v="28943"/>
    <x v="4"/>
    <n v="414.13"/>
    <n v="461.36"/>
    <n v="386.74"/>
    <n v="417.63"/>
    <n v="3791157"/>
    <n v="421.61"/>
    <n v="0"/>
    <n v="1.5"/>
    <n v="835.14"/>
    <x v="3365"/>
    <x v="26236"/>
    <n v="1607.18"/>
    <n v="63.09"/>
    <n v="1521.86"/>
    <n v="86.17"/>
    <n v="0.96"/>
    <n v="1583300898"/>
    <n v="165.92"/>
    <x v="2"/>
    <x v="1"/>
    <x v="1"/>
  </r>
  <r>
    <x v="28944"/>
    <x v="4"/>
    <n v="169.9"/>
    <n v="212.95"/>
    <n v="132.16999999999999"/>
    <n v="189.43"/>
    <n v="1120638"/>
    <n v="192.61"/>
    <n v="1"/>
    <n v="1"/>
    <n v="777.23"/>
    <x v="3562"/>
    <x v="26237"/>
    <n v="1549.28"/>
    <n v="5.19"/>
    <n v="1521.86"/>
    <n v="86.17"/>
    <n v="0.64"/>
    <n v="212282456.30000001"/>
    <n v="3.95"/>
    <x v="2"/>
    <x v="0"/>
    <x v="1"/>
  </r>
  <r>
    <x v="28945"/>
    <x v="1"/>
    <n v="823.64"/>
    <n v="854.99"/>
    <n v="806.98"/>
    <n v="807.63"/>
    <n v="4743065"/>
    <n v="798.68"/>
    <n v="1"/>
    <n v="1"/>
    <n v="832.36"/>
    <x v="605"/>
    <x v="26238"/>
    <n v="1604.4"/>
    <n v="60.31"/>
    <n v="1521.86"/>
    <n v="86.17"/>
    <n v="0.75"/>
    <n v="3830641586"/>
    <n v="88.43"/>
    <x v="2"/>
    <x v="0"/>
    <x v="1"/>
  </r>
  <r>
    <x v="28946"/>
    <x v="0"/>
    <n v="204.47"/>
    <n v="247.93"/>
    <n v="196.99"/>
    <n v="230.8"/>
    <n v="7291376"/>
    <n v="227.87"/>
    <n v="0"/>
    <n v="1"/>
    <n v="736.41"/>
    <x v="60"/>
    <x v="19544"/>
    <n v="1508.46"/>
    <n v="-35.630000000000003"/>
    <n v="1521.86"/>
    <n v="86.17"/>
    <n v="1.28"/>
    <n v="1682849581"/>
    <n v="7.51"/>
    <x v="2"/>
    <x v="1"/>
    <x v="1"/>
  </r>
  <r>
    <x v="28947"/>
    <x v="2"/>
    <n v="1300.6600000000001"/>
    <n v="1314.8"/>
    <n v="1294.3800000000001"/>
    <n v="1303.6400000000001"/>
    <n v="7493666"/>
    <n v="1308.93"/>
    <n v="0"/>
    <n v="1"/>
    <n v="754.02"/>
    <x v="3619"/>
    <x v="26239"/>
    <n v="1526.07"/>
    <n v="-18.03"/>
    <n v="1521.86"/>
    <n v="86.17"/>
    <n v="0.6"/>
    <n v="9769042744"/>
    <n v="44.06"/>
    <x v="2"/>
    <x v="1"/>
    <x v="2"/>
  </r>
  <r>
    <x v="28948"/>
    <x v="0"/>
    <n v="1081.3800000000001"/>
    <n v="1129.94"/>
    <n v="1072.6400000000001"/>
    <n v="1128.67"/>
    <n v="7908929"/>
    <n v="1138.58"/>
    <n v="0"/>
    <n v="1"/>
    <n v="795.89"/>
    <x v="3070"/>
    <x v="26240"/>
    <n v="1567.93"/>
    <n v="23.84"/>
    <n v="1521.86"/>
    <n v="103.57"/>
    <n v="0.89"/>
    <n v="8926570894"/>
    <n v="214.06"/>
    <x v="2"/>
    <x v="1"/>
    <x v="2"/>
  </r>
  <r>
    <x v="28949"/>
    <x v="4"/>
    <n v="919.04"/>
    <n v="927.21"/>
    <n v="900.04"/>
    <n v="904.05"/>
    <n v="3757064"/>
    <n v="901.5"/>
    <n v="0"/>
    <n v="1"/>
    <n v="744.7"/>
    <x v="3840"/>
    <x v="26241"/>
    <n v="1516.75"/>
    <n v="-27.34"/>
    <n v="1521.86"/>
    <n v="103.57"/>
    <n v="1.21"/>
    <n v="3396573709"/>
    <n v="147.85"/>
    <x v="2"/>
    <x v="0"/>
    <x v="2"/>
  </r>
  <r>
    <x v="28950"/>
    <x v="1"/>
    <n v="1196.5"/>
    <n v="1238.9100000000001"/>
    <n v="1154.45"/>
    <n v="1216.6600000000001"/>
    <n v="8087495"/>
    <n v="1209.1099999999999"/>
    <n v="0.5"/>
    <n v="1"/>
    <n v="815.53"/>
    <x v="3323"/>
    <x v="26242"/>
    <n v="1587.58"/>
    <n v="43.49"/>
    <n v="1521.86"/>
    <n v="103.57"/>
    <n v="0.98"/>
    <n v="9839731667"/>
    <n v="359.93"/>
    <x v="2"/>
    <x v="0"/>
    <x v="2"/>
  </r>
  <r>
    <x v="28951"/>
    <x v="1"/>
    <n v="886.44"/>
    <n v="907.79"/>
    <n v="880.09"/>
    <n v="900.39"/>
    <n v="3184826"/>
    <n v="909.6"/>
    <n v="1"/>
    <n v="1.5"/>
    <n v="763.61"/>
    <x v="3414"/>
    <x v="26243"/>
    <n v="1535.66"/>
    <n v="-8.44"/>
    <n v="1521.86"/>
    <n v="103.57"/>
    <n v="0.87"/>
    <n v="2867585482"/>
    <n v="49.66"/>
    <x v="2"/>
    <x v="1"/>
    <x v="2"/>
  </r>
  <r>
    <x v="28952"/>
    <x v="3"/>
    <n v="1259.51"/>
    <n v="1294.24"/>
    <n v="1245.4100000000001"/>
    <n v="1286.0999999999999"/>
    <n v="7510414"/>
    <n v="1280.26"/>
    <n v="0"/>
    <n v="1"/>
    <n v="836.5"/>
    <x v="2500"/>
    <x v="26244"/>
    <n v="1608.54"/>
    <n v="64.45"/>
    <n v="1521.86"/>
    <n v="103.57"/>
    <n v="0.83"/>
    <n v="9659143445"/>
    <n v="29.91"/>
    <x v="2"/>
    <x v="1"/>
    <x v="2"/>
  </r>
  <r>
    <x v="28953"/>
    <x v="2"/>
    <n v="1139.3"/>
    <n v="1164.32"/>
    <n v="1104.77"/>
    <n v="1136.6300000000001"/>
    <n v="5956297"/>
    <n v="1137.74"/>
    <n v="0"/>
    <n v="2"/>
    <n v="865.6"/>
    <x v="3298"/>
    <x v="26245"/>
    <n v="1637.65"/>
    <n v="93.56"/>
    <n v="1521.86"/>
    <n v="103.57"/>
    <n v="1.2"/>
    <n v="6770105859"/>
    <n v="27.73"/>
    <x v="2"/>
    <x v="1"/>
    <x v="2"/>
  </r>
  <r>
    <x v="28954"/>
    <x v="0"/>
    <n v="1125.02"/>
    <n v="1149.6199999999999"/>
    <n v="1111.55"/>
    <n v="1140.8800000000001"/>
    <n v="2459795"/>
    <n v="1136.9100000000001"/>
    <n v="0"/>
    <n v="1.5"/>
    <n v="931.35"/>
    <x v="2229"/>
    <x v="26246"/>
    <n v="1703.4"/>
    <n v="159.31"/>
    <n v="1521.86"/>
    <n v="103.57"/>
    <n v="1.18"/>
    <n v="2806330920"/>
    <n v="29.12"/>
    <x v="2"/>
    <x v="0"/>
    <x v="2"/>
  </r>
  <r>
    <x v="28955"/>
    <x v="4"/>
    <n v="795.63"/>
    <n v="824.64"/>
    <n v="768.99"/>
    <n v="785.87"/>
    <n v="6423368"/>
    <n v="789.39"/>
    <n v="0"/>
    <n v="1"/>
    <n v="985.57"/>
    <x v="1416"/>
    <x v="26247"/>
    <n v="1757.62"/>
    <n v="213.53"/>
    <n v="1521.86"/>
    <n v="103.57"/>
    <n v="1.32"/>
    <n v="5047932210"/>
    <n v="21.27"/>
    <x v="2"/>
    <x v="1"/>
    <x v="1"/>
  </r>
  <r>
    <x v="28956"/>
    <x v="4"/>
    <n v="814.38"/>
    <n v="843.53"/>
    <n v="814.18"/>
    <n v="830.24"/>
    <n v="9884534"/>
    <n v="823.36"/>
    <n v="0"/>
    <n v="1"/>
    <n v="987.63"/>
    <x v="3484"/>
    <x v="19122"/>
    <n v="1759.68"/>
    <n v="215.58"/>
    <n v="1521.86"/>
    <n v="103.57"/>
    <n v="1.03"/>
    <n v="8206535508"/>
    <n v="36.520000000000003"/>
    <x v="2"/>
    <x v="0"/>
    <x v="1"/>
  </r>
  <r>
    <x v="28957"/>
    <x v="3"/>
    <n v="725.48"/>
    <n v="751.58"/>
    <n v="680.73"/>
    <n v="738.71"/>
    <n v="4139042"/>
    <n v="739.22"/>
    <n v="0"/>
    <n v="1"/>
    <n v="1033.8"/>
    <x v="11"/>
    <x v="26248"/>
    <n v="1805.85"/>
    <n v="261.76"/>
    <n v="1521.86"/>
    <n v="103.57"/>
    <n v="0.76"/>
    <n v="3057551716"/>
    <n v="428.23"/>
    <x v="2"/>
    <x v="0"/>
    <x v="1"/>
  </r>
  <r>
    <x v="28958"/>
    <x v="0"/>
    <n v="888.09"/>
    <n v="935.23"/>
    <n v="865.8"/>
    <n v="878.17"/>
    <n v="1750480"/>
    <n v="882.83"/>
    <n v="0"/>
    <n v="2"/>
    <n v="995.12"/>
    <x v="2752"/>
    <x v="26249"/>
    <n v="1767.17"/>
    <n v="223.08"/>
    <n v="1521.86"/>
    <n v="103.57"/>
    <n v="0.73"/>
    <n v="1537219022"/>
    <n v="34.770000000000003"/>
    <x v="2"/>
    <x v="0"/>
    <x v="1"/>
  </r>
  <r>
    <x v="28959"/>
    <x v="3"/>
    <n v="518.26"/>
    <n v="535.14"/>
    <n v="498.88"/>
    <n v="517.02"/>
    <n v="3096464"/>
    <n v="509.08"/>
    <n v="0"/>
    <n v="2"/>
    <n v="939.52"/>
    <x v="3104"/>
    <x v="12003"/>
    <n v="1711.57"/>
    <n v="167.47"/>
    <n v="1521.86"/>
    <n v="103.57"/>
    <n v="0.9"/>
    <n v="1600933817"/>
    <n v="66.400000000000006"/>
    <x v="2"/>
    <x v="0"/>
    <x v="1"/>
  </r>
  <r>
    <x v="28960"/>
    <x v="1"/>
    <n v="950.77"/>
    <n v="973.17"/>
    <n v="909.26"/>
    <n v="928.32"/>
    <n v="9380878"/>
    <n v="931.77"/>
    <n v="0"/>
    <n v="1"/>
    <n v="941.73"/>
    <x v="59"/>
    <x v="12583"/>
    <n v="1713.77"/>
    <n v="169.68"/>
    <n v="1521.86"/>
    <n v="103.57"/>
    <n v="1.1399999999999999"/>
    <n v="8708456665"/>
    <n v="36.21"/>
    <x v="2"/>
    <x v="0"/>
    <x v="1"/>
  </r>
  <r>
    <x v="28961"/>
    <x v="0"/>
    <n v="543.72"/>
    <n v="545.92999999999995"/>
    <n v="497.64"/>
    <n v="508.31"/>
    <n v="9533327"/>
    <n v="507.84"/>
    <n v="0.5"/>
    <n v="1"/>
    <n v="877.33"/>
    <x v="3030"/>
    <x v="26250"/>
    <n v="1649.38"/>
    <n v="105.29"/>
    <n v="1521.86"/>
    <n v="103.57"/>
    <n v="0.67"/>
    <n v="4845885447"/>
    <n v="58.47"/>
    <x v="2"/>
    <x v="1"/>
    <x v="1"/>
  </r>
  <r>
    <x v="28962"/>
    <x v="4"/>
    <n v="556.08000000000004"/>
    <n v="597.53"/>
    <n v="555.71"/>
    <n v="565.75"/>
    <n v="3750804"/>
    <n v="558.67999999999995"/>
    <n v="0.5"/>
    <n v="1"/>
    <n v="846.91"/>
    <x v="1791"/>
    <x v="26251"/>
    <n v="1618.95"/>
    <n v="74.86"/>
    <n v="1521.86"/>
    <n v="103.57"/>
    <n v="0.86"/>
    <n v="2122017363"/>
    <n v="43.17"/>
    <x v="2"/>
    <x v="1"/>
    <x v="1"/>
  </r>
  <r>
    <x v="28963"/>
    <x v="1"/>
    <n v="903.76"/>
    <n v="950.79"/>
    <n v="857.05"/>
    <n v="915.93"/>
    <n v="2517867"/>
    <n v="915.11"/>
    <n v="0"/>
    <n v="1.5"/>
    <n v="813.26"/>
    <x v="994"/>
    <x v="23484"/>
    <n v="1585.3"/>
    <n v="41.21"/>
    <n v="1521.86"/>
    <n v="103.57"/>
    <n v="1.03"/>
    <n v="2306189921"/>
    <n v="28.25"/>
    <x v="2"/>
    <x v="0"/>
    <x v="2"/>
  </r>
  <r>
    <x v="28964"/>
    <x v="4"/>
    <n v="774.45"/>
    <n v="795.43"/>
    <n v="730.48"/>
    <n v="789.94"/>
    <n v="9686722"/>
    <n v="797.95"/>
    <n v="1"/>
    <n v="2"/>
    <n v="781.74"/>
    <x v="1591"/>
    <x v="10206"/>
    <n v="1553.79"/>
    <n v="9.69"/>
    <n v="1521.86"/>
    <n v="103.57"/>
    <n v="1.2"/>
    <n v="7651929177"/>
    <n v="44.86"/>
    <x v="2"/>
    <x v="1"/>
    <x v="2"/>
  </r>
  <r>
    <x v="28965"/>
    <x v="0"/>
    <n v="382.66"/>
    <n v="419.52"/>
    <n v="372.53"/>
    <n v="399.18"/>
    <n v="5505010"/>
    <n v="408.06"/>
    <n v="0"/>
    <n v="1"/>
    <n v="714.31"/>
    <x v="1251"/>
    <x v="26252"/>
    <n v="1486.36"/>
    <n v="-57.73"/>
    <n v="1521.86"/>
    <n v="103.57"/>
    <n v="0.99"/>
    <n v="2197489892"/>
    <n v="24.68"/>
    <x v="2"/>
    <x v="0"/>
    <x v="1"/>
  </r>
  <r>
    <x v="28966"/>
    <x v="3"/>
    <n v="857.62"/>
    <n v="894.62"/>
    <n v="851.43"/>
    <n v="861.94"/>
    <n v="7477077"/>
    <n v="868.88"/>
    <n v="0"/>
    <n v="1"/>
    <n v="721.23"/>
    <x v="457"/>
    <x v="26253"/>
    <n v="1493.27"/>
    <n v="-50.82"/>
    <n v="1521.86"/>
    <n v="103.57"/>
    <n v="1.25"/>
    <n v="6444791749"/>
    <n v="453.75"/>
    <x v="2"/>
    <x v="0"/>
    <x v="2"/>
  </r>
  <r>
    <x v="28967"/>
    <x v="2"/>
    <n v="436.03"/>
    <n v="453.26"/>
    <n v="423.96"/>
    <n v="433.77"/>
    <n v="9408082"/>
    <n v="441"/>
    <n v="0"/>
    <n v="1"/>
    <n v="685.19"/>
    <x v="503"/>
    <x v="26254"/>
    <n v="1457.23"/>
    <n v="-86.86"/>
    <n v="1521.86"/>
    <n v="103.57"/>
    <n v="1.1100000000000001"/>
    <n v="4080943729"/>
    <n v="8.98"/>
    <x v="2"/>
    <x v="1"/>
    <x v="1"/>
  </r>
  <r>
    <x v="28968"/>
    <x v="1"/>
    <n v="721.38"/>
    <n v="748.86"/>
    <n v="683.66"/>
    <n v="684.48"/>
    <n v="6641461"/>
    <n v="676.72"/>
    <n v="0"/>
    <n v="1"/>
    <n v="680.26"/>
    <x v="993"/>
    <x v="26255"/>
    <n v="1452.3"/>
    <n v="-91.79"/>
    <n v="1521.86"/>
    <n v="103.57"/>
    <n v="1.1100000000000001"/>
    <n v="4545947225"/>
    <n v="27.35"/>
    <x v="2"/>
    <x v="0"/>
    <x v="2"/>
  </r>
  <r>
    <x v="28969"/>
    <x v="0"/>
    <n v="1427.02"/>
    <n v="1469.21"/>
    <n v="1403.03"/>
    <n v="1441.36"/>
    <n v="7877765"/>
    <n v="1435.06"/>
    <n v="1"/>
    <n v="1"/>
    <n v="731.45"/>
    <x v="2117"/>
    <x v="26256"/>
    <n v="1503.5"/>
    <n v="-40.590000000000003"/>
    <n v="1521.86"/>
    <n v="103.57"/>
    <n v="1.0900000000000001"/>
    <n v="11354695360"/>
    <n v="37.229999999999997"/>
    <x v="2"/>
    <x v="0"/>
    <x v="2"/>
  </r>
  <r>
    <x v="28970"/>
    <x v="3"/>
    <n v="311.47000000000003"/>
    <n v="315.79000000000002"/>
    <n v="292.13"/>
    <n v="309.97000000000003"/>
    <n v="8666300"/>
    <n v="305.83"/>
    <n v="0"/>
    <n v="1"/>
    <n v="712.63"/>
    <x v="1079"/>
    <x v="26257"/>
    <n v="1484.68"/>
    <n v="-59.41"/>
    <n v="1521.86"/>
    <n v="103.96"/>
    <n v="1.39"/>
    <n v="2686293011"/>
    <n v="9.91"/>
    <x v="2"/>
    <x v="0"/>
    <x v="1"/>
  </r>
  <r>
    <x v="28971"/>
    <x v="1"/>
    <n v="697.28"/>
    <n v="736.77"/>
    <n v="660.27"/>
    <n v="711.47"/>
    <n v="2319076"/>
    <n v="701.83"/>
    <n v="0.5"/>
    <n v="1"/>
    <n v="692.92"/>
    <x v="979"/>
    <x v="26258"/>
    <n v="1464.96"/>
    <n v="-79.13"/>
    <n v="1521.86"/>
    <n v="103.96"/>
    <n v="1"/>
    <n v="1649953002"/>
    <n v="14.31"/>
    <x v="2"/>
    <x v="0"/>
    <x v="2"/>
  </r>
  <r>
    <x v="28972"/>
    <x v="0"/>
    <n v="773.28"/>
    <n v="785.01"/>
    <n v="758.05"/>
    <n v="758.14"/>
    <n v="1554820"/>
    <n v="767.62"/>
    <n v="1"/>
    <n v="1"/>
    <n v="715.63"/>
    <x v="743"/>
    <x v="26259"/>
    <n v="1487.68"/>
    <n v="-56.42"/>
    <n v="1521.86"/>
    <n v="103.96"/>
    <n v="1.34"/>
    <n v="1178771235"/>
    <n v="24.31"/>
    <x v="2"/>
    <x v="0"/>
    <x v="2"/>
  </r>
  <r>
    <x v="28973"/>
    <x v="3"/>
    <n v="999.55"/>
    <n v="1028.6400000000001"/>
    <n v="950.22"/>
    <n v="978.7"/>
    <n v="2188118"/>
    <n v="968.98"/>
    <n v="0.5"/>
    <n v="1"/>
    <n v="753.17"/>
    <x v="540"/>
    <x v="26260"/>
    <n v="1525.22"/>
    <n v="-18.87"/>
    <n v="1521.86"/>
    <n v="103.96"/>
    <n v="1.36"/>
    <n v="2141511087"/>
    <n v="36.57"/>
    <x v="2"/>
    <x v="0"/>
    <x v="2"/>
  </r>
  <r>
    <x v="28974"/>
    <x v="1"/>
    <n v="175.45"/>
    <n v="197.39"/>
    <n v="168.94"/>
    <n v="178.77"/>
    <n v="1093019"/>
    <n v="175.72"/>
    <n v="0"/>
    <n v="1"/>
    <n v="686.16"/>
    <x v="3998"/>
    <x v="26261"/>
    <n v="1458.2"/>
    <n v="-85.89"/>
    <n v="1521.86"/>
    <n v="103.96"/>
    <n v="0.61"/>
    <n v="195399006.59999999"/>
    <n v="3.75"/>
    <x v="2"/>
    <x v="0"/>
    <x v="1"/>
  </r>
  <r>
    <x v="28975"/>
    <x v="1"/>
    <n v="1325.92"/>
    <n v="1343.75"/>
    <n v="1312.35"/>
    <n v="1334.43"/>
    <n v="4748036"/>
    <n v="1328.86"/>
    <n v="0"/>
    <n v="1"/>
    <n v="735.66"/>
    <x v="3416"/>
    <x v="26262"/>
    <n v="1507.7"/>
    <n v="-36.39"/>
    <n v="1521.86"/>
    <n v="103.96"/>
    <n v="0.7"/>
    <n v="6335921679"/>
    <n v="36.57"/>
    <x v="2"/>
    <x v="0"/>
    <x v="2"/>
  </r>
  <r>
    <x v="28976"/>
    <x v="1"/>
    <n v="895.54"/>
    <n v="915.76"/>
    <n v="887.04"/>
    <n v="912.14"/>
    <n v="8619908"/>
    <n v="905.18"/>
    <n v="0"/>
    <n v="1.5"/>
    <n v="782.29"/>
    <x v="663"/>
    <x v="3846"/>
    <n v="1554.33"/>
    <n v="10.24"/>
    <n v="1521.86"/>
    <n v="103.96"/>
    <n v="0.96"/>
    <n v="7862562883"/>
    <n v="24.55"/>
    <x v="2"/>
    <x v="1"/>
    <x v="2"/>
  </r>
  <r>
    <x v="28977"/>
    <x v="4"/>
    <n v="1303.48"/>
    <n v="1323.21"/>
    <n v="1263.49"/>
    <n v="1289.9000000000001"/>
    <n v="7409859"/>
    <n v="1291.3900000000001"/>
    <n v="0"/>
    <n v="1"/>
    <n v="821.19"/>
    <x v="1445"/>
    <x v="26263"/>
    <n v="1593.24"/>
    <n v="49.15"/>
    <n v="1521.86"/>
    <n v="103.96"/>
    <n v="0.74"/>
    <n v="9557977124"/>
    <n v="51.83"/>
    <x v="2"/>
    <x v="0"/>
    <x v="2"/>
  </r>
  <r>
    <x v="28978"/>
    <x v="4"/>
    <n v="1264.1199999999999"/>
    <n v="1306.02"/>
    <n v="1220.3599999999999"/>
    <n v="1298.5"/>
    <n v="5570780"/>
    <n v="1300.25"/>
    <n v="1"/>
    <n v="1"/>
    <n v="899.81"/>
    <x v="1393"/>
    <x v="26264"/>
    <n v="1671.85"/>
    <n v="127.76"/>
    <n v="1521.86"/>
    <n v="103.96"/>
    <n v="0.85"/>
    <n v="7233657830"/>
    <n v="249.24"/>
    <x v="2"/>
    <x v="0"/>
    <x v="2"/>
  </r>
  <r>
    <x v="28979"/>
    <x v="2"/>
    <n v="167.89"/>
    <n v="199.76"/>
    <n v="149.05000000000001"/>
    <n v="181.73"/>
    <n v="1340676"/>
    <n v="181.68"/>
    <n v="0"/>
    <n v="1"/>
    <n v="854.1"/>
    <x v="1731"/>
    <x v="6920"/>
    <n v="1626.15"/>
    <n v="82.06"/>
    <n v="1521.86"/>
    <n v="103.96"/>
    <n v="0.57999999999999996"/>
    <n v="243641049.5"/>
    <n v="17.059999999999999"/>
    <x v="2"/>
    <x v="0"/>
    <x v="1"/>
  </r>
  <r>
    <x v="28980"/>
    <x v="3"/>
    <n v="295.24"/>
    <n v="312.27999999999997"/>
    <n v="287.83999999999997"/>
    <n v="302.70999999999998"/>
    <n v="5634113"/>
    <n v="294.76"/>
    <n v="1"/>
    <n v="1"/>
    <n v="750.59"/>
    <x v="1812"/>
    <x v="26265"/>
    <n v="1522.63"/>
    <n v="-21.46"/>
    <n v="1521.86"/>
    <n v="103.96"/>
    <n v="1.18"/>
    <n v="1705502346"/>
    <n v="17.02"/>
    <x v="2"/>
    <x v="1"/>
    <x v="1"/>
  </r>
  <r>
    <x v="28981"/>
    <x v="2"/>
    <n v="701.95"/>
    <n v="705.8"/>
    <n v="669.09"/>
    <n v="674.21"/>
    <n v="6086510"/>
    <n v="678.42"/>
    <n v="0"/>
    <n v="1.5"/>
    <n v="783.7"/>
    <x v="357"/>
    <x v="26266"/>
    <n v="1555.75"/>
    <n v="11.65"/>
    <n v="1521.86"/>
    <n v="103.96"/>
    <n v="0.65"/>
    <n v="4103585907"/>
    <n v="61.25"/>
    <x v="2"/>
    <x v="0"/>
    <x v="1"/>
  </r>
  <r>
    <x v="28982"/>
    <x v="1"/>
    <n v="142.62"/>
    <n v="150.99"/>
    <n v="93.28"/>
    <n v="122.78"/>
    <n v="4035673"/>
    <n v="127.61"/>
    <n v="0.5"/>
    <n v="1"/>
    <n v="730.18"/>
    <x v="178"/>
    <x v="26267"/>
    <n v="1502.23"/>
    <n v="-41.86"/>
    <n v="1521.86"/>
    <n v="103.96"/>
    <n v="0.53"/>
    <n v="495499930.89999998"/>
    <n v="4.59"/>
    <x v="2"/>
    <x v="0"/>
    <x v="1"/>
  </r>
  <r>
    <x v="28983"/>
    <x v="1"/>
    <n v="345.55"/>
    <n v="394.11"/>
    <n v="335.61"/>
    <n v="362.54"/>
    <n v="7708668"/>
    <n v="361.17"/>
    <n v="1"/>
    <n v="1.5"/>
    <n v="694.22"/>
    <x v="3000"/>
    <x v="26268"/>
    <n v="1466.26"/>
    <n v="-77.83"/>
    <n v="1521.86"/>
    <n v="103.96"/>
    <n v="1.34"/>
    <n v="2794700497"/>
    <n v="38.58"/>
    <x v="2"/>
    <x v="1"/>
    <x v="1"/>
  </r>
  <r>
    <x v="28984"/>
    <x v="1"/>
    <n v="1263.77"/>
    <n v="1267.1600000000001"/>
    <n v="1256.96"/>
    <n v="1261.53"/>
    <n v="2398048"/>
    <n v="1269.1099999999999"/>
    <n v="0"/>
    <n v="1"/>
    <n v="719.93"/>
    <x v="3028"/>
    <x v="26269"/>
    <n v="1491.98"/>
    <n v="-52.11"/>
    <n v="1521.86"/>
    <n v="103.96"/>
    <n v="0.81"/>
    <n v="3025209493"/>
    <n v="25.54"/>
    <x v="2"/>
    <x v="0"/>
    <x v="2"/>
  </r>
  <r>
    <x v="28985"/>
    <x v="2"/>
    <n v="769.98"/>
    <n v="786.85"/>
    <n v="758.98"/>
    <n v="781.91"/>
    <n v="6088184"/>
    <n v="788.2"/>
    <n v="0"/>
    <n v="1"/>
    <n v="774.76"/>
    <x v="263"/>
    <x v="26270"/>
    <n v="1546.81"/>
    <n v="2.72"/>
    <n v="1521.86"/>
    <n v="103.96"/>
    <n v="1.23"/>
    <n v="4760411951"/>
    <n v="40.49"/>
    <x v="2"/>
    <x v="0"/>
    <x v="2"/>
  </r>
  <r>
    <x v="28986"/>
    <x v="4"/>
    <n v="530.45000000000005"/>
    <n v="546.35"/>
    <n v="488.75"/>
    <n v="515.96"/>
    <n v="7173268"/>
    <n v="518.42999999999995"/>
    <n v="0"/>
    <n v="1"/>
    <n v="700.36"/>
    <x v="1395"/>
    <x v="26271"/>
    <n v="1472.4"/>
    <n v="-71.69"/>
    <n v="1521.86"/>
    <n v="103.96"/>
    <n v="0.54"/>
    <n v="3701119357"/>
    <n v="39.299999999999997"/>
    <x v="2"/>
    <x v="0"/>
    <x v="1"/>
  </r>
  <r>
    <x v="28987"/>
    <x v="2"/>
    <n v="583.72"/>
    <n v="618.12"/>
    <n v="565.82000000000005"/>
    <n v="585.38"/>
    <n v="9775900"/>
    <n v="594.76"/>
    <n v="0"/>
    <n v="1"/>
    <n v="670.65"/>
    <x v="2479"/>
    <x v="26272"/>
    <n v="1442.7"/>
    <n v="-101.4"/>
    <n v="1521.86"/>
    <n v="103.96"/>
    <n v="0.79"/>
    <n v="5722616342"/>
    <n v="88.26"/>
    <x v="2"/>
    <x v="1"/>
    <x v="1"/>
  </r>
  <r>
    <x v="28988"/>
    <x v="4"/>
    <n v="477.71"/>
    <n v="524.36"/>
    <n v="438.85"/>
    <n v="495.06"/>
    <n v="7000248"/>
    <n v="503.87"/>
    <n v="0"/>
    <n v="1"/>
    <n v="598.39"/>
    <x v="23"/>
    <x v="26273"/>
    <n v="1370.44"/>
    <n v="-173.65"/>
    <n v="1521.86"/>
    <n v="103.96"/>
    <n v="0.72"/>
    <n v="3465542775"/>
    <n v="22.13"/>
    <x v="2"/>
    <x v="1"/>
    <x v="1"/>
  </r>
  <r>
    <x v="28989"/>
    <x v="3"/>
    <n v="1246.18"/>
    <n v="1294.9000000000001"/>
    <n v="1217.52"/>
    <n v="1228.53"/>
    <n v="5566748"/>
    <n v="1220.94"/>
    <n v="0"/>
    <n v="1"/>
    <n v="592.03"/>
    <x v="3153"/>
    <x v="26274"/>
    <n v="1364.08"/>
    <n v="-180.01"/>
    <n v="1521.86"/>
    <n v="103.96"/>
    <n v="1.45"/>
    <n v="6838916920"/>
    <n v="25.27"/>
    <x v="2"/>
    <x v="0"/>
    <x v="2"/>
  </r>
  <r>
    <x v="28990"/>
    <x v="1"/>
    <n v="163.82"/>
    <n v="206.57"/>
    <n v="132.54"/>
    <n v="158.97"/>
    <n v="7468574"/>
    <n v="151.22999999999999"/>
    <n v="0"/>
    <n v="2"/>
    <n v="589.96"/>
    <x v="1424"/>
    <x v="21187"/>
    <n v="1362.01"/>
    <n v="-182.08"/>
    <n v="1521.86"/>
    <n v="103.96"/>
    <n v="0.93"/>
    <n v="1187279209"/>
    <n v="24.09"/>
    <x v="2"/>
    <x v="0"/>
    <x v="1"/>
  </r>
  <r>
    <x v="28991"/>
    <x v="2"/>
    <n v="1250.96"/>
    <n v="1255.6600000000001"/>
    <n v="1239.73"/>
    <n v="1252.1600000000001"/>
    <n v="1381854"/>
    <n v="1257.48"/>
    <n v="0"/>
    <n v="1.5"/>
    <n v="676.28"/>
    <x v="349"/>
    <x v="2417"/>
    <n v="1448.32"/>
    <n v="-95.77"/>
    <n v="1521.86"/>
    <n v="103.96"/>
    <n v="1.07"/>
    <n v="1730302305"/>
    <n v="57.17"/>
    <x v="2"/>
    <x v="1"/>
    <x v="2"/>
  </r>
  <r>
    <x v="28992"/>
    <x v="0"/>
    <n v="800.55"/>
    <n v="817.46"/>
    <n v="791.09"/>
    <n v="797.61"/>
    <n v="9664699"/>
    <n v="799.85"/>
    <n v="1"/>
    <n v="1.5"/>
    <n v="687.49"/>
    <x v="2349"/>
    <x v="26275"/>
    <n v="1459.54"/>
    <n v="-84.55"/>
    <n v="1521.86"/>
    <n v="103.96"/>
    <n v="1.31"/>
    <n v="7708660569"/>
    <n v="292.43"/>
    <x v="2"/>
    <x v="0"/>
    <x v="2"/>
  </r>
  <r>
    <x v="28993"/>
    <x v="0"/>
    <n v="412.98"/>
    <n v="441.62"/>
    <n v="402.35"/>
    <n v="412.89"/>
    <n v="3874065"/>
    <n v="422.48"/>
    <n v="0.5"/>
    <n v="2"/>
    <n v="713.87"/>
    <x v="394"/>
    <x v="26276"/>
    <n v="1485.91"/>
    <n v="-58.18"/>
    <n v="1521.86"/>
    <n v="103.96"/>
    <n v="1.0900000000000001"/>
    <n v="1599562698"/>
    <n v="21.26"/>
    <x v="2"/>
    <x v="0"/>
    <x v="1"/>
  </r>
  <r>
    <x v="28994"/>
    <x v="4"/>
    <n v="923.35"/>
    <n v="959.34"/>
    <n v="897.02"/>
    <n v="942.34"/>
    <n v="8991585"/>
    <n v="946.48"/>
    <n v="0"/>
    <n v="1"/>
    <n v="766.58"/>
    <x v="1129"/>
    <x v="26277"/>
    <n v="1538.62"/>
    <n v="-5.47"/>
    <n v="1521.86"/>
    <n v="103.96"/>
    <n v="1.26"/>
    <n v="8473130209"/>
    <n v="21.95"/>
    <x v="2"/>
    <x v="1"/>
    <x v="2"/>
  </r>
  <r>
    <x v="28995"/>
    <x v="2"/>
    <n v="429.17"/>
    <n v="434.24"/>
    <n v="397.94"/>
    <n v="425.82"/>
    <n v="8552859"/>
    <n v="434.57"/>
    <n v="0.5"/>
    <n v="1"/>
    <n v="690.6"/>
    <x v="160"/>
    <x v="12714"/>
    <n v="1462.65"/>
    <n v="-81.44"/>
    <n v="1521.86"/>
    <n v="103.96"/>
    <n v="0.61"/>
    <n v="3641978419"/>
    <n v="11.89"/>
    <x v="2"/>
    <x v="1"/>
    <x v="1"/>
  </r>
  <r>
    <x v="28996"/>
    <x v="3"/>
    <n v="836.01"/>
    <n v="850.59"/>
    <n v="790.55"/>
    <n v="829.54"/>
    <n v="6747831"/>
    <n v="823.52"/>
    <n v="0.5"/>
    <n v="1"/>
    <n v="694.93"/>
    <x v="1556"/>
    <x v="26278"/>
    <n v="1466.98"/>
    <n v="-77.11"/>
    <n v="1521.86"/>
    <n v="103.96"/>
    <n v="1.1399999999999999"/>
    <n v="5597595728"/>
    <n v="19.98"/>
    <x v="2"/>
    <x v="0"/>
    <x v="2"/>
  </r>
  <r>
    <x v="28997"/>
    <x v="0"/>
    <n v="484.16"/>
    <n v="515.66"/>
    <n v="458.6"/>
    <n v="500.6"/>
    <n v="4770169"/>
    <n v="508.33"/>
    <n v="1"/>
    <n v="1.5"/>
    <n v="693.54"/>
    <x v="3083"/>
    <x v="26279"/>
    <n v="1465.58"/>
    <n v="-78.510000000000005"/>
    <n v="1521.86"/>
    <n v="103.96"/>
    <n v="1.0900000000000001"/>
    <n v="2387946601"/>
    <n v="10.16"/>
    <x v="2"/>
    <x v="1"/>
    <x v="1"/>
  </r>
  <r>
    <x v="28998"/>
    <x v="1"/>
    <n v="936.53"/>
    <n v="955.19"/>
    <n v="890.35"/>
    <n v="895.9"/>
    <n v="6058086"/>
    <n v="899.84"/>
    <n v="0"/>
    <n v="1"/>
    <n v="721.77"/>
    <x v="1252"/>
    <x v="5048"/>
    <n v="1493.81"/>
    <n v="-50.28"/>
    <n v="1521.86"/>
    <n v="103.96"/>
    <n v="0.66"/>
    <n v="5427439247"/>
    <n v="18.04"/>
    <x v="2"/>
    <x v="0"/>
    <x v="2"/>
  </r>
  <r>
    <x v="28999"/>
    <x v="1"/>
    <n v="1028.96"/>
    <n v="1060.67"/>
    <n v="1015.28"/>
    <n v="1017.39"/>
    <n v="9046539"/>
    <n v="1018.42"/>
    <n v="1"/>
    <n v="2"/>
    <n v="769.25"/>
    <x v="983"/>
    <x v="14934"/>
    <n v="1541.3"/>
    <n v="-2.8"/>
    <n v="1521.86"/>
    <n v="103.96"/>
    <n v="0.81"/>
    <n v="9203858313"/>
    <n v="156.16"/>
    <x v="2"/>
    <x v="0"/>
    <x v="2"/>
  </r>
  <r>
    <x v="29000"/>
    <x v="3"/>
    <n v="799.74"/>
    <n v="827.42"/>
    <n v="770.71"/>
    <n v="806.61"/>
    <n v="8709323"/>
    <n v="813.7"/>
    <n v="1"/>
    <n v="1.5"/>
    <n v="730.89"/>
    <x v="888"/>
    <x v="26280"/>
    <n v="1502.94"/>
    <n v="-41.15"/>
    <n v="1521.86"/>
    <n v="103.96"/>
    <n v="0.69"/>
    <n v="7025027025"/>
    <n v="16.78"/>
    <x v="2"/>
    <x v="1"/>
    <x v="2"/>
  </r>
  <r>
    <x v="29001"/>
    <x v="4"/>
    <n v="218.42"/>
    <n v="230.28"/>
    <n v="178.44"/>
    <n v="180.75"/>
    <n v="6738313"/>
    <n v="188.1"/>
    <n v="0"/>
    <n v="1"/>
    <n v="732.87"/>
    <x v="2098"/>
    <x v="26281"/>
    <n v="1504.92"/>
    <n v="-39.17"/>
    <n v="1521.86"/>
    <n v="103.96"/>
    <n v="0.67"/>
    <n v="1217950075"/>
    <n v="6.26"/>
    <x v="2"/>
    <x v="0"/>
    <x v="1"/>
  </r>
  <r>
    <x v="29002"/>
    <x v="1"/>
    <n v="142.69999999999999"/>
    <n v="157.69999999999999"/>
    <n v="124.82"/>
    <n v="128.58000000000001"/>
    <n v="6852210"/>
    <n v="129.18"/>
    <n v="0"/>
    <n v="1"/>
    <n v="630.73"/>
    <x v="138"/>
    <x v="6406"/>
    <n v="1402.78"/>
    <n v="-141.32"/>
    <n v="1521.86"/>
    <n v="103.96"/>
    <n v="0.86"/>
    <n v="881057161.79999995"/>
    <n v="39.5"/>
    <x v="2"/>
    <x v="0"/>
    <x v="1"/>
  </r>
  <r>
    <x v="29003"/>
    <x v="0"/>
    <n v="941.48"/>
    <n v="967.71"/>
    <n v="907.41"/>
    <n v="913.01"/>
    <n v="3871720"/>
    <n v="905.92"/>
    <n v="1"/>
    <n v="1"/>
    <n v="641.22"/>
    <x v="842"/>
    <x v="26282"/>
    <n v="1413.27"/>
    <n v="-130.82"/>
    <n v="1521.86"/>
    <n v="103.96"/>
    <n v="0.97"/>
    <n v="3534919077"/>
    <n v="48.65"/>
    <x v="2"/>
    <x v="1"/>
    <x v="2"/>
  </r>
  <r>
    <x v="29004"/>
    <x v="0"/>
    <n v="1053.67"/>
    <n v="1095.42"/>
    <n v="1037.1500000000001"/>
    <n v="1064.82"/>
    <n v="3177538"/>
    <n v="1072.7"/>
    <n v="0"/>
    <n v="1"/>
    <n v="700.49"/>
    <x v="1028"/>
    <x v="26283"/>
    <n v="1472.53"/>
    <n v="-71.56"/>
    <n v="1521.86"/>
    <n v="103.96"/>
    <n v="1.24"/>
    <n v="3383506013"/>
    <n v="43.58"/>
    <x v="2"/>
    <x v="1"/>
    <x v="2"/>
  </r>
  <r>
    <x v="29005"/>
    <x v="4"/>
    <n v="643.39"/>
    <n v="688.3"/>
    <n v="624.34"/>
    <n v="688.23"/>
    <n v="4462578"/>
    <n v="695.32"/>
    <n v="0.5"/>
    <n v="1.5"/>
    <n v="677.39"/>
    <x v="3950"/>
    <x v="4793"/>
    <n v="1449.43"/>
    <n v="-94.66"/>
    <n v="1521.86"/>
    <n v="103.96"/>
    <n v="0.8"/>
    <n v="3071280057"/>
    <n v="24.25"/>
    <x v="2"/>
    <x v="0"/>
    <x v="2"/>
  </r>
  <r>
    <x v="29006"/>
    <x v="4"/>
    <n v="650.94000000000005"/>
    <n v="657.71"/>
    <n v="640.65"/>
    <n v="652.26"/>
    <n v="1599710"/>
    <n v="644.58000000000004"/>
    <n v="0"/>
    <n v="1"/>
    <n v="697.97"/>
    <x v="2270"/>
    <x v="26284"/>
    <n v="1470.02"/>
    <n v="-74.069999999999993"/>
    <n v="1521.86"/>
    <n v="103.96"/>
    <n v="1"/>
    <n v="1043426845"/>
    <n v="16.440000000000001"/>
    <x v="2"/>
    <x v="1"/>
    <x v="1"/>
  </r>
  <r>
    <x v="29007"/>
    <x v="3"/>
    <n v="1017.71"/>
    <n v="1055.17"/>
    <n v="986.44"/>
    <n v="990.69"/>
    <n v="2093553"/>
    <n v="997.66"/>
    <n v="0.5"/>
    <n v="1"/>
    <n v="712.62"/>
    <x v="1443"/>
    <x v="26285"/>
    <n v="1484.67"/>
    <n v="-59.42"/>
    <n v="1521.86"/>
    <n v="103.96"/>
    <n v="0.68"/>
    <n v="2074062022"/>
    <n v="42.64"/>
    <x v="2"/>
    <x v="0"/>
    <x v="2"/>
  </r>
  <r>
    <x v="29008"/>
    <x v="1"/>
    <n v="494.96"/>
    <n v="518.66"/>
    <n v="449.89"/>
    <n v="489.75"/>
    <n v="9995832"/>
    <n v="491.81"/>
    <n v="1"/>
    <n v="1"/>
    <n v="711.64"/>
    <x v="60"/>
    <x v="26286"/>
    <n v="1483.68"/>
    <n v="-60.41"/>
    <n v="1521.86"/>
    <n v="103.96"/>
    <n v="1.05"/>
    <n v="4895458722"/>
    <n v="10.25"/>
    <x v="2"/>
    <x v="1"/>
    <x v="1"/>
  </r>
  <r>
    <x v="29009"/>
    <x v="3"/>
    <n v="643.61"/>
    <n v="673.16"/>
    <n v="629.13"/>
    <n v="649.01"/>
    <n v="5236427"/>
    <n v="656.91"/>
    <n v="0"/>
    <n v="1"/>
    <n v="689.19"/>
    <x v="3664"/>
    <x v="26287"/>
    <n v="1461.24"/>
    <n v="-82.85"/>
    <n v="1521.86"/>
    <n v="103.96"/>
    <n v="0.98"/>
    <n v="3398493487"/>
    <n v="13.44"/>
    <x v="2"/>
    <x v="0"/>
    <x v="1"/>
  </r>
  <r>
    <x v="29010"/>
    <x v="3"/>
    <n v="455.88"/>
    <n v="458.79"/>
    <n v="448.97"/>
    <n v="458.74"/>
    <n v="5207232"/>
    <n v="458.54"/>
    <n v="0"/>
    <n v="1"/>
    <n v="638.4"/>
    <x v="2305"/>
    <x v="26288"/>
    <n v="1410.45"/>
    <n v="-133.63999999999999"/>
    <n v="1521.86"/>
    <n v="103.96"/>
    <n v="0.78"/>
    <n v="2388765608"/>
    <n v="25.91"/>
    <x v="2"/>
    <x v="0"/>
    <x v="1"/>
  </r>
  <r>
    <x v="29011"/>
    <x v="1"/>
    <n v="1236.0899999999999"/>
    <n v="1260.04"/>
    <n v="1223.25"/>
    <n v="1243.5"/>
    <n v="7532766"/>
    <n v="1253.19"/>
    <n v="1"/>
    <n v="1.5"/>
    <n v="678.12"/>
    <x v="3377"/>
    <x v="26289"/>
    <n v="1450.17"/>
    <n v="-93.92"/>
    <n v="1521.86"/>
    <n v="103.96"/>
    <n v="1.22"/>
    <n v="9366994521"/>
    <n v="128"/>
    <x v="2"/>
    <x v="1"/>
    <x v="2"/>
  </r>
  <r>
    <x v="29012"/>
    <x v="0"/>
    <n v="951.47"/>
    <n v="964.85"/>
    <n v="906.74"/>
    <n v="938.19"/>
    <n v="7948705"/>
    <n v="937.72"/>
    <n v="1"/>
    <n v="1"/>
    <n v="746.98"/>
    <x v="3234"/>
    <x v="26290"/>
    <n v="1519.03"/>
    <n v="-25.07"/>
    <n v="1521.86"/>
    <n v="103.96"/>
    <n v="1.31"/>
    <n v="7457395544"/>
    <n v="24.9"/>
    <x v="2"/>
    <x v="1"/>
    <x v="2"/>
  </r>
  <r>
    <x v="29013"/>
    <x v="3"/>
    <n v="785.15"/>
    <n v="830.66"/>
    <n v="759.77"/>
    <n v="813.48"/>
    <n v="1758888"/>
    <n v="816.07"/>
    <n v="0"/>
    <n v="2"/>
    <n v="809.24"/>
    <x v="1982"/>
    <x v="23125"/>
    <n v="1581.29"/>
    <n v="37.200000000000003"/>
    <n v="1521.86"/>
    <n v="103.96"/>
    <n v="0.98"/>
    <n v="1430820210"/>
    <n v="17.16"/>
    <x v="2"/>
    <x v="1"/>
    <x v="2"/>
  </r>
  <r>
    <x v="29014"/>
    <x v="3"/>
    <n v="1123.8699999999999"/>
    <n v="1155.77"/>
    <n v="1103.57"/>
    <n v="1134.3"/>
    <n v="4799548"/>
    <n v="1127.5899999999999"/>
    <n v="1"/>
    <n v="1.5"/>
    <n v="829.36"/>
    <x v="3641"/>
    <x v="26291"/>
    <n v="1601.41"/>
    <n v="57.32"/>
    <n v="1521.86"/>
    <n v="103.96"/>
    <n v="1.25"/>
    <n v="5444127296"/>
    <n v="119.92"/>
    <x v="2"/>
    <x v="0"/>
    <x v="2"/>
  </r>
  <r>
    <x v="29015"/>
    <x v="4"/>
    <n v="699.48"/>
    <n v="713.4"/>
    <n v="661.81"/>
    <n v="709.37"/>
    <n v="3459993"/>
    <n v="715.99"/>
    <n v="0.5"/>
    <n v="1"/>
    <n v="797.05"/>
    <x v="3340"/>
    <x v="1397"/>
    <n v="1569.09"/>
    <n v="25"/>
    <n v="1521.86"/>
    <n v="103.96"/>
    <n v="1.08"/>
    <n v="2454415234"/>
    <n v="26.6"/>
    <x v="2"/>
    <x v="0"/>
    <x v="1"/>
  </r>
  <r>
    <x v="29016"/>
    <x v="3"/>
    <n v="1079.54"/>
    <n v="1104.1300000000001"/>
    <n v="1033.1099999999999"/>
    <n v="1094.46"/>
    <n v="4193240"/>
    <n v="1101.78"/>
    <n v="0.5"/>
    <n v="1"/>
    <n v="833.98"/>
    <x v="1336"/>
    <x v="7260"/>
    <n v="1606.02"/>
    <n v="61.93"/>
    <n v="1521.86"/>
    <n v="103.96"/>
    <n v="1.36"/>
    <n v="4589333450"/>
    <n v="22.59"/>
    <x v="2"/>
    <x v="0"/>
    <x v="2"/>
  </r>
  <r>
    <x v="29017"/>
    <x v="2"/>
    <n v="503.25"/>
    <n v="550.66"/>
    <n v="495.49"/>
    <n v="545.33000000000004"/>
    <n v="7768557"/>
    <n v="535.5"/>
    <n v="0"/>
    <n v="2"/>
    <n v="824.26"/>
    <x v="2288"/>
    <x v="26292"/>
    <n v="1596.3"/>
    <n v="52.21"/>
    <n v="1521.86"/>
    <n v="103.96"/>
    <n v="0.69"/>
    <n v="4236427189"/>
    <n v="16.649999999999999"/>
    <x v="2"/>
    <x v="1"/>
    <x v="1"/>
  </r>
  <r>
    <x v="29018"/>
    <x v="3"/>
    <n v="286.14"/>
    <n v="325.01"/>
    <n v="272.33999999999997"/>
    <n v="293.14999999999998"/>
    <n v="1977178"/>
    <n v="301.22000000000003"/>
    <n v="0"/>
    <n v="1"/>
    <n v="760.84"/>
    <x v="1280"/>
    <x v="26293"/>
    <n v="1532.89"/>
    <n v="-11.2"/>
    <n v="1521.86"/>
    <n v="103.96"/>
    <n v="0.93"/>
    <n v="579609730.70000005"/>
    <n v="7.15"/>
    <x v="2"/>
    <x v="0"/>
    <x v="1"/>
  </r>
  <r>
    <x v="29019"/>
    <x v="4"/>
    <n v="386.63"/>
    <n v="397.06"/>
    <n v="373.65"/>
    <n v="388.04"/>
    <n v="3503109"/>
    <n v="385.16"/>
    <n v="0"/>
    <n v="1"/>
    <n v="751.6"/>
    <x v="659"/>
    <x v="3472"/>
    <n v="1523.64"/>
    <n v="-20.45"/>
    <n v="1521.86"/>
    <n v="103.96"/>
    <n v="1.36"/>
    <n v="1359346416"/>
    <n v="24.99"/>
    <x v="2"/>
    <x v="0"/>
    <x v="1"/>
  </r>
  <r>
    <x v="29020"/>
    <x v="4"/>
    <n v="168.95"/>
    <n v="209.18"/>
    <n v="123.47"/>
    <n v="145.18"/>
    <n v="5794362"/>
    <n v="146.71"/>
    <n v="0"/>
    <n v="1.5"/>
    <n v="705.79"/>
    <x v="1627"/>
    <x v="26294"/>
    <n v="1477.84"/>
    <n v="-66.25"/>
    <n v="1521.86"/>
    <n v="103.96"/>
    <n v="1.44"/>
    <n v="841225475.20000005"/>
    <n v="9.17"/>
    <x v="2"/>
    <x v="1"/>
    <x v="1"/>
  </r>
  <r>
    <x v="29021"/>
    <x v="3"/>
    <n v="1480.83"/>
    <n v="1523.74"/>
    <n v="1478.77"/>
    <n v="1511.07"/>
    <n v="2445947"/>
    <n v="1504.68"/>
    <n v="0"/>
    <n v="1"/>
    <n v="801.46"/>
    <x v="1672"/>
    <x v="26295"/>
    <n v="1573.51"/>
    <n v="29.42"/>
    <n v="1521.86"/>
    <n v="103.96"/>
    <n v="0.54"/>
    <n v="3695997133"/>
    <n v="476.2"/>
    <x v="2"/>
    <x v="1"/>
    <x v="2"/>
  </r>
  <r>
    <x v="29022"/>
    <x v="1"/>
    <n v="838.33"/>
    <n v="856.36"/>
    <n v="836.02"/>
    <n v="838.56"/>
    <n v="8962799"/>
    <n v="843.44"/>
    <n v="1"/>
    <n v="1"/>
    <n v="764.65"/>
    <x v="3621"/>
    <x v="9315"/>
    <n v="1536.69"/>
    <n v="-7.4"/>
    <n v="1521.86"/>
    <n v="103.96"/>
    <n v="0.57999999999999996"/>
    <n v="7515844729"/>
    <n v="32.869999999999997"/>
    <x v="2"/>
    <x v="1"/>
    <x v="2"/>
  </r>
  <r>
    <x v="29023"/>
    <x v="4"/>
    <n v="1385.02"/>
    <n v="1385.85"/>
    <n v="1383.83"/>
    <n v="1384.26"/>
    <n v="8660488"/>
    <n v="1391.78"/>
    <n v="0.5"/>
    <n v="1"/>
    <n v="805.2"/>
    <x v="3330"/>
    <x v="26296"/>
    <n v="1577.25"/>
    <n v="33.15"/>
    <n v="1521.86"/>
    <n v="103.96"/>
    <n v="0.89"/>
    <n v="11988367119"/>
    <n v="500"/>
    <x v="2"/>
    <x v="0"/>
    <x v="2"/>
  </r>
  <r>
    <x v="29024"/>
    <x v="2"/>
    <n v="309.10000000000002"/>
    <n v="311.87"/>
    <n v="272.35000000000002"/>
    <n v="311.86"/>
    <n v="5383581"/>
    <n v="307.33999999999997"/>
    <n v="0"/>
    <n v="1"/>
    <n v="759.6"/>
    <x v="2559"/>
    <x v="7178"/>
    <n v="1531.64"/>
    <n v="-12.45"/>
    <n v="1521.86"/>
    <n v="103.96"/>
    <n v="1.1100000000000001"/>
    <n v="1678923571"/>
    <n v="9.81"/>
    <x v="2"/>
    <x v="0"/>
    <x v="1"/>
  </r>
  <r>
    <x v="29025"/>
    <x v="1"/>
    <n v="141.79"/>
    <n v="178.51"/>
    <n v="93.54"/>
    <n v="128.04"/>
    <n v="5482169"/>
    <n v="122.86"/>
    <n v="1"/>
    <n v="1"/>
    <n v="668.12"/>
    <x v="445"/>
    <x v="26297"/>
    <n v="1440.17"/>
    <n v="-103.93"/>
    <n v="1521.86"/>
    <n v="103.96"/>
    <n v="1.37"/>
    <n v="701936918.79999995"/>
    <n v="4.32"/>
    <x v="2"/>
    <x v="0"/>
    <x v="1"/>
  </r>
  <r>
    <x v="29026"/>
    <x v="0"/>
    <n v="634.79"/>
    <n v="665.74"/>
    <n v="592"/>
    <n v="616.16999999999996"/>
    <n v="1398176"/>
    <n v="608.29999999999995"/>
    <n v="0"/>
    <n v="1"/>
    <n v="659.65"/>
    <x v="3800"/>
    <x v="26298"/>
    <n v="1431.69"/>
    <n v="-112.4"/>
    <n v="1521.86"/>
    <n v="103.96"/>
    <n v="0.71"/>
    <n v="861514105.89999998"/>
    <n v="100.67"/>
    <x v="2"/>
    <x v="0"/>
    <x v="1"/>
  </r>
  <r>
    <x v="29027"/>
    <x v="2"/>
    <n v="942.56"/>
    <n v="947.8"/>
    <n v="920.89"/>
    <n v="946.06"/>
    <n v="9999414"/>
    <n v="952.63"/>
    <n v="0.5"/>
    <n v="1"/>
    <n v="646.16"/>
    <x v="497"/>
    <x v="26299"/>
    <n v="1418.2"/>
    <n v="-125.89"/>
    <n v="1521.86"/>
    <n v="103.96"/>
    <n v="1.29"/>
    <n v="9460045609"/>
    <n v="38.65"/>
    <x v="2"/>
    <x v="0"/>
    <x v="2"/>
  </r>
  <r>
    <x v="29028"/>
    <x v="2"/>
    <n v="108.12"/>
    <n v="125.87"/>
    <n v="105.28"/>
    <n v="124.44"/>
    <n v="1681115"/>
    <n v="132.41"/>
    <n v="0"/>
    <n v="1"/>
    <n v="607.89"/>
    <x v="2685"/>
    <x v="26300"/>
    <n v="1379.94"/>
    <n v="-164.15"/>
    <n v="1521.86"/>
    <n v="103.96"/>
    <n v="0.83"/>
    <n v="209197950.59999999"/>
    <n v="8.85"/>
    <x v="2"/>
    <x v="1"/>
    <x v="1"/>
  </r>
  <r>
    <x v="29029"/>
    <x v="0"/>
    <n v="1493.13"/>
    <n v="1539.72"/>
    <n v="1466.13"/>
    <n v="1533.83"/>
    <n v="3969071"/>
    <n v="1543.6"/>
    <n v="0"/>
    <n v="1"/>
    <n v="720.68"/>
    <x v="2302"/>
    <x v="26301"/>
    <n v="1492.73"/>
    <n v="-51.36"/>
    <n v="1533.83"/>
    <n v="103.96"/>
    <n v="1.02"/>
    <n v="6087880172"/>
    <n v="56.51"/>
    <x v="0"/>
    <x v="0"/>
    <x v="2"/>
  </r>
  <r>
    <x v="29030"/>
    <x v="4"/>
    <n v="1495.48"/>
    <n v="1523.76"/>
    <n v="1469.99"/>
    <n v="1481.17"/>
    <n v="6000099"/>
    <n v="1474.56"/>
    <n v="0"/>
    <n v="1"/>
    <n v="820.06"/>
    <x v="1974"/>
    <x v="26302"/>
    <n v="1592.1"/>
    <n v="48.01"/>
    <n v="1533.83"/>
    <n v="103.96"/>
    <n v="0.92"/>
    <n v="8887166636"/>
    <n v="49.41"/>
    <x v="2"/>
    <x v="0"/>
    <x v="2"/>
  </r>
  <r>
    <x v="29031"/>
    <x v="2"/>
    <n v="740.88"/>
    <n v="766.64"/>
    <n v="696.37"/>
    <n v="764.61"/>
    <n v="8512932"/>
    <n v="766.18"/>
    <n v="0"/>
    <n v="1"/>
    <n v="876.37"/>
    <x v="404"/>
    <x v="26303"/>
    <n v="1648.42"/>
    <n v="104.32"/>
    <n v="1533.83"/>
    <n v="103.96"/>
    <n v="0.89"/>
    <n v="6509072937"/>
    <n v="26.19"/>
    <x v="2"/>
    <x v="0"/>
    <x v="1"/>
  </r>
  <r>
    <x v="29032"/>
    <x v="3"/>
    <n v="915.23"/>
    <n v="948.41"/>
    <n v="901.67"/>
    <n v="925.17"/>
    <n v="6306916"/>
    <n v="922.83"/>
    <n v="0.5"/>
    <n v="2"/>
    <n v="823.11"/>
    <x v="764"/>
    <x v="16168"/>
    <n v="1595.15"/>
    <n v="51.06"/>
    <n v="1533.83"/>
    <n v="103.96"/>
    <n v="1.23"/>
    <n v="5834969476"/>
    <n v="19.170000000000002"/>
    <x v="2"/>
    <x v="1"/>
    <x v="2"/>
  </r>
  <r>
    <x v="29033"/>
    <x v="4"/>
    <n v="578.63"/>
    <n v="603.15"/>
    <n v="566.44000000000005"/>
    <n v="583.51"/>
    <n v="3492890"/>
    <n v="574.25"/>
    <n v="1"/>
    <n v="1"/>
    <n v="799.92"/>
    <x v="1768"/>
    <x v="26304"/>
    <n v="1571.97"/>
    <n v="27.87"/>
    <n v="1533.83"/>
    <n v="103.96"/>
    <n v="1.27"/>
    <n v="2038136244"/>
    <n v="25.49"/>
    <x v="2"/>
    <x v="0"/>
    <x v="1"/>
  </r>
  <r>
    <x v="29034"/>
    <x v="3"/>
    <n v="1352"/>
    <n v="1369.3"/>
    <n v="1341.44"/>
    <n v="1365.41"/>
    <n v="9470742"/>
    <n v="1364.88"/>
    <n v="0.5"/>
    <n v="1"/>
    <n v="798.21"/>
    <x v="1107"/>
    <x v="26305"/>
    <n v="1570.25"/>
    <n v="26.16"/>
    <n v="1533.83"/>
    <n v="103.96"/>
    <n v="1.05"/>
    <n v="12931445834"/>
    <n v="28.3"/>
    <x v="2"/>
    <x v="1"/>
    <x v="2"/>
  </r>
  <r>
    <x v="29035"/>
    <x v="3"/>
    <n v="561.71"/>
    <n v="584.69000000000005"/>
    <n v="527.79"/>
    <n v="578.66999999999996"/>
    <n v="8815725"/>
    <n v="572.89"/>
    <n v="1"/>
    <n v="1"/>
    <n v="822.46"/>
    <x v="1841"/>
    <x v="26306"/>
    <n v="1594.51"/>
    <n v="50.42"/>
    <n v="1533.83"/>
    <n v="103.96"/>
    <n v="1.23"/>
    <n v="5101395586"/>
    <n v="110.11"/>
    <x v="2"/>
    <x v="0"/>
    <x v="1"/>
  </r>
  <r>
    <x v="29036"/>
    <x v="1"/>
    <n v="974.7"/>
    <n v="1009.24"/>
    <n v="942.25"/>
    <n v="947.15"/>
    <n v="6703480"/>
    <n v="949.8"/>
    <n v="0.5"/>
    <n v="1"/>
    <n v="896.93"/>
    <x v="786"/>
    <x v="26307"/>
    <n v="1668.97"/>
    <n v="124.88"/>
    <n v="1533.83"/>
    <n v="103.96"/>
    <n v="1.31"/>
    <n v="6349201082"/>
    <n v="52.49"/>
    <x v="2"/>
    <x v="0"/>
    <x v="2"/>
  </r>
  <r>
    <x v="29037"/>
    <x v="4"/>
    <n v="867.13"/>
    <n v="899.35"/>
    <n v="859.15"/>
    <n v="864.32"/>
    <n v="5220816"/>
    <n v="867.17"/>
    <n v="0"/>
    <n v="1"/>
    <n v="919.49"/>
    <x v="704"/>
    <x v="26308"/>
    <n v="1691.53"/>
    <n v="147.44"/>
    <n v="1533.83"/>
    <n v="103.96"/>
    <n v="1.28"/>
    <n v="4512455685"/>
    <n v="73.88"/>
    <x v="2"/>
    <x v="1"/>
    <x v="1"/>
  </r>
  <r>
    <x v="29038"/>
    <x v="2"/>
    <n v="865.54"/>
    <n v="873.35"/>
    <n v="819.03"/>
    <n v="835.97"/>
    <n v="3262621"/>
    <n v="837.16"/>
    <n v="0"/>
    <n v="2"/>
    <n v="909.48"/>
    <x v="3457"/>
    <x v="26309"/>
    <n v="1681.52"/>
    <n v="137.43"/>
    <n v="1533.83"/>
    <n v="103.96"/>
    <n v="0.51"/>
    <n v="2727453277"/>
    <n v="56.01"/>
    <x v="2"/>
    <x v="1"/>
    <x v="1"/>
  </r>
  <r>
    <x v="29039"/>
    <x v="2"/>
    <n v="1235.04"/>
    <n v="1280.7"/>
    <n v="1215.8599999999999"/>
    <n v="1279.92"/>
    <n v="3491252"/>
    <n v="1278.79"/>
    <n v="0"/>
    <n v="1"/>
    <n v="1014.52"/>
    <x v="3100"/>
    <x v="26310"/>
    <n v="1786.57"/>
    <n v="242.48"/>
    <n v="1533.83"/>
    <n v="103.96"/>
    <n v="0.91"/>
    <n v="4468523260"/>
    <n v="281.55"/>
    <x v="2"/>
    <x v="1"/>
    <x v="2"/>
  </r>
  <r>
    <x v="29040"/>
    <x v="1"/>
    <n v="1212.6199999999999"/>
    <n v="1236.93"/>
    <n v="1193.1500000000001"/>
    <n v="1232.32"/>
    <n v="1122151"/>
    <n v="1239.5"/>
    <n v="1"/>
    <n v="1"/>
    <n v="987.11"/>
    <x v="3249"/>
    <x v="26311"/>
    <n v="1759.16"/>
    <n v="215.07"/>
    <n v="1533.83"/>
    <n v="103.96"/>
    <n v="1.47"/>
    <n v="1382849120"/>
    <n v="45.55"/>
    <x v="2"/>
    <x v="1"/>
    <x v="2"/>
  </r>
  <r>
    <x v="29041"/>
    <x v="3"/>
    <n v="754.33"/>
    <n v="791.17"/>
    <n v="751.07"/>
    <n v="759.28"/>
    <n v="4010890"/>
    <n v="754.29"/>
    <n v="1"/>
    <n v="1"/>
    <n v="921.48"/>
    <x v="2721"/>
    <x v="26312"/>
    <n v="1693.53"/>
    <n v="149.44"/>
    <n v="1533.83"/>
    <n v="103.96"/>
    <n v="1.0900000000000001"/>
    <n v="3045388559"/>
    <n v="22.48"/>
    <x v="2"/>
    <x v="0"/>
    <x v="1"/>
  </r>
  <r>
    <x v="29042"/>
    <x v="4"/>
    <n v="1390.7"/>
    <n v="1401.22"/>
    <n v="1371.18"/>
    <n v="1371.51"/>
    <n v="5263470"/>
    <n v="1373.28"/>
    <n v="0"/>
    <n v="1"/>
    <n v="976.66"/>
    <x v="1395"/>
    <x v="26313"/>
    <n v="1748.7"/>
    <n v="204.61"/>
    <n v="1533.83"/>
    <n v="103.96"/>
    <n v="1.41"/>
    <n v="7218901740"/>
    <n v="71.13"/>
    <x v="2"/>
    <x v="0"/>
    <x v="2"/>
  </r>
  <r>
    <x v="29043"/>
    <x v="2"/>
    <n v="736.78"/>
    <n v="748.35"/>
    <n v="717.9"/>
    <n v="747.9"/>
    <n v="8574026"/>
    <n v="756.45"/>
    <n v="0"/>
    <n v="1"/>
    <n v="960.54"/>
    <x v="150"/>
    <x v="26314"/>
    <n v="1732.59"/>
    <n v="188.5"/>
    <n v="1533.83"/>
    <n v="103.96"/>
    <n v="0.57999999999999996"/>
    <n v="6412514045"/>
    <n v="18.88"/>
    <x v="2"/>
    <x v="0"/>
    <x v="1"/>
  </r>
  <r>
    <x v="29044"/>
    <x v="3"/>
    <n v="878.52"/>
    <n v="893.59"/>
    <n v="868.1"/>
    <n v="870.29"/>
    <n v="9391865"/>
    <n v="868.76"/>
    <n v="0"/>
    <n v="1.5"/>
    <n v="986.61"/>
    <x v="2741"/>
    <x v="26315"/>
    <n v="1758.66"/>
    <n v="214.57"/>
    <n v="1533.83"/>
    <n v="103.96"/>
    <n v="0.56000000000000005"/>
    <n v="8173646191"/>
    <n v="65.959999999999994"/>
    <x v="2"/>
    <x v="1"/>
    <x v="1"/>
  </r>
  <r>
    <x v="29045"/>
    <x v="2"/>
    <n v="687.04"/>
    <n v="713.52"/>
    <n v="643.99"/>
    <n v="694.36"/>
    <n v="1734421"/>
    <n v="691.08"/>
    <n v="0"/>
    <n v="1"/>
    <n v="925.61"/>
    <x v="1978"/>
    <x v="26316"/>
    <n v="1697.65"/>
    <n v="153.56"/>
    <n v="1533.83"/>
    <n v="103.96"/>
    <n v="0.66"/>
    <n v="1204312566"/>
    <n v="16.78"/>
    <x v="2"/>
    <x v="0"/>
    <x v="1"/>
  </r>
  <r>
    <x v="29046"/>
    <x v="3"/>
    <n v="1038.97"/>
    <n v="1046.1500000000001"/>
    <n v="1035.96"/>
    <n v="1043.29"/>
    <n v="1759270"/>
    <n v="1051.51"/>
    <n v="0"/>
    <n v="1"/>
    <n v="967.85"/>
    <x v="2027"/>
    <x v="26317"/>
    <n v="1739.89"/>
    <n v="195.8"/>
    <n v="1533.83"/>
    <n v="103.96"/>
    <n v="0.87"/>
    <n v="1835428798"/>
    <n v="27.19"/>
    <x v="2"/>
    <x v="1"/>
    <x v="2"/>
  </r>
  <r>
    <x v="29047"/>
    <x v="0"/>
    <n v="554.49"/>
    <n v="557.75"/>
    <n v="529"/>
    <n v="529.20000000000005"/>
    <n v="2619040"/>
    <n v="536.95000000000005"/>
    <n v="0"/>
    <n v="1"/>
    <n v="929.85"/>
    <x v="1357"/>
    <x v="26318"/>
    <n v="1701.9"/>
    <n v="157.81"/>
    <n v="1533.83"/>
    <n v="103.96"/>
    <n v="0.72"/>
    <n v="1385995968"/>
    <n v="42.89"/>
    <x v="2"/>
    <x v="0"/>
    <x v="1"/>
  </r>
  <r>
    <x v="29048"/>
    <x v="0"/>
    <n v="340.03"/>
    <n v="372.43"/>
    <n v="325.51"/>
    <n v="348.1"/>
    <n v="4641743"/>
    <n v="354"/>
    <n v="0"/>
    <n v="1"/>
    <n v="882.92"/>
    <x v="2756"/>
    <x v="26319"/>
    <n v="1654.97"/>
    <n v="110.88"/>
    <n v="1533.83"/>
    <n v="103.96"/>
    <n v="0.7"/>
    <n v="1615790738"/>
    <n v="10.97"/>
    <x v="2"/>
    <x v="1"/>
    <x v="1"/>
  </r>
  <r>
    <x v="29049"/>
    <x v="2"/>
    <n v="370.75"/>
    <n v="405.15"/>
    <n v="323"/>
    <n v="352.98"/>
    <n v="9280951"/>
    <n v="354.45"/>
    <n v="0"/>
    <n v="1.5"/>
    <n v="839.01"/>
    <x v="987"/>
    <x v="26320"/>
    <n v="1611.06"/>
    <n v="66.97"/>
    <n v="1533.83"/>
    <n v="103.96"/>
    <n v="1.22"/>
    <n v="3275990084"/>
    <n v="71.459999999999994"/>
    <x v="2"/>
    <x v="0"/>
    <x v="1"/>
  </r>
  <r>
    <x v="29050"/>
    <x v="3"/>
    <n v="1467.13"/>
    <n v="1475.7"/>
    <n v="1456.47"/>
    <n v="1468.17"/>
    <n v="5732174"/>
    <n v="1476.81"/>
    <n v="1"/>
    <n v="1"/>
    <n v="856.13"/>
    <x v="2483"/>
    <x v="26321"/>
    <n v="1628.17"/>
    <n v="84.08"/>
    <n v="1533.83"/>
    <n v="103.96"/>
    <n v="1.43"/>
    <n v="8415805902"/>
    <n v="47.24"/>
    <x v="2"/>
    <x v="1"/>
    <x v="2"/>
  </r>
  <r>
    <x v="29051"/>
    <x v="3"/>
    <n v="1371.28"/>
    <n v="1389.38"/>
    <n v="1351.74"/>
    <n v="1362.98"/>
    <n v="8594597"/>
    <n v="1366.44"/>
    <n v="0"/>
    <n v="1.5"/>
    <n v="868.01"/>
    <x v="956"/>
    <x v="26322"/>
    <n v="1640.05"/>
    <n v="95.96"/>
    <n v="1533.83"/>
    <n v="103.96"/>
    <n v="1.04"/>
    <n v="11714263819"/>
    <n v="30.32"/>
    <x v="2"/>
    <x v="0"/>
    <x v="2"/>
  </r>
  <r>
    <x v="29052"/>
    <x v="2"/>
    <n v="500.01"/>
    <n v="500.55"/>
    <n v="479.59"/>
    <n v="489.52"/>
    <n v="5377115"/>
    <n v="495.38"/>
    <n v="0"/>
    <n v="1"/>
    <n v="843.48"/>
    <x v="3320"/>
    <x v="26323"/>
    <n v="1615.53"/>
    <n v="71.44"/>
    <n v="1533.83"/>
    <n v="103.96"/>
    <n v="0.83"/>
    <n v="2632205335"/>
    <n v="10.17"/>
    <x v="2"/>
    <x v="0"/>
    <x v="1"/>
  </r>
  <r>
    <x v="29053"/>
    <x v="2"/>
    <n v="592.16"/>
    <n v="641.19000000000005"/>
    <n v="577.29999999999995"/>
    <n v="598.02"/>
    <n v="1498983"/>
    <n v="594.75"/>
    <n v="1"/>
    <n v="1"/>
    <n v="773.16"/>
    <x v="1827"/>
    <x v="5967"/>
    <n v="1545.21"/>
    <n v="1.1200000000000001"/>
    <n v="1533.83"/>
    <n v="103.96"/>
    <n v="0.77"/>
    <n v="896421813.70000005"/>
    <n v="48.72"/>
    <x v="2"/>
    <x v="1"/>
    <x v="1"/>
  </r>
  <r>
    <x v="29054"/>
    <x v="4"/>
    <n v="1222.83"/>
    <n v="1229.58"/>
    <n v="1183.08"/>
    <n v="1194.07"/>
    <n v="5770543"/>
    <n v="1191.79"/>
    <n v="0"/>
    <n v="1"/>
    <n v="813.73"/>
    <x v="2944"/>
    <x v="18874"/>
    <n v="1585.77"/>
    <n v="41.68"/>
    <n v="1533.83"/>
    <n v="103.96"/>
    <n v="1.1599999999999999"/>
    <n v="6890432280"/>
    <n v="377.55"/>
    <x v="2"/>
    <x v="0"/>
    <x v="2"/>
  </r>
  <r>
    <x v="29055"/>
    <x v="2"/>
    <n v="1162.54"/>
    <n v="1182.3599999999999"/>
    <n v="1141.46"/>
    <n v="1146.26"/>
    <n v="3670337"/>
    <n v="1139.46"/>
    <n v="0"/>
    <n v="2"/>
    <n v="838.81"/>
    <x v="1629"/>
    <x v="26324"/>
    <n v="1610.86"/>
    <n v="66.77"/>
    <n v="1533.83"/>
    <n v="103.96"/>
    <n v="0.96"/>
    <n v="4207160490"/>
    <n v="27.07"/>
    <x v="2"/>
    <x v="1"/>
    <x v="2"/>
  </r>
  <r>
    <x v="29056"/>
    <x v="3"/>
    <n v="1131"/>
    <n v="1133.32"/>
    <n v="1130.02"/>
    <n v="1132.06"/>
    <n v="2232718"/>
    <n v="1125.23"/>
    <n v="0"/>
    <n v="1.5"/>
    <n v="878.6"/>
    <x v="3495"/>
    <x v="3410"/>
    <n v="1650.65"/>
    <n v="106.56"/>
    <n v="1533.83"/>
    <n v="103.96"/>
    <n v="0.98"/>
    <n v="2527570739"/>
    <n v="104.95"/>
    <x v="2"/>
    <x v="0"/>
    <x v="2"/>
  </r>
  <r>
    <x v="29057"/>
    <x v="0"/>
    <n v="1397.84"/>
    <n v="1444.59"/>
    <n v="1367.12"/>
    <n v="1369.93"/>
    <n v="7618511"/>
    <n v="1361.11"/>
    <n v="1"/>
    <n v="1.5"/>
    <n v="908.3"/>
    <x v="1932"/>
    <x v="26325"/>
    <n v="1680.34"/>
    <n v="136.25"/>
    <n v="1533.83"/>
    <n v="103.96"/>
    <n v="1.17"/>
    <n v="10436826774"/>
    <n v="36.65"/>
    <x v="2"/>
    <x v="0"/>
    <x v="2"/>
  </r>
  <r>
    <x v="29058"/>
    <x v="3"/>
    <n v="280.55"/>
    <n v="290.11"/>
    <n v="239.49"/>
    <n v="254.78"/>
    <n v="6941220"/>
    <n v="260.49"/>
    <n v="0.5"/>
    <n v="1"/>
    <n v="883.35"/>
    <x v="100"/>
    <x v="26326"/>
    <n v="1655.4"/>
    <n v="111.31"/>
    <n v="1533.83"/>
    <n v="103.96"/>
    <n v="0.51"/>
    <n v="1768484032"/>
    <n v="11.69"/>
    <x v="2"/>
    <x v="1"/>
    <x v="1"/>
  </r>
  <r>
    <x v="29059"/>
    <x v="0"/>
    <n v="1057.8399999999999"/>
    <n v="1075.2"/>
    <n v="1019.23"/>
    <n v="1070.46"/>
    <n v="3830803"/>
    <n v="1075.0899999999999"/>
    <n v="0"/>
    <n v="1"/>
    <n v="949.02"/>
    <x v="31"/>
    <x v="26327"/>
    <n v="1721.07"/>
    <n v="176.98"/>
    <n v="1533.83"/>
    <n v="103.96"/>
    <n v="0.54"/>
    <n v="4100721379"/>
    <n v="430.74"/>
    <x v="2"/>
    <x v="1"/>
    <x v="2"/>
  </r>
  <r>
    <x v="29060"/>
    <x v="4"/>
    <n v="674.28"/>
    <n v="676.49"/>
    <n v="653.74"/>
    <n v="674.47"/>
    <n v="9952535"/>
    <n v="675"/>
    <n v="0"/>
    <n v="1"/>
    <n v="978.25"/>
    <x v="1420"/>
    <x v="26328"/>
    <n v="1750.29"/>
    <n v="206.2"/>
    <n v="1533.83"/>
    <n v="103.96"/>
    <n v="0.76"/>
    <n v="6712686281"/>
    <n v="15.65"/>
    <x v="2"/>
    <x v="0"/>
    <x v="1"/>
  </r>
  <r>
    <x v="29061"/>
    <x v="2"/>
    <n v="254.72"/>
    <n v="269.13"/>
    <n v="242.87"/>
    <n v="253.89"/>
    <n v="7308143"/>
    <n v="252.48"/>
    <n v="0"/>
    <n v="1"/>
    <n v="867.86"/>
    <x v="491"/>
    <x v="26329"/>
    <n v="1639.9"/>
    <n v="95.81"/>
    <n v="1533.83"/>
    <n v="103.96"/>
    <n v="0.6"/>
    <n v="1855464426"/>
    <n v="6.1"/>
    <x v="2"/>
    <x v="0"/>
    <x v="1"/>
  </r>
  <r>
    <x v="29062"/>
    <x v="2"/>
    <n v="1262.22"/>
    <n v="1297.3"/>
    <n v="1252.8699999999999"/>
    <n v="1290.3699999999999"/>
    <n v="7325905"/>
    <n v="1290.45"/>
    <n v="0"/>
    <n v="1"/>
    <n v="861.26"/>
    <x v="451"/>
    <x v="26330"/>
    <n v="1633.3"/>
    <n v="89.21"/>
    <n v="1533.83"/>
    <n v="103.96"/>
    <n v="0.69"/>
    <n v="9453128035"/>
    <n v="36.67"/>
    <x v="2"/>
    <x v="0"/>
    <x v="2"/>
  </r>
  <r>
    <x v="29063"/>
    <x v="1"/>
    <n v="125.26"/>
    <n v="139.62"/>
    <n v="112.11"/>
    <n v="122.67"/>
    <n v="4919675"/>
    <n v="121.05"/>
    <n v="0"/>
    <n v="1"/>
    <n v="827.91"/>
    <x v="193"/>
    <x v="26331"/>
    <n v="1599.95"/>
    <n v="55.86"/>
    <n v="1533.83"/>
    <n v="103.96"/>
    <n v="0.59"/>
    <n v="603496532.29999995"/>
    <n v="53.48"/>
    <x v="2"/>
    <x v="0"/>
    <x v="1"/>
  </r>
  <r>
    <x v="29064"/>
    <x v="4"/>
    <n v="728.44"/>
    <n v="758.56"/>
    <n v="708.71"/>
    <n v="755.22"/>
    <n v="3827703"/>
    <n v="757.87"/>
    <n v="0"/>
    <n v="1"/>
    <n v="842.2"/>
    <x v="106"/>
    <x v="26332"/>
    <n v="1614.24"/>
    <n v="70.150000000000006"/>
    <n v="1533.83"/>
    <n v="103.96"/>
    <n v="0.82"/>
    <n v="2890757860"/>
    <n v="36.619999999999997"/>
    <x v="2"/>
    <x v="0"/>
    <x v="1"/>
  </r>
  <r>
    <x v="29065"/>
    <x v="3"/>
    <n v="380.37"/>
    <n v="388.12"/>
    <n v="339.52"/>
    <n v="358.76"/>
    <n v="7360009"/>
    <n v="358.49"/>
    <n v="0"/>
    <n v="1"/>
    <n v="766.26"/>
    <x v="1613"/>
    <x v="26333"/>
    <n v="1538.31"/>
    <n v="-5.78"/>
    <n v="1533.83"/>
    <n v="103.96"/>
    <n v="1.44"/>
    <n v="2640476829"/>
    <n v="33.270000000000003"/>
    <x v="2"/>
    <x v="1"/>
    <x v="1"/>
  </r>
  <r>
    <x v="29066"/>
    <x v="4"/>
    <n v="450.74"/>
    <n v="456.71"/>
    <n v="413.81"/>
    <n v="450.28"/>
    <n v="9549149"/>
    <n v="443.44"/>
    <n v="0"/>
    <n v="1"/>
    <n v="702.99"/>
    <x v="1590"/>
    <x v="26334"/>
    <n v="1475.04"/>
    <n v="-69.06"/>
    <n v="1533.83"/>
    <n v="103.96"/>
    <n v="1.1100000000000001"/>
    <n v="4299790812"/>
    <n v="25.23"/>
    <x v="2"/>
    <x v="1"/>
    <x v="1"/>
  </r>
  <r>
    <x v="29067"/>
    <x v="1"/>
    <n v="1402.04"/>
    <n v="1414.09"/>
    <n v="1383.99"/>
    <n v="1384.72"/>
    <n v="4542726"/>
    <n v="1379"/>
    <n v="0"/>
    <n v="1"/>
    <n v="725.96"/>
    <x v="1851"/>
    <x v="26335"/>
    <n v="1498"/>
    <n v="-46.09"/>
    <n v="1533.83"/>
    <n v="103.96"/>
    <n v="0.97"/>
    <n v="6290403547"/>
    <n v="41.63"/>
    <x v="2"/>
    <x v="0"/>
    <x v="2"/>
  </r>
  <r>
    <x v="29068"/>
    <x v="1"/>
    <n v="1441.38"/>
    <n v="1478.31"/>
    <n v="1423.26"/>
    <n v="1436.9"/>
    <n v="6970619"/>
    <n v="1436.99"/>
    <n v="0"/>
    <n v="1"/>
    <n v="732.05"/>
    <x v="3360"/>
    <x v="26336"/>
    <n v="1504.09"/>
    <n v="-40"/>
    <n v="1533.83"/>
    <n v="103.96"/>
    <n v="1.35"/>
    <n v="10016082441"/>
    <n v="53.23"/>
    <x v="2"/>
    <x v="0"/>
    <x v="2"/>
  </r>
  <r>
    <x v="29069"/>
    <x v="3"/>
    <n v="1331.09"/>
    <n v="1349.16"/>
    <n v="1324.45"/>
    <n v="1338.67"/>
    <n v="6822182"/>
    <n v="1345.85"/>
    <n v="0"/>
    <n v="1"/>
    <n v="830.58"/>
    <x v="3216"/>
    <x v="26337"/>
    <n v="1602.63"/>
    <n v="58.54"/>
    <n v="1533.83"/>
    <n v="103.96"/>
    <n v="1.48"/>
    <n v="9132650378"/>
    <n v="31.5"/>
    <x v="2"/>
    <x v="0"/>
    <x v="2"/>
  </r>
  <r>
    <x v="29070"/>
    <x v="2"/>
    <n v="1179.1099999999999"/>
    <n v="1179.54"/>
    <n v="1165.26"/>
    <n v="1176.24"/>
    <n v="4134539"/>
    <n v="1178.57"/>
    <n v="0"/>
    <n v="2"/>
    <n v="840.2"/>
    <x v="3661"/>
    <x v="26338"/>
    <n v="1612.24"/>
    <n v="68.150000000000006"/>
    <n v="1533.83"/>
    <n v="103.96"/>
    <n v="1.17"/>
    <n v="4863210153"/>
    <n v="82.95"/>
    <x v="2"/>
    <x v="0"/>
    <x v="2"/>
  </r>
  <r>
    <x v="29071"/>
    <x v="3"/>
    <n v="781.21"/>
    <n v="804.3"/>
    <n v="778.11"/>
    <n v="793.12"/>
    <n v="4815108"/>
    <n v="801.04"/>
    <n v="0"/>
    <n v="1"/>
    <n v="850.99"/>
    <x v="2440"/>
    <x v="26339"/>
    <n v="1623.03"/>
    <n v="78.94"/>
    <n v="1533.83"/>
    <n v="103.96"/>
    <n v="1.47"/>
    <n v="3818958457"/>
    <n v="85.15"/>
    <x v="2"/>
    <x v="0"/>
    <x v="1"/>
  </r>
  <r>
    <x v="29072"/>
    <x v="4"/>
    <n v="724.6"/>
    <n v="742.04"/>
    <n v="692.05"/>
    <n v="730.39"/>
    <n v="4971082"/>
    <n v="722.21"/>
    <n v="0"/>
    <n v="1.5"/>
    <n v="894.3"/>
    <x v="2628"/>
    <x v="16819"/>
    <n v="1666.35"/>
    <n v="122.26"/>
    <n v="1533.83"/>
    <n v="103.96"/>
    <n v="1.01"/>
    <n v="3630828582"/>
    <n v="160.11000000000001"/>
    <x v="2"/>
    <x v="1"/>
    <x v="1"/>
  </r>
  <r>
    <x v="29073"/>
    <x v="2"/>
    <n v="685.79"/>
    <n v="698.75"/>
    <n v="680.95"/>
    <n v="689.07"/>
    <n v="4024401"/>
    <n v="690.57"/>
    <n v="0"/>
    <n v="1.5"/>
    <n v="839.64"/>
    <x v="3913"/>
    <x v="11643"/>
    <n v="1611.69"/>
    <n v="67.59"/>
    <n v="1533.83"/>
    <n v="103.96"/>
    <n v="1.1100000000000001"/>
    <n v="2773093997"/>
    <n v="77.72"/>
    <x v="2"/>
    <x v="0"/>
    <x v="1"/>
  </r>
  <r>
    <x v="29074"/>
    <x v="4"/>
    <n v="1286.8599999999999"/>
    <n v="1310.43"/>
    <n v="1283.68"/>
    <n v="1306.47"/>
    <n v="6442012"/>
    <n v="1299.5"/>
    <n v="0"/>
    <n v="1"/>
    <n v="947.26"/>
    <x v="2783"/>
    <x v="26340"/>
    <n v="1719.3"/>
    <n v="175.21"/>
    <n v="1533.83"/>
    <n v="103.96"/>
    <n v="1.49"/>
    <n v="8416295418"/>
    <n v="27.78"/>
    <x v="2"/>
    <x v="1"/>
    <x v="2"/>
  </r>
  <r>
    <x v="29075"/>
    <x v="0"/>
    <n v="1297.96"/>
    <n v="1333.68"/>
    <n v="1283.21"/>
    <n v="1308.08"/>
    <n v="1357303"/>
    <n v="1306.81"/>
    <n v="0"/>
    <n v="1"/>
    <n v="997.52"/>
    <x v="629"/>
    <x v="26341"/>
    <n v="1769.56"/>
    <n v="225.47"/>
    <n v="1533.83"/>
    <n v="103.96"/>
    <n v="0.87"/>
    <n v="1775460908"/>
    <n v="425.78"/>
    <x v="2"/>
    <x v="0"/>
    <x v="2"/>
  </r>
  <r>
    <x v="29076"/>
    <x v="4"/>
    <n v="446.2"/>
    <n v="483.99"/>
    <n v="421.54"/>
    <n v="460.87"/>
    <n v="5410064"/>
    <n v="456.29"/>
    <n v="0"/>
    <n v="1"/>
    <n v="1006.8"/>
    <x v="1094"/>
    <x v="26342"/>
    <n v="1778.85"/>
    <n v="234.76"/>
    <n v="1533.83"/>
    <n v="103.96"/>
    <n v="0.75"/>
    <n v="2493336196"/>
    <n v="11.4"/>
    <x v="2"/>
    <x v="0"/>
    <x v="1"/>
  </r>
  <r>
    <x v="29077"/>
    <x v="1"/>
    <n v="381.66"/>
    <n v="416.88"/>
    <n v="369.49"/>
    <n v="412.57"/>
    <n v="5195052"/>
    <n v="416.31"/>
    <n v="0"/>
    <n v="1.5"/>
    <n v="1003.37"/>
    <x v="546"/>
    <x v="26343"/>
    <n v="1775.42"/>
    <n v="231.33"/>
    <n v="1533.83"/>
    <n v="103.96"/>
    <n v="0.78"/>
    <n v="2143322604"/>
    <n v="53.05"/>
    <x v="2"/>
    <x v="0"/>
    <x v="1"/>
  </r>
  <r>
    <x v="29078"/>
    <x v="0"/>
    <n v="863.97"/>
    <n v="906.33"/>
    <n v="815.39"/>
    <n v="866.9"/>
    <n v="6170804"/>
    <n v="871.65"/>
    <n v="1"/>
    <n v="1"/>
    <n v="956.3"/>
    <x v="2871"/>
    <x v="26344"/>
    <n v="1728.34"/>
    <n v="184.25"/>
    <n v="1533.83"/>
    <n v="103.96"/>
    <n v="1.2"/>
    <n v="5349469988"/>
    <n v="27.31"/>
    <x v="2"/>
    <x v="0"/>
    <x v="1"/>
  </r>
  <r>
    <x v="29079"/>
    <x v="3"/>
    <n v="283.97000000000003"/>
    <n v="302.68"/>
    <n v="264.33"/>
    <n v="284.61"/>
    <n v="5869496"/>
    <n v="283.12"/>
    <n v="1"/>
    <n v="1"/>
    <n v="851.54"/>
    <x v="1073"/>
    <x v="12620"/>
    <n v="1623.59"/>
    <n v="79.5"/>
    <n v="1533.83"/>
    <n v="103.96"/>
    <n v="0.88"/>
    <n v="1670517257"/>
    <n v="13.65"/>
    <x v="2"/>
    <x v="1"/>
    <x v="1"/>
  </r>
  <r>
    <x v="29080"/>
    <x v="1"/>
    <n v="456.88"/>
    <n v="486.42"/>
    <n v="423.46"/>
    <n v="482.39"/>
    <n v="6382041"/>
    <n v="473.68"/>
    <n v="0"/>
    <n v="1"/>
    <n v="773.7"/>
    <x v="1523"/>
    <x v="6873"/>
    <n v="1545.75"/>
    <n v="1.66"/>
    <n v="1533.83"/>
    <n v="103.96"/>
    <n v="0.52"/>
    <n v="3078632758"/>
    <n v="12.69"/>
    <x v="2"/>
    <x v="0"/>
    <x v="1"/>
  </r>
  <r>
    <x v="29081"/>
    <x v="1"/>
    <n v="1136.3900000000001"/>
    <n v="1155.6500000000001"/>
    <n v="1100.4000000000001"/>
    <n v="1132.96"/>
    <n v="1107841"/>
    <n v="1125.19"/>
    <n v="0"/>
    <n v="1"/>
    <n v="769.77"/>
    <x v="2179"/>
    <x v="26345"/>
    <n v="1541.81"/>
    <n v="-2.2799999999999998"/>
    <n v="1533.83"/>
    <n v="103.96"/>
    <n v="0.73"/>
    <n v="1255139539"/>
    <n v="33.83"/>
    <x v="2"/>
    <x v="1"/>
    <x v="2"/>
  </r>
  <r>
    <x v="29082"/>
    <x v="2"/>
    <n v="1239.19"/>
    <n v="1256.03"/>
    <n v="1189.54"/>
    <n v="1223.2"/>
    <n v="6557078"/>
    <n v="1221.0899999999999"/>
    <n v="1"/>
    <n v="1"/>
    <n v="808.86"/>
    <x v="2316"/>
    <x v="26346"/>
    <n v="1580.91"/>
    <n v="36.82"/>
    <n v="1533.83"/>
    <n v="103.96"/>
    <n v="0.85"/>
    <n v="8020617810"/>
    <n v="188.36"/>
    <x v="2"/>
    <x v="0"/>
    <x v="2"/>
  </r>
  <r>
    <x v="29083"/>
    <x v="3"/>
    <n v="514.09"/>
    <n v="548.67999999999995"/>
    <n v="505.52"/>
    <n v="537.98"/>
    <n v="6344150"/>
    <n v="545.71"/>
    <n v="0"/>
    <n v="1"/>
    <n v="791.37"/>
    <x v="1547"/>
    <x v="23573"/>
    <n v="1563.42"/>
    <n v="19.329999999999998"/>
    <n v="1533.83"/>
    <n v="103.96"/>
    <n v="1.24"/>
    <n v="3413025817"/>
    <n v="172.6"/>
    <x v="2"/>
    <x v="0"/>
    <x v="1"/>
  </r>
  <r>
    <x v="29084"/>
    <x v="3"/>
    <n v="126.78"/>
    <n v="141.46"/>
    <n v="84.48"/>
    <n v="94.72"/>
    <n v="2381964"/>
    <n v="103.21"/>
    <n v="0.5"/>
    <n v="1"/>
    <n v="737.34"/>
    <x v="100"/>
    <x v="26347"/>
    <n v="1509.39"/>
    <n v="-34.700000000000003"/>
    <n v="1533.83"/>
    <n v="94.72"/>
    <n v="1.18"/>
    <n v="225619630.09999999"/>
    <n v="4.42"/>
    <x v="1"/>
    <x v="1"/>
    <x v="1"/>
  </r>
  <r>
    <x v="29085"/>
    <x v="3"/>
    <n v="712.61"/>
    <n v="718.52"/>
    <n v="662.85"/>
    <n v="677.82"/>
    <n v="5223366"/>
    <n v="681.52"/>
    <n v="0"/>
    <n v="2"/>
    <n v="680.19"/>
    <x v="2992"/>
    <x v="26348"/>
    <n v="1452.24"/>
    <n v="-91.85"/>
    <n v="1533.83"/>
    <n v="94.72"/>
    <n v="1.31"/>
    <n v="3540501942"/>
    <n v="14.82"/>
    <x v="2"/>
    <x v="0"/>
    <x v="1"/>
  </r>
  <r>
    <x v="29086"/>
    <x v="1"/>
    <n v="505.2"/>
    <n v="537.33000000000004"/>
    <n v="501.09"/>
    <n v="506.86"/>
    <n v="9300529"/>
    <n v="515.45000000000005"/>
    <n v="0"/>
    <n v="1"/>
    <n v="607.35"/>
    <x v="330"/>
    <x v="12691"/>
    <n v="1379.4"/>
    <n v="-164.69"/>
    <n v="1533.83"/>
    <n v="94.72"/>
    <n v="0.78"/>
    <n v="4714066129"/>
    <n v="283.27999999999997"/>
    <x v="2"/>
    <x v="0"/>
    <x v="1"/>
  </r>
  <r>
    <x v="29087"/>
    <x v="3"/>
    <n v="975"/>
    <n v="1008.87"/>
    <n v="934.12"/>
    <n v="968.22"/>
    <n v="5576740"/>
    <n v="967.16"/>
    <n v="0.5"/>
    <n v="2"/>
    <n v="653.48"/>
    <x v="3305"/>
    <x v="26349"/>
    <n v="1425.52"/>
    <n v="-118.57"/>
    <n v="1533.83"/>
    <n v="94.72"/>
    <n v="0.83"/>
    <n v="5399511203"/>
    <n v="34.42"/>
    <x v="2"/>
    <x v="0"/>
    <x v="2"/>
  </r>
  <r>
    <x v="29088"/>
    <x v="3"/>
    <n v="1331.05"/>
    <n v="1331.19"/>
    <n v="1290.69"/>
    <n v="1330.02"/>
    <n v="9726175"/>
    <n v="1333.69"/>
    <n v="0"/>
    <n v="1"/>
    <n v="736.88"/>
    <x v="173"/>
    <x v="26350"/>
    <n v="1508.93"/>
    <n v="-35.17"/>
    <n v="1533.83"/>
    <n v="94.72"/>
    <n v="1.38"/>
    <n v="12936007274"/>
    <n v="27.52"/>
    <x v="2"/>
    <x v="1"/>
    <x v="2"/>
  </r>
  <r>
    <x v="29089"/>
    <x v="1"/>
    <n v="1262.58"/>
    <n v="1306.3499999999999"/>
    <n v="1246.77"/>
    <n v="1256.28"/>
    <n v="9059791"/>
    <n v="1256.78"/>
    <n v="0"/>
    <n v="1.5"/>
    <n v="772.28"/>
    <x v="1271"/>
    <x v="26351"/>
    <n v="1544.32"/>
    <n v="0.23"/>
    <n v="1533.83"/>
    <n v="94.72"/>
    <n v="1.45"/>
    <n v="11381634237"/>
    <n v="52.33"/>
    <x v="2"/>
    <x v="1"/>
    <x v="2"/>
  </r>
  <r>
    <x v="29090"/>
    <x v="2"/>
    <n v="1032.21"/>
    <n v="1039.54"/>
    <n v="1021.8"/>
    <n v="1035.49"/>
    <n v="7544992"/>
    <n v="1040.47"/>
    <n v="1"/>
    <n v="2"/>
    <n v="840.54"/>
    <x v="1093"/>
    <x v="26352"/>
    <n v="1612.59"/>
    <n v="68.489999999999995"/>
    <n v="1533.83"/>
    <n v="94.72"/>
    <n v="0.71"/>
    <n v="7812763766"/>
    <n v="32.950000000000003"/>
    <x v="2"/>
    <x v="1"/>
    <x v="2"/>
  </r>
  <r>
    <x v="29091"/>
    <x v="1"/>
    <n v="985.34"/>
    <n v="995.77"/>
    <n v="963.33"/>
    <n v="981.4"/>
    <n v="8341184"/>
    <n v="981.71"/>
    <n v="0.5"/>
    <n v="1"/>
    <n v="885.9"/>
    <x v="3455"/>
    <x v="6282"/>
    <n v="1657.95"/>
    <n v="113.86"/>
    <n v="1533.83"/>
    <n v="94.72"/>
    <n v="1.49"/>
    <n v="8186037978"/>
    <n v="38.32"/>
    <x v="2"/>
    <x v="0"/>
    <x v="2"/>
  </r>
  <r>
    <x v="29092"/>
    <x v="2"/>
    <n v="1347.64"/>
    <n v="1394.69"/>
    <n v="1307.58"/>
    <n v="1332.2"/>
    <n v="7126178"/>
    <n v="1341.4"/>
    <n v="0"/>
    <n v="1"/>
    <n v="904.02"/>
    <x v="1320"/>
    <x v="16844"/>
    <n v="1676.06"/>
    <n v="131.97"/>
    <n v="1533.83"/>
    <n v="94.72"/>
    <n v="1.05"/>
    <n v="9493494332"/>
    <n v="36.18"/>
    <x v="2"/>
    <x v="1"/>
    <x v="2"/>
  </r>
  <r>
    <x v="29093"/>
    <x v="4"/>
    <n v="1184.68"/>
    <n v="1227.5899999999999"/>
    <n v="1169.44"/>
    <n v="1219.01"/>
    <n v="4917716"/>
    <n v="1218.45"/>
    <n v="1"/>
    <n v="1"/>
    <n v="903.64"/>
    <x v="3682"/>
    <x v="26353"/>
    <n v="1675.68"/>
    <n v="131.59"/>
    <n v="1533.83"/>
    <n v="94.72"/>
    <n v="0.86"/>
    <n v="5994744981"/>
    <n v="51.44"/>
    <x v="2"/>
    <x v="0"/>
    <x v="2"/>
  </r>
  <r>
    <x v="29094"/>
    <x v="0"/>
    <n v="857.81"/>
    <n v="897.45"/>
    <n v="855.98"/>
    <n v="868.01"/>
    <n v="4629431"/>
    <n v="875"/>
    <n v="0"/>
    <n v="2"/>
    <n v="933.64"/>
    <x v="230"/>
    <x v="26354"/>
    <n v="1705.68"/>
    <n v="161.59"/>
    <n v="1533.83"/>
    <n v="94.72"/>
    <n v="0.65"/>
    <n v="4018392402"/>
    <n v="21.98"/>
    <x v="2"/>
    <x v="0"/>
    <x v="1"/>
  </r>
  <r>
    <x v="29095"/>
    <x v="4"/>
    <n v="1192.17"/>
    <n v="1232.1300000000001"/>
    <n v="1155.29"/>
    <n v="1216.94"/>
    <n v="2131817"/>
    <n v="1209.4000000000001"/>
    <n v="0.5"/>
    <n v="1"/>
    <n v="1035.6600000000001"/>
    <x v="1850"/>
    <x v="26355"/>
    <n v="1807.7"/>
    <n v="263.61"/>
    <n v="1533.83"/>
    <n v="94.72"/>
    <n v="0.72"/>
    <n v="2594293380"/>
    <n v="27.41"/>
    <x v="2"/>
    <x v="0"/>
    <x v="2"/>
  </r>
  <r>
    <x v="29096"/>
    <x v="2"/>
    <n v="619.71"/>
    <n v="644.1"/>
    <n v="594.13"/>
    <n v="623.46"/>
    <n v="1703752"/>
    <n v="618.41"/>
    <n v="0.5"/>
    <n v="1"/>
    <n v="1030.72"/>
    <x v="509"/>
    <x v="26356"/>
    <n v="1802.76"/>
    <n v="258.67"/>
    <n v="1533.83"/>
    <n v="94.72"/>
    <n v="0.79"/>
    <n v="1062221222"/>
    <n v="24.27"/>
    <x v="2"/>
    <x v="1"/>
    <x v="1"/>
  </r>
  <r>
    <x v="29097"/>
    <x v="3"/>
    <n v="1104.45"/>
    <n v="1125"/>
    <n v="1063.54"/>
    <n v="1083.18"/>
    <n v="1182528"/>
    <n v="1075.9000000000001"/>
    <n v="1"/>
    <n v="2"/>
    <n v="1083.1099999999999"/>
    <x v="1389"/>
    <x v="26357"/>
    <n v="1855.16"/>
    <n v="311.06"/>
    <n v="1533.83"/>
    <n v="94.72"/>
    <n v="0.88"/>
    <n v="1280890679"/>
    <n v="61.63"/>
    <x v="2"/>
    <x v="0"/>
    <x v="2"/>
  </r>
  <r>
    <x v="29098"/>
    <x v="4"/>
    <n v="138.6"/>
    <n v="168.72"/>
    <n v="106.86"/>
    <n v="121.95"/>
    <n v="5868155"/>
    <n v="115.76"/>
    <n v="0"/>
    <n v="1.5"/>
    <n v="1006.18"/>
    <x v="538"/>
    <x v="26358"/>
    <n v="1778.22"/>
    <n v="234.13"/>
    <n v="1533.83"/>
    <n v="94.72"/>
    <n v="1.26"/>
    <n v="715621502.29999995"/>
    <n v="2.95"/>
    <x v="2"/>
    <x v="1"/>
    <x v="1"/>
  </r>
  <r>
    <x v="29099"/>
    <x v="0"/>
    <n v="1389.28"/>
    <n v="1426.26"/>
    <n v="1342.76"/>
    <n v="1372.33"/>
    <n v="9320267"/>
    <n v="1369.3"/>
    <n v="0.5"/>
    <n v="1"/>
    <n v="1010.02"/>
    <x v="3356"/>
    <x v="26359"/>
    <n v="1782.07"/>
    <n v="237.98"/>
    <n v="1533.83"/>
    <n v="94.72"/>
    <n v="1.1299999999999999"/>
    <n v="12790482012"/>
    <n v="51.36"/>
    <x v="2"/>
    <x v="1"/>
    <x v="2"/>
  </r>
  <r>
    <x v="29100"/>
    <x v="0"/>
    <n v="1453.94"/>
    <n v="1487.92"/>
    <n v="1420.02"/>
    <n v="1450.14"/>
    <n v="2931609"/>
    <n v="1452.62"/>
    <n v="1"/>
    <n v="1"/>
    <n v="1027.6500000000001"/>
    <x v="1571"/>
    <x v="26360"/>
    <n v="1799.69"/>
    <n v="255.6"/>
    <n v="1533.83"/>
    <n v="94.72"/>
    <n v="0.92"/>
    <n v="4251243475"/>
    <n v="38.46"/>
    <x v="2"/>
    <x v="1"/>
    <x v="2"/>
  </r>
  <r>
    <x v="29101"/>
    <x v="4"/>
    <n v="775.33"/>
    <n v="789.72"/>
    <n v="735.84"/>
    <n v="773.99"/>
    <n v="3694560"/>
    <n v="782.62"/>
    <n v="1"/>
    <n v="1"/>
    <n v="1003.87"/>
    <x v="78"/>
    <x v="16327"/>
    <n v="1775.92"/>
    <n v="231.83"/>
    <n v="1533.83"/>
    <n v="94.72"/>
    <n v="1.24"/>
    <n v="2859552494"/>
    <n v="114.18"/>
    <x v="2"/>
    <x v="0"/>
    <x v="1"/>
  </r>
  <r>
    <x v="29102"/>
    <x v="4"/>
    <n v="572.47"/>
    <n v="591.14"/>
    <n v="540.95000000000005"/>
    <n v="561.61"/>
    <n v="3320432"/>
    <n v="561.36"/>
    <n v="0"/>
    <n v="1"/>
    <n v="965.71"/>
    <x v="2091"/>
    <x v="26361"/>
    <n v="1737.76"/>
    <n v="193.67"/>
    <n v="1533.83"/>
    <n v="94.72"/>
    <n v="0.63"/>
    <n v="1864787816"/>
    <n v="75.31"/>
    <x v="2"/>
    <x v="0"/>
    <x v="1"/>
  </r>
  <r>
    <x v="29103"/>
    <x v="2"/>
    <n v="584.54"/>
    <n v="592.6"/>
    <n v="536.46"/>
    <n v="553.58000000000004"/>
    <n v="8255770"/>
    <n v="554.08000000000004"/>
    <n v="0"/>
    <n v="1"/>
    <n v="894.93"/>
    <x v="230"/>
    <x v="26362"/>
    <n v="1666.97"/>
    <n v="122.88"/>
    <n v="1533.83"/>
    <n v="94.72"/>
    <n v="0.55000000000000004"/>
    <n v="4570229157"/>
    <n v="11.98"/>
    <x v="2"/>
    <x v="0"/>
    <x v="1"/>
  </r>
  <r>
    <x v="29104"/>
    <x v="0"/>
    <n v="1338.44"/>
    <n v="1380.08"/>
    <n v="1300.24"/>
    <n v="1320.23"/>
    <n v="4362588"/>
    <n v="1325.12"/>
    <n v="0"/>
    <n v="2"/>
    <n v="904.13"/>
    <x v="93"/>
    <x v="26363"/>
    <n v="1676.17"/>
    <n v="132.08000000000001"/>
    <n v="1533.83"/>
    <n v="94.72"/>
    <n v="1.36"/>
    <n v="5759619555"/>
    <n v="331.07"/>
    <x v="2"/>
    <x v="1"/>
    <x v="2"/>
  </r>
  <r>
    <x v="29105"/>
    <x v="4"/>
    <n v="717.05"/>
    <n v="722.61"/>
    <n v="700.38"/>
    <n v="709.75"/>
    <n v="6190294"/>
    <n v="708.63"/>
    <n v="0.5"/>
    <n v="1"/>
    <n v="889.74"/>
    <x v="797"/>
    <x v="26364"/>
    <n v="1661.79"/>
    <n v="117.7"/>
    <n v="1533.83"/>
    <n v="94.72"/>
    <n v="1.2"/>
    <n v="4393561167"/>
    <n v="21.18"/>
    <x v="2"/>
    <x v="0"/>
    <x v="1"/>
  </r>
  <r>
    <x v="29106"/>
    <x v="4"/>
    <n v="399.47"/>
    <n v="430.67"/>
    <n v="383.92"/>
    <n v="395.01"/>
    <n v="2872780"/>
    <n v="393.81"/>
    <n v="1"/>
    <n v="1"/>
    <n v="815.02"/>
    <x v="2135"/>
    <x v="26365"/>
    <n v="1587.07"/>
    <n v="42.98"/>
    <n v="1533.83"/>
    <n v="94.72"/>
    <n v="1"/>
    <n v="1134776828"/>
    <n v="11.4"/>
    <x v="2"/>
    <x v="1"/>
    <x v="1"/>
  </r>
  <r>
    <x v="29107"/>
    <x v="3"/>
    <n v="1242.1199999999999"/>
    <n v="1271.8900000000001"/>
    <n v="1211.9000000000001"/>
    <n v="1242.04"/>
    <n v="9808859"/>
    <n v="1241.03"/>
    <n v="0"/>
    <n v="1"/>
    <n v="871.26"/>
    <x v="2708"/>
    <x v="26366"/>
    <n v="1643.3"/>
    <n v="99.21"/>
    <n v="1533.83"/>
    <n v="94.72"/>
    <n v="1.08"/>
    <n v="12182995232"/>
    <n v="41.59"/>
    <x v="2"/>
    <x v="0"/>
    <x v="2"/>
  </r>
  <r>
    <x v="29108"/>
    <x v="4"/>
    <n v="1115.75"/>
    <n v="1143.23"/>
    <n v="1072.5"/>
    <n v="1129.5999999999999"/>
    <n v="6956543"/>
    <n v="1130.43"/>
    <n v="0"/>
    <n v="1"/>
    <n v="875.48"/>
    <x v="866"/>
    <x v="26367"/>
    <n v="1647.52"/>
    <n v="103.43"/>
    <n v="1533.83"/>
    <n v="94.72"/>
    <n v="1.49"/>
    <n v="7858110973"/>
    <n v="277.10000000000002"/>
    <x v="2"/>
    <x v="1"/>
    <x v="2"/>
  </r>
  <r>
    <x v="29109"/>
    <x v="4"/>
    <n v="1146.99"/>
    <n v="1165.97"/>
    <n v="1121.1500000000001"/>
    <n v="1131.45"/>
    <n v="6979365"/>
    <n v="1130.6300000000001"/>
    <n v="0"/>
    <n v="1"/>
    <n v="967.25"/>
    <x v="2476"/>
    <x v="26368"/>
    <n v="1739.29"/>
    <n v="195.2"/>
    <n v="1533.83"/>
    <n v="94.72"/>
    <n v="1.26"/>
    <n v="7896802529"/>
    <n v="80.099999999999994"/>
    <x v="2"/>
    <x v="1"/>
    <x v="2"/>
  </r>
  <r>
    <x v="29110"/>
    <x v="0"/>
    <n v="896.09"/>
    <n v="907.18"/>
    <n v="894.34"/>
    <n v="898.64"/>
    <n v="5075281"/>
    <n v="905.19"/>
    <n v="1"/>
    <n v="2"/>
    <n v="924.19"/>
    <x v="3989"/>
    <x v="24180"/>
    <n v="1696.23"/>
    <n v="152.13999999999999"/>
    <n v="1533.83"/>
    <n v="94.72"/>
    <n v="1"/>
    <n v="4560850518"/>
    <n v="35.42"/>
    <x v="2"/>
    <x v="1"/>
    <x v="1"/>
  </r>
  <r>
    <x v="29111"/>
    <x v="3"/>
    <n v="714.97"/>
    <n v="734.28"/>
    <n v="694.6"/>
    <n v="732.63"/>
    <n v="6932706"/>
    <n v="730.96"/>
    <n v="1"/>
    <n v="1"/>
    <n v="858.96"/>
    <x v="1979"/>
    <x v="26369"/>
    <n v="1631"/>
    <n v="86.91"/>
    <n v="1533.83"/>
    <n v="94.72"/>
    <n v="1.19"/>
    <n v="5079108397"/>
    <n v="15.78"/>
    <x v="2"/>
    <x v="1"/>
    <x v="1"/>
  </r>
  <r>
    <x v="29112"/>
    <x v="2"/>
    <n v="228.72"/>
    <n v="253.23"/>
    <n v="203.6"/>
    <n v="232.52"/>
    <n v="4580959"/>
    <n v="236.03"/>
    <n v="1"/>
    <n v="1.5"/>
    <n v="809.73"/>
    <x v="3353"/>
    <x v="26370"/>
    <n v="1581.78"/>
    <n v="37.69"/>
    <n v="1533.83"/>
    <n v="94.72"/>
    <n v="1.49"/>
    <n v="1065164587"/>
    <n v="24.31"/>
    <x v="2"/>
    <x v="0"/>
    <x v="1"/>
  </r>
  <r>
    <x v="29113"/>
    <x v="0"/>
    <n v="1455.51"/>
    <n v="1503.84"/>
    <n v="1438.6"/>
    <n v="1463.14"/>
    <n v="2638268"/>
    <n v="1462.73"/>
    <n v="0"/>
    <n v="1"/>
    <n v="891.69"/>
    <x v="3862"/>
    <x v="5697"/>
    <n v="1663.74"/>
    <n v="119.64"/>
    <n v="1533.83"/>
    <n v="94.72"/>
    <n v="1.0900000000000001"/>
    <n v="3860155442"/>
    <n v="47.92"/>
    <x v="2"/>
    <x v="0"/>
    <x v="2"/>
  </r>
  <r>
    <x v="29114"/>
    <x v="1"/>
    <n v="641.95000000000005"/>
    <n v="647.35"/>
    <n v="607.97"/>
    <n v="634.52"/>
    <n v="2210870"/>
    <n v="642.32000000000005"/>
    <n v="0"/>
    <n v="1"/>
    <n v="899.05"/>
    <x v="3387"/>
    <x v="26371"/>
    <n v="1671.09"/>
    <n v="127"/>
    <n v="1533.83"/>
    <n v="94.72"/>
    <n v="0.93"/>
    <n v="1402841232"/>
    <n v="26.6"/>
    <x v="2"/>
    <x v="0"/>
    <x v="1"/>
  </r>
  <r>
    <x v="29115"/>
    <x v="4"/>
    <n v="434.15"/>
    <n v="453.23"/>
    <n v="409.9"/>
    <n v="410.4"/>
    <n v="5374951"/>
    <n v="409.48"/>
    <n v="0"/>
    <n v="2"/>
    <n v="816.34"/>
    <x v="2131"/>
    <x v="26372"/>
    <n v="1588.38"/>
    <n v="44.29"/>
    <n v="1533.83"/>
    <n v="94.72"/>
    <n v="0.91"/>
    <n v="2205879890"/>
    <n v="14.25"/>
    <x v="2"/>
    <x v="1"/>
    <x v="1"/>
  </r>
  <r>
    <x v="29116"/>
    <x v="3"/>
    <n v="1475.37"/>
    <n v="1505.81"/>
    <n v="1431.44"/>
    <n v="1501.21"/>
    <n v="6853057"/>
    <n v="1501.99"/>
    <n v="0"/>
    <n v="1"/>
    <n v="888.29"/>
    <x v="1554"/>
    <x v="26373"/>
    <n v="1660.33"/>
    <n v="116.24"/>
    <n v="1533.83"/>
    <n v="94.72"/>
    <n v="1.26"/>
    <n v="10287877699"/>
    <n v="33.119999999999997"/>
    <x v="2"/>
    <x v="1"/>
    <x v="2"/>
  </r>
  <r>
    <x v="29117"/>
    <x v="4"/>
    <n v="776.32"/>
    <n v="795.84"/>
    <n v="761.84"/>
    <n v="770.41"/>
    <n v="7661850"/>
    <n v="761.38"/>
    <n v="0"/>
    <n v="1"/>
    <n v="922.41"/>
    <x v="1920"/>
    <x v="26374"/>
    <n v="1694.46"/>
    <n v="150.37"/>
    <n v="1533.83"/>
    <n v="94.72"/>
    <n v="0.95"/>
    <n v="5902765859"/>
    <n v="17.21"/>
    <x v="2"/>
    <x v="0"/>
    <x v="1"/>
  </r>
  <r>
    <x v="29118"/>
    <x v="1"/>
    <n v="390.58"/>
    <n v="438.51"/>
    <n v="371.64"/>
    <n v="415.04"/>
    <n v="8369878"/>
    <n v="416.19"/>
    <n v="1"/>
    <n v="1"/>
    <n v="847.23"/>
    <x v="2172"/>
    <x v="26375"/>
    <n v="1619.28"/>
    <n v="75.19"/>
    <n v="1533.83"/>
    <n v="94.72"/>
    <n v="0.89"/>
    <n v="3473834165"/>
    <n v="14.83"/>
    <x v="2"/>
    <x v="1"/>
    <x v="1"/>
  </r>
  <r>
    <x v="29119"/>
    <x v="2"/>
    <n v="222.74"/>
    <n v="226.62"/>
    <n v="222.07"/>
    <n v="225.27"/>
    <n v="8517878"/>
    <n v="224.17"/>
    <n v="0"/>
    <n v="1"/>
    <n v="765.02"/>
    <x v="3811"/>
    <x v="26376"/>
    <n v="1537.07"/>
    <n v="-7.02"/>
    <n v="1533.83"/>
    <n v="94.72"/>
    <n v="0.89"/>
    <n v="1918822377"/>
    <n v="20.98"/>
    <x v="2"/>
    <x v="0"/>
    <x v="1"/>
  </r>
  <r>
    <x v="29120"/>
    <x v="0"/>
    <n v="1259.4100000000001"/>
    <n v="1289"/>
    <n v="1238.1300000000001"/>
    <n v="1284.8599999999999"/>
    <n v="9108148"/>
    <n v="1281.31"/>
    <n v="0.5"/>
    <n v="2"/>
    <n v="778.97"/>
    <x v="421"/>
    <x v="26377"/>
    <n v="1551.01"/>
    <n v="6.92"/>
    <n v="1533.83"/>
    <n v="94.72"/>
    <n v="1.08"/>
    <n v="11702695039"/>
    <n v="54.94"/>
    <x v="2"/>
    <x v="0"/>
    <x v="2"/>
  </r>
  <r>
    <x v="29121"/>
    <x v="1"/>
    <n v="1183.0899999999999"/>
    <n v="1201.1099999999999"/>
    <n v="1168.3900000000001"/>
    <n v="1169.49"/>
    <n v="2857033"/>
    <n v="1175.28"/>
    <n v="1"/>
    <n v="1"/>
    <n v="803.59"/>
    <x v="3581"/>
    <x v="26378"/>
    <n v="1575.64"/>
    <n v="31.54"/>
    <n v="1533.83"/>
    <n v="94.72"/>
    <n v="0.51"/>
    <n v="3341271523"/>
    <n v="170.15"/>
    <x v="2"/>
    <x v="1"/>
    <x v="2"/>
  </r>
  <r>
    <x v="29122"/>
    <x v="4"/>
    <n v="1289.72"/>
    <n v="1314.45"/>
    <n v="1244.96"/>
    <n v="1299.92"/>
    <n v="6381738"/>
    <n v="1306.54"/>
    <n v="0"/>
    <n v="1"/>
    <n v="855.16"/>
    <x v="266"/>
    <x v="26379"/>
    <n v="1627.21"/>
    <n v="83.12"/>
    <n v="1533.83"/>
    <n v="94.72"/>
    <n v="0.56999999999999995"/>
    <n v="8295748861"/>
    <n v="44.94"/>
    <x v="2"/>
    <x v="0"/>
    <x v="2"/>
  </r>
  <r>
    <x v="29123"/>
    <x v="0"/>
    <n v="800.3"/>
    <n v="843.99"/>
    <n v="766.78"/>
    <n v="778.23"/>
    <n v="8014139"/>
    <n v="773.84"/>
    <n v="1"/>
    <n v="1"/>
    <n v="904.77"/>
    <x v="3029"/>
    <x v="26380"/>
    <n v="1676.82"/>
    <n v="132.72999999999999"/>
    <n v="1533.83"/>
    <n v="94.72"/>
    <n v="0.94"/>
    <n v="6236843394"/>
    <n v="24.24"/>
    <x v="2"/>
    <x v="0"/>
    <x v="1"/>
  </r>
  <r>
    <x v="29124"/>
    <x v="2"/>
    <n v="1220.67"/>
    <n v="1235.73"/>
    <n v="1183.83"/>
    <n v="1222.07"/>
    <n v="4100481"/>
    <n v="1220.56"/>
    <n v="1"/>
    <n v="1"/>
    <n v="882.86"/>
    <x v="1060"/>
    <x v="26381"/>
    <n v="1654.9"/>
    <n v="110.81"/>
    <n v="1533.83"/>
    <n v="94.72"/>
    <n v="0.7"/>
    <n v="5011074816"/>
    <n v="87.04"/>
    <x v="2"/>
    <x v="0"/>
    <x v="2"/>
  </r>
  <r>
    <x v="29125"/>
    <x v="2"/>
    <n v="296.20999999999998"/>
    <n v="327.83"/>
    <n v="279.64"/>
    <n v="315.55"/>
    <n v="4485445"/>
    <n v="323.16000000000003"/>
    <n v="0.5"/>
    <n v="2"/>
    <n v="853.86"/>
    <x v="246"/>
    <x v="26382"/>
    <n v="1625.9"/>
    <n v="81.81"/>
    <n v="1533.83"/>
    <n v="94.72"/>
    <n v="0.6"/>
    <n v="1415382170"/>
    <n v="19.05"/>
    <x v="2"/>
    <x v="0"/>
    <x v="1"/>
  </r>
  <r>
    <x v="29126"/>
    <x v="3"/>
    <n v="156.55000000000001"/>
    <n v="194.57"/>
    <n v="107.82"/>
    <n v="168.51"/>
    <n v="2296659"/>
    <n v="162.74"/>
    <n v="0"/>
    <n v="2"/>
    <n v="831.87"/>
    <x v="84"/>
    <x v="26383"/>
    <n v="1603.91"/>
    <n v="59.82"/>
    <n v="1533.83"/>
    <n v="94.72"/>
    <n v="1.44"/>
    <n v="387010008.10000002"/>
    <n v="3.55"/>
    <x v="2"/>
    <x v="0"/>
    <x v="1"/>
  </r>
  <r>
    <x v="29127"/>
    <x v="3"/>
    <n v="1199.19"/>
    <n v="1234.27"/>
    <n v="1161.02"/>
    <n v="1161.24"/>
    <n v="8413020"/>
    <n v="1154.48"/>
    <n v="1"/>
    <n v="1"/>
    <n v="800.96"/>
    <x v="939"/>
    <x v="26384"/>
    <n v="1573.01"/>
    <n v="28.92"/>
    <n v="1533.83"/>
    <n v="94.72"/>
    <n v="0.86"/>
    <n v="9769535345"/>
    <n v="32.380000000000003"/>
    <x v="2"/>
    <x v="0"/>
    <x v="2"/>
  </r>
  <r>
    <x v="29128"/>
    <x v="4"/>
    <n v="1103.99"/>
    <n v="1117.57"/>
    <n v="1077.83"/>
    <n v="1089.49"/>
    <n v="8282290"/>
    <n v="1083.74"/>
    <n v="0"/>
    <n v="1"/>
    <n v="829.97"/>
    <x v="1829"/>
    <x v="26385"/>
    <n v="1602.02"/>
    <n v="57.92"/>
    <n v="1533.83"/>
    <n v="94.72"/>
    <n v="0.86"/>
    <n v="9023472132"/>
    <n v="22.4"/>
    <x v="2"/>
    <x v="1"/>
    <x v="2"/>
  </r>
  <r>
    <x v="29129"/>
    <x v="2"/>
    <n v="1049.8900000000001"/>
    <n v="1078.49"/>
    <n v="1024.0999999999999"/>
    <n v="1031.5"/>
    <n v="6518392"/>
    <n v="1023.96"/>
    <n v="1"/>
    <n v="1"/>
    <n v="886.01"/>
    <x v="989"/>
    <x v="26386"/>
    <n v="1658.06"/>
    <n v="113.97"/>
    <n v="1533.83"/>
    <n v="94.72"/>
    <n v="0.69"/>
    <n v="6723721348"/>
    <n v="22.22"/>
    <x v="2"/>
    <x v="0"/>
    <x v="2"/>
  </r>
  <r>
    <x v="29130"/>
    <x v="3"/>
    <n v="237.24"/>
    <n v="238.68"/>
    <n v="216.97"/>
    <n v="236.28"/>
    <n v="6365303"/>
    <n v="242.69"/>
    <n v="0.5"/>
    <n v="1"/>
    <n v="887.01"/>
    <x v="984"/>
    <x v="26387"/>
    <n v="1659.06"/>
    <n v="114.97"/>
    <n v="1533.83"/>
    <n v="94.72"/>
    <n v="1.07"/>
    <n v="1503993793"/>
    <n v="8.36"/>
    <x v="2"/>
    <x v="1"/>
    <x v="1"/>
  </r>
  <r>
    <x v="29131"/>
    <x v="3"/>
    <n v="1377.54"/>
    <n v="1405.19"/>
    <n v="1335.7"/>
    <n v="1365.46"/>
    <n v="6406491"/>
    <n v="1362.4"/>
    <n v="1"/>
    <n v="1.5"/>
    <n v="894.34"/>
    <x v="1406"/>
    <x v="26388"/>
    <n v="1666.39"/>
    <n v="122.29"/>
    <n v="1533.83"/>
    <n v="94.72"/>
    <n v="1.04"/>
    <n v="8747807201"/>
    <n v="54.2"/>
    <x v="2"/>
    <x v="0"/>
    <x v="2"/>
  </r>
  <r>
    <x v="29132"/>
    <x v="4"/>
    <n v="1188.53"/>
    <n v="1200.8399999999999"/>
    <n v="1172.44"/>
    <n v="1180.79"/>
    <n v="3636613"/>
    <n v="1183.8800000000001"/>
    <n v="0"/>
    <n v="1.5"/>
    <n v="895.37"/>
    <x v="3949"/>
    <x v="20450"/>
    <n v="1667.41"/>
    <n v="123.32"/>
    <n v="1533.83"/>
    <n v="94.72"/>
    <n v="1.18"/>
    <n v="4294076264"/>
    <n v="116.4"/>
    <x v="2"/>
    <x v="1"/>
    <x v="2"/>
  </r>
  <r>
    <x v="29133"/>
    <x v="2"/>
    <n v="389.07"/>
    <n v="434.65"/>
    <n v="342.92"/>
    <n v="373.77"/>
    <n v="3902265"/>
    <n v="380.51"/>
    <n v="0"/>
    <n v="2"/>
    <n v="811.17"/>
    <x v="1664"/>
    <x v="26389"/>
    <n v="1583.22"/>
    <n v="39.130000000000003"/>
    <n v="1533.83"/>
    <n v="94.72"/>
    <n v="1.32"/>
    <n v="1458549589"/>
    <n v="21.44"/>
    <x v="2"/>
    <x v="0"/>
    <x v="1"/>
  </r>
  <r>
    <x v="29134"/>
    <x v="0"/>
    <n v="387.67"/>
    <n v="387.96"/>
    <n v="368.44"/>
    <n v="386.38"/>
    <n v="6585882"/>
    <n v="385.14"/>
    <n v="0"/>
    <n v="1.5"/>
    <n v="775.55"/>
    <x v="2200"/>
    <x v="25084"/>
    <n v="1547.59"/>
    <n v="3.5"/>
    <n v="1533.83"/>
    <n v="94.72"/>
    <n v="1.03"/>
    <n v="2544653087"/>
    <n v="37.909999999999997"/>
    <x v="2"/>
    <x v="0"/>
    <x v="1"/>
  </r>
  <r>
    <x v="29135"/>
    <x v="3"/>
    <n v="396.59"/>
    <n v="431.94"/>
    <n v="375.76"/>
    <n v="402.01"/>
    <n v="6718777"/>
    <n v="411.15"/>
    <n v="0"/>
    <n v="1"/>
    <n v="701"/>
    <x v="671"/>
    <x v="26390"/>
    <n v="1473.04"/>
    <n v="-71.05"/>
    <n v="1533.83"/>
    <n v="94.72"/>
    <n v="1.3"/>
    <n v="2701015542"/>
    <n v="25.3"/>
    <x v="2"/>
    <x v="0"/>
    <x v="1"/>
  </r>
  <r>
    <x v="29136"/>
    <x v="3"/>
    <n v="1251.42"/>
    <n v="1291.4000000000001"/>
    <n v="1236.78"/>
    <n v="1241.8499999999999"/>
    <n v="2429709"/>
    <n v="1233.8"/>
    <n v="0.5"/>
    <n v="1"/>
    <n v="785.21"/>
    <x v="1534"/>
    <x v="26391"/>
    <n v="1557.25"/>
    <n v="13.16"/>
    <n v="1533.83"/>
    <n v="94.72"/>
    <n v="1.35"/>
    <n v="3017334122"/>
    <n v="81.55"/>
    <x v="2"/>
    <x v="1"/>
    <x v="2"/>
  </r>
  <r>
    <x v="29137"/>
    <x v="4"/>
    <n v="227.93"/>
    <n v="243.74"/>
    <n v="194.34"/>
    <n v="216.97"/>
    <n v="8475740"/>
    <n v="221.81"/>
    <n v="0.5"/>
    <n v="1.5"/>
    <n v="789.61"/>
    <x v="2725"/>
    <x v="26392"/>
    <n v="1561.66"/>
    <n v="17.57"/>
    <n v="1533.83"/>
    <n v="94.72"/>
    <n v="1.34"/>
    <n v="1838981308"/>
    <n v="9.6300000000000008"/>
    <x v="2"/>
    <x v="0"/>
    <x v="1"/>
  </r>
  <r>
    <x v="29138"/>
    <x v="1"/>
    <n v="915.28"/>
    <n v="925.64"/>
    <n v="903.21"/>
    <n v="909.76"/>
    <n v="4615396"/>
    <n v="908.28"/>
    <n v="1"/>
    <n v="2"/>
    <n v="766.75"/>
    <x v="582"/>
    <x v="26393"/>
    <n v="1538.8"/>
    <n v="-5.29"/>
    <n v="1533.83"/>
    <n v="94.72"/>
    <n v="0.89"/>
    <n v="4198902665"/>
    <n v="29.55"/>
    <x v="2"/>
    <x v="0"/>
    <x v="2"/>
  </r>
  <r>
    <x v="29139"/>
    <x v="3"/>
    <n v="1177.31"/>
    <n v="1199.1300000000001"/>
    <n v="1139.32"/>
    <n v="1169.17"/>
    <n v="3128247"/>
    <n v="1164.3699999999999"/>
    <n v="0"/>
    <n v="1"/>
    <n v="773.99"/>
    <x v="630"/>
    <x v="26394"/>
    <n v="1546.04"/>
    <n v="1.95"/>
    <n v="1533.83"/>
    <n v="94.72"/>
    <n v="0.66"/>
    <n v="3657452545"/>
    <n v="29.44"/>
    <x v="2"/>
    <x v="1"/>
    <x v="2"/>
  </r>
  <r>
    <x v="29140"/>
    <x v="2"/>
    <n v="309.07"/>
    <n v="341.49"/>
    <n v="305.36"/>
    <n v="314.26"/>
    <n v="6318730"/>
    <n v="322.89999999999998"/>
    <n v="0"/>
    <n v="1"/>
    <n v="708.79"/>
    <x v="901"/>
    <x v="26395"/>
    <n v="1480.84"/>
    <n v="-63.25"/>
    <n v="1533.83"/>
    <n v="94.72"/>
    <n v="1.39"/>
    <n v="1985724090"/>
    <n v="7.2"/>
    <x v="2"/>
    <x v="0"/>
    <x v="1"/>
  </r>
  <r>
    <x v="29141"/>
    <x v="1"/>
    <n v="857"/>
    <n v="862.92"/>
    <n v="853.82"/>
    <n v="860.32"/>
    <n v="2651251"/>
    <n v="856.88"/>
    <n v="1"/>
    <n v="1"/>
    <n v="765.52"/>
    <x v="3530"/>
    <x v="26396"/>
    <n v="1537.57"/>
    <n v="-6.52"/>
    <n v="1533.83"/>
    <n v="94.72"/>
    <n v="1.07"/>
    <n v="2280924260"/>
    <n v="73.89"/>
    <x v="2"/>
    <x v="1"/>
    <x v="2"/>
  </r>
  <r>
    <x v="29142"/>
    <x v="2"/>
    <n v="1062.3599999999999"/>
    <n v="1072.8"/>
    <n v="1026.67"/>
    <n v="1028.82"/>
    <n v="4613903"/>
    <n v="1028.81"/>
    <n v="0"/>
    <n v="1"/>
    <n v="734.92"/>
    <x v="3804"/>
    <x v="26397"/>
    <n v="1506.96"/>
    <n v="-37.130000000000003"/>
    <n v="1533.83"/>
    <n v="94.72"/>
    <n v="1.31"/>
    <n v="4746875684"/>
    <n v="39.590000000000003"/>
    <x v="2"/>
    <x v="1"/>
    <x v="2"/>
  </r>
  <r>
    <x v="29143"/>
    <x v="2"/>
    <n v="929.42"/>
    <n v="973.83"/>
    <n v="928.04"/>
    <n v="959.48"/>
    <n v="4497317"/>
    <n v="960.18"/>
    <n v="1"/>
    <n v="1"/>
    <n v="714.8"/>
    <x v="1642"/>
    <x v="8140"/>
    <n v="1486.84"/>
    <n v="-57.25"/>
    <n v="1533.83"/>
    <n v="94.72"/>
    <n v="1.42"/>
    <n v="4315085715"/>
    <n v="51.26"/>
    <x v="2"/>
    <x v="1"/>
    <x v="2"/>
  </r>
  <r>
    <x v="29144"/>
    <x v="4"/>
    <n v="303.02999999999997"/>
    <n v="312.44"/>
    <n v="258.12"/>
    <n v="263.47000000000003"/>
    <n v="6513522"/>
    <n v="261.12"/>
    <n v="0"/>
    <n v="1"/>
    <n v="704.77"/>
    <x v="1136"/>
    <x v="26398"/>
    <n v="1476.82"/>
    <n v="-67.27"/>
    <n v="1533.83"/>
    <n v="94.72"/>
    <n v="0.83"/>
    <n v="1716117641"/>
    <n v="19.97"/>
    <x v="2"/>
    <x v="0"/>
    <x v="1"/>
  </r>
  <r>
    <x v="29145"/>
    <x v="3"/>
    <n v="996.49"/>
    <n v="1027.4000000000001"/>
    <n v="968.4"/>
    <n v="987.77"/>
    <n v="5687814"/>
    <n v="992.62"/>
    <n v="0"/>
    <n v="1"/>
    <n v="759.44"/>
    <x v="1496"/>
    <x v="26399"/>
    <n v="1531.49"/>
    <n v="-12.6"/>
    <n v="1533.83"/>
    <n v="94.72"/>
    <n v="1.3"/>
    <n v="5618252035"/>
    <n v="243.65"/>
    <x v="2"/>
    <x v="0"/>
    <x v="2"/>
  </r>
  <r>
    <x v="29146"/>
    <x v="1"/>
    <n v="1401.54"/>
    <n v="1405.24"/>
    <n v="1372.28"/>
    <n v="1401.26"/>
    <n v="1128646"/>
    <n v="1403.09"/>
    <n v="1"/>
    <n v="1.5"/>
    <n v="850.28"/>
    <x v="796"/>
    <x v="26400"/>
    <n v="1622.33"/>
    <n v="78.239999999999995"/>
    <n v="1533.83"/>
    <n v="94.72"/>
    <n v="0.97"/>
    <n v="1581526494"/>
    <n v="40.68"/>
    <x v="2"/>
    <x v="0"/>
    <x v="2"/>
  </r>
  <r>
    <x v="29147"/>
    <x v="3"/>
    <n v="177.86"/>
    <n v="213.61"/>
    <n v="169.98"/>
    <n v="199.81"/>
    <n v="3296902"/>
    <n v="206.8"/>
    <n v="1"/>
    <n v="2"/>
    <n v="755.55"/>
    <x v="1604"/>
    <x v="26401"/>
    <n v="1527.6"/>
    <n v="-16.489999999999998"/>
    <n v="1533.83"/>
    <n v="94.72"/>
    <n v="1.19"/>
    <n v="658753988.60000002"/>
    <n v="12.74"/>
    <x v="2"/>
    <x v="1"/>
    <x v="1"/>
  </r>
  <r>
    <x v="29148"/>
    <x v="3"/>
    <n v="899.98"/>
    <n v="904.96"/>
    <n v="882.92"/>
    <n v="891.35"/>
    <n v="9029720"/>
    <n v="887.04"/>
    <n v="0"/>
    <n v="1.5"/>
    <n v="816.86"/>
    <x v="2455"/>
    <x v="26402"/>
    <n v="1588.91"/>
    <n v="44.82"/>
    <n v="1533.83"/>
    <n v="94.72"/>
    <n v="0.8"/>
    <n v="8048640922"/>
    <n v="753.94"/>
    <x v="2"/>
    <x v="0"/>
    <x v="2"/>
  </r>
  <r>
    <x v="29149"/>
    <x v="4"/>
    <n v="485.28"/>
    <n v="533.28"/>
    <n v="450.69"/>
    <n v="513.91"/>
    <n v="5606603"/>
    <n v="521.97"/>
    <n v="0"/>
    <n v="1"/>
    <n v="780.87"/>
    <x v="1367"/>
    <x v="26403"/>
    <n v="1552.92"/>
    <n v="8.83"/>
    <n v="1533.83"/>
    <n v="94.72"/>
    <n v="1.34"/>
    <n v="2881289348"/>
    <n v="10.73"/>
    <x v="2"/>
    <x v="0"/>
    <x v="1"/>
  </r>
  <r>
    <x v="29150"/>
    <x v="2"/>
    <n v="250.1"/>
    <n v="255.79"/>
    <n v="234.4"/>
    <n v="243.49"/>
    <n v="7157123"/>
    <n v="242.7"/>
    <n v="0"/>
    <n v="1"/>
    <n v="696.72"/>
    <x v="1747"/>
    <x v="26404"/>
    <n v="1468.77"/>
    <n v="-75.319999999999993"/>
    <n v="1533.83"/>
    <n v="94.72"/>
    <n v="0.55000000000000004"/>
    <n v="1742687879"/>
    <n v="8.8800000000000008"/>
    <x v="2"/>
    <x v="1"/>
    <x v="1"/>
  </r>
  <r>
    <x v="29151"/>
    <x v="3"/>
    <n v="474.67"/>
    <n v="503.52"/>
    <n v="433.34"/>
    <n v="480.47"/>
    <n v="8049449"/>
    <n v="478.67"/>
    <n v="0"/>
    <n v="1"/>
    <n v="711.83"/>
    <x v="1228"/>
    <x v="26405"/>
    <n v="1483.88"/>
    <n v="-60.21"/>
    <n v="1533.83"/>
    <n v="94.72"/>
    <n v="1.01"/>
    <n v="3867518761"/>
    <n v="22.21"/>
    <x v="2"/>
    <x v="1"/>
    <x v="1"/>
  </r>
  <r>
    <x v="29152"/>
    <x v="2"/>
    <n v="1022.82"/>
    <n v="1033.02"/>
    <n v="1011.14"/>
    <n v="1015.46"/>
    <n v="9811756"/>
    <n v="1015.01"/>
    <n v="0"/>
    <n v="1.5"/>
    <n v="725.94"/>
    <x v="1674"/>
    <x v="26406"/>
    <n v="1497.98"/>
    <n v="-46.11"/>
    <n v="1533.83"/>
    <n v="94.72"/>
    <n v="1.48"/>
    <n v="9963445748"/>
    <n v="61.64"/>
    <x v="2"/>
    <x v="0"/>
    <x v="2"/>
  </r>
  <r>
    <x v="29153"/>
    <x v="2"/>
    <n v="124.08"/>
    <n v="163.19999999999999"/>
    <n v="84.23"/>
    <n v="146.72999999999999"/>
    <n v="6278771"/>
    <n v="156.22"/>
    <n v="0"/>
    <n v="1.5"/>
    <n v="645.75"/>
    <x v="62"/>
    <x v="26407"/>
    <n v="1417.79"/>
    <n v="-126.3"/>
    <n v="1533.83"/>
    <n v="94.72"/>
    <n v="1.0900000000000001"/>
    <n v="921284068.79999995"/>
    <n v="6.04"/>
    <x v="2"/>
    <x v="0"/>
    <x v="1"/>
  </r>
  <r>
    <x v="29154"/>
    <x v="3"/>
    <n v="376.78"/>
    <n v="378.52"/>
    <n v="370.18"/>
    <n v="378.19"/>
    <n v="3407920"/>
    <n v="375.66"/>
    <n v="0.5"/>
    <n v="1"/>
    <n v="592.9"/>
    <x v="1878"/>
    <x v="26408"/>
    <n v="1364.95"/>
    <n v="-179.14"/>
    <n v="1533.83"/>
    <n v="94.72"/>
    <n v="1.4"/>
    <n v="1288841265"/>
    <n v="7.96"/>
    <x v="2"/>
    <x v="1"/>
    <x v="1"/>
  </r>
  <r>
    <x v="29155"/>
    <x v="1"/>
    <n v="651.99"/>
    <n v="684.2"/>
    <n v="640.48"/>
    <n v="678.81"/>
    <n v="5418430"/>
    <n v="680.66"/>
    <n v="0"/>
    <n v="1.5"/>
    <n v="630.66"/>
    <x v="2074"/>
    <x v="26409"/>
    <n v="1402.7"/>
    <n v="-141.38999999999999"/>
    <n v="1533.83"/>
    <n v="94.72"/>
    <n v="0.76"/>
    <n v="3678084468"/>
    <n v="15.82"/>
    <x v="2"/>
    <x v="0"/>
    <x v="2"/>
  </r>
  <r>
    <x v="29156"/>
    <x v="1"/>
    <n v="1321.61"/>
    <n v="1332.75"/>
    <n v="1309.31"/>
    <n v="1325.32"/>
    <n v="7450011"/>
    <n v="1327.77"/>
    <n v="0"/>
    <n v="2"/>
    <n v="661.35"/>
    <x v="2739"/>
    <x v="26410"/>
    <n v="1433.39"/>
    <n v="-110.7"/>
    <n v="1533.83"/>
    <n v="94.72"/>
    <n v="1.41"/>
    <n v="9873648579"/>
    <n v="218.6"/>
    <x v="2"/>
    <x v="0"/>
    <x v="2"/>
  </r>
  <r>
    <x v="29157"/>
    <x v="4"/>
    <n v="1483.9"/>
    <n v="1495.84"/>
    <n v="1480.89"/>
    <n v="1489.88"/>
    <n v="3902273"/>
    <n v="1496.57"/>
    <n v="1"/>
    <n v="1"/>
    <n v="669.4"/>
    <x v="3418"/>
    <x v="26411"/>
    <n v="1441.45"/>
    <n v="-102.64"/>
    <n v="1533.83"/>
    <n v="94.72"/>
    <n v="1.1200000000000001"/>
    <n v="5813918497"/>
    <n v="32.700000000000003"/>
    <x v="2"/>
    <x v="1"/>
    <x v="2"/>
  </r>
  <r>
    <x v="29158"/>
    <x v="0"/>
    <n v="1252.6099999999999"/>
    <n v="1281.6099999999999"/>
    <n v="1228.3"/>
    <n v="1259.01"/>
    <n v="7375792"/>
    <n v="1252.5899999999999"/>
    <n v="1"/>
    <n v="2"/>
    <n v="765.69"/>
    <x v="427"/>
    <x v="6137"/>
    <n v="1537.74"/>
    <n v="-6.35"/>
    <n v="1533.83"/>
    <n v="94.72"/>
    <n v="1.1299999999999999"/>
    <n v="9286195886"/>
    <n v="55.93"/>
    <x v="2"/>
    <x v="1"/>
    <x v="2"/>
  </r>
  <r>
    <x v="29159"/>
    <x v="0"/>
    <n v="423.31"/>
    <n v="471.94"/>
    <n v="412.81"/>
    <n v="425.6"/>
    <n v="2361747"/>
    <n v="428.62"/>
    <n v="0"/>
    <n v="1.5"/>
    <n v="723.35"/>
    <x v="71"/>
    <x v="26412"/>
    <n v="1495.4"/>
    <n v="-48.69"/>
    <n v="1533.83"/>
    <n v="94.72"/>
    <n v="0.62"/>
    <n v="1005159523"/>
    <n v="31.98"/>
    <x v="2"/>
    <x v="1"/>
    <x v="1"/>
  </r>
  <r>
    <x v="29160"/>
    <x v="4"/>
    <n v="832.58"/>
    <n v="858.06"/>
    <n v="832.47"/>
    <n v="839.41"/>
    <n v="5107821"/>
    <n v="839.42"/>
    <n v="0"/>
    <n v="1"/>
    <n v="752.94"/>
    <x v="844"/>
    <x v="26413"/>
    <n v="1524.99"/>
    <n v="-19.100000000000001"/>
    <n v="1533.83"/>
    <n v="94.72"/>
    <n v="0.52"/>
    <n v="4287556026"/>
    <n v="26.58"/>
    <x v="2"/>
    <x v="1"/>
    <x v="2"/>
  </r>
  <r>
    <x v="29161"/>
    <x v="1"/>
    <n v="1253.1400000000001"/>
    <n v="1293.02"/>
    <n v="1230.1400000000001"/>
    <n v="1264.23"/>
    <n v="2201903"/>
    <n v="1257.8900000000001"/>
    <n v="0"/>
    <n v="1"/>
    <n v="845.74"/>
    <x v="2937"/>
    <x v="26414"/>
    <n v="1617.78"/>
    <n v="73.69"/>
    <n v="1533.83"/>
    <n v="94.72"/>
    <n v="0.56000000000000005"/>
    <n v="2783711830"/>
    <n v="25.69"/>
    <x v="2"/>
    <x v="1"/>
    <x v="2"/>
  </r>
  <r>
    <x v="29162"/>
    <x v="1"/>
    <n v="585.66999999999996"/>
    <n v="625.11"/>
    <n v="555.59"/>
    <n v="623.52"/>
    <n v="9725730"/>
    <n v="629.84"/>
    <n v="0"/>
    <n v="1"/>
    <n v="858.74"/>
    <x v="1479"/>
    <x v="26415"/>
    <n v="1630.79"/>
    <n v="86.7"/>
    <n v="1533.83"/>
    <n v="94.72"/>
    <n v="1"/>
    <n v="6064187170"/>
    <n v="129.37"/>
    <x v="2"/>
    <x v="0"/>
    <x v="1"/>
  </r>
  <r>
    <x v="29163"/>
    <x v="2"/>
    <n v="1318.69"/>
    <n v="1358.52"/>
    <n v="1298.2"/>
    <n v="1356.15"/>
    <n v="6388123"/>
    <n v="1352.1"/>
    <n v="0"/>
    <n v="1"/>
    <n v="889.71"/>
    <x v="2885"/>
    <x v="26416"/>
    <n v="1661.76"/>
    <n v="117.67"/>
    <n v="1533.83"/>
    <n v="94.72"/>
    <n v="0.57999999999999996"/>
    <n v="8663253006"/>
    <n v="119.27"/>
    <x v="2"/>
    <x v="0"/>
    <x v="2"/>
  </r>
  <r>
    <x v="29164"/>
    <x v="3"/>
    <n v="1318.01"/>
    <n v="1358.73"/>
    <n v="1278.8800000000001"/>
    <n v="1332.93"/>
    <n v="3680045"/>
    <n v="1332.97"/>
    <n v="0"/>
    <n v="2"/>
    <n v="997.55"/>
    <x v="2141"/>
    <x v="26417"/>
    <n v="1769.6"/>
    <n v="225.5"/>
    <n v="1533.83"/>
    <n v="94.72"/>
    <n v="0.94"/>
    <n v="4905242382"/>
    <n v="28.15"/>
    <x v="2"/>
    <x v="0"/>
    <x v="2"/>
  </r>
  <r>
    <x v="29165"/>
    <x v="3"/>
    <n v="1292.94"/>
    <n v="1299.1600000000001"/>
    <n v="1292.44"/>
    <n v="1294.46"/>
    <n v="3076389"/>
    <n v="1300.43"/>
    <n v="0"/>
    <n v="1.5"/>
    <n v="1080.8499999999999"/>
    <x v="2546"/>
    <x v="10060"/>
    <n v="1852.89"/>
    <n v="308.8"/>
    <n v="1533.83"/>
    <n v="94.72"/>
    <n v="0.71"/>
    <n v="3982262505"/>
    <n v="29.97"/>
    <x v="2"/>
    <x v="0"/>
    <x v="2"/>
  </r>
  <r>
    <x v="29166"/>
    <x v="3"/>
    <n v="931.4"/>
    <n v="964.07"/>
    <n v="892.36"/>
    <n v="915.79"/>
    <n v="6280495"/>
    <n v="913.67"/>
    <n v="1"/>
    <n v="1.5"/>
    <n v="1102.3900000000001"/>
    <x v="632"/>
    <x v="26418"/>
    <n v="1874.44"/>
    <n v="330.35"/>
    <n v="1533.83"/>
    <n v="94.72"/>
    <n v="0.62"/>
    <n v="5751614516"/>
    <n v="19.59"/>
    <x v="2"/>
    <x v="1"/>
    <x v="1"/>
  </r>
  <r>
    <x v="29167"/>
    <x v="4"/>
    <n v="118.84"/>
    <n v="121.71"/>
    <n v="84.39"/>
    <n v="108.4"/>
    <n v="4535002"/>
    <n v="117.33"/>
    <n v="0"/>
    <n v="1"/>
    <n v="991.76"/>
    <x v="133"/>
    <x v="26419"/>
    <n v="1763.81"/>
    <n v="219.72"/>
    <n v="1533.83"/>
    <n v="94.72"/>
    <n v="1.07"/>
    <n v="491594216.80000001"/>
    <n v="3.48"/>
    <x v="2"/>
    <x v="1"/>
    <x v="1"/>
  </r>
  <r>
    <x v="29168"/>
    <x v="3"/>
    <n v="1028.45"/>
    <n v="1055"/>
    <n v="984.39"/>
    <n v="1052.05"/>
    <n v="1099016"/>
    <n v="1051.9000000000001"/>
    <n v="0"/>
    <n v="1"/>
    <n v="951.96"/>
    <x v="1146"/>
    <x v="26420"/>
    <n v="1724"/>
    <n v="179.91"/>
    <n v="1533.83"/>
    <n v="94.72"/>
    <n v="0.52"/>
    <n v="1156219783"/>
    <n v="39.92"/>
    <x v="2"/>
    <x v="1"/>
    <x v="2"/>
  </r>
  <r>
    <x v="29169"/>
    <x v="0"/>
    <n v="945.53"/>
    <n v="969.09"/>
    <n v="929.93"/>
    <n v="962.49"/>
    <n v="1285451"/>
    <n v="968.49"/>
    <n v="0.5"/>
    <n v="1.5"/>
    <n v="925"/>
    <x v="2251"/>
    <x v="26421"/>
    <n v="1697.05"/>
    <n v="152.96"/>
    <n v="1533.83"/>
    <n v="94.72"/>
    <n v="1.38"/>
    <n v="1237233733"/>
    <n v="128.30000000000001"/>
    <x v="2"/>
    <x v="0"/>
    <x v="2"/>
  </r>
  <r>
    <x v="29170"/>
    <x v="1"/>
    <n v="905.16"/>
    <n v="920.19"/>
    <n v="883.84"/>
    <n v="892.38"/>
    <n v="8349725"/>
    <n v="892.67"/>
    <n v="0"/>
    <n v="1"/>
    <n v="967.44"/>
    <x v="415"/>
    <x v="26422"/>
    <n v="1739.48"/>
    <n v="195.39"/>
    <n v="1533.83"/>
    <n v="94.72"/>
    <n v="0.69"/>
    <n v="7451127596"/>
    <n v="30.02"/>
    <x v="2"/>
    <x v="1"/>
    <x v="1"/>
  </r>
  <r>
    <x v="29171"/>
    <x v="0"/>
    <n v="994.71"/>
    <n v="1014.53"/>
    <n v="946.07"/>
    <n v="946.68"/>
    <n v="7920173"/>
    <n v="951.13"/>
    <n v="0.5"/>
    <n v="1.5"/>
    <n v="977.19"/>
    <x v="2333"/>
    <x v="26423"/>
    <n v="1749.23"/>
    <n v="205.14"/>
    <n v="1533.83"/>
    <n v="94.72"/>
    <n v="1.34"/>
    <n v="7497869376"/>
    <n v="31.61"/>
    <x v="2"/>
    <x v="1"/>
    <x v="1"/>
  </r>
  <r>
    <x v="29172"/>
    <x v="4"/>
    <n v="130.28"/>
    <n v="143.88"/>
    <n v="123.06"/>
    <n v="127.67"/>
    <n v="5773138"/>
    <n v="134.31"/>
    <n v="0"/>
    <n v="1"/>
    <n v="873.87"/>
    <x v="3537"/>
    <x v="26424"/>
    <n v="1645.91"/>
    <n v="101.82"/>
    <n v="1533.83"/>
    <n v="94.72"/>
    <n v="0.79"/>
    <n v="737056528.5"/>
    <n v="3.88"/>
    <x v="2"/>
    <x v="0"/>
    <x v="1"/>
  </r>
  <r>
    <x v="29173"/>
    <x v="3"/>
    <n v="548.57000000000005"/>
    <n v="570.26"/>
    <n v="528.4"/>
    <n v="561.96"/>
    <n v="7565991"/>
    <n v="565.44000000000005"/>
    <n v="1"/>
    <n v="1"/>
    <n v="868.27"/>
    <x v="3134"/>
    <x v="26425"/>
    <n v="1640.31"/>
    <n v="96.22"/>
    <n v="1533.83"/>
    <n v="94.72"/>
    <n v="1.46"/>
    <n v="4251784302"/>
    <n v="16.940000000000001"/>
    <x v="2"/>
    <x v="0"/>
    <x v="1"/>
  </r>
  <r>
    <x v="29174"/>
    <x v="0"/>
    <n v="208.52"/>
    <n v="248.39"/>
    <n v="206.43"/>
    <n v="213.72"/>
    <n v="3425206"/>
    <n v="209.49"/>
    <n v="0.5"/>
    <n v="1"/>
    <n v="764.41"/>
    <x v="1292"/>
    <x v="6659"/>
    <n v="1536.46"/>
    <n v="-7.63"/>
    <n v="1533.83"/>
    <n v="94.72"/>
    <n v="1.21"/>
    <n v="732035026.29999995"/>
    <n v="26.14"/>
    <x v="2"/>
    <x v="0"/>
    <x v="1"/>
  </r>
  <r>
    <x v="29175"/>
    <x v="4"/>
    <n v="1014.5"/>
    <n v="1039.8900000000001"/>
    <n v="1006.34"/>
    <n v="1027.57"/>
    <n v="7346300"/>
    <n v="1021.08"/>
    <n v="0.5"/>
    <n v="1"/>
    <n v="736.65"/>
    <x v="3814"/>
    <x v="26426"/>
    <n v="1508.7"/>
    <n v="-35.39"/>
    <n v="1533.83"/>
    <n v="94.72"/>
    <n v="1.1000000000000001"/>
    <n v="7548837491"/>
    <n v="60.43"/>
    <x v="2"/>
    <x v="0"/>
    <x v="2"/>
  </r>
  <r>
    <x v="29176"/>
    <x v="1"/>
    <n v="869.34"/>
    <n v="870.31"/>
    <n v="846.51"/>
    <n v="860.9"/>
    <n v="4748570"/>
    <n v="855.02"/>
    <n v="0"/>
    <n v="1.5"/>
    <n v="697.24"/>
    <x v="754"/>
    <x v="26427"/>
    <n v="1469.28"/>
    <n v="-74.81"/>
    <n v="1533.83"/>
    <n v="94.72"/>
    <n v="1.26"/>
    <n v="4088043913"/>
    <n v="24.77"/>
    <x v="2"/>
    <x v="0"/>
    <x v="2"/>
  </r>
  <r>
    <x v="29177"/>
    <x v="4"/>
    <n v="212.36"/>
    <n v="260.61"/>
    <n v="173.39"/>
    <n v="184.2"/>
    <n v="7790447"/>
    <n v="192.54"/>
    <n v="0.5"/>
    <n v="1"/>
    <n v="630.73"/>
    <x v="2644"/>
    <x v="26428"/>
    <n v="1402.77"/>
    <n v="-141.32"/>
    <n v="1533.83"/>
    <n v="94.72"/>
    <n v="1.0900000000000001"/>
    <n v="1435000337"/>
    <n v="4.03"/>
    <x v="2"/>
    <x v="0"/>
    <x v="1"/>
  </r>
  <r>
    <x v="29178"/>
    <x v="2"/>
    <n v="594.05999999999995"/>
    <n v="601.02"/>
    <n v="587.92999999999995"/>
    <n v="589.66999999999996"/>
    <n v="4022194"/>
    <n v="580.35"/>
    <n v="0"/>
    <n v="1"/>
    <n v="674.48"/>
    <x v="2099"/>
    <x v="19375"/>
    <n v="1446.53"/>
    <n v="-97.56"/>
    <n v="1533.83"/>
    <n v="94.72"/>
    <n v="1.48"/>
    <n v="2371767136"/>
    <n v="95.92"/>
    <x v="2"/>
    <x v="1"/>
    <x v="1"/>
  </r>
  <r>
    <x v="29179"/>
    <x v="1"/>
    <n v="1159.08"/>
    <n v="1204.0999999999999"/>
    <n v="1148.23"/>
    <n v="1193.1199999999999"/>
    <n v="7881912"/>
    <n v="1198.05"/>
    <n v="0"/>
    <n v="1"/>
    <n v="687.31"/>
    <x v="50"/>
    <x v="26429"/>
    <n v="1459.35"/>
    <n v="-84.74"/>
    <n v="1533.83"/>
    <n v="94.72"/>
    <n v="1.24"/>
    <n v="9404066845"/>
    <n v="44.52"/>
    <x v="2"/>
    <x v="1"/>
    <x v="2"/>
  </r>
  <r>
    <x v="29180"/>
    <x v="0"/>
    <n v="1280.71"/>
    <n v="1318.96"/>
    <n v="1280.3499999999999"/>
    <n v="1292.96"/>
    <n v="9999722"/>
    <n v="1298.0899999999999"/>
    <n v="0"/>
    <n v="1"/>
    <n v="717.35"/>
    <x v="3966"/>
    <x v="26430"/>
    <n v="1489.39"/>
    <n v="-54.7"/>
    <n v="1533.83"/>
    <n v="94.72"/>
    <n v="1.1399999999999999"/>
    <n v="12929240557"/>
    <n v="1176.6300000000001"/>
    <x v="2"/>
    <x v="0"/>
    <x v="2"/>
  </r>
  <r>
    <x v="29181"/>
    <x v="2"/>
    <n v="1428.79"/>
    <n v="1458.02"/>
    <n v="1405.04"/>
    <n v="1436.13"/>
    <n v="9750296"/>
    <n v="1436.67"/>
    <n v="0.5"/>
    <n v="2"/>
    <n v="766.78"/>
    <x v="1548"/>
    <x v="26431"/>
    <n v="1538.83"/>
    <n v="-5.27"/>
    <n v="1533.83"/>
    <n v="94.72"/>
    <n v="0.92"/>
    <n v="14002692594"/>
    <n v="106.22"/>
    <x v="2"/>
    <x v="0"/>
    <x v="2"/>
  </r>
  <r>
    <x v="29182"/>
    <x v="4"/>
    <n v="1433.4"/>
    <n v="1439.36"/>
    <n v="1426.41"/>
    <n v="1431.23"/>
    <n v="3481873"/>
    <n v="1425.88"/>
    <n v="1"/>
    <n v="1.5"/>
    <n v="810.83"/>
    <x v="2608"/>
    <x v="26432"/>
    <n v="1582.88"/>
    <n v="38.78"/>
    <n v="1533.83"/>
    <n v="94.72"/>
    <n v="1.42"/>
    <n v="4983361094"/>
    <n v="33.520000000000003"/>
    <x v="2"/>
    <x v="0"/>
    <x v="2"/>
  </r>
  <r>
    <x v="29183"/>
    <x v="1"/>
    <n v="1118.3599999999999"/>
    <n v="1135.6199999999999"/>
    <n v="1107.57"/>
    <n v="1129.02"/>
    <n v="1413142"/>
    <n v="1120.3599999999999"/>
    <n v="1"/>
    <n v="1"/>
    <n v="901.86"/>
    <x v="2915"/>
    <x v="26433"/>
    <n v="1673.91"/>
    <n v="129.82"/>
    <n v="1533.83"/>
    <n v="94.72"/>
    <n v="0.76"/>
    <n v="1595465581"/>
    <n v="34.51"/>
    <x v="2"/>
    <x v="0"/>
    <x v="2"/>
  </r>
  <r>
    <x v="29184"/>
    <x v="0"/>
    <n v="1482.35"/>
    <n v="1501.91"/>
    <n v="1438.82"/>
    <n v="1478.7"/>
    <n v="2373789"/>
    <n v="1487.8"/>
    <n v="0"/>
    <n v="2"/>
    <n v="985.2"/>
    <x v="1118"/>
    <x v="18835"/>
    <n v="1757.25"/>
    <n v="213.16"/>
    <n v="1533.83"/>
    <n v="94.72"/>
    <n v="0.75"/>
    <n v="3510121794"/>
    <n v="30.86"/>
    <x v="2"/>
    <x v="0"/>
    <x v="2"/>
  </r>
  <r>
    <x v="29185"/>
    <x v="0"/>
    <n v="1069.4000000000001"/>
    <n v="1098.49"/>
    <n v="1063.5"/>
    <n v="1076.52"/>
    <n v="5359894"/>
    <n v="1085.95"/>
    <n v="0"/>
    <n v="1"/>
    <n v="1063.6400000000001"/>
    <x v="1693"/>
    <x v="26434"/>
    <n v="1835.68"/>
    <n v="291.58999999999997"/>
    <n v="1533.83"/>
    <n v="94.72"/>
    <n v="0.79"/>
    <n v="5770033089"/>
    <n v="22.5"/>
    <x v="2"/>
    <x v="1"/>
    <x v="2"/>
  </r>
  <r>
    <x v="29186"/>
    <x v="1"/>
    <n v="672.68"/>
    <n v="685.32"/>
    <n v="657.62"/>
    <n v="676"/>
    <n v="9944133"/>
    <n v="675.56"/>
    <n v="0"/>
    <n v="1.5"/>
    <n v="1031.68"/>
    <x v="1942"/>
    <x v="25749"/>
    <n v="1803.72"/>
    <n v="259.63"/>
    <n v="1533.83"/>
    <n v="94.72"/>
    <n v="0.82"/>
    <n v="6722233908"/>
    <n v="148.94999999999999"/>
    <x v="2"/>
    <x v="0"/>
    <x v="1"/>
  </r>
  <r>
    <x v="29187"/>
    <x v="4"/>
    <n v="172.01"/>
    <n v="196.39"/>
    <n v="134.43"/>
    <n v="155.16999999999999"/>
    <n v="2476377"/>
    <n v="159.06"/>
    <n v="0.5"/>
    <n v="1"/>
    <n v="967.52"/>
    <x v="3004"/>
    <x v="26435"/>
    <n v="1739.57"/>
    <n v="195.47"/>
    <n v="1533.83"/>
    <n v="94.72"/>
    <n v="0.63"/>
    <n v="384259419.10000002"/>
    <n v="7.81"/>
    <x v="2"/>
    <x v="1"/>
    <x v="1"/>
  </r>
  <r>
    <x v="29188"/>
    <x v="1"/>
    <n v="484.67"/>
    <n v="523.61"/>
    <n v="437.2"/>
    <n v="497.5"/>
    <n v="2823914"/>
    <n v="488.5"/>
    <n v="0"/>
    <n v="2"/>
    <n v="996"/>
    <x v="2452"/>
    <x v="21704"/>
    <n v="1768.05"/>
    <n v="223.96"/>
    <n v="1533.83"/>
    <n v="94.72"/>
    <n v="0.64"/>
    <n v="1404897215"/>
    <n v="19.68"/>
    <x v="2"/>
    <x v="0"/>
    <x v="1"/>
  </r>
  <r>
    <x v="29189"/>
    <x v="2"/>
    <n v="808.53"/>
    <n v="830"/>
    <n v="800.64"/>
    <n v="827.6"/>
    <n v="4415577"/>
    <n v="828.04"/>
    <n v="0"/>
    <n v="1"/>
    <n v="1017.63"/>
    <x v="2598"/>
    <x v="26436"/>
    <n v="1789.68"/>
    <n v="245.59"/>
    <n v="1533.83"/>
    <n v="94.72"/>
    <n v="1.18"/>
    <n v="3654331525"/>
    <n v="26.84"/>
    <x v="2"/>
    <x v="0"/>
    <x v="1"/>
  </r>
  <r>
    <x v="29190"/>
    <x v="4"/>
    <n v="420.84"/>
    <n v="457.87"/>
    <n v="380.4"/>
    <n v="407.96"/>
    <n v="9008904"/>
    <n v="405.47"/>
    <n v="0"/>
    <n v="1"/>
    <n v="946.25"/>
    <x v="814"/>
    <x v="26437"/>
    <n v="1718.3"/>
    <n v="174.21"/>
    <n v="1533.83"/>
    <n v="94.72"/>
    <n v="1.01"/>
    <n v="3675272476"/>
    <n v="25.96"/>
    <x v="2"/>
    <x v="0"/>
    <x v="1"/>
  </r>
  <r>
    <x v="29191"/>
    <x v="1"/>
    <n v="1410.52"/>
    <n v="1426.67"/>
    <n v="1382.54"/>
    <n v="1385.02"/>
    <n v="1980982"/>
    <n v="1376.42"/>
    <n v="1"/>
    <n v="1.5"/>
    <n v="954.62"/>
    <x v="662"/>
    <x v="23309"/>
    <n v="1726.67"/>
    <n v="182.58"/>
    <n v="1533.83"/>
    <n v="94.72"/>
    <n v="0.67"/>
    <n v="2743699690"/>
    <n v="58.55"/>
    <x v="2"/>
    <x v="0"/>
    <x v="2"/>
  </r>
  <r>
    <x v="29192"/>
    <x v="0"/>
    <n v="783.43"/>
    <n v="800.58"/>
    <n v="779.58"/>
    <n v="786.07"/>
    <n v="6191153"/>
    <n v="781.51"/>
    <n v="0"/>
    <n v="1"/>
    <n v="895.53"/>
    <x v="177"/>
    <x v="26438"/>
    <n v="1667.57"/>
    <n v="123.48"/>
    <n v="1533.83"/>
    <n v="94.72"/>
    <n v="1.38"/>
    <n v="4866679639"/>
    <n v="16.52"/>
    <x v="2"/>
    <x v="0"/>
    <x v="1"/>
  </r>
  <r>
    <x v="29193"/>
    <x v="1"/>
    <n v="1227.5899999999999"/>
    <n v="1246.24"/>
    <n v="1180.69"/>
    <n v="1231.5"/>
    <n v="6597279"/>
    <n v="1234.1300000000001"/>
    <n v="0"/>
    <n v="1"/>
    <n v="877.37"/>
    <x v="3053"/>
    <x v="26439"/>
    <n v="1649.41"/>
    <n v="105.32"/>
    <n v="1533.83"/>
    <n v="94.72"/>
    <n v="0.61"/>
    <n v="8124549089"/>
    <n v="52"/>
    <x v="2"/>
    <x v="0"/>
    <x v="2"/>
  </r>
  <r>
    <x v="29194"/>
    <x v="4"/>
    <n v="1366.74"/>
    <n v="1397.92"/>
    <n v="1349.42"/>
    <n v="1382.04"/>
    <n v="2624335"/>
    <n v="1388"/>
    <n v="0"/>
    <n v="1"/>
    <n v="900.37"/>
    <x v="2390"/>
    <x v="26440"/>
    <n v="1672.42"/>
    <n v="128.33000000000001"/>
    <n v="1533.83"/>
    <n v="94.72"/>
    <n v="0.71"/>
    <n v="3626935943"/>
    <n v="60.37"/>
    <x v="2"/>
    <x v="0"/>
    <x v="2"/>
  </r>
  <r>
    <x v="29195"/>
    <x v="0"/>
    <n v="308.14999999999998"/>
    <n v="322.93"/>
    <n v="263.55"/>
    <n v="281.77"/>
    <n v="6715593"/>
    <n v="280.31"/>
    <n v="1"/>
    <n v="1"/>
    <n v="791.56"/>
    <x v="674"/>
    <x v="26441"/>
    <n v="1563.6"/>
    <n v="19.510000000000002"/>
    <n v="1533.83"/>
    <n v="94.72"/>
    <n v="1.25"/>
    <n v="1892252640"/>
    <n v="7.37"/>
    <x v="2"/>
    <x v="1"/>
    <x v="1"/>
  </r>
  <r>
    <x v="29196"/>
    <x v="0"/>
    <n v="1485.91"/>
    <n v="1500.62"/>
    <n v="1451.98"/>
    <n v="1457.08"/>
    <n v="2810477"/>
    <n v="1449.31"/>
    <n v="0"/>
    <n v="1"/>
    <n v="826.16"/>
    <x v="3020"/>
    <x v="26442"/>
    <n v="1598.2"/>
    <n v="54.11"/>
    <n v="1533.83"/>
    <n v="94.72"/>
    <n v="1.22"/>
    <n v="4095089827"/>
    <n v="1139.8"/>
    <x v="2"/>
    <x v="0"/>
    <x v="2"/>
  </r>
  <r>
    <x v="29197"/>
    <x v="0"/>
    <n v="1002.65"/>
    <n v="1005.14"/>
    <n v="953.68"/>
    <n v="968.93"/>
    <n v="2921049"/>
    <n v="973.43"/>
    <n v="0"/>
    <n v="1.5"/>
    <n v="852.79"/>
    <x v="420"/>
    <x v="26443"/>
    <n v="1624.83"/>
    <n v="80.739999999999995"/>
    <n v="1533.83"/>
    <n v="94.72"/>
    <n v="0.6"/>
    <n v="2830292008"/>
    <n v="20.89"/>
    <x v="2"/>
    <x v="1"/>
    <x v="2"/>
  </r>
  <r>
    <x v="29198"/>
    <x v="1"/>
    <n v="260.7"/>
    <n v="295.57"/>
    <n v="213.59"/>
    <n v="254.4"/>
    <n v="4549922"/>
    <n v="252.47"/>
    <n v="0"/>
    <n v="1.5"/>
    <n v="861.81"/>
    <x v="1870"/>
    <x v="26444"/>
    <n v="1633.85"/>
    <n v="89.76"/>
    <n v="1533.83"/>
    <n v="94.72"/>
    <n v="1.0900000000000001"/>
    <n v="1157500157"/>
    <n v="5.63"/>
    <x v="2"/>
    <x v="0"/>
    <x v="1"/>
  </r>
  <r>
    <x v="29199"/>
    <x v="4"/>
    <n v="432.73"/>
    <n v="461.81"/>
    <n v="424.45"/>
    <n v="452.32"/>
    <n v="7810130"/>
    <n v="445.25"/>
    <n v="0.5"/>
    <n v="1"/>
    <n v="857.7"/>
    <x v="3890"/>
    <x v="26445"/>
    <n v="1629.74"/>
    <n v="85.65"/>
    <n v="1533.83"/>
    <n v="94.72"/>
    <n v="0.55000000000000004"/>
    <n v="3532678002"/>
    <n v="24.36"/>
    <x v="2"/>
    <x v="1"/>
    <x v="1"/>
  </r>
  <r>
    <x v="29200"/>
    <x v="0"/>
    <n v="836.6"/>
    <n v="840.53"/>
    <n v="834.36"/>
    <n v="836.49"/>
    <n v="1238217"/>
    <n v="839.41"/>
    <n v="0"/>
    <n v="1.5"/>
    <n v="858.51"/>
    <x v="2787"/>
    <x v="26446"/>
    <n v="1630.55"/>
    <n v="86.46"/>
    <n v="1533.83"/>
    <n v="94.72"/>
    <n v="1.23"/>
    <n v="1035756138"/>
    <n v="123.32"/>
    <x v="2"/>
    <x v="1"/>
    <x v="1"/>
  </r>
  <r>
    <x v="29201"/>
    <x v="0"/>
    <n v="949.37"/>
    <n v="966.95"/>
    <n v="911.39"/>
    <n v="928.49"/>
    <n v="1935603"/>
    <n v="929.46"/>
    <n v="0"/>
    <n v="1.5"/>
    <n v="905.83"/>
    <x v="831"/>
    <x v="26015"/>
    <n v="1677.87"/>
    <n v="133.78"/>
    <n v="1533.83"/>
    <n v="94.72"/>
    <n v="1.47"/>
    <n v="1797188029"/>
    <n v="150.58000000000001"/>
    <x v="2"/>
    <x v="1"/>
    <x v="2"/>
  </r>
  <r>
    <x v="29202"/>
    <x v="4"/>
    <n v="623.86"/>
    <n v="672.71"/>
    <n v="578.41"/>
    <n v="613.1"/>
    <n v="6282553"/>
    <n v="614.83000000000004"/>
    <n v="1"/>
    <n v="1"/>
    <n v="835.65"/>
    <x v="3852"/>
    <x v="26447"/>
    <n v="1607.7"/>
    <n v="63.61"/>
    <n v="1533.83"/>
    <n v="94.72"/>
    <n v="1.2"/>
    <n v="3851833244"/>
    <n v="16.399999999999999"/>
    <x v="2"/>
    <x v="0"/>
    <x v="1"/>
  </r>
  <r>
    <x v="29203"/>
    <x v="4"/>
    <n v="1111.4000000000001"/>
    <n v="1148.0899999999999"/>
    <n v="1085.76"/>
    <n v="1104.69"/>
    <n v="5146109"/>
    <n v="1102.2"/>
    <n v="0"/>
    <n v="2"/>
    <n v="864.62"/>
    <x v="1336"/>
    <x v="26448"/>
    <n v="1636.66"/>
    <n v="92.57"/>
    <n v="1533.83"/>
    <n v="94.72"/>
    <n v="0.8"/>
    <n v="5684855151"/>
    <n v="36.6"/>
    <x v="2"/>
    <x v="0"/>
    <x v="2"/>
  </r>
  <r>
    <x v="29204"/>
    <x v="3"/>
    <n v="360.7"/>
    <n v="399.89"/>
    <n v="324.64999999999998"/>
    <n v="366.24"/>
    <n v="6880723"/>
    <n v="362.5"/>
    <n v="0.5"/>
    <n v="1"/>
    <n v="785.96"/>
    <x v="3150"/>
    <x v="26449"/>
    <n v="1558"/>
    <n v="13.91"/>
    <n v="1533.83"/>
    <n v="94.72"/>
    <n v="1.1000000000000001"/>
    <n v="2519995992"/>
    <n v="80.22"/>
    <x v="2"/>
    <x v="0"/>
    <x v="1"/>
  </r>
  <r>
    <x v="29205"/>
    <x v="2"/>
    <n v="1325.67"/>
    <n v="1344.13"/>
    <n v="1280.3"/>
    <n v="1328.79"/>
    <n v="6153700"/>
    <n v="1326.43"/>
    <n v="0.5"/>
    <n v="1"/>
    <n v="781.12"/>
    <x v="1347"/>
    <x v="26450"/>
    <n v="1553.16"/>
    <n v="9.07"/>
    <n v="1533.83"/>
    <n v="94.72"/>
    <n v="0.68"/>
    <n v="8176975023"/>
    <n v="29.62"/>
    <x v="2"/>
    <x v="0"/>
    <x v="2"/>
  </r>
  <r>
    <x v="29206"/>
    <x v="0"/>
    <n v="591.30999999999995"/>
    <n v="609.79"/>
    <n v="575.11"/>
    <n v="593.15"/>
    <n v="4010118"/>
    <n v="597.92999999999995"/>
    <n v="0.5"/>
    <n v="1"/>
    <n v="809.43"/>
    <x v="3027"/>
    <x v="26451"/>
    <n v="1581.47"/>
    <n v="37.380000000000003"/>
    <n v="1533.83"/>
    <n v="94.72"/>
    <n v="1.1000000000000001"/>
    <n v="2378601492"/>
    <n v="27.98"/>
    <x v="2"/>
    <x v="1"/>
    <x v="1"/>
  </r>
  <r>
    <x v="29207"/>
    <x v="4"/>
    <n v="414.74"/>
    <n v="450.28"/>
    <n v="413.76"/>
    <n v="444.79"/>
    <n v="6213490"/>
    <n v="449.18"/>
    <n v="0"/>
    <n v="1"/>
    <n v="717.4"/>
    <x v="450"/>
    <x v="26452"/>
    <n v="1489.44"/>
    <n v="-54.65"/>
    <n v="1533.83"/>
    <n v="94.72"/>
    <n v="0.84"/>
    <n v="2763698217"/>
    <n v="25.21"/>
    <x v="2"/>
    <x v="1"/>
    <x v="1"/>
  </r>
  <r>
    <x v="29208"/>
    <x v="0"/>
    <n v="596.02"/>
    <n v="638.44000000000005"/>
    <n v="575.04999999999995"/>
    <n v="585.91"/>
    <n v="5547262"/>
    <n v="577.49"/>
    <n v="0.5"/>
    <n v="1.5"/>
    <n v="682.58"/>
    <x v="169"/>
    <x v="26453"/>
    <n v="1454.62"/>
    <n v="-89.47"/>
    <n v="1533.83"/>
    <n v="94.72"/>
    <n v="0.83"/>
    <n v="3250196278"/>
    <n v="15.93"/>
    <x v="2"/>
    <x v="1"/>
    <x v="1"/>
  </r>
  <r>
    <x v="29209"/>
    <x v="3"/>
    <n v="696.09"/>
    <n v="724.26"/>
    <n v="661.33"/>
    <n v="707.75"/>
    <n v="4798658"/>
    <n v="705.67"/>
    <n v="0.5"/>
    <n v="1"/>
    <n v="723.79"/>
    <x v="3748"/>
    <x v="11000"/>
    <n v="1495.84"/>
    <n v="-48.25"/>
    <n v="1533.83"/>
    <n v="94.72"/>
    <n v="1.41"/>
    <n v="3396250200"/>
    <n v="495.77"/>
    <x v="2"/>
    <x v="1"/>
    <x v="1"/>
  </r>
  <r>
    <x v="29210"/>
    <x v="4"/>
    <n v="292.08999999999997"/>
    <n v="311.82"/>
    <n v="292.06"/>
    <n v="298.60000000000002"/>
    <n v="5375331"/>
    <n v="289.79000000000002"/>
    <n v="0"/>
    <n v="1.5"/>
    <n v="709.82"/>
    <x v="1330"/>
    <x v="26454"/>
    <n v="1481.86"/>
    <n v="-62.23"/>
    <n v="1533.83"/>
    <n v="94.72"/>
    <n v="0.52"/>
    <n v="1605073837"/>
    <n v="7.92"/>
    <x v="2"/>
    <x v="1"/>
    <x v="1"/>
  </r>
  <r>
    <x v="29211"/>
    <x v="3"/>
    <n v="1011.84"/>
    <n v="1032.6099999999999"/>
    <n v="1000.75"/>
    <n v="1030.6400000000001"/>
    <n v="4891295"/>
    <n v="1031.8399999999999"/>
    <n v="1"/>
    <n v="1.5"/>
    <n v="727.47"/>
    <x v="3147"/>
    <x v="26455"/>
    <n v="1499.51"/>
    <n v="-44.58"/>
    <n v="1533.83"/>
    <n v="94.72"/>
    <n v="1.1299999999999999"/>
    <n v="5041164279"/>
    <n v="59.49"/>
    <x v="2"/>
    <x v="1"/>
    <x v="2"/>
  </r>
  <r>
    <x v="29212"/>
    <x v="1"/>
    <n v="666.66"/>
    <n v="673.49"/>
    <n v="660.5"/>
    <n v="665.18"/>
    <n v="4749260"/>
    <n v="668.65"/>
    <n v="0"/>
    <n v="1.5"/>
    <n v="703.53"/>
    <x v="166"/>
    <x v="26456"/>
    <n v="1475.58"/>
    <n v="-68.510000000000005"/>
    <n v="1533.83"/>
    <n v="94.72"/>
    <n v="0.66"/>
    <n v="3159112767"/>
    <n v="14.39"/>
    <x v="2"/>
    <x v="1"/>
    <x v="1"/>
  </r>
  <r>
    <x v="29213"/>
    <x v="3"/>
    <n v="1414.87"/>
    <n v="1453.73"/>
    <n v="1413.9"/>
    <n v="1423.37"/>
    <n v="8446169"/>
    <n v="1429.89"/>
    <n v="0.5"/>
    <n v="1.5"/>
    <n v="777.19"/>
    <x v="1574"/>
    <x v="26457"/>
    <n v="1549.24"/>
    <n v="5.15"/>
    <n v="1533.83"/>
    <n v="94.72"/>
    <n v="1.26"/>
    <n v="12022023570"/>
    <n v="90.79"/>
    <x v="2"/>
    <x v="0"/>
    <x v="2"/>
  </r>
  <r>
    <x v="29214"/>
    <x v="2"/>
    <n v="1218.8900000000001"/>
    <n v="1231.04"/>
    <n v="1192.9100000000001"/>
    <n v="1222.99"/>
    <n v="7422247"/>
    <n v="1225.33"/>
    <n v="1"/>
    <n v="1"/>
    <n v="787.95"/>
    <x v="1048"/>
    <x v="6921"/>
    <n v="1559.99"/>
    <n v="15.9"/>
    <n v="1533.83"/>
    <n v="94.72"/>
    <n v="1.0900000000000001"/>
    <n v="9077333859"/>
    <n v="33.090000000000003"/>
    <x v="2"/>
    <x v="1"/>
    <x v="2"/>
  </r>
  <r>
    <x v="29215"/>
    <x v="1"/>
    <n v="327.66000000000003"/>
    <n v="359.56"/>
    <n v="282.06"/>
    <n v="312.52"/>
    <n v="5517059"/>
    <n v="314.19"/>
    <n v="0.5"/>
    <n v="1"/>
    <n v="783.06"/>
    <x v="783"/>
    <x v="26458"/>
    <n v="1555.11"/>
    <n v="11.02"/>
    <n v="1533.83"/>
    <n v="94.72"/>
    <n v="0.53"/>
    <n v="1724191279"/>
    <n v="6.56"/>
    <x v="2"/>
    <x v="0"/>
    <x v="1"/>
  </r>
  <r>
    <x v="29216"/>
    <x v="3"/>
    <n v="739.93"/>
    <n v="784.96"/>
    <n v="697.45"/>
    <n v="723.88"/>
    <n v="7669217"/>
    <n v="719.88"/>
    <n v="0"/>
    <n v="1"/>
    <n v="728.07"/>
    <x v="3390"/>
    <x v="26459"/>
    <n v="1500.12"/>
    <n v="-43.97"/>
    <n v="1533.83"/>
    <n v="94.72"/>
    <n v="1.01"/>
    <n v="5551592802"/>
    <n v="27.35"/>
    <x v="2"/>
    <x v="1"/>
    <x v="1"/>
  </r>
  <r>
    <x v="29217"/>
    <x v="2"/>
    <n v="724.47"/>
    <n v="735.39"/>
    <n v="684.36"/>
    <n v="726.29"/>
    <n v="6307879"/>
    <n v="717.77"/>
    <n v="0"/>
    <n v="1"/>
    <n v="740.17"/>
    <x v="1315"/>
    <x v="12213"/>
    <n v="1512.22"/>
    <n v="-31.87"/>
    <n v="1533.83"/>
    <n v="94.72"/>
    <n v="0.67"/>
    <n v="4581349439"/>
    <n v="22.19"/>
    <x v="2"/>
    <x v="0"/>
    <x v="1"/>
  </r>
  <r>
    <x v="29218"/>
    <x v="3"/>
    <n v="459.22"/>
    <n v="481.68"/>
    <n v="409.79"/>
    <n v="474.3"/>
    <n v="8590650"/>
    <n v="468.64"/>
    <n v="0.5"/>
    <n v="1"/>
    <n v="742.86"/>
    <x v="949"/>
    <x v="26460"/>
    <n v="1514.9"/>
    <n v="-29.19"/>
    <n v="1533.83"/>
    <n v="94.72"/>
    <n v="1.33"/>
    <n v="4074545295"/>
    <n v="9.5500000000000007"/>
    <x v="2"/>
    <x v="0"/>
    <x v="1"/>
  </r>
  <r>
    <x v="29219"/>
    <x v="2"/>
    <n v="724.32"/>
    <n v="746.15"/>
    <n v="704.46"/>
    <n v="731.17"/>
    <n v="5111872"/>
    <n v="739.14"/>
    <n v="1"/>
    <n v="1"/>
    <n v="756.06"/>
    <x v="319"/>
    <x v="5980"/>
    <n v="1528.11"/>
    <n v="-15.98"/>
    <n v="1533.83"/>
    <n v="94.72"/>
    <n v="0.91"/>
    <n v="3737647450"/>
    <n v="20.34"/>
    <x v="2"/>
    <x v="1"/>
    <x v="1"/>
  </r>
  <r>
    <x v="29220"/>
    <x v="3"/>
    <n v="433.64"/>
    <n v="463.73"/>
    <n v="406.4"/>
    <n v="443.32"/>
    <n v="7578970"/>
    <n v="436.48"/>
    <n v="0"/>
    <n v="1"/>
    <n v="732.02"/>
    <x v="526"/>
    <x v="26461"/>
    <n v="1504.07"/>
    <n v="-40.020000000000003"/>
    <n v="1533.83"/>
    <n v="94.72"/>
    <n v="0.78"/>
    <n v="3359908980"/>
    <n v="12.9"/>
    <x v="2"/>
    <x v="0"/>
    <x v="1"/>
  </r>
  <r>
    <x v="29221"/>
    <x v="3"/>
    <n v="1106.97"/>
    <n v="1107.45"/>
    <n v="1058.8"/>
    <n v="1065.1300000000001"/>
    <n v="7859602"/>
    <n v="1069.6199999999999"/>
    <n v="1"/>
    <n v="2"/>
    <n v="801.71"/>
    <x v="2608"/>
    <x v="26462"/>
    <n v="1573.75"/>
    <n v="29.66"/>
    <n v="1533.83"/>
    <n v="94.72"/>
    <n v="1.47"/>
    <n v="8371497878"/>
    <n v="46.45"/>
    <x v="2"/>
    <x v="0"/>
    <x v="2"/>
  </r>
  <r>
    <x v="29222"/>
    <x v="0"/>
    <n v="755.96"/>
    <n v="792.39"/>
    <n v="723.93"/>
    <n v="738.54"/>
    <n v="8990841"/>
    <n v="744.13"/>
    <n v="0"/>
    <n v="1"/>
    <n v="775.15"/>
    <x v="69"/>
    <x v="26463"/>
    <n v="1547.2"/>
    <n v="3.11"/>
    <n v="1533.83"/>
    <n v="94.72"/>
    <n v="1.46"/>
    <n v="6640095712"/>
    <n v="24.34"/>
    <x v="2"/>
    <x v="1"/>
    <x v="1"/>
  </r>
  <r>
    <x v="29223"/>
    <x v="4"/>
    <n v="1371.65"/>
    <n v="1396.01"/>
    <n v="1330.75"/>
    <n v="1377.59"/>
    <n v="7163113"/>
    <n v="1382.99"/>
    <n v="0"/>
    <n v="1.5"/>
    <n v="839.92"/>
    <x v="1779"/>
    <x v="26464"/>
    <n v="1611.96"/>
    <n v="67.87"/>
    <n v="1533.83"/>
    <n v="94.72"/>
    <n v="1.2"/>
    <n v="9867832838"/>
    <n v="118.12"/>
    <x v="2"/>
    <x v="0"/>
    <x v="2"/>
  </r>
  <r>
    <x v="29224"/>
    <x v="3"/>
    <n v="1257.8"/>
    <n v="1290.3499999999999"/>
    <n v="1251.75"/>
    <n v="1264.18"/>
    <n v="3932121"/>
    <n v="1273.0899999999999"/>
    <n v="0.5"/>
    <n v="1"/>
    <n v="825.45"/>
    <x v="1221"/>
    <x v="26465"/>
    <n v="1597.49"/>
    <n v="53.4"/>
    <n v="1533.83"/>
    <n v="94.72"/>
    <n v="0.91"/>
    <n v="4970908726"/>
    <n v="33.4"/>
    <x v="2"/>
    <x v="1"/>
    <x v="2"/>
  </r>
  <r>
    <x v="29225"/>
    <x v="3"/>
    <n v="916.15"/>
    <n v="961.55"/>
    <n v="882.44"/>
    <n v="886.85"/>
    <n v="8881399"/>
    <n v="880.26"/>
    <n v="1"/>
    <n v="1"/>
    <n v="794.89"/>
    <x v="1762"/>
    <x v="26466"/>
    <n v="1566.93"/>
    <n v="22.84"/>
    <n v="1533.83"/>
    <n v="94.72"/>
    <n v="0.68"/>
    <n v="7876468703"/>
    <n v="677.2"/>
    <x v="2"/>
    <x v="1"/>
    <x v="2"/>
  </r>
  <r>
    <x v="29226"/>
    <x v="0"/>
    <n v="1380"/>
    <n v="1419.61"/>
    <n v="1371.67"/>
    <n v="1383.21"/>
    <n v="3360458"/>
    <n v="1385.68"/>
    <n v="1"/>
    <n v="2"/>
    <n v="892.22"/>
    <x v="1288"/>
    <x v="26467"/>
    <n v="1664.27"/>
    <n v="120.18"/>
    <n v="1533.83"/>
    <n v="94.72"/>
    <n v="1.2"/>
    <n v="4648219110"/>
    <n v="106.28"/>
    <x v="2"/>
    <x v="0"/>
    <x v="2"/>
  </r>
  <r>
    <x v="29227"/>
    <x v="3"/>
    <n v="580.75"/>
    <n v="608.91999999999996"/>
    <n v="563.12"/>
    <n v="603.91999999999996"/>
    <n v="8083496"/>
    <n v="601.52"/>
    <n v="0"/>
    <n v="1"/>
    <n v="881.32"/>
    <x v="1202"/>
    <x v="26468"/>
    <n v="1653.36"/>
    <n v="109.27"/>
    <n v="1533.83"/>
    <n v="94.72"/>
    <n v="1.29"/>
    <n v="4881784904"/>
    <n v="14.11"/>
    <x v="2"/>
    <x v="0"/>
    <x v="1"/>
  </r>
  <r>
    <x v="29228"/>
    <x v="1"/>
    <n v="1049.07"/>
    <n v="1050.49"/>
    <n v="1027.02"/>
    <n v="1045.58"/>
    <n v="1286493"/>
    <n v="1044.3699999999999"/>
    <n v="0"/>
    <n v="2"/>
    <n v="910.34"/>
    <x v="3875"/>
    <x v="26469"/>
    <n v="1682.39"/>
    <n v="138.30000000000001"/>
    <n v="1533.83"/>
    <n v="94.72"/>
    <n v="0.61"/>
    <n v="1345131351"/>
    <n v="43.94"/>
    <x v="2"/>
    <x v="0"/>
    <x v="2"/>
  </r>
  <r>
    <x v="29229"/>
    <x v="1"/>
    <n v="190.25"/>
    <n v="237.68"/>
    <n v="145.35"/>
    <n v="177.71"/>
    <n v="8734519"/>
    <n v="182.28"/>
    <n v="0"/>
    <n v="1.5"/>
    <n v="883.38"/>
    <x v="246"/>
    <x v="26470"/>
    <n v="1655.43"/>
    <n v="111.34"/>
    <n v="1533.83"/>
    <n v="94.72"/>
    <n v="1.44"/>
    <n v="1552211371"/>
    <n v="8.6300000000000008"/>
    <x v="2"/>
    <x v="0"/>
    <x v="1"/>
  </r>
  <r>
    <x v="29230"/>
    <x v="2"/>
    <n v="575.86"/>
    <n v="593.53"/>
    <n v="559"/>
    <n v="562.14"/>
    <n v="8129487"/>
    <n v="563.24"/>
    <n v="0"/>
    <n v="1"/>
    <n v="868.02"/>
    <x v="3599"/>
    <x v="26471"/>
    <n v="1640.06"/>
    <n v="95.97"/>
    <n v="1533.83"/>
    <n v="94.72"/>
    <n v="1.46"/>
    <n v="4569909822"/>
    <n v="26.42"/>
    <x v="2"/>
    <x v="1"/>
    <x v="1"/>
  </r>
  <r>
    <x v="29231"/>
    <x v="3"/>
    <n v="1491.82"/>
    <n v="1495.19"/>
    <n v="1450.81"/>
    <n v="1462.16"/>
    <n v="6968864"/>
    <n v="1461.09"/>
    <n v="0"/>
    <n v="1"/>
    <n v="960.64"/>
    <x v="2102"/>
    <x v="26472"/>
    <n v="1732.68"/>
    <n v="188.59"/>
    <n v="1533.83"/>
    <n v="94.72"/>
    <n v="0.88"/>
    <n v="10189594186"/>
    <n v="625.44000000000005"/>
    <x v="2"/>
    <x v="1"/>
    <x v="2"/>
  </r>
  <r>
    <x v="29232"/>
    <x v="2"/>
    <n v="1317.58"/>
    <n v="1355.14"/>
    <n v="1271.3599999999999"/>
    <n v="1307.1600000000001"/>
    <n v="4177211"/>
    <n v="1300.47"/>
    <n v="0"/>
    <n v="1"/>
    <n v="982.64"/>
    <x v="3914"/>
    <x v="26473"/>
    <n v="1754.69"/>
    <n v="210.59"/>
    <n v="1533.83"/>
    <n v="94.72"/>
    <n v="0.73"/>
    <n v="5460283131"/>
    <n v="508.93"/>
    <x v="2"/>
    <x v="1"/>
    <x v="2"/>
  </r>
  <r>
    <x v="29233"/>
    <x v="1"/>
    <n v="1436.47"/>
    <n v="1467.96"/>
    <n v="1415.01"/>
    <n v="1421.48"/>
    <n v="6533757"/>
    <n v="1421.87"/>
    <n v="0"/>
    <n v="1"/>
    <n v="1044.73"/>
    <x v="2422"/>
    <x v="26474"/>
    <n v="1816.77"/>
    <n v="272.68"/>
    <n v="1533.83"/>
    <n v="94.72"/>
    <n v="0.65"/>
    <n v="9287604900"/>
    <n v="110.01"/>
    <x v="2"/>
    <x v="0"/>
    <x v="2"/>
  </r>
  <r>
    <x v="29234"/>
    <x v="1"/>
    <n v="422.16"/>
    <n v="464.36"/>
    <n v="385.33"/>
    <n v="451.84"/>
    <n v="7985258"/>
    <n v="456.59"/>
    <n v="1"/>
    <n v="1"/>
    <n v="960.57"/>
    <x v="249"/>
    <x v="26475"/>
    <n v="1732.61"/>
    <n v="188.52"/>
    <n v="1533.83"/>
    <n v="94.72"/>
    <n v="1.25"/>
    <n v="3608058975"/>
    <n v="16"/>
    <x v="2"/>
    <x v="0"/>
    <x v="1"/>
  </r>
  <r>
    <x v="29235"/>
    <x v="0"/>
    <n v="1181.42"/>
    <n v="1181.48"/>
    <n v="1155.58"/>
    <n v="1163.17"/>
    <n v="6552071"/>
    <n v="1156.68"/>
    <n v="0"/>
    <n v="1"/>
    <n v="951.38"/>
    <x v="782"/>
    <x v="26476"/>
    <n v="1723.43"/>
    <n v="179.34"/>
    <n v="1533.83"/>
    <n v="94.72"/>
    <n v="1.3"/>
    <n v="7621172425"/>
    <n v="259.18"/>
    <x v="2"/>
    <x v="0"/>
    <x v="2"/>
  </r>
  <r>
    <x v="29236"/>
    <x v="4"/>
    <n v="1355.74"/>
    <n v="1405.72"/>
    <n v="1337.08"/>
    <n v="1349.73"/>
    <n v="6129075"/>
    <n v="1351.53"/>
    <n v="0"/>
    <n v="1.5"/>
    <n v="993.46"/>
    <x v="3933"/>
    <x v="26477"/>
    <n v="1765.51"/>
    <n v="221.42"/>
    <n v="1533.83"/>
    <n v="94.72"/>
    <n v="0.97"/>
    <n v="8272596400"/>
    <n v="38.119999999999997"/>
    <x v="2"/>
    <x v="0"/>
    <x v="2"/>
  </r>
  <r>
    <x v="29237"/>
    <x v="4"/>
    <n v="500.01"/>
    <n v="513.01"/>
    <n v="462.27"/>
    <n v="511.91"/>
    <n v="1485339"/>
    <n v="519.08000000000004"/>
    <n v="0"/>
    <n v="1.5"/>
    <n v="914.25"/>
    <x v="2408"/>
    <x v="26478"/>
    <n v="1686.3"/>
    <n v="142.21"/>
    <n v="1533.83"/>
    <n v="94.72"/>
    <n v="0.98"/>
    <n v="760359887.5"/>
    <n v="16.350000000000001"/>
    <x v="2"/>
    <x v="0"/>
    <x v="1"/>
  </r>
  <r>
    <x v="29238"/>
    <x v="3"/>
    <n v="166.19"/>
    <n v="175.46"/>
    <n v="122.21"/>
    <n v="174.24"/>
    <n v="8011103"/>
    <n v="169.5"/>
    <n v="0"/>
    <n v="1"/>
    <n v="875.19"/>
    <x v="3437"/>
    <x v="26479"/>
    <n v="1647.24"/>
    <n v="103.15"/>
    <n v="1533.83"/>
    <n v="94.72"/>
    <n v="0.74"/>
    <n v="1395854587"/>
    <n v="7.24"/>
    <x v="2"/>
    <x v="0"/>
    <x v="1"/>
  </r>
  <r>
    <x v="29239"/>
    <x v="0"/>
    <n v="1041.55"/>
    <n v="1051.6600000000001"/>
    <n v="1032.54"/>
    <n v="1046.74"/>
    <n v="7806275"/>
    <n v="1052.8699999999999"/>
    <n v="0"/>
    <n v="1"/>
    <n v="875.3"/>
    <x v="3215"/>
    <x v="26480"/>
    <n v="1647.34"/>
    <n v="103.25"/>
    <n v="1533.83"/>
    <n v="94.72"/>
    <n v="1.35"/>
    <n v="8171140294"/>
    <n v="27.17"/>
    <x v="2"/>
    <x v="0"/>
    <x v="2"/>
  </r>
  <r>
    <x v="29240"/>
    <x v="0"/>
    <n v="311"/>
    <n v="315.57"/>
    <n v="275.20999999999998"/>
    <n v="281.62"/>
    <n v="7303854"/>
    <n v="276"/>
    <n v="0.5"/>
    <n v="1"/>
    <n v="884.74"/>
    <x v="2250"/>
    <x v="5499"/>
    <n v="1656.79"/>
    <n v="112.7"/>
    <n v="1533.83"/>
    <n v="94.72"/>
    <n v="0.9"/>
    <n v="2056911363"/>
    <n v="8.41"/>
    <x v="2"/>
    <x v="0"/>
    <x v="1"/>
  </r>
  <r>
    <x v="29241"/>
    <x v="2"/>
    <n v="841.56"/>
    <n v="842.46"/>
    <n v="835.02"/>
    <n v="836.69"/>
    <n v="8524952"/>
    <n v="829.36"/>
    <n v="0"/>
    <n v="1"/>
    <n v="909.7"/>
    <x v="730"/>
    <x v="26481"/>
    <n v="1681.75"/>
    <n v="137.66"/>
    <n v="1533.83"/>
    <n v="94.72"/>
    <n v="0.99"/>
    <n v="7132742089"/>
    <n v="28.28"/>
    <x v="2"/>
    <x v="1"/>
    <x v="1"/>
  </r>
  <r>
    <x v="29242"/>
    <x v="2"/>
    <n v="1240.3699999999999"/>
    <n v="1259.58"/>
    <n v="1202.8900000000001"/>
    <n v="1207.8699999999999"/>
    <n v="1258986"/>
    <n v="1216.67"/>
    <n v="1"/>
    <n v="1"/>
    <n v="886.59"/>
    <x v="1432"/>
    <x v="26482"/>
    <n v="1658.63"/>
    <n v="114.54"/>
    <n v="1533.83"/>
    <n v="94.72"/>
    <n v="1.23"/>
    <n v="1520691420"/>
    <n v="71.36"/>
    <x v="2"/>
    <x v="0"/>
    <x v="2"/>
  </r>
  <r>
    <x v="29243"/>
    <x v="4"/>
    <n v="750"/>
    <n v="754.68"/>
    <n v="709.17"/>
    <n v="731.34"/>
    <n v="7145771"/>
    <n v="725.24"/>
    <n v="0.5"/>
    <n v="1.5"/>
    <n v="834.24"/>
    <x v="1351"/>
    <x v="26483"/>
    <n v="1606.28"/>
    <n v="62.19"/>
    <n v="1533.83"/>
    <n v="94.72"/>
    <n v="1.35"/>
    <n v="5225988163"/>
    <n v="15.53"/>
    <x v="2"/>
    <x v="1"/>
    <x v="1"/>
  </r>
  <r>
    <x v="29244"/>
    <x v="3"/>
    <n v="352.79"/>
    <n v="356.87"/>
    <n v="350.12"/>
    <n v="354.73"/>
    <n v="7473684"/>
    <n v="353.33"/>
    <n v="0"/>
    <n v="1"/>
    <n v="737.26"/>
    <x v="383"/>
    <x v="26484"/>
    <n v="1509.31"/>
    <n v="-34.78"/>
    <n v="1533.83"/>
    <n v="94.72"/>
    <n v="0.74"/>
    <n v="2651139925"/>
    <n v="7.25"/>
    <x v="2"/>
    <x v="0"/>
    <x v="1"/>
  </r>
  <r>
    <x v="29245"/>
    <x v="0"/>
    <n v="912.1"/>
    <n v="956.1"/>
    <n v="905.58"/>
    <n v="930.35"/>
    <n v="4620384"/>
    <n v="925.11"/>
    <n v="0.5"/>
    <n v="1"/>
    <n v="780.76"/>
    <x v="2028"/>
    <x v="26485"/>
    <n v="1552.81"/>
    <n v="8.7200000000000006"/>
    <n v="1533.83"/>
    <n v="94.72"/>
    <n v="1.32"/>
    <n v="4298574254"/>
    <n v="609.41"/>
    <x v="2"/>
    <x v="0"/>
    <x v="2"/>
  </r>
  <r>
    <x v="29246"/>
    <x v="1"/>
    <n v="448.64"/>
    <n v="477.8"/>
    <n v="410.01"/>
    <n v="457.02"/>
    <n v="6756473"/>
    <n v="463.63"/>
    <n v="1"/>
    <n v="1.5"/>
    <n v="716.57"/>
    <x v="265"/>
    <x v="26486"/>
    <n v="1488.61"/>
    <n v="-55.48"/>
    <n v="1533.83"/>
    <n v="94.72"/>
    <n v="1.33"/>
    <n v="3087843290"/>
    <n v="22.89"/>
    <x v="2"/>
    <x v="0"/>
    <x v="1"/>
  </r>
  <r>
    <x v="29247"/>
    <x v="3"/>
    <n v="413.94"/>
    <n v="442.15"/>
    <n v="407.89"/>
    <n v="417.64"/>
    <n v="9313156"/>
    <n v="423.48"/>
    <n v="0"/>
    <n v="1"/>
    <n v="631.83000000000004"/>
    <x v="2329"/>
    <x v="26487"/>
    <n v="1403.88"/>
    <n v="-140.21"/>
    <n v="1533.83"/>
    <n v="94.72"/>
    <n v="1.39"/>
    <n v="3889546472"/>
    <n v="9.8800000000000008"/>
    <x v="2"/>
    <x v="0"/>
    <x v="1"/>
  </r>
  <r>
    <x v="29248"/>
    <x v="4"/>
    <n v="1487.6"/>
    <n v="1489.59"/>
    <n v="1465.6"/>
    <n v="1487.19"/>
    <n v="9682818"/>
    <n v="1486.49"/>
    <n v="1"/>
    <n v="1"/>
    <n v="720.49"/>
    <x v="1996"/>
    <x v="26488"/>
    <n v="1492.54"/>
    <n v="-51.55"/>
    <n v="1533.83"/>
    <n v="94.72"/>
    <n v="1.26"/>
    <n v="14400190101"/>
    <n v="37.67"/>
    <x v="2"/>
    <x v="1"/>
    <x v="2"/>
  </r>
  <r>
    <x v="29249"/>
    <x v="0"/>
    <n v="716.94"/>
    <n v="725.35"/>
    <n v="687.98"/>
    <n v="717.67"/>
    <n v="4385924"/>
    <n v="712.06"/>
    <n v="0"/>
    <n v="1"/>
    <n v="769.9"/>
    <x v="2682"/>
    <x v="26489"/>
    <n v="1541.94"/>
    <n v="-2.15"/>
    <n v="1533.83"/>
    <n v="94.72"/>
    <n v="0.75"/>
    <n v="3147646077"/>
    <n v="134.65"/>
    <x v="2"/>
    <x v="1"/>
    <x v="1"/>
  </r>
  <r>
    <x v="29250"/>
    <x v="0"/>
    <n v="684.75"/>
    <n v="715.8"/>
    <n v="652.92999999999995"/>
    <n v="700.55"/>
    <n v="2286081"/>
    <n v="703.42"/>
    <n v="0"/>
    <n v="1.5"/>
    <n v="738.42"/>
    <x v="2191"/>
    <x v="26490"/>
    <n v="1510.47"/>
    <n v="-33.619999999999997"/>
    <n v="1533.83"/>
    <n v="94.72"/>
    <n v="1.17"/>
    <n v="1601514045"/>
    <n v="20.420000000000002"/>
    <x v="2"/>
    <x v="0"/>
    <x v="1"/>
  </r>
  <r>
    <x v="29251"/>
    <x v="1"/>
    <n v="856.09"/>
    <n v="865.39"/>
    <n v="814.1"/>
    <n v="837.01"/>
    <n v="6514804"/>
    <n v="845.91"/>
    <n v="0.5"/>
    <n v="1"/>
    <n v="788.91"/>
    <x v="1648"/>
    <x v="23132"/>
    <n v="1560.96"/>
    <n v="16.87"/>
    <n v="1533.83"/>
    <n v="94.72"/>
    <n v="0.74"/>
    <n v="5452956096"/>
    <n v="22.06"/>
    <x v="2"/>
    <x v="0"/>
    <x v="2"/>
  </r>
  <r>
    <x v="29252"/>
    <x v="1"/>
    <n v="1183.9000000000001"/>
    <n v="1194.57"/>
    <n v="1161.93"/>
    <n v="1192.02"/>
    <n v="3108780"/>
    <n v="1199.23"/>
    <n v="0.5"/>
    <n v="1"/>
    <n v="821.22"/>
    <x v="2849"/>
    <x v="14378"/>
    <n v="1593.26"/>
    <n v="49.17"/>
    <n v="1533.83"/>
    <n v="94.72"/>
    <n v="0.92"/>
    <n v="3705727936"/>
    <n v="93.1"/>
    <x v="2"/>
    <x v="0"/>
    <x v="2"/>
  </r>
  <r>
    <x v="29253"/>
    <x v="1"/>
    <n v="547.54999999999995"/>
    <n v="572.49"/>
    <n v="530.97"/>
    <n v="551.33000000000004"/>
    <n v="9066058"/>
    <n v="545.46"/>
    <n v="1"/>
    <n v="1.5"/>
    <n v="761.53"/>
    <x v="2647"/>
    <x v="26491"/>
    <n v="1533.58"/>
    <n v="-10.51"/>
    <n v="1533.83"/>
    <n v="94.72"/>
    <n v="1.42"/>
    <n v="4998389757"/>
    <n v="12.47"/>
    <x v="2"/>
    <x v="1"/>
    <x v="1"/>
  </r>
  <r>
    <x v="29254"/>
    <x v="1"/>
    <n v="482.75"/>
    <n v="513"/>
    <n v="455.88"/>
    <n v="491.16"/>
    <n v="3474584"/>
    <n v="496.14"/>
    <n v="0.5"/>
    <n v="1.5"/>
    <n v="739.7"/>
    <x v="3111"/>
    <x v="26492"/>
    <n v="1511.74"/>
    <n v="-32.35"/>
    <n v="1533.83"/>
    <n v="94.72"/>
    <n v="0.55000000000000004"/>
    <n v="1706576677"/>
    <n v="11.75"/>
    <x v="2"/>
    <x v="1"/>
    <x v="1"/>
  </r>
  <r>
    <x v="29255"/>
    <x v="4"/>
    <n v="1434.7"/>
    <n v="1455.58"/>
    <n v="1396.94"/>
    <n v="1430.14"/>
    <n v="6749223"/>
    <n v="1437.75"/>
    <n v="0"/>
    <n v="1"/>
    <n v="837.46"/>
    <x v="2191"/>
    <x v="26493"/>
    <n v="1609.51"/>
    <n v="65.42"/>
    <n v="1533.83"/>
    <n v="94.72"/>
    <n v="1.33"/>
    <n v="9652333781"/>
    <n v="213.57"/>
    <x v="2"/>
    <x v="0"/>
    <x v="2"/>
  </r>
  <r>
    <x v="29256"/>
    <x v="0"/>
    <n v="123.83"/>
    <n v="144.63"/>
    <n v="91.37"/>
    <n v="104.34"/>
    <n v="8671830"/>
    <n v="107.68"/>
    <n v="0"/>
    <n v="1"/>
    <n v="762.37"/>
    <x v="1904"/>
    <x v="26494"/>
    <n v="1534.42"/>
    <n v="-9.68"/>
    <n v="1533.83"/>
    <n v="94.72"/>
    <n v="1.07"/>
    <n v="904818742.20000005"/>
    <n v="4.8899999999999997"/>
    <x v="2"/>
    <x v="1"/>
    <x v="1"/>
  </r>
  <r>
    <x v="29257"/>
    <x v="0"/>
    <n v="1376.57"/>
    <n v="1409.27"/>
    <n v="1352.33"/>
    <n v="1369.88"/>
    <n v="6662202"/>
    <n v="1373.59"/>
    <n v="0"/>
    <n v="1"/>
    <n v="845.36"/>
    <x v="1705"/>
    <x v="23915"/>
    <n v="1617.4"/>
    <n v="73.31"/>
    <n v="1533.83"/>
    <n v="94.72"/>
    <n v="1.2"/>
    <n v="9126417276"/>
    <n v="40.9"/>
    <x v="2"/>
    <x v="0"/>
    <x v="2"/>
  </r>
  <r>
    <x v="29258"/>
    <x v="0"/>
    <n v="896.31"/>
    <n v="910.52"/>
    <n v="864.47"/>
    <n v="896.81"/>
    <n v="3998984"/>
    <n v="897.68"/>
    <n v="0"/>
    <n v="1"/>
    <n v="888.92"/>
    <x v="1195"/>
    <x v="26495"/>
    <n v="1660.96"/>
    <n v="116.87"/>
    <n v="1533.83"/>
    <n v="94.72"/>
    <n v="1.02"/>
    <n v="3586328841"/>
    <n v="19.02"/>
    <x v="2"/>
    <x v="0"/>
    <x v="2"/>
  </r>
  <r>
    <x v="29259"/>
    <x v="3"/>
    <n v="1454.8"/>
    <n v="1479.12"/>
    <n v="1428.2"/>
    <n v="1433.6"/>
    <n v="5841129"/>
    <n v="1436.47"/>
    <n v="0"/>
    <n v="1"/>
    <n v="884.05"/>
    <x v="187"/>
    <x v="26496"/>
    <n v="1656.09"/>
    <n v="112"/>
    <n v="1533.83"/>
    <n v="94.72"/>
    <n v="0.86"/>
    <n v="8373842534"/>
    <n v="46.75"/>
    <x v="2"/>
    <x v="1"/>
    <x v="2"/>
  </r>
  <r>
    <x v="29260"/>
    <x v="1"/>
    <n v="629.21"/>
    <n v="638.6"/>
    <n v="580.08000000000004"/>
    <n v="592.66999999999996"/>
    <n v="4832837"/>
    <n v="601.15"/>
    <n v="0"/>
    <n v="1.5"/>
    <n v="872.68"/>
    <x v="888"/>
    <x v="26497"/>
    <n v="1644.73"/>
    <n v="100.64"/>
    <n v="1533.83"/>
    <n v="94.72"/>
    <n v="1.28"/>
    <n v="2864277505"/>
    <n v="21.18"/>
    <x v="2"/>
    <x v="1"/>
    <x v="1"/>
  </r>
  <r>
    <x v="29261"/>
    <x v="0"/>
    <n v="1278.76"/>
    <n v="1283.23"/>
    <n v="1246.03"/>
    <n v="1275.73"/>
    <n v="6432387"/>
    <n v="1278.21"/>
    <n v="1"/>
    <n v="1"/>
    <n v="924.97"/>
    <x v="237"/>
    <x v="26498"/>
    <n v="1697.02"/>
    <n v="152.93"/>
    <n v="1533.83"/>
    <n v="94.72"/>
    <n v="0.93"/>
    <n v="8205989068"/>
    <n v="37.119999999999997"/>
    <x v="2"/>
    <x v="0"/>
    <x v="2"/>
  </r>
  <r>
    <x v="29262"/>
    <x v="3"/>
    <n v="672.52"/>
    <n v="683.9"/>
    <n v="668.11"/>
    <n v="676.75"/>
    <n v="8400874"/>
    <n v="678.43"/>
    <n v="0.5"/>
    <n v="1"/>
    <n v="910.4"/>
    <x v="2674"/>
    <x v="6642"/>
    <n v="1682.45"/>
    <n v="138.36000000000001"/>
    <n v="1533.83"/>
    <n v="94.72"/>
    <n v="0.97"/>
    <n v="5685291480"/>
    <n v="17.989999999999998"/>
    <x v="2"/>
    <x v="0"/>
    <x v="1"/>
  </r>
  <r>
    <x v="29263"/>
    <x v="1"/>
    <n v="1322.2"/>
    <n v="1363.63"/>
    <n v="1313.55"/>
    <n v="1341.79"/>
    <n v="2507333"/>
    <n v="1347.44"/>
    <n v="0"/>
    <n v="1"/>
    <n v="924.02"/>
    <x v="2778"/>
    <x v="3747"/>
    <n v="1696.06"/>
    <n v="151.97"/>
    <n v="1533.83"/>
    <n v="94.72"/>
    <n v="1.21"/>
    <n v="3364314346"/>
    <n v="199.49"/>
    <x v="2"/>
    <x v="0"/>
    <x v="2"/>
  </r>
  <r>
    <x v="29264"/>
    <x v="0"/>
    <n v="138.54"/>
    <n v="166.05"/>
    <n v="113.24"/>
    <n v="161.99"/>
    <n v="8128515"/>
    <n v="155.13"/>
    <n v="0"/>
    <n v="1"/>
    <n v="888.62"/>
    <x v="1584"/>
    <x v="26499"/>
    <n v="1660.67"/>
    <n v="116.58"/>
    <n v="1533.83"/>
    <n v="94.72"/>
    <n v="0.94"/>
    <n v="1316738145"/>
    <n v="12.59"/>
    <x v="2"/>
    <x v="1"/>
    <x v="1"/>
  </r>
  <r>
    <x v="29265"/>
    <x v="3"/>
    <n v="844.37"/>
    <n v="887.35"/>
    <n v="835.77"/>
    <n v="848.86"/>
    <n v="9933100"/>
    <n v="843.32"/>
    <n v="0.5"/>
    <n v="1"/>
    <n v="921.14"/>
    <x v="1549"/>
    <x v="26500"/>
    <n v="1693.19"/>
    <n v="149.1"/>
    <n v="1533.83"/>
    <n v="94.72"/>
    <n v="0.91"/>
    <n v="8431811266"/>
    <n v="62.44"/>
    <x v="2"/>
    <x v="0"/>
    <x v="1"/>
  </r>
  <r>
    <x v="29266"/>
    <x v="4"/>
    <n v="1086.3"/>
    <n v="1105.0899999999999"/>
    <n v="1044.6300000000001"/>
    <n v="1083.45"/>
    <n v="2805461"/>
    <n v="1077.6099999999999"/>
    <n v="0"/>
    <n v="1"/>
    <n v="889.62"/>
    <x v="1581"/>
    <x v="26501"/>
    <n v="1661.67"/>
    <n v="117.58"/>
    <n v="1533.83"/>
    <n v="94.72"/>
    <n v="0.91"/>
    <n v="3039576720"/>
    <n v="159.49"/>
    <x v="2"/>
    <x v="0"/>
    <x v="2"/>
  </r>
  <r>
    <x v="29267"/>
    <x v="4"/>
    <n v="902.17"/>
    <n v="940.54"/>
    <n v="869.37"/>
    <n v="876.33"/>
    <n v="7623027"/>
    <n v="877.87"/>
    <n v="0"/>
    <n v="1"/>
    <n v="959.81"/>
    <x v="1379"/>
    <x v="9849"/>
    <n v="1731.85"/>
    <n v="187.76"/>
    <n v="1533.83"/>
    <n v="94.72"/>
    <n v="1.47"/>
    <n v="6680287251"/>
    <n v="20.76"/>
    <x v="2"/>
    <x v="1"/>
    <x v="1"/>
  </r>
  <r>
    <x v="29268"/>
    <x v="4"/>
    <n v="1315.91"/>
    <n v="1359.05"/>
    <n v="1303.1500000000001"/>
    <n v="1345.59"/>
    <n v="3093786"/>
    <n v="1339.16"/>
    <n v="0"/>
    <n v="1.5"/>
    <n v="957.6"/>
    <x v="3571"/>
    <x v="14198"/>
    <n v="1729.64"/>
    <n v="185.55"/>
    <n v="1533.83"/>
    <n v="94.72"/>
    <n v="1.1100000000000001"/>
    <n v="4162967504"/>
    <n v="200.99"/>
    <x v="2"/>
    <x v="1"/>
    <x v="2"/>
  </r>
  <r>
    <x v="29269"/>
    <x v="1"/>
    <n v="797.77"/>
    <n v="812.79"/>
    <n v="759.62"/>
    <n v="776.73"/>
    <n v="8299835"/>
    <n v="786.57"/>
    <n v="1"/>
    <n v="1"/>
    <n v="946.68"/>
    <x v="318"/>
    <x v="21165"/>
    <n v="1718.73"/>
    <n v="174.64"/>
    <n v="1533.83"/>
    <n v="94.72"/>
    <n v="1.33"/>
    <n v="6446730840"/>
    <n v="313.31"/>
    <x v="2"/>
    <x v="1"/>
    <x v="1"/>
  </r>
  <r>
    <x v="29270"/>
    <x v="2"/>
    <n v="686.76"/>
    <n v="707.74"/>
    <n v="658.01"/>
    <n v="658.8"/>
    <n v="8192587"/>
    <n v="658.95"/>
    <n v="0"/>
    <n v="1"/>
    <n v="876.24"/>
    <x v="3865"/>
    <x v="12540"/>
    <n v="1648.29"/>
    <n v="104.2"/>
    <n v="1533.83"/>
    <n v="94.72"/>
    <n v="1.19"/>
    <n v="5397276316"/>
    <n v="62.81"/>
    <x v="2"/>
    <x v="0"/>
    <x v="1"/>
  </r>
  <r>
    <x v="29271"/>
    <x v="2"/>
    <n v="1279.17"/>
    <n v="1320.32"/>
    <n v="1273.27"/>
    <n v="1311.82"/>
    <n v="8976015"/>
    <n v="1306.54"/>
    <n v="1"/>
    <n v="2"/>
    <n v="941.62"/>
    <x v="3915"/>
    <x v="26502"/>
    <n v="1713.67"/>
    <n v="169.58"/>
    <n v="1533.83"/>
    <n v="94.72"/>
    <n v="1.18"/>
    <n v="11774915997"/>
    <n v="179.6"/>
    <x v="2"/>
    <x v="0"/>
    <x v="2"/>
  </r>
  <r>
    <x v="29272"/>
    <x v="4"/>
    <n v="1202.18"/>
    <n v="1243.97"/>
    <n v="1169.8599999999999"/>
    <n v="1239.43"/>
    <n v="5246905"/>
    <n v="1248.6600000000001"/>
    <n v="0.5"/>
    <n v="1"/>
    <n v="938.32"/>
    <x v="2790"/>
    <x v="26503"/>
    <n v="1710.37"/>
    <n v="166.28"/>
    <n v="1533.83"/>
    <n v="94.72"/>
    <n v="0.62"/>
    <n v="6503171464"/>
    <n v="42.13"/>
    <x v="2"/>
    <x v="0"/>
    <x v="2"/>
  </r>
  <r>
    <x v="29273"/>
    <x v="3"/>
    <n v="1253.46"/>
    <n v="1266.25"/>
    <n v="1218.04"/>
    <n v="1233.71"/>
    <n v="8995460"/>
    <n v="1226.3900000000001"/>
    <n v="0"/>
    <n v="1"/>
    <n v="988.95"/>
    <x v="1369"/>
    <x v="26504"/>
    <n v="1761"/>
    <n v="216.91"/>
    <n v="1533.83"/>
    <n v="94.72"/>
    <n v="1.24"/>
    <n v="11097788957"/>
    <n v="34.43"/>
    <x v="2"/>
    <x v="1"/>
    <x v="2"/>
  </r>
  <r>
    <x v="29274"/>
    <x v="0"/>
    <n v="1357.8"/>
    <n v="1387.68"/>
    <n v="1327.76"/>
    <n v="1348.47"/>
    <n v="6467864"/>
    <n v="1357.18"/>
    <n v="0"/>
    <n v="1"/>
    <n v="989.56"/>
    <x v="1713"/>
    <x v="26505"/>
    <n v="1761.61"/>
    <n v="217.52"/>
    <n v="1533.83"/>
    <n v="94.72"/>
    <n v="0.68"/>
    <n v="8721720568"/>
    <n v="28.73"/>
    <x v="2"/>
    <x v="1"/>
    <x v="2"/>
  </r>
  <r>
    <x v="29275"/>
    <x v="2"/>
    <n v="646.04"/>
    <n v="665.69"/>
    <n v="608.36"/>
    <n v="654.36"/>
    <n v="4287107"/>
    <n v="655.89"/>
    <n v="1"/>
    <n v="1.5"/>
    <n v="1034.32"/>
    <x v="1413"/>
    <x v="26506"/>
    <n v="1806.37"/>
    <n v="262.27999999999997"/>
    <n v="1533.83"/>
    <n v="94.72"/>
    <n v="0.67"/>
    <n v="2805311337"/>
    <n v="19.760000000000002"/>
    <x v="2"/>
    <x v="0"/>
    <x v="1"/>
  </r>
  <r>
    <x v="29276"/>
    <x v="4"/>
    <n v="455.67"/>
    <n v="490.88"/>
    <n v="440.57"/>
    <n v="460.5"/>
    <n v="4026694"/>
    <n v="452.28"/>
    <n v="0.5"/>
    <n v="1"/>
    <n v="999.02"/>
    <x v="390"/>
    <x v="15753"/>
    <n v="1771.06"/>
    <n v="226.97"/>
    <n v="1533.83"/>
    <n v="94.72"/>
    <n v="1.49"/>
    <n v="1854292587"/>
    <n v="32.99"/>
    <x v="2"/>
    <x v="0"/>
    <x v="1"/>
  </r>
  <r>
    <x v="29277"/>
    <x v="0"/>
    <n v="1420.74"/>
    <n v="1440.66"/>
    <n v="1415.68"/>
    <n v="1416.97"/>
    <n v="4157138"/>
    <n v="1416.14"/>
    <n v="0"/>
    <n v="1"/>
    <n v="1029.3399999999999"/>
    <x v="3709"/>
    <x v="26507"/>
    <n v="1801.38"/>
    <n v="257.29000000000002"/>
    <n v="1533.83"/>
    <n v="94.72"/>
    <n v="1.34"/>
    <n v="5890539832"/>
    <n v="160.11000000000001"/>
    <x v="2"/>
    <x v="0"/>
    <x v="2"/>
  </r>
  <r>
    <x v="29278"/>
    <x v="4"/>
    <n v="433.59"/>
    <n v="439.85"/>
    <n v="390.17"/>
    <n v="394.15"/>
    <n v="4226205"/>
    <n v="395.03"/>
    <n v="0"/>
    <n v="1"/>
    <n v="985.5"/>
    <x v="2528"/>
    <x v="26508"/>
    <n v="1757.55"/>
    <n v="213.46"/>
    <n v="1533.83"/>
    <n v="94.72"/>
    <n v="0.98"/>
    <n v="1665758701"/>
    <n v="12.16"/>
    <x v="2"/>
    <x v="0"/>
    <x v="1"/>
  </r>
  <r>
    <x v="29279"/>
    <x v="2"/>
    <n v="1292.18"/>
    <n v="1300.3"/>
    <n v="1288.29"/>
    <n v="1293.7"/>
    <n v="7633837"/>
    <n v="1292.46"/>
    <n v="0"/>
    <n v="1"/>
    <n v="980.79"/>
    <x v="1211"/>
    <x v="26509"/>
    <n v="1752.83"/>
    <n v="208.74"/>
    <n v="1533.83"/>
    <n v="94.72"/>
    <n v="1.1299999999999999"/>
    <n v="9875894927"/>
    <n v="74.75"/>
    <x v="2"/>
    <x v="1"/>
    <x v="2"/>
  </r>
  <r>
    <x v="29280"/>
    <x v="2"/>
    <n v="999.56"/>
    <n v="1028.21"/>
    <n v="985.95"/>
    <n v="991.13"/>
    <n v="6860037"/>
    <n v="981.49"/>
    <n v="0"/>
    <n v="1.5"/>
    <n v="1000.28"/>
    <x v="2629"/>
    <x v="11421"/>
    <n v="1772.32"/>
    <n v="228.23"/>
    <n v="1533.83"/>
    <n v="94.72"/>
    <n v="0.83"/>
    <n v="6799188472"/>
    <n v="42.74"/>
    <x v="2"/>
    <x v="0"/>
    <x v="1"/>
  </r>
  <r>
    <x v="29281"/>
    <x v="2"/>
    <n v="394.93"/>
    <n v="418.72"/>
    <n v="368.75"/>
    <n v="377.04"/>
    <n v="3787751"/>
    <n v="385.33"/>
    <n v="1"/>
    <n v="1"/>
    <n v="974.66"/>
    <x v="3904"/>
    <x v="26510"/>
    <n v="1746.71"/>
    <n v="202.62"/>
    <n v="1533.83"/>
    <n v="94.72"/>
    <n v="1.32"/>
    <n v="1428133637"/>
    <n v="150.94"/>
    <x v="2"/>
    <x v="1"/>
    <x v="1"/>
  </r>
  <r>
    <x v="29282"/>
    <x v="2"/>
    <n v="708.54"/>
    <n v="755.22"/>
    <n v="706.32"/>
    <n v="730.92"/>
    <n v="8918929"/>
    <n v="723.06"/>
    <n v="0"/>
    <n v="1"/>
    <n v="921.85"/>
    <x v="64"/>
    <x v="26511"/>
    <n v="1693.9"/>
    <n v="149.81"/>
    <n v="1501.21"/>
    <n v="94.72"/>
    <n v="1.33"/>
    <n v="6519023585"/>
    <n v="42.45"/>
    <x v="2"/>
    <x v="0"/>
    <x v="1"/>
  </r>
  <r>
    <x v="29283"/>
    <x v="3"/>
    <n v="567.86"/>
    <n v="579.58000000000004"/>
    <n v="559.17999999999995"/>
    <n v="577.37"/>
    <n v="5605497"/>
    <n v="570.26"/>
    <n v="0.5"/>
    <n v="1"/>
    <n v="861.67"/>
    <x v="2170"/>
    <x v="26512"/>
    <n v="1633.71"/>
    <n v="89.62"/>
    <n v="1501.21"/>
    <n v="94.72"/>
    <n v="0.73"/>
    <n v="3236445803"/>
    <n v="14.27"/>
    <x v="2"/>
    <x v="0"/>
    <x v="1"/>
  </r>
  <r>
    <x v="29284"/>
    <x v="4"/>
    <n v="503.1"/>
    <n v="551.22"/>
    <n v="457.74"/>
    <n v="533.58000000000004"/>
    <n v="1975561"/>
    <n v="541.95000000000005"/>
    <n v="1"/>
    <n v="1"/>
    <n v="798.02"/>
    <x v="2226"/>
    <x v="26513"/>
    <n v="1570.06"/>
    <n v="25.97"/>
    <n v="1501.21"/>
    <n v="94.72"/>
    <n v="1.1299999999999999"/>
    <n v="1054119838"/>
    <n v="16.399999999999999"/>
    <x v="2"/>
    <x v="0"/>
    <x v="1"/>
  </r>
  <r>
    <x v="29285"/>
    <x v="3"/>
    <n v="196.7"/>
    <n v="226.68"/>
    <n v="155.82"/>
    <n v="198.49"/>
    <n v="1344755"/>
    <n v="191.02"/>
    <n v="0"/>
    <n v="2"/>
    <n v="693.47"/>
    <x v="1934"/>
    <x v="15113"/>
    <n v="1465.52"/>
    <n v="-78.569999999999993"/>
    <n v="1501.21"/>
    <n v="94.72"/>
    <n v="1.4"/>
    <n v="266920420"/>
    <n v="30.99"/>
    <x v="2"/>
    <x v="1"/>
    <x v="1"/>
  </r>
  <r>
    <x v="29286"/>
    <x v="2"/>
    <n v="1235.18"/>
    <n v="1235.3499999999999"/>
    <n v="1200.6600000000001"/>
    <n v="1223.26"/>
    <n v="6898427"/>
    <n v="1228.5999999999999"/>
    <n v="0"/>
    <n v="2"/>
    <n v="745.19"/>
    <x v="1769"/>
    <x v="13004"/>
    <n v="1517.24"/>
    <n v="-26.85"/>
    <n v="1501.21"/>
    <n v="94.72"/>
    <n v="0.99"/>
    <n v="8438569812"/>
    <n v="60.85"/>
    <x v="2"/>
    <x v="1"/>
    <x v="2"/>
  </r>
  <r>
    <x v="29287"/>
    <x v="3"/>
    <n v="1424.38"/>
    <n v="1438.24"/>
    <n v="1379.28"/>
    <n v="1423.56"/>
    <n v="5141469"/>
    <n v="1417.41"/>
    <n v="0"/>
    <n v="1"/>
    <n v="832.74"/>
    <x v="2041"/>
    <x v="26514"/>
    <n v="1604.79"/>
    <n v="60.7"/>
    <n v="1501.21"/>
    <n v="94.72"/>
    <n v="0.95"/>
    <n v="7319189610"/>
    <n v="621.98"/>
    <x v="2"/>
    <x v="0"/>
    <x v="2"/>
  </r>
  <r>
    <x v="29288"/>
    <x v="0"/>
    <n v="416.24"/>
    <n v="440.12"/>
    <n v="371.5"/>
    <n v="391.78"/>
    <n v="1397773"/>
    <n v="396.39"/>
    <n v="0"/>
    <n v="1"/>
    <n v="739.54"/>
    <x v="1806"/>
    <x v="26515"/>
    <n v="1511.59"/>
    <n v="-32.5"/>
    <n v="1501.21"/>
    <n v="94.72"/>
    <n v="0.89"/>
    <n v="547619505.89999998"/>
    <n v="8.39"/>
    <x v="2"/>
    <x v="0"/>
    <x v="1"/>
  </r>
  <r>
    <x v="29289"/>
    <x v="4"/>
    <n v="706.98"/>
    <n v="732.45"/>
    <n v="701.8"/>
    <n v="704.98"/>
    <n v="8992808"/>
    <n v="695.59"/>
    <n v="0.5"/>
    <n v="1"/>
    <n v="767.8"/>
    <x v="551"/>
    <x v="26516"/>
    <n v="1539.85"/>
    <n v="-4.24"/>
    <n v="1501.21"/>
    <n v="94.72"/>
    <n v="1.04"/>
    <n v="6339749784"/>
    <n v="53.06"/>
    <x v="2"/>
    <x v="0"/>
    <x v="1"/>
  </r>
  <r>
    <x v="29290"/>
    <x v="0"/>
    <n v="366.18"/>
    <n v="380.74"/>
    <n v="341.62"/>
    <n v="358.44"/>
    <n v="1647087"/>
    <n v="351.56"/>
    <n v="0"/>
    <n v="1"/>
    <n v="682.78"/>
    <x v="2803"/>
    <x v="26517"/>
    <n v="1454.82"/>
    <n v="-89.27"/>
    <n v="1501.21"/>
    <n v="94.72"/>
    <n v="1.1000000000000001"/>
    <n v="590381864.29999995"/>
    <n v="9.7100000000000009"/>
    <x v="2"/>
    <x v="0"/>
    <x v="1"/>
  </r>
  <r>
    <x v="29291"/>
    <x v="2"/>
    <n v="531.72"/>
    <n v="548.46"/>
    <n v="499.49"/>
    <n v="502.45"/>
    <n v="2232897"/>
    <n v="502.57"/>
    <n v="0"/>
    <n v="1.5"/>
    <n v="638.35"/>
    <x v="2496"/>
    <x v="26518"/>
    <n v="1410.4"/>
    <n v="-133.69"/>
    <n v="1501.21"/>
    <n v="94.72"/>
    <n v="0.61"/>
    <n v="1121919098"/>
    <n v="16.8"/>
    <x v="2"/>
    <x v="1"/>
    <x v="1"/>
  </r>
  <r>
    <x v="29292"/>
    <x v="0"/>
    <n v="1240.33"/>
    <n v="1282.8499999999999"/>
    <n v="1222.68"/>
    <n v="1278.51"/>
    <n v="6458541"/>
    <n v="1271.1400000000001"/>
    <n v="0.5"/>
    <n v="2"/>
    <n v="720.3"/>
    <x v="2530"/>
    <x v="26519"/>
    <n v="1492.35"/>
    <n v="-51.74"/>
    <n v="1501.21"/>
    <n v="94.72"/>
    <n v="1.05"/>
    <n v="8257309254"/>
    <n v="79"/>
    <x v="2"/>
    <x v="0"/>
    <x v="2"/>
  </r>
  <r>
    <x v="29293"/>
    <x v="2"/>
    <n v="371.44"/>
    <n v="399.13"/>
    <n v="330.11"/>
    <n v="358.8"/>
    <n v="1250408"/>
    <n v="350.9"/>
    <n v="0"/>
    <n v="1.5"/>
    <n v="686.47"/>
    <x v="2465"/>
    <x v="26520"/>
    <n v="1458.52"/>
    <n v="-85.57"/>
    <n v="1501.21"/>
    <n v="94.72"/>
    <n v="0.98"/>
    <n v="448646390.39999998"/>
    <n v="277.14"/>
    <x v="2"/>
    <x v="1"/>
    <x v="1"/>
  </r>
  <r>
    <x v="29294"/>
    <x v="1"/>
    <n v="252.91"/>
    <n v="260.43"/>
    <n v="226.04"/>
    <n v="226.46"/>
    <n v="5668996"/>
    <n v="230.84"/>
    <n v="0"/>
    <n v="1"/>
    <n v="654.57000000000005"/>
    <x v="3366"/>
    <x v="26521"/>
    <n v="1426.62"/>
    <n v="-117.47"/>
    <n v="1501.21"/>
    <n v="94.72"/>
    <n v="0.66"/>
    <n v="1283800834"/>
    <n v="8.1999999999999993"/>
    <x v="2"/>
    <x v="1"/>
    <x v="1"/>
  </r>
  <r>
    <x v="29295"/>
    <x v="1"/>
    <n v="434.11"/>
    <n v="476.27"/>
    <n v="408.13"/>
    <n v="456.9"/>
    <n v="1643761"/>
    <n v="461.08"/>
    <n v="0.5"/>
    <n v="2"/>
    <n v="647.6"/>
    <x v="3408"/>
    <x v="19347"/>
    <n v="1419.65"/>
    <n v="-124.44"/>
    <n v="1501.21"/>
    <n v="94.72"/>
    <n v="0.9"/>
    <n v="751034400.89999998"/>
    <n v="11.84"/>
    <x v="2"/>
    <x v="1"/>
    <x v="1"/>
  </r>
  <r>
    <x v="29296"/>
    <x v="1"/>
    <n v="1006.23"/>
    <n v="1055.05"/>
    <n v="964.06"/>
    <n v="1054.3"/>
    <n v="9390136"/>
    <n v="1061.53"/>
    <n v="1"/>
    <n v="1"/>
    <n v="725.4"/>
    <x v="2433"/>
    <x v="26522"/>
    <n v="1497.45"/>
    <n v="-46.64"/>
    <n v="1501.21"/>
    <n v="94.72"/>
    <n v="0.69"/>
    <n v="9900020385"/>
    <n v="23.75"/>
    <x v="2"/>
    <x v="0"/>
    <x v="2"/>
  </r>
  <r>
    <x v="29297"/>
    <x v="4"/>
    <n v="1252.78"/>
    <n v="1291.92"/>
    <n v="1231.8900000000001"/>
    <n v="1283.02"/>
    <n v="5983247"/>
    <n v="1285.68"/>
    <n v="0.5"/>
    <n v="1"/>
    <n v="730.84"/>
    <x v="107"/>
    <x v="7196"/>
    <n v="1502.88"/>
    <n v="-41.21"/>
    <n v="1501.21"/>
    <n v="94.72"/>
    <n v="1.4"/>
    <n v="7676625566"/>
    <n v="28.66"/>
    <x v="2"/>
    <x v="0"/>
    <x v="2"/>
  </r>
  <r>
    <x v="29298"/>
    <x v="3"/>
    <n v="808.26"/>
    <n v="821.83"/>
    <n v="762.76"/>
    <n v="816.07"/>
    <n v="8103245"/>
    <n v="816.74"/>
    <n v="0"/>
    <n v="1"/>
    <n v="675.61"/>
    <x v="1374"/>
    <x v="26523"/>
    <n v="1447.66"/>
    <n v="-96.44"/>
    <n v="1501.21"/>
    <n v="94.72"/>
    <n v="0.5"/>
    <n v="6612815147"/>
    <n v="24.64"/>
    <x v="2"/>
    <x v="0"/>
    <x v="2"/>
  </r>
  <r>
    <x v="29299"/>
    <x v="4"/>
    <n v="859.19"/>
    <n v="897.85"/>
    <n v="839.02"/>
    <n v="877.48"/>
    <n v="2210468"/>
    <n v="872.49"/>
    <n v="0"/>
    <n v="1.5"/>
    <n v="719.76"/>
    <x v="881"/>
    <x v="21558"/>
    <n v="1491.81"/>
    <n v="-52.28"/>
    <n v="1501.21"/>
    <n v="94.72"/>
    <n v="1.33"/>
    <n v="1939641461"/>
    <n v="22.16"/>
    <x v="2"/>
    <x v="1"/>
    <x v="2"/>
  </r>
  <r>
    <x v="29300"/>
    <x v="0"/>
    <n v="1179.9100000000001"/>
    <n v="1195.83"/>
    <n v="1152.6500000000001"/>
    <n v="1160.48"/>
    <n v="5850208"/>
    <n v="1155.3800000000001"/>
    <n v="0"/>
    <n v="1"/>
    <n v="761.17"/>
    <x v="5"/>
    <x v="26524"/>
    <n v="1533.22"/>
    <n v="-10.87"/>
    <n v="1501.21"/>
    <n v="94.72"/>
    <n v="1.49"/>
    <n v="6789049380"/>
    <n v="119.87"/>
    <x v="2"/>
    <x v="1"/>
    <x v="2"/>
  </r>
  <r>
    <x v="29301"/>
    <x v="0"/>
    <n v="1020.35"/>
    <n v="1056.3399999999999"/>
    <n v="983.85"/>
    <n v="1005.15"/>
    <n v="4717821"/>
    <n v="1004.79"/>
    <n v="0"/>
    <n v="1.5"/>
    <n v="819.97"/>
    <x v="3796"/>
    <x v="26525"/>
    <n v="1592.01"/>
    <n v="47.92"/>
    <n v="1501.21"/>
    <n v="94.72"/>
    <n v="1.24"/>
    <n v="4742117778"/>
    <n v="21.11"/>
    <x v="2"/>
    <x v="1"/>
    <x v="2"/>
  </r>
  <r>
    <x v="29302"/>
    <x v="1"/>
    <n v="1361.63"/>
    <n v="1371.48"/>
    <n v="1327.08"/>
    <n v="1357.07"/>
    <n v="5803937"/>
    <n v="1362.09"/>
    <n v="0"/>
    <n v="1"/>
    <n v="897.66"/>
    <x v="2180"/>
    <x v="26526"/>
    <n v="1669.7"/>
    <n v="125.61"/>
    <n v="1501.21"/>
    <n v="94.72"/>
    <n v="1.22"/>
    <n v="7876348785"/>
    <n v="274.19"/>
    <x v="2"/>
    <x v="1"/>
    <x v="2"/>
  </r>
  <r>
    <x v="29303"/>
    <x v="4"/>
    <n v="572.58000000000004"/>
    <n v="613.94000000000005"/>
    <n v="534.61"/>
    <n v="547.54999999999995"/>
    <n v="2914041"/>
    <n v="556.82000000000005"/>
    <n v="0"/>
    <n v="1"/>
    <n v="831.21"/>
    <x v="2462"/>
    <x v="7274"/>
    <n v="1603.25"/>
    <n v="59.16"/>
    <n v="1501.21"/>
    <n v="94.72"/>
    <n v="0.91"/>
    <n v="1595583150"/>
    <n v="69.430000000000007"/>
    <x v="2"/>
    <x v="0"/>
    <x v="1"/>
  </r>
  <r>
    <x v="29304"/>
    <x v="2"/>
    <n v="1216.27"/>
    <n v="1217.1099999999999"/>
    <n v="1182.18"/>
    <n v="1192.92"/>
    <n v="6452914"/>
    <n v="1184.17"/>
    <n v="0.5"/>
    <n v="1.5"/>
    <n v="907.04"/>
    <x v="128"/>
    <x v="25106"/>
    <n v="1679.08"/>
    <n v="134.99"/>
    <n v="1501.21"/>
    <n v="94.72"/>
    <n v="1.22"/>
    <n v="7697810169"/>
    <n v="255.82"/>
    <x v="2"/>
    <x v="1"/>
    <x v="2"/>
  </r>
  <r>
    <x v="29305"/>
    <x v="3"/>
    <n v="1305.92"/>
    <n v="1329.31"/>
    <n v="1267.27"/>
    <n v="1300.52"/>
    <n v="9690489"/>
    <n v="1294.6099999999999"/>
    <n v="0.5"/>
    <n v="1"/>
    <n v="1004.68"/>
    <x v="3571"/>
    <x v="26527"/>
    <n v="1776.72"/>
    <n v="232.63"/>
    <n v="1501.21"/>
    <n v="94.72"/>
    <n v="1.1599999999999999"/>
    <n v="12602674754"/>
    <n v="50.68"/>
    <x v="2"/>
    <x v="1"/>
    <x v="2"/>
  </r>
  <r>
    <x v="29306"/>
    <x v="0"/>
    <n v="653.91999999999996"/>
    <n v="671.35"/>
    <n v="640.73"/>
    <n v="660.59"/>
    <n v="2605572"/>
    <n v="652.79999999999995"/>
    <n v="0"/>
    <n v="1"/>
    <n v="1023.2"/>
    <x v="2899"/>
    <x v="26528"/>
    <n v="1795.24"/>
    <n v="251.15"/>
    <n v="1501.21"/>
    <n v="94.72"/>
    <n v="0.69"/>
    <n v="1721214807"/>
    <n v="456.72"/>
    <x v="2"/>
    <x v="1"/>
    <x v="1"/>
  </r>
  <r>
    <x v="29307"/>
    <x v="1"/>
    <n v="630.14"/>
    <n v="657.89"/>
    <n v="605.79999999999995"/>
    <n v="631.05999999999995"/>
    <n v="6617698"/>
    <n v="626.54999999999995"/>
    <n v="0"/>
    <n v="1"/>
    <n v="984.72"/>
    <x v="2869"/>
    <x v="26529"/>
    <n v="1756.76"/>
    <n v="212.67"/>
    <n v="1501.21"/>
    <n v="94.72"/>
    <n v="1.31"/>
    <n v="4176164500"/>
    <n v="352.33"/>
    <x v="2"/>
    <x v="0"/>
    <x v="1"/>
  </r>
  <r>
    <x v="29308"/>
    <x v="4"/>
    <n v="270.17"/>
    <n v="273.95999999999998"/>
    <n v="238.66"/>
    <n v="264.33999999999997"/>
    <n v="9999972"/>
    <n v="273.81"/>
    <n v="0.5"/>
    <n v="2"/>
    <n v="892.11"/>
    <x v="345"/>
    <x v="26530"/>
    <n v="1664.16"/>
    <n v="120.07"/>
    <n v="1501.21"/>
    <n v="94.72"/>
    <n v="1.02"/>
    <n v="2643392598"/>
    <n v="9.43"/>
    <x v="2"/>
    <x v="1"/>
    <x v="1"/>
  </r>
  <r>
    <x v="29309"/>
    <x v="2"/>
    <n v="744.44"/>
    <n v="761.38"/>
    <n v="736.06"/>
    <n v="752.49"/>
    <n v="8733869"/>
    <n v="757.91"/>
    <n v="0"/>
    <n v="2"/>
    <n v="886.33"/>
    <x v="2215"/>
    <x v="2354"/>
    <n v="1658.38"/>
    <n v="114.29"/>
    <n v="1501.21"/>
    <n v="94.72"/>
    <n v="0.51"/>
    <n v="6572149084"/>
    <n v="21.2"/>
    <x v="2"/>
    <x v="1"/>
    <x v="1"/>
  </r>
  <r>
    <x v="29310"/>
    <x v="2"/>
    <n v="1053.2"/>
    <n v="1078.07"/>
    <n v="1035.23"/>
    <n v="1036.68"/>
    <n v="3296403"/>
    <n v="1031.3499999999999"/>
    <n v="0"/>
    <n v="1.5"/>
    <n v="900.8"/>
    <x v="3064"/>
    <x v="18972"/>
    <n v="1672.85"/>
    <n v="128.76"/>
    <n v="1501.21"/>
    <n v="94.72"/>
    <n v="1.0900000000000001"/>
    <n v="3417315062"/>
    <n v="62.77"/>
    <x v="2"/>
    <x v="1"/>
    <x v="2"/>
  </r>
  <r>
    <x v="29311"/>
    <x v="0"/>
    <n v="1180.8900000000001"/>
    <n v="1196.79"/>
    <n v="1133.24"/>
    <n v="1177.79"/>
    <n v="8847899"/>
    <n v="1185.1600000000001"/>
    <n v="0"/>
    <n v="1.5"/>
    <n v="902.38"/>
    <x v="1211"/>
    <x v="15488"/>
    <n v="1674.42"/>
    <n v="130.33000000000001"/>
    <n v="1501.21"/>
    <n v="94.72"/>
    <n v="1.37"/>
    <n v="10420966963"/>
    <n v="30.3"/>
    <x v="2"/>
    <x v="1"/>
    <x v="2"/>
  </r>
  <r>
    <x v="29312"/>
    <x v="1"/>
    <n v="1119.46"/>
    <n v="1164.3499999999999"/>
    <n v="1079.22"/>
    <n v="1157.29"/>
    <n v="4443797"/>
    <n v="1153.02"/>
    <n v="0.5"/>
    <n v="1"/>
    <n v="916.21"/>
    <x v="2321"/>
    <x v="25147"/>
    <n v="1688.25"/>
    <n v="144.16"/>
    <n v="1501.21"/>
    <n v="94.72"/>
    <n v="1.19"/>
    <n v="5142761830"/>
    <n v="57.9"/>
    <x v="2"/>
    <x v="0"/>
    <x v="2"/>
  </r>
  <r>
    <x v="29313"/>
    <x v="3"/>
    <n v="980.91"/>
    <n v="1019.2"/>
    <n v="956.23"/>
    <n v="1000.47"/>
    <n v="7546447"/>
    <n v="998.82"/>
    <n v="0"/>
    <n v="1"/>
    <n v="883.79"/>
    <x v="232"/>
    <x v="12630"/>
    <n v="1655.84"/>
    <n v="111.75"/>
    <n v="1501.21"/>
    <n v="94.72"/>
    <n v="1.39"/>
    <n v="7549993830"/>
    <n v="134.87"/>
    <x v="2"/>
    <x v="1"/>
    <x v="2"/>
  </r>
  <r>
    <x v="29314"/>
    <x v="0"/>
    <n v="139.63999999999999"/>
    <n v="165.75"/>
    <n v="99.05"/>
    <n v="119.59"/>
    <n v="9927029"/>
    <n v="116.61"/>
    <n v="0"/>
    <n v="1"/>
    <n v="844.89"/>
    <x v="2607"/>
    <x v="26531"/>
    <n v="1616.93"/>
    <n v="72.84"/>
    <n v="1501.21"/>
    <n v="94.72"/>
    <n v="0.66"/>
    <n v="1187173398"/>
    <n v="3.87"/>
    <x v="2"/>
    <x v="1"/>
    <x v="1"/>
  </r>
  <r>
    <x v="29315"/>
    <x v="0"/>
    <n v="833.1"/>
    <n v="864.74"/>
    <n v="808.66"/>
    <n v="842.99"/>
    <n v="2343456"/>
    <n v="834.19"/>
    <n v="0"/>
    <n v="1"/>
    <n v="813.07"/>
    <x v="1128"/>
    <x v="26532"/>
    <n v="1585.12"/>
    <n v="41.03"/>
    <n v="1501.21"/>
    <n v="94.72"/>
    <n v="0.8"/>
    <n v="1975509973"/>
    <n v="18.920000000000002"/>
    <x v="2"/>
    <x v="0"/>
    <x v="2"/>
  </r>
  <r>
    <x v="29316"/>
    <x v="3"/>
    <n v="672.26"/>
    <n v="674.49"/>
    <n v="664.14"/>
    <n v="664.7"/>
    <n v="7379005"/>
    <n v="669.18"/>
    <n v="0"/>
    <n v="1.5"/>
    <n v="755.27"/>
    <x v="602"/>
    <x v="26533"/>
    <n v="1527.32"/>
    <n v="-16.77"/>
    <n v="1501.21"/>
    <n v="94.72"/>
    <n v="1.31"/>
    <n v="4904824624"/>
    <n v="22.62"/>
    <x v="2"/>
    <x v="1"/>
    <x v="1"/>
  </r>
  <r>
    <x v="29317"/>
    <x v="0"/>
    <n v="1150.58"/>
    <n v="1151.51"/>
    <n v="1117.8"/>
    <n v="1122.6400000000001"/>
    <n v="1637787"/>
    <n v="1129.29"/>
    <n v="1"/>
    <n v="1"/>
    <n v="797.28"/>
    <x v="897"/>
    <x v="26534"/>
    <n v="1569.32"/>
    <n v="25.23"/>
    <n v="1501.21"/>
    <n v="94.72"/>
    <n v="1.41"/>
    <n v="1838645198"/>
    <n v="72.56"/>
    <x v="2"/>
    <x v="1"/>
    <x v="2"/>
  </r>
  <r>
    <x v="29318"/>
    <x v="1"/>
    <n v="1079.25"/>
    <n v="1120.1300000000001"/>
    <n v="1049.99"/>
    <n v="1061.3699999999999"/>
    <n v="2628779"/>
    <n v="1053.25"/>
    <n v="0"/>
    <n v="1"/>
    <n v="836.4"/>
    <x v="3836"/>
    <x v="26535"/>
    <n v="1608.44"/>
    <n v="64.349999999999994"/>
    <n v="1501.21"/>
    <n v="94.72"/>
    <n v="0.98"/>
    <n v="2790107167"/>
    <n v="52.23"/>
    <x v="2"/>
    <x v="0"/>
    <x v="2"/>
  </r>
  <r>
    <x v="29319"/>
    <x v="2"/>
    <n v="1481.95"/>
    <n v="1516.64"/>
    <n v="1445.77"/>
    <n v="1462.72"/>
    <n v="6910932"/>
    <n v="1470.13"/>
    <n v="0"/>
    <n v="1"/>
    <n v="945.34"/>
    <x v="1008"/>
    <x v="26536"/>
    <n v="1717.38"/>
    <n v="173.29"/>
    <n v="1501.21"/>
    <n v="94.72"/>
    <n v="1.48"/>
    <n v="10108758455"/>
    <n v="45.57"/>
    <x v="2"/>
    <x v="0"/>
    <x v="2"/>
  </r>
  <r>
    <x v="29320"/>
    <x v="4"/>
    <n v="446.41"/>
    <n v="463.96"/>
    <n v="430.3"/>
    <n v="437.79"/>
    <n v="4757733"/>
    <n v="428.2"/>
    <n v="0"/>
    <n v="2"/>
    <n v="916.73"/>
    <x v="1856"/>
    <x v="26537"/>
    <n v="1688.78"/>
    <n v="144.68"/>
    <n v="1501.21"/>
    <n v="94.72"/>
    <n v="0.86"/>
    <n v="2082887930"/>
    <n v="10.36"/>
    <x v="2"/>
    <x v="0"/>
    <x v="1"/>
  </r>
  <r>
    <x v="29321"/>
    <x v="3"/>
    <n v="940.4"/>
    <n v="975.33"/>
    <n v="909.77"/>
    <n v="922.99"/>
    <n v="6818541"/>
    <n v="928.28"/>
    <n v="0.5"/>
    <n v="1"/>
    <n v="906.39"/>
    <x v="806"/>
    <x v="26538"/>
    <n v="1678.44"/>
    <n v="134.35"/>
    <n v="1501.21"/>
    <n v="94.72"/>
    <n v="1.1100000000000001"/>
    <n v="6293445158"/>
    <n v="144.49"/>
    <x v="2"/>
    <x v="0"/>
    <x v="2"/>
  </r>
  <r>
    <x v="29322"/>
    <x v="4"/>
    <n v="178.3"/>
    <n v="207.37"/>
    <n v="154.44"/>
    <n v="202.24"/>
    <n v="5702241"/>
    <n v="204.69"/>
    <n v="1"/>
    <n v="1.5"/>
    <n v="817.71"/>
    <x v="1538"/>
    <x v="26539"/>
    <n v="1589.75"/>
    <n v="45.66"/>
    <n v="1501.21"/>
    <n v="94.72"/>
    <n v="1.23"/>
    <n v="1153221220"/>
    <n v="4.3499999999999996"/>
    <x v="2"/>
    <x v="0"/>
    <x v="1"/>
  </r>
  <r>
    <x v="29323"/>
    <x v="0"/>
    <n v="451.5"/>
    <n v="457.47"/>
    <n v="404.3"/>
    <n v="410.12"/>
    <n v="6903522"/>
    <n v="414.15"/>
    <n v="0"/>
    <n v="1"/>
    <n v="749.78"/>
    <x v="864"/>
    <x v="26540"/>
    <n v="1521.83"/>
    <n v="-22.26"/>
    <n v="1501.21"/>
    <n v="94.72"/>
    <n v="1.47"/>
    <n v="2831272443"/>
    <n v="8.27"/>
    <x v="2"/>
    <x v="0"/>
    <x v="1"/>
  </r>
  <r>
    <x v="29324"/>
    <x v="1"/>
    <n v="1144.8800000000001"/>
    <n v="1174.07"/>
    <n v="1121.72"/>
    <n v="1147.77"/>
    <n v="7233204"/>
    <n v="1142.69"/>
    <n v="1"/>
    <n v="1"/>
    <n v="763.17"/>
    <x v="3407"/>
    <x v="26541"/>
    <n v="1535.22"/>
    <n v="-8.8699999999999992"/>
    <n v="1501.21"/>
    <n v="94.72"/>
    <n v="1.02"/>
    <n v="8302054555"/>
    <n v="25.48"/>
    <x v="2"/>
    <x v="1"/>
    <x v="2"/>
  </r>
  <r>
    <x v="29325"/>
    <x v="2"/>
    <n v="913.06"/>
    <n v="955.63"/>
    <n v="871.1"/>
    <n v="902.66"/>
    <n v="8254480"/>
    <n v="912.54"/>
    <n v="0"/>
    <n v="2"/>
    <n v="834.36"/>
    <x v="231"/>
    <x v="17936"/>
    <n v="1606.41"/>
    <n v="62.32"/>
    <n v="1501.21"/>
    <n v="94.72"/>
    <n v="0.5"/>
    <n v="7450988917"/>
    <n v="63.45"/>
    <x v="2"/>
    <x v="1"/>
    <x v="2"/>
  </r>
  <r>
    <x v="29326"/>
    <x v="1"/>
    <n v="1208"/>
    <n v="1248.92"/>
    <n v="1158.3599999999999"/>
    <n v="1245.3499999999999"/>
    <n v="9504860"/>
    <n v="1252.5"/>
    <n v="0"/>
    <n v="1.5"/>
    <n v="870.94"/>
    <x v="498"/>
    <x v="26542"/>
    <n v="1642.99"/>
    <n v="98.9"/>
    <n v="1501.21"/>
    <n v="94.72"/>
    <n v="1.38"/>
    <n v="11836877401"/>
    <n v="79.150000000000006"/>
    <x v="2"/>
    <x v="0"/>
    <x v="2"/>
  </r>
  <r>
    <x v="29327"/>
    <x v="3"/>
    <n v="1345.15"/>
    <n v="1360.18"/>
    <n v="1306.1199999999999"/>
    <n v="1312.15"/>
    <n v="3737635"/>
    <n v="1305.8900000000001"/>
    <n v="0"/>
    <n v="1"/>
    <n v="929.8"/>
    <x v="192"/>
    <x v="26543"/>
    <n v="1701.85"/>
    <n v="157.75"/>
    <n v="1501.21"/>
    <n v="94.72"/>
    <n v="1.1399999999999999"/>
    <n v="4904337765"/>
    <n v="44.16"/>
    <x v="2"/>
    <x v="0"/>
    <x v="2"/>
  </r>
  <r>
    <x v="29328"/>
    <x v="2"/>
    <n v="225.27"/>
    <n v="259.92"/>
    <n v="190.73"/>
    <n v="207.36"/>
    <n v="1670545"/>
    <n v="213.51"/>
    <n v="0.5"/>
    <n v="1"/>
    <n v="846.59"/>
    <x v="1672"/>
    <x v="26544"/>
    <n v="1618.64"/>
    <n v="74.55"/>
    <n v="1501.21"/>
    <n v="94.72"/>
    <n v="0.64"/>
    <n v="346404211.19999999"/>
    <n v="4.3"/>
    <x v="2"/>
    <x v="1"/>
    <x v="1"/>
  </r>
  <r>
    <x v="29329"/>
    <x v="3"/>
    <n v="1266.08"/>
    <n v="1313.07"/>
    <n v="1257.99"/>
    <n v="1281.6600000000001"/>
    <n v="3383091"/>
    <n v="1286.19"/>
    <n v="0"/>
    <n v="1"/>
    <n v="866.62"/>
    <x v="3493"/>
    <x v="26545"/>
    <n v="1638.66"/>
    <n v="94.57"/>
    <n v="1501.21"/>
    <n v="94.72"/>
    <n v="1.1299999999999999"/>
    <n v="4335972411"/>
    <n v="62.29"/>
    <x v="2"/>
    <x v="0"/>
    <x v="2"/>
  </r>
  <r>
    <x v="29330"/>
    <x v="0"/>
    <n v="176.8"/>
    <n v="177.32"/>
    <n v="127.18"/>
    <n v="139.29"/>
    <n v="5256154"/>
    <n v="145.07"/>
    <n v="0.5"/>
    <n v="1.5"/>
    <n v="746.31"/>
    <x v="3587"/>
    <x v="26546"/>
    <n v="1518.35"/>
    <n v="-25.74"/>
    <n v="1501.21"/>
    <n v="94.72"/>
    <n v="0.6"/>
    <n v="732129690.70000005"/>
    <n v="6.64"/>
    <x v="2"/>
    <x v="0"/>
    <x v="1"/>
  </r>
  <r>
    <x v="29331"/>
    <x v="2"/>
    <n v="281.26"/>
    <n v="291.52"/>
    <n v="280.62"/>
    <n v="287.02"/>
    <n v="1447723"/>
    <n v="288.25"/>
    <n v="0"/>
    <n v="2"/>
    <n v="732.6"/>
    <x v="276"/>
    <x v="14685"/>
    <n v="1504.65"/>
    <n v="-39.44"/>
    <n v="1501.21"/>
    <n v="94.72"/>
    <n v="1.38"/>
    <n v="415525455.5"/>
    <n v="48.49"/>
    <x v="2"/>
    <x v="0"/>
    <x v="1"/>
  </r>
  <r>
    <x v="29332"/>
    <x v="1"/>
    <n v="895.8"/>
    <n v="917.75"/>
    <n v="857.94"/>
    <n v="911.72"/>
    <n v="7193738"/>
    <n v="918.73"/>
    <n v="0"/>
    <n v="1.5"/>
    <n v="731.58"/>
    <x v="2944"/>
    <x v="26547"/>
    <n v="1503.62"/>
    <n v="-40.47"/>
    <n v="1501.21"/>
    <n v="94.72"/>
    <n v="1.22"/>
    <n v="6558674809"/>
    <n v="41.31"/>
    <x v="2"/>
    <x v="0"/>
    <x v="2"/>
  </r>
  <r>
    <x v="29333"/>
    <x v="0"/>
    <n v="548.49"/>
    <n v="559.04999999999995"/>
    <n v="511.98"/>
    <n v="551.22"/>
    <n v="3677972"/>
    <n v="543.26"/>
    <n v="0"/>
    <n v="1"/>
    <n v="763.3"/>
    <x v="1526"/>
    <x v="26548"/>
    <n v="1535.35"/>
    <n v="-8.74"/>
    <n v="1501.21"/>
    <n v="94.72"/>
    <n v="0.52"/>
    <n v="2027371726"/>
    <n v="23.72"/>
    <x v="2"/>
    <x v="1"/>
    <x v="1"/>
  </r>
  <r>
    <x v="29334"/>
    <x v="0"/>
    <n v="206.04"/>
    <n v="248.26"/>
    <n v="179.34"/>
    <n v="204.86"/>
    <n v="5597855"/>
    <n v="195.72"/>
    <n v="0"/>
    <n v="1"/>
    <n v="744.64"/>
    <x v="1436"/>
    <x v="26549"/>
    <n v="1516.69"/>
    <n v="-27.4"/>
    <n v="1501.21"/>
    <n v="94.72"/>
    <n v="1.03"/>
    <n v="1146776575"/>
    <n v="4.8600000000000003"/>
    <x v="2"/>
    <x v="0"/>
    <x v="1"/>
  </r>
  <r>
    <x v="29335"/>
    <x v="2"/>
    <n v="842.45"/>
    <n v="868.65"/>
    <n v="841.4"/>
    <n v="862.04"/>
    <n v="1511454"/>
    <n v="859.17"/>
    <n v="1"/>
    <n v="1"/>
    <n v="718.67"/>
    <x v="359"/>
    <x v="26550"/>
    <n v="1490.71"/>
    <n v="-53.38"/>
    <n v="1501.21"/>
    <n v="94.72"/>
    <n v="0.89"/>
    <n v="1302933806"/>
    <n v="17.96"/>
    <x v="2"/>
    <x v="1"/>
    <x v="2"/>
  </r>
  <r>
    <x v="29336"/>
    <x v="2"/>
    <n v="469.53"/>
    <n v="472.4"/>
    <n v="467.33"/>
    <n v="470.16"/>
    <n v="9857029"/>
    <n v="466.05"/>
    <n v="0"/>
    <n v="1"/>
    <n v="679.35"/>
    <x v="3707"/>
    <x v="13532"/>
    <n v="1451.39"/>
    <n v="-92.7"/>
    <n v="1501.21"/>
    <n v="94.72"/>
    <n v="0.61"/>
    <n v="4634380755"/>
    <n v="43.83"/>
    <x v="2"/>
    <x v="1"/>
    <x v="1"/>
  </r>
  <r>
    <x v="29337"/>
    <x v="3"/>
    <n v="584.91"/>
    <n v="589.66"/>
    <n v="578.74"/>
    <n v="583.48"/>
    <n v="7753565"/>
    <n v="584.37"/>
    <n v="1"/>
    <n v="1"/>
    <n v="619.17999999999995"/>
    <x v="1315"/>
    <x v="26551"/>
    <n v="1391.22"/>
    <n v="-152.87"/>
    <n v="1501.21"/>
    <n v="104.34"/>
    <n v="1.39"/>
    <n v="4524050106"/>
    <n v="12.34"/>
    <x v="2"/>
    <x v="0"/>
    <x v="1"/>
  </r>
  <r>
    <x v="29338"/>
    <x v="1"/>
    <n v="706.32"/>
    <n v="736.27"/>
    <n v="659.41"/>
    <n v="727.34"/>
    <n v="5261666"/>
    <n v="719.02"/>
    <n v="0"/>
    <n v="2"/>
    <n v="566.01"/>
    <x v="3239"/>
    <x v="26552"/>
    <n v="1338.06"/>
    <n v="-206.03"/>
    <n v="1501.21"/>
    <n v="104.34"/>
    <n v="0.6"/>
    <n v="3827020148"/>
    <n v="14.95"/>
    <x v="2"/>
    <x v="1"/>
    <x v="2"/>
  </r>
  <r>
    <x v="29339"/>
    <x v="1"/>
    <n v="403.44"/>
    <n v="429.06"/>
    <n v="371.44"/>
    <n v="423.07"/>
    <n v="2625007"/>
    <n v="427.21"/>
    <n v="0"/>
    <n v="1"/>
    <n v="585.62"/>
    <x v="2662"/>
    <x v="26553"/>
    <n v="1357.67"/>
    <n v="-186.42"/>
    <n v="1501.21"/>
    <n v="104.34"/>
    <n v="0.72"/>
    <n v="1110561711"/>
    <n v="12.97"/>
    <x v="2"/>
    <x v="1"/>
    <x v="1"/>
  </r>
  <r>
    <x v="29340"/>
    <x v="0"/>
    <n v="1124.1300000000001"/>
    <n v="1144.23"/>
    <n v="1077.02"/>
    <n v="1129.83"/>
    <n v="8115586"/>
    <n v="1127.3599999999999"/>
    <n v="0"/>
    <n v="1.5"/>
    <n v="571.82000000000005"/>
    <x v="3001"/>
    <x v="26554"/>
    <n v="1343.87"/>
    <n v="-200.22"/>
    <n v="1501.21"/>
    <n v="104.34"/>
    <n v="0.56999999999999995"/>
    <n v="9169232530"/>
    <n v="26.68"/>
    <x v="2"/>
    <x v="1"/>
    <x v="2"/>
  </r>
  <r>
    <x v="29341"/>
    <x v="1"/>
    <n v="824.53"/>
    <n v="855.56"/>
    <n v="794.48"/>
    <n v="855.43"/>
    <n v="7658431"/>
    <n v="851.64"/>
    <n v="0"/>
    <n v="1"/>
    <n v="636.91999999999996"/>
    <x v="3298"/>
    <x v="26555"/>
    <n v="1408.97"/>
    <n v="-135.12"/>
    <n v="1501.21"/>
    <n v="104.34"/>
    <n v="0.72"/>
    <n v="6551251630"/>
    <n v="28.02"/>
    <x v="2"/>
    <x v="1"/>
    <x v="2"/>
  </r>
  <r>
    <x v="29342"/>
    <x v="1"/>
    <n v="156.4"/>
    <n v="174.99"/>
    <n v="153.44"/>
    <n v="168.24"/>
    <n v="1977928"/>
    <n v="162.44999999999999"/>
    <n v="0"/>
    <n v="2"/>
    <n v="626.13"/>
    <x v="1404"/>
    <x v="26556"/>
    <n v="1398.17"/>
    <n v="-145.91999999999999"/>
    <n v="1501.21"/>
    <n v="104.34"/>
    <n v="1.1000000000000001"/>
    <n v="332766606.69999999"/>
    <n v="5.01"/>
    <x v="2"/>
    <x v="1"/>
    <x v="1"/>
  </r>
  <r>
    <x v="29343"/>
    <x v="2"/>
    <n v="427.62"/>
    <n v="442.05"/>
    <n v="397.24"/>
    <n v="416.52"/>
    <n v="9653003"/>
    <n v="411.75"/>
    <n v="0.5"/>
    <n v="1"/>
    <n v="581.11"/>
    <x v="1847"/>
    <x v="26557"/>
    <n v="1353.15"/>
    <n v="-190.94"/>
    <n v="1501.21"/>
    <n v="104.34"/>
    <n v="1.5"/>
    <n v="4020668810"/>
    <n v="9.92"/>
    <x v="2"/>
    <x v="1"/>
    <x v="1"/>
  </r>
  <r>
    <x v="29344"/>
    <x v="3"/>
    <n v="818.79"/>
    <n v="864"/>
    <n v="786.45"/>
    <n v="831.23"/>
    <n v="6626803"/>
    <n v="830.78"/>
    <n v="0"/>
    <n v="1"/>
    <n v="606.55999999999995"/>
    <x v="3956"/>
    <x v="26558"/>
    <n v="1378.61"/>
    <n v="-165.48"/>
    <n v="1501.21"/>
    <n v="104.34"/>
    <n v="1.18"/>
    <n v="5508397458"/>
    <n v="42.31"/>
    <x v="2"/>
    <x v="1"/>
    <x v="2"/>
  </r>
  <r>
    <x v="29345"/>
    <x v="3"/>
    <n v="1117.43"/>
    <n v="1124.68"/>
    <n v="1084.72"/>
    <n v="1111.8499999999999"/>
    <n v="7094457"/>
    <n v="1110.51"/>
    <n v="0"/>
    <n v="2"/>
    <n v="689.02"/>
    <x v="3778"/>
    <x v="26559"/>
    <n v="1461.06"/>
    <n v="-83.03"/>
    <n v="1501.21"/>
    <n v="104.34"/>
    <n v="0.56999999999999995"/>
    <n v="7887972015"/>
    <n v="137.59"/>
    <x v="2"/>
    <x v="0"/>
    <x v="2"/>
  </r>
  <r>
    <x v="29346"/>
    <x v="3"/>
    <n v="1069.51"/>
    <n v="1113.22"/>
    <n v="1058.4000000000001"/>
    <n v="1103.3499999999999"/>
    <n v="6392355"/>
    <n v="1102.24"/>
    <n v="0"/>
    <n v="1"/>
    <n v="710.95"/>
    <x v="885"/>
    <x v="553"/>
    <n v="1483"/>
    <n v="-61.09"/>
    <n v="1501.21"/>
    <n v="104.34"/>
    <n v="1"/>
    <n v="7053004889"/>
    <n v="28.92"/>
    <x v="2"/>
    <x v="1"/>
    <x v="2"/>
  </r>
  <r>
    <x v="29347"/>
    <x v="4"/>
    <n v="496.45"/>
    <n v="522.48"/>
    <n v="447.77"/>
    <n v="452.25"/>
    <n v="8362409"/>
    <n v="461.37"/>
    <n v="0"/>
    <n v="1"/>
    <n v="709.33"/>
    <x v="2709"/>
    <x v="26560"/>
    <n v="1481.37"/>
    <n v="-62.72"/>
    <n v="1501.21"/>
    <n v="104.34"/>
    <n v="1.1000000000000001"/>
    <n v="3781899470"/>
    <n v="16.91"/>
    <x v="2"/>
    <x v="1"/>
    <x v="1"/>
  </r>
  <r>
    <x v="29348"/>
    <x v="2"/>
    <n v="340.51"/>
    <n v="355.62"/>
    <n v="320.91000000000003"/>
    <n v="321.22000000000003"/>
    <n v="4711076"/>
    <n v="325.76"/>
    <n v="0.5"/>
    <n v="1"/>
    <n v="685.48"/>
    <x v="3930"/>
    <x v="26561"/>
    <n v="1457.53"/>
    <n v="-86.56"/>
    <n v="1501.21"/>
    <n v="104.34"/>
    <n v="1.1599999999999999"/>
    <n v="1513291833"/>
    <n v="8.07"/>
    <x v="2"/>
    <x v="0"/>
    <x v="1"/>
  </r>
  <r>
    <x v="29349"/>
    <x v="2"/>
    <n v="109.31"/>
    <n v="134.26"/>
    <n v="98.18"/>
    <n v="127.78"/>
    <n v="2115981"/>
    <n v="130.07"/>
    <n v="0"/>
    <n v="1"/>
    <n v="630.98"/>
    <x v="3196"/>
    <x v="26562"/>
    <n v="1403.02"/>
    <n v="-141.07"/>
    <n v="1501.21"/>
    <n v="104.34"/>
    <n v="0.86"/>
    <n v="270380052.19999999"/>
    <n v="32.78"/>
    <x v="2"/>
    <x v="0"/>
    <x v="1"/>
  </r>
  <r>
    <x v="29350"/>
    <x v="4"/>
    <n v="874.64"/>
    <n v="912.04"/>
    <n v="859.85"/>
    <n v="908.81"/>
    <n v="9050647"/>
    <n v="911.86"/>
    <n v="0"/>
    <n v="1.5"/>
    <n v="675.14"/>
    <x v="402"/>
    <x v="26563"/>
    <n v="1447.18"/>
    <n v="-96.91"/>
    <n v="1501.21"/>
    <n v="104.34"/>
    <n v="0.54"/>
    <n v="8225318500"/>
    <n v="50.85"/>
    <x v="2"/>
    <x v="0"/>
    <x v="2"/>
  </r>
  <r>
    <x v="29351"/>
    <x v="1"/>
    <n v="1434.99"/>
    <n v="1462.07"/>
    <n v="1413.47"/>
    <n v="1461.57"/>
    <n v="3973755"/>
    <n v="1463.62"/>
    <n v="1"/>
    <n v="1"/>
    <n v="705.3"/>
    <x v="3531"/>
    <x v="26564"/>
    <n v="1477.34"/>
    <n v="-66.75"/>
    <n v="1501.21"/>
    <n v="104.34"/>
    <n v="0.96"/>
    <n v="5807921095"/>
    <n v="39.880000000000003"/>
    <x v="2"/>
    <x v="0"/>
    <x v="2"/>
  </r>
  <r>
    <x v="29352"/>
    <x v="2"/>
    <n v="559.82000000000005"/>
    <n v="586.37"/>
    <n v="527.32000000000005"/>
    <n v="551.52"/>
    <n v="9395701"/>
    <n v="558.13"/>
    <n v="0"/>
    <n v="1"/>
    <n v="677.67"/>
    <x v="2689"/>
    <x v="26565"/>
    <n v="1449.71"/>
    <n v="-94.38"/>
    <n v="1501.21"/>
    <n v="104.34"/>
    <n v="0.72"/>
    <n v="5181917016"/>
    <n v="38.83"/>
    <x v="2"/>
    <x v="0"/>
    <x v="1"/>
  </r>
  <r>
    <x v="29353"/>
    <x v="4"/>
    <n v="261.98"/>
    <n v="278.98"/>
    <n v="241.51"/>
    <n v="265.72000000000003"/>
    <n v="5360725"/>
    <n v="269.91000000000003"/>
    <n v="1"/>
    <n v="1"/>
    <n v="686.53"/>
    <x v="1387"/>
    <x v="26566"/>
    <n v="1458.57"/>
    <n v="-85.52"/>
    <n v="1501.21"/>
    <n v="104.34"/>
    <n v="0.64"/>
    <n v="1424451847"/>
    <n v="7.46"/>
    <x v="2"/>
    <x v="0"/>
    <x v="1"/>
  </r>
  <r>
    <x v="29354"/>
    <x v="4"/>
    <n v="1466.27"/>
    <n v="1512.44"/>
    <n v="1421.22"/>
    <n v="1446.97"/>
    <n v="4052999"/>
    <n v="1448.19"/>
    <n v="0"/>
    <n v="2"/>
    <n v="780.21"/>
    <x v="2703"/>
    <x v="26567"/>
    <n v="1552.25"/>
    <n v="8.16"/>
    <n v="1501.21"/>
    <n v="104.34"/>
    <n v="0.78"/>
    <n v="5864567963"/>
    <n v="291.52999999999997"/>
    <x v="2"/>
    <x v="0"/>
    <x v="2"/>
  </r>
  <r>
    <x v="29355"/>
    <x v="3"/>
    <n v="443.03"/>
    <n v="447.3"/>
    <n v="442.48"/>
    <n v="446.86"/>
    <n v="2042388"/>
    <n v="440.04"/>
    <n v="1"/>
    <n v="1"/>
    <n v="745.26"/>
    <x v="1151"/>
    <x v="7160"/>
    <n v="1517.31"/>
    <n v="-26.78"/>
    <n v="1501.21"/>
    <n v="104.34"/>
    <n v="1.42"/>
    <n v="912661501.70000005"/>
    <n v="16.920000000000002"/>
    <x v="2"/>
    <x v="0"/>
    <x v="1"/>
  </r>
  <r>
    <x v="29356"/>
    <x v="2"/>
    <n v="568.49"/>
    <n v="611.22"/>
    <n v="523.39"/>
    <n v="524.66"/>
    <n v="6507195"/>
    <n v="530.55999999999995"/>
    <n v="0"/>
    <n v="1"/>
    <n v="691.88"/>
    <x v="254"/>
    <x v="18341"/>
    <n v="1463.93"/>
    <n v="-80.16"/>
    <n v="1501.21"/>
    <n v="104.34"/>
    <n v="1.48"/>
    <n v="3414064929"/>
    <n v="49.7"/>
    <x v="2"/>
    <x v="0"/>
    <x v="1"/>
  </r>
  <r>
    <x v="29357"/>
    <x v="4"/>
    <n v="997.85"/>
    <n v="1003.12"/>
    <n v="988.67"/>
    <n v="995.13"/>
    <n v="7781044"/>
    <n v="1000.33"/>
    <n v="0.5"/>
    <n v="1.5"/>
    <n v="682.04"/>
    <x v="3559"/>
    <x v="26568"/>
    <n v="1454.09"/>
    <n v="-90"/>
    <n v="1501.21"/>
    <n v="104.34"/>
    <n v="1.1399999999999999"/>
    <n v="7743150316"/>
    <n v="24.94"/>
    <x v="2"/>
    <x v="1"/>
    <x v="2"/>
  </r>
  <r>
    <x v="29358"/>
    <x v="1"/>
    <n v="533.37"/>
    <n v="553.01"/>
    <n v="492.8"/>
    <n v="511.33"/>
    <n v="9348772"/>
    <n v="509.43"/>
    <n v="0"/>
    <n v="1"/>
    <n v="687.42"/>
    <x v="2525"/>
    <x v="26569"/>
    <n v="1459.46"/>
    <n v="-84.63"/>
    <n v="1501.21"/>
    <n v="104.34"/>
    <n v="0.92"/>
    <n v="4780307587"/>
    <n v="14.46"/>
    <x v="2"/>
    <x v="0"/>
    <x v="1"/>
  </r>
  <r>
    <x v="29359"/>
    <x v="4"/>
    <n v="902.64"/>
    <n v="924.41"/>
    <n v="869.9"/>
    <n v="906.19"/>
    <n v="1737085"/>
    <n v="899.46"/>
    <n v="0.5"/>
    <n v="1"/>
    <n v="740.59"/>
    <x v="2735"/>
    <x v="26570"/>
    <n v="1512.64"/>
    <n v="-31.45"/>
    <n v="1501.21"/>
    <n v="104.34"/>
    <n v="0.85"/>
    <n v="1574129056"/>
    <n v="38.21"/>
    <x v="2"/>
    <x v="1"/>
    <x v="2"/>
  </r>
  <r>
    <x v="29360"/>
    <x v="2"/>
    <n v="1272.18"/>
    <n v="1317.53"/>
    <n v="1269.6099999999999"/>
    <n v="1274.8599999999999"/>
    <n v="9067491"/>
    <n v="1274.43"/>
    <n v="0"/>
    <n v="1"/>
    <n v="844.87"/>
    <x v="1881"/>
    <x v="932"/>
    <n v="1616.92"/>
    <n v="72.83"/>
    <n v="1501.21"/>
    <n v="104.34"/>
    <n v="1.18"/>
    <n v="11559781576"/>
    <n v="29.58"/>
    <x v="2"/>
    <x v="0"/>
    <x v="2"/>
  </r>
  <r>
    <x v="29361"/>
    <x v="4"/>
    <n v="518"/>
    <n v="554.61"/>
    <n v="486.42"/>
    <n v="549.72"/>
    <n v="7456447"/>
    <n v="544.35"/>
    <n v="0.5"/>
    <n v="1"/>
    <n v="812.23"/>
    <x v="1541"/>
    <x v="1744"/>
    <n v="1584.28"/>
    <n v="40.18"/>
    <n v="1501.21"/>
    <n v="104.34"/>
    <n v="1.1499999999999999"/>
    <n v="4098958045"/>
    <n v="133.96"/>
    <x v="2"/>
    <x v="0"/>
    <x v="1"/>
  </r>
  <r>
    <x v="29362"/>
    <x v="3"/>
    <n v="433.46"/>
    <n v="459.49"/>
    <n v="408.8"/>
    <n v="453.56"/>
    <n v="1276070"/>
    <n v="457.08"/>
    <n v="0"/>
    <n v="1"/>
    <n v="720.59"/>
    <x v="2280"/>
    <x v="2468"/>
    <n v="1492.64"/>
    <n v="-51.45"/>
    <n v="1501.21"/>
    <n v="104.34"/>
    <n v="0.81"/>
    <n v="578774309.20000005"/>
    <n v="12.13"/>
    <x v="2"/>
    <x v="0"/>
    <x v="1"/>
  </r>
  <r>
    <x v="29363"/>
    <x v="2"/>
    <n v="765.32"/>
    <n v="800.69"/>
    <n v="728.37"/>
    <n v="740.85"/>
    <n v="3537935"/>
    <n v="745.2"/>
    <n v="0"/>
    <n v="1"/>
    <n v="737.8"/>
    <x v="3144"/>
    <x v="26571"/>
    <n v="1509.85"/>
    <n v="-34.24"/>
    <n v="1501.21"/>
    <n v="104.34"/>
    <n v="0.69"/>
    <n v="2621079145"/>
    <n v="142.31"/>
    <x v="2"/>
    <x v="1"/>
    <x v="2"/>
  </r>
  <r>
    <x v="29364"/>
    <x v="4"/>
    <n v="756.97"/>
    <n v="793.52"/>
    <n v="739.82"/>
    <n v="741.66"/>
    <n v="9132590"/>
    <n v="737.57"/>
    <n v="0"/>
    <n v="1"/>
    <n v="781.07"/>
    <x v="2006"/>
    <x v="26572"/>
    <n v="1553.12"/>
    <n v="9.0299999999999994"/>
    <n v="1501.21"/>
    <n v="104.34"/>
    <n v="1.38"/>
    <n v="6773276699"/>
    <n v="20.190000000000001"/>
    <x v="2"/>
    <x v="1"/>
    <x v="1"/>
  </r>
  <r>
    <x v="29365"/>
    <x v="2"/>
    <n v="1017.14"/>
    <n v="1038.3399999999999"/>
    <n v="1010.68"/>
    <n v="1020.84"/>
    <n v="9268688"/>
    <n v="1026.71"/>
    <n v="0"/>
    <n v="1"/>
    <n v="742.33"/>
    <x v="814"/>
    <x v="26573"/>
    <n v="1514.38"/>
    <n v="-29.71"/>
    <n v="1501.21"/>
    <n v="104.34"/>
    <n v="0.87"/>
    <n v="9461847458"/>
    <n v="53.56"/>
    <x v="2"/>
    <x v="0"/>
    <x v="2"/>
  </r>
  <r>
    <x v="29366"/>
    <x v="2"/>
    <n v="1404.6"/>
    <n v="1437.44"/>
    <n v="1403.78"/>
    <n v="1408.46"/>
    <n v="9211433"/>
    <n v="1404.96"/>
    <n v="0"/>
    <n v="1"/>
    <n v="829.75"/>
    <x v="2704"/>
    <x v="26574"/>
    <n v="1601.8"/>
    <n v="57.71"/>
    <n v="1501.21"/>
    <n v="104.34"/>
    <n v="1.18"/>
    <n v="12973934923"/>
    <n v="33.18"/>
    <x v="2"/>
    <x v="1"/>
    <x v="2"/>
  </r>
  <r>
    <x v="29367"/>
    <x v="3"/>
    <n v="914.44"/>
    <n v="936.21"/>
    <n v="889.55"/>
    <n v="933.2"/>
    <n v="9688133"/>
    <n v="936.39"/>
    <n v="0"/>
    <n v="1"/>
    <n v="866.89"/>
    <x v="2208"/>
    <x v="26575"/>
    <n v="1638.94"/>
    <n v="94.85"/>
    <n v="1501.21"/>
    <n v="104.34"/>
    <n v="0.94"/>
    <n v="9040965716"/>
    <n v="22.91"/>
    <x v="2"/>
    <x v="1"/>
    <x v="2"/>
  </r>
  <r>
    <x v="29368"/>
    <x v="4"/>
    <n v="1043.1500000000001"/>
    <n v="1073.1300000000001"/>
    <n v="995.42"/>
    <n v="1005.46"/>
    <n v="3545023"/>
    <n v="1008.21"/>
    <n v="0"/>
    <n v="1"/>
    <n v="867.83"/>
    <x v="918"/>
    <x v="26576"/>
    <n v="1639.88"/>
    <n v="95.78"/>
    <n v="1501.21"/>
    <n v="104.34"/>
    <n v="0.84"/>
    <n v="3564378826"/>
    <n v="22.93"/>
    <x v="2"/>
    <x v="1"/>
    <x v="2"/>
  </r>
  <r>
    <x v="29369"/>
    <x v="1"/>
    <n v="204.17"/>
    <n v="229.32"/>
    <n v="173.12"/>
    <n v="185.89"/>
    <n v="5949814"/>
    <n v="193.46"/>
    <n v="0"/>
    <n v="1.5"/>
    <n v="838.24"/>
    <x v="980"/>
    <x v="12868"/>
    <n v="1610.29"/>
    <n v="66.2"/>
    <n v="1489.88"/>
    <n v="104.34"/>
    <n v="1.19"/>
    <n v="1106010924"/>
    <n v="4.9000000000000004"/>
    <x v="2"/>
    <x v="1"/>
    <x v="1"/>
  </r>
  <r>
    <x v="29370"/>
    <x v="0"/>
    <n v="715.89"/>
    <n v="722.07"/>
    <n v="681.84"/>
    <n v="720.19"/>
    <n v="4289056"/>
    <n v="724.26"/>
    <n v="0"/>
    <n v="1"/>
    <n v="821.34"/>
    <x v="306"/>
    <x v="26577"/>
    <n v="1593.38"/>
    <n v="49.29"/>
    <n v="1489.88"/>
    <n v="104.34"/>
    <n v="0.67"/>
    <n v="3088935241"/>
    <n v="17.420000000000002"/>
    <x v="2"/>
    <x v="1"/>
    <x v="1"/>
  </r>
  <r>
    <x v="29371"/>
    <x v="3"/>
    <n v="198.63"/>
    <n v="214.87"/>
    <n v="192.72"/>
    <n v="198.02"/>
    <n v="4636338"/>
    <n v="188.34"/>
    <n v="0"/>
    <n v="1"/>
    <n v="723.44"/>
    <x v="2288"/>
    <x v="26578"/>
    <n v="1495.49"/>
    <n v="-48.6"/>
    <n v="1489.88"/>
    <n v="104.34"/>
    <n v="1.28"/>
    <n v="918087650.79999995"/>
    <n v="7.5"/>
    <x v="2"/>
    <x v="1"/>
    <x v="1"/>
  </r>
  <r>
    <x v="29372"/>
    <x v="0"/>
    <n v="529.44000000000005"/>
    <n v="555.57000000000005"/>
    <n v="528.15"/>
    <n v="551.89"/>
    <n v="9348964"/>
    <n v="544.80999999999995"/>
    <n v="0.5"/>
    <n v="1.5"/>
    <n v="723.64"/>
    <x v="1777"/>
    <x v="8215"/>
    <n v="1495.68"/>
    <n v="-48.41"/>
    <n v="1489.88"/>
    <n v="104.34"/>
    <n v="1.33"/>
    <n v="5159599742"/>
    <n v="11.23"/>
    <x v="2"/>
    <x v="0"/>
    <x v="1"/>
  </r>
  <r>
    <x v="29373"/>
    <x v="1"/>
    <n v="900.03"/>
    <n v="935.4"/>
    <n v="870.25"/>
    <n v="880.98"/>
    <n v="3534619"/>
    <n v="885.6"/>
    <n v="0"/>
    <n v="1"/>
    <n v="762.49"/>
    <x v="2409"/>
    <x v="26579"/>
    <n v="1534.54"/>
    <n v="-9.5500000000000007"/>
    <n v="1489.88"/>
    <n v="104.34"/>
    <n v="1.03"/>
    <n v="3113928647"/>
    <n v="58.51"/>
    <x v="2"/>
    <x v="1"/>
    <x v="2"/>
  </r>
  <r>
    <x v="29374"/>
    <x v="2"/>
    <n v="1148.6300000000001"/>
    <n v="1189.07"/>
    <n v="1108.5899999999999"/>
    <n v="1129.98"/>
    <n v="9414853"/>
    <n v="1131.6600000000001"/>
    <n v="0.5"/>
    <n v="2"/>
    <n v="797.87"/>
    <x v="507"/>
    <x v="26580"/>
    <n v="1569.92"/>
    <n v="25.82"/>
    <n v="1489.88"/>
    <n v="104.34"/>
    <n v="0.76"/>
    <n v="10638595593"/>
    <n v="46.48"/>
    <x v="2"/>
    <x v="0"/>
    <x v="2"/>
  </r>
  <r>
    <x v="29375"/>
    <x v="4"/>
    <n v="1255.54"/>
    <n v="1303.93"/>
    <n v="1212.53"/>
    <n v="1267.04"/>
    <n v="4620526"/>
    <n v="1261.69"/>
    <n v="1"/>
    <n v="1.5"/>
    <n v="845.63"/>
    <x v="1502"/>
    <x v="26581"/>
    <n v="1617.68"/>
    <n v="73.59"/>
    <n v="1489.88"/>
    <n v="104.34"/>
    <n v="0.78"/>
    <n v="5854391263"/>
    <n v="26.91"/>
    <x v="2"/>
    <x v="0"/>
    <x v="2"/>
  </r>
  <r>
    <x v="29376"/>
    <x v="0"/>
    <n v="863.9"/>
    <n v="905.36"/>
    <n v="839.34"/>
    <n v="868.65"/>
    <n v="4013648"/>
    <n v="865.21"/>
    <n v="0"/>
    <n v="1"/>
    <n v="831.8"/>
    <x v="496"/>
    <x v="26582"/>
    <n v="1603.84"/>
    <n v="59.75"/>
    <n v="1489.88"/>
    <n v="104.34"/>
    <n v="1.48"/>
    <n v="3486455335"/>
    <n v="107.69"/>
    <x v="2"/>
    <x v="0"/>
    <x v="2"/>
  </r>
  <r>
    <x v="29377"/>
    <x v="0"/>
    <n v="967.51"/>
    <n v="1016.86"/>
    <n v="963.83"/>
    <n v="1012.42"/>
    <n v="1798575"/>
    <n v="1008.1"/>
    <n v="1"/>
    <n v="1.5"/>
    <n v="795.79"/>
    <x v="1098"/>
    <x v="26583"/>
    <n v="1567.84"/>
    <n v="23.75"/>
    <n v="1489.88"/>
    <n v="104.34"/>
    <n v="0.96"/>
    <n v="1820913302"/>
    <n v="32.950000000000003"/>
    <x v="2"/>
    <x v="1"/>
    <x v="2"/>
  </r>
  <r>
    <x v="29378"/>
    <x v="1"/>
    <n v="1257.17"/>
    <n v="1290.18"/>
    <n v="1242.82"/>
    <n v="1248.47"/>
    <n v="8028364"/>
    <n v="1248.95"/>
    <n v="0"/>
    <n v="1"/>
    <n v="824.45"/>
    <x v="1218"/>
    <x v="7049"/>
    <n v="1596.5"/>
    <n v="52.41"/>
    <n v="1489.88"/>
    <n v="104.34"/>
    <n v="0.68"/>
    <n v="10023171603"/>
    <n v="80.87"/>
    <x v="2"/>
    <x v="0"/>
    <x v="2"/>
  </r>
  <r>
    <x v="29379"/>
    <x v="3"/>
    <n v="363.17"/>
    <n v="394.3"/>
    <n v="355.68"/>
    <n v="373.57"/>
    <n v="4368033"/>
    <n v="370.13"/>
    <n v="0"/>
    <n v="1"/>
    <n v="767.01"/>
    <x v="330"/>
    <x v="26584"/>
    <n v="1539.05"/>
    <n v="-5.04"/>
    <n v="1489.88"/>
    <n v="104.34"/>
    <n v="0.71"/>
    <n v="1631766088"/>
    <n v="80.459999999999994"/>
    <x v="2"/>
    <x v="0"/>
    <x v="1"/>
  </r>
  <r>
    <x v="29380"/>
    <x v="4"/>
    <n v="581.29"/>
    <n v="615.71"/>
    <n v="572.34"/>
    <n v="608.61"/>
    <n v="7899244"/>
    <n v="606.57000000000005"/>
    <n v="0"/>
    <n v="1"/>
    <n v="805.44"/>
    <x v="384"/>
    <x v="15833"/>
    <n v="1577.48"/>
    <n v="33.39"/>
    <n v="1489.88"/>
    <n v="104.34"/>
    <n v="0.84"/>
    <n v="4807558891"/>
    <n v="338.87"/>
    <x v="2"/>
    <x v="0"/>
    <x v="1"/>
  </r>
  <r>
    <x v="29381"/>
    <x v="2"/>
    <n v="1476.5"/>
    <n v="1484.5"/>
    <n v="1459.73"/>
    <n v="1480.3"/>
    <n v="4936404"/>
    <n v="1486.42"/>
    <n v="0"/>
    <n v="1"/>
    <n v="874.54"/>
    <x v="3298"/>
    <x v="26585"/>
    <n v="1646.58"/>
    <n v="102.49"/>
    <n v="1489.88"/>
    <n v="104.34"/>
    <n v="0.95"/>
    <n v="7307358841"/>
    <n v="63.13"/>
    <x v="2"/>
    <x v="1"/>
    <x v="2"/>
  </r>
  <r>
    <x v="29382"/>
    <x v="4"/>
    <n v="450.11"/>
    <n v="476.83"/>
    <n v="405.73"/>
    <n v="434.95"/>
    <n v="4288888"/>
    <n v="441.08"/>
    <n v="1"/>
    <n v="1"/>
    <n v="896.08"/>
    <x v="3920"/>
    <x v="26586"/>
    <n v="1668.12"/>
    <n v="124.03"/>
    <n v="1489.88"/>
    <n v="104.34"/>
    <n v="1.48"/>
    <n v="1865451836"/>
    <n v="71.22"/>
    <x v="2"/>
    <x v="1"/>
    <x v="1"/>
  </r>
  <r>
    <x v="29383"/>
    <x v="0"/>
    <n v="1177.07"/>
    <n v="1188.49"/>
    <n v="1132.03"/>
    <n v="1144.74"/>
    <n v="1824557"/>
    <n v="1140.55"/>
    <n v="0.5"/>
    <n v="1.5"/>
    <n v="949.97"/>
    <x v="2469"/>
    <x v="26587"/>
    <n v="1722.02"/>
    <n v="177.93"/>
    <n v="1489.88"/>
    <n v="104.34"/>
    <n v="1.32"/>
    <n v="2088643380"/>
    <n v="229.36"/>
    <x v="2"/>
    <x v="0"/>
    <x v="2"/>
  </r>
  <r>
    <x v="29384"/>
    <x v="1"/>
    <n v="822.37"/>
    <n v="823.09"/>
    <n v="817.61"/>
    <n v="822.49"/>
    <n v="7935688"/>
    <n v="825.25"/>
    <n v="0"/>
    <n v="1"/>
    <n v="944.66"/>
    <x v="2348"/>
    <x v="18508"/>
    <n v="1716.7"/>
    <n v="172.61"/>
    <n v="1489.88"/>
    <n v="104.34"/>
    <n v="0.82"/>
    <n v="6527024023"/>
    <n v="130.29"/>
    <x v="2"/>
    <x v="1"/>
    <x v="1"/>
  </r>
  <r>
    <x v="29385"/>
    <x v="3"/>
    <n v="675.73"/>
    <n v="687.21"/>
    <n v="657.66"/>
    <n v="668.08"/>
    <n v="2384350"/>
    <n v="659.36"/>
    <n v="0"/>
    <n v="1"/>
    <n v="902.67"/>
    <x v="394"/>
    <x v="26588"/>
    <n v="1674.71"/>
    <n v="130.62"/>
    <n v="1489.88"/>
    <n v="104.34"/>
    <n v="1.39"/>
    <n v="1592936548"/>
    <n v="29.85"/>
    <x v="2"/>
    <x v="0"/>
    <x v="1"/>
  </r>
  <r>
    <x v="29386"/>
    <x v="0"/>
    <n v="511.37"/>
    <n v="535.66"/>
    <n v="481.81"/>
    <n v="531.59"/>
    <n v="3547313"/>
    <n v="530.38"/>
    <n v="0"/>
    <n v="1"/>
    <n v="835.81"/>
    <x v="2038"/>
    <x v="26589"/>
    <n v="1607.85"/>
    <n v="63.76"/>
    <n v="1489.88"/>
    <n v="104.34"/>
    <n v="0.95"/>
    <n v="1885716118"/>
    <n v="69.72"/>
    <x v="2"/>
    <x v="0"/>
    <x v="1"/>
  </r>
  <r>
    <x v="29387"/>
    <x v="3"/>
    <n v="593.66999999999996"/>
    <n v="638.08000000000004"/>
    <n v="577.83000000000004"/>
    <n v="602.14"/>
    <n v="7636197"/>
    <n v="604.1"/>
    <n v="0.5"/>
    <n v="1"/>
    <n v="811.58"/>
    <x v="2532"/>
    <x v="26590"/>
    <n v="1583.62"/>
    <n v="39.53"/>
    <n v="1489.88"/>
    <n v="104.34"/>
    <n v="0.9"/>
    <n v="4598059662"/>
    <n v="15.72"/>
    <x v="2"/>
    <x v="0"/>
    <x v="1"/>
  </r>
  <r>
    <x v="29388"/>
    <x v="0"/>
    <n v="906.51"/>
    <n v="936.17"/>
    <n v="894.55"/>
    <n v="902.47"/>
    <n v="6935875"/>
    <n v="897.56"/>
    <n v="1"/>
    <n v="2"/>
    <n v="801.58"/>
    <x v="3358"/>
    <x v="26591"/>
    <n v="1573.63"/>
    <n v="29.54"/>
    <n v="1489.88"/>
    <n v="104.34"/>
    <n v="0.97"/>
    <n v="6259419111"/>
    <n v="68.22"/>
    <x v="2"/>
    <x v="1"/>
    <x v="2"/>
  </r>
  <r>
    <x v="29389"/>
    <x v="4"/>
    <n v="636.59"/>
    <n v="659.95"/>
    <n v="628.12"/>
    <n v="635.16999999999996"/>
    <n v="8390029"/>
    <n v="627.67999999999995"/>
    <n v="0.5"/>
    <n v="1.5"/>
    <n v="745.83"/>
    <x v="358"/>
    <x v="26592"/>
    <n v="1517.87"/>
    <n v="-26.22"/>
    <n v="1489.88"/>
    <n v="104.34"/>
    <n v="0.5"/>
    <n v="5329094720"/>
    <n v="59.14"/>
    <x v="2"/>
    <x v="1"/>
    <x v="1"/>
  </r>
  <r>
    <x v="29390"/>
    <x v="1"/>
    <n v="405.45"/>
    <n v="442.96"/>
    <n v="386.11"/>
    <n v="395.21"/>
    <n v="3809314"/>
    <n v="387.26"/>
    <n v="0.5"/>
    <n v="1"/>
    <n v="747.8"/>
    <x v="2603"/>
    <x v="26593"/>
    <n v="1519.84"/>
    <n v="-24.25"/>
    <n v="1489.88"/>
    <n v="104.34"/>
    <n v="0.59"/>
    <n v="1505478986"/>
    <n v="29.87"/>
    <x v="2"/>
    <x v="0"/>
    <x v="1"/>
  </r>
  <r>
    <x v="29391"/>
    <x v="2"/>
    <n v="1442.89"/>
    <n v="1471.81"/>
    <n v="1406.94"/>
    <n v="1453.79"/>
    <n v="1160685"/>
    <n v="1449.24"/>
    <n v="0.5"/>
    <n v="1"/>
    <n v="824.63"/>
    <x v="3482"/>
    <x v="26594"/>
    <n v="1596.68"/>
    <n v="52.58"/>
    <n v="1489.88"/>
    <n v="104.34"/>
    <n v="0.98"/>
    <n v="1687392246"/>
    <n v="42.4"/>
    <x v="2"/>
    <x v="0"/>
    <x v="2"/>
  </r>
  <r>
    <x v="29392"/>
    <x v="2"/>
    <n v="532.41999999999996"/>
    <n v="581.26"/>
    <n v="517.12"/>
    <n v="520.24"/>
    <n v="4575492"/>
    <n v="522.64"/>
    <n v="1"/>
    <n v="1"/>
    <n v="737.35"/>
    <x v="1940"/>
    <x v="2701"/>
    <n v="1509.4"/>
    <n v="-34.69"/>
    <n v="1489.88"/>
    <n v="104.34"/>
    <n v="0.52"/>
    <n v="2380353958"/>
    <n v="12.02"/>
    <x v="2"/>
    <x v="1"/>
    <x v="1"/>
  </r>
  <r>
    <x v="29393"/>
    <x v="0"/>
    <n v="1262.97"/>
    <n v="1295.48"/>
    <n v="1261.75"/>
    <n v="1266.76"/>
    <n v="4010522"/>
    <n v="1266.55"/>
    <n v="0"/>
    <n v="1.5"/>
    <n v="812.97"/>
    <x v="2833"/>
    <x v="26595"/>
    <n v="1585.02"/>
    <n v="40.93"/>
    <n v="1489.88"/>
    <n v="104.34"/>
    <n v="0.89"/>
    <n v="5080368849"/>
    <n v="31.07"/>
    <x v="2"/>
    <x v="0"/>
    <x v="2"/>
  </r>
  <r>
    <x v="29394"/>
    <x v="4"/>
    <n v="936"/>
    <n v="974.83"/>
    <n v="901.74"/>
    <n v="923.77"/>
    <n v="5207527"/>
    <n v="917.47"/>
    <n v="0"/>
    <n v="2"/>
    <n v="792.88"/>
    <x v="3352"/>
    <x v="26596"/>
    <n v="1564.93"/>
    <n v="20.84"/>
    <n v="1489.88"/>
    <n v="104.34"/>
    <n v="1.32"/>
    <n v="4810557217"/>
    <n v="82.4"/>
    <x v="2"/>
    <x v="1"/>
    <x v="2"/>
  </r>
  <r>
    <x v="29395"/>
    <x v="2"/>
    <n v="188.43"/>
    <n v="197.07"/>
    <n v="149.78"/>
    <n v="195.86"/>
    <n v="6926200"/>
    <n v="192.36"/>
    <n v="0.5"/>
    <n v="1"/>
    <n v="735.92"/>
    <x v="2388"/>
    <x v="26597"/>
    <n v="1507.96"/>
    <n v="-36.130000000000003"/>
    <n v="1489.88"/>
    <n v="104.34"/>
    <n v="1.1299999999999999"/>
    <n v="1356565532"/>
    <n v="5.0599999999999996"/>
    <x v="2"/>
    <x v="1"/>
    <x v="1"/>
  </r>
  <r>
    <x v="29396"/>
    <x v="0"/>
    <n v="971.82"/>
    <n v="993.62"/>
    <n v="950.26"/>
    <n v="975.9"/>
    <n v="9071573"/>
    <n v="977.84"/>
    <n v="0"/>
    <n v="2"/>
    <n v="763.9"/>
    <x v="1332"/>
    <x v="2416"/>
    <n v="1535.95"/>
    <n v="-8.15"/>
    <n v="1489.88"/>
    <n v="104.34"/>
    <n v="1.39"/>
    <n v="8852948091"/>
    <n v="29.48"/>
    <x v="2"/>
    <x v="0"/>
    <x v="2"/>
  </r>
  <r>
    <x v="29397"/>
    <x v="4"/>
    <n v="455.37"/>
    <n v="491.94"/>
    <n v="439.11"/>
    <n v="456.43"/>
    <n v="1890566"/>
    <n v="455.52"/>
    <n v="0"/>
    <n v="1"/>
    <n v="757.07"/>
    <x v="2389"/>
    <x v="26598"/>
    <n v="1529.11"/>
    <n v="-14.98"/>
    <n v="1489.88"/>
    <n v="104.34"/>
    <n v="0.64"/>
    <n v="862911039.39999998"/>
    <n v="25.42"/>
    <x v="2"/>
    <x v="1"/>
    <x v="1"/>
  </r>
  <r>
    <x v="29398"/>
    <x v="0"/>
    <n v="1006.15"/>
    <n v="1018.21"/>
    <n v="979.26"/>
    <n v="1003.09"/>
    <n v="3241091"/>
    <n v="1005.61"/>
    <n v="0"/>
    <n v="1"/>
    <n v="793.52"/>
    <x v="21"/>
    <x v="26599"/>
    <n v="1565.56"/>
    <n v="21.47"/>
    <n v="1489.88"/>
    <n v="104.34"/>
    <n v="1.48"/>
    <n v="3251105971"/>
    <n v="43.84"/>
    <x v="2"/>
    <x v="0"/>
    <x v="2"/>
  </r>
  <r>
    <x v="29399"/>
    <x v="3"/>
    <n v="935.32"/>
    <n v="935.81"/>
    <n v="911.92"/>
    <n v="928.83"/>
    <n v="3831163"/>
    <n v="935.89"/>
    <n v="0.5"/>
    <n v="1"/>
    <n v="795.91"/>
    <x v="2970"/>
    <x v="26600"/>
    <n v="1567.96"/>
    <n v="23.87"/>
    <n v="1489.88"/>
    <n v="104.34"/>
    <n v="0.87"/>
    <n v="3558499129"/>
    <n v="19.850000000000001"/>
    <x v="2"/>
    <x v="1"/>
    <x v="2"/>
  </r>
  <r>
    <x v="29400"/>
    <x v="0"/>
    <n v="758.72"/>
    <n v="785.21"/>
    <n v="726.67"/>
    <n v="757.82"/>
    <n v="4504573"/>
    <n v="761.23"/>
    <n v="0"/>
    <n v="1"/>
    <n v="807.06"/>
    <x v="873"/>
    <x v="26601"/>
    <n v="1579.11"/>
    <n v="35.020000000000003"/>
    <n v="1489.88"/>
    <n v="104.34"/>
    <n v="0.55000000000000004"/>
    <n v="3413655511"/>
    <n v="147.29"/>
    <x v="2"/>
    <x v="0"/>
    <x v="1"/>
  </r>
  <r>
    <x v="29401"/>
    <x v="2"/>
    <n v="285.38"/>
    <n v="304.07"/>
    <n v="245.16"/>
    <n v="270.12"/>
    <n v="9717266"/>
    <n v="270.39999999999998"/>
    <n v="0"/>
    <n v="1"/>
    <n v="795.69"/>
    <x v="1648"/>
    <x v="26602"/>
    <n v="1567.74"/>
    <n v="23.65"/>
    <n v="1489.88"/>
    <n v="104.34"/>
    <n v="0.79"/>
    <n v="2624827892"/>
    <n v="11.15"/>
    <x v="2"/>
    <x v="0"/>
    <x v="1"/>
  </r>
  <r>
    <x v="29402"/>
    <x v="2"/>
    <n v="1475.25"/>
    <n v="1508.5"/>
    <n v="1435.55"/>
    <n v="1490.6"/>
    <n v="7645133"/>
    <n v="1498.56"/>
    <n v="0"/>
    <n v="1"/>
    <n v="799.04"/>
    <x v="3921"/>
    <x v="26603"/>
    <n v="1571.08"/>
    <n v="26.99"/>
    <n v="1490.6"/>
    <n v="104.34"/>
    <n v="0.57999999999999996"/>
    <n v="11395835250"/>
    <n v="383.03"/>
    <x v="0"/>
    <x v="0"/>
    <x v="2"/>
  </r>
  <r>
    <x v="29403"/>
    <x v="2"/>
    <n v="272.7"/>
    <n v="318.20999999999998"/>
    <n v="238.53"/>
    <n v="307.94"/>
    <n v="2061123"/>
    <n v="299.8"/>
    <n v="1"/>
    <n v="1"/>
    <n v="779.74"/>
    <x v="3678"/>
    <x v="12027"/>
    <n v="1551.78"/>
    <n v="7.69"/>
    <n v="1490.6"/>
    <n v="104.34"/>
    <n v="1.36"/>
    <n v="634702216.60000002"/>
    <n v="6.57"/>
    <x v="2"/>
    <x v="1"/>
    <x v="1"/>
  </r>
  <r>
    <x v="29404"/>
    <x v="0"/>
    <n v="1076.1300000000001"/>
    <n v="1091.17"/>
    <n v="1036.54"/>
    <n v="1082.6500000000001"/>
    <n v="1036738"/>
    <n v="1085.6300000000001"/>
    <n v="1"/>
    <n v="1.5"/>
    <n v="763"/>
    <x v="2149"/>
    <x v="26604"/>
    <n v="1535.05"/>
    <n v="-9.0399999999999991"/>
    <n v="1490.6"/>
    <n v="104.34"/>
    <n v="1.1399999999999999"/>
    <n v="1122424396"/>
    <n v="29.81"/>
    <x v="2"/>
    <x v="0"/>
    <x v="2"/>
  </r>
  <r>
    <x v="29405"/>
    <x v="0"/>
    <n v="1217.22"/>
    <n v="1254.06"/>
    <n v="1172.02"/>
    <n v="1196.7"/>
    <n v="2094577"/>
    <n v="1206.48"/>
    <n v="0.5"/>
    <n v="1"/>
    <n v="787.81"/>
    <x v="3189"/>
    <x v="26605"/>
    <n v="1559.86"/>
    <n v="15.77"/>
    <n v="1490.6"/>
    <n v="104.34"/>
    <n v="1.28"/>
    <n v="2506580296"/>
    <n v="63.27"/>
    <x v="2"/>
    <x v="0"/>
    <x v="2"/>
  </r>
  <r>
    <x v="29406"/>
    <x v="3"/>
    <n v="117.71"/>
    <n v="154.99"/>
    <n v="78.680000000000007"/>
    <n v="107.27"/>
    <n v="5469649"/>
    <n v="116.36"/>
    <n v="0"/>
    <n v="1"/>
    <n v="779.76"/>
    <x v="1670"/>
    <x v="7096"/>
    <n v="1551.8"/>
    <n v="7.71"/>
    <n v="1490.6"/>
    <n v="104.34"/>
    <n v="1.0900000000000001"/>
    <n v="586729248.20000005"/>
    <n v="2.29"/>
    <x v="2"/>
    <x v="0"/>
    <x v="1"/>
  </r>
  <r>
    <x v="29407"/>
    <x v="0"/>
    <n v="1084.98"/>
    <n v="1114.47"/>
    <n v="1044.72"/>
    <n v="1081.18"/>
    <n v="5389481"/>
    <n v="1079.3499999999999"/>
    <n v="0"/>
    <n v="1.5"/>
    <n v="789.33"/>
    <x v="1850"/>
    <x v="26606"/>
    <n v="1561.38"/>
    <n v="17.28"/>
    <n v="1490.6"/>
    <n v="104.34"/>
    <n v="0.97"/>
    <n v="5826999068"/>
    <n v="55.93"/>
    <x v="2"/>
    <x v="0"/>
    <x v="2"/>
  </r>
  <r>
    <x v="29408"/>
    <x v="2"/>
    <n v="1298.45"/>
    <n v="1312.55"/>
    <n v="1267.07"/>
    <n v="1307.67"/>
    <n v="9211032"/>
    <n v="1300.05"/>
    <n v="0"/>
    <n v="1"/>
    <n v="866.72"/>
    <x v="3974"/>
    <x v="8521"/>
    <n v="1638.76"/>
    <n v="94.67"/>
    <n v="1490.6"/>
    <n v="104.34"/>
    <n v="0.8"/>
    <n v="12044990215"/>
    <n v="30.65"/>
    <x v="2"/>
    <x v="1"/>
    <x v="2"/>
  </r>
  <r>
    <x v="29409"/>
    <x v="3"/>
    <n v="146.87"/>
    <n v="190.98"/>
    <n v="144.56"/>
    <n v="182.61"/>
    <n v="1575592"/>
    <n v="183.8"/>
    <n v="0"/>
    <n v="2"/>
    <n v="792.13"/>
    <x v="3630"/>
    <x v="26607"/>
    <n v="1564.17"/>
    <n v="20.079999999999998"/>
    <n v="1490.6"/>
    <n v="104.34"/>
    <n v="1.1200000000000001"/>
    <n v="287718855.10000002"/>
    <n v="4.25"/>
    <x v="2"/>
    <x v="1"/>
    <x v="1"/>
  </r>
  <r>
    <x v="29410"/>
    <x v="2"/>
    <n v="744.06"/>
    <n v="789.01"/>
    <n v="723"/>
    <n v="755.1"/>
    <n v="5964590"/>
    <n v="759.21"/>
    <n v="0"/>
    <n v="1.5"/>
    <n v="776.33"/>
    <x v="3641"/>
    <x v="25671"/>
    <n v="1548.38"/>
    <n v="4.29"/>
    <n v="1490.6"/>
    <n v="104.34"/>
    <n v="1.1000000000000001"/>
    <n v="4503861909"/>
    <n v="67.849999999999994"/>
    <x v="2"/>
    <x v="0"/>
    <x v="1"/>
  </r>
  <r>
    <x v="29411"/>
    <x v="0"/>
    <n v="1333.03"/>
    <n v="1349.19"/>
    <n v="1283.8499999999999"/>
    <n v="1320.91"/>
    <n v="5615439"/>
    <n v="1330.09"/>
    <n v="0.5"/>
    <n v="1.5"/>
    <n v="827.52"/>
    <x v="3828"/>
    <x v="26608"/>
    <n v="1599.57"/>
    <n v="55.48"/>
    <n v="1490.6"/>
    <n v="104.34"/>
    <n v="1.04"/>
    <n v="7417489529"/>
    <n v="118.55"/>
    <x v="2"/>
    <x v="0"/>
    <x v="2"/>
  </r>
  <r>
    <x v="29412"/>
    <x v="4"/>
    <n v="507.41"/>
    <n v="542.42999999999995"/>
    <n v="487.71"/>
    <n v="504.35"/>
    <n v="5132436"/>
    <n v="503.8"/>
    <n v="1"/>
    <n v="2"/>
    <n v="848.82"/>
    <x v="1337"/>
    <x v="26609"/>
    <n v="1620.86"/>
    <n v="76.77"/>
    <n v="1490.6"/>
    <n v="104.34"/>
    <n v="1.24"/>
    <n v="2588544097"/>
    <n v="15.47"/>
    <x v="2"/>
    <x v="1"/>
    <x v="1"/>
  </r>
  <r>
    <x v="29413"/>
    <x v="1"/>
    <n v="1492.96"/>
    <n v="1519.32"/>
    <n v="1471.38"/>
    <n v="1472.55"/>
    <n v="4054754"/>
    <n v="1476.43"/>
    <n v="0"/>
    <n v="1"/>
    <n v="847.18"/>
    <x v="2910"/>
    <x v="21604"/>
    <n v="1619.22"/>
    <n v="75.13"/>
    <n v="1490.6"/>
    <n v="104.34"/>
    <n v="1.1200000000000001"/>
    <n v="5970828003"/>
    <n v="47.96"/>
    <x v="2"/>
    <x v="1"/>
    <x v="2"/>
  </r>
  <r>
    <x v="29414"/>
    <x v="4"/>
    <n v="1330.48"/>
    <n v="1337.84"/>
    <n v="1324.83"/>
    <n v="1327.22"/>
    <n v="5827271"/>
    <n v="1327.22"/>
    <n v="0"/>
    <n v="1"/>
    <n v="939.84"/>
    <x v="1487"/>
    <x v="26610"/>
    <n v="1711.88"/>
    <n v="167.79"/>
    <n v="1490.6"/>
    <n v="104.34"/>
    <n v="0.87"/>
    <n v="7734070617"/>
    <n v="41.36"/>
    <x v="2"/>
    <x v="1"/>
    <x v="2"/>
  </r>
  <r>
    <x v="29415"/>
    <x v="3"/>
    <n v="341.46"/>
    <n v="368.65"/>
    <n v="314.76"/>
    <n v="350.25"/>
    <n v="4941500"/>
    <n v="346.83"/>
    <n v="1"/>
    <n v="1"/>
    <n v="873.26"/>
    <x v="3715"/>
    <x v="25185"/>
    <n v="1645.3"/>
    <n v="101.21"/>
    <n v="1490.6"/>
    <n v="104.34"/>
    <n v="0.65"/>
    <n v="1730760375"/>
    <n v="11.99"/>
    <x v="2"/>
    <x v="0"/>
    <x v="1"/>
  </r>
  <r>
    <x v="29416"/>
    <x v="3"/>
    <n v="465.93"/>
    <n v="511.42"/>
    <n v="421.34"/>
    <n v="485.32"/>
    <n v="4500793"/>
    <n v="475.57"/>
    <n v="0"/>
    <n v="1"/>
    <n v="808.58"/>
    <x v="3681"/>
    <x v="26611"/>
    <n v="1580.63"/>
    <n v="36.54"/>
    <n v="1490.6"/>
    <n v="104.34"/>
    <n v="1.26"/>
    <n v="2184324859"/>
    <n v="16.72"/>
    <x v="2"/>
    <x v="0"/>
    <x v="1"/>
  </r>
  <r>
    <x v="29417"/>
    <x v="2"/>
    <n v="859.94"/>
    <n v="874.26"/>
    <n v="859.49"/>
    <n v="865.89"/>
    <n v="6472260"/>
    <n v="856.34"/>
    <n v="0"/>
    <n v="1"/>
    <n v="877.55"/>
    <x v="3131"/>
    <x v="26612"/>
    <n v="1649.6"/>
    <n v="105.5"/>
    <n v="1490.6"/>
    <n v="104.34"/>
    <n v="1.03"/>
    <n v="5604265211"/>
    <n v="22.91"/>
    <x v="2"/>
    <x v="0"/>
    <x v="1"/>
  </r>
  <r>
    <x v="29418"/>
    <x v="3"/>
    <n v="486.05"/>
    <n v="512.15"/>
    <n v="451.69"/>
    <n v="500.42"/>
    <n v="3099885"/>
    <n v="504.35"/>
    <n v="1"/>
    <n v="1"/>
    <n v="824.75"/>
    <x v="3809"/>
    <x v="26613"/>
    <n v="1596.8"/>
    <n v="52.71"/>
    <n v="1490.6"/>
    <n v="104.34"/>
    <n v="0.52"/>
    <n v="1551244452"/>
    <n v="18.920000000000002"/>
    <x v="2"/>
    <x v="0"/>
    <x v="1"/>
  </r>
  <r>
    <x v="29419"/>
    <x v="1"/>
    <n v="496.78"/>
    <n v="538.11"/>
    <n v="458.15"/>
    <n v="513.87"/>
    <n v="8771887"/>
    <n v="520.63"/>
    <n v="1"/>
    <n v="1"/>
    <n v="752.59"/>
    <x v="238"/>
    <x v="26614"/>
    <n v="1524.64"/>
    <n v="-19.46"/>
    <n v="1490.6"/>
    <n v="104.34"/>
    <n v="1.02"/>
    <n v="4507609573"/>
    <n v="114.09"/>
    <x v="2"/>
    <x v="1"/>
    <x v="1"/>
  </r>
  <r>
    <x v="29420"/>
    <x v="2"/>
    <n v="100.39"/>
    <n v="148.35"/>
    <n v="80.23"/>
    <n v="116.36"/>
    <n v="9123844"/>
    <n v="115.38"/>
    <n v="0"/>
    <n v="1"/>
    <n v="746.57"/>
    <x v="740"/>
    <x v="26615"/>
    <n v="1518.61"/>
    <n v="-25.48"/>
    <n v="1490.6"/>
    <n v="104.34"/>
    <n v="1.42"/>
    <n v="1061650488"/>
    <n v="2.69"/>
    <x v="2"/>
    <x v="0"/>
    <x v="1"/>
  </r>
  <r>
    <x v="29421"/>
    <x v="1"/>
    <n v="1336.75"/>
    <n v="1337.51"/>
    <n v="1309.28"/>
    <n v="1319.35"/>
    <n v="8214848"/>
    <n v="1319.54"/>
    <n v="0"/>
    <n v="1.5"/>
    <n v="797.86"/>
    <x v="2872"/>
    <x v="15108"/>
    <n v="1569.91"/>
    <n v="25.82"/>
    <n v="1490.6"/>
    <n v="104.34"/>
    <n v="1.24"/>
    <n v="10838259709"/>
    <n v="64.099999999999994"/>
    <x v="2"/>
    <x v="0"/>
    <x v="2"/>
  </r>
  <r>
    <x v="29422"/>
    <x v="4"/>
    <n v="421.35"/>
    <n v="448.64"/>
    <n v="387.27"/>
    <n v="393.3"/>
    <n v="2357576"/>
    <n v="393.86"/>
    <n v="0"/>
    <n v="1"/>
    <n v="713.53"/>
    <x v="3418"/>
    <x v="26616"/>
    <n v="1485.58"/>
    <n v="-58.51"/>
    <n v="1490.6"/>
    <n v="104.34"/>
    <n v="1.19"/>
    <n v="927234640.79999995"/>
    <n v="21.03"/>
    <x v="2"/>
    <x v="1"/>
    <x v="1"/>
  </r>
  <r>
    <x v="29423"/>
    <x v="4"/>
    <n v="629.54"/>
    <n v="657.61"/>
    <n v="582.09"/>
    <n v="587.13"/>
    <n v="5888088"/>
    <n v="593.19000000000005"/>
    <n v="0"/>
    <n v="1"/>
    <n v="721.06"/>
    <x v="2637"/>
    <x v="26617"/>
    <n v="1493.11"/>
    <n v="-50.99"/>
    <n v="1490.6"/>
    <n v="104.34"/>
    <n v="1.18"/>
    <n v="3457073107"/>
    <n v="13.01"/>
    <x v="2"/>
    <x v="0"/>
    <x v="1"/>
  </r>
  <r>
    <x v="29424"/>
    <x v="3"/>
    <n v="716.48"/>
    <n v="719.67"/>
    <n v="704.04"/>
    <n v="704.54"/>
    <n v="9808680"/>
    <n v="701.4"/>
    <n v="0"/>
    <n v="2"/>
    <n v="651.24"/>
    <x v="3802"/>
    <x v="6521"/>
    <n v="1423.29"/>
    <n v="-120.8"/>
    <n v="1490.6"/>
    <n v="104.34"/>
    <n v="1.27"/>
    <n v="6910607407"/>
    <n v="24.58"/>
    <x v="2"/>
    <x v="0"/>
    <x v="2"/>
  </r>
  <r>
    <x v="29425"/>
    <x v="2"/>
    <n v="363.38"/>
    <n v="391.32"/>
    <n v="349.74"/>
    <n v="362.22"/>
    <n v="3654814"/>
    <n v="365.02"/>
    <n v="0.5"/>
    <n v="1.5"/>
    <n v="563.51"/>
    <x v="3816"/>
    <x v="26618"/>
    <n v="1335.56"/>
    <n v="-208.53"/>
    <n v="1490.6"/>
    <n v="104.34"/>
    <n v="1.5"/>
    <n v="1323846727"/>
    <n v="10.41"/>
    <x v="2"/>
    <x v="0"/>
    <x v="1"/>
  </r>
  <r>
    <x v="29426"/>
    <x v="4"/>
    <n v="1141.21"/>
    <n v="1147.67"/>
    <n v="1137.7"/>
    <n v="1142.73"/>
    <n v="6867860"/>
    <n v="1141.67"/>
    <n v="0"/>
    <n v="1.5"/>
    <n v="635.55999999999995"/>
    <x v="543"/>
    <x v="26619"/>
    <n v="1407.6"/>
    <n v="-136.49"/>
    <n v="1490.6"/>
    <n v="104.34"/>
    <n v="0.78"/>
    <n v="7848109658"/>
    <n v="32.29"/>
    <x v="2"/>
    <x v="0"/>
    <x v="2"/>
  </r>
  <r>
    <x v="29427"/>
    <x v="3"/>
    <n v="477.66"/>
    <n v="495.6"/>
    <n v="436.14"/>
    <n v="481.63"/>
    <n v="4119481"/>
    <n v="475.89"/>
    <n v="0"/>
    <n v="1"/>
    <n v="635.22"/>
    <x v="1594"/>
    <x v="9710"/>
    <n v="1407.27"/>
    <n v="-136.82"/>
    <n v="1490.6"/>
    <n v="104.34"/>
    <n v="1.43"/>
    <n v="1984065634"/>
    <n v="107.38"/>
    <x v="2"/>
    <x v="1"/>
    <x v="1"/>
  </r>
  <r>
    <x v="29428"/>
    <x v="4"/>
    <n v="768.29"/>
    <n v="817.31"/>
    <n v="733.34"/>
    <n v="744.52"/>
    <n v="1427396"/>
    <n v="743.64"/>
    <n v="1"/>
    <n v="1.5"/>
    <n v="624.19000000000005"/>
    <x v="3438"/>
    <x v="26620"/>
    <n v="1396.23"/>
    <n v="-147.86000000000001"/>
    <n v="1490.6"/>
    <n v="104.34"/>
    <n v="1.31"/>
    <n v="1062724870"/>
    <n v="35.229999999999997"/>
    <x v="2"/>
    <x v="1"/>
    <x v="2"/>
  </r>
  <r>
    <x v="29429"/>
    <x v="3"/>
    <n v="1318.15"/>
    <n v="1339.61"/>
    <n v="1307.01"/>
    <n v="1309.44"/>
    <n v="7012203"/>
    <n v="1315.78"/>
    <n v="0"/>
    <n v="1"/>
    <n v="697.74"/>
    <x v="1422"/>
    <x v="26621"/>
    <n v="1469.78"/>
    <n v="-74.31"/>
    <n v="1490.6"/>
    <n v="104.34"/>
    <n v="0.75"/>
    <n v="9182059096"/>
    <n v="65.349999999999994"/>
    <x v="2"/>
    <x v="1"/>
    <x v="2"/>
  </r>
  <r>
    <x v="29430"/>
    <x v="2"/>
    <n v="901.62"/>
    <n v="948.79"/>
    <n v="890.57"/>
    <n v="934.93"/>
    <n v="8965212"/>
    <n v="937.5"/>
    <n v="0"/>
    <n v="1"/>
    <n v="736.01"/>
    <x v="1800"/>
    <x v="26622"/>
    <n v="1508.06"/>
    <n v="-36.03"/>
    <n v="1490.6"/>
    <n v="104.34"/>
    <n v="1.25"/>
    <n v="8381845655"/>
    <n v="284.25"/>
    <x v="2"/>
    <x v="1"/>
    <x v="2"/>
  </r>
  <r>
    <x v="29431"/>
    <x v="1"/>
    <n v="962.09"/>
    <n v="986.96"/>
    <n v="925.73"/>
    <n v="983.3"/>
    <n v="1134327"/>
    <n v="976.23"/>
    <n v="0.5"/>
    <n v="1.5"/>
    <n v="814.83"/>
    <x v="3046"/>
    <x v="26623"/>
    <n v="1586.87"/>
    <n v="42.78"/>
    <n v="1490.6"/>
    <n v="104.34"/>
    <n v="0.92"/>
    <n v="1115383739"/>
    <n v="23.1"/>
    <x v="2"/>
    <x v="0"/>
    <x v="2"/>
  </r>
  <r>
    <x v="29432"/>
    <x v="4"/>
    <n v="883.25"/>
    <n v="930.34"/>
    <n v="868.87"/>
    <n v="894.82"/>
    <n v="1122613"/>
    <n v="894.36"/>
    <n v="0"/>
    <n v="1.5"/>
    <n v="776.23"/>
    <x v="61"/>
    <x v="26624"/>
    <n v="1548.28"/>
    <n v="4.1900000000000004"/>
    <n v="1490.6"/>
    <n v="104.34"/>
    <n v="0.88"/>
    <n v="1004536565"/>
    <n v="22.44"/>
    <x v="2"/>
    <x v="1"/>
    <x v="2"/>
  </r>
  <r>
    <x v="29433"/>
    <x v="0"/>
    <n v="1085.5999999999999"/>
    <n v="1106.54"/>
    <n v="1048.22"/>
    <n v="1087.43"/>
    <n v="7246153"/>
    <n v="1091.2"/>
    <n v="0"/>
    <n v="2"/>
    <n v="839.34"/>
    <x v="1994"/>
    <x v="26625"/>
    <n v="1611.38"/>
    <n v="67.290000000000006"/>
    <n v="1490.6"/>
    <n v="104.34"/>
    <n v="0.54"/>
    <n v="7879684157"/>
    <n v="45.51"/>
    <x v="2"/>
    <x v="0"/>
    <x v="2"/>
  </r>
  <r>
    <x v="29434"/>
    <x v="0"/>
    <n v="1433.25"/>
    <n v="1475.47"/>
    <n v="1419.71"/>
    <n v="1449.68"/>
    <n v="1234879"/>
    <n v="1442.8"/>
    <n v="0"/>
    <n v="1.5"/>
    <n v="917.75"/>
    <x v="640"/>
    <x v="26626"/>
    <n v="1689.79"/>
    <n v="145.69999999999999"/>
    <n v="1490.6"/>
    <n v="104.34"/>
    <n v="1.49"/>
    <n v="1790179389"/>
    <n v="40.9"/>
    <x v="2"/>
    <x v="0"/>
    <x v="2"/>
  </r>
  <r>
    <x v="29435"/>
    <x v="2"/>
    <n v="918.11"/>
    <n v="965.56"/>
    <n v="906.31"/>
    <n v="947.89"/>
    <n v="9565714"/>
    <n v="942.84"/>
    <n v="0"/>
    <n v="1"/>
    <n v="939.87"/>
    <x v="2889"/>
    <x v="21818"/>
    <n v="1711.92"/>
    <n v="167.83"/>
    <n v="1490.6"/>
    <n v="104.34"/>
    <n v="0.81"/>
    <n v="9067244643"/>
    <n v="27.72"/>
    <x v="2"/>
    <x v="1"/>
    <x v="2"/>
  </r>
  <r>
    <x v="29436"/>
    <x v="1"/>
    <n v="415.91"/>
    <n v="434.83"/>
    <n v="384.37"/>
    <n v="401.12"/>
    <n v="2774613"/>
    <n v="396.24"/>
    <n v="0"/>
    <n v="1.5"/>
    <n v="943.41"/>
    <x v="761"/>
    <x v="26627"/>
    <n v="1715.45"/>
    <n v="171.36"/>
    <n v="1490.6"/>
    <n v="104.34"/>
    <n v="0.96"/>
    <n v="1112952767"/>
    <n v="34.909999999999997"/>
    <x v="2"/>
    <x v="1"/>
    <x v="1"/>
  </r>
  <r>
    <x v="29437"/>
    <x v="2"/>
    <n v="571.83000000000004"/>
    <n v="604.16"/>
    <n v="562.66"/>
    <n v="566.54999999999995"/>
    <n v="8434254"/>
    <n v="567.54999999999995"/>
    <n v="0"/>
    <n v="1"/>
    <n v="891.03"/>
    <x v="1215"/>
    <x v="26628"/>
    <n v="1663.07"/>
    <n v="118.98"/>
    <n v="1490.6"/>
    <n v="104.34"/>
    <n v="0.55000000000000004"/>
    <n v="4778426604"/>
    <n v="11.4"/>
    <x v="2"/>
    <x v="1"/>
    <x v="1"/>
  </r>
  <r>
    <x v="29438"/>
    <x v="0"/>
    <n v="440.96"/>
    <n v="465.56"/>
    <n v="394.95"/>
    <n v="421.62"/>
    <n v="6239054"/>
    <n v="414.16"/>
    <n v="0.5"/>
    <n v="1"/>
    <n v="885.57"/>
    <x v="2433"/>
    <x v="26629"/>
    <n v="1657.62"/>
    <n v="113.53"/>
    <n v="1490.6"/>
    <n v="104.34"/>
    <n v="0.91"/>
    <n v="2630509947"/>
    <n v="12.47"/>
    <x v="2"/>
    <x v="0"/>
    <x v="1"/>
  </r>
  <r>
    <x v="29439"/>
    <x v="2"/>
    <n v="1392.79"/>
    <n v="1415.77"/>
    <n v="1376.58"/>
    <n v="1379.57"/>
    <n v="7527657"/>
    <n v="1379.7"/>
    <n v="1"/>
    <n v="1"/>
    <n v="943.3"/>
    <x v="1920"/>
    <x v="26630"/>
    <n v="1715.35"/>
    <n v="171.26"/>
    <n v="1490.6"/>
    <n v="104.34"/>
    <n v="0.97"/>
    <n v="10384929767"/>
    <n v="31.93"/>
    <x v="2"/>
    <x v="0"/>
    <x v="2"/>
  </r>
  <r>
    <x v="29440"/>
    <x v="2"/>
    <n v="1060.4000000000001"/>
    <n v="1107.21"/>
    <n v="1045.94"/>
    <n v="1079.21"/>
    <n v="4304465"/>
    <n v="1087.83"/>
    <n v="0"/>
    <n v="1"/>
    <n v="922.37"/>
    <x v="31"/>
    <x v="26631"/>
    <n v="1694.42"/>
    <n v="150.33000000000001"/>
    <n v="1490.6"/>
    <n v="104.34"/>
    <n v="1.33"/>
    <n v="4645421673"/>
    <n v="22.68"/>
    <x v="2"/>
    <x v="1"/>
    <x v="2"/>
  </r>
  <r>
    <x v="29441"/>
    <x v="2"/>
    <n v="807.83"/>
    <n v="857.65"/>
    <n v="763.91"/>
    <n v="844.62"/>
    <n v="6480966"/>
    <n v="836.04"/>
    <n v="0"/>
    <n v="1"/>
    <n v="914.16"/>
    <x v="955"/>
    <x v="26632"/>
    <n v="1686.21"/>
    <n v="142.12"/>
    <n v="1490.6"/>
    <n v="104.34"/>
    <n v="1.05"/>
    <n v="5473953503"/>
    <n v="25.62"/>
    <x v="2"/>
    <x v="0"/>
    <x v="1"/>
  </r>
  <r>
    <x v="29442"/>
    <x v="4"/>
    <n v="1307.68"/>
    <n v="1344.23"/>
    <n v="1273.51"/>
    <n v="1336.39"/>
    <n v="3085300"/>
    <n v="1330.35"/>
    <n v="0"/>
    <n v="2"/>
    <n v="946.26"/>
    <x v="2991"/>
    <x v="26633"/>
    <n v="1718.31"/>
    <n v="174.22"/>
    <n v="1490.6"/>
    <n v="104.34"/>
    <n v="1.2"/>
    <n v="4123164067"/>
    <n v="41.01"/>
    <x v="2"/>
    <x v="1"/>
    <x v="2"/>
  </r>
  <r>
    <x v="29443"/>
    <x v="2"/>
    <n v="719.65"/>
    <n v="762.39"/>
    <n v="716.57"/>
    <n v="736.83"/>
    <n v="1620796"/>
    <n v="729.75"/>
    <n v="0.5"/>
    <n v="1"/>
    <n v="931.9"/>
    <x v="3816"/>
    <x v="12271"/>
    <n v="1703.95"/>
    <n v="159.86000000000001"/>
    <n v="1490.6"/>
    <n v="104.34"/>
    <n v="1.19"/>
    <n v="1194251117"/>
    <n v="14.77"/>
    <x v="2"/>
    <x v="0"/>
    <x v="1"/>
  </r>
  <r>
    <x v="29444"/>
    <x v="2"/>
    <n v="534.65"/>
    <n v="561.58000000000004"/>
    <n v="508.79"/>
    <n v="511.01"/>
    <n v="9665089"/>
    <n v="507.26"/>
    <n v="1"/>
    <n v="2"/>
    <n v="879.5"/>
    <x v="285"/>
    <x v="26634"/>
    <n v="1651.54"/>
    <n v="107.45"/>
    <n v="1490.6"/>
    <n v="104.34"/>
    <n v="1.1499999999999999"/>
    <n v="4938957130"/>
    <n v="11.8"/>
    <x v="2"/>
    <x v="1"/>
    <x v="1"/>
  </r>
  <r>
    <x v="29445"/>
    <x v="1"/>
    <n v="574.42999999999995"/>
    <n v="587.1"/>
    <n v="526.96"/>
    <n v="558.47"/>
    <n v="3765662"/>
    <n v="563.02"/>
    <n v="0"/>
    <n v="1.5"/>
    <n v="798.48"/>
    <x v="3295"/>
    <x v="26635"/>
    <n v="1570.53"/>
    <n v="26.43"/>
    <n v="1490.6"/>
    <n v="104.34"/>
    <n v="1.3"/>
    <n v="2103009257"/>
    <n v="12.63"/>
    <x v="2"/>
    <x v="1"/>
    <x v="1"/>
  </r>
  <r>
    <x v="29446"/>
    <x v="3"/>
    <n v="387.31"/>
    <n v="412.64"/>
    <n v="385.87"/>
    <n v="401.08"/>
    <n v="3637178"/>
    <n v="400.29"/>
    <n v="0"/>
    <n v="1"/>
    <n v="748.77"/>
    <x v="697"/>
    <x v="26636"/>
    <n v="1520.82"/>
    <n v="-23.28"/>
    <n v="1490.6"/>
    <n v="104.34"/>
    <n v="1.38"/>
    <n v="1458799352"/>
    <n v="25.49"/>
    <x v="2"/>
    <x v="0"/>
    <x v="1"/>
  </r>
  <r>
    <x v="29447"/>
    <x v="1"/>
    <n v="379.32"/>
    <n v="423.47"/>
    <n v="357.34"/>
    <n v="415.01"/>
    <n v="2322241"/>
    <n v="406.75"/>
    <n v="1"/>
    <n v="1"/>
    <n v="750.03"/>
    <x v="3278"/>
    <x v="14761"/>
    <n v="1522.08"/>
    <n v="-22.01"/>
    <n v="1490.6"/>
    <n v="104.34"/>
    <n v="0.9"/>
    <n v="963753237.39999998"/>
    <n v="17.72"/>
    <x v="2"/>
    <x v="0"/>
    <x v="1"/>
  </r>
  <r>
    <x v="29448"/>
    <x v="4"/>
    <n v="1492.01"/>
    <n v="1503.35"/>
    <n v="1455.75"/>
    <n v="1469.03"/>
    <n v="7422860"/>
    <n v="1465.95"/>
    <n v="0"/>
    <n v="1"/>
    <n v="832.08"/>
    <x v="538"/>
    <x v="26637"/>
    <n v="1604.12"/>
    <n v="60.03"/>
    <n v="1490.6"/>
    <n v="104.34"/>
    <n v="0.65"/>
    <n v="10904404026"/>
    <n v="250.64"/>
    <x v="2"/>
    <x v="1"/>
    <x v="2"/>
  </r>
  <r>
    <x v="29449"/>
    <x v="1"/>
    <n v="306.45999999999998"/>
    <n v="320.12"/>
    <n v="292.77"/>
    <n v="298.18"/>
    <n v="8018393"/>
    <n v="291.2"/>
    <n v="0.5"/>
    <n v="1.5"/>
    <n v="820.85"/>
    <x v="1991"/>
    <x v="26638"/>
    <n v="1592.9"/>
    <n v="48.81"/>
    <n v="1490.6"/>
    <n v="104.34"/>
    <n v="0.65"/>
    <n v="2390924425"/>
    <n v="10.85"/>
    <x v="2"/>
    <x v="1"/>
    <x v="1"/>
  </r>
  <r>
    <x v="29450"/>
    <x v="3"/>
    <n v="489.38"/>
    <n v="512.61"/>
    <n v="453.02"/>
    <n v="471.25"/>
    <n v="7096644"/>
    <n v="474.62"/>
    <n v="0"/>
    <n v="1"/>
    <n v="738.28"/>
    <x v="507"/>
    <x v="2468"/>
    <n v="1510.33"/>
    <n v="-33.770000000000003"/>
    <n v="1490.6"/>
    <n v="104.34"/>
    <n v="0.97"/>
    <n v="3344293485"/>
    <n v="23.3"/>
    <x v="2"/>
    <x v="0"/>
    <x v="1"/>
  </r>
  <r>
    <x v="29451"/>
    <x v="2"/>
    <n v="1189.3"/>
    <n v="1191.25"/>
    <n v="1139.3"/>
    <n v="1160.7"/>
    <n v="9487832"/>
    <n v="1161.8399999999999"/>
    <n v="0"/>
    <n v="2"/>
    <n v="745.69"/>
    <x v="390"/>
    <x v="26639"/>
    <n v="1517.73"/>
    <n v="-26.36"/>
    <n v="1490.6"/>
    <n v="104.34"/>
    <n v="0.68"/>
    <n v="11012526602"/>
    <n v="29.35"/>
    <x v="2"/>
    <x v="0"/>
    <x v="2"/>
  </r>
  <r>
    <x v="29452"/>
    <x v="2"/>
    <n v="723.63"/>
    <n v="747.81"/>
    <n v="683.35"/>
    <n v="701.1"/>
    <n v="1525442"/>
    <n v="706.8"/>
    <n v="0"/>
    <n v="1"/>
    <n v="732.64"/>
    <x v="1499"/>
    <x v="26640"/>
    <n v="1504.69"/>
    <n v="-39.4"/>
    <n v="1490.6"/>
    <n v="104.34"/>
    <n v="1.03"/>
    <n v="1069487386"/>
    <n v="17.14"/>
    <x v="2"/>
    <x v="0"/>
    <x v="1"/>
  </r>
  <r>
    <x v="29453"/>
    <x v="4"/>
    <n v="472.26"/>
    <n v="499.58"/>
    <n v="427.63"/>
    <n v="432.42"/>
    <n v="7711351"/>
    <n v="429.19"/>
    <n v="0"/>
    <n v="1"/>
    <n v="650.46"/>
    <x v="3377"/>
    <x v="26641"/>
    <n v="1422.51"/>
    <n v="-121.58"/>
    <n v="1490.6"/>
    <n v="104.34"/>
    <n v="1.2"/>
    <n v="3334542399"/>
    <n v="84.45"/>
    <x v="2"/>
    <x v="1"/>
    <x v="1"/>
  </r>
  <r>
    <x v="29454"/>
    <x v="0"/>
    <n v="170.59"/>
    <n v="192.82"/>
    <n v="124.99"/>
    <n v="160.16"/>
    <n v="8861384"/>
    <n v="155.75"/>
    <n v="0.5"/>
    <n v="1"/>
    <n v="598.04"/>
    <x v="1156"/>
    <x v="26642"/>
    <n v="1370.08"/>
    <n v="-174.01"/>
    <n v="1490.6"/>
    <n v="104.34"/>
    <n v="0.81"/>
    <n v="1419239261"/>
    <n v="5.05"/>
    <x v="2"/>
    <x v="1"/>
    <x v="1"/>
  </r>
  <r>
    <x v="29455"/>
    <x v="0"/>
    <n v="1296.51"/>
    <n v="1325.04"/>
    <n v="1257.53"/>
    <n v="1261.43"/>
    <n v="6376517"/>
    <n v="1255.05"/>
    <n v="1"/>
    <n v="1"/>
    <n v="666.26"/>
    <x v="3678"/>
    <x v="26643"/>
    <n v="1438.3"/>
    <n v="-105.79"/>
    <n v="1490.6"/>
    <n v="104.34"/>
    <n v="0.94"/>
    <n v="8043529839"/>
    <n v="80.53"/>
    <x v="2"/>
    <x v="1"/>
    <x v="2"/>
  </r>
  <r>
    <x v="29456"/>
    <x v="2"/>
    <n v="1400.93"/>
    <n v="1433.52"/>
    <n v="1371.64"/>
    <n v="1406.65"/>
    <n v="1928736"/>
    <n v="1409.3"/>
    <n v="0"/>
    <n v="1"/>
    <n v="743.36"/>
    <x v="2232"/>
    <x v="26644"/>
    <n v="1515.41"/>
    <n v="-28.68"/>
    <n v="1490.6"/>
    <n v="104.34"/>
    <n v="1.08"/>
    <n v="2713056494"/>
    <n v="30.22"/>
    <x v="2"/>
    <x v="0"/>
    <x v="2"/>
  </r>
  <r>
    <x v="29457"/>
    <x v="1"/>
    <n v="195.1"/>
    <n v="207.28"/>
    <n v="188.69"/>
    <n v="198.87"/>
    <n v="6815362"/>
    <n v="201.19"/>
    <n v="1"/>
    <n v="1"/>
    <n v="724.98"/>
    <x v="109"/>
    <x v="26645"/>
    <n v="1497.03"/>
    <n v="-47.06"/>
    <n v="1490.6"/>
    <n v="104.34"/>
    <n v="1.3"/>
    <n v="1355371041"/>
    <n v="16.16"/>
    <x v="2"/>
    <x v="1"/>
    <x v="1"/>
  </r>
  <r>
    <x v="29458"/>
    <x v="3"/>
    <n v="1231.01"/>
    <n v="1260.3800000000001"/>
    <n v="1216.29"/>
    <n v="1225.3800000000001"/>
    <n v="5617254"/>
    <n v="1226.31"/>
    <n v="0"/>
    <n v="1.5"/>
    <n v="798.65"/>
    <x v="1527"/>
    <x v="26646"/>
    <n v="1570.7"/>
    <n v="26.61"/>
    <n v="1490.6"/>
    <n v="104.34"/>
    <n v="1.02"/>
    <n v="6883270707"/>
    <n v="94.41"/>
    <x v="2"/>
    <x v="1"/>
    <x v="2"/>
  </r>
  <r>
    <x v="29459"/>
    <x v="0"/>
    <n v="370.99"/>
    <n v="387.12"/>
    <n v="324.48"/>
    <n v="335.42"/>
    <n v="4017533"/>
    <n v="328.88"/>
    <n v="0.5"/>
    <n v="1"/>
    <n v="695.6"/>
    <x v="74"/>
    <x v="26647"/>
    <n v="1467.64"/>
    <n v="-76.45"/>
    <n v="1490.6"/>
    <n v="104.34"/>
    <n v="0.79"/>
    <n v="1347560919"/>
    <n v="13.82"/>
    <x v="2"/>
    <x v="0"/>
    <x v="1"/>
  </r>
  <r>
    <x v="29460"/>
    <x v="3"/>
    <n v="1380.86"/>
    <n v="1412.86"/>
    <n v="1347.45"/>
    <n v="1382.62"/>
    <n v="9780322"/>
    <n v="1375.45"/>
    <n v="0.5"/>
    <n v="1"/>
    <n v="794.18"/>
    <x v="1020"/>
    <x v="26648"/>
    <n v="1566.23"/>
    <n v="22.14"/>
    <n v="1490.6"/>
    <n v="104.34"/>
    <n v="1.32"/>
    <n v="13522468804"/>
    <n v="140.35"/>
    <x v="2"/>
    <x v="0"/>
    <x v="2"/>
  </r>
  <r>
    <x v="29461"/>
    <x v="2"/>
    <n v="1468.45"/>
    <n v="1483.82"/>
    <n v="1464.17"/>
    <n v="1466.24"/>
    <n v="9317704"/>
    <n v="1465.6"/>
    <n v="0"/>
    <n v="1"/>
    <n v="884.64"/>
    <x v="3719"/>
    <x v="26649"/>
    <n v="1656.68"/>
    <n v="112.59"/>
    <n v="1490.6"/>
    <n v="104.34"/>
    <n v="1.34"/>
    <n v="13661990313"/>
    <n v="85.37"/>
    <x v="2"/>
    <x v="0"/>
    <x v="2"/>
  </r>
  <r>
    <x v="29462"/>
    <x v="2"/>
    <n v="564.05999999999995"/>
    <n v="602.23"/>
    <n v="559.17999999999995"/>
    <n v="586.07000000000005"/>
    <n v="3134574"/>
    <n v="590.25"/>
    <n v="0"/>
    <n v="1"/>
    <n v="832.4"/>
    <x v="3990"/>
    <x v="8354"/>
    <n v="1604.44"/>
    <n v="60.35"/>
    <n v="1490.6"/>
    <n v="104.34"/>
    <n v="0.97"/>
    <n v="1837079784"/>
    <n v="15.76"/>
    <x v="2"/>
    <x v="0"/>
    <x v="1"/>
  </r>
  <r>
    <x v="29463"/>
    <x v="1"/>
    <n v="1497.09"/>
    <n v="1510.85"/>
    <n v="1486.54"/>
    <n v="1507.34"/>
    <n v="2138762"/>
    <n v="1504.6"/>
    <n v="0.5"/>
    <n v="1"/>
    <n v="905.69"/>
    <x v="2608"/>
    <x v="16420"/>
    <n v="1677.74"/>
    <n v="133.65"/>
    <n v="1507.34"/>
    <n v="104.34"/>
    <n v="0.63"/>
    <n v="3223841513"/>
    <n v="303.10000000000002"/>
    <x v="0"/>
    <x v="0"/>
    <x v="2"/>
  </r>
  <r>
    <x v="29464"/>
    <x v="0"/>
    <n v="1294.29"/>
    <n v="1331.92"/>
    <n v="1261.95"/>
    <n v="1306.3"/>
    <n v="8559817"/>
    <n v="1301.47"/>
    <n v="1"/>
    <n v="1"/>
    <n v="985.13"/>
    <x v="1300"/>
    <x v="2287"/>
    <n v="1757.18"/>
    <n v="213.09"/>
    <n v="1507.34"/>
    <n v="104.34"/>
    <n v="1.1299999999999999"/>
    <n v="11181688947"/>
    <n v="48.99"/>
    <x v="2"/>
    <x v="0"/>
    <x v="2"/>
  </r>
  <r>
    <x v="29465"/>
    <x v="1"/>
    <n v="143.36000000000001"/>
    <n v="156.9"/>
    <n v="128.63999999999999"/>
    <n v="142.03"/>
    <n v="3312526"/>
    <n v="151.53"/>
    <n v="0"/>
    <n v="1"/>
    <n v="983.49"/>
    <x v="1577"/>
    <x v="26650"/>
    <n v="1755.53"/>
    <n v="211.44"/>
    <n v="1507.34"/>
    <n v="104.34"/>
    <n v="0.52"/>
    <n v="470478067.80000001"/>
    <n v="5.84"/>
    <x v="2"/>
    <x v="0"/>
    <x v="1"/>
  </r>
  <r>
    <x v="29466"/>
    <x v="0"/>
    <n v="1338.65"/>
    <n v="1362.23"/>
    <n v="1291.27"/>
    <n v="1343.78"/>
    <n v="3453825"/>
    <n v="1339.58"/>
    <n v="0"/>
    <n v="1"/>
    <n v="990.97"/>
    <x v="3204"/>
    <x v="26651"/>
    <n v="1763.02"/>
    <n v="218.93"/>
    <n v="1507.34"/>
    <n v="104.34"/>
    <n v="1.25"/>
    <n v="4641180959"/>
    <n v="94.65"/>
    <x v="2"/>
    <x v="1"/>
    <x v="2"/>
  </r>
  <r>
    <x v="29467"/>
    <x v="4"/>
    <n v="1200.56"/>
    <n v="1213.6199999999999"/>
    <n v="1182.8399999999999"/>
    <n v="1208.51"/>
    <n v="5057156"/>
    <n v="1212.97"/>
    <n v="0"/>
    <n v="1"/>
    <n v="972.96"/>
    <x v="2362"/>
    <x v="19043"/>
    <n v="1745.01"/>
    <n v="200.91"/>
    <n v="1507.34"/>
    <n v="104.34"/>
    <n v="1.41"/>
    <n v="6111623598"/>
    <n v="30.74"/>
    <x v="2"/>
    <x v="1"/>
    <x v="2"/>
  </r>
  <r>
    <x v="29468"/>
    <x v="0"/>
    <n v="1411.06"/>
    <n v="1432.59"/>
    <n v="1367.78"/>
    <n v="1407.86"/>
    <n v="9523034"/>
    <n v="1411.36"/>
    <n v="0.5"/>
    <n v="1"/>
    <n v="1082.8699999999999"/>
    <x v="1140"/>
    <x v="26652"/>
    <n v="1854.91"/>
    <n v="310.82"/>
    <n v="1507.34"/>
    <n v="104.34"/>
    <n v="1.08"/>
    <n v="13407098647"/>
    <n v="41.3"/>
    <x v="2"/>
    <x v="0"/>
    <x v="2"/>
  </r>
  <r>
    <x v="29469"/>
    <x v="1"/>
    <n v="360.8"/>
    <n v="380.47"/>
    <n v="325.60000000000002"/>
    <n v="359.04"/>
    <n v="3897527"/>
    <n v="365.68"/>
    <n v="0"/>
    <n v="1"/>
    <n v="1004.11"/>
    <x v="2390"/>
    <x v="26653"/>
    <n v="1776.16"/>
    <n v="232.06"/>
    <n v="1507.34"/>
    <n v="104.34"/>
    <n v="1.35"/>
    <n v="1399368094"/>
    <n v="135.13"/>
    <x v="2"/>
    <x v="0"/>
    <x v="1"/>
  </r>
  <r>
    <x v="29470"/>
    <x v="4"/>
    <n v="1493.72"/>
    <n v="1530.93"/>
    <n v="1453.61"/>
    <n v="1523.76"/>
    <n v="5990861"/>
    <n v="1529.48"/>
    <n v="0.5"/>
    <n v="1"/>
    <n v="1112.1400000000001"/>
    <x v="3002"/>
    <x v="26654"/>
    <n v="1884.19"/>
    <n v="340.1"/>
    <n v="1523.76"/>
    <n v="104.34"/>
    <n v="1.27"/>
    <n v="9128634357"/>
    <n v="55.54"/>
    <x v="0"/>
    <x v="0"/>
    <x v="2"/>
  </r>
  <r>
    <x v="29471"/>
    <x v="4"/>
    <n v="586.59"/>
    <n v="617.53"/>
    <n v="559.04"/>
    <n v="602.26"/>
    <n v="6455453"/>
    <n v="604.94000000000005"/>
    <n v="1"/>
    <n v="1"/>
    <n v="1041.2"/>
    <x v="1760"/>
    <x v="26655"/>
    <n v="1813.24"/>
    <n v="269.14999999999998"/>
    <n v="1523.76"/>
    <n v="104.34"/>
    <n v="0.56999999999999995"/>
    <n v="3887861124"/>
    <n v="20.28"/>
    <x v="2"/>
    <x v="0"/>
    <x v="1"/>
  </r>
  <r>
    <x v="29472"/>
    <x v="3"/>
    <n v="1225.21"/>
    <n v="1264.05"/>
    <n v="1180.3699999999999"/>
    <n v="1181.73"/>
    <n v="4543758"/>
    <n v="1189.03"/>
    <n v="1"/>
    <n v="2"/>
    <n v="1015.33"/>
    <x v="471"/>
    <x v="26656"/>
    <n v="1787.38"/>
    <n v="243.29"/>
    <n v="1523.76"/>
    <n v="104.34"/>
    <n v="0.86"/>
    <n v="5369495141"/>
    <n v="27.67"/>
    <x v="2"/>
    <x v="1"/>
    <x v="2"/>
  </r>
  <r>
    <x v="29473"/>
    <x v="1"/>
    <n v="576.45000000000005"/>
    <n v="622.29"/>
    <n v="569.35"/>
    <n v="591.53"/>
    <n v="3496454"/>
    <n v="586.37"/>
    <n v="0.5"/>
    <n v="2"/>
    <n v="1015.83"/>
    <x v="3373"/>
    <x v="26657"/>
    <n v="1787.88"/>
    <n v="243.79"/>
    <n v="1523.76"/>
    <n v="104.34"/>
    <n v="0.57999999999999996"/>
    <n v="2068257435"/>
    <n v="12.8"/>
    <x v="2"/>
    <x v="0"/>
    <x v="1"/>
  </r>
  <r>
    <x v="29474"/>
    <x v="4"/>
    <n v="900.98"/>
    <n v="903.48"/>
    <n v="898.18"/>
    <n v="902.18"/>
    <n v="9921236"/>
    <n v="902.61"/>
    <n v="1"/>
    <n v="2"/>
    <n v="960.82"/>
    <x v="2355"/>
    <x v="26658"/>
    <n v="1732.86"/>
    <n v="188.77"/>
    <n v="1523.76"/>
    <n v="104.34"/>
    <n v="0.77"/>
    <n v="8950740694"/>
    <n v="76.75"/>
    <x v="2"/>
    <x v="1"/>
    <x v="1"/>
  </r>
  <r>
    <x v="29475"/>
    <x v="2"/>
    <n v="933.42"/>
    <n v="962.48"/>
    <n v="933.04"/>
    <n v="946.35"/>
    <n v="1433672"/>
    <n v="944.1"/>
    <n v="0"/>
    <n v="1"/>
    <n v="928.09"/>
    <x v="1235"/>
    <x v="26659"/>
    <n v="1700.14"/>
    <n v="156.05000000000001"/>
    <n v="1523.76"/>
    <n v="104.34"/>
    <n v="0.56000000000000005"/>
    <n v="1356755497"/>
    <n v="817.67"/>
    <x v="2"/>
    <x v="0"/>
    <x v="2"/>
  </r>
  <r>
    <x v="29476"/>
    <x v="4"/>
    <n v="738.83"/>
    <n v="770.26"/>
    <n v="734.77"/>
    <n v="741.53"/>
    <n v="2956615"/>
    <n v="742.17"/>
    <n v="0"/>
    <n v="2"/>
    <n v="982.59"/>
    <x v="2044"/>
    <x v="26660"/>
    <n v="1754.64"/>
    <n v="210.55"/>
    <n v="1523.76"/>
    <n v="104.34"/>
    <n v="0.94"/>
    <n v="2192418721"/>
    <n v="30.55"/>
    <x v="2"/>
    <x v="0"/>
    <x v="1"/>
  </r>
  <r>
    <x v="29477"/>
    <x v="1"/>
    <n v="875.13"/>
    <n v="902.78"/>
    <n v="846.85"/>
    <n v="883.03"/>
    <n v="2410080"/>
    <n v="875.25"/>
    <n v="0"/>
    <n v="1"/>
    <n v="940.71"/>
    <x v="2330"/>
    <x v="26661"/>
    <n v="1712.75"/>
    <n v="168.66"/>
    <n v="1523.76"/>
    <n v="104.34"/>
    <n v="0.65"/>
    <n v="2128172942"/>
    <n v="436.85"/>
    <x v="2"/>
    <x v="0"/>
    <x v="1"/>
  </r>
  <r>
    <x v="29478"/>
    <x v="0"/>
    <n v="177.38"/>
    <n v="213.58"/>
    <n v="168.6"/>
    <n v="209.95"/>
    <n v="3836819"/>
    <n v="216.62"/>
    <n v="0"/>
    <n v="1"/>
    <n v="849.93"/>
    <x v="2161"/>
    <x v="26662"/>
    <n v="1621.97"/>
    <n v="77.88"/>
    <n v="1523.76"/>
    <n v="104.34"/>
    <n v="0.77"/>
    <n v="805540149.10000002"/>
    <n v="54.98"/>
    <x v="2"/>
    <x v="0"/>
    <x v="1"/>
  </r>
  <r>
    <x v="29479"/>
    <x v="3"/>
    <n v="998.12"/>
    <n v="1006.45"/>
    <n v="973.52"/>
    <n v="981.16"/>
    <n v="8815002"/>
    <n v="989.16"/>
    <n v="0"/>
    <n v="1.5"/>
    <n v="811.14"/>
    <x v="207"/>
    <x v="26663"/>
    <n v="1583.18"/>
    <n v="39.090000000000003"/>
    <n v="1523.76"/>
    <n v="104.34"/>
    <n v="1.4"/>
    <n v="8648927362"/>
    <n v="55.66"/>
    <x v="2"/>
    <x v="0"/>
    <x v="2"/>
  </r>
  <r>
    <x v="29480"/>
    <x v="2"/>
    <n v="347.64"/>
    <n v="360.74"/>
    <n v="328.93"/>
    <n v="356.9"/>
    <n v="2452073"/>
    <n v="357.76"/>
    <n v="1"/>
    <n v="2"/>
    <n v="810.94"/>
    <x v="3170"/>
    <x v="26664"/>
    <n v="1582.99"/>
    <n v="38.9"/>
    <n v="1523.76"/>
    <n v="104.34"/>
    <n v="1.06"/>
    <n v="875144853.70000005"/>
    <n v="20.04"/>
    <x v="2"/>
    <x v="1"/>
    <x v="1"/>
  </r>
  <r>
    <x v="29481"/>
    <x v="4"/>
    <n v="328.2"/>
    <n v="328.23"/>
    <n v="297.20999999999998"/>
    <n v="302.05"/>
    <n v="5804353"/>
    <n v="296.02"/>
    <n v="1"/>
    <n v="2"/>
    <n v="699.88"/>
    <x v="1763"/>
    <x v="14475"/>
    <n v="1471.92"/>
    <n v="-72.17"/>
    <n v="1523.76"/>
    <n v="104.34"/>
    <n v="1.33"/>
    <n v="1753204824"/>
    <n v="6.59"/>
    <x v="2"/>
    <x v="0"/>
    <x v="1"/>
  </r>
  <r>
    <x v="29482"/>
    <x v="0"/>
    <n v="1344.27"/>
    <n v="1374.02"/>
    <n v="1342.62"/>
    <n v="1367.41"/>
    <n v="9960403"/>
    <n v="1364.43"/>
    <n v="0.5"/>
    <n v="1"/>
    <n v="769.44"/>
    <x v="3391"/>
    <x v="16891"/>
    <n v="1541.48"/>
    <n v="-2.61"/>
    <n v="1523.76"/>
    <n v="104.34"/>
    <n v="0.78"/>
    <n v="13619954666"/>
    <n v="37.25"/>
    <x v="2"/>
    <x v="0"/>
    <x v="2"/>
  </r>
  <r>
    <x v="29483"/>
    <x v="3"/>
    <n v="1498.06"/>
    <n v="1542.82"/>
    <n v="1455.52"/>
    <n v="1526.81"/>
    <n v="2143797"/>
    <n v="1528.61"/>
    <n v="0"/>
    <n v="1"/>
    <n v="800.81"/>
    <x v="357"/>
    <x v="26665"/>
    <n v="1572.85"/>
    <n v="28.76"/>
    <n v="1526.81"/>
    <n v="104.34"/>
    <n v="0.57999999999999996"/>
    <n v="3273170698"/>
    <n v="33.51"/>
    <x v="0"/>
    <x v="0"/>
    <x v="2"/>
  </r>
  <r>
    <x v="29484"/>
    <x v="1"/>
    <n v="332.67"/>
    <n v="368.95"/>
    <n v="307.62"/>
    <n v="329.92"/>
    <n v="4302729"/>
    <n v="320.24"/>
    <n v="0.5"/>
    <n v="1"/>
    <n v="777.03"/>
    <x v="3152"/>
    <x v="26666"/>
    <n v="1549.07"/>
    <n v="4.9800000000000004"/>
    <n v="1526.81"/>
    <n v="104.34"/>
    <n v="1.02"/>
    <n v="1419556352"/>
    <n v="13.16"/>
    <x v="2"/>
    <x v="0"/>
    <x v="1"/>
  </r>
  <r>
    <x v="29485"/>
    <x v="2"/>
    <n v="453.29"/>
    <n v="484.11"/>
    <n v="419.93"/>
    <n v="436.26"/>
    <n v="9836939"/>
    <n v="445.61"/>
    <n v="0"/>
    <n v="1"/>
    <n v="734.67"/>
    <x v="1331"/>
    <x v="25819"/>
    <n v="1506.72"/>
    <n v="-37.380000000000003"/>
    <n v="1526.81"/>
    <n v="104.34"/>
    <n v="1.35"/>
    <n v="4291463008"/>
    <n v="17.59"/>
    <x v="2"/>
    <x v="0"/>
    <x v="1"/>
  </r>
  <r>
    <x v="29486"/>
    <x v="2"/>
    <n v="282"/>
    <n v="300.38"/>
    <n v="266.22000000000003"/>
    <n v="291.58999999999997"/>
    <n v="7966299"/>
    <n v="296.82"/>
    <n v="1"/>
    <n v="1"/>
    <n v="675.15"/>
    <x v="726"/>
    <x v="26667"/>
    <n v="1447.19"/>
    <n v="-96.9"/>
    <n v="1526.81"/>
    <n v="104.34"/>
    <n v="1.47"/>
    <n v="2322893125"/>
    <n v="15.38"/>
    <x v="2"/>
    <x v="1"/>
    <x v="1"/>
  </r>
  <r>
    <x v="29487"/>
    <x v="1"/>
    <n v="377.02"/>
    <n v="419.04"/>
    <n v="333.62"/>
    <n v="401.88"/>
    <n v="7232162"/>
    <n v="402.2"/>
    <n v="1"/>
    <n v="2"/>
    <n v="644.27"/>
    <x v="3491"/>
    <x v="26668"/>
    <n v="1416.31"/>
    <n v="-127.78"/>
    <n v="1526.81"/>
    <n v="104.34"/>
    <n v="0.59"/>
    <n v="2906461265"/>
    <n v="12.38"/>
    <x v="2"/>
    <x v="0"/>
    <x v="1"/>
  </r>
  <r>
    <x v="29488"/>
    <x v="2"/>
    <n v="1077.1400000000001"/>
    <n v="1105.06"/>
    <n v="1037.8599999999999"/>
    <n v="1046.5"/>
    <n v="9887060"/>
    <n v="1044.17"/>
    <n v="0.5"/>
    <n v="1"/>
    <n v="659.13"/>
    <x v="1592"/>
    <x v="26669"/>
    <n v="1431.18"/>
    <n v="-112.92"/>
    <n v="1526.81"/>
    <n v="104.34"/>
    <n v="1.2"/>
    <n v="10346808290"/>
    <n v="36.35"/>
    <x v="2"/>
    <x v="0"/>
    <x v="2"/>
  </r>
  <r>
    <x v="29489"/>
    <x v="4"/>
    <n v="121.7"/>
    <n v="145.04"/>
    <n v="111.55"/>
    <n v="120.09"/>
    <n v="1164956"/>
    <n v="126.95"/>
    <n v="0"/>
    <n v="2"/>
    <n v="650.96"/>
    <x v="2173"/>
    <x v="26670"/>
    <n v="1423.01"/>
    <n v="-121.08"/>
    <n v="1526.81"/>
    <n v="104.34"/>
    <n v="1.36"/>
    <n v="139899566"/>
    <n v="5.37"/>
    <x v="2"/>
    <x v="0"/>
    <x v="1"/>
  </r>
  <r>
    <x v="29490"/>
    <x v="0"/>
    <n v="883.39"/>
    <n v="932.36"/>
    <n v="857.14"/>
    <n v="871.64"/>
    <n v="1674501"/>
    <n v="864.54"/>
    <n v="0.5"/>
    <n v="1"/>
    <n v="641"/>
    <x v="2635"/>
    <x v="8252"/>
    <n v="1413.05"/>
    <n v="-131.04"/>
    <n v="1526.81"/>
    <n v="104.34"/>
    <n v="0.74"/>
    <n v="1459562052"/>
    <n v="19.260000000000002"/>
    <x v="2"/>
    <x v="0"/>
    <x v="2"/>
  </r>
  <r>
    <x v="29491"/>
    <x v="2"/>
    <n v="1196.98"/>
    <n v="1235.1199999999999"/>
    <n v="1158.0999999999999"/>
    <n v="1228.75"/>
    <n v="6506263"/>
    <n v="1229.24"/>
    <n v="0"/>
    <n v="2"/>
    <n v="720.26"/>
    <x v="608"/>
    <x v="24051"/>
    <n v="1492.31"/>
    <n v="-51.78"/>
    <n v="1526.81"/>
    <n v="104.34"/>
    <n v="1.4"/>
    <n v="7994570661"/>
    <n v="26.51"/>
    <x v="2"/>
    <x v="1"/>
    <x v="2"/>
  </r>
  <r>
    <x v="29492"/>
    <x v="3"/>
    <n v="1322.97"/>
    <n v="1338.75"/>
    <n v="1302.57"/>
    <n v="1310.83"/>
    <n v="9853987"/>
    <n v="1318.05"/>
    <n v="1"/>
    <n v="1"/>
    <n v="811.97"/>
    <x v="1187"/>
    <x v="26671"/>
    <n v="1584.02"/>
    <n v="39.93"/>
    <n v="1526.81"/>
    <n v="104.34"/>
    <n v="0.57999999999999996"/>
    <n v="12916901779"/>
    <n v="66.430000000000007"/>
    <x v="2"/>
    <x v="0"/>
    <x v="2"/>
  </r>
  <r>
    <x v="29493"/>
    <x v="2"/>
    <n v="1055.55"/>
    <n v="1090.82"/>
    <n v="1049.1600000000001"/>
    <n v="1080.1300000000001"/>
    <n v="1468908"/>
    <n v="1079.1199999999999"/>
    <n v="0"/>
    <n v="2"/>
    <n v="785.85"/>
    <x v="1591"/>
    <x v="26672"/>
    <n v="1557.9"/>
    <n v="13.81"/>
    <n v="1526.81"/>
    <n v="104.34"/>
    <n v="0.56999999999999995"/>
    <n v="1586611598"/>
    <n v="27.4"/>
    <x v="2"/>
    <x v="1"/>
    <x v="2"/>
  </r>
  <r>
    <x v="29494"/>
    <x v="4"/>
    <n v="545"/>
    <n v="582.45000000000005"/>
    <n v="534.87"/>
    <n v="561.24"/>
    <n v="2119384"/>
    <n v="555.38"/>
    <n v="0"/>
    <n v="2"/>
    <n v="698.08"/>
    <x v="1369"/>
    <x v="26673"/>
    <n v="1470.12"/>
    <n v="-73.97"/>
    <n v="1526.81"/>
    <n v="104.34"/>
    <n v="0.59"/>
    <n v="1189483076"/>
    <n v="12.98"/>
    <x v="2"/>
    <x v="1"/>
    <x v="1"/>
  </r>
  <r>
    <x v="29495"/>
    <x v="0"/>
    <n v="1107.82"/>
    <n v="1111.5899999999999"/>
    <n v="1066.1099999999999"/>
    <n v="1078.82"/>
    <n v="5297978"/>
    <n v="1080.43"/>
    <n v="0"/>
    <n v="1"/>
    <n v="766.16"/>
    <x v="2933"/>
    <x v="11529"/>
    <n v="1538.2"/>
    <n v="-5.89"/>
    <n v="1526.81"/>
    <n v="104.34"/>
    <n v="0.79"/>
    <n v="5715564626"/>
    <n v="40.29"/>
    <x v="2"/>
    <x v="1"/>
    <x v="2"/>
  </r>
  <r>
    <x v="29496"/>
    <x v="2"/>
    <n v="142.33000000000001"/>
    <n v="167.92"/>
    <n v="123.03"/>
    <n v="125.59"/>
    <n v="4060446"/>
    <n v="120.15"/>
    <n v="0"/>
    <n v="1"/>
    <n v="737.91"/>
    <x v="878"/>
    <x v="26674"/>
    <n v="1509.96"/>
    <n v="-34.130000000000003"/>
    <n v="1526.81"/>
    <n v="104.34"/>
    <n v="0.54"/>
    <n v="509951413.10000002"/>
    <n v="13.71"/>
    <x v="2"/>
    <x v="1"/>
    <x v="1"/>
  </r>
  <r>
    <x v="29497"/>
    <x v="1"/>
    <n v="257.16000000000003"/>
    <n v="297.13"/>
    <n v="238.02"/>
    <n v="295.81"/>
    <n v="1558259"/>
    <n v="304.56"/>
    <n v="0.5"/>
    <n v="1"/>
    <n v="738.3"/>
    <x v="718"/>
    <x v="26675"/>
    <n v="1510.34"/>
    <n v="-33.75"/>
    <n v="1526.81"/>
    <n v="104.34"/>
    <n v="0.62"/>
    <n v="460948594.80000001"/>
    <n v="8.91"/>
    <x v="2"/>
    <x v="0"/>
    <x v="1"/>
  </r>
  <r>
    <x v="29498"/>
    <x v="3"/>
    <n v="1334.38"/>
    <n v="1381.64"/>
    <n v="1292.8800000000001"/>
    <n v="1296.5899999999999"/>
    <n v="4124157"/>
    <n v="1293.4100000000001"/>
    <n v="1"/>
    <n v="1.5"/>
    <n v="819.64"/>
    <x v="3376"/>
    <x v="14494"/>
    <n v="1591.68"/>
    <n v="47.59"/>
    <n v="1526.81"/>
    <n v="104.34"/>
    <n v="1.06"/>
    <n v="5347340725"/>
    <n v="35.9"/>
    <x v="2"/>
    <x v="1"/>
    <x v="2"/>
  </r>
  <r>
    <x v="29499"/>
    <x v="4"/>
    <n v="605.72"/>
    <n v="611.24"/>
    <n v="572.41"/>
    <n v="575.82000000000005"/>
    <n v="2707830"/>
    <n v="578.83000000000004"/>
    <n v="0.5"/>
    <n v="1"/>
    <n v="776.85"/>
    <x v="3315"/>
    <x v="26676"/>
    <n v="1548.89"/>
    <n v="4.8"/>
    <n v="1526.81"/>
    <n v="104.34"/>
    <n v="1.1299999999999999"/>
    <n v="1559222671"/>
    <n v="11.75"/>
    <x v="2"/>
    <x v="1"/>
    <x v="1"/>
  </r>
  <r>
    <x v="29500"/>
    <x v="2"/>
    <n v="1449.74"/>
    <n v="1470.46"/>
    <n v="1413.99"/>
    <n v="1469.76"/>
    <n v="2134746"/>
    <n v="1469.98"/>
    <n v="0"/>
    <n v="1"/>
    <n v="899.54"/>
    <x v="969"/>
    <x v="26677"/>
    <n v="1671.59"/>
    <n v="127.5"/>
    <n v="1526.81"/>
    <n v="104.34"/>
    <n v="1.17"/>
    <n v="3137564281"/>
    <n v="86.7"/>
    <x v="2"/>
    <x v="0"/>
    <x v="2"/>
  </r>
  <r>
    <x v="29501"/>
    <x v="3"/>
    <n v="1053.92"/>
    <n v="1094.79"/>
    <n v="1014.8"/>
    <n v="1071.68"/>
    <n v="7203220"/>
    <n v="1073.1400000000001"/>
    <n v="0"/>
    <n v="1"/>
    <n v="917.73"/>
    <x v="2292"/>
    <x v="26678"/>
    <n v="1689.77"/>
    <n v="145.68"/>
    <n v="1526.81"/>
    <n v="104.34"/>
    <n v="1.28"/>
    <n v="7719546810"/>
    <n v="26.16"/>
    <x v="2"/>
    <x v="0"/>
    <x v="2"/>
  </r>
  <r>
    <x v="29502"/>
    <x v="3"/>
    <n v="306.36"/>
    <n v="323.61"/>
    <n v="265.32"/>
    <n v="272.85000000000002"/>
    <n v="3888389"/>
    <n v="276.08999999999997"/>
    <n v="0"/>
    <n v="2"/>
    <n v="830.83"/>
    <x v="840"/>
    <x v="26679"/>
    <n v="1602.87"/>
    <n v="58.78"/>
    <n v="1526.81"/>
    <n v="104.34"/>
    <n v="1.0900000000000001"/>
    <n v="1060946939"/>
    <n v="7.88"/>
    <x v="2"/>
    <x v="0"/>
    <x v="1"/>
  </r>
  <r>
    <x v="29503"/>
    <x v="4"/>
    <n v="395.73"/>
    <n v="415.56"/>
    <n v="383.17"/>
    <n v="410.8"/>
    <n v="8632407"/>
    <n v="410.53"/>
    <n v="1"/>
    <n v="2"/>
    <n v="749.01"/>
    <x v="2753"/>
    <x v="26680"/>
    <n v="1521.05"/>
    <n v="-23.04"/>
    <n v="1526.81"/>
    <n v="104.34"/>
    <n v="1.32"/>
    <n v="3546192796"/>
    <n v="15.92"/>
    <x v="2"/>
    <x v="0"/>
    <x v="1"/>
  </r>
  <r>
    <x v="29504"/>
    <x v="4"/>
    <n v="1278.02"/>
    <n v="1315.64"/>
    <n v="1232.0899999999999"/>
    <n v="1247.6500000000001"/>
    <n v="8879479"/>
    <n v="1255.8800000000001"/>
    <n v="0"/>
    <n v="1"/>
    <n v="764.24"/>
    <x v="3003"/>
    <x v="18103"/>
    <n v="1536.28"/>
    <n v="-7.81"/>
    <n v="1526.81"/>
    <n v="104.34"/>
    <n v="0.68"/>
    <n v="11078481974"/>
    <n v="77"/>
    <x v="2"/>
    <x v="1"/>
    <x v="2"/>
  </r>
  <r>
    <x v="29505"/>
    <x v="0"/>
    <n v="864.24"/>
    <n v="900.55"/>
    <n v="831.4"/>
    <n v="884.59"/>
    <n v="6535774"/>
    <n v="879.06"/>
    <n v="1"/>
    <n v="1"/>
    <n v="793.63"/>
    <x v="3539"/>
    <x v="26681"/>
    <n v="1565.68"/>
    <n v="21.59"/>
    <n v="1526.81"/>
    <n v="104.34"/>
    <n v="1.47"/>
    <n v="5781480323"/>
    <n v="584.61"/>
    <x v="2"/>
    <x v="1"/>
    <x v="2"/>
  </r>
  <r>
    <x v="29506"/>
    <x v="1"/>
    <n v="864.78"/>
    <n v="867.73"/>
    <n v="836.66"/>
    <n v="859.64"/>
    <n v="7103339"/>
    <n v="866.37"/>
    <n v="1"/>
    <n v="1"/>
    <n v="773.71"/>
    <x v="2441"/>
    <x v="8934"/>
    <n v="1545.75"/>
    <n v="1.66"/>
    <n v="1526.81"/>
    <n v="104.34"/>
    <n v="0.78"/>
    <n v="6106314338"/>
    <n v="41.86"/>
    <x v="2"/>
    <x v="1"/>
    <x v="2"/>
  </r>
  <r>
    <x v="29507"/>
    <x v="1"/>
    <n v="1222.08"/>
    <n v="1267.2"/>
    <n v="1179.9000000000001"/>
    <n v="1204.83"/>
    <n v="5936418"/>
    <n v="1201.45"/>
    <n v="0"/>
    <n v="2"/>
    <n v="871.82"/>
    <x v="3200"/>
    <x v="26682"/>
    <n v="1643.87"/>
    <n v="99.77"/>
    <n v="1526.81"/>
    <n v="104.34"/>
    <n v="1.23"/>
    <n v="7152374499"/>
    <n v="30.55"/>
    <x v="2"/>
    <x v="1"/>
    <x v="2"/>
  </r>
  <r>
    <x v="29508"/>
    <x v="4"/>
    <n v="1427.61"/>
    <n v="1439.97"/>
    <n v="1413.88"/>
    <n v="1434.72"/>
    <n v="9825397"/>
    <n v="1441.45"/>
    <n v="0"/>
    <n v="1"/>
    <n v="975.36"/>
    <x v="616"/>
    <x v="26683"/>
    <n v="1747.4"/>
    <n v="203.31"/>
    <n v="1526.81"/>
    <n v="104.34"/>
    <n v="1.43"/>
    <n v="14096693584"/>
    <n v="29.73"/>
    <x v="2"/>
    <x v="0"/>
    <x v="2"/>
  </r>
  <r>
    <x v="29509"/>
    <x v="2"/>
    <n v="886.46"/>
    <n v="914.49"/>
    <n v="873.19"/>
    <n v="885.05"/>
    <n v="6066966"/>
    <n v="894.31"/>
    <n v="0"/>
    <n v="1"/>
    <n v="937.94"/>
    <x v="242"/>
    <x v="26684"/>
    <n v="1709.99"/>
    <n v="165.9"/>
    <n v="1526.81"/>
    <n v="107.27"/>
    <n v="0.7"/>
    <n v="5369568258"/>
    <n v="48.09"/>
    <x v="2"/>
    <x v="0"/>
    <x v="1"/>
  </r>
  <r>
    <x v="29510"/>
    <x v="2"/>
    <n v="320.98"/>
    <n v="366.46"/>
    <n v="282.64999999999998"/>
    <n v="364.98"/>
    <n v="4577354"/>
    <n v="355.39"/>
    <n v="0"/>
    <n v="1"/>
    <n v="918.78"/>
    <x v="2756"/>
    <x v="26685"/>
    <n v="1690.82"/>
    <n v="146.72999999999999"/>
    <n v="1526.81"/>
    <n v="107.27"/>
    <n v="0.89"/>
    <n v="1670642663"/>
    <n v="21.46"/>
    <x v="2"/>
    <x v="1"/>
    <x v="1"/>
  </r>
  <r>
    <x v="29511"/>
    <x v="3"/>
    <n v="827.78"/>
    <n v="857.36"/>
    <n v="790.53"/>
    <n v="806.11"/>
    <n v="5139041"/>
    <n v="798.62"/>
    <n v="0"/>
    <n v="1.5"/>
    <n v="858.45"/>
    <x v="196"/>
    <x v="26686"/>
    <n v="1630.49"/>
    <n v="86.4"/>
    <n v="1526.81"/>
    <n v="107.27"/>
    <n v="0.64"/>
    <n v="4142632341"/>
    <n v="134.30000000000001"/>
    <x v="2"/>
    <x v="1"/>
    <x v="1"/>
  </r>
  <r>
    <x v="29512"/>
    <x v="1"/>
    <n v="650.11"/>
    <n v="674.26"/>
    <n v="614.42999999999995"/>
    <n v="634.44000000000005"/>
    <n v="6861006"/>
    <n v="643.4"/>
    <n v="0"/>
    <n v="2"/>
    <n v="818.7"/>
    <x v="1291"/>
    <x v="26687"/>
    <n v="1590.74"/>
    <n v="46.65"/>
    <n v="1526.81"/>
    <n v="107.27"/>
    <n v="1.39"/>
    <n v="4352896647"/>
    <n v="38.85"/>
    <x v="2"/>
    <x v="1"/>
    <x v="1"/>
  </r>
  <r>
    <x v="29513"/>
    <x v="0"/>
    <n v="129.47"/>
    <n v="134.46"/>
    <n v="109.06"/>
    <n v="109.38"/>
    <n v="9449042"/>
    <n v="104.57"/>
    <n v="0.5"/>
    <n v="1"/>
    <n v="803.84"/>
    <x v="422"/>
    <x v="18678"/>
    <n v="1575.88"/>
    <n v="31.79"/>
    <n v="1526.81"/>
    <n v="107.27"/>
    <n v="1.1599999999999999"/>
    <n v="1033536214"/>
    <n v="3.01"/>
    <x v="2"/>
    <x v="0"/>
    <x v="1"/>
  </r>
  <r>
    <x v="29514"/>
    <x v="2"/>
    <n v="1325.31"/>
    <n v="1359.99"/>
    <n v="1299.8800000000001"/>
    <n v="1316.58"/>
    <n v="3642369"/>
    <n v="1311.7"/>
    <n v="0"/>
    <n v="1"/>
    <n v="886.18"/>
    <x v="1863"/>
    <x v="23309"/>
    <n v="1658.22"/>
    <n v="114.13"/>
    <n v="1526.81"/>
    <n v="107.27"/>
    <n v="0.67"/>
    <n v="4795470178"/>
    <n v="34.86"/>
    <x v="2"/>
    <x v="0"/>
    <x v="2"/>
  </r>
  <r>
    <x v="29515"/>
    <x v="1"/>
    <n v="1015.72"/>
    <n v="1016.24"/>
    <n v="1010.88"/>
    <n v="1012.63"/>
    <n v="7854200"/>
    <n v="1016.65"/>
    <n v="0.5"/>
    <n v="1.5"/>
    <n v="864.81"/>
    <x v="1831"/>
    <x v="26688"/>
    <n v="1636.86"/>
    <n v="92.77"/>
    <n v="1526.81"/>
    <n v="107.27"/>
    <n v="1.23"/>
    <n v="7953398546"/>
    <n v="107.68"/>
    <x v="2"/>
    <x v="0"/>
    <x v="2"/>
  </r>
  <r>
    <x v="29516"/>
    <x v="0"/>
    <n v="1179.3800000000001"/>
    <n v="1189.8499999999999"/>
    <n v="1137.5899999999999"/>
    <n v="1179.56"/>
    <n v="2912278"/>
    <n v="1178.3599999999999"/>
    <n v="0"/>
    <n v="1"/>
    <n v="891.63"/>
    <x v="1897"/>
    <x v="7754"/>
    <n v="1663.67"/>
    <n v="119.58"/>
    <n v="1526.81"/>
    <n v="107.27"/>
    <n v="0.75"/>
    <n v="3435206638"/>
    <n v="32.229999999999997"/>
    <x v="2"/>
    <x v="1"/>
    <x v="2"/>
  </r>
  <r>
    <x v="29517"/>
    <x v="0"/>
    <n v="440.73"/>
    <n v="460.49"/>
    <n v="435.95"/>
    <n v="450.7"/>
    <n v="1666329"/>
    <n v="453.6"/>
    <n v="0"/>
    <n v="1"/>
    <n v="854.45"/>
    <x v="1861"/>
    <x v="26689"/>
    <n v="1626.5"/>
    <n v="82.41"/>
    <n v="1526.81"/>
    <n v="107.27"/>
    <n v="0.89"/>
    <n v="751014480.29999995"/>
    <n v="18.100000000000001"/>
    <x v="2"/>
    <x v="0"/>
    <x v="1"/>
  </r>
  <r>
    <x v="29518"/>
    <x v="4"/>
    <n v="349.84"/>
    <n v="362.12"/>
    <n v="330.72"/>
    <n v="352.25"/>
    <n v="4143672"/>
    <n v="351.76"/>
    <n v="0"/>
    <n v="1.5"/>
    <n v="776.95"/>
    <x v="3126"/>
    <x v="26690"/>
    <n v="1548.99"/>
    <n v="4.9000000000000004"/>
    <n v="1526.81"/>
    <n v="107.27"/>
    <n v="1.36"/>
    <n v="1459608462"/>
    <n v="10.039999999999999"/>
    <x v="2"/>
    <x v="0"/>
    <x v="1"/>
  </r>
  <r>
    <x v="29519"/>
    <x v="0"/>
    <n v="285.70999999999998"/>
    <n v="320.32"/>
    <n v="246.06"/>
    <n v="282.27"/>
    <n v="5840071"/>
    <n v="277.79000000000002"/>
    <n v="0"/>
    <n v="2"/>
    <n v="672.18"/>
    <x v="491"/>
    <x v="24075"/>
    <n v="1444.22"/>
    <n v="-99.87"/>
    <n v="1526.81"/>
    <n v="107.27"/>
    <n v="1.35"/>
    <n v="1648476841"/>
    <n v="12.69"/>
    <x v="2"/>
    <x v="0"/>
    <x v="1"/>
  </r>
  <r>
    <x v="29520"/>
    <x v="2"/>
    <n v="959.49"/>
    <n v="960.89"/>
    <n v="957.72"/>
    <n v="960.07"/>
    <n v="5889776"/>
    <n v="958.33"/>
    <n v="1"/>
    <n v="1"/>
    <n v="679"/>
    <x v="3609"/>
    <x v="26691"/>
    <n v="1451.04"/>
    <n v="-93.05"/>
    <n v="1526.81"/>
    <n v="107.27"/>
    <n v="1.48"/>
    <n v="5654597244"/>
    <n v="20.75"/>
    <x v="2"/>
    <x v="0"/>
    <x v="2"/>
  </r>
  <r>
    <x v="29521"/>
    <x v="1"/>
    <n v="989.5"/>
    <n v="1015.24"/>
    <n v="955.4"/>
    <n v="970.33"/>
    <n v="3294465"/>
    <n v="965.86"/>
    <n v="0"/>
    <n v="1.5"/>
    <n v="734.03"/>
    <x v="960"/>
    <x v="26692"/>
    <n v="1506.07"/>
    <n v="-38.020000000000003"/>
    <n v="1526.81"/>
    <n v="107.27"/>
    <n v="1.1299999999999999"/>
    <n v="3196718223"/>
    <n v="21.69"/>
    <x v="2"/>
    <x v="0"/>
    <x v="2"/>
  </r>
  <r>
    <x v="29522"/>
    <x v="3"/>
    <n v="522.79"/>
    <n v="560.21"/>
    <n v="501.17"/>
    <n v="509.29"/>
    <n v="7134179"/>
    <n v="514.32000000000005"/>
    <n v="0"/>
    <n v="1"/>
    <n v="707.05"/>
    <x v="62"/>
    <x v="26693"/>
    <n v="1479.09"/>
    <n v="-65"/>
    <n v="1526.81"/>
    <n v="107.27"/>
    <n v="0.57999999999999996"/>
    <n v="3633366023"/>
    <n v="35.71"/>
    <x v="2"/>
    <x v="0"/>
    <x v="1"/>
  </r>
  <r>
    <x v="29523"/>
    <x v="1"/>
    <n v="778.84"/>
    <n v="795.37"/>
    <n v="758.73"/>
    <n v="776.38"/>
    <n v="5403129"/>
    <n v="786.04"/>
    <n v="0"/>
    <n v="1"/>
    <n v="719.95"/>
    <x v="2506"/>
    <x v="26694"/>
    <n v="1491.99"/>
    <n v="-52.1"/>
    <n v="1526.81"/>
    <n v="107.27"/>
    <n v="1.01"/>
    <n v="4194881293"/>
    <n v="34.03"/>
    <x v="2"/>
    <x v="0"/>
    <x v="2"/>
  </r>
  <r>
    <x v="29524"/>
    <x v="2"/>
    <n v="516.99"/>
    <n v="557.58000000000004"/>
    <n v="501.59"/>
    <n v="530.44000000000005"/>
    <n v="2707173"/>
    <n v="533.91999999999996"/>
    <n v="0"/>
    <n v="1.5"/>
    <n v="758.23"/>
    <x v="2620"/>
    <x v="26695"/>
    <n v="1530.27"/>
    <n v="-13.82"/>
    <n v="1526.81"/>
    <n v="107.27"/>
    <n v="1.25"/>
    <n v="1435992846"/>
    <n v="12.85"/>
    <x v="2"/>
    <x v="0"/>
    <x v="1"/>
  </r>
  <r>
    <x v="29525"/>
    <x v="4"/>
    <n v="1436.49"/>
    <n v="1479.53"/>
    <n v="1404.33"/>
    <n v="1476.69"/>
    <n v="9614707"/>
    <n v="1480.09"/>
    <n v="0"/>
    <n v="1"/>
    <n v="772.78"/>
    <x v="1631"/>
    <x v="26696"/>
    <n v="1544.83"/>
    <n v="0.74"/>
    <n v="1526.81"/>
    <n v="107.27"/>
    <n v="1.36"/>
    <n v="14197941680"/>
    <n v="197.8"/>
    <x v="2"/>
    <x v="0"/>
    <x v="2"/>
  </r>
  <r>
    <x v="29526"/>
    <x v="4"/>
    <n v="889.18"/>
    <n v="896.23"/>
    <n v="879.61"/>
    <n v="886"/>
    <n v="9286366"/>
    <n v="885.75"/>
    <n v="0.5"/>
    <n v="1"/>
    <n v="761.27"/>
    <x v="3586"/>
    <x v="26697"/>
    <n v="1533.32"/>
    <n v="-10.77"/>
    <n v="1526.81"/>
    <n v="107.27"/>
    <n v="0.86"/>
    <n v="8227720276"/>
    <n v="35.74"/>
    <x v="2"/>
    <x v="0"/>
    <x v="2"/>
  </r>
  <r>
    <x v="29527"/>
    <x v="3"/>
    <n v="303.32"/>
    <n v="333.63"/>
    <n v="292.27999999999997"/>
    <n v="295.47000000000003"/>
    <n v="1289111"/>
    <n v="285.77999999999997"/>
    <n v="0"/>
    <n v="1.5"/>
    <n v="680.9"/>
    <x v="1525"/>
    <x v="26698"/>
    <n v="1452.94"/>
    <n v="-91.15"/>
    <n v="1526.81"/>
    <n v="107.27"/>
    <n v="0.93"/>
    <n v="380893627.19999999"/>
    <n v="8.9"/>
    <x v="2"/>
    <x v="1"/>
    <x v="1"/>
  </r>
  <r>
    <x v="29528"/>
    <x v="0"/>
    <n v="477.19"/>
    <n v="485.78"/>
    <n v="444.91"/>
    <n v="485.33"/>
    <n v="7435359"/>
    <n v="477.11"/>
    <n v="1"/>
    <n v="2"/>
    <n v="684.05"/>
    <x v="2670"/>
    <x v="26699"/>
    <n v="1456.09"/>
    <n v="-88"/>
    <n v="1526.81"/>
    <n v="107.27"/>
    <n v="1.08"/>
    <n v="3608602783"/>
    <n v="21.18"/>
    <x v="2"/>
    <x v="0"/>
    <x v="1"/>
  </r>
  <r>
    <x v="29529"/>
    <x v="4"/>
    <n v="217.21"/>
    <n v="266.70999999999998"/>
    <n v="193.95"/>
    <n v="216.01"/>
    <n v="1119676"/>
    <n v="219.64"/>
    <n v="0.5"/>
    <n v="2"/>
    <n v="671.66"/>
    <x v="1747"/>
    <x v="26700"/>
    <n v="1443.71"/>
    <n v="-100.38"/>
    <n v="1526.81"/>
    <n v="107.27"/>
    <n v="1.19"/>
    <n v="241861212.80000001"/>
    <n v="8.35"/>
    <x v="2"/>
    <x v="1"/>
    <x v="1"/>
  </r>
  <r>
    <x v="29530"/>
    <x v="2"/>
    <n v="747.85"/>
    <n v="761.66"/>
    <n v="740.31"/>
    <n v="754.38"/>
    <n v="4572838"/>
    <n v="757.2"/>
    <n v="1"/>
    <n v="2"/>
    <n v="714.58"/>
    <x v="1129"/>
    <x v="26701"/>
    <n v="1486.63"/>
    <n v="-57.46"/>
    <n v="1526.81"/>
    <n v="107.27"/>
    <n v="1.08"/>
    <n v="3449657530"/>
    <n v="78.709999999999994"/>
    <x v="2"/>
    <x v="1"/>
    <x v="2"/>
  </r>
  <r>
    <x v="29531"/>
    <x v="2"/>
    <n v="159.09"/>
    <n v="189.06"/>
    <n v="141.65"/>
    <n v="148.15"/>
    <n v="4005264"/>
    <n v="147.1"/>
    <n v="1"/>
    <n v="1"/>
    <n v="640.77"/>
    <x v="3564"/>
    <x v="26702"/>
    <n v="1412.82"/>
    <n v="-131.28"/>
    <n v="1526.81"/>
    <n v="107.27"/>
    <n v="0.96"/>
    <n v="593379861.60000002"/>
    <n v="41.23"/>
    <x v="2"/>
    <x v="1"/>
    <x v="1"/>
  </r>
  <r>
    <x v="29532"/>
    <x v="4"/>
    <n v="1029.8599999999999"/>
    <n v="1041.72"/>
    <n v="1020.91"/>
    <n v="1030.8900000000001"/>
    <n v="9963320"/>
    <n v="1032.21"/>
    <n v="0"/>
    <n v="1"/>
    <n v="646.28"/>
    <x v="2232"/>
    <x v="26703"/>
    <n v="1418.32"/>
    <n v="-125.77"/>
    <n v="1526.81"/>
    <n v="107.27"/>
    <n v="0.63"/>
    <n v="10271086955"/>
    <n v="121.45"/>
    <x v="2"/>
    <x v="0"/>
    <x v="2"/>
  </r>
  <r>
    <x v="29533"/>
    <x v="0"/>
    <n v="826.7"/>
    <n v="852.77"/>
    <n v="792.57"/>
    <n v="820.62"/>
    <n v="1677350"/>
    <n v="823.38"/>
    <n v="0"/>
    <n v="1.5"/>
    <n v="674.58"/>
    <x v="2118"/>
    <x v="26704"/>
    <n v="1446.62"/>
    <n v="-97.47"/>
    <n v="1526.81"/>
    <n v="107.27"/>
    <n v="0.56999999999999995"/>
    <n v="1376466957"/>
    <n v="44.14"/>
    <x v="2"/>
    <x v="0"/>
    <x v="2"/>
  </r>
  <r>
    <x v="29534"/>
    <x v="3"/>
    <n v="545.70000000000005"/>
    <n v="555.1"/>
    <n v="531.58000000000004"/>
    <n v="547.66999999999996"/>
    <n v="6999189"/>
    <n v="541.99"/>
    <n v="0.5"/>
    <n v="1.5"/>
    <n v="653.79"/>
    <x v="3361"/>
    <x v="26705"/>
    <n v="1425.83"/>
    <n v="-118.26"/>
    <n v="1526.81"/>
    <n v="107.27"/>
    <n v="1.1000000000000001"/>
    <n v="3833245840"/>
    <n v="13.19"/>
    <x v="2"/>
    <x v="0"/>
    <x v="1"/>
  </r>
  <r>
    <x v="29535"/>
    <x v="4"/>
    <n v="844.87"/>
    <n v="857.18"/>
    <n v="810.02"/>
    <n v="815.07"/>
    <n v="5763130"/>
    <n v="807.72"/>
    <n v="1"/>
    <n v="2"/>
    <n v="679.66"/>
    <x v="3940"/>
    <x v="12967"/>
    <n v="1451.71"/>
    <n v="-92.38"/>
    <n v="1526.81"/>
    <n v="107.27"/>
    <n v="0.63"/>
    <n v="4697354369"/>
    <n v="19.36"/>
    <x v="2"/>
    <x v="0"/>
    <x v="2"/>
  </r>
  <r>
    <x v="29536"/>
    <x v="2"/>
    <n v="637.91"/>
    <n v="674.73"/>
    <n v="628.70000000000005"/>
    <n v="647.02"/>
    <n v="1373367"/>
    <n v="654.39"/>
    <n v="0"/>
    <n v="1"/>
    <n v="604.24"/>
    <x v="3065"/>
    <x v="26706"/>
    <n v="1376.28"/>
    <n v="-167.81"/>
    <n v="1526.81"/>
    <n v="107.27"/>
    <n v="1.1299999999999999"/>
    <n v="888595916.29999995"/>
    <n v="13.59"/>
    <x v="2"/>
    <x v="1"/>
    <x v="2"/>
  </r>
  <r>
    <x v="29537"/>
    <x v="0"/>
    <n v="1133.3399999999999"/>
    <n v="1169.92"/>
    <n v="1100.27"/>
    <n v="1111.68"/>
    <n v="9562463"/>
    <n v="1114.18"/>
    <n v="0.5"/>
    <n v="1"/>
    <n v="624.75"/>
    <x v="3641"/>
    <x v="26707"/>
    <n v="1396.8"/>
    <n v="-147.29"/>
    <n v="1526.81"/>
    <n v="107.27"/>
    <n v="1.42"/>
    <n v="10630398868"/>
    <n v="24.79"/>
    <x v="2"/>
    <x v="0"/>
    <x v="2"/>
  </r>
  <r>
    <x v="29538"/>
    <x v="1"/>
    <n v="570.54"/>
    <n v="591.05999999999995"/>
    <n v="554.45000000000005"/>
    <n v="566.36"/>
    <n v="7760389"/>
    <n v="572.04"/>
    <n v="0"/>
    <n v="2"/>
    <n v="649.38"/>
    <x v="2918"/>
    <x v="26708"/>
    <n v="1421.43"/>
    <n v="-122.67"/>
    <n v="1526.81"/>
    <n v="107.27"/>
    <n v="0.64"/>
    <n v="4395173914"/>
    <n v="26.92"/>
    <x v="2"/>
    <x v="1"/>
    <x v="1"/>
  </r>
  <r>
    <x v="29539"/>
    <x v="0"/>
    <n v="1454.92"/>
    <n v="1475.82"/>
    <n v="1416.24"/>
    <n v="1475.53"/>
    <n v="9350607"/>
    <n v="1481.68"/>
    <n v="0"/>
    <n v="1"/>
    <n v="739.4"/>
    <x v="3004"/>
    <x v="26709"/>
    <n v="1511.44"/>
    <n v="-32.65"/>
    <n v="1526.81"/>
    <n v="107.27"/>
    <n v="1.26"/>
    <n v="13797101147"/>
    <n v="40.17"/>
    <x v="2"/>
    <x v="1"/>
    <x v="2"/>
  </r>
  <r>
    <x v="29540"/>
    <x v="0"/>
    <n v="650.52"/>
    <n v="682.48"/>
    <n v="642.49"/>
    <n v="660.08"/>
    <n v="4459838"/>
    <n v="665.62"/>
    <n v="0"/>
    <n v="1"/>
    <n v="779.77"/>
    <x v="763"/>
    <x v="26710"/>
    <n v="1551.81"/>
    <n v="7.72"/>
    <n v="1526.81"/>
    <n v="107.27"/>
    <n v="0.54"/>
    <n v="2943849867"/>
    <n v="33.61"/>
    <x v="2"/>
    <x v="0"/>
    <x v="1"/>
  </r>
  <r>
    <x v="29541"/>
    <x v="4"/>
    <n v="989.86"/>
    <n v="995.21"/>
    <n v="970.19"/>
    <n v="971.22"/>
    <n v="3883127"/>
    <n v="974.96"/>
    <n v="1"/>
    <n v="1"/>
    <n v="799.48"/>
    <x v="1959"/>
    <x v="8208"/>
    <n v="1571.53"/>
    <n v="27.44"/>
    <n v="1526.81"/>
    <n v="107.27"/>
    <n v="1.03"/>
    <n v="3771370605"/>
    <n v="42.3"/>
    <x v="2"/>
    <x v="1"/>
    <x v="2"/>
  </r>
  <r>
    <x v="29542"/>
    <x v="2"/>
    <n v="782.07"/>
    <n v="803.85"/>
    <n v="768.96"/>
    <n v="791.77"/>
    <n v="6392425"/>
    <n v="796.46"/>
    <n v="0"/>
    <n v="1"/>
    <n v="857.99"/>
    <x v="3673"/>
    <x v="26711"/>
    <n v="1630.04"/>
    <n v="85.95"/>
    <n v="1526.81"/>
    <n v="107.27"/>
    <n v="1.08"/>
    <n v="5061330342"/>
    <n v="20.05"/>
    <x v="2"/>
    <x v="0"/>
    <x v="1"/>
  </r>
  <r>
    <x v="29543"/>
    <x v="0"/>
    <n v="1341.56"/>
    <n v="1358.35"/>
    <n v="1329.32"/>
    <n v="1352.08"/>
    <n v="5980604"/>
    <n v="1360.23"/>
    <n v="0"/>
    <n v="1"/>
    <n v="887.19"/>
    <x v="111"/>
    <x v="14924"/>
    <n v="1659.24"/>
    <n v="115.15"/>
    <n v="1526.81"/>
    <n v="107.27"/>
    <n v="0.84"/>
    <n v="8086255056"/>
    <n v="41.42"/>
    <x v="2"/>
    <x v="0"/>
    <x v="2"/>
  </r>
  <r>
    <x v="29544"/>
    <x v="3"/>
    <n v="939.13"/>
    <n v="970.77"/>
    <n v="912.62"/>
    <n v="948.58"/>
    <n v="6287380"/>
    <n v="955.6"/>
    <n v="0"/>
    <n v="1"/>
    <n v="898.82"/>
    <x v="3396"/>
    <x v="2860"/>
    <n v="1670.87"/>
    <n v="126.78"/>
    <n v="1526.81"/>
    <n v="107.27"/>
    <n v="1.24"/>
    <n v="5964082920"/>
    <n v="280.14"/>
    <x v="2"/>
    <x v="0"/>
    <x v="2"/>
  </r>
  <r>
    <x v="29545"/>
    <x v="3"/>
    <n v="150.36000000000001"/>
    <n v="165.08"/>
    <n v="144.87"/>
    <n v="164.58"/>
    <n v="6841461"/>
    <n v="158.18"/>
    <n v="0"/>
    <n v="1"/>
    <n v="864"/>
    <x v="3284"/>
    <x v="26712"/>
    <n v="1636.04"/>
    <n v="91.95"/>
    <n v="1526.81"/>
    <n v="107.27"/>
    <n v="0.61"/>
    <n v="1125967651"/>
    <n v="4.26"/>
    <x v="2"/>
    <x v="0"/>
    <x v="1"/>
  </r>
  <r>
    <x v="29546"/>
    <x v="2"/>
    <n v="1496.3"/>
    <n v="1522.34"/>
    <n v="1492.81"/>
    <n v="1516.94"/>
    <n v="6930272"/>
    <n v="1517.71"/>
    <n v="1"/>
    <n v="2"/>
    <n v="927.8"/>
    <x v="3581"/>
    <x v="26713"/>
    <n v="1699.85"/>
    <n v="155.76"/>
    <n v="1526.81"/>
    <n v="107.27"/>
    <n v="0.68"/>
    <n v="10512806808"/>
    <n v="148.65"/>
    <x v="2"/>
    <x v="1"/>
    <x v="2"/>
  </r>
  <r>
    <x v="29547"/>
    <x v="1"/>
    <n v="1173.8399999999999"/>
    <n v="1205.76"/>
    <n v="1149"/>
    <n v="1201.32"/>
    <n v="8563834"/>
    <n v="1192.53"/>
    <n v="1"/>
    <n v="1"/>
    <n v="978.19"/>
    <x v="276"/>
    <x v="26714"/>
    <n v="1750.24"/>
    <n v="206.15"/>
    <n v="1526.81"/>
    <n v="107.27"/>
    <n v="1.1299999999999999"/>
    <n v="10287905061"/>
    <n v="71.430000000000007"/>
    <x v="2"/>
    <x v="0"/>
    <x v="2"/>
  </r>
  <r>
    <x v="29548"/>
    <x v="3"/>
    <n v="1216.46"/>
    <n v="1225.8499999999999"/>
    <n v="1171.49"/>
    <n v="1213.6600000000001"/>
    <n v="3112223"/>
    <n v="1221.8699999999999"/>
    <n v="0"/>
    <n v="1"/>
    <n v="987.47"/>
    <x v="2588"/>
    <x v="19217"/>
    <n v="1759.51"/>
    <n v="215.42"/>
    <n v="1526.81"/>
    <n v="107.27"/>
    <n v="0.68"/>
    <n v="3777180566"/>
    <n v="173.12"/>
    <x v="2"/>
    <x v="0"/>
    <x v="2"/>
  </r>
  <r>
    <x v="29549"/>
    <x v="0"/>
    <n v="341.31"/>
    <n v="375.06"/>
    <n v="336.01"/>
    <n v="372"/>
    <n v="6398069"/>
    <n v="381.93"/>
    <n v="0"/>
    <n v="1"/>
    <n v="969.8"/>
    <x v="1136"/>
    <x v="26715"/>
    <n v="1741.84"/>
    <n v="197.75"/>
    <n v="1526.81"/>
    <n v="107.27"/>
    <n v="1.01"/>
    <n v="2380081668"/>
    <n v="9.02"/>
    <x v="2"/>
    <x v="0"/>
    <x v="1"/>
  </r>
  <r>
    <x v="29550"/>
    <x v="3"/>
    <n v="164.23"/>
    <n v="205.04"/>
    <n v="145.25"/>
    <n v="150.19"/>
    <n v="5975761"/>
    <n v="145.12"/>
    <n v="0"/>
    <n v="1"/>
    <n v="849.31"/>
    <x v="1736"/>
    <x v="26716"/>
    <n v="1621.36"/>
    <n v="77.27"/>
    <n v="1526.81"/>
    <n v="107.27"/>
    <n v="1.4"/>
    <n v="897499544.60000002"/>
    <n v="8.75"/>
    <x v="2"/>
    <x v="1"/>
    <x v="1"/>
  </r>
  <r>
    <x v="29551"/>
    <x v="0"/>
    <n v="552.53"/>
    <n v="560.72"/>
    <n v="531.70000000000005"/>
    <n v="544.86"/>
    <n v="4276264"/>
    <n v="549.57000000000005"/>
    <n v="0"/>
    <n v="2"/>
    <n v="838.84"/>
    <x v="795"/>
    <x v="26717"/>
    <n v="1610.88"/>
    <n v="66.790000000000006"/>
    <n v="1526.81"/>
    <n v="107.27"/>
    <n v="0.67"/>
    <n v="2329965203"/>
    <n v="12.07"/>
    <x v="2"/>
    <x v="0"/>
    <x v="1"/>
  </r>
  <r>
    <x v="29552"/>
    <x v="0"/>
    <n v="1405.65"/>
    <n v="1434.41"/>
    <n v="1370.11"/>
    <n v="1396.9"/>
    <n v="9956666"/>
    <n v="1391.34"/>
    <n v="0.5"/>
    <n v="1"/>
    <n v="877.53"/>
    <x v="1334"/>
    <x v="26718"/>
    <n v="1649.58"/>
    <n v="105.49"/>
    <n v="1526.81"/>
    <n v="107.27"/>
    <n v="0.77"/>
    <n v="13908466735"/>
    <n v="205.96"/>
    <x v="2"/>
    <x v="0"/>
    <x v="2"/>
  </r>
  <r>
    <x v="29553"/>
    <x v="2"/>
    <n v="467.02"/>
    <n v="513.95000000000005"/>
    <n v="437.86"/>
    <n v="482.52"/>
    <n v="3898048"/>
    <n v="482.38"/>
    <n v="0"/>
    <n v="1"/>
    <n v="849.42"/>
    <x v="3295"/>
    <x v="26719"/>
    <n v="1621.47"/>
    <n v="77.38"/>
    <n v="1526.81"/>
    <n v="107.27"/>
    <n v="0.5"/>
    <n v="1880886121"/>
    <n v="17.89"/>
    <x v="2"/>
    <x v="1"/>
    <x v="1"/>
  </r>
  <r>
    <x v="29554"/>
    <x v="4"/>
    <n v="611.04999999999995"/>
    <n v="630.19000000000005"/>
    <n v="570.82000000000005"/>
    <n v="594.22"/>
    <n v="3755897"/>
    <n v="596.75"/>
    <n v="0"/>
    <n v="1"/>
    <n v="780.52"/>
    <x v="997"/>
    <x v="1860"/>
    <n v="1552.57"/>
    <n v="8.48"/>
    <n v="1526.81"/>
    <n v="107.27"/>
    <n v="0.76"/>
    <n v="2231829115"/>
    <n v="100.2"/>
    <x v="2"/>
    <x v="1"/>
    <x v="1"/>
  </r>
  <r>
    <x v="29555"/>
    <x v="3"/>
    <n v="415.59"/>
    <n v="442.34"/>
    <n v="384"/>
    <n v="405.05"/>
    <n v="1600929"/>
    <n v="397.56"/>
    <n v="0"/>
    <n v="1.5"/>
    <n v="731.11"/>
    <x v="1493"/>
    <x v="26720"/>
    <n v="1503.16"/>
    <n v="-40.93"/>
    <n v="1526.81"/>
    <n v="107.27"/>
    <n v="0.93"/>
    <n v="648456291.5"/>
    <n v="8.3699999999999992"/>
    <x v="2"/>
    <x v="1"/>
    <x v="1"/>
  </r>
  <r>
    <x v="29556"/>
    <x v="0"/>
    <n v="1079.98"/>
    <n v="1100.51"/>
    <n v="1069.9000000000001"/>
    <n v="1086.21"/>
    <n v="8464662"/>
    <n v="1079.1500000000001"/>
    <n v="0.5"/>
    <n v="2"/>
    <n v="814.9"/>
    <x v="1504"/>
    <x v="26721"/>
    <n v="1586.94"/>
    <n v="42.85"/>
    <n v="1526.81"/>
    <n v="107.27"/>
    <n v="0.88"/>
    <n v="9194400511"/>
    <n v="42.46"/>
    <x v="2"/>
    <x v="1"/>
    <x v="2"/>
  </r>
  <r>
    <x v="29557"/>
    <x v="3"/>
    <n v="442.1"/>
    <n v="442.24"/>
    <n v="411.68"/>
    <n v="435.81"/>
    <n v="2256051"/>
    <n v="429.16"/>
    <n v="1"/>
    <n v="1"/>
    <n v="716.61"/>
    <x v="1531"/>
    <x v="26722"/>
    <n v="1488.66"/>
    <n v="-55.43"/>
    <n v="1526.81"/>
    <n v="107.27"/>
    <n v="1.34"/>
    <n v="983209586.29999995"/>
    <n v="14.13"/>
    <x v="2"/>
    <x v="0"/>
    <x v="1"/>
  </r>
  <r>
    <x v="29558"/>
    <x v="3"/>
    <n v="1255.52"/>
    <n v="1284.3599999999999"/>
    <n v="1240.53"/>
    <n v="1282.77"/>
    <n v="4675059"/>
    <n v="1284.5"/>
    <n v="0"/>
    <n v="1"/>
    <n v="724.02"/>
    <x v="1457"/>
    <x v="26723"/>
    <n v="1496.06"/>
    <n v="-48.03"/>
    <n v="1526.81"/>
    <n v="107.27"/>
    <n v="0.57999999999999996"/>
    <n v="5997025433"/>
    <n v="28.12"/>
    <x v="2"/>
    <x v="0"/>
    <x v="2"/>
  </r>
  <r>
    <x v="29559"/>
    <x v="4"/>
    <n v="801.08"/>
    <n v="843.17"/>
    <n v="796.93"/>
    <n v="805.66"/>
    <n v="3494455"/>
    <n v="810.48"/>
    <n v="0"/>
    <n v="2"/>
    <n v="686.93"/>
    <x v="1855"/>
    <x v="26724"/>
    <n v="1458.97"/>
    <n v="-85.12"/>
    <n v="1526.81"/>
    <n v="107.27"/>
    <n v="1.1599999999999999"/>
    <n v="2815342615"/>
    <n v="165.12"/>
    <x v="2"/>
    <x v="1"/>
    <x v="2"/>
  </r>
  <r>
    <x v="29560"/>
    <x v="3"/>
    <n v="1088.96"/>
    <n v="1105.71"/>
    <n v="1083.05"/>
    <n v="1090.92"/>
    <n v="8173878"/>
    <n v="1091.83"/>
    <n v="1"/>
    <n v="1"/>
    <n v="752.28"/>
    <x v="1382"/>
    <x v="13705"/>
    <n v="1524.33"/>
    <n v="-19.760000000000002"/>
    <n v="1526.81"/>
    <n v="107.27"/>
    <n v="0.65"/>
    <n v="8917046988"/>
    <n v="30.04"/>
    <x v="2"/>
    <x v="0"/>
    <x v="2"/>
  </r>
  <r>
    <x v="29561"/>
    <x v="3"/>
    <n v="739.08"/>
    <n v="777.94"/>
    <n v="726.85"/>
    <n v="758.59"/>
    <n v="3991300"/>
    <n v="757.48"/>
    <n v="0"/>
    <n v="1.5"/>
    <n v="807.59"/>
    <x v="3562"/>
    <x v="26725"/>
    <n v="1579.64"/>
    <n v="35.549999999999997"/>
    <n v="1526.81"/>
    <n v="107.27"/>
    <n v="1.49"/>
    <n v="3027760267"/>
    <n v="17.09"/>
    <x v="2"/>
    <x v="0"/>
    <x v="1"/>
  </r>
  <r>
    <x v="29562"/>
    <x v="4"/>
    <n v="744.44"/>
    <n v="787.61"/>
    <n v="731.32"/>
    <n v="741.69"/>
    <n v="9335120"/>
    <n v="748.5"/>
    <n v="0"/>
    <n v="1"/>
    <n v="825.49"/>
    <x v="3571"/>
    <x v="26726"/>
    <n v="1597.53"/>
    <n v="53.44"/>
    <n v="1526.81"/>
    <n v="107.27"/>
    <n v="0.77"/>
    <n v="6923765153"/>
    <n v="24.48"/>
    <x v="2"/>
    <x v="1"/>
    <x v="1"/>
  </r>
  <r>
    <x v="29563"/>
    <x v="0"/>
    <n v="818.56"/>
    <n v="845.98"/>
    <n v="817.21"/>
    <n v="837.49"/>
    <n v="3049752"/>
    <n v="843.84"/>
    <n v="0.5"/>
    <n v="2"/>
    <n v="774.63"/>
    <x v="3569"/>
    <x v="2724"/>
    <n v="1546.68"/>
    <n v="2.58"/>
    <n v="1526.81"/>
    <n v="107.27"/>
    <n v="0.63"/>
    <n v="2554136802"/>
    <n v="41.81"/>
    <x v="2"/>
    <x v="1"/>
    <x v="2"/>
  </r>
  <r>
    <x v="29564"/>
    <x v="4"/>
    <n v="1004.79"/>
    <n v="1021.41"/>
    <n v="984.82"/>
    <n v="1015.51"/>
    <n v="8809971"/>
    <n v="1023.58"/>
    <n v="0"/>
    <n v="1"/>
    <n v="823.08"/>
    <x v="3380"/>
    <x v="26727"/>
    <n v="1595.13"/>
    <n v="51.04"/>
    <n v="1526.81"/>
    <n v="107.27"/>
    <n v="1.0900000000000001"/>
    <n v="8946613650"/>
    <n v="40.369999999999997"/>
    <x v="2"/>
    <x v="0"/>
    <x v="2"/>
  </r>
  <r>
    <x v="29565"/>
    <x v="4"/>
    <n v="1280.04"/>
    <n v="1304.3699999999999"/>
    <n v="1230.8499999999999"/>
    <n v="1288.72"/>
    <n v="6930218"/>
    <n v="1281.49"/>
    <n v="0.5"/>
    <n v="1.5"/>
    <n v="886.22"/>
    <x v="2235"/>
    <x v="26728"/>
    <n v="1658.27"/>
    <n v="114.17"/>
    <n v="1526.81"/>
    <n v="107.27"/>
    <n v="1.07"/>
    <n v="8931110541"/>
    <n v="54.98"/>
    <x v="2"/>
    <x v="0"/>
    <x v="2"/>
  </r>
  <r>
    <x v="29566"/>
    <x v="0"/>
    <n v="1473.9"/>
    <n v="1513.06"/>
    <n v="1451.07"/>
    <n v="1483.42"/>
    <n v="4107908"/>
    <n v="1480.76"/>
    <n v="0"/>
    <n v="1.5"/>
    <n v="984.25"/>
    <x v="2105"/>
    <x v="26729"/>
    <n v="1756.3"/>
    <n v="212.21"/>
    <n v="1526.81"/>
    <n v="107.27"/>
    <n v="0.53"/>
    <n v="6093752885"/>
    <n v="38.6"/>
    <x v="2"/>
    <x v="0"/>
    <x v="2"/>
  </r>
  <r>
    <x v="29567"/>
    <x v="3"/>
    <n v="137.44"/>
    <n v="155.35"/>
    <n v="137.18"/>
    <n v="154.63999999999999"/>
    <n v="3925572"/>
    <n v="153.41999999999999"/>
    <n v="0"/>
    <n v="1"/>
    <n v="899.57"/>
    <x v="3034"/>
    <x v="26730"/>
    <n v="1671.61"/>
    <n v="127.52"/>
    <n v="1526.81"/>
    <n v="107.27"/>
    <n v="1.1499999999999999"/>
    <n v="607050454.10000002"/>
    <n v="3.62"/>
    <x v="2"/>
    <x v="1"/>
    <x v="1"/>
  </r>
  <r>
    <x v="29568"/>
    <x v="0"/>
    <n v="1371.14"/>
    <n v="1418.65"/>
    <n v="1355.72"/>
    <n v="1386.94"/>
    <n v="9026314"/>
    <n v="1379.02"/>
    <n v="0"/>
    <n v="2"/>
    <n v="986.03"/>
    <x v="504"/>
    <x v="4380"/>
    <n v="1758.08"/>
    <n v="213.99"/>
    <n v="1526.81"/>
    <n v="107.27"/>
    <n v="0.72"/>
    <n v="12518955939"/>
    <n v="33.409999999999997"/>
    <x v="2"/>
    <x v="0"/>
    <x v="2"/>
  </r>
  <r>
    <x v="29569"/>
    <x v="3"/>
    <n v="1412.67"/>
    <n v="1426.98"/>
    <n v="1387.07"/>
    <n v="1404.5"/>
    <n v="2672516"/>
    <n v="1406.96"/>
    <n v="0"/>
    <n v="1"/>
    <n v="997.1"/>
    <x v="727"/>
    <x v="26731"/>
    <n v="1769.14"/>
    <n v="225.05"/>
    <n v="1526.81"/>
    <n v="107.27"/>
    <n v="1.4"/>
    <n v="3753548722"/>
    <n v="38.020000000000003"/>
    <x v="2"/>
    <x v="1"/>
    <x v="2"/>
  </r>
  <r>
    <x v="29570"/>
    <x v="3"/>
    <n v="717.96"/>
    <n v="764.73"/>
    <n v="693.45"/>
    <n v="722.2"/>
    <n v="1544953"/>
    <n v="720.96"/>
    <n v="0"/>
    <n v="1.5"/>
    <n v="989.51"/>
    <x v="553"/>
    <x v="26732"/>
    <n v="1761.56"/>
    <n v="217.47"/>
    <n v="1526.81"/>
    <n v="107.27"/>
    <n v="1.06"/>
    <n v="1115765057"/>
    <n v="25.9"/>
    <x v="2"/>
    <x v="0"/>
    <x v="1"/>
  </r>
  <r>
    <x v="29571"/>
    <x v="2"/>
    <n v="1243.5"/>
    <n v="1272.06"/>
    <n v="1210.17"/>
    <n v="1253.02"/>
    <n v="7122178"/>
    <n v="1244.22"/>
    <n v="0"/>
    <n v="1"/>
    <n v="1004.25"/>
    <x v="1275"/>
    <x v="26733"/>
    <n v="1776.29"/>
    <n v="232.2"/>
    <n v="1526.81"/>
    <n v="107.27"/>
    <n v="1.41"/>
    <n v="8924231478"/>
    <n v="67.78"/>
    <x v="2"/>
    <x v="0"/>
    <x v="2"/>
  </r>
  <r>
    <x v="29572"/>
    <x v="3"/>
    <n v="1313.01"/>
    <n v="1314.11"/>
    <n v="1296.76"/>
    <n v="1303.24"/>
    <n v="9023411"/>
    <n v="1310.69"/>
    <n v="0.5"/>
    <n v="1"/>
    <n v="1053.76"/>
    <x v="70"/>
    <x v="26734"/>
    <n v="1825.81"/>
    <n v="281.72000000000003"/>
    <n v="1526.81"/>
    <n v="107.27"/>
    <n v="1.49"/>
    <n v="11759670152"/>
    <n v="35.93"/>
    <x v="2"/>
    <x v="0"/>
    <x v="2"/>
  </r>
  <r>
    <x v="29573"/>
    <x v="3"/>
    <n v="1095.3900000000001"/>
    <n v="1133.4000000000001"/>
    <n v="1083.57"/>
    <n v="1125.21"/>
    <n v="2576943"/>
    <n v="1131.74"/>
    <n v="0"/>
    <n v="1"/>
    <n v="1088.6300000000001"/>
    <x v="11"/>
    <x v="26735"/>
    <n v="1860.67"/>
    <n v="316.58"/>
    <n v="1526.81"/>
    <n v="107.27"/>
    <n v="1.42"/>
    <n v="2899602033"/>
    <n v="25.64"/>
    <x v="2"/>
    <x v="0"/>
    <x v="2"/>
  </r>
  <r>
    <x v="29574"/>
    <x v="1"/>
    <n v="151.08000000000001"/>
    <n v="185.26"/>
    <n v="114.92"/>
    <n v="166.24"/>
    <n v="9494236"/>
    <n v="158.34"/>
    <n v="0"/>
    <n v="1"/>
    <n v="1027.5999999999999"/>
    <x v="436"/>
    <x v="26736"/>
    <n v="1799.65"/>
    <n v="255.56"/>
    <n v="1526.81"/>
    <n v="107.27"/>
    <n v="1.35"/>
    <n v="1578321793"/>
    <n v="51.51"/>
    <x v="2"/>
    <x v="0"/>
    <x v="1"/>
  </r>
  <r>
    <x v="29575"/>
    <x v="3"/>
    <n v="1353.19"/>
    <n v="1396.72"/>
    <n v="1311.15"/>
    <n v="1335.92"/>
    <n v="5516189"/>
    <n v="1330.83"/>
    <n v="0"/>
    <n v="1"/>
    <n v="1056.73"/>
    <x v="65"/>
    <x v="26737"/>
    <n v="1828.78"/>
    <n v="284.69"/>
    <n v="1526.81"/>
    <n v="107.27"/>
    <n v="0.9"/>
    <n v="7369187209"/>
    <n v="122.01"/>
    <x v="2"/>
    <x v="1"/>
    <x v="2"/>
  </r>
  <r>
    <x v="29576"/>
    <x v="3"/>
    <n v="583.19000000000005"/>
    <n v="619.48"/>
    <n v="564.03"/>
    <n v="581.13"/>
    <n v="1990329"/>
    <n v="577.86"/>
    <n v="0.5"/>
    <n v="2"/>
    <n v="992.41"/>
    <x v="3852"/>
    <x v="26738"/>
    <n v="1764.45"/>
    <n v="220.36"/>
    <n v="1526.81"/>
    <n v="107.27"/>
    <n v="0.83"/>
    <n v="1156639892"/>
    <n v="63.27"/>
    <x v="2"/>
    <x v="0"/>
    <x v="1"/>
  </r>
  <r>
    <x v="29577"/>
    <x v="4"/>
    <n v="916.33"/>
    <n v="952.26"/>
    <n v="912.51"/>
    <n v="930.16"/>
    <n v="3756206"/>
    <n v="936.2"/>
    <n v="0.5"/>
    <n v="1.5"/>
    <n v="942.11"/>
    <x v="2630"/>
    <x v="6120"/>
    <n v="1714.15"/>
    <n v="170.06"/>
    <n v="1526.81"/>
    <n v="107.27"/>
    <n v="0.72"/>
    <n v="3493872573"/>
    <n v="128.09"/>
    <x v="2"/>
    <x v="1"/>
    <x v="1"/>
  </r>
  <r>
    <x v="29578"/>
    <x v="4"/>
    <n v="787.63"/>
    <n v="825.52"/>
    <n v="766.81"/>
    <n v="792.05"/>
    <n v="4433586"/>
    <n v="799.2"/>
    <n v="0.5"/>
    <n v="1"/>
    <n v="1000.06"/>
    <x v="2085"/>
    <x v="26739"/>
    <n v="1772.1"/>
    <n v="228.01"/>
    <n v="1526.81"/>
    <n v="107.27"/>
    <n v="1.22"/>
    <n v="3511621791"/>
    <n v="16.43"/>
    <x v="2"/>
    <x v="1"/>
    <x v="1"/>
  </r>
  <r>
    <x v="29579"/>
    <x v="1"/>
    <n v="1289.6600000000001"/>
    <n v="1325.85"/>
    <n v="1247.71"/>
    <n v="1259.76"/>
    <n v="5921681"/>
    <n v="1255.7"/>
    <n v="0"/>
    <n v="1"/>
    <n v="988.49"/>
    <x v="869"/>
    <x v="26740"/>
    <n v="1760.54"/>
    <n v="216.45"/>
    <n v="1526.81"/>
    <n v="107.27"/>
    <n v="1.29"/>
    <n v="7459896857"/>
    <n v="31.52"/>
    <x v="2"/>
    <x v="1"/>
    <x v="2"/>
  </r>
  <r>
    <x v="29580"/>
    <x v="0"/>
    <n v="951.25"/>
    <n v="972.11"/>
    <n v="941.57"/>
    <n v="950.62"/>
    <n v="9713840"/>
    <n v="946.7"/>
    <n v="0"/>
    <n v="1.5"/>
    <n v="947.23"/>
    <x v="203"/>
    <x v="24319"/>
    <n v="1719.28"/>
    <n v="175.19"/>
    <n v="1526.81"/>
    <n v="107.27"/>
    <n v="0.87"/>
    <n v="9234170581"/>
    <n v="97.26"/>
    <x v="2"/>
    <x v="0"/>
    <x v="2"/>
  </r>
  <r>
    <x v="29581"/>
    <x v="1"/>
    <n v="863.24"/>
    <n v="884.1"/>
    <n v="819.25"/>
    <n v="837.08"/>
    <n v="2237476"/>
    <n v="827.76"/>
    <n v="0"/>
    <n v="2"/>
    <n v="957.68"/>
    <x v="1741"/>
    <x v="26741"/>
    <n v="1729.72"/>
    <n v="185.63"/>
    <n v="1526.81"/>
    <n v="107.27"/>
    <n v="1.0900000000000001"/>
    <n v="1872946410"/>
    <n v="24.56"/>
    <x v="2"/>
    <x v="0"/>
    <x v="1"/>
  </r>
  <r>
    <x v="29582"/>
    <x v="0"/>
    <n v="1311.2"/>
    <n v="1314.19"/>
    <n v="1298.3599999999999"/>
    <n v="1306.26"/>
    <n v="9751872"/>
    <n v="1314.2"/>
    <n v="0"/>
    <n v="1"/>
    <n v="962.52"/>
    <x v="3864"/>
    <x v="26742"/>
    <n v="1734.56"/>
    <n v="190.47"/>
    <n v="1526.81"/>
    <n v="107.27"/>
    <n v="0.56000000000000005"/>
    <n v="12738480319"/>
    <n v="53.79"/>
    <x v="2"/>
    <x v="0"/>
    <x v="2"/>
  </r>
  <r>
    <x v="29583"/>
    <x v="0"/>
    <n v="258.39999999999998"/>
    <n v="290.68"/>
    <n v="216.26"/>
    <n v="277.77999999999997"/>
    <n v="9756061"/>
    <n v="278.26"/>
    <n v="1"/>
    <n v="1"/>
    <n v="869.29"/>
    <x v="3133"/>
    <x v="26743"/>
    <n v="1641.34"/>
    <n v="97.25"/>
    <n v="1526.81"/>
    <n v="107.27"/>
    <n v="1.1499999999999999"/>
    <n v="2710038625"/>
    <n v="89.7"/>
    <x v="2"/>
    <x v="1"/>
    <x v="1"/>
  </r>
  <r>
    <x v="29584"/>
    <x v="1"/>
    <n v="496.86"/>
    <n v="520.51"/>
    <n v="496.17"/>
    <n v="517.35"/>
    <n v="9963730"/>
    <n v="524.6"/>
    <n v="0"/>
    <n v="1.5"/>
    <n v="814.03"/>
    <x v="1258"/>
    <x v="26744"/>
    <n v="1586.08"/>
    <n v="41.99"/>
    <n v="1526.81"/>
    <n v="107.27"/>
    <n v="1.46"/>
    <n v="5154735716"/>
    <n v="11.44"/>
    <x v="2"/>
    <x v="1"/>
    <x v="1"/>
  </r>
  <r>
    <x v="29585"/>
    <x v="4"/>
    <n v="734.51"/>
    <n v="764.61"/>
    <n v="718.7"/>
    <n v="759.22"/>
    <n v="2485472"/>
    <n v="768.67"/>
    <n v="0"/>
    <n v="1"/>
    <n v="867.94"/>
    <x v="3797"/>
    <x v="3319"/>
    <n v="1639.98"/>
    <n v="95.89"/>
    <n v="1526.81"/>
    <n v="107.27"/>
    <n v="1.43"/>
    <n v="1887020052"/>
    <n v="17.420000000000002"/>
    <x v="2"/>
    <x v="0"/>
    <x v="1"/>
  </r>
  <r>
    <x v="29586"/>
    <x v="4"/>
    <n v="757.5"/>
    <n v="762.85"/>
    <n v="714.73"/>
    <n v="715.86"/>
    <n v="2453389"/>
    <n v="724.45"/>
    <n v="0"/>
    <n v="1"/>
    <n v="811.57"/>
    <x v="2228"/>
    <x v="26745"/>
    <n v="1583.62"/>
    <n v="39.520000000000003"/>
    <n v="1526.81"/>
    <n v="107.27"/>
    <n v="1.04"/>
    <n v="1756283050"/>
    <n v="17.57"/>
    <x v="2"/>
    <x v="0"/>
    <x v="1"/>
  </r>
  <r>
    <x v="29587"/>
    <x v="1"/>
    <n v="855.89"/>
    <n v="872.65"/>
    <n v="823.88"/>
    <n v="870.32"/>
    <n v="1492256"/>
    <n v="863.54"/>
    <n v="0"/>
    <n v="2"/>
    <n v="837.86"/>
    <x v="1847"/>
    <x v="26746"/>
    <n v="1609.91"/>
    <n v="65.81"/>
    <n v="1526.81"/>
    <n v="107.27"/>
    <n v="0.91"/>
    <n v="1298740242"/>
    <n v="24.8"/>
    <x v="2"/>
    <x v="1"/>
    <x v="2"/>
  </r>
  <r>
    <x v="29588"/>
    <x v="4"/>
    <n v="873.63"/>
    <n v="921.8"/>
    <n v="833.47"/>
    <n v="911.22"/>
    <n v="7265912"/>
    <n v="918.07"/>
    <n v="0"/>
    <n v="1.5"/>
    <n v="836.14"/>
    <x v="3725"/>
    <x v="26747"/>
    <n v="1608.18"/>
    <n v="64.09"/>
    <n v="1526.81"/>
    <n v="107.27"/>
    <n v="1.46"/>
    <n v="6620844333"/>
    <n v="69.73"/>
    <x v="2"/>
    <x v="0"/>
    <x v="2"/>
  </r>
  <r>
    <x v="29589"/>
    <x v="1"/>
    <n v="399.75"/>
    <n v="413.44"/>
    <n v="380.44"/>
    <n v="393.96"/>
    <n v="7547940"/>
    <n v="389.1"/>
    <n v="1"/>
    <n v="1.5"/>
    <n v="799.95"/>
    <x v="3001"/>
    <x v="26748"/>
    <n v="1571.99"/>
    <n v="27.9"/>
    <n v="1526.81"/>
    <n v="107.27"/>
    <n v="0.55000000000000004"/>
    <n v="2973586442"/>
    <n v="64.680000000000007"/>
    <x v="2"/>
    <x v="1"/>
    <x v="1"/>
  </r>
  <r>
    <x v="29590"/>
    <x v="4"/>
    <n v="1051.56"/>
    <n v="1079.26"/>
    <n v="1007.29"/>
    <n v="1017.3"/>
    <n v="6334919"/>
    <n v="1016.19"/>
    <n v="1"/>
    <n v="1"/>
    <n v="777.91"/>
    <x v="3988"/>
    <x v="8494"/>
    <n v="1549.95"/>
    <n v="5.86"/>
    <n v="1526.81"/>
    <n v="107.27"/>
    <n v="0.55000000000000004"/>
    <n v="6444513099"/>
    <n v="43.47"/>
    <x v="2"/>
    <x v="0"/>
    <x v="2"/>
  </r>
  <r>
    <x v="29591"/>
    <x v="1"/>
    <n v="1263.68"/>
    <n v="1280.45"/>
    <n v="1239.4000000000001"/>
    <n v="1256.54"/>
    <n v="2628104"/>
    <n v="1262.56"/>
    <n v="1"/>
    <n v="1"/>
    <n v="805.72"/>
    <x v="637"/>
    <x v="26749"/>
    <n v="1577.76"/>
    <n v="33.67"/>
    <n v="1526.81"/>
    <n v="107.27"/>
    <n v="0.66"/>
    <n v="3302317800"/>
    <n v="43.23"/>
    <x v="2"/>
    <x v="0"/>
    <x v="2"/>
  </r>
  <r>
    <x v="29592"/>
    <x v="1"/>
    <n v="735.78"/>
    <n v="776.84"/>
    <n v="686.72"/>
    <n v="717.64"/>
    <n v="1657557"/>
    <n v="723.91"/>
    <n v="0.5"/>
    <n v="1"/>
    <n v="794.86"/>
    <x v="3701"/>
    <x v="26750"/>
    <n v="1566.9"/>
    <n v="22.81"/>
    <n v="1526.81"/>
    <n v="107.27"/>
    <n v="0.52"/>
    <n v="1189529205"/>
    <n v="53.76"/>
    <x v="2"/>
    <x v="1"/>
    <x v="1"/>
  </r>
  <r>
    <x v="29593"/>
    <x v="1"/>
    <n v="1282.96"/>
    <n v="1310.84"/>
    <n v="1278.6400000000001"/>
    <n v="1289.0899999999999"/>
    <n v="8972093"/>
    <n v="1292.49"/>
    <n v="0"/>
    <n v="1"/>
    <n v="793.3"/>
    <x v="3695"/>
    <x v="26751"/>
    <n v="1565.34"/>
    <n v="21.25"/>
    <n v="1526.81"/>
    <n v="107.27"/>
    <n v="1.34"/>
    <n v="11565835365"/>
    <n v="33.700000000000003"/>
    <x v="2"/>
    <x v="0"/>
    <x v="2"/>
  </r>
  <r>
    <x v="29594"/>
    <x v="4"/>
    <n v="226.38"/>
    <n v="251.73"/>
    <n v="221.71"/>
    <n v="227.37"/>
    <n v="5934888"/>
    <n v="218.68"/>
    <n v="1"/>
    <n v="1"/>
    <n v="788.72"/>
    <x v="1675"/>
    <x v="26752"/>
    <n v="1560.76"/>
    <n v="16.670000000000002"/>
    <n v="1526.81"/>
    <n v="107.27"/>
    <n v="1.18"/>
    <n v="1349415485"/>
    <n v="15.77"/>
    <x v="2"/>
    <x v="0"/>
    <x v="1"/>
  </r>
  <r>
    <x v="29595"/>
    <x v="4"/>
    <n v="1260.69"/>
    <n v="1301.07"/>
    <n v="1245.56"/>
    <n v="1252.58"/>
    <n v="7630569"/>
    <n v="1245.21"/>
    <n v="0"/>
    <n v="1.5"/>
    <n v="855.55"/>
    <x v="974"/>
    <x v="26753"/>
    <n v="1627.6"/>
    <n v="83.51"/>
    <n v="1526.81"/>
    <n v="107.27"/>
    <n v="0.98"/>
    <n v="9557898118"/>
    <n v="225.44"/>
    <x v="2"/>
    <x v="0"/>
    <x v="2"/>
  </r>
  <r>
    <x v="29596"/>
    <x v="0"/>
    <n v="141.59"/>
    <n v="170.16"/>
    <n v="133.16"/>
    <n v="157.71"/>
    <n v="5045429"/>
    <n v="149.08000000000001"/>
    <n v="1"/>
    <n v="1"/>
    <n v="800.87"/>
    <x v="1980"/>
    <x v="26754"/>
    <n v="1572.92"/>
    <n v="28.83"/>
    <n v="1526.81"/>
    <n v="107.27"/>
    <n v="1.18"/>
    <n v="795714607.60000002"/>
    <n v="4.74"/>
    <x v="2"/>
    <x v="0"/>
    <x v="1"/>
  </r>
  <r>
    <x v="29597"/>
    <x v="3"/>
    <n v="894.98"/>
    <n v="938.73"/>
    <n v="861.68"/>
    <n v="876.93"/>
    <n v="4181366"/>
    <n v="883.65"/>
    <n v="0"/>
    <n v="2"/>
    <n v="815.51"/>
    <x v="3466"/>
    <x v="26755"/>
    <n v="1587.56"/>
    <n v="43.47"/>
    <n v="1526.81"/>
    <n v="107.27"/>
    <n v="0.7"/>
    <n v="3666765286"/>
    <n v="19.5"/>
    <x v="2"/>
    <x v="0"/>
    <x v="2"/>
  </r>
  <r>
    <x v="29598"/>
    <x v="2"/>
    <n v="954.51"/>
    <n v="993.81"/>
    <n v="908.44"/>
    <n v="915.02"/>
    <n v="4260868"/>
    <n v="923.31"/>
    <n v="0"/>
    <n v="1"/>
    <n v="819.58"/>
    <x v="352"/>
    <x v="26756"/>
    <n v="1591.62"/>
    <n v="47.53"/>
    <n v="1526.81"/>
    <n v="107.27"/>
    <n v="1.1399999999999999"/>
    <n v="3898779437"/>
    <n v="92.19"/>
    <x v="2"/>
    <x v="0"/>
    <x v="2"/>
  </r>
  <r>
    <x v="29599"/>
    <x v="4"/>
    <n v="1055.96"/>
    <n v="1066.73"/>
    <n v="1052.69"/>
    <n v="1057.68"/>
    <n v="2182073"/>
    <n v="1057.5"/>
    <n v="0"/>
    <n v="1"/>
    <n v="832.89"/>
    <x v="787"/>
    <x v="26757"/>
    <n v="1604.94"/>
    <n v="60.85"/>
    <n v="1526.81"/>
    <n v="107.27"/>
    <n v="1.44"/>
    <n v="2307934971"/>
    <n v="639.19000000000005"/>
    <x v="2"/>
    <x v="0"/>
    <x v="2"/>
  </r>
  <r>
    <x v="29600"/>
    <x v="3"/>
    <n v="716.87"/>
    <n v="729.67"/>
    <n v="691.95"/>
    <n v="710.5"/>
    <n v="8032893"/>
    <n v="702.25"/>
    <n v="0"/>
    <n v="1"/>
    <n v="861.67"/>
    <x v="297"/>
    <x v="26758"/>
    <n v="1633.71"/>
    <n v="89.62"/>
    <n v="1526.81"/>
    <n v="107.27"/>
    <n v="0.61"/>
    <n v="5707370477"/>
    <n v="14.75"/>
    <x v="2"/>
    <x v="0"/>
    <x v="1"/>
  </r>
  <r>
    <x v="29601"/>
    <x v="0"/>
    <n v="669.94"/>
    <n v="712.67"/>
    <n v="622.02"/>
    <n v="673.54"/>
    <n v="8803577"/>
    <n v="679"/>
    <n v="1"/>
    <n v="1"/>
    <n v="830.42"/>
    <x v="823"/>
    <x v="26759"/>
    <n v="1602.46"/>
    <n v="58.37"/>
    <n v="1526.81"/>
    <n v="107.27"/>
    <n v="1.25"/>
    <n v="5929561253"/>
    <n v="81.900000000000006"/>
    <x v="2"/>
    <x v="1"/>
    <x v="1"/>
  </r>
  <r>
    <x v="29602"/>
    <x v="2"/>
    <n v="651.74"/>
    <n v="658.57"/>
    <n v="602.83000000000004"/>
    <n v="645.69000000000005"/>
    <n v="3836706"/>
    <n v="655.29999999999995"/>
    <n v="0"/>
    <n v="1"/>
    <n v="774.89"/>
    <x v="3029"/>
    <x v="26760"/>
    <n v="1546.93"/>
    <n v="2.84"/>
    <n v="1526.81"/>
    <n v="107.27"/>
    <n v="1.48"/>
    <n v="2477322697"/>
    <n v="21.01"/>
    <x v="2"/>
    <x v="0"/>
    <x v="1"/>
  </r>
  <r>
    <x v="29603"/>
    <x v="3"/>
    <n v="1171.25"/>
    <n v="1209.98"/>
    <n v="1137.27"/>
    <n v="1179.1400000000001"/>
    <n v="6063371"/>
    <n v="1170.0899999999999"/>
    <n v="0"/>
    <n v="1"/>
    <n v="816.84"/>
    <x v="2680"/>
    <x v="26761"/>
    <n v="1588.89"/>
    <n v="44.8"/>
    <n v="1526.81"/>
    <n v="107.27"/>
    <n v="0.52"/>
    <n v="7149563281"/>
    <n v="160.53"/>
    <x v="2"/>
    <x v="0"/>
    <x v="2"/>
  </r>
  <r>
    <x v="29604"/>
    <x v="0"/>
    <n v="1075.01"/>
    <n v="1099.08"/>
    <n v="1050.58"/>
    <n v="1068.57"/>
    <n v="7268469"/>
    <n v="1071.27"/>
    <n v="0"/>
    <n v="1.5"/>
    <n v="796.79"/>
    <x v="2823"/>
    <x v="26762"/>
    <n v="1568.84"/>
    <n v="24.75"/>
    <n v="1526.81"/>
    <n v="107.27"/>
    <n v="0.78"/>
    <n v="7766867919"/>
    <n v="448.38"/>
    <x v="2"/>
    <x v="0"/>
    <x v="2"/>
  </r>
  <r>
    <x v="29605"/>
    <x v="4"/>
    <n v="1399.01"/>
    <n v="1442.76"/>
    <n v="1384.63"/>
    <n v="1407.07"/>
    <n v="2291099"/>
    <n v="1409.26"/>
    <n v="0"/>
    <n v="1"/>
    <n v="904.04"/>
    <x v="2634"/>
    <x v="26763"/>
    <n v="1676.08"/>
    <n v="131.99"/>
    <n v="1526.81"/>
    <n v="107.27"/>
    <n v="0.65"/>
    <n v="3223736670"/>
    <n v="64.11"/>
    <x v="2"/>
    <x v="0"/>
    <x v="2"/>
  </r>
  <r>
    <x v="29606"/>
    <x v="2"/>
    <n v="378.47"/>
    <n v="399.71"/>
    <n v="342.7"/>
    <n v="367.73"/>
    <n v="5619972"/>
    <n v="357.83"/>
    <n v="0"/>
    <n v="1"/>
    <n v="823.6"/>
    <x v="217"/>
    <x v="26764"/>
    <n v="1595.64"/>
    <n v="51.55"/>
    <n v="1526.81"/>
    <n v="107.27"/>
    <n v="0.77"/>
    <n v="2066632304"/>
    <n v="34.119999999999997"/>
    <x v="2"/>
    <x v="0"/>
    <x v="1"/>
  </r>
  <r>
    <x v="29607"/>
    <x v="2"/>
    <n v="1461.77"/>
    <n v="1507.03"/>
    <n v="1419.02"/>
    <n v="1466.89"/>
    <n v="8586240"/>
    <n v="1458.88"/>
    <n v="0"/>
    <n v="1"/>
    <n v="942.61"/>
    <x v="124"/>
    <x v="15646"/>
    <n v="1714.66"/>
    <n v="170.57"/>
    <n v="1526.81"/>
    <n v="107.27"/>
    <n v="0.91"/>
    <n v="12595069594"/>
    <n v="149.19999999999999"/>
    <x v="2"/>
    <x v="1"/>
    <x v="2"/>
  </r>
  <r>
    <x v="29608"/>
    <x v="3"/>
    <n v="748.71"/>
    <n v="749.21"/>
    <n v="731.66"/>
    <n v="732.1"/>
    <n v="6385085"/>
    <n v="732.18"/>
    <n v="1"/>
    <n v="1"/>
    <n v="929.45"/>
    <x v="3272"/>
    <x v="26765"/>
    <n v="1701.49"/>
    <n v="157.4"/>
    <n v="1526.81"/>
    <n v="107.27"/>
    <n v="1.18"/>
    <n v="4674520729"/>
    <n v="20.05"/>
    <x v="2"/>
    <x v="0"/>
    <x v="1"/>
  </r>
  <r>
    <x v="29609"/>
    <x v="0"/>
    <n v="733.23"/>
    <n v="763.19"/>
    <n v="690.97"/>
    <n v="741.96"/>
    <n v="7760241"/>
    <n v="735.06"/>
    <n v="0"/>
    <n v="2"/>
    <n v="913.72"/>
    <x v="1273"/>
    <x v="26766"/>
    <n v="1685.76"/>
    <n v="141.66999999999999"/>
    <n v="1526.81"/>
    <n v="107.27"/>
    <n v="0.83"/>
    <n v="5757788412"/>
    <n v="23.54"/>
    <x v="2"/>
    <x v="0"/>
    <x v="1"/>
  </r>
  <r>
    <x v="29610"/>
    <x v="3"/>
    <n v="570.27"/>
    <n v="581.77"/>
    <n v="570.25"/>
    <n v="578.92999999999995"/>
    <n v="5689706"/>
    <n v="587.84"/>
    <n v="0.5"/>
    <n v="1.5"/>
    <n v="870.19"/>
    <x v="366"/>
    <x v="26767"/>
    <n v="1642.24"/>
    <n v="98.15"/>
    <n v="1526.81"/>
    <n v="107.27"/>
    <n v="0.81"/>
    <n v="3293941495"/>
    <n v="12.96"/>
    <x v="2"/>
    <x v="0"/>
    <x v="1"/>
  </r>
  <r>
    <x v="29611"/>
    <x v="0"/>
    <n v="697.58"/>
    <n v="737.06"/>
    <n v="682.93"/>
    <n v="724.77"/>
    <n v="3817294"/>
    <n v="733.2"/>
    <n v="1"/>
    <n v="2"/>
    <n v="871.49"/>
    <x v="3303"/>
    <x v="13246"/>
    <n v="1643.54"/>
    <n v="99.44"/>
    <n v="1526.81"/>
    <n v="107.27"/>
    <n v="1.46"/>
    <n v="2766660172"/>
    <n v="15.3"/>
    <x v="2"/>
    <x v="0"/>
    <x v="1"/>
  </r>
  <r>
    <x v="29612"/>
    <x v="1"/>
    <n v="371.84"/>
    <n v="390"/>
    <n v="360.09"/>
    <n v="378.49"/>
    <n v="7009643"/>
    <n v="369.35"/>
    <n v="0.5"/>
    <n v="1.5"/>
    <n v="844.67"/>
    <x v="1856"/>
    <x v="26768"/>
    <n v="1616.71"/>
    <n v="72.62"/>
    <n v="1526.81"/>
    <n v="107.27"/>
    <n v="1.29"/>
    <n v="2653079779"/>
    <n v="8.1300000000000008"/>
    <x v="2"/>
    <x v="0"/>
    <x v="1"/>
  </r>
  <r>
    <x v="29613"/>
    <x v="4"/>
    <n v="706.29"/>
    <n v="715.53"/>
    <n v="662.5"/>
    <n v="702.94"/>
    <n v="1416475"/>
    <n v="697.48"/>
    <n v="0.5"/>
    <n v="2"/>
    <n v="849.87"/>
    <x v="1975"/>
    <x v="3800"/>
    <n v="1621.92"/>
    <n v="77.83"/>
    <n v="1526.81"/>
    <n v="107.27"/>
    <n v="0.62"/>
    <n v="995696936.5"/>
    <n v="21.87"/>
    <x v="2"/>
    <x v="1"/>
    <x v="1"/>
  </r>
  <r>
    <x v="29614"/>
    <x v="2"/>
    <n v="589.54999999999995"/>
    <n v="598.07000000000005"/>
    <n v="551.41"/>
    <n v="567.86"/>
    <n v="1578675"/>
    <n v="568.05999999999995"/>
    <n v="0"/>
    <n v="1"/>
    <n v="794.3"/>
    <x v="3999"/>
    <x v="26769"/>
    <n v="1566.35"/>
    <n v="22.26"/>
    <n v="1526.81"/>
    <n v="107.27"/>
    <n v="0.88"/>
    <n v="896466385.5"/>
    <n v="15.92"/>
    <x v="2"/>
    <x v="0"/>
    <x v="1"/>
  </r>
  <r>
    <x v="29615"/>
    <x v="2"/>
    <n v="1314.16"/>
    <n v="1346.62"/>
    <n v="1309.97"/>
    <n v="1339.35"/>
    <n v="6980442"/>
    <n v="1345.86"/>
    <n v="0.5"/>
    <n v="1.5"/>
    <n v="818.92"/>
    <x v="3837"/>
    <x v="26770"/>
    <n v="1590.96"/>
    <n v="46.87"/>
    <n v="1526.81"/>
    <n v="107.27"/>
    <n v="0.86"/>
    <n v="9349254993"/>
    <n v="47"/>
    <x v="2"/>
    <x v="1"/>
    <x v="2"/>
  </r>
  <r>
    <x v="29616"/>
    <x v="3"/>
    <n v="506.47"/>
    <n v="539.21"/>
    <n v="495.35"/>
    <n v="501.52"/>
    <n v="9030230"/>
    <n v="498.22"/>
    <n v="1"/>
    <n v="1"/>
    <n v="736.59"/>
    <x v="1670"/>
    <x v="26771"/>
    <n v="1508.64"/>
    <n v="-35.450000000000003"/>
    <n v="1526.81"/>
    <n v="107.27"/>
    <n v="1.21"/>
    <n v="4528840950"/>
    <n v="106.77"/>
    <x v="2"/>
    <x v="0"/>
    <x v="1"/>
  </r>
  <r>
    <x v="29617"/>
    <x v="4"/>
    <n v="776.84"/>
    <n v="800.28"/>
    <n v="739.11"/>
    <n v="786.9"/>
    <n v="3784056"/>
    <n v="793.19"/>
    <n v="0"/>
    <n v="1.5"/>
    <n v="774.7"/>
    <x v="3770"/>
    <x v="17267"/>
    <n v="1546.75"/>
    <n v="2.66"/>
    <n v="1526.81"/>
    <n v="107.27"/>
    <n v="0.86"/>
    <n v="2977673666"/>
    <n v="25.38"/>
    <x v="2"/>
    <x v="1"/>
    <x v="2"/>
  </r>
  <r>
    <x v="29618"/>
    <x v="3"/>
    <n v="758.56"/>
    <n v="784.09"/>
    <n v="722.06"/>
    <n v="724"/>
    <n v="4936611"/>
    <n v="720.8"/>
    <n v="1"/>
    <n v="1"/>
    <n v="707.17"/>
    <x v="595"/>
    <x v="26772"/>
    <n v="1479.21"/>
    <n v="-64.88"/>
    <n v="1526.81"/>
    <n v="107.27"/>
    <n v="1.29"/>
    <n v="3574106364"/>
    <n v="40.369999999999997"/>
    <x v="2"/>
    <x v="1"/>
    <x v="2"/>
  </r>
  <r>
    <x v="29619"/>
    <x v="4"/>
    <n v="1213.44"/>
    <n v="1240.55"/>
    <n v="1200.22"/>
    <n v="1208.05"/>
    <n v="9580863"/>
    <n v="1212.9000000000001"/>
    <n v="0"/>
    <n v="2"/>
    <n v="750.43"/>
    <x v="2544"/>
    <x v="26773"/>
    <n v="1522.48"/>
    <n v="-21.61"/>
    <n v="1526.81"/>
    <n v="107.27"/>
    <n v="1.03"/>
    <n v="11574161547"/>
    <n v="85.11"/>
    <x v="2"/>
    <x v="1"/>
    <x v="2"/>
  </r>
  <r>
    <x v="29620"/>
    <x v="0"/>
    <n v="648.37"/>
    <n v="691.53"/>
    <n v="624.44000000000005"/>
    <n v="633.04"/>
    <n v="9865623"/>
    <n v="633.88"/>
    <n v="0.5"/>
    <n v="1"/>
    <n v="740.53"/>
    <x v="1979"/>
    <x v="26774"/>
    <n v="1512.58"/>
    <n v="-31.51"/>
    <n v="1526.81"/>
    <n v="107.27"/>
    <n v="0.57999999999999996"/>
    <n v="6245333984"/>
    <n v="28.17"/>
    <x v="2"/>
    <x v="1"/>
    <x v="1"/>
  </r>
  <r>
    <x v="29621"/>
    <x v="1"/>
    <n v="627.24"/>
    <n v="629.62"/>
    <n v="618.05999999999995"/>
    <n v="618.29999999999995"/>
    <n v="7004831"/>
    <n v="613.17999999999995"/>
    <n v="0"/>
    <n v="1"/>
    <n v="744.11"/>
    <x v="1134"/>
    <x v="26775"/>
    <n v="1516.16"/>
    <n v="-27.93"/>
    <n v="1526.81"/>
    <n v="107.27"/>
    <n v="1.44"/>
    <n v="4331087007"/>
    <n v="16.22"/>
    <x v="2"/>
    <x v="0"/>
    <x v="1"/>
  </r>
  <r>
    <x v="29622"/>
    <x v="0"/>
    <n v="1371.67"/>
    <n v="1384.83"/>
    <n v="1333.75"/>
    <n v="1342.7"/>
    <n v="8385478"/>
    <n v="1335.55"/>
    <n v="0"/>
    <n v="1"/>
    <n v="800.29"/>
    <x v="2730"/>
    <x v="26776"/>
    <n v="1572.33"/>
    <n v="28.24"/>
    <n v="1526.81"/>
    <n v="107.27"/>
    <n v="0.72"/>
    <n v="11259181311"/>
    <n v="45.86"/>
    <x v="2"/>
    <x v="0"/>
    <x v="2"/>
  </r>
  <r>
    <x v="29623"/>
    <x v="1"/>
    <n v="799.68"/>
    <n v="845.7"/>
    <n v="778.29"/>
    <n v="788.3"/>
    <n v="3977169"/>
    <n v="791.3"/>
    <n v="0"/>
    <n v="1"/>
    <n v="837.54"/>
    <x v="2661"/>
    <x v="26601"/>
    <n v="1609.59"/>
    <n v="65.5"/>
    <n v="1526.81"/>
    <n v="107.27"/>
    <n v="0.8"/>
    <n v="3135202323"/>
    <n v="47.6"/>
    <x v="2"/>
    <x v="0"/>
    <x v="1"/>
  </r>
  <r>
    <x v="29624"/>
    <x v="2"/>
    <n v="1173.8599999999999"/>
    <n v="1192.18"/>
    <n v="1153.81"/>
    <n v="1185.77"/>
    <n v="8035674"/>
    <n v="1193.2"/>
    <n v="0"/>
    <n v="1"/>
    <n v="881.44"/>
    <x v="3324"/>
    <x v="26777"/>
    <n v="1653.48"/>
    <n v="109.39"/>
    <n v="1526.81"/>
    <n v="107.27"/>
    <n v="0.52"/>
    <n v="9528461159"/>
    <n v="26.18"/>
    <x v="2"/>
    <x v="0"/>
    <x v="2"/>
  </r>
  <r>
    <x v="29625"/>
    <x v="0"/>
    <n v="654.98"/>
    <n v="680.78"/>
    <n v="617.20000000000005"/>
    <n v="645.55999999999995"/>
    <n v="6956464"/>
    <n v="642.89"/>
    <n v="0"/>
    <n v="1"/>
    <n v="888.5"/>
    <x v="2438"/>
    <x v="26778"/>
    <n v="1660.54"/>
    <n v="116.45"/>
    <n v="1526.81"/>
    <n v="107.27"/>
    <n v="1.19"/>
    <n v="4490814900"/>
    <n v="26.72"/>
    <x v="2"/>
    <x v="1"/>
    <x v="1"/>
  </r>
  <r>
    <x v="29626"/>
    <x v="3"/>
    <n v="1050.79"/>
    <n v="1072.04"/>
    <n v="1042.8"/>
    <n v="1058.32"/>
    <n v="2337949"/>
    <n v="1050.49"/>
    <n v="0"/>
    <n v="2"/>
    <n v="862.95"/>
    <x v="2837"/>
    <x v="14977"/>
    <n v="1635"/>
    <n v="90.91"/>
    <n v="1526.81"/>
    <n v="107.27"/>
    <n v="0.71"/>
    <n v="2474298186"/>
    <n v="31.41"/>
    <x v="2"/>
    <x v="0"/>
    <x v="2"/>
  </r>
  <r>
    <x v="29627"/>
    <x v="0"/>
    <n v="305.56"/>
    <n v="348.38"/>
    <n v="257.69"/>
    <n v="329.83"/>
    <n v="5191815"/>
    <n v="331.6"/>
    <n v="0"/>
    <n v="1"/>
    <n v="847.34"/>
    <x v="411"/>
    <x v="3222"/>
    <n v="1619.39"/>
    <n v="75.3"/>
    <n v="1526.81"/>
    <n v="107.27"/>
    <n v="0.53"/>
    <n v="1712416341"/>
    <n v="46.55"/>
    <x v="2"/>
    <x v="1"/>
    <x v="1"/>
  </r>
  <r>
    <x v="29628"/>
    <x v="2"/>
    <n v="1471.32"/>
    <n v="1484.59"/>
    <n v="1442.06"/>
    <n v="1470.06"/>
    <n v="7909044"/>
    <n v="1475.67"/>
    <n v="0"/>
    <n v="1.5"/>
    <n v="909.45"/>
    <x v="3254"/>
    <x v="26779"/>
    <n v="1681.49"/>
    <n v="137.4"/>
    <n v="1526.81"/>
    <n v="107.27"/>
    <n v="1.1599999999999999"/>
    <n v="11626769223"/>
    <n v="50.09"/>
    <x v="2"/>
    <x v="0"/>
    <x v="2"/>
  </r>
  <r>
    <x v="29629"/>
    <x v="0"/>
    <n v="513.6"/>
    <n v="560.84"/>
    <n v="511.58"/>
    <n v="549.37"/>
    <n v="2016209"/>
    <n v="547.88"/>
    <n v="0"/>
    <n v="1"/>
    <n v="893.57"/>
    <x v="2854"/>
    <x v="15878"/>
    <n v="1665.62"/>
    <n v="121.53"/>
    <n v="1526.81"/>
    <n v="107.27"/>
    <n v="1.49"/>
    <n v="1107644738"/>
    <n v="129.76"/>
    <x v="2"/>
    <x v="0"/>
    <x v="1"/>
  </r>
  <r>
    <x v="29630"/>
    <x v="1"/>
    <n v="438.7"/>
    <n v="464.75"/>
    <n v="391.52"/>
    <n v="396.69"/>
    <n v="2296363"/>
    <n v="406.37"/>
    <n v="1"/>
    <n v="2"/>
    <n v="819.81"/>
    <x v="3983"/>
    <x v="26780"/>
    <n v="1591.86"/>
    <n v="47.77"/>
    <n v="1526.81"/>
    <n v="107.27"/>
    <n v="1.01"/>
    <n v="910944238.5"/>
    <n v="36.880000000000003"/>
    <x v="2"/>
    <x v="0"/>
    <x v="1"/>
  </r>
  <r>
    <x v="29631"/>
    <x v="3"/>
    <n v="538.79999999999995"/>
    <n v="557.63"/>
    <n v="496.4"/>
    <n v="511.01"/>
    <n v="8737316"/>
    <n v="504.41"/>
    <n v="0"/>
    <n v="2"/>
    <n v="808.72"/>
    <x v="3128"/>
    <x v="26781"/>
    <n v="1580.76"/>
    <n v="36.67"/>
    <n v="1526.81"/>
    <n v="107.27"/>
    <n v="1.1200000000000001"/>
    <n v="4464855849"/>
    <n v="20.89"/>
    <x v="2"/>
    <x v="0"/>
    <x v="1"/>
  </r>
  <r>
    <x v="29632"/>
    <x v="1"/>
    <n v="524.87"/>
    <n v="565.49"/>
    <n v="505.82"/>
    <n v="534.35"/>
    <n v="4837405"/>
    <n v="544.21"/>
    <n v="0"/>
    <n v="1.5"/>
    <n v="801.09"/>
    <x v="1198"/>
    <x v="26782"/>
    <n v="1573.13"/>
    <n v="29.04"/>
    <n v="1526.81"/>
    <n v="107.27"/>
    <n v="1.46"/>
    <n v="2584867362"/>
    <n v="24.85"/>
    <x v="2"/>
    <x v="1"/>
    <x v="1"/>
  </r>
  <r>
    <x v="29633"/>
    <x v="4"/>
    <n v="1362.44"/>
    <n v="1389.44"/>
    <n v="1323.42"/>
    <n v="1378.87"/>
    <n v="1383124"/>
    <n v="1369.22"/>
    <n v="1"/>
    <n v="1"/>
    <n v="804.38"/>
    <x v="526"/>
    <x v="26783"/>
    <n v="1576.42"/>
    <n v="32.33"/>
    <n v="1526.81"/>
    <n v="107.27"/>
    <n v="0.71"/>
    <n v="1907148190"/>
    <n v="34.75"/>
    <x v="2"/>
    <x v="0"/>
    <x v="2"/>
  </r>
  <r>
    <x v="29634"/>
    <x v="1"/>
    <n v="908.67"/>
    <n v="926.68"/>
    <n v="903.03"/>
    <n v="925.44"/>
    <n v="6127426"/>
    <n v="934.09"/>
    <n v="0"/>
    <n v="1"/>
    <n v="816.84"/>
    <x v="1903"/>
    <x v="26784"/>
    <n v="1588.89"/>
    <n v="44.8"/>
    <n v="1526.81"/>
    <n v="107.27"/>
    <n v="1.05"/>
    <n v="5670565117"/>
    <n v="22.06"/>
    <x v="2"/>
    <x v="1"/>
    <x v="2"/>
  </r>
  <r>
    <x v="29635"/>
    <x v="2"/>
    <n v="1155.1500000000001"/>
    <n v="1170.1300000000001"/>
    <n v="1142.97"/>
    <n v="1165.6600000000001"/>
    <n v="4152577"/>
    <n v="1170.33"/>
    <n v="0"/>
    <n v="1"/>
    <n v="815.01"/>
    <x v="2651"/>
    <x v="26785"/>
    <n v="1587.06"/>
    <n v="42.97"/>
    <n v="1526.81"/>
    <n v="107.27"/>
    <n v="1.35"/>
    <n v="4840492906"/>
    <n v="26.9"/>
    <x v="2"/>
    <x v="0"/>
    <x v="2"/>
  </r>
  <r>
    <x v="29636"/>
    <x v="3"/>
    <n v="741.13"/>
    <n v="786.59"/>
    <n v="692.85"/>
    <n v="723.83"/>
    <n v="8069040"/>
    <n v="733.67"/>
    <n v="1"/>
    <n v="2"/>
    <n v="822.13"/>
    <x v="3570"/>
    <x v="26786"/>
    <n v="1594.18"/>
    <n v="50.08"/>
    <n v="1526.81"/>
    <n v="107.27"/>
    <n v="0.8"/>
    <n v="5840613223"/>
    <n v="15.93"/>
    <x v="2"/>
    <x v="0"/>
    <x v="1"/>
  </r>
  <r>
    <x v="29637"/>
    <x v="2"/>
    <n v="1172.4100000000001"/>
    <n v="1198.18"/>
    <n v="1167.97"/>
    <n v="1193.1199999999999"/>
    <n v="8654536"/>
    <n v="1195.9000000000001"/>
    <n v="0"/>
    <n v="1"/>
    <n v="834.38"/>
    <x v="2485"/>
    <x v="26787"/>
    <n v="1606.43"/>
    <n v="62.34"/>
    <n v="1526.81"/>
    <n v="107.27"/>
    <n v="1.48"/>
    <n v="10325899992"/>
    <n v="53.61"/>
    <x v="2"/>
    <x v="0"/>
    <x v="2"/>
  </r>
  <r>
    <x v="29638"/>
    <x v="0"/>
    <n v="1167.8499999999999"/>
    <n v="1174.68"/>
    <n v="1138.1600000000001"/>
    <n v="1152.8"/>
    <n v="7166330"/>
    <n v="1157.45"/>
    <n v="0"/>
    <n v="2"/>
    <n v="909.2"/>
    <x v="955"/>
    <x v="26788"/>
    <n v="1681.25"/>
    <n v="137.15"/>
    <n v="1526.81"/>
    <n v="107.27"/>
    <n v="1.43"/>
    <n v="8261345224"/>
    <n v="38.71"/>
    <x v="2"/>
    <x v="0"/>
    <x v="2"/>
  </r>
  <r>
    <x v="29639"/>
    <x v="1"/>
    <n v="527.27"/>
    <n v="567.96"/>
    <n v="484.59"/>
    <n v="534.85"/>
    <n v="8337184"/>
    <n v="535.66999999999996"/>
    <n v="0"/>
    <n v="1"/>
    <n v="824.18"/>
    <x v="1137"/>
    <x v="26789"/>
    <n v="1596.23"/>
    <n v="52.14"/>
    <n v="1526.81"/>
    <n v="107.27"/>
    <n v="0.9"/>
    <n v="4459142862"/>
    <n v="66.36"/>
    <x v="2"/>
    <x v="0"/>
    <x v="1"/>
  </r>
  <r>
    <x v="29640"/>
    <x v="0"/>
    <n v="932.37"/>
    <n v="949.39"/>
    <n v="922.17"/>
    <n v="927.66"/>
    <n v="4083279"/>
    <n v="922.34"/>
    <n v="0"/>
    <n v="1"/>
    <n v="858.57"/>
    <x v="2652"/>
    <x v="26790"/>
    <n v="1630.62"/>
    <n v="86.53"/>
    <n v="1526.81"/>
    <n v="107.27"/>
    <n v="0.63"/>
    <n v="3787894597"/>
    <n v="43.8"/>
    <x v="2"/>
    <x v="0"/>
    <x v="2"/>
  </r>
  <r>
    <x v="29641"/>
    <x v="3"/>
    <n v="1069.73"/>
    <n v="1080.9100000000001"/>
    <n v="1043.69"/>
    <n v="1069.8399999999999"/>
    <n v="5866704"/>
    <n v="1074.3"/>
    <n v="0"/>
    <n v="1"/>
    <n v="919.77"/>
    <x v="2475"/>
    <x v="26791"/>
    <n v="1691.81"/>
    <n v="147.72"/>
    <n v="1526.81"/>
    <n v="107.27"/>
    <n v="0.5"/>
    <n v="6276434607"/>
    <n v="21.95"/>
    <x v="2"/>
    <x v="1"/>
    <x v="2"/>
  </r>
  <r>
    <x v="29642"/>
    <x v="2"/>
    <n v="607.76"/>
    <n v="622.85"/>
    <n v="570.98"/>
    <n v="581.48"/>
    <n v="4613698"/>
    <n v="575.97"/>
    <n v="0.5"/>
    <n v="1"/>
    <n v="926.17"/>
    <x v="2945"/>
    <x v="26792"/>
    <n v="1698.22"/>
    <n v="154.13"/>
    <n v="1526.81"/>
    <n v="107.27"/>
    <n v="1.0900000000000001"/>
    <n v="2682773113"/>
    <n v="21.94"/>
    <x v="2"/>
    <x v="1"/>
    <x v="1"/>
  </r>
  <r>
    <x v="29643"/>
    <x v="1"/>
    <n v="665.54"/>
    <n v="704.43"/>
    <n v="628.78"/>
    <n v="688.47"/>
    <n v="3772626"/>
    <n v="695"/>
    <n v="1"/>
    <n v="1"/>
    <n v="940.18"/>
    <x v="1641"/>
    <x v="26793"/>
    <n v="1712.23"/>
    <n v="168.14"/>
    <n v="1526.81"/>
    <n v="107.27"/>
    <n v="0.75"/>
    <n v="2597339822"/>
    <n v="16.329999999999998"/>
    <x v="2"/>
    <x v="1"/>
    <x v="1"/>
  </r>
  <r>
    <x v="29644"/>
    <x v="1"/>
    <n v="386.92"/>
    <n v="425.16"/>
    <n v="384.02"/>
    <n v="399.95"/>
    <n v="5978811"/>
    <n v="398.66"/>
    <n v="0"/>
    <n v="1"/>
    <n v="851.19"/>
    <x v="2080"/>
    <x v="26794"/>
    <n v="1623.24"/>
    <n v="79.150000000000006"/>
    <n v="1526.81"/>
    <n v="107.27"/>
    <n v="1.44"/>
    <n v="2391225459"/>
    <n v="27.75"/>
    <x v="2"/>
    <x v="0"/>
    <x v="1"/>
  </r>
  <r>
    <x v="29645"/>
    <x v="0"/>
    <n v="555.63"/>
    <n v="558.29"/>
    <n v="530.97"/>
    <n v="554.99"/>
    <n v="8014895"/>
    <n v="554.87"/>
    <n v="0.5"/>
    <n v="1"/>
    <n v="817.51"/>
    <x v="307"/>
    <x v="26795"/>
    <n v="1589.56"/>
    <n v="45.47"/>
    <n v="1526.81"/>
    <n v="107.27"/>
    <n v="0.79"/>
    <n v="4448186576"/>
    <n v="34.880000000000003"/>
    <x v="2"/>
    <x v="0"/>
    <x v="1"/>
  </r>
  <r>
    <x v="29646"/>
    <x v="4"/>
    <n v="286.07"/>
    <n v="303.75"/>
    <n v="283.24"/>
    <n v="289.77999999999997"/>
    <n v="1290355"/>
    <n v="280.83"/>
    <n v="1"/>
    <n v="1"/>
    <n v="737.89"/>
    <x v="913"/>
    <x v="26796"/>
    <n v="1509.93"/>
    <n v="-34.159999999999997"/>
    <n v="1526.81"/>
    <n v="107.27"/>
    <n v="1.42"/>
    <n v="373919071.89999998"/>
    <n v="7.22"/>
    <x v="2"/>
    <x v="0"/>
    <x v="1"/>
  </r>
  <r>
    <x v="29647"/>
    <x v="3"/>
    <n v="1041.73"/>
    <n v="1047.3499999999999"/>
    <n v="1008.22"/>
    <n v="1044.1500000000001"/>
    <n v="4432664"/>
    <n v="1041.28"/>
    <n v="0"/>
    <n v="1"/>
    <n v="767.01"/>
    <x v="3802"/>
    <x v="26797"/>
    <n v="1539.05"/>
    <n v="-5.04"/>
    <n v="1526.81"/>
    <n v="107.27"/>
    <n v="1.01"/>
    <n v="4628366116"/>
    <n v="23.84"/>
    <x v="2"/>
    <x v="0"/>
    <x v="2"/>
  </r>
  <r>
    <x v="29648"/>
    <x v="0"/>
    <n v="173.1"/>
    <n v="214.23"/>
    <n v="165.7"/>
    <n v="180.31"/>
    <n v="6138148"/>
    <n v="176.6"/>
    <n v="0.5"/>
    <n v="2"/>
    <n v="674.93"/>
    <x v="3441"/>
    <x v="26798"/>
    <n v="1446.98"/>
    <n v="-97.11"/>
    <n v="1526.81"/>
    <n v="107.27"/>
    <n v="1.45"/>
    <n v="1106769466"/>
    <n v="3.8"/>
    <x v="2"/>
    <x v="1"/>
    <x v="1"/>
  </r>
  <r>
    <x v="29649"/>
    <x v="4"/>
    <n v="1144.46"/>
    <n v="1188.54"/>
    <n v="1115.04"/>
    <n v="1121.46"/>
    <n v="9491097"/>
    <n v="1130.76"/>
    <n v="0"/>
    <n v="2"/>
    <n v="672.09"/>
    <x v="1018"/>
    <x v="26799"/>
    <n v="1444.13"/>
    <n v="-99.96"/>
    <n v="1526.81"/>
    <n v="107.27"/>
    <n v="0.87"/>
    <n v="10643885642"/>
    <n v="263.37"/>
    <x v="2"/>
    <x v="0"/>
    <x v="2"/>
  </r>
  <r>
    <x v="29650"/>
    <x v="4"/>
    <n v="1158.8699999999999"/>
    <n v="1204.83"/>
    <n v="1118.54"/>
    <n v="1132.48"/>
    <n v="9950012"/>
    <n v="1137.71"/>
    <n v="0"/>
    <n v="1"/>
    <n v="726.42"/>
    <x v="1605"/>
    <x v="19973"/>
    <n v="1498.46"/>
    <n v="-45.63"/>
    <n v="1526.81"/>
    <n v="107.27"/>
    <n v="1.43"/>
    <n v="11268189590"/>
    <n v="49.12"/>
    <x v="2"/>
    <x v="1"/>
    <x v="2"/>
  </r>
  <r>
    <x v="29651"/>
    <x v="0"/>
    <n v="426.13"/>
    <n v="435.88"/>
    <n v="386.71"/>
    <n v="418.72"/>
    <n v="6973386"/>
    <n v="424.23"/>
    <n v="0.5"/>
    <n v="1"/>
    <n v="680.15"/>
    <x v="1167"/>
    <x v="23532"/>
    <n v="1452.19"/>
    <n v="-91.9"/>
    <n v="1526.81"/>
    <n v="107.27"/>
    <n v="0.79"/>
    <n v="2919896186"/>
    <n v="14.45"/>
    <x v="2"/>
    <x v="1"/>
    <x v="1"/>
  </r>
  <r>
    <x v="29652"/>
    <x v="4"/>
    <n v="646.09"/>
    <n v="674.23"/>
    <n v="607.35"/>
    <n v="607.57000000000005"/>
    <n v="5883006"/>
    <n v="598.29999999999995"/>
    <n v="0"/>
    <n v="1"/>
    <n v="638.12"/>
    <x v="916"/>
    <x v="26800"/>
    <n v="1410.17"/>
    <n v="-133.91999999999999"/>
    <n v="1526.81"/>
    <n v="107.27"/>
    <n v="0.71"/>
    <n v="3574337955"/>
    <n v="23.89"/>
    <x v="2"/>
    <x v="0"/>
    <x v="1"/>
  </r>
  <r>
    <x v="29653"/>
    <x v="0"/>
    <n v="932.98"/>
    <n v="944.7"/>
    <n v="888.12"/>
    <n v="912.45"/>
    <n v="4351795"/>
    <n v="916.88"/>
    <n v="0"/>
    <n v="1"/>
    <n v="668.21"/>
    <x v="307"/>
    <x v="26801"/>
    <n v="1440.26"/>
    <n v="-103.83"/>
    <n v="1526.81"/>
    <n v="107.27"/>
    <n v="1.1599999999999999"/>
    <n v="3970795348"/>
    <n v="20"/>
    <x v="2"/>
    <x v="0"/>
    <x v="2"/>
  </r>
  <r>
    <x v="29654"/>
    <x v="4"/>
    <n v="888.14"/>
    <n v="907"/>
    <n v="842.01"/>
    <n v="864.2"/>
    <n v="4798717"/>
    <n v="873.09"/>
    <n v="0"/>
    <n v="1"/>
    <n v="684.19"/>
    <x v="2537"/>
    <x v="12236"/>
    <n v="1456.23"/>
    <n v="-87.86"/>
    <n v="1526.81"/>
    <n v="107.27"/>
    <n v="0.76"/>
    <n v="4147051231"/>
    <n v="28.13"/>
    <x v="2"/>
    <x v="0"/>
    <x v="2"/>
  </r>
  <r>
    <x v="29655"/>
    <x v="1"/>
    <n v="800.7"/>
    <n v="801.17"/>
    <n v="799.56"/>
    <n v="800.15"/>
    <n v="8477373"/>
    <n v="795.29"/>
    <n v="1"/>
    <n v="2"/>
    <n v="720.57"/>
    <x v="2864"/>
    <x v="26802"/>
    <n v="1492.61"/>
    <n v="-51.48"/>
    <n v="1526.81"/>
    <n v="107.27"/>
    <n v="1.41"/>
    <n v="6783170006"/>
    <n v="30.57"/>
    <x v="2"/>
    <x v="0"/>
    <x v="2"/>
  </r>
  <r>
    <x v="29656"/>
    <x v="3"/>
    <n v="203.34"/>
    <n v="249.43"/>
    <n v="175.29"/>
    <n v="208.6"/>
    <n v="2756342"/>
    <n v="208.22"/>
    <n v="0"/>
    <n v="1"/>
    <n v="689.08"/>
    <x v="3183"/>
    <x v="26803"/>
    <n v="1461.12"/>
    <n v="-82.97"/>
    <n v="1526.81"/>
    <n v="107.27"/>
    <n v="0.83"/>
    <n v="574972941.20000005"/>
    <n v="6.15"/>
    <x v="2"/>
    <x v="0"/>
    <x v="1"/>
  </r>
  <r>
    <x v="29657"/>
    <x v="2"/>
    <n v="558.26"/>
    <n v="559.79999999999995"/>
    <n v="520.53"/>
    <n v="533.69000000000005"/>
    <n v="8858414"/>
    <n v="543.29999999999995"/>
    <n v="1"/>
    <n v="1"/>
    <n v="711.25"/>
    <x v="1154"/>
    <x v="20442"/>
    <n v="1483.3"/>
    <n v="-60.79"/>
    <n v="1526.81"/>
    <n v="107.27"/>
    <n v="0.79"/>
    <n v="4727646968"/>
    <n v="14.15"/>
    <x v="2"/>
    <x v="0"/>
    <x v="1"/>
  </r>
  <r>
    <x v="29658"/>
    <x v="2"/>
    <n v="618.99"/>
    <n v="641.13"/>
    <n v="573.94000000000005"/>
    <n v="597.82000000000005"/>
    <n v="7161826"/>
    <n v="592.85"/>
    <n v="0.5"/>
    <n v="1"/>
    <n v="670.68"/>
    <x v="3110"/>
    <x v="26804"/>
    <n v="1442.72"/>
    <n v="-101.37"/>
    <n v="1526.81"/>
    <n v="107.27"/>
    <n v="0.81"/>
    <n v="4281482819"/>
    <n v="16.3"/>
    <x v="2"/>
    <x v="0"/>
    <x v="1"/>
  </r>
  <r>
    <x v="29659"/>
    <x v="3"/>
    <n v="656.04"/>
    <n v="663.71"/>
    <n v="644.45000000000005"/>
    <n v="660.38"/>
    <n v="1508830"/>
    <n v="654.62"/>
    <n v="0.5"/>
    <n v="1"/>
    <n v="714.32"/>
    <x v="3772"/>
    <x v="26805"/>
    <n v="1486.37"/>
    <n v="-57.73"/>
    <n v="1526.81"/>
    <n v="109.38"/>
    <n v="0.51"/>
    <n v="996401155.39999998"/>
    <n v="15.49"/>
    <x v="2"/>
    <x v="0"/>
    <x v="1"/>
  </r>
  <r>
    <x v="29660"/>
    <x v="2"/>
    <n v="344.99"/>
    <n v="362.55"/>
    <n v="325.51"/>
    <n v="361.67"/>
    <n v="8994336"/>
    <n v="353.07"/>
    <n v="0"/>
    <n v="1"/>
    <n v="645.25"/>
    <x v="1840"/>
    <x v="22651"/>
    <n v="1417.29"/>
    <n v="-126.8"/>
    <n v="1526.81"/>
    <n v="109.38"/>
    <n v="1"/>
    <n v="3252981501"/>
    <n v="18.34"/>
    <x v="2"/>
    <x v="0"/>
    <x v="1"/>
  </r>
  <r>
    <x v="29661"/>
    <x v="0"/>
    <n v="1070.25"/>
    <n v="1100.31"/>
    <n v="1043.98"/>
    <n v="1053.1300000000001"/>
    <n v="9106506"/>
    <n v="1050.56"/>
    <n v="1"/>
    <n v="1.5"/>
    <n v="638.03"/>
    <x v="3511"/>
    <x v="18234"/>
    <n v="1410.08"/>
    <n v="-134.01"/>
    <n v="1526.81"/>
    <n v="109.38"/>
    <n v="1.49"/>
    <n v="9590334664"/>
    <n v="27.66"/>
    <x v="2"/>
    <x v="0"/>
    <x v="2"/>
  </r>
  <r>
    <x v="29662"/>
    <x v="4"/>
    <n v="611.36"/>
    <n v="621.46"/>
    <n v="602.77"/>
    <n v="616.13"/>
    <n v="4994451"/>
    <n v="625.54"/>
    <n v="0.5"/>
    <n v="1"/>
    <n v="655.98"/>
    <x v="3948"/>
    <x v="26806"/>
    <n v="1428.03"/>
    <n v="-116.06"/>
    <n v="1526.81"/>
    <n v="109.38"/>
    <n v="1.17"/>
    <n v="3077231095"/>
    <n v="20.05"/>
    <x v="2"/>
    <x v="0"/>
    <x v="1"/>
  </r>
  <r>
    <x v="29663"/>
    <x v="0"/>
    <n v="264.13"/>
    <n v="270.56"/>
    <n v="257.27999999999997"/>
    <n v="261.33999999999997"/>
    <n v="5619108"/>
    <n v="251.48"/>
    <n v="1"/>
    <n v="1.5"/>
    <n v="624.51"/>
    <x v="3801"/>
    <x v="26807"/>
    <n v="1396.55"/>
    <n v="-147.54"/>
    <n v="1526.81"/>
    <n v="109.38"/>
    <n v="0.85"/>
    <n v="1468497685"/>
    <n v="5.35"/>
    <x v="2"/>
    <x v="1"/>
    <x v="1"/>
  </r>
  <r>
    <x v="29664"/>
    <x v="3"/>
    <n v="585.69000000000005"/>
    <n v="587.41"/>
    <n v="555.08000000000004"/>
    <n v="555.38"/>
    <n v="6842125"/>
    <n v="552.44000000000005"/>
    <n v="0.5"/>
    <n v="2"/>
    <n v="592.04"/>
    <x v="54"/>
    <x v="26808"/>
    <n v="1364.09"/>
    <n v="-180"/>
    <n v="1526.81"/>
    <n v="109.38"/>
    <n v="0.6"/>
    <n v="3799979383"/>
    <n v="14.29"/>
    <x v="2"/>
    <x v="1"/>
    <x v="1"/>
  </r>
  <r>
    <x v="29665"/>
    <x v="4"/>
    <n v="1061.17"/>
    <n v="1068.47"/>
    <n v="1023.39"/>
    <n v="1027.8599999999999"/>
    <n v="7855879"/>
    <n v="1035.72"/>
    <n v="0.5"/>
    <n v="1.5"/>
    <n v="606.91999999999996"/>
    <x v="306"/>
    <x v="26809"/>
    <n v="1378.97"/>
    <n v="-165.12"/>
    <n v="1526.81"/>
    <n v="109.38"/>
    <n v="1.03"/>
    <n v="8074743789"/>
    <n v="146.16"/>
    <x v="2"/>
    <x v="1"/>
    <x v="2"/>
  </r>
  <r>
    <x v="29666"/>
    <x v="4"/>
    <n v="1180.3"/>
    <n v="1218.68"/>
    <n v="1173.52"/>
    <n v="1199.54"/>
    <n v="6262402"/>
    <n v="1196.93"/>
    <n v="1"/>
    <n v="1"/>
    <n v="643.23"/>
    <x v="3905"/>
    <x v="26810"/>
    <n v="1415.28"/>
    <n v="-128.81"/>
    <n v="1526.81"/>
    <n v="109.38"/>
    <n v="1.3"/>
    <n v="7512001695"/>
    <n v="35.840000000000003"/>
    <x v="2"/>
    <x v="0"/>
    <x v="2"/>
  </r>
  <r>
    <x v="29667"/>
    <x v="4"/>
    <n v="802.24"/>
    <n v="847.47"/>
    <n v="766.14"/>
    <n v="819.97"/>
    <n v="6180957"/>
    <n v="820.13"/>
    <n v="0"/>
    <n v="1"/>
    <n v="698.81"/>
    <x v="2740"/>
    <x v="26811"/>
    <n v="1470.86"/>
    <n v="-73.239999999999995"/>
    <n v="1526.81"/>
    <n v="109.38"/>
    <n v="1.1200000000000001"/>
    <n v="5068199311"/>
    <n v="36.369999999999997"/>
    <x v="2"/>
    <x v="0"/>
    <x v="2"/>
  </r>
  <r>
    <x v="29668"/>
    <x v="1"/>
    <n v="672.25"/>
    <n v="694.46"/>
    <n v="670.32"/>
    <n v="692.32"/>
    <n v="9895946"/>
    <n v="688.43"/>
    <n v="0.5"/>
    <n v="1"/>
    <n v="713.23"/>
    <x v="1135"/>
    <x v="26812"/>
    <n v="1485.28"/>
    <n v="-58.81"/>
    <n v="1526.81"/>
    <n v="109.38"/>
    <n v="0.72"/>
    <n v="6851161335"/>
    <n v="27.8"/>
    <x v="2"/>
    <x v="0"/>
    <x v="1"/>
  </r>
  <r>
    <x v="29669"/>
    <x v="3"/>
    <n v="265.54000000000002"/>
    <n v="297.39999999999998"/>
    <n v="252.01"/>
    <n v="284.41000000000003"/>
    <n v="3006778"/>
    <n v="286.99"/>
    <n v="0"/>
    <n v="1"/>
    <n v="684.74"/>
    <x v="812"/>
    <x v="6007"/>
    <n v="1456.78"/>
    <n v="-87.31"/>
    <n v="1526.81"/>
    <n v="109.38"/>
    <n v="0.65"/>
    <n v="855157731"/>
    <n v="9.2799999999999994"/>
    <x v="2"/>
    <x v="1"/>
    <x v="1"/>
  </r>
  <r>
    <x v="29670"/>
    <x v="1"/>
    <n v="1132.5999999999999"/>
    <n v="1180.82"/>
    <n v="1108.8900000000001"/>
    <n v="1157.27"/>
    <n v="1777391"/>
    <n v="1156.03"/>
    <n v="0"/>
    <n v="1"/>
    <n v="729.91"/>
    <x v="3072"/>
    <x v="26813"/>
    <n v="1501.96"/>
    <n v="-42.13"/>
    <n v="1526.81"/>
    <n v="109.38"/>
    <n v="1.34"/>
    <n v="2056921283"/>
    <n v="72.489999999999995"/>
    <x v="2"/>
    <x v="1"/>
    <x v="2"/>
  </r>
  <r>
    <x v="29671"/>
    <x v="3"/>
    <n v="1120.74"/>
    <n v="1137.32"/>
    <n v="1111.52"/>
    <n v="1116.8499999999999"/>
    <n v="7199033"/>
    <n v="1113.5899999999999"/>
    <n v="0"/>
    <n v="1.5"/>
    <n v="798.56"/>
    <x v="3173"/>
    <x v="26814"/>
    <n v="1570.61"/>
    <n v="26.52"/>
    <n v="1526.81"/>
    <n v="109.38"/>
    <n v="0.54"/>
    <n v="8040240006"/>
    <n v="41.05"/>
    <x v="2"/>
    <x v="0"/>
    <x v="2"/>
  </r>
  <r>
    <x v="29672"/>
    <x v="2"/>
    <n v="1164.8699999999999"/>
    <n v="1200.68"/>
    <n v="1147.79"/>
    <n v="1176.5"/>
    <n v="5165537"/>
    <n v="1172.04"/>
    <n v="0"/>
    <n v="2"/>
    <n v="809.78"/>
    <x v="3384"/>
    <x v="15697"/>
    <n v="1581.82"/>
    <n v="37.729999999999997"/>
    <n v="1526.81"/>
    <n v="109.38"/>
    <n v="1.1499999999999999"/>
    <n v="6077254281"/>
    <n v="25.34"/>
    <x v="2"/>
    <x v="1"/>
    <x v="2"/>
  </r>
  <r>
    <x v="29673"/>
    <x v="4"/>
    <n v="953.36"/>
    <n v="996"/>
    <n v="916.33"/>
    <n v="932.21"/>
    <n v="6341170"/>
    <n v="942.13"/>
    <n v="0"/>
    <n v="2"/>
    <n v="838.51"/>
    <x v="1707"/>
    <x v="13249"/>
    <n v="1610.56"/>
    <n v="66.47"/>
    <n v="1526.81"/>
    <n v="109.38"/>
    <n v="1.21"/>
    <n v="5911302086"/>
    <n v="25.64"/>
    <x v="2"/>
    <x v="0"/>
    <x v="2"/>
  </r>
  <r>
    <x v="29674"/>
    <x v="2"/>
    <n v="1014.73"/>
    <n v="1059.46"/>
    <n v="988.83"/>
    <n v="990.66"/>
    <n v="6850667"/>
    <n v="997.56"/>
    <n v="0"/>
    <n v="1"/>
    <n v="904.82"/>
    <x v="1553"/>
    <x v="12506"/>
    <n v="1676.86"/>
    <n v="132.77000000000001"/>
    <n v="1526.81"/>
    <n v="109.38"/>
    <n v="0.79"/>
    <n v="6786681770"/>
    <n v="29.95"/>
    <x v="2"/>
    <x v="1"/>
    <x v="2"/>
  </r>
  <r>
    <x v="29675"/>
    <x v="3"/>
    <n v="1232.76"/>
    <n v="1262.22"/>
    <n v="1205.5899999999999"/>
    <n v="1244.49"/>
    <n v="3108938"/>
    <n v="1245.0999999999999"/>
    <n v="0.5"/>
    <n v="1"/>
    <n v="967.46"/>
    <x v="804"/>
    <x v="26815"/>
    <n v="1739.51"/>
    <n v="195.42"/>
    <n v="1526.81"/>
    <n v="109.38"/>
    <n v="1.1399999999999999"/>
    <n v="3869042252"/>
    <n v="28.33"/>
    <x v="2"/>
    <x v="0"/>
    <x v="2"/>
  </r>
  <r>
    <x v="29676"/>
    <x v="3"/>
    <n v="1296.23"/>
    <n v="1301.73"/>
    <n v="1286.1300000000001"/>
    <n v="1290.4100000000001"/>
    <n v="4752168"/>
    <n v="1288.5"/>
    <n v="0"/>
    <n v="1"/>
    <n v="991.33"/>
    <x v="2290"/>
    <x v="26816"/>
    <n v="1763.38"/>
    <n v="219.28"/>
    <n v="1526.81"/>
    <n v="109.38"/>
    <n v="0.51"/>
    <n v="6132245109"/>
    <n v="28.93"/>
    <x v="2"/>
    <x v="0"/>
    <x v="2"/>
  </r>
  <r>
    <x v="29677"/>
    <x v="0"/>
    <n v="706.51"/>
    <n v="708.48"/>
    <n v="698.72"/>
    <n v="701.97"/>
    <n v="4250048"/>
    <n v="711.29"/>
    <n v="0"/>
    <n v="1"/>
    <n v="946.1"/>
    <x v="3729"/>
    <x v="26817"/>
    <n v="1718.14"/>
    <n v="174.05"/>
    <n v="1526.81"/>
    <n v="109.38"/>
    <n v="1.18"/>
    <n v="2983406195"/>
    <n v="16.27"/>
    <x v="2"/>
    <x v="0"/>
    <x v="1"/>
  </r>
  <r>
    <x v="29678"/>
    <x v="3"/>
    <n v="184.06"/>
    <n v="215.84"/>
    <n v="150.69999999999999"/>
    <n v="187.51"/>
    <n v="1854925"/>
    <n v="184.26"/>
    <n v="0"/>
    <n v="1"/>
    <n v="888.6"/>
    <x v="1691"/>
    <x v="26818"/>
    <n v="1660.65"/>
    <n v="116.55"/>
    <n v="1526.81"/>
    <n v="109.38"/>
    <n v="1.38"/>
    <n v="347816986.80000001"/>
    <n v="59.94"/>
    <x v="2"/>
    <x v="0"/>
    <x v="1"/>
  </r>
  <r>
    <x v="29679"/>
    <x v="3"/>
    <n v="1228.27"/>
    <n v="1231.55"/>
    <n v="1189.8699999999999"/>
    <n v="1228.44"/>
    <n v="5433009"/>
    <n v="1231.5899999999999"/>
    <n v="0"/>
    <n v="1"/>
    <n v="937.34"/>
    <x v="2339"/>
    <x v="26819"/>
    <n v="1709.38"/>
    <n v="165.29"/>
    <n v="1526.81"/>
    <n v="109.38"/>
    <n v="1.26"/>
    <n v="6674125576"/>
    <n v="330.08"/>
    <x v="2"/>
    <x v="1"/>
    <x v="2"/>
  </r>
  <r>
    <x v="29680"/>
    <x v="0"/>
    <n v="456.86"/>
    <n v="475.83"/>
    <n v="418.69"/>
    <n v="436.46"/>
    <n v="2137422"/>
    <n v="426.77"/>
    <n v="0"/>
    <n v="1"/>
    <n v="951.16"/>
    <x v="3108"/>
    <x v="26820"/>
    <n v="1723.21"/>
    <n v="179.12"/>
    <n v="1526.81"/>
    <n v="109.38"/>
    <n v="1.1000000000000001"/>
    <n v="932899206.10000002"/>
    <n v="13.63"/>
    <x v="2"/>
    <x v="1"/>
    <x v="1"/>
  </r>
  <r>
    <x v="29681"/>
    <x v="4"/>
    <n v="1054.29"/>
    <n v="1055.1400000000001"/>
    <n v="1051.5899999999999"/>
    <n v="1054.02"/>
    <n v="5207565"/>
    <n v="1045"/>
    <n v="1"/>
    <n v="1.5"/>
    <n v="941.77"/>
    <x v="2719"/>
    <x v="26821"/>
    <n v="1713.82"/>
    <n v="169.73"/>
    <n v="1526.81"/>
    <n v="109.38"/>
    <n v="1.28"/>
    <n v="5488877661"/>
    <n v="21.88"/>
    <x v="2"/>
    <x v="1"/>
    <x v="2"/>
  </r>
  <r>
    <x v="29682"/>
    <x v="3"/>
    <n v="305.41000000000003"/>
    <n v="350.92"/>
    <n v="301.64999999999998"/>
    <n v="314.10000000000002"/>
    <n v="4696673"/>
    <n v="310.67"/>
    <n v="0"/>
    <n v="1.5"/>
    <n v="868.8"/>
    <x v="0"/>
    <x v="26822"/>
    <n v="1640.84"/>
    <n v="96.75"/>
    <n v="1526.81"/>
    <n v="109.38"/>
    <n v="0.94"/>
    <n v="1475224989"/>
    <n v="23.7"/>
    <x v="2"/>
    <x v="0"/>
    <x v="1"/>
  </r>
  <r>
    <x v="29683"/>
    <x v="1"/>
    <n v="536.69000000000005"/>
    <n v="541.55999999999995"/>
    <n v="529.99"/>
    <n v="540.87"/>
    <n v="9714806"/>
    <n v="537.1"/>
    <n v="0"/>
    <n v="2"/>
    <n v="811.01"/>
    <x v="2606"/>
    <x v="1792"/>
    <n v="1583.06"/>
    <n v="38.97"/>
    <n v="1526.81"/>
    <n v="109.38"/>
    <n v="0.61"/>
    <n v="5254447121"/>
    <n v="44.18"/>
    <x v="2"/>
    <x v="0"/>
    <x v="1"/>
  </r>
  <r>
    <x v="29684"/>
    <x v="4"/>
    <n v="908.15"/>
    <n v="909.52"/>
    <n v="875.2"/>
    <n v="901.3"/>
    <n v="4263656"/>
    <n v="896.22"/>
    <n v="0"/>
    <n v="1.5"/>
    <n v="808.2"/>
    <x v="3368"/>
    <x v="26823"/>
    <n v="1580.25"/>
    <n v="36.159999999999997"/>
    <n v="1526.81"/>
    <n v="109.38"/>
    <n v="0.73"/>
    <n v="3842833153"/>
    <n v="20.21"/>
    <x v="2"/>
    <x v="1"/>
    <x v="2"/>
  </r>
  <r>
    <x v="29685"/>
    <x v="0"/>
    <n v="1150.73"/>
    <n v="1179.29"/>
    <n v="1113.06"/>
    <n v="1164.68"/>
    <n v="6517046"/>
    <n v="1157.68"/>
    <n v="0"/>
    <n v="1"/>
    <n v="824.02"/>
    <x v="246"/>
    <x v="26824"/>
    <n v="1596.07"/>
    <n v="51.98"/>
    <n v="1526.81"/>
    <n v="109.38"/>
    <n v="1.18"/>
    <n v="7590273135"/>
    <n v="31.65"/>
    <x v="2"/>
    <x v="0"/>
    <x v="2"/>
  </r>
  <r>
    <x v="29686"/>
    <x v="0"/>
    <n v="1153"/>
    <n v="1169.5899999999999"/>
    <n v="1130.4000000000001"/>
    <n v="1139.31"/>
    <n v="9895412"/>
    <n v="1147.29"/>
    <n v="0"/>
    <n v="1.5"/>
    <n v="814.46"/>
    <x v="2498"/>
    <x v="26825"/>
    <n v="1586.51"/>
    <n v="42.42"/>
    <n v="1526.81"/>
    <n v="109.38"/>
    <n v="0.66"/>
    <n v="11273941846"/>
    <n v="41.9"/>
    <x v="2"/>
    <x v="0"/>
    <x v="2"/>
  </r>
  <r>
    <x v="29687"/>
    <x v="0"/>
    <n v="1447.71"/>
    <n v="1453.87"/>
    <n v="1420.24"/>
    <n v="1440.32"/>
    <n v="5990040"/>
    <n v="1446.37"/>
    <n v="0"/>
    <n v="2"/>
    <n v="828.09"/>
    <x v="841"/>
    <x v="26826"/>
    <n v="1600.13"/>
    <n v="56.04"/>
    <n v="1526.81"/>
    <n v="109.38"/>
    <n v="1.03"/>
    <n v="8627574413"/>
    <n v="39.22"/>
    <x v="2"/>
    <x v="0"/>
    <x v="2"/>
  </r>
  <r>
    <x v="29688"/>
    <x v="1"/>
    <n v="1260.01"/>
    <n v="1283.31"/>
    <n v="1241.0899999999999"/>
    <n v="1251.3399999999999"/>
    <n v="4211854"/>
    <n v="1244.97"/>
    <n v="1"/>
    <n v="2"/>
    <n v="878.03"/>
    <x v="613"/>
    <x v="12958"/>
    <n v="1650.08"/>
    <n v="105.99"/>
    <n v="1526.81"/>
    <n v="109.38"/>
    <n v="0.5"/>
    <n v="5270461384"/>
    <n v="69.37"/>
    <x v="2"/>
    <x v="0"/>
    <x v="2"/>
  </r>
  <r>
    <x v="29689"/>
    <x v="1"/>
    <n v="355.68"/>
    <n v="376.31"/>
    <n v="306.10000000000002"/>
    <n v="360.39"/>
    <n v="6622218"/>
    <n v="365.54"/>
    <n v="0"/>
    <n v="1.5"/>
    <n v="893.75"/>
    <x v="2138"/>
    <x v="26827"/>
    <n v="1665.79"/>
    <n v="121.7"/>
    <n v="1526.81"/>
    <n v="109.38"/>
    <n v="0.63"/>
    <n v="2386581145"/>
    <n v="7.47"/>
    <x v="2"/>
    <x v="0"/>
    <x v="1"/>
  </r>
  <r>
    <x v="29690"/>
    <x v="1"/>
    <n v="242.94"/>
    <n v="248.81"/>
    <n v="225.22"/>
    <n v="239.63"/>
    <n v="4573687"/>
    <n v="230.07"/>
    <n v="0.5"/>
    <n v="1"/>
    <n v="803.86"/>
    <x v="101"/>
    <x v="26828"/>
    <n v="1575.9"/>
    <n v="31.81"/>
    <n v="1526.81"/>
    <n v="109.38"/>
    <n v="0.89"/>
    <n v="1095992616"/>
    <n v="8.23"/>
    <x v="2"/>
    <x v="0"/>
    <x v="1"/>
  </r>
  <r>
    <x v="29691"/>
    <x v="1"/>
    <n v="214.93"/>
    <n v="219.72"/>
    <n v="189.77"/>
    <n v="208.18"/>
    <n v="5116094"/>
    <n v="200.45"/>
    <n v="1"/>
    <n v="1"/>
    <n v="783.1"/>
    <x v="2101"/>
    <x v="26829"/>
    <n v="1555.15"/>
    <n v="11.06"/>
    <n v="1526.81"/>
    <n v="109.38"/>
    <n v="0.61"/>
    <n v="1065068449"/>
    <n v="9.02"/>
    <x v="2"/>
    <x v="1"/>
    <x v="1"/>
  </r>
  <r>
    <x v="29692"/>
    <x v="4"/>
    <n v="467.76"/>
    <n v="512.6"/>
    <n v="464.68"/>
    <n v="487.22"/>
    <n v="5520893"/>
    <n v="480.84"/>
    <n v="0"/>
    <n v="1"/>
    <n v="731.58"/>
    <x v="2633"/>
    <x v="21265"/>
    <n v="1503.62"/>
    <n v="-40.47"/>
    <n v="1526.81"/>
    <n v="109.38"/>
    <n v="1.43"/>
    <n v="2689889487"/>
    <n v="29.79"/>
    <x v="2"/>
    <x v="0"/>
    <x v="1"/>
  </r>
  <r>
    <x v="29693"/>
    <x v="2"/>
    <n v="1307.33"/>
    <n v="1352.4"/>
    <n v="1265.1199999999999"/>
    <n v="1276.6199999999999"/>
    <n v="6712638"/>
    <n v="1283.07"/>
    <n v="0"/>
    <n v="1"/>
    <n v="819.08"/>
    <x v="2289"/>
    <x v="26830"/>
    <n v="1591.12"/>
    <n v="47.03"/>
    <n v="1526.81"/>
    <n v="109.38"/>
    <n v="1.35"/>
    <n v="8569487924"/>
    <n v="195.56"/>
    <x v="2"/>
    <x v="1"/>
    <x v="2"/>
  </r>
  <r>
    <x v="29694"/>
    <x v="1"/>
    <n v="564.51"/>
    <n v="578.35"/>
    <n v="530.9"/>
    <n v="550.42999999999995"/>
    <n v="9258381"/>
    <n v="550.17999999999995"/>
    <n v="1"/>
    <n v="1"/>
    <n v="819.95"/>
    <x v="2608"/>
    <x v="26831"/>
    <n v="1591.99"/>
    <n v="47.9"/>
    <n v="1526.81"/>
    <n v="109.38"/>
    <n v="0.84"/>
    <n v="5096090654"/>
    <n v="37.78"/>
    <x v="2"/>
    <x v="0"/>
    <x v="1"/>
  </r>
  <r>
    <x v="29695"/>
    <x v="0"/>
    <n v="886.44"/>
    <n v="914.91"/>
    <n v="852.67"/>
    <n v="881.62"/>
    <n v="6261856"/>
    <n v="887.77"/>
    <n v="1"/>
    <n v="1"/>
    <n v="818.16"/>
    <x v="681"/>
    <x v="26832"/>
    <n v="1590.2"/>
    <n v="46.11"/>
    <n v="1526.81"/>
    <n v="109.38"/>
    <n v="0.86"/>
    <n v="5520577487"/>
    <n v="24.06"/>
    <x v="2"/>
    <x v="0"/>
    <x v="2"/>
  </r>
  <r>
    <x v="29696"/>
    <x v="0"/>
    <n v="938.4"/>
    <n v="942.89"/>
    <n v="933.07"/>
    <n v="936.76"/>
    <n v="8747473"/>
    <n v="931.46"/>
    <n v="1"/>
    <n v="1"/>
    <n v="797.44"/>
    <x v="3724"/>
    <x v="26833"/>
    <n v="1569.48"/>
    <n v="25.39"/>
    <n v="1526.81"/>
    <n v="109.38"/>
    <n v="0.89"/>
    <n v="8194282807"/>
    <n v="231.06"/>
    <x v="2"/>
    <x v="0"/>
    <x v="2"/>
  </r>
  <r>
    <x v="29697"/>
    <x v="4"/>
    <n v="1289.1600000000001"/>
    <n v="1313.66"/>
    <n v="1257.94"/>
    <n v="1268.4000000000001"/>
    <n v="4788110"/>
    <n v="1268.8800000000001"/>
    <n v="0"/>
    <n v="1"/>
    <n v="809.17"/>
    <x v="3163"/>
    <x v="26834"/>
    <n v="1581.22"/>
    <n v="37.130000000000003"/>
    <n v="1526.81"/>
    <n v="109.38"/>
    <n v="1.21"/>
    <n v="6073238724"/>
    <n v="30.3"/>
    <x v="2"/>
    <x v="0"/>
    <x v="2"/>
  </r>
  <r>
    <x v="29698"/>
    <x v="1"/>
    <n v="138.35"/>
    <n v="152.63"/>
    <n v="124.9"/>
    <n v="125.4"/>
    <n v="4604408"/>
    <n v="121.48"/>
    <n v="0"/>
    <n v="1"/>
    <n v="689.64"/>
    <x v="1828"/>
    <x v="26835"/>
    <n v="1461.68"/>
    <n v="-82.41"/>
    <n v="1526.81"/>
    <n v="109.38"/>
    <n v="1.46"/>
    <n v="577392763.20000005"/>
    <n v="3.52"/>
    <x v="2"/>
    <x v="0"/>
    <x v="1"/>
  </r>
  <r>
    <x v="29699"/>
    <x v="0"/>
    <n v="1163.83"/>
    <n v="1193.49"/>
    <n v="1150.8499999999999"/>
    <n v="1162.28"/>
    <n v="5270933"/>
    <n v="1168.58"/>
    <n v="0"/>
    <n v="2"/>
    <n v="681.54"/>
    <x v="3832"/>
    <x v="26836"/>
    <n v="1453.58"/>
    <n v="-90.51"/>
    <n v="1526.81"/>
    <n v="109.38"/>
    <n v="0.66"/>
    <n v="6126300007"/>
    <n v="28.44"/>
    <x v="2"/>
    <x v="0"/>
    <x v="2"/>
  </r>
  <r>
    <x v="29700"/>
    <x v="4"/>
    <n v="100.01"/>
    <n v="120.37"/>
    <n v="76.760000000000005"/>
    <n v="120.3"/>
    <n v="3346818"/>
    <n v="127.32"/>
    <n v="0.5"/>
    <n v="1.5"/>
    <n v="659.71"/>
    <x v="3837"/>
    <x v="26837"/>
    <n v="1431.76"/>
    <n v="-112.33"/>
    <n v="1526.81"/>
    <n v="109.38"/>
    <n v="0.68"/>
    <n v="402622205.39999998"/>
    <n v="5.34"/>
    <x v="2"/>
    <x v="1"/>
    <x v="1"/>
  </r>
  <r>
    <x v="29701"/>
    <x v="3"/>
    <n v="782.99"/>
    <n v="828.45"/>
    <n v="779.56"/>
    <n v="800.88"/>
    <n v="3599904"/>
    <n v="810.08"/>
    <n v="0"/>
    <n v="1"/>
    <n v="710.74"/>
    <x v="2508"/>
    <x v="26838"/>
    <n v="1482.78"/>
    <n v="-61.31"/>
    <n v="1526.81"/>
    <n v="109.38"/>
    <n v="0.6"/>
    <n v="2883091116"/>
    <n v="17.14"/>
    <x v="2"/>
    <x v="1"/>
    <x v="2"/>
  </r>
  <r>
    <x v="29702"/>
    <x v="4"/>
    <n v="259.22000000000003"/>
    <n v="279.17"/>
    <n v="247.02"/>
    <n v="261.64999999999998"/>
    <n v="3883007"/>
    <n v="263.88"/>
    <n v="1"/>
    <n v="1"/>
    <n v="715.6"/>
    <x v="1001"/>
    <x v="26839"/>
    <n v="1487.64"/>
    <n v="-56.45"/>
    <n v="1526.81"/>
    <n v="109.38"/>
    <n v="1.03"/>
    <n v="1015988782"/>
    <n v="10.42"/>
    <x v="2"/>
    <x v="0"/>
    <x v="1"/>
  </r>
  <r>
    <x v="29703"/>
    <x v="2"/>
    <n v="664.54"/>
    <n v="706.59"/>
    <n v="628.15"/>
    <n v="644.04999999999995"/>
    <n v="8276667"/>
    <n v="644.21"/>
    <n v="0.5"/>
    <n v="1"/>
    <n v="729.85"/>
    <x v="1631"/>
    <x v="26840"/>
    <n v="1501.9"/>
    <n v="-42.19"/>
    <n v="1526.81"/>
    <n v="109.38"/>
    <n v="0.84"/>
    <n v="5330587381"/>
    <n v="59.53"/>
    <x v="2"/>
    <x v="0"/>
    <x v="1"/>
  </r>
  <r>
    <x v="29704"/>
    <x v="3"/>
    <n v="540.63"/>
    <n v="563.29999999999995"/>
    <n v="494.96"/>
    <n v="523.87"/>
    <n v="8390577"/>
    <n v="529.91999999999996"/>
    <n v="0"/>
    <n v="1.5"/>
    <n v="661.42"/>
    <x v="2392"/>
    <x v="9583"/>
    <n v="1433.47"/>
    <n v="-110.62"/>
    <n v="1526.81"/>
    <n v="109.38"/>
    <n v="0.6"/>
    <n v="4395571573"/>
    <n v="12.34"/>
    <x v="2"/>
    <x v="0"/>
    <x v="1"/>
  </r>
  <r>
    <x v="29705"/>
    <x v="0"/>
    <n v="827.07"/>
    <n v="867.4"/>
    <n v="813.89"/>
    <n v="828.87"/>
    <n v="9970568"/>
    <n v="835.94"/>
    <n v="0.5"/>
    <n v="1"/>
    <n v="686.73"/>
    <x v="2017"/>
    <x v="26841"/>
    <n v="1458.78"/>
    <n v="-85.31"/>
    <n v="1526.81"/>
    <n v="109.38"/>
    <n v="0.87"/>
    <n v="8264304698"/>
    <n v="22.12"/>
    <x v="2"/>
    <x v="0"/>
    <x v="2"/>
  </r>
  <r>
    <x v="29706"/>
    <x v="4"/>
    <n v="1192.29"/>
    <n v="1205.69"/>
    <n v="1191.0999999999999"/>
    <n v="1199.81"/>
    <n v="1147312"/>
    <n v="1199.08"/>
    <n v="0.5"/>
    <n v="1.5"/>
    <n v="715.66"/>
    <x v="1272"/>
    <x v="1225"/>
    <n v="1487.71"/>
    <n v="-56.38"/>
    <n v="1526.81"/>
    <n v="109.38"/>
    <n v="1.24"/>
    <n v="1376556411"/>
    <n v="27.04"/>
    <x v="2"/>
    <x v="0"/>
    <x v="2"/>
  </r>
  <r>
    <x v="29707"/>
    <x v="4"/>
    <n v="116.36"/>
    <n v="162.1"/>
    <n v="81.819999999999993"/>
    <n v="106.23"/>
    <n v="8732460"/>
    <n v="104.37"/>
    <n v="1"/>
    <n v="1"/>
    <n v="640.16"/>
    <x v="1828"/>
    <x v="24206"/>
    <n v="1412.2"/>
    <n v="-131.88999999999999"/>
    <n v="1526.81"/>
    <n v="106.23"/>
    <n v="0.73"/>
    <n v="927649225.79999995"/>
    <n v="18.47"/>
    <x v="1"/>
    <x v="0"/>
    <x v="1"/>
  </r>
  <r>
    <x v="29708"/>
    <x v="0"/>
    <n v="453.9"/>
    <n v="468.01"/>
    <n v="441.08"/>
    <n v="446.16"/>
    <n v="1468761"/>
    <n v="453.13"/>
    <n v="0"/>
    <n v="1"/>
    <n v="565.41"/>
    <x v="3778"/>
    <x v="25913"/>
    <n v="1337.45"/>
    <n v="-206.64"/>
    <n v="1526.81"/>
    <n v="106.23"/>
    <n v="0.6"/>
    <n v="655302407.79999995"/>
    <n v="33.119999999999997"/>
    <x v="2"/>
    <x v="0"/>
    <x v="1"/>
  </r>
  <r>
    <x v="29709"/>
    <x v="2"/>
    <n v="940.58"/>
    <n v="983.04"/>
    <n v="899.04"/>
    <n v="950.61"/>
    <n v="3637865"/>
    <n v="948.56"/>
    <n v="0"/>
    <n v="1"/>
    <n v="640.42999999999995"/>
    <x v="2297"/>
    <x v="24388"/>
    <n v="1412.47"/>
    <n v="-131.62"/>
    <n v="1526.81"/>
    <n v="106.23"/>
    <n v="1.42"/>
    <n v="3458190848"/>
    <n v="19.760000000000002"/>
    <x v="2"/>
    <x v="0"/>
    <x v="2"/>
  </r>
  <r>
    <x v="29710"/>
    <x v="4"/>
    <n v="1256.52"/>
    <n v="1284.77"/>
    <n v="1213.25"/>
    <n v="1275.8900000000001"/>
    <n v="7974314"/>
    <n v="1283.68"/>
    <n v="0"/>
    <n v="1.5"/>
    <n v="650.76"/>
    <x v="774"/>
    <x v="26842"/>
    <n v="1422.8"/>
    <n v="-121.29"/>
    <n v="1526.81"/>
    <n v="106.23"/>
    <n v="1.3"/>
    <n v="10174347489"/>
    <n v="90.2"/>
    <x v="2"/>
    <x v="0"/>
    <x v="2"/>
  </r>
  <r>
    <x v="29711"/>
    <x v="4"/>
    <n v="817.41"/>
    <n v="831.32"/>
    <n v="776.78"/>
    <n v="830.34"/>
    <n v="3625789"/>
    <n v="820.45"/>
    <n v="0"/>
    <n v="1"/>
    <n v="715.31"/>
    <x v="3519"/>
    <x v="26843"/>
    <n v="1487.35"/>
    <n v="-56.74"/>
    <n v="1526.81"/>
    <n v="106.23"/>
    <n v="0.76"/>
    <n v="3010637638"/>
    <n v="90.45"/>
    <x v="2"/>
    <x v="0"/>
    <x v="2"/>
  </r>
  <r>
    <x v="29712"/>
    <x v="1"/>
    <n v="451.91"/>
    <n v="501.8"/>
    <n v="402.39"/>
    <n v="474.79"/>
    <n v="6028345"/>
    <n v="484.34"/>
    <n v="0"/>
    <n v="1"/>
    <n v="685.66"/>
    <x v="3826"/>
    <x v="26844"/>
    <n v="1457.71"/>
    <n v="-86.38"/>
    <n v="1526.81"/>
    <n v="106.23"/>
    <n v="1.27"/>
    <n v="2862197923"/>
    <n v="17.239999999999998"/>
    <x v="2"/>
    <x v="0"/>
    <x v="1"/>
  </r>
  <r>
    <x v="29713"/>
    <x v="3"/>
    <n v="945.84"/>
    <n v="968.88"/>
    <n v="904.2"/>
    <n v="959.07"/>
    <n v="2256324"/>
    <n v="955.78"/>
    <n v="1"/>
    <n v="2"/>
    <n v="749.06"/>
    <x v="17"/>
    <x v="26845"/>
    <n v="1521.11"/>
    <n v="-22.98"/>
    <n v="1526.81"/>
    <n v="106.23"/>
    <n v="1.1599999999999999"/>
    <n v="2163972659"/>
    <n v="27.54"/>
    <x v="2"/>
    <x v="1"/>
    <x v="2"/>
  </r>
  <r>
    <x v="29714"/>
    <x v="1"/>
    <n v="623.19000000000005"/>
    <n v="650.24"/>
    <n v="608.96"/>
    <n v="610.16"/>
    <n v="1025746"/>
    <n v="619.71"/>
    <n v="0.5"/>
    <n v="1.5"/>
    <n v="745.98"/>
    <x v="1965"/>
    <x v="26846"/>
    <n v="1518.03"/>
    <n v="-26.06"/>
    <n v="1526.81"/>
    <n v="106.23"/>
    <n v="0.52"/>
    <n v="625869179.39999998"/>
    <n v="135.44999999999999"/>
    <x v="2"/>
    <x v="0"/>
    <x v="1"/>
  </r>
  <r>
    <x v="29715"/>
    <x v="2"/>
    <n v="1347.34"/>
    <n v="1364.49"/>
    <n v="1337.38"/>
    <n v="1341.47"/>
    <n v="7474269"/>
    <n v="1335.21"/>
    <n v="1"/>
    <n v="1.5"/>
    <n v="820.31"/>
    <x v="1588"/>
    <x v="26847"/>
    <n v="1592.35"/>
    <n v="48.26"/>
    <n v="1526.81"/>
    <n v="106.23"/>
    <n v="0.72"/>
    <n v="10026507635"/>
    <n v="41.56"/>
    <x v="2"/>
    <x v="0"/>
    <x v="2"/>
  </r>
  <r>
    <x v="29716"/>
    <x v="3"/>
    <n v="949.77"/>
    <n v="958.56"/>
    <n v="906.43"/>
    <n v="917.07"/>
    <n v="3519477"/>
    <n v="914.62"/>
    <n v="0"/>
    <n v="1.5"/>
    <n v="828.33"/>
    <x v="999"/>
    <x v="26848"/>
    <n v="1600.37"/>
    <n v="56.28"/>
    <n v="1526.81"/>
    <n v="106.23"/>
    <n v="1.18"/>
    <n v="3227606772"/>
    <n v="18.690000000000001"/>
    <x v="2"/>
    <x v="0"/>
    <x v="2"/>
  </r>
  <r>
    <x v="29717"/>
    <x v="4"/>
    <n v="1464.26"/>
    <n v="1513.94"/>
    <n v="1460.37"/>
    <n v="1478.67"/>
    <n v="7940032"/>
    <n v="1477.3"/>
    <n v="0"/>
    <n v="1"/>
    <n v="853.68"/>
    <x v="3847"/>
    <x v="26849"/>
    <n v="1625.72"/>
    <n v="81.63"/>
    <n v="1526.81"/>
    <n v="106.23"/>
    <n v="0.51"/>
    <n v="11740687117"/>
    <n v="98.22"/>
    <x v="2"/>
    <x v="0"/>
    <x v="2"/>
  </r>
  <r>
    <x v="29718"/>
    <x v="4"/>
    <n v="583"/>
    <n v="607.51"/>
    <n v="540.41999999999996"/>
    <n v="574.04999999999995"/>
    <n v="4566143"/>
    <n v="569.26"/>
    <n v="0"/>
    <n v="1"/>
    <n v="896.21"/>
    <x v="507"/>
    <x v="26850"/>
    <n v="1668.25"/>
    <n v="124.16"/>
    <n v="1526.81"/>
    <n v="106.23"/>
    <n v="0.86"/>
    <n v="2621194389"/>
    <n v="19.21"/>
    <x v="2"/>
    <x v="0"/>
    <x v="1"/>
  </r>
  <r>
    <x v="29719"/>
    <x v="1"/>
    <n v="1251.6600000000001"/>
    <n v="1294.01"/>
    <n v="1245.29"/>
    <n v="1280.57"/>
    <n v="8871729"/>
    <n v="1276.97"/>
    <n v="0.5"/>
    <n v="1.5"/>
    <n v="972.06"/>
    <x v="900"/>
    <x v="26851"/>
    <n v="1744.11"/>
    <n v="200.02"/>
    <n v="1526.81"/>
    <n v="106.23"/>
    <n v="0.84"/>
    <n v="11360870006"/>
    <n v="125.91"/>
    <x v="2"/>
    <x v="1"/>
    <x v="2"/>
  </r>
  <r>
    <x v="29720"/>
    <x v="4"/>
    <n v="1383.12"/>
    <n v="1414.72"/>
    <n v="1371.66"/>
    <n v="1413.39"/>
    <n v="1661230"/>
    <n v="1417.63"/>
    <n v="0.5"/>
    <n v="1"/>
    <n v="1014.13"/>
    <x v="3619"/>
    <x v="26852"/>
    <n v="1786.18"/>
    <n v="242.09"/>
    <n v="1526.81"/>
    <n v="106.23"/>
    <n v="0.75"/>
    <n v="2347965870"/>
    <n v="1053.1500000000001"/>
    <x v="2"/>
    <x v="1"/>
    <x v="2"/>
  </r>
  <r>
    <x v="29721"/>
    <x v="0"/>
    <n v="817"/>
    <n v="834.84"/>
    <n v="773.3"/>
    <n v="824.12"/>
    <n v="1878603"/>
    <n v="825.32"/>
    <n v="0"/>
    <n v="1.5"/>
    <n v="973.06"/>
    <x v="2092"/>
    <x v="26853"/>
    <n v="1745.11"/>
    <n v="201.02"/>
    <n v="1526.81"/>
    <n v="106.23"/>
    <n v="0.73"/>
    <n v="1548194304"/>
    <n v="30.32"/>
    <x v="2"/>
    <x v="1"/>
    <x v="1"/>
  </r>
  <r>
    <x v="29722"/>
    <x v="1"/>
    <n v="902.55"/>
    <n v="949.58"/>
    <n v="879.11"/>
    <n v="906.43"/>
    <n v="5534420"/>
    <n v="900.85"/>
    <n v="0"/>
    <n v="1"/>
    <n v="979.98"/>
    <x v="28"/>
    <x v="26854"/>
    <n v="1752.03"/>
    <n v="207.94"/>
    <n v="1526.81"/>
    <n v="106.23"/>
    <n v="0.72"/>
    <n v="5016564321"/>
    <n v="53.58"/>
    <x v="2"/>
    <x v="0"/>
    <x v="1"/>
  </r>
  <r>
    <x v="29723"/>
    <x v="2"/>
    <n v="508.51"/>
    <n v="520.6"/>
    <n v="471.35"/>
    <n v="483.43"/>
    <n v="8109058"/>
    <n v="484.08"/>
    <n v="0.5"/>
    <n v="1"/>
    <n v="980.77"/>
    <x v="1772"/>
    <x v="26855"/>
    <n v="1752.81"/>
    <n v="208.72"/>
    <n v="1526.81"/>
    <n v="106.23"/>
    <n v="1.1499999999999999"/>
    <n v="3920161909"/>
    <n v="37.18"/>
    <x v="2"/>
    <x v="0"/>
    <x v="1"/>
  </r>
  <r>
    <x v="29724"/>
    <x v="0"/>
    <n v="652.19000000000005"/>
    <n v="653.77"/>
    <n v="643.86"/>
    <n v="645.30999999999995"/>
    <n v="1752596"/>
    <n v="636.35"/>
    <n v="0.5"/>
    <n v="1"/>
    <n v="952.24"/>
    <x v="105"/>
    <x v="26856"/>
    <n v="1724.29"/>
    <n v="180.2"/>
    <n v="1526.81"/>
    <n v="106.23"/>
    <n v="0.54"/>
    <n v="1130967725"/>
    <n v="21.38"/>
    <x v="2"/>
    <x v="1"/>
    <x v="1"/>
  </r>
  <r>
    <x v="29725"/>
    <x v="4"/>
    <n v="418.69"/>
    <n v="436.42"/>
    <n v="377.81"/>
    <n v="395.95"/>
    <n v="5940979"/>
    <n v="393.64"/>
    <n v="0"/>
    <n v="1.5"/>
    <n v="932.77"/>
    <x v="1496"/>
    <x v="26857"/>
    <n v="1704.81"/>
    <n v="160.72"/>
    <n v="1526.81"/>
    <n v="106.23"/>
    <n v="1.43"/>
    <n v="2352330635"/>
    <n v="43.06"/>
    <x v="2"/>
    <x v="0"/>
    <x v="1"/>
  </r>
  <r>
    <x v="29726"/>
    <x v="4"/>
    <n v="1369.16"/>
    <n v="1398.4"/>
    <n v="1340.04"/>
    <n v="1397.92"/>
    <n v="4802623"/>
    <n v="1404.63"/>
    <n v="1"/>
    <n v="1.5"/>
    <n v="937.9"/>
    <x v="3807"/>
    <x v="26858"/>
    <n v="1709.95"/>
    <n v="165.86"/>
    <n v="1526.81"/>
    <n v="106.23"/>
    <n v="1.02"/>
    <n v="6713682744"/>
    <n v="72.819999999999993"/>
    <x v="2"/>
    <x v="1"/>
    <x v="2"/>
  </r>
  <r>
    <x v="29727"/>
    <x v="3"/>
    <n v="970.5"/>
    <n v="999.87"/>
    <n v="968.12"/>
    <n v="996.73"/>
    <n v="3642954"/>
    <n v="996.99"/>
    <n v="1"/>
    <n v="1.5"/>
    <n v="945.14"/>
    <x v="1496"/>
    <x v="26859"/>
    <n v="1717.19"/>
    <n v="173.1"/>
    <n v="1526.81"/>
    <n v="106.23"/>
    <n v="1.01"/>
    <n v="3631041540"/>
    <n v="43.24"/>
    <x v="2"/>
    <x v="0"/>
    <x v="2"/>
  </r>
  <r>
    <x v="29728"/>
    <x v="2"/>
    <n v="1236.71"/>
    <n v="1247.58"/>
    <n v="1221.5899999999999"/>
    <n v="1241.3399999999999"/>
    <n v="1897207"/>
    <n v="1240.77"/>
    <n v="1"/>
    <n v="1"/>
    <n v="923.57"/>
    <x v="2881"/>
    <x v="26860"/>
    <n v="1695.61"/>
    <n v="151.52000000000001"/>
    <n v="1526.81"/>
    <n v="106.23"/>
    <n v="1.01"/>
    <n v="2355078937"/>
    <n v="89.1"/>
    <x v="2"/>
    <x v="0"/>
    <x v="2"/>
  </r>
  <r>
    <x v="29729"/>
    <x v="1"/>
    <n v="1317.33"/>
    <n v="1349.14"/>
    <n v="1307.54"/>
    <n v="1309.47"/>
    <n v="9164759"/>
    <n v="1317.94"/>
    <n v="1"/>
    <n v="1"/>
    <n v="990.42"/>
    <x v="1790"/>
    <x v="26861"/>
    <n v="1762.47"/>
    <n v="218.38"/>
    <n v="1526.81"/>
    <n v="106.23"/>
    <n v="1.21"/>
    <n v="12000976968"/>
    <n v="44.07"/>
    <x v="2"/>
    <x v="1"/>
    <x v="2"/>
  </r>
  <r>
    <x v="29730"/>
    <x v="2"/>
    <n v="981.58"/>
    <n v="1021.07"/>
    <n v="940.1"/>
    <n v="1019.33"/>
    <n v="4349485"/>
    <n v="1013.4"/>
    <n v="0"/>
    <n v="1"/>
    <n v="966.67"/>
    <x v="69"/>
    <x v="26862"/>
    <n v="1738.72"/>
    <n v="194.63"/>
    <n v="1526.81"/>
    <n v="106.23"/>
    <n v="1.1599999999999999"/>
    <n v="4433560545"/>
    <n v="32.520000000000003"/>
    <x v="2"/>
    <x v="1"/>
    <x v="2"/>
  </r>
  <r>
    <x v="29731"/>
    <x v="4"/>
    <n v="728.76"/>
    <n v="764.25"/>
    <n v="697.99"/>
    <n v="740.92"/>
    <n v="1345086"/>
    <n v="733.84"/>
    <n v="0"/>
    <n v="1"/>
    <n v="905.54"/>
    <x v="1871"/>
    <x v="16419"/>
    <n v="1677.59"/>
    <n v="133.5"/>
    <n v="1526.81"/>
    <n v="106.23"/>
    <n v="0.73"/>
    <n v="996601119.10000002"/>
    <n v="339.14"/>
    <x v="2"/>
    <x v="1"/>
    <x v="1"/>
  </r>
  <r>
    <x v="29732"/>
    <x v="0"/>
    <n v="399.37"/>
    <n v="425.55"/>
    <n v="361.44"/>
    <n v="399.31"/>
    <n v="6125727"/>
    <n v="401.06"/>
    <n v="0.5"/>
    <n v="1"/>
    <n v="866.92"/>
    <x v="1589"/>
    <x v="26863"/>
    <n v="1638.97"/>
    <n v="94.88"/>
    <n v="1526.81"/>
    <n v="106.23"/>
    <n v="0.63"/>
    <n v="2446064048"/>
    <n v="9.1"/>
    <x v="2"/>
    <x v="0"/>
    <x v="1"/>
  </r>
  <r>
    <x v="29733"/>
    <x v="1"/>
    <n v="714.88"/>
    <n v="764.05"/>
    <n v="667.27"/>
    <n v="761.1"/>
    <n v="7044563"/>
    <n v="752.15"/>
    <n v="1"/>
    <n v="1"/>
    <n v="853.71"/>
    <x v="1000"/>
    <x v="25574"/>
    <n v="1625.76"/>
    <n v="81.66"/>
    <n v="1526.81"/>
    <n v="106.23"/>
    <n v="0.67"/>
    <n v="5361616899"/>
    <n v="81.459999999999994"/>
    <x v="2"/>
    <x v="1"/>
    <x v="1"/>
  </r>
  <r>
    <x v="29734"/>
    <x v="0"/>
    <n v="1289.1300000000001"/>
    <n v="1293.21"/>
    <n v="1284.81"/>
    <n v="1289.98"/>
    <n v="4185452"/>
    <n v="1299.6500000000001"/>
    <n v="0"/>
    <n v="1"/>
    <n v="927.03"/>
    <x v="381"/>
    <x v="26864"/>
    <n v="1699.08"/>
    <n v="154.99"/>
    <n v="1526.81"/>
    <n v="106.23"/>
    <n v="0.87"/>
    <n v="5399149371"/>
    <n v="26.92"/>
    <x v="2"/>
    <x v="0"/>
    <x v="2"/>
  </r>
  <r>
    <x v="29735"/>
    <x v="4"/>
    <n v="156.52000000000001"/>
    <n v="175.35"/>
    <n v="134.78"/>
    <n v="145.24"/>
    <n v="3911888"/>
    <n v="135.66"/>
    <n v="1"/>
    <n v="2"/>
    <n v="881.57"/>
    <x v="400"/>
    <x v="26865"/>
    <n v="1653.62"/>
    <n v="109.53"/>
    <n v="1526.81"/>
    <n v="106.23"/>
    <n v="1.26"/>
    <n v="568162613.10000002"/>
    <n v="3.39"/>
    <x v="2"/>
    <x v="1"/>
    <x v="1"/>
  </r>
  <r>
    <x v="29736"/>
    <x v="0"/>
    <n v="1098.8900000000001"/>
    <n v="1132.26"/>
    <n v="1081.1600000000001"/>
    <n v="1103.44"/>
    <n v="5042357"/>
    <n v="1094.31"/>
    <n v="0"/>
    <n v="1"/>
    <n v="945.89"/>
    <x v="1899"/>
    <x v="26866"/>
    <n v="1717.93"/>
    <n v="173.84"/>
    <n v="1516.94"/>
    <n v="106.23"/>
    <n v="1.27"/>
    <n v="5563938408"/>
    <n v="66.42"/>
    <x v="2"/>
    <x v="0"/>
    <x v="2"/>
  </r>
  <r>
    <x v="29737"/>
    <x v="0"/>
    <n v="858.01"/>
    <n v="873.26"/>
    <n v="824.29"/>
    <n v="872.86"/>
    <n v="6755768"/>
    <n v="870.27"/>
    <n v="0.5"/>
    <n v="1.5"/>
    <n v="898.16"/>
    <x v="1174"/>
    <x v="26867"/>
    <n v="1670.2"/>
    <n v="126.11"/>
    <n v="1516.94"/>
    <n v="106.23"/>
    <n v="0.82"/>
    <n v="5896839656"/>
    <n v="42.37"/>
    <x v="2"/>
    <x v="1"/>
    <x v="1"/>
  </r>
  <r>
    <x v="29738"/>
    <x v="1"/>
    <n v="655.77"/>
    <n v="657.66"/>
    <n v="645.62"/>
    <n v="655.55"/>
    <n v="6052373"/>
    <n v="653.29999999999995"/>
    <n v="1"/>
    <n v="2"/>
    <n v="867.14"/>
    <x v="3455"/>
    <x v="26868"/>
    <n v="1639.19"/>
    <n v="95.09"/>
    <n v="1516.94"/>
    <n v="106.23"/>
    <n v="1.21"/>
    <n v="3967633120"/>
    <n v="43.23"/>
    <x v="2"/>
    <x v="0"/>
    <x v="1"/>
  </r>
  <r>
    <x v="29739"/>
    <x v="3"/>
    <n v="1187.06"/>
    <n v="1213.76"/>
    <n v="1167.05"/>
    <n v="1213.19"/>
    <n v="1124197"/>
    <n v="1204.24"/>
    <n v="0"/>
    <n v="2"/>
    <n v="864.58"/>
    <x v="1235"/>
    <x v="149"/>
    <n v="1636.63"/>
    <n v="92.54"/>
    <n v="1516.94"/>
    <n v="106.23"/>
    <n v="1.1200000000000001"/>
    <n v="1363864558"/>
    <n v="143.15"/>
    <x v="2"/>
    <x v="0"/>
    <x v="2"/>
  </r>
  <r>
    <x v="29740"/>
    <x v="4"/>
    <n v="411.25"/>
    <n v="451.1"/>
    <n v="390.25"/>
    <n v="442.07"/>
    <n v="3399337"/>
    <n v="448.36"/>
    <n v="1"/>
    <n v="1"/>
    <n v="785.73"/>
    <x v="2331"/>
    <x v="26869"/>
    <n v="1557.77"/>
    <n v="13.68"/>
    <n v="1516.94"/>
    <n v="106.23"/>
    <n v="1.1299999999999999"/>
    <n v="1502744908"/>
    <n v="33.56"/>
    <x v="2"/>
    <x v="1"/>
    <x v="1"/>
  </r>
  <r>
    <x v="29741"/>
    <x v="3"/>
    <n v="1099.33"/>
    <n v="1117.23"/>
    <n v="1065.08"/>
    <n v="1083.43"/>
    <n v="2886380"/>
    <n v="1075.69"/>
    <n v="0"/>
    <n v="1"/>
    <n v="791.55"/>
    <x v="3084"/>
    <x v="26870"/>
    <n v="1563.6"/>
    <n v="19.510000000000002"/>
    <n v="1516.94"/>
    <n v="106.23"/>
    <n v="1.17"/>
    <n v="3127190683"/>
    <n v="26.34"/>
    <x v="2"/>
    <x v="1"/>
    <x v="2"/>
  </r>
  <r>
    <x v="29742"/>
    <x v="3"/>
    <n v="222.19"/>
    <n v="247.27"/>
    <n v="193.32"/>
    <n v="234.53"/>
    <n v="8113267"/>
    <n v="228.2"/>
    <n v="0"/>
    <n v="2"/>
    <n v="745.52"/>
    <x v="3354"/>
    <x v="16133"/>
    <n v="1517.56"/>
    <n v="-26.53"/>
    <n v="1516.94"/>
    <n v="106.23"/>
    <n v="1.35"/>
    <n v="1902804510"/>
    <n v="45.97"/>
    <x v="2"/>
    <x v="0"/>
    <x v="1"/>
  </r>
  <r>
    <x v="29743"/>
    <x v="0"/>
    <n v="830.61"/>
    <n v="841.95"/>
    <n v="805.81"/>
    <n v="814.7"/>
    <n v="9909975"/>
    <n v="815.9"/>
    <n v="0"/>
    <n v="2"/>
    <n v="783.28"/>
    <x v="2005"/>
    <x v="26871"/>
    <n v="1555.33"/>
    <n v="11.24"/>
    <n v="1516.94"/>
    <n v="106.23"/>
    <n v="1.46"/>
    <n v="8073656633"/>
    <n v="78.040000000000006"/>
    <x v="2"/>
    <x v="0"/>
    <x v="2"/>
  </r>
  <r>
    <x v="29744"/>
    <x v="2"/>
    <n v="749.76"/>
    <n v="774.17"/>
    <n v="700.81"/>
    <n v="757.13"/>
    <n v="3164293"/>
    <n v="758.99"/>
    <n v="0"/>
    <n v="1"/>
    <n v="782.92"/>
    <x v="1726"/>
    <x v="15728"/>
    <n v="1554.97"/>
    <n v="10.87"/>
    <n v="1516.94"/>
    <n v="106.23"/>
    <n v="0.73"/>
    <n v="2395781159"/>
    <n v="34.619999999999997"/>
    <x v="2"/>
    <x v="0"/>
    <x v="1"/>
  </r>
  <r>
    <x v="29745"/>
    <x v="4"/>
    <n v="298.14"/>
    <n v="339.74"/>
    <n v="293.27999999999997"/>
    <n v="326.23"/>
    <n v="7431037"/>
    <n v="323.89"/>
    <n v="0.5"/>
    <n v="1"/>
    <n v="695.31"/>
    <x v="2599"/>
    <x v="26872"/>
    <n v="1467.35"/>
    <n v="-76.739999999999995"/>
    <n v="1516.94"/>
    <n v="106.23"/>
    <n v="0.86"/>
    <n v="2424227201"/>
    <n v="23.65"/>
    <x v="2"/>
    <x v="1"/>
    <x v="1"/>
  </r>
  <r>
    <x v="29746"/>
    <x v="0"/>
    <n v="637.16"/>
    <n v="678.3"/>
    <n v="611.51"/>
    <n v="675.03"/>
    <n v="4333986"/>
    <n v="677.49"/>
    <n v="0"/>
    <n v="2"/>
    <n v="743.47"/>
    <x v="194"/>
    <x v="26873"/>
    <n v="1515.51"/>
    <n v="-28.58"/>
    <n v="1516.94"/>
    <n v="106.23"/>
    <n v="1.25"/>
    <n v="2925570570"/>
    <n v="56.37"/>
    <x v="2"/>
    <x v="1"/>
    <x v="1"/>
  </r>
  <r>
    <x v="29747"/>
    <x v="2"/>
    <n v="810.63"/>
    <n v="846.51"/>
    <n v="802.15"/>
    <n v="810.91"/>
    <n v="7018338"/>
    <n v="805.88"/>
    <n v="0"/>
    <n v="1"/>
    <n v="716.88"/>
    <x v="1390"/>
    <x v="26874"/>
    <n v="1488.92"/>
    <n v="-55.17"/>
    <n v="1516.94"/>
    <n v="106.23"/>
    <n v="1.47"/>
    <n v="5691240468"/>
    <n v="16.41"/>
    <x v="2"/>
    <x v="0"/>
    <x v="2"/>
  </r>
  <r>
    <x v="29748"/>
    <x v="4"/>
    <n v="205.93"/>
    <n v="245.39"/>
    <n v="183.39"/>
    <n v="214.58"/>
    <n v="4458939"/>
    <n v="205.87"/>
    <n v="0"/>
    <n v="1"/>
    <n v="657.03"/>
    <x v="773"/>
    <x v="26875"/>
    <n v="1429.08"/>
    <n v="-115.01"/>
    <n v="1516.94"/>
    <n v="106.23"/>
    <n v="1.31"/>
    <n v="956799130.60000002"/>
    <n v="8.5500000000000007"/>
    <x v="2"/>
    <x v="0"/>
    <x v="1"/>
  </r>
  <r>
    <x v="29749"/>
    <x v="4"/>
    <n v="642.01"/>
    <n v="691.46"/>
    <n v="623.49"/>
    <n v="638.99"/>
    <n v="3184904"/>
    <n v="646.25"/>
    <n v="0"/>
    <n v="1"/>
    <n v="655.53"/>
    <x v="3957"/>
    <x v="26876"/>
    <n v="1427.57"/>
    <n v="-116.52"/>
    <n v="1516.94"/>
    <n v="106.23"/>
    <n v="0.89"/>
    <n v="2035121807"/>
    <n v="23.02"/>
    <x v="2"/>
    <x v="0"/>
    <x v="1"/>
  </r>
  <r>
    <x v="29750"/>
    <x v="0"/>
    <n v="1119.31"/>
    <n v="1169.29"/>
    <n v="1117.67"/>
    <n v="1133.8399999999999"/>
    <n v="8958689"/>
    <n v="1141.5"/>
    <n v="0"/>
    <n v="1"/>
    <n v="648.30999999999995"/>
    <x v="2815"/>
    <x v="6955"/>
    <n v="1420.36"/>
    <n v="-123.73"/>
    <n v="1516.94"/>
    <n v="106.23"/>
    <n v="1.29"/>
    <n v="10157719936"/>
    <n v="26.03"/>
    <x v="2"/>
    <x v="1"/>
    <x v="2"/>
  </r>
  <r>
    <x v="29751"/>
    <x v="2"/>
    <n v="670.53"/>
    <n v="705.37"/>
    <n v="662.28"/>
    <n v="662.43"/>
    <n v="2006479"/>
    <n v="662.35"/>
    <n v="0"/>
    <n v="1"/>
    <n v="668.35"/>
    <x v="2566"/>
    <x v="26877"/>
    <n v="1440.39"/>
    <n v="-103.7"/>
    <n v="1516.94"/>
    <n v="106.23"/>
    <n v="1.22"/>
    <n v="1329151884"/>
    <n v="66.989999999999995"/>
    <x v="2"/>
    <x v="0"/>
    <x v="1"/>
  </r>
  <r>
    <x v="29752"/>
    <x v="1"/>
    <n v="1454.55"/>
    <n v="1460.8"/>
    <n v="1413.44"/>
    <n v="1447.17"/>
    <n v="9145338"/>
    <n v="1443.49"/>
    <n v="0.5"/>
    <n v="1"/>
    <n v="701.41"/>
    <x v="1501"/>
    <x v="26878"/>
    <n v="1473.46"/>
    <n v="-70.63"/>
    <n v="1516.94"/>
    <n v="106.23"/>
    <n v="1.1100000000000001"/>
    <n v="13234858793"/>
    <n v="48.32"/>
    <x v="2"/>
    <x v="0"/>
    <x v="2"/>
  </r>
  <r>
    <x v="29753"/>
    <x v="2"/>
    <n v="768.98"/>
    <n v="815.54"/>
    <n v="751.6"/>
    <n v="796.55"/>
    <n v="4389170"/>
    <n v="792.95"/>
    <n v="0"/>
    <n v="1"/>
    <n v="752.51"/>
    <x v="2241"/>
    <x v="26879"/>
    <n v="1524.55"/>
    <n v="-19.54"/>
    <n v="1516.94"/>
    <n v="106.23"/>
    <n v="1.32"/>
    <n v="3496193364"/>
    <n v="17.39"/>
    <x v="2"/>
    <x v="0"/>
    <x v="2"/>
  </r>
  <r>
    <x v="29754"/>
    <x v="3"/>
    <n v="1487.3"/>
    <n v="1496.62"/>
    <n v="1463.62"/>
    <n v="1477.99"/>
    <n v="7613635"/>
    <n v="1472.03"/>
    <n v="0"/>
    <n v="1"/>
    <n v="812.8"/>
    <x v="1509"/>
    <x v="8954"/>
    <n v="1584.85"/>
    <n v="40.76"/>
    <n v="1516.94"/>
    <n v="106.23"/>
    <n v="0.77"/>
    <n v="11252876394"/>
    <n v="54"/>
    <x v="2"/>
    <x v="0"/>
    <x v="2"/>
  </r>
  <r>
    <x v="29755"/>
    <x v="4"/>
    <n v="1151.3599999999999"/>
    <n v="1163.3800000000001"/>
    <n v="1148.5999999999999"/>
    <n v="1158.8800000000001"/>
    <n v="9982577"/>
    <n v="1155.3800000000001"/>
    <n v="0"/>
    <n v="1"/>
    <n v="849.33"/>
    <x v="2175"/>
    <x v="26880"/>
    <n v="1621.37"/>
    <n v="77.28"/>
    <n v="1516.94"/>
    <n v="106.23"/>
    <n v="0.74"/>
    <n v="11568608834"/>
    <n v="41.34"/>
    <x v="2"/>
    <x v="0"/>
    <x v="2"/>
  </r>
  <r>
    <x v="29756"/>
    <x v="4"/>
    <n v="783.6"/>
    <n v="809.85"/>
    <n v="747.1"/>
    <n v="797.77"/>
    <n v="5778465"/>
    <n v="792.37"/>
    <n v="0"/>
    <n v="1"/>
    <n v="892.19"/>
    <x v="3717"/>
    <x v="8026"/>
    <n v="1664.24"/>
    <n v="120.15"/>
    <n v="1516.94"/>
    <n v="106.23"/>
    <n v="1.48"/>
    <n v="4609886023"/>
    <n v="26.24"/>
    <x v="2"/>
    <x v="0"/>
    <x v="1"/>
  </r>
  <r>
    <x v="29757"/>
    <x v="4"/>
    <n v="833.83"/>
    <n v="853.51"/>
    <n v="801.95"/>
    <n v="823.81"/>
    <n v="5709081"/>
    <n v="822.91"/>
    <n v="0"/>
    <n v="1"/>
    <n v="905.72"/>
    <x v="3910"/>
    <x v="17068"/>
    <n v="1677.77"/>
    <n v="133.66999999999999"/>
    <n v="1516.94"/>
    <n v="106.23"/>
    <n v="1"/>
    <n v="4703198019"/>
    <n v="16.62"/>
    <x v="2"/>
    <x v="1"/>
    <x v="1"/>
  </r>
  <r>
    <x v="29758"/>
    <x v="4"/>
    <n v="969.88"/>
    <n v="1004.62"/>
    <n v="925.05"/>
    <n v="973.61"/>
    <n v="6149682"/>
    <n v="967.05"/>
    <n v="1"/>
    <n v="1.5"/>
    <n v="920.51"/>
    <x v="670"/>
    <x v="26881"/>
    <n v="1692.56"/>
    <n v="148.47"/>
    <n v="1516.94"/>
    <n v="106.23"/>
    <n v="1.25"/>
    <n v="5987391892"/>
    <n v="32.57"/>
    <x v="2"/>
    <x v="0"/>
    <x v="2"/>
  </r>
  <r>
    <x v="29759"/>
    <x v="4"/>
    <n v="669.67"/>
    <n v="690.12"/>
    <n v="643.47"/>
    <n v="676.83"/>
    <n v="7547705"/>
    <n v="680.29"/>
    <n v="0"/>
    <n v="1"/>
    <n v="962.53"/>
    <x v="365"/>
    <x v="14125"/>
    <n v="1734.58"/>
    <n v="190.49"/>
    <n v="1516.94"/>
    <n v="106.23"/>
    <n v="1.27"/>
    <n v="5108513175"/>
    <n v="22.6"/>
    <x v="2"/>
    <x v="1"/>
    <x v="1"/>
  </r>
  <r>
    <x v="29760"/>
    <x v="0"/>
    <n v="1207.1300000000001"/>
    <n v="1240.47"/>
    <n v="1164.5"/>
    <n v="1195.7"/>
    <n v="4512006"/>
    <n v="1189.7"/>
    <n v="0"/>
    <n v="2"/>
    <n v="1013.14"/>
    <x v="2665"/>
    <x v="5861"/>
    <n v="1785.19"/>
    <n v="241.1"/>
    <n v="1516.94"/>
    <n v="106.23"/>
    <n v="1.07"/>
    <n v="5395005574"/>
    <n v="27.53"/>
    <x v="2"/>
    <x v="0"/>
    <x v="2"/>
  </r>
  <r>
    <x v="29761"/>
    <x v="2"/>
    <n v="144.01"/>
    <n v="175.03"/>
    <n v="95.78"/>
    <n v="123.1"/>
    <n v="1857398"/>
    <n v="115.35"/>
    <n v="0"/>
    <n v="1"/>
    <n v="921.26"/>
    <x v="1823"/>
    <x v="26882"/>
    <n v="1693.3"/>
    <n v="149.21"/>
    <n v="1516.94"/>
    <n v="106.23"/>
    <n v="1.17"/>
    <n v="228645693.80000001"/>
    <n v="17.149999999999999"/>
    <x v="2"/>
    <x v="0"/>
    <x v="1"/>
  </r>
  <r>
    <x v="29762"/>
    <x v="0"/>
    <n v="1244.47"/>
    <n v="1262.68"/>
    <n v="1231.81"/>
    <n v="1244.8900000000001"/>
    <n v="7632254"/>
    <n v="1253.25"/>
    <n v="0"/>
    <n v="1"/>
    <n v="974.21"/>
    <x v="1277"/>
    <x v="26883"/>
    <n v="1746.25"/>
    <n v="202.16"/>
    <n v="1516.94"/>
    <n v="106.23"/>
    <n v="0.74"/>
    <n v="9501316682"/>
    <n v="215.31"/>
    <x v="2"/>
    <x v="1"/>
    <x v="2"/>
  </r>
  <r>
    <x v="29763"/>
    <x v="0"/>
    <n v="284.04000000000002"/>
    <n v="287.77"/>
    <n v="261.66000000000003"/>
    <n v="266.57"/>
    <n v="7497441"/>
    <n v="264.08999999999997"/>
    <n v="0"/>
    <n v="2"/>
    <n v="866.88"/>
    <x v="914"/>
    <x v="11158"/>
    <n v="1638.93"/>
    <n v="94.84"/>
    <n v="1516.94"/>
    <n v="106.23"/>
    <n v="1.1200000000000001"/>
    <n v="1998592847"/>
    <n v="15.72"/>
    <x v="2"/>
    <x v="0"/>
    <x v="1"/>
  </r>
  <r>
    <x v="29764"/>
    <x v="0"/>
    <n v="620.78"/>
    <n v="668.92"/>
    <n v="602.55999999999995"/>
    <n v="628.54999999999995"/>
    <n v="6523450"/>
    <n v="619.66999999999996"/>
    <n v="0"/>
    <n v="1"/>
    <n v="851.61"/>
    <x v="336"/>
    <x v="26884"/>
    <n v="1623.65"/>
    <n v="79.56"/>
    <n v="1516.94"/>
    <n v="106.23"/>
    <n v="0.72"/>
    <n v="4100314498"/>
    <n v="18.02"/>
    <x v="2"/>
    <x v="0"/>
    <x v="1"/>
  </r>
  <r>
    <x v="29765"/>
    <x v="2"/>
    <n v="1303.22"/>
    <n v="1350.5"/>
    <n v="1302.19"/>
    <n v="1317.3"/>
    <n v="5494396"/>
    <n v="1318.81"/>
    <n v="0"/>
    <n v="1"/>
    <n v="837"/>
    <x v="730"/>
    <x v="26885"/>
    <n v="1609.05"/>
    <n v="64.959999999999994"/>
    <n v="1516.94"/>
    <n v="106.23"/>
    <n v="0.57999999999999996"/>
    <n v="7237767851"/>
    <n v="137.49"/>
    <x v="2"/>
    <x v="1"/>
    <x v="2"/>
  </r>
  <r>
    <x v="29766"/>
    <x v="0"/>
    <n v="1343.54"/>
    <n v="1345.27"/>
    <n v="1337.94"/>
    <n v="1338.04"/>
    <n v="8600490"/>
    <n v="1335.86"/>
    <n v="0.5"/>
    <n v="1"/>
    <n v="853.29"/>
    <x v="2310"/>
    <x v="26886"/>
    <n v="1625.33"/>
    <n v="81.239999999999995"/>
    <n v="1516.94"/>
    <n v="106.23"/>
    <n v="0.51"/>
    <n v="11507799640"/>
    <n v="35.9"/>
    <x v="2"/>
    <x v="1"/>
    <x v="2"/>
  </r>
  <r>
    <x v="29767"/>
    <x v="0"/>
    <n v="1319.59"/>
    <n v="1326.1"/>
    <n v="1316.49"/>
    <n v="1318.38"/>
    <n v="1367086"/>
    <n v="1311.1"/>
    <n v="0"/>
    <n v="1"/>
    <n v="900.62"/>
    <x v="1745"/>
    <x v="26887"/>
    <n v="1672.66"/>
    <n v="128.57"/>
    <n v="1516.94"/>
    <n v="106.23"/>
    <n v="0.91"/>
    <n v="1802338841"/>
    <n v="67.88"/>
    <x v="2"/>
    <x v="0"/>
    <x v="2"/>
  </r>
  <r>
    <x v="29768"/>
    <x v="0"/>
    <n v="1157.8"/>
    <n v="1207.6400000000001"/>
    <n v="1125.06"/>
    <n v="1152.71"/>
    <n v="3026996"/>
    <n v="1145.07"/>
    <n v="0.5"/>
    <n v="2"/>
    <n v="930.52"/>
    <x v="943"/>
    <x v="26888"/>
    <n v="1702.56"/>
    <n v="158.47"/>
    <n v="1516.94"/>
    <n v="106.23"/>
    <n v="1.07"/>
    <n v="3489248559"/>
    <n v="69.56"/>
    <x v="2"/>
    <x v="0"/>
    <x v="2"/>
  </r>
  <r>
    <x v="29769"/>
    <x v="1"/>
    <n v="600.42999999999995"/>
    <n v="607.41"/>
    <n v="572.98"/>
    <n v="583.35"/>
    <n v="7440027"/>
    <n v="591.99"/>
    <n v="0"/>
    <n v="2"/>
    <n v="895.04"/>
    <x v="272"/>
    <x v="26889"/>
    <n v="1667.08"/>
    <n v="122.99"/>
    <n v="1516.94"/>
    <n v="106.23"/>
    <n v="1.1299999999999999"/>
    <n v="4340139750"/>
    <n v="11.73"/>
    <x v="2"/>
    <x v="1"/>
    <x v="1"/>
  </r>
  <r>
    <x v="29770"/>
    <x v="2"/>
    <n v="479.61"/>
    <n v="493.32"/>
    <n v="444.89"/>
    <n v="465.66"/>
    <n v="1792400"/>
    <n v="472.95"/>
    <n v="0"/>
    <n v="1.5"/>
    <n v="875.84"/>
    <x v="3202"/>
    <x v="13431"/>
    <n v="1647.89"/>
    <n v="103.8"/>
    <n v="1516.94"/>
    <n v="106.23"/>
    <n v="1.24"/>
    <n v="834648984"/>
    <n v="12.21"/>
    <x v="2"/>
    <x v="1"/>
    <x v="1"/>
  </r>
  <r>
    <x v="29771"/>
    <x v="4"/>
    <n v="105.71"/>
    <n v="148.29"/>
    <n v="66.17"/>
    <n v="143.82"/>
    <n v="1575317"/>
    <n v="146.01"/>
    <n v="1"/>
    <n v="1.5"/>
    <n v="780.22"/>
    <x v="3142"/>
    <x v="26890"/>
    <n v="1552.26"/>
    <n v="8.17"/>
    <n v="1516.94"/>
    <n v="106.23"/>
    <n v="0.85"/>
    <n v="226562090.90000001"/>
    <n v="3.27"/>
    <x v="2"/>
    <x v="1"/>
    <x v="1"/>
  </r>
  <r>
    <x v="29772"/>
    <x v="4"/>
    <n v="226"/>
    <n v="245.26"/>
    <n v="216.14"/>
    <n v="233.05"/>
    <n v="3478399"/>
    <n v="238.67"/>
    <n v="0"/>
    <n v="1"/>
    <n v="790.21"/>
    <x v="3608"/>
    <x v="26891"/>
    <n v="1562.26"/>
    <n v="18.170000000000002"/>
    <n v="1516.94"/>
    <n v="106.23"/>
    <n v="0.69"/>
    <n v="810640887"/>
    <n v="4.84"/>
    <x v="2"/>
    <x v="0"/>
    <x v="1"/>
  </r>
  <r>
    <x v="29773"/>
    <x v="1"/>
    <n v="760.9"/>
    <n v="787.54"/>
    <n v="737.94"/>
    <n v="759.98"/>
    <n v="4029966"/>
    <n v="753.39"/>
    <n v="0.5"/>
    <n v="2"/>
    <n v="746.13"/>
    <x v="1153"/>
    <x v="26892"/>
    <n v="1518.17"/>
    <n v="-25.92"/>
    <n v="1516.94"/>
    <n v="106.23"/>
    <n v="0.52"/>
    <n v="3062693561"/>
    <n v="133"/>
    <x v="2"/>
    <x v="0"/>
    <x v="2"/>
  </r>
  <r>
    <x v="29774"/>
    <x v="4"/>
    <n v="1379.99"/>
    <n v="1384.04"/>
    <n v="1352.97"/>
    <n v="1364.47"/>
    <n v="7396284"/>
    <n v="1362.18"/>
    <n v="0"/>
    <n v="1"/>
    <n v="845.94"/>
    <x v="1343"/>
    <x v="5597"/>
    <n v="1617.98"/>
    <n v="73.89"/>
    <n v="1516.94"/>
    <n v="106.23"/>
    <n v="0.96"/>
    <n v="10092007629"/>
    <n v="31.53"/>
    <x v="2"/>
    <x v="1"/>
    <x v="2"/>
  </r>
  <r>
    <x v="29775"/>
    <x v="2"/>
    <n v="1332.65"/>
    <n v="1349.45"/>
    <n v="1307.57"/>
    <n v="1346.68"/>
    <n v="1720032"/>
    <n v="1339.65"/>
    <n v="0.5"/>
    <n v="1"/>
    <n v="911.22"/>
    <x v="1416"/>
    <x v="26893"/>
    <n v="1683.27"/>
    <n v="139.18"/>
    <n v="1516.94"/>
    <n v="106.23"/>
    <n v="0.6"/>
    <n v="2316332694"/>
    <n v="138.96"/>
    <x v="2"/>
    <x v="1"/>
    <x v="2"/>
  </r>
  <r>
    <x v="29776"/>
    <x v="3"/>
    <n v="740.88"/>
    <n v="766.48"/>
    <n v="693.6"/>
    <n v="701.67"/>
    <n v="6801301"/>
    <n v="694.26"/>
    <n v="1"/>
    <n v="1.5"/>
    <n v="855.26"/>
    <x v="3286"/>
    <x v="9710"/>
    <n v="1627.3"/>
    <n v="83.21"/>
    <n v="1516.94"/>
    <n v="106.23"/>
    <n v="0.56000000000000005"/>
    <n v="4772268873"/>
    <n v="78.459999999999994"/>
    <x v="2"/>
    <x v="1"/>
    <x v="1"/>
  </r>
  <r>
    <x v="29777"/>
    <x v="0"/>
    <n v="258.8"/>
    <n v="267.23"/>
    <n v="214.12"/>
    <n v="233.37"/>
    <n v="1001572"/>
    <n v="225.54"/>
    <n v="0"/>
    <n v="1"/>
    <n v="754.83"/>
    <x v="260"/>
    <x v="26894"/>
    <n v="1526.88"/>
    <n v="-17.21"/>
    <n v="1516.94"/>
    <n v="106.23"/>
    <n v="1.47"/>
    <n v="233736857.59999999"/>
    <n v="5.9"/>
    <x v="2"/>
    <x v="1"/>
    <x v="1"/>
  </r>
  <r>
    <x v="29778"/>
    <x v="1"/>
    <n v="475.59"/>
    <n v="514.29999999999995"/>
    <n v="428.44"/>
    <n v="459.27"/>
    <n v="2826299"/>
    <n v="450.77"/>
    <n v="0.5"/>
    <n v="2"/>
    <n v="676.73"/>
    <x v="3898"/>
    <x v="26895"/>
    <n v="1448.78"/>
    <n v="-95.32"/>
    <n v="1516.94"/>
    <n v="106.23"/>
    <n v="1.03"/>
    <n v="1298034342"/>
    <n v="87.59"/>
    <x v="2"/>
    <x v="1"/>
    <x v="1"/>
  </r>
  <r>
    <x v="29779"/>
    <x v="0"/>
    <n v="135"/>
    <n v="158.03"/>
    <n v="132.16999999999999"/>
    <n v="148.07"/>
    <n v="3888163"/>
    <n v="140.61000000000001"/>
    <n v="0"/>
    <n v="1.5"/>
    <n v="585.4"/>
    <x v="2887"/>
    <x v="26896"/>
    <n v="1357.44"/>
    <n v="-186.65"/>
    <n v="1516.94"/>
    <n v="106.23"/>
    <n v="0.68"/>
    <n v="575720295.39999998"/>
    <n v="8.82"/>
    <x v="2"/>
    <x v="0"/>
    <x v="1"/>
  </r>
  <r>
    <x v="29780"/>
    <x v="3"/>
    <n v="614.74"/>
    <n v="656.54"/>
    <n v="570.84"/>
    <n v="629.37"/>
    <n v="4349918"/>
    <n v="638.35"/>
    <n v="0"/>
    <n v="1"/>
    <n v="589.58000000000004"/>
    <x v="469"/>
    <x v="26897"/>
    <n v="1361.63"/>
    <n v="-182.46"/>
    <n v="1516.94"/>
    <n v="106.23"/>
    <n v="1.02"/>
    <n v="2737707892"/>
    <n v="22.38"/>
    <x v="2"/>
    <x v="1"/>
    <x v="2"/>
  </r>
  <r>
    <x v="29781"/>
    <x v="1"/>
    <n v="657.81"/>
    <n v="666.37"/>
    <n v="610.69000000000005"/>
    <n v="632.44000000000005"/>
    <n v="6430176"/>
    <n v="640.42999999999995"/>
    <n v="0.5"/>
    <n v="1"/>
    <n v="604.74"/>
    <x v="75"/>
    <x v="26898"/>
    <n v="1376.79"/>
    <n v="-167.3"/>
    <n v="1516.94"/>
    <n v="106.23"/>
    <n v="0.92"/>
    <n v="4066700509"/>
    <n v="13.25"/>
    <x v="2"/>
    <x v="1"/>
    <x v="2"/>
  </r>
  <r>
    <x v="29782"/>
    <x v="1"/>
    <n v="202.31"/>
    <n v="221.27"/>
    <n v="167.66"/>
    <n v="201.16"/>
    <n v="9121828"/>
    <n v="197.52"/>
    <n v="0.5"/>
    <n v="1"/>
    <n v="609.96"/>
    <x v="3102"/>
    <x v="26899"/>
    <n v="1382"/>
    <n v="-162.09"/>
    <n v="1516.94"/>
    <n v="106.23"/>
    <n v="1.34"/>
    <n v="1834946920"/>
    <n v="6.09"/>
    <x v="2"/>
    <x v="0"/>
    <x v="1"/>
  </r>
  <r>
    <x v="29783"/>
    <x v="4"/>
    <n v="593.01"/>
    <n v="593.87"/>
    <n v="576.51"/>
    <n v="585.97"/>
    <n v="1321025"/>
    <n v="577.95000000000005"/>
    <n v="0.5"/>
    <n v="1"/>
    <n v="642.04"/>
    <x v="3274"/>
    <x v="3459"/>
    <n v="1414.09"/>
    <n v="-130"/>
    <n v="1516.94"/>
    <n v="106.23"/>
    <n v="1.1299999999999999"/>
    <n v="774081019.29999995"/>
    <n v="28.17"/>
    <x v="2"/>
    <x v="0"/>
    <x v="1"/>
  </r>
  <r>
    <x v="29784"/>
    <x v="1"/>
    <n v="870.43"/>
    <n v="909.29"/>
    <n v="828.01"/>
    <n v="829.71"/>
    <n v="3554726"/>
    <n v="839.41"/>
    <n v="1"/>
    <n v="1.5"/>
    <n v="648.38"/>
    <x v="2650"/>
    <x v="26900"/>
    <n v="1420.43"/>
    <n v="-123.67"/>
    <n v="1516.94"/>
    <n v="106.23"/>
    <n v="1.42"/>
    <n v="2949391709"/>
    <n v="27.57"/>
    <x v="2"/>
    <x v="0"/>
    <x v="2"/>
  </r>
  <r>
    <x v="29785"/>
    <x v="2"/>
    <n v="781.93"/>
    <n v="801.29"/>
    <n v="742.74"/>
    <n v="790.66"/>
    <n v="4402333"/>
    <n v="784.94"/>
    <n v="0"/>
    <n v="1"/>
    <n v="596.22"/>
    <x v="2632"/>
    <x v="26901"/>
    <n v="1368.26"/>
    <n v="-175.83"/>
    <n v="1516.94"/>
    <n v="106.23"/>
    <n v="0.57999999999999996"/>
    <n v="3480748610"/>
    <n v="27.11"/>
    <x v="2"/>
    <x v="1"/>
    <x v="2"/>
  </r>
  <r>
    <x v="29786"/>
    <x v="0"/>
    <n v="375.15"/>
    <n v="395.49"/>
    <n v="343.94"/>
    <n v="365.38"/>
    <n v="4743033"/>
    <n v="364.27"/>
    <n v="0"/>
    <n v="1"/>
    <n v="507.01"/>
    <x v="2214"/>
    <x v="26902"/>
    <n v="1279.05"/>
    <n v="-265.04000000000002"/>
    <n v="1516.94"/>
    <n v="106.23"/>
    <n v="0.64"/>
    <n v="1733009398"/>
    <n v="28.32"/>
    <x v="2"/>
    <x v="1"/>
    <x v="1"/>
  </r>
  <r>
    <x v="29787"/>
    <x v="0"/>
    <n v="486.58"/>
    <n v="497.88"/>
    <n v="485.05"/>
    <n v="485.11"/>
    <n v="3093472"/>
    <n v="494.01"/>
    <n v="0"/>
    <n v="1"/>
    <n v="487.32"/>
    <x v="3220"/>
    <x v="26903"/>
    <n v="1259.3599999999999"/>
    <n v="-284.73"/>
    <n v="1516.94"/>
    <n v="106.23"/>
    <n v="0.56000000000000005"/>
    <n v="1500674202"/>
    <n v="33.83"/>
    <x v="2"/>
    <x v="1"/>
    <x v="1"/>
  </r>
  <r>
    <x v="29788"/>
    <x v="0"/>
    <n v="1166.0899999999999"/>
    <n v="1206.3"/>
    <n v="1123.92"/>
    <n v="1201.07"/>
    <n v="9872767"/>
    <n v="1202.51"/>
    <n v="0"/>
    <n v="1"/>
    <n v="575.29"/>
    <x v="3510"/>
    <x v="26904"/>
    <n v="1347.34"/>
    <n v="-196.75"/>
    <n v="1516.94"/>
    <n v="106.23"/>
    <n v="0.92"/>
    <n v="11857884261"/>
    <n v="32.06"/>
    <x v="2"/>
    <x v="1"/>
    <x v="2"/>
  </r>
  <r>
    <x v="29789"/>
    <x v="4"/>
    <n v="683.36"/>
    <n v="702.58"/>
    <n v="682.03"/>
    <n v="697.29"/>
    <n v="1494180"/>
    <n v="694.71"/>
    <n v="1"/>
    <n v="1.5"/>
    <n v="596.92999999999995"/>
    <x v="456"/>
    <x v="3340"/>
    <n v="1368.98"/>
    <n v="-175.12"/>
    <n v="1516.94"/>
    <n v="106.23"/>
    <n v="1.41"/>
    <n v="1041876772"/>
    <n v="46.21"/>
    <x v="2"/>
    <x v="1"/>
    <x v="2"/>
  </r>
  <r>
    <x v="29790"/>
    <x v="4"/>
    <n v="720.22"/>
    <n v="759.13"/>
    <n v="690.14"/>
    <n v="740.2"/>
    <n v="8453011"/>
    <n v="745.68"/>
    <n v="0.5"/>
    <n v="1"/>
    <n v="650.76"/>
    <x v="139"/>
    <x v="19263"/>
    <n v="1422.81"/>
    <n v="-121.29"/>
    <n v="1516.94"/>
    <n v="106.23"/>
    <n v="1.45"/>
    <n v="6256918742"/>
    <n v="27.29"/>
    <x v="2"/>
    <x v="0"/>
    <x v="2"/>
  </r>
  <r>
    <x v="29791"/>
    <x v="4"/>
    <n v="719.52"/>
    <n v="720.25"/>
    <n v="691.36"/>
    <n v="716.8"/>
    <n v="2752334"/>
    <n v="725.04"/>
    <n v="1"/>
    <n v="1"/>
    <n v="658.71"/>
    <x v="245"/>
    <x v="26905"/>
    <n v="1430.75"/>
    <n v="-113.34"/>
    <n v="1516.94"/>
    <n v="106.23"/>
    <n v="0.84"/>
    <n v="1972873011"/>
    <n v="30.67"/>
    <x v="2"/>
    <x v="1"/>
    <x v="2"/>
  </r>
  <r>
    <x v="29792"/>
    <x v="4"/>
    <n v="369.37"/>
    <n v="407.72"/>
    <n v="365.31"/>
    <n v="400.76"/>
    <n v="6676888"/>
    <n v="393.76"/>
    <n v="1"/>
    <n v="2"/>
    <n v="637.65"/>
    <x v="1040"/>
    <x v="26906"/>
    <n v="1409.69"/>
    <n v="-134.4"/>
    <n v="1516.94"/>
    <n v="106.23"/>
    <n v="0.92"/>
    <n v="2675829635"/>
    <n v="9.33"/>
    <x v="2"/>
    <x v="0"/>
    <x v="1"/>
  </r>
  <r>
    <x v="29793"/>
    <x v="3"/>
    <n v="438.3"/>
    <n v="452.61"/>
    <n v="394"/>
    <n v="401.15"/>
    <n v="7646267"/>
    <n v="391.4"/>
    <n v="1"/>
    <n v="1"/>
    <n v="655.83"/>
    <x v="3303"/>
    <x v="26907"/>
    <n v="1427.87"/>
    <n v="-116.22"/>
    <n v="1516.94"/>
    <n v="106.23"/>
    <n v="1.07"/>
    <n v="3067300007"/>
    <n v="11.8"/>
    <x v="2"/>
    <x v="0"/>
    <x v="1"/>
  </r>
  <r>
    <x v="29794"/>
    <x v="2"/>
    <n v="645.04999999999995"/>
    <n v="687.87"/>
    <n v="610.03"/>
    <n v="613.29999999999995"/>
    <n v="4339553"/>
    <n v="604.69000000000005"/>
    <n v="0"/>
    <n v="1"/>
    <n v="658.31"/>
    <x v="1991"/>
    <x v="26908"/>
    <n v="1430.36"/>
    <n v="-113.73"/>
    <n v="1516.94"/>
    <n v="106.23"/>
    <n v="0.83"/>
    <n v="2661447855"/>
    <n v="108.26"/>
    <x v="2"/>
    <x v="1"/>
    <x v="1"/>
  </r>
  <r>
    <x v="29795"/>
    <x v="0"/>
    <n v="284.35000000000002"/>
    <n v="294.13"/>
    <n v="253.14"/>
    <n v="275.06"/>
    <n v="7347872"/>
    <n v="276.64"/>
    <n v="0"/>
    <n v="1"/>
    <n v="607.89"/>
    <x v="2861"/>
    <x v="26909"/>
    <n v="1379.93"/>
    <n v="-164.16"/>
    <n v="1516.94"/>
    <n v="106.23"/>
    <n v="0.51"/>
    <n v="2021105672"/>
    <n v="10.73"/>
    <x v="2"/>
    <x v="0"/>
    <x v="1"/>
  </r>
  <r>
    <x v="29796"/>
    <x v="1"/>
    <n v="1288.5899999999999"/>
    <n v="1310.44"/>
    <n v="1249.06"/>
    <n v="1254.82"/>
    <n v="7287135"/>
    <n v="1264.75"/>
    <n v="0.5"/>
    <n v="2"/>
    <n v="650.09"/>
    <x v="3765"/>
    <x v="26910"/>
    <n v="1422.13"/>
    <n v="-121.96"/>
    <n v="1516.94"/>
    <n v="106.23"/>
    <n v="1.1000000000000001"/>
    <n v="9144042741"/>
    <n v="46.2"/>
    <x v="2"/>
    <x v="1"/>
    <x v="2"/>
  </r>
  <r>
    <x v="29797"/>
    <x v="4"/>
    <n v="1070.4000000000001"/>
    <n v="1116.9000000000001"/>
    <n v="1044.96"/>
    <n v="1097.42"/>
    <n v="6016020"/>
    <n v="1106.3399999999999"/>
    <n v="0"/>
    <n v="1.5"/>
    <n v="716.63"/>
    <x v="1211"/>
    <x v="26911"/>
    <n v="1488.68"/>
    <n v="-55.41"/>
    <n v="1516.94"/>
    <n v="106.23"/>
    <n v="0.56999999999999995"/>
    <n v="6602100668"/>
    <n v="148.13"/>
    <x v="2"/>
    <x v="1"/>
    <x v="2"/>
  </r>
  <r>
    <x v="29798"/>
    <x v="3"/>
    <n v="1391.81"/>
    <n v="1422.39"/>
    <n v="1364.69"/>
    <n v="1413.68"/>
    <n v="6217093"/>
    <n v="1409.25"/>
    <n v="0"/>
    <n v="1"/>
    <n v="801.05"/>
    <x v="1200"/>
    <x v="16700"/>
    <n v="1573.1"/>
    <n v="29"/>
    <n v="1516.94"/>
    <n v="106.23"/>
    <n v="0.73"/>
    <n v="8788980032"/>
    <n v="30.12"/>
    <x v="2"/>
    <x v="0"/>
    <x v="2"/>
  </r>
  <r>
    <x v="29799"/>
    <x v="0"/>
    <n v="228.36"/>
    <n v="238.23"/>
    <n v="209.05"/>
    <n v="214.81"/>
    <n v="7511052"/>
    <n v="223.56"/>
    <n v="0"/>
    <n v="2"/>
    <n v="711.39"/>
    <x v="1295"/>
    <x v="26912"/>
    <n v="1483.44"/>
    <n v="-60.66"/>
    <n v="1483.42"/>
    <n v="106.23"/>
    <n v="0.56000000000000005"/>
    <n v="1613449080"/>
    <n v="13.14"/>
    <x v="2"/>
    <x v="0"/>
    <x v="1"/>
  </r>
  <r>
    <x v="29800"/>
    <x v="2"/>
    <n v="1261.02"/>
    <n v="1297.6099999999999"/>
    <n v="1228.6099999999999"/>
    <n v="1249.2"/>
    <n v="6129024"/>
    <n v="1242.8800000000001"/>
    <n v="0"/>
    <n v="1"/>
    <n v="761.56"/>
    <x v="3713"/>
    <x v="26913"/>
    <n v="1533.61"/>
    <n v="-10.48"/>
    <n v="1483.42"/>
    <n v="106.23"/>
    <n v="0.83"/>
    <n v="7656376781"/>
    <n v="26.66"/>
    <x v="2"/>
    <x v="1"/>
    <x v="2"/>
  </r>
  <r>
    <x v="29801"/>
    <x v="3"/>
    <n v="1136.07"/>
    <n v="1185.42"/>
    <n v="1133.96"/>
    <n v="1156.58"/>
    <n v="4868505"/>
    <n v="1165.42"/>
    <n v="0"/>
    <n v="1"/>
    <n v="799.42"/>
    <x v="3674"/>
    <x v="20718"/>
    <n v="1571.46"/>
    <n v="27.37"/>
    <n v="1483.42"/>
    <n v="106.23"/>
    <n v="1.04"/>
    <n v="5630815513"/>
    <n v="84.46"/>
    <x v="2"/>
    <x v="1"/>
    <x v="2"/>
  </r>
  <r>
    <x v="29802"/>
    <x v="4"/>
    <n v="638.92999999999995"/>
    <n v="652.19000000000005"/>
    <n v="633.08000000000004"/>
    <n v="634.79"/>
    <n v="2445520"/>
    <n v="633.99"/>
    <n v="0"/>
    <n v="1.5"/>
    <n v="791.96"/>
    <x v="937"/>
    <x v="26914"/>
    <n v="1564.01"/>
    <n v="19.920000000000002"/>
    <n v="1483.42"/>
    <n v="106.23"/>
    <n v="1.1100000000000001"/>
    <n v="1552391641"/>
    <n v="18.45"/>
    <x v="2"/>
    <x v="1"/>
    <x v="1"/>
  </r>
  <r>
    <x v="29803"/>
    <x v="3"/>
    <n v="494.84"/>
    <n v="526.82000000000005"/>
    <n v="466.47"/>
    <n v="497.04"/>
    <n v="3431136"/>
    <n v="506.4"/>
    <n v="0"/>
    <n v="1.5"/>
    <n v="800.71"/>
    <x v="1176"/>
    <x v="9482"/>
    <n v="1572.76"/>
    <n v="28.67"/>
    <n v="1483.42"/>
    <n v="106.23"/>
    <n v="0.85"/>
    <n v="1705411837"/>
    <n v="85.84"/>
    <x v="2"/>
    <x v="1"/>
    <x v="1"/>
  </r>
  <r>
    <x v="29804"/>
    <x v="0"/>
    <n v="1427.43"/>
    <n v="1433.1"/>
    <n v="1399.16"/>
    <n v="1403.09"/>
    <n v="5787223"/>
    <n v="1402.59"/>
    <n v="0"/>
    <n v="1"/>
    <n v="891.8"/>
    <x v="500"/>
    <x v="8326"/>
    <n v="1663.84"/>
    <n v="119.75"/>
    <n v="1483.42"/>
    <n v="106.23"/>
    <n v="0.55000000000000004"/>
    <n v="8119994719"/>
    <n v="748.02"/>
    <x v="2"/>
    <x v="0"/>
    <x v="2"/>
  </r>
  <r>
    <x v="29805"/>
    <x v="2"/>
    <n v="904.59"/>
    <n v="935.72"/>
    <n v="897.51"/>
    <n v="904.94"/>
    <n v="7210409"/>
    <n v="901.21"/>
    <n v="0"/>
    <n v="1"/>
    <n v="918.31"/>
    <x v="3178"/>
    <x v="26915"/>
    <n v="1690.36"/>
    <n v="146.27000000000001"/>
    <n v="1483.42"/>
    <n v="106.23"/>
    <n v="0.93"/>
    <n v="6524987520"/>
    <n v="159.13"/>
    <x v="2"/>
    <x v="0"/>
    <x v="1"/>
  </r>
  <r>
    <x v="29806"/>
    <x v="1"/>
    <n v="289.51"/>
    <n v="321.12"/>
    <n v="280.64"/>
    <n v="304.18"/>
    <n v="9388119"/>
    <n v="302.17"/>
    <n v="0.5"/>
    <n v="1.5"/>
    <n v="920.96"/>
    <x v="2592"/>
    <x v="20974"/>
    <n v="1693"/>
    <n v="148.91"/>
    <n v="1483.42"/>
    <n v="106.23"/>
    <n v="0.96"/>
    <n v="2855678037"/>
    <n v="29.18"/>
    <x v="2"/>
    <x v="0"/>
    <x v="1"/>
  </r>
  <r>
    <x v="29807"/>
    <x v="4"/>
    <n v="781.93"/>
    <n v="785.15"/>
    <n v="774.53"/>
    <n v="784.87"/>
    <n v="1619782"/>
    <n v="786.06"/>
    <n v="0"/>
    <n v="1"/>
    <n v="878.24"/>
    <x v="3136"/>
    <x v="26916"/>
    <n v="1650.28"/>
    <n v="106.19"/>
    <n v="1483.42"/>
    <n v="106.23"/>
    <n v="0.89"/>
    <n v="1271318298"/>
    <n v="19.8"/>
    <x v="2"/>
    <x v="1"/>
    <x v="1"/>
  </r>
  <r>
    <x v="29808"/>
    <x v="1"/>
    <n v="196.83"/>
    <n v="207.93"/>
    <n v="164.14"/>
    <n v="178"/>
    <n v="9390234"/>
    <n v="176.88"/>
    <n v="1"/>
    <n v="1"/>
    <n v="794.65"/>
    <x v="2160"/>
    <x v="26917"/>
    <n v="1566.7"/>
    <n v="22.61"/>
    <n v="1483.42"/>
    <n v="106.23"/>
    <n v="0.95"/>
    <n v="1671461652"/>
    <n v="39.68"/>
    <x v="2"/>
    <x v="1"/>
    <x v="1"/>
  </r>
  <r>
    <x v="29809"/>
    <x v="2"/>
    <n v="1298.3499999999999"/>
    <n v="1347.35"/>
    <n v="1266.1300000000001"/>
    <n v="1274.5999999999999"/>
    <n v="3970937"/>
    <n v="1283.1500000000001"/>
    <n v="0"/>
    <n v="1"/>
    <n v="782.01"/>
    <x v="80"/>
    <x v="26918"/>
    <n v="1554.05"/>
    <n v="9.9600000000000009"/>
    <n v="1483.42"/>
    <n v="106.23"/>
    <n v="1.45"/>
    <n v="5061356300"/>
    <n v="219.29"/>
    <x v="2"/>
    <x v="1"/>
    <x v="2"/>
  </r>
  <r>
    <x v="29810"/>
    <x v="1"/>
    <n v="401.7"/>
    <n v="424.2"/>
    <n v="388.09"/>
    <n v="391.61"/>
    <n v="7015503"/>
    <n v="399.87"/>
    <n v="0"/>
    <n v="1.5"/>
    <n v="798.08"/>
    <x v="1649"/>
    <x v="17318"/>
    <n v="1570.13"/>
    <n v="26.04"/>
    <n v="1483.42"/>
    <n v="106.23"/>
    <n v="1.27"/>
    <n v="2747341130"/>
    <n v="18.13"/>
    <x v="2"/>
    <x v="0"/>
    <x v="1"/>
  </r>
  <r>
    <x v="29811"/>
    <x v="1"/>
    <n v="993.52"/>
    <n v="1005.01"/>
    <n v="991.29"/>
    <n v="999.21"/>
    <n v="6010163"/>
    <n v="995.9"/>
    <n v="0"/>
    <n v="1"/>
    <n v="775.36"/>
    <x v="3187"/>
    <x v="26919"/>
    <n v="1547.4"/>
    <n v="3.31"/>
    <n v="1483.42"/>
    <n v="106.23"/>
    <n v="0.52"/>
    <n v="6005414971"/>
    <n v="25.31"/>
    <x v="2"/>
    <x v="0"/>
    <x v="2"/>
  </r>
  <r>
    <x v="29812"/>
    <x v="4"/>
    <n v="1331.36"/>
    <n v="1376.8"/>
    <n v="1286.3900000000001"/>
    <n v="1327.48"/>
    <n v="2826555"/>
    <n v="1327.16"/>
    <n v="0"/>
    <n v="1"/>
    <n v="790.89"/>
    <x v="3992"/>
    <x v="26920"/>
    <n v="1562.94"/>
    <n v="18.850000000000001"/>
    <n v="1483.42"/>
    <n v="106.23"/>
    <n v="1.31"/>
    <n v="3752195231"/>
    <n v="106.79"/>
    <x v="2"/>
    <x v="0"/>
    <x v="2"/>
  </r>
  <r>
    <x v="29813"/>
    <x v="0"/>
    <n v="742.26"/>
    <n v="750.79"/>
    <n v="720.75"/>
    <n v="740.38"/>
    <n v="6527185"/>
    <n v="732.57"/>
    <n v="1"/>
    <n v="1"/>
    <n v="800.49"/>
    <x v="2716"/>
    <x v="26921"/>
    <n v="1572.54"/>
    <n v="28.45"/>
    <n v="1483.42"/>
    <n v="106.23"/>
    <n v="0.85"/>
    <n v="4832597230"/>
    <n v="15.84"/>
    <x v="2"/>
    <x v="1"/>
    <x v="1"/>
  </r>
  <r>
    <x v="29814"/>
    <x v="4"/>
    <n v="140.16999999999999"/>
    <n v="144.80000000000001"/>
    <n v="126.59"/>
    <n v="142.15"/>
    <n v="6208242"/>
    <n v="142.38"/>
    <n v="0"/>
    <n v="1"/>
    <n v="768.23"/>
    <x v="3938"/>
    <x v="26922"/>
    <n v="1540.27"/>
    <n v="-3.82"/>
    <n v="1483.42"/>
    <n v="106.23"/>
    <n v="0.94"/>
    <n v="882501600.29999995"/>
    <n v="4.3"/>
    <x v="2"/>
    <x v="0"/>
    <x v="1"/>
  </r>
  <r>
    <x v="29815"/>
    <x v="2"/>
    <n v="545.48"/>
    <n v="582.4"/>
    <n v="496.4"/>
    <n v="528.41"/>
    <n v="4694376"/>
    <n v="522.99"/>
    <n v="0.5"/>
    <n v="1"/>
    <n v="688.71"/>
    <x v="944"/>
    <x v="26923"/>
    <n v="1460.76"/>
    <n v="-83.33"/>
    <n v="1483.42"/>
    <n v="106.23"/>
    <n v="0.93"/>
    <n v="2480555222"/>
    <n v="19.61"/>
    <x v="2"/>
    <x v="1"/>
    <x v="1"/>
  </r>
  <r>
    <x v="29816"/>
    <x v="2"/>
    <n v="1318.74"/>
    <n v="1324.66"/>
    <n v="1278.3499999999999"/>
    <n v="1291.78"/>
    <n v="5052155"/>
    <n v="1282.8699999999999"/>
    <n v="0"/>
    <n v="1"/>
    <n v="723.88"/>
    <x v="3231"/>
    <x v="26924"/>
    <n v="1495.92"/>
    <n v="-48.17"/>
    <n v="1483.42"/>
    <n v="106.23"/>
    <n v="1.38"/>
    <n v="6526272786"/>
    <n v="38.43"/>
    <x v="2"/>
    <x v="1"/>
    <x v="2"/>
  </r>
  <r>
    <x v="29817"/>
    <x v="2"/>
    <n v="707.19"/>
    <n v="740.25"/>
    <n v="699.57"/>
    <n v="724.06"/>
    <n v="5960058"/>
    <n v="731.58"/>
    <n v="0"/>
    <n v="2"/>
    <n v="762.05"/>
    <x v="3986"/>
    <x v="26925"/>
    <n v="1534.1"/>
    <n v="-10"/>
    <n v="1483.42"/>
    <n v="106.23"/>
    <n v="0.97"/>
    <n v="4315439595"/>
    <n v="50.37"/>
    <x v="2"/>
    <x v="0"/>
    <x v="1"/>
  </r>
  <r>
    <x v="29818"/>
    <x v="0"/>
    <n v="1338.35"/>
    <n v="1369.66"/>
    <n v="1319.67"/>
    <n v="1333.81"/>
    <n v="8711092"/>
    <n v="1330.45"/>
    <n v="0"/>
    <n v="1"/>
    <n v="811.95"/>
    <x v="2683"/>
    <x v="26926"/>
    <n v="1584"/>
    <n v="39.909999999999997"/>
    <n v="1483.42"/>
    <n v="106.23"/>
    <n v="1.39"/>
    <n v="11618941621"/>
    <n v="55.8"/>
    <x v="2"/>
    <x v="0"/>
    <x v="2"/>
  </r>
  <r>
    <x v="29819"/>
    <x v="1"/>
    <n v="256.87"/>
    <n v="298"/>
    <n v="239.04"/>
    <n v="284.67"/>
    <n v="8201076"/>
    <n v="286.44"/>
    <n v="0"/>
    <n v="1"/>
    <n v="821.65"/>
    <x v="3770"/>
    <x v="26927"/>
    <n v="1593.7"/>
    <n v="49.61"/>
    <n v="1478.67"/>
    <n v="106.23"/>
    <n v="1.46"/>
    <n v="2334600305"/>
    <n v="6.29"/>
    <x v="2"/>
    <x v="1"/>
    <x v="1"/>
  </r>
  <r>
    <x v="29820"/>
    <x v="1"/>
    <n v="230.47"/>
    <n v="244.16"/>
    <n v="209.91"/>
    <n v="230.69"/>
    <n v="7327037"/>
    <n v="239.79"/>
    <n v="0"/>
    <n v="1"/>
    <n v="726.75"/>
    <x v="3350"/>
    <x v="26928"/>
    <n v="1498.8"/>
    <n v="-45.3"/>
    <n v="1478.67"/>
    <n v="106.23"/>
    <n v="1.02"/>
    <n v="1690274166"/>
    <n v="4.82"/>
    <x v="2"/>
    <x v="1"/>
    <x v="1"/>
  </r>
  <r>
    <x v="29821"/>
    <x v="3"/>
    <n v="865.85"/>
    <n v="878.14"/>
    <n v="865.39"/>
    <n v="867.75"/>
    <n v="1691499"/>
    <n v="864.67"/>
    <n v="0"/>
    <n v="1"/>
    <n v="770.04"/>
    <x v="3708"/>
    <x v="26929"/>
    <n v="1542.08"/>
    <n v="-2.0099999999999998"/>
    <n v="1478.67"/>
    <n v="106.23"/>
    <n v="0.7"/>
    <n v="1467798257"/>
    <n v="101.28"/>
    <x v="2"/>
    <x v="0"/>
    <x v="2"/>
  </r>
  <r>
    <x v="29822"/>
    <x v="1"/>
    <n v="1241.6300000000001"/>
    <n v="1247.51"/>
    <n v="1233.52"/>
    <n v="1243.98"/>
    <n v="6556626"/>
    <n v="1242.58"/>
    <n v="0.5"/>
    <n v="2"/>
    <n v="792.29"/>
    <x v="3754"/>
    <x v="26930"/>
    <n v="1564.33"/>
    <n v="20.239999999999998"/>
    <n v="1478.67"/>
    <n v="106.23"/>
    <n v="0.69"/>
    <n v="8156311611"/>
    <n v="453.18"/>
    <x v="2"/>
    <x v="0"/>
    <x v="2"/>
  </r>
  <r>
    <x v="29823"/>
    <x v="2"/>
    <n v="953.86"/>
    <n v="961.53"/>
    <n v="941.15"/>
    <n v="953.63"/>
    <n v="1858066"/>
    <n v="954.51"/>
    <n v="0.5"/>
    <n v="1"/>
    <n v="758.3"/>
    <x v="2203"/>
    <x v="26931"/>
    <n v="1530.35"/>
    <n v="-13.74"/>
    <n v="1478.67"/>
    <n v="106.23"/>
    <n v="1.25"/>
    <n v="1771907480"/>
    <n v="43.68"/>
    <x v="2"/>
    <x v="0"/>
    <x v="2"/>
  </r>
  <r>
    <x v="29824"/>
    <x v="1"/>
    <n v="1321.72"/>
    <n v="1335.57"/>
    <n v="1315.19"/>
    <n v="1318.37"/>
    <n v="9211316"/>
    <n v="1317.47"/>
    <n v="0.5"/>
    <n v="1.5"/>
    <n v="810.85"/>
    <x v="1525"/>
    <x v="26932"/>
    <n v="1582.89"/>
    <n v="38.799999999999997"/>
    <n v="1478.67"/>
    <n v="106.23"/>
    <n v="1.49"/>
    <n v="12143922675"/>
    <n v="66.56"/>
    <x v="2"/>
    <x v="1"/>
    <x v="2"/>
  </r>
  <r>
    <x v="29825"/>
    <x v="3"/>
    <n v="417.23"/>
    <n v="440.91"/>
    <n v="404.48"/>
    <n v="439.11"/>
    <n v="5583452"/>
    <n v="434.54"/>
    <n v="0.5"/>
    <n v="1.5"/>
    <n v="837.84"/>
    <x v="1650"/>
    <x v="6246"/>
    <n v="1609.89"/>
    <n v="65.8"/>
    <n v="1478.67"/>
    <n v="106.23"/>
    <n v="1.1299999999999999"/>
    <n v="2451749608"/>
    <n v="15.61"/>
    <x v="2"/>
    <x v="0"/>
    <x v="1"/>
  </r>
  <r>
    <x v="29826"/>
    <x v="2"/>
    <n v="619.36"/>
    <n v="668.67"/>
    <n v="600.69000000000005"/>
    <n v="628.23"/>
    <n v="9453321"/>
    <n v="621.61"/>
    <n v="0"/>
    <n v="1"/>
    <n v="846.92"/>
    <x v="2290"/>
    <x v="10896"/>
    <n v="1618.96"/>
    <n v="74.87"/>
    <n v="1478.67"/>
    <n v="106.23"/>
    <n v="1.1299999999999999"/>
    <n v="5938859852"/>
    <n v="51.41"/>
    <x v="2"/>
    <x v="0"/>
    <x v="1"/>
  </r>
  <r>
    <x v="29827"/>
    <x v="1"/>
    <n v="321.61"/>
    <n v="322.3"/>
    <n v="316.58"/>
    <n v="316.8"/>
    <n v="1718770"/>
    <n v="322.57"/>
    <n v="0"/>
    <n v="1"/>
    <n v="758.28"/>
    <x v="1520"/>
    <x v="26933"/>
    <n v="1530.33"/>
    <n v="-13.76"/>
    <n v="1478.67"/>
    <n v="106.23"/>
    <n v="1.04"/>
    <n v="544506336"/>
    <n v="117.8"/>
    <x v="2"/>
    <x v="0"/>
    <x v="1"/>
  </r>
  <r>
    <x v="29828"/>
    <x v="4"/>
    <n v="279.64999999999998"/>
    <n v="285.33999999999997"/>
    <n v="252.84"/>
    <n v="256.99"/>
    <n v="9459390"/>
    <n v="262.01"/>
    <n v="0"/>
    <n v="1"/>
    <n v="715.82"/>
    <x v="2394"/>
    <x v="26934"/>
    <n v="1487.87"/>
    <n v="-56.22"/>
    <n v="1478.67"/>
    <n v="106.23"/>
    <n v="0.96"/>
    <n v="2430968636"/>
    <n v="6.19"/>
    <x v="2"/>
    <x v="0"/>
    <x v="1"/>
  </r>
  <r>
    <x v="29829"/>
    <x v="0"/>
    <n v="674.68"/>
    <n v="687.61"/>
    <n v="653.87"/>
    <n v="685.18"/>
    <n v="4349188"/>
    <n v="693.42"/>
    <n v="1"/>
    <n v="1.5"/>
    <n v="656.85"/>
    <x v="2242"/>
    <x v="26935"/>
    <n v="1428.9"/>
    <n v="-115.19"/>
    <n v="1478.67"/>
    <n v="106.23"/>
    <n v="0.83"/>
    <n v="2979976634"/>
    <n v="50.03"/>
    <x v="2"/>
    <x v="0"/>
    <x v="2"/>
  </r>
  <r>
    <x v="29830"/>
    <x v="1"/>
    <n v="518.48"/>
    <n v="522.33000000000004"/>
    <n v="471.08"/>
    <n v="499"/>
    <n v="5204119"/>
    <n v="489.44"/>
    <n v="0.5"/>
    <n v="1"/>
    <n v="676.34"/>
    <x v="894"/>
    <x v="26936"/>
    <n v="1448.38"/>
    <n v="-95.71"/>
    <n v="1478.67"/>
    <n v="106.23"/>
    <n v="0.8"/>
    <n v="2596855381"/>
    <n v="12.98"/>
    <x v="2"/>
    <x v="0"/>
    <x v="1"/>
  </r>
  <r>
    <x v="29831"/>
    <x v="4"/>
    <n v="764.12"/>
    <n v="813.93"/>
    <n v="714.19"/>
    <n v="716.15"/>
    <n v="8037254"/>
    <n v="710.41"/>
    <n v="0.5"/>
    <n v="2"/>
    <n v="720.47"/>
    <x v="210"/>
    <x v="22453"/>
    <n v="1492.52"/>
    <n v="-51.57"/>
    <n v="1478.67"/>
    <n v="106.23"/>
    <n v="1.06"/>
    <n v="5755879452"/>
    <n v="20.32"/>
    <x v="2"/>
    <x v="1"/>
    <x v="1"/>
  </r>
  <r>
    <x v="29832"/>
    <x v="3"/>
    <n v="998.29"/>
    <n v="1036.7"/>
    <n v="993.49"/>
    <n v="1021.76"/>
    <n v="1250306"/>
    <n v="1017.21"/>
    <n v="1"/>
    <n v="1"/>
    <n v="734.47"/>
    <x v="2062"/>
    <x v="26937"/>
    <n v="1506.52"/>
    <n v="-37.57"/>
    <n v="1478.67"/>
    <n v="106.23"/>
    <n v="0.88"/>
    <n v="1277512659"/>
    <n v="21.91"/>
    <x v="2"/>
    <x v="1"/>
    <x v="2"/>
  </r>
  <r>
    <x v="29833"/>
    <x v="4"/>
    <n v="1186.1199999999999"/>
    <n v="1233.5999999999999"/>
    <n v="1151.6400000000001"/>
    <n v="1205.93"/>
    <n v="6010494"/>
    <n v="1215.78"/>
    <n v="0"/>
    <n v="1"/>
    <n v="731.01"/>
    <x v="143"/>
    <x v="26938"/>
    <n v="1503.06"/>
    <n v="-41.03"/>
    <n v="1478.67"/>
    <n v="106.23"/>
    <n v="1.3"/>
    <n v="7248235029"/>
    <n v="102.14"/>
    <x v="2"/>
    <x v="1"/>
    <x v="2"/>
  </r>
  <r>
    <x v="29834"/>
    <x v="2"/>
    <n v="1180.8900000000001"/>
    <n v="1196.27"/>
    <n v="1138.3399999999999"/>
    <n v="1189.92"/>
    <n v="2983104"/>
    <n v="1183.5899999999999"/>
    <n v="0"/>
    <n v="1"/>
    <n v="752.49"/>
    <x v="3194"/>
    <x v="26939"/>
    <n v="1524.54"/>
    <n v="-19.55"/>
    <n v="1478.67"/>
    <n v="106.23"/>
    <n v="0.61"/>
    <n v="3549655112"/>
    <n v="75.25"/>
    <x v="2"/>
    <x v="1"/>
    <x v="2"/>
  </r>
  <r>
    <x v="29835"/>
    <x v="1"/>
    <n v="1491.49"/>
    <n v="1531.14"/>
    <n v="1483.51"/>
    <n v="1486"/>
    <n v="5711086"/>
    <n v="1478.47"/>
    <n v="0.5"/>
    <n v="1"/>
    <n v="767.73"/>
    <x v="1933"/>
    <x v="26940"/>
    <n v="1539.78"/>
    <n v="-4.3099999999999996"/>
    <n v="1486"/>
    <n v="106.23"/>
    <n v="0.95"/>
    <n v="8486673796"/>
    <n v="40.549999999999997"/>
    <x v="0"/>
    <x v="0"/>
    <x v="2"/>
  </r>
  <r>
    <x v="29836"/>
    <x v="1"/>
    <n v="847.41"/>
    <n v="853.48"/>
    <n v="844.21"/>
    <n v="848.03"/>
    <n v="8260503"/>
    <n v="855.45"/>
    <n v="0"/>
    <n v="1.5"/>
    <n v="804.91"/>
    <x v="3920"/>
    <x v="3995"/>
    <n v="1576.95"/>
    <n v="32.86"/>
    <n v="1486"/>
    <n v="106.23"/>
    <n v="0.9"/>
    <n v="7005154359"/>
    <n v="20.04"/>
    <x v="2"/>
    <x v="1"/>
    <x v="2"/>
  </r>
  <r>
    <x v="29837"/>
    <x v="3"/>
    <n v="397.97"/>
    <n v="438.33"/>
    <n v="366.51"/>
    <n v="390.85"/>
    <n v="7438301"/>
    <n v="399.29"/>
    <n v="1"/>
    <n v="2"/>
    <n v="783.33"/>
    <x v="907"/>
    <x v="26941"/>
    <n v="1555.37"/>
    <n v="11.28"/>
    <n v="1486"/>
    <n v="106.23"/>
    <n v="0.81"/>
    <n v="2907259946"/>
    <n v="17.190000000000001"/>
    <x v="2"/>
    <x v="0"/>
    <x v="1"/>
  </r>
  <r>
    <x v="29838"/>
    <x v="0"/>
    <n v="211.44"/>
    <n v="257.49"/>
    <n v="183.99"/>
    <n v="212.64"/>
    <n v="8168004"/>
    <n v="209.61"/>
    <n v="1"/>
    <n v="1.5"/>
    <n v="773.86"/>
    <x v="1374"/>
    <x v="8864"/>
    <n v="1545.9"/>
    <n v="1.81"/>
    <n v="1486"/>
    <n v="106.23"/>
    <n v="1.22"/>
    <n v="1736844371"/>
    <n v="7.05"/>
    <x v="2"/>
    <x v="0"/>
    <x v="1"/>
  </r>
  <r>
    <x v="29839"/>
    <x v="4"/>
    <n v="1446.26"/>
    <n v="1473"/>
    <n v="1415.08"/>
    <n v="1469.69"/>
    <n v="6709520"/>
    <n v="1474.31"/>
    <n v="0"/>
    <n v="1"/>
    <n v="884.1"/>
    <x v="669"/>
    <x v="7846"/>
    <n v="1656.15"/>
    <n v="112.06"/>
    <n v="1486"/>
    <n v="106.23"/>
    <n v="1.03"/>
    <n v="9860914449"/>
    <n v="120.64"/>
    <x v="2"/>
    <x v="1"/>
    <x v="2"/>
  </r>
  <r>
    <x v="29840"/>
    <x v="4"/>
    <n v="517.78"/>
    <n v="535.41"/>
    <n v="488.97"/>
    <n v="518.65"/>
    <n v="7110938"/>
    <n v="514.03"/>
    <n v="1"/>
    <n v="1"/>
    <n v="868.97"/>
    <x v="2177"/>
    <x v="5872"/>
    <n v="1641.01"/>
    <n v="96.92"/>
    <n v="1486"/>
    <n v="106.23"/>
    <n v="0.71"/>
    <n v="3688087994"/>
    <n v="16.29"/>
    <x v="2"/>
    <x v="1"/>
    <x v="1"/>
  </r>
  <r>
    <x v="29841"/>
    <x v="3"/>
    <n v="257.93"/>
    <n v="262.42"/>
    <n v="227.18"/>
    <n v="260.37"/>
    <n v="1389120"/>
    <n v="251.6"/>
    <n v="0"/>
    <n v="1.5"/>
    <n v="847.27"/>
    <x v="1367"/>
    <x v="26942"/>
    <n v="1619.32"/>
    <n v="75.23"/>
    <n v="1486"/>
    <n v="106.23"/>
    <n v="0.53"/>
    <n v="361685174.39999998"/>
    <n v="49.45"/>
    <x v="2"/>
    <x v="0"/>
    <x v="1"/>
  </r>
  <r>
    <x v="29842"/>
    <x v="0"/>
    <n v="1433.83"/>
    <n v="1444.6"/>
    <n v="1392.66"/>
    <n v="1405.58"/>
    <n v="9230323"/>
    <n v="1413.01"/>
    <n v="0"/>
    <n v="1"/>
    <n v="909.95"/>
    <x v="3138"/>
    <x v="13543"/>
    <n v="1681.99"/>
    <n v="137.9"/>
    <n v="1486"/>
    <n v="106.23"/>
    <n v="1.23"/>
    <n v="12973957402"/>
    <n v="28.14"/>
    <x v="2"/>
    <x v="0"/>
    <x v="2"/>
  </r>
  <r>
    <x v="29843"/>
    <x v="2"/>
    <n v="306.35000000000002"/>
    <n v="331.18"/>
    <n v="297.87"/>
    <n v="304.37"/>
    <n v="3621269"/>
    <n v="304.81"/>
    <n v="1"/>
    <n v="1"/>
    <n v="844.73"/>
    <x v="222"/>
    <x v="26943"/>
    <n v="1616.78"/>
    <n v="72.680000000000007"/>
    <n v="1486"/>
    <n v="106.23"/>
    <n v="1.36"/>
    <n v="1102205646"/>
    <n v="18.809999999999999"/>
    <x v="2"/>
    <x v="1"/>
    <x v="1"/>
  </r>
  <r>
    <x v="29844"/>
    <x v="3"/>
    <n v="1425.56"/>
    <n v="1450.32"/>
    <n v="1391.45"/>
    <n v="1391.92"/>
    <n v="1068466"/>
    <n v="1396.12"/>
    <n v="0"/>
    <n v="1"/>
    <n v="861.64"/>
    <x v="136"/>
    <x v="17071"/>
    <n v="1633.68"/>
    <n v="89.59"/>
    <n v="1486"/>
    <n v="106.23"/>
    <n v="0.84"/>
    <n v="1487219195"/>
    <n v="33.15"/>
    <x v="2"/>
    <x v="0"/>
    <x v="2"/>
  </r>
  <r>
    <x v="29845"/>
    <x v="2"/>
    <n v="1353.71"/>
    <n v="1376.52"/>
    <n v="1348.55"/>
    <n v="1352.54"/>
    <n v="2447251"/>
    <n v="1357.94"/>
    <n v="0"/>
    <n v="1"/>
    <n v="876.42"/>
    <x v="3467"/>
    <x v="26944"/>
    <n v="1648.47"/>
    <n v="104.38"/>
    <n v="1486"/>
    <n v="106.23"/>
    <n v="0.83"/>
    <n v="3310004868"/>
    <n v="37.53"/>
    <x v="2"/>
    <x v="0"/>
    <x v="2"/>
  </r>
  <r>
    <x v="29846"/>
    <x v="0"/>
    <n v="937.42"/>
    <n v="973.14"/>
    <n v="899.24"/>
    <n v="900.87"/>
    <n v="5047924"/>
    <n v="898.11"/>
    <n v="0"/>
    <n v="2"/>
    <n v="823.23"/>
    <x v="2527"/>
    <x v="20333"/>
    <n v="1595.27"/>
    <n v="51.18"/>
    <n v="1486"/>
    <n v="106.23"/>
    <n v="0.91"/>
    <n v="4547523294"/>
    <n v="83.37"/>
    <x v="2"/>
    <x v="1"/>
    <x v="2"/>
  </r>
  <r>
    <x v="29847"/>
    <x v="2"/>
    <n v="672.59"/>
    <n v="694.48"/>
    <n v="654.45000000000005"/>
    <n v="660.31"/>
    <n v="7631720"/>
    <n v="663.72"/>
    <n v="0"/>
    <n v="1"/>
    <n v="806.16"/>
    <x v="1533"/>
    <x v="26945"/>
    <n v="1578.21"/>
    <n v="34.119999999999997"/>
    <n v="1486"/>
    <n v="106.23"/>
    <n v="1.38"/>
    <n v="5039301033"/>
    <n v="241.69"/>
    <x v="2"/>
    <x v="1"/>
    <x v="1"/>
  </r>
  <r>
    <x v="29848"/>
    <x v="0"/>
    <n v="151.93"/>
    <n v="179.91"/>
    <n v="128.44"/>
    <n v="134.53"/>
    <n v="3205250"/>
    <n v="138.65"/>
    <n v="0"/>
    <n v="1"/>
    <n v="782.86"/>
    <x v="3309"/>
    <x v="26946"/>
    <n v="1554.91"/>
    <n v="10.82"/>
    <n v="1486"/>
    <n v="106.23"/>
    <n v="1.1100000000000001"/>
    <n v="431202282.5"/>
    <n v="3.47"/>
    <x v="2"/>
    <x v="1"/>
    <x v="1"/>
  </r>
  <r>
    <x v="29849"/>
    <x v="4"/>
    <n v="1111.43"/>
    <n v="1146.76"/>
    <n v="1101.45"/>
    <n v="1140.1199999999999"/>
    <n v="3181492"/>
    <n v="1136.56"/>
    <n v="0"/>
    <n v="1"/>
    <n v="867.18"/>
    <x v="1812"/>
    <x v="26947"/>
    <n v="1639.22"/>
    <n v="95.13"/>
    <n v="1486"/>
    <n v="106.23"/>
    <n v="1.06"/>
    <n v="3627282659"/>
    <n v="26.42"/>
    <x v="2"/>
    <x v="1"/>
    <x v="2"/>
  </r>
  <r>
    <x v="29850"/>
    <x v="0"/>
    <n v="754.93"/>
    <n v="758.89"/>
    <n v="709.23"/>
    <n v="745.13"/>
    <n v="4560756"/>
    <n v="738.51"/>
    <n v="1"/>
    <n v="1"/>
    <n v="801.31"/>
    <x v="3403"/>
    <x v="26948"/>
    <n v="1573.35"/>
    <n v="29.26"/>
    <n v="1486"/>
    <n v="106.23"/>
    <n v="1.3"/>
    <n v="3398356118"/>
    <n v="20"/>
    <x v="2"/>
    <x v="0"/>
    <x v="1"/>
  </r>
  <r>
    <x v="29851"/>
    <x v="1"/>
    <n v="1149.93"/>
    <n v="1194.28"/>
    <n v="1106.42"/>
    <n v="1130.22"/>
    <n v="7566026"/>
    <n v="1129.76"/>
    <n v="0"/>
    <n v="1"/>
    <n v="856.91"/>
    <x v="725"/>
    <x v="4262"/>
    <n v="1628.95"/>
    <n v="84.86"/>
    <n v="1486"/>
    <n v="106.23"/>
    <n v="0.66"/>
    <n v="8551273906"/>
    <n v="41.86"/>
    <x v="2"/>
    <x v="1"/>
    <x v="2"/>
  </r>
  <r>
    <x v="29852"/>
    <x v="3"/>
    <n v="1333.13"/>
    <n v="1346.03"/>
    <n v="1326.12"/>
    <n v="1338.16"/>
    <n v="9259735"/>
    <n v="1332.61"/>
    <n v="0"/>
    <n v="2"/>
    <n v="954.89"/>
    <x v="1612"/>
    <x v="26949"/>
    <n v="1726.93"/>
    <n v="182.84"/>
    <n v="1486"/>
    <n v="106.23"/>
    <n v="0.69"/>
    <n v="12391006988"/>
    <n v="47.91"/>
    <x v="2"/>
    <x v="0"/>
    <x v="2"/>
  </r>
  <r>
    <x v="29853"/>
    <x v="0"/>
    <n v="1144.49"/>
    <n v="1176.67"/>
    <n v="1141.4000000000001"/>
    <n v="1151.73"/>
    <n v="2929471"/>
    <n v="1150.52"/>
    <n v="0"/>
    <n v="1"/>
    <n v="931.81"/>
    <x v="2773"/>
    <x v="26950"/>
    <n v="1703.85"/>
    <n v="159.76"/>
    <n v="1486"/>
    <n v="106.23"/>
    <n v="0.54"/>
    <n v="3373959635"/>
    <n v="51.62"/>
    <x v="2"/>
    <x v="1"/>
    <x v="2"/>
  </r>
  <r>
    <x v="29854"/>
    <x v="4"/>
    <n v="366.18"/>
    <n v="411.82"/>
    <n v="356.71"/>
    <n v="391.66"/>
    <n v="4643506"/>
    <n v="400.26"/>
    <n v="0"/>
    <n v="1"/>
    <n v="939.74"/>
    <x v="928"/>
    <x v="26951"/>
    <n v="1711.79"/>
    <n v="167.7"/>
    <n v="1486"/>
    <n v="106.23"/>
    <n v="1.42"/>
    <n v="1818675560"/>
    <n v="28.6"/>
    <x v="2"/>
    <x v="0"/>
    <x v="1"/>
  </r>
  <r>
    <x v="29855"/>
    <x v="0"/>
    <n v="1263.23"/>
    <n v="1299.6199999999999"/>
    <n v="1247.8699999999999"/>
    <n v="1256.94"/>
    <n v="8786911"/>
    <n v="1254.1600000000001"/>
    <n v="0"/>
    <n v="1"/>
    <n v="927.47"/>
    <x v="3066"/>
    <x v="26952"/>
    <n v="1699.52"/>
    <n v="155.43"/>
    <n v="1486"/>
    <n v="106.23"/>
    <n v="1.34"/>
    <n v="11044619912"/>
    <n v="105.86"/>
    <x v="2"/>
    <x v="0"/>
    <x v="2"/>
  </r>
  <r>
    <x v="29856"/>
    <x v="2"/>
    <n v="653.04"/>
    <n v="688.91"/>
    <n v="639.66999999999996"/>
    <n v="681.55"/>
    <n v="6985268"/>
    <n v="679.86"/>
    <n v="1"/>
    <n v="1"/>
    <n v="866.47"/>
    <x v="1481"/>
    <x v="24927"/>
    <n v="1638.52"/>
    <n v="94.43"/>
    <n v="1486"/>
    <n v="106.23"/>
    <n v="0.54"/>
    <n v="4760809405"/>
    <n v="31.5"/>
    <x v="2"/>
    <x v="0"/>
    <x v="1"/>
  </r>
  <r>
    <x v="29857"/>
    <x v="4"/>
    <n v="766.32"/>
    <n v="777.76"/>
    <n v="723.72"/>
    <n v="760.92"/>
    <n v="5170708"/>
    <n v="756.28"/>
    <n v="0"/>
    <n v="1.5"/>
    <n v="853.75"/>
    <x v="3287"/>
    <x v="23906"/>
    <n v="1625.8"/>
    <n v="81.709999999999994"/>
    <n v="1486"/>
    <n v="106.23"/>
    <n v="0.52"/>
    <n v="3934495131"/>
    <n v="31.33"/>
    <x v="2"/>
    <x v="0"/>
    <x v="1"/>
  </r>
  <r>
    <x v="29858"/>
    <x v="2"/>
    <n v="156.30000000000001"/>
    <n v="199.93"/>
    <n v="144.71"/>
    <n v="199.65"/>
    <n v="7114804"/>
    <n v="199.9"/>
    <n v="0"/>
    <n v="1.5"/>
    <n v="811.87"/>
    <x v="2264"/>
    <x v="4983"/>
    <n v="1583.92"/>
    <n v="39.83"/>
    <n v="1486"/>
    <n v="106.23"/>
    <n v="1.1499999999999999"/>
    <n v="1420470619"/>
    <n v="5.46"/>
    <x v="2"/>
    <x v="0"/>
    <x v="1"/>
  </r>
  <r>
    <x v="29859"/>
    <x v="4"/>
    <n v="798.19"/>
    <n v="814.41"/>
    <n v="794.06"/>
    <n v="810.98"/>
    <n v="3250652"/>
    <n v="811.38"/>
    <n v="0.5"/>
    <n v="1"/>
    <n v="873.37"/>
    <x v="3848"/>
    <x v="26953"/>
    <n v="1645.41"/>
    <n v="101.32"/>
    <n v="1486"/>
    <n v="106.23"/>
    <n v="1.19"/>
    <n v="2636213759"/>
    <n v="30.04"/>
    <x v="2"/>
    <x v="0"/>
    <x v="1"/>
  </r>
  <r>
    <x v="29860"/>
    <x v="3"/>
    <n v="333.27"/>
    <n v="349.76"/>
    <n v="328.13"/>
    <n v="334.55"/>
    <n v="9262105"/>
    <n v="343.81"/>
    <n v="0"/>
    <n v="1"/>
    <n v="800.14"/>
    <x v="675"/>
    <x v="10630"/>
    <n v="1572.18"/>
    <n v="28.09"/>
    <n v="1486"/>
    <n v="106.23"/>
    <n v="0.86"/>
    <n v="3098637228"/>
    <n v="7.44"/>
    <x v="2"/>
    <x v="1"/>
    <x v="1"/>
  </r>
  <r>
    <x v="29861"/>
    <x v="4"/>
    <n v="911.12"/>
    <n v="958.65"/>
    <n v="875.04"/>
    <n v="952.94"/>
    <n v="7486196"/>
    <n v="952.6"/>
    <n v="0.5"/>
    <n v="2"/>
    <n v="819.03"/>
    <x v="3558"/>
    <x v="26954"/>
    <n v="1591.07"/>
    <n v="46.98"/>
    <n v="1486"/>
    <n v="106.23"/>
    <n v="0.71"/>
    <n v="7133895616"/>
    <n v="22.19"/>
    <x v="2"/>
    <x v="0"/>
    <x v="2"/>
  </r>
  <r>
    <x v="29862"/>
    <x v="1"/>
    <n v="839.16"/>
    <n v="854.13"/>
    <n v="816.68"/>
    <n v="824.72"/>
    <n v="8830660"/>
    <n v="822.47"/>
    <n v="0"/>
    <n v="1"/>
    <n v="791.25"/>
    <x v="2145"/>
    <x v="26955"/>
    <n v="1563.3"/>
    <n v="19.21"/>
    <n v="1486"/>
    <n v="106.23"/>
    <n v="0.97"/>
    <n v="7282821915"/>
    <n v="30.3"/>
    <x v="2"/>
    <x v="1"/>
    <x v="2"/>
  </r>
  <r>
    <x v="29863"/>
    <x v="0"/>
    <n v="1366.87"/>
    <n v="1390.71"/>
    <n v="1364.24"/>
    <n v="1383.39"/>
    <n v="2140271"/>
    <n v="1389.59"/>
    <n v="1"/>
    <n v="2"/>
    <n v="795.37"/>
    <x v="2154"/>
    <x v="26956"/>
    <n v="1567.41"/>
    <n v="23.32"/>
    <n v="1486"/>
    <n v="106.23"/>
    <n v="1.1399999999999999"/>
    <n v="2960829499"/>
    <n v="50.66"/>
    <x v="2"/>
    <x v="0"/>
    <x v="2"/>
  </r>
  <r>
    <x v="29864"/>
    <x v="2"/>
    <n v="759.93"/>
    <n v="799.19"/>
    <n v="717.63"/>
    <n v="724.51"/>
    <n v="7038189"/>
    <n v="731.81"/>
    <n v="1"/>
    <n v="1"/>
    <n v="756.53"/>
    <x v="3091"/>
    <x v="26957"/>
    <n v="1528.57"/>
    <n v="-15.52"/>
    <n v="1486"/>
    <n v="106.23"/>
    <n v="1.22"/>
    <n v="5099238312"/>
    <n v="46.36"/>
    <x v="2"/>
    <x v="1"/>
    <x v="1"/>
  </r>
  <r>
    <x v="29865"/>
    <x v="2"/>
    <n v="666.28"/>
    <n v="681.24"/>
    <n v="619.4"/>
    <n v="663.46"/>
    <n v="5685277"/>
    <n v="654.88"/>
    <n v="0"/>
    <n v="1"/>
    <n v="781.24"/>
    <x v="1551"/>
    <x v="26958"/>
    <n v="1553.28"/>
    <n v="9.19"/>
    <n v="1486"/>
    <n v="106.23"/>
    <n v="1.43"/>
    <n v="3771953878"/>
    <n v="22.33"/>
    <x v="2"/>
    <x v="1"/>
    <x v="1"/>
  </r>
  <r>
    <x v="29866"/>
    <x v="0"/>
    <n v="1236.0999999999999"/>
    <n v="1252.46"/>
    <n v="1233.6300000000001"/>
    <n v="1245.3599999999999"/>
    <n v="2198120"/>
    <n v="1249.19"/>
    <n v="0"/>
    <n v="1"/>
    <n v="780.18"/>
    <x v="3145"/>
    <x v="21171"/>
    <n v="1552.23"/>
    <n v="8.14"/>
    <n v="1486"/>
    <n v="106.23"/>
    <n v="0.82"/>
    <n v="2737450723"/>
    <n v="32.29"/>
    <x v="2"/>
    <x v="1"/>
    <x v="2"/>
  </r>
  <r>
    <x v="29867"/>
    <x v="0"/>
    <n v="317.08999999999997"/>
    <n v="342.29"/>
    <n v="311.95999999999998"/>
    <n v="339.23"/>
    <n v="2705481"/>
    <n v="340.14"/>
    <n v="0"/>
    <n v="1"/>
    <n v="749.06"/>
    <x v="164"/>
    <x v="26959"/>
    <n v="1521.11"/>
    <n v="-22.98"/>
    <n v="1486"/>
    <n v="106.23"/>
    <n v="0.83"/>
    <n v="917780319.60000002"/>
    <n v="32.51"/>
    <x v="2"/>
    <x v="0"/>
    <x v="1"/>
  </r>
  <r>
    <x v="29868"/>
    <x v="1"/>
    <n v="752.56"/>
    <n v="769.7"/>
    <n v="716.71"/>
    <n v="728.2"/>
    <n v="9617602"/>
    <n v="721.58"/>
    <n v="0.5"/>
    <n v="1"/>
    <n v="746.09"/>
    <x v="1020"/>
    <x v="26960"/>
    <n v="1518.14"/>
    <n v="-25.96"/>
    <n v="1486"/>
    <n v="106.23"/>
    <n v="0.76"/>
    <n v="7003537776"/>
    <n v="34.25"/>
    <x v="2"/>
    <x v="0"/>
    <x v="1"/>
  </r>
  <r>
    <x v="29869"/>
    <x v="4"/>
    <n v="700.53"/>
    <n v="722.47"/>
    <n v="661.15"/>
    <n v="674.16"/>
    <n v="5326729"/>
    <n v="680.09"/>
    <n v="0.5"/>
    <n v="1"/>
    <n v="789.23"/>
    <x v="2069"/>
    <x v="26961"/>
    <n v="1561.27"/>
    <n v="17.18"/>
    <n v="1486"/>
    <n v="106.23"/>
    <n v="0.59"/>
    <n v="3591067623"/>
    <n v="13.49"/>
    <x v="2"/>
    <x v="0"/>
    <x v="1"/>
  </r>
  <r>
    <x v="29870"/>
    <x v="4"/>
    <n v="920.08"/>
    <n v="957.54"/>
    <n v="909.24"/>
    <n v="923.84"/>
    <n v="3280385"/>
    <n v="918.36"/>
    <n v="0"/>
    <n v="2"/>
    <n v="799.49"/>
    <x v="2070"/>
    <x v="26962"/>
    <n v="1571.53"/>
    <n v="27.44"/>
    <n v="1486"/>
    <n v="106.23"/>
    <n v="0.52"/>
    <n v="3030550878"/>
    <n v="32.65"/>
    <x v="2"/>
    <x v="0"/>
    <x v="2"/>
  </r>
  <r>
    <x v="29871"/>
    <x v="3"/>
    <n v="1145.67"/>
    <n v="1185.3599999999999"/>
    <n v="1116.4000000000001"/>
    <n v="1175.75"/>
    <n v="7474528"/>
    <n v="1176.3800000000001"/>
    <n v="0"/>
    <n v="1"/>
    <n v="875.96"/>
    <x v="3452"/>
    <x v="26963"/>
    <n v="1648.01"/>
    <n v="103.91"/>
    <n v="1486"/>
    <n v="106.23"/>
    <n v="1.0900000000000001"/>
    <n v="8788176296"/>
    <n v="168.72"/>
    <x v="2"/>
    <x v="1"/>
    <x v="2"/>
  </r>
  <r>
    <x v="29872"/>
    <x v="3"/>
    <n v="119.91"/>
    <n v="131.58000000000001"/>
    <n v="105.69"/>
    <n v="113.94"/>
    <n v="4837621"/>
    <n v="112.12"/>
    <n v="0"/>
    <n v="1"/>
    <n v="799.69"/>
    <x v="2619"/>
    <x v="8965"/>
    <n v="1571.73"/>
    <n v="27.64"/>
    <n v="1486"/>
    <n v="106.23"/>
    <n v="0.52"/>
    <n v="551198536.70000005"/>
    <n v="8.1999999999999993"/>
    <x v="2"/>
    <x v="0"/>
    <x v="1"/>
  </r>
  <r>
    <x v="29873"/>
    <x v="1"/>
    <n v="553.01"/>
    <n v="588.48"/>
    <n v="532.25"/>
    <n v="544.46"/>
    <n v="2836285"/>
    <n v="542.11"/>
    <n v="0"/>
    <n v="1.5"/>
    <n v="774.21"/>
    <x v="395"/>
    <x v="26964"/>
    <n v="1546.25"/>
    <n v="2.16"/>
    <n v="1486"/>
    <n v="106.23"/>
    <n v="1.31"/>
    <n v="1544243731"/>
    <n v="18.03"/>
    <x v="2"/>
    <x v="0"/>
    <x v="1"/>
  </r>
  <r>
    <x v="29874"/>
    <x v="2"/>
    <n v="588.77"/>
    <n v="593.5"/>
    <n v="553.91999999999996"/>
    <n v="559.76"/>
    <n v="9546829"/>
    <n v="556.05999999999995"/>
    <n v="0"/>
    <n v="1"/>
    <n v="699.33"/>
    <x v="1551"/>
    <x v="26102"/>
    <n v="1471.38"/>
    <n v="-72.709999999999994"/>
    <n v="1486"/>
    <n v="106.23"/>
    <n v="0.73"/>
    <n v="5343933001"/>
    <n v="16.559999999999999"/>
    <x v="2"/>
    <x v="1"/>
    <x v="1"/>
  </r>
  <r>
    <x v="29875"/>
    <x v="4"/>
    <n v="904.85"/>
    <n v="911.79"/>
    <n v="864.92"/>
    <n v="891.83"/>
    <n v="3442522"/>
    <n v="891.33"/>
    <n v="0.5"/>
    <n v="2"/>
    <n v="714.54"/>
    <x v="3596"/>
    <x v="26965"/>
    <n v="1486.59"/>
    <n v="-57.5"/>
    <n v="1486"/>
    <n v="106.23"/>
    <n v="0.78"/>
    <n v="3070144395"/>
    <n v="20.48"/>
    <x v="2"/>
    <x v="0"/>
    <x v="2"/>
  </r>
  <r>
    <x v="29876"/>
    <x v="4"/>
    <n v="350.11"/>
    <n v="385.24"/>
    <n v="342.7"/>
    <n v="368.26"/>
    <n v="8054227"/>
    <n v="373.2"/>
    <n v="0.5"/>
    <n v="2"/>
    <n v="687.71"/>
    <x v="1310"/>
    <x v="11899"/>
    <n v="1459.75"/>
    <n v="-84.34"/>
    <n v="1486"/>
    <n v="106.23"/>
    <n v="0.55000000000000004"/>
    <n v="2966049635"/>
    <n v="12.48"/>
    <x v="2"/>
    <x v="1"/>
    <x v="1"/>
  </r>
  <r>
    <x v="29877"/>
    <x v="4"/>
    <n v="1365.83"/>
    <n v="1413.93"/>
    <n v="1353.36"/>
    <n v="1389.94"/>
    <n v="6018679"/>
    <n v="1390.8"/>
    <n v="0"/>
    <n v="1"/>
    <n v="700.85"/>
    <x v="3909"/>
    <x v="26966"/>
    <n v="1472.9"/>
    <n v="-71.19"/>
    <n v="1486"/>
    <n v="106.23"/>
    <n v="1.19"/>
    <n v="8365602689"/>
    <n v="155.72999999999999"/>
    <x v="2"/>
    <x v="0"/>
    <x v="2"/>
  </r>
  <r>
    <x v="29878"/>
    <x v="2"/>
    <n v="606.20000000000005"/>
    <n v="641.30999999999995"/>
    <n v="572.51"/>
    <n v="591.05999999999995"/>
    <n v="7440376"/>
    <n v="586.22"/>
    <n v="0"/>
    <n v="1"/>
    <n v="723.75"/>
    <x v="3076"/>
    <x v="26967"/>
    <n v="1495.79"/>
    <n v="-48.3"/>
    <n v="1486"/>
    <n v="106.23"/>
    <n v="0.87"/>
    <n v="4397708639"/>
    <n v="13.21"/>
    <x v="2"/>
    <x v="0"/>
    <x v="1"/>
  </r>
  <r>
    <x v="29879"/>
    <x v="1"/>
    <n v="626.95000000000005"/>
    <n v="668.86"/>
    <n v="584.9"/>
    <n v="649.96"/>
    <n v="6226799"/>
    <n v="644.37"/>
    <n v="0"/>
    <n v="1.5"/>
    <n v="716.63"/>
    <x v="909"/>
    <x v="26968"/>
    <n v="1488.68"/>
    <n v="-55.41"/>
    <n v="1486"/>
    <n v="106.23"/>
    <n v="0.67"/>
    <n v="4047170278"/>
    <n v="485.41"/>
    <x v="2"/>
    <x v="1"/>
    <x v="1"/>
  </r>
  <r>
    <x v="29880"/>
    <x v="1"/>
    <n v="667.16"/>
    <n v="710.76"/>
    <n v="643.94000000000005"/>
    <n v="664.15"/>
    <n v="7480546"/>
    <n v="671.32"/>
    <n v="0"/>
    <n v="1"/>
    <n v="715.72"/>
    <x v="687"/>
    <x v="26969"/>
    <n v="1487.77"/>
    <n v="-56.32"/>
    <n v="1486"/>
    <n v="106.23"/>
    <n v="0.89"/>
    <n v="4968204626"/>
    <n v="17.489999999999998"/>
    <x v="2"/>
    <x v="1"/>
    <x v="1"/>
  </r>
  <r>
    <x v="29881"/>
    <x v="2"/>
    <n v="470.95"/>
    <n v="506.56"/>
    <n v="455.34"/>
    <n v="490.03"/>
    <n v="3440060"/>
    <n v="481.49"/>
    <n v="1"/>
    <n v="1"/>
    <n v="676.29"/>
    <x v="1181"/>
    <x v="26970"/>
    <n v="1448.33"/>
    <n v="-95.76"/>
    <n v="1486"/>
    <n v="106.23"/>
    <n v="0.56000000000000005"/>
    <n v="1685732602"/>
    <n v="19.510000000000002"/>
    <x v="2"/>
    <x v="0"/>
    <x v="1"/>
  </r>
  <r>
    <x v="29882"/>
    <x v="3"/>
    <n v="761.86"/>
    <n v="770.81"/>
    <n v="754.34"/>
    <n v="770.28"/>
    <n v="8712691"/>
    <n v="768.84"/>
    <n v="1"/>
    <n v="1"/>
    <n v="639.41999999999996"/>
    <x v="3779"/>
    <x v="26971"/>
    <n v="1411.47"/>
    <n v="-132.62"/>
    <n v="1486"/>
    <n v="106.23"/>
    <n v="0.85"/>
    <n v="6711211623"/>
    <n v="115.68"/>
    <x v="2"/>
    <x v="0"/>
    <x v="2"/>
  </r>
  <r>
    <x v="29883"/>
    <x v="2"/>
    <n v="361.84"/>
    <n v="384.19"/>
    <n v="349.25"/>
    <n v="350.76"/>
    <n v="6957060"/>
    <n v="341.9"/>
    <n v="0"/>
    <n v="1"/>
    <n v="660.95"/>
    <x v="1452"/>
    <x v="26972"/>
    <n v="1433"/>
    <n v="-111.09"/>
    <n v="1486"/>
    <n v="106.23"/>
    <n v="1.44"/>
    <n v="2440258366"/>
    <n v="36.49"/>
    <x v="2"/>
    <x v="0"/>
    <x v="1"/>
  </r>
  <r>
    <x v="29884"/>
    <x v="0"/>
    <n v="1075.71"/>
    <n v="1118.03"/>
    <n v="1063.3399999999999"/>
    <n v="1091.3800000000001"/>
    <n v="3942566"/>
    <n v="1084.94"/>
    <n v="0"/>
    <n v="1"/>
    <n v="710.67"/>
    <x v="2106"/>
    <x v="2025"/>
    <n v="1482.72"/>
    <n v="-61.37"/>
    <n v="1486"/>
    <n v="106.23"/>
    <n v="1.28"/>
    <n v="4302837681"/>
    <n v="34.5"/>
    <x v="2"/>
    <x v="1"/>
    <x v="2"/>
  </r>
  <r>
    <x v="29885"/>
    <x v="3"/>
    <n v="179.86"/>
    <n v="211.31"/>
    <n v="138.61000000000001"/>
    <n v="198.47"/>
    <n v="1567331"/>
    <n v="206.21"/>
    <n v="0"/>
    <n v="2"/>
    <n v="677.83"/>
    <x v="2224"/>
    <x v="26973"/>
    <n v="1449.87"/>
    <n v="-94.22"/>
    <n v="1486"/>
    <n v="106.23"/>
    <n v="0.91"/>
    <n v="311068183.60000002"/>
    <n v="4.95"/>
    <x v="2"/>
    <x v="0"/>
    <x v="1"/>
  </r>
  <r>
    <x v="29886"/>
    <x v="2"/>
    <n v="1127.1199999999999"/>
    <n v="1140.6099999999999"/>
    <n v="1119.5999999999999"/>
    <n v="1124.54"/>
    <n v="2822972"/>
    <n v="1132.83"/>
    <n v="1"/>
    <n v="1.5"/>
    <n v="698.98"/>
    <x v="931"/>
    <x v="26974"/>
    <n v="1471.03"/>
    <n v="-73.06"/>
    <n v="1486"/>
    <n v="106.23"/>
    <n v="0.95"/>
    <n v="3174544933"/>
    <n v="85.68"/>
    <x v="2"/>
    <x v="0"/>
    <x v="2"/>
  </r>
  <r>
    <x v="29887"/>
    <x v="2"/>
    <n v="1204.19"/>
    <n v="1236.7"/>
    <n v="1155.28"/>
    <n v="1167.07"/>
    <n v="6932710"/>
    <n v="1170.58"/>
    <n v="0"/>
    <n v="1"/>
    <n v="771.6"/>
    <x v="3664"/>
    <x v="24901"/>
    <n v="1543.65"/>
    <n v="-0.44"/>
    <n v="1486"/>
    <n v="106.23"/>
    <n v="0.74"/>
    <n v="8090957860"/>
    <n v="130.82"/>
    <x v="2"/>
    <x v="0"/>
    <x v="2"/>
  </r>
  <r>
    <x v="29888"/>
    <x v="4"/>
    <n v="445.77"/>
    <n v="469.03"/>
    <n v="423.33"/>
    <n v="428.72"/>
    <n v="7932747"/>
    <n v="436.24"/>
    <n v="0"/>
    <n v="1"/>
    <n v="684.22"/>
    <x v="3065"/>
    <x v="10045"/>
    <n v="1456.27"/>
    <n v="-87.83"/>
    <n v="1486"/>
    <n v="106.23"/>
    <n v="1.1100000000000001"/>
    <n v="3400927294"/>
    <n v="9.91"/>
    <x v="2"/>
    <x v="1"/>
    <x v="1"/>
  </r>
  <r>
    <x v="29889"/>
    <x v="2"/>
    <n v="443.66"/>
    <n v="489.21"/>
    <n v="414.51"/>
    <n v="442.72"/>
    <n v="8969808"/>
    <n v="434.84"/>
    <n v="0"/>
    <n v="2"/>
    <n v="670.73"/>
    <x v="2981"/>
    <x v="26975"/>
    <n v="1442.78"/>
    <n v="-101.31"/>
    <n v="1486"/>
    <n v="106.23"/>
    <n v="0.99"/>
    <n v="3971113398"/>
    <n v="62.12"/>
    <x v="2"/>
    <x v="0"/>
    <x v="1"/>
  </r>
  <r>
    <x v="29890"/>
    <x v="3"/>
    <n v="747.95"/>
    <n v="752.44"/>
    <n v="709.46"/>
    <n v="740.91"/>
    <n v="6765865"/>
    <n v="735.92"/>
    <n v="0.5"/>
    <n v="1.5"/>
    <n v="679"/>
    <x v="2259"/>
    <x v="26976"/>
    <n v="1451.05"/>
    <n v="-93.04"/>
    <n v="1486"/>
    <n v="106.23"/>
    <n v="0.52"/>
    <n v="5012897037"/>
    <n v="49.11"/>
    <x v="2"/>
    <x v="0"/>
    <x v="2"/>
  </r>
  <r>
    <x v="29891"/>
    <x v="0"/>
    <n v="290.55"/>
    <n v="325.02"/>
    <n v="255.95"/>
    <n v="266.87"/>
    <n v="8754252"/>
    <n v="264.11"/>
    <n v="0"/>
    <n v="2"/>
    <n v="642.89"/>
    <x v="1363"/>
    <x v="26977"/>
    <n v="1414.93"/>
    <n v="-129.16"/>
    <n v="1486"/>
    <n v="106.23"/>
    <n v="1.33"/>
    <n v="2336247231"/>
    <n v="11.77"/>
    <x v="2"/>
    <x v="0"/>
    <x v="1"/>
  </r>
  <r>
    <x v="29892"/>
    <x v="1"/>
    <n v="498.51"/>
    <n v="514.57000000000005"/>
    <n v="462.86"/>
    <n v="480.69"/>
    <n v="5528423"/>
    <n v="470.7"/>
    <n v="0"/>
    <n v="1"/>
    <n v="642.04"/>
    <x v="1329"/>
    <x v="22558"/>
    <n v="1414.08"/>
    <n v="-130.01"/>
    <n v="1486"/>
    <n v="106.23"/>
    <n v="1.37"/>
    <n v="2657457652"/>
    <n v="10.119999999999999"/>
    <x v="2"/>
    <x v="0"/>
    <x v="1"/>
  </r>
  <r>
    <x v="29893"/>
    <x v="4"/>
    <n v="109.34"/>
    <n v="115.77"/>
    <n v="99.14"/>
    <n v="104.76"/>
    <n v="6772850"/>
    <n v="108.67"/>
    <n v="0.5"/>
    <n v="1"/>
    <n v="581.54"/>
    <x v="2646"/>
    <x v="16146"/>
    <n v="1353.58"/>
    <n v="-190.51"/>
    <n v="1486"/>
    <n v="104.76"/>
    <n v="1.04"/>
    <n v="709523766"/>
    <n v="3.52"/>
    <x v="1"/>
    <x v="0"/>
    <x v="1"/>
  </r>
  <r>
    <x v="29894"/>
    <x v="2"/>
    <n v="748.06"/>
    <n v="754.17"/>
    <n v="716.73"/>
    <n v="748.21"/>
    <n v="1804136"/>
    <n v="755.47"/>
    <n v="1"/>
    <n v="1"/>
    <n v="617.66999999999996"/>
    <x v="733"/>
    <x v="304"/>
    <n v="1389.71"/>
    <n v="-154.38"/>
    <n v="1486"/>
    <n v="104.76"/>
    <n v="0.85"/>
    <n v="1349872597"/>
    <n v="186.63"/>
    <x v="2"/>
    <x v="1"/>
    <x v="2"/>
  </r>
  <r>
    <x v="29895"/>
    <x v="3"/>
    <n v="1201.51"/>
    <n v="1238.3800000000001"/>
    <n v="1153.3399999999999"/>
    <n v="1165.28"/>
    <n v="7030336"/>
    <n v="1166.46"/>
    <n v="1"/>
    <n v="1"/>
    <n v="624.39"/>
    <x v="461"/>
    <x v="26978"/>
    <n v="1396.43"/>
    <n v="-147.66"/>
    <n v="1486"/>
    <n v="104.76"/>
    <n v="1.03"/>
    <n v="8192309934"/>
    <n v="209.68"/>
    <x v="2"/>
    <x v="1"/>
    <x v="2"/>
  </r>
  <r>
    <x v="29896"/>
    <x v="4"/>
    <n v="623.20000000000005"/>
    <n v="634.25"/>
    <n v="617.88"/>
    <n v="634.02"/>
    <n v="5669767"/>
    <n v="636.80999999999995"/>
    <n v="0"/>
    <n v="1"/>
    <n v="663.98"/>
    <x v="2332"/>
    <x v="26979"/>
    <n v="1436.03"/>
    <n v="-108.06"/>
    <n v="1486"/>
    <n v="104.76"/>
    <n v="1.29"/>
    <n v="3594745673"/>
    <n v="23.02"/>
    <x v="2"/>
    <x v="1"/>
    <x v="1"/>
  </r>
  <r>
    <x v="29897"/>
    <x v="4"/>
    <n v="1470.75"/>
    <n v="1505.83"/>
    <n v="1427.85"/>
    <n v="1465.32"/>
    <n v="6876569"/>
    <n v="1455.56"/>
    <n v="0"/>
    <n v="1"/>
    <n v="694.96"/>
    <x v="3453"/>
    <x v="26980"/>
    <n v="1467.01"/>
    <n v="-77.08"/>
    <n v="1486"/>
    <n v="104.76"/>
    <n v="0.88"/>
    <n v="10076374087"/>
    <n v="37.85"/>
    <x v="2"/>
    <x v="1"/>
    <x v="2"/>
  </r>
  <r>
    <x v="29898"/>
    <x v="0"/>
    <n v="153.16999999999999"/>
    <n v="178.48"/>
    <n v="140.94"/>
    <n v="146.99"/>
    <n v="2917162"/>
    <n v="156.72999999999999"/>
    <n v="1"/>
    <n v="1"/>
    <n v="602.23"/>
    <x v="1929"/>
    <x v="26981"/>
    <n v="1374.27"/>
    <n v="-169.82"/>
    <n v="1486"/>
    <n v="104.76"/>
    <n v="1.48"/>
    <n v="428793642.39999998"/>
    <n v="3.41"/>
    <x v="2"/>
    <x v="1"/>
    <x v="1"/>
  </r>
  <r>
    <x v="29899"/>
    <x v="2"/>
    <n v="715.15"/>
    <n v="719.64"/>
    <n v="670.36"/>
    <n v="678.66"/>
    <n v="1481747"/>
    <n v="678.43"/>
    <n v="0"/>
    <n v="1"/>
    <n v="624.95000000000005"/>
    <x v="12"/>
    <x v="26982"/>
    <n v="1396.99"/>
    <n v="-147.1"/>
    <n v="1486"/>
    <n v="104.76"/>
    <n v="0.67"/>
    <n v="1005602419"/>
    <n v="39.229999999999997"/>
    <x v="2"/>
    <x v="1"/>
    <x v="2"/>
  </r>
  <r>
    <x v="29900"/>
    <x v="3"/>
    <n v="1022.53"/>
    <n v="1061.83"/>
    <n v="986.19"/>
    <n v="995.05"/>
    <n v="2772067"/>
    <n v="994.71"/>
    <n v="0.5"/>
    <n v="1.5"/>
    <n v="675.16"/>
    <x v="1465"/>
    <x v="26983"/>
    <n v="1447.21"/>
    <n v="-96.89"/>
    <n v="1486"/>
    <n v="104.76"/>
    <n v="0.66"/>
    <n v="2758345268"/>
    <n v="109.21"/>
    <x v="2"/>
    <x v="0"/>
    <x v="2"/>
  </r>
  <r>
    <x v="29901"/>
    <x v="1"/>
    <n v="458.69"/>
    <n v="463.24"/>
    <n v="434.07"/>
    <n v="438.55"/>
    <n v="4069377"/>
    <n v="428.58"/>
    <n v="0.5"/>
    <n v="1"/>
    <n v="647.66999999999996"/>
    <x v="3072"/>
    <x v="26984"/>
    <n v="1419.72"/>
    <n v="-124.37"/>
    <n v="1486"/>
    <n v="104.76"/>
    <n v="0.78"/>
    <n v="1784625283"/>
    <n v="21.43"/>
    <x v="2"/>
    <x v="1"/>
    <x v="1"/>
  </r>
  <r>
    <x v="29902"/>
    <x v="3"/>
    <n v="1284.21"/>
    <n v="1297.01"/>
    <n v="1277.3900000000001"/>
    <n v="1284.68"/>
    <n v="4523855"/>
    <n v="1290.67"/>
    <n v="0"/>
    <n v="1.5"/>
    <n v="740.2"/>
    <x v="3914"/>
    <x v="7748"/>
    <n v="1512.25"/>
    <n v="-31.84"/>
    <n v="1486"/>
    <n v="104.76"/>
    <n v="0.91"/>
    <n v="5811706041"/>
    <n v="57.72"/>
    <x v="2"/>
    <x v="1"/>
    <x v="2"/>
  </r>
  <r>
    <x v="29903"/>
    <x v="4"/>
    <n v="870.55"/>
    <n v="896.28"/>
    <n v="827.75"/>
    <n v="886.07"/>
    <n v="7611518"/>
    <n v="886.92"/>
    <n v="0"/>
    <n v="1"/>
    <n v="777.05"/>
    <x v="1065"/>
    <x v="9645"/>
    <n v="1549.1"/>
    <n v="5.01"/>
    <n v="1486"/>
    <n v="104.76"/>
    <n v="0.99"/>
    <n v="6744337754"/>
    <n v="178.65"/>
    <x v="2"/>
    <x v="1"/>
    <x v="2"/>
  </r>
  <r>
    <x v="29904"/>
    <x v="2"/>
    <n v="1109.6099999999999"/>
    <n v="1156.27"/>
    <n v="1104.5999999999999"/>
    <n v="1125.47"/>
    <n v="3668150"/>
    <n v="1134.9100000000001"/>
    <n v="0"/>
    <n v="1"/>
    <n v="869.85"/>
    <x v="3416"/>
    <x v="26985"/>
    <n v="1641.89"/>
    <n v="97.8"/>
    <n v="1486"/>
    <n v="104.76"/>
    <n v="1.18"/>
    <n v="4128392781"/>
    <n v="356.67"/>
    <x v="2"/>
    <x v="0"/>
    <x v="2"/>
  </r>
  <r>
    <x v="29905"/>
    <x v="3"/>
    <n v="122.39"/>
    <n v="149.54"/>
    <n v="99.64"/>
    <n v="121.97"/>
    <n v="7513051"/>
    <n v="117.58"/>
    <n v="1"/>
    <n v="1"/>
    <n v="812.91"/>
    <x v="2763"/>
    <x v="15790"/>
    <n v="1584.96"/>
    <n v="40.869999999999997"/>
    <n v="1486"/>
    <n v="104.76"/>
    <n v="1.43"/>
    <n v="916366830.5"/>
    <n v="5.21"/>
    <x v="2"/>
    <x v="0"/>
    <x v="1"/>
  </r>
  <r>
    <x v="29906"/>
    <x v="3"/>
    <n v="682.61"/>
    <n v="684.86"/>
    <n v="637.96"/>
    <n v="645.03"/>
    <n v="6853132"/>
    <n v="647.03"/>
    <n v="0.5"/>
    <n v="1"/>
    <n v="765.62"/>
    <x v="427"/>
    <x v="26986"/>
    <n v="1537.66"/>
    <n v="-6.43"/>
    <n v="1486"/>
    <n v="104.76"/>
    <n v="1.23"/>
    <n v="4420475734"/>
    <n v="23.14"/>
    <x v="2"/>
    <x v="1"/>
    <x v="1"/>
  </r>
  <r>
    <x v="29907"/>
    <x v="0"/>
    <n v="1412.82"/>
    <n v="1458.67"/>
    <n v="1401.21"/>
    <n v="1405.04"/>
    <n v="5263574"/>
    <n v="1395.68"/>
    <n v="0.5"/>
    <n v="1"/>
    <n v="835.71"/>
    <x v="2572"/>
    <x v="26987"/>
    <n v="1607.76"/>
    <n v="63.67"/>
    <n v="1486"/>
    <n v="104.76"/>
    <n v="1.19"/>
    <n v="7395532013"/>
    <n v="29.88"/>
    <x v="2"/>
    <x v="0"/>
    <x v="2"/>
  </r>
  <r>
    <x v="29908"/>
    <x v="1"/>
    <n v="628.54999999999995"/>
    <n v="671.19"/>
    <n v="621.08000000000004"/>
    <n v="660.13"/>
    <n v="1000783"/>
    <n v="668.28"/>
    <n v="0"/>
    <n v="1"/>
    <n v="762.51"/>
    <x v="419"/>
    <x v="26988"/>
    <n v="1534.56"/>
    <n v="-9.5299999999999994"/>
    <n v="1486"/>
    <n v="104.76"/>
    <n v="0.72"/>
    <n v="660646881.79999995"/>
    <n v="208.07"/>
    <x v="2"/>
    <x v="0"/>
    <x v="1"/>
  </r>
  <r>
    <x v="29909"/>
    <x v="1"/>
    <n v="341.75"/>
    <n v="346.21"/>
    <n v="327.97"/>
    <n v="345.48"/>
    <n v="5278079"/>
    <n v="340.1"/>
    <n v="0.5"/>
    <n v="2"/>
    <n v="780.56"/>
    <x v="1187"/>
    <x v="26989"/>
    <n v="1552.6"/>
    <n v="8.51"/>
    <n v="1486"/>
    <n v="104.76"/>
    <n v="1.25"/>
    <n v="1823470733"/>
    <n v="21.75"/>
    <x v="2"/>
    <x v="0"/>
    <x v="1"/>
  </r>
  <r>
    <x v="29910"/>
    <x v="1"/>
    <n v="659.54"/>
    <n v="673.85"/>
    <n v="613.67999999999995"/>
    <n v="649.39"/>
    <n v="8670500"/>
    <n v="646.57000000000005"/>
    <n v="0.5"/>
    <n v="1.5"/>
    <n v="777.9"/>
    <x v="2499"/>
    <x v="26990"/>
    <n v="1549.94"/>
    <n v="5.85"/>
    <n v="1486"/>
    <n v="104.76"/>
    <n v="1.0900000000000001"/>
    <n v="5630535995"/>
    <n v="22.87"/>
    <x v="2"/>
    <x v="0"/>
    <x v="1"/>
  </r>
  <r>
    <x v="29911"/>
    <x v="0"/>
    <n v="1412.87"/>
    <n v="1417.29"/>
    <n v="1380.77"/>
    <n v="1414.96"/>
    <n v="5825539"/>
    <n v="1416.85"/>
    <n v="1"/>
    <n v="1"/>
    <n v="816.07"/>
    <x v="2106"/>
    <x v="26991"/>
    <n v="1588.12"/>
    <n v="44.02"/>
    <n v="1486"/>
    <n v="104.76"/>
    <n v="1.02"/>
    <n v="8242904663"/>
    <n v="66.3"/>
    <x v="2"/>
    <x v="1"/>
    <x v="2"/>
  </r>
  <r>
    <x v="29912"/>
    <x v="0"/>
    <n v="652.14"/>
    <n v="684.77"/>
    <n v="639.21"/>
    <n v="667.37"/>
    <n v="9938868"/>
    <n v="670.19"/>
    <n v="0.5"/>
    <n v="1"/>
    <n v="836.87"/>
    <x v="622"/>
    <x v="26992"/>
    <n v="1608.92"/>
    <n v="64.83"/>
    <n v="1486"/>
    <n v="104.76"/>
    <n v="1.31"/>
    <n v="6632902337"/>
    <n v="17.36"/>
    <x v="2"/>
    <x v="1"/>
    <x v="1"/>
  </r>
  <r>
    <x v="29913"/>
    <x v="0"/>
    <n v="446.22"/>
    <n v="453.27"/>
    <n v="399.19"/>
    <n v="428.13"/>
    <n v="8878610"/>
    <n v="429.26"/>
    <n v="0"/>
    <n v="1"/>
    <n v="759"/>
    <x v="2223"/>
    <x v="1621"/>
    <n v="1531.05"/>
    <n v="-13.04"/>
    <n v="1486"/>
    <n v="104.76"/>
    <n v="1.38"/>
    <n v="3801199299"/>
    <n v="107.08"/>
    <x v="2"/>
    <x v="0"/>
    <x v="1"/>
  </r>
  <r>
    <x v="29914"/>
    <x v="4"/>
    <n v="673.64"/>
    <n v="683.76"/>
    <n v="661.8"/>
    <n v="666.44"/>
    <n v="9958019"/>
    <n v="664.03"/>
    <n v="1"/>
    <n v="2"/>
    <n v="739.04"/>
    <x v="3729"/>
    <x v="13272"/>
    <n v="1511.08"/>
    <n v="-33.01"/>
    <n v="1486"/>
    <n v="104.76"/>
    <n v="1.22"/>
    <n v="6636422182"/>
    <n v="14.82"/>
    <x v="2"/>
    <x v="0"/>
    <x v="1"/>
  </r>
  <r>
    <x v="29915"/>
    <x v="3"/>
    <n v="336.02"/>
    <n v="359.86"/>
    <n v="307.5"/>
    <n v="308.88"/>
    <n v="6205224"/>
    <n v="310.37"/>
    <n v="1"/>
    <n v="1.5"/>
    <n v="664.8"/>
    <x v="331"/>
    <x v="26993"/>
    <n v="1436.85"/>
    <n v="-107.24"/>
    <n v="1486"/>
    <n v="104.76"/>
    <n v="1.1000000000000001"/>
    <n v="1916669589"/>
    <n v="28.65"/>
    <x v="2"/>
    <x v="0"/>
    <x v="1"/>
  </r>
  <r>
    <x v="29916"/>
    <x v="3"/>
    <n v="1158.51"/>
    <n v="1197.82"/>
    <n v="1124.01"/>
    <n v="1165.27"/>
    <n v="5070896"/>
    <n v="1162.44"/>
    <n v="0"/>
    <n v="2"/>
    <n v="759.65"/>
    <x v="3701"/>
    <x v="8933"/>
    <n v="1531.69"/>
    <n v="-12.4"/>
    <n v="1486"/>
    <n v="104.76"/>
    <n v="1.39"/>
    <n v="5908962982"/>
    <n v="96.16"/>
    <x v="2"/>
    <x v="1"/>
    <x v="2"/>
  </r>
  <r>
    <x v="29917"/>
    <x v="2"/>
    <n v="1278.3"/>
    <n v="1317.33"/>
    <n v="1235.6300000000001"/>
    <n v="1244.58"/>
    <n v="5634326"/>
    <n v="1235.5999999999999"/>
    <n v="0.5"/>
    <n v="1"/>
    <n v="814.15"/>
    <x v="439"/>
    <x v="26994"/>
    <n v="1586.2"/>
    <n v="42.11"/>
    <n v="1486"/>
    <n v="104.76"/>
    <n v="0.55000000000000004"/>
    <n v="7012369453"/>
    <n v="35.299999999999997"/>
    <x v="2"/>
    <x v="0"/>
    <x v="2"/>
  </r>
  <r>
    <x v="29918"/>
    <x v="2"/>
    <n v="511.03"/>
    <n v="517.35"/>
    <n v="499.29"/>
    <n v="503.03"/>
    <n v="6146625"/>
    <n v="511.94"/>
    <n v="1"/>
    <n v="1"/>
    <n v="732.15"/>
    <x v="2289"/>
    <x v="26995"/>
    <n v="1504.2"/>
    <n v="-39.89"/>
    <n v="1486"/>
    <n v="104.76"/>
    <n v="1.36"/>
    <n v="3091936774"/>
    <n v="20.75"/>
    <x v="2"/>
    <x v="1"/>
    <x v="1"/>
  </r>
  <r>
    <x v="29919"/>
    <x v="3"/>
    <n v="1115.58"/>
    <n v="1127.3599999999999"/>
    <n v="1080.53"/>
    <n v="1085.8499999999999"/>
    <n v="7137884"/>
    <n v="1084.9000000000001"/>
    <n v="0"/>
    <n v="1"/>
    <n v="770.85"/>
    <x v="1038"/>
    <x v="26996"/>
    <n v="1542.9"/>
    <n v="-1.19"/>
    <n v="1486"/>
    <n v="104.76"/>
    <n v="1.28"/>
    <n v="7750671341"/>
    <n v="79.36"/>
    <x v="2"/>
    <x v="1"/>
    <x v="2"/>
  </r>
  <r>
    <x v="29920"/>
    <x v="0"/>
    <n v="1350.87"/>
    <n v="1355.37"/>
    <n v="1335.98"/>
    <n v="1336.7"/>
    <n v="5145672"/>
    <n v="1346.03"/>
    <n v="0"/>
    <n v="1"/>
    <n v="860.96"/>
    <x v="2230"/>
    <x v="26997"/>
    <n v="1633.01"/>
    <n v="88.92"/>
    <n v="1486"/>
    <n v="104.76"/>
    <n v="0.51"/>
    <n v="6878219762"/>
    <n v="45.17"/>
    <x v="2"/>
    <x v="1"/>
    <x v="2"/>
  </r>
  <r>
    <x v="29921"/>
    <x v="3"/>
    <n v="311.70999999999998"/>
    <n v="331.83"/>
    <n v="296.55"/>
    <n v="327.06"/>
    <n v="1532090"/>
    <n v="334.52"/>
    <n v="0"/>
    <n v="1"/>
    <n v="831.66"/>
    <x v="1382"/>
    <x v="26998"/>
    <n v="1603.71"/>
    <n v="59.62"/>
    <n v="1486"/>
    <n v="104.76"/>
    <n v="0.72"/>
    <n v="501085355.39999998"/>
    <n v="6.59"/>
    <x v="2"/>
    <x v="0"/>
    <x v="1"/>
  </r>
  <r>
    <x v="29922"/>
    <x v="1"/>
    <n v="121.15"/>
    <n v="133.81"/>
    <n v="72.28"/>
    <n v="128.46"/>
    <n v="2780695"/>
    <n v="125.63"/>
    <n v="0.5"/>
    <n v="1"/>
    <n v="714.71"/>
    <x v="2543"/>
    <x v="26999"/>
    <n v="1486.75"/>
    <n v="-57.34"/>
    <n v="1486"/>
    <n v="104.76"/>
    <n v="1.02"/>
    <n v="357208079.69999999"/>
    <n v="3.17"/>
    <x v="2"/>
    <x v="0"/>
    <x v="1"/>
  </r>
  <r>
    <x v="29923"/>
    <x v="3"/>
    <n v="1395.62"/>
    <n v="1435.18"/>
    <n v="1389.03"/>
    <n v="1394.02"/>
    <n v="1370775"/>
    <n v="1401.79"/>
    <n v="0"/>
    <n v="1"/>
    <n v="780.77"/>
    <x v="1869"/>
    <x v="27000"/>
    <n v="1552.81"/>
    <n v="8.7200000000000006"/>
    <n v="1486"/>
    <n v="104.76"/>
    <n v="0.9"/>
    <n v="1910887766"/>
    <n v="32.479999999999997"/>
    <x v="2"/>
    <x v="0"/>
    <x v="2"/>
  </r>
  <r>
    <x v="29924"/>
    <x v="2"/>
    <n v="266.83999999999997"/>
    <n v="300.91000000000003"/>
    <n v="258.27999999999997"/>
    <n v="273.92"/>
    <n v="7707721"/>
    <n v="265.57"/>
    <n v="0.5"/>
    <n v="1.5"/>
    <n v="766.75"/>
    <x v="2649"/>
    <x v="27001"/>
    <n v="1538.79"/>
    <n v="-5.3"/>
    <n v="1486"/>
    <n v="104.76"/>
    <n v="1.39"/>
    <n v="2111298936"/>
    <n v="9.86"/>
    <x v="2"/>
    <x v="0"/>
    <x v="1"/>
  </r>
  <r>
    <x v="29925"/>
    <x v="2"/>
    <n v="1282.83"/>
    <n v="1322.41"/>
    <n v="1269.21"/>
    <n v="1270.3699999999999"/>
    <n v="6174778"/>
    <n v="1262.04"/>
    <n v="1"/>
    <n v="1"/>
    <n v="821.65"/>
    <x v="211"/>
    <x v="27002"/>
    <n v="1593.69"/>
    <n v="49.6"/>
    <n v="1486"/>
    <n v="104.76"/>
    <n v="0.59"/>
    <n v="7844252728"/>
    <n v="810.84"/>
    <x v="2"/>
    <x v="0"/>
    <x v="2"/>
  </r>
  <r>
    <x v="29926"/>
    <x v="0"/>
    <n v="747.37"/>
    <n v="748.02"/>
    <n v="744.94"/>
    <n v="747.29"/>
    <n v="5452116"/>
    <n v="750.54"/>
    <n v="0"/>
    <n v="1"/>
    <n v="861.5"/>
    <x v="3000"/>
    <x v="27003"/>
    <n v="1633.55"/>
    <n v="89.46"/>
    <n v="1486"/>
    <n v="104.76"/>
    <n v="0.59"/>
    <n v="4074311766"/>
    <n v="36.590000000000003"/>
    <x v="2"/>
    <x v="1"/>
    <x v="1"/>
  </r>
  <r>
    <x v="29927"/>
    <x v="1"/>
    <n v="465.26"/>
    <n v="480.96"/>
    <n v="431.3"/>
    <n v="465.5"/>
    <n v="1308046"/>
    <n v="461.28"/>
    <n v="0.5"/>
    <n v="1"/>
    <n v="797.89"/>
    <x v="226"/>
    <x v="27004"/>
    <n v="1569.93"/>
    <n v="25.84"/>
    <n v="1486"/>
    <n v="104.76"/>
    <n v="1.3"/>
    <n v="608895413"/>
    <n v="11.35"/>
    <x v="2"/>
    <x v="0"/>
    <x v="1"/>
  </r>
  <r>
    <x v="29928"/>
    <x v="3"/>
    <n v="735.54"/>
    <n v="754.14"/>
    <n v="711.76"/>
    <n v="726.96"/>
    <n v="5873183"/>
    <n v="732.84"/>
    <n v="0.5"/>
    <n v="1"/>
    <n v="750.83"/>
    <x v="3346"/>
    <x v="27005"/>
    <n v="1522.88"/>
    <n v="-21.21"/>
    <n v="1486"/>
    <n v="104.76"/>
    <n v="0.63"/>
    <n v="4269569114"/>
    <n v="161.99"/>
    <x v="2"/>
    <x v="1"/>
    <x v="1"/>
  </r>
  <r>
    <x v="29929"/>
    <x v="4"/>
    <n v="1478.33"/>
    <n v="1521.81"/>
    <n v="1459.93"/>
    <n v="1515.3"/>
    <n v="6433931"/>
    <n v="1520.79"/>
    <n v="1"/>
    <n v="1"/>
    <n v="842.86"/>
    <x v="3537"/>
    <x v="27006"/>
    <n v="1614.9"/>
    <n v="70.81"/>
    <n v="1515.3"/>
    <n v="104.76"/>
    <n v="1.36"/>
    <n v="9749335644"/>
    <n v="49.61"/>
    <x v="0"/>
    <x v="0"/>
    <x v="2"/>
  </r>
  <r>
    <x v="29930"/>
    <x v="1"/>
    <n v="384.56"/>
    <n v="405.82"/>
    <n v="381.16"/>
    <n v="398.97"/>
    <n v="7664698"/>
    <n v="397.51"/>
    <n v="0"/>
    <n v="1"/>
    <n v="780.41"/>
    <x v="533"/>
    <x v="2658"/>
    <n v="1552.46"/>
    <n v="8.3699999999999992"/>
    <n v="1515.3"/>
    <n v="104.76"/>
    <n v="0.84"/>
    <n v="3057984561"/>
    <n v="18.64"/>
    <x v="2"/>
    <x v="1"/>
    <x v="1"/>
  </r>
  <r>
    <x v="29931"/>
    <x v="2"/>
    <n v="661.57"/>
    <n v="700.14"/>
    <n v="638.69000000000005"/>
    <n v="678.91"/>
    <n v="3850171"/>
    <n v="681.04"/>
    <n v="0"/>
    <n v="1"/>
    <n v="720.61"/>
    <x v="3177"/>
    <x v="27007"/>
    <n v="1492.66"/>
    <n v="-51.43"/>
    <n v="1515.3"/>
    <n v="104.76"/>
    <n v="1.49"/>
    <n v="2613919594"/>
    <n v="29.77"/>
    <x v="2"/>
    <x v="0"/>
    <x v="1"/>
  </r>
  <r>
    <x v="29932"/>
    <x v="0"/>
    <n v="1162.3800000000001"/>
    <n v="1165.43"/>
    <n v="1157.18"/>
    <n v="1159.19"/>
    <n v="8017143"/>
    <n v="1154.8"/>
    <n v="1"/>
    <n v="1.5"/>
    <n v="796.26"/>
    <x v="1285"/>
    <x v="27008"/>
    <n v="1568.31"/>
    <n v="24.22"/>
    <n v="1515.3"/>
    <n v="104.76"/>
    <n v="0.93"/>
    <n v="9293391994"/>
    <n v="47.73"/>
    <x v="2"/>
    <x v="0"/>
    <x v="2"/>
  </r>
  <r>
    <x v="29933"/>
    <x v="0"/>
    <n v="1398.59"/>
    <n v="1432.92"/>
    <n v="1374.98"/>
    <n v="1398.79"/>
    <n v="9505466"/>
    <n v="1395.08"/>
    <n v="0"/>
    <n v="1"/>
    <n v="911.75"/>
    <x v="453"/>
    <x v="7683"/>
    <n v="1683.79"/>
    <n v="139.69999999999999"/>
    <n v="1515.3"/>
    <n v="104.76"/>
    <n v="1.33"/>
    <n v="13296150786"/>
    <n v="68.569999999999993"/>
    <x v="2"/>
    <x v="0"/>
    <x v="2"/>
  </r>
  <r>
    <x v="29934"/>
    <x v="1"/>
    <n v="1171.67"/>
    <n v="1184.1500000000001"/>
    <n v="1164.7"/>
    <n v="1174.23"/>
    <n v="3067758"/>
    <n v="1175.08"/>
    <n v="0"/>
    <n v="1"/>
    <n v="891.77"/>
    <x v="3827"/>
    <x v="27009"/>
    <n v="1663.81"/>
    <n v="119.72"/>
    <n v="1515.3"/>
    <n v="104.76"/>
    <n v="0.94"/>
    <n v="3602253476"/>
    <n v="1120.03"/>
    <x v="2"/>
    <x v="1"/>
    <x v="2"/>
  </r>
  <r>
    <x v="29935"/>
    <x v="3"/>
    <n v="649.21"/>
    <n v="651.53"/>
    <n v="647.98"/>
    <n v="649"/>
    <n v="5133238"/>
    <n v="646.13"/>
    <n v="0.5"/>
    <n v="1"/>
    <n v="925.86"/>
    <x v="94"/>
    <x v="27010"/>
    <n v="1697.91"/>
    <n v="153.82"/>
    <n v="1515.3"/>
    <n v="104.76"/>
    <n v="1.33"/>
    <n v="3331471462"/>
    <n v="37.54"/>
    <x v="2"/>
    <x v="1"/>
    <x v="1"/>
  </r>
  <r>
    <x v="29936"/>
    <x v="3"/>
    <n v="1025.8900000000001"/>
    <n v="1075.8"/>
    <n v="977.8"/>
    <n v="1021.88"/>
    <n v="6599134"/>
    <n v="1015.75"/>
    <n v="0"/>
    <n v="2"/>
    <n v="903.27"/>
    <x v="2715"/>
    <x v="27011"/>
    <n v="1675.32"/>
    <n v="131.22999999999999"/>
    <n v="1515.3"/>
    <n v="104.76"/>
    <n v="0.72"/>
    <n v="6743523052"/>
    <n v="53.61"/>
    <x v="2"/>
    <x v="1"/>
    <x v="2"/>
  </r>
  <r>
    <x v="29937"/>
    <x v="2"/>
    <n v="1198.8699999999999"/>
    <n v="1225.82"/>
    <n v="1192.71"/>
    <n v="1199.08"/>
    <n v="4600912"/>
    <n v="1190.3499999999999"/>
    <n v="0.5"/>
    <n v="2"/>
    <n v="944.35"/>
    <x v="2418"/>
    <x v="19357"/>
    <n v="1716.39"/>
    <n v="172.3"/>
    <n v="1515.3"/>
    <n v="104.76"/>
    <n v="0.81"/>
    <n v="5516861561"/>
    <n v="32.200000000000003"/>
    <x v="2"/>
    <x v="0"/>
    <x v="2"/>
  </r>
  <r>
    <x v="29938"/>
    <x v="3"/>
    <n v="982.73"/>
    <n v="1004.13"/>
    <n v="950.83"/>
    <n v="954.01"/>
    <n v="8779575"/>
    <n v="951.5"/>
    <n v="0"/>
    <n v="2"/>
    <n v="988.76"/>
    <x v="2169"/>
    <x v="27012"/>
    <n v="1760.8"/>
    <n v="216.71"/>
    <n v="1515.3"/>
    <n v="104.76"/>
    <n v="0.93"/>
    <n v="8375802346"/>
    <n v="49.83"/>
    <x v="2"/>
    <x v="0"/>
    <x v="1"/>
  </r>
  <r>
    <x v="29939"/>
    <x v="2"/>
    <n v="312.08999999999997"/>
    <n v="360.61"/>
    <n v="288.89"/>
    <n v="320.93"/>
    <n v="7462087"/>
    <n v="317.97000000000003"/>
    <n v="1"/>
    <n v="1.5"/>
    <n v="951.84"/>
    <x v="1539"/>
    <x v="27013"/>
    <n v="1723.89"/>
    <n v="179.8"/>
    <n v="1515.3"/>
    <n v="104.76"/>
    <n v="1.39"/>
    <n v="2394807581"/>
    <n v="6.67"/>
    <x v="2"/>
    <x v="0"/>
    <x v="1"/>
  </r>
  <r>
    <x v="29940"/>
    <x v="1"/>
    <n v="307.63"/>
    <n v="348.76"/>
    <n v="258.95999999999998"/>
    <n v="331.65"/>
    <n v="2660518"/>
    <n v="336.3"/>
    <n v="0"/>
    <n v="2"/>
    <n v="844.24"/>
    <x v="55"/>
    <x v="27014"/>
    <n v="1616.29"/>
    <n v="72.19"/>
    <n v="1515.3"/>
    <n v="104.76"/>
    <n v="0.9"/>
    <n v="882360794.70000005"/>
    <n v="7.58"/>
    <x v="2"/>
    <x v="0"/>
    <x v="1"/>
  </r>
  <r>
    <x v="29941"/>
    <x v="0"/>
    <n v="906.01"/>
    <n v="911.82"/>
    <n v="884.44"/>
    <n v="895.49"/>
    <n v="3101497"/>
    <n v="899.88"/>
    <n v="0"/>
    <n v="1"/>
    <n v="889.38"/>
    <x v="3865"/>
    <x v="27015"/>
    <n v="1661.42"/>
    <n v="117.33"/>
    <n v="1515.3"/>
    <n v="104.76"/>
    <n v="1.19"/>
    <n v="2777359549"/>
    <n v="37.36"/>
    <x v="2"/>
    <x v="0"/>
    <x v="2"/>
  </r>
  <r>
    <x v="29942"/>
    <x v="3"/>
    <n v="243.91"/>
    <n v="270.24"/>
    <n v="209.7"/>
    <n v="244.61"/>
    <n v="7007324"/>
    <n v="245.99"/>
    <n v="0"/>
    <n v="2"/>
    <n v="849.9"/>
    <x v="2354"/>
    <x v="27016"/>
    <n v="1621.94"/>
    <n v="77.849999999999994"/>
    <n v="1515.3"/>
    <n v="104.76"/>
    <n v="0.84"/>
    <n v="1714061524"/>
    <n v="13.18"/>
    <x v="2"/>
    <x v="1"/>
    <x v="1"/>
  </r>
  <r>
    <x v="29943"/>
    <x v="4"/>
    <n v="967.31"/>
    <n v="995.48"/>
    <n v="923.32"/>
    <n v="961.21"/>
    <n v="7934987"/>
    <n v="952.78"/>
    <n v="0"/>
    <n v="1"/>
    <n v="831.9"/>
    <x v="593"/>
    <x v="15787"/>
    <n v="1603.94"/>
    <n v="59.85"/>
    <n v="1515.3"/>
    <n v="104.76"/>
    <n v="1.25"/>
    <n v="7627188854"/>
    <n v="369.72"/>
    <x v="2"/>
    <x v="1"/>
    <x v="2"/>
  </r>
  <r>
    <x v="29944"/>
    <x v="2"/>
    <n v="1493.62"/>
    <n v="1532.96"/>
    <n v="1449.74"/>
    <n v="1511.53"/>
    <n v="4360568"/>
    <n v="1515.68"/>
    <n v="0"/>
    <n v="1.5"/>
    <n v="842.15"/>
    <x v="3069"/>
    <x v="27017"/>
    <n v="1614.19"/>
    <n v="70.099999999999994"/>
    <n v="1515.3"/>
    <n v="104.76"/>
    <n v="0.53"/>
    <n v="6591129349"/>
    <n v="54.12"/>
    <x v="2"/>
    <x v="0"/>
    <x v="2"/>
  </r>
  <r>
    <x v="29945"/>
    <x v="1"/>
    <n v="182.6"/>
    <n v="205.34"/>
    <n v="175.75"/>
    <n v="198.61"/>
    <n v="2448209"/>
    <n v="196.32"/>
    <n v="1"/>
    <n v="1"/>
    <n v="753.45"/>
    <x v="2939"/>
    <x v="27018"/>
    <n v="1525.5"/>
    <n v="-18.59"/>
    <n v="1515.3"/>
    <n v="104.76"/>
    <n v="0.69"/>
    <n v="486238789.5"/>
    <n v="8.33"/>
    <x v="2"/>
    <x v="1"/>
    <x v="1"/>
  </r>
  <r>
    <x v="29946"/>
    <x v="1"/>
    <n v="1419.82"/>
    <n v="1449.31"/>
    <n v="1382.51"/>
    <n v="1431.1"/>
    <n v="8112390"/>
    <n v="1430.43"/>
    <n v="0.5"/>
    <n v="1"/>
    <n v="824.55"/>
    <x v="3336"/>
    <x v="27019"/>
    <n v="1596.6"/>
    <n v="52.51"/>
    <n v="1515.3"/>
    <n v="104.76"/>
    <n v="1.2"/>
    <n v="11609641329"/>
    <n v="30.06"/>
    <x v="2"/>
    <x v="1"/>
    <x v="2"/>
  </r>
  <r>
    <x v="29947"/>
    <x v="0"/>
    <n v="1314.06"/>
    <n v="1358.9"/>
    <n v="1289.0899999999999"/>
    <n v="1344.86"/>
    <n v="4074597"/>
    <n v="1344.91"/>
    <n v="0.5"/>
    <n v="1"/>
    <n v="853.92"/>
    <x v="2748"/>
    <x v="27020"/>
    <n v="1625.96"/>
    <n v="81.87"/>
    <n v="1515.3"/>
    <n v="104.76"/>
    <n v="0.73"/>
    <n v="5479762521"/>
    <n v="1111.32"/>
    <x v="2"/>
    <x v="0"/>
    <x v="2"/>
  </r>
  <r>
    <x v="29948"/>
    <x v="1"/>
    <n v="397.88"/>
    <n v="441.62"/>
    <n v="384.83"/>
    <n v="388.5"/>
    <n v="6404912"/>
    <n v="397.45"/>
    <n v="0"/>
    <n v="1.5"/>
    <n v="780.23"/>
    <x v="683"/>
    <x v="27021"/>
    <n v="1552.27"/>
    <n v="8.18"/>
    <n v="1515.3"/>
    <n v="104.76"/>
    <n v="0.69"/>
    <n v="2488308312"/>
    <n v="8.6300000000000008"/>
    <x v="2"/>
    <x v="0"/>
    <x v="1"/>
  </r>
  <r>
    <x v="29949"/>
    <x v="0"/>
    <n v="1054.98"/>
    <n v="1083.6300000000001"/>
    <n v="1009.96"/>
    <n v="1044.8699999999999"/>
    <n v="5096467"/>
    <n v="1045.78"/>
    <n v="0.5"/>
    <n v="1"/>
    <n v="788.49"/>
    <x v="688"/>
    <x v="27022"/>
    <n v="1560.53"/>
    <n v="16.440000000000001"/>
    <n v="1515.3"/>
    <n v="104.76"/>
    <n v="0.67"/>
    <n v="5325145474"/>
    <n v="53.45"/>
    <x v="2"/>
    <x v="0"/>
    <x v="2"/>
  </r>
  <r>
    <x v="29950"/>
    <x v="3"/>
    <n v="1266.21"/>
    <n v="1304.55"/>
    <n v="1221.53"/>
    <n v="1299.76"/>
    <n v="9998633"/>
    <n v="1303.8800000000001"/>
    <n v="0.5"/>
    <n v="1"/>
    <n v="877.47"/>
    <x v="1042"/>
    <x v="21753"/>
    <n v="1649.52"/>
    <n v="105.43"/>
    <n v="1515.3"/>
    <n v="104.76"/>
    <n v="0.67"/>
    <n v="12995823228"/>
    <n v="34.85"/>
    <x v="2"/>
    <x v="0"/>
    <x v="2"/>
  </r>
  <r>
    <x v="29951"/>
    <x v="3"/>
    <n v="902.88"/>
    <n v="906.53"/>
    <n v="889.96"/>
    <n v="898.99"/>
    <n v="7943104"/>
    <n v="901.03"/>
    <n v="0"/>
    <n v="2"/>
    <n v="929.05"/>
    <x v="3642"/>
    <x v="27023"/>
    <n v="1701.09"/>
    <n v="157"/>
    <n v="1515.3"/>
    <n v="104.76"/>
    <n v="1.25"/>
    <n v="7140771065"/>
    <n v="75.739999999999995"/>
    <x v="2"/>
    <x v="1"/>
    <x v="1"/>
  </r>
  <r>
    <x v="29952"/>
    <x v="2"/>
    <n v="1447.86"/>
    <n v="1497.24"/>
    <n v="1403.55"/>
    <n v="1477.53"/>
    <n v="5862136"/>
    <n v="1483.34"/>
    <n v="0"/>
    <n v="1"/>
    <n v="981.96"/>
    <x v="2711"/>
    <x v="465"/>
    <n v="1754.01"/>
    <n v="209.92"/>
    <n v="1515.3"/>
    <n v="104.76"/>
    <n v="1.01"/>
    <n v="8661481804"/>
    <n v="52.82"/>
    <x v="2"/>
    <x v="0"/>
    <x v="2"/>
  </r>
  <r>
    <x v="29953"/>
    <x v="2"/>
    <n v="159.91"/>
    <n v="161.26"/>
    <n v="143.01"/>
    <n v="147.54"/>
    <n v="2715838"/>
    <n v="139.19"/>
    <n v="0"/>
    <n v="1"/>
    <n v="973.14"/>
    <x v="1606"/>
    <x v="27024"/>
    <n v="1745.18"/>
    <n v="201.09"/>
    <n v="1515.3"/>
    <n v="104.76"/>
    <n v="1.44"/>
    <n v="400694738.5"/>
    <n v="23.28"/>
    <x v="2"/>
    <x v="1"/>
    <x v="1"/>
  </r>
  <r>
    <x v="29954"/>
    <x v="3"/>
    <n v="899.91"/>
    <n v="927.75"/>
    <n v="861.67"/>
    <n v="910.84"/>
    <n v="7423745"/>
    <n v="908.32"/>
    <n v="0.5"/>
    <n v="1"/>
    <n v="968.56"/>
    <x v="3290"/>
    <x v="27025"/>
    <n v="1740.6"/>
    <n v="196.51"/>
    <n v="1515.3"/>
    <n v="104.76"/>
    <n v="1.43"/>
    <n v="6761843896"/>
    <n v="22.76"/>
    <x v="2"/>
    <x v="0"/>
    <x v="1"/>
  </r>
  <r>
    <x v="29955"/>
    <x v="3"/>
    <n v="700.72"/>
    <n v="727.7"/>
    <n v="679.6"/>
    <n v="694.11"/>
    <n v="7028579"/>
    <n v="686.12"/>
    <n v="0"/>
    <n v="1"/>
    <n v="894.25"/>
    <x v="3257"/>
    <x v="27026"/>
    <n v="1666.29"/>
    <n v="122.2"/>
    <n v="1515.3"/>
    <n v="104.76"/>
    <n v="0.56999999999999995"/>
    <n v="4878606970"/>
    <n v="23.4"/>
    <x v="2"/>
    <x v="0"/>
    <x v="1"/>
  </r>
  <r>
    <x v="29956"/>
    <x v="0"/>
    <n v="900.07"/>
    <n v="949.49"/>
    <n v="892.89"/>
    <n v="911.6"/>
    <n v="4613352"/>
    <n v="909.04"/>
    <n v="0.5"/>
    <n v="1"/>
    <n v="959.06"/>
    <x v="3659"/>
    <x v="27027"/>
    <n v="1731.11"/>
    <n v="187.02"/>
    <n v="1515.3"/>
    <n v="104.76"/>
    <n v="1.28"/>
    <n v="4205531683"/>
    <n v="31.76"/>
    <x v="2"/>
    <x v="0"/>
    <x v="1"/>
  </r>
  <r>
    <x v="29957"/>
    <x v="2"/>
    <n v="795.34"/>
    <n v="845.21"/>
    <n v="745.98"/>
    <n v="805.05"/>
    <n v="7694738"/>
    <n v="805.72"/>
    <n v="0"/>
    <n v="2"/>
    <n v="902.15"/>
    <x v="98"/>
    <x v="27028"/>
    <n v="1674.2"/>
    <n v="130.1"/>
    <n v="1515.3"/>
    <n v="104.76"/>
    <n v="0.83"/>
    <n v="6194648827"/>
    <n v="193.88"/>
    <x v="2"/>
    <x v="0"/>
    <x v="1"/>
  </r>
  <r>
    <x v="29958"/>
    <x v="1"/>
    <n v="662.99"/>
    <n v="675.89"/>
    <n v="618.35"/>
    <n v="644.86"/>
    <n v="6547364"/>
    <n v="635.29"/>
    <n v="0"/>
    <n v="1.5"/>
    <n v="838.51"/>
    <x v="539"/>
    <x v="9269"/>
    <n v="1610.56"/>
    <n v="66.47"/>
    <n v="1515.3"/>
    <n v="104.76"/>
    <n v="0.82"/>
    <n v="4222133149"/>
    <n v="267.36"/>
    <x v="2"/>
    <x v="0"/>
    <x v="1"/>
  </r>
  <r>
    <x v="29959"/>
    <x v="4"/>
    <n v="510.94"/>
    <n v="535.54999999999995"/>
    <n v="490.28"/>
    <n v="525.86"/>
    <n v="8131859"/>
    <n v="519.64"/>
    <n v="0"/>
    <n v="1"/>
    <n v="851"/>
    <x v="792"/>
    <x v="27029"/>
    <n v="1623.05"/>
    <n v="78.959999999999994"/>
    <n v="1515.3"/>
    <n v="104.76"/>
    <n v="1.34"/>
    <n v="4276219374"/>
    <n v="12.48"/>
    <x v="2"/>
    <x v="0"/>
    <x v="1"/>
  </r>
  <r>
    <x v="29960"/>
    <x v="0"/>
    <n v="1003.72"/>
    <n v="1053.24"/>
    <n v="993.63"/>
    <n v="1019.51"/>
    <n v="3859453"/>
    <n v="1011.24"/>
    <n v="0"/>
    <n v="2"/>
    <n v="848.7"/>
    <x v="956"/>
    <x v="27030"/>
    <n v="1620.74"/>
    <n v="76.650000000000006"/>
    <n v="1515.3"/>
    <n v="104.76"/>
    <n v="1.41"/>
    <n v="3934750928"/>
    <n v="30.45"/>
    <x v="2"/>
    <x v="0"/>
    <x v="2"/>
  </r>
  <r>
    <x v="29961"/>
    <x v="0"/>
    <n v="1284.28"/>
    <n v="1331.29"/>
    <n v="1272.1500000000001"/>
    <n v="1305.5999999999999"/>
    <n v="9471911"/>
    <n v="1312.78"/>
    <n v="0"/>
    <n v="1"/>
    <n v="849.23"/>
    <x v="2098"/>
    <x v="27031"/>
    <n v="1621.27"/>
    <n v="77.180000000000007"/>
    <n v="1515.3"/>
    <n v="104.76"/>
    <n v="1.1499999999999999"/>
    <n v="12366527002"/>
    <n v="51.2"/>
    <x v="2"/>
    <x v="0"/>
    <x v="2"/>
  </r>
  <r>
    <x v="29962"/>
    <x v="0"/>
    <n v="1395.59"/>
    <n v="1404.47"/>
    <n v="1380.05"/>
    <n v="1383.02"/>
    <n v="5840573"/>
    <n v="1388.82"/>
    <n v="0"/>
    <n v="2"/>
    <n v="893.23"/>
    <x v="613"/>
    <x v="27032"/>
    <n v="1665.27"/>
    <n v="121.18"/>
    <n v="1515.3"/>
    <n v="104.76"/>
    <n v="1.5"/>
    <n v="8077629270"/>
    <n v="29.66"/>
    <x v="2"/>
    <x v="0"/>
    <x v="2"/>
  </r>
  <r>
    <x v="29963"/>
    <x v="3"/>
    <n v="213.4"/>
    <n v="244.34"/>
    <n v="180.4"/>
    <n v="239.34"/>
    <n v="4566267"/>
    <n v="232.96"/>
    <n v="0"/>
    <n v="2"/>
    <n v="780.67"/>
    <x v="659"/>
    <x v="27033"/>
    <n v="1552.71"/>
    <n v="8.6199999999999992"/>
    <n v="1515.3"/>
    <n v="104.76"/>
    <n v="1.46"/>
    <n v="1092890344"/>
    <n v="56.06"/>
    <x v="2"/>
    <x v="0"/>
    <x v="1"/>
  </r>
  <r>
    <x v="29964"/>
    <x v="4"/>
    <n v="187.32"/>
    <n v="215.07"/>
    <n v="180.15"/>
    <n v="204.1"/>
    <n v="2590087"/>
    <n v="213.41"/>
    <n v="0"/>
    <n v="1"/>
    <n v="785.81"/>
    <x v="1285"/>
    <x v="27034"/>
    <n v="1557.85"/>
    <n v="13.76"/>
    <n v="1515.3"/>
    <n v="104.76"/>
    <n v="0.71"/>
    <n v="528636756.69999999"/>
    <n v="4.1500000000000004"/>
    <x v="2"/>
    <x v="0"/>
    <x v="1"/>
  </r>
  <r>
    <x v="29965"/>
    <x v="2"/>
    <n v="695.36"/>
    <n v="715.98"/>
    <n v="693.85"/>
    <n v="698.73"/>
    <n v="6868429"/>
    <n v="703.15"/>
    <n v="0"/>
    <n v="2"/>
    <n v="766.53"/>
    <x v="3630"/>
    <x v="27035"/>
    <n v="1538.57"/>
    <n v="-5.52"/>
    <n v="1515.3"/>
    <n v="104.76"/>
    <n v="0.74"/>
    <n v="4799177395"/>
    <n v="20.100000000000001"/>
    <x v="2"/>
    <x v="1"/>
    <x v="1"/>
  </r>
  <r>
    <x v="29966"/>
    <x v="1"/>
    <n v="640.58000000000004"/>
    <n v="649.79"/>
    <n v="630.75"/>
    <n v="642.66999999999996"/>
    <n v="9762878"/>
    <n v="635.14"/>
    <n v="0.5"/>
    <n v="2"/>
    <n v="761.85"/>
    <x v="3766"/>
    <x v="18832"/>
    <n v="1533.89"/>
    <n v="-10.199999999999999"/>
    <n v="1515.3"/>
    <n v="104.76"/>
    <n v="1.31"/>
    <n v="6274308804"/>
    <n v="118.2"/>
    <x v="2"/>
    <x v="0"/>
    <x v="1"/>
  </r>
  <r>
    <x v="29967"/>
    <x v="1"/>
    <n v="827.71"/>
    <n v="857.26"/>
    <n v="785.93"/>
    <n v="805.8"/>
    <n v="5891181"/>
    <n v="804.35"/>
    <n v="0.5"/>
    <n v="1"/>
    <n v="752.23"/>
    <x v="2474"/>
    <x v="27036"/>
    <n v="1524.28"/>
    <n v="-19.809999999999999"/>
    <n v="1515.3"/>
    <n v="104.76"/>
    <n v="0.59"/>
    <n v="4747113650"/>
    <n v="36.18"/>
    <x v="2"/>
    <x v="1"/>
    <x v="2"/>
  </r>
  <r>
    <x v="29968"/>
    <x v="0"/>
    <n v="254.86"/>
    <n v="286.26"/>
    <n v="215.65"/>
    <n v="285.06"/>
    <n v="4962273"/>
    <n v="281.33999999999997"/>
    <n v="0"/>
    <n v="1"/>
    <n v="704.96"/>
    <x v="2361"/>
    <x v="27037"/>
    <n v="1477"/>
    <n v="-67.09"/>
    <n v="1515.3"/>
    <n v="104.76"/>
    <n v="0.72"/>
    <n v="1414545541"/>
    <n v="6.47"/>
    <x v="2"/>
    <x v="0"/>
    <x v="1"/>
  </r>
  <r>
    <x v="29969"/>
    <x v="2"/>
    <n v="150.46"/>
    <n v="175.86"/>
    <n v="121.37"/>
    <n v="145.56"/>
    <n v="8077148"/>
    <n v="155.02000000000001"/>
    <n v="1"/>
    <n v="1"/>
    <n v="659.57"/>
    <x v="1348"/>
    <x v="27038"/>
    <n v="1431.61"/>
    <n v="-112.48"/>
    <n v="1515.3"/>
    <n v="104.76"/>
    <n v="1.19"/>
    <n v="1175709663"/>
    <n v="9.0299999999999994"/>
    <x v="2"/>
    <x v="0"/>
    <x v="1"/>
  </r>
  <r>
    <x v="29970"/>
    <x v="0"/>
    <n v="354.56"/>
    <n v="385.06"/>
    <n v="331.07"/>
    <n v="369.39"/>
    <n v="7240460"/>
    <n v="368.23"/>
    <n v="0.5"/>
    <n v="1"/>
    <n v="645.34"/>
    <x v="3815"/>
    <x v="27039"/>
    <n v="1417.39"/>
    <n v="-126.7"/>
    <n v="1515.3"/>
    <n v="104.76"/>
    <n v="1.21"/>
    <n v="2674553519"/>
    <n v="13.78"/>
    <x v="2"/>
    <x v="1"/>
    <x v="1"/>
  </r>
  <r>
    <x v="29971"/>
    <x v="0"/>
    <n v="200.1"/>
    <n v="239.12"/>
    <n v="157.47"/>
    <n v="200.3"/>
    <n v="8128775"/>
    <n v="204.98"/>
    <n v="0"/>
    <n v="1.5"/>
    <n v="570.87"/>
    <x v="2669"/>
    <x v="27040"/>
    <n v="1342.92"/>
    <n v="-201.18"/>
    <n v="1515.3"/>
    <n v="104.76"/>
    <n v="1.43"/>
    <n v="1628193633"/>
    <n v="9.1"/>
    <x v="2"/>
    <x v="0"/>
    <x v="1"/>
  </r>
  <r>
    <x v="29972"/>
    <x v="3"/>
    <n v="1060.6600000000001"/>
    <n v="1083.82"/>
    <n v="1033.33"/>
    <n v="1049.23"/>
    <n v="1468214"/>
    <n v="1051.8800000000001"/>
    <n v="0"/>
    <n v="1"/>
    <n v="547.55999999999995"/>
    <x v="1788"/>
    <x v="27041"/>
    <n v="1319.61"/>
    <n v="-224.48"/>
    <n v="1515.3"/>
    <n v="104.76"/>
    <n v="1.36"/>
    <n v="1540494175"/>
    <n v="35.78"/>
    <x v="2"/>
    <x v="0"/>
    <x v="2"/>
  </r>
  <r>
    <x v="29973"/>
    <x v="2"/>
    <n v="552.27"/>
    <n v="586.49"/>
    <n v="539.94000000000005"/>
    <n v="550.51"/>
    <n v="7909745"/>
    <n v="554.04999999999995"/>
    <n v="0"/>
    <n v="1.5"/>
    <n v="471.88"/>
    <x v="3934"/>
    <x v="7276"/>
    <n v="1243.93"/>
    <n v="-300.16000000000003"/>
    <n v="1515.3"/>
    <n v="104.76"/>
    <n v="0.77"/>
    <n v="4354393720"/>
    <n v="12.27"/>
    <x v="2"/>
    <x v="0"/>
    <x v="2"/>
  </r>
  <r>
    <x v="29974"/>
    <x v="2"/>
    <n v="1159.07"/>
    <n v="1208.71"/>
    <n v="1110.95"/>
    <n v="1192.76"/>
    <n v="2135009"/>
    <n v="1184.96"/>
    <n v="0"/>
    <n v="1"/>
    <n v="558.55999999999995"/>
    <x v="867"/>
    <x v="27042"/>
    <n v="1330.6"/>
    <n v="-213.49"/>
    <n v="1515.3"/>
    <n v="104.76"/>
    <n v="0.96"/>
    <n v="2546553335"/>
    <n v="27.34"/>
    <x v="2"/>
    <x v="0"/>
    <x v="2"/>
  </r>
  <r>
    <x v="29975"/>
    <x v="3"/>
    <n v="357.94"/>
    <n v="375.18"/>
    <n v="309.32"/>
    <n v="358.99"/>
    <n v="2586279"/>
    <n v="356.49"/>
    <n v="0"/>
    <n v="1"/>
    <n v="572.64"/>
    <x v="2090"/>
    <x v="27043"/>
    <n v="1344.68"/>
    <n v="-199.41"/>
    <n v="1515.3"/>
    <n v="104.76"/>
    <n v="1.06"/>
    <n v="928448298.20000005"/>
    <n v="8.07"/>
    <x v="2"/>
    <x v="0"/>
    <x v="1"/>
  </r>
  <r>
    <x v="29976"/>
    <x v="0"/>
    <n v="1142.0899999999999"/>
    <n v="1156.71"/>
    <n v="1115.3699999999999"/>
    <n v="1133.57"/>
    <n v="4649117"/>
    <n v="1131.92"/>
    <n v="0"/>
    <n v="1"/>
    <n v="612.16999999999996"/>
    <x v="375"/>
    <x v="27044"/>
    <n v="1384.21"/>
    <n v="-159.88"/>
    <n v="1515.3"/>
    <n v="104.76"/>
    <n v="1.1399999999999999"/>
    <n v="5270099558"/>
    <n v="32.17"/>
    <x v="2"/>
    <x v="0"/>
    <x v="2"/>
  </r>
  <r>
    <x v="29977"/>
    <x v="1"/>
    <n v="738.8"/>
    <n v="775.27"/>
    <n v="698.6"/>
    <n v="741.85"/>
    <n v="7473750"/>
    <n v="736.92"/>
    <n v="0"/>
    <n v="1.5"/>
    <n v="621.17999999999995"/>
    <x v="3056"/>
    <x v="3644"/>
    <n v="1393.23"/>
    <n v="-150.86000000000001"/>
    <n v="1515.3"/>
    <n v="104.76"/>
    <n v="0.54"/>
    <n v="5544401438"/>
    <n v="22.47"/>
    <x v="2"/>
    <x v="0"/>
    <x v="2"/>
  </r>
  <r>
    <x v="29978"/>
    <x v="1"/>
    <n v="224.95"/>
    <n v="239.61"/>
    <n v="200.83"/>
    <n v="218.53"/>
    <n v="5584253"/>
    <n v="213.89"/>
    <n v="0"/>
    <n v="2"/>
    <n v="567.79999999999995"/>
    <x v="3925"/>
    <x v="24634"/>
    <n v="1339.84"/>
    <n v="-204.25"/>
    <n v="1515.3"/>
    <n v="104.76"/>
    <n v="1"/>
    <n v="1220326808"/>
    <n v="16.100000000000001"/>
    <x v="2"/>
    <x v="1"/>
    <x v="1"/>
  </r>
  <r>
    <x v="29979"/>
    <x v="0"/>
    <n v="472.49"/>
    <n v="517.94000000000005"/>
    <n v="437.51"/>
    <n v="453.9"/>
    <n v="7982319"/>
    <n v="460.82"/>
    <n v="0.5"/>
    <n v="1"/>
    <n v="583.14"/>
    <x v="1955"/>
    <x v="12546"/>
    <n v="1355.19"/>
    <n v="-188.9"/>
    <n v="1515.3"/>
    <n v="104.76"/>
    <n v="1.1599999999999999"/>
    <n v="3623174594"/>
    <n v="11.75"/>
    <x v="2"/>
    <x v="0"/>
    <x v="1"/>
  </r>
  <r>
    <x v="29980"/>
    <x v="0"/>
    <n v="228.25"/>
    <n v="242.73"/>
    <n v="199.79"/>
    <n v="224.2"/>
    <n v="7140828"/>
    <n v="221.49"/>
    <n v="1"/>
    <n v="1"/>
    <n v="590.29"/>
    <x v="1424"/>
    <x v="27045"/>
    <n v="1362.34"/>
    <n v="-181.75"/>
    <n v="1515.3"/>
    <n v="104.76"/>
    <n v="1.45"/>
    <n v="1600973638"/>
    <n v="4.84"/>
    <x v="2"/>
    <x v="0"/>
    <x v="1"/>
  </r>
  <r>
    <x v="29981"/>
    <x v="0"/>
    <n v="322.18"/>
    <n v="360.43"/>
    <n v="307.5"/>
    <n v="313.14999999999998"/>
    <n v="2673165"/>
    <n v="303.17"/>
    <n v="0.5"/>
    <n v="1"/>
    <n v="585.17999999999995"/>
    <x v="2400"/>
    <x v="27046"/>
    <n v="1357.23"/>
    <n v="-186.86"/>
    <n v="1515.3"/>
    <n v="104.76"/>
    <n v="1.1499999999999999"/>
    <n v="837101619.79999995"/>
    <n v="69.97"/>
    <x v="2"/>
    <x v="1"/>
    <x v="1"/>
  </r>
  <r>
    <x v="29982"/>
    <x v="3"/>
    <n v="852.11"/>
    <n v="894.78"/>
    <n v="848.79"/>
    <n v="869.58"/>
    <n v="8522215"/>
    <n v="876.9"/>
    <n v="0"/>
    <n v="1"/>
    <n v="646.02"/>
    <x v="2475"/>
    <x v="9087"/>
    <n v="1418.07"/>
    <n v="-126.02"/>
    <n v="1515.3"/>
    <n v="104.76"/>
    <n v="0.78"/>
    <n v="7410747720"/>
    <n v="253.78"/>
    <x v="2"/>
    <x v="1"/>
    <x v="2"/>
  </r>
  <r>
    <x v="29983"/>
    <x v="0"/>
    <n v="858.33"/>
    <n v="863.07"/>
    <n v="849.16"/>
    <n v="852.07"/>
    <n v="4377537"/>
    <n v="849.57"/>
    <n v="0"/>
    <n v="1"/>
    <n v="628.1"/>
    <x v="365"/>
    <x v="27047"/>
    <n v="1400.15"/>
    <n v="-143.94"/>
    <n v="1515.3"/>
    <n v="104.76"/>
    <n v="1.03"/>
    <n v="3729967952"/>
    <n v="20.25"/>
    <x v="2"/>
    <x v="1"/>
    <x v="2"/>
  </r>
  <r>
    <x v="29984"/>
    <x v="4"/>
    <n v="537.73"/>
    <n v="558.21"/>
    <n v="514.62"/>
    <n v="533.74"/>
    <n v="9208266"/>
    <n v="534.13"/>
    <n v="0"/>
    <n v="1"/>
    <n v="626.58000000000004"/>
    <x v="1458"/>
    <x v="27048"/>
    <n v="1398.62"/>
    <n v="-145.47"/>
    <n v="1515.3"/>
    <n v="104.76"/>
    <n v="0.71"/>
    <n v="4914819895"/>
    <n v="169.19"/>
    <x v="2"/>
    <x v="1"/>
    <x v="1"/>
  </r>
  <r>
    <x v="29985"/>
    <x v="1"/>
    <n v="831.12"/>
    <n v="849.31"/>
    <n v="805.17"/>
    <n v="846.45"/>
    <n v="5216391"/>
    <n v="840.14"/>
    <n v="1"/>
    <n v="1"/>
    <n v="595.09"/>
    <x v="577"/>
    <x v="27049"/>
    <n v="1367.14"/>
    <n v="-176.95"/>
    <n v="1515.3"/>
    <n v="104.76"/>
    <n v="0.89"/>
    <n v="4415414162"/>
    <n v="158.75"/>
    <x v="2"/>
    <x v="1"/>
    <x v="2"/>
  </r>
  <r>
    <x v="29986"/>
    <x v="3"/>
    <n v="1408.29"/>
    <n v="1435.81"/>
    <n v="1401.48"/>
    <n v="1404"/>
    <n v="5813592"/>
    <n v="1410.13"/>
    <n v="0"/>
    <n v="1"/>
    <n v="690.09"/>
    <x v="970"/>
    <x v="27050"/>
    <n v="1462.14"/>
    <n v="-81.95"/>
    <n v="1515.3"/>
    <n v="104.76"/>
    <n v="0.5"/>
    <n v="8162283168"/>
    <n v="35.03"/>
    <x v="2"/>
    <x v="0"/>
    <x v="2"/>
  </r>
  <r>
    <x v="29987"/>
    <x v="3"/>
    <n v="698.93"/>
    <n v="732.84"/>
    <n v="662.58"/>
    <n v="671.02"/>
    <n v="6673272"/>
    <n v="662.28"/>
    <n v="0"/>
    <n v="1.5"/>
    <n v="648.04"/>
    <x v="2022"/>
    <x v="2676"/>
    <n v="1420.09"/>
    <n v="-124"/>
    <n v="1515.3"/>
    <n v="104.76"/>
    <n v="1.03"/>
    <n v="4477898977"/>
    <n v="15.31"/>
    <x v="2"/>
    <x v="0"/>
    <x v="2"/>
  </r>
  <r>
    <x v="29988"/>
    <x v="2"/>
    <n v="629.89"/>
    <n v="643.67999999999995"/>
    <n v="606.13"/>
    <n v="637.38"/>
    <n v="4844598"/>
    <n v="647.19000000000005"/>
    <n v="1"/>
    <n v="1"/>
    <n v="638.54999999999995"/>
    <x v="1651"/>
    <x v="27051"/>
    <n v="1410.59"/>
    <n v="-133.5"/>
    <n v="1515.3"/>
    <n v="104.76"/>
    <n v="1.1599999999999999"/>
    <n v="3087849873"/>
    <n v="14.79"/>
    <x v="2"/>
    <x v="0"/>
    <x v="1"/>
  </r>
  <r>
    <x v="29989"/>
    <x v="0"/>
    <n v="1490.52"/>
    <n v="1527.88"/>
    <n v="1457.11"/>
    <n v="1473.46"/>
    <n v="2597904"/>
    <n v="1473.67"/>
    <n v="0"/>
    <n v="2"/>
    <n v="752.63"/>
    <x v="1960"/>
    <x v="27052"/>
    <n v="1524.68"/>
    <n v="-19.41"/>
    <n v="1515.3"/>
    <n v="104.76"/>
    <n v="1.32"/>
    <n v="3827907628"/>
    <n v="80.23"/>
    <x v="2"/>
    <x v="0"/>
    <x v="2"/>
  </r>
  <r>
    <x v="29990"/>
    <x v="2"/>
    <n v="569.23"/>
    <n v="574.35"/>
    <n v="556.73"/>
    <n v="564.16999999999996"/>
    <n v="2257633"/>
    <n v="559.76"/>
    <n v="0"/>
    <n v="1"/>
    <n v="762.66"/>
    <x v="913"/>
    <x v="27053"/>
    <n v="1534.7"/>
    <n v="-9.39"/>
    <n v="1515.3"/>
    <n v="104.76"/>
    <n v="1.26"/>
    <n v="1273688810"/>
    <n v="29.59"/>
    <x v="2"/>
    <x v="0"/>
    <x v="1"/>
  </r>
  <r>
    <x v="29991"/>
    <x v="1"/>
    <n v="877.96"/>
    <n v="900.07"/>
    <n v="874.26"/>
    <n v="875.11"/>
    <n v="5236238"/>
    <n v="874.04"/>
    <n v="1"/>
    <n v="1.5"/>
    <n v="821.83"/>
    <x v="1097"/>
    <x v="27054"/>
    <n v="1593.88"/>
    <n v="49.78"/>
    <n v="1515.3"/>
    <n v="104.76"/>
    <n v="1.07"/>
    <n v="4582284236"/>
    <n v="22.68"/>
    <x v="2"/>
    <x v="1"/>
    <x v="2"/>
  </r>
  <r>
    <x v="29992"/>
    <x v="4"/>
    <n v="1036.6400000000001"/>
    <n v="1052.99"/>
    <n v="1004.62"/>
    <n v="1047.57"/>
    <n v="4235832"/>
    <n v="1046.53"/>
    <n v="0"/>
    <n v="1"/>
    <n v="888.6"/>
    <x v="2639"/>
    <x v="27055"/>
    <n v="1660.64"/>
    <n v="116.55"/>
    <n v="1515.3"/>
    <n v="104.76"/>
    <n v="0.95"/>
    <n v="4437330528"/>
    <n v="152.27000000000001"/>
    <x v="2"/>
    <x v="0"/>
    <x v="2"/>
  </r>
  <r>
    <x v="29993"/>
    <x v="1"/>
    <n v="848.78"/>
    <n v="874.2"/>
    <n v="799.31"/>
    <n v="827.68"/>
    <n v="7793125"/>
    <n v="820.99"/>
    <n v="1"/>
    <n v="1"/>
    <n v="884.79"/>
    <x v="1314"/>
    <x v="2218"/>
    <n v="1656.83"/>
    <n v="112.74"/>
    <n v="1515.3"/>
    <n v="104.76"/>
    <n v="1.39"/>
    <n v="6450213700"/>
    <n v="53.32"/>
    <x v="2"/>
    <x v="0"/>
    <x v="1"/>
  </r>
  <r>
    <x v="29994"/>
    <x v="1"/>
    <n v="772.21"/>
    <n v="784.23"/>
    <n v="743.96"/>
    <n v="776.61"/>
    <n v="8743008"/>
    <n v="767.23"/>
    <n v="0"/>
    <n v="2"/>
    <n v="877.93"/>
    <x v="479"/>
    <x v="27056"/>
    <n v="1649.97"/>
    <n v="105.88"/>
    <n v="1515.3"/>
    <n v="104.76"/>
    <n v="0.8"/>
    <n v="6789907443"/>
    <n v="20.58"/>
    <x v="2"/>
    <x v="0"/>
    <x v="1"/>
  </r>
  <r>
    <x v="29995"/>
    <x v="3"/>
    <n v="425.12"/>
    <n v="441.67"/>
    <n v="376.82"/>
    <n v="420.22"/>
    <n v="1355822"/>
    <n v="426.86"/>
    <n v="1"/>
    <n v="1"/>
    <n v="867.61"/>
    <x v="1711"/>
    <x v="27057"/>
    <n v="1639.65"/>
    <n v="95.56"/>
    <n v="1515.3"/>
    <n v="104.76"/>
    <n v="1.49"/>
    <n v="569743520.79999995"/>
    <n v="13.12"/>
    <x v="2"/>
    <x v="0"/>
    <x v="1"/>
  </r>
  <r>
    <x v="29996"/>
    <x v="0"/>
    <n v="459.96"/>
    <n v="499.88"/>
    <n v="417.72"/>
    <n v="454.93"/>
    <n v="2799951"/>
    <n v="460.69"/>
    <n v="0.5"/>
    <n v="1"/>
    <n v="832.01"/>
    <x v="2049"/>
    <x v="27058"/>
    <n v="1604.06"/>
    <n v="59.97"/>
    <n v="1515.3"/>
    <n v="104.76"/>
    <n v="0.59"/>
    <n v="1273781708"/>
    <n v="16.2"/>
    <x v="2"/>
    <x v="1"/>
    <x v="1"/>
  </r>
  <r>
    <x v="29997"/>
    <x v="1"/>
    <n v="453.12"/>
    <n v="466.21"/>
    <n v="447.98"/>
    <n v="455.79"/>
    <n v="5304365"/>
    <n v="446.19"/>
    <n v="0"/>
    <n v="1"/>
    <n v="745.81"/>
    <x v="210"/>
    <x v="27059"/>
    <n v="1517.86"/>
    <n v="-26.23"/>
    <n v="1515.3"/>
    <n v="104.76"/>
    <n v="1"/>
    <n v="2417676523"/>
    <n v="34.43"/>
    <x v="2"/>
    <x v="1"/>
    <x v="1"/>
  </r>
  <r>
    <x v="29998"/>
    <x v="3"/>
    <n v="1398.6"/>
    <n v="1414.22"/>
    <n v="1373.41"/>
    <n v="1412.85"/>
    <n v="1684411"/>
    <n v="1404.58"/>
    <n v="0.5"/>
    <n v="2"/>
    <n v="813.25"/>
    <x v="1622"/>
    <x v="27060"/>
    <n v="1585.3"/>
    <n v="41.21"/>
    <n v="1515.3"/>
    <n v="104.76"/>
    <n v="0.53"/>
    <n v="2379820081"/>
    <n v="29.03"/>
    <x v="2"/>
    <x v="0"/>
    <x v="2"/>
  </r>
  <r>
    <x v="29999"/>
    <x v="3"/>
    <n v="552.12"/>
    <n v="593.64"/>
    <n v="536.91"/>
    <n v="542.42999999999995"/>
    <n v="4751938"/>
    <n v="534.20000000000005"/>
    <n v="0"/>
    <n v="1"/>
    <n v="804.62"/>
    <x v="1938"/>
    <x v="27061"/>
    <n v="1576.67"/>
    <n v="32.57"/>
    <n v="1515.3"/>
    <n v="104.76"/>
    <n v="1.46"/>
    <n v="2577593729"/>
    <n v="11.24"/>
    <x v="2"/>
    <x v="1"/>
    <x v="1"/>
  </r>
  <r>
    <x v="30000"/>
    <x v="2"/>
    <n v="161.32"/>
    <n v="210.16"/>
    <n v="144.02000000000001"/>
    <n v="161.91"/>
    <n v="9319728"/>
    <n v="152.83000000000001"/>
    <n v="0"/>
    <n v="1.5"/>
    <n v="685.39"/>
    <x v="795"/>
    <x v="3027"/>
    <n v="1457.43"/>
    <n v="-86.66"/>
    <n v="1515.3"/>
    <n v="104.76"/>
    <n v="0.99"/>
    <n v="1508957160"/>
    <n v="8.64"/>
    <x v="2"/>
    <x v="0"/>
    <x v="1"/>
  </r>
  <r>
    <x v="30001"/>
    <x v="2"/>
    <n v="371.38"/>
    <n v="375.34"/>
    <n v="337.35"/>
    <n v="349.98"/>
    <n v="5497750"/>
    <n v="348.76"/>
    <n v="0"/>
    <n v="1.5"/>
    <n v="665.92"/>
    <x v="2248"/>
    <x v="27062"/>
    <n v="1437.96"/>
    <n v="-106.13"/>
    <n v="1515.3"/>
    <n v="104.76"/>
    <n v="1.24"/>
    <n v="1924102545"/>
    <n v="8.9600000000000009"/>
    <x v="2"/>
    <x v="0"/>
    <x v="1"/>
  </r>
  <r>
    <x v="30002"/>
    <x v="0"/>
    <n v="734.06"/>
    <n v="780.04"/>
    <n v="730.79"/>
    <n v="778.02"/>
    <n v="2171856"/>
    <n v="781.09"/>
    <n v="0"/>
    <n v="1"/>
    <n v="657.09"/>
    <x v="1578"/>
    <x v="27063"/>
    <n v="1429.14"/>
    <n v="-114.96"/>
    <n v="1515.3"/>
    <n v="104.76"/>
    <n v="1.36"/>
    <n v="1689747405"/>
    <n v="39.78"/>
    <x v="2"/>
    <x v="0"/>
    <x v="2"/>
  </r>
  <r>
    <x v="30003"/>
    <x v="2"/>
    <n v="1375.19"/>
    <n v="1408.09"/>
    <n v="1359.44"/>
    <n v="1391.06"/>
    <n v="5471708"/>
    <n v="1399.55"/>
    <n v="0"/>
    <n v="1"/>
    <n v="688.32"/>
    <x v="1591"/>
    <x v="22152"/>
    <n v="1460.36"/>
    <n v="-83.73"/>
    <n v="1515.3"/>
    <n v="104.76"/>
    <n v="1.46"/>
    <n v="7611474130"/>
    <n v="28.64"/>
    <x v="2"/>
    <x v="1"/>
    <x v="2"/>
  </r>
  <r>
    <x v="30004"/>
    <x v="0"/>
    <n v="1269.97"/>
    <n v="1298.57"/>
    <n v="1227.99"/>
    <n v="1274.7"/>
    <n v="2672139"/>
    <n v="1275.03"/>
    <n v="1"/>
    <n v="1"/>
    <n v="728.95"/>
    <x v="589"/>
    <x v="27064"/>
    <n v="1501"/>
    <n v="-43.09"/>
    <n v="1515.3"/>
    <n v="104.76"/>
    <n v="1.18"/>
    <n v="3406175583"/>
    <n v="27.95"/>
    <x v="2"/>
    <x v="0"/>
    <x v="2"/>
  </r>
  <r>
    <x v="30005"/>
    <x v="3"/>
    <n v="461.66"/>
    <n v="471.67"/>
    <n v="438.59"/>
    <n v="442.89"/>
    <n v="5613754"/>
    <n v="443.34"/>
    <n v="1"/>
    <n v="1"/>
    <n v="698.62"/>
    <x v="1148"/>
    <x v="27065"/>
    <n v="1470.66"/>
    <n v="-73.430000000000007"/>
    <n v="1515.3"/>
    <n v="104.76"/>
    <n v="1.04"/>
    <n v="2486275509"/>
    <n v="12.76"/>
    <x v="2"/>
    <x v="1"/>
    <x v="1"/>
  </r>
  <r>
    <x v="30006"/>
    <x v="4"/>
    <n v="110.59"/>
    <n v="119.98"/>
    <n v="81.069999999999993"/>
    <n v="86.95"/>
    <n v="3694056"/>
    <n v="96.81"/>
    <n v="0"/>
    <n v="1"/>
    <n v="668.32"/>
    <x v="992"/>
    <x v="27066"/>
    <n v="1440.36"/>
    <n v="-103.73"/>
    <n v="1515.3"/>
    <n v="86.95"/>
    <n v="1.38"/>
    <n v="321198169.19999999"/>
    <n v="2.04"/>
    <x v="1"/>
    <x v="0"/>
    <x v="1"/>
  </r>
  <r>
    <x v="30007"/>
    <x v="2"/>
    <n v="1429.63"/>
    <n v="1443.19"/>
    <n v="1391.43"/>
    <n v="1414.45"/>
    <n v="9009074"/>
    <n v="1416.86"/>
    <n v="0"/>
    <n v="1"/>
    <n v="755.55"/>
    <x v="2295"/>
    <x v="27067"/>
    <n v="1527.59"/>
    <n v="-16.5"/>
    <n v="1515.3"/>
    <n v="86.95"/>
    <n v="0.86"/>
    <n v="12742884719"/>
    <n v="108.37"/>
    <x v="2"/>
    <x v="1"/>
    <x v="2"/>
  </r>
  <r>
    <x v="30008"/>
    <x v="0"/>
    <n v="1038.22"/>
    <n v="1069.2"/>
    <n v="1004.55"/>
    <n v="1045.8499999999999"/>
    <n v="2628895"/>
    <n v="1044.31"/>
    <n v="0"/>
    <n v="2"/>
    <n v="809.19"/>
    <x v="2893"/>
    <x v="27068"/>
    <n v="1581.24"/>
    <n v="37.14"/>
    <n v="1515.3"/>
    <n v="86.95"/>
    <n v="0.76"/>
    <n v="2749429836"/>
    <n v="65.849999999999994"/>
    <x v="2"/>
    <x v="0"/>
    <x v="2"/>
  </r>
  <r>
    <x v="30009"/>
    <x v="3"/>
    <n v="1442.47"/>
    <n v="1470.17"/>
    <n v="1408.15"/>
    <n v="1447.08"/>
    <n v="6562568"/>
    <n v="1447.99"/>
    <n v="0.5"/>
    <n v="1"/>
    <n v="812.3"/>
    <x v="1242"/>
    <x v="23443"/>
    <n v="1584.35"/>
    <n v="40.26"/>
    <n v="1515.3"/>
    <n v="86.95"/>
    <n v="0.61"/>
    <n v="9496560901"/>
    <n v="33.36"/>
    <x v="2"/>
    <x v="1"/>
    <x v="2"/>
  </r>
  <r>
    <x v="30010"/>
    <x v="1"/>
    <n v="1226.82"/>
    <n v="1262.22"/>
    <n v="1178.76"/>
    <n v="1247.43"/>
    <n v="2999539"/>
    <n v="1239.5999999999999"/>
    <n v="0"/>
    <n v="1"/>
    <n v="876.39"/>
    <x v="1561"/>
    <x v="27069"/>
    <n v="1648.44"/>
    <n v="104.35"/>
    <n v="1515.3"/>
    <n v="86.95"/>
    <n v="0.87"/>
    <n v="3741714935"/>
    <n v="195.36"/>
    <x v="2"/>
    <x v="0"/>
    <x v="2"/>
  </r>
  <r>
    <x v="30011"/>
    <x v="3"/>
    <n v="1286.1600000000001"/>
    <n v="1291.08"/>
    <n v="1258.51"/>
    <n v="1280.6500000000001"/>
    <n v="7022593"/>
    <n v="1280.81"/>
    <n v="0"/>
    <n v="1"/>
    <n v="978.1"/>
    <x v="2419"/>
    <x v="27070"/>
    <n v="1750.14"/>
    <n v="206.05"/>
    <n v="1515.3"/>
    <n v="86.95"/>
    <n v="0.56999999999999995"/>
    <n v="8993483725"/>
    <n v="79"/>
    <x v="2"/>
    <x v="1"/>
    <x v="2"/>
  </r>
  <r>
    <x v="30012"/>
    <x v="4"/>
    <n v="672.88"/>
    <n v="673.05"/>
    <n v="642.54"/>
    <n v="649.41999999999996"/>
    <n v="7331128"/>
    <n v="655.66"/>
    <n v="0"/>
    <n v="1"/>
    <n v="1005.32"/>
    <x v="690"/>
    <x v="27071"/>
    <n v="1777.36"/>
    <n v="233.27"/>
    <n v="1515.3"/>
    <n v="86.95"/>
    <n v="1.44"/>
    <n v="4760981146"/>
    <n v="19.78"/>
    <x v="2"/>
    <x v="1"/>
    <x v="1"/>
  </r>
  <r>
    <x v="30013"/>
    <x v="4"/>
    <n v="611.09"/>
    <n v="613.78"/>
    <n v="598.89"/>
    <n v="600.20000000000005"/>
    <n v="3481773"/>
    <n v="592.22"/>
    <n v="1"/>
    <n v="2"/>
    <n v="989.15"/>
    <x v="1911"/>
    <x v="27072"/>
    <n v="1761.2"/>
    <n v="217.11"/>
    <n v="1515.3"/>
    <n v="86.95"/>
    <n v="1.17"/>
    <n v="2089760155"/>
    <n v="12.89"/>
    <x v="2"/>
    <x v="1"/>
    <x v="1"/>
  </r>
  <r>
    <x v="30014"/>
    <x v="0"/>
    <n v="1327.26"/>
    <n v="1327.75"/>
    <n v="1282.24"/>
    <n v="1293.26"/>
    <n v="1778567"/>
    <n v="1303"/>
    <n v="1"/>
    <n v="1"/>
    <n v="980.26"/>
    <x v="3045"/>
    <x v="27073"/>
    <n v="1752.31"/>
    <n v="208.22"/>
    <n v="1515.3"/>
    <n v="86.95"/>
    <n v="0.95"/>
    <n v="2300149558"/>
    <n v="321.08"/>
    <x v="2"/>
    <x v="1"/>
    <x v="2"/>
  </r>
  <r>
    <x v="30015"/>
    <x v="2"/>
    <n v="1213.6600000000001"/>
    <n v="1250.5899999999999"/>
    <n v="1187"/>
    <n v="1245.6099999999999"/>
    <n v="6077034"/>
    <n v="1248.46"/>
    <n v="0"/>
    <n v="1"/>
    <n v="977.62"/>
    <x v="2452"/>
    <x v="2710"/>
    <n v="1749.66"/>
    <n v="205.57"/>
    <n v="1515.3"/>
    <n v="86.95"/>
    <n v="1.37"/>
    <n v="7569614321"/>
    <n v="162.9"/>
    <x v="2"/>
    <x v="0"/>
    <x v="2"/>
  </r>
  <r>
    <x v="30016"/>
    <x v="2"/>
    <n v="650.21"/>
    <n v="681.7"/>
    <n v="627.66999999999996"/>
    <n v="660.27"/>
    <n v="3090234"/>
    <n v="665.35"/>
    <n v="0"/>
    <n v="1"/>
    <n v="997.38"/>
    <x v="1424"/>
    <x v="27074"/>
    <n v="1769.42"/>
    <n v="225.33"/>
    <n v="1515.3"/>
    <n v="86.95"/>
    <n v="0.97"/>
    <n v="2040388803"/>
    <n v="13.87"/>
    <x v="2"/>
    <x v="0"/>
    <x v="1"/>
  </r>
  <r>
    <x v="30017"/>
    <x v="2"/>
    <n v="722.33"/>
    <n v="732.38"/>
    <n v="719.28"/>
    <n v="720.16"/>
    <n v="9819003"/>
    <n v="710.26"/>
    <n v="0"/>
    <n v="1"/>
    <n v="1054.94"/>
    <x v="904"/>
    <x v="18097"/>
    <n v="1826.99"/>
    <n v="282.89999999999998"/>
    <n v="1515.3"/>
    <n v="86.95"/>
    <n v="0.63"/>
    <n v="7071253200"/>
    <n v="48.99"/>
    <x v="2"/>
    <x v="0"/>
    <x v="1"/>
  </r>
  <r>
    <x v="30018"/>
    <x v="1"/>
    <n v="1118.94"/>
    <n v="1125.1600000000001"/>
    <n v="1077.6500000000001"/>
    <n v="1098.75"/>
    <n v="1523455"/>
    <n v="1092.3800000000001"/>
    <n v="0"/>
    <n v="1"/>
    <n v="1026.24"/>
    <x v="3411"/>
    <x v="27075"/>
    <n v="1798.29"/>
    <n v="254.2"/>
    <n v="1515.3"/>
    <n v="86.95"/>
    <n v="1.48"/>
    <n v="1673896181"/>
    <n v="26.64"/>
    <x v="2"/>
    <x v="0"/>
    <x v="2"/>
  </r>
  <r>
    <x v="30019"/>
    <x v="2"/>
    <n v="623.39"/>
    <n v="653.85"/>
    <n v="608.61"/>
    <n v="650.25"/>
    <n v="6673169"/>
    <n v="647.67999999999995"/>
    <n v="0"/>
    <n v="1"/>
    <n v="990.28"/>
    <x v="1382"/>
    <x v="27076"/>
    <n v="1762.33"/>
    <n v="218.23"/>
    <n v="1515.3"/>
    <n v="86.95"/>
    <n v="1.31"/>
    <n v="4339228142"/>
    <n v="18.87"/>
    <x v="2"/>
    <x v="0"/>
    <x v="1"/>
  </r>
  <r>
    <x v="30020"/>
    <x v="4"/>
    <n v="150.25"/>
    <n v="178.82"/>
    <n v="130.1"/>
    <n v="152.88999999999999"/>
    <n v="3315298"/>
    <n v="162.06"/>
    <n v="0"/>
    <n v="1"/>
    <n v="872.63"/>
    <x v="2840"/>
    <x v="27077"/>
    <n v="1644.67"/>
    <n v="100.58"/>
    <n v="1515.3"/>
    <n v="86.95"/>
    <n v="1.1200000000000001"/>
    <n v="506875911.19999999"/>
    <n v="40.83"/>
    <x v="2"/>
    <x v="0"/>
    <x v="1"/>
  </r>
  <r>
    <x v="30021"/>
    <x v="2"/>
    <n v="1299.98"/>
    <n v="1312.32"/>
    <n v="1270.73"/>
    <n v="1285.6300000000001"/>
    <n v="5537736"/>
    <n v="1290.01"/>
    <n v="0.5"/>
    <n v="2"/>
    <n v="876.1"/>
    <x v="2250"/>
    <x v="27078"/>
    <n v="1648.14"/>
    <n v="104.05"/>
    <n v="1515.3"/>
    <n v="86.95"/>
    <n v="1.01"/>
    <n v="7119479534"/>
    <n v="27.17"/>
    <x v="2"/>
    <x v="0"/>
    <x v="2"/>
  </r>
  <r>
    <x v="30022"/>
    <x v="3"/>
    <n v="348.23"/>
    <n v="357.69"/>
    <n v="344.32"/>
    <n v="345.93"/>
    <n v="6392039"/>
    <n v="350.67"/>
    <n v="0"/>
    <n v="1"/>
    <n v="791.12"/>
    <x v="374"/>
    <x v="27079"/>
    <n v="1563.17"/>
    <n v="19.079999999999998"/>
    <n v="1515.3"/>
    <n v="86.95"/>
    <n v="1.05"/>
    <n v="2211198051"/>
    <n v="7.94"/>
    <x v="2"/>
    <x v="1"/>
    <x v="1"/>
  </r>
  <r>
    <x v="30023"/>
    <x v="2"/>
    <n v="665.03"/>
    <n v="699.56"/>
    <n v="630.30999999999995"/>
    <n v="680.26"/>
    <n v="4859517"/>
    <n v="687.91"/>
    <n v="0"/>
    <n v="2"/>
    <n v="793.93"/>
    <x v="1362"/>
    <x v="27080"/>
    <n v="1565.97"/>
    <n v="21.88"/>
    <n v="1515.3"/>
    <n v="86.95"/>
    <n v="1.23"/>
    <n v="3305735034"/>
    <n v="14.53"/>
    <x v="2"/>
    <x v="0"/>
    <x v="1"/>
  </r>
  <r>
    <x v="30024"/>
    <x v="3"/>
    <n v="1131.45"/>
    <n v="1174.32"/>
    <n v="1120.8"/>
    <n v="1165.21"/>
    <n v="3683087"/>
    <n v="1174.0999999999999"/>
    <n v="0.5"/>
    <n v="1"/>
    <n v="845.29"/>
    <x v="3329"/>
    <x v="27081"/>
    <n v="1617.34"/>
    <n v="73.25"/>
    <n v="1515.3"/>
    <n v="86.95"/>
    <n v="0.68"/>
    <n v="4291569803"/>
    <n v="72.86"/>
    <x v="2"/>
    <x v="1"/>
    <x v="2"/>
  </r>
  <r>
    <x v="30025"/>
    <x v="2"/>
    <n v="1373.79"/>
    <n v="1405.54"/>
    <n v="1364.96"/>
    <n v="1396.1"/>
    <n v="9240983"/>
    <n v="1405.1"/>
    <n v="1"/>
    <n v="1"/>
    <n v="854.64"/>
    <x v="167"/>
    <x v="19269"/>
    <n v="1626.69"/>
    <n v="82.6"/>
    <n v="1515.3"/>
    <n v="86.95"/>
    <n v="1.31"/>
    <n v="12901336366"/>
    <n v="89.27"/>
    <x v="2"/>
    <x v="0"/>
    <x v="2"/>
  </r>
  <r>
    <x v="30026"/>
    <x v="3"/>
    <n v="1257.77"/>
    <n v="1262.71"/>
    <n v="1218.6500000000001"/>
    <n v="1249.1300000000001"/>
    <n v="2356930"/>
    <n v="1245.3599999999999"/>
    <n v="0"/>
    <n v="1"/>
    <n v="854.96"/>
    <x v="362"/>
    <x v="27082"/>
    <n v="1627.01"/>
    <n v="82.92"/>
    <n v="1515.3"/>
    <n v="86.95"/>
    <n v="1.21"/>
    <n v="2944111971"/>
    <n v="25.84"/>
    <x v="2"/>
    <x v="0"/>
    <x v="2"/>
  </r>
  <r>
    <x v="30027"/>
    <x v="4"/>
    <n v="1404.6"/>
    <n v="1434.82"/>
    <n v="1391.74"/>
    <n v="1430.61"/>
    <n v="2453563"/>
    <n v="1429.44"/>
    <n v="0.5"/>
    <n v="1"/>
    <n v="924.99"/>
    <x v="589"/>
    <x v="27083"/>
    <n v="1697.04"/>
    <n v="152.94999999999999"/>
    <n v="1515.3"/>
    <n v="86.95"/>
    <n v="0.5"/>
    <n v="3510091763"/>
    <n v="466.67"/>
    <x v="2"/>
    <x v="0"/>
    <x v="2"/>
  </r>
  <r>
    <x v="30028"/>
    <x v="4"/>
    <n v="947.32"/>
    <n v="979.81"/>
    <n v="943.02"/>
    <n v="973.21"/>
    <n v="5424811"/>
    <n v="980.91"/>
    <n v="0"/>
    <n v="1"/>
    <n v="948"/>
    <x v="335"/>
    <x v="27084"/>
    <n v="1720.04"/>
    <n v="175.95"/>
    <n v="1515.3"/>
    <n v="86.95"/>
    <n v="0.96"/>
    <n v="5279480313"/>
    <n v="21.73"/>
    <x v="2"/>
    <x v="1"/>
    <x v="2"/>
  </r>
  <r>
    <x v="30029"/>
    <x v="1"/>
    <n v="720.91"/>
    <n v="750.54"/>
    <n v="679.32"/>
    <n v="689.46"/>
    <n v="7577449"/>
    <n v="691.73"/>
    <n v="0"/>
    <n v="1"/>
    <n v="910.79"/>
    <x v="2706"/>
    <x v="27085"/>
    <n v="1682.83"/>
    <n v="138.74"/>
    <n v="1515.3"/>
    <n v="86.95"/>
    <n v="0.95"/>
    <n v="5224347988"/>
    <n v="168.38"/>
    <x v="2"/>
    <x v="0"/>
    <x v="1"/>
  </r>
  <r>
    <x v="30030"/>
    <x v="2"/>
    <n v="1162.1199999999999"/>
    <n v="1190.6099999999999"/>
    <n v="1135.29"/>
    <n v="1170.6300000000001"/>
    <n v="4729663"/>
    <n v="1180.1199999999999"/>
    <n v="0"/>
    <n v="1"/>
    <n v="958.1"/>
    <x v="2190"/>
    <x v="27086"/>
    <n v="1730.14"/>
    <n v="186.05"/>
    <n v="1515.3"/>
    <n v="86.95"/>
    <n v="1.07"/>
    <n v="5536685398"/>
    <n v="28.57"/>
    <x v="2"/>
    <x v="1"/>
    <x v="2"/>
  </r>
  <r>
    <x v="30031"/>
    <x v="4"/>
    <n v="233.62"/>
    <n v="275.45999999999998"/>
    <n v="213.2"/>
    <n v="257.45"/>
    <n v="9043332"/>
    <n v="258.91000000000003"/>
    <n v="0"/>
    <n v="1"/>
    <n v="967.6"/>
    <x v="1834"/>
    <x v="27087"/>
    <n v="1739.65"/>
    <n v="195.56"/>
    <n v="1515.3"/>
    <n v="86.95"/>
    <n v="0.99"/>
    <n v="2328205823"/>
    <n v="5.56"/>
    <x v="2"/>
    <x v="0"/>
    <x v="1"/>
  </r>
  <r>
    <x v="30032"/>
    <x v="4"/>
    <n v="983.7"/>
    <n v="1013.83"/>
    <n v="947.29"/>
    <n v="1001.35"/>
    <n v="6377497"/>
    <n v="997.92"/>
    <n v="0.5"/>
    <n v="1"/>
    <n v="941.76"/>
    <x v="344"/>
    <x v="27088"/>
    <n v="1713.8"/>
    <n v="169.71"/>
    <n v="1515.3"/>
    <n v="86.95"/>
    <n v="1.33"/>
    <n v="6386106621"/>
    <n v="26.55"/>
    <x v="2"/>
    <x v="0"/>
    <x v="2"/>
  </r>
  <r>
    <x v="30033"/>
    <x v="4"/>
    <n v="1122.1099999999999"/>
    <n v="1166.82"/>
    <n v="1093.17"/>
    <n v="1131.48"/>
    <n v="3270919"/>
    <n v="1132.55"/>
    <n v="0"/>
    <n v="1"/>
    <n v="1013.17"/>
    <x v="2312"/>
    <x v="27089"/>
    <n v="1785.22"/>
    <n v="241.13"/>
    <n v="1515.3"/>
    <n v="86.95"/>
    <n v="1.48"/>
    <n v="3700979430"/>
    <n v="31.94"/>
    <x v="2"/>
    <x v="1"/>
    <x v="2"/>
  </r>
  <r>
    <x v="30034"/>
    <x v="4"/>
    <n v="389.75"/>
    <n v="402.3"/>
    <n v="372.24"/>
    <n v="398.94"/>
    <n v="2078020"/>
    <n v="394.39"/>
    <n v="0"/>
    <n v="2"/>
    <n v="987.6"/>
    <x v="3018"/>
    <x v="27090"/>
    <n v="1759.64"/>
    <n v="215.55"/>
    <n v="1515.3"/>
    <n v="86.95"/>
    <n v="1.41"/>
    <n v="829005298.79999995"/>
    <n v="12.06"/>
    <x v="2"/>
    <x v="0"/>
    <x v="1"/>
  </r>
  <r>
    <x v="30035"/>
    <x v="4"/>
    <n v="1323.23"/>
    <n v="1343.6"/>
    <n v="1300.27"/>
    <n v="1323.68"/>
    <n v="5105478"/>
    <n v="1329.61"/>
    <n v="0.5"/>
    <n v="1"/>
    <n v="1002"/>
    <x v="3896"/>
    <x v="27091"/>
    <n v="1774.05"/>
    <n v="229.96"/>
    <n v="1515.3"/>
    <n v="86.95"/>
    <n v="0.72"/>
    <n v="6758019119"/>
    <n v="51.57"/>
    <x v="2"/>
    <x v="0"/>
    <x v="2"/>
  </r>
  <r>
    <x v="30036"/>
    <x v="3"/>
    <n v="801.46"/>
    <n v="814.35"/>
    <n v="764.26"/>
    <n v="803.8"/>
    <n v="1512571"/>
    <n v="807.17"/>
    <n v="0"/>
    <n v="1"/>
    <n v="948.16"/>
    <x v="3065"/>
    <x v="27092"/>
    <n v="1720.2"/>
    <n v="176.11"/>
    <n v="1515.3"/>
    <n v="86.95"/>
    <n v="0.57999999999999996"/>
    <n v="1215804570"/>
    <n v="21.59"/>
    <x v="2"/>
    <x v="1"/>
    <x v="1"/>
  </r>
  <r>
    <x v="30037"/>
    <x v="2"/>
    <n v="671.58"/>
    <n v="683.97"/>
    <n v="650.08000000000004"/>
    <n v="673.6"/>
    <n v="9216682"/>
    <n v="683.59"/>
    <n v="0.5"/>
    <n v="2"/>
    <n v="895.84"/>
    <x v="2389"/>
    <x v="27093"/>
    <n v="1667.88"/>
    <n v="123.79"/>
    <n v="1515.3"/>
    <n v="86.95"/>
    <n v="0.55000000000000004"/>
    <n v="6208356995"/>
    <n v="27.64"/>
    <x v="2"/>
    <x v="1"/>
    <x v="1"/>
  </r>
  <r>
    <x v="30038"/>
    <x v="3"/>
    <n v="730.9"/>
    <n v="766.25"/>
    <n v="706.72"/>
    <n v="725.46"/>
    <n v="3565630"/>
    <n v="728.72"/>
    <n v="0"/>
    <n v="1"/>
    <n v="831.73"/>
    <x v="3734"/>
    <x v="27094"/>
    <n v="1603.78"/>
    <n v="59.69"/>
    <n v="1515.3"/>
    <n v="86.95"/>
    <n v="0.82"/>
    <n v="2586721940"/>
    <n v="42.65"/>
    <x v="2"/>
    <x v="1"/>
    <x v="1"/>
  </r>
  <r>
    <x v="30039"/>
    <x v="2"/>
    <n v="109.64"/>
    <n v="112.44"/>
    <n v="68.69"/>
    <n v="110.03"/>
    <n v="5624452"/>
    <n v="102.23"/>
    <n v="0"/>
    <n v="2"/>
    <n v="753.26"/>
    <x v="3684"/>
    <x v="27095"/>
    <n v="1525.31"/>
    <n v="-18.78"/>
    <n v="1515.3"/>
    <n v="86.95"/>
    <n v="0.51"/>
    <n v="618858453.60000002"/>
    <n v="65.78"/>
    <x v="2"/>
    <x v="1"/>
    <x v="1"/>
  </r>
  <r>
    <x v="30040"/>
    <x v="4"/>
    <n v="1053.8399999999999"/>
    <n v="1064.8"/>
    <n v="1029.8900000000001"/>
    <n v="1035.78"/>
    <n v="2011701"/>
    <n v="1038.05"/>
    <n v="1"/>
    <n v="1"/>
    <n v="784.75"/>
    <x v="2129"/>
    <x v="27096"/>
    <n v="1556.79"/>
    <n v="12.7"/>
    <n v="1515.3"/>
    <n v="86.95"/>
    <n v="1.33"/>
    <n v="2083679662"/>
    <n v="34.53"/>
    <x v="2"/>
    <x v="0"/>
    <x v="2"/>
  </r>
  <r>
    <x v="30041"/>
    <x v="3"/>
    <n v="424.09"/>
    <n v="462.78"/>
    <n v="411.4"/>
    <n v="440.7"/>
    <n v="8987069"/>
    <n v="449.89"/>
    <n v="0"/>
    <n v="1.5"/>
    <n v="718.39"/>
    <x v="2273"/>
    <x v="27097"/>
    <n v="1490.43"/>
    <n v="-53.66"/>
    <n v="1515.3"/>
    <n v="86.95"/>
    <n v="0.68"/>
    <n v="3960601308"/>
    <n v="9.76"/>
    <x v="2"/>
    <x v="1"/>
    <x v="1"/>
  </r>
  <r>
    <x v="30042"/>
    <x v="3"/>
    <n v="254.14"/>
    <n v="282.91000000000003"/>
    <n v="239.76"/>
    <n v="251.63"/>
    <n v="9242202"/>
    <n v="241.76"/>
    <n v="0.5"/>
    <n v="2"/>
    <n v="717.86"/>
    <x v="992"/>
    <x v="27098"/>
    <n v="1489.9"/>
    <n v="-54.19"/>
    <n v="1515.3"/>
    <n v="86.95"/>
    <n v="1.47"/>
    <n v="2325615289"/>
    <n v="7.13"/>
    <x v="2"/>
    <x v="0"/>
    <x v="1"/>
  </r>
  <r>
    <x v="30043"/>
    <x v="3"/>
    <n v="1446.84"/>
    <n v="1482.68"/>
    <n v="1422.11"/>
    <n v="1443.78"/>
    <n v="4941313"/>
    <n v="1435.71"/>
    <n v="0"/>
    <n v="1.5"/>
    <n v="758.08"/>
    <x v="2977"/>
    <x v="27099"/>
    <n v="1530.13"/>
    <n v="-13.97"/>
    <n v="1515.3"/>
    <n v="86.95"/>
    <n v="1.42"/>
    <n v="7134168883"/>
    <n v="38.01"/>
    <x v="2"/>
    <x v="0"/>
    <x v="2"/>
  </r>
  <r>
    <x v="30044"/>
    <x v="1"/>
    <n v="163.24"/>
    <n v="200.91"/>
    <n v="128.87"/>
    <n v="156.03"/>
    <n v="2785496"/>
    <n v="158.62"/>
    <n v="0"/>
    <n v="1"/>
    <n v="669.4"/>
    <x v="3941"/>
    <x v="27100"/>
    <n v="1441.45"/>
    <n v="-102.64"/>
    <n v="1515.3"/>
    <n v="86.95"/>
    <n v="0.95"/>
    <n v="434620940.89999998"/>
    <n v="17.559999999999999"/>
    <x v="2"/>
    <x v="1"/>
    <x v="1"/>
  </r>
  <r>
    <x v="30045"/>
    <x v="4"/>
    <n v="793.7"/>
    <n v="798.96"/>
    <n v="779.49"/>
    <n v="782.84"/>
    <n v="9601210"/>
    <n v="773.85"/>
    <n v="0.5"/>
    <n v="2"/>
    <n v="704.3"/>
    <x v="16"/>
    <x v="14423"/>
    <n v="1476.35"/>
    <n v="-67.739999999999995"/>
    <n v="1515.3"/>
    <n v="86.95"/>
    <n v="1.36"/>
    <n v="7516211236"/>
    <n v="26.67"/>
    <x v="2"/>
    <x v="1"/>
    <x v="2"/>
  </r>
  <r>
    <x v="30046"/>
    <x v="0"/>
    <n v="1491.66"/>
    <n v="1540.71"/>
    <n v="1472.83"/>
    <n v="1506.55"/>
    <n v="2910252"/>
    <n v="1504.6"/>
    <n v="0.5"/>
    <n v="2"/>
    <n v="720.93"/>
    <x v="2770"/>
    <x v="27101"/>
    <n v="1492.97"/>
    <n v="-51.12"/>
    <n v="1515.3"/>
    <n v="86.95"/>
    <n v="0.54"/>
    <n v="4384440151"/>
    <n v="39.86"/>
    <x v="2"/>
    <x v="0"/>
    <x v="2"/>
  </r>
  <r>
    <x v="30047"/>
    <x v="2"/>
    <n v="657.34"/>
    <n v="667.41"/>
    <n v="625.66"/>
    <n v="656.1"/>
    <n v="4763847"/>
    <n v="657.86"/>
    <n v="1"/>
    <n v="1"/>
    <n v="707.5"/>
    <x v="2553"/>
    <x v="27102"/>
    <n v="1479.55"/>
    <n v="-64.55"/>
    <n v="1515.3"/>
    <n v="86.95"/>
    <n v="1.19"/>
    <n v="3125560017"/>
    <n v="24.61"/>
    <x v="2"/>
    <x v="0"/>
    <x v="1"/>
  </r>
  <r>
    <x v="30048"/>
    <x v="4"/>
    <n v="1254.67"/>
    <n v="1255.52"/>
    <n v="1215.01"/>
    <n v="1240.29"/>
    <n v="7292029"/>
    <n v="1234.68"/>
    <n v="0.5"/>
    <n v="2"/>
    <n v="759.02"/>
    <x v="1314"/>
    <x v="27103"/>
    <n v="1531.06"/>
    <n v="-13.03"/>
    <n v="1515.3"/>
    <n v="86.95"/>
    <n v="1.1599999999999999"/>
    <n v="9044230648"/>
    <n v="40.4"/>
    <x v="2"/>
    <x v="0"/>
    <x v="2"/>
  </r>
  <r>
    <x v="30049"/>
    <x v="2"/>
    <n v="1436.2"/>
    <n v="1482.86"/>
    <n v="1386.63"/>
    <n v="1476.92"/>
    <n v="4238037"/>
    <n v="1467.8"/>
    <n v="0"/>
    <n v="1"/>
    <n v="827.33"/>
    <x v="1388"/>
    <x v="27104"/>
    <n v="1599.38"/>
    <n v="55.29"/>
    <n v="1515.3"/>
    <n v="86.95"/>
    <n v="1.27"/>
    <n v="6259241606"/>
    <n v="57.87"/>
    <x v="2"/>
    <x v="0"/>
    <x v="2"/>
  </r>
  <r>
    <x v="30050"/>
    <x v="2"/>
    <n v="136.06"/>
    <n v="156.71"/>
    <n v="117.89"/>
    <n v="139.75"/>
    <n v="9072984"/>
    <n v="146.55000000000001"/>
    <n v="0"/>
    <n v="2"/>
    <n v="830.03"/>
    <x v="2925"/>
    <x v="27105"/>
    <n v="1602.08"/>
    <n v="57.99"/>
    <n v="1515.3"/>
    <n v="86.95"/>
    <n v="0.94"/>
    <n v="1267949514"/>
    <n v="3.3"/>
    <x v="2"/>
    <x v="0"/>
    <x v="1"/>
  </r>
  <r>
    <x v="30051"/>
    <x v="2"/>
    <n v="183.38"/>
    <n v="213.73"/>
    <n v="154.71"/>
    <n v="167.83"/>
    <n v="7193549"/>
    <n v="161.47999999999999"/>
    <n v="0"/>
    <n v="1"/>
    <n v="751.13"/>
    <x v="2986"/>
    <x v="27106"/>
    <n v="1523.17"/>
    <n v="-20.92"/>
    <n v="1515.3"/>
    <n v="86.95"/>
    <n v="0.96"/>
    <n v="1207293329"/>
    <n v="9.75"/>
    <x v="2"/>
    <x v="0"/>
    <x v="1"/>
  </r>
  <r>
    <x v="30052"/>
    <x v="0"/>
    <n v="118.25"/>
    <n v="166.8"/>
    <n v="83.05"/>
    <n v="157.76"/>
    <n v="5475449"/>
    <n v="151.33000000000001"/>
    <n v="0"/>
    <n v="1.5"/>
    <n v="725.41"/>
    <x v="1346"/>
    <x v="27107"/>
    <n v="1497.45"/>
    <n v="-46.64"/>
    <n v="1515.3"/>
    <n v="86.95"/>
    <n v="0.53"/>
    <n v="863806834.20000005"/>
    <n v="7.24"/>
    <x v="2"/>
    <x v="1"/>
    <x v="1"/>
  </r>
  <r>
    <x v="30053"/>
    <x v="3"/>
    <n v="775.93"/>
    <n v="800.13"/>
    <n v="740.44"/>
    <n v="744.31"/>
    <n v="4943101"/>
    <n v="740.41"/>
    <n v="0"/>
    <n v="1"/>
    <n v="770.2"/>
    <x v="434"/>
    <x v="27108"/>
    <n v="1542.24"/>
    <n v="-1.85"/>
    <n v="1515.3"/>
    <n v="86.95"/>
    <n v="0.85"/>
    <n v="3679199505"/>
    <n v="44.07"/>
    <x v="2"/>
    <x v="1"/>
    <x v="1"/>
  </r>
  <r>
    <x v="30054"/>
    <x v="1"/>
    <n v="1363.95"/>
    <n v="1380.03"/>
    <n v="1356.69"/>
    <n v="1361.97"/>
    <n v="1282106"/>
    <n v="1362.61"/>
    <n v="1"/>
    <n v="1"/>
    <n v="762.76"/>
    <x v="3543"/>
    <x v="27109"/>
    <n v="1534.8"/>
    <n v="-9.2899999999999991"/>
    <n v="1515.3"/>
    <n v="86.95"/>
    <n v="1.39"/>
    <n v="1746189909"/>
    <n v="399.56"/>
    <x v="2"/>
    <x v="0"/>
    <x v="2"/>
  </r>
  <r>
    <x v="30055"/>
    <x v="1"/>
    <n v="605.29"/>
    <n v="628.53"/>
    <n v="590.36"/>
    <n v="612.28"/>
    <n v="5911507"/>
    <n v="620.20000000000005"/>
    <n v="0.5"/>
    <n v="1.5"/>
    <n v="804.24"/>
    <x v="2056"/>
    <x v="27110"/>
    <n v="1576.28"/>
    <n v="32.19"/>
    <n v="1515.3"/>
    <n v="86.95"/>
    <n v="1.1000000000000001"/>
    <n v="3619497506"/>
    <n v="15.91"/>
    <x v="2"/>
    <x v="0"/>
    <x v="1"/>
  </r>
  <r>
    <x v="30056"/>
    <x v="4"/>
    <n v="678.59"/>
    <n v="721.6"/>
    <n v="657.58"/>
    <n v="669.78"/>
    <n v="6546287"/>
    <n v="669.02"/>
    <n v="0"/>
    <n v="1"/>
    <n v="793.96"/>
    <x v="3784"/>
    <x v="27111"/>
    <n v="1566"/>
    <n v="21.91"/>
    <n v="1515.3"/>
    <n v="86.95"/>
    <n v="0.71"/>
    <n v="4384572107"/>
    <n v="53.05"/>
    <x v="2"/>
    <x v="1"/>
    <x v="1"/>
  </r>
  <r>
    <x v="30057"/>
    <x v="4"/>
    <n v="121.88"/>
    <n v="146.11000000000001"/>
    <n v="88.36"/>
    <n v="128.13"/>
    <n v="5537604"/>
    <n v="122.82"/>
    <n v="0"/>
    <n v="1.5"/>
    <n v="668.65"/>
    <x v="1950"/>
    <x v="27112"/>
    <n v="1440.69"/>
    <n v="-103.4"/>
    <n v="1515.3"/>
    <n v="86.95"/>
    <n v="1.39"/>
    <n v="709533200.5"/>
    <n v="25.54"/>
    <x v="2"/>
    <x v="0"/>
    <x v="1"/>
  </r>
  <r>
    <x v="30058"/>
    <x v="4"/>
    <n v="322.57"/>
    <n v="323.48"/>
    <n v="304.27"/>
    <n v="316.19"/>
    <n v="4753828"/>
    <n v="317.5"/>
    <n v="1"/>
    <n v="1.5"/>
    <n v="637.75"/>
    <x v="2010"/>
    <x v="27113"/>
    <n v="1409.79"/>
    <n v="-134.30000000000001"/>
    <n v="1515.3"/>
    <n v="86.95"/>
    <n v="0.64"/>
    <n v="1503112875"/>
    <n v="57.32"/>
    <x v="2"/>
    <x v="0"/>
    <x v="1"/>
  </r>
  <r>
    <x v="30059"/>
    <x v="3"/>
    <n v="1072.52"/>
    <n v="1120.6600000000001"/>
    <n v="1044.6300000000001"/>
    <n v="1046.02"/>
    <n v="5047804"/>
    <n v="1039.04"/>
    <n v="0"/>
    <n v="1"/>
    <n v="620.09"/>
    <x v="3634"/>
    <x v="27114"/>
    <n v="1392.13"/>
    <n v="-151.96"/>
    <n v="1515.3"/>
    <n v="86.95"/>
    <n v="0.89"/>
    <n v="5280103940"/>
    <n v="35.799999999999997"/>
    <x v="2"/>
    <x v="1"/>
    <x v="2"/>
  </r>
  <r>
    <x v="30060"/>
    <x v="0"/>
    <n v="1024.3900000000001"/>
    <n v="1057.3699999999999"/>
    <n v="986.68"/>
    <n v="1055.43"/>
    <n v="8958889"/>
    <n v="1047.28"/>
    <n v="0"/>
    <n v="1"/>
    <n v="581.77"/>
    <x v="2403"/>
    <x v="27115"/>
    <n v="1353.81"/>
    <n v="-190.28"/>
    <n v="1515.3"/>
    <n v="86.95"/>
    <n v="1.05"/>
    <n v="9455480217"/>
    <n v="35.78"/>
    <x v="2"/>
    <x v="1"/>
    <x v="2"/>
  </r>
  <r>
    <x v="30061"/>
    <x v="4"/>
    <n v="1470.14"/>
    <n v="1475.69"/>
    <n v="1434.02"/>
    <n v="1451.2"/>
    <n v="3302564"/>
    <n v="1442.54"/>
    <n v="0"/>
    <n v="1"/>
    <n v="700.99"/>
    <x v="880"/>
    <x v="27116"/>
    <n v="1473.04"/>
    <n v="-71.05"/>
    <n v="1515.3"/>
    <n v="86.95"/>
    <n v="1.27"/>
    <n v="4792680877"/>
    <n v="31.61"/>
    <x v="2"/>
    <x v="0"/>
    <x v="2"/>
  </r>
  <r>
    <x v="30062"/>
    <x v="1"/>
    <n v="517.95000000000005"/>
    <n v="551.24"/>
    <n v="512.44000000000005"/>
    <n v="517.92999999999995"/>
    <n v="6759868"/>
    <n v="512.79"/>
    <n v="1"/>
    <n v="2"/>
    <n v="732.82"/>
    <x v="2629"/>
    <x v="27117"/>
    <n v="1504.86"/>
    <n v="-39.229999999999997"/>
    <n v="1515.3"/>
    <n v="86.95"/>
    <n v="1.18"/>
    <n v="3501138433"/>
    <n v="48.07"/>
    <x v="2"/>
    <x v="0"/>
    <x v="1"/>
  </r>
  <r>
    <x v="30063"/>
    <x v="1"/>
    <n v="550.78"/>
    <n v="586.42999999999995"/>
    <n v="533.39"/>
    <n v="555.79"/>
    <n v="9485364"/>
    <n v="554.39"/>
    <n v="0"/>
    <n v="1.5"/>
    <n v="769"/>
    <x v="3326"/>
    <x v="27118"/>
    <n v="1541.05"/>
    <n v="-3.04"/>
    <n v="1515.3"/>
    <n v="86.95"/>
    <n v="0.77"/>
    <n v="5271870458"/>
    <n v="15.99"/>
    <x v="2"/>
    <x v="1"/>
    <x v="1"/>
  </r>
  <r>
    <x v="30064"/>
    <x v="4"/>
    <n v="227.75"/>
    <n v="235.6"/>
    <n v="224.84"/>
    <n v="227.44"/>
    <n v="2487297"/>
    <n v="235.86"/>
    <n v="1"/>
    <n v="1"/>
    <n v="722.01"/>
    <x v="2614"/>
    <x v="27119"/>
    <n v="1494.06"/>
    <n v="-50.03"/>
    <n v="1515.3"/>
    <n v="86.95"/>
    <n v="1.1599999999999999"/>
    <n v="565710829.70000005"/>
    <n v="209.22"/>
    <x v="2"/>
    <x v="0"/>
    <x v="1"/>
  </r>
  <r>
    <x v="30065"/>
    <x v="4"/>
    <n v="616.46"/>
    <n v="635.78"/>
    <n v="597.66"/>
    <n v="603.48"/>
    <n v="3197883"/>
    <n v="605.9"/>
    <n v="0"/>
    <n v="1"/>
    <n v="653.05999999999995"/>
    <x v="2034"/>
    <x v="27120"/>
    <n v="1425.11"/>
    <n v="-118.98"/>
    <n v="1515.3"/>
    <n v="86.95"/>
    <n v="0.94"/>
    <n v="1929858433"/>
    <n v="90.82"/>
    <x v="2"/>
    <x v="0"/>
    <x v="1"/>
  </r>
  <r>
    <x v="30066"/>
    <x v="0"/>
    <n v="171.19"/>
    <n v="192.24"/>
    <n v="156.07"/>
    <n v="167.96"/>
    <n v="8625234"/>
    <n v="162.25"/>
    <n v="0"/>
    <n v="2"/>
    <n v="612.66999999999996"/>
    <x v="701"/>
    <x v="27121"/>
    <n v="1384.71"/>
    <n v="-159.38"/>
    <n v="1515.3"/>
    <n v="86.95"/>
    <n v="1.33"/>
    <n v="1448694303"/>
    <n v="19.54"/>
    <x v="2"/>
    <x v="1"/>
    <x v="1"/>
  </r>
  <r>
    <x v="30067"/>
    <x v="1"/>
    <n v="582.26"/>
    <n v="594.57000000000005"/>
    <n v="548.84"/>
    <n v="559.03"/>
    <n v="4741332"/>
    <n v="549.35"/>
    <n v="1"/>
    <n v="1"/>
    <n v="602.6"/>
    <x v="1741"/>
    <x v="27122"/>
    <n v="1374.65"/>
    <n v="-169.45"/>
    <n v="1515.3"/>
    <n v="86.95"/>
    <n v="1.07"/>
    <n v="2650546828"/>
    <n v="38.06"/>
    <x v="2"/>
    <x v="0"/>
    <x v="1"/>
  </r>
  <r>
    <x v="30068"/>
    <x v="4"/>
    <n v="1235.05"/>
    <n v="1261.24"/>
    <n v="1228.3499999999999"/>
    <n v="1241.55"/>
    <n v="3934991"/>
    <n v="1241.05"/>
    <n v="1"/>
    <n v="1"/>
    <n v="703.82"/>
    <x v="1081"/>
    <x v="27123"/>
    <n v="1475.87"/>
    <n v="-68.23"/>
    <n v="1515.3"/>
    <n v="86.95"/>
    <n v="0.76"/>
    <n v="4885488076"/>
    <n v="69.53"/>
    <x v="2"/>
    <x v="1"/>
    <x v="2"/>
  </r>
  <r>
    <x v="30069"/>
    <x v="2"/>
    <n v="462.17"/>
    <n v="501.11"/>
    <n v="430.76"/>
    <n v="444.77"/>
    <n v="1258178"/>
    <n v="437.71"/>
    <n v="0"/>
    <n v="1"/>
    <n v="715.51"/>
    <x v="3192"/>
    <x v="27124"/>
    <n v="1487.55"/>
    <n v="-56.54"/>
    <n v="1515.3"/>
    <n v="86.95"/>
    <n v="0.66"/>
    <n v="559599829.10000002"/>
    <n v="12.78"/>
    <x v="2"/>
    <x v="0"/>
    <x v="1"/>
  </r>
  <r>
    <x v="30070"/>
    <x v="2"/>
    <n v="1123.1099999999999"/>
    <n v="1134.22"/>
    <n v="1108.3900000000001"/>
    <n v="1132.1099999999999"/>
    <n v="8856440"/>
    <n v="1132.6600000000001"/>
    <n v="0"/>
    <n v="1.5"/>
    <n v="723.34"/>
    <x v="3766"/>
    <x v="6941"/>
    <n v="1495.38"/>
    <n v="-48.71"/>
    <n v="1515.3"/>
    <n v="86.95"/>
    <n v="1.46"/>
    <n v="10026464288"/>
    <n v="31.26"/>
    <x v="2"/>
    <x v="0"/>
    <x v="2"/>
  </r>
  <r>
    <x v="30071"/>
    <x v="0"/>
    <n v="1413.73"/>
    <n v="1448.65"/>
    <n v="1364.71"/>
    <n v="1441.02"/>
    <n v="3369221"/>
    <n v="1450.79"/>
    <n v="0"/>
    <n v="1"/>
    <n v="758.39"/>
    <x v="1027"/>
    <x v="27125"/>
    <n v="1530.43"/>
    <n v="-13.66"/>
    <n v="1515.3"/>
    <n v="86.95"/>
    <n v="1.19"/>
    <n v="4855114845"/>
    <n v="30.25"/>
    <x v="2"/>
    <x v="1"/>
    <x v="2"/>
  </r>
  <r>
    <x v="30072"/>
    <x v="0"/>
    <n v="1310.1500000000001"/>
    <n v="1337.83"/>
    <n v="1304.6500000000001"/>
    <n v="1327.42"/>
    <n v="3383629"/>
    <n v="1320.02"/>
    <n v="1"/>
    <n v="1"/>
    <n v="747.14"/>
    <x v="732"/>
    <x v="27126"/>
    <n v="1519.18"/>
    <n v="-24.91"/>
    <n v="1515.3"/>
    <n v="86.95"/>
    <n v="0.95"/>
    <n v="4491496807"/>
    <n v="89.9"/>
    <x v="2"/>
    <x v="0"/>
    <x v="2"/>
  </r>
  <r>
    <x v="30073"/>
    <x v="3"/>
    <n v="1213.77"/>
    <n v="1228.75"/>
    <n v="1181.6400000000001"/>
    <n v="1182.06"/>
    <n v="3825755"/>
    <n v="1175.44"/>
    <n v="0.5"/>
    <n v="2"/>
    <n v="807.51"/>
    <x v="1366"/>
    <x v="24725"/>
    <n v="1579.56"/>
    <n v="35.47"/>
    <n v="1515.3"/>
    <n v="86.95"/>
    <n v="1.26"/>
    <n v="4522271955"/>
    <n v="28.79"/>
    <x v="2"/>
    <x v="0"/>
    <x v="2"/>
  </r>
  <r>
    <x v="30074"/>
    <x v="3"/>
    <n v="1423.01"/>
    <n v="1459.71"/>
    <n v="1378.96"/>
    <n v="1454.14"/>
    <n v="2516219"/>
    <n v="1458.59"/>
    <n v="0"/>
    <n v="1"/>
    <n v="889.18"/>
    <x v="3219"/>
    <x v="27127"/>
    <n v="1661.23"/>
    <n v="117.13"/>
    <n v="1515.3"/>
    <n v="86.95"/>
    <n v="1.1200000000000001"/>
    <n v="3658934697"/>
    <n v="43.61"/>
    <x v="2"/>
    <x v="1"/>
    <x v="2"/>
  </r>
  <r>
    <x v="30075"/>
    <x v="0"/>
    <n v="290.52"/>
    <n v="305.55"/>
    <n v="265.51"/>
    <n v="300.3"/>
    <n v="4168254"/>
    <n v="301.66000000000003"/>
    <n v="0"/>
    <n v="1"/>
    <n v="895.8"/>
    <x v="3362"/>
    <x v="27128"/>
    <n v="1667.85"/>
    <n v="123.76"/>
    <n v="1515.3"/>
    <n v="86.95"/>
    <n v="0.64"/>
    <n v="1251726676"/>
    <n v="55.04"/>
    <x v="2"/>
    <x v="0"/>
    <x v="1"/>
  </r>
  <r>
    <x v="30076"/>
    <x v="1"/>
    <n v="868.32"/>
    <n v="896.05"/>
    <n v="847.13"/>
    <n v="894.37"/>
    <n v="2762332"/>
    <n v="887.97"/>
    <n v="1"/>
    <n v="1.5"/>
    <n v="922.25"/>
    <x v="530"/>
    <x v="27129"/>
    <n v="1694.29"/>
    <n v="150.19999999999999"/>
    <n v="1515.3"/>
    <n v="86.95"/>
    <n v="0.61"/>
    <n v="2470546871"/>
    <n v="72.81"/>
    <x v="2"/>
    <x v="0"/>
    <x v="1"/>
  </r>
  <r>
    <x v="30077"/>
    <x v="4"/>
    <n v="1305.78"/>
    <n v="1322.13"/>
    <n v="1301.5999999999999"/>
    <n v="1304.56"/>
    <n v="1770370"/>
    <n v="1304.7"/>
    <n v="0"/>
    <n v="1.5"/>
    <n v="1025.58"/>
    <x v="1183"/>
    <x v="2937"/>
    <n v="1797.62"/>
    <n v="253.53"/>
    <n v="1515.3"/>
    <n v="86.95"/>
    <n v="0.95"/>
    <n v="2309553887"/>
    <n v="41.42"/>
    <x v="2"/>
    <x v="0"/>
    <x v="2"/>
  </r>
  <r>
    <x v="30078"/>
    <x v="1"/>
    <n v="314.23"/>
    <n v="359.8"/>
    <n v="270.22000000000003"/>
    <n v="308.55"/>
    <n v="7450204"/>
    <n v="312.89999999999998"/>
    <n v="1"/>
    <n v="2"/>
    <n v="1002.8"/>
    <x v="987"/>
    <x v="27130"/>
    <n v="1774.85"/>
    <n v="230.76"/>
    <n v="1515.3"/>
    <n v="86.95"/>
    <n v="0.5"/>
    <n v="2298760444"/>
    <n v="27.99"/>
    <x v="2"/>
    <x v="0"/>
    <x v="1"/>
  </r>
  <r>
    <x v="30079"/>
    <x v="0"/>
    <n v="1074.97"/>
    <n v="1094.93"/>
    <n v="1065.72"/>
    <n v="1093.6400000000001"/>
    <n v="3437175"/>
    <n v="1097.1300000000001"/>
    <n v="0"/>
    <n v="1"/>
    <n v="989.36"/>
    <x v="2511"/>
    <x v="4531"/>
    <n v="1761.4"/>
    <n v="217.31"/>
    <n v="1515.3"/>
    <n v="86.95"/>
    <n v="0.78"/>
    <n v="3759032067"/>
    <n v="66.95"/>
    <x v="2"/>
    <x v="0"/>
    <x v="2"/>
  </r>
  <r>
    <x v="30080"/>
    <x v="0"/>
    <n v="248.14"/>
    <n v="251.62"/>
    <n v="247.55"/>
    <n v="248.68"/>
    <n v="9730246"/>
    <n v="240.75"/>
    <n v="0"/>
    <n v="1"/>
    <n v="971.53"/>
    <x v="812"/>
    <x v="27131"/>
    <n v="1743.58"/>
    <n v="199.49"/>
    <n v="1515.3"/>
    <n v="86.95"/>
    <n v="1.45"/>
    <n v="2419717575"/>
    <n v="6.52"/>
    <x v="2"/>
    <x v="1"/>
    <x v="1"/>
  </r>
  <r>
    <x v="30081"/>
    <x v="0"/>
    <n v="534.53"/>
    <n v="552.41"/>
    <n v="517.22"/>
    <n v="519.98"/>
    <n v="8872569"/>
    <n v="511.77"/>
    <n v="0.5"/>
    <n v="1"/>
    <n v="915.88"/>
    <x v="1845"/>
    <x v="27132"/>
    <n v="1687.93"/>
    <n v="143.84"/>
    <n v="1515.3"/>
    <n v="86.95"/>
    <n v="1.33"/>
    <n v="4613558429"/>
    <n v="24.52"/>
    <x v="2"/>
    <x v="0"/>
    <x v="1"/>
  </r>
  <r>
    <x v="30082"/>
    <x v="4"/>
    <n v="1403.59"/>
    <n v="1412.27"/>
    <n v="1358.83"/>
    <n v="1366.26"/>
    <n v="1821019"/>
    <n v="1359.71"/>
    <n v="0"/>
    <n v="1"/>
    <n v="909.09"/>
    <x v="2863"/>
    <x v="27133"/>
    <n v="1681.13"/>
    <n v="137.04"/>
    <n v="1515.3"/>
    <n v="86.95"/>
    <n v="1.1499999999999999"/>
    <n v="2487985419"/>
    <n v="32.909999999999997"/>
    <x v="2"/>
    <x v="0"/>
    <x v="2"/>
  </r>
  <r>
    <x v="30083"/>
    <x v="0"/>
    <n v="274.35000000000002"/>
    <n v="318.36"/>
    <n v="249.4"/>
    <n v="302.14"/>
    <n v="8486827"/>
    <n v="307.20999999999998"/>
    <n v="1"/>
    <n v="1.5"/>
    <n v="815.88"/>
    <x v="840"/>
    <x v="27134"/>
    <n v="1587.93"/>
    <n v="43.83"/>
    <n v="1515.3"/>
    <n v="86.95"/>
    <n v="0.77"/>
    <n v="2564209910"/>
    <n v="10.96"/>
    <x v="2"/>
    <x v="0"/>
    <x v="1"/>
  </r>
  <r>
    <x v="30084"/>
    <x v="0"/>
    <n v="944.42"/>
    <n v="962.01"/>
    <n v="911.09"/>
    <n v="933.96"/>
    <n v="9577862"/>
    <n v="940.7"/>
    <n v="0"/>
    <n v="1"/>
    <n v="793.33"/>
    <x v="2639"/>
    <x v="27135"/>
    <n v="1565.37"/>
    <n v="21.28"/>
    <n v="1515.3"/>
    <n v="86.95"/>
    <n v="0.56999999999999995"/>
    <n v="8945339994"/>
    <n v="20.81"/>
    <x v="2"/>
    <x v="0"/>
    <x v="2"/>
  </r>
  <r>
    <x v="30085"/>
    <x v="2"/>
    <n v="1403.15"/>
    <n v="1430.61"/>
    <n v="1400.01"/>
    <n v="1406.33"/>
    <n v="1805842"/>
    <n v="1397.46"/>
    <n v="0"/>
    <n v="1"/>
    <n v="788.98"/>
    <x v="266"/>
    <x v="27136"/>
    <n v="1561.02"/>
    <n v="16.93"/>
    <n v="1515.3"/>
    <n v="86.95"/>
    <n v="0.87"/>
    <n v="2539609780"/>
    <n v="41.3"/>
    <x v="2"/>
    <x v="0"/>
    <x v="2"/>
  </r>
  <r>
    <x v="30086"/>
    <x v="2"/>
    <n v="1119.1600000000001"/>
    <n v="1166.25"/>
    <n v="1072.55"/>
    <n v="1092.42"/>
    <n v="1066657"/>
    <n v="1086.08"/>
    <n v="0"/>
    <n v="1"/>
    <n v="860.99"/>
    <x v="1932"/>
    <x v="27137"/>
    <n v="1633.04"/>
    <n v="88.94"/>
    <n v="1515.3"/>
    <n v="86.95"/>
    <n v="1.1299999999999999"/>
    <n v="1165237440"/>
    <n v="56.97"/>
    <x v="2"/>
    <x v="0"/>
    <x v="2"/>
  </r>
  <r>
    <x v="30087"/>
    <x v="0"/>
    <n v="947.17"/>
    <n v="995.79"/>
    <n v="941.65"/>
    <n v="963.12"/>
    <n v="6506697"/>
    <n v="958.44"/>
    <n v="1"/>
    <n v="1"/>
    <n v="867.24"/>
    <x v="66"/>
    <x v="25024"/>
    <n v="1639.29"/>
    <n v="95.19"/>
    <n v="1515.3"/>
    <n v="86.95"/>
    <n v="1.21"/>
    <n v="6266730015"/>
    <n v="145.65"/>
    <x v="2"/>
    <x v="0"/>
    <x v="2"/>
  </r>
  <r>
    <x v="30088"/>
    <x v="1"/>
    <n v="1044.8599999999999"/>
    <n v="1070.17"/>
    <n v="1002.63"/>
    <n v="1046.57"/>
    <n v="3986954"/>
    <n v="1040.1099999999999"/>
    <n v="1"/>
    <n v="1"/>
    <n v="843.79"/>
    <x v="2431"/>
    <x v="27138"/>
    <n v="1615.83"/>
    <n v="71.739999999999995"/>
    <n v="1515.3"/>
    <n v="86.95"/>
    <n v="0.77"/>
    <n v="4172626448"/>
    <n v="65.13"/>
    <x v="2"/>
    <x v="0"/>
    <x v="2"/>
  </r>
  <r>
    <x v="30089"/>
    <x v="4"/>
    <n v="945.94"/>
    <n v="994.79"/>
    <n v="918.19"/>
    <n v="990.28"/>
    <n v="5517960"/>
    <n v="993.04"/>
    <n v="0.5"/>
    <n v="2"/>
    <n v="905.76"/>
    <x v="2843"/>
    <x v="27139"/>
    <n v="1677.81"/>
    <n v="133.72"/>
    <n v="1515.3"/>
    <n v="86.95"/>
    <n v="1.4"/>
    <n v="5464325429"/>
    <n v="24.86"/>
    <x v="2"/>
    <x v="0"/>
    <x v="2"/>
  </r>
  <r>
    <x v="30090"/>
    <x v="4"/>
    <n v="1180.0999999999999"/>
    <n v="1188"/>
    <n v="1150.53"/>
    <n v="1179.6099999999999"/>
    <n v="6620286"/>
    <n v="1183.23"/>
    <n v="0.5"/>
    <n v="1.5"/>
    <n v="913.58"/>
    <x v="3704"/>
    <x v="13512"/>
    <n v="1685.62"/>
    <n v="141.53"/>
    <n v="1515.3"/>
    <n v="86.95"/>
    <n v="1"/>
    <n v="7809355568"/>
    <n v="31.11"/>
    <x v="2"/>
    <x v="0"/>
    <x v="2"/>
  </r>
  <r>
    <x v="30091"/>
    <x v="0"/>
    <n v="963.92"/>
    <n v="979.56"/>
    <n v="926.19"/>
    <n v="963.19"/>
    <n v="2163942"/>
    <n v="962.78"/>
    <n v="0"/>
    <n v="2"/>
    <n v="978.53"/>
    <x v="3710"/>
    <x v="27140"/>
    <n v="1750.58"/>
    <n v="206.49"/>
    <n v="1515.3"/>
    <n v="86.95"/>
    <n v="0.65"/>
    <n v="2084287295"/>
    <n v="44.41"/>
    <x v="2"/>
    <x v="1"/>
    <x v="1"/>
  </r>
  <r>
    <x v="30092"/>
    <x v="0"/>
    <n v="208.59"/>
    <n v="246.53"/>
    <n v="191.66"/>
    <n v="241.73"/>
    <n v="2861756"/>
    <n v="234.65"/>
    <n v="0"/>
    <n v="1"/>
    <n v="953.24"/>
    <x v="3114"/>
    <x v="27141"/>
    <n v="1725.28"/>
    <n v="181.19"/>
    <n v="1515.3"/>
    <n v="86.95"/>
    <n v="1.1399999999999999"/>
    <n v="691772277.89999998"/>
    <n v="8.61"/>
    <x v="2"/>
    <x v="0"/>
    <x v="1"/>
  </r>
  <r>
    <x v="30093"/>
    <x v="2"/>
    <n v="349.78"/>
    <n v="350.84"/>
    <n v="304.74"/>
    <n v="334.86"/>
    <n v="8136918"/>
    <n v="328.39"/>
    <n v="0.5"/>
    <n v="1.5"/>
    <n v="859.47"/>
    <x v="2272"/>
    <x v="27142"/>
    <n v="1631.52"/>
    <n v="87.43"/>
    <n v="1515.3"/>
    <n v="86.95"/>
    <n v="0.95"/>
    <n v="2724728361"/>
    <n v="9.57"/>
    <x v="2"/>
    <x v="0"/>
    <x v="1"/>
  </r>
  <r>
    <x v="30094"/>
    <x v="4"/>
    <n v="1146.6400000000001"/>
    <n v="1148.25"/>
    <n v="1146.57"/>
    <n v="1147.5999999999999"/>
    <n v="1955282"/>
    <n v="1146.1199999999999"/>
    <n v="1"/>
    <n v="1.5"/>
    <n v="936.33"/>
    <x v="1856"/>
    <x v="27143"/>
    <n v="1708.38"/>
    <n v="164.29"/>
    <n v="1515.3"/>
    <n v="86.95"/>
    <n v="0.77"/>
    <n v="2243881623"/>
    <n v="80.61"/>
    <x v="2"/>
    <x v="0"/>
    <x v="2"/>
  </r>
  <r>
    <x v="30095"/>
    <x v="4"/>
    <n v="1080.92"/>
    <n v="1101.1099999999999"/>
    <n v="1060.83"/>
    <n v="1071.81"/>
    <n v="4296729"/>
    <n v="1069.0899999999999"/>
    <n v="1"/>
    <n v="1"/>
    <n v="948.87"/>
    <x v="1452"/>
    <x v="27144"/>
    <n v="1720.91"/>
    <n v="176.82"/>
    <n v="1515.3"/>
    <n v="86.95"/>
    <n v="0.8"/>
    <n v="4605277109"/>
    <n v="28.3"/>
    <x v="2"/>
    <x v="0"/>
    <x v="2"/>
  </r>
  <r>
    <x v="30096"/>
    <x v="0"/>
    <n v="676.59"/>
    <n v="680.89"/>
    <n v="644.85"/>
    <n v="674.23"/>
    <n v="3498152"/>
    <n v="674.91"/>
    <n v="0"/>
    <n v="1"/>
    <n v="882.31"/>
    <x v="655"/>
    <x v="27145"/>
    <n v="1654.36"/>
    <n v="110.27"/>
    <n v="1515.3"/>
    <n v="86.95"/>
    <n v="1.1200000000000001"/>
    <n v="2358559023"/>
    <n v="25.91"/>
    <x v="2"/>
    <x v="1"/>
    <x v="1"/>
  </r>
  <r>
    <x v="30097"/>
    <x v="4"/>
    <n v="1432.27"/>
    <n v="1467.1"/>
    <n v="1399.94"/>
    <n v="1464.76"/>
    <n v="2861895"/>
    <n v="1456.72"/>
    <n v="0"/>
    <n v="1"/>
    <n v="916.16"/>
    <x v="3879"/>
    <x v="27146"/>
    <n v="1688.21"/>
    <n v="144.11000000000001"/>
    <n v="1515.3"/>
    <n v="86.95"/>
    <n v="1.01"/>
    <n v="4191989320"/>
    <n v="34.18"/>
    <x v="2"/>
    <x v="1"/>
    <x v="2"/>
  </r>
  <r>
    <x v="30098"/>
    <x v="2"/>
    <n v="303.73"/>
    <n v="322.85000000000002"/>
    <n v="283.69"/>
    <n v="285.99"/>
    <n v="2150836"/>
    <n v="292.41000000000003"/>
    <n v="0"/>
    <n v="1.5"/>
    <n v="854.6"/>
    <x v="1851"/>
    <x v="16780"/>
    <n v="1626.65"/>
    <n v="82.56"/>
    <n v="1515.3"/>
    <n v="86.95"/>
    <n v="0.53"/>
    <n v="615117587.60000002"/>
    <n v="37.08"/>
    <x v="2"/>
    <x v="0"/>
    <x v="1"/>
  </r>
  <r>
    <x v="30099"/>
    <x v="2"/>
    <n v="1069"/>
    <n v="1103.67"/>
    <n v="1067.47"/>
    <n v="1095.22"/>
    <n v="5169727"/>
    <n v="1087.1300000000001"/>
    <n v="0"/>
    <n v="1"/>
    <n v="859.03"/>
    <x v="1692"/>
    <x v="27147"/>
    <n v="1631.07"/>
    <n v="86.98"/>
    <n v="1515.3"/>
    <n v="86.95"/>
    <n v="0.55000000000000004"/>
    <n v="5661988405"/>
    <n v="76.27"/>
    <x v="2"/>
    <x v="0"/>
    <x v="2"/>
  </r>
  <r>
    <x v="30100"/>
    <x v="4"/>
    <n v="859.04"/>
    <n v="872.72"/>
    <n v="827.56"/>
    <n v="828.69"/>
    <n v="5499259"/>
    <n v="830.32"/>
    <n v="1"/>
    <n v="1.5"/>
    <n v="844.34"/>
    <x v="1370"/>
    <x v="27148"/>
    <n v="1616.38"/>
    <n v="72.290000000000006"/>
    <n v="1515.3"/>
    <n v="86.95"/>
    <n v="0.88"/>
    <n v="4557180941"/>
    <n v="31.91"/>
    <x v="2"/>
    <x v="0"/>
    <x v="1"/>
  </r>
  <r>
    <x v="30101"/>
    <x v="4"/>
    <n v="533.88"/>
    <n v="549.80999999999995"/>
    <n v="532.37"/>
    <n v="542.72"/>
    <n v="6022691"/>
    <n v="534.39"/>
    <n v="0"/>
    <n v="1"/>
    <n v="786.44"/>
    <x v="3024"/>
    <x v="27149"/>
    <n v="1558.48"/>
    <n v="14.39"/>
    <n v="1515.3"/>
    <n v="86.95"/>
    <n v="0.5"/>
    <n v="3268634860"/>
    <n v="20.78"/>
    <x v="2"/>
    <x v="0"/>
    <x v="1"/>
  </r>
  <r>
    <x v="30102"/>
    <x v="3"/>
    <n v="257.48"/>
    <n v="268.19"/>
    <n v="226.45"/>
    <n v="235.38"/>
    <n v="5644298"/>
    <n v="244.05"/>
    <n v="0.5"/>
    <n v="1"/>
    <n v="720.27"/>
    <x v="3984"/>
    <x v="27150"/>
    <n v="1492.32"/>
    <n v="-51.77"/>
    <n v="1515.3"/>
    <n v="86.95"/>
    <n v="1.47"/>
    <n v="1328554863"/>
    <n v="39.78"/>
    <x v="2"/>
    <x v="0"/>
    <x v="1"/>
  </r>
  <r>
    <x v="30103"/>
    <x v="2"/>
    <n v="574.27"/>
    <n v="601.08000000000004"/>
    <n v="535.53"/>
    <n v="581.23"/>
    <n v="1340148"/>
    <n v="582.79"/>
    <n v="1"/>
    <n v="1"/>
    <n v="751.14"/>
    <x v="1228"/>
    <x v="27151"/>
    <n v="1523.18"/>
    <n v="-20.91"/>
    <n v="1515.3"/>
    <n v="86.95"/>
    <n v="1.04"/>
    <n v="778934222"/>
    <n v="12.14"/>
    <x v="2"/>
    <x v="1"/>
    <x v="1"/>
  </r>
  <r>
    <x v="30104"/>
    <x v="4"/>
    <n v="695.29"/>
    <n v="727.64"/>
    <n v="664.09"/>
    <n v="702.63"/>
    <n v="8084933"/>
    <n v="704.72"/>
    <n v="0"/>
    <n v="1"/>
    <n v="784.57"/>
    <x v="2133"/>
    <x v="18554"/>
    <n v="1556.61"/>
    <n v="12.52"/>
    <n v="1515.3"/>
    <n v="86.95"/>
    <n v="0.98"/>
    <n v="5680716474"/>
    <n v="14.65"/>
    <x v="2"/>
    <x v="0"/>
    <x v="1"/>
  </r>
  <r>
    <x v="30105"/>
    <x v="1"/>
    <n v="310.31"/>
    <n v="357.02"/>
    <n v="263.26"/>
    <n v="293.89"/>
    <n v="2986489"/>
    <n v="286.83999999999997"/>
    <n v="1"/>
    <n v="1"/>
    <n v="706.96"/>
    <x v="3062"/>
    <x v="27152"/>
    <n v="1479"/>
    <n v="-65.09"/>
    <n v="1515.3"/>
    <n v="86.95"/>
    <n v="0.92"/>
    <n v="877699252.20000005"/>
    <n v="25.57"/>
    <x v="2"/>
    <x v="0"/>
    <x v="1"/>
  </r>
  <r>
    <x v="30106"/>
    <x v="3"/>
    <n v="101.56"/>
    <n v="143.46"/>
    <n v="83.37"/>
    <n v="126.67"/>
    <n v="1469151"/>
    <n v="136.18"/>
    <n v="0"/>
    <n v="1"/>
    <n v="621.04"/>
    <x v="1068"/>
    <x v="27153"/>
    <n v="1393.08"/>
    <n v="-151.01"/>
    <n v="1515.3"/>
    <n v="86.95"/>
    <n v="0.57999999999999996"/>
    <n v="186097357.19999999"/>
    <n v="8.02"/>
    <x v="2"/>
    <x v="0"/>
    <x v="1"/>
  </r>
  <r>
    <x v="30107"/>
    <x v="3"/>
    <n v="655.84"/>
    <n v="665.63"/>
    <n v="649.89"/>
    <n v="655.29"/>
    <n v="1655522"/>
    <n v="647.95000000000005"/>
    <n v="1"/>
    <n v="1.5"/>
    <n v="619.32000000000005"/>
    <x v="1748"/>
    <x v="27154"/>
    <n v="1391.36"/>
    <n v="-152.72999999999999"/>
    <n v="1515.3"/>
    <n v="86.95"/>
    <n v="0.5"/>
    <n v="1084847011"/>
    <n v="37.01"/>
    <x v="2"/>
    <x v="1"/>
    <x v="2"/>
  </r>
  <r>
    <x v="30108"/>
    <x v="0"/>
    <n v="1335.76"/>
    <n v="1374.22"/>
    <n v="1332.19"/>
    <n v="1332.21"/>
    <n v="8790652"/>
    <n v="1341.52"/>
    <n v="0"/>
    <n v="1"/>
    <n v="607.27"/>
    <x v="1343"/>
    <x v="27155"/>
    <n v="1379.31"/>
    <n v="-164.78"/>
    <n v="1515.3"/>
    <n v="86.95"/>
    <n v="1.24"/>
    <n v="11710994501"/>
    <n v="57.14"/>
    <x v="2"/>
    <x v="1"/>
    <x v="2"/>
  </r>
  <r>
    <x v="30109"/>
    <x v="2"/>
    <n v="527.72"/>
    <n v="542.66999999999996"/>
    <n v="525.23"/>
    <n v="536.54"/>
    <n v="2506081"/>
    <n v="537.17999999999995"/>
    <n v="0"/>
    <n v="1"/>
    <n v="630.04"/>
    <x v="3175"/>
    <x v="16726"/>
    <n v="1402.09"/>
    <n v="-142"/>
    <n v="1515.3"/>
    <n v="86.95"/>
    <n v="0.9"/>
    <n v="1344612700"/>
    <n v="15.88"/>
    <x v="2"/>
    <x v="0"/>
    <x v="1"/>
  </r>
  <r>
    <x v="30110"/>
    <x v="1"/>
    <n v="1314.66"/>
    <n v="1338.19"/>
    <n v="1271.95"/>
    <n v="1331.72"/>
    <n v="5767578"/>
    <n v="1338.78"/>
    <n v="1"/>
    <n v="1"/>
    <n v="651.54"/>
    <x v="2892"/>
    <x v="27156"/>
    <n v="1423.59"/>
    <n v="-120.5"/>
    <n v="1515.3"/>
    <n v="86.95"/>
    <n v="0.63"/>
    <n v="7680798974"/>
    <n v="93.32"/>
    <x v="2"/>
    <x v="0"/>
    <x v="2"/>
  </r>
  <r>
    <x v="30111"/>
    <x v="1"/>
    <n v="311.91000000000003"/>
    <n v="353.64"/>
    <n v="279.82"/>
    <n v="330.81"/>
    <n v="8132100"/>
    <n v="322.94"/>
    <n v="0.5"/>
    <n v="1"/>
    <n v="606.28"/>
    <x v="887"/>
    <x v="27157"/>
    <n v="1378.33"/>
    <n v="-165.76"/>
    <n v="1515.3"/>
    <n v="86.95"/>
    <n v="1.34"/>
    <n v="2690180001"/>
    <n v="6.72"/>
    <x v="2"/>
    <x v="0"/>
    <x v="1"/>
  </r>
  <r>
    <x v="30112"/>
    <x v="0"/>
    <n v="1165.8499999999999"/>
    <n v="1190.9100000000001"/>
    <n v="1152.1099999999999"/>
    <n v="1187.1600000000001"/>
    <n v="3166435"/>
    <n v="1182.06"/>
    <n v="0"/>
    <n v="1"/>
    <n v="664.87"/>
    <x v="1563"/>
    <x v="27158"/>
    <n v="1436.91"/>
    <n v="-107.18"/>
    <n v="1515.3"/>
    <n v="86.95"/>
    <n v="0.82"/>
    <n v="3759064975"/>
    <n v="37"/>
    <x v="2"/>
    <x v="0"/>
    <x v="2"/>
  </r>
  <r>
    <x v="30113"/>
    <x v="1"/>
    <n v="864.71"/>
    <n v="871.89"/>
    <n v="847.71"/>
    <n v="857.24"/>
    <n v="3667491"/>
    <n v="849.74"/>
    <n v="1"/>
    <n v="2"/>
    <n v="721.4"/>
    <x v="3721"/>
    <x v="27159"/>
    <n v="1493.44"/>
    <n v="-50.65"/>
    <n v="1515.3"/>
    <n v="86.95"/>
    <n v="1.18"/>
    <n v="3143919985"/>
    <n v="34.78"/>
    <x v="2"/>
    <x v="0"/>
    <x v="2"/>
  </r>
  <r>
    <x v="30114"/>
    <x v="1"/>
    <n v="710.77"/>
    <n v="715.59"/>
    <n v="696.43"/>
    <n v="712.91"/>
    <n v="1978942"/>
    <n v="722.19"/>
    <n v="0"/>
    <n v="1"/>
    <n v="733.37"/>
    <x v="873"/>
    <x v="27160"/>
    <n v="1505.42"/>
    <n v="-38.68"/>
    <n v="1515.3"/>
    <n v="86.95"/>
    <n v="0.65"/>
    <n v="1410807541"/>
    <n v="19.53"/>
    <x v="2"/>
    <x v="0"/>
    <x v="1"/>
  </r>
  <r>
    <x v="30115"/>
    <x v="2"/>
    <n v="773.87"/>
    <n v="807.44"/>
    <n v="731.3"/>
    <n v="790.08"/>
    <n v="8435005"/>
    <n v="792.25"/>
    <n v="1"/>
    <n v="1"/>
    <n v="741.32"/>
    <x v="1787"/>
    <x v="27161"/>
    <n v="1513.37"/>
    <n v="-30.73"/>
    <n v="1515.3"/>
    <n v="86.95"/>
    <n v="0.99"/>
    <n v="6664328750"/>
    <n v="34.07"/>
    <x v="2"/>
    <x v="1"/>
    <x v="2"/>
  </r>
  <r>
    <x v="30116"/>
    <x v="1"/>
    <n v="700.46"/>
    <n v="720.97"/>
    <n v="693.27"/>
    <n v="700.88"/>
    <n v="3755550"/>
    <n v="698.98"/>
    <n v="0"/>
    <n v="1.5"/>
    <n v="778.32"/>
    <x v="1804"/>
    <x v="27162"/>
    <n v="1550.36"/>
    <n v="6.27"/>
    <n v="1515.3"/>
    <n v="86.95"/>
    <n v="1.05"/>
    <n v="2632189884"/>
    <n v="66.7"/>
    <x v="2"/>
    <x v="1"/>
    <x v="1"/>
  </r>
  <r>
    <x v="30117"/>
    <x v="2"/>
    <n v="821.64"/>
    <n v="863.81"/>
    <n v="806.93"/>
    <n v="855.42"/>
    <n v="9160659"/>
    <n v="851.46"/>
    <n v="0"/>
    <n v="1.5"/>
    <n v="844.57"/>
    <x v="717"/>
    <x v="27163"/>
    <n v="1616.61"/>
    <n v="72.52"/>
    <n v="1515.3"/>
    <n v="86.95"/>
    <n v="0.75"/>
    <n v="7836210922"/>
    <n v="420.71"/>
    <x v="2"/>
    <x v="1"/>
    <x v="2"/>
  </r>
  <r>
    <x v="30118"/>
    <x v="0"/>
    <n v="850.41"/>
    <n v="864.89"/>
    <n v="823.98"/>
    <n v="833.64"/>
    <n v="3564287"/>
    <n v="841.42"/>
    <n v="0"/>
    <n v="1"/>
    <n v="860.78"/>
    <x v="1959"/>
    <x v="27164"/>
    <n v="1632.83"/>
    <n v="88.74"/>
    <n v="1515.3"/>
    <n v="86.95"/>
    <n v="1.23"/>
    <n v="2971332215"/>
    <n v="20.27"/>
    <x v="2"/>
    <x v="1"/>
    <x v="1"/>
  </r>
  <r>
    <x v="30119"/>
    <x v="3"/>
    <n v="295.10000000000002"/>
    <n v="330.54"/>
    <n v="262.47000000000003"/>
    <n v="323.18"/>
    <n v="2004657"/>
    <n v="313.58999999999997"/>
    <n v="0.5"/>
    <n v="1"/>
    <n v="769.05"/>
    <x v="1100"/>
    <x v="27165"/>
    <n v="1541.1"/>
    <n v="-2.99"/>
    <n v="1515.3"/>
    <n v="86.95"/>
    <n v="1.34"/>
    <n v="647865049.29999995"/>
    <n v="19.329999999999998"/>
    <x v="2"/>
    <x v="1"/>
    <x v="1"/>
  </r>
  <r>
    <x v="30120"/>
    <x v="1"/>
    <n v="1394.18"/>
    <n v="1399.69"/>
    <n v="1391.03"/>
    <n v="1399.27"/>
    <n v="4865929"/>
    <n v="1401.25"/>
    <n v="0"/>
    <n v="1"/>
    <n v="847.48"/>
    <x v="1052"/>
    <x v="27166"/>
    <n v="1619.53"/>
    <n v="75.44"/>
    <n v="1515.3"/>
    <n v="86.95"/>
    <n v="0.97"/>
    <n v="6808748472"/>
    <n v="177.06"/>
    <x v="2"/>
    <x v="0"/>
    <x v="2"/>
  </r>
  <r>
    <x v="30121"/>
    <x v="4"/>
    <n v="806.09"/>
    <n v="845.32"/>
    <n v="776.34"/>
    <n v="790.35"/>
    <n v="2856356"/>
    <n v="786.35"/>
    <n v="1"/>
    <n v="1"/>
    <n v="798.27"/>
    <x v="453"/>
    <x v="27167"/>
    <n v="1570.31"/>
    <n v="26.22"/>
    <n v="1515.3"/>
    <n v="86.95"/>
    <n v="0.82"/>
    <n v="2257520965"/>
    <n v="74.989999999999995"/>
    <x v="2"/>
    <x v="0"/>
    <x v="1"/>
  </r>
  <r>
    <x v="30122"/>
    <x v="2"/>
    <n v="1281.54"/>
    <n v="1304.46"/>
    <n v="1236.45"/>
    <n v="1265.19"/>
    <n v="1031815"/>
    <n v="1269.43"/>
    <n v="1"/>
    <n v="1"/>
    <n v="883.21"/>
    <x v="1396"/>
    <x v="27168"/>
    <n v="1655.26"/>
    <n v="111.17"/>
    <n v="1515.3"/>
    <n v="86.95"/>
    <n v="0.61"/>
    <n v="1305442020"/>
    <n v="56.87"/>
    <x v="2"/>
    <x v="1"/>
    <x v="2"/>
  </r>
  <r>
    <x v="30123"/>
    <x v="2"/>
    <n v="1330.58"/>
    <n v="1366.62"/>
    <n v="1289.42"/>
    <n v="1348.11"/>
    <n v="5807721"/>
    <n v="1341.7"/>
    <n v="0"/>
    <n v="2"/>
    <n v="897.84"/>
    <x v="3180"/>
    <x v="23789"/>
    <n v="1669.89"/>
    <n v="125.8"/>
    <n v="1515.3"/>
    <n v="86.95"/>
    <n v="0.89"/>
    <n v="7829446757"/>
    <n v="90.72"/>
    <x v="2"/>
    <x v="0"/>
    <x v="2"/>
  </r>
  <r>
    <x v="30124"/>
    <x v="0"/>
    <n v="226.68"/>
    <n v="253.12"/>
    <n v="201.22"/>
    <n v="210.06"/>
    <n v="4687623"/>
    <n v="218.87"/>
    <n v="0"/>
    <n v="1"/>
    <n v="839.01"/>
    <x v="2611"/>
    <x v="27169"/>
    <n v="1611.05"/>
    <n v="66.959999999999994"/>
    <n v="1515.3"/>
    <n v="86.95"/>
    <n v="0.65"/>
    <n v="984682087.39999998"/>
    <n v="5.25"/>
    <x v="2"/>
    <x v="1"/>
    <x v="1"/>
  </r>
  <r>
    <x v="30125"/>
    <x v="2"/>
    <n v="1296.52"/>
    <n v="1338.09"/>
    <n v="1288.47"/>
    <n v="1329.16"/>
    <n v="7716835"/>
    <n v="1326.04"/>
    <n v="1"/>
    <n v="1"/>
    <n v="895.03"/>
    <x v="667"/>
    <x v="27170"/>
    <n v="1667.08"/>
    <n v="122.99"/>
    <n v="1515.3"/>
    <n v="86.95"/>
    <n v="0.95"/>
    <n v="10256908409"/>
    <n v="225.88"/>
    <x v="2"/>
    <x v="0"/>
    <x v="2"/>
  </r>
  <r>
    <x v="30126"/>
    <x v="3"/>
    <n v="1150.98"/>
    <n v="1160.52"/>
    <n v="1112.68"/>
    <n v="1130.8499999999999"/>
    <n v="1704083"/>
    <n v="1133.5"/>
    <n v="0.5"/>
    <n v="1"/>
    <n v="926.01"/>
    <x v="3233"/>
    <x v="13107"/>
    <n v="1698.06"/>
    <n v="153.96"/>
    <n v="1515.3"/>
    <n v="86.95"/>
    <n v="1.19"/>
    <n v="1927062261"/>
    <n v="239.93"/>
    <x v="2"/>
    <x v="1"/>
    <x v="2"/>
  </r>
  <r>
    <x v="30127"/>
    <x v="3"/>
    <n v="1307.1199999999999"/>
    <n v="1343.49"/>
    <n v="1285.58"/>
    <n v="1325.93"/>
    <n v="5260887"/>
    <n v="1334.58"/>
    <n v="0"/>
    <n v="1"/>
    <n v="982.83"/>
    <x v="3559"/>
    <x v="27171"/>
    <n v="1754.88"/>
    <n v="210.79"/>
    <n v="1515.3"/>
    <n v="86.95"/>
    <n v="1.34"/>
    <n v="6975567900"/>
    <n v="39.24"/>
    <x v="2"/>
    <x v="1"/>
    <x v="2"/>
  </r>
  <r>
    <x v="30128"/>
    <x v="3"/>
    <n v="824.37"/>
    <n v="830.03"/>
    <n v="820.5"/>
    <n v="823.99"/>
    <n v="3825091"/>
    <n v="830.29"/>
    <n v="0"/>
    <n v="1"/>
    <n v="979.98"/>
    <x v="2828"/>
    <x v="27172"/>
    <n v="1752.02"/>
    <n v="207.93"/>
    <n v="1515.3"/>
    <n v="86.95"/>
    <n v="0.8"/>
    <n v="3151836733"/>
    <n v="26.86"/>
    <x v="2"/>
    <x v="0"/>
    <x v="1"/>
  </r>
  <r>
    <x v="30129"/>
    <x v="1"/>
    <n v="595.12"/>
    <n v="631.80999999999995"/>
    <n v="554.79"/>
    <n v="606.22"/>
    <n v="2084761"/>
    <n v="602.36"/>
    <n v="0"/>
    <n v="1"/>
    <n v="959.3"/>
    <x v="188"/>
    <x v="27173"/>
    <n v="1731.35"/>
    <n v="187.26"/>
    <n v="1515.3"/>
    <n v="86.95"/>
    <n v="1.22"/>
    <n v="1263823813"/>
    <n v="46.91"/>
    <x v="2"/>
    <x v="1"/>
    <x v="1"/>
  </r>
  <r>
    <x v="30130"/>
    <x v="3"/>
    <n v="980.35"/>
    <n v="1009.51"/>
    <n v="934.23"/>
    <n v="1005.77"/>
    <n v="9675888"/>
    <n v="1015.64"/>
    <n v="0"/>
    <n v="1"/>
    <n v="1021.35"/>
    <x v="2545"/>
    <x v="27174"/>
    <n v="1793.4"/>
    <n v="249.31"/>
    <n v="1515.3"/>
    <n v="86.95"/>
    <n v="1.4"/>
    <n v="9731717874"/>
    <n v="84.72"/>
    <x v="2"/>
    <x v="1"/>
    <x v="1"/>
  </r>
  <r>
    <x v="30131"/>
    <x v="2"/>
    <n v="313.7"/>
    <n v="354.6"/>
    <n v="287.75"/>
    <n v="316.33"/>
    <n v="1234632"/>
    <n v="313.18"/>
    <n v="0"/>
    <n v="1"/>
    <n v="922.91"/>
    <x v="3666"/>
    <x v="27175"/>
    <n v="1694.95"/>
    <n v="150.86000000000001"/>
    <n v="1515.3"/>
    <n v="86.95"/>
    <n v="0.96"/>
    <n v="390551140.60000002"/>
    <n v="28.36"/>
    <x v="2"/>
    <x v="1"/>
    <x v="1"/>
  </r>
  <r>
    <x v="30132"/>
    <x v="3"/>
    <n v="432.35"/>
    <n v="462.54"/>
    <n v="396.24"/>
    <n v="418.03"/>
    <n v="9657567"/>
    <n v="419.39"/>
    <n v="0.5"/>
    <n v="1"/>
    <n v="889.06"/>
    <x v="376"/>
    <x v="27176"/>
    <n v="1661.1"/>
    <n v="117.01"/>
    <n v="1515.3"/>
    <n v="86.95"/>
    <n v="0.93"/>
    <n v="4037152733"/>
    <n v="8.43"/>
    <x v="2"/>
    <x v="1"/>
    <x v="1"/>
  </r>
  <r>
    <x v="30133"/>
    <x v="4"/>
    <n v="1111.42"/>
    <n v="1151.56"/>
    <n v="1061.46"/>
    <n v="1063.75"/>
    <n v="4660287"/>
    <n v="1070.67"/>
    <n v="0"/>
    <n v="1"/>
    <n v="870.75"/>
    <x v="253"/>
    <x v="27177"/>
    <n v="1642.79"/>
    <n v="98.7"/>
    <n v="1515.3"/>
    <n v="86.95"/>
    <n v="0.91"/>
    <n v="4957380296"/>
    <n v="34.67"/>
    <x v="2"/>
    <x v="1"/>
    <x v="2"/>
  </r>
  <r>
    <x v="30134"/>
    <x v="2"/>
    <n v="206.98"/>
    <n v="216.54"/>
    <n v="167.6"/>
    <n v="174.88"/>
    <n v="5321576"/>
    <n v="172.98"/>
    <n v="0.5"/>
    <n v="1"/>
    <n v="764.09"/>
    <x v="2637"/>
    <x v="27178"/>
    <n v="1536.13"/>
    <n v="-7.96"/>
    <n v="1515.3"/>
    <n v="86.95"/>
    <n v="0.75"/>
    <n v="930637210.89999998"/>
    <n v="8.4"/>
    <x v="2"/>
    <x v="0"/>
    <x v="1"/>
  </r>
  <r>
    <x v="30135"/>
    <x v="3"/>
    <n v="497.9"/>
    <n v="520.84"/>
    <n v="486.97"/>
    <n v="515.19000000000005"/>
    <n v="2114871"/>
    <n v="524.53"/>
    <n v="0"/>
    <n v="1.5"/>
    <n v="791.83"/>
    <x v="493"/>
    <x v="27179"/>
    <n v="1563.87"/>
    <n v="19.78"/>
    <n v="1515.3"/>
    <n v="86.95"/>
    <n v="0.65"/>
    <n v="1089560390"/>
    <n v="56.11"/>
    <x v="2"/>
    <x v="0"/>
    <x v="1"/>
  </r>
  <r>
    <x v="30136"/>
    <x v="3"/>
    <n v="963.29"/>
    <n v="996.91"/>
    <n v="939.4"/>
    <n v="955.69"/>
    <n v="8147697"/>
    <n v="959.11"/>
    <n v="0.5"/>
    <n v="1"/>
    <n v="757.88"/>
    <x v="1242"/>
    <x v="27180"/>
    <n v="1529.92"/>
    <n v="-14.17"/>
    <n v="1515.3"/>
    <n v="86.95"/>
    <n v="1.07"/>
    <n v="7786672546"/>
    <n v="22"/>
    <x v="2"/>
    <x v="1"/>
    <x v="2"/>
  </r>
  <r>
    <x v="30137"/>
    <x v="0"/>
    <n v="1416.86"/>
    <n v="1459.9"/>
    <n v="1411.98"/>
    <n v="1416.01"/>
    <n v="2848621"/>
    <n v="1420.21"/>
    <n v="0"/>
    <n v="1"/>
    <n v="783.8"/>
    <x v="178"/>
    <x v="7751"/>
    <n v="1555.84"/>
    <n v="11.75"/>
    <n v="1515.3"/>
    <n v="86.95"/>
    <n v="0.88"/>
    <n v="4033675822"/>
    <n v="30.62"/>
    <x v="2"/>
    <x v="0"/>
    <x v="2"/>
  </r>
  <r>
    <x v="30138"/>
    <x v="1"/>
    <n v="1167.21"/>
    <n v="1207.08"/>
    <n v="1143.26"/>
    <n v="1148.1300000000001"/>
    <n v="9181802"/>
    <n v="1143.5899999999999"/>
    <n v="0.5"/>
    <n v="1"/>
    <n v="767.64"/>
    <x v="3518"/>
    <x v="9268"/>
    <n v="1539.68"/>
    <n v="-4.41"/>
    <n v="1515.3"/>
    <n v="86.95"/>
    <n v="0.82"/>
    <n v="10541902330"/>
    <n v="161.06"/>
    <x v="2"/>
    <x v="0"/>
    <x v="2"/>
  </r>
  <r>
    <x v="30139"/>
    <x v="0"/>
    <n v="462.88"/>
    <n v="497.56"/>
    <n v="461.86"/>
    <n v="491.57"/>
    <n v="6862693"/>
    <n v="492.79"/>
    <n v="0"/>
    <n v="1"/>
    <n v="737.42"/>
    <x v="1677"/>
    <x v="27181"/>
    <n v="1509.46"/>
    <n v="-34.630000000000003"/>
    <n v="1515.3"/>
    <n v="86.95"/>
    <n v="0.93"/>
    <n v="3373493998"/>
    <n v="10.46"/>
    <x v="2"/>
    <x v="1"/>
    <x v="1"/>
  </r>
  <r>
    <x v="30140"/>
    <x v="3"/>
    <n v="1448.1"/>
    <n v="1457.68"/>
    <n v="1432.63"/>
    <n v="1455.5"/>
    <n v="7153708"/>
    <n v="1459.53"/>
    <n v="1"/>
    <n v="1"/>
    <n v="814.62"/>
    <x v="2853"/>
    <x v="27182"/>
    <n v="1586.67"/>
    <n v="42.58"/>
    <n v="1515.3"/>
    <n v="86.95"/>
    <n v="1.2"/>
    <n v="10412221994"/>
    <n v="46.63"/>
    <x v="2"/>
    <x v="0"/>
    <x v="2"/>
  </r>
  <r>
    <x v="30141"/>
    <x v="3"/>
    <n v="116.46"/>
    <n v="123.35"/>
    <n v="116.34"/>
    <n v="118.74"/>
    <n v="4871231"/>
    <n v="126.14"/>
    <n v="0"/>
    <n v="1"/>
    <n v="733.98"/>
    <x v="2224"/>
    <x v="27183"/>
    <n v="1506.03"/>
    <n v="-38.06"/>
    <n v="1515.3"/>
    <n v="86.95"/>
    <n v="0.78"/>
    <n v="578409968.89999998"/>
    <n v="3.36"/>
    <x v="2"/>
    <x v="0"/>
    <x v="1"/>
  </r>
  <r>
    <x v="30142"/>
    <x v="1"/>
    <n v="948.07"/>
    <n v="994.17"/>
    <n v="918.34"/>
    <n v="968.92"/>
    <n v="8678239"/>
    <n v="974.16"/>
    <n v="1"/>
    <n v="1"/>
    <n v="793.31"/>
    <x v="692"/>
    <x v="27184"/>
    <n v="1565.36"/>
    <n v="21.26"/>
    <n v="1515.3"/>
    <n v="86.95"/>
    <n v="1.3"/>
    <n v="8408519332"/>
    <n v="562.25"/>
    <x v="2"/>
    <x v="1"/>
    <x v="2"/>
  </r>
  <r>
    <x v="30143"/>
    <x v="4"/>
    <n v="222.54"/>
    <n v="243.56"/>
    <n v="177.39"/>
    <n v="242.24"/>
    <n v="8174251"/>
    <n v="250.84"/>
    <n v="1"/>
    <n v="1.5"/>
    <n v="777.33"/>
    <x v="1844"/>
    <x v="27185"/>
    <n v="1549.37"/>
    <n v="5.28"/>
    <n v="1515.3"/>
    <n v="86.95"/>
    <n v="0.9"/>
    <n v="1980130562"/>
    <n v="6"/>
    <x v="2"/>
    <x v="0"/>
    <x v="1"/>
  </r>
  <r>
    <x v="30144"/>
    <x v="1"/>
    <n v="887.55"/>
    <n v="934.26"/>
    <n v="860.64"/>
    <n v="903.53"/>
    <n v="1095936"/>
    <n v="905.47"/>
    <n v="0"/>
    <n v="1"/>
    <n v="762.76"/>
    <x v="938"/>
    <x v="27186"/>
    <n v="1534.81"/>
    <n v="-9.2799999999999994"/>
    <n v="1515.3"/>
    <n v="86.95"/>
    <n v="0.89"/>
    <n v="990211054.10000002"/>
    <n v="60.19"/>
    <x v="2"/>
    <x v="1"/>
    <x v="2"/>
  </r>
  <r>
    <x v="30145"/>
    <x v="4"/>
    <n v="467.71"/>
    <n v="515.39"/>
    <n v="420.57"/>
    <n v="506.79"/>
    <n v="4516388"/>
    <n v="505.73"/>
    <n v="0"/>
    <n v="1"/>
    <n v="792.94"/>
    <x v="2229"/>
    <x v="14077"/>
    <n v="1564.98"/>
    <n v="20.89"/>
    <n v="1515.3"/>
    <n v="86.95"/>
    <n v="1.21"/>
    <n v="2288860275"/>
    <n v="15.63"/>
    <x v="2"/>
    <x v="0"/>
    <x v="1"/>
  </r>
  <r>
    <x v="30146"/>
    <x v="4"/>
    <n v="1107.01"/>
    <n v="1137.8399999999999"/>
    <n v="1079.52"/>
    <n v="1089.3"/>
    <n v="1173714"/>
    <n v="1083.55"/>
    <n v="0"/>
    <n v="1"/>
    <n v="845.13"/>
    <x v="1367"/>
    <x v="27187"/>
    <n v="1617.17"/>
    <n v="73.08"/>
    <n v="1515.3"/>
    <n v="86.95"/>
    <n v="1.35"/>
    <n v="1278526660"/>
    <n v="37.21"/>
    <x v="2"/>
    <x v="0"/>
    <x v="2"/>
  </r>
  <r>
    <x v="30147"/>
    <x v="3"/>
    <n v="232.22"/>
    <n v="272.69"/>
    <n v="221.33"/>
    <n v="241.26"/>
    <n v="6461553"/>
    <n v="242.93"/>
    <n v="0"/>
    <n v="2"/>
    <n v="780.18"/>
    <x v="1795"/>
    <x v="25925"/>
    <n v="1552.23"/>
    <n v="8.14"/>
    <n v="1515.3"/>
    <n v="86.95"/>
    <n v="0.86"/>
    <n v="1558914277"/>
    <n v="16.100000000000001"/>
    <x v="2"/>
    <x v="0"/>
    <x v="1"/>
  </r>
  <r>
    <x v="30148"/>
    <x v="2"/>
    <n v="1416.75"/>
    <n v="1430.15"/>
    <n v="1401.44"/>
    <n v="1421.67"/>
    <n v="9855274"/>
    <n v="1414.79"/>
    <n v="0"/>
    <n v="1"/>
    <n v="780.7"/>
    <x v="2685"/>
    <x v="27188"/>
    <n v="1552.74"/>
    <n v="8.65"/>
    <n v="1515.3"/>
    <n v="86.95"/>
    <n v="1.4"/>
    <n v="14010947388"/>
    <n v="31.49"/>
    <x v="2"/>
    <x v="1"/>
    <x v="2"/>
  </r>
  <r>
    <x v="30149"/>
    <x v="2"/>
    <n v="531.48"/>
    <n v="562.44000000000005"/>
    <n v="499.77"/>
    <n v="513.13"/>
    <n v="3858416"/>
    <n v="504.67"/>
    <n v="0"/>
    <n v="1"/>
    <n v="722.97"/>
    <x v="1818"/>
    <x v="27189"/>
    <n v="1495.01"/>
    <n v="-49.08"/>
    <n v="1515.3"/>
    <n v="86.95"/>
    <n v="0.6"/>
    <n v="1979869002"/>
    <n v="77.47"/>
    <x v="2"/>
    <x v="0"/>
    <x v="1"/>
  </r>
  <r>
    <x v="30150"/>
    <x v="3"/>
    <n v="558.73"/>
    <n v="607.11"/>
    <n v="543.70000000000005"/>
    <n v="554.11"/>
    <n v="1595025"/>
    <n v="561.08000000000004"/>
    <n v="0"/>
    <n v="1.5"/>
    <n v="728.65"/>
    <x v="1196"/>
    <x v="27190"/>
    <n v="1500.7"/>
    <n v="-43.39"/>
    <n v="1515.3"/>
    <n v="86.95"/>
    <n v="0.57999999999999996"/>
    <n v="883819302.79999995"/>
    <n v="68.150000000000006"/>
    <x v="2"/>
    <x v="1"/>
    <x v="1"/>
  </r>
  <r>
    <x v="30151"/>
    <x v="0"/>
    <n v="152.19999999999999"/>
    <n v="175.54"/>
    <n v="106.74"/>
    <n v="111.72"/>
    <n v="8964170"/>
    <n v="103.9"/>
    <n v="0"/>
    <n v="1"/>
    <n v="606.49"/>
    <x v="757"/>
    <x v="27191"/>
    <n v="1378.54"/>
    <n v="-165.55"/>
    <n v="1515.3"/>
    <n v="86.95"/>
    <n v="0.57999999999999996"/>
    <n v="1001477072"/>
    <n v="2.64"/>
    <x v="2"/>
    <x v="0"/>
    <x v="1"/>
  </r>
  <r>
    <x v="30152"/>
    <x v="0"/>
    <n v="709.18"/>
    <n v="729.7"/>
    <n v="672.02"/>
    <n v="703.45"/>
    <n v="3777578"/>
    <n v="696.09"/>
    <n v="0"/>
    <n v="1"/>
    <n v="659.65"/>
    <x v="529"/>
    <x v="27192"/>
    <n v="1431.69"/>
    <n v="-112.4"/>
    <n v="1515.3"/>
    <n v="86.95"/>
    <n v="1.1499999999999999"/>
    <n v="2657337244"/>
    <n v="18.04"/>
    <x v="2"/>
    <x v="0"/>
    <x v="2"/>
  </r>
  <r>
    <x v="30153"/>
    <x v="3"/>
    <n v="910.03"/>
    <n v="935.91"/>
    <n v="874.14"/>
    <n v="897.71"/>
    <n v="9540882"/>
    <n v="907.44"/>
    <n v="0"/>
    <n v="1"/>
    <n v="653.16999999999996"/>
    <x v="2402"/>
    <x v="27193"/>
    <n v="1425.22"/>
    <n v="-118.87"/>
    <n v="1515.3"/>
    <n v="86.95"/>
    <n v="1.06"/>
    <n v="8564945180"/>
    <n v="123.77"/>
    <x v="2"/>
    <x v="1"/>
    <x v="2"/>
  </r>
  <r>
    <x v="30154"/>
    <x v="0"/>
    <n v="727.05"/>
    <n v="774.23"/>
    <n v="684.71"/>
    <n v="700.2"/>
    <n v="2885435"/>
    <n v="705.51"/>
    <n v="0"/>
    <n v="1"/>
    <n v="694.81"/>
    <x v="3874"/>
    <x v="27194"/>
    <n v="1466.85"/>
    <n v="-77.239999999999995"/>
    <n v="1515.3"/>
    <n v="86.95"/>
    <n v="0.68"/>
    <n v="2020381587"/>
    <n v="214.42"/>
    <x v="2"/>
    <x v="1"/>
    <x v="2"/>
  </r>
  <r>
    <x v="30155"/>
    <x v="3"/>
    <n v="624.94000000000005"/>
    <n v="664.77"/>
    <n v="605.66999999999996"/>
    <n v="628.20000000000005"/>
    <n v="1666271"/>
    <n v="628.28"/>
    <n v="0.5"/>
    <n v="1.5"/>
    <n v="669.78"/>
    <x v="1717"/>
    <x v="27195"/>
    <n v="1441.82"/>
    <n v="-102.27"/>
    <n v="1515.3"/>
    <n v="86.95"/>
    <n v="0.65"/>
    <n v="1046751442"/>
    <n v="107.81"/>
    <x v="2"/>
    <x v="0"/>
    <x v="1"/>
  </r>
  <r>
    <x v="30156"/>
    <x v="2"/>
    <n v="303.58"/>
    <n v="343.03"/>
    <n v="281.32"/>
    <n v="290.24"/>
    <n v="9967538"/>
    <n v="287.60000000000002"/>
    <n v="1"/>
    <n v="2"/>
    <n v="650.09"/>
    <x v="2301"/>
    <x v="27196"/>
    <n v="1422.14"/>
    <n v="-121.96"/>
    <n v="1515.3"/>
    <n v="86.95"/>
    <n v="0.65"/>
    <n v="2892978229"/>
    <n v="6.13"/>
    <x v="2"/>
    <x v="0"/>
    <x v="1"/>
  </r>
  <r>
    <x v="30157"/>
    <x v="4"/>
    <n v="1182.21"/>
    <n v="1230.73"/>
    <n v="1179.8499999999999"/>
    <n v="1225.8699999999999"/>
    <n v="5891636"/>
    <n v="1228.8399999999999"/>
    <n v="0"/>
    <n v="2"/>
    <n v="662.51"/>
    <x v="1328"/>
    <x v="27197"/>
    <n v="1434.55"/>
    <n v="-109.54"/>
    <n v="1515.3"/>
    <n v="86.95"/>
    <n v="0.82"/>
    <n v="7222379823"/>
    <n v="32.32"/>
    <x v="2"/>
    <x v="1"/>
    <x v="2"/>
  </r>
  <r>
    <x v="30158"/>
    <x v="3"/>
    <n v="568.67999999999995"/>
    <n v="572.64"/>
    <n v="564.32000000000005"/>
    <n v="569.87"/>
    <n v="7909508"/>
    <n v="575.66"/>
    <n v="0"/>
    <n v="1"/>
    <n v="692.38"/>
    <x v="800"/>
    <x v="27198"/>
    <n v="1464.42"/>
    <n v="-79.67"/>
    <n v="1515.3"/>
    <n v="86.95"/>
    <n v="0.98"/>
    <n v="4507391324"/>
    <n v="19.3"/>
    <x v="2"/>
    <x v="0"/>
    <x v="1"/>
  </r>
  <r>
    <x v="30159"/>
    <x v="4"/>
    <n v="555.9"/>
    <n v="603.87"/>
    <n v="507.09"/>
    <n v="567.41999999999996"/>
    <n v="9717102"/>
    <n v="558.99"/>
    <n v="0.5"/>
    <n v="1"/>
    <n v="614.72"/>
    <x v="2667"/>
    <x v="6248"/>
    <n v="1386.77"/>
    <n v="-157.33000000000001"/>
    <n v="1515.3"/>
    <n v="86.95"/>
    <n v="0.97"/>
    <n v="5513678017"/>
    <n v="45.06"/>
    <x v="2"/>
    <x v="1"/>
    <x v="1"/>
  </r>
  <r>
    <x v="30160"/>
    <x v="2"/>
    <n v="646.55999999999995"/>
    <n v="682.91"/>
    <n v="608.96"/>
    <n v="654.79"/>
    <n v="1975755"/>
    <n v="647.35"/>
    <n v="1"/>
    <n v="1"/>
    <n v="627.6"/>
    <x v="3619"/>
    <x v="27199"/>
    <n v="1399.64"/>
    <n v="-144.44999999999999"/>
    <n v="1515.3"/>
    <n v="86.95"/>
    <n v="1.24"/>
    <n v="1293704616"/>
    <n v="28.35"/>
    <x v="2"/>
    <x v="1"/>
    <x v="2"/>
  </r>
  <r>
    <x v="30161"/>
    <x v="1"/>
    <n v="1224.56"/>
    <n v="1241.2"/>
    <n v="1203.54"/>
    <n v="1233.78"/>
    <n v="5427085"/>
    <n v="1240.19"/>
    <n v="0"/>
    <n v="1"/>
    <n v="689.39"/>
    <x v="2827"/>
    <x v="23316"/>
    <n v="1461.43"/>
    <n v="-82.66"/>
    <n v="1515.3"/>
    <n v="86.95"/>
    <n v="0.72"/>
    <n v="6695828931"/>
    <n v="39.33"/>
    <x v="2"/>
    <x v="0"/>
    <x v="2"/>
  </r>
  <r>
    <x v="30162"/>
    <x v="2"/>
    <n v="170.59"/>
    <n v="193.06"/>
    <n v="161.52000000000001"/>
    <n v="165.43"/>
    <n v="8455391"/>
    <n v="171.41"/>
    <n v="0.5"/>
    <n v="1.5"/>
    <n v="694.27"/>
    <x v="784"/>
    <x v="27200"/>
    <n v="1466.31"/>
    <n v="-77.78"/>
    <n v="1515.3"/>
    <n v="86.95"/>
    <n v="1.27"/>
    <n v="1398775333"/>
    <n v="6.51"/>
    <x v="2"/>
    <x v="0"/>
    <x v="1"/>
  </r>
  <r>
    <x v="30163"/>
    <x v="0"/>
    <n v="101.02"/>
    <n v="122.76"/>
    <n v="92.38"/>
    <n v="108.99"/>
    <n v="5052735"/>
    <n v="116.58"/>
    <n v="0"/>
    <n v="1.5"/>
    <n v="640.23"/>
    <x v="3312"/>
    <x v="27201"/>
    <n v="1412.27"/>
    <n v="-131.82"/>
    <n v="1515.3"/>
    <n v="86.95"/>
    <n v="1.49"/>
    <n v="550697587.70000005"/>
    <n v="2.33"/>
    <x v="2"/>
    <x v="0"/>
    <x v="1"/>
  </r>
  <r>
    <x v="30164"/>
    <x v="4"/>
    <n v="959.21"/>
    <n v="972.47"/>
    <n v="927.29"/>
    <n v="966.57"/>
    <n v="3453370"/>
    <n v="957.03"/>
    <n v="0.5"/>
    <n v="1"/>
    <n v="646.49"/>
    <x v="968"/>
    <x v="13427"/>
    <n v="1418.53"/>
    <n v="-125.56"/>
    <n v="1515.3"/>
    <n v="86.95"/>
    <n v="0.74"/>
    <n v="3337923841"/>
    <n v="46.83"/>
    <x v="2"/>
    <x v="1"/>
    <x v="2"/>
  </r>
  <r>
    <x v="30165"/>
    <x v="2"/>
    <n v="373.11"/>
    <n v="400.78"/>
    <n v="327.98"/>
    <n v="384.22"/>
    <n v="1925569"/>
    <n v="381.64"/>
    <n v="1"/>
    <n v="1"/>
    <n v="617.76"/>
    <x v="784"/>
    <x v="24994"/>
    <n v="1389.81"/>
    <n v="-154.28"/>
    <n v="1515.3"/>
    <n v="86.95"/>
    <n v="1.41"/>
    <n v="739842121.20000005"/>
    <n v="7.78"/>
    <x v="2"/>
    <x v="0"/>
    <x v="1"/>
  </r>
  <r>
    <x v="30166"/>
    <x v="1"/>
    <n v="743.87"/>
    <n v="788.58"/>
    <n v="712.84"/>
    <n v="761.35"/>
    <n v="6812390"/>
    <n v="764.07"/>
    <n v="0.5"/>
    <n v="1"/>
    <n v="629.87"/>
    <x v="2666"/>
    <x v="27202"/>
    <n v="1401.91"/>
    <n v="-142.18"/>
    <n v="1515.3"/>
    <n v="86.95"/>
    <n v="1.46"/>
    <n v="5186613127"/>
    <n v="39.090000000000003"/>
    <x v="2"/>
    <x v="1"/>
    <x v="2"/>
  </r>
  <r>
    <x v="30167"/>
    <x v="0"/>
    <n v="991.87"/>
    <n v="1038.2"/>
    <n v="974.78"/>
    <n v="1015.26"/>
    <n v="8892160"/>
    <n v="1013.63"/>
    <n v="0"/>
    <n v="1"/>
    <n v="695.78"/>
    <x v="812"/>
    <x v="27203"/>
    <n v="1467.82"/>
    <n v="-76.27"/>
    <n v="1515.3"/>
    <n v="86.95"/>
    <n v="0.84"/>
    <n v="9027854362"/>
    <n v="23.9"/>
    <x v="2"/>
    <x v="1"/>
    <x v="2"/>
  </r>
  <r>
    <x v="30168"/>
    <x v="2"/>
    <n v="583.01"/>
    <n v="628.44000000000005"/>
    <n v="558.08000000000004"/>
    <n v="615.98"/>
    <n v="1785389"/>
    <n v="622.59"/>
    <n v="0.5"/>
    <n v="1"/>
    <n v="640.33000000000004"/>
    <x v="878"/>
    <x v="9338"/>
    <n v="1412.38"/>
    <n v="-131.71"/>
    <n v="1515.3"/>
    <n v="86.95"/>
    <n v="0.7"/>
    <n v="1099763916"/>
    <n v="14.17"/>
    <x v="2"/>
    <x v="1"/>
    <x v="1"/>
  </r>
  <r>
    <x v="30169"/>
    <x v="1"/>
    <n v="492.8"/>
    <n v="499.18"/>
    <n v="453.91"/>
    <n v="484.53"/>
    <n v="6275433"/>
    <n v="483.96"/>
    <n v="0"/>
    <n v="1"/>
    <n v="632.57000000000005"/>
    <x v="1916"/>
    <x v="27204"/>
    <n v="1404.62"/>
    <n v="-139.47"/>
    <n v="1515.3"/>
    <n v="86.95"/>
    <n v="1.23"/>
    <n v="3040635551"/>
    <n v="81.87"/>
    <x v="2"/>
    <x v="0"/>
    <x v="1"/>
  </r>
  <r>
    <x v="30170"/>
    <x v="4"/>
    <n v="666.83"/>
    <n v="679.28"/>
    <n v="649.26"/>
    <n v="667.37"/>
    <n v="3397350"/>
    <n v="662.98"/>
    <n v="0"/>
    <n v="1.5"/>
    <n v="641.66"/>
    <x v="954"/>
    <x v="27205"/>
    <n v="1413.71"/>
    <n v="-130.38"/>
    <n v="1515.3"/>
    <n v="86.95"/>
    <n v="1.07"/>
    <n v="2267289470"/>
    <n v="18.03"/>
    <x v="2"/>
    <x v="1"/>
    <x v="2"/>
  </r>
  <r>
    <x v="30171"/>
    <x v="1"/>
    <n v="1285.17"/>
    <n v="1293.8"/>
    <n v="1242.95"/>
    <n v="1266.26"/>
    <n v="8730987"/>
    <n v="1257.31"/>
    <n v="0"/>
    <n v="1"/>
    <n v="697.25"/>
    <x v="836"/>
    <x v="27206"/>
    <n v="1469.29"/>
    <n v="-74.8"/>
    <n v="1515.3"/>
    <n v="86.95"/>
    <n v="1.17"/>
    <n v="11055699599"/>
    <n v="25.91"/>
    <x v="2"/>
    <x v="0"/>
    <x v="2"/>
  </r>
  <r>
    <x v="30172"/>
    <x v="0"/>
    <n v="578.91"/>
    <n v="579.79"/>
    <n v="578.49"/>
    <n v="578.79999999999995"/>
    <n v="8990481"/>
    <n v="573.08000000000004"/>
    <n v="0.5"/>
    <n v="1"/>
    <n v="637.71"/>
    <x v="3464"/>
    <x v="13449"/>
    <n v="1409.75"/>
    <n v="-134.34"/>
    <n v="1515.3"/>
    <n v="86.95"/>
    <n v="1.49"/>
    <n v="5203690403"/>
    <n v="16.940000000000001"/>
    <x v="2"/>
    <x v="1"/>
    <x v="1"/>
  </r>
  <r>
    <x v="30173"/>
    <x v="4"/>
    <n v="1429.94"/>
    <n v="1466.19"/>
    <n v="1413.72"/>
    <n v="1417.7"/>
    <n v="5534601"/>
    <n v="1410.66"/>
    <n v="0"/>
    <n v="1"/>
    <n v="751.55"/>
    <x v="1297"/>
    <x v="27207"/>
    <n v="1523.59"/>
    <n v="-20.5"/>
    <n v="1515.3"/>
    <n v="86.95"/>
    <n v="0.99"/>
    <n v="7846403838"/>
    <n v="65.66"/>
    <x v="2"/>
    <x v="0"/>
    <x v="2"/>
  </r>
  <r>
    <x v="30174"/>
    <x v="4"/>
    <n v="347.33"/>
    <n v="390.74"/>
    <n v="313.14999999999998"/>
    <n v="334.71"/>
    <n v="9601834"/>
    <n v="333.15"/>
    <n v="0"/>
    <n v="1"/>
    <n v="772.07"/>
    <x v="794"/>
    <x v="27208"/>
    <n v="1544.11"/>
    <n v="0.02"/>
    <n v="1515.3"/>
    <n v="86.95"/>
    <n v="1.19"/>
    <n v="3213829858"/>
    <n v="10.77"/>
    <x v="2"/>
    <x v="0"/>
    <x v="1"/>
  </r>
  <r>
    <x v="30175"/>
    <x v="2"/>
    <n v="402.99"/>
    <n v="419.63"/>
    <n v="373.68"/>
    <n v="410.44"/>
    <n v="8148236"/>
    <n v="403.99"/>
    <n v="0"/>
    <n v="1.5"/>
    <n v="721.51"/>
    <x v="1278"/>
    <x v="27209"/>
    <n v="1493.56"/>
    <n v="-50.53"/>
    <n v="1515.3"/>
    <n v="86.95"/>
    <n v="0.78"/>
    <n v="3344361984"/>
    <n v="10.78"/>
    <x v="2"/>
    <x v="0"/>
    <x v="1"/>
  </r>
  <r>
    <x v="30176"/>
    <x v="4"/>
    <n v="1035.69"/>
    <n v="1063.6500000000001"/>
    <n v="1010.68"/>
    <n v="1045.83"/>
    <n v="7883279"/>
    <n v="1042.18"/>
    <n v="0.5"/>
    <n v="1.5"/>
    <n v="781.66"/>
    <x v="273"/>
    <x v="27210"/>
    <n v="1553.7"/>
    <n v="9.61"/>
    <n v="1515.3"/>
    <n v="86.95"/>
    <n v="0.85"/>
    <n v="8244569677"/>
    <n v="58.76"/>
    <x v="2"/>
    <x v="1"/>
    <x v="2"/>
  </r>
  <r>
    <x v="30177"/>
    <x v="2"/>
    <n v="932.03"/>
    <n v="955.18"/>
    <n v="925.56"/>
    <n v="945.91"/>
    <n v="5004375"/>
    <n v="946.93"/>
    <n v="0.5"/>
    <n v="1.5"/>
    <n v="798.44"/>
    <x v="2871"/>
    <x v="27211"/>
    <n v="1570.48"/>
    <n v="26.39"/>
    <n v="1515.3"/>
    <n v="86.95"/>
    <n v="0.84"/>
    <n v="4733688356"/>
    <n v="25.96"/>
    <x v="2"/>
    <x v="0"/>
    <x v="2"/>
  </r>
  <r>
    <x v="30178"/>
    <x v="0"/>
    <n v="362.54"/>
    <n v="368.41"/>
    <n v="314.49"/>
    <n v="324.02999999999997"/>
    <n v="2714535"/>
    <n v="324.89999999999998"/>
    <n v="0.5"/>
    <n v="1"/>
    <n v="735.6"/>
    <x v="2011"/>
    <x v="27212"/>
    <n v="1507.64"/>
    <n v="-36.450000000000003"/>
    <n v="1515.3"/>
    <n v="86.95"/>
    <n v="1.26"/>
    <n v="879590776.10000002"/>
    <n v="35.58"/>
    <x v="2"/>
    <x v="1"/>
    <x v="1"/>
  </r>
  <r>
    <x v="30179"/>
    <x v="3"/>
    <n v="1382.32"/>
    <n v="1383.34"/>
    <n v="1372.38"/>
    <n v="1376.22"/>
    <n v="1752557"/>
    <n v="1383.87"/>
    <n v="1"/>
    <n v="1"/>
    <n v="804.71"/>
    <x v="1394"/>
    <x v="27213"/>
    <n v="1576.75"/>
    <n v="32.659999999999997"/>
    <n v="1515.3"/>
    <n v="86.95"/>
    <n v="0.64"/>
    <n v="2411903995"/>
    <n v="88.23"/>
    <x v="2"/>
    <x v="1"/>
    <x v="2"/>
  </r>
  <r>
    <x v="30180"/>
    <x v="3"/>
    <n v="1201.6099999999999"/>
    <n v="1224.3"/>
    <n v="1176.3399999999999"/>
    <n v="1202.05"/>
    <n v="8246432"/>
    <n v="1207.93"/>
    <n v="0.5"/>
    <n v="1"/>
    <n v="869.94"/>
    <x v="1046"/>
    <x v="26580"/>
    <n v="1641.98"/>
    <n v="97.89"/>
    <n v="1515.3"/>
    <n v="86.95"/>
    <n v="1.48"/>
    <n v="9912623586"/>
    <n v="35.08"/>
    <x v="2"/>
    <x v="1"/>
    <x v="2"/>
  </r>
  <r>
    <x v="30181"/>
    <x v="3"/>
    <n v="197.82"/>
    <n v="236.88"/>
    <n v="155.69999999999999"/>
    <n v="212.92"/>
    <n v="6443756"/>
    <n v="212.4"/>
    <n v="1"/>
    <n v="1"/>
    <n v="828.62"/>
    <x v="3415"/>
    <x v="27214"/>
    <n v="1600.67"/>
    <n v="56.58"/>
    <n v="1515.3"/>
    <n v="86.95"/>
    <n v="0.72"/>
    <n v="1372004528"/>
    <n v="17.399999999999999"/>
    <x v="2"/>
    <x v="0"/>
    <x v="1"/>
  </r>
  <r>
    <x v="30182"/>
    <x v="3"/>
    <n v="1483.47"/>
    <n v="1528.81"/>
    <n v="1468.21"/>
    <n v="1479.07"/>
    <n v="3947097"/>
    <n v="1477"/>
    <n v="0"/>
    <n v="1"/>
    <n v="847.97"/>
    <x v="250"/>
    <x v="27215"/>
    <n v="1620.02"/>
    <n v="75.930000000000007"/>
    <n v="1511.53"/>
    <n v="86.95"/>
    <n v="1.21"/>
    <n v="5838032760"/>
    <n v="98.4"/>
    <x v="2"/>
    <x v="0"/>
    <x v="2"/>
  </r>
  <r>
    <x v="30183"/>
    <x v="4"/>
    <n v="1038.0899999999999"/>
    <n v="1077.9000000000001"/>
    <n v="1017.55"/>
    <n v="1022.36"/>
    <n v="2611439"/>
    <n v="1020.49"/>
    <n v="0"/>
    <n v="1"/>
    <n v="888.29"/>
    <x v="1439"/>
    <x v="27216"/>
    <n v="1660.34"/>
    <n v="116.25"/>
    <n v="1511.53"/>
    <n v="86.95"/>
    <n v="0.94"/>
    <n v="2669830776"/>
    <n v="39.31"/>
    <x v="2"/>
    <x v="0"/>
    <x v="2"/>
  </r>
  <r>
    <x v="30184"/>
    <x v="0"/>
    <n v="1400.75"/>
    <n v="1426.98"/>
    <n v="1388.06"/>
    <n v="1420.23"/>
    <n v="2971662"/>
    <n v="1417.15"/>
    <n v="1"/>
    <n v="1"/>
    <n v="888.52"/>
    <x v="861"/>
    <x v="27217"/>
    <n v="1660.57"/>
    <n v="116.48"/>
    <n v="1511.53"/>
    <n v="86.95"/>
    <n v="0.7"/>
    <n v="4220443522"/>
    <n v="178.72"/>
    <x v="2"/>
    <x v="0"/>
    <x v="2"/>
  </r>
  <r>
    <x v="30185"/>
    <x v="1"/>
    <n v="1008.63"/>
    <n v="1010.93"/>
    <n v="966.36"/>
    <n v="967.38"/>
    <n v="5325115"/>
    <n v="966.06"/>
    <n v="0"/>
    <n v="2"/>
    <n v="946.04"/>
    <x v="2059"/>
    <x v="14018"/>
    <n v="1718.09"/>
    <n v="173.99"/>
    <n v="1511.53"/>
    <n v="86.95"/>
    <n v="0.76"/>
    <n v="5151409749"/>
    <n v="38.89"/>
    <x v="2"/>
    <x v="0"/>
    <x v="2"/>
  </r>
  <r>
    <x v="30186"/>
    <x v="1"/>
    <n v="419.29"/>
    <n v="432.86"/>
    <n v="399.42"/>
    <n v="419.75"/>
    <n v="1267784"/>
    <n v="412.85"/>
    <n v="0.5"/>
    <n v="1"/>
    <n v="946.89"/>
    <x v="3549"/>
    <x v="27218"/>
    <n v="1718.93"/>
    <n v="174.84"/>
    <n v="1511.53"/>
    <n v="86.95"/>
    <n v="0.88"/>
    <n v="532152334"/>
    <n v="8.5399999999999991"/>
    <x v="2"/>
    <x v="0"/>
    <x v="1"/>
  </r>
  <r>
    <x v="30187"/>
    <x v="0"/>
    <n v="146.1"/>
    <n v="162.69999999999999"/>
    <n v="135.38999999999999"/>
    <n v="138.66999999999999"/>
    <n v="1243392"/>
    <n v="142.02000000000001"/>
    <n v="0.5"/>
    <n v="2"/>
    <n v="864.42"/>
    <x v="1616"/>
    <x v="27219"/>
    <n v="1636.46"/>
    <n v="92.37"/>
    <n v="1511.53"/>
    <n v="86.95"/>
    <n v="1.29"/>
    <n v="172421168.59999999"/>
    <n v="7.16"/>
    <x v="2"/>
    <x v="1"/>
    <x v="1"/>
  </r>
  <r>
    <x v="30188"/>
    <x v="4"/>
    <n v="770.19"/>
    <n v="787.92"/>
    <n v="758.94"/>
    <n v="759.74"/>
    <n v="4064365"/>
    <n v="754.64"/>
    <n v="0"/>
    <n v="1"/>
    <n v="847.49"/>
    <x v="1891"/>
    <x v="27220"/>
    <n v="1619.54"/>
    <n v="75.45"/>
    <n v="1511.53"/>
    <n v="86.95"/>
    <n v="0.79"/>
    <n v="3087860665"/>
    <n v="54.34"/>
    <x v="2"/>
    <x v="1"/>
    <x v="1"/>
  </r>
  <r>
    <x v="30189"/>
    <x v="0"/>
    <n v="1138.76"/>
    <n v="1183.81"/>
    <n v="1118.26"/>
    <n v="1172.18"/>
    <n v="1148995"/>
    <n v="1162.5999999999999"/>
    <n v="0"/>
    <n v="1"/>
    <n v="924.6"/>
    <x v="2848"/>
    <x v="27221"/>
    <n v="1696.64"/>
    <n v="152.55000000000001"/>
    <n v="1511.53"/>
    <n v="86.95"/>
    <n v="1.49"/>
    <n v="1346828959"/>
    <n v="25.19"/>
    <x v="2"/>
    <x v="1"/>
    <x v="2"/>
  </r>
  <r>
    <x v="30190"/>
    <x v="0"/>
    <n v="759.96"/>
    <n v="809.84"/>
    <n v="759.35"/>
    <n v="777.16"/>
    <n v="8324638"/>
    <n v="779.35"/>
    <n v="0"/>
    <n v="1"/>
    <n v="870.14"/>
    <x v="3964"/>
    <x v="18165"/>
    <n v="1642.18"/>
    <n v="98.09"/>
    <n v="1511.53"/>
    <n v="86.95"/>
    <n v="1.31"/>
    <n v="6469575668"/>
    <n v="644.66"/>
    <x v="2"/>
    <x v="0"/>
    <x v="1"/>
  </r>
  <r>
    <x v="30191"/>
    <x v="3"/>
    <n v="1312.23"/>
    <n v="1320.81"/>
    <n v="1298.6099999999999"/>
    <n v="1309.02"/>
    <n v="7268786"/>
    <n v="1303.83"/>
    <n v="0"/>
    <n v="1"/>
    <n v="879.86"/>
    <x v="3993"/>
    <x v="27222"/>
    <n v="1651.91"/>
    <n v="107.82"/>
    <n v="1511.53"/>
    <n v="86.95"/>
    <n v="1.1399999999999999"/>
    <n v="9514986250"/>
    <n v="37.630000000000003"/>
    <x v="2"/>
    <x v="0"/>
    <x v="2"/>
  </r>
  <r>
    <x v="30192"/>
    <x v="2"/>
    <n v="630.91999999999996"/>
    <n v="659.64"/>
    <n v="608.58000000000004"/>
    <n v="623.79999999999995"/>
    <n v="7400546"/>
    <n v="627.19000000000005"/>
    <n v="0"/>
    <n v="1"/>
    <n v="917.21"/>
    <x v="3439"/>
    <x v="27223"/>
    <n v="1689.26"/>
    <n v="145.16999999999999"/>
    <n v="1511.53"/>
    <n v="86.95"/>
    <n v="0.68"/>
    <n v="4616460595"/>
    <n v="95.21"/>
    <x v="2"/>
    <x v="1"/>
    <x v="1"/>
  </r>
  <r>
    <x v="30193"/>
    <x v="1"/>
    <n v="799.98"/>
    <n v="810.19"/>
    <n v="791.62"/>
    <n v="807.09"/>
    <n v="2967983"/>
    <n v="797.9"/>
    <n v="0"/>
    <n v="1"/>
    <n v="856.13"/>
    <x v="3249"/>
    <x v="17562"/>
    <n v="1628.17"/>
    <n v="84.08"/>
    <n v="1511.53"/>
    <n v="86.95"/>
    <n v="1.33"/>
    <n v="2395429399"/>
    <n v="39.18"/>
    <x v="2"/>
    <x v="1"/>
    <x v="1"/>
  </r>
  <r>
    <x v="30194"/>
    <x v="0"/>
    <n v="243.67"/>
    <n v="266.41000000000003"/>
    <n v="219.18"/>
    <n v="264.45"/>
    <n v="3713837"/>
    <n v="267.7"/>
    <n v="1"/>
    <n v="1"/>
    <n v="787.22"/>
    <x v="764"/>
    <x v="27224"/>
    <n v="1559.27"/>
    <n v="15.18"/>
    <n v="1511.53"/>
    <n v="86.95"/>
    <n v="1.29"/>
    <n v="982124194.70000005"/>
    <n v="6.6"/>
    <x v="2"/>
    <x v="1"/>
    <x v="1"/>
  </r>
  <r>
    <x v="30195"/>
    <x v="4"/>
    <n v="1185.79"/>
    <n v="1228.97"/>
    <n v="1148.9000000000001"/>
    <n v="1161.28"/>
    <n v="9206144"/>
    <n v="1154.32"/>
    <n v="0"/>
    <n v="2"/>
    <n v="763.68"/>
    <x v="3512"/>
    <x v="27225"/>
    <n v="1535.73"/>
    <n v="-8.36"/>
    <n v="1511.53"/>
    <n v="86.95"/>
    <n v="1.24"/>
    <n v="10690910904"/>
    <n v="77.52"/>
    <x v="2"/>
    <x v="0"/>
    <x v="2"/>
  </r>
  <r>
    <x v="30196"/>
    <x v="2"/>
    <n v="475.06"/>
    <n v="491.57"/>
    <n v="445.82"/>
    <n v="458.31"/>
    <n v="3649021"/>
    <n v="463.35"/>
    <n v="0"/>
    <n v="1"/>
    <n v="717.4"/>
    <x v="1650"/>
    <x v="9847"/>
    <n v="1489.45"/>
    <n v="-54.64"/>
    <n v="1511.53"/>
    <n v="86.95"/>
    <n v="0.72"/>
    <n v="1672382815"/>
    <n v="61.84"/>
    <x v="2"/>
    <x v="0"/>
    <x v="1"/>
  </r>
  <r>
    <x v="30197"/>
    <x v="4"/>
    <n v="981.74"/>
    <n v="999.8"/>
    <n v="965.54"/>
    <n v="982.3"/>
    <n v="2128600"/>
    <n v="988.2"/>
    <n v="0.5"/>
    <n v="1"/>
    <n v="768.55"/>
    <x v="492"/>
    <x v="27226"/>
    <n v="1540.59"/>
    <n v="-3.5"/>
    <n v="1506.55"/>
    <n v="86.95"/>
    <n v="0.68"/>
    <n v="2090923780"/>
    <n v="22.82"/>
    <x v="2"/>
    <x v="1"/>
    <x v="2"/>
  </r>
  <r>
    <x v="30198"/>
    <x v="1"/>
    <n v="821.02"/>
    <n v="854.25"/>
    <n v="792.96"/>
    <n v="851.8"/>
    <n v="6247323"/>
    <n v="842.6"/>
    <n v="0"/>
    <n v="1.5"/>
    <n v="833.38"/>
    <x v="829"/>
    <x v="27227"/>
    <n v="1605.42"/>
    <n v="61.33"/>
    <n v="1506.55"/>
    <n v="86.95"/>
    <n v="1.33"/>
    <n v="5321469731"/>
    <n v="21.49"/>
    <x v="2"/>
    <x v="0"/>
    <x v="2"/>
  </r>
  <r>
    <x v="30199"/>
    <x v="3"/>
    <n v="1482.95"/>
    <n v="1526.55"/>
    <n v="1463.43"/>
    <n v="1494.93"/>
    <n v="8372229"/>
    <n v="1493.53"/>
    <n v="0"/>
    <n v="1.5"/>
    <n v="900.21"/>
    <x v="3563"/>
    <x v="27228"/>
    <n v="1672.26"/>
    <n v="128.16999999999999"/>
    <n v="1506.55"/>
    <n v="86.95"/>
    <n v="1.08"/>
    <n v="12515896299"/>
    <n v="142.38"/>
    <x v="2"/>
    <x v="1"/>
    <x v="2"/>
  </r>
  <r>
    <x v="30200"/>
    <x v="2"/>
    <n v="462.19"/>
    <n v="509.22"/>
    <n v="458.56"/>
    <n v="502.87"/>
    <n v="3356386"/>
    <n v="499.77"/>
    <n v="1"/>
    <n v="1"/>
    <n v="839.36"/>
    <x v="290"/>
    <x v="23361"/>
    <n v="1611.41"/>
    <n v="67.319999999999993"/>
    <n v="1506.55"/>
    <n v="86.95"/>
    <n v="0.68"/>
    <n v="1687825828"/>
    <n v="30.13"/>
    <x v="2"/>
    <x v="0"/>
    <x v="1"/>
  </r>
  <r>
    <x v="30201"/>
    <x v="3"/>
    <n v="502.15"/>
    <n v="506.99"/>
    <n v="484.88"/>
    <n v="505.05"/>
    <n v="4816736"/>
    <n v="501.57"/>
    <n v="0.5"/>
    <n v="2"/>
    <n v="814.63"/>
    <x v="2125"/>
    <x v="13699"/>
    <n v="1586.67"/>
    <n v="42.58"/>
    <n v="1506.55"/>
    <n v="86.95"/>
    <n v="1.34"/>
    <n v="2432692517"/>
    <n v="12.69"/>
    <x v="2"/>
    <x v="0"/>
    <x v="1"/>
  </r>
  <r>
    <x v="30202"/>
    <x v="2"/>
    <n v="1276.29"/>
    <n v="1280.33"/>
    <n v="1243.1099999999999"/>
    <n v="1264.8900000000001"/>
    <n v="6582772"/>
    <n v="1273.9000000000001"/>
    <n v="0"/>
    <n v="1.5"/>
    <n v="810.62"/>
    <x v="1435"/>
    <x v="27229"/>
    <n v="1582.66"/>
    <n v="38.57"/>
    <n v="1506.55"/>
    <n v="86.95"/>
    <n v="0.88"/>
    <n v="8326482475"/>
    <n v="74.459999999999994"/>
    <x v="2"/>
    <x v="1"/>
    <x v="2"/>
  </r>
  <r>
    <x v="30203"/>
    <x v="0"/>
    <n v="615.02"/>
    <n v="615.65"/>
    <n v="607.34"/>
    <n v="613.27"/>
    <n v="3208024"/>
    <n v="619.84"/>
    <n v="0"/>
    <n v="1.5"/>
    <n v="809.66"/>
    <x v="231"/>
    <x v="6669"/>
    <n v="1581.7"/>
    <n v="37.61"/>
    <n v="1506.55"/>
    <n v="86.95"/>
    <n v="0.89"/>
    <n v="1967384878"/>
    <n v="251.81"/>
    <x v="2"/>
    <x v="1"/>
    <x v="1"/>
  </r>
  <r>
    <x v="30204"/>
    <x v="2"/>
    <n v="256.29000000000002"/>
    <n v="305.32"/>
    <n v="235.24"/>
    <n v="247.44"/>
    <n v="3356018"/>
    <n v="246.69"/>
    <n v="0"/>
    <n v="1"/>
    <n v="758.78"/>
    <x v="654"/>
    <x v="27230"/>
    <n v="1530.83"/>
    <n v="-13.26"/>
    <n v="1506.55"/>
    <n v="86.95"/>
    <n v="1.02"/>
    <n v="830413093.89999998"/>
    <n v="5.64"/>
    <x v="2"/>
    <x v="0"/>
    <x v="1"/>
  </r>
  <r>
    <x v="30205"/>
    <x v="1"/>
    <n v="1411.83"/>
    <n v="1443.84"/>
    <n v="1372.86"/>
    <n v="1395.22"/>
    <n v="6184872"/>
    <n v="1397.46"/>
    <n v="0"/>
    <n v="1.5"/>
    <n v="861.58"/>
    <x v="1137"/>
    <x v="27231"/>
    <n v="1633.62"/>
    <n v="89.53"/>
    <n v="1506.55"/>
    <n v="86.95"/>
    <n v="0.61"/>
    <n v="8629257112"/>
    <n v="35.590000000000003"/>
    <x v="2"/>
    <x v="0"/>
    <x v="2"/>
  </r>
  <r>
    <x v="30206"/>
    <x v="2"/>
    <n v="407.16"/>
    <n v="428.73"/>
    <n v="379.42"/>
    <n v="390.59"/>
    <n v="7356783"/>
    <n v="397.59"/>
    <n v="0"/>
    <n v="1"/>
    <n v="791.52"/>
    <x v="2746"/>
    <x v="18219"/>
    <n v="1563.56"/>
    <n v="19.47"/>
    <n v="1506.55"/>
    <n v="86.95"/>
    <n v="1.35"/>
    <n v="2873485872"/>
    <n v="59.04"/>
    <x v="2"/>
    <x v="1"/>
    <x v="1"/>
  </r>
  <r>
    <x v="30207"/>
    <x v="3"/>
    <n v="945.79"/>
    <n v="994.88"/>
    <n v="916.31"/>
    <n v="926.99"/>
    <n v="5989931"/>
    <n v="918.19"/>
    <n v="0"/>
    <n v="2"/>
    <n v="834.12"/>
    <x v="1599"/>
    <x v="27232"/>
    <n v="1606.17"/>
    <n v="62.08"/>
    <n v="1506.55"/>
    <n v="86.95"/>
    <n v="0.67"/>
    <n v="5552606138"/>
    <n v="91.92"/>
    <x v="2"/>
    <x v="1"/>
    <x v="2"/>
  </r>
  <r>
    <x v="30208"/>
    <x v="2"/>
    <n v="815.1"/>
    <n v="852.56"/>
    <n v="813.64"/>
    <n v="833.13"/>
    <n v="2609424"/>
    <n v="824.68"/>
    <n v="0"/>
    <n v="1"/>
    <n v="820.56"/>
    <x v="2723"/>
    <x v="25755"/>
    <n v="1592.61"/>
    <n v="48.52"/>
    <n v="1506.55"/>
    <n v="86.95"/>
    <n v="0.64"/>
    <n v="2173989417"/>
    <n v="46.59"/>
    <x v="2"/>
    <x v="1"/>
    <x v="2"/>
  </r>
  <r>
    <x v="30209"/>
    <x v="3"/>
    <n v="938.52"/>
    <n v="971.87"/>
    <n v="904.92"/>
    <n v="947.47"/>
    <n v="2636026"/>
    <n v="939.09"/>
    <n v="0"/>
    <n v="1.5"/>
    <n v="829.26"/>
    <x v="2919"/>
    <x v="21528"/>
    <n v="1601.3"/>
    <n v="57.21"/>
    <n v="1506.55"/>
    <n v="86.95"/>
    <n v="0.5"/>
    <n v="2497555554"/>
    <n v="112.08"/>
    <x v="2"/>
    <x v="0"/>
    <x v="2"/>
  </r>
  <r>
    <x v="30210"/>
    <x v="3"/>
    <n v="1394.17"/>
    <n v="1441.62"/>
    <n v="1367.76"/>
    <n v="1378.86"/>
    <n v="4793328"/>
    <n v="1378.46"/>
    <n v="0.5"/>
    <n v="2"/>
    <n v="818.71"/>
    <x v="1723"/>
    <x v="27233"/>
    <n v="1590.75"/>
    <n v="46.66"/>
    <n v="1506.55"/>
    <n v="86.95"/>
    <n v="0.64"/>
    <n v="6609328246"/>
    <n v="231.07"/>
    <x v="2"/>
    <x v="1"/>
    <x v="2"/>
  </r>
  <r>
    <x v="30211"/>
    <x v="1"/>
    <n v="225.97"/>
    <n v="244.63"/>
    <n v="198.44"/>
    <n v="224.24"/>
    <n v="5439436"/>
    <n v="217.35"/>
    <n v="0"/>
    <n v="2"/>
    <n v="793.38"/>
    <x v="52"/>
    <x v="27234"/>
    <n v="1565.42"/>
    <n v="21.33"/>
    <n v="1506.55"/>
    <n v="86.95"/>
    <n v="1.46"/>
    <n v="1219739129"/>
    <n v="28.58"/>
    <x v="2"/>
    <x v="0"/>
    <x v="1"/>
  </r>
  <r>
    <x v="30212"/>
    <x v="3"/>
    <n v="313.5"/>
    <n v="339.86"/>
    <n v="301.43"/>
    <n v="333.13"/>
    <n v="3377256"/>
    <n v="336.31"/>
    <n v="0"/>
    <n v="1"/>
    <n v="777.75"/>
    <x v="3860"/>
    <x v="27235"/>
    <n v="1549.79"/>
    <n v="5.7"/>
    <n v="1506.55"/>
    <n v="86.95"/>
    <n v="0.68"/>
    <n v="1125065291"/>
    <n v="7.13"/>
    <x v="2"/>
    <x v="0"/>
    <x v="1"/>
  </r>
  <r>
    <x v="30213"/>
    <x v="3"/>
    <n v="1162.72"/>
    <n v="1196.9000000000001"/>
    <n v="1126.18"/>
    <n v="1162.29"/>
    <n v="9024192"/>
    <n v="1160.9100000000001"/>
    <n v="1"/>
    <n v="1"/>
    <n v="768.42"/>
    <x v="811"/>
    <x v="27236"/>
    <n v="1540.47"/>
    <n v="-3.62"/>
    <n v="1506.55"/>
    <n v="86.95"/>
    <n v="1.3"/>
    <n v="10488728120"/>
    <n v="57.29"/>
    <x v="2"/>
    <x v="0"/>
    <x v="2"/>
  </r>
  <r>
    <x v="30214"/>
    <x v="0"/>
    <n v="1164.23"/>
    <n v="1172.21"/>
    <n v="1162.78"/>
    <n v="1171.25"/>
    <n v="9766492"/>
    <n v="1179.57"/>
    <n v="1"/>
    <n v="1"/>
    <n v="819.15"/>
    <x v="3040"/>
    <x v="27237"/>
    <n v="1591.19"/>
    <n v="47.1"/>
    <n v="1506.55"/>
    <n v="86.95"/>
    <n v="1.42"/>
    <n v="11439003755"/>
    <n v="66.040000000000006"/>
    <x v="2"/>
    <x v="0"/>
    <x v="2"/>
  </r>
  <r>
    <x v="30215"/>
    <x v="2"/>
    <n v="1020.33"/>
    <n v="1033.9000000000001"/>
    <n v="972.71"/>
    <n v="1021.6"/>
    <n v="1222905"/>
    <n v="1029.03"/>
    <n v="0"/>
    <n v="2"/>
    <n v="889.52"/>
    <x v="2655"/>
    <x v="27238"/>
    <n v="1661.57"/>
    <n v="117.48"/>
    <n v="1506.55"/>
    <n v="86.95"/>
    <n v="1.23"/>
    <n v="1249319748"/>
    <n v="25.89"/>
    <x v="2"/>
    <x v="0"/>
    <x v="2"/>
  </r>
  <r>
    <x v="30216"/>
    <x v="2"/>
    <n v="1193.5"/>
    <n v="1232.6400000000001"/>
    <n v="1177.7"/>
    <n v="1218.46"/>
    <n v="6212956"/>
    <n v="1217.95"/>
    <n v="0"/>
    <n v="1"/>
    <n v="873.46"/>
    <x v="1459"/>
    <x v="27239"/>
    <n v="1645.5"/>
    <n v="101.41"/>
    <n v="1506.55"/>
    <n v="86.95"/>
    <n v="0.5"/>
    <n v="7570238368"/>
    <n v="25.9"/>
    <x v="2"/>
    <x v="1"/>
    <x v="2"/>
  </r>
  <r>
    <x v="30217"/>
    <x v="0"/>
    <n v="1409.59"/>
    <n v="1424.57"/>
    <n v="1404.56"/>
    <n v="1411.03"/>
    <n v="9057135"/>
    <n v="1417.78"/>
    <n v="0"/>
    <n v="1"/>
    <n v="966.22"/>
    <x v="3335"/>
    <x v="1519"/>
    <n v="1738.27"/>
    <n v="194.18"/>
    <n v="1506.55"/>
    <n v="86.95"/>
    <n v="1.02"/>
    <n v="12779889199"/>
    <n v="158.4"/>
    <x v="2"/>
    <x v="0"/>
    <x v="2"/>
  </r>
  <r>
    <x v="30218"/>
    <x v="0"/>
    <n v="1114.05"/>
    <n v="1157.6300000000001"/>
    <n v="1083"/>
    <n v="1156.3800000000001"/>
    <n v="9695489"/>
    <n v="1156.8499999999999"/>
    <n v="1"/>
    <n v="1"/>
    <n v="987.08"/>
    <x v="54"/>
    <x v="27240"/>
    <n v="1759.12"/>
    <n v="215.03"/>
    <n v="1506.55"/>
    <n v="86.95"/>
    <n v="1.18"/>
    <n v="11211669570"/>
    <n v="29.34"/>
    <x v="2"/>
    <x v="1"/>
    <x v="2"/>
  </r>
  <r>
    <x v="30219"/>
    <x v="1"/>
    <n v="601.08000000000004"/>
    <n v="606.63"/>
    <n v="589.62"/>
    <n v="606.47"/>
    <n v="1804494"/>
    <n v="613.58000000000004"/>
    <n v="0"/>
    <n v="1.5"/>
    <n v="966.47"/>
    <x v="1013"/>
    <x v="27241"/>
    <n v="1738.52"/>
    <n v="194.43"/>
    <n v="1506.55"/>
    <n v="86.95"/>
    <n v="0.64"/>
    <n v="1094371476"/>
    <n v="19.350000000000001"/>
    <x v="2"/>
    <x v="0"/>
    <x v="1"/>
  </r>
  <r>
    <x v="30220"/>
    <x v="3"/>
    <n v="1089.06"/>
    <n v="1121.21"/>
    <n v="1075.92"/>
    <n v="1120.6099999999999"/>
    <n v="5169756"/>
    <n v="1116.53"/>
    <n v="1"/>
    <n v="1"/>
    <n v="982.21"/>
    <x v="188"/>
    <x v="27242"/>
    <n v="1754.26"/>
    <n v="210.17"/>
    <n v="1506.55"/>
    <n v="86.95"/>
    <n v="0.74"/>
    <n v="5793280271"/>
    <n v="65.510000000000005"/>
    <x v="2"/>
    <x v="1"/>
    <x v="2"/>
  </r>
  <r>
    <x v="30221"/>
    <x v="0"/>
    <n v="900.33"/>
    <n v="938.27"/>
    <n v="883.89"/>
    <n v="920.84"/>
    <n v="8596208"/>
    <n v="918.55"/>
    <n v="0.5"/>
    <n v="1"/>
    <n v="940.57"/>
    <x v="2953"/>
    <x v="27243"/>
    <n v="1712.62"/>
    <n v="168.53"/>
    <n v="1506.55"/>
    <n v="86.95"/>
    <n v="0.94"/>
    <n v="7915732175"/>
    <n v="72.53"/>
    <x v="2"/>
    <x v="1"/>
    <x v="1"/>
  </r>
  <r>
    <x v="30222"/>
    <x v="0"/>
    <n v="603.91"/>
    <n v="633.77"/>
    <n v="594.53"/>
    <n v="600.52"/>
    <n v="9285684"/>
    <n v="604.39"/>
    <n v="0"/>
    <n v="1"/>
    <n v="974.78"/>
    <x v="3206"/>
    <x v="27244"/>
    <n v="1746.83"/>
    <n v="202.73"/>
    <n v="1506.55"/>
    <n v="86.95"/>
    <n v="1.4"/>
    <n v="5576238956"/>
    <n v="15.35"/>
    <x v="2"/>
    <x v="0"/>
    <x v="1"/>
  </r>
  <r>
    <x v="30223"/>
    <x v="3"/>
    <n v="134.24"/>
    <n v="151.65"/>
    <n v="111.65"/>
    <n v="131.19999999999999"/>
    <n v="3731556"/>
    <n v="133.01"/>
    <n v="0"/>
    <n v="1"/>
    <n v="956.42"/>
    <x v="384"/>
    <x v="27245"/>
    <n v="1728.47"/>
    <n v="184.38"/>
    <n v="1506.55"/>
    <n v="86.95"/>
    <n v="0.89"/>
    <n v="489580147.19999999"/>
    <n v="2.73"/>
    <x v="2"/>
    <x v="0"/>
    <x v="1"/>
  </r>
  <r>
    <x v="30224"/>
    <x v="1"/>
    <n v="439.59"/>
    <n v="460.22"/>
    <n v="431.93"/>
    <n v="459.3"/>
    <n v="4861331"/>
    <n v="453.22"/>
    <n v="0.5"/>
    <n v="1.5"/>
    <n v="892.51"/>
    <x v="2844"/>
    <x v="27246"/>
    <n v="1664.56"/>
    <n v="120.47"/>
    <n v="1506.55"/>
    <n v="86.95"/>
    <n v="0.74"/>
    <n v="2232809328"/>
    <n v="23.85"/>
    <x v="2"/>
    <x v="0"/>
    <x v="1"/>
  </r>
  <r>
    <x v="30225"/>
    <x v="4"/>
    <n v="991.88"/>
    <n v="1003.19"/>
    <n v="950.71"/>
    <n v="971.63"/>
    <n v="8543908"/>
    <n v="972.86"/>
    <n v="0"/>
    <n v="1.5"/>
    <n v="874.37"/>
    <x v="272"/>
    <x v="27247"/>
    <n v="1646.41"/>
    <n v="102.32"/>
    <n v="1506.55"/>
    <n v="86.95"/>
    <n v="0.95"/>
    <n v="8301517330"/>
    <n v="442.75"/>
    <x v="2"/>
    <x v="1"/>
    <x v="2"/>
  </r>
  <r>
    <x v="30226"/>
    <x v="3"/>
    <n v="331.66"/>
    <n v="337.89"/>
    <n v="323.95"/>
    <n v="330.66"/>
    <n v="2856469"/>
    <n v="327.49"/>
    <n v="1"/>
    <n v="1.5"/>
    <n v="811.55"/>
    <x v="3111"/>
    <x v="27248"/>
    <n v="1583.6"/>
    <n v="39.51"/>
    <n v="1506.55"/>
    <n v="86.95"/>
    <n v="1.49"/>
    <n v="944520039.5"/>
    <n v="10.029999999999999"/>
    <x v="2"/>
    <x v="1"/>
    <x v="1"/>
  </r>
  <r>
    <x v="30227"/>
    <x v="3"/>
    <n v="1384.55"/>
    <n v="1390.81"/>
    <n v="1376.3"/>
    <n v="1381"/>
    <n v="1198382"/>
    <n v="1387.3"/>
    <n v="0.5"/>
    <n v="2"/>
    <n v="826.33"/>
    <x v="3892"/>
    <x v="27249"/>
    <n v="1598.38"/>
    <n v="54.29"/>
    <n v="1506.55"/>
    <n v="86.95"/>
    <n v="0.5"/>
    <n v="1654965542"/>
    <n v="68.099999999999994"/>
    <x v="2"/>
    <x v="1"/>
    <x v="2"/>
  </r>
  <r>
    <x v="30228"/>
    <x v="0"/>
    <n v="935.3"/>
    <n v="969.23"/>
    <n v="886.88"/>
    <n v="938.63"/>
    <n v="6089272"/>
    <n v="942.83"/>
    <n v="1"/>
    <n v="1"/>
    <n v="783.39"/>
    <x v="1868"/>
    <x v="27250"/>
    <n v="1555.43"/>
    <n v="11.34"/>
    <n v="1506.55"/>
    <n v="86.95"/>
    <n v="0.56999999999999995"/>
    <n v="5715573377"/>
    <n v="26.15"/>
    <x v="2"/>
    <x v="1"/>
    <x v="2"/>
  </r>
  <r>
    <x v="30229"/>
    <x v="1"/>
    <n v="990.77"/>
    <n v="1005.38"/>
    <n v="973.17"/>
    <n v="982.11"/>
    <n v="1244552"/>
    <n v="983.29"/>
    <n v="0.5"/>
    <n v="1"/>
    <n v="767.54"/>
    <x v="3680"/>
    <x v="27251"/>
    <n v="1539.59"/>
    <n v="-4.5"/>
    <n v="1506.55"/>
    <n v="86.95"/>
    <n v="0.93"/>
    <n v="1222286965"/>
    <n v="23.39"/>
    <x v="2"/>
    <x v="0"/>
    <x v="2"/>
  </r>
  <r>
    <x v="30230"/>
    <x v="0"/>
    <n v="1042.5899999999999"/>
    <n v="1051.3399999999999"/>
    <n v="1014.57"/>
    <n v="1025.49"/>
    <n v="9627781"/>
    <n v="1019.59"/>
    <n v="0"/>
    <n v="1.5"/>
    <n v="805.64"/>
    <x v="3863"/>
    <x v="27252"/>
    <n v="1577.68"/>
    <n v="33.590000000000003"/>
    <n v="1506.55"/>
    <n v="86.95"/>
    <n v="0.86"/>
    <n v="9873193138"/>
    <n v="137.15"/>
    <x v="2"/>
    <x v="0"/>
    <x v="2"/>
  </r>
  <r>
    <x v="30231"/>
    <x v="4"/>
    <n v="1272.25"/>
    <n v="1277.52"/>
    <n v="1232.8"/>
    <n v="1246.1199999999999"/>
    <n v="2767274"/>
    <n v="1238.6600000000001"/>
    <n v="0"/>
    <n v="1"/>
    <n v="817.05"/>
    <x v="244"/>
    <x v="27253"/>
    <n v="1589.09"/>
    <n v="45"/>
    <n v="1506.55"/>
    <n v="86.95"/>
    <n v="1.23"/>
    <n v="3448355477"/>
    <n v="46.61"/>
    <x v="2"/>
    <x v="0"/>
    <x v="2"/>
  </r>
  <r>
    <x v="30232"/>
    <x v="4"/>
    <n v="149.56"/>
    <n v="190.41"/>
    <n v="105.04"/>
    <n v="181.65"/>
    <n v="2051975"/>
    <n v="181.4"/>
    <n v="0"/>
    <n v="1.5"/>
    <n v="749.85"/>
    <x v="320"/>
    <x v="27254"/>
    <n v="1521.89"/>
    <n v="-22.2"/>
    <n v="1506.55"/>
    <n v="86.95"/>
    <n v="0.52"/>
    <n v="372741258.80000001"/>
    <n v="46.67"/>
    <x v="2"/>
    <x v="0"/>
    <x v="1"/>
  </r>
  <r>
    <x v="30233"/>
    <x v="2"/>
    <n v="477.46"/>
    <n v="498.48"/>
    <n v="443.32"/>
    <n v="474.03"/>
    <n v="6751399"/>
    <n v="477.37"/>
    <n v="0"/>
    <n v="1"/>
    <n v="738.35"/>
    <x v="3134"/>
    <x v="27255"/>
    <n v="1510.39"/>
    <n v="-33.700000000000003"/>
    <n v="1506.55"/>
    <n v="86.95"/>
    <n v="0.87"/>
    <n v="3200365668"/>
    <n v="24.09"/>
    <x v="2"/>
    <x v="0"/>
    <x v="1"/>
  </r>
  <r>
    <x v="30234"/>
    <x v="3"/>
    <n v="219.47"/>
    <n v="219.48"/>
    <n v="200.49"/>
    <n v="209.05"/>
    <n v="4668718"/>
    <n v="217.17"/>
    <n v="0"/>
    <n v="1"/>
    <n v="745.42"/>
    <x v="3357"/>
    <x v="27256"/>
    <n v="1517.47"/>
    <n v="-26.62"/>
    <n v="1506.55"/>
    <n v="86.95"/>
    <n v="0.99"/>
    <n v="975995497.89999998"/>
    <n v="4.68"/>
    <x v="2"/>
    <x v="1"/>
    <x v="1"/>
  </r>
  <r>
    <x v="30235"/>
    <x v="0"/>
    <n v="755"/>
    <n v="762"/>
    <n v="745.28"/>
    <n v="751.98"/>
    <n v="7882489"/>
    <n v="761.58"/>
    <n v="0"/>
    <n v="1.5"/>
    <n v="772.03"/>
    <x v="391"/>
    <x v="27257"/>
    <n v="1544.08"/>
    <n v="-0.01"/>
    <n v="1506.55"/>
    <n v="86.95"/>
    <n v="1.43"/>
    <n v="5927474078"/>
    <n v="15.19"/>
    <x v="2"/>
    <x v="0"/>
    <x v="1"/>
  </r>
  <r>
    <x v="30236"/>
    <x v="1"/>
    <n v="372.81"/>
    <n v="412.54"/>
    <n v="335.33"/>
    <n v="378.65"/>
    <n v="4590306"/>
    <n v="371.77"/>
    <n v="0.5"/>
    <n v="1.5"/>
    <n v="718.12"/>
    <x v="364"/>
    <x v="27258"/>
    <n v="1490.17"/>
    <n v="-53.92"/>
    <n v="1506.55"/>
    <n v="86.95"/>
    <n v="0.86"/>
    <n v="1738119367"/>
    <n v="116.09"/>
    <x v="2"/>
    <x v="1"/>
    <x v="1"/>
  </r>
  <r>
    <x v="30237"/>
    <x v="3"/>
    <n v="790.52"/>
    <n v="829.37"/>
    <n v="785.89"/>
    <n v="816.47"/>
    <n v="8274211"/>
    <n v="826.07"/>
    <n v="0.5"/>
    <n v="1"/>
    <n v="762.29"/>
    <x v="3834"/>
    <x v="20949"/>
    <n v="1534.33"/>
    <n v="-9.76"/>
    <n v="1506.55"/>
    <n v="86.95"/>
    <n v="1.26"/>
    <n v="6755645055"/>
    <n v="18.850000000000001"/>
    <x v="2"/>
    <x v="0"/>
    <x v="2"/>
  </r>
  <r>
    <x v="30238"/>
    <x v="0"/>
    <n v="1333.19"/>
    <n v="1340.08"/>
    <n v="1328.66"/>
    <n v="1333.36"/>
    <n v="1597019"/>
    <n v="1325.84"/>
    <n v="0"/>
    <n v="1"/>
    <n v="757.96"/>
    <x v="669"/>
    <x v="27259"/>
    <n v="1530"/>
    <n v="-14.09"/>
    <n v="1506.55"/>
    <n v="86.95"/>
    <n v="1.25"/>
    <n v="2129401254"/>
    <n v="74.349999999999994"/>
    <x v="2"/>
    <x v="1"/>
    <x v="2"/>
  </r>
  <r>
    <x v="30239"/>
    <x v="3"/>
    <n v="533.66999999999996"/>
    <n v="536.41999999999996"/>
    <n v="531.71"/>
    <n v="533.44000000000005"/>
    <n v="9584380"/>
    <n v="531.63"/>
    <n v="0"/>
    <n v="1"/>
    <n v="721.12"/>
    <x v="553"/>
    <x v="27260"/>
    <n v="1493.17"/>
    <n v="-50.92"/>
    <n v="1506.55"/>
    <n v="86.95"/>
    <n v="1.38"/>
    <n v="5112691667"/>
    <n v="31.24"/>
    <x v="2"/>
    <x v="0"/>
    <x v="1"/>
  </r>
  <r>
    <x v="30240"/>
    <x v="0"/>
    <n v="703.13"/>
    <n v="741.93"/>
    <n v="699.19"/>
    <n v="708.31"/>
    <n v="3565243"/>
    <n v="713.42"/>
    <n v="0"/>
    <n v="1"/>
    <n v="696.23"/>
    <x v="2517"/>
    <x v="27261"/>
    <n v="1468.28"/>
    <n v="-75.81"/>
    <n v="1506.55"/>
    <n v="86.95"/>
    <n v="1.28"/>
    <n v="2525297269"/>
    <n v="19.97"/>
    <x v="2"/>
    <x v="1"/>
    <x v="2"/>
  </r>
  <r>
    <x v="30241"/>
    <x v="3"/>
    <n v="1319.8"/>
    <n v="1352.9"/>
    <n v="1281.28"/>
    <n v="1326.52"/>
    <n v="1764115"/>
    <n v="1319.68"/>
    <n v="0"/>
    <n v="1"/>
    <n v="723.6"/>
    <x v="1935"/>
    <x v="27262"/>
    <n v="1495.64"/>
    <n v="-48.45"/>
    <n v="1506.55"/>
    <n v="86.95"/>
    <n v="0.74"/>
    <n v="2340133830"/>
    <n v="52.52"/>
    <x v="2"/>
    <x v="0"/>
    <x v="2"/>
  </r>
  <r>
    <x v="30242"/>
    <x v="1"/>
    <n v="721.12"/>
    <n v="727.72"/>
    <n v="674.05"/>
    <n v="675.9"/>
    <n v="5558787"/>
    <n v="668.34"/>
    <n v="0"/>
    <n v="2"/>
    <n v="671.76"/>
    <x v="3818"/>
    <x v="27263"/>
    <n v="1443.81"/>
    <n v="-100.29"/>
    <n v="1506.55"/>
    <n v="86.95"/>
    <n v="1.42"/>
    <n v="3757184133"/>
    <n v="32.700000000000003"/>
    <x v="2"/>
    <x v="1"/>
    <x v="2"/>
  </r>
  <r>
    <x v="30243"/>
    <x v="1"/>
    <n v="506.63"/>
    <n v="525.34"/>
    <n v="497.61"/>
    <n v="507.86"/>
    <n v="8187418"/>
    <n v="502.71"/>
    <n v="0"/>
    <n v="1"/>
    <n v="701.42"/>
    <x v="250"/>
    <x v="19483"/>
    <n v="1473.46"/>
    <n v="-70.63"/>
    <n v="1506.55"/>
    <n v="86.95"/>
    <n v="0.83"/>
    <n v="4158062105"/>
    <n v="41.85"/>
    <x v="2"/>
    <x v="0"/>
    <x v="1"/>
  </r>
  <r>
    <x v="30244"/>
    <x v="2"/>
    <n v="1305.33"/>
    <n v="1320.15"/>
    <n v="1256.52"/>
    <n v="1309.1199999999999"/>
    <n v="1061504"/>
    <n v="1316.55"/>
    <n v="0"/>
    <n v="1"/>
    <n v="777.33"/>
    <x v="2152"/>
    <x v="27264"/>
    <n v="1549.38"/>
    <n v="5.29"/>
    <n v="1506.55"/>
    <n v="86.95"/>
    <n v="0.59"/>
    <n v="1389636116"/>
    <n v="298.31"/>
    <x v="2"/>
    <x v="0"/>
    <x v="2"/>
  </r>
  <r>
    <x v="30245"/>
    <x v="0"/>
    <n v="823.63"/>
    <n v="862.43"/>
    <n v="815.07"/>
    <n v="862.4"/>
    <n v="2750087"/>
    <n v="864.41"/>
    <n v="0"/>
    <n v="1"/>
    <n v="836.73"/>
    <x v="3447"/>
    <x v="10838"/>
    <n v="1608.77"/>
    <n v="64.680000000000007"/>
    <n v="1506.55"/>
    <n v="86.95"/>
    <n v="0.51"/>
    <n v="2371675029"/>
    <n v="27.57"/>
    <x v="2"/>
    <x v="0"/>
    <x v="2"/>
  </r>
  <r>
    <x v="30246"/>
    <x v="1"/>
    <n v="1195.95"/>
    <n v="1204.3499999999999"/>
    <n v="1185.0999999999999"/>
    <n v="1197.3900000000001"/>
    <n v="3750978"/>
    <n v="1201.74"/>
    <n v="0"/>
    <n v="1"/>
    <n v="877.22"/>
    <x v="2748"/>
    <x v="27265"/>
    <n v="1649.27"/>
    <n v="105.17"/>
    <n v="1506.55"/>
    <n v="86.95"/>
    <n v="1.0900000000000001"/>
    <n v="4491383547"/>
    <n v="25.49"/>
    <x v="2"/>
    <x v="0"/>
    <x v="2"/>
  </r>
  <r>
    <x v="30247"/>
    <x v="2"/>
    <n v="615.87"/>
    <n v="640.66999999999996"/>
    <n v="590.20000000000005"/>
    <n v="604.74"/>
    <n v="1118852"/>
    <n v="601.65"/>
    <n v="0"/>
    <n v="1"/>
    <n v="897.77"/>
    <x v="1851"/>
    <x v="27266"/>
    <n v="1669.82"/>
    <n v="125.73"/>
    <n v="1506.55"/>
    <n v="86.95"/>
    <n v="0.71"/>
    <n v="676614558.5"/>
    <n v="17.809999999999999"/>
    <x v="2"/>
    <x v="0"/>
    <x v="1"/>
  </r>
  <r>
    <x v="30248"/>
    <x v="0"/>
    <n v="945.99"/>
    <n v="967.15"/>
    <n v="908.27"/>
    <n v="951.55"/>
    <n v="7720419"/>
    <n v="958.69"/>
    <n v="0"/>
    <n v="1.5"/>
    <n v="910.05"/>
    <x v="3997"/>
    <x v="11877"/>
    <n v="1682.1"/>
    <n v="138.01"/>
    <n v="1506.55"/>
    <n v="86.95"/>
    <n v="0.81"/>
    <n v="7346364699"/>
    <n v="29.9"/>
    <x v="2"/>
    <x v="0"/>
    <x v="2"/>
  </r>
  <r>
    <x v="30249"/>
    <x v="2"/>
    <n v="680.73"/>
    <n v="709.09"/>
    <n v="653.73"/>
    <n v="672.78"/>
    <n v="1133476"/>
    <n v="675.96"/>
    <n v="0"/>
    <n v="1"/>
    <n v="850"/>
    <x v="719"/>
    <x v="27267"/>
    <n v="1622.05"/>
    <n v="77.959999999999994"/>
    <n v="1506.55"/>
    <n v="86.95"/>
    <n v="1.19"/>
    <n v="762579983.29999995"/>
    <n v="15.43"/>
    <x v="2"/>
    <x v="1"/>
    <x v="1"/>
  </r>
  <r>
    <x v="30250"/>
    <x v="2"/>
    <n v="577.99"/>
    <n v="609.37"/>
    <n v="542.91"/>
    <n v="594.49"/>
    <n v="5334770"/>
    <n v="596.23"/>
    <n v="0"/>
    <n v="1"/>
    <n v="855.55"/>
    <x v="895"/>
    <x v="27268"/>
    <n v="1627.6"/>
    <n v="83.51"/>
    <n v="1506.55"/>
    <n v="86.95"/>
    <n v="0.98"/>
    <n v="3171467417"/>
    <n v="13.41"/>
    <x v="2"/>
    <x v="0"/>
    <x v="1"/>
  </r>
  <r>
    <x v="30251"/>
    <x v="2"/>
    <n v="897.6"/>
    <n v="932.86"/>
    <n v="894.42"/>
    <n v="909.24"/>
    <n v="4922557"/>
    <n v="905.13"/>
    <n v="0"/>
    <n v="1"/>
    <n v="873.82"/>
    <x v="674"/>
    <x v="27269"/>
    <n v="1645.86"/>
    <n v="101.77"/>
    <n v="1506.55"/>
    <n v="86.95"/>
    <n v="0.87"/>
    <n v="4475785727"/>
    <n v="42.06"/>
    <x v="2"/>
    <x v="1"/>
    <x v="2"/>
  </r>
  <r>
    <x v="30252"/>
    <x v="2"/>
    <n v="1397.63"/>
    <n v="1412.17"/>
    <n v="1392.31"/>
    <n v="1400.33"/>
    <n v="9947177"/>
    <n v="1391.05"/>
    <n v="0.5"/>
    <n v="1"/>
    <n v="880.53"/>
    <x v="3813"/>
    <x v="27270"/>
    <n v="1652.57"/>
    <n v="108.48"/>
    <n v="1506.55"/>
    <n v="86.95"/>
    <n v="1.21"/>
    <n v="13929330368"/>
    <n v="31.48"/>
    <x v="2"/>
    <x v="1"/>
    <x v="2"/>
  </r>
  <r>
    <x v="30253"/>
    <x v="1"/>
    <n v="743.29"/>
    <n v="775.29"/>
    <n v="724.6"/>
    <n v="769.14"/>
    <n v="8168269"/>
    <n v="778.91"/>
    <n v="0"/>
    <n v="1.5"/>
    <n v="889"/>
    <x v="1999"/>
    <x v="27271"/>
    <n v="1661.05"/>
    <n v="116.96"/>
    <n v="1506.55"/>
    <n v="86.95"/>
    <n v="0.76"/>
    <n v="6282542419"/>
    <n v="43.5"/>
    <x v="2"/>
    <x v="1"/>
    <x v="1"/>
  </r>
  <r>
    <x v="30254"/>
    <x v="1"/>
    <n v="417.33"/>
    <n v="436.9"/>
    <n v="397.75"/>
    <n v="428.71"/>
    <n v="4403456"/>
    <n v="425.73"/>
    <n v="0"/>
    <n v="1.5"/>
    <n v="881.81"/>
    <x v="3016"/>
    <x v="18686"/>
    <n v="1653.85"/>
    <n v="109.76"/>
    <n v="1506.55"/>
    <n v="86.95"/>
    <n v="1.03"/>
    <n v="1887805622"/>
    <n v="54.82"/>
    <x v="2"/>
    <x v="1"/>
    <x v="1"/>
  </r>
  <r>
    <x v="30255"/>
    <x v="0"/>
    <n v="1203.1600000000001"/>
    <n v="1216.6099999999999"/>
    <n v="1174.4000000000001"/>
    <n v="1199.44"/>
    <n v="1047297"/>
    <n v="1206.71"/>
    <n v="0"/>
    <n v="1"/>
    <n v="871.84"/>
    <x v="3763"/>
    <x v="27272"/>
    <n v="1643.88"/>
    <n v="99.79"/>
    <n v="1506.55"/>
    <n v="86.95"/>
    <n v="1.24"/>
    <n v="1256169914"/>
    <n v="30.7"/>
    <x v="2"/>
    <x v="0"/>
    <x v="2"/>
  </r>
  <r>
    <x v="30256"/>
    <x v="3"/>
    <n v="710.66"/>
    <n v="717.24"/>
    <n v="673.81"/>
    <n v="702.11"/>
    <n v="1239604"/>
    <n v="711.45"/>
    <n v="0"/>
    <n v="2"/>
    <n v="857.27"/>
    <x v="487"/>
    <x v="27273"/>
    <n v="1629.31"/>
    <n v="85.22"/>
    <n v="1506.55"/>
    <n v="86.95"/>
    <n v="1.1200000000000001"/>
    <n v="870338364.39999998"/>
    <n v="26.94"/>
    <x v="2"/>
    <x v="0"/>
    <x v="1"/>
  </r>
  <r>
    <x v="30257"/>
    <x v="0"/>
    <n v="377.5"/>
    <n v="378.28"/>
    <n v="366.39"/>
    <n v="370.98"/>
    <n v="2644715"/>
    <n v="371.2"/>
    <n v="1"/>
    <n v="2"/>
    <n v="782.14"/>
    <x v="99"/>
    <x v="27274"/>
    <n v="1554.18"/>
    <n v="10.09"/>
    <n v="1506.55"/>
    <n v="86.95"/>
    <n v="0.51"/>
    <n v="981136370.70000005"/>
    <n v="7.85"/>
    <x v="2"/>
    <x v="0"/>
    <x v="1"/>
  </r>
  <r>
    <x v="30258"/>
    <x v="4"/>
    <n v="835.33"/>
    <n v="877.17"/>
    <n v="787.04"/>
    <n v="867.87"/>
    <n v="8329325"/>
    <n v="864.14"/>
    <n v="0"/>
    <n v="1"/>
    <n v="806.06"/>
    <x v="2465"/>
    <x v="27275"/>
    <n v="1578.1"/>
    <n v="34.01"/>
    <n v="1506.55"/>
    <n v="86.95"/>
    <n v="1.35"/>
    <n v="7228771288"/>
    <n v="29.12"/>
    <x v="2"/>
    <x v="1"/>
    <x v="2"/>
  </r>
  <r>
    <x v="30259"/>
    <x v="2"/>
    <n v="1448.28"/>
    <n v="1492.14"/>
    <n v="1432.18"/>
    <n v="1488.73"/>
    <n v="2316502"/>
    <n v="1494.57"/>
    <n v="0"/>
    <n v="1.5"/>
    <n v="854.89"/>
    <x v="3864"/>
    <x v="27276"/>
    <n v="1626.94"/>
    <n v="82.85"/>
    <n v="1506.55"/>
    <n v="108.99"/>
    <n v="0.59"/>
    <n v="3448646022"/>
    <n v="36.08"/>
    <x v="2"/>
    <x v="0"/>
    <x v="2"/>
  </r>
  <r>
    <x v="30260"/>
    <x v="1"/>
    <n v="821.79"/>
    <n v="870.18"/>
    <n v="817.8"/>
    <n v="852.51"/>
    <n v="9551718"/>
    <n v="845.8"/>
    <n v="0"/>
    <n v="1"/>
    <n v="871.23"/>
    <x v="960"/>
    <x v="27277"/>
    <n v="1643.28"/>
    <n v="99.19"/>
    <n v="1506.55"/>
    <n v="108.99"/>
    <n v="1.48"/>
    <n v="8142935112"/>
    <n v="31.71"/>
    <x v="2"/>
    <x v="0"/>
    <x v="1"/>
  </r>
  <r>
    <x v="30261"/>
    <x v="0"/>
    <n v="559.14"/>
    <n v="588.94000000000005"/>
    <n v="533.15"/>
    <n v="542.76"/>
    <n v="6974895"/>
    <n v="546.09"/>
    <n v="0.5"/>
    <n v="1"/>
    <n v="866.53"/>
    <x v="45"/>
    <x v="27278"/>
    <n v="1638.57"/>
    <n v="94.48"/>
    <n v="1506.55"/>
    <n v="108.99"/>
    <n v="1.31"/>
    <n v="3785694010"/>
    <n v="68.11"/>
    <x v="2"/>
    <x v="0"/>
    <x v="1"/>
  </r>
  <r>
    <x v="30262"/>
    <x v="4"/>
    <n v="1001.36"/>
    <n v="1024.26"/>
    <n v="969.25"/>
    <n v="999.76"/>
    <n v="1383920"/>
    <n v="1006"/>
    <n v="0"/>
    <n v="1"/>
    <n v="874.76"/>
    <x v="525"/>
    <x v="27279"/>
    <n v="1646.8"/>
    <n v="102.71"/>
    <n v="1506.55"/>
    <n v="108.99"/>
    <n v="0.92"/>
    <n v="1383587859"/>
    <n v="22.53"/>
    <x v="2"/>
    <x v="1"/>
    <x v="2"/>
  </r>
  <r>
    <x v="30263"/>
    <x v="1"/>
    <n v="485.56"/>
    <n v="522.21"/>
    <n v="479.55"/>
    <n v="513.26"/>
    <n v="7593202"/>
    <n v="507.3"/>
    <n v="0"/>
    <n v="2"/>
    <n v="794.12"/>
    <x v="39"/>
    <x v="27280"/>
    <n v="1566.16"/>
    <n v="22.07"/>
    <n v="1506.55"/>
    <n v="108.99"/>
    <n v="1.21"/>
    <n v="3897286859"/>
    <n v="59.54"/>
    <x v="2"/>
    <x v="1"/>
    <x v="1"/>
  </r>
  <r>
    <x v="30264"/>
    <x v="4"/>
    <n v="795.82"/>
    <n v="840.3"/>
    <n v="752.88"/>
    <n v="825.52"/>
    <n v="6802004"/>
    <n v="834.34"/>
    <n v="0"/>
    <n v="2"/>
    <n v="799.24"/>
    <x v="1884"/>
    <x v="27281"/>
    <n v="1571.29"/>
    <n v="27.2"/>
    <n v="1506.55"/>
    <n v="108.99"/>
    <n v="0.8"/>
    <n v="5615190342"/>
    <n v="58.33"/>
    <x v="2"/>
    <x v="1"/>
    <x v="2"/>
  </r>
  <r>
    <x v="30265"/>
    <x v="0"/>
    <n v="397.16"/>
    <n v="415.53"/>
    <n v="358.51"/>
    <n v="364.44"/>
    <n v="9021174"/>
    <n v="363.59"/>
    <n v="1"/>
    <n v="2"/>
    <n v="793.4"/>
    <x v="1220"/>
    <x v="27282"/>
    <n v="1565.44"/>
    <n v="21.35"/>
    <n v="1506.55"/>
    <n v="108.99"/>
    <n v="0.73"/>
    <n v="3287676653"/>
    <n v="34.76"/>
    <x v="2"/>
    <x v="1"/>
    <x v="1"/>
  </r>
  <r>
    <x v="30266"/>
    <x v="3"/>
    <n v="121.09"/>
    <n v="143.94999999999999"/>
    <n v="97.57"/>
    <n v="112.91"/>
    <n v="4932383"/>
    <n v="111.33"/>
    <n v="0"/>
    <n v="1"/>
    <n v="694.62"/>
    <x v="3172"/>
    <x v="27034"/>
    <n v="1466.67"/>
    <n v="-77.42"/>
    <n v="1506.55"/>
    <n v="108.99"/>
    <n v="1.49"/>
    <n v="556915364.5"/>
    <n v="2.3199999999999998"/>
    <x v="2"/>
    <x v="1"/>
    <x v="1"/>
  </r>
  <r>
    <x v="30267"/>
    <x v="3"/>
    <n v="348.52"/>
    <n v="371.02"/>
    <n v="347.3"/>
    <n v="364.62"/>
    <n v="6271193"/>
    <n v="360.26"/>
    <n v="0.5"/>
    <n v="1"/>
    <n v="663.94"/>
    <x v="2131"/>
    <x v="4530"/>
    <n v="1435.99"/>
    <n v="-108.1"/>
    <n v="1506.55"/>
    <n v="108.99"/>
    <n v="0.67"/>
    <n v="2286602392"/>
    <n v="40.950000000000003"/>
    <x v="2"/>
    <x v="1"/>
    <x v="1"/>
  </r>
  <r>
    <x v="30268"/>
    <x v="3"/>
    <n v="646.71"/>
    <n v="658.27"/>
    <n v="616.27"/>
    <n v="628.38"/>
    <n v="1725248"/>
    <n v="630.67999999999995"/>
    <n v="0"/>
    <n v="1"/>
    <n v="687.34"/>
    <x v="3121"/>
    <x v="27283"/>
    <n v="1459.39"/>
    <n v="-84.7"/>
    <n v="1506.55"/>
    <n v="108.99"/>
    <n v="0.93"/>
    <n v="1084111338"/>
    <n v="68.38"/>
    <x v="2"/>
    <x v="1"/>
    <x v="1"/>
  </r>
  <r>
    <x v="30269"/>
    <x v="0"/>
    <n v="661.97"/>
    <n v="693.71"/>
    <n v="628.62"/>
    <n v="688.68"/>
    <n v="7078865"/>
    <n v="695.1"/>
    <n v="0"/>
    <n v="1"/>
    <n v="671.05"/>
    <x v="894"/>
    <x v="27284"/>
    <n v="1443.1"/>
    <n v="-100.99"/>
    <n v="1506.55"/>
    <n v="108.99"/>
    <n v="1.01"/>
    <n v="4875072748"/>
    <n v="114.88"/>
    <x v="2"/>
    <x v="0"/>
    <x v="2"/>
  </r>
  <r>
    <x v="30270"/>
    <x v="4"/>
    <n v="1240.82"/>
    <n v="1257.81"/>
    <n v="1238.5"/>
    <n v="1254.1500000000001"/>
    <n v="4212995"/>
    <n v="1257.75"/>
    <n v="1"/>
    <n v="1"/>
    <n v="649.73"/>
    <x v="3961"/>
    <x v="27285"/>
    <n v="1421.77"/>
    <n v="-122.32"/>
    <n v="1506.55"/>
    <n v="108.99"/>
    <n v="1.2"/>
    <n v="5283727679"/>
    <n v="33.43"/>
    <x v="2"/>
    <x v="1"/>
    <x v="2"/>
  </r>
  <r>
    <x v="30271"/>
    <x v="2"/>
    <n v="1241.2"/>
    <n v="1265.79"/>
    <n v="1205.6600000000001"/>
    <n v="1264.82"/>
    <n v="6899688"/>
    <n v="1255.75"/>
    <n v="0"/>
    <n v="1"/>
    <n v="687.21"/>
    <x v="3401"/>
    <x v="5893"/>
    <n v="1459.25"/>
    <n v="-84.84"/>
    <n v="1506.55"/>
    <n v="108.99"/>
    <n v="1.45"/>
    <n v="8726863376"/>
    <n v="86.15"/>
    <x v="2"/>
    <x v="1"/>
    <x v="2"/>
  </r>
  <r>
    <x v="30272"/>
    <x v="3"/>
    <n v="1232.28"/>
    <n v="1239.76"/>
    <n v="1196.32"/>
    <n v="1212.3800000000001"/>
    <n v="3688925"/>
    <n v="1218.69"/>
    <n v="0"/>
    <n v="1"/>
    <n v="748.08"/>
    <x v="2785"/>
    <x v="24184"/>
    <n v="1520.13"/>
    <n v="-23.96"/>
    <n v="1506.55"/>
    <n v="108.99"/>
    <n v="1.42"/>
    <n v="4472378892"/>
    <n v="38.299999999999997"/>
    <x v="2"/>
    <x v="1"/>
    <x v="2"/>
  </r>
  <r>
    <x v="30273"/>
    <x v="2"/>
    <n v="843.08"/>
    <n v="853.75"/>
    <n v="818.45"/>
    <n v="821.43"/>
    <n v="2270971"/>
    <n v="818.73"/>
    <n v="0"/>
    <n v="1.5"/>
    <n v="731.87"/>
    <x v="2680"/>
    <x v="27286"/>
    <n v="1503.92"/>
    <n v="-40.17"/>
    <n v="1506.55"/>
    <n v="108.99"/>
    <n v="0.54"/>
    <n v="1865443709"/>
    <n v="24.42"/>
    <x v="2"/>
    <x v="0"/>
    <x v="2"/>
  </r>
  <r>
    <x v="30274"/>
    <x v="1"/>
    <n v="709.42"/>
    <n v="737.01"/>
    <n v="701.56"/>
    <n v="724.84"/>
    <n v="5367448"/>
    <n v="733.08"/>
    <n v="1"/>
    <n v="1"/>
    <n v="751.11"/>
    <x v="3878"/>
    <x v="27287"/>
    <n v="1523.15"/>
    <n v="-20.94"/>
    <n v="1506.55"/>
    <n v="108.99"/>
    <n v="0.76"/>
    <n v="3890541008"/>
    <n v="14.82"/>
    <x v="2"/>
    <x v="1"/>
    <x v="1"/>
  </r>
  <r>
    <x v="30275"/>
    <x v="4"/>
    <n v="405.96"/>
    <n v="411.9"/>
    <n v="359.5"/>
    <n v="364.16"/>
    <n v="2852617"/>
    <n v="360.65"/>
    <n v="0.5"/>
    <n v="1"/>
    <n v="709.16"/>
    <x v="3020"/>
    <x v="27288"/>
    <n v="1481.21"/>
    <n v="-62.88"/>
    <n v="1506.55"/>
    <n v="108.99"/>
    <n v="0.61"/>
    <n v="1038809007"/>
    <n v="36.979999999999997"/>
    <x v="2"/>
    <x v="0"/>
    <x v="1"/>
  </r>
  <r>
    <x v="30276"/>
    <x v="4"/>
    <n v="1461.1"/>
    <n v="1468.5"/>
    <n v="1456.87"/>
    <n v="1465.44"/>
    <n v="5572802"/>
    <n v="1469.38"/>
    <n v="0"/>
    <n v="1"/>
    <n v="809.26"/>
    <x v="3612"/>
    <x v="27289"/>
    <n v="1581.3"/>
    <n v="37.21"/>
    <n v="1506.55"/>
    <n v="108.99"/>
    <n v="1.1100000000000001"/>
    <n v="8166606963"/>
    <n v="30.61"/>
    <x v="2"/>
    <x v="1"/>
    <x v="2"/>
  </r>
  <r>
    <x v="30277"/>
    <x v="4"/>
    <n v="936.34"/>
    <n v="966.67"/>
    <n v="934.08"/>
    <n v="955.31"/>
    <n v="1395653"/>
    <n v="946.26"/>
    <n v="0"/>
    <n v="1.5"/>
    <n v="885.84"/>
    <x v="1344"/>
    <x v="27290"/>
    <n v="1657.88"/>
    <n v="113.79"/>
    <n v="1506.55"/>
    <n v="108.99"/>
    <n v="0.81"/>
    <n v="1333281267"/>
    <n v="38.700000000000003"/>
    <x v="2"/>
    <x v="0"/>
    <x v="2"/>
  </r>
  <r>
    <x v="30278"/>
    <x v="1"/>
    <n v="360.21"/>
    <n v="362.46"/>
    <n v="316.39999999999998"/>
    <n v="360.3"/>
    <n v="6635493"/>
    <n v="364.55"/>
    <n v="0.5"/>
    <n v="1"/>
    <n v="885.44"/>
    <x v="2511"/>
    <x v="27291"/>
    <n v="1657.49"/>
    <n v="113.4"/>
    <n v="1506.55"/>
    <n v="108.99"/>
    <n v="1"/>
    <n v="2390768128"/>
    <n v="9"/>
    <x v="2"/>
    <x v="0"/>
    <x v="1"/>
  </r>
  <r>
    <x v="30279"/>
    <x v="2"/>
    <n v="887.06"/>
    <n v="920.71"/>
    <n v="848.54"/>
    <n v="898.88"/>
    <n v="4843201"/>
    <n v="904.78"/>
    <n v="0"/>
    <n v="2"/>
    <n v="910.04"/>
    <x v="3697"/>
    <x v="8163"/>
    <n v="1682.08"/>
    <n v="137.99"/>
    <n v="1506.55"/>
    <n v="108.99"/>
    <n v="1.1499999999999999"/>
    <n v="4353456515"/>
    <n v="20.23"/>
    <x v="2"/>
    <x v="0"/>
    <x v="1"/>
  </r>
  <r>
    <x v="30280"/>
    <x v="2"/>
    <n v="1473.76"/>
    <n v="1509.31"/>
    <n v="1449.04"/>
    <n v="1478.24"/>
    <n v="3853471"/>
    <n v="1478.41"/>
    <n v="1"/>
    <n v="1"/>
    <n v="981.81"/>
    <x v="228"/>
    <x v="25511"/>
    <n v="1753.86"/>
    <n v="209.77"/>
    <n v="1506.55"/>
    <n v="108.99"/>
    <n v="1.46"/>
    <n v="5696354971"/>
    <n v="59.52"/>
    <x v="2"/>
    <x v="1"/>
    <x v="2"/>
  </r>
  <r>
    <x v="30281"/>
    <x v="4"/>
    <n v="810.03"/>
    <n v="836.68"/>
    <n v="808.5"/>
    <n v="820.58"/>
    <n v="6243092"/>
    <n v="812.7"/>
    <n v="1"/>
    <n v="1.5"/>
    <n v="942.4"/>
    <x v="3515"/>
    <x v="27292"/>
    <n v="1714.44"/>
    <n v="170.35"/>
    <n v="1506.55"/>
    <n v="108.99"/>
    <n v="0.97"/>
    <n v="5122956433"/>
    <n v="26.43"/>
    <x v="2"/>
    <x v="0"/>
    <x v="1"/>
  </r>
  <r>
    <x v="30282"/>
    <x v="4"/>
    <n v="742.81"/>
    <n v="749.89"/>
    <n v="731.42"/>
    <n v="737.83"/>
    <n v="9309569"/>
    <n v="730.91"/>
    <n v="1"/>
    <n v="1.5"/>
    <n v="894.49"/>
    <x v="2532"/>
    <x v="27293"/>
    <n v="1666.54"/>
    <n v="122.44"/>
    <n v="1506.55"/>
    <n v="108.99"/>
    <n v="0.85"/>
    <n v="6868879295"/>
    <n v="19"/>
    <x v="2"/>
    <x v="0"/>
    <x v="1"/>
  </r>
  <r>
    <x v="30283"/>
    <x v="2"/>
    <n v="1322.64"/>
    <n v="1351.47"/>
    <n v="1296.77"/>
    <n v="1301.01"/>
    <n v="1090386"/>
    <n v="1303.54"/>
    <n v="0"/>
    <n v="1"/>
    <n v="902.55"/>
    <x v="2425"/>
    <x v="27294"/>
    <n v="1674.59"/>
    <n v="130.5"/>
    <n v="1506.55"/>
    <n v="108.99"/>
    <n v="0.89"/>
    <n v="1418603090"/>
    <n v="46.44"/>
    <x v="2"/>
    <x v="0"/>
    <x v="2"/>
  </r>
  <r>
    <x v="30284"/>
    <x v="0"/>
    <n v="521.35"/>
    <n v="531.57000000000005"/>
    <n v="473.39"/>
    <n v="501.38"/>
    <n v="2331304"/>
    <n v="497.4"/>
    <n v="0"/>
    <n v="2"/>
    <n v="873.45"/>
    <x v="435"/>
    <x v="3108"/>
    <n v="1645.5"/>
    <n v="101.41"/>
    <n v="1506.55"/>
    <n v="108.99"/>
    <n v="1.26"/>
    <n v="1168869200"/>
    <n v="25.67"/>
    <x v="2"/>
    <x v="0"/>
    <x v="1"/>
  </r>
  <r>
    <x v="30285"/>
    <x v="4"/>
    <n v="1354.47"/>
    <n v="1369.1"/>
    <n v="1323.24"/>
    <n v="1345.98"/>
    <n v="2266764"/>
    <n v="1343.71"/>
    <n v="1"/>
    <n v="1"/>
    <n v="929.92"/>
    <x v="2894"/>
    <x v="27295"/>
    <n v="1701.96"/>
    <n v="157.87"/>
    <n v="1506.55"/>
    <n v="108.99"/>
    <n v="0.56000000000000005"/>
    <n v="3051019009"/>
    <n v="135.94999999999999"/>
    <x v="2"/>
    <x v="0"/>
    <x v="2"/>
  </r>
  <r>
    <x v="30286"/>
    <x v="2"/>
    <n v="677.17"/>
    <n v="723.6"/>
    <n v="662.62"/>
    <n v="664.45"/>
    <n v="9156621"/>
    <n v="669.26"/>
    <n v="0"/>
    <n v="2"/>
    <n v="957.22"/>
    <x v="512"/>
    <x v="27296"/>
    <n v="1729.26"/>
    <n v="185.17"/>
    <n v="1506.55"/>
    <n v="108.99"/>
    <n v="1.49"/>
    <n v="6084116823"/>
    <n v="15.46"/>
    <x v="2"/>
    <x v="1"/>
    <x v="1"/>
  </r>
  <r>
    <x v="30287"/>
    <x v="4"/>
    <n v="1453.42"/>
    <n v="1486.55"/>
    <n v="1423.43"/>
    <n v="1434.4"/>
    <n v="7885623"/>
    <n v="1442.24"/>
    <n v="0"/>
    <n v="1.5"/>
    <n v="954.4"/>
    <x v="204"/>
    <x v="27297"/>
    <n v="1726.44"/>
    <n v="182.35"/>
    <n v="1506.55"/>
    <n v="108.99"/>
    <n v="1.23"/>
    <n v="11311137631"/>
    <n v="64.739999999999995"/>
    <x v="2"/>
    <x v="0"/>
    <x v="2"/>
  </r>
  <r>
    <x v="30288"/>
    <x v="4"/>
    <n v="625.13"/>
    <n v="627.13"/>
    <n v="587"/>
    <n v="609.17999999999995"/>
    <n v="8853059"/>
    <n v="601.78"/>
    <n v="0"/>
    <n v="1"/>
    <n v="922.93"/>
    <x v="774"/>
    <x v="27298"/>
    <n v="1694.98"/>
    <n v="150.88"/>
    <n v="1506.55"/>
    <n v="108.99"/>
    <n v="0.8"/>
    <n v="5393106482"/>
    <n v="16.649999999999999"/>
    <x v="2"/>
    <x v="0"/>
    <x v="1"/>
  </r>
  <r>
    <x v="30289"/>
    <x v="1"/>
    <n v="1266.6400000000001"/>
    <n v="1299.8399999999999"/>
    <n v="1229.9100000000001"/>
    <n v="1257.1199999999999"/>
    <n v="8363236"/>
    <n v="1259.9000000000001"/>
    <n v="0.5"/>
    <n v="1.5"/>
    <n v="1004.46"/>
    <x v="10"/>
    <x v="27299"/>
    <n v="1776.5"/>
    <n v="232.41"/>
    <n v="1506.55"/>
    <n v="108.99"/>
    <n v="1.24"/>
    <n v="10513591240"/>
    <n v="44.17"/>
    <x v="2"/>
    <x v="0"/>
    <x v="2"/>
  </r>
  <r>
    <x v="30290"/>
    <x v="2"/>
    <n v="176.93"/>
    <n v="195.52"/>
    <n v="136.75"/>
    <n v="139.47999999999999"/>
    <n v="5889201"/>
    <n v="144.74"/>
    <n v="0.5"/>
    <n v="1"/>
    <n v="935.42"/>
    <x v="440"/>
    <x v="27300"/>
    <n v="1707.47"/>
    <n v="163.38"/>
    <n v="1506.55"/>
    <n v="108.99"/>
    <n v="0.76"/>
    <n v="821425755.5"/>
    <n v="3.47"/>
    <x v="2"/>
    <x v="1"/>
    <x v="1"/>
  </r>
  <r>
    <x v="30291"/>
    <x v="0"/>
    <n v="1134.27"/>
    <n v="1163.7"/>
    <n v="1096.5"/>
    <n v="1112.8399999999999"/>
    <n v="6849200"/>
    <n v="1111.23"/>
    <n v="0.5"/>
    <n v="1"/>
    <n v="902.2"/>
    <x v="1376"/>
    <x v="27301"/>
    <n v="1674.25"/>
    <n v="130.16"/>
    <n v="1506.55"/>
    <n v="108.99"/>
    <n v="1.26"/>
    <n v="7622063728"/>
    <n v="68.27"/>
    <x v="2"/>
    <x v="0"/>
    <x v="2"/>
  </r>
  <r>
    <x v="30292"/>
    <x v="0"/>
    <n v="150.30000000000001"/>
    <n v="199.82"/>
    <n v="131.6"/>
    <n v="140.66999999999999"/>
    <n v="1150221"/>
    <n v="137.25"/>
    <n v="0"/>
    <n v="1"/>
    <n v="840.39"/>
    <x v="2244"/>
    <x v="27302"/>
    <n v="1612.44"/>
    <n v="68.349999999999994"/>
    <n v="1506.55"/>
    <n v="108.99"/>
    <n v="0.96"/>
    <n v="161801588.09999999"/>
    <n v="3.5"/>
    <x v="2"/>
    <x v="0"/>
    <x v="1"/>
  </r>
  <r>
    <x v="30293"/>
    <x v="3"/>
    <n v="554.04999999999995"/>
    <n v="589.36"/>
    <n v="523.79"/>
    <n v="549.33000000000004"/>
    <n v="6682518"/>
    <n v="555.26"/>
    <n v="0"/>
    <n v="1.5"/>
    <n v="823.26"/>
    <x v="1669"/>
    <x v="27303"/>
    <n v="1595.3"/>
    <n v="51.21"/>
    <n v="1506.55"/>
    <n v="108.99"/>
    <n v="1.26"/>
    <n v="3670907613"/>
    <n v="15.75"/>
    <x v="2"/>
    <x v="0"/>
    <x v="1"/>
  </r>
  <r>
    <x v="30294"/>
    <x v="2"/>
    <n v="638.79"/>
    <n v="664.64"/>
    <n v="605.82000000000005"/>
    <n v="625.13"/>
    <n v="2376230"/>
    <n v="629.59"/>
    <n v="0"/>
    <n v="1"/>
    <n v="761.81"/>
    <x v="1047"/>
    <x v="80"/>
    <n v="1533.86"/>
    <n v="-10.23"/>
    <n v="1506.55"/>
    <n v="108.99"/>
    <n v="0.89"/>
    <n v="1485452660"/>
    <n v="31.9"/>
    <x v="2"/>
    <x v="0"/>
    <x v="1"/>
  </r>
  <r>
    <x v="30295"/>
    <x v="0"/>
    <n v="159"/>
    <n v="172.18"/>
    <n v="113.19"/>
    <n v="117.53"/>
    <n v="9686895"/>
    <n v="114.58"/>
    <n v="0"/>
    <n v="1"/>
    <n v="726.92"/>
    <x v="924"/>
    <x v="27304"/>
    <n v="1498.96"/>
    <n v="-45.13"/>
    <n v="1506.55"/>
    <n v="108.99"/>
    <n v="1.01"/>
    <n v="1138500769"/>
    <n v="10.39"/>
    <x v="2"/>
    <x v="1"/>
    <x v="1"/>
  </r>
  <r>
    <x v="30296"/>
    <x v="0"/>
    <n v="495.23"/>
    <n v="537.15"/>
    <n v="462.19"/>
    <n v="522.69000000000005"/>
    <n v="9992815"/>
    <n v="525.47"/>
    <n v="0"/>
    <n v="1"/>
    <n v="652.07000000000005"/>
    <x v="620"/>
    <x v="27305"/>
    <n v="1424.12"/>
    <n v="-119.97"/>
    <n v="1506.55"/>
    <n v="108.99"/>
    <n v="1.26"/>
    <n v="5223144472"/>
    <n v="11.26"/>
    <x v="2"/>
    <x v="1"/>
    <x v="1"/>
  </r>
  <r>
    <x v="30297"/>
    <x v="2"/>
    <n v="912.08"/>
    <n v="944.83"/>
    <n v="862.09"/>
    <n v="933.74"/>
    <n v="8603917"/>
    <n v="924.25"/>
    <n v="0"/>
    <n v="1.5"/>
    <n v="676.56"/>
    <x v="3420"/>
    <x v="18828"/>
    <n v="1448.6"/>
    <n v="-95.49"/>
    <n v="1506.55"/>
    <n v="108.99"/>
    <n v="1.2"/>
    <n v="8033821460"/>
    <n v="31.94"/>
    <x v="2"/>
    <x v="0"/>
    <x v="2"/>
  </r>
  <r>
    <x v="30298"/>
    <x v="0"/>
    <n v="901.17"/>
    <n v="909.61"/>
    <n v="896.36"/>
    <n v="902.54"/>
    <n v="7863816"/>
    <n v="895.34"/>
    <n v="0"/>
    <n v="1"/>
    <n v="628.20000000000005"/>
    <x v="2429"/>
    <x v="27306"/>
    <n v="1400.25"/>
    <n v="-143.84"/>
    <n v="1506.55"/>
    <n v="108.99"/>
    <n v="0.74"/>
    <n v="7097408493"/>
    <n v="18.98"/>
    <x v="2"/>
    <x v="0"/>
    <x v="2"/>
  </r>
  <r>
    <x v="30299"/>
    <x v="3"/>
    <n v="781.87"/>
    <n v="792.87"/>
    <n v="755.69"/>
    <n v="763.84"/>
    <n v="1597109"/>
    <n v="763.87"/>
    <n v="1"/>
    <n v="2"/>
    <n v="642.26"/>
    <x v="2242"/>
    <x v="27307"/>
    <n v="1414.31"/>
    <n v="-129.78"/>
    <n v="1494.93"/>
    <n v="108.99"/>
    <n v="0.79"/>
    <n v="1219935739"/>
    <n v="28.85"/>
    <x v="2"/>
    <x v="0"/>
    <x v="2"/>
  </r>
  <r>
    <x v="30300"/>
    <x v="3"/>
    <n v="162.79"/>
    <n v="167.68"/>
    <n v="138.97999999999999"/>
    <n v="163.07"/>
    <n v="2554017"/>
    <n v="169.99"/>
    <n v="0"/>
    <n v="2"/>
    <n v="542.80999999999995"/>
    <x v="3227"/>
    <x v="27308"/>
    <n v="1314.85"/>
    <n v="-229.24"/>
    <n v="1494.93"/>
    <n v="108.99"/>
    <n v="1.1299999999999999"/>
    <n v="416483552.19999999"/>
    <n v="12.92"/>
    <x v="2"/>
    <x v="0"/>
    <x v="1"/>
  </r>
  <r>
    <x v="30301"/>
    <x v="4"/>
    <n v="1136.73"/>
    <n v="1144.6500000000001"/>
    <n v="1128.81"/>
    <n v="1137.79"/>
    <n v="9882310"/>
    <n v="1142.6300000000001"/>
    <n v="0"/>
    <n v="1.5"/>
    <n v="633.55999999999995"/>
    <x v="2884"/>
    <x v="27309"/>
    <n v="1405.61"/>
    <n v="-138.47999999999999"/>
    <n v="1494.93"/>
    <n v="108.99"/>
    <n v="1.2"/>
    <n v="11243993495"/>
    <n v="27.91"/>
    <x v="2"/>
    <x v="1"/>
    <x v="2"/>
  </r>
  <r>
    <x v="30302"/>
    <x v="1"/>
    <n v="513.79"/>
    <n v="522.15"/>
    <n v="501.8"/>
    <n v="519.80999999999995"/>
    <n v="2351577"/>
    <n v="524.04"/>
    <n v="0"/>
    <n v="1"/>
    <n v="579.65"/>
    <x v="2880"/>
    <x v="20689"/>
    <n v="1351.69"/>
    <n v="-192.4"/>
    <n v="1494.93"/>
    <n v="108.99"/>
    <n v="0.96"/>
    <n v="1222373240"/>
    <n v="15.46"/>
    <x v="2"/>
    <x v="1"/>
    <x v="1"/>
  </r>
  <r>
    <x v="30303"/>
    <x v="1"/>
    <n v="680.28"/>
    <n v="695.41"/>
    <n v="639.14"/>
    <n v="647.01"/>
    <n v="9527876"/>
    <n v="642.78"/>
    <n v="0"/>
    <n v="1"/>
    <n v="625.67999999999995"/>
    <x v="2144"/>
    <x v="27310"/>
    <n v="1397.73"/>
    <n v="-146.37"/>
    <n v="1494.93"/>
    <n v="108.99"/>
    <n v="1.18"/>
    <n v="6164631051"/>
    <n v="34.54"/>
    <x v="2"/>
    <x v="1"/>
    <x v="2"/>
  </r>
  <r>
    <x v="30304"/>
    <x v="2"/>
    <n v="1221.43"/>
    <n v="1225.71"/>
    <n v="1175"/>
    <n v="1188.73"/>
    <n v="8242253"/>
    <n v="1179.1199999999999"/>
    <n v="0.5"/>
    <n v="1"/>
    <n v="683.81"/>
    <x v="1613"/>
    <x v="27311"/>
    <n v="1455.85"/>
    <n v="-88.24"/>
    <n v="1494.93"/>
    <n v="108.99"/>
    <n v="0.76"/>
    <n v="9797813409"/>
    <n v="88.73"/>
    <x v="2"/>
    <x v="1"/>
    <x v="2"/>
  </r>
  <r>
    <x v="30305"/>
    <x v="2"/>
    <n v="293.44"/>
    <n v="302.58999999999997"/>
    <n v="249.38"/>
    <n v="289.3"/>
    <n v="7095398"/>
    <n v="289.52999999999997"/>
    <n v="0"/>
    <n v="1"/>
    <n v="653.28"/>
    <x v="121"/>
    <x v="27312"/>
    <n v="1425.32"/>
    <n v="-118.77"/>
    <n v="1494.93"/>
    <n v="108.99"/>
    <n v="1.42"/>
    <n v="2052698641"/>
    <n v="7.59"/>
    <x v="2"/>
    <x v="0"/>
    <x v="1"/>
  </r>
  <r>
    <x v="30306"/>
    <x v="2"/>
    <n v="944.86"/>
    <n v="952.37"/>
    <n v="909.98"/>
    <n v="929.75"/>
    <n v="6175051"/>
    <n v="928.18"/>
    <n v="0"/>
    <n v="1"/>
    <n v="727.12"/>
    <x v="71"/>
    <x v="27313"/>
    <n v="1499.16"/>
    <n v="-44.93"/>
    <n v="1494.93"/>
    <n v="108.99"/>
    <n v="1.4"/>
    <n v="5741253667"/>
    <n v="53.09"/>
    <x v="2"/>
    <x v="1"/>
    <x v="2"/>
  </r>
  <r>
    <x v="30307"/>
    <x v="1"/>
    <n v="535.82000000000005"/>
    <n v="577.1"/>
    <n v="516.44000000000005"/>
    <n v="542.20000000000005"/>
    <n v="3526715"/>
    <n v="541.41999999999996"/>
    <n v="0"/>
    <n v="1.5"/>
    <n v="728.89"/>
    <x v="1490"/>
    <x v="22861"/>
    <n v="1500.93"/>
    <n v="-43.16"/>
    <n v="1494.93"/>
    <n v="108.99"/>
    <n v="0.83"/>
    <n v="1912184873"/>
    <n v="24.17"/>
    <x v="2"/>
    <x v="1"/>
    <x v="1"/>
  </r>
  <r>
    <x v="30308"/>
    <x v="3"/>
    <n v="210.95"/>
    <n v="239.94"/>
    <n v="197.41"/>
    <n v="200.28"/>
    <n v="4863396"/>
    <n v="199.77"/>
    <n v="1"/>
    <n v="1.5"/>
    <n v="662.21"/>
    <x v="3616"/>
    <x v="27314"/>
    <n v="1434.26"/>
    <n v="-109.83"/>
    <n v="1494.93"/>
    <n v="108.99"/>
    <n v="1.5"/>
    <n v="974040950.89999998"/>
    <n v="5.15"/>
    <x v="2"/>
    <x v="1"/>
    <x v="1"/>
  </r>
  <r>
    <x v="30309"/>
    <x v="4"/>
    <n v="874.22"/>
    <n v="893.97"/>
    <n v="842.07"/>
    <n v="874.62"/>
    <n v="6607879"/>
    <n v="877.22"/>
    <n v="0.5"/>
    <n v="1"/>
    <n v="659.67"/>
    <x v="274"/>
    <x v="27315"/>
    <n v="1431.72"/>
    <n v="-112.37"/>
    <n v="1494.93"/>
    <n v="108.99"/>
    <n v="0.53"/>
    <n v="5779383131"/>
    <n v="35.549999999999997"/>
    <x v="2"/>
    <x v="0"/>
    <x v="2"/>
  </r>
  <r>
    <x v="30310"/>
    <x v="4"/>
    <n v="1102.83"/>
    <n v="1151.24"/>
    <n v="1088.8800000000001"/>
    <n v="1124.45"/>
    <n v="3851525"/>
    <n v="1120.98"/>
    <n v="0"/>
    <n v="1"/>
    <n v="692.46"/>
    <x v="2746"/>
    <x v="27316"/>
    <n v="1464.5"/>
    <n v="-79.59"/>
    <n v="1494.93"/>
    <n v="108.99"/>
    <n v="0.8"/>
    <n v="4330847286"/>
    <n v="24.44"/>
    <x v="2"/>
    <x v="1"/>
    <x v="2"/>
  </r>
  <r>
    <x v="30311"/>
    <x v="4"/>
    <n v="1044.9100000000001"/>
    <n v="1052.3"/>
    <n v="1005.56"/>
    <n v="1044.8699999999999"/>
    <n v="8233766"/>
    <n v="1051.81"/>
    <n v="1"/>
    <n v="1"/>
    <n v="772.62"/>
    <x v="1839"/>
    <x v="27317"/>
    <n v="1544.66"/>
    <n v="0.56999999999999995"/>
    <n v="1494.93"/>
    <n v="108.99"/>
    <n v="1.1100000000000001"/>
    <n v="8603215080"/>
    <n v="34.17"/>
    <x v="2"/>
    <x v="1"/>
    <x v="2"/>
  </r>
  <r>
    <x v="30312"/>
    <x v="0"/>
    <n v="1226.4000000000001"/>
    <n v="1271.0899999999999"/>
    <n v="1202.4100000000001"/>
    <n v="1216.5"/>
    <n v="5807765"/>
    <n v="1211.92"/>
    <n v="0"/>
    <n v="1"/>
    <n v="779.77"/>
    <x v="2947"/>
    <x v="27318"/>
    <n v="1551.82"/>
    <n v="7.73"/>
    <n v="1494.93"/>
    <n v="108.99"/>
    <n v="0.53"/>
    <n v="7065146123"/>
    <n v="27.76"/>
    <x v="2"/>
    <x v="0"/>
    <x v="2"/>
  </r>
  <r>
    <x v="30313"/>
    <x v="4"/>
    <n v="1142.95"/>
    <n v="1146.19"/>
    <n v="1097.56"/>
    <n v="1137.9100000000001"/>
    <n v="1954559"/>
    <n v="1141.44"/>
    <n v="1"/>
    <n v="1.5"/>
    <n v="835.97"/>
    <x v="316"/>
    <x v="27319"/>
    <n v="1608.01"/>
    <n v="63.92"/>
    <n v="1494.93"/>
    <n v="108.99"/>
    <n v="0.52"/>
    <n v="2224112232"/>
    <n v="31.52"/>
    <x v="2"/>
    <x v="0"/>
    <x v="2"/>
  </r>
  <r>
    <x v="30314"/>
    <x v="0"/>
    <n v="1387.5"/>
    <n v="1402.89"/>
    <n v="1368.73"/>
    <n v="1392.64"/>
    <n v="8118796"/>
    <n v="1394.87"/>
    <n v="0"/>
    <n v="1.5"/>
    <n v="903.75"/>
    <x v="244"/>
    <x v="27320"/>
    <n v="1675.8"/>
    <n v="131.69999999999999"/>
    <n v="1494.93"/>
    <n v="108.99"/>
    <n v="1.1200000000000001"/>
    <n v="11306560061"/>
    <n v="35.14"/>
    <x v="2"/>
    <x v="0"/>
    <x v="2"/>
  </r>
  <r>
    <x v="30315"/>
    <x v="3"/>
    <n v="1175.1600000000001"/>
    <n v="1176.22"/>
    <n v="1169.77"/>
    <n v="1175.03"/>
    <n v="9887224"/>
    <n v="1176.74"/>
    <n v="0"/>
    <n v="1.5"/>
    <n v="902.5"/>
    <x v="2520"/>
    <x v="7219"/>
    <n v="1674.55"/>
    <n v="130.46"/>
    <n v="1494.93"/>
    <n v="108.99"/>
    <n v="1.0900000000000001"/>
    <n v="11617784817"/>
    <n v="56.1"/>
    <x v="2"/>
    <x v="0"/>
    <x v="2"/>
  </r>
  <r>
    <x v="30316"/>
    <x v="1"/>
    <n v="218.81"/>
    <n v="242.98"/>
    <n v="196.61"/>
    <n v="205.66"/>
    <n v="3491533"/>
    <n v="197.18"/>
    <n v="0"/>
    <n v="1"/>
    <n v="894.9"/>
    <x v="557"/>
    <x v="27321"/>
    <n v="1666.95"/>
    <n v="122.86"/>
    <n v="1494.93"/>
    <n v="108.99"/>
    <n v="1.33"/>
    <n v="718068676.79999995"/>
    <n v="5.35"/>
    <x v="2"/>
    <x v="0"/>
    <x v="1"/>
  </r>
  <r>
    <x v="30317"/>
    <x v="0"/>
    <n v="870.85"/>
    <n v="912.16"/>
    <n v="864.41"/>
    <n v="889.33"/>
    <n v="6031224"/>
    <n v="889.65"/>
    <n v="0"/>
    <n v="1"/>
    <n v="891.23"/>
    <x v="532"/>
    <x v="27322"/>
    <n v="1663.27"/>
    <n v="119.18"/>
    <n v="1494.93"/>
    <n v="108.99"/>
    <n v="1.1100000000000001"/>
    <n v="5363748440"/>
    <n v="20.18"/>
    <x v="2"/>
    <x v="0"/>
    <x v="1"/>
  </r>
  <r>
    <x v="30318"/>
    <x v="4"/>
    <n v="783.39"/>
    <n v="832.72"/>
    <n v="759.82"/>
    <n v="817.08"/>
    <n v="7663037"/>
    <n v="812.26"/>
    <n v="0"/>
    <n v="2"/>
    <n v="916.22"/>
    <x v="3829"/>
    <x v="27323"/>
    <n v="1688.26"/>
    <n v="144.16999999999999"/>
    <n v="1494.93"/>
    <n v="108.99"/>
    <n v="0.53"/>
    <n v="6261314272"/>
    <n v="54.81"/>
    <x v="2"/>
    <x v="0"/>
    <x v="1"/>
  </r>
  <r>
    <x v="30319"/>
    <x v="4"/>
    <n v="384.33"/>
    <n v="420.61"/>
    <n v="366.53"/>
    <n v="396"/>
    <n v="1004193"/>
    <n v="393.73"/>
    <n v="0"/>
    <n v="1"/>
    <n v="934.01"/>
    <x v="2537"/>
    <x v="27324"/>
    <n v="1706.05"/>
    <n v="161.96"/>
    <n v="1494.93"/>
    <n v="108.99"/>
    <n v="0.82"/>
    <n v="397660428"/>
    <n v="10.75"/>
    <x v="2"/>
    <x v="0"/>
    <x v="1"/>
  </r>
  <r>
    <x v="30320"/>
    <x v="1"/>
    <n v="1086.82"/>
    <n v="1111.78"/>
    <n v="1039.48"/>
    <n v="1041.31"/>
    <n v="7614849"/>
    <n v="1035.6500000000001"/>
    <n v="0"/>
    <n v="2"/>
    <n v="949.16"/>
    <x v="2832"/>
    <x v="27325"/>
    <n v="1721.21"/>
    <n v="177.12"/>
    <n v="1494.93"/>
    <n v="108.99"/>
    <n v="1.25"/>
    <n v="7929418412"/>
    <n v="21.73"/>
    <x v="2"/>
    <x v="1"/>
    <x v="2"/>
  </r>
  <r>
    <x v="30321"/>
    <x v="1"/>
    <n v="1196.6400000000001"/>
    <n v="1227.5899999999999"/>
    <n v="1186.83"/>
    <n v="1202.3800000000001"/>
    <n v="7164996"/>
    <n v="1200.47"/>
    <n v="0"/>
    <n v="1"/>
    <n v="956.25"/>
    <x v="2059"/>
    <x v="27326"/>
    <n v="1728.29"/>
    <n v="184.2"/>
    <n v="1494.93"/>
    <n v="108.99"/>
    <n v="0.98"/>
    <n v="8615047890"/>
    <n v="41.21"/>
    <x v="2"/>
    <x v="0"/>
    <x v="2"/>
  </r>
  <r>
    <x v="30322"/>
    <x v="1"/>
    <n v="804.03"/>
    <n v="814.28"/>
    <n v="798.65"/>
    <n v="813.23"/>
    <n v="7644322"/>
    <n v="819.6"/>
    <n v="0"/>
    <n v="2"/>
    <n v="935.19"/>
    <x v="3902"/>
    <x v="27327"/>
    <n v="1707.23"/>
    <n v="163.13999999999999"/>
    <n v="1494.93"/>
    <n v="108.99"/>
    <n v="0.97"/>
    <n v="6216591980"/>
    <n v="20.94"/>
    <x v="2"/>
    <x v="1"/>
    <x v="1"/>
  </r>
  <r>
    <x v="30323"/>
    <x v="1"/>
    <n v="1126.18"/>
    <n v="1135.69"/>
    <n v="1083.05"/>
    <n v="1090.58"/>
    <n v="2572075"/>
    <n v="1082.67"/>
    <n v="1"/>
    <n v="1"/>
    <n v="923.74"/>
    <x v="1042"/>
    <x v="27328"/>
    <n v="1695.79"/>
    <n v="151.69999999999999"/>
    <n v="1494.93"/>
    <n v="108.99"/>
    <n v="0.64"/>
    <n v="2805053554"/>
    <n v="563.21"/>
    <x v="2"/>
    <x v="0"/>
    <x v="2"/>
  </r>
  <r>
    <x v="30324"/>
    <x v="3"/>
    <n v="939.26"/>
    <n v="966.16"/>
    <n v="904.98"/>
    <n v="965.74"/>
    <n v="1638253"/>
    <n v="967.73"/>
    <n v="0"/>
    <n v="1"/>
    <n v="908.09"/>
    <x v="2456"/>
    <x v="27329"/>
    <n v="1680.13"/>
    <n v="136.04"/>
    <n v="1494.93"/>
    <n v="108.99"/>
    <n v="1.1100000000000001"/>
    <n v="1582126452"/>
    <n v="32.04"/>
    <x v="2"/>
    <x v="0"/>
    <x v="2"/>
  </r>
  <r>
    <x v="30325"/>
    <x v="2"/>
    <n v="422.42"/>
    <n v="468.52"/>
    <n v="380.14"/>
    <n v="422.88"/>
    <n v="7873682"/>
    <n v="426.64"/>
    <n v="0"/>
    <n v="1"/>
    <n v="819.93"/>
    <x v="3886"/>
    <x v="27330"/>
    <n v="1591.97"/>
    <n v="47.88"/>
    <n v="1494.93"/>
    <n v="108.99"/>
    <n v="0.57999999999999996"/>
    <n v="3329622644"/>
    <n v="8.67"/>
    <x v="2"/>
    <x v="0"/>
    <x v="1"/>
  </r>
  <r>
    <x v="30326"/>
    <x v="0"/>
    <n v="418.36"/>
    <n v="432.19"/>
    <n v="398.5"/>
    <n v="425.47"/>
    <n v="3290265"/>
    <n v="421.84"/>
    <n v="1"/>
    <n v="1"/>
    <n v="751.79"/>
    <x v="138"/>
    <x v="27331"/>
    <n v="1523.83"/>
    <n v="-20.260000000000002"/>
    <n v="1494.93"/>
    <n v="108.99"/>
    <n v="0.9"/>
    <n v="1399909050"/>
    <n v="134.81"/>
    <x v="2"/>
    <x v="0"/>
    <x v="1"/>
  </r>
  <r>
    <x v="30327"/>
    <x v="0"/>
    <n v="1297.67"/>
    <n v="1322.33"/>
    <n v="1281.8399999999999"/>
    <n v="1314.09"/>
    <n v="2125538"/>
    <n v="1323.17"/>
    <n v="0"/>
    <n v="2"/>
    <n v="852.55"/>
    <x v="2214"/>
    <x v="27332"/>
    <n v="1624.6"/>
    <n v="80.510000000000005"/>
    <n v="1494.93"/>
    <n v="108.99"/>
    <n v="0.66"/>
    <n v="2793148230"/>
    <n v="29.23"/>
    <x v="2"/>
    <x v="1"/>
    <x v="2"/>
  </r>
  <r>
    <x v="30328"/>
    <x v="3"/>
    <n v="1329.31"/>
    <n v="1368.12"/>
    <n v="1315.72"/>
    <n v="1320.77"/>
    <n v="2779685"/>
    <n v="1327.79"/>
    <n v="1"/>
    <n v="2"/>
    <n v="891.78"/>
    <x v="3621"/>
    <x v="27333"/>
    <n v="1663.82"/>
    <n v="119.73"/>
    <n v="1494.93"/>
    <n v="108.99"/>
    <n v="1.27"/>
    <n v="3671324557"/>
    <n v="34.58"/>
    <x v="2"/>
    <x v="1"/>
    <x v="2"/>
  </r>
  <r>
    <x v="30329"/>
    <x v="1"/>
    <n v="411.09"/>
    <n v="445.72"/>
    <n v="376.49"/>
    <n v="376.56"/>
    <n v="9291561"/>
    <n v="380.04"/>
    <n v="1"/>
    <n v="1"/>
    <n v="851.73"/>
    <x v="1392"/>
    <x v="27334"/>
    <n v="1623.77"/>
    <n v="79.680000000000007"/>
    <n v="1494.93"/>
    <n v="108.99"/>
    <n v="0.57999999999999996"/>
    <n v="3498830210"/>
    <n v="24.22"/>
    <x v="2"/>
    <x v="0"/>
    <x v="1"/>
  </r>
  <r>
    <x v="30330"/>
    <x v="0"/>
    <n v="1086.0999999999999"/>
    <n v="1131.72"/>
    <n v="1071.72"/>
    <n v="1131.55"/>
    <n v="2192934"/>
    <n v="1133.53"/>
    <n v="0"/>
    <n v="1"/>
    <n v="918.6"/>
    <x v="935"/>
    <x v="13765"/>
    <n v="1690.64"/>
    <n v="146.55000000000001"/>
    <n v="1494.93"/>
    <n v="108.99"/>
    <n v="0.95"/>
    <n v="2481414468"/>
    <n v="27.42"/>
    <x v="2"/>
    <x v="1"/>
    <x v="2"/>
  </r>
  <r>
    <x v="30331"/>
    <x v="3"/>
    <n v="1346.31"/>
    <n v="1348.4"/>
    <n v="1331.82"/>
    <n v="1340.92"/>
    <n v="8015176"/>
    <n v="1348.95"/>
    <n v="0"/>
    <n v="2"/>
    <n v="945.83"/>
    <x v="100"/>
    <x v="27335"/>
    <n v="1717.88"/>
    <n v="173.79"/>
    <n v="1494.93"/>
    <n v="108.99"/>
    <n v="0.87"/>
    <n v="10747709802"/>
    <n v="57.31"/>
    <x v="2"/>
    <x v="1"/>
    <x v="2"/>
  </r>
  <r>
    <x v="30332"/>
    <x v="0"/>
    <n v="478.01"/>
    <n v="483.63"/>
    <n v="454.99"/>
    <n v="473.17"/>
    <n v="4048279"/>
    <n v="479.14"/>
    <n v="0"/>
    <n v="1"/>
    <n v="879.54"/>
    <x v="2008"/>
    <x v="27336"/>
    <n v="1651.59"/>
    <n v="107.5"/>
    <n v="1494.93"/>
    <n v="108.99"/>
    <n v="1.1499999999999999"/>
    <n v="1915524174"/>
    <n v="24.3"/>
    <x v="2"/>
    <x v="1"/>
    <x v="1"/>
  </r>
  <r>
    <x v="30333"/>
    <x v="3"/>
    <n v="1174.23"/>
    <n v="1202.95"/>
    <n v="1154.8900000000001"/>
    <n v="1197.5"/>
    <n v="8601843"/>
    <n v="1190.58"/>
    <n v="0.5"/>
    <n v="2"/>
    <n v="914.48"/>
    <x v="2499"/>
    <x v="27337"/>
    <n v="1686.52"/>
    <n v="142.43"/>
    <n v="1494.93"/>
    <n v="108.99"/>
    <n v="1.17"/>
    <n v="10300706993"/>
    <n v="55.18"/>
    <x v="2"/>
    <x v="0"/>
    <x v="2"/>
  </r>
  <r>
    <x v="30334"/>
    <x v="3"/>
    <n v="188.92"/>
    <n v="202.17"/>
    <n v="156.93"/>
    <n v="201.14"/>
    <n v="3680172"/>
    <n v="199.44"/>
    <n v="0.5"/>
    <n v="2"/>
    <n v="833.62"/>
    <x v="653"/>
    <x v="27338"/>
    <n v="1605.66"/>
    <n v="61.57"/>
    <n v="1494.93"/>
    <n v="108.99"/>
    <n v="1.1499999999999999"/>
    <n v="740229796.10000002"/>
    <n v="4.59"/>
    <x v="2"/>
    <x v="0"/>
    <x v="1"/>
  </r>
  <r>
    <x v="30335"/>
    <x v="1"/>
    <n v="829.2"/>
    <n v="860.67"/>
    <n v="795.11"/>
    <n v="838.77"/>
    <n v="8494745"/>
    <n v="841.6"/>
    <n v="0"/>
    <n v="1"/>
    <n v="822.07"/>
    <x v="2991"/>
    <x v="27339"/>
    <n v="1594.12"/>
    <n v="50.03"/>
    <n v="1494.93"/>
    <n v="108.99"/>
    <n v="0.8"/>
    <n v="7125137264"/>
    <n v="25.49"/>
    <x v="2"/>
    <x v="1"/>
    <x v="2"/>
  </r>
  <r>
    <x v="30336"/>
    <x v="3"/>
    <n v="195.28"/>
    <n v="196.12"/>
    <n v="182.4"/>
    <n v="195.03"/>
    <n v="9568681"/>
    <n v="204.64"/>
    <n v="1"/>
    <n v="1"/>
    <n v="801.36"/>
    <x v="3386"/>
    <x v="27340"/>
    <n v="1573.41"/>
    <n v="29.32"/>
    <n v="1494.93"/>
    <n v="108.99"/>
    <n v="0.89"/>
    <n v="1866179855"/>
    <n v="4.1100000000000003"/>
    <x v="2"/>
    <x v="1"/>
    <x v="1"/>
  </r>
  <r>
    <x v="30337"/>
    <x v="1"/>
    <n v="247.39"/>
    <n v="247.79"/>
    <n v="222.11"/>
    <n v="225.36"/>
    <n v="1132885"/>
    <n v="222.96"/>
    <n v="0"/>
    <n v="1"/>
    <n v="783.17"/>
    <x v="3928"/>
    <x v="27341"/>
    <n v="1555.21"/>
    <n v="11.12"/>
    <n v="1494.93"/>
    <n v="108.99"/>
    <n v="1.42"/>
    <n v="255306963.59999999"/>
    <n v="5.4"/>
    <x v="2"/>
    <x v="0"/>
    <x v="1"/>
  </r>
  <r>
    <x v="30338"/>
    <x v="2"/>
    <n v="1330.63"/>
    <n v="1350.15"/>
    <n v="1294.0999999999999"/>
    <n v="1321.98"/>
    <n v="1140651"/>
    <n v="1312.96"/>
    <n v="1"/>
    <n v="2"/>
    <n v="783.89"/>
    <x v="3053"/>
    <x v="16653"/>
    <n v="1555.93"/>
    <n v="11.84"/>
    <n v="1494.93"/>
    <n v="108.99"/>
    <n v="1.19"/>
    <n v="1507917809"/>
    <n v="70.13"/>
    <x v="2"/>
    <x v="0"/>
    <x v="2"/>
  </r>
  <r>
    <x v="30339"/>
    <x v="2"/>
    <n v="1405.32"/>
    <n v="1431.62"/>
    <n v="1402.27"/>
    <n v="1414.27"/>
    <n v="1459819"/>
    <n v="1419.33"/>
    <n v="0.5"/>
    <n v="1"/>
    <n v="792.39"/>
    <x v="1308"/>
    <x v="27342"/>
    <n v="1564.43"/>
    <n v="20.34"/>
    <n v="1494.93"/>
    <n v="108.99"/>
    <n v="1"/>
    <n v="2064578217"/>
    <n v="151.51"/>
    <x v="2"/>
    <x v="1"/>
    <x v="2"/>
  </r>
  <r>
    <x v="30340"/>
    <x v="1"/>
    <n v="648.15"/>
    <n v="690.6"/>
    <n v="637.24"/>
    <n v="669.17"/>
    <n v="1966082"/>
    <n v="670.68"/>
    <n v="0.5"/>
    <n v="1.5"/>
    <n v="818.99"/>
    <x v="2600"/>
    <x v="27343"/>
    <n v="1591.03"/>
    <n v="46.94"/>
    <n v="1494.93"/>
    <n v="108.99"/>
    <n v="1.42"/>
    <n v="1315643092"/>
    <n v="24.73"/>
    <x v="2"/>
    <x v="0"/>
    <x v="1"/>
  </r>
  <r>
    <x v="30341"/>
    <x v="3"/>
    <n v="327.9"/>
    <n v="363.04"/>
    <n v="301.68"/>
    <n v="324.45999999999998"/>
    <n v="3261383"/>
    <n v="323.52999999999997"/>
    <n v="0"/>
    <n v="1"/>
    <n v="745.62"/>
    <x v="249"/>
    <x v="27344"/>
    <n v="1517.66"/>
    <n v="-26.43"/>
    <n v="1494.93"/>
    <n v="108.99"/>
    <n v="1.44"/>
    <n v="1058188328"/>
    <n v="13.35"/>
    <x v="2"/>
    <x v="0"/>
    <x v="1"/>
  </r>
  <r>
    <x v="30342"/>
    <x v="1"/>
    <n v="1302.44"/>
    <n v="1331.21"/>
    <n v="1258.99"/>
    <n v="1267.3800000000001"/>
    <n v="1053833"/>
    <n v="1257.56"/>
    <n v="0"/>
    <n v="1"/>
    <n v="738.93"/>
    <x v="465"/>
    <x v="13148"/>
    <n v="1510.98"/>
    <n v="-33.119999999999997"/>
    <n v="1494.93"/>
    <n v="108.99"/>
    <n v="1.19"/>
    <n v="1335606868"/>
    <n v="41.88"/>
    <x v="2"/>
    <x v="0"/>
    <x v="2"/>
  </r>
  <r>
    <x v="30343"/>
    <x v="4"/>
    <n v="388.13"/>
    <n v="393.86"/>
    <n v="343.47"/>
    <n v="372.07"/>
    <n v="7850164"/>
    <n v="381.77"/>
    <n v="0.5"/>
    <n v="1"/>
    <n v="729.74"/>
    <x v="3958"/>
    <x v="27345"/>
    <n v="1501.78"/>
    <n v="-42.31"/>
    <n v="1494.93"/>
    <n v="108.99"/>
    <n v="0.54"/>
    <n v="2920810519"/>
    <n v="9.6300000000000008"/>
    <x v="2"/>
    <x v="1"/>
    <x v="1"/>
  </r>
  <r>
    <x v="30344"/>
    <x v="4"/>
    <n v="1139.94"/>
    <n v="1143.1400000000001"/>
    <n v="1113.47"/>
    <n v="1133.43"/>
    <n v="4710502"/>
    <n v="1129.3"/>
    <n v="0"/>
    <n v="2"/>
    <n v="723.91"/>
    <x v="884"/>
    <x v="27346"/>
    <n v="1495.96"/>
    <n v="-48.13"/>
    <n v="1494.93"/>
    <n v="108.99"/>
    <n v="1.05"/>
    <n v="5339024282"/>
    <n v="188.3"/>
    <x v="2"/>
    <x v="1"/>
    <x v="2"/>
  </r>
  <r>
    <x v="30345"/>
    <x v="3"/>
    <n v="628.65"/>
    <n v="647.04999999999995"/>
    <n v="607.85"/>
    <n v="643.86"/>
    <n v="3840438"/>
    <n v="635.66999999999996"/>
    <n v="0"/>
    <n v="1"/>
    <n v="764.16"/>
    <x v="2969"/>
    <x v="16153"/>
    <n v="1536.21"/>
    <n v="-7.88"/>
    <n v="1494.93"/>
    <n v="108.99"/>
    <n v="1.24"/>
    <n v="2472704411"/>
    <n v="14.49"/>
    <x v="2"/>
    <x v="0"/>
    <x v="1"/>
  </r>
  <r>
    <x v="30346"/>
    <x v="2"/>
    <n v="645.66"/>
    <n v="650.44000000000005"/>
    <n v="627.11"/>
    <n v="634.78"/>
    <n v="5060668"/>
    <n v="634.25"/>
    <n v="0"/>
    <n v="1"/>
    <n v="745.62"/>
    <x v="3950"/>
    <x v="27347"/>
    <n v="1517.66"/>
    <n v="-26.43"/>
    <n v="1494.93"/>
    <n v="108.99"/>
    <n v="1.24"/>
    <n v="3212410833"/>
    <n v="15.23"/>
    <x v="2"/>
    <x v="0"/>
    <x v="1"/>
  </r>
  <r>
    <x v="30347"/>
    <x v="1"/>
    <n v="905.5"/>
    <n v="909.36"/>
    <n v="868.8"/>
    <n v="881.36"/>
    <n v="3043286"/>
    <n v="874.15"/>
    <n v="0"/>
    <n v="2"/>
    <n v="808.01"/>
    <x v="3658"/>
    <x v="27348"/>
    <n v="1580.06"/>
    <n v="35.97"/>
    <n v="1494.93"/>
    <n v="108.99"/>
    <n v="1"/>
    <n v="2682230549"/>
    <n v="18.52"/>
    <x v="2"/>
    <x v="0"/>
    <x v="2"/>
  </r>
  <r>
    <x v="30348"/>
    <x v="2"/>
    <n v="965.92"/>
    <n v="1002.32"/>
    <n v="944.3"/>
    <n v="994.6"/>
    <n v="3509523"/>
    <n v="994.95"/>
    <n v="0.5"/>
    <n v="2"/>
    <n v="877.94"/>
    <x v="1122"/>
    <x v="27349"/>
    <n v="1649.99"/>
    <n v="105.9"/>
    <n v="1494.93"/>
    <n v="108.99"/>
    <n v="1.24"/>
    <n v="3490571576"/>
    <n v="44.67"/>
    <x v="2"/>
    <x v="1"/>
    <x v="2"/>
  </r>
  <r>
    <x v="30349"/>
    <x v="1"/>
    <n v="528.47"/>
    <n v="565.71"/>
    <n v="521.78"/>
    <n v="555.87"/>
    <n v="2456663"/>
    <n v="556.07000000000005"/>
    <n v="0"/>
    <n v="1"/>
    <n v="808.3"/>
    <x v="3379"/>
    <x v="27350"/>
    <n v="1580.34"/>
    <n v="36.25"/>
    <n v="1494.93"/>
    <n v="108.99"/>
    <n v="0.86"/>
    <n v="1365585262"/>
    <n v="21.05"/>
    <x v="2"/>
    <x v="0"/>
    <x v="1"/>
  </r>
  <r>
    <x v="30350"/>
    <x v="1"/>
    <n v="1251.21"/>
    <n v="1265.0999999999999"/>
    <n v="1217.26"/>
    <n v="1232.47"/>
    <n v="3882060"/>
    <n v="1237.95"/>
    <n v="0"/>
    <n v="1"/>
    <n v="791.77"/>
    <x v="1469"/>
    <x v="27351"/>
    <n v="1563.81"/>
    <n v="19.72"/>
    <n v="1494.93"/>
    <n v="108.99"/>
    <n v="0.75"/>
    <n v="4784522488"/>
    <n v="88.79"/>
    <x v="2"/>
    <x v="0"/>
    <x v="2"/>
  </r>
  <r>
    <x v="30351"/>
    <x v="3"/>
    <n v="314.06"/>
    <n v="363.17"/>
    <n v="278.45"/>
    <n v="345.96"/>
    <n v="7994986"/>
    <n v="339.95"/>
    <n v="0"/>
    <n v="1"/>
    <n v="762.39"/>
    <x v="2332"/>
    <x v="27352"/>
    <n v="1534.43"/>
    <n v="-9.66"/>
    <n v="1494.93"/>
    <n v="108.99"/>
    <n v="1.3"/>
    <n v="2765945357"/>
    <n v="17.36"/>
    <x v="2"/>
    <x v="1"/>
    <x v="1"/>
  </r>
  <r>
    <x v="30352"/>
    <x v="3"/>
    <n v="303.41000000000003"/>
    <n v="343.55"/>
    <n v="269.39"/>
    <n v="302.02999999999997"/>
    <n v="8235746"/>
    <n v="296.07"/>
    <n v="0.5"/>
    <n v="1"/>
    <n v="760.35"/>
    <x v="3202"/>
    <x v="27353"/>
    <n v="1532.39"/>
    <n v="-11.7"/>
    <n v="1494.93"/>
    <n v="108.99"/>
    <n v="0.79"/>
    <n v="2487442364"/>
    <n v="6.28"/>
    <x v="2"/>
    <x v="1"/>
    <x v="1"/>
  </r>
  <r>
    <x v="30353"/>
    <x v="3"/>
    <n v="1140.6500000000001"/>
    <n v="1190.6099999999999"/>
    <n v="1108.26"/>
    <n v="1141.95"/>
    <n v="6299158"/>
    <n v="1145.8900000000001"/>
    <n v="0"/>
    <n v="1"/>
    <n v="748.94"/>
    <x v="3493"/>
    <x v="27354"/>
    <n v="1520.99"/>
    <n v="-23.1"/>
    <n v="1494.93"/>
    <n v="108.99"/>
    <n v="0.78"/>
    <n v="7193323478"/>
    <n v="31.43"/>
    <x v="2"/>
    <x v="0"/>
    <x v="2"/>
  </r>
  <r>
    <x v="30354"/>
    <x v="3"/>
    <n v="658.95"/>
    <n v="702.82"/>
    <n v="651.55999999999995"/>
    <n v="664.02"/>
    <n v="5780084"/>
    <n v="655.76"/>
    <n v="0"/>
    <n v="1"/>
    <n v="775.48"/>
    <x v="1369"/>
    <x v="27355"/>
    <n v="1547.53"/>
    <n v="3.44"/>
    <n v="1494.93"/>
    <n v="108.99"/>
    <n v="1.22"/>
    <n v="3838091378"/>
    <n v="31.61"/>
    <x v="2"/>
    <x v="1"/>
    <x v="1"/>
  </r>
  <r>
    <x v="30355"/>
    <x v="0"/>
    <n v="1269.19"/>
    <n v="1276.77"/>
    <n v="1220.3"/>
    <n v="1220.75"/>
    <n v="4967292"/>
    <n v="1226.5999999999999"/>
    <n v="0.5"/>
    <n v="1.5"/>
    <n v="783.42"/>
    <x v="891"/>
    <x v="27356"/>
    <n v="1555.47"/>
    <n v="11.38"/>
    <n v="1494.93"/>
    <n v="108.99"/>
    <n v="1.27"/>
    <n v="6063821709"/>
    <n v="28.79"/>
    <x v="2"/>
    <x v="0"/>
    <x v="2"/>
  </r>
  <r>
    <x v="30356"/>
    <x v="2"/>
    <n v="1220.1300000000001"/>
    <n v="1238.57"/>
    <n v="1181.06"/>
    <n v="1214.95"/>
    <n v="8567881"/>
    <n v="1219.5899999999999"/>
    <n v="1"/>
    <n v="1"/>
    <n v="835.34"/>
    <x v="3252"/>
    <x v="27357"/>
    <n v="1607.39"/>
    <n v="63.29"/>
    <n v="1494.93"/>
    <n v="108.99"/>
    <n v="1.4"/>
    <n v="10409547021"/>
    <n v="33.31"/>
    <x v="2"/>
    <x v="0"/>
    <x v="2"/>
  </r>
  <r>
    <x v="30357"/>
    <x v="4"/>
    <n v="553.13"/>
    <n v="578.28"/>
    <n v="506.23"/>
    <n v="562.49"/>
    <n v="4765217"/>
    <n v="568.05999999999995"/>
    <n v="0"/>
    <n v="1"/>
    <n v="828.77"/>
    <x v="431"/>
    <x v="27358"/>
    <n v="1600.81"/>
    <n v="56.72"/>
    <n v="1494.93"/>
    <n v="108.99"/>
    <n v="0.67"/>
    <n v="2680386910"/>
    <n v="17.36"/>
    <x v="2"/>
    <x v="0"/>
    <x v="1"/>
  </r>
  <r>
    <x v="30358"/>
    <x v="1"/>
    <n v="790.04"/>
    <n v="792.87"/>
    <n v="766.46"/>
    <n v="791.8"/>
    <n v="2053388"/>
    <n v="790.78"/>
    <n v="0.5"/>
    <n v="1"/>
    <n v="820.63"/>
    <x v="1536"/>
    <x v="27359"/>
    <n v="1592.67"/>
    <n v="48.58"/>
    <n v="1494.93"/>
    <n v="108.99"/>
    <n v="0.68"/>
    <n v="1625872618"/>
    <n v="36.54"/>
    <x v="2"/>
    <x v="0"/>
    <x v="1"/>
  </r>
  <r>
    <x v="30359"/>
    <x v="2"/>
    <n v="1140.8399999999999"/>
    <n v="1186.23"/>
    <n v="1109.71"/>
    <n v="1177.8599999999999"/>
    <n v="4508236"/>
    <n v="1179.1500000000001"/>
    <n v="0"/>
    <n v="1"/>
    <n v="837.29"/>
    <x v="468"/>
    <x v="27360"/>
    <n v="1609.33"/>
    <n v="65.239999999999995"/>
    <n v="1494.93"/>
    <n v="108.99"/>
    <n v="0.81"/>
    <n v="5310070855"/>
    <n v="237.88"/>
    <x v="2"/>
    <x v="1"/>
    <x v="2"/>
  </r>
  <r>
    <x v="30360"/>
    <x v="2"/>
    <n v="972.15"/>
    <n v="986.72"/>
    <n v="926.95"/>
    <n v="965.56"/>
    <n v="3164783"/>
    <n v="972.14"/>
    <n v="0"/>
    <n v="1"/>
    <n v="874.53"/>
    <x v="1543"/>
    <x v="27361"/>
    <n v="1646.58"/>
    <n v="102.49"/>
    <n v="1494.93"/>
    <n v="108.99"/>
    <n v="1.24"/>
    <n v="3055787873"/>
    <n v="27.63"/>
    <x v="2"/>
    <x v="1"/>
    <x v="2"/>
  </r>
  <r>
    <x v="30361"/>
    <x v="0"/>
    <n v="572.34"/>
    <n v="580.78"/>
    <n v="563.63"/>
    <n v="573.02"/>
    <n v="4759000"/>
    <n v="579.5"/>
    <n v="0"/>
    <n v="1.5"/>
    <n v="814.58"/>
    <x v="1926"/>
    <x v="27362"/>
    <n v="1586.63"/>
    <n v="42.54"/>
    <n v="1494.93"/>
    <n v="108.99"/>
    <n v="0.71"/>
    <n v="2727002180"/>
    <n v="16.28"/>
    <x v="2"/>
    <x v="1"/>
    <x v="1"/>
  </r>
  <r>
    <x v="30362"/>
    <x v="2"/>
    <n v="460.71"/>
    <n v="505.52"/>
    <n v="446.55"/>
    <n v="468.87"/>
    <n v="1003619"/>
    <n v="468.29"/>
    <n v="0"/>
    <n v="1"/>
    <n v="825.75"/>
    <x v="850"/>
    <x v="24343"/>
    <n v="1597.8"/>
    <n v="53.71"/>
    <n v="1494.93"/>
    <n v="108.99"/>
    <n v="0.68"/>
    <n v="470566840.5"/>
    <n v="20.38"/>
    <x v="2"/>
    <x v="0"/>
    <x v="1"/>
  </r>
  <r>
    <x v="30363"/>
    <x v="1"/>
    <n v="1315.68"/>
    <n v="1334.58"/>
    <n v="1300.58"/>
    <n v="1322.9"/>
    <n v="9862498"/>
    <n v="1330.23"/>
    <n v="0"/>
    <n v="1"/>
    <n v="918.56"/>
    <x v="3480"/>
    <x v="27363"/>
    <n v="1690.61"/>
    <n v="146.52000000000001"/>
    <n v="1494.93"/>
    <n v="108.99"/>
    <n v="0.82"/>
    <n v="13047098604"/>
    <n v="57.68"/>
    <x v="2"/>
    <x v="0"/>
    <x v="2"/>
  </r>
  <r>
    <x v="30364"/>
    <x v="1"/>
    <n v="1493.92"/>
    <n v="1534.25"/>
    <n v="1459.22"/>
    <n v="1463.92"/>
    <n v="3748371"/>
    <n v="1462.86"/>
    <n v="0"/>
    <n v="1"/>
    <n v="947.83"/>
    <x v="1738"/>
    <x v="27364"/>
    <n v="1719.88"/>
    <n v="175.79"/>
    <n v="1494.93"/>
    <n v="108.99"/>
    <n v="1.1100000000000001"/>
    <n v="5487315274"/>
    <n v="36.94"/>
    <x v="2"/>
    <x v="1"/>
    <x v="2"/>
  </r>
  <r>
    <x v="30365"/>
    <x v="1"/>
    <n v="1337.32"/>
    <n v="1353.3"/>
    <n v="1330.2"/>
    <n v="1343.17"/>
    <n v="5728663"/>
    <n v="1351.78"/>
    <n v="0"/>
    <n v="1"/>
    <n v="1009.57"/>
    <x v="3887"/>
    <x v="13359"/>
    <n v="1781.62"/>
    <n v="237.53"/>
    <n v="1494.93"/>
    <n v="108.99"/>
    <n v="1.01"/>
    <n v="7694568282"/>
    <n v="32.729999999999997"/>
    <x v="2"/>
    <x v="1"/>
    <x v="2"/>
  </r>
  <r>
    <x v="30366"/>
    <x v="2"/>
    <n v="811.5"/>
    <n v="836.79"/>
    <n v="761.9"/>
    <n v="811.93"/>
    <n v="5443353"/>
    <n v="814.77"/>
    <n v="0"/>
    <n v="2"/>
    <n v="972.41"/>
    <x v="411"/>
    <x v="27365"/>
    <n v="1744.45"/>
    <n v="200.36"/>
    <n v="1494.93"/>
    <n v="108.99"/>
    <n v="1.34"/>
    <n v="4419621601"/>
    <n v="20.81"/>
    <x v="2"/>
    <x v="1"/>
    <x v="1"/>
  </r>
  <r>
    <x v="30367"/>
    <x v="2"/>
    <n v="1463.29"/>
    <n v="1483.97"/>
    <n v="1433.93"/>
    <n v="1474"/>
    <n v="2050482"/>
    <n v="1469.9"/>
    <n v="0"/>
    <n v="1"/>
    <n v="995.96"/>
    <x v="1459"/>
    <x v="17507"/>
    <n v="1768"/>
    <n v="223.91"/>
    <n v="1494.93"/>
    <n v="108.99"/>
    <n v="0.97"/>
    <n v="3022410468"/>
    <n v="481.54"/>
    <x v="2"/>
    <x v="1"/>
    <x v="2"/>
  </r>
  <r>
    <x v="30368"/>
    <x v="2"/>
    <n v="490"/>
    <n v="521.62"/>
    <n v="457.19"/>
    <n v="486.58"/>
    <n v="9435898"/>
    <n v="496.04"/>
    <n v="1"/>
    <n v="1"/>
    <n v="989.06"/>
    <x v="771"/>
    <x v="27366"/>
    <n v="1761.1"/>
    <n v="217.01"/>
    <n v="1494.93"/>
    <n v="108.99"/>
    <n v="0.91"/>
    <n v="4591319249"/>
    <n v="16"/>
    <x v="2"/>
    <x v="0"/>
    <x v="1"/>
  </r>
  <r>
    <x v="30369"/>
    <x v="4"/>
    <n v="1124.3499999999999"/>
    <n v="1132.3399999999999"/>
    <n v="1091.08"/>
    <n v="1115"/>
    <n v="8581977"/>
    <n v="1116.72"/>
    <n v="1"/>
    <n v="1"/>
    <n v="1018.44"/>
    <x v="788"/>
    <x v="3041"/>
    <n v="1790.48"/>
    <n v="246.39"/>
    <n v="1494.93"/>
    <n v="108.99"/>
    <n v="1.1100000000000001"/>
    <n v="9568904355"/>
    <n v="23.54"/>
    <x v="2"/>
    <x v="0"/>
    <x v="2"/>
  </r>
  <r>
    <x v="30370"/>
    <x v="0"/>
    <n v="970.87"/>
    <n v="992.16"/>
    <n v="948.8"/>
    <n v="955.25"/>
    <n v="3712720"/>
    <n v="950.35"/>
    <n v="0"/>
    <n v="1"/>
    <n v="998.2"/>
    <x v="3278"/>
    <x v="27367"/>
    <n v="1770.25"/>
    <n v="226.15"/>
    <n v="1494.93"/>
    <n v="108.99"/>
    <n v="0.78"/>
    <n v="3546575780"/>
    <n v="21.23"/>
    <x v="2"/>
    <x v="0"/>
    <x v="1"/>
  </r>
  <r>
    <x v="30371"/>
    <x v="1"/>
    <n v="1402.07"/>
    <n v="1417.88"/>
    <n v="1370.39"/>
    <n v="1411.82"/>
    <n v="3374458"/>
    <n v="1403.9"/>
    <n v="0.5"/>
    <n v="1"/>
    <n v="1038.77"/>
    <x v="2774"/>
    <x v="27368"/>
    <n v="1810.81"/>
    <n v="266.72000000000003"/>
    <n v="1494.93"/>
    <n v="108.99"/>
    <n v="0.89"/>
    <n v="4764127294"/>
    <n v="28.33"/>
    <x v="2"/>
    <x v="0"/>
    <x v="2"/>
  </r>
  <r>
    <x v="30372"/>
    <x v="0"/>
    <n v="1132.19"/>
    <n v="1133.5"/>
    <n v="1127.78"/>
    <n v="1128.17"/>
    <n v="7850513"/>
    <n v="1133.95"/>
    <n v="0"/>
    <n v="2"/>
    <n v="1089.24"/>
    <x v="2577"/>
    <x v="27369"/>
    <n v="1861.28"/>
    <n v="317.19"/>
    <n v="1494.93"/>
    <n v="108.99"/>
    <n v="0.98"/>
    <n v="8856713251"/>
    <n v="414.08"/>
    <x v="2"/>
    <x v="1"/>
    <x v="2"/>
  </r>
  <r>
    <x v="30373"/>
    <x v="3"/>
    <n v="385.08"/>
    <n v="422.79"/>
    <n v="351.74"/>
    <n v="417.48"/>
    <n v="3384107"/>
    <n v="409.96"/>
    <n v="0"/>
    <n v="1.5"/>
    <n v="1084.57"/>
    <x v="696"/>
    <x v="27370"/>
    <n v="1856.61"/>
    <n v="312.52"/>
    <n v="1494.93"/>
    <n v="108.99"/>
    <n v="0.55000000000000004"/>
    <n v="1412796990"/>
    <n v="16.350000000000001"/>
    <x v="2"/>
    <x v="1"/>
    <x v="1"/>
  </r>
  <r>
    <x v="30374"/>
    <x v="2"/>
    <n v="1490.35"/>
    <n v="1505.01"/>
    <n v="1486.84"/>
    <n v="1499.98"/>
    <n v="9187584"/>
    <n v="1498.49"/>
    <n v="0"/>
    <n v="1"/>
    <n v="1100.6600000000001"/>
    <x v="3446"/>
    <x v="27371"/>
    <n v="1872.71"/>
    <n v="328.62"/>
    <n v="1499.98"/>
    <n v="108.99"/>
    <n v="1.43"/>
    <n v="13781192248"/>
    <n v="41.92"/>
    <x v="0"/>
    <x v="1"/>
    <x v="2"/>
  </r>
  <r>
    <x v="30375"/>
    <x v="3"/>
    <n v="494.51"/>
    <n v="526.28"/>
    <n v="470.08"/>
    <n v="476.73"/>
    <n v="7347053"/>
    <n v="478.72"/>
    <n v="0"/>
    <n v="1"/>
    <n v="1010.92"/>
    <x v="3222"/>
    <x v="27372"/>
    <n v="1782.96"/>
    <n v="238.87"/>
    <n v="1499.98"/>
    <n v="108.99"/>
    <n v="0.99"/>
    <n v="3502560577"/>
    <n v="11.33"/>
    <x v="2"/>
    <x v="1"/>
    <x v="1"/>
  </r>
  <r>
    <x v="30376"/>
    <x v="2"/>
    <n v="630.63"/>
    <n v="640.22"/>
    <n v="611.4"/>
    <n v="626.78"/>
    <n v="6164480"/>
    <n v="632.76"/>
    <n v="1"/>
    <n v="2"/>
    <n v="945.79"/>
    <x v="507"/>
    <x v="27373"/>
    <n v="1717.84"/>
    <n v="173.75"/>
    <n v="1499.98"/>
    <n v="108.99"/>
    <n v="0.53"/>
    <n v="3863772774"/>
    <n v="45.65"/>
    <x v="2"/>
    <x v="0"/>
    <x v="1"/>
  </r>
  <r>
    <x v="30377"/>
    <x v="3"/>
    <n v="1188.73"/>
    <n v="1206.8599999999999"/>
    <n v="1150.3599999999999"/>
    <n v="1199.49"/>
    <n v="1485837"/>
    <n v="1189.82"/>
    <n v="0"/>
    <n v="1"/>
    <n v="981.03"/>
    <x v="256"/>
    <x v="6826"/>
    <n v="1753.07"/>
    <n v="208.98"/>
    <n v="1499.98"/>
    <n v="108.99"/>
    <n v="1.35"/>
    <n v="1782246623"/>
    <n v="949.1"/>
    <x v="2"/>
    <x v="0"/>
    <x v="2"/>
  </r>
  <r>
    <x v="30378"/>
    <x v="2"/>
    <n v="1283.51"/>
    <n v="1295.44"/>
    <n v="1254.98"/>
    <n v="1265.6300000000001"/>
    <n v="9818608"/>
    <n v="1264.49"/>
    <n v="1"/>
    <n v="2"/>
    <n v="962.08"/>
    <x v="3121"/>
    <x v="27374"/>
    <n v="1734.13"/>
    <n v="190.04"/>
    <n v="1499.98"/>
    <n v="108.99"/>
    <n v="1.23"/>
    <n v="12426724843"/>
    <n v="48.65"/>
    <x v="2"/>
    <x v="1"/>
    <x v="2"/>
  </r>
  <r>
    <x v="30379"/>
    <x v="4"/>
    <n v="849.01"/>
    <n v="889.31"/>
    <n v="845.63"/>
    <n v="870.68"/>
    <n v="3964958"/>
    <n v="864.27"/>
    <n v="1"/>
    <n v="1"/>
    <n v="997"/>
    <x v="974"/>
    <x v="27375"/>
    <n v="1769.05"/>
    <n v="224.96"/>
    <n v="1499.98"/>
    <n v="108.99"/>
    <n v="0.65"/>
    <n v="3452209631"/>
    <n v="67.400000000000006"/>
    <x v="2"/>
    <x v="0"/>
    <x v="1"/>
  </r>
  <r>
    <x v="30380"/>
    <x v="0"/>
    <n v="1224.06"/>
    <n v="1250.1600000000001"/>
    <n v="1199.31"/>
    <n v="1218.53"/>
    <n v="2951052"/>
    <n v="1220.75"/>
    <n v="0"/>
    <n v="1.5"/>
    <n v="1006.41"/>
    <x v="3338"/>
    <x v="8136"/>
    <n v="1778.46"/>
    <n v="234.37"/>
    <n v="1499.98"/>
    <n v="108.99"/>
    <n v="0.93"/>
    <n v="3595945394"/>
    <n v="61.18"/>
    <x v="2"/>
    <x v="0"/>
    <x v="2"/>
  </r>
  <r>
    <x v="30381"/>
    <x v="1"/>
    <n v="461.06"/>
    <n v="501.21"/>
    <n v="450.37"/>
    <n v="457.99"/>
    <n v="9752711"/>
    <n v="456.57"/>
    <n v="0.5"/>
    <n v="1"/>
    <n v="961.21"/>
    <x v="3542"/>
    <x v="27376"/>
    <n v="1733.25"/>
    <n v="189.16"/>
    <n v="1499.98"/>
    <n v="108.99"/>
    <n v="0.78"/>
    <n v="4466644111"/>
    <n v="10.48"/>
    <x v="2"/>
    <x v="1"/>
    <x v="1"/>
  </r>
  <r>
    <x v="30382"/>
    <x v="3"/>
    <n v="1493.5"/>
    <n v="1504.27"/>
    <n v="1453.3"/>
    <n v="1484.32"/>
    <n v="8456972"/>
    <n v="1477.54"/>
    <n v="0.5"/>
    <n v="1"/>
    <n v="967.8"/>
    <x v="3558"/>
    <x v="27377"/>
    <n v="1739.84"/>
    <n v="195.75"/>
    <n v="1499.98"/>
    <n v="108.99"/>
    <n v="0.6"/>
    <n v="12552852679"/>
    <n v="34.33"/>
    <x v="2"/>
    <x v="0"/>
    <x v="2"/>
  </r>
  <r>
    <x v="30383"/>
    <x v="3"/>
    <n v="665.86"/>
    <n v="704.08"/>
    <n v="641.44000000000005"/>
    <n v="693.49"/>
    <n v="4906122"/>
    <n v="691.91"/>
    <n v="0"/>
    <n v="1"/>
    <n v="928.28"/>
    <x v="1008"/>
    <x v="27378"/>
    <n v="1700.33"/>
    <n v="156.24"/>
    <n v="1499.98"/>
    <n v="108.99"/>
    <n v="0.77"/>
    <n v="3402346546"/>
    <n v="25.97"/>
    <x v="2"/>
    <x v="0"/>
    <x v="1"/>
  </r>
  <r>
    <x v="30384"/>
    <x v="2"/>
    <n v="470.04"/>
    <n v="470.57"/>
    <n v="434.09"/>
    <n v="441.02"/>
    <n v="2842421"/>
    <n v="446.39"/>
    <n v="0"/>
    <n v="1"/>
    <n v="930.42"/>
    <x v="2607"/>
    <x v="27379"/>
    <n v="1702.47"/>
    <n v="158.38"/>
    <n v="1499.98"/>
    <n v="108.99"/>
    <n v="1.39"/>
    <n v="1253564509"/>
    <n v="9.74"/>
    <x v="2"/>
    <x v="1"/>
    <x v="1"/>
  </r>
  <r>
    <x v="30385"/>
    <x v="3"/>
    <n v="438.65"/>
    <n v="466.95"/>
    <n v="396.33"/>
    <n v="458.25"/>
    <n v="7318802"/>
    <n v="457.15"/>
    <n v="0"/>
    <n v="1"/>
    <n v="835.72"/>
    <x v="2446"/>
    <x v="27380"/>
    <n v="1607.76"/>
    <n v="63.67"/>
    <n v="1499.98"/>
    <n v="108.99"/>
    <n v="1.28"/>
    <n v="3353841017"/>
    <n v="9.7899999999999991"/>
    <x v="2"/>
    <x v="0"/>
    <x v="1"/>
  </r>
  <r>
    <x v="30386"/>
    <x v="1"/>
    <n v="1185.58"/>
    <n v="1219.8800000000001"/>
    <n v="1146.8499999999999"/>
    <n v="1217.71"/>
    <n v="5573962"/>
    <n v="1220.25"/>
    <n v="0.5"/>
    <n v="1"/>
    <n v="903.08"/>
    <x v="3760"/>
    <x v="27381"/>
    <n v="1675.13"/>
    <n v="131.04"/>
    <n v="1499.98"/>
    <n v="108.99"/>
    <n v="1.26"/>
    <n v="6787469267"/>
    <n v="58.01"/>
    <x v="2"/>
    <x v="0"/>
    <x v="2"/>
  </r>
  <r>
    <x v="30387"/>
    <x v="4"/>
    <n v="774.04"/>
    <n v="777.96"/>
    <n v="755.19"/>
    <n v="765.57"/>
    <n v="6461507"/>
    <n v="755.81"/>
    <n v="0"/>
    <n v="1"/>
    <n v="915.7"/>
    <x v="1061"/>
    <x v="17162"/>
    <n v="1687.74"/>
    <n v="143.65"/>
    <n v="1499.98"/>
    <n v="108.99"/>
    <n v="0.63"/>
    <n v="4946735914"/>
    <n v="19.420000000000002"/>
    <x v="2"/>
    <x v="0"/>
    <x v="1"/>
  </r>
  <r>
    <x v="30388"/>
    <x v="0"/>
    <n v="300.10000000000002"/>
    <n v="310.14999999999998"/>
    <n v="283.66000000000003"/>
    <n v="285.01"/>
    <n v="2691340"/>
    <n v="282.32"/>
    <n v="0"/>
    <n v="1"/>
    <n v="832.56"/>
    <x v="8"/>
    <x v="27382"/>
    <n v="1604.61"/>
    <n v="60.52"/>
    <n v="1499.98"/>
    <n v="108.99"/>
    <n v="1.22"/>
    <n v="767058813.39999998"/>
    <n v="8.6999999999999993"/>
    <x v="2"/>
    <x v="1"/>
    <x v="1"/>
  </r>
  <r>
    <x v="30389"/>
    <x v="4"/>
    <n v="816.69"/>
    <n v="821.89"/>
    <n v="800.77"/>
    <n v="812.69"/>
    <n v="4561263"/>
    <n v="813.56"/>
    <n v="0"/>
    <n v="1"/>
    <n v="791.39"/>
    <x v="298"/>
    <x v="27383"/>
    <n v="1563.43"/>
    <n v="19.34"/>
    <n v="1499.98"/>
    <n v="108.99"/>
    <n v="0.66"/>
    <n v="3706892827"/>
    <n v="80.680000000000007"/>
    <x v="2"/>
    <x v="1"/>
    <x v="2"/>
  </r>
  <r>
    <x v="30390"/>
    <x v="0"/>
    <n v="879.73"/>
    <n v="880.89"/>
    <n v="879.28"/>
    <n v="879.92"/>
    <n v="8030833"/>
    <n v="874.86"/>
    <n v="0"/>
    <n v="2"/>
    <n v="792.23"/>
    <x v="1950"/>
    <x v="27384"/>
    <n v="1564.27"/>
    <n v="20.18"/>
    <n v="1499.98"/>
    <n v="108.99"/>
    <n v="0.76"/>
    <n v="7066490573"/>
    <n v="27.92"/>
    <x v="2"/>
    <x v="0"/>
    <x v="2"/>
  </r>
  <r>
    <x v="30391"/>
    <x v="2"/>
    <n v="413.55"/>
    <n v="438.07"/>
    <n v="386.1"/>
    <n v="390.44"/>
    <n v="5129421"/>
    <n v="395.03"/>
    <n v="0"/>
    <n v="2"/>
    <n v="716.95"/>
    <x v="2166"/>
    <x v="20784"/>
    <n v="1488.99"/>
    <n v="-55.1"/>
    <n v="1499.98"/>
    <n v="108.99"/>
    <n v="1.07"/>
    <n v="2002731135"/>
    <n v="160.5"/>
    <x v="2"/>
    <x v="0"/>
    <x v="1"/>
  </r>
  <r>
    <x v="30392"/>
    <x v="2"/>
    <n v="1145.27"/>
    <n v="1155.6500000000001"/>
    <n v="1142.58"/>
    <n v="1147.24"/>
    <n v="8287364"/>
    <n v="1149.23"/>
    <n v="0"/>
    <n v="1"/>
    <n v="779.61"/>
    <x v="1223"/>
    <x v="27385"/>
    <n v="1551.65"/>
    <n v="7.56"/>
    <n v="1499.98"/>
    <n v="108.99"/>
    <n v="0.68"/>
    <n v="9507595475"/>
    <n v="43.88"/>
    <x v="2"/>
    <x v="0"/>
    <x v="2"/>
  </r>
  <r>
    <x v="30393"/>
    <x v="2"/>
    <n v="357.98"/>
    <n v="368.58"/>
    <n v="348.96"/>
    <n v="352.34"/>
    <n v="1845598"/>
    <n v="350.72"/>
    <n v="1"/>
    <n v="1"/>
    <n v="676.7"/>
    <x v="1978"/>
    <x v="27386"/>
    <n v="1448.74"/>
    <n v="-95.35"/>
    <n v="1499.98"/>
    <n v="108.99"/>
    <n v="1.27"/>
    <n v="650277999.29999995"/>
    <n v="23.47"/>
    <x v="2"/>
    <x v="0"/>
    <x v="1"/>
  </r>
  <r>
    <x v="30394"/>
    <x v="0"/>
    <n v="737.75"/>
    <n v="745.48"/>
    <n v="724.14"/>
    <n v="744.65"/>
    <n v="4326887"/>
    <n v="741.97"/>
    <n v="0"/>
    <n v="1.5"/>
    <n v="681.35"/>
    <x v="386"/>
    <x v="27387"/>
    <n v="1453.39"/>
    <n v="-90.7"/>
    <n v="1499.98"/>
    <n v="108.99"/>
    <n v="1.1299999999999999"/>
    <n v="3222016405"/>
    <n v="19.079999999999998"/>
    <x v="2"/>
    <x v="0"/>
    <x v="2"/>
  </r>
  <r>
    <x v="30395"/>
    <x v="2"/>
    <n v="1210.73"/>
    <n v="1230.47"/>
    <n v="1176.2"/>
    <n v="1188.28"/>
    <n v="9923533"/>
    <n v="1191.8"/>
    <n v="0.5"/>
    <n v="2"/>
    <n v="749.28"/>
    <x v="2689"/>
    <x v="27388"/>
    <n v="1521.33"/>
    <n v="-22.76"/>
    <n v="1499.98"/>
    <n v="108.99"/>
    <n v="1.42"/>
    <n v="11791935793"/>
    <n v="224.52"/>
    <x v="2"/>
    <x v="0"/>
    <x v="2"/>
  </r>
  <r>
    <x v="30396"/>
    <x v="1"/>
    <n v="1258.0999999999999"/>
    <n v="1280.69"/>
    <n v="1234.18"/>
    <n v="1237.2"/>
    <n v="5697849"/>
    <n v="1230.6500000000001"/>
    <n v="0.5"/>
    <n v="1.5"/>
    <n v="820.1"/>
    <x v="335"/>
    <x v="27389"/>
    <n v="1592.14"/>
    <n v="48.05"/>
    <n v="1499.98"/>
    <n v="108.99"/>
    <n v="0.9"/>
    <n v="7049378783"/>
    <n v="62.14"/>
    <x v="2"/>
    <x v="1"/>
    <x v="2"/>
  </r>
  <r>
    <x v="30397"/>
    <x v="4"/>
    <n v="1023.61"/>
    <n v="1059.43"/>
    <n v="992.63"/>
    <n v="1057.44"/>
    <n v="4506955"/>
    <n v="1053.57"/>
    <n v="0"/>
    <n v="1"/>
    <n v="805.53"/>
    <x v="3992"/>
    <x v="27390"/>
    <n v="1577.57"/>
    <n v="33.479999999999997"/>
    <n v="1499.98"/>
    <n v="108.99"/>
    <n v="0.59"/>
    <n v="4765834495"/>
    <n v="114.05"/>
    <x v="2"/>
    <x v="0"/>
    <x v="2"/>
  </r>
  <r>
    <x v="30398"/>
    <x v="2"/>
    <n v="1490.46"/>
    <n v="1524.86"/>
    <n v="1476.45"/>
    <n v="1479.96"/>
    <n v="7680204"/>
    <n v="1471.64"/>
    <n v="0"/>
    <n v="1"/>
    <n v="870.47"/>
    <x v="1960"/>
    <x v="27391"/>
    <n v="1642.52"/>
    <n v="98.42"/>
    <n v="1499.98"/>
    <n v="108.99"/>
    <n v="1.1200000000000001"/>
    <n v="11366394712"/>
    <n v="36.99"/>
    <x v="2"/>
    <x v="0"/>
    <x v="2"/>
  </r>
  <r>
    <x v="30399"/>
    <x v="4"/>
    <n v="1281.6300000000001"/>
    <n v="1329.11"/>
    <n v="1279.43"/>
    <n v="1301.9000000000001"/>
    <n v="6094993"/>
    <n v="1303.8499999999999"/>
    <n v="0"/>
    <n v="1"/>
    <n v="962.91"/>
    <x v="2080"/>
    <x v="27392"/>
    <n v="1734.96"/>
    <n v="190.87"/>
    <n v="1499.98"/>
    <n v="108.99"/>
    <n v="0.67"/>
    <n v="7935071387"/>
    <n v="35.89"/>
    <x v="2"/>
    <x v="0"/>
    <x v="2"/>
  </r>
  <r>
    <x v="30400"/>
    <x v="2"/>
    <n v="1496.21"/>
    <n v="1526.78"/>
    <n v="1454.39"/>
    <n v="1518.97"/>
    <n v="5328201"/>
    <n v="1510.15"/>
    <n v="0"/>
    <n v="2"/>
    <n v="1027.1199999999999"/>
    <x v="2988"/>
    <x v="15505"/>
    <n v="1799.17"/>
    <n v="255.08"/>
    <n v="1518.97"/>
    <n v="108.99"/>
    <n v="1.44"/>
    <n v="8093377473"/>
    <n v="32.92"/>
    <x v="0"/>
    <x v="1"/>
    <x v="2"/>
  </r>
  <r>
    <x v="30401"/>
    <x v="3"/>
    <n v="726.95"/>
    <n v="746.52"/>
    <n v="707.77"/>
    <n v="738.36"/>
    <n v="8283190"/>
    <n v="732.56"/>
    <n v="0"/>
    <n v="1"/>
    <n v="1014.25"/>
    <x v="3791"/>
    <x v="11379"/>
    <n v="1786.3"/>
    <n v="242.21"/>
    <n v="1518.97"/>
    <n v="108.99"/>
    <n v="1.43"/>
    <n v="6115976168"/>
    <n v="28.73"/>
    <x v="2"/>
    <x v="1"/>
    <x v="1"/>
  </r>
  <r>
    <x v="30402"/>
    <x v="4"/>
    <n v="714.12"/>
    <n v="745.66"/>
    <n v="669.86"/>
    <n v="728.44"/>
    <n v="6931117"/>
    <n v="721.53"/>
    <n v="0"/>
    <n v="2"/>
    <n v="1044.98"/>
    <x v="620"/>
    <x v="27393"/>
    <n v="1817.03"/>
    <n v="272.93"/>
    <n v="1518.97"/>
    <n v="108.99"/>
    <n v="0.9"/>
    <n v="5048902867"/>
    <n v="34.130000000000003"/>
    <x v="2"/>
    <x v="1"/>
    <x v="1"/>
  </r>
  <r>
    <x v="30403"/>
    <x v="4"/>
    <n v="1185.6500000000001"/>
    <n v="1215.3699999999999"/>
    <n v="1146.33"/>
    <n v="1154.55"/>
    <n v="2203456"/>
    <n v="1148.57"/>
    <n v="0"/>
    <n v="1"/>
    <n v="1045.6400000000001"/>
    <x v="2866"/>
    <x v="27394"/>
    <n v="1817.69"/>
    <n v="273.60000000000002"/>
    <n v="1518.97"/>
    <n v="108.99"/>
    <n v="1.45"/>
    <n v="2544000125"/>
    <n v="176.48"/>
    <x v="2"/>
    <x v="0"/>
    <x v="2"/>
  </r>
  <r>
    <x v="30404"/>
    <x v="0"/>
    <n v="219.21"/>
    <n v="222.14"/>
    <n v="178.15"/>
    <n v="211.48"/>
    <n v="4920524"/>
    <n v="208.07"/>
    <n v="1"/>
    <n v="1"/>
    <n v="1032.8399999999999"/>
    <x v="3539"/>
    <x v="27395"/>
    <n v="1804.88"/>
    <n v="260.79000000000002"/>
    <n v="1518.97"/>
    <n v="108.99"/>
    <n v="1.19"/>
    <n v="1040592416"/>
    <n v="9.33"/>
    <x v="2"/>
    <x v="1"/>
    <x v="1"/>
  </r>
  <r>
    <x v="30405"/>
    <x v="3"/>
    <n v="928.77"/>
    <n v="975.46"/>
    <n v="918.34"/>
    <n v="925.4"/>
    <n v="2239621"/>
    <n v="933.33"/>
    <n v="0"/>
    <n v="1"/>
    <n v="1049.27"/>
    <x v="3019"/>
    <x v="27396"/>
    <n v="1821.32"/>
    <n v="277.23"/>
    <n v="1518.97"/>
    <n v="108.99"/>
    <n v="1"/>
    <n v="2072545273"/>
    <n v="24.98"/>
    <x v="2"/>
    <x v="0"/>
    <x v="1"/>
  </r>
  <r>
    <x v="30406"/>
    <x v="4"/>
    <n v="230.73"/>
    <n v="274.83999999999997"/>
    <n v="206.79"/>
    <n v="270.45999999999998"/>
    <n v="1016756"/>
    <n v="274.36"/>
    <n v="0"/>
    <n v="1"/>
    <n v="965.83"/>
    <x v="827"/>
    <x v="27397"/>
    <n v="1737.88"/>
    <n v="193.79"/>
    <n v="1518.97"/>
    <n v="108.99"/>
    <n v="0.99"/>
    <n v="274991827.80000001"/>
    <n v="10.46"/>
    <x v="2"/>
    <x v="1"/>
    <x v="1"/>
  </r>
  <r>
    <x v="30407"/>
    <x v="0"/>
    <n v="1071.3800000000001"/>
    <n v="1078.47"/>
    <n v="1057.27"/>
    <n v="1075.58"/>
    <n v="3008585"/>
    <n v="1083.58"/>
    <n v="0.5"/>
    <n v="1"/>
    <n v="951.14"/>
    <x v="2701"/>
    <x v="25050"/>
    <n v="1723.19"/>
    <n v="179.09"/>
    <n v="1518.97"/>
    <n v="108.99"/>
    <n v="1.26"/>
    <n v="3235973854"/>
    <n v="21.58"/>
    <x v="2"/>
    <x v="1"/>
    <x v="2"/>
  </r>
  <r>
    <x v="30408"/>
    <x v="2"/>
    <n v="1075.2"/>
    <n v="1087.25"/>
    <n v="1067.18"/>
    <n v="1083.44"/>
    <n v="2062112"/>
    <n v="1076.46"/>
    <n v="1"/>
    <n v="1"/>
    <n v="953.5"/>
    <x v="1329"/>
    <x v="27398"/>
    <n v="1725.55"/>
    <n v="181.46"/>
    <n v="1518.97"/>
    <n v="108.99"/>
    <n v="0.78"/>
    <n v="2234174625"/>
    <n v="38.729999999999997"/>
    <x v="2"/>
    <x v="0"/>
    <x v="2"/>
  </r>
  <r>
    <x v="30409"/>
    <x v="3"/>
    <n v="1377.9"/>
    <n v="1427.04"/>
    <n v="1353.78"/>
    <n v="1382.24"/>
    <n v="5525175"/>
    <n v="1378.53"/>
    <n v="0.5"/>
    <n v="1"/>
    <n v="944.62"/>
    <x v="1593"/>
    <x v="27399"/>
    <n v="1716.67"/>
    <n v="172.57"/>
    <n v="1518.97"/>
    <n v="108.99"/>
    <n v="0.91"/>
    <n v="7637117892"/>
    <n v="33.47"/>
    <x v="2"/>
    <x v="1"/>
    <x v="2"/>
  </r>
  <r>
    <x v="30410"/>
    <x v="2"/>
    <n v="378.59"/>
    <n v="411.83"/>
    <n v="360.13"/>
    <n v="383.3"/>
    <n v="7946923"/>
    <n v="382.15"/>
    <n v="0"/>
    <n v="1"/>
    <n v="861.11"/>
    <x v="415"/>
    <x v="27400"/>
    <n v="1633.16"/>
    <n v="89.07"/>
    <n v="1518.97"/>
    <n v="108.99"/>
    <n v="1.46"/>
    <n v="3046055586"/>
    <n v="61.52"/>
    <x v="2"/>
    <x v="1"/>
    <x v="1"/>
  </r>
  <r>
    <x v="30411"/>
    <x v="2"/>
    <n v="880.47"/>
    <n v="888.26"/>
    <n v="862.22"/>
    <n v="886.59"/>
    <n v="5724368"/>
    <n v="888.47"/>
    <n v="1"/>
    <n v="1"/>
    <n v="803.62"/>
    <x v="1835"/>
    <x v="27401"/>
    <n v="1575.67"/>
    <n v="31.58"/>
    <n v="1518.97"/>
    <n v="108.99"/>
    <n v="1.41"/>
    <n v="5075167425"/>
    <n v="19.600000000000001"/>
    <x v="2"/>
    <x v="0"/>
    <x v="2"/>
  </r>
  <r>
    <x v="30412"/>
    <x v="0"/>
    <n v="1403.09"/>
    <n v="1447.02"/>
    <n v="1379.7"/>
    <n v="1399.99"/>
    <n v="1894700"/>
    <n v="1406.09"/>
    <n v="1"/>
    <n v="2"/>
    <n v="863.77"/>
    <x v="767"/>
    <x v="27402"/>
    <n v="1635.82"/>
    <n v="91.72"/>
    <n v="1518.97"/>
    <n v="108.99"/>
    <n v="1.45"/>
    <n v="2652561053"/>
    <n v="41.76"/>
    <x v="2"/>
    <x v="1"/>
    <x v="2"/>
  </r>
  <r>
    <x v="30413"/>
    <x v="3"/>
    <n v="268.60000000000002"/>
    <n v="315.16000000000003"/>
    <n v="255.7"/>
    <n v="263.89999999999998"/>
    <n v="5225029"/>
    <n v="272.02"/>
    <n v="0"/>
    <n v="1"/>
    <n v="821.54"/>
    <x v="3980"/>
    <x v="15987"/>
    <n v="1593.58"/>
    <n v="49.49"/>
    <n v="1518.97"/>
    <n v="108.99"/>
    <n v="0.67"/>
    <n v="1378885153"/>
    <n v="8.1"/>
    <x v="2"/>
    <x v="0"/>
    <x v="1"/>
  </r>
  <r>
    <x v="30414"/>
    <x v="1"/>
    <n v="1345.16"/>
    <n v="1357.57"/>
    <n v="1319.09"/>
    <n v="1346.29"/>
    <n v="1202552"/>
    <n v="1337.76"/>
    <n v="0.5"/>
    <n v="2"/>
    <n v="838.97"/>
    <x v="2716"/>
    <x v="27403"/>
    <n v="1611.02"/>
    <n v="66.92"/>
    <n v="1518.97"/>
    <n v="108.99"/>
    <n v="1.04"/>
    <n v="1618983732"/>
    <n v="42.92"/>
    <x v="2"/>
    <x v="1"/>
    <x v="2"/>
  </r>
  <r>
    <x v="30415"/>
    <x v="1"/>
    <n v="497.08"/>
    <n v="511.68"/>
    <n v="456.88"/>
    <n v="510.46"/>
    <n v="7212605"/>
    <n v="509.89"/>
    <n v="0"/>
    <n v="1"/>
    <n v="866.15"/>
    <x v="3380"/>
    <x v="27404"/>
    <n v="1638.2"/>
    <n v="94.1"/>
    <n v="1518.97"/>
    <n v="108.99"/>
    <n v="1.26"/>
    <n v="3681746348"/>
    <n v="16.989999999999998"/>
    <x v="2"/>
    <x v="0"/>
    <x v="1"/>
  </r>
  <r>
    <x v="30416"/>
    <x v="1"/>
    <n v="1417.06"/>
    <n v="1435.47"/>
    <n v="1377.42"/>
    <n v="1432.57"/>
    <n v="6500809"/>
    <n v="1432.97"/>
    <n v="0.5"/>
    <n v="1"/>
    <n v="912.26"/>
    <x v="3215"/>
    <x v="27405"/>
    <n v="1684.3"/>
    <n v="140.21"/>
    <n v="1518.97"/>
    <n v="112.91"/>
    <n v="1.48"/>
    <n v="9312863949"/>
    <n v="1126.8"/>
    <x v="2"/>
    <x v="0"/>
    <x v="2"/>
  </r>
  <r>
    <x v="30417"/>
    <x v="2"/>
    <n v="794.47"/>
    <n v="833.66"/>
    <n v="748.79"/>
    <n v="789"/>
    <n v="5507732"/>
    <n v="784.68"/>
    <n v="0"/>
    <n v="1"/>
    <n v="959.4"/>
    <x v="1640"/>
    <x v="17646"/>
    <n v="1731.44"/>
    <n v="187.35"/>
    <n v="1518.97"/>
    <n v="112.91"/>
    <n v="1.02"/>
    <n v="4345600548"/>
    <n v="17.829999999999998"/>
    <x v="2"/>
    <x v="1"/>
    <x v="1"/>
  </r>
  <r>
    <x v="30418"/>
    <x v="4"/>
    <n v="1283.29"/>
    <n v="1297.94"/>
    <n v="1271.83"/>
    <n v="1292.3399999999999"/>
    <n v="5349904"/>
    <n v="1283.1600000000001"/>
    <n v="0"/>
    <n v="1"/>
    <n v="979.1"/>
    <x v="2812"/>
    <x v="10162"/>
    <n v="1751.15"/>
    <n v="207.06"/>
    <n v="1518.97"/>
    <n v="112.91"/>
    <n v="0.6"/>
    <n v="6913894935"/>
    <n v="36.229999999999997"/>
    <x v="2"/>
    <x v="0"/>
    <x v="2"/>
  </r>
  <r>
    <x v="30419"/>
    <x v="4"/>
    <n v="100.36"/>
    <n v="106.42"/>
    <n v="55.91"/>
    <n v="89.49"/>
    <n v="4777286"/>
    <n v="86.87"/>
    <n v="0"/>
    <n v="1"/>
    <n v="888.74"/>
    <x v="3778"/>
    <x v="27406"/>
    <n v="1660.79"/>
    <n v="116.7"/>
    <n v="1518.97"/>
    <n v="89.49"/>
    <n v="1.1299999999999999"/>
    <n v="427519324.10000002"/>
    <n v="2.33"/>
    <x v="1"/>
    <x v="0"/>
    <x v="1"/>
  </r>
  <r>
    <x v="30420"/>
    <x v="4"/>
    <n v="1328.13"/>
    <n v="1333.09"/>
    <n v="1315.83"/>
    <n v="1323.59"/>
    <n v="4238637"/>
    <n v="1325.72"/>
    <n v="0"/>
    <n v="1"/>
    <n v="883.41"/>
    <x v="3602"/>
    <x v="6983"/>
    <n v="1655.46"/>
    <n v="111.37"/>
    <n v="1518.97"/>
    <n v="89.49"/>
    <n v="0.89"/>
    <n v="5610217547"/>
    <n v="27.64"/>
    <x v="2"/>
    <x v="0"/>
    <x v="2"/>
  </r>
  <r>
    <x v="30421"/>
    <x v="3"/>
    <n v="925.42"/>
    <n v="951.48"/>
    <n v="916.19"/>
    <n v="940.03"/>
    <n v="2830190"/>
    <n v="943.78"/>
    <n v="0"/>
    <n v="1"/>
    <n v="934.02"/>
    <x v="3519"/>
    <x v="27407"/>
    <n v="1706.07"/>
    <n v="161.97999999999999"/>
    <n v="1518.97"/>
    <n v="89.49"/>
    <n v="0.97"/>
    <n v="2660463506"/>
    <n v="24.09"/>
    <x v="2"/>
    <x v="0"/>
    <x v="2"/>
  </r>
  <r>
    <x v="30422"/>
    <x v="2"/>
    <n v="1102.23"/>
    <n v="1127.9100000000001"/>
    <n v="1065.58"/>
    <n v="1113.01"/>
    <n v="9205782"/>
    <n v="1118.08"/>
    <n v="0"/>
    <n v="1"/>
    <n v="954.61"/>
    <x v="2816"/>
    <x v="27408"/>
    <n v="1726.65"/>
    <n v="182.56"/>
    <n v="1518.97"/>
    <n v="89.49"/>
    <n v="1.42"/>
    <n v="10246127424"/>
    <n v="25.25"/>
    <x v="2"/>
    <x v="1"/>
    <x v="2"/>
  </r>
  <r>
    <x v="30423"/>
    <x v="4"/>
    <n v="1111.07"/>
    <n v="1123.29"/>
    <n v="1066.1400000000001"/>
    <n v="1103.57"/>
    <n v="5822827"/>
    <n v="1104.9100000000001"/>
    <n v="0"/>
    <n v="1"/>
    <n v="927.66"/>
    <x v="3172"/>
    <x v="20123"/>
    <n v="1699.7"/>
    <n v="155.61000000000001"/>
    <n v="1518.97"/>
    <n v="89.49"/>
    <n v="0.99"/>
    <n v="6425897192"/>
    <n v="101.13"/>
    <x v="2"/>
    <x v="1"/>
    <x v="2"/>
  </r>
  <r>
    <x v="30424"/>
    <x v="3"/>
    <n v="463.95"/>
    <n v="474.34"/>
    <n v="423.07"/>
    <n v="450.87"/>
    <n v="8567712"/>
    <n v="452.99"/>
    <n v="0"/>
    <n v="1"/>
    <n v="944.66"/>
    <x v="3461"/>
    <x v="27409"/>
    <n v="1716.7"/>
    <n v="172.61"/>
    <n v="1518.97"/>
    <n v="89.49"/>
    <n v="1.43"/>
    <n v="3862924309"/>
    <n v="9.85"/>
    <x v="2"/>
    <x v="0"/>
    <x v="1"/>
  </r>
  <r>
    <x v="30425"/>
    <x v="4"/>
    <n v="436.11"/>
    <n v="480.01"/>
    <n v="425.52"/>
    <n v="463.52"/>
    <n v="6576327"/>
    <n v="454.67"/>
    <n v="0.5"/>
    <n v="2"/>
    <n v="864.4"/>
    <x v="595"/>
    <x v="27410"/>
    <n v="1636.45"/>
    <n v="92.36"/>
    <n v="1518.97"/>
    <n v="89.49"/>
    <n v="0.65"/>
    <n v="3048259091"/>
    <n v="198.41"/>
    <x v="2"/>
    <x v="1"/>
    <x v="1"/>
  </r>
  <r>
    <x v="30426"/>
    <x v="1"/>
    <n v="1236.9100000000001"/>
    <n v="1272.1300000000001"/>
    <n v="1201.83"/>
    <n v="1231.05"/>
    <n v="8110696"/>
    <n v="1233.69"/>
    <n v="0"/>
    <n v="1"/>
    <n v="929.91"/>
    <x v="2376"/>
    <x v="27411"/>
    <n v="1701.96"/>
    <n v="157.87"/>
    <n v="1518.97"/>
    <n v="89.49"/>
    <n v="1.1200000000000001"/>
    <n v="9984672311"/>
    <n v="151.83000000000001"/>
    <x v="2"/>
    <x v="0"/>
    <x v="2"/>
  </r>
  <r>
    <x v="30427"/>
    <x v="1"/>
    <n v="630.64"/>
    <n v="657.7"/>
    <n v="605.19000000000005"/>
    <n v="648.23"/>
    <n v="2374576"/>
    <n v="645.03"/>
    <n v="0"/>
    <n v="1"/>
    <n v="858.61"/>
    <x v="2070"/>
    <x v="27412"/>
    <n v="1630.65"/>
    <n v="86.56"/>
    <n v="1518.97"/>
    <n v="89.49"/>
    <n v="1.1599999999999999"/>
    <n v="1539271400"/>
    <n v="16.54"/>
    <x v="2"/>
    <x v="0"/>
    <x v="1"/>
  </r>
  <r>
    <x v="30428"/>
    <x v="2"/>
    <n v="1464.65"/>
    <n v="1485.33"/>
    <n v="1455.4"/>
    <n v="1464.7"/>
    <n v="7335753"/>
    <n v="1462.76"/>
    <n v="0"/>
    <n v="1"/>
    <n v="920.04"/>
    <x v="37"/>
    <x v="27413"/>
    <n v="1692.08"/>
    <n v="147.99"/>
    <n v="1518.97"/>
    <n v="89.49"/>
    <n v="1.0900000000000001"/>
    <n v="10744677419"/>
    <n v="44.27"/>
    <x v="2"/>
    <x v="1"/>
    <x v="2"/>
  </r>
  <r>
    <x v="30429"/>
    <x v="0"/>
    <n v="1247.4000000000001"/>
    <n v="1280.6300000000001"/>
    <n v="1212.0899999999999"/>
    <n v="1250.43"/>
    <n v="4079866"/>
    <n v="1257.56"/>
    <n v="0.5"/>
    <n v="2"/>
    <n v="916.23"/>
    <x v="3319"/>
    <x v="1833"/>
    <n v="1688.27"/>
    <n v="144.18"/>
    <n v="1518.97"/>
    <n v="89.49"/>
    <n v="0.71"/>
    <n v="5101586842"/>
    <n v="28.08"/>
    <x v="2"/>
    <x v="0"/>
    <x v="2"/>
  </r>
  <r>
    <x v="30430"/>
    <x v="2"/>
    <n v="1179.56"/>
    <n v="1225.8"/>
    <n v="1146.18"/>
    <n v="1161.6199999999999"/>
    <n v="5040980"/>
    <n v="1167.52"/>
    <n v="1"/>
    <n v="1"/>
    <n v="1013.69"/>
    <x v="2236"/>
    <x v="27414"/>
    <n v="1785.74"/>
    <n v="241.65"/>
    <n v="1518.97"/>
    <n v="89.49"/>
    <n v="0.55000000000000004"/>
    <n v="5855703188"/>
    <n v="28.47"/>
    <x v="2"/>
    <x v="1"/>
    <x v="2"/>
  </r>
  <r>
    <x v="30431"/>
    <x v="0"/>
    <n v="786.82"/>
    <n v="825.74"/>
    <n v="761.27"/>
    <n v="809.26"/>
    <n v="1725852"/>
    <n v="803.48"/>
    <n v="0"/>
    <n v="1"/>
    <n v="966.94"/>
    <x v="2212"/>
    <x v="15995"/>
    <n v="1738.98"/>
    <n v="194.89"/>
    <n v="1518.97"/>
    <n v="89.49"/>
    <n v="0.69"/>
    <n v="1396662990"/>
    <n v="34.39"/>
    <x v="2"/>
    <x v="1"/>
    <x v="1"/>
  </r>
  <r>
    <x v="30432"/>
    <x v="0"/>
    <n v="1295.69"/>
    <n v="1298.3499999999999"/>
    <n v="1254.51"/>
    <n v="1287"/>
    <n v="5765832"/>
    <n v="1290.1199999999999"/>
    <n v="0"/>
    <n v="1"/>
    <n v="998.48"/>
    <x v="823"/>
    <x v="27415"/>
    <n v="1770.52"/>
    <n v="226.43"/>
    <n v="1518.97"/>
    <n v="89.49"/>
    <n v="1.1100000000000001"/>
    <n v="7420625784"/>
    <n v="199.81"/>
    <x v="2"/>
    <x v="1"/>
    <x v="2"/>
  </r>
  <r>
    <x v="30433"/>
    <x v="3"/>
    <n v="1417.48"/>
    <n v="1425.67"/>
    <n v="1382.57"/>
    <n v="1391.63"/>
    <n v="8398595"/>
    <n v="1395.3"/>
    <n v="0"/>
    <n v="1"/>
    <n v="1023.81"/>
    <x v="157"/>
    <x v="27416"/>
    <n v="1795.85"/>
    <n v="251.76"/>
    <n v="1518.97"/>
    <n v="89.49"/>
    <n v="1.39"/>
    <n v="11687736760"/>
    <n v="34.19"/>
    <x v="2"/>
    <x v="0"/>
    <x v="2"/>
  </r>
  <r>
    <x v="30434"/>
    <x v="4"/>
    <n v="341.07"/>
    <n v="353.68"/>
    <n v="314.95"/>
    <n v="321.3"/>
    <n v="3200803"/>
    <n v="315.79000000000002"/>
    <n v="0"/>
    <n v="1"/>
    <n v="952.69"/>
    <x v="3620"/>
    <x v="27417"/>
    <n v="1724.74"/>
    <n v="180.65"/>
    <n v="1518.97"/>
    <n v="89.49"/>
    <n v="1.0900000000000001"/>
    <n v="1028418004"/>
    <n v="13.33"/>
    <x v="2"/>
    <x v="0"/>
    <x v="1"/>
  </r>
  <r>
    <x v="30435"/>
    <x v="0"/>
    <n v="1491.94"/>
    <n v="1511.84"/>
    <n v="1449.14"/>
    <n v="1457.31"/>
    <n v="8804981"/>
    <n v="1465.82"/>
    <n v="0"/>
    <n v="1.5"/>
    <n v="1044.19"/>
    <x v="800"/>
    <x v="27418"/>
    <n v="1816.23"/>
    <n v="272.14"/>
    <n v="1518.97"/>
    <n v="89.49"/>
    <n v="0.98"/>
    <n v="12831586861"/>
    <n v="58.5"/>
    <x v="2"/>
    <x v="0"/>
    <x v="2"/>
  </r>
  <r>
    <x v="30436"/>
    <x v="1"/>
    <n v="871.94"/>
    <n v="873.7"/>
    <n v="834.67"/>
    <n v="834.84"/>
    <n v="1413533"/>
    <n v="832.9"/>
    <n v="0"/>
    <n v="2"/>
    <n v="1077.94"/>
    <x v="2317"/>
    <x v="27419"/>
    <n v="1849.99"/>
    <n v="305.89999999999998"/>
    <n v="1518.97"/>
    <n v="89.49"/>
    <n v="1.42"/>
    <n v="1180073890"/>
    <n v="349.2"/>
    <x v="2"/>
    <x v="0"/>
    <x v="1"/>
  </r>
  <r>
    <x v="30437"/>
    <x v="1"/>
    <n v="282.2"/>
    <n v="329.83"/>
    <n v="245.79"/>
    <n v="313.25"/>
    <n v="2279489"/>
    <n v="319.56"/>
    <n v="0.5"/>
    <n v="2"/>
    <n v="994.51"/>
    <x v="1878"/>
    <x v="27420"/>
    <n v="1766.55"/>
    <n v="222.46"/>
    <n v="1518.97"/>
    <n v="89.49"/>
    <n v="1.1299999999999999"/>
    <n v="714049929.29999995"/>
    <n v="9.4"/>
    <x v="2"/>
    <x v="1"/>
    <x v="1"/>
  </r>
  <r>
    <x v="30438"/>
    <x v="0"/>
    <n v="676.95"/>
    <n v="719.91"/>
    <n v="674.09"/>
    <n v="705.81"/>
    <n v="3526655"/>
    <n v="713.67"/>
    <n v="1"/>
    <n v="1"/>
    <n v="999.74"/>
    <x v="2299"/>
    <x v="27421"/>
    <n v="1771.79"/>
    <n v="227.7"/>
    <n v="1518.97"/>
    <n v="89.49"/>
    <n v="0.67"/>
    <n v="2489148366"/>
    <n v="15.42"/>
    <x v="2"/>
    <x v="0"/>
    <x v="1"/>
  </r>
  <r>
    <x v="30439"/>
    <x v="1"/>
    <n v="225.96"/>
    <n v="242.22"/>
    <n v="188.7"/>
    <n v="235.99"/>
    <n v="6538111"/>
    <n v="227.85"/>
    <n v="0"/>
    <n v="1"/>
    <n v="888.04"/>
    <x v="236"/>
    <x v="27422"/>
    <n v="1660.09"/>
    <n v="115.99"/>
    <n v="1518.97"/>
    <n v="89.49"/>
    <n v="1.42"/>
    <n v="1542928815"/>
    <n v="5.57"/>
    <x v="2"/>
    <x v="1"/>
    <x v="1"/>
  </r>
  <r>
    <x v="30440"/>
    <x v="0"/>
    <n v="885.83"/>
    <n v="898.58"/>
    <n v="869.87"/>
    <n v="898.53"/>
    <n v="4640504"/>
    <n v="903.56"/>
    <n v="0"/>
    <n v="1"/>
    <n v="856.05"/>
    <x v="3019"/>
    <x v="27423"/>
    <n v="1628.09"/>
    <n v="84"/>
    <n v="1518.97"/>
    <n v="89.49"/>
    <n v="0.9"/>
    <n v="4169632059"/>
    <n v="36.869999999999997"/>
    <x v="2"/>
    <x v="0"/>
    <x v="2"/>
  </r>
  <r>
    <x v="30441"/>
    <x v="4"/>
    <n v="307.25"/>
    <n v="329.55"/>
    <n v="258.72000000000003"/>
    <n v="276.98"/>
    <n v="4085911"/>
    <n v="277.62"/>
    <n v="1"/>
    <n v="1"/>
    <n v="775.63"/>
    <x v="3403"/>
    <x v="27424"/>
    <n v="1547.67"/>
    <n v="3.58"/>
    <n v="1518.97"/>
    <n v="89.49"/>
    <n v="0.52"/>
    <n v="1131715629"/>
    <n v="98.59"/>
    <x v="2"/>
    <x v="0"/>
    <x v="1"/>
  </r>
  <r>
    <x v="30442"/>
    <x v="3"/>
    <n v="586.04"/>
    <n v="605.85"/>
    <n v="566.79999999999995"/>
    <n v="596"/>
    <n v="7263432"/>
    <n v="597.19000000000005"/>
    <n v="0"/>
    <n v="1"/>
    <n v="756.24"/>
    <x v="2336"/>
    <x v="27425"/>
    <n v="1528.29"/>
    <n v="-15.81"/>
    <n v="1518.97"/>
    <n v="89.49"/>
    <n v="0.54"/>
    <n v="4329005472"/>
    <n v="16.07"/>
    <x v="2"/>
    <x v="0"/>
    <x v="1"/>
  </r>
  <r>
    <x v="30443"/>
    <x v="2"/>
    <n v="692.86"/>
    <n v="721.59"/>
    <n v="653.59"/>
    <n v="716.95"/>
    <n v="6001679"/>
    <n v="711.31"/>
    <n v="1"/>
    <n v="1.5"/>
    <n v="704.42"/>
    <x v="2236"/>
    <x v="27426"/>
    <n v="1476.46"/>
    <n v="-67.63"/>
    <n v="1518.97"/>
    <n v="89.49"/>
    <n v="0.87"/>
    <n v="4302903759"/>
    <n v="29.23"/>
    <x v="2"/>
    <x v="1"/>
    <x v="2"/>
  </r>
  <r>
    <x v="30444"/>
    <x v="2"/>
    <n v="100.83"/>
    <n v="108.1"/>
    <n v="67.78"/>
    <n v="75.81"/>
    <n v="4131998"/>
    <n v="72.319999999999993"/>
    <n v="0.5"/>
    <n v="1.5"/>
    <n v="584.79999999999995"/>
    <x v="1572"/>
    <x v="27427"/>
    <n v="1356.84"/>
    <n v="-187.25"/>
    <n v="1518.97"/>
    <n v="75.81"/>
    <n v="0.7"/>
    <n v="313246768.39999998"/>
    <n v="2.19"/>
    <x v="1"/>
    <x v="0"/>
    <x v="1"/>
  </r>
  <r>
    <x v="30445"/>
    <x v="2"/>
    <n v="1023.05"/>
    <n v="1031.1600000000001"/>
    <n v="986.4"/>
    <n v="1021.02"/>
    <n v="6799921"/>
    <n v="1025.45"/>
    <n v="0"/>
    <n v="2"/>
    <n v="648.41"/>
    <x v="3135"/>
    <x v="27428"/>
    <n v="1420.45"/>
    <n v="-123.64"/>
    <n v="1518.97"/>
    <n v="75.81"/>
    <n v="1.43"/>
    <n v="6942855339"/>
    <n v="166.57"/>
    <x v="2"/>
    <x v="0"/>
    <x v="2"/>
  </r>
  <r>
    <x v="30446"/>
    <x v="4"/>
    <n v="776.13"/>
    <n v="783.2"/>
    <n v="750.02"/>
    <n v="759.15"/>
    <n v="2449455"/>
    <n v="752.88"/>
    <n v="0"/>
    <n v="2"/>
    <n v="584.94000000000005"/>
    <x v="3235"/>
    <x v="27429"/>
    <n v="1356.98"/>
    <n v="-187.11"/>
    <n v="1518.97"/>
    <n v="75.81"/>
    <n v="1.1499999999999999"/>
    <n v="1859503763"/>
    <n v="18.68"/>
    <x v="2"/>
    <x v="0"/>
    <x v="2"/>
  </r>
  <r>
    <x v="30447"/>
    <x v="2"/>
    <n v="453.9"/>
    <n v="458.67"/>
    <n v="404.79"/>
    <n v="420.8"/>
    <n v="9592773"/>
    <n v="418.45"/>
    <n v="1"/>
    <n v="1"/>
    <n v="547.29999999999995"/>
    <x v="2300"/>
    <x v="27430"/>
    <n v="1319.34"/>
    <n v="-224.75"/>
    <n v="1518.97"/>
    <n v="75.81"/>
    <n v="0.8"/>
    <n v="4036638878"/>
    <n v="63.75"/>
    <x v="2"/>
    <x v="0"/>
    <x v="1"/>
  </r>
  <r>
    <x v="30448"/>
    <x v="4"/>
    <n v="906.03"/>
    <n v="954.51"/>
    <n v="897.88"/>
    <n v="910.15"/>
    <n v="2353942"/>
    <n v="900.21"/>
    <n v="0"/>
    <n v="2"/>
    <n v="601.55999999999995"/>
    <x v="1711"/>
    <x v="27431"/>
    <n v="1373.61"/>
    <n v="-170.48"/>
    <n v="1518.97"/>
    <n v="75.81"/>
    <n v="0.72"/>
    <n v="2142440311"/>
    <n v="85.87"/>
    <x v="2"/>
    <x v="0"/>
    <x v="2"/>
  </r>
  <r>
    <x v="30449"/>
    <x v="2"/>
    <n v="1212.94"/>
    <n v="1214.75"/>
    <n v="1174.82"/>
    <n v="1181.33"/>
    <n v="9258023"/>
    <n v="1178.68"/>
    <n v="0"/>
    <n v="1"/>
    <n v="644.79"/>
    <x v="1780"/>
    <x v="27432"/>
    <n v="1416.84"/>
    <n v="-127.25"/>
    <n v="1518.97"/>
    <n v="75.81"/>
    <n v="1.1299999999999999"/>
    <n v="10936780311"/>
    <n v="37.46"/>
    <x v="2"/>
    <x v="0"/>
    <x v="2"/>
  </r>
  <r>
    <x v="30450"/>
    <x v="4"/>
    <n v="957.35"/>
    <n v="983.22"/>
    <n v="919.65"/>
    <n v="978.34"/>
    <n v="2132752"/>
    <n v="983.9"/>
    <n v="0.5"/>
    <n v="1"/>
    <n v="712.28"/>
    <x v="3912"/>
    <x v="27433"/>
    <n v="1484.32"/>
    <n v="-59.77"/>
    <n v="1518.97"/>
    <n v="75.81"/>
    <n v="1"/>
    <n v="2086556592"/>
    <n v="22.12"/>
    <x v="2"/>
    <x v="0"/>
    <x v="2"/>
  </r>
  <r>
    <x v="30451"/>
    <x v="1"/>
    <n v="943.82"/>
    <n v="966.58"/>
    <n v="894.59"/>
    <n v="898.44"/>
    <n v="5099102"/>
    <n v="900.52"/>
    <n v="0"/>
    <n v="2"/>
    <n v="712.27"/>
    <x v="2376"/>
    <x v="27434"/>
    <n v="1484.32"/>
    <n v="-59.78"/>
    <n v="1518.97"/>
    <n v="75.81"/>
    <n v="1.39"/>
    <n v="4581237201"/>
    <n v="30.05"/>
    <x v="2"/>
    <x v="0"/>
    <x v="2"/>
  </r>
  <r>
    <x v="30452"/>
    <x v="4"/>
    <n v="973.61"/>
    <n v="991.83"/>
    <n v="962.23"/>
    <n v="982.84"/>
    <n v="6956471"/>
    <n v="973.53"/>
    <n v="0"/>
    <n v="1.5"/>
    <n v="776.44"/>
    <x v="306"/>
    <x v="18398"/>
    <n v="1548.48"/>
    <n v="4.3899999999999997"/>
    <n v="1518.97"/>
    <n v="75.81"/>
    <n v="1.4"/>
    <n v="6837097958"/>
    <n v="106.14"/>
    <x v="2"/>
    <x v="1"/>
    <x v="2"/>
  </r>
  <r>
    <x v="30453"/>
    <x v="4"/>
    <n v="1069.56"/>
    <n v="1106.8399999999999"/>
    <n v="1066.78"/>
    <n v="1105.1500000000001"/>
    <n v="7664721"/>
    <n v="1099.3399999999999"/>
    <n v="0"/>
    <n v="1"/>
    <n v="822.73"/>
    <x v="3584"/>
    <x v="27435"/>
    <n v="1594.77"/>
    <n v="50.68"/>
    <n v="1518.97"/>
    <n v="75.81"/>
    <n v="0.88"/>
    <n v="8470666413"/>
    <n v="45.5"/>
    <x v="2"/>
    <x v="0"/>
    <x v="2"/>
  </r>
  <r>
    <x v="30454"/>
    <x v="3"/>
    <n v="1274.46"/>
    <n v="1315.73"/>
    <n v="1271.97"/>
    <n v="1307.92"/>
    <n v="5293770"/>
    <n v="1311.61"/>
    <n v="0"/>
    <n v="2"/>
    <n v="876.45"/>
    <x v="2334"/>
    <x v="27436"/>
    <n v="1648.5"/>
    <n v="104.4"/>
    <n v="1518.97"/>
    <n v="75.81"/>
    <n v="0.64"/>
    <n v="6923827658"/>
    <n v="27.32"/>
    <x v="2"/>
    <x v="0"/>
    <x v="2"/>
  </r>
  <r>
    <x v="30455"/>
    <x v="2"/>
    <n v="661.83"/>
    <n v="699.34"/>
    <n v="631.76"/>
    <n v="691.84"/>
    <n v="4884560"/>
    <n v="687.18"/>
    <n v="1"/>
    <n v="1"/>
    <n v="932.45"/>
    <x v="733"/>
    <x v="27437"/>
    <n v="1704.5"/>
    <n v="160.41"/>
    <n v="1518.97"/>
    <n v="75.81"/>
    <n v="0.76"/>
    <n v="3379333990"/>
    <n v="28.16"/>
    <x v="2"/>
    <x v="1"/>
    <x v="1"/>
  </r>
  <r>
    <x v="30456"/>
    <x v="4"/>
    <n v="1383"/>
    <n v="1404.75"/>
    <n v="1368.06"/>
    <n v="1382.97"/>
    <n v="1159423"/>
    <n v="1387.87"/>
    <n v="0"/>
    <n v="1"/>
    <n v="965.36"/>
    <x v="951"/>
    <x v="17893"/>
    <n v="1737.4"/>
    <n v="193.31"/>
    <n v="1518.97"/>
    <n v="75.81"/>
    <n v="0.56000000000000005"/>
    <n v="1603447226"/>
    <n v="494.88"/>
    <x v="2"/>
    <x v="0"/>
    <x v="2"/>
  </r>
  <r>
    <x v="30457"/>
    <x v="1"/>
    <n v="272.83999999999997"/>
    <n v="294.17"/>
    <n v="225.38"/>
    <n v="280.77999999999997"/>
    <n v="7386259"/>
    <n v="283.20999999999998"/>
    <n v="0.5"/>
    <n v="1"/>
    <n v="921.87"/>
    <x v="2763"/>
    <x v="27438"/>
    <n v="1693.91"/>
    <n v="149.82"/>
    <n v="1518.97"/>
    <n v="75.81"/>
    <n v="0.97"/>
    <n v="2073913802"/>
    <n v="12.61"/>
    <x v="2"/>
    <x v="0"/>
    <x v="1"/>
  </r>
  <r>
    <x v="30458"/>
    <x v="2"/>
    <n v="113.21"/>
    <n v="116.92"/>
    <n v="90.02"/>
    <n v="111.41"/>
    <n v="6720402"/>
    <n v="107.41"/>
    <n v="1"/>
    <n v="1"/>
    <n v="893.74"/>
    <x v="2701"/>
    <x v="27439"/>
    <n v="1665.79"/>
    <n v="121.7"/>
    <n v="1518.97"/>
    <n v="75.81"/>
    <n v="0.52"/>
    <n v="748719986.79999995"/>
    <n v="9.8800000000000008"/>
    <x v="2"/>
    <x v="1"/>
    <x v="1"/>
  </r>
  <r>
    <x v="30459"/>
    <x v="3"/>
    <n v="754.83"/>
    <n v="755.54"/>
    <n v="718.62"/>
    <n v="754.89"/>
    <n v="5471636"/>
    <n v="751.05"/>
    <n v="0"/>
    <n v="2"/>
    <n v="879.63"/>
    <x v="1601"/>
    <x v="27440"/>
    <n v="1651.67"/>
    <n v="107.58"/>
    <n v="1518.97"/>
    <n v="75.81"/>
    <n v="0.96"/>
    <n v="4130483300"/>
    <n v="17.09"/>
    <x v="2"/>
    <x v="1"/>
    <x v="1"/>
  </r>
  <r>
    <x v="30460"/>
    <x v="3"/>
    <n v="128.03"/>
    <n v="147.82"/>
    <n v="93.24"/>
    <n v="118.86"/>
    <n v="7137451"/>
    <n v="124.59"/>
    <n v="0.5"/>
    <n v="1"/>
    <n v="783.04"/>
    <x v="1523"/>
    <x v="27441"/>
    <n v="1555.09"/>
    <n v="10.99"/>
    <n v="1518.97"/>
    <n v="75.81"/>
    <n v="0.97"/>
    <n v="848357425.89999998"/>
    <n v="3.32"/>
    <x v="2"/>
    <x v="0"/>
    <x v="1"/>
  </r>
  <r>
    <x v="30461"/>
    <x v="2"/>
    <n v="582.05999999999995"/>
    <n v="618.48"/>
    <n v="555.53"/>
    <n v="602.51"/>
    <n v="9452711"/>
    <n v="596.46"/>
    <n v="0"/>
    <n v="2"/>
    <n v="748.87"/>
    <x v="3324"/>
    <x v="27442"/>
    <n v="1520.92"/>
    <n v="-23.17"/>
    <n v="1518.97"/>
    <n v="75.81"/>
    <n v="1.18"/>
    <n v="5695352905"/>
    <n v="14.22"/>
    <x v="2"/>
    <x v="0"/>
    <x v="1"/>
  </r>
  <r>
    <x v="30462"/>
    <x v="2"/>
    <n v="389.76"/>
    <n v="433.42"/>
    <n v="386.38"/>
    <n v="428.36"/>
    <n v="5266338"/>
    <n v="420.9"/>
    <n v="1"/>
    <n v="2"/>
    <n v="706.14"/>
    <x v="3683"/>
    <x v="12856"/>
    <n v="1478.18"/>
    <n v="-65.91"/>
    <n v="1518.97"/>
    <n v="75.81"/>
    <n v="0.65"/>
    <n v="2255888546"/>
    <n v="29.96"/>
    <x v="2"/>
    <x v="1"/>
    <x v="1"/>
  </r>
  <r>
    <x v="30463"/>
    <x v="2"/>
    <n v="1396.07"/>
    <n v="1426.33"/>
    <n v="1369.78"/>
    <n v="1377.77"/>
    <n v="9159102"/>
    <n v="1372.9"/>
    <n v="1"/>
    <n v="2"/>
    <n v="742.04"/>
    <x v="1164"/>
    <x v="27443"/>
    <n v="1514.09"/>
    <n v="-30"/>
    <n v="1518.97"/>
    <n v="75.81"/>
    <n v="0.62"/>
    <n v="12619135963"/>
    <n v="62.8"/>
    <x v="2"/>
    <x v="0"/>
    <x v="2"/>
  </r>
  <r>
    <x v="30464"/>
    <x v="4"/>
    <n v="774.12"/>
    <n v="795.72"/>
    <n v="730.44"/>
    <n v="731.67"/>
    <n v="1020687"/>
    <n v="729.28"/>
    <n v="0.5"/>
    <n v="1"/>
    <n v="708.09"/>
    <x v="1094"/>
    <x v="2318"/>
    <n v="1480.13"/>
    <n v="-63.96"/>
    <n v="1518.97"/>
    <n v="75.81"/>
    <n v="1.48"/>
    <n v="746806057.29999995"/>
    <n v="221.04"/>
    <x v="2"/>
    <x v="0"/>
    <x v="2"/>
  </r>
  <r>
    <x v="30465"/>
    <x v="2"/>
    <n v="1339.57"/>
    <n v="1361.68"/>
    <n v="1303.21"/>
    <n v="1356.38"/>
    <n v="1897625"/>
    <n v="1350.49"/>
    <n v="0"/>
    <n v="1.5"/>
    <n v="712.49"/>
    <x v="218"/>
    <x v="27444"/>
    <n v="1484.54"/>
    <n v="-59.55"/>
    <n v="1518.97"/>
    <n v="75.81"/>
    <n v="0.51"/>
    <n v="2573900598"/>
    <n v="117.95"/>
    <x v="2"/>
    <x v="1"/>
    <x v="2"/>
  </r>
  <r>
    <x v="30466"/>
    <x v="1"/>
    <n v="677.35"/>
    <n v="694.76"/>
    <n v="645.11"/>
    <n v="646.51"/>
    <n v="4228654"/>
    <n v="644.51"/>
    <n v="0"/>
    <n v="1"/>
    <n v="708.37"/>
    <x v="348"/>
    <x v="27445"/>
    <n v="1480.42"/>
    <n v="-63.67"/>
    <n v="1518.97"/>
    <n v="75.81"/>
    <n v="1.08"/>
    <n v="2733867098"/>
    <n v="17.739999999999998"/>
    <x v="2"/>
    <x v="1"/>
    <x v="1"/>
  </r>
  <r>
    <x v="30467"/>
    <x v="3"/>
    <n v="1064.6300000000001"/>
    <n v="1096.98"/>
    <n v="1061.97"/>
    <n v="1080.48"/>
    <n v="2593830"/>
    <n v="1072.6300000000001"/>
    <n v="0"/>
    <n v="2"/>
    <n v="680.87"/>
    <x v="3370"/>
    <x v="27446"/>
    <n v="1452.92"/>
    <n v="-91.17"/>
    <n v="1518.97"/>
    <n v="75.81"/>
    <n v="1.18"/>
    <n v="2802581438"/>
    <n v="34.57"/>
    <x v="2"/>
    <x v="0"/>
    <x v="2"/>
  </r>
  <r>
    <x v="30468"/>
    <x v="4"/>
    <n v="1157.68"/>
    <n v="1170.71"/>
    <n v="1138.81"/>
    <n v="1166.8499999999999"/>
    <n v="2789144"/>
    <n v="1166.04"/>
    <n v="0.5"/>
    <n v="1"/>
    <n v="761.43"/>
    <x v="1887"/>
    <x v="27447"/>
    <n v="1533.47"/>
    <n v="-10.62"/>
    <n v="1518.97"/>
    <n v="75.81"/>
    <n v="0.59"/>
    <n v="3254512676"/>
    <n v="34.58"/>
    <x v="2"/>
    <x v="1"/>
    <x v="2"/>
  </r>
  <r>
    <x v="30469"/>
    <x v="0"/>
    <n v="1237.02"/>
    <n v="1245.5999999999999"/>
    <n v="1215.49"/>
    <n v="1224.47"/>
    <n v="3013162"/>
    <n v="1225.77"/>
    <n v="0"/>
    <n v="1"/>
    <n v="862.61"/>
    <x v="379"/>
    <x v="17478"/>
    <n v="1634.66"/>
    <n v="90.57"/>
    <n v="1518.97"/>
    <n v="75.81"/>
    <n v="0.81"/>
    <n v="3689526474"/>
    <n v="33.79"/>
    <x v="2"/>
    <x v="0"/>
    <x v="2"/>
  </r>
  <r>
    <x v="30470"/>
    <x v="1"/>
    <n v="429.53"/>
    <n v="464.57"/>
    <n v="416.67"/>
    <n v="440.65"/>
    <n v="2078152"/>
    <n v="435.35"/>
    <n v="1"/>
    <n v="1"/>
    <n v="834.05"/>
    <x v="3460"/>
    <x v="7379"/>
    <n v="1606.09"/>
    <n v="62"/>
    <n v="1518.97"/>
    <n v="75.81"/>
    <n v="0.91"/>
    <n v="915737678.79999995"/>
    <n v="26.63"/>
    <x v="2"/>
    <x v="0"/>
    <x v="1"/>
  </r>
  <r>
    <x v="30471"/>
    <x v="3"/>
    <n v="1372.48"/>
    <n v="1413.98"/>
    <n v="1330.03"/>
    <n v="1391.42"/>
    <n v="9105135"/>
    <n v="1388.24"/>
    <n v="1"/>
    <n v="1"/>
    <n v="949.73"/>
    <x v="683"/>
    <x v="27448"/>
    <n v="1721.78"/>
    <n v="177.69"/>
    <n v="1518.97"/>
    <n v="75.81"/>
    <n v="1.38"/>
    <n v="12669066942"/>
    <n v="102.98"/>
    <x v="2"/>
    <x v="0"/>
    <x v="2"/>
  </r>
  <r>
    <x v="30472"/>
    <x v="0"/>
    <n v="1093.4000000000001"/>
    <n v="1118.3900000000001"/>
    <n v="1068.69"/>
    <n v="1078.67"/>
    <n v="8524417"/>
    <n v="1084.3599999999999"/>
    <n v="1"/>
    <n v="1.5"/>
    <n v="993.02"/>
    <x v="809"/>
    <x v="27449"/>
    <n v="1765.07"/>
    <n v="220.98"/>
    <n v="1518.97"/>
    <n v="75.81"/>
    <n v="1.38"/>
    <n v="9195032885"/>
    <n v="47.92"/>
    <x v="2"/>
    <x v="0"/>
    <x v="2"/>
  </r>
  <r>
    <x v="30473"/>
    <x v="3"/>
    <n v="1290.51"/>
    <n v="1291.77"/>
    <n v="1269.48"/>
    <n v="1270.5"/>
    <n v="3587600"/>
    <n v="1274.05"/>
    <n v="0"/>
    <n v="1"/>
    <n v="1069.58"/>
    <x v="2487"/>
    <x v="15033"/>
    <n v="1841.62"/>
    <n v="297.52999999999997"/>
    <n v="1518.97"/>
    <n v="75.81"/>
    <n v="0.65"/>
    <n v="4558045800"/>
    <n v="30.25"/>
    <x v="2"/>
    <x v="1"/>
    <x v="2"/>
  </r>
  <r>
    <x v="30474"/>
    <x v="0"/>
    <n v="1175.0999999999999"/>
    <n v="1175.97"/>
    <n v="1151.8699999999999"/>
    <n v="1154.44"/>
    <n v="6525504"/>
    <n v="1159.21"/>
    <n v="0"/>
    <n v="1"/>
    <n v="1049.28"/>
    <x v="3951"/>
    <x v="27450"/>
    <n v="1821.32"/>
    <n v="277.23"/>
    <n v="1518.97"/>
    <n v="75.81"/>
    <n v="0.79"/>
    <n v="7533302838"/>
    <n v="98.04"/>
    <x v="2"/>
    <x v="1"/>
    <x v="2"/>
  </r>
  <r>
    <x v="30475"/>
    <x v="4"/>
    <n v="827.78"/>
    <n v="846.64"/>
    <n v="810.37"/>
    <n v="842.97"/>
    <n v="7313876"/>
    <n v="844.47"/>
    <n v="0.5"/>
    <n v="1"/>
    <n v="1059.3900000000001"/>
    <x v="1349"/>
    <x v="27451"/>
    <n v="1831.44"/>
    <n v="287.35000000000002"/>
    <n v="1518.97"/>
    <n v="75.81"/>
    <n v="1.34"/>
    <n v="6165378052"/>
    <n v="26.78"/>
    <x v="2"/>
    <x v="0"/>
    <x v="1"/>
  </r>
  <r>
    <x v="30476"/>
    <x v="2"/>
    <n v="470.37"/>
    <n v="509.18"/>
    <n v="463.2"/>
    <n v="464.21"/>
    <n v="9666303"/>
    <n v="465.7"/>
    <n v="1"/>
    <n v="1"/>
    <n v="978.29"/>
    <x v="3886"/>
    <x v="27452"/>
    <n v="1750.33"/>
    <n v="206.24"/>
    <n v="1518.97"/>
    <n v="75.81"/>
    <n v="0.88"/>
    <n v="4487194516"/>
    <n v="15.48"/>
    <x v="2"/>
    <x v="0"/>
    <x v="1"/>
  </r>
  <r>
    <x v="30477"/>
    <x v="3"/>
    <n v="247.86"/>
    <n v="275.48"/>
    <n v="208.19"/>
    <n v="269.32"/>
    <n v="3936035"/>
    <n v="266.45999999999998"/>
    <n v="0"/>
    <n v="1.5"/>
    <n v="944"/>
    <x v="3565"/>
    <x v="27453"/>
    <n v="1716.04"/>
    <n v="171.95"/>
    <n v="1518.97"/>
    <n v="75.81"/>
    <n v="0.94"/>
    <n v="1060052946"/>
    <n v="12.23"/>
    <x v="2"/>
    <x v="0"/>
    <x v="1"/>
  </r>
  <r>
    <x v="30478"/>
    <x v="0"/>
    <n v="664.44"/>
    <n v="687.87"/>
    <n v="649.16999999999996"/>
    <n v="669.82"/>
    <n v="5887801"/>
    <n v="663.58"/>
    <n v="0"/>
    <n v="1"/>
    <n v="906.67"/>
    <x v="2217"/>
    <x v="27454"/>
    <n v="1678.71"/>
    <n v="134.62"/>
    <n v="1518.97"/>
    <n v="75.81"/>
    <n v="0.8"/>
    <n v="3943766866"/>
    <n v="43.08"/>
    <x v="2"/>
    <x v="0"/>
    <x v="1"/>
  </r>
  <r>
    <x v="30479"/>
    <x v="0"/>
    <n v="750.93"/>
    <n v="774.81"/>
    <n v="717.35"/>
    <n v="770.39"/>
    <n v="1087630"/>
    <n v="760.56"/>
    <n v="0"/>
    <n v="1"/>
    <n v="870.62"/>
    <x v="3720"/>
    <x v="27455"/>
    <n v="1642.67"/>
    <n v="98.58"/>
    <n v="1518.97"/>
    <n v="75.81"/>
    <n v="1.1000000000000001"/>
    <n v="837899275.70000005"/>
    <n v="39.200000000000003"/>
    <x v="2"/>
    <x v="0"/>
    <x v="1"/>
  </r>
  <r>
    <x v="30480"/>
    <x v="3"/>
    <n v="641.38"/>
    <n v="666.41"/>
    <n v="602.83000000000004"/>
    <n v="615.95000000000005"/>
    <n v="5326652"/>
    <n v="609.94000000000005"/>
    <n v="0.5"/>
    <n v="2"/>
    <n v="815.3"/>
    <x v="1821"/>
    <x v="27456"/>
    <n v="1587.35"/>
    <n v="43.26"/>
    <n v="1518.97"/>
    <n v="75.81"/>
    <n v="1.38"/>
    <n v="3280951299"/>
    <n v="27.08"/>
    <x v="2"/>
    <x v="1"/>
    <x v="1"/>
  </r>
  <r>
    <x v="30481"/>
    <x v="3"/>
    <n v="445.48"/>
    <n v="450.83"/>
    <n v="403.28"/>
    <n v="411.41"/>
    <n v="2156358"/>
    <n v="414.06"/>
    <n v="0.5"/>
    <n v="1"/>
    <n v="812.65"/>
    <x v="983"/>
    <x v="27457"/>
    <n v="1584.69"/>
    <n v="40.6"/>
    <n v="1518.97"/>
    <n v="75.81"/>
    <n v="0.82"/>
    <n v="887147244.79999995"/>
    <n v="14.95"/>
    <x v="2"/>
    <x v="0"/>
    <x v="1"/>
  </r>
  <r>
    <x v="30482"/>
    <x v="4"/>
    <n v="1320.39"/>
    <n v="1348.04"/>
    <n v="1271.46"/>
    <n v="1322.14"/>
    <n v="3979501"/>
    <n v="1315.84"/>
    <n v="0.5"/>
    <n v="1"/>
    <n v="806.35"/>
    <x v="2077"/>
    <x v="27458"/>
    <n v="1578.39"/>
    <n v="34.299999999999997"/>
    <n v="1518.97"/>
    <n v="75.81"/>
    <n v="0.63"/>
    <n v="5261457452"/>
    <n v="29.74"/>
    <x v="2"/>
    <x v="0"/>
    <x v="2"/>
  </r>
  <r>
    <x v="30483"/>
    <x v="0"/>
    <n v="1210.71"/>
    <n v="1239.6600000000001"/>
    <n v="1176.33"/>
    <n v="1202.04"/>
    <n v="4968917"/>
    <n v="1205.67"/>
    <n v="0"/>
    <n v="1"/>
    <n v="817.56"/>
    <x v="2239"/>
    <x v="27459"/>
    <n v="1589.61"/>
    <n v="45.52"/>
    <n v="1518.97"/>
    <n v="75.81"/>
    <n v="1.45"/>
    <n v="5972836991"/>
    <n v="85.05"/>
    <x v="2"/>
    <x v="0"/>
    <x v="2"/>
  </r>
  <r>
    <x v="30484"/>
    <x v="0"/>
    <n v="103.94"/>
    <n v="141.84"/>
    <n v="87.7"/>
    <n v="127.88"/>
    <n v="8321911"/>
    <n v="126.37"/>
    <n v="0"/>
    <n v="1.5"/>
    <n v="713.69"/>
    <x v="3339"/>
    <x v="27460"/>
    <n v="1485.73"/>
    <n v="-58.36"/>
    <n v="1518.97"/>
    <n v="75.81"/>
    <n v="1.02"/>
    <n v="1064205979"/>
    <n v="4.1100000000000003"/>
    <x v="2"/>
    <x v="0"/>
    <x v="1"/>
  </r>
  <r>
    <x v="30485"/>
    <x v="2"/>
    <n v="1332.95"/>
    <n v="1340.34"/>
    <n v="1290.93"/>
    <n v="1302.3900000000001"/>
    <n v="5096161"/>
    <n v="1300.02"/>
    <n v="0.5"/>
    <n v="1"/>
    <n v="727.14"/>
    <x v="1163"/>
    <x v="27461"/>
    <n v="1499.18"/>
    <n v="-44.91"/>
    <n v="1518.97"/>
    <n v="75.81"/>
    <n v="0.86"/>
    <n v="6637189125"/>
    <n v="43.81"/>
    <x v="2"/>
    <x v="0"/>
    <x v="2"/>
  </r>
  <r>
    <x v="30486"/>
    <x v="2"/>
    <n v="1401.08"/>
    <n v="1428.56"/>
    <n v="1385.9"/>
    <n v="1411.9"/>
    <n v="3692531"/>
    <n v="1418.77"/>
    <n v="0"/>
    <n v="1"/>
    <n v="778.86"/>
    <x v="2239"/>
    <x v="27462"/>
    <n v="1550.9"/>
    <n v="6.81"/>
    <n v="1518.97"/>
    <n v="75.81"/>
    <n v="1.07"/>
    <n v="5213484519"/>
    <n v="35.340000000000003"/>
    <x v="2"/>
    <x v="0"/>
    <x v="2"/>
  </r>
  <r>
    <x v="30487"/>
    <x v="4"/>
    <n v="1497.04"/>
    <n v="1538.11"/>
    <n v="1486.12"/>
    <n v="1487.67"/>
    <n v="4673163"/>
    <n v="1496.16"/>
    <n v="1"/>
    <n v="1"/>
    <n v="871.9"/>
    <x v="1584"/>
    <x v="27463"/>
    <n v="1643.95"/>
    <n v="99.86"/>
    <n v="1518.97"/>
    <n v="75.81"/>
    <n v="0.52"/>
    <n v="6952124400"/>
    <n v="68.03"/>
    <x v="2"/>
    <x v="1"/>
    <x v="2"/>
  </r>
  <r>
    <x v="30488"/>
    <x v="2"/>
    <n v="797.71"/>
    <n v="836.79"/>
    <n v="780.12"/>
    <n v="791.62"/>
    <n v="6655496"/>
    <n v="794.84"/>
    <n v="0.5"/>
    <n v="1"/>
    <n v="919.38"/>
    <x v="785"/>
    <x v="27464"/>
    <n v="1691.43"/>
    <n v="147.34"/>
    <n v="1518.97"/>
    <n v="75.81"/>
    <n v="0.76"/>
    <n v="5268623744"/>
    <n v="188.93"/>
    <x v="2"/>
    <x v="0"/>
    <x v="1"/>
  </r>
  <r>
    <x v="30489"/>
    <x v="4"/>
    <n v="1413.6"/>
    <n v="1457.09"/>
    <n v="1388.68"/>
    <n v="1414.38"/>
    <n v="9486002"/>
    <n v="1424.11"/>
    <n v="0.5"/>
    <n v="2"/>
    <n v="987.07"/>
    <x v="3874"/>
    <x v="27465"/>
    <n v="1759.12"/>
    <n v="215.02"/>
    <n v="1518.97"/>
    <n v="75.81"/>
    <n v="0.52"/>
    <n v="13416811509"/>
    <n v="34.979999999999997"/>
    <x v="2"/>
    <x v="1"/>
    <x v="2"/>
  </r>
  <r>
    <x v="30490"/>
    <x v="3"/>
    <n v="347.08"/>
    <n v="349.02"/>
    <n v="343.91"/>
    <n v="347.51"/>
    <n v="1143238"/>
    <n v="351.06"/>
    <n v="0.5"/>
    <n v="1"/>
    <n v="948.63"/>
    <x v="230"/>
    <x v="27466"/>
    <n v="1720.67"/>
    <n v="176.58"/>
    <n v="1518.97"/>
    <n v="75.81"/>
    <n v="1.02"/>
    <n v="397286637.39999998"/>
    <n v="16.25"/>
    <x v="2"/>
    <x v="0"/>
    <x v="1"/>
  </r>
  <r>
    <x v="30491"/>
    <x v="4"/>
    <n v="670.32"/>
    <n v="671.04"/>
    <n v="643.16999999999996"/>
    <n v="643.37"/>
    <n v="8170443"/>
    <n v="651.12"/>
    <n v="0"/>
    <n v="1"/>
    <n v="951.12"/>
    <x v="657"/>
    <x v="27467"/>
    <n v="1723.16"/>
    <n v="179.07"/>
    <n v="1518.97"/>
    <n v="75.81"/>
    <n v="0.67"/>
    <n v="5256617913"/>
    <n v="301.5"/>
    <x v="2"/>
    <x v="1"/>
    <x v="1"/>
  </r>
  <r>
    <x v="30492"/>
    <x v="3"/>
    <n v="108.93"/>
    <n v="143.93"/>
    <n v="85.51"/>
    <n v="104.15"/>
    <n v="6207552"/>
    <n v="100.02"/>
    <n v="0.5"/>
    <n v="1"/>
    <n v="923.19"/>
    <x v="1705"/>
    <x v="27468"/>
    <n v="1695.23"/>
    <n v="151.13999999999999"/>
    <n v="1518.97"/>
    <n v="75.81"/>
    <n v="0.65"/>
    <n v="646516540.79999995"/>
    <n v="2.29"/>
    <x v="2"/>
    <x v="0"/>
    <x v="1"/>
  </r>
  <r>
    <x v="30493"/>
    <x v="0"/>
    <n v="1475.01"/>
    <n v="1480.9"/>
    <n v="1472.5"/>
    <n v="1479.33"/>
    <n v="9566978"/>
    <n v="1476.2"/>
    <n v="0.5"/>
    <n v="1"/>
    <n v="937.48"/>
    <x v="726"/>
    <x v="9117"/>
    <n v="1709.52"/>
    <n v="165.43"/>
    <n v="1518.97"/>
    <n v="75.81"/>
    <n v="0.89"/>
    <n v="14152717565"/>
    <n v="952.04"/>
    <x v="2"/>
    <x v="1"/>
    <x v="2"/>
  </r>
  <r>
    <x v="30494"/>
    <x v="1"/>
    <n v="1170.47"/>
    <n v="1209.92"/>
    <n v="1137.8599999999999"/>
    <n v="1168.46"/>
    <n v="5558060"/>
    <n v="1161.54"/>
    <n v="0"/>
    <n v="1"/>
    <n v="934.42"/>
    <x v="207"/>
    <x v="14847"/>
    <n v="1706.47"/>
    <n v="162.38"/>
    <n v="1518.97"/>
    <n v="75.81"/>
    <n v="1.31"/>
    <n v="6494370788"/>
    <n v="64.7"/>
    <x v="2"/>
    <x v="0"/>
    <x v="2"/>
  </r>
  <r>
    <x v="30495"/>
    <x v="4"/>
    <n v="1104.19"/>
    <n v="1139.57"/>
    <n v="1100.1300000000001"/>
    <n v="1135.07"/>
    <n v="9595720"/>
    <n v="1127.8399999999999"/>
    <n v="0"/>
    <n v="1"/>
    <n v="1025.99"/>
    <x v="1538"/>
    <x v="27469"/>
    <n v="1798.03"/>
    <n v="253.94"/>
    <n v="1518.97"/>
    <n v="75.81"/>
    <n v="0.82"/>
    <n v="10891813900"/>
    <n v="23.8"/>
    <x v="2"/>
    <x v="0"/>
    <x v="2"/>
  </r>
  <r>
    <x v="30496"/>
    <x v="4"/>
    <n v="1244.3699999999999"/>
    <n v="1266.44"/>
    <n v="1214.27"/>
    <n v="1245.3499999999999"/>
    <n v="7942042"/>
    <n v="1243.02"/>
    <n v="1"/>
    <n v="1.5"/>
    <n v="1020.8"/>
    <x v="990"/>
    <x v="27470"/>
    <n v="1792.85"/>
    <n v="248.76"/>
    <n v="1518.97"/>
    <n v="75.81"/>
    <n v="1.29"/>
    <n v="9890622005"/>
    <n v="154.51"/>
    <x v="2"/>
    <x v="1"/>
    <x v="2"/>
  </r>
  <r>
    <x v="30497"/>
    <x v="4"/>
    <n v="1259.1500000000001"/>
    <n v="1275.6400000000001"/>
    <n v="1258.06"/>
    <n v="1265.0999999999999"/>
    <n v="5746925"/>
    <n v="1264.46"/>
    <n v="0"/>
    <n v="1"/>
    <n v="1007.46"/>
    <x v="932"/>
    <x v="27471"/>
    <n v="1779.5"/>
    <n v="235.41"/>
    <n v="1518.97"/>
    <n v="75.81"/>
    <n v="0.8"/>
    <n v="7270434818"/>
    <n v="78.05"/>
    <x v="2"/>
    <x v="0"/>
    <x v="2"/>
  </r>
  <r>
    <x v="30498"/>
    <x v="4"/>
    <n v="1445.31"/>
    <n v="1449.67"/>
    <n v="1433.44"/>
    <n v="1439.48"/>
    <n v="1844974"/>
    <n v="1433.58"/>
    <n v="0"/>
    <n v="1"/>
    <n v="1003.07"/>
    <x v="2050"/>
    <x v="19840"/>
    <n v="1775.12"/>
    <n v="231.03"/>
    <n v="1518.97"/>
    <n v="75.81"/>
    <n v="1.1299999999999999"/>
    <n v="2655803174"/>
    <n v="36.119999999999997"/>
    <x v="2"/>
    <x v="1"/>
    <x v="2"/>
  </r>
  <r>
    <x v="30499"/>
    <x v="0"/>
    <n v="153.75"/>
    <n v="180.02"/>
    <n v="146.18"/>
    <n v="158.69"/>
    <n v="2147693"/>
    <n v="159.27000000000001"/>
    <n v="0"/>
    <n v="1"/>
    <n v="945.54"/>
    <x v="275"/>
    <x v="27472"/>
    <n v="1717.58"/>
    <n v="173.49"/>
    <n v="1518.97"/>
    <n v="75.81"/>
    <n v="0.79"/>
    <n v="340817402.19999999"/>
    <n v="19.23"/>
    <x v="2"/>
    <x v="0"/>
    <x v="1"/>
  </r>
  <r>
    <x v="30500"/>
    <x v="4"/>
    <n v="1425.21"/>
    <n v="1459.05"/>
    <n v="1413.55"/>
    <n v="1424.41"/>
    <n v="7676721"/>
    <n v="1430.59"/>
    <n v="0.5"/>
    <n v="1"/>
    <n v="946.45"/>
    <x v="794"/>
    <x v="27473"/>
    <n v="1718.49"/>
    <n v="174.4"/>
    <n v="1518.97"/>
    <n v="75.81"/>
    <n v="0.97"/>
    <n v="10934798160"/>
    <n v="62.71"/>
    <x v="2"/>
    <x v="0"/>
    <x v="2"/>
  </r>
  <r>
    <x v="30501"/>
    <x v="0"/>
    <n v="418.07"/>
    <n v="464.66"/>
    <n v="385.39"/>
    <n v="412.49"/>
    <n v="2050140"/>
    <n v="421.25"/>
    <n v="0.5"/>
    <n v="2"/>
    <n v="952.35"/>
    <x v="3591"/>
    <x v="27474"/>
    <n v="1724.4"/>
    <n v="180.31"/>
    <n v="1518.97"/>
    <n v="75.81"/>
    <n v="0.99"/>
    <n v="845662248.60000002"/>
    <n v="8.5399999999999991"/>
    <x v="2"/>
    <x v="0"/>
    <x v="1"/>
  </r>
  <r>
    <x v="30502"/>
    <x v="4"/>
    <n v="1290.52"/>
    <n v="1292.28"/>
    <n v="1271.4100000000001"/>
    <n v="1272.3900000000001"/>
    <n v="2357445"/>
    <n v="1279.6600000000001"/>
    <n v="1"/>
    <n v="1"/>
    <n v="1009.54"/>
    <x v="280"/>
    <x v="27475"/>
    <n v="1781.58"/>
    <n v="237.49"/>
    <n v="1518.97"/>
    <n v="75.81"/>
    <n v="1.1000000000000001"/>
    <n v="2999589444"/>
    <n v="42.51"/>
    <x v="2"/>
    <x v="0"/>
    <x v="2"/>
  </r>
  <r>
    <x v="30503"/>
    <x v="1"/>
    <n v="354.76"/>
    <n v="389.95"/>
    <n v="320.39999999999998"/>
    <n v="370.83"/>
    <n v="5281180"/>
    <n v="366.67"/>
    <n v="0"/>
    <n v="1"/>
    <n v="1033.78"/>
    <x v="1307"/>
    <x v="27476"/>
    <n v="1805.83"/>
    <n v="261.74"/>
    <n v="1518.97"/>
    <n v="75.81"/>
    <n v="1.19"/>
    <n v="1958419979"/>
    <n v="9.02"/>
    <x v="2"/>
    <x v="0"/>
    <x v="1"/>
  </r>
  <r>
    <x v="30504"/>
    <x v="3"/>
    <n v="476.38"/>
    <n v="510.99"/>
    <n v="468.13"/>
    <n v="496.95"/>
    <n v="2539467"/>
    <n v="500.27"/>
    <n v="0"/>
    <n v="1.5"/>
    <n v="944.47"/>
    <x v="3169"/>
    <x v="4832"/>
    <n v="1716.52"/>
    <n v="172.43"/>
    <n v="1518.97"/>
    <n v="75.81"/>
    <n v="1.36"/>
    <n v="1261988126"/>
    <n v="31.91"/>
    <x v="2"/>
    <x v="0"/>
    <x v="1"/>
  </r>
  <r>
    <x v="30505"/>
    <x v="0"/>
    <n v="561.32000000000005"/>
    <n v="586.29"/>
    <n v="525.17999999999995"/>
    <n v="554.59"/>
    <n v="1309881"/>
    <n v="563.24"/>
    <n v="0.5"/>
    <n v="2"/>
    <n v="888.67"/>
    <x v="2617"/>
    <x v="27477"/>
    <n v="1660.71"/>
    <n v="116.62"/>
    <n v="1518.97"/>
    <n v="75.81"/>
    <n v="0.98"/>
    <n v="726446903.79999995"/>
    <n v="11.52"/>
    <x v="2"/>
    <x v="1"/>
    <x v="1"/>
  </r>
  <r>
    <x v="30506"/>
    <x v="2"/>
    <n v="279.38"/>
    <n v="328.74"/>
    <n v="260.25"/>
    <n v="273.18"/>
    <n v="5696921"/>
    <n v="270.47000000000003"/>
    <n v="0"/>
    <n v="2"/>
    <n v="810.31"/>
    <x v="2213"/>
    <x v="19809"/>
    <n v="1582.36"/>
    <n v="38.270000000000003"/>
    <n v="1518.97"/>
    <n v="75.81"/>
    <n v="0.91"/>
    <n v="1556284879"/>
    <n v="21.91"/>
    <x v="2"/>
    <x v="0"/>
    <x v="1"/>
  </r>
  <r>
    <x v="30507"/>
    <x v="4"/>
    <n v="805.27"/>
    <n v="810.4"/>
    <n v="792.08"/>
    <n v="802.99"/>
    <n v="9422708"/>
    <n v="801.48"/>
    <n v="1"/>
    <n v="2"/>
    <n v="770.1"/>
    <x v="3635"/>
    <x v="27478"/>
    <n v="1542.15"/>
    <n v="-1.95"/>
    <n v="1518.97"/>
    <n v="75.81"/>
    <n v="1.25"/>
    <n v="7566340297"/>
    <n v="66.510000000000005"/>
    <x v="2"/>
    <x v="1"/>
    <x v="2"/>
  </r>
  <r>
    <x v="30508"/>
    <x v="1"/>
    <n v="657.65"/>
    <n v="686.23"/>
    <n v="619.65"/>
    <n v="682.18"/>
    <n v="8680564"/>
    <n v="678.3"/>
    <n v="0"/>
    <n v="1"/>
    <n v="717.11"/>
    <x v="550"/>
    <x v="17720"/>
    <n v="1489.15"/>
    <n v="-54.94"/>
    <n v="1518.97"/>
    <n v="75.81"/>
    <n v="1.02"/>
    <n v="5921707150"/>
    <n v="35.24"/>
    <x v="2"/>
    <x v="0"/>
    <x v="1"/>
  </r>
  <r>
    <x v="30509"/>
    <x v="3"/>
    <n v="386.8"/>
    <n v="414.64"/>
    <n v="368.18"/>
    <n v="403.54"/>
    <n v="7775887"/>
    <n v="394.53"/>
    <n v="0.5"/>
    <n v="1"/>
    <n v="622.92999999999995"/>
    <x v="925"/>
    <x v="27479"/>
    <n v="1394.98"/>
    <n v="-149.11000000000001"/>
    <n v="1518.97"/>
    <n v="75.81"/>
    <n v="1.17"/>
    <n v="3137881440"/>
    <n v="20.43"/>
    <x v="2"/>
    <x v="1"/>
    <x v="1"/>
  </r>
  <r>
    <x v="30510"/>
    <x v="0"/>
    <n v="698.75"/>
    <n v="702.55"/>
    <n v="688.08"/>
    <n v="695.2"/>
    <n v="8688602"/>
    <n v="699.79"/>
    <n v="0.5"/>
    <n v="1"/>
    <n v="671.7"/>
    <x v="3303"/>
    <x v="27480"/>
    <n v="1443.75"/>
    <n v="-100.34"/>
    <n v="1518.97"/>
    <n v="75.81"/>
    <n v="1.21"/>
    <n v="6040316110"/>
    <n v="61.01"/>
    <x v="2"/>
    <x v="0"/>
    <x v="2"/>
  </r>
  <r>
    <x v="30511"/>
    <x v="4"/>
    <n v="1149.79"/>
    <n v="1169.42"/>
    <n v="1117.54"/>
    <n v="1159.42"/>
    <n v="7204744"/>
    <n v="1158.04"/>
    <n v="1"/>
    <n v="1"/>
    <n v="647.61"/>
    <x v="3722"/>
    <x v="27481"/>
    <n v="1419.66"/>
    <n v="-124.43"/>
    <n v="1518.97"/>
    <n v="75.81"/>
    <n v="0.92"/>
    <n v="8353324288"/>
    <n v="35.18"/>
    <x v="2"/>
    <x v="0"/>
    <x v="2"/>
  </r>
  <r>
    <x v="30512"/>
    <x v="4"/>
    <n v="1052.46"/>
    <n v="1092.3699999999999"/>
    <n v="1040.5899999999999"/>
    <n v="1071.3900000000001"/>
    <n v="2315991"/>
    <n v="1079.68"/>
    <n v="0"/>
    <n v="2"/>
    <n v="707.51"/>
    <x v="584"/>
    <x v="1868"/>
    <n v="1479.56"/>
    <n v="-64.53"/>
    <n v="1518.97"/>
    <n v="75.81"/>
    <n v="0.51"/>
    <n v="2481329597"/>
    <n v="51.78"/>
    <x v="2"/>
    <x v="0"/>
    <x v="2"/>
  </r>
  <r>
    <x v="30513"/>
    <x v="2"/>
    <n v="696.72"/>
    <n v="711.17"/>
    <n v="656.35"/>
    <n v="668.49"/>
    <n v="2018641"/>
    <n v="670.66"/>
    <n v="0"/>
    <n v="1"/>
    <n v="652.61"/>
    <x v="3839"/>
    <x v="27482"/>
    <n v="1424.66"/>
    <n v="-119.43"/>
    <n v="1518.97"/>
    <n v="75.81"/>
    <n v="1.17"/>
    <n v="1349441322"/>
    <n v="13.42"/>
    <x v="2"/>
    <x v="0"/>
    <x v="2"/>
  </r>
  <r>
    <x v="30514"/>
    <x v="2"/>
    <n v="1454.89"/>
    <n v="1501.8"/>
    <n v="1417.09"/>
    <n v="1436.66"/>
    <n v="3635416"/>
    <n v="1434.11"/>
    <n v="0.5"/>
    <n v="2"/>
    <n v="749.51"/>
    <x v="1186"/>
    <x v="27483"/>
    <n v="1521.55"/>
    <n v="-22.54"/>
    <n v="1518.97"/>
    <n v="75.81"/>
    <n v="1.28"/>
    <n v="5222856751"/>
    <n v="91.02"/>
    <x v="2"/>
    <x v="0"/>
    <x v="2"/>
  </r>
  <r>
    <x v="30515"/>
    <x v="0"/>
    <n v="223.85"/>
    <n v="244.55"/>
    <n v="178.85"/>
    <n v="206.34"/>
    <n v="3606451"/>
    <n v="202.66"/>
    <n v="0"/>
    <n v="1"/>
    <n v="723.09"/>
    <x v="629"/>
    <x v="27484"/>
    <n v="1495.13"/>
    <n v="-48.96"/>
    <n v="1518.97"/>
    <n v="75.81"/>
    <n v="1.1599999999999999"/>
    <n v="744155099.29999995"/>
    <n v="12.29"/>
    <x v="2"/>
    <x v="0"/>
    <x v="1"/>
  </r>
  <r>
    <x v="30516"/>
    <x v="1"/>
    <n v="477.74"/>
    <n v="492.93"/>
    <n v="439.11"/>
    <n v="451.07"/>
    <n v="9475838"/>
    <n v="445.84"/>
    <n v="0"/>
    <n v="1"/>
    <n v="713.68"/>
    <x v="1110"/>
    <x v="23903"/>
    <n v="1485.72"/>
    <n v="-58.37"/>
    <n v="1518.97"/>
    <n v="75.81"/>
    <n v="1.26"/>
    <n v="4274266247"/>
    <n v="10.85"/>
    <x v="2"/>
    <x v="1"/>
    <x v="1"/>
  </r>
  <r>
    <x v="30517"/>
    <x v="1"/>
    <n v="309.86"/>
    <n v="313.10000000000002"/>
    <n v="269.43"/>
    <n v="287.91000000000003"/>
    <n v="9891403"/>
    <n v="290.20999999999998"/>
    <n v="0"/>
    <n v="1.5"/>
    <n v="715.02"/>
    <x v="729"/>
    <x v="27485"/>
    <n v="1487.06"/>
    <n v="-57.03"/>
    <n v="1518.97"/>
    <n v="75.81"/>
    <n v="0.66"/>
    <n v="2847833838"/>
    <n v="5.91"/>
    <x v="2"/>
    <x v="0"/>
    <x v="1"/>
  </r>
  <r>
    <x v="30518"/>
    <x v="3"/>
    <n v="467.1"/>
    <n v="511.97"/>
    <n v="424.13"/>
    <n v="506.29"/>
    <n v="7745028"/>
    <n v="507.22"/>
    <n v="0"/>
    <n v="1.5"/>
    <n v="688.04"/>
    <x v="2843"/>
    <x v="11369"/>
    <n v="1460.09"/>
    <n v="-84"/>
    <n v="1518.97"/>
    <n v="75.81"/>
    <n v="1.49"/>
    <n v="3921230226"/>
    <n v="18.3"/>
    <x v="2"/>
    <x v="0"/>
    <x v="1"/>
  </r>
  <r>
    <x v="30519"/>
    <x v="3"/>
    <n v="1399.91"/>
    <n v="1440.78"/>
    <n v="1390.75"/>
    <n v="1419.01"/>
    <n v="6593180"/>
    <n v="1419.89"/>
    <n v="0"/>
    <n v="1.5"/>
    <n v="755.03"/>
    <x v="2970"/>
    <x v="27486"/>
    <n v="1527.07"/>
    <n v="-17.02"/>
    <n v="1518.97"/>
    <n v="75.81"/>
    <n v="1.38"/>
    <n v="9355788352"/>
    <n v="47.99"/>
    <x v="2"/>
    <x v="1"/>
    <x v="2"/>
  </r>
  <r>
    <x v="30520"/>
    <x v="3"/>
    <n v="107.42"/>
    <n v="142.18"/>
    <n v="76.23"/>
    <n v="137.02000000000001"/>
    <n v="4004759"/>
    <n v="146.88"/>
    <n v="0"/>
    <n v="1"/>
    <n v="730.8"/>
    <x v="603"/>
    <x v="27487"/>
    <n v="1502.85"/>
    <n v="-41.25"/>
    <n v="1518.97"/>
    <n v="75.81"/>
    <n v="1.46"/>
    <n v="548732078.20000005"/>
    <n v="4.72"/>
    <x v="2"/>
    <x v="1"/>
    <x v="1"/>
  </r>
  <r>
    <x v="30521"/>
    <x v="1"/>
    <n v="170.3"/>
    <n v="203.3"/>
    <n v="162.12"/>
    <n v="173.89"/>
    <n v="1820390"/>
    <n v="181.91"/>
    <n v="1"/>
    <n v="1"/>
    <n v="683.41"/>
    <x v="3676"/>
    <x v="27488"/>
    <n v="1455.45"/>
    <n v="-88.64"/>
    <n v="1518.97"/>
    <n v="75.81"/>
    <n v="0.74"/>
    <n v="316547617.10000002"/>
    <n v="11.93"/>
    <x v="2"/>
    <x v="1"/>
    <x v="1"/>
  </r>
  <r>
    <x v="30522"/>
    <x v="1"/>
    <n v="198.44"/>
    <n v="229.61"/>
    <n v="150.87"/>
    <n v="227.68"/>
    <n v="8832766"/>
    <n v="232.71"/>
    <n v="0"/>
    <n v="1"/>
    <n v="598.70000000000005"/>
    <x v="2832"/>
    <x v="27489"/>
    <n v="1370.75"/>
    <n v="-173.34"/>
    <n v="1518.97"/>
    <n v="75.81"/>
    <n v="0.86"/>
    <n v="2011044163"/>
    <n v="26.51"/>
    <x v="2"/>
    <x v="1"/>
    <x v="1"/>
  </r>
  <r>
    <x v="30523"/>
    <x v="2"/>
    <n v="358.09"/>
    <n v="375.59"/>
    <n v="337.31"/>
    <n v="361.84"/>
    <n v="4171792"/>
    <n v="357.73"/>
    <n v="0"/>
    <n v="2"/>
    <n v="534.20000000000005"/>
    <x v="842"/>
    <x v="25047"/>
    <n v="1306.25"/>
    <n v="-237.85"/>
    <n v="1518.97"/>
    <n v="75.81"/>
    <n v="0.85"/>
    <n v="1509521217"/>
    <n v="14.73"/>
    <x v="2"/>
    <x v="1"/>
    <x v="1"/>
  </r>
  <r>
    <x v="30524"/>
    <x v="3"/>
    <n v="1297.8"/>
    <n v="1345.22"/>
    <n v="1274.19"/>
    <n v="1329.38"/>
    <n v="9467030"/>
    <n v="1326.08"/>
    <n v="0"/>
    <n v="2"/>
    <n v="594.28"/>
    <x v="2423"/>
    <x v="27490"/>
    <n v="1366.33"/>
    <n v="-177.76"/>
    <n v="1518.97"/>
    <n v="75.81"/>
    <n v="0.98"/>
    <n v="12585280341"/>
    <n v="243.01"/>
    <x v="2"/>
    <x v="0"/>
    <x v="2"/>
  </r>
  <r>
    <x v="30525"/>
    <x v="4"/>
    <n v="789.23"/>
    <n v="811.28"/>
    <n v="751.38"/>
    <n v="789.92"/>
    <n v="9319112"/>
    <n v="794.38"/>
    <n v="0"/>
    <n v="1"/>
    <n v="535.49"/>
    <x v="3566"/>
    <x v="27491"/>
    <n v="1307.53"/>
    <n v="-236.56"/>
    <n v="1518.97"/>
    <n v="75.81"/>
    <n v="1.22"/>
    <n v="7361352951"/>
    <n v="24.97"/>
    <x v="2"/>
    <x v="1"/>
    <x v="2"/>
  </r>
  <r>
    <x v="30526"/>
    <x v="2"/>
    <n v="1046.21"/>
    <n v="1069.3599999999999"/>
    <n v="1009.06"/>
    <n v="1037.5999999999999"/>
    <n v="7118806"/>
    <n v="1035.1099999999999"/>
    <n v="0"/>
    <n v="2"/>
    <n v="611.05999999999995"/>
    <x v="3003"/>
    <x v="27492"/>
    <n v="1383.1"/>
    <n v="-160.99"/>
    <n v="1518.97"/>
    <n v="75.81"/>
    <n v="1.48"/>
    <n v="7386473106"/>
    <n v="57.15"/>
    <x v="2"/>
    <x v="1"/>
    <x v="2"/>
  </r>
  <r>
    <x v="30527"/>
    <x v="2"/>
    <n v="1283.99"/>
    <n v="1296.19"/>
    <n v="1277.52"/>
    <n v="1295.74"/>
    <n v="6157076"/>
    <n v="1290.94"/>
    <n v="0.5"/>
    <n v="1"/>
    <n v="687.84"/>
    <x v="462"/>
    <x v="27493"/>
    <n v="1459.89"/>
    <n v="-84.2"/>
    <n v="1518.97"/>
    <n v="75.81"/>
    <n v="0.88"/>
    <n v="7977969656"/>
    <n v="67.72"/>
    <x v="2"/>
    <x v="1"/>
    <x v="2"/>
  </r>
  <r>
    <x v="30528"/>
    <x v="0"/>
    <n v="1188.47"/>
    <n v="1195.3699999999999"/>
    <n v="1184.1099999999999"/>
    <n v="1190.78"/>
    <n v="7788478"/>
    <n v="1182.23"/>
    <n v="1"/>
    <n v="1.5"/>
    <n v="769.92"/>
    <x v="1715"/>
    <x v="27494"/>
    <n v="1541.97"/>
    <n v="-2.12"/>
    <n v="1518.97"/>
    <n v="75.81"/>
    <n v="1.18"/>
    <n v="9274363833"/>
    <n v="65.09"/>
    <x v="2"/>
    <x v="0"/>
    <x v="2"/>
  </r>
  <r>
    <x v="30529"/>
    <x v="2"/>
    <n v="1104.4100000000001"/>
    <n v="1139.31"/>
    <n v="1065.56"/>
    <n v="1116.9000000000001"/>
    <n v="2971132"/>
    <n v="1120.18"/>
    <n v="0"/>
    <n v="2"/>
    <n v="825.43"/>
    <x v="2481"/>
    <x v="27495"/>
    <n v="1597.48"/>
    <n v="53.39"/>
    <n v="1518.97"/>
    <n v="75.81"/>
    <n v="0.64"/>
    <n v="3318457331"/>
    <n v="40.01"/>
    <x v="2"/>
    <x v="1"/>
    <x v="2"/>
  </r>
  <r>
    <x v="30530"/>
    <x v="0"/>
    <n v="1156.57"/>
    <n v="1169.4100000000001"/>
    <n v="1138.4000000000001"/>
    <n v="1165.5899999999999"/>
    <n v="5906637"/>
    <n v="1171.82"/>
    <n v="0"/>
    <n v="1"/>
    <n v="802.39"/>
    <x v="3190"/>
    <x v="5677"/>
    <n v="1574.44"/>
    <n v="30.35"/>
    <n v="1518.97"/>
    <n v="75.81"/>
    <n v="0.91"/>
    <n v="6884717021"/>
    <n v="29.23"/>
    <x v="2"/>
    <x v="0"/>
    <x v="2"/>
  </r>
  <r>
    <x v="30531"/>
    <x v="1"/>
    <n v="1351.92"/>
    <n v="1398.88"/>
    <n v="1345.94"/>
    <n v="1355.39"/>
    <n v="2945039"/>
    <n v="1348.14"/>
    <n v="0.5"/>
    <n v="1.5"/>
    <n v="913.16"/>
    <x v="3257"/>
    <x v="1323"/>
    <n v="1685.2"/>
    <n v="141.11000000000001"/>
    <n v="1518.97"/>
    <n v="75.81"/>
    <n v="1.02"/>
    <n v="3991676410"/>
    <n v="30.23"/>
    <x v="2"/>
    <x v="0"/>
    <x v="2"/>
  </r>
  <r>
    <x v="30532"/>
    <x v="2"/>
    <n v="578.12"/>
    <n v="583.55999999999995"/>
    <n v="562.48"/>
    <n v="563.13"/>
    <n v="9164460"/>
    <n v="559.66"/>
    <n v="0"/>
    <n v="1"/>
    <n v="948.54"/>
    <x v="49"/>
    <x v="5408"/>
    <n v="1720.59"/>
    <n v="176.5"/>
    <n v="1518.97"/>
    <n v="75.81"/>
    <n v="1.43"/>
    <n v="5160782360"/>
    <n v="17.75"/>
    <x v="2"/>
    <x v="0"/>
    <x v="1"/>
  </r>
  <r>
    <x v="30533"/>
    <x v="4"/>
    <n v="1396.99"/>
    <n v="1428.47"/>
    <n v="1383.26"/>
    <n v="1411.16"/>
    <n v="2638826"/>
    <n v="1414.52"/>
    <n v="0"/>
    <n v="1"/>
    <n v="1056.1300000000001"/>
    <x v="248"/>
    <x v="27496"/>
    <n v="1828.18"/>
    <n v="284.08"/>
    <n v="1518.97"/>
    <n v="75.81"/>
    <n v="1.4"/>
    <n v="3723805698"/>
    <n v="37.99"/>
    <x v="2"/>
    <x v="0"/>
    <x v="2"/>
  </r>
  <r>
    <x v="30534"/>
    <x v="1"/>
    <n v="907.68"/>
    <n v="957.39"/>
    <n v="895.26"/>
    <n v="949.06"/>
    <n v="9735331"/>
    <n v="952.27"/>
    <n v="0"/>
    <n v="2"/>
    <n v="1109.51"/>
    <x v="877"/>
    <x v="8059"/>
    <n v="1881.56"/>
    <n v="337.47"/>
    <n v="1518.97"/>
    <n v="75.81"/>
    <n v="1.47"/>
    <n v="9239413239"/>
    <n v="60.08"/>
    <x v="2"/>
    <x v="1"/>
    <x v="1"/>
  </r>
  <r>
    <x v="30535"/>
    <x v="3"/>
    <n v="112.2"/>
    <n v="154.19999999999999"/>
    <n v="101.93"/>
    <n v="135.47"/>
    <n v="4630496"/>
    <n v="138.03"/>
    <n v="1"/>
    <n v="1"/>
    <n v="1000.98"/>
    <x v="1735"/>
    <x v="27497"/>
    <n v="1773.02"/>
    <n v="228.93"/>
    <n v="1518.97"/>
    <n v="75.81"/>
    <n v="0.65"/>
    <n v="627293293.10000002"/>
    <n v="5.97"/>
    <x v="2"/>
    <x v="1"/>
    <x v="1"/>
  </r>
  <r>
    <x v="30536"/>
    <x v="3"/>
    <n v="120.88"/>
    <n v="133.81"/>
    <n v="106.07"/>
    <n v="122.46"/>
    <n v="3985773"/>
    <n v="112.54"/>
    <n v="1"/>
    <n v="1.5"/>
    <n v="940.3"/>
    <x v="331"/>
    <x v="27498"/>
    <n v="1712.34"/>
    <n v="168.25"/>
    <n v="1518.97"/>
    <n v="75.81"/>
    <n v="1.45"/>
    <n v="488097761.60000002"/>
    <n v="4.0599999999999996"/>
    <x v="2"/>
    <x v="0"/>
    <x v="1"/>
  </r>
  <r>
    <x v="30537"/>
    <x v="2"/>
    <n v="196.81"/>
    <n v="212.28"/>
    <n v="171.63"/>
    <n v="190.73"/>
    <n v="8239049"/>
    <n v="186.48"/>
    <n v="0"/>
    <n v="1"/>
    <n v="863.31"/>
    <x v="1009"/>
    <x v="27499"/>
    <n v="1635.36"/>
    <n v="91.26"/>
    <n v="1518.97"/>
    <n v="75.81"/>
    <n v="0.65"/>
    <n v="1571433816"/>
    <n v="78.11"/>
    <x v="2"/>
    <x v="1"/>
    <x v="1"/>
  </r>
  <r>
    <x v="30538"/>
    <x v="3"/>
    <n v="967.97"/>
    <n v="1003.37"/>
    <n v="945.21"/>
    <n v="972.13"/>
    <n v="2945341"/>
    <n v="972.53"/>
    <n v="0"/>
    <n v="1"/>
    <n v="833.89"/>
    <x v="1695"/>
    <x v="15723"/>
    <n v="1605.94"/>
    <n v="61.85"/>
    <n v="1518.97"/>
    <n v="75.81"/>
    <n v="1.1299999999999999"/>
    <n v="2863254346"/>
    <n v="43.05"/>
    <x v="2"/>
    <x v="0"/>
    <x v="2"/>
  </r>
  <r>
    <x v="30539"/>
    <x v="0"/>
    <n v="1214.8"/>
    <n v="1221.42"/>
    <n v="1192.5"/>
    <n v="1209.98"/>
    <n v="2429083"/>
    <n v="1213.1600000000001"/>
    <n v="1"/>
    <n v="2"/>
    <n v="835.64"/>
    <x v="2341"/>
    <x v="463"/>
    <n v="1607.68"/>
    <n v="63.59"/>
    <n v="1518.97"/>
    <n v="75.81"/>
    <n v="0.7"/>
    <n v="2939141848"/>
    <n v="35.07"/>
    <x v="2"/>
    <x v="0"/>
    <x v="2"/>
  </r>
  <r>
    <x v="30540"/>
    <x v="4"/>
    <n v="1420.07"/>
    <n v="1427.91"/>
    <n v="1393.13"/>
    <n v="1396.23"/>
    <n v="9063358"/>
    <n v="1395.66"/>
    <n v="0"/>
    <n v="1.5"/>
    <n v="861.03"/>
    <x v="3130"/>
    <x v="27500"/>
    <n v="1633.08"/>
    <n v="88.98"/>
    <n v="1518.97"/>
    <n v="75.81"/>
    <n v="1.25"/>
    <n v="12654532340"/>
    <n v="65.78"/>
    <x v="2"/>
    <x v="0"/>
    <x v="2"/>
  </r>
  <r>
    <x v="30541"/>
    <x v="4"/>
    <n v="678.65"/>
    <n v="702"/>
    <n v="667.73"/>
    <n v="697.52"/>
    <n v="8487456"/>
    <n v="696.85"/>
    <n v="1"/>
    <n v="1"/>
    <n v="818.48"/>
    <x v="2151"/>
    <x v="27501"/>
    <n v="1590.52"/>
    <n v="46.43"/>
    <n v="1518.97"/>
    <n v="75.81"/>
    <n v="0.92"/>
    <n v="5920170309"/>
    <n v="14.49"/>
    <x v="2"/>
    <x v="0"/>
    <x v="1"/>
  </r>
  <r>
    <x v="30542"/>
    <x v="0"/>
    <n v="119.33"/>
    <n v="153.16999999999999"/>
    <n v="119.09"/>
    <n v="129.41"/>
    <n v="1085188"/>
    <n v="120.37"/>
    <n v="0.5"/>
    <n v="1"/>
    <n v="707.03"/>
    <x v="2414"/>
    <x v="27502"/>
    <n v="1479.07"/>
    <n v="-65.02"/>
    <n v="1518.97"/>
    <n v="75.81"/>
    <n v="1.01"/>
    <n v="140434179.09999999"/>
    <n v="6.05"/>
    <x v="2"/>
    <x v="0"/>
    <x v="1"/>
  </r>
  <r>
    <x v="30543"/>
    <x v="2"/>
    <n v="1450.19"/>
    <n v="1483.87"/>
    <n v="1420.6"/>
    <n v="1420.72"/>
    <n v="7110862"/>
    <n v="1412.54"/>
    <n v="0"/>
    <n v="2"/>
    <n v="784.99"/>
    <x v="935"/>
    <x v="27443"/>
    <n v="1557.03"/>
    <n v="12.94"/>
    <n v="1518.97"/>
    <n v="75.81"/>
    <n v="0.57999999999999996"/>
    <n v="10102543861"/>
    <n v="28.96"/>
    <x v="2"/>
    <x v="1"/>
    <x v="2"/>
  </r>
  <r>
    <x v="30544"/>
    <x v="1"/>
    <n v="359.39"/>
    <n v="361.86"/>
    <n v="340.5"/>
    <n v="342.63"/>
    <n v="6202484"/>
    <n v="349.93"/>
    <n v="0"/>
    <n v="1"/>
    <n v="687.85"/>
    <x v="834"/>
    <x v="27503"/>
    <n v="1459.89"/>
    <n v="-84.2"/>
    <n v="1518.97"/>
    <n v="75.81"/>
    <n v="1.39"/>
    <n v="2125157093"/>
    <n v="37.619999999999997"/>
    <x v="2"/>
    <x v="0"/>
    <x v="1"/>
  </r>
  <r>
    <x v="30545"/>
    <x v="4"/>
    <n v="417.09"/>
    <n v="423.33"/>
    <n v="398.89"/>
    <n v="412.93"/>
    <n v="6587407"/>
    <n v="413.17"/>
    <n v="1"/>
    <n v="1"/>
    <n v="639.11"/>
    <x v="2522"/>
    <x v="16643"/>
    <n v="1411.16"/>
    <n v="-132.94"/>
    <n v="1518.97"/>
    <n v="75.81"/>
    <n v="0.9"/>
    <n v="2720137973"/>
    <n v="33"/>
    <x v="2"/>
    <x v="0"/>
    <x v="1"/>
  </r>
  <r>
    <x v="30546"/>
    <x v="0"/>
    <n v="752.21"/>
    <n v="784.36"/>
    <n v="708.06"/>
    <n v="719.38"/>
    <n v="5899093"/>
    <n v="712.7"/>
    <n v="0.5"/>
    <n v="2"/>
    <n v="692.19"/>
    <x v="308"/>
    <x v="27199"/>
    <n v="1464.24"/>
    <n v="-79.849999999999994"/>
    <n v="1518.97"/>
    <n v="75.81"/>
    <n v="1.2"/>
    <n v="4243689522"/>
    <n v="18.399999999999999"/>
    <x v="2"/>
    <x v="1"/>
    <x v="2"/>
  </r>
  <r>
    <x v="30547"/>
    <x v="3"/>
    <n v="676.35"/>
    <n v="696.33"/>
    <n v="653.86"/>
    <n v="661.94"/>
    <n v="1429286"/>
    <n v="666.87"/>
    <n v="0"/>
    <n v="1.5"/>
    <n v="741.24"/>
    <x v="935"/>
    <x v="27504"/>
    <n v="1513.28"/>
    <n v="-30.81"/>
    <n v="1518.97"/>
    <n v="75.81"/>
    <n v="0.95"/>
    <n v="946101574.79999995"/>
    <n v="50.94"/>
    <x v="2"/>
    <x v="1"/>
    <x v="1"/>
  </r>
  <r>
    <x v="30548"/>
    <x v="0"/>
    <n v="1133.72"/>
    <n v="1141.25"/>
    <n v="1088.7"/>
    <n v="1120.44"/>
    <n v="1972453"/>
    <n v="1120.29"/>
    <n v="1"/>
    <n v="1"/>
    <n v="825.76"/>
    <x v="3272"/>
    <x v="27505"/>
    <n v="1597.8"/>
    <n v="53.71"/>
    <n v="1518.97"/>
    <n v="75.81"/>
    <n v="0.93"/>
    <n v="2210015239"/>
    <n v="194.34"/>
    <x v="2"/>
    <x v="0"/>
    <x v="2"/>
  </r>
  <r>
    <x v="30549"/>
    <x v="0"/>
    <n v="1070.27"/>
    <n v="1078.5999999999999"/>
    <n v="1027.98"/>
    <n v="1077.3800000000001"/>
    <n v="5044127"/>
    <n v="1074.6500000000001"/>
    <n v="0"/>
    <n v="1"/>
    <n v="835.32"/>
    <x v="3679"/>
    <x v="27506"/>
    <n v="1607.37"/>
    <n v="63.28"/>
    <n v="1518.97"/>
    <n v="75.81"/>
    <n v="1.38"/>
    <n v="5434441547"/>
    <n v="21.94"/>
    <x v="2"/>
    <x v="0"/>
    <x v="2"/>
  </r>
  <r>
    <x v="30550"/>
    <x v="4"/>
    <n v="521.89"/>
    <n v="534.02"/>
    <n v="478.97"/>
    <n v="532.86"/>
    <n v="7252188"/>
    <n v="538.23"/>
    <n v="0"/>
    <n v="1"/>
    <n v="773.77"/>
    <x v="889"/>
    <x v="27507"/>
    <n v="1545.81"/>
    <n v="1.72"/>
    <n v="1518.97"/>
    <n v="75.81"/>
    <n v="0.57999999999999996"/>
    <n v="3864400898"/>
    <n v="27.64"/>
    <x v="2"/>
    <x v="1"/>
    <x v="1"/>
  </r>
  <r>
    <x v="30551"/>
    <x v="4"/>
    <n v="1270.8900000000001"/>
    <n v="1272.22"/>
    <n v="1234.1400000000001"/>
    <n v="1263.17"/>
    <n v="1702092"/>
    <n v="1262.69"/>
    <n v="0.5"/>
    <n v="1"/>
    <n v="761.67"/>
    <x v="3890"/>
    <x v="27508"/>
    <n v="1533.72"/>
    <n v="-10.37"/>
    <n v="1518.97"/>
    <n v="75.81"/>
    <n v="0.67"/>
    <n v="2150031552"/>
    <n v="38.25"/>
    <x v="2"/>
    <x v="1"/>
    <x v="2"/>
  </r>
  <r>
    <x v="30552"/>
    <x v="1"/>
    <n v="1106.51"/>
    <n v="1141.76"/>
    <n v="1093.9100000000001"/>
    <n v="1106.9100000000001"/>
    <n v="2488942"/>
    <n v="1102.71"/>
    <n v="0.5"/>
    <n v="2"/>
    <n v="798.89"/>
    <x v="1436"/>
    <x v="27509"/>
    <n v="1570.93"/>
    <n v="26.84"/>
    <n v="1518.97"/>
    <n v="75.81"/>
    <n v="1.21"/>
    <n v="2755034789"/>
    <n v="40.14"/>
    <x v="2"/>
    <x v="0"/>
    <x v="2"/>
  </r>
  <r>
    <x v="30553"/>
    <x v="2"/>
    <n v="1144.1500000000001"/>
    <n v="1186.95"/>
    <n v="1099.3900000000001"/>
    <n v="1105.6300000000001"/>
    <n v="4641431"/>
    <n v="1097.9000000000001"/>
    <n v="1"/>
    <n v="1"/>
    <n v="887.64"/>
    <x v="1477"/>
    <x v="27510"/>
    <n v="1659.68"/>
    <n v="115.59"/>
    <n v="1518.97"/>
    <n v="75.81"/>
    <n v="0.54"/>
    <n v="5131705357"/>
    <n v="31.02"/>
    <x v="2"/>
    <x v="0"/>
    <x v="2"/>
  </r>
  <r>
    <x v="30554"/>
    <x v="2"/>
    <n v="1253.94"/>
    <n v="1282.03"/>
    <n v="1220.81"/>
    <n v="1277.07"/>
    <n v="4911495"/>
    <n v="1284.22"/>
    <n v="1"/>
    <n v="1"/>
    <n v="874.58"/>
    <x v="1709"/>
    <x v="27511"/>
    <n v="1646.62"/>
    <n v="102.53"/>
    <n v="1518.97"/>
    <n v="75.81"/>
    <n v="1.0900000000000001"/>
    <n v="6272322920"/>
    <n v="58.54"/>
    <x v="2"/>
    <x v="0"/>
    <x v="2"/>
  </r>
  <r>
    <x v="30555"/>
    <x v="2"/>
    <n v="726.42"/>
    <n v="750.86"/>
    <n v="691.27"/>
    <n v="715.26"/>
    <n v="8525490"/>
    <n v="710.85"/>
    <n v="0"/>
    <n v="1"/>
    <n v="908.45"/>
    <x v="3622"/>
    <x v="27512"/>
    <n v="1680.5"/>
    <n v="136.41"/>
    <n v="1518.97"/>
    <n v="75.81"/>
    <n v="0.93"/>
    <n v="6097941977"/>
    <n v="20.59"/>
    <x v="2"/>
    <x v="0"/>
    <x v="1"/>
  </r>
  <r>
    <x v="30556"/>
    <x v="2"/>
    <n v="1308.58"/>
    <n v="1336.01"/>
    <n v="1298.75"/>
    <n v="1330.96"/>
    <n v="3134198"/>
    <n v="1322.81"/>
    <n v="0.5"/>
    <n v="1"/>
    <n v="991.91"/>
    <x v="2125"/>
    <x v="27513"/>
    <n v="1763.95"/>
    <n v="219.86"/>
    <n v="1518.97"/>
    <n v="75.81"/>
    <n v="0.54"/>
    <n v="4171492170"/>
    <n v="32.1"/>
    <x v="2"/>
    <x v="0"/>
    <x v="2"/>
  </r>
  <r>
    <x v="30557"/>
    <x v="1"/>
    <n v="333.8"/>
    <n v="373.79"/>
    <n v="298.45"/>
    <n v="316.98"/>
    <n v="2681110"/>
    <n v="323.89"/>
    <n v="0"/>
    <n v="1.5"/>
    <n v="955.33"/>
    <x v="1165"/>
    <x v="27514"/>
    <n v="1727.37"/>
    <n v="183.28"/>
    <n v="1518.97"/>
    <n v="75.81"/>
    <n v="0.54"/>
    <n v="849858247.79999995"/>
    <n v="60.59"/>
    <x v="2"/>
    <x v="0"/>
    <x v="1"/>
  </r>
  <r>
    <x v="30558"/>
    <x v="3"/>
    <n v="723.82"/>
    <n v="743.94"/>
    <n v="720.8"/>
    <n v="740.87"/>
    <n v="5802205"/>
    <n v="743.33"/>
    <n v="0.5"/>
    <n v="2"/>
    <n v="962.5"/>
    <x v="645"/>
    <x v="27515"/>
    <n v="1734.55"/>
    <n v="190.46"/>
    <n v="1518.97"/>
    <n v="75.81"/>
    <n v="1.1000000000000001"/>
    <n v="4298679618"/>
    <n v="67.180000000000007"/>
    <x v="2"/>
    <x v="0"/>
    <x v="1"/>
  </r>
  <r>
    <x v="30559"/>
    <x v="2"/>
    <n v="1349.81"/>
    <n v="1354.19"/>
    <n v="1314.58"/>
    <n v="1330.36"/>
    <n v="5144597"/>
    <n v="1333.58"/>
    <n v="0"/>
    <n v="1"/>
    <n v="981.59"/>
    <x v="2406"/>
    <x v="27516"/>
    <n v="1753.63"/>
    <n v="209.54"/>
    <n v="1518.97"/>
    <n v="75.81"/>
    <n v="0.56000000000000005"/>
    <n v="6844166065"/>
    <n v="27.37"/>
    <x v="2"/>
    <x v="0"/>
    <x v="2"/>
  </r>
  <r>
    <x v="30560"/>
    <x v="2"/>
    <n v="460.53"/>
    <n v="484.18"/>
    <n v="422.7"/>
    <n v="469.42"/>
    <n v="4923676"/>
    <n v="459.77"/>
    <n v="0"/>
    <n v="1"/>
    <n v="926.32"/>
    <x v="2666"/>
    <x v="27517"/>
    <n v="1698.36"/>
    <n v="154.27000000000001"/>
    <n v="1518.97"/>
    <n v="75.81"/>
    <n v="0.97"/>
    <n v="2311271988"/>
    <n v="10.73"/>
    <x v="2"/>
    <x v="1"/>
    <x v="1"/>
  </r>
  <r>
    <x v="30561"/>
    <x v="3"/>
    <n v="1345.9"/>
    <n v="1360.42"/>
    <n v="1306.22"/>
    <n v="1357.21"/>
    <n v="5775455"/>
    <n v="1364.94"/>
    <n v="0.5"/>
    <n v="1"/>
    <n v="1001.26"/>
    <x v="2898"/>
    <x v="27518"/>
    <n v="1773.3"/>
    <n v="229.21"/>
    <n v="1518.97"/>
    <n v="75.81"/>
    <n v="1.46"/>
    <n v="7838505281"/>
    <n v="56.11"/>
    <x v="2"/>
    <x v="0"/>
    <x v="2"/>
  </r>
  <r>
    <x v="30562"/>
    <x v="1"/>
    <n v="1276.68"/>
    <n v="1293.6600000000001"/>
    <n v="1241.47"/>
    <n v="1260.82"/>
    <n v="3787035"/>
    <n v="1265.9000000000001"/>
    <n v="0"/>
    <n v="1.5"/>
    <n v="1001.04"/>
    <x v="2496"/>
    <x v="27519"/>
    <n v="1773.09"/>
    <n v="229"/>
    <n v="1518.97"/>
    <n v="75.81"/>
    <n v="0.7"/>
    <n v="4774769469"/>
    <n v="114.5"/>
    <x v="2"/>
    <x v="1"/>
    <x v="2"/>
  </r>
  <r>
    <x v="30563"/>
    <x v="0"/>
    <n v="159.04"/>
    <n v="194.64"/>
    <n v="117.12"/>
    <n v="170.95"/>
    <n v="6024304"/>
    <n v="176.02"/>
    <n v="0"/>
    <n v="2"/>
    <n v="915.96"/>
    <x v="3067"/>
    <x v="27520"/>
    <n v="1688"/>
    <n v="143.91"/>
    <n v="1518.97"/>
    <n v="75.81"/>
    <n v="0.53"/>
    <n v="1029854769"/>
    <n v="11.65"/>
    <x v="2"/>
    <x v="0"/>
    <x v="1"/>
  </r>
  <r>
    <x v="30564"/>
    <x v="2"/>
    <n v="704.27"/>
    <n v="710.44"/>
    <n v="678.02"/>
    <n v="709.38"/>
    <n v="8568802"/>
    <n v="710.59"/>
    <n v="0"/>
    <n v="1"/>
    <n v="879.93"/>
    <x v="1010"/>
    <x v="9821"/>
    <n v="1651.98"/>
    <n v="107.89"/>
    <n v="1518.97"/>
    <n v="75.81"/>
    <n v="1.43"/>
    <n v="6078536763"/>
    <n v="139.91999999999999"/>
    <x v="2"/>
    <x v="0"/>
    <x v="1"/>
  </r>
  <r>
    <x v="30565"/>
    <x v="3"/>
    <n v="1110.3"/>
    <n v="1118.55"/>
    <n v="1105.8599999999999"/>
    <n v="1106.6300000000001"/>
    <n v="7008211"/>
    <n v="1098.9000000000001"/>
    <n v="0"/>
    <n v="1"/>
    <n v="864.44"/>
    <x v="1351"/>
    <x v="27521"/>
    <n v="1636.49"/>
    <n v="92.39"/>
    <n v="1518.97"/>
    <n v="75.81"/>
    <n v="0.83"/>
    <n v="7755496539"/>
    <n v="95.62"/>
    <x v="2"/>
    <x v="1"/>
    <x v="2"/>
  </r>
  <r>
    <x v="30566"/>
    <x v="2"/>
    <n v="1363.97"/>
    <n v="1371.65"/>
    <n v="1318.47"/>
    <n v="1359.83"/>
    <n v="7018386"/>
    <n v="1369.04"/>
    <n v="1"/>
    <n v="2"/>
    <n v="923.04"/>
    <x v="3255"/>
    <x v="27522"/>
    <n v="1695.08"/>
    <n v="150.99"/>
    <n v="1518.97"/>
    <n v="75.81"/>
    <n v="1.04"/>
    <n v="9543811834"/>
    <n v="46.84"/>
    <x v="2"/>
    <x v="0"/>
    <x v="2"/>
  </r>
  <r>
    <x v="30567"/>
    <x v="3"/>
    <n v="921.76"/>
    <n v="927.9"/>
    <n v="902.13"/>
    <n v="902.94"/>
    <n v="1682271"/>
    <n v="904.43"/>
    <n v="0"/>
    <n v="1"/>
    <n v="884.13"/>
    <x v="618"/>
    <x v="27523"/>
    <n v="1656.17"/>
    <n v="112.08"/>
    <n v="1518.97"/>
    <n v="75.81"/>
    <n v="0.88"/>
    <n v="1518989777"/>
    <n v="27.07"/>
    <x v="2"/>
    <x v="0"/>
    <x v="2"/>
  </r>
  <r>
    <x v="30568"/>
    <x v="1"/>
    <n v="441.13"/>
    <n v="475.27"/>
    <n v="436.19"/>
    <n v="463.72"/>
    <n v="1915514"/>
    <n v="454.31"/>
    <n v="0.5"/>
    <n v="1"/>
    <n v="897.47"/>
    <x v="903"/>
    <x v="1988"/>
    <n v="1669.51"/>
    <n v="125.42"/>
    <n v="1518.97"/>
    <n v="75.81"/>
    <n v="1.36"/>
    <n v="888262152.10000002"/>
    <n v="20.52"/>
    <x v="2"/>
    <x v="1"/>
    <x v="1"/>
  </r>
  <r>
    <x v="30569"/>
    <x v="4"/>
    <n v="1366.42"/>
    <n v="1413.08"/>
    <n v="1360.63"/>
    <n v="1403.9"/>
    <n v="3023405"/>
    <n v="1405.52"/>
    <n v="0"/>
    <n v="1"/>
    <n v="957.74"/>
    <x v="3846"/>
    <x v="27524"/>
    <n v="1729.79"/>
    <n v="185.7"/>
    <n v="1518.97"/>
    <n v="75.81"/>
    <n v="0.53"/>
    <n v="4244558280"/>
    <n v="29.1"/>
    <x v="2"/>
    <x v="0"/>
    <x v="2"/>
  </r>
  <r>
    <x v="30570"/>
    <x v="4"/>
    <n v="191.7"/>
    <n v="192.91"/>
    <n v="150.27000000000001"/>
    <n v="191.29"/>
    <n v="5516832"/>
    <n v="188.39"/>
    <n v="0"/>
    <n v="1"/>
    <n v="854.19"/>
    <x v="2706"/>
    <x v="27525"/>
    <n v="1626.24"/>
    <n v="82.14"/>
    <n v="1518.97"/>
    <n v="75.81"/>
    <n v="0.91"/>
    <n v="1055314793"/>
    <n v="3.87"/>
    <x v="2"/>
    <x v="0"/>
    <x v="1"/>
  </r>
  <r>
    <x v="30571"/>
    <x v="2"/>
    <n v="1094.8599999999999"/>
    <n v="1113.6600000000001"/>
    <n v="1063.98"/>
    <n v="1096.32"/>
    <n v="9810075"/>
    <n v="1092.24"/>
    <n v="0.5"/>
    <n v="2"/>
    <n v="911.18"/>
    <x v="631"/>
    <x v="27526"/>
    <n v="1683.23"/>
    <n v="139.13999999999999"/>
    <n v="1518.97"/>
    <n v="75.81"/>
    <n v="0.64"/>
    <n v="10754981424"/>
    <n v="118.72"/>
    <x v="2"/>
    <x v="1"/>
    <x v="2"/>
  </r>
  <r>
    <x v="30572"/>
    <x v="0"/>
    <n v="1462.61"/>
    <n v="1467.23"/>
    <n v="1445.61"/>
    <n v="1457.2"/>
    <n v="9651812"/>
    <n v="1458.81"/>
    <n v="1"/>
    <n v="1"/>
    <n v="920.27"/>
    <x v="3920"/>
    <x v="27527"/>
    <n v="1692.32"/>
    <n v="148.22999999999999"/>
    <n v="1518.97"/>
    <n v="75.81"/>
    <n v="1.2"/>
    <n v="14064620446"/>
    <n v="56.78"/>
    <x v="2"/>
    <x v="1"/>
    <x v="2"/>
  </r>
  <r>
    <x v="30573"/>
    <x v="4"/>
    <n v="1302.95"/>
    <n v="1347.22"/>
    <n v="1278.72"/>
    <n v="1313.03"/>
    <n v="5515922"/>
    <n v="1308.67"/>
    <n v="0"/>
    <n v="1"/>
    <n v="925.02"/>
    <x v="3315"/>
    <x v="27528"/>
    <n v="1697.06"/>
    <n v="152.97"/>
    <n v="1518.97"/>
    <n v="75.81"/>
    <n v="0.72"/>
    <n v="7242571064"/>
    <n v="52.79"/>
    <x v="2"/>
    <x v="1"/>
    <x v="2"/>
  </r>
  <r>
    <x v="30574"/>
    <x v="4"/>
    <n v="1030.9000000000001"/>
    <n v="1068.45"/>
    <n v="985.33"/>
    <n v="1053.25"/>
    <n v="1262612"/>
    <n v="1060.73"/>
    <n v="0"/>
    <n v="1"/>
    <n v="1005.23"/>
    <x v="1806"/>
    <x v="27529"/>
    <n v="1777.27"/>
    <n v="233.18"/>
    <n v="1518.97"/>
    <n v="75.81"/>
    <n v="0.59"/>
    <n v="1329846089"/>
    <n v="26.06"/>
    <x v="2"/>
    <x v="0"/>
    <x v="2"/>
  </r>
  <r>
    <x v="30575"/>
    <x v="0"/>
    <n v="869.15"/>
    <n v="908.46"/>
    <n v="832.42"/>
    <n v="871.18"/>
    <n v="5858049"/>
    <n v="871.71"/>
    <n v="0"/>
    <n v="1"/>
    <n v="1019.94"/>
    <x v="2273"/>
    <x v="27530"/>
    <n v="1791.98"/>
    <n v="247.89"/>
    <n v="1518.97"/>
    <n v="75.81"/>
    <n v="1.26"/>
    <n v="5103415128"/>
    <n v="30.82"/>
    <x v="2"/>
    <x v="1"/>
    <x v="1"/>
  </r>
  <r>
    <x v="30576"/>
    <x v="0"/>
    <n v="987.64"/>
    <n v="1034.45"/>
    <n v="943.87"/>
    <n v="1008.97"/>
    <n v="1098753"/>
    <n v="1011.86"/>
    <n v="0"/>
    <n v="1.5"/>
    <n v="1011.06"/>
    <x v="1869"/>
    <x v="27531"/>
    <n v="1783.1"/>
    <n v="239.01"/>
    <n v="1518.97"/>
    <n v="75.81"/>
    <n v="0.84"/>
    <n v="1108608814"/>
    <n v="32.19"/>
    <x v="2"/>
    <x v="0"/>
    <x v="1"/>
  </r>
  <r>
    <x v="30577"/>
    <x v="3"/>
    <n v="1210.5999999999999"/>
    <n v="1243.73"/>
    <n v="1196"/>
    <n v="1221.67"/>
    <n v="6759344"/>
    <n v="1218.75"/>
    <n v="0"/>
    <n v="1"/>
    <n v="998.5"/>
    <x v="2089"/>
    <x v="27532"/>
    <n v="1770.54"/>
    <n v="226.45"/>
    <n v="1518.97"/>
    <n v="75.81"/>
    <n v="0.96"/>
    <n v="8257687784"/>
    <n v="41.17"/>
    <x v="2"/>
    <x v="0"/>
    <x v="2"/>
  </r>
  <r>
    <x v="30578"/>
    <x v="3"/>
    <n v="689.58"/>
    <n v="718.6"/>
    <n v="688.18"/>
    <n v="701.51"/>
    <n v="1485407"/>
    <n v="709.95"/>
    <n v="1"/>
    <n v="1.5"/>
    <n v="980.19"/>
    <x v="3699"/>
    <x v="27533"/>
    <n v="1752.23"/>
    <n v="208.14"/>
    <n v="1518.97"/>
    <n v="75.81"/>
    <n v="1.06"/>
    <n v="1042027865"/>
    <n v="25.42"/>
    <x v="2"/>
    <x v="0"/>
    <x v="1"/>
  </r>
  <r>
    <x v="30579"/>
    <x v="4"/>
    <n v="636.37"/>
    <n v="672.31"/>
    <n v="606.39"/>
    <n v="628.79999999999995"/>
    <n v="3880967"/>
    <n v="621.29999999999995"/>
    <n v="0.5"/>
    <n v="1"/>
    <n v="995.19"/>
    <x v="1563"/>
    <x v="27534"/>
    <n v="1767.24"/>
    <n v="223.15"/>
    <n v="1518.97"/>
    <n v="75.81"/>
    <n v="1.37"/>
    <n v="2440352050"/>
    <n v="32.31"/>
    <x v="2"/>
    <x v="0"/>
    <x v="1"/>
  </r>
  <r>
    <x v="30580"/>
    <x v="2"/>
    <n v="577.41"/>
    <n v="615.4"/>
    <n v="536.80999999999995"/>
    <n v="592.16"/>
    <n v="8512459"/>
    <n v="593.82000000000005"/>
    <n v="0"/>
    <n v="1"/>
    <n v="921.4"/>
    <x v="1020"/>
    <x v="12976"/>
    <n v="1693.44"/>
    <n v="149.35"/>
    <n v="1518.97"/>
    <n v="75.81"/>
    <n v="0.81"/>
    <n v="5040737721"/>
    <n v="21.51"/>
    <x v="2"/>
    <x v="0"/>
    <x v="1"/>
  </r>
  <r>
    <x v="30581"/>
    <x v="2"/>
    <n v="901.46"/>
    <n v="930.67"/>
    <n v="896.51"/>
    <n v="910.66"/>
    <n v="4654282"/>
    <n v="913.32"/>
    <n v="0"/>
    <n v="1"/>
    <n v="986.8"/>
    <x v="1559"/>
    <x v="27535"/>
    <n v="1758.84"/>
    <n v="214.75"/>
    <n v="1518.97"/>
    <n v="75.81"/>
    <n v="0.73"/>
    <n v="4238468446"/>
    <n v="23.36"/>
    <x v="2"/>
    <x v="1"/>
    <x v="1"/>
  </r>
  <r>
    <x v="30582"/>
    <x v="2"/>
    <n v="1443.56"/>
    <n v="1491.41"/>
    <n v="1424.64"/>
    <n v="1435.17"/>
    <n v="2366190"/>
    <n v="1440.23"/>
    <n v="0"/>
    <n v="1"/>
    <n v="1017.6"/>
    <x v="250"/>
    <x v="2718"/>
    <n v="1789.65"/>
    <n v="245.55"/>
    <n v="1518.97"/>
    <n v="75.81"/>
    <n v="0.73"/>
    <n v="3395884902"/>
    <n v="40.93"/>
    <x v="2"/>
    <x v="0"/>
    <x v="2"/>
  </r>
  <r>
    <x v="30583"/>
    <x v="3"/>
    <n v="1328.2"/>
    <n v="1341.51"/>
    <n v="1312.55"/>
    <n v="1313.04"/>
    <n v="9519818"/>
    <n v="1308.73"/>
    <n v="0.5"/>
    <n v="1"/>
    <n v="1004.49"/>
    <x v="1679"/>
    <x v="27536"/>
    <n v="1776.54"/>
    <n v="232.45"/>
    <n v="1518.97"/>
    <n v="75.81"/>
    <n v="0.95"/>
    <n v="12499901827"/>
    <n v="31.57"/>
    <x v="2"/>
    <x v="0"/>
    <x v="2"/>
  </r>
  <r>
    <x v="30584"/>
    <x v="1"/>
    <n v="1054.42"/>
    <n v="1057.6400000000001"/>
    <n v="1043.4100000000001"/>
    <n v="1051.96"/>
    <n v="7253409"/>
    <n v="1050.71"/>
    <n v="0"/>
    <n v="1.5"/>
    <n v="980.76"/>
    <x v="3487"/>
    <x v="27537"/>
    <n v="1752.81"/>
    <n v="208.72"/>
    <n v="1518.97"/>
    <n v="75.81"/>
    <n v="0.98"/>
    <n v="7630296132"/>
    <n v="66.13"/>
    <x v="2"/>
    <x v="1"/>
    <x v="2"/>
  </r>
  <r>
    <x v="30585"/>
    <x v="1"/>
    <n v="862.09"/>
    <n v="888.34"/>
    <n v="825.89"/>
    <n v="884.39"/>
    <n v="8802160"/>
    <n v="886.94"/>
    <n v="1"/>
    <n v="1"/>
    <n v="965.41"/>
    <x v="2611"/>
    <x v="27538"/>
    <n v="1737.46"/>
    <n v="193.36"/>
    <n v="1518.97"/>
    <n v="75.81"/>
    <n v="1.35"/>
    <n v="7784542282"/>
    <n v="19.36"/>
    <x v="2"/>
    <x v="1"/>
    <x v="1"/>
  </r>
  <r>
    <x v="30586"/>
    <x v="3"/>
    <n v="1317.25"/>
    <n v="1350.2"/>
    <n v="1272.71"/>
    <n v="1305.44"/>
    <n v="6240421"/>
    <n v="1308.6199999999999"/>
    <n v="0"/>
    <n v="1"/>
    <n v="1004.89"/>
    <x v="3629"/>
    <x v="27539"/>
    <n v="1776.93"/>
    <n v="232.84"/>
    <n v="1518.97"/>
    <n v="75.81"/>
    <n v="0.9"/>
    <n v="8146495190"/>
    <n v="115.57"/>
    <x v="2"/>
    <x v="0"/>
    <x v="2"/>
  </r>
  <r>
    <x v="30587"/>
    <x v="3"/>
    <n v="881.33"/>
    <n v="890.09"/>
    <n v="877.19"/>
    <n v="885.56"/>
    <n v="1316143"/>
    <n v="878.49"/>
    <n v="1"/>
    <n v="1"/>
    <n v="993.67"/>
    <x v="2132"/>
    <x v="27540"/>
    <n v="1765.71"/>
    <n v="221.62"/>
    <n v="1518.97"/>
    <n v="75.81"/>
    <n v="0.85"/>
    <n v="1165523595"/>
    <n v="22.98"/>
    <x v="2"/>
    <x v="1"/>
    <x v="1"/>
  </r>
  <r>
    <x v="30588"/>
    <x v="1"/>
    <n v="654.51"/>
    <n v="663.18"/>
    <n v="635.39"/>
    <n v="643.05999999999995"/>
    <n v="4884705"/>
    <n v="652.19000000000005"/>
    <n v="0.5"/>
    <n v="2"/>
    <n v="941.07"/>
    <x v="2822"/>
    <x v="24531"/>
    <n v="1713.11"/>
    <n v="169.02"/>
    <n v="1518.97"/>
    <n v="75.81"/>
    <n v="1.17"/>
    <n v="3141158397"/>
    <n v="123.03"/>
    <x v="2"/>
    <x v="0"/>
    <x v="1"/>
  </r>
  <r>
    <x v="30589"/>
    <x v="3"/>
    <n v="671.41"/>
    <n v="700.62"/>
    <n v="670.97"/>
    <n v="689.53"/>
    <n v="9389327"/>
    <n v="679.72"/>
    <n v="1"/>
    <n v="1"/>
    <n v="939.98"/>
    <x v="3919"/>
    <x v="3693"/>
    <n v="1712.02"/>
    <n v="167.93"/>
    <n v="1518.97"/>
    <n v="75.81"/>
    <n v="0.94"/>
    <n v="6474222646"/>
    <n v="39.130000000000003"/>
    <x v="2"/>
    <x v="0"/>
    <x v="1"/>
  </r>
  <r>
    <x v="30590"/>
    <x v="2"/>
    <n v="180.15"/>
    <n v="195.87"/>
    <n v="145.46"/>
    <n v="182.29"/>
    <n v="3792992"/>
    <n v="176.16"/>
    <n v="0.5"/>
    <n v="1"/>
    <n v="899.39"/>
    <x v="1458"/>
    <x v="27541"/>
    <n v="1671.43"/>
    <n v="127.34"/>
    <n v="1518.97"/>
    <n v="75.81"/>
    <n v="0.83"/>
    <n v="691424511.70000005"/>
    <n v="6.49"/>
    <x v="2"/>
    <x v="1"/>
    <x v="1"/>
  </r>
  <r>
    <x v="30591"/>
    <x v="0"/>
    <n v="893.49"/>
    <n v="922.91"/>
    <n v="845.76"/>
    <n v="885.61"/>
    <n v="5846855"/>
    <n v="879.81"/>
    <n v="0"/>
    <n v="1.5"/>
    <n v="926.06"/>
    <x v="2194"/>
    <x v="13180"/>
    <n v="1698.11"/>
    <n v="154.02000000000001"/>
    <n v="1518.97"/>
    <n v="75.81"/>
    <n v="0.86"/>
    <n v="5178033257"/>
    <n v="54.92"/>
    <x v="2"/>
    <x v="0"/>
    <x v="1"/>
  </r>
  <r>
    <x v="30592"/>
    <x v="3"/>
    <n v="431.53"/>
    <n v="474.63"/>
    <n v="387.8"/>
    <n v="460.75"/>
    <n v="1824961"/>
    <n v="460.89"/>
    <n v="0"/>
    <n v="1"/>
    <n v="885.16"/>
    <x v="672"/>
    <x v="27542"/>
    <n v="1657.21"/>
    <n v="113.12"/>
    <n v="1518.97"/>
    <n v="75.81"/>
    <n v="0.6"/>
    <n v="840850780.79999995"/>
    <n v="9.99"/>
    <x v="2"/>
    <x v="1"/>
    <x v="1"/>
  </r>
  <r>
    <x v="30593"/>
    <x v="1"/>
    <n v="1252.1600000000001"/>
    <n v="1278.2"/>
    <n v="1241.05"/>
    <n v="1242.8499999999999"/>
    <n v="9734889"/>
    <n v="1243.53"/>
    <n v="0"/>
    <n v="2"/>
    <n v="867.68"/>
    <x v="649"/>
    <x v="27543"/>
    <n v="1639.73"/>
    <n v="95.63"/>
    <n v="1518.97"/>
    <n v="75.81"/>
    <n v="1.1399999999999999"/>
    <n v="12099006794"/>
    <n v="91.7"/>
    <x v="2"/>
    <x v="0"/>
    <x v="2"/>
  </r>
  <r>
    <x v="30594"/>
    <x v="0"/>
    <n v="913.42"/>
    <n v="961.39"/>
    <n v="871.2"/>
    <n v="872.09"/>
    <n v="6979362"/>
    <n v="870.74"/>
    <n v="0"/>
    <n v="1"/>
    <n v="827.59"/>
    <x v="2545"/>
    <x v="27544"/>
    <n v="1599.64"/>
    <n v="55.55"/>
    <n v="1518.97"/>
    <n v="75.81"/>
    <n v="1.0900000000000001"/>
    <n v="6086631807"/>
    <n v="20.79"/>
    <x v="2"/>
    <x v="1"/>
    <x v="2"/>
  </r>
  <r>
    <x v="30595"/>
    <x v="4"/>
    <n v="1394.67"/>
    <n v="1410.08"/>
    <n v="1348.69"/>
    <n v="1365.66"/>
    <n v="6744720"/>
    <n v="1367.53"/>
    <n v="0.5"/>
    <n v="2"/>
    <n v="856.11"/>
    <x v="2345"/>
    <x v="27545"/>
    <n v="1628.16"/>
    <n v="84.07"/>
    <n v="1518.97"/>
    <n v="75.81"/>
    <n v="0.68"/>
    <n v="9210994315"/>
    <n v="111.98"/>
    <x v="2"/>
    <x v="0"/>
    <x v="2"/>
  </r>
  <r>
    <x v="30596"/>
    <x v="2"/>
    <n v="140.18"/>
    <n v="179.97"/>
    <n v="103.64"/>
    <n v="179.54"/>
    <n v="9184580"/>
    <n v="187.64"/>
    <n v="0.5"/>
    <n v="2"/>
    <n v="792.03"/>
    <x v="2633"/>
    <x v="27546"/>
    <n v="1564.08"/>
    <n v="19.989999999999998"/>
    <n v="1518.97"/>
    <n v="75.81"/>
    <n v="1.21"/>
    <n v="1648999493"/>
    <n v="25.49"/>
    <x v="2"/>
    <x v="0"/>
    <x v="1"/>
  </r>
  <r>
    <x v="30597"/>
    <x v="1"/>
    <n v="429.25"/>
    <n v="471.83"/>
    <n v="421.07"/>
    <n v="440.7"/>
    <n v="3203523"/>
    <n v="435.06"/>
    <n v="0"/>
    <n v="1.5"/>
    <n v="713.42"/>
    <x v="2305"/>
    <x v="25545"/>
    <n v="1485.47"/>
    <n v="-58.62"/>
    <n v="1518.97"/>
    <n v="75.81"/>
    <n v="0.89"/>
    <n v="1411792586"/>
    <n v="366.57"/>
    <x v="2"/>
    <x v="0"/>
    <x v="1"/>
  </r>
  <r>
    <x v="30598"/>
    <x v="3"/>
    <n v="486.89"/>
    <n v="524.99"/>
    <n v="482.6"/>
    <n v="518.23"/>
    <n v="3183685"/>
    <n v="520.91999999999996"/>
    <n v="0"/>
    <n v="1"/>
    <n v="680.03"/>
    <x v="756"/>
    <x v="27547"/>
    <n v="1452.07"/>
    <n v="-92.02"/>
    <n v="1518.97"/>
    <n v="75.81"/>
    <n v="1"/>
    <n v="1649881078"/>
    <n v="18.190000000000001"/>
    <x v="2"/>
    <x v="1"/>
    <x v="1"/>
  </r>
  <r>
    <x v="30599"/>
    <x v="2"/>
    <n v="1275.76"/>
    <n v="1316.9"/>
    <n v="1250.83"/>
    <n v="1307.0999999999999"/>
    <n v="5437500"/>
    <n v="1314.95"/>
    <n v="0"/>
    <n v="2"/>
    <n v="740.4"/>
    <x v="12"/>
    <x v="27548"/>
    <n v="1512.44"/>
    <n v="-31.65"/>
    <n v="1518.97"/>
    <n v="75.81"/>
    <n v="0.53"/>
    <n v="7107356250"/>
    <n v="28.55"/>
    <x v="2"/>
    <x v="1"/>
    <x v="2"/>
  </r>
  <r>
    <x v="30600"/>
    <x v="1"/>
    <n v="225.58"/>
    <n v="260.11"/>
    <n v="190.13"/>
    <n v="257.26"/>
    <n v="3225190"/>
    <n v="254.75"/>
    <n v="0"/>
    <n v="2"/>
    <n v="701.1"/>
    <x v="2809"/>
    <x v="27549"/>
    <n v="1473.14"/>
    <n v="-70.95"/>
    <n v="1518.97"/>
    <n v="75.81"/>
    <n v="1.1200000000000001"/>
    <n v="829712379.39999998"/>
    <n v="40.32"/>
    <x v="2"/>
    <x v="0"/>
    <x v="1"/>
  </r>
  <r>
    <x v="30601"/>
    <x v="0"/>
    <n v="666.84"/>
    <n v="709.71"/>
    <n v="629.39"/>
    <n v="698.28"/>
    <n v="3404234"/>
    <n v="706.34"/>
    <n v="0"/>
    <n v="2"/>
    <n v="748.01"/>
    <x v="1341"/>
    <x v="27550"/>
    <n v="1520.05"/>
    <n v="-24.04"/>
    <n v="1518.97"/>
    <n v="75.81"/>
    <n v="1.08"/>
    <n v="2377108518"/>
    <n v="17.47"/>
    <x v="2"/>
    <x v="0"/>
    <x v="1"/>
  </r>
  <r>
    <x v="30602"/>
    <x v="2"/>
    <n v="592.88"/>
    <n v="594.83000000000004"/>
    <n v="567.52"/>
    <n v="584.52"/>
    <n v="5647681"/>
    <n v="581.86"/>
    <n v="0"/>
    <n v="1"/>
    <n v="720.63"/>
    <x v="2551"/>
    <x v="27551"/>
    <n v="1492.68"/>
    <n v="-51.41"/>
    <n v="1518.97"/>
    <n v="75.81"/>
    <n v="0.98"/>
    <n v="3301182498"/>
    <n v="57.21"/>
    <x v="2"/>
    <x v="0"/>
    <x v="1"/>
  </r>
  <r>
    <x v="30603"/>
    <x v="1"/>
    <n v="1165.3499999999999"/>
    <n v="1193.24"/>
    <n v="1155.54"/>
    <n v="1184.21"/>
    <n v="3511865"/>
    <n v="1184.46"/>
    <n v="0"/>
    <n v="1"/>
    <n v="786.4"/>
    <x v="1297"/>
    <x v="27552"/>
    <n v="1558.45"/>
    <n v="14.36"/>
    <n v="1518.97"/>
    <n v="75.81"/>
    <n v="1.18"/>
    <n v="4158785652"/>
    <n v="37.869999999999997"/>
    <x v="2"/>
    <x v="0"/>
    <x v="2"/>
  </r>
  <r>
    <x v="30604"/>
    <x v="4"/>
    <n v="977.76"/>
    <n v="1000.44"/>
    <n v="969.77"/>
    <n v="996.11"/>
    <n v="7059746"/>
    <n v="991.03"/>
    <n v="1"/>
    <n v="1"/>
    <n v="763.97"/>
    <x v="105"/>
    <x v="27553"/>
    <n v="1536.02"/>
    <n v="-8.07"/>
    <n v="1518.97"/>
    <n v="75.81"/>
    <n v="0.94"/>
    <n v="7032283588"/>
    <n v="20.75"/>
    <x v="2"/>
    <x v="1"/>
    <x v="2"/>
  </r>
  <r>
    <x v="30605"/>
    <x v="2"/>
    <n v="681.74"/>
    <n v="703.49"/>
    <n v="671.7"/>
    <n v="685.34"/>
    <n v="5960174"/>
    <n v="691.55"/>
    <n v="0"/>
    <n v="1"/>
    <n v="747"/>
    <x v="2617"/>
    <x v="27554"/>
    <n v="1519.04"/>
    <n v="-25.05"/>
    <n v="1518.97"/>
    <n v="75.81"/>
    <n v="1.1200000000000001"/>
    <n v="4084745649"/>
    <n v="19.48"/>
    <x v="2"/>
    <x v="1"/>
    <x v="1"/>
  </r>
  <r>
    <x v="30606"/>
    <x v="0"/>
    <n v="489.78"/>
    <n v="492.46"/>
    <n v="473.82"/>
    <n v="479.13"/>
    <n v="9025407"/>
    <n v="480.6"/>
    <n v="0.5"/>
    <n v="1.5"/>
    <n v="666.4"/>
    <x v="1108"/>
    <x v="27555"/>
    <n v="1438.45"/>
    <n v="-105.64"/>
    <n v="1518.97"/>
    <n v="75.81"/>
    <n v="1.38"/>
    <n v="4324343256"/>
    <n v="12.43"/>
    <x v="2"/>
    <x v="0"/>
    <x v="1"/>
  </r>
  <r>
    <x v="30607"/>
    <x v="1"/>
    <n v="710.52"/>
    <n v="741.61"/>
    <n v="702.63"/>
    <n v="721.65"/>
    <n v="5953291"/>
    <n v="719.33"/>
    <n v="1"/>
    <n v="1.5"/>
    <n v="715.68"/>
    <x v="394"/>
    <x v="23888"/>
    <n v="1487.73"/>
    <n v="-56.36"/>
    <n v="1518.97"/>
    <n v="75.81"/>
    <n v="0.79"/>
    <n v="4296192450"/>
    <n v="35.020000000000003"/>
    <x v="2"/>
    <x v="0"/>
    <x v="2"/>
  </r>
  <r>
    <x v="30608"/>
    <x v="0"/>
    <n v="476.89"/>
    <n v="515.73"/>
    <n v="468.52"/>
    <n v="479.28"/>
    <n v="8834969"/>
    <n v="472.27"/>
    <n v="0"/>
    <n v="2"/>
    <n v="719.19"/>
    <x v="3330"/>
    <x v="27556"/>
    <n v="1491.24"/>
    <n v="-52.85"/>
    <n v="1518.97"/>
    <n v="75.81"/>
    <n v="0.81"/>
    <n v="4234423942"/>
    <n v="174.79"/>
    <x v="2"/>
    <x v="0"/>
    <x v="1"/>
  </r>
  <r>
    <x v="30609"/>
    <x v="4"/>
    <n v="414.38"/>
    <n v="445.76"/>
    <n v="394.22"/>
    <n v="432.95"/>
    <n v="1892416"/>
    <n v="432.7"/>
    <n v="0.5"/>
    <n v="2"/>
    <n v="711.44"/>
    <x v="1080"/>
    <x v="27557"/>
    <n v="1483.48"/>
    <n v="-60.61"/>
    <n v="1518.97"/>
    <n v="75.81"/>
    <n v="1.28"/>
    <n v="819321507.20000005"/>
    <n v="16.32"/>
    <x v="2"/>
    <x v="0"/>
    <x v="1"/>
  </r>
  <r>
    <x v="30610"/>
    <x v="0"/>
    <n v="1016.89"/>
    <n v="1061.7"/>
    <n v="993.57"/>
    <n v="1040.54"/>
    <n v="7232039"/>
    <n v="1031.79"/>
    <n v="1"/>
    <n v="1"/>
    <n v="687.21"/>
    <x v="928"/>
    <x v="27558"/>
    <n v="1459.25"/>
    <n v="-84.84"/>
    <n v="1518.97"/>
    <n v="75.81"/>
    <n v="0.91"/>
    <n v="7525225861"/>
    <n v="47.5"/>
    <x v="2"/>
    <x v="0"/>
    <x v="2"/>
  </r>
  <r>
    <x v="30611"/>
    <x v="1"/>
    <n v="257.42"/>
    <n v="284.98"/>
    <n v="235.42"/>
    <n v="238.05"/>
    <n v="2606329"/>
    <n v="241.17"/>
    <n v="0"/>
    <n v="1"/>
    <n v="685.46"/>
    <x v="632"/>
    <x v="27559"/>
    <n v="1457.51"/>
    <n v="-86.59"/>
    <n v="1518.97"/>
    <n v="75.81"/>
    <n v="1.18"/>
    <n v="620436618.5"/>
    <n v="44.35"/>
    <x v="2"/>
    <x v="1"/>
    <x v="1"/>
  </r>
  <r>
    <x v="30612"/>
    <x v="1"/>
    <n v="176.93"/>
    <n v="192.85"/>
    <n v="154.27000000000001"/>
    <n v="184.52"/>
    <n v="6611225"/>
    <n v="186.7"/>
    <n v="1"/>
    <n v="1"/>
    <n v="638.75"/>
    <x v="499"/>
    <x v="27560"/>
    <n v="1410.8"/>
    <n v="-133.29"/>
    <n v="1518.97"/>
    <n v="75.81"/>
    <n v="1.36"/>
    <n v="1219903237"/>
    <n v="4.7699999999999996"/>
    <x v="2"/>
    <x v="0"/>
    <x v="1"/>
  </r>
  <r>
    <x v="30613"/>
    <x v="3"/>
    <n v="1475.94"/>
    <n v="1501.57"/>
    <n v="1440.81"/>
    <n v="1478.8"/>
    <n v="2906820"/>
    <n v="1478.32"/>
    <n v="0"/>
    <n v="2"/>
    <n v="720.05"/>
    <x v="1878"/>
    <x v="27561"/>
    <n v="1492.1"/>
    <n v="-51.99"/>
    <n v="1518.97"/>
    <n v="75.81"/>
    <n v="1.1000000000000001"/>
    <n v="4298605416"/>
    <n v="40.72"/>
    <x v="2"/>
    <x v="1"/>
    <x v="2"/>
  </r>
  <r>
    <x v="30614"/>
    <x v="2"/>
    <n v="390.24"/>
    <n v="398.64"/>
    <n v="348.7"/>
    <n v="357.57"/>
    <n v="2189232"/>
    <n v="363.76"/>
    <n v="0.5"/>
    <n v="1"/>
    <n v="644.9"/>
    <x v="3933"/>
    <x v="27562"/>
    <n v="1416.95"/>
    <n v="-127.14"/>
    <n v="1518.97"/>
    <n v="75.81"/>
    <n v="1.4"/>
    <n v="782803686.20000005"/>
    <n v="14.68"/>
    <x v="2"/>
    <x v="0"/>
    <x v="1"/>
  </r>
  <r>
    <x v="30615"/>
    <x v="0"/>
    <n v="420.57"/>
    <n v="443.1"/>
    <n v="402.33"/>
    <n v="416.52"/>
    <n v="4154083"/>
    <n v="409.28"/>
    <n v="0"/>
    <n v="1"/>
    <n v="592.21"/>
    <x v="2695"/>
    <x v="27563"/>
    <n v="1364.26"/>
    <n v="-179.83"/>
    <n v="1518.97"/>
    <n v="75.81"/>
    <n v="1.31"/>
    <n v="1730258651"/>
    <n v="9.1300000000000008"/>
    <x v="2"/>
    <x v="1"/>
    <x v="1"/>
  </r>
  <r>
    <x v="30616"/>
    <x v="1"/>
    <n v="136.91999999999999"/>
    <n v="138.03"/>
    <n v="101.26"/>
    <n v="125.93"/>
    <n v="1107288"/>
    <n v="123.29"/>
    <n v="0"/>
    <n v="1"/>
    <n v="541.36"/>
    <x v="1330"/>
    <x v="27564"/>
    <n v="1313.4"/>
    <n v="-230.69"/>
    <n v="1518.97"/>
    <n v="75.81"/>
    <n v="1.27"/>
    <n v="139440777.80000001"/>
    <n v="18.34"/>
    <x v="2"/>
    <x v="1"/>
    <x v="1"/>
  </r>
  <r>
    <x v="30617"/>
    <x v="2"/>
    <n v="1006.83"/>
    <n v="1049.18"/>
    <n v="963.09"/>
    <n v="1012.62"/>
    <n v="9203183"/>
    <n v="1012.23"/>
    <n v="0"/>
    <n v="1"/>
    <n v="589.86"/>
    <x v="527"/>
    <x v="7122"/>
    <n v="1361.9"/>
    <n v="-182.19"/>
    <n v="1518.97"/>
    <n v="75.81"/>
    <n v="1.01"/>
    <n v="9319327169"/>
    <n v="412.97"/>
    <x v="2"/>
    <x v="0"/>
    <x v="2"/>
  </r>
  <r>
    <x v="30618"/>
    <x v="4"/>
    <n v="492.89"/>
    <n v="499.47"/>
    <n v="444.36"/>
    <n v="488.92"/>
    <n v="5249502"/>
    <n v="480.57"/>
    <n v="1"/>
    <n v="1.5"/>
    <n v="568.70000000000005"/>
    <x v="816"/>
    <x v="27565"/>
    <n v="1340.75"/>
    <n v="-203.35"/>
    <n v="1518.97"/>
    <n v="75.81"/>
    <n v="0.56000000000000005"/>
    <n v="2566586518"/>
    <n v="11.61"/>
    <x v="2"/>
    <x v="0"/>
    <x v="1"/>
  </r>
  <r>
    <x v="30619"/>
    <x v="0"/>
    <n v="384.96"/>
    <n v="414.24"/>
    <n v="356.82"/>
    <n v="393.93"/>
    <n v="8512025"/>
    <n v="387.47"/>
    <n v="0"/>
    <n v="1"/>
    <n v="560.94000000000005"/>
    <x v="3246"/>
    <x v="5027"/>
    <n v="1332.99"/>
    <n v="-211.1"/>
    <n v="1518.97"/>
    <n v="75.81"/>
    <n v="0.82"/>
    <n v="3353142008"/>
    <n v="52.73"/>
    <x v="2"/>
    <x v="0"/>
    <x v="1"/>
  </r>
  <r>
    <x v="30620"/>
    <x v="1"/>
    <n v="1477.61"/>
    <n v="1521.48"/>
    <n v="1473.53"/>
    <n v="1516.91"/>
    <n v="8547389"/>
    <n v="1512.18"/>
    <n v="0"/>
    <n v="1"/>
    <n v="659.48"/>
    <x v="1800"/>
    <x v="27566"/>
    <n v="1431.53"/>
    <n v="-112.56"/>
    <n v="1518.97"/>
    <n v="75.81"/>
    <n v="0.51"/>
    <n v="12965619848"/>
    <n v="34.479999999999997"/>
    <x v="2"/>
    <x v="1"/>
    <x v="2"/>
  </r>
  <r>
    <x v="30621"/>
    <x v="0"/>
    <n v="182.64"/>
    <n v="228.61"/>
    <n v="160.71"/>
    <n v="181.15"/>
    <n v="7757071"/>
    <n v="177.34"/>
    <n v="0"/>
    <n v="2"/>
    <n v="581.36"/>
    <x v="721"/>
    <x v="27567"/>
    <n v="1353.4"/>
    <n v="-190.69"/>
    <n v="1518.97"/>
    <n v="75.81"/>
    <n v="1.4"/>
    <n v="1405193412"/>
    <n v="5.36"/>
    <x v="2"/>
    <x v="0"/>
    <x v="1"/>
  </r>
  <r>
    <x v="30622"/>
    <x v="2"/>
    <n v="1134.6400000000001"/>
    <n v="1164.33"/>
    <n v="1089.21"/>
    <n v="1092.1400000000001"/>
    <n v="4700881"/>
    <n v="1092.19"/>
    <n v="0"/>
    <n v="1.5"/>
    <n v="659"/>
    <x v="2468"/>
    <x v="27568"/>
    <n v="1431.05"/>
    <n v="-113.04"/>
    <n v="1518.97"/>
    <n v="75.81"/>
    <n v="1.2"/>
    <n v="5134020175"/>
    <n v="86.44"/>
    <x v="2"/>
    <x v="1"/>
    <x v="2"/>
  </r>
  <r>
    <x v="30623"/>
    <x v="3"/>
    <n v="557.65"/>
    <n v="581.41"/>
    <n v="535.28"/>
    <n v="577.58000000000004"/>
    <n v="1771876"/>
    <n v="575.30999999999995"/>
    <n v="0"/>
    <n v="1"/>
    <n v="694.73"/>
    <x v="412"/>
    <x v="27569"/>
    <n v="1466.78"/>
    <n v="-77.31"/>
    <n v="1518.97"/>
    <n v="75.81"/>
    <n v="1.0900000000000001"/>
    <n v="1023400140"/>
    <n v="238.95"/>
    <x v="2"/>
    <x v="1"/>
    <x v="1"/>
  </r>
  <r>
    <x v="30624"/>
    <x v="1"/>
    <n v="1459.4"/>
    <n v="1499.43"/>
    <n v="1446.81"/>
    <n v="1497.17"/>
    <n v="5413378"/>
    <n v="1502.61"/>
    <n v="0"/>
    <n v="2"/>
    <n v="696.4"/>
    <x v="690"/>
    <x v="27570"/>
    <n v="1468.45"/>
    <n v="-75.64"/>
    <n v="1518.97"/>
    <n v="75.81"/>
    <n v="1.07"/>
    <n v="8104747140"/>
    <n v="37.96"/>
    <x v="2"/>
    <x v="1"/>
    <x v="2"/>
  </r>
  <r>
    <x v="30625"/>
    <x v="1"/>
    <n v="507.4"/>
    <n v="536.6"/>
    <n v="499.84"/>
    <n v="505.18"/>
    <n v="4024402"/>
    <n v="497.27"/>
    <n v="0"/>
    <n v="1.5"/>
    <n v="709.82"/>
    <x v="931"/>
    <x v="27571"/>
    <n v="1481.87"/>
    <n v="-62.22"/>
    <n v="1518.97"/>
    <n v="75.81"/>
    <n v="0.66"/>
    <n v="2033047402"/>
    <n v="11.06"/>
    <x v="2"/>
    <x v="0"/>
    <x v="1"/>
  </r>
  <r>
    <x v="30626"/>
    <x v="1"/>
    <n v="647.55999999999995"/>
    <n v="673.41"/>
    <n v="615.54999999999995"/>
    <n v="616.85"/>
    <n v="1053217"/>
    <n v="616.32000000000005"/>
    <n v="0"/>
    <n v="1"/>
    <n v="728.03"/>
    <x v="1774"/>
    <x v="26048"/>
    <n v="1500.08"/>
    <n v="-44.01"/>
    <n v="1518.97"/>
    <n v="75.81"/>
    <n v="0.79"/>
    <n v="649676906.5"/>
    <n v="12.57"/>
    <x v="2"/>
    <x v="1"/>
    <x v="1"/>
  </r>
  <r>
    <x v="30627"/>
    <x v="3"/>
    <n v="438.01"/>
    <n v="446.91"/>
    <n v="413.9"/>
    <n v="421.4"/>
    <n v="8196748"/>
    <n v="414.79"/>
    <n v="1"/>
    <n v="1"/>
    <n v="754.9"/>
    <x v="1115"/>
    <x v="27572"/>
    <n v="1526.94"/>
    <n v="-17.149999999999999"/>
    <n v="1518.97"/>
    <n v="75.81"/>
    <n v="1.01"/>
    <n v="3454109607"/>
    <n v="15.25"/>
    <x v="2"/>
    <x v="0"/>
    <x v="1"/>
  </r>
  <r>
    <x v="30628"/>
    <x v="2"/>
    <n v="1310.6300000000001"/>
    <n v="1320.96"/>
    <n v="1273.51"/>
    <n v="1292.3399999999999"/>
    <n v="5782033"/>
    <n v="1295.55"/>
    <n v="0.5"/>
    <n v="1"/>
    <n v="780.32"/>
    <x v="205"/>
    <x v="27573"/>
    <n v="1552.37"/>
    <n v="8.2799999999999994"/>
    <n v="1518.97"/>
    <n v="75.81"/>
    <n v="0.91"/>
    <n v="7472352527"/>
    <n v="51.4"/>
    <x v="2"/>
    <x v="0"/>
    <x v="2"/>
  </r>
  <r>
    <x v="30629"/>
    <x v="0"/>
    <n v="1374.69"/>
    <n v="1391.89"/>
    <n v="1333.34"/>
    <n v="1368.18"/>
    <n v="1568212"/>
    <n v="1358.47"/>
    <n v="0"/>
    <n v="1.5"/>
    <n v="860.26"/>
    <x v="2452"/>
    <x v="27574"/>
    <n v="1632.3"/>
    <n v="88.21"/>
    <n v="1518.97"/>
    <n v="75.81"/>
    <n v="1.43"/>
    <n v="2145596294"/>
    <n v="153.22999999999999"/>
    <x v="2"/>
    <x v="0"/>
    <x v="2"/>
  </r>
  <r>
    <x v="30630"/>
    <x v="3"/>
    <n v="802.64"/>
    <n v="828.81"/>
    <n v="757.03"/>
    <n v="792.65"/>
    <n v="3773620"/>
    <n v="800.89"/>
    <n v="0"/>
    <n v="1"/>
    <n v="896.5"/>
    <x v="2554"/>
    <x v="21782"/>
    <n v="1668.55"/>
    <n v="124.46"/>
    <n v="1518.97"/>
    <n v="75.81"/>
    <n v="0.64"/>
    <n v="2991159893"/>
    <n v="17.16"/>
    <x v="2"/>
    <x v="0"/>
    <x v="1"/>
  </r>
  <r>
    <x v="30631"/>
    <x v="4"/>
    <n v="968.94"/>
    <n v="1018.51"/>
    <n v="919.15"/>
    <n v="940.02"/>
    <n v="4608090"/>
    <n v="936.9"/>
    <n v="0"/>
    <n v="2"/>
    <n v="844.06"/>
    <x v="1961"/>
    <x v="20019"/>
    <n v="1616.11"/>
    <n v="72.010000000000005"/>
    <n v="1518.97"/>
    <n v="75.81"/>
    <n v="0.72"/>
    <n v="4331696762"/>
    <n v="22.59"/>
    <x v="2"/>
    <x v="0"/>
    <x v="2"/>
  </r>
  <r>
    <x v="30632"/>
    <x v="1"/>
    <n v="1224.58"/>
    <n v="1241.74"/>
    <n v="1201.27"/>
    <n v="1227.26"/>
    <n v="5594290"/>
    <n v="1217.7"/>
    <n v="0.5"/>
    <n v="1.5"/>
    <n v="939.16"/>
    <x v="1347"/>
    <x v="27575"/>
    <n v="1711.21"/>
    <n v="167.12"/>
    <n v="1518.97"/>
    <n v="75.81"/>
    <n v="1.32"/>
    <n v="6865648345"/>
    <n v="32.130000000000003"/>
    <x v="2"/>
    <x v="0"/>
    <x v="2"/>
  </r>
  <r>
    <x v="30633"/>
    <x v="2"/>
    <n v="798.54"/>
    <n v="825.22"/>
    <n v="784.35"/>
    <n v="809.34"/>
    <n v="4132958"/>
    <n v="811.15"/>
    <n v="0.5"/>
    <n v="2"/>
    <n v="913.45"/>
    <x v="169"/>
    <x v="27576"/>
    <n v="1685.5"/>
    <n v="141.41"/>
    <n v="1518.97"/>
    <n v="75.81"/>
    <n v="0.59"/>
    <n v="3344968228"/>
    <n v="46.97"/>
    <x v="2"/>
    <x v="1"/>
    <x v="1"/>
  </r>
  <r>
    <x v="30634"/>
    <x v="0"/>
    <n v="1125.43"/>
    <n v="1130.4000000000001"/>
    <n v="1111.6400000000001"/>
    <n v="1113.3699999999999"/>
    <n v="5628937"/>
    <n v="1116.29"/>
    <n v="1"/>
    <n v="1.5"/>
    <n v="962.16"/>
    <x v="900"/>
    <x v="21727"/>
    <n v="1734.21"/>
    <n v="190.11"/>
    <n v="1518.97"/>
    <n v="75.81"/>
    <n v="0.8"/>
    <n v="6267089588"/>
    <n v="34.22"/>
    <x v="2"/>
    <x v="1"/>
    <x v="2"/>
  </r>
  <r>
    <x v="30635"/>
    <x v="3"/>
    <n v="505.96"/>
    <n v="529.92999999999995"/>
    <n v="460.84"/>
    <n v="471.47"/>
    <n v="7106531"/>
    <n v="461.96"/>
    <n v="0"/>
    <n v="1"/>
    <n v="868.91"/>
    <x v="1583"/>
    <x v="11946"/>
    <n v="1640.96"/>
    <n v="96.87"/>
    <n v="1518.97"/>
    <n v="75.81"/>
    <n v="1.3"/>
    <n v="3350516171"/>
    <n v="10.7"/>
    <x v="2"/>
    <x v="0"/>
    <x v="1"/>
  </r>
  <r>
    <x v="30636"/>
    <x v="2"/>
    <n v="587.04999999999995"/>
    <n v="596.16999999999996"/>
    <n v="580.95000000000005"/>
    <n v="585.80999999999995"/>
    <n v="2417204"/>
    <n v="579.12"/>
    <n v="0"/>
    <n v="1"/>
    <n v="876.24"/>
    <x v="2021"/>
    <x v="27577"/>
    <n v="1648.29"/>
    <n v="104.2"/>
    <n v="1518.97"/>
    <n v="75.81"/>
    <n v="1.18"/>
    <n v="1416022275"/>
    <n v="16.55"/>
    <x v="2"/>
    <x v="0"/>
    <x v="1"/>
  </r>
  <r>
    <x v="30637"/>
    <x v="2"/>
    <n v="1269.97"/>
    <n v="1318.52"/>
    <n v="1224.6400000000001"/>
    <n v="1267.77"/>
    <n v="7153027"/>
    <n v="1258.57"/>
    <n v="0.5"/>
    <n v="2"/>
    <n v="935.42"/>
    <x v="2353"/>
    <x v="24892"/>
    <n v="1707.46"/>
    <n v="163.37"/>
    <n v="1518.97"/>
    <n v="75.81"/>
    <n v="1.24"/>
    <n v="9068393040"/>
    <n v="30.63"/>
    <x v="2"/>
    <x v="0"/>
    <x v="2"/>
  </r>
  <r>
    <x v="30638"/>
    <x v="1"/>
    <n v="795.63"/>
    <n v="834.52"/>
    <n v="795.26"/>
    <n v="829.86"/>
    <n v="9780400"/>
    <n v="822.74"/>
    <n v="0.5"/>
    <n v="1"/>
    <n v="972.55"/>
    <x v="983"/>
    <x v="27578"/>
    <n v="1744.6"/>
    <n v="200.51"/>
    <n v="1518.97"/>
    <n v="75.81"/>
    <n v="0.69"/>
    <n v="8116362744"/>
    <n v="20.18"/>
    <x v="2"/>
    <x v="0"/>
    <x v="1"/>
  </r>
  <r>
    <x v="30639"/>
    <x v="2"/>
    <n v="1380.78"/>
    <n v="1416.8"/>
    <n v="1376.67"/>
    <n v="1395.47"/>
    <n v="9470705"/>
    <n v="1402.11"/>
    <n v="0"/>
    <n v="2"/>
    <n v="981.93"/>
    <x v="3080"/>
    <x v="20291"/>
    <n v="1753.97"/>
    <n v="209.88"/>
    <n v="1518.97"/>
    <n v="75.81"/>
    <n v="0.7"/>
    <n v="13216084706"/>
    <n v="81.069999999999993"/>
    <x v="2"/>
    <x v="0"/>
    <x v="2"/>
  </r>
  <r>
    <x v="30640"/>
    <x v="0"/>
    <n v="1074.5899999999999"/>
    <n v="1111.6300000000001"/>
    <n v="1048.8900000000001"/>
    <n v="1067.58"/>
    <n v="2648307"/>
    <n v="1061"/>
    <n v="1"/>
    <n v="2"/>
    <n v="954.6"/>
    <x v="2588"/>
    <x v="27579"/>
    <n v="1726.65"/>
    <n v="182.55"/>
    <n v="1518.97"/>
    <n v="75.81"/>
    <n v="1.03"/>
    <n v="2827279587"/>
    <n v="71.88"/>
    <x v="2"/>
    <x v="0"/>
    <x v="2"/>
  </r>
  <r>
    <x v="30641"/>
    <x v="0"/>
    <n v="379.97"/>
    <n v="389.08"/>
    <n v="333.97"/>
    <n v="387.87"/>
    <n v="8833342"/>
    <n v="396.38"/>
    <n v="0"/>
    <n v="2"/>
    <n v="917.8"/>
    <x v="1333"/>
    <x v="27580"/>
    <n v="1689.85"/>
    <n v="145.76"/>
    <n v="1518.97"/>
    <n v="75.81"/>
    <n v="1.37"/>
    <n v="3426188362"/>
    <n v="23.99"/>
    <x v="2"/>
    <x v="0"/>
    <x v="1"/>
  </r>
  <r>
    <x v="30642"/>
    <x v="3"/>
    <n v="1150.99"/>
    <n v="1193.0999999999999"/>
    <n v="1107.06"/>
    <n v="1165.8399999999999"/>
    <n v="7269310"/>
    <n v="1170.69"/>
    <n v="0.5"/>
    <n v="1"/>
    <n v="938.33"/>
    <x v="3185"/>
    <x v="27581"/>
    <n v="1710.38"/>
    <n v="166.29"/>
    <n v="1518.97"/>
    <n v="75.81"/>
    <n v="1.25"/>
    <n v="8474852370"/>
    <n v="33.56"/>
    <x v="2"/>
    <x v="1"/>
    <x v="2"/>
  </r>
  <r>
    <x v="30643"/>
    <x v="4"/>
    <n v="1268.1300000000001"/>
    <n v="1278.02"/>
    <n v="1257.49"/>
    <n v="1261.57"/>
    <n v="7180095"/>
    <n v="1261.99"/>
    <n v="1"/>
    <n v="2"/>
    <n v="941.45"/>
    <x v="3158"/>
    <x v="27582"/>
    <n v="1713.5"/>
    <n v="169.4"/>
    <n v="1518.97"/>
    <n v="75.81"/>
    <n v="0.87"/>
    <n v="9058192449"/>
    <n v="27.77"/>
    <x v="2"/>
    <x v="0"/>
    <x v="2"/>
  </r>
  <r>
    <x v="30644"/>
    <x v="4"/>
    <n v="1144.3699999999999"/>
    <n v="1172.05"/>
    <n v="1135.3599999999999"/>
    <n v="1147.97"/>
    <n v="5421101"/>
    <n v="1138"/>
    <n v="0"/>
    <n v="1"/>
    <n v="972.23"/>
    <x v="393"/>
    <x v="8809"/>
    <n v="1744.28"/>
    <n v="200.19"/>
    <n v="1518.97"/>
    <n v="75.81"/>
    <n v="0.7"/>
    <n v="6223261315"/>
    <n v="22.98"/>
    <x v="2"/>
    <x v="1"/>
    <x v="2"/>
  </r>
  <r>
    <x v="30645"/>
    <x v="0"/>
    <n v="1113.3"/>
    <n v="1157.92"/>
    <n v="1100.52"/>
    <n v="1116.54"/>
    <n v="1413391"/>
    <n v="1117.25"/>
    <n v="0"/>
    <n v="1"/>
    <n v="972.52"/>
    <x v="2094"/>
    <x v="10679"/>
    <n v="1744.57"/>
    <n v="200.48"/>
    <n v="1518.97"/>
    <n v="75.81"/>
    <n v="1.41"/>
    <n v="1578107587"/>
    <n v="36.22"/>
    <x v="2"/>
    <x v="0"/>
    <x v="2"/>
  </r>
  <r>
    <x v="30646"/>
    <x v="1"/>
    <n v="182.55"/>
    <n v="227.67"/>
    <n v="179.53"/>
    <n v="210.62"/>
    <n v="5239867"/>
    <n v="213.06"/>
    <n v="1"/>
    <n v="1"/>
    <n v="948.81"/>
    <x v="3065"/>
    <x v="27583"/>
    <n v="1720.85"/>
    <n v="176.76"/>
    <n v="1518.97"/>
    <n v="75.81"/>
    <n v="0.86"/>
    <n v="1103620788"/>
    <n v="16.100000000000001"/>
    <x v="2"/>
    <x v="1"/>
    <x v="1"/>
  </r>
  <r>
    <x v="30647"/>
    <x v="2"/>
    <n v="716.03"/>
    <n v="722.35"/>
    <n v="693.4"/>
    <n v="705.58"/>
    <n v="6297668"/>
    <n v="708.49"/>
    <n v="1"/>
    <n v="1"/>
    <n v="959.7"/>
    <x v="2584"/>
    <x v="27584"/>
    <n v="1731.74"/>
    <n v="187.65"/>
    <n v="1518.97"/>
    <n v="75.81"/>
    <n v="1.34"/>
    <n v="4443508587"/>
    <n v="27.65"/>
    <x v="2"/>
    <x v="0"/>
    <x v="1"/>
  </r>
  <r>
    <x v="30648"/>
    <x v="1"/>
    <n v="453.2"/>
    <n v="457.37"/>
    <n v="448.47"/>
    <n v="457"/>
    <n v="7923550"/>
    <n v="449.03"/>
    <n v="0"/>
    <n v="1"/>
    <n v="885.99"/>
    <x v="1867"/>
    <x v="3845"/>
    <n v="1658.04"/>
    <n v="113.95"/>
    <n v="1518.97"/>
    <n v="75.81"/>
    <n v="1.35"/>
    <n v="3621062350"/>
    <n v="9.73"/>
    <x v="2"/>
    <x v="1"/>
    <x v="1"/>
  </r>
  <r>
    <x v="30649"/>
    <x v="1"/>
    <n v="1384.93"/>
    <n v="1424.34"/>
    <n v="1340.37"/>
    <n v="1401.92"/>
    <n v="5923869"/>
    <n v="1406.52"/>
    <n v="0.5"/>
    <n v="1"/>
    <n v="938"/>
    <x v="2"/>
    <x v="27585"/>
    <n v="1710.04"/>
    <n v="165.95"/>
    <n v="1518.97"/>
    <n v="75.81"/>
    <n v="0.68"/>
    <n v="8304790428"/>
    <n v="45.9"/>
    <x v="2"/>
    <x v="1"/>
    <x v="2"/>
  </r>
  <r>
    <x v="30650"/>
    <x v="1"/>
    <n v="1166.02"/>
    <n v="1193.3800000000001"/>
    <n v="1128.72"/>
    <n v="1148.78"/>
    <n v="9698118"/>
    <n v="1143.9100000000001"/>
    <n v="0"/>
    <n v="2"/>
    <n v="915.57"/>
    <x v="135"/>
    <x v="27586"/>
    <n v="1687.62"/>
    <n v="143.52000000000001"/>
    <n v="1518.97"/>
    <n v="75.81"/>
    <n v="1.22"/>
    <n v="11141003996"/>
    <n v="25.39"/>
    <x v="2"/>
    <x v="0"/>
    <x v="2"/>
  </r>
  <r>
    <x v="30651"/>
    <x v="2"/>
    <n v="155.97999999999999"/>
    <n v="202.82"/>
    <n v="115.43"/>
    <n v="127.11"/>
    <n v="8780288"/>
    <n v="135.22999999999999"/>
    <n v="0"/>
    <n v="1"/>
    <n v="830.07"/>
    <x v="2401"/>
    <x v="27587"/>
    <n v="1602.12"/>
    <n v="58.03"/>
    <n v="1518.97"/>
    <n v="75.81"/>
    <n v="1.24"/>
    <n v="1116062408"/>
    <n v="4.51"/>
    <x v="2"/>
    <x v="1"/>
    <x v="1"/>
  </r>
  <r>
    <x v="30652"/>
    <x v="0"/>
    <n v="1369.05"/>
    <n v="1374.66"/>
    <n v="1336.24"/>
    <n v="1355.35"/>
    <n v="3679658"/>
    <n v="1349.23"/>
    <n v="1"/>
    <n v="2"/>
    <n v="918.03"/>
    <x v="1244"/>
    <x v="27588"/>
    <n v="1690.07"/>
    <n v="145.97999999999999"/>
    <n v="1518.97"/>
    <n v="75.81"/>
    <n v="1.1100000000000001"/>
    <n v="4987224470"/>
    <n v="28.63"/>
    <x v="2"/>
    <x v="0"/>
    <x v="2"/>
  </r>
  <r>
    <x v="30653"/>
    <x v="4"/>
    <n v="1270.96"/>
    <n v="1297.26"/>
    <n v="1262.1600000000001"/>
    <n v="1280.79"/>
    <n v="3068373"/>
    <n v="1284.1099999999999"/>
    <n v="0"/>
    <n v="1"/>
    <n v="928.48"/>
    <x v="3977"/>
    <x v="23732"/>
    <n v="1700.52"/>
    <n v="156.43"/>
    <n v="1516.91"/>
    <n v="75.81"/>
    <n v="0.67"/>
    <n v="3929941455"/>
    <n v="31.44"/>
    <x v="2"/>
    <x v="0"/>
    <x v="2"/>
  </r>
  <r>
    <x v="30654"/>
    <x v="4"/>
    <n v="513.57000000000005"/>
    <n v="544.64"/>
    <n v="464.04"/>
    <n v="534.89"/>
    <n v="6245019"/>
    <n v="536.80999999999995"/>
    <n v="0"/>
    <n v="2"/>
    <n v="862.41"/>
    <x v="3278"/>
    <x v="27589"/>
    <n v="1634.46"/>
    <n v="90.37"/>
    <n v="1516.91"/>
    <n v="75.81"/>
    <n v="1.32"/>
    <n v="3340398213"/>
    <n v="11.06"/>
    <x v="2"/>
    <x v="0"/>
    <x v="1"/>
  </r>
  <r>
    <x v="30655"/>
    <x v="0"/>
    <n v="345.25"/>
    <n v="348.62"/>
    <n v="328.06"/>
    <n v="335.13"/>
    <n v="1777290"/>
    <n v="325.20999999999998"/>
    <n v="0.5"/>
    <n v="1"/>
    <n v="788.52"/>
    <x v="1544"/>
    <x v="27590"/>
    <n v="1560.56"/>
    <n v="16.47"/>
    <n v="1516.91"/>
    <n v="75.81"/>
    <n v="0.55000000000000004"/>
    <n v="595623197.70000005"/>
    <n v="8.1999999999999993"/>
    <x v="2"/>
    <x v="0"/>
    <x v="1"/>
  </r>
  <r>
    <x v="30656"/>
    <x v="1"/>
    <n v="903.16"/>
    <n v="950.55"/>
    <n v="864"/>
    <n v="904.29"/>
    <n v="2182079"/>
    <n v="908.58"/>
    <n v="1"/>
    <n v="1"/>
    <n v="769.22"/>
    <x v="3535"/>
    <x v="27591"/>
    <n v="1541.27"/>
    <n v="-2.82"/>
    <n v="1516.91"/>
    <n v="75.81"/>
    <n v="1.07"/>
    <n v="1973232219"/>
    <n v="104.18"/>
    <x v="2"/>
    <x v="1"/>
    <x v="2"/>
  </r>
  <r>
    <x v="30657"/>
    <x v="2"/>
    <n v="848.12"/>
    <n v="861.62"/>
    <n v="827.75"/>
    <n v="841.91"/>
    <n v="9003384"/>
    <n v="832.29"/>
    <n v="0"/>
    <n v="1"/>
    <n v="826.61"/>
    <x v="1926"/>
    <x v="27592"/>
    <n v="1598.66"/>
    <n v="54.57"/>
    <n v="1516.91"/>
    <n v="75.81"/>
    <n v="0.91"/>
    <n v="7580039023"/>
    <n v="30.29"/>
    <x v="2"/>
    <x v="1"/>
    <x v="2"/>
  </r>
  <r>
    <x v="30658"/>
    <x v="2"/>
    <n v="269.22000000000003"/>
    <n v="269.89"/>
    <n v="250.95"/>
    <n v="265.88"/>
    <n v="3205171"/>
    <n v="270.91000000000003"/>
    <n v="0"/>
    <n v="2"/>
    <n v="786.64"/>
    <x v="2392"/>
    <x v="27593"/>
    <n v="1558.69"/>
    <n v="14.6"/>
    <n v="1516.91"/>
    <n v="75.81"/>
    <n v="0.56999999999999995"/>
    <n v="852190865.5"/>
    <n v="6.47"/>
    <x v="2"/>
    <x v="0"/>
    <x v="1"/>
  </r>
  <r>
    <x v="30659"/>
    <x v="1"/>
    <n v="515.95000000000005"/>
    <n v="559.24"/>
    <n v="471.29"/>
    <n v="555.44000000000005"/>
    <n v="2959581"/>
    <n v="553.79999999999995"/>
    <n v="0.5"/>
    <n v="1"/>
    <n v="795.59"/>
    <x v="1065"/>
    <x v="27594"/>
    <n v="1567.64"/>
    <n v="23.54"/>
    <n v="1516.91"/>
    <n v="75.81"/>
    <n v="1.39"/>
    <n v="1643869671"/>
    <n v="20.95"/>
    <x v="2"/>
    <x v="1"/>
    <x v="1"/>
  </r>
  <r>
    <x v="30660"/>
    <x v="4"/>
    <n v="525.30999999999995"/>
    <n v="541.73"/>
    <n v="510.81"/>
    <n v="517.13"/>
    <n v="2402514"/>
    <n v="507.44"/>
    <n v="1"/>
    <n v="1"/>
    <n v="715.15"/>
    <x v="3291"/>
    <x v="22104"/>
    <n v="1487.2"/>
    <n v="-56.89"/>
    <n v="1516.91"/>
    <n v="75.81"/>
    <n v="1.32"/>
    <n v="1242412065"/>
    <n v="31.56"/>
    <x v="2"/>
    <x v="0"/>
    <x v="1"/>
  </r>
  <r>
    <x v="30661"/>
    <x v="2"/>
    <n v="358.06"/>
    <n v="367.51"/>
    <n v="314.89999999999998"/>
    <n v="358.3"/>
    <n v="5576810"/>
    <n v="352.73"/>
    <n v="1"/>
    <n v="1"/>
    <n v="643.29"/>
    <x v="162"/>
    <x v="27595"/>
    <n v="1415.34"/>
    <n v="-128.75"/>
    <n v="1516.91"/>
    <n v="75.81"/>
    <n v="0.62"/>
    <n v="1998171023"/>
    <n v="50.84"/>
    <x v="2"/>
    <x v="0"/>
    <x v="1"/>
  </r>
  <r>
    <x v="30662"/>
    <x v="2"/>
    <n v="1363.94"/>
    <n v="1404.19"/>
    <n v="1338.03"/>
    <n v="1357.68"/>
    <n v="5814006"/>
    <n v="1351.03"/>
    <n v="0"/>
    <n v="1"/>
    <n v="755.16"/>
    <x v="3648"/>
    <x v="27596"/>
    <n v="1527.21"/>
    <n v="-16.88"/>
    <n v="1516.91"/>
    <n v="75.81"/>
    <n v="0.56000000000000005"/>
    <n v="7893559666"/>
    <n v="32.47"/>
    <x v="2"/>
    <x v="0"/>
    <x v="2"/>
  </r>
  <r>
    <x v="30663"/>
    <x v="2"/>
    <n v="455.73"/>
    <n v="479.1"/>
    <n v="446.44"/>
    <n v="467.89"/>
    <n v="4054897"/>
    <n v="460.66"/>
    <n v="1"/>
    <n v="1"/>
    <n v="674.48"/>
    <x v="1511"/>
    <x v="9000"/>
    <n v="1446.53"/>
    <n v="-97.56"/>
    <n v="1516.91"/>
    <n v="75.81"/>
    <n v="1.1399999999999999"/>
    <n v="1897245757"/>
    <n v="22.88"/>
    <x v="2"/>
    <x v="0"/>
    <x v="1"/>
  </r>
  <r>
    <x v="30664"/>
    <x v="4"/>
    <n v="1478.57"/>
    <n v="1490.71"/>
    <n v="1444.39"/>
    <n v="1481.67"/>
    <n v="8346808"/>
    <n v="1478.04"/>
    <n v="0"/>
    <n v="1"/>
    <n v="692.75"/>
    <x v="1307"/>
    <x v="27597"/>
    <n v="1464.79"/>
    <n v="-79.3"/>
    <n v="1516.91"/>
    <n v="75.81"/>
    <n v="1.17"/>
    <n v="12367215009"/>
    <n v="49.02"/>
    <x v="2"/>
    <x v="0"/>
    <x v="2"/>
  </r>
  <r>
    <x v="30665"/>
    <x v="2"/>
    <n v="1134.83"/>
    <n v="1169.97"/>
    <n v="1096.92"/>
    <n v="1098.8399999999999"/>
    <n v="9909231"/>
    <n v="1104.92"/>
    <n v="0"/>
    <n v="2"/>
    <n v="744.01"/>
    <x v="2477"/>
    <x v="27598"/>
    <n v="1516.06"/>
    <n v="-28.03"/>
    <n v="1516.91"/>
    <n v="75.81"/>
    <n v="1.28"/>
    <n v="10888659392"/>
    <n v="51.77"/>
    <x v="2"/>
    <x v="0"/>
    <x v="2"/>
  </r>
  <r>
    <x v="30666"/>
    <x v="1"/>
    <n v="1413.16"/>
    <n v="1432.77"/>
    <n v="1374.04"/>
    <n v="1378.56"/>
    <n v="6193162"/>
    <n v="1378.82"/>
    <n v="0"/>
    <n v="1"/>
    <n v="838.87"/>
    <x v="1647"/>
    <x v="27599"/>
    <n v="1610.92"/>
    <n v="66.83"/>
    <n v="1516.91"/>
    <n v="75.81"/>
    <n v="1.31"/>
    <n v="8537645407"/>
    <n v="94.41"/>
    <x v="2"/>
    <x v="0"/>
    <x v="2"/>
  </r>
  <r>
    <x v="30667"/>
    <x v="3"/>
    <n v="1120.53"/>
    <n v="1121.05"/>
    <n v="1090.56"/>
    <n v="1104.04"/>
    <n v="8098303"/>
    <n v="1107.8900000000001"/>
    <n v="0.5"/>
    <n v="1"/>
    <n v="857.03"/>
    <x v="3272"/>
    <x v="6882"/>
    <n v="1629.08"/>
    <n v="84.99"/>
    <n v="1516.91"/>
    <n v="75.81"/>
    <n v="0.6"/>
    <n v="8940850444"/>
    <n v="39.5"/>
    <x v="2"/>
    <x v="0"/>
    <x v="2"/>
  </r>
  <r>
    <x v="30668"/>
    <x v="0"/>
    <n v="1319.82"/>
    <n v="1334.62"/>
    <n v="1303.67"/>
    <n v="1327.83"/>
    <n v="1495948"/>
    <n v="1321.4"/>
    <n v="0"/>
    <n v="2"/>
    <n v="901.21"/>
    <x v="1242"/>
    <x v="27600"/>
    <n v="1673.25"/>
    <n v="129.16"/>
    <n v="1516.91"/>
    <n v="75.81"/>
    <n v="0.95"/>
    <n v="1986364633"/>
    <n v="51.77"/>
    <x v="2"/>
    <x v="1"/>
    <x v="2"/>
  </r>
  <r>
    <x v="30669"/>
    <x v="0"/>
    <n v="984.2"/>
    <n v="997.57"/>
    <n v="941.47"/>
    <n v="993.56"/>
    <n v="5286449"/>
    <n v="991.7"/>
    <n v="0"/>
    <n v="1.5"/>
    <n v="967.36"/>
    <x v="3075"/>
    <x v="27601"/>
    <n v="1739.4"/>
    <n v="195.31"/>
    <n v="1516.91"/>
    <n v="75.81"/>
    <n v="0.93"/>
    <n v="5252404268"/>
    <n v="34.81"/>
    <x v="2"/>
    <x v="1"/>
    <x v="2"/>
  </r>
  <r>
    <x v="30670"/>
    <x v="1"/>
    <n v="994.83"/>
    <n v="997.8"/>
    <n v="963.71"/>
    <n v="967.25"/>
    <n v="3846562"/>
    <n v="968.43"/>
    <n v="0"/>
    <n v="1.5"/>
    <n v="1004.8"/>
    <x v="3924"/>
    <x v="27602"/>
    <n v="1776.84"/>
    <n v="232.75"/>
    <n v="1516.91"/>
    <n v="75.81"/>
    <n v="0.72"/>
    <n v="3720587095"/>
    <n v="32.909999999999997"/>
    <x v="2"/>
    <x v="1"/>
    <x v="1"/>
  </r>
  <r>
    <x v="30671"/>
    <x v="1"/>
    <n v="818.53"/>
    <n v="842.61"/>
    <n v="782.18"/>
    <n v="834.73"/>
    <n v="3008570"/>
    <n v="833.9"/>
    <n v="0.5"/>
    <n v="1"/>
    <n v="1033.67"/>
    <x v="3670"/>
    <x v="27603"/>
    <n v="1805.71"/>
    <n v="261.62"/>
    <n v="1516.91"/>
    <n v="75.81"/>
    <n v="1.06"/>
    <n v="2511343636"/>
    <n v="25.31"/>
    <x v="2"/>
    <x v="0"/>
    <x v="1"/>
  </r>
  <r>
    <x v="30672"/>
    <x v="3"/>
    <n v="1246.52"/>
    <n v="1282.67"/>
    <n v="1241.55"/>
    <n v="1274.6199999999999"/>
    <n v="5775220"/>
    <n v="1277.76"/>
    <n v="0"/>
    <n v="1"/>
    <n v="1116.97"/>
    <x v="1799"/>
    <x v="27604"/>
    <n v="1889.02"/>
    <n v="344.92"/>
    <n v="1516.91"/>
    <n v="75.81"/>
    <n v="0.82"/>
    <n v="7361210916"/>
    <n v="33.07"/>
    <x v="2"/>
    <x v="1"/>
    <x v="2"/>
  </r>
  <r>
    <x v="30673"/>
    <x v="0"/>
    <n v="562.01"/>
    <n v="571.77"/>
    <n v="535.25"/>
    <n v="549.15"/>
    <n v="1573832"/>
    <n v="548.58000000000004"/>
    <n v="1"/>
    <n v="1"/>
    <n v="1043.47"/>
    <x v="1976"/>
    <x v="27605"/>
    <n v="1815.51"/>
    <n v="271.42"/>
    <n v="1516.91"/>
    <n v="75.81"/>
    <n v="1.07"/>
    <n v="864269842.79999995"/>
    <n v="11.21"/>
    <x v="2"/>
    <x v="0"/>
    <x v="1"/>
  </r>
  <r>
    <x v="30674"/>
    <x v="4"/>
    <n v="253.3"/>
    <n v="267.79000000000002"/>
    <n v="210.91"/>
    <n v="237.74"/>
    <n v="2281733"/>
    <n v="235.29"/>
    <n v="1"/>
    <n v="1"/>
    <n v="1022.54"/>
    <x v="434"/>
    <x v="27606"/>
    <n v="1794.59"/>
    <n v="250.5"/>
    <n v="1516.91"/>
    <n v="75.81"/>
    <n v="0.63"/>
    <n v="542459203.39999998"/>
    <n v="7.04"/>
    <x v="2"/>
    <x v="1"/>
    <x v="1"/>
  </r>
  <r>
    <x v="30675"/>
    <x v="4"/>
    <n v="1166.42"/>
    <n v="1179.1099999999999"/>
    <n v="1153.71"/>
    <n v="1160.99"/>
    <n v="8976906"/>
    <n v="1161.7"/>
    <n v="1"/>
    <n v="1.5"/>
    <n v="993.39"/>
    <x v="1614"/>
    <x v="17194"/>
    <n v="1765.44"/>
    <n v="221.35"/>
    <n v="1516.91"/>
    <n v="75.81"/>
    <n v="1.43"/>
    <n v="10422098097"/>
    <n v="26.81"/>
    <x v="2"/>
    <x v="0"/>
    <x v="2"/>
  </r>
  <r>
    <x v="30676"/>
    <x v="0"/>
    <n v="648.42999999999995"/>
    <n v="685.25"/>
    <n v="603.07000000000005"/>
    <n v="666.72"/>
    <n v="7721717"/>
    <n v="661.94"/>
    <n v="0"/>
    <n v="1"/>
    <n v="954.11"/>
    <x v="3523"/>
    <x v="27607"/>
    <n v="1726.15"/>
    <n v="182.06"/>
    <n v="1516.91"/>
    <n v="75.81"/>
    <n v="0.9"/>
    <n v="5148223158"/>
    <n v="16.27"/>
    <x v="2"/>
    <x v="0"/>
    <x v="1"/>
  </r>
  <r>
    <x v="30677"/>
    <x v="3"/>
    <n v="642.91999999999996"/>
    <n v="663.8"/>
    <n v="596.45000000000005"/>
    <n v="615.22"/>
    <n v="5986903"/>
    <n v="617.78"/>
    <n v="1"/>
    <n v="1"/>
    <n v="884.71"/>
    <x v="583"/>
    <x v="27608"/>
    <n v="1656.76"/>
    <n v="112.67"/>
    <n v="1516.91"/>
    <n v="75.81"/>
    <n v="0.5"/>
    <n v="3683262464"/>
    <n v="22.38"/>
    <x v="2"/>
    <x v="1"/>
    <x v="1"/>
  </r>
  <r>
    <x v="30678"/>
    <x v="4"/>
    <n v="653.52"/>
    <n v="683.13"/>
    <n v="628.36"/>
    <n v="657.8"/>
    <n v="7410184"/>
    <n v="660.02"/>
    <n v="0.5"/>
    <n v="1"/>
    <n v="844.15"/>
    <x v="494"/>
    <x v="27609"/>
    <n v="1616.19"/>
    <n v="72.099999999999994"/>
    <n v="1516.91"/>
    <n v="75.81"/>
    <n v="1.49"/>
    <n v="4874419035"/>
    <n v="16.43"/>
    <x v="2"/>
    <x v="1"/>
    <x v="1"/>
  </r>
  <r>
    <x v="30679"/>
    <x v="4"/>
    <n v="722.49"/>
    <n v="740.49"/>
    <n v="676.04"/>
    <n v="704.59"/>
    <n v="3117533"/>
    <n v="694.62"/>
    <n v="1"/>
    <n v="1"/>
    <n v="787.49"/>
    <x v="1067"/>
    <x v="27610"/>
    <n v="1559.53"/>
    <n v="15.44"/>
    <n v="1516.91"/>
    <n v="75.81"/>
    <n v="0.94"/>
    <n v="2196582576"/>
    <n v="26.82"/>
    <x v="2"/>
    <x v="0"/>
    <x v="1"/>
  </r>
  <r>
    <x v="30680"/>
    <x v="4"/>
    <n v="183.91"/>
    <n v="186.74"/>
    <n v="138.82"/>
    <n v="151.30000000000001"/>
    <n v="9560380"/>
    <n v="155"/>
    <n v="0"/>
    <n v="1"/>
    <n v="710.92"/>
    <x v="1802"/>
    <x v="27611"/>
    <n v="1482.96"/>
    <n v="-61.13"/>
    <n v="1516.91"/>
    <n v="75.81"/>
    <n v="0.54"/>
    <n v="1446485494"/>
    <n v="4.34"/>
    <x v="2"/>
    <x v="0"/>
    <x v="1"/>
  </r>
  <r>
    <x v="30681"/>
    <x v="1"/>
    <n v="1449.97"/>
    <n v="1451.94"/>
    <n v="1424.04"/>
    <n v="1437.28"/>
    <n v="8963339"/>
    <n v="1427.69"/>
    <n v="0"/>
    <n v="1"/>
    <n v="753.65"/>
    <x v="1974"/>
    <x v="27612"/>
    <n v="1525.69"/>
    <n v="-18.399999999999999"/>
    <n v="1516.91"/>
    <n v="75.81"/>
    <n v="1.2"/>
    <n v="12882827878"/>
    <n v="33.14"/>
    <x v="2"/>
    <x v="0"/>
    <x v="2"/>
  </r>
  <r>
    <x v="30682"/>
    <x v="2"/>
    <n v="481.65"/>
    <n v="499.67"/>
    <n v="462.75"/>
    <n v="476.51"/>
    <n v="2212270"/>
    <n v="474.22"/>
    <n v="0"/>
    <n v="1.5"/>
    <n v="721.08"/>
    <x v="703"/>
    <x v="27613"/>
    <n v="1493.13"/>
    <n v="-50.96"/>
    <n v="1516.91"/>
    <n v="75.81"/>
    <n v="0.72"/>
    <n v="1054168778"/>
    <n v="13.31"/>
    <x v="2"/>
    <x v="0"/>
    <x v="1"/>
  </r>
  <r>
    <x v="30683"/>
    <x v="1"/>
    <n v="998.08"/>
    <n v="998.81"/>
    <n v="950.7"/>
    <n v="987.24"/>
    <n v="2529259"/>
    <n v="980.59"/>
    <n v="0.5"/>
    <n v="1"/>
    <n v="694.96"/>
    <x v="3752"/>
    <x v="20329"/>
    <n v="1467"/>
    <n v="-77.09"/>
    <n v="1516.91"/>
    <n v="75.81"/>
    <n v="0.81"/>
    <n v="2496985655"/>
    <n v="526.92999999999995"/>
    <x v="2"/>
    <x v="0"/>
    <x v="2"/>
  </r>
  <r>
    <x v="30684"/>
    <x v="1"/>
    <n v="1414.43"/>
    <n v="1441.28"/>
    <n v="1405.01"/>
    <n v="1431.41"/>
    <n v="3641177"/>
    <n v="1432.54"/>
    <n v="0"/>
    <n v="1"/>
    <n v="775.16"/>
    <x v="2566"/>
    <x v="25616"/>
    <n v="1547.21"/>
    <n v="3.12"/>
    <n v="1516.91"/>
    <n v="75.81"/>
    <n v="1.01"/>
    <n v="5212017170"/>
    <n v="63.12"/>
    <x v="2"/>
    <x v="0"/>
    <x v="2"/>
  </r>
  <r>
    <x v="30685"/>
    <x v="1"/>
    <n v="1366.88"/>
    <n v="1387.2"/>
    <n v="1339.19"/>
    <n v="1362.55"/>
    <n v="8568497"/>
    <n v="1367.53"/>
    <n v="0.5"/>
    <n v="1.5"/>
    <n v="877.42"/>
    <x v="1275"/>
    <x v="23506"/>
    <n v="1649.46"/>
    <n v="105.37"/>
    <n v="1516.91"/>
    <n v="75.81"/>
    <n v="1.45"/>
    <n v="11675005587"/>
    <n v="66.78"/>
    <x v="2"/>
    <x v="0"/>
    <x v="2"/>
  </r>
  <r>
    <x v="30686"/>
    <x v="4"/>
    <n v="1203.45"/>
    <n v="1250.96"/>
    <n v="1165.23"/>
    <n v="1239.2"/>
    <n v="9347701"/>
    <n v="1240.42"/>
    <n v="1"/>
    <n v="1"/>
    <n v="884.53"/>
    <x v="1062"/>
    <x v="20056"/>
    <n v="1656.57"/>
    <n v="112.48"/>
    <n v="1516.91"/>
    <n v="75.81"/>
    <n v="1.22"/>
    <n v="11583671079"/>
    <n v="50.34"/>
    <x v="2"/>
    <x v="0"/>
    <x v="2"/>
  </r>
  <r>
    <x v="30687"/>
    <x v="2"/>
    <n v="1341.1"/>
    <n v="1363.43"/>
    <n v="1320.01"/>
    <n v="1334.21"/>
    <n v="3906256"/>
    <n v="1332.65"/>
    <n v="0"/>
    <n v="1"/>
    <n v="945.21"/>
    <x v="1185"/>
    <x v="27614"/>
    <n v="1717.26"/>
    <n v="173.16"/>
    <n v="1516.91"/>
    <n v="75.81"/>
    <n v="1.1299999999999999"/>
    <n v="5211765818"/>
    <n v="87.88"/>
    <x v="2"/>
    <x v="0"/>
    <x v="2"/>
  </r>
  <r>
    <x v="30688"/>
    <x v="1"/>
    <n v="1209.75"/>
    <n v="1228.81"/>
    <n v="1195.25"/>
    <n v="1195.52"/>
    <n v="3920142"/>
    <n v="1192.73"/>
    <n v="0"/>
    <n v="1.5"/>
    <n v="997.96"/>
    <x v="150"/>
    <x v="17708"/>
    <n v="1770.01"/>
    <n v="225.92"/>
    <n v="1516.91"/>
    <n v="75.81"/>
    <n v="1.42"/>
    <n v="4686608164"/>
    <n v="46.08"/>
    <x v="2"/>
    <x v="0"/>
    <x v="2"/>
  </r>
  <r>
    <x v="30689"/>
    <x v="4"/>
    <n v="503.46"/>
    <n v="522.66"/>
    <n v="453.91"/>
    <n v="489.39"/>
    <n v="7823369"/>
    <n v="482.56"/>
    <n v="0"/>
    <n v="2"/>
    <n v="982.65"/>
    <x v="3857"/>
    <x v="27615"/>
    <n v="1754.7"/>
    <n v="210.61"/>
    <n v="1516.91"/>
    <n v="75.81"/>
    <n v="1.31"/>
    <n v="3828678555"/>
    <n v="10.83"/>
    <x v="2"/>
    <x v="0"/>
    <x v="1"/>
  </r>
  <r>
    <x v="30690"/>
    <x v="3"/>
    <n v="929.34"/>
    <n v="931.16"/>
    <n v="879.39"/>
    <n v="901.08"/>
    <n v="4374446"/>
    <n v="893.95"/>
    <n v="0"/>
    <n v="1"/>
    <n v="1000.52"/>
    <x v="982"/>
    <x v="27616"/>
    <n v="1772.56"/>
    <n v="228.47"/>
    <n v="1516.91"/>
    <n v="75.81"/>
    <n v="1.45"/>
    <n v="3941725802"/>
    <n v="19.28"/>
    <x v="2"/>
    <x v="1"/>
    <x v="1"/>
  </r>
  <r>
    <x v="30691"/>
    <x v="3"/>
    <n v="1296.42"/>
    <n v="1323.45"/>
    <n v="1295.21"/>
    <n v="1298.19"/>
    <n v="7313280"/>
    <n v="1294.5899999999999"/>
    <n v="0"/>
    <n v="1"/>
    <n v="1104.78"/>
    <x v="3308"/>
    <x v="9762"/>
    <n v="1876.83"/>
    <n v="332.73"/>
    <n v="1516.91"/>
    <n v="75.81"/>
    <n v="1.49"/>
    <n v="9494026963"/>
    <n v="146"/>
    <x v="2"/>
    <x v="0"/>
    <x v="2"/>
  </r>
  <r>
    <x v="30692"/>
    <x v="1"/>
    <n v="288.2"/>
    <n v="299.51"/>
    <n v="245.75"/>
    <n v="292.92"/>
    <n v="8818094"/>
    <n v="290.06"/>
    <n v="1"/>
    <n v="2"/>
    <n v="1000.75"/>
    <x v="2454"/>
    <x v="27617"/>
    <n v="1772.79"/>
    <n v="228.7"/>
    <n v="1516.91"/>
    <n v="75.81"/>
    <n v="0.64"/>
    <n v="2582996094"/>
    <n v="15.29"/>
    <x v="2"/>
    <x v="1"/>
    <x v="1"/>
  </r>
  <r>
    <x v="30693"/>
    <x v="0"/>
    <n v="840.77"/>
    <n v="881.29"/>
    <n v="832.77"/>
    <n v="841.55"/>
    <n v="1606135"/>
    <n v="835.32"/>
    <n v="0"/>
    <n v="1"/>
    <n v="1033.93"/>
    <x v="2278"/>
    <x v="27618"/>
    <n v="1805.98"/>
    <n v="261.89"/>
    <n v="1516.91"/>
    <n v="75.81"/>
    <n v="0.63"/>
    <n v="1351642909"/>
    <n v="30.94"/>
    <x v="2"/>
    <x v="0"/>
    <x v="1"/>
  </r>
  <r>
    <x v="30694"/>
    <x v="1"/>
    <n v="1110.48"/>
    <n v="1144.58"/>
    <n v="1080.45"/>
    <n v="1090.6199999999999"/>
    <n v="7714698"/>
    <n v="1097.8800000000001"/>
    <n v="0"/>
    <n v="1"/>
    <n v="1043.33"/>
    <x v="3402"/>
    <x v="27619"/>
    <n v="1815.38"/>
    <n v="271.29000000000002"/>
    <n v="1516.91"/>
    <n v="75.81"/>
    <n v="1.1299999999999999"/>
    <n v="8413803933"/>
    <n v="148.68"/>
    <x v="2"/>
    <x v="1"/>
    <x v="2"/>
  </r>
  <r>
    <x v="30695"/>
    <x v="2"/>
    <n v="1454.21"/>
    <n v="1474.13"/>
    <n v="1427.95"/>
    <n v="1463.15"/>
    <n v="2567704"/>
    <n v="1458.71"/>
    <n v="0"/>
    <n v="1"/>
    <n v="1046.22"/>
    <x v="3441"/>
    <x v="27620"/>
    <n v="1818.26"/>
    <n v="274.17"/>
    <n v="1516.91"/>
    <n v="75.81"/>
    <n v="0.53"/>
    <n v="3756936108"/>
    <n v="34.24"/>
    <x v="2"/>
    <x v="1"/>
    <x v="2"/>
  </r>
  <r>
    <x v="30696"/>
    <x v="2"/>
    <n v="1099.1300000000001"/>
    <n v="1103.2"/>
    <n v="1092.1099999999999"/>
    <n v="1097.42"/>
    <n v="5067364"/>
    <n v="1106.19"/>
    <n v="0"/>
    <n v="1"/>
    <n v="1022.11"/>
    <x v="3753"/>
    <x v="27621"/>
    <n v="1794.16"/>
    <n v="250.07"/>
    <n v="1516.91"/>
    <n v="75.81"/>
    <n v="1.34"/>
    <n v="5561026601"/>
    <n v="49.28"/>
    <x v="2"/>
    <x v="1"/>
    <x v="2"/>
  </r>
  <r>
    <x v="30697"/>
    <x v="1"/>
    <n v="862.8"/>
    <n v="884.82"/>
    <n v="822.21"/>
    <n v="842.75"/>
    <n v="3451348"/>
    <n v="844.6"/>
    <n v="0.5"/>
    <n v="1"/>
    <n v="986.07"/>
    <x v="966"/>
    <x v="27622"/>
    <n v="1758.12"/>
    <n v="214.03"/>
    <n v="1516.91"/>
    <n v="104.15"/>
    <n v="0.62"/>
    <n v="2908623527"/>
    <n v="66.63"/>
    <x v="2"/>
    <x v="0"/>
    <x v="1"/>
  </r>
  <r>
    <x v="30698"/>
    <x v="4"/>
    <n v="1156.28"/>
    <n v="1192.44"/>
    <n v="1126.57"/>
    <n v="1128.32"/>
    <n v="4237642"/>
    <n v="1131.3399999999999"/>
    <n v="0.5"/>
    <n v="1.5"/>
    <n v="967.36"/>
    <x v="192"/>
    <x v="3187"/>
    <n v="1739.4"/>
    <n v="195.31"/>
    <n v="1516.91"/>
    <n v="104.15"/>
    <n v="1.43"/>
    <n v="4781416221"/>
    <n v="51.81"/>
    <x v="2"/>
    <x v="0"/>
    <x v="2"/>
  </r>
  <r>
    <x v="30699"/>
    <x v="4"/>
    <n v="520.33000000000004"/>
    <n v="531.09"/>
    <n v="507.67"/>
    <n v="522.86"/>
    <n v="8667138"/>
    <n v="519.77"/>
    <n v="0.5"/>
    <n v="1"/>
    <n v="906.2"/>
    <x v="2496"/>
    <x v="27623"/>
    <n v="1678.25"/>
    <n v="134.16"/>
    <n v="1516.91"/>
    <n v="104.15"/>
    <n v="0.8"/>
    <n v="4531699775"/>
    <n v="60.98"/>
    <x v="2"/>
    <x v="1"/>
    <x v="1"/>
  </r>
  <r>
    <x v="30700"/>
    <x v="2"/>
    <n v="995.09"/>
    <n v="998.63"/>
    <n v="979.85"/>
    <n v="991.9"/>
    <n v="6841209"/>
    <n v="998.85"/>
    <n v="0.5"/>
    <n v="1"/>
    <n v="951.89"/>
    <x v="1104"/>
    <x v="27624"/>
    <n v="1723.93"/>
    <n v="179.84"/>
    <n v="1516.91"/>
    <n v="104.15"/>
    <n v="0.96"/>
    <n v="6785795207"/>
    <n v="30.13"/>
    <x v="2"/>
    <x v="1"/>
    <x v="2"/>
  </r>
  <r>
    <x v="30701"/>
    <x v="4"/>
    <n v="562.13"/>
    <n v="594.32000000000005"/>
    <n v="542.01"/>
    <n v="580.1"/>
    <n v="4143141"/>
    <n v="587.85"/>
    <n v="0"/>
    <n v="1"/>
    <n v="922.71"/>
    <x v="3643"/>
    <x v="5282"/>
    <n v="1694.75"/>
    <n v="150.66"/>
    <n v="1516.91"/>
    <n v="104.15"/>
    <n v="0.72"/>
    <n v="2403436094"/>
    <n v="20.76"/>
    <x v="2"/>
    <x v="0"/>
    <x v="1"/>
  </r>
  <r>
    <x v="30702"/>
    <x v="2"/>
    <n v="847.61"/>
    <n v="870.24"/>
    <n v="813.88"/>
    <n v="821.93"/>
    <n v="5188696"/>
    <n v="829.52"/>
    <n v="0.5"/>
    <n v="1"/>
    <n v="879.41"/>
    <x v="2132"/>
    <x v="27625"/>
    <n v="1651.46"/>
    <n v="107.37"/>
    <n v="1516.91"/>
    <n v="104.15"/>
    <n v="1.22"/>
    <n v="4264744903"/>
    <n v="29.15"/>
    <x v="2"/>
    <x v="1"/>
    <x v="1"/>
  </r>
  <r>
    <x v="30703"/>
    <x v="2"/>
    <n v="619.08000000000004"/>
    <n v="631.85"/>
    <n v="602.82000000000005"/>
    <n v="618.29999999999995"/>
    <n v="4182786"/>
    <n v="625.1"/>
    <n v="0.5"/>
    <n v="1.5"/>
    <n v="908.99"/>
    <x v="1933"/>
    <x v="27626"/>
    <n v="1681.04"/>
    <n v="136.94999999999999"/>
    <n v="1516.91"/>
    <n v="104.15"/>
    <n v="1.1599999999999999"/>
    <n v="2586216584"/>
    <n v="25.53"/>
    <x v="2"/>
    <x v="0"/>
    <x v="1"/>
  </r>
  <r>
    <x v="30704"/>
    <x v="2"/>
    <n v="421.33"/>
    <n v="422.42"/>
    <n v="379.8"/>
    <n v="381.98"/>
    <n v="5838411"/>
    <n v="375.96"/>
    <n v="0"/>
    <n v="1"/>
    <n v="867.21"/>
    <x v="787"/>
    <x v="27627"/>
    <n v="1639.26"/>
    <n v="95.17"/>
    <n v="1516.91"/>
    <n v="104.15"/>
    <n v="1.06"/>
    <n v="2230156234"/>
    <n v="54.69"/>
    <x v="2"/>
    <x v="0"/>
    <x v="1"/>
  </r>
  <r>
    <x v="30705"/>
    <x v="3"/>
    <n v="208.82"/>
    <n v="235.74"/>
    <n v="170.35"/>
    <n v="212.42"/>
    <n v="5069614"/>
    <n v="203.22"/>
    <n v="0"/>
    <n v="2"/>
    <n v="787.38"/>
    <x v="3833"/>
    <x v="27628"/>
    <n v="1559.42"/>
    <n v="15.33"/>
    <n v="1516.91"/>
    <n v="104.15"/>
    <n v="1.26"/>
    <n v="1076887406"/>
    <n v="6.55"/>
    <x v="2"/>
    <x v="1"/>
    <x v="1"/>
  </r>
  <r>
    <x v="30706"/>
    <x v="1"/>
    <n v="191.72"/>
    <n v="216.39"/>
    <n v="175.23"/>
    <n v="208.69"/>
    <n v="8840860"/>
    <n v="198.87"/>
    <n v="0"/>
    <n v="1"/>
    <n v="673.33"/>
    <x v="1119"/>
    <x v="4276"/>
    <n v="1445.38"/>
    <n v="-98.71"/>
    <n v="1516.91"/>
    <n v="104.15"/>
    <n v="0.72"/>
    <n v="1844999073"/>
    <n v="6.55"/>
    <x v="2"/>
    <x v="1"/>
    <x v="1"/>
  </r>
  <r>
    <x v="30707"/>
    <x v="3"/>
    <n v="666.4"/>
    <n v="700.38"/>
    <n v="660.83"/>
    <n v="681.04"/>
    <n v="7106602"/>
    <n v="683.46"/>
    <n v="1"/>
    <n v="1"/>
    <n v="635.48"/>
    <x v="257"/>
    <x v="1629"/>
    <n v="1407.53"/>
    <n v="-136.56"/>
    <n v="1516.91"/>
    <n v="104.15"/>
    <n v="0.81"/>
    <n v="4839880226"/>
    <n v="54.8"/>
    <x v="2"/>
    <x v="1"/>
    <x v="2"/>
  </r>
  <r>
    <x v="30708"/>
    <x v="1"/>
    <n v="1487.43"/>
    <n v="1523.24"/>
    <n v="1472.51"/>
    <n v="1499.75"/>
    <n v="4605351"/>
    <n v="1501.55"/>
    <n v="1"/>
    <n v="1"/>
    <n v="695.21"/>
    <x v="1868"/>
    <x v="27629"/>
    <n v="1467.25"/>
    <n v="-76.84"/>
    <n v="1516.91"/>
    <n v="104.15"/>
    <n v="1.1599999999999999"/>
    <n v="6906875162"/>
    <n v="416.12"/>
    <x v="2"/>
    <x v="1"/>
    <x v="2"/>
  </r>
  <r>
    <x v="30709"/>
    <x v="4"/>
    <n v="1029.43"/>
    <n v="1048.68"/>
    <n v="1005.81"/>
    <n v="1031.6400000000001"/>
    <n v="5938513"/>
    <n v="1032.78"/>
    <n v="0"/>
    <n v="1.5"/>
    <n v="686.42"/>
    <x v="2853"/>
    <x v="27630"/>
    <n v="1458.46"/>
    <n v="-85.63"/>
    <n v="1516.91"/>
    <n v="104.15"/>
    <n v="1.26"/>
    <n v="6126407551"/>
    <n v="146.81"/>
    <x v="2"/>
    <x v="0"/>
    <x v="2"/>
  </r>
  <r>
    <x v="30710"/>
    <x v="0"/>
    <n v="638.89"/>
    <n v="669.45"/>
    <n v="602.11"/>
    <n v="634.4"/>
    <n v="4994088"/>
    <n v="625.20000000000005"/>
    <n v="0"/>
    <n v="1"/>
    <n v="696.56"/>
    <x v="822"/>
    <x v="15623"/>
    <n v="1468.6"/>
    <n v="-75.489999999999995"/>
    <n v="1516.91"/>
    <n v="104.15"/>
    <n v="1.17"/>
    <n v="3168249427"/>
    <n v="21.51"/>
    <x v="2"/>
    <x v="1"/>
    <x v="1"/>
  </r>
  <r>
    <x v="30711"/>
    <x v="2"/>
    <n v="1373.34"/>
    <n v="1388.08"/>
    <n v="1345.01"/>
    <n v="1362.68"/>
    <n v="6548619"/>
    <n v="1367.17"/>
    <n v="0.5"/>
    <n v="1"/>
    <n v="730.27"/>
    <x v="2118"/>
    <x v="27631"/>
    <n v="1502.31"/>
    <n v="-41.78"/>
    <n v="1516.91"/>
    <n v="104.15"/>
    <n v="1.2"/>
    <n v="8923672139"/>
    <n v="56.45"/>
    <x v="2"/>
    <x v="0"/>
    <x v="2"/>
  </r>
  <r>
    <x v="30712"/>
    <x v="0"/>
    <n v="907.25"/>
    <n v="926.92"/>
    <n v="882.82"/>
    <n v="902.94"/>
    <n v="6291226"/>
    <n v="896.15"/>
    <n v="0"/>
    <n v="2"/>
    <n v="759.62"/>
    <x v="1961"/>
    <x v="27632"/>
    <n v="1531.66"/>
    <n v="-12.43"/>
    <n v="1516.91"/>
    <n v="104.15"/>
    <n v="0.51"/>
    <n v="5680599604"/>
    <n v="26.98"/>
    <x v="2"/>
    <x v="0"/>
    <x v="2"/>
  </r>
  <r>
    <x v="30713"/>
    <x v="3"/>
    <n v="205.68"/>
    <n v="231.85"/>
    <n v="174.54"/>
    <n v="214.97"/>
    <n v="7745345"/>
    <n v="213.01"/>
    <n v="0"/>
    <n v="2"/>
    <n v="704.44"/>
    <x v="1569"/>
    <x v="27633"/>
    <n v="1476.48"/>
    <n v="-67.61"/>
    <n v="1516.91"/>
    <n v="104.15"/>
    <n v="1.49"/>
    <n v="1665016815"/>
    <n v="13.33"/>
    <x v="2"/>
    <x v="1"/>
    <x v="1"/>
  </r>
  <r>
    <x v="30714"/>
    <x v="4"/>
    <n v="666.29"/>
    <n v="695.06"/>
    <n v="622.47"/>
    <n v="674.49"/>
    <n v="4299473"/>
    <n v="665.72"/>
    <n v="1"/>
    <n v="1.5"/>
    <n v="709.55"/>
    <x v="3470"/>
    <x v="27634"/>
    <n v="1481.59"/>
    <n v="-62.5"/>
    <n v="1516.91"/>
    <n v="104.15"/>
    <n v="0.61"/>
    <n v="2899951544"/>
    <n v="14.42"/>
    <x v="2"/>
    <x v="1"/>
    <x v="1"/>
  </r>
  <r>
    <x v="30715"/>
    <x v="1"/>
    <n v="1237.78"/>
    <n v="1266.96"/>
    <n v="1225.18"/>
    <n v="1266.93"/>
    <n v="5813358"/>
    <n v="1276.21"/>
    <n v="0"/>
    <n v="1"/>
    <n v="790"/>
    <x v="1586"/>
    <x v="4726"/>
    <n v="1562.04"/>
    <n v="17.95"/>
    <n v="1516.91"/>
    <n v="104.15"/>
    <n v="1.4"/>
    <n v="7365117651"/>
    <n v="189.36"/>
    <x v="2"/>
    <x v="1"/>
    <x v="2"/>
  </r>
  <r>
    <x v="30716"/>
    <x v="1"/>
    <n v="992.85"/>
    <n v="1016.11"/>
    <n v="944.14"/>
    <n v="981.59"/>
    <n v="4210764"/>
    <n v="985.3"/>
    <n v="1"/>
    <n v="1"/>
    <n v="859.92"/>
    <x v="604"/>
    <x v="27635"/>
    <n v="1631.97"/>
    <n v="87.87"/>
    <n v="1516.91"/>
    <n v="104.15"/>
    <n v="1.19"/>
    <n v="4133243835"/>
    <n v="155.21"/>
    <x v="2"/>
    <x v="0"/>
    <x v="2"/>
  </r>
  <r>
    <x v="30717"/>
    <x v="0"/>
    <n v="1046.54"/>
    <n v="1092.79"/>
    <n v="1005.7"/>
    <n v="1006.13"/>
    <n v="1375239"/>
    <n v="1004.86"/>
    <n v="0.5"/>
    <n v="1.5"/>
    <n v="932.41"/>
    <x v="1916"/>
    <x v="27636"/>
    <n v="1704.46"/>
    <n v="160.37"/>
    <n v="1516.91"/>
    <n v="104.15"/>
    <n v="1.2"/>
    <n v="1383669215"/>
    <n v="172.18"/>
    <x v="2"/>
    <x v="0"/>
    <x v="2"/>
  </r>
  <r>
    <x v="30718"/>
    <x v="4"/>
    <n v="1398.81"/>
    <n v="1399.04"/>
    <n v="1374.75"/>
    <n v="1376.32"/>
    <n v="1386434"/>
    <n v="1366.91"/>
    <n v="0"/>
    <n v="1.5"/>
    <n v="995.62"/>
    <x v="2446"/>
    <x v="27637"/>
    <n v="1767.67"/>
    <n v="223.58"/>
    <n v="1516.91"/>
    <n v="104.15"/>
    <n v="1.1299999999999999"/>
    <n v="1908176843"/>
    <n v="64.22"/>
    <x v="2"/>
    <x v="0"/>
    <x v="2"/>
  </r>
  <r>
    <x v="30719"/>
    <x v="4"/>
    <n v="723.36"/>
    <n v="738.87"/>
    <n v="703.2"/>
    <n v="717.53"/>
    <n v="3501221"/>
    <n v="715.86"/>
    <n v="0.5"/>
    <n v="1"/>
    <n v="924.51"/>
    <x v="844"/>
    <x v="27638"/>
    <n v="1696.56"/>
    <n v="152.47"/>
    <n v="1516.91"/>
    <n v="104.15"/>
    <n v="0.93"/>
    <n v="2512231104"/>
    <n v="51.85"/>
    <x v="2"/>
    <x v="1"/>
    <x v="1"/>
  </r>
  <r>
    <x v="30720"/>
    <x v="0"/>
    <n v="1186.25"/>
    <n v="1214.25"/>
    <n v="1184.58"/>
    <n v="1212.3599999999999"/>
    <n v="8973431"/>
    <n v="1203.57"/>
    <n v="0"/>
    <n v="1"/>
    <n v="940.94"/>
    <x v="770"/>
    <x v="27639"/>
    <n v="1712.99"/>
    <n v="168.89"/>
    <n v="1516.91"/>
    <n v="104.15"/>
    <n v="0.56999999999999995"/>
    <n v="10879028807"/>
    <n v="125.6"/>
    <x v="2"/>
    <x v="1"/>
    <x v="2"/>
  </r>
  <r>
    <x v="30721"/>
    <x v="3"/>
    <n v="944.63"/>
    <n v="955.57"/>
    <n v="903.51"/>
    <n v="948.67"/>
    <n v="4729685"/>
    <n v="950.45"/>
    <n v="1"/>
    <n v="1"/>
    <n v="969.51"/>
    <x v="3764"/>
    <x v="27640"/>
    <n v="1741.56"/>
    <n v="197.46"/>
    <n v="1516.91"/>
    <n v="104.15"/>
    <n v="0.54"/>
    <n v="4486910269"/>
    <n v="51.26"/>
    <x v="2"/>
    <x v="1"/>
    <x v="1"/>
  </r>
  <r>
    <x v="30722"/>
    <x v="1"/>
    <n v="1323.47"/>
    <n v="1327.22"/>
    <n v="1279.47"/>
    <n v="1280.21"/>
    <n v="4817707"/>
    <n v="1274.19"/>
    <n v="1"/>
    <n v="1"/>
    <n v="962.01"/>
    <x v="1921"/>
    <x v="27641"/>
    <n v="1734.06"/>
    <n v="189.97"/>
    <n v="1516.91"/>
    <n v="104.15"/>
    <n v="1.18"/>
    <n v="6167676678"/>
    <n v="68.75"/>
    <x v="2"/>
    <x v="0"/>
    <x v="2"/>
  </r>
  <r>
    <x v="30723"/>
    <x v="2"/>
    <n v="438.06"/>
    <n v="475.89"/>
    <n v="391"/>
    <n v="411.03"/>
    <n v="4446603"/>
    <n v="401.21"/>
    <n v="1"/>
    <n v="1"/>
    <n v="917.29"/>
    <x v="1604"/>
    <x v="27642"/>
    <n v="1689.34"/>
    <n v="145.25"/>
    <n v="1516.91"/>
    <n v="104.15"/>
    <n v="0.86"/>
    <n v="1827687231"/>
    <n v="13.49"/>
    <x v="2"/>
    <x v="1"/>
    <x v="1"/>
  </r>
  <r>
    <x v="30724"/>
    <x v="4"/>
    <n v="451.83"/>
    <n v="496.61"/>
    <n v="422.63"/>
    <n v="487.73"/>
    <n v="8931448"/>
    <n v="483.19"/>
    <n v="0"/>
    <n v="1"/>
    <n v="942.09"/>
    <x v="1591"/>
    <x v="27643"/>
    <n v="1714.14"/>
    <n v="170.04"/>
    <n v="1516.91"/>
    <n v="104.15"/>
    <n v="1.4"/>
    <n v="4356135133"/>
    <n v="40.82"/>
    <x v="2"/>
    <x v="1"/>
    <x v="1"/>
  </r>
  <r>
    <x v="30725"/>
    <x v="3"/>
    <n v="934.54"/>
    <n v="983.18"/>
    <n v="926.24"/>
    <n v="953.74"/>
    <n v="3973475"/>
    <n v="957.74"/>
    <n v="0"/>
    <n v="1.5"/>
    <n v="967.48"/>
    <x v="3050"/>
    <x v="27644"/>
    <n v="1739.52"/>
    <n v="195.43"/>
    <n v="1516.91"/>
    <n v="104.15"/>
    <n v="1.47"/>
    <n v="3789662047"/>
    <n v="28.33"/>
    <x v="2"/>
    <x v="0"/>
    <x v="1"/>
  </r>
  <r>
    <x v="30726"/>
    <x v="4"/>
    <n v="449.88"/>
    <n v="474.5"/>
    <n v="422.29"/>
    <n v="451.1"/>
    <n v="7187543"/>
    <n v="449.71"/>
    <n v="0"/>
    <n v="1.5"/>
    <n v="893.31"/>
    <x v="2501"/>
    <x v="22961"/>
    <n v="1665.36"/>
    <n v="121.26"/>
    <n v="1516.91"/>
    <n v="104.15"/>
    <n v="0.76"/>
    <n v="3242300647"/>
    <n v="9.33"/>
    <x v="2"/>
    <x v="0"/>
    <x v="1"/>
  </r>
  <r>
    <x v="30727"/>
    <x v="3"/>
    <n v="1499.14"/>
    <n v="1513.93"/>
    <n v="1477.7"/>
    <n v="1499.29"/>
    <n v="6547194"/>
    <n v="1494.52"/>
    <n v="0.5"/>
    <n v="1.5"/>
    <n v="940.37"/>
    <x v="3631"/>
    <x v="27645"/>
    <n v="1712.42"/>
    <n v="168.33"/>
    <n v="1516.91"/>
    <n v="104.15"/>
    <n v="0.53"/>
    <n v="9816142492"/>
    <n v="118.57"/>
    <x v="2"/>
    <x v="0"/>
    <x v="2"/>
  </r>
  <r>
    <x v="30728"/>
    <x v="2"/>
    <n v="942.8"/>
    <n v="988.06"/>
    <n v="932.07"/>
    <n v="985.96"/>
    <n v="6203981"/>
    <n v="982.87"/>
    <n v="0"/>
    <n v="1.5"/>
    <n v="938.54"/>
    <x v="3444"/>
    <x v="9801"/>
    <n v="1710.59"/>
    <n v="166.49"/>
    <n v="1516.91"/>
    <n v="104.15"/>
    <n v="1.29"/>
    <n v="6116877107"/>
    <n v="60.48"/>
    <x v="2"/>
    <x v="0"/>
    <x v="2"/>
  </r>
  <r>
    <x v="30729"/>
    <x v="2"/>
    <n v="772.38"/>
    <n v="781.1"/>
    <n v="739.49"/>
    <n v="767.62"/>
    <n v="8470424"/>
    <n v="766.13"/>
    <n v="0.5"/>
    <n v="1"/>
    <n v="883.2"/>
    <x v="2000"/>
    <x v="27646"/>
    <n v="1655.25"/>
    <n v="111.16"/>
    <n v="1516.91"/>
    <n v="104.15"/>
    <n v="0.77"/>
    <n v="6502066871"/>
    <n v="509.45"/>
    <x v="2"/>
    <x v="1"/>
    <x v="1"/>
  </r>
  <r>
    <x v="30730"/>
    <x v="3"/>
    <n v="976.78"/>
    <n v="998.99"/>
    <n v="962.66"/>
    <n v="975.28"/>
    <n v="3069359"/>
    <n v="974.21"/>
    <n v="0"/>
    <n v="1.5"/>
    <n v="906.64"/>
    <x v="3281"/>
    <x v="10001"/>
    <n v="1678.68"/>
    <n v="134.59"/>
    <n v="1516.91"/>
    <n v="104.15"/>
    <n v="0.57999999999999996"/>
    <n v="2993484446"/>
    <n v="41.29"/>
    <x v="2"/>
    <x v="0"/>
    <x v="2"/>
  </r>
  <r>
    <x v="30731"/>
    <x v="0"/>
    <n v="1127.3900000000001"/>
    <n v="1149.2"/>
    <n v="1077.3900000000001"/>
    <n v="1136.6600000000001"/>
    <n v="1544161"/>
    <n v="1136.1199999999999"/>
    <n v="0"/>
    <n v="2"/>
    <n v="899.75"/>
    <x v="1770"/>
    <x v="27647"/>
    <n v="1671.8"/>
    <n v="127.71"/>
    <n v="1516.91"/>
    <n v="104.15"/>
    <n v="0.85"/>
    <n v="1755186042"/>
    <n v="25.07"/>
    <x v="2"/>
    <x v="0"/>
    <x v="2"/>
  </r>
  <r>
    <x v="30732"/>
    <x v="4"/>
    <n v="1428.75"/>
    <n v="1473.31"/>
    <n v="1410.68"/>
    <n v="1434.19"/>
    <n v="6120250"/>
    <n v="1427.16"/>
    <n v="0"/>
    <n v="1"/>
    <n v="943.89"/>
    <x v="490"/>
    <x v="27648"/>
    <n v="1715.94"/>
    <n v="171.85"/>
    <n v="1516.91"/>
    <n v="104.15"/>
    <n v="0.91"/>
    <n v="8777601348"/>
    <n v="486.11"/>
    <x v="2"/>
    <x v="0"/>
    <x v="2"/>
  </r>
  <r>
    <x v="30733"/>
    <x v="2"/>
    <n v="984.88"/>
    <n v="1026.47"/>
    <n v="942.99"/>
    <n v="947.24"/>
    <n v="7735585"/>
    <n v="940.42"/>
    <n v="0"/>
    <n v="1.5"/>
    <n v="913.62"/>
    <x v="2463"/>
    <x v="27649"/>
    <n v="1685.67"/>
    <n v="141.58000000000001"/>
    <n v="1516.91"/>
    <n v="104.15"/>
    <n v="0.66"/>
    <n v="7327455535"/>
    <n v="27.53"/>
    <x v="2"/>
    <x v="0"/>
    <x v="2"/>
  </r>
  <r>
    <x v="30734"/>
    <x v="2"/>
    <n v="457.85"/>
    <n v="471.88"/>
    <n v="426.12"/>
    <n v="429.43"/>
    <n v="3248859"/>
    <n v="420.41"/>
    <n v="0"/>
    <n v="1"/>
    <n v="915.29"/>
    <x v="3579"/>
    <x v="27650"/>
    <n v="1687.34"/>
    <n v="143.25"/>
    <n v="1516.91"/>
    <n v="104.15"/>
    <n v="0.77"/>
    <n v="1395157520"/>
    <n v="11.72"/>
    <x v="2"/>
    <x v="0"/>
    <x v="1"/>
  </r>
  <r>
    <x v="30735"/>
    <x v="4"/>
    <n v="1267.3599999999999"/>
    <n v="1287.5999999999999"/>
    <n v="1238.51"/>
    <n v="1249.3900000000001"/>
    <n v="6820462"/>
    <n v="1244.1099999999999"/>
    <n v="0"/>
    <n v="1.5"/>
    <n v="984.54"/>
    <x v="3488"/>
    <x v="27651"/>
    <n v="1756.58"/>
    <n v="212.49"/>
    <n v="1516.91"/>
    <n v="104.15"/>
    <n v="0.94"/>
    <n v="8521417018"/>
    <n v="26.32"/>
    <x v="2"/>
    <x v="1"/>
    <x v="2"/>
  </r>
  <r>
    <x v="30736"/>
    <x v="2"/>
    <n v="1214.52"/>
    <n v="1247.8900000000001"/>
    <n v="1204.53"/>
    <n v="1209.1600000000001"/>
    <n v="2895058"/>
    <n v="1216.72"/>
    <n v="0"/>
    <n v="1.5"/>
    <n v="1007.76"/>
    <x v="904"/>
    <x v="27652"/>
    <n v="1779.8"/>
    <n v="235.71"/>
    <n v="1516.91"/>
    <n v="104.15"/>
    <n v="0.9"/>
    <n v="3500588331"/>
    <n v="230.82"/>
    <x v="2"/>
    <x v="0"/>
    <x v="2"/>
  </r>
  <r>
    <x v="30737"/>
    <x v="1"/>
    <n v="548.19000000000005"/>
    <n v="583.69000000000005"/>
    <n v="547.13"/>
    <n v="566.22"/>
    <n v="1719966"/>
    <n v="557.04"/>
    <n v="0"/>
    <n v="1"/>
    <n v="1018.22"/>
    <x v="2979"/>
    <x v="6425"/>
    <n v="1790.27"/>
    <n v="246.18"/>
    <n v="1516.91"/>
    <n v="104.15"/>
    <n v="1.08"/>
    <n v="973879148.5"/>
    <n v="26.65"/>
    <x v="2"/>
    <x v="1"/>
    <x v="1"/>
  </r>
  <r>
    <x v="30738"/>
    <x v="0"/>
    <n v="626.21"/>
    <n v="632.20000000000005"/>
    <n v="586.63"/>
    <n v="591.92999999999995"/>
    <n v="6118747"/>
    <n v="600.23"/>
    <n v="0"/>
    <n v="1"/>
    <n v="935.73"/>
    <x v="74"/>
    <x v="27653"/>
    <n v="1707.78"/>
    <n v="163.69"/>
    <n v="1516.91"/>
    <n v="104.15"/>
    <n v="1.0900000000000001"/>
    <n v="3621869912"/>
    <n v="21.13"/>
    <x v="2"/>
    <x v="0"/>
    <x v="1"/>
  </r>
  <r>
    <x v="30739"/>
    <x v="4"/>
    <n v="1453.58"/>
    <n v="1498.66"/>
    <n v="1439.5"/>
    <n v="1489.13"/>
    <n v="5353213"/>
    <n v="1495.62"/>
    <n v="0.5"/>
    <n v="1"/>
    <n v="981.48"/>
    <x v="3402"/>
    <x v="27654"/>
    <n v="1753.52"/>
    <n v="209.43"/>
    <n v="1516.91"/>
    <n v="104.15"/>
    <n v="1.46"/>
    <n v="7971630075"/>
    <n v="39.82"/>
    <x v="2"/>
    <x v="1"/>
    <x v="2"/>
  </r>
  <r>
    <x v="30740"/>
    <x v="1"/>
    <n v="571.74"/>
    <n v="614.23"/>
    <n v="534.34"/>
    <n v="582.48"/>
    <n v="9962305"/>
    <n v="584.39"/>
    <n v="0"/>
    <n v="1"/>
    <n v="964.65"/>
    <x v="2719"/>
    <x v="22827"/>
    <n v="1736.69"/>
    <n v="192.6"/>
    <n v="1516.91"/>
    <n v="104.15"/>
    <n v="1.41"/>
    <n v="5802843416"/>
    <n v="33.46"/>
    <x v="2"/>
    <x v="1"/>
    <x v="1"/>
  </r>
  <r>
    <x v="30741"/>
    <x v="3"/>
    <n v="1060.94"/>
    <n v="1088.6300000000001"/>
    <n v="1050.73"/>
    <n v="1061.79"/>
    <n v="6779035"/>
    <n v="1069.76"/>
    <n v="0.5"/>
    <n v="1"/>
    <n v="972.51"/>
    <x v="183"/>
    <x v="17416"/>
    <n v="1744.56"/>
    <n v="200.47"/>
    <n v="1516.91"/>
    <n v="104.15"/>
    <n v="1.24"/>
    <n v="7197911573"/>
    <n v="75.48"/>
    <x v="2"/>
    <x v="0"/>
    <x v="2"/>
  </r>
  <r>
    <x v="30742"/>
    <x v="3"/>
    <n v="1006.41"/>
    <n v="1034.18"/>
    <n v="1003.87"/>
    <n v="1010.5"/>
    <n v="2201113"/>
    <n v="1009.11"/>
    <n v="0"/>
    <n v="1"/>
    <n v="961.04"/>
    <x v="3996"/>
    <x v="17590"/>
    <n v="1733.09"/>
    <n v="189"/>
    <n v="1516.91"/>
    <n v="104.15"/>
    <n v="1.19"/>
    <n v="2224224687"/>
    <n v="22.59"/>
    <x v="2"/>
    <x v="1"/>
    <x v="2"/>
  </r>
  <r>
    <x v="30743"/>
    <x v="1"/>
    <n v="1037.17"/>
    <n v="1063.73"/>
    <n v="1018.15"/>
    <n v="1050.49"/>
    <n v="3787198"/>
    <n v="1057.8399999999999"/>
    <n v="0"/>
    <n v="1"/>
    <n v="926.16"/>
    <x v="1897"/>
    <x v="27655"/>
    <n v="1698.21"/>
    <n v="154.11000000000001"/>
    <n v="1516.91"/>
    <n v="104.15"/>
    <n v="0.67"/>
    <n v="3978413627"/>
    <n v="41.42"/>
    <x v="2"/>
    <x v="1"/>
    <x v="2"/>
  </r>
  <r>
    <x v="30744"/>
    <x v="3"/>
    <n v="1339.31"/>
    <n v="1369.81"/>
    <n v="1322.05"/>
    <n v="1330.88"/>
    <n v="5378010"/>
    <n v="1332.17"/>
    <n v="1"/>
    <n v="1"/>
    <n v="961.04"/>
    <x v="3039"/>
    <x v="27656"/>
    <n v="1733.08"/>
    <n v="188.99"/>
    <n v="1516.91"/>
    <n v="104.15"/>
    <n v="1.37"/>
    <n v="7157485949"/>
    <n v="53.65"/>
    <x v="2"/>
    <x v="0"/>
    <x v="2"/>
  </r>
  <r>
    <x v="30745"/>
    <x v="3"/>
    <n v="637.46"/>
    <n v="637.49"/>
    <n v="601.88"/>
    <n v="605.61"/>
    <n v="3571663"/>
    <n v="602.59"/>
    <n v="1"/>
    <n v="1"/>
    <n v="977.05"/>
    <x v="1873"/>
    <x v="27657"/>
    <n v="1749.1"/>
    <n v="205.01"/>
    <n v="1516.91"/>
    <n v="122.46"/>
    <n v="1.21"/>
    <n v="2163034829"/>
    <n v="15.43"/>
    <x v="2"/>
    <x v="1"/>
    <x v="1"/>
  </r>
  <r>
    <x v="30746"/>
    <x v="3"/>
    <n v="895.61"/>
    <n v="910.19"/>
    <n v="857.17"/>
    <n v="903.58"/>
    <n v="3155511"/>
    <n v="905.91"/>
    <n v="0"/>
    <n v="1"/>
    <n v="945.62"/>
    <x v="469"/>
    <x v="5869"/>
    <n v="1717.66"/>
    <n v="173.57"/>
    <n v="1516.91"/>
    <n v="122.46"/>
    <n v="1.4"/>
    <n v="2851256629"/>
    <n v="49.08"/>
    <x v="2"/>
    <x v="1"/>
    <x v="1"/>
  </r>
  <r>
    <x v="30747"/>
    <x v="0"/>
    <n v="1316.92"/>
    <n v="1349.51"/>
    <n v="1305.6199999999999"/>
    <n v="1339.15"/>
    <n v="7859031"/>
    <n v="1346.55"/>
    <n v="0"/>
    <n v="1"/>
    <n v="957.43"/>
    <x v="1922"/>
    <x v="27658"/>
    <n v="1729.48"/>
    <n v="185.39"/>
    <n v="1516.91"/>
    <n v="122.46"/>
    <n v="1.08"/>
    <n v="10524421364"/>
    <n v="79.87"/>
    <x v="2"/>
    <x v="0"/>
    <x v="2"/>
  </r>
  <r>
    <x v="30748"/>
    <x v="1"/>
    <n v="427.35"/>
    <n v="459.54"/>
    <n v="379.82"/>
    <n v="392.28"/>
    <n v="3647104"/>
    <n v="388.66"/>
    <n v="0.5"/>
    <n v="2"/>
    <n v="941.62"/>
    <x v="1640"/>
    <x v="27659"/>
    <n v="1713.67"/>
    <n v="169.57"/>
    <n v="1516.91"/>
    <n v="122.46"/>
    <n v="0.68"/>
    <n v="1430685957"/>
    <n v="18.23"/>
    <x v="2"/>
    <x v="1"/>
    <x v="1"/>
  </r>
  <r>
    <x v="30749"/>
    <x v="0"/>
    <n v="752.35"/>
    <n v="764.23"/>
    <n v="743.43"/>
    <n v="749.97"/>
    <n v="2119878"/>
    <n v="749.37"/>
    <n v="0"/>
    <n v="1"/>
    <n v="955.99"/>
    <x v="3566"/>
    <x v="8025"/>
    <n v="1728.03"/>
    <n v="183.94"/>
    <n v="1516.91"/>
    <n v="122.46"/>
    <n v="0.7"/>
    <n v="1589844904"/>
    <n v="67.239999999999995"/>
    <x v="2"/>
    <x v="1"/>
    <x v="1"/>
  </r>
  <r>
    <x v="30750"/>
    <x v="4"/>
    <n v="333.73"/>
    <n v="379.03"/>
    <n v="293.62"/>
    <n v="321.92"/>
    <n v="6739902"/>
    <n v="319.36"/>
    <n v="0"/>
    <n v="2"/>
    <n v="849.88"/>
    <x v="1519"/>
    <x v="27660"/>
    <n v="1621.92"/>
    <n v="77.83"/>
    <n v="1516.91"/>
    <n v="122.46"/>
    <n v="1.03"/>
    <n v="2169709252"/>
    <n v="7.36"/>
    <x v="2"/>
    <x v="0"/>
    <x v="1"/>
  </r>
  <r>
    <x v="30751"/>
    <x v="1"/>
    <n v="224.35"/>
    <n v="265.81"/>
    <n v="186.56"/>
    <n v="194.86"/>
    <n v="7781113"/>
    <n v="197.37"/>
    <n v="0"/>
    <n v="1"/>
    <n v="814.64"/>
    <x v="1135"/>
    <x v="27661"/>
    <n v="1586.68"/>
    <n v="42.59"/>
    <n v="1516.91"/>
    <n v="122.46"/>
    <n v="1.19"/>
    <n v="1516227679"/>
    <n v="4.07"/>
    <x v="2"/>
    <x v="0"/>
    <x v="1"/>
  </r>
  <r>
    <x v="30752"/>
    <x v="1"/>
    <n v="1280.94"/>
    <n v="1307.8699999999999"/>
    <n v="1277.21"/>
    <n v="1296.18"/>
    <n v="9047751"/>
    <n v="1303.1199999999999"/>
    <n v="0"/>
    <n v="1"/>
    <n v="835.95"/>
    <x v="409"/>
    <x v="27662"/>
    <n v="1607.99"/>
    <n v="63.9"/>
    <n v="1516.91"/>
    <n v="122.46"/>
    <n v="1.49"/>
    <n v="11727513891"/>
    <n v="172.26"/>
    <x v="2"/>
    <x v="0"/>
    <x v="2"/>
  </r>
  <r>
    <x v="30753"/>
    <x v="4"/>
    <n v="134.88999999999999"/>
    <n v="165.98"/>
    <n v="103.23"/>
    <n v="153.43"/>
    <n v="3330384"/>
    <n v="156.28"/>
    <n v="0"/>
    <n v="1"/>
    <n v="758.03"/>
    <x v="902"/>
    <x v="27663"/>
    <n v="1530.08"/>
    <n v="-14.01"/>
    <n v="1516.91"/>
    <n v="122.46"/>
    <n v="0.95"/>
    <n v="510980817.10000002"/>
    <n v="18.11"/>
    <x v="2"/>
    <x v="1"/>
    <x v="1"/>
  </r>
  <r>
    <x v="30754"/>
    <x v="0"/>
    <n v="1423.73"/>
    <n v="1460.28"/>
    <n v="1403.82"/>
    <n v="1420.69"/>
    <n v="9744350"/>
    <n v="1425.09"/>
    <n v="0"/>
    <n v="1"/>
    <n v="791.69"/>
    <x v="3683"/>
    <x v="27664"/>
    <n v="1563.73"/>
    <n v="19.64"/>
    <n v="1516.91"/>
    <n v="122.46"/>
    <n v="0.88"/>
    <n v="13843700602"/>
    <n v="28.78"/>
    <x v="2"/>
    <x v="1"/>
    <x v="2"/>
  </r>
  <r>
    <x v="30755"/>
    <x v="1"/>
    <n v="1335.6"/>
    <n v="1365.31"/>
    <n v="1315.86"/>
    <n v="1326.4"/>
    <n v="7086236"/>
    <n v="1336.2"/>
    <n v="0"/>
    <n v="1.5"/>
    <n v="791.28"/>
    <x v="1193"/>
    <x v="27665"/>
    <n v="1563.32"/>
    <n v="19.23"/>
    <n v="1516.91"/>
    <n v="122.46"/>
    <n v="1.07"/>
    <n v="9399183430"/>
    <n v="339.88"/>
    <x v="2"/>
    <x v="1"/>
    <x v="2"/>
  </r>
  <r>
    <x v="30756"/>
    <x v="4"/>
    <n v="422.15"/>
    <n v="469.09"/>
    <n v="374.01"/>
    <n v="468.78"/>
    <n v="5407046"/>
    <n v="467.24"/>
    <n v="0"/>
    <n v="1"/>
    <n v="778.84"/>
    <x v="444"/>
    <x v="3066"/>
    <n v="1550.89"/>
    <n v="6.79"/>
    <n v="1516.91"/>
    <n v="122.46"/>
    <n v="0.76"/>
    <n v="2534715024"/>
    <n v="15.71"/>
    <x v="2"/>
    <x v="0"/>
    <x v="1"/>
  </r>
  <r>
    <x v="30757"/>
    <x v="0"/>
    <n v="637.07000000000005"/>
    <n v="658.26"/>
    <n v="627.35"/>
    <n v="633.66999999999996"/>
    <n v="9154726"/>
    <n v="628.88"/>
    <n v="0.5"/>
    <n v="1.5"/>
    <n v="754.3"/>
    <x v="2999"/>
    <x v="27666"/>
    <n v="1526.35"/>
    <n v="-17.739999999999998"/>
    <n v="1516.91"/>
    <n v="122.46"/>
    <n v="0.8"/>
    <n v="5801075224"/>
    <n v="21.06"/>
    <x v="2"/>
    <x v="0"/>
    <x v="1"/>
  </r>
  <r>
    <x v="30758"/>
    <x v="0"/>
    <n v="250.92"/>
    <n v="253.74"/>
    <n v="204.47"/>
    <n v="214.63"/>
    <n v="4584552"/>
    <n v="219.54"/>
    <n v="0"/>
    <n v="2"/>
    <n v="652.07000000000005"/>
    <x v="2334"/>
    <x v="27667"/>
    <n v="1424.12"/>
    <n v="-119.97"/>
    <n v="1516.91"/>
    <n v="122.46"/>
    <n v="0.71"/>
    <n v="983982395.79999995"/>
    <n v="6.07"/>
    <x v="2"/>
    <x v="0"/>
    <x v="1"/>
  </r>
  <r>
    <x v="30759"/>
    <x v="2"/>
    <n v="613.92999999999995"/>
    <n v="624.62"/>
    <n v="579.20000000000005"/>
    <n v="622.38"/>
    <n v="7551893"/>
    <n v="624.26"/>
    <n v="1"/>
    <n v="1"/>
    <n v="672.99"/>
    <x v="611"/>
    <x v="27668"/>
    <n v="1445.04"/>
    <n v="-99.05"/>
    <n v="1516.91"/>
    <n v="122.46"/>
    <n v="1.35"/>
    <n v="4700147165"/>
    <n v="35.799999999999997"/>
    <x v="2"/>
    <x v="1"/>
    <x v="1"/>
  </r>
  <r>
    <x v="30760"/>
    <x v="1"/>
    <n v="189.09"/>
    <n v="190.85"/>
    <n v="182.76"/>
    <n v="184.04"/>
    <n v="7044056"/>
    <n v="193.67"/>
    <n v="0"/>
    <n v="1.5"/>
    <n v="621.54"/>
    <x v="3997"/>
    <x v="27669"/>
    <n v="1393.59"/>
    <n v="-150.5"/>
    <n v="1516.91"/>
    <n v="122.46"/>
    <n v="1.23"/>
    <n v="1296388066"/>
    <n v="45.52"/>
    <x v="2"/>
    <x v="0"/>
    <x v="1"/>
  </r>
  <r>
    <x v="30761"/>
    <x v="3"/>
    <n v="857.47"/>
    <n v="878.57"/>
    <n v="842.64"/>
    <n v="869.25"/>
    <n v="7147634"/>
    <n v="866.42"/>
    <n v="0"/>
    <n v="1.5"/>
    <n v="671.3"/>
    <x v="2129"/>
    <x v="11785"/>
    <n v="1443.35"/>
    <n v="-100.74"/>
    <n v="1516.91"/>
    <n v="122.46"/>
    <n v="0.93"/>
    <n v="6213080855"/>
    <n v="19.920000000000002"/>
    <x v="2"/>
    <x v="0"/>
    <x v="2"/>
  </r>
  <r>
    <x v="30762"/>
    <x v="1"/>
    <n v="1301.78"/>
    <n v="1348.97"/>
    <n v="1275.6600000000001"/>
    <n v="1296.5899999999999"/>
    <n v="6955493"/>
    <n v="1295.19"/>
    <n v="0"/>
    <n v="1"/>
    <n v="771.46"/>
    <x v="2551"/>
    <x v="27670"/>
    <n v="1543.5"/>
    <n v="-0.59"/>
    <n v="1516.91"/>
    <n v="122.46"/>
    <n v="1.2"/>
    <n v="9018422669"/>
    <n v="76.34"/>
    <x v="2"/>
    <x v="0"/>
    <x v="2"/>
  </r>
  <r>
    <x v="30763"/>
    <x v="0"/>
    <n v="235.17"/>
    <n v="275.25"/>
    <n v="230.12"/>
    <n v="252.19"/>
    <n v="4119885"/>
    <n v="242.32"/>
    <n v="0"/>
    <n v="1"/>
    <n v="676.55"/>
    <x v="2516"/>
    <x v="27671"/>
    <n v="1448.6"/>
    <n v="-95.5"/>
    <n v="1516.91"/>
    <n v="122.46"/>
    <n v="1.05"/>
    <n v="1038993798"/>
    <n v="23.68"/>
    <x v="2"/>
    <x v="0"/>
    <x v="1"/>
  </r>
  <r>
    <x v="30764"/>
    <x v="4"/>
    <n v="575.54"/>
    <n v="598.09"/>
    <n v="563.53"/>
    <n v="570.79999999999995"/>
    <n v="7364527"/>
    <n v="577.72"/>
    <n v="0"/>
    <n v="1"/>
    <n v="714.49"/>
    <x v="975"/>
    <x v="14878"/>
    <n v="1486.54"/>
    <n v="-57.55"/>
    <n v="1516.91"/>
    <n v="122.46"/>
    <n v="1.26"/>
    <n v="4203672012"/>
    <n v="21.52"/>
    <x v="2"/>
    <x v="0"/>
    <x v="1"/>
  </r>
  <r>
    <x v="30765"/>
    <x v="0"/>
    <n v="716.12"/>
    <n v="744.38"/>
    <n v="712.99"/>
    <n v="736.88"/>
    <n v="3402209"/>
    <n v="743.26"/>
    <n v="0.5"/>
    <n v="1"/>
    <n v="652.33000000000004"/>
    <x v="2171"/>
    <x v="27672"/>
    <n v="1424.37"/>
    <n v="-119.72"/>
    <n v="1516.91"/>
    <n v="122.46"/>
    <n v="1.45"/>
    <n v="2507019768"/>
    <n v="24.03"/>
    <x v="2"/>
    <x v="1"/>
    <x v="2"/>
  </r>
  <r>
    <x v="30766"/>
    <x v="1"/>
    <n v="684.89"/>
    <n v="706.52"/>
    <n v="656.88"/>
    <n v="684.33"/>
    <n v="6576372"/>
    <n v="689.92"/>
    <n v="0"/>
    <n v="2"/>
    <n v="593.96"/>
    <x v="202"/>
    <x v="27673"/>
    <n v="1366"/>
    <n v="-178.09"/>
    <n v="1516.91"/>
    <n v="122.46"/>
    <n v="0.96"/>
    <n v="4500408651"/>
    <n v="16.420000000000002"/>
    <x v="2"/>
    <x v="0"/>
    <x v="2"/>
  </r>
  <r>
    <x v="30767"/>
    <x v="4"/>
    <n v="370.21"/>
    <n v="392.75"/>
    <n v="325.8"/>
    <n v="365.9"/>
    <n v="4648839"/>
    <n v="362.52"/>
    <n v="0"/>
    <n v="1"/>
    <n v="584.61"/>
    <x v="667"/>
    <x v="27674"/>
    <n v="1356.65"/>
    <n v="-187.44"/>
    <n v="1516.91"/>
    <n v="122.46"/>
    <n v="1.1100000000000001"/>
    <n v="1701010190"/>
    <n v="36.43"/>
    <x v="2"/>
    <x v="0"/>
    <x v="1"/>
  </r>
  <r>
    <x v="30768"/>
    <x v="0"/>
    <n v="1410.47"/>
    <n v="1411.44"/>
    <n v="1366.68"/>
    <n v="1402.19"/>
    <n v="4258768"/>
    <n v="1404.22"/>
    <n v="0.5"/>
    <n v="1"/>
    <n v="654.47"/>
    <x v="824"/>
    <x v="27675"/>
    <n v="1426.52"/>
    <n v="-117.57"/>
    <n v="1516.91"/>
    <n v="122.46"/>
    <n v="0.8"/>
    <n v="5971601902"/>
    <n v="57.29"/>
    <x v="2"/>
    <x v="0"/>
    <x v="2"/>
  </r>
  <r>
    <x v="30769"/>
    <x v="1"/>
    <n v="1261.92"/>
    <n v="1266.8599999999999"/>
    <n v="1218.72"/>
    <n v="1248.45"/>
    <n v="5084351"/>
    <n v="1238.83"/>
    <n v="0"/>
    <n v="2"/>
    <n v="748.45"/>
    <x v="1118"/>
    <x v="27676"/>
    <n v="1520.5"/>
    <n v="-23.59"/>
    <n v="1516.91"/>
    <n v="122.46"/>
    <n v="0.68"/>
    <n v="6347558006"/>
    <n v="40.340000000000003"/>
    <x v="2"/>
    <x v="0"/>
    <x v="2"/>
  </r>
  <r>
    <x v="30770"/>
    <x v="4"/>
    <n v="975.18"/>
    <n v="1012.37"/>
    <n v="947.3"/>
    <n v="987.65"/>
    <n v="3938754"/>
    <n v="985.56"/>
    <n v="1"/>
    <n v="2"/>
    <n v="781.66"/>
    <x v="2751"/>
    <x v="27677"/>
    <n v="1553.71"/>
    <n v="9.6199999999999992"/>
    <n v="1516.91"/>
    <n v="122.46"/>
    <n v="0.93"/>
    <n v="3890110388"/>
    <n v="440.05"/>
    <x v="2"/>
    <x v="0"/>
    <x v="2"/>
  </r>
  <r>
    <x v="30771"/>
    <x v="2"/>
    <n v="1124.69"/>
    <n v="1154.45"/>
    <n v="1078.74"/>
    <n v="1103.1400000000001"/>
    <n v="7964137"/>
    <n v="1093.98"/>
    <n v="1"/>
    <n v="1.5"/>
    <n v="865.22"/>
    <x v="1456"/>
    <x v="27678"/>
    <n v="1637.26"/>
    <n v="93.17"/>
    <n v="1516.91"/>
    <n v="122.46"/>
    <n v="0.73"/>
    <n v="8785558090"/>
    <n v="33.44"/>
    <x v="2"/>
    <x v="0"/>
    <x v="2"/>
  </r>
  <r>
    <x v="30772"/>
    <x v="1"/>
    <n v="295.58"/>
    <n v="308.8"/>
    <n v="266.41000000000003"/>
    <n v="272.01"/>
    <n v="2191380"/>
    <n v="266.26"/>
    <n v="0.5"/>
    <n v="2"/>
    <n v="810.92"/>
    <x v="2959"/>
    <x v="27679"/>
    <n v="1582.97"/>
    <n v="38.880000000000003"/>
    <n v="1516.91"/>
    <n v="122.46"/>
    <n v="1.1299999999999999"/>
    <n v="596077273.79999995"/>
    <n v="5.72"/>
    <x v="2"/>
    <x v="0"/>
    <x v="1"/>
  </r>
  <r>
    <x v="30773"/>
    <x v="3"/>
    <n v="186.71"/>
    <n v="203.17"/>
    <n v="185.9"/>
    <n v="199.07"/>
    <n v="9475158"/>
    <n v="195.62"/>
    <n v="0"/>
    <n v="1"/>
    <n v="711.15"/>
    <x v="2669"/>
    <x v="27680"/>
    <n v="1483.19"/>
    <n v="-60.9"/>
    <n v="1516.91"/>
    <n v="122.46"/>
    <n v="1"/>
    <n v="1886219703"/>
    <n v="43.58"/>
    <x v="2"/>
    <x v="0"/>
    <x v="1"/>
  </r>
  <r>
    <x v="30774"/>
    <x v="3"/>
    <n v="823.01"/>
    <n v="833.11"/>
    <n v="812.47"/>
    <n v="831.44"/>
    <n v="1561226"/>
    <n v="825.51"/>
    <n v="0"/>
    <n v="1"/>
    <n v="763.81"/>
    <x v="745"/>
    <x v="27681"/>
    <n v="1535.85"/>
    <n v="-8.24"/>
    <n v="1516.91"/>
    <n v="122.46"/>
    <n v="1.21"/>
    <n v="1298065745"/>
    <n v="296.73"/>
    <x v="2"/>
    <x v="0"/>
    <x v="2"/>
  </r>
  <r>
    <x v="30775"/>
    <x v="3"/>
    <n v="829.55"/>
    <n v="840.73"/>
    <n v="811.22"/>
    <n v="821.32"/>
    <n v="3785824"/>
    <n v="822.29"/>
    <n v="1"/>
    <n v="2"/>
    <n v="786.58"/>
    <x v="14"/>
    <x v="27682"/>
    <n v="1558.63"/>
    <n v="14.53"/>
    <n v="1516.91"/>
    <n v="122.46"/>
    <n v="1.36"/>
    <n v="3109372968"/>
    <n v="18.649999999999999"/>
    <x v="2"/>
    <x v="1"/>
    <x v="2"/>
  </r>
  <r>
    <x v="30776"/>
    <x v="0"/>
    <n v="191.61"/>
    <n v="216.51"/>
    <n v="161.69"/>
    <n v="189"/>
    <n v="8611611"/>
    <n v="183.22"/>
    <n v="1"/>
    <n v="1.5"/>
    <n v="736.77"/>
    <x v="3014"/>
    <x v="27683"/>
    <n v="1508.82"/>
    <n v="-35.270000000000003"/>
    <n v="1516.91"/>
    <n v="122.46"/>
    <n v="0.7"/>
    <n v="1627594479"/>
    <n v="5.56"/>
    <x v="2"/>
    <x v="0"/>
    <x v="1"/>
  </r>
  <r>
    <x v="30777"/>
    <x v="2"/>
    <n v="1193.33"/>
    <n v="1237.31"/>
    <n v="1167.8499999999999"/>
    <n v="1215.21"/>
    <n v="9940933"/>
    <n v="1210.97"/>
    <n v="0"/>
    <n v="2"/>
    <n v="785.03"/>
    <x v="2858"/>
    <x v="27684"/>
    <n v="1557.08"/>
    <n v="12.99"/>
    <n v="1516.91"/>
    <n v="122.46"/>
    <n v="1.32"/>
    <n v="12080321191"/>
    <n v="69.290000000000006"/>
    <x v="2"/>
    <x v="1"/>
    <x v="2"/>
  </r>
  <r>
    <x v="30778"/>
    <x v="0"/>
    <n v="752.13"/>
    <n v="799.31"/>
    <n v="739.93"/>
    <n v="797.98"/>
    <n v="4911353"/>
    <n v="791.67"/>
    <n v="0"/>
    <n v="1"/>
    <n v="824.31"/>
    <x v="3828"/>
    <x v="27685"/>
    <n v="1596.36"/>
    <n v="52.27"/>
    <n v="1516.91"/>
    <n v="122.46"/>
    <n v="1.24"/>
    <n v="3919161467"/>
    <n v="48.95"/>
    <x v="2"/>
    <x v="0"/>
    <x v="1"/>
  </r>
  <r>
    <x v="30779"/>
    <x v="3"/>
    <n v="270.06"/>
    <n v="281.35000000000002"/>
    <n v="239.49"/>
    <n v="242.27"/>
    <n v="5085289"/>
    <n v="245.39"/>
    <n v="1"/>
    <n v="2"/>
    <n v="718.87"/>
    <x v="3703"/>
    <x v="27686"/>
    <n v="1490.91"/>
    <n v="-53.18"/>
    <n v="1516.91"/>
    <n v="122.46"/>
    <n v="1.49"/>
    <n v="1232012966"/>
    <n v="167.23"/>
    <x v="2"/>
    <x v="1"/>
    <x v="1"/>
  </r>
  <r>
    <x v="30780"/>
    <x v="3"/>
    <n v="1057.17"/>
    <n v="1058.6099999999999"/>
    <n v="1053.5999999999999"/>
    <n v="1058.28"/>
    <n v="1166624"/>
    <n v="1050.95"/>
    <n v="0"/>
    <n v="1.5"/>
    <n v="701.58"/>
    <x v="3128"/>
    <x v="27687"/>
    <n v="1473.62"/>
    <n v="-70.47"/>
    <n v="1516.91"/>
    <n v="122.46"/>
    <n v="1.2"/>
    <n v="1234614847"/>
    <n v="23.37"/>
    <x v="2"/>
    <x v="0"/>
    <x v="2"/>
  </r>
  <r>
    <x v="30781"/>
    <x v="3"/>
    <n v="742.22"/>
    <n v="744.7"/>
    <n v="705.37"/>
    <n v="728.44"/>
    <n v="4867599"/>
    <n v="723.63"/>
    <n v="0"/>
    <n v="1"/>
    <n v="678.01"/>
    <x v="2863"/>
    <x v="20516"/>
    <n v="1450.06"/>
    <n v="-94.03"/>
    <n v="1516.91"/>
    <n v="122.46"/>
    <n v="1.32"/>
    <n v="3545753816"/>
    <n v="60.35"/>
    <x v="2"/>
    <x v="0"/>
    <x v="2"/>
  </r>
  <r>
    <x v="30782"/>
    <x v="2"/>
    <n v="708.33"/>
    <n v="712.17"/>
    <n v="697.71"/>
    <n v="703.63"/>
    <n v="3760767"/>
    <n v="695.14"/>
    <n v="1"/>
    <n v="2"/>
    <n v="641.70000000000005"/>
    <x v="382"/>
    <x v="27688"/>
    <n v="1413.74"/>
    <n v="-130.35"/>
    <n v="1516.91"/>
    <n v="122.46"/>
    <n v="0.55000000000000004"/>
    <n v="2646188484"/>
    <n v="28.51"/>
    <x v="2"/>
    <x v="1"/>
    <x v="2"/>
  </r>
  <r>
    <x v="30783"/>
    <x v="4"/>
    <n v="865.02"/>
    <n v="884.06"/>
    <n v="832.24"/>
    <n v="882.01"/>
    <n v="2395989"/>
    <n v="880.47"/>
    <n v="0.5"/>
    <n v="1"/>
    <n v="697.15"/>
    <x v="1820"/>
    <x v="27689"/>
    <n v="1469.2"/>
    <n v="-74.900000000000006"/>
    <n v="1516.91"/>
    <n v="122.46"/>
    <n v="0.5"/>
    <n v="2113286258"/>
    <n v="43.24"/>
    <x v="2"/>
    <x v="0"/>
    <x v="2"/>
  </r>
  <r>
    <x v="30784"/>
    <x v="1"/>
    <n v="1289.0999999999999"/>
    <n v="1291.76"/>
    <n v="1265.23"/>
    <n v="1275.9100000000001"/>
    <n v="5542546"/>
    <n v="1281.1500000000001"/>
    <n v="0.5"/>
    <n v="1"/>
    <n v="795.04"/>
    <x v="1686"/>
    <x v="27690"/>
    <n v="1567.09"/>
    <n v="23"/>
    <n v="1516.91"/>
    <n v="122.46"/>
    <n v="1.37"/>
    <n v="7071789867"/>
    <n v="39.229999999999997"/>
    <x v="2"/>
    <x v="1"/>
    <x v="2"/>
  </r>
  <r>
    <x v="30785"/>
    <x v="0"/>
    <n v="1403.14"/>
    <n v="1405.79"/>
    <n v="1378.52"/>
    <n v="1397.15"/>
    <n v="2917980"/>
    <n v="1396.13"/>
    <n v="0"/>
    <n v="1"/>
    <n v="846.47"/>
    <x v="1473"/>
    <x v="4049"/>
    <n v="1618.52"/>
    <n v="74.430000000000007"/>
    <n v="1516.91"/>
    <n v="122.46"/>
    <n v="1.19"/>
    <n v="4076855757"/>
    <n v="66.34"/>
    <x v="2"/>
    <x v="1"/>
    <x v="2"/>
  </r>
  <r>
    <x v="30786"/>
    <x v="3"/>
    <n v="671.4"/>
    <n v="714.08"/>
    <n v="655.21"/>
    <n v="688.41"/>
    <n v="3469589"/>
    <n v="695"/>
    <n v="1"/>
    <n v="1"/>
    <n v="834.39"/>
    <x v="1259"/>
    <x v="16026"/>
    <n v="1606.44"/>
    <n v="62.34"/>
    <n v="1516.91"/>
    <n v="122.46"/>
    <n v="0.94"/>
    <n v="2388499763"/>
    <n v="46.74"/>
    <x v="2"/>
    <x v="1"/>
    <x v="1"/>
  </r>
  <r>
    <x v="30787"/>
    <x v="3"/>
    <n v="784.81"/>
    <n v="793.98"/>
    <n v="746.71"/>
    <n v="750.04"/>
    <n v="7377009"/>
    <n v="754.02"/>
    <n v="1"/>
    <n v="1"/>
    <n v="885.39"/>
    <x v="2493"/>
    <x v="370"/>
    <n v="1657.44"/>
    <n v="113.35"/>
    <n v="1516.91"/>
    <n v="122.46"/>
    <n v="1.43"/>
    <n v="5533051830"/>
    <n v="254.48"/>
    <x v="2"/>
    <x v="0"/>
    <x v="1"/>
  </r>
  <r>
    <x v="30788"/>
    <x v="2"/>
    <n v="1065.3399999999999"/>
    <n v="1100.45"/>
    <n v="1024.96"/>
    <n v="1025.76"/>
    <n v="3871192"/>
    <n v="1032.9000000000001"/>
    <n v="0"/>
    <n v="2"/>
    <n v="868.17"/>
    <x v="3980"/>
    <x v="27691"/>
    <n v="1640.22"/>
    <n v="96.13"/>
    <n v="1516.91"/>
    <n v="122.46"/>
    <n v="0.99"/>
    <n v="3970913906"/>
    <n v="24.14"/>
    <x v="2"/>
    <x v="0"/>
    <x v="2"/>
  </r>
  <r>
    <x v="30789"/>
    <x v="3"/>
    <n v="374.02"/>
    <n v="410.6"/>
    <n v="358.45"/>
    <n v="400.59"/>
    <n v="7977179"/>
    <n v="392.88"/>
    <n v="0"/>
    <n v="1"/>
    <n v="832.04"/>
    <x v="270"/>
    <x v="27692"/>
    <n v="1604.09"/>
    <n v="60"/>
    <n v="1516.91"/>
    <n v="125.93"/>
    <n v="1.23"/>
    <n v="3195578136"/>
    <n v="12.89"/>
    <x v="2"/>
    <x v="0"/>
    <x v="1"/>
  </r>
  <r>
    <x v="30790"/>
    <x v="3"/>
    <n v="816.45"/>
    <n v="849.93"/>
    <n v="799.25"/>
    <n v="836.95"/>
    <n v="2513592"/>
    <n v="837.23"/>
    <n v="0"/>
    <n v="1"/>
    <n v="886.11"/>
    <x v="887"/>
    <x v="7555"/>
    <n v="1658.15"/>
    <n v="114.06"/>
    <n v="1516.91"/>
    <n v="125.93"/>
    <n v="0.81"/>
    <n v="2103750824"/>
    <n v="180.71"/>
    <x v="2"/>
    <x v="0"/>
    <x v="1"/>
  </r>
  <r>
    <x v="30791"/>
    <x v="3"/>
    <n v="379.85"/>
    <n v="419.19"/>
    <n v="375.33"/>
    <n v="410.73"/>
    <n v="2759146"/>
    <n v="407.87"/>
    <n v="0"/>
    <n v="1"/>
    <n v="827.24"/>
    <x v="94"/>
    <x v="8174"/>
    <n v="1599.28"/>
    <n v="55.19"/>
    <n v="1516.91"/>
    <n v="125.93"/>
    <n v="1.04"/>
    <n v="1133264037"/>
    <n v="23.58"/>
    <x v="2"/>
    <x v="1"/>
    <x v="1"/>
  </r>
  <r>
    <x v="30792"/>
    <x v="4"/>
    <n v="204"/>
    <n v="253.62"/>
    <n v="200.91"/>
    <n v="206.09"/>
    <n v="4412173"/>
    <n v="196.3"/>
    <n v="0"/>
    <n v="1.5"/>
    <n v="779.75"/>
    <x v="3959"/>
    <x v="27693"/>
    <n v="1551.8"/>
    <n v="7.71"/>
    <n v="1516.91"/>
    <n v="125.93"/>
    <n v="0.61"/>
    <n v="909304733.60000002"/>
    <n v="4.1900000000000004"/>
    <x v="2"/>
    <x v="1"/>
    <x v="1"/>
  </r>
  <r>
    <x v="30793"/>
    <x v="1"/>
    <n v="731.52"/>
    <n v="765.76"/>
    <n v="719.76"/>
    <n v="748.72"/>
    <n v="9521910"/>
    <n v="755.55"/>
    <n v="1"/>
    <n v="1"/>
    <n v="783.85"/>
    <x v="457"/>
    <x v="27694"/>
    <n v="1555.9"/>
    <n v="11.81"/>
    <n v="1516.91"/>
    <n v="125.93"/>
    <n v="0.96"/>
    <n v="7129244455"/>
    <n v="33.74"/>
    <x v="2"/>
    <x v="0"/>
    <x v="1"/>
  </r>
  <r>
    <x v="30794"/>
    <x v="2"/>
    <n v="1129.49"/>
    <n v="1130.1099999999999"/>
    <n v="1100.6199999999999"/>
    <n v="1118.21"/>
    <n v="3205339"/>
    <n v="1112.23"/>
    <n v="0"/>
    <n v="1"/>
    <n v="805.32"/>
    <x v="540"/>
    <x v="8887"/>
    <n v="1577.37"/>
    <n v="33.28"/>
    <n v="1516.91"/>
    <n v="125.93"/>
    <n v="0.78"/>
    <n v="3584242123"/>
    <n v="91.35"/>
    <x v="2"/>
    <x v="0"/>
    <x v="2"/>
  </r>
  <r>
    <x v="30795"/>
    <x v="3"/>
    <n v="1136.3599999999999"/>
    <n v="1137.18"/>
    <n v="1099.9100000000001"/>
    <n v="1101.6400000000001"/>
    <n v="4353784"/>
    <n v="1109.81"/>
    <n v="1"/>
    <n v="1"/>
    <n v="789.48"/>
    <x v="1916"/>
    <x v="27695"/>
    <n v="1561.53"/>
    <n v="17.440000000000001"/>
    <n v="1516.91"/>
    <n v="125.93"/>
    <n v="0.69"/>
    <n v="4796302606"/>
    <n v="60.71"/>
    <x v="2"/>
    <x v="0"/>
    <x v="2"/>
  </r>
  <r>
    <x v="30796"/>
    <x v="0"/>
    <n v="293.70999999999998"/>
    <n v="340.69"/>
    <n v="255.36"/>
    <n v="286.58"/>
    <n v="6043983"/>
    <n v="290.43"/>
    <n v="0.5"/>
    <n v="1"/>
    <n v="688.52"/>
    <x v="1222"/>
    <x v="27696"/>
    <n v="1460.57"/>
    <n v="-83.53"/>
    <n v="1516.91"/>
    <n v="125.93"/>
    <n v="0.68"/>
    <n v="1732084648"/>
    <n v="20.55"/>
    <x v="2"/>
    <x v="1"/>
    <x v="1"/>
  </r>
  <r>
    <x v="30797"/>
    <x v="4"/>
    <n v="683.41"/>
    <n v="703.44"/>
    <n v="657.97"/>
    <n v="678.53"/>
    <n v="7014937"/>
    <n v="680.1"/>
    <n v="0"/>
    <n v="1"/>
    <n v="687.62"/>
    <x v="3578"/>
    <x v="27697"/>
    <n v="1459.67"/>
    <n v="-84.42"/>
    <n v="1516.91"/>
    <n v="125.93"/>
    <n v="1.49"/>
    <n v="4759845203"/>
    <n v="13.78"/>
    <x v="2"/>
    <x v="1"/>
    <x v="1"/>
  </r>
  <r>
    <x v="30798"/>
    <x v="3"/>
    <n v="591.62"/>
    <n v="598.25"/>
    <n v="548"/>
    <n v="585.46"/>
    <n v="6940833"/>
    <n v="587.07000000000005"/>
    <n v="0"/>
    <n v="1"/>
    <n v="672.66"/>
    <x v="140"/>
    <x v="27698"/>
    <n v="1444.71"/>
    <n v="-99.39"/>
    <n v="1516.91"/>
    <n v="125.93"/>
    <n v="1.05"/>
    <n v="4063580088"/>
    <n v="17.73"/>
    <x v="2"/>
    <x v="0"/>
    <x v="1"/>
  </r>
  <r>
    <x v="30799"/>
    <x v="3"/>
    <n v="341.98"/>
    <n v="345.99"/>
    <n v="309.41000000000003"/>
    <n v="312.42"/>
    <n v="5861207"/>
    <n v="321.70999999999998"/>
    <n v="0"/>
    <n v="2"/>
    <n v="607.80999999999995"/>
    <x v="1760"/>
    <x v="27699"/>
    <n v="1379.86"/>
    <n v="-164.23"/>
    <n v="1516.91"/>
    <n v="125.93"/>
    <n v="1.25"/>
    <n v="1831158291"/>
    <n v="8.07"/>
    <x v="2"/>
    <x v="0"/>
    <x v="1"/>
  </r>
  <r>
    <x v="30800"/>
    <x v="3"/>
    <n v="596.05999999999995"/>
    <n v="622.87"/>
    <n v="548.62"/>
    <n v="603.42999999999995"/>
    <n v="2750173"/>
    <n v="607.70000000000005"/>
    <n v="0"/>
    <n v="1"/>
    <n v="626.25"/>
    <x v="3117"/>
    <x v="27700"/>
    <n v="1398.3"/>
    <n v="-145.79"/>
    <n v="1516.91"/>
    <n v="125.93"/>
    <n v="0.68"/>
    <n v="1659536893"/>
    <n v="26.42"/>
    <x v="2"/>
    <x v="1"/>
    <x v="1"/>
  </r>
  <r>
    <x v="30801"/>
    <x v="1"/>
    <n v="990.45"/>
    <n v="1022.19"/>
    <n v="971.03"/>
    <n v="1002.2"/>
    <n v="7283821"/>
    <n v="998.6"/>
    <n v="0"/>
    <n v="2"/>
    <n v="641.27"/>
    <x v="1111"/>
    <x v="27701"/>
    <n v="1413.32"/>
    <n v="-130.77000000000001"/>
    <n v="1516.91"/>
    <n v="125.93"/>
    <n v="1.2"/>
    <n v="7299845406"/>
    <n v="53.17"/>
    <x v="2"/>
    <x v="1"/>
    <x v="2"/>
  </r>
  <r>
    <x v="30802"/>
    <x v="3"/>
    <n v="1184.23"/>
    <n v="1207.42"/>
    <n v="1164.67"/>
    <n v="1187.4000000000001"/>
    <n v="4747422"/>
    <n v="1188.77"/>
    <n v="0.5"/>
    <n v="1"/>
    <n v="711.88"/>
    <x v="2155"/>
    <x v="27702"/>
    <n v="1483.93"/>
    <n v="-60.17"/>
    <n v="1516.91"/>
    <n v="125.93"/>
    <n v="1.06"/>
    <n v="5637088883"/>
    <n v="25.26"/>
    <x v="2"/>
    <x v="1"/>
    <x v="2"/>
  </r>
  <r>
    <x v="30803"/>
    <x v="1"/>
    <n v="1477.44"/>
    <n v="1486.64"/>
    <n v="1462.05"/>
    <n v="1479.37"/>
    <n v="4349694"/>
    <n v="1481.35"/>
    <n v="1"/>
    <n v="1"/>
    <n v="827.63"/>
    <x v="1603"/>
    <x v="27703"/>
    <n v="1599.68"/>
    <n v="55.59"/>
    <n v="1516.91"/>
    <n v="125.93"/>
    <n v="0.99"/>
    <n v="6434806813"/>
    <n v="50.18"/>
    <x v="2"/>
    <x v="1"/>
    <x v="2"/>
  </r>
  <r>
    <x v="30804"/>
    <x v="1"/>
    <n v="1178.8699999999999"/>
    <n v="1208.03"/>
    <n v="1158.93"/>
    <n v="1188.56"/>
    <n v="2464132"/>
    <n v="1184.93"/>
    <n v="1"/>
    <n v="1.5"/>
    <n v="867.62"/>
    <x v="534"/>
    <x v="27704"/>
    <n v="1639.66"/>
    <n v="95.57"/>
    <n v="1516.91"/>
    <n v="125.93"/>
    <n v="0.92"/>
    <n v="2928768730"/>
    <n v="38.93"/>
    <x v="2"/>
    <x v="1"/>
    <x v="2"/>
  </r>
  <r>
    <x v="30805"/>
    <x v="0"/>
    <n v="1418.69"/>
    <n v="1419.56"/>
    <n v="1411.63"/>
    <n v="1414.34"/>
    <n v="4336106"/>
    <n v="1410.35"/>
    <n v="0.5"/>
    <n v="1"/>
    <n v="894.54"/>
    <x v="193"/>
    <x v="27270"/>
    <n v="1666.58"/>
    <n v="122.49"/>
    <n v="1516.91"/>
    <n v="125.93"/>
    <n v="1.05"/>
    <n v="6132728160"/>
    <n v="46.16"/>
    <x v="2"/>
    <x v="0"/>
    <x v="2"/>
  </r>
  <r>
    <x v="30806"/>
    <x v="1"/>
    <n v="1413.45"/>
    <n v="1453.89"/>
    <n v="1395.29"/>
    <n v="1430.1"/>
    <n v="4098064"/>
    <n v="1430.06"/>
    <n v="0"/>
    <n v="1"/>
    <n v="924.4"/>
    <x v="342"/>
    <x v="27705"/>
    <n v="1696.44"/>
    <n v="152.35"/>
    <n v="1516.91"/>
    <n v="125.93"/>
    <n v="1.25"/>
    <n v="5860641326"/>
    <n v="619.05999999999995"/>
    <x v="2"/>
    <x v="1"/>
    <x v="2"/>
  </r>
  <r>
    <x v="30807"/>
    <x v="4"/>
    <n v="311.66000000000003"/>
    <n v="327.36"/>
    <n v="281.64"/>
    <n v="307.45"/>
    <n v="6398957"/>
    <n v="302.93"/>
    <n v="0"/>
    <n v="1.5"/>
    <n v="926.3"/>
    <x v="3331"/>
    <x v="27706"/>
    <n v="1698.34"/>
    <n v="154.25"/>
    <n v="1516.91"/>
    <n v="125.93"/>
    <n v="0.95"/>
    <n v="1967359330"/>
    <n v="6.41"/>
    <x v="2"/>
    <x v="0"/>
    <x v="1"/>
  </r>
  <r>
    <x v="30808"/>
    <x v="3"/>
    <n v="1448.57"/>
    <n v="1480.91"/>
    <n v="1439.76"/>
    <n v="1475.78"/>
    <n v="7622361"/>
    <n v="1481.07"/>
    <n v="0"/>
    <n v="1"/>
    <n v="998.77"/>
    <x v="1097"/>
    <x v="17319"/>
    <n v="1770.82"/>
    <n v="226.73"/>
    <n v="1516.91"/>
    <n v="125.93"/>
    <n v="1.43"/>
    <n v="11248927917"/>
    <n v="33.68"/>
    <x v="2"/>
    <x v="1"/>
    <x v="2"/>
  </r>
  <r>
    <x v="30809"/>
    <x v="0"/>
    <n v="1015.08"/>
    <n v="1022.57"/>
    <n v="978.9"/>
    <n v="1000.04"/>
    <n v="5500054"/>
    <n v="1002.64"/>
    <n v="0.5"/>
    <n v="2"/>
    <n v="1036.46"/>
    <x v="1986"/>
    <x v="27707"/>
    <n v="1808.51"/>
    <n v="264.42"/>
    <n v="1516.91"/>
    <n v="125.93"/>
    <n v="1.33"/>
    <n v="5500274002"/>
    <n v="49.05"/>
    <x v="2"/>
    <x v="1"/>
    <x v="1"/>
  </r>
  <r>
    <x v="30810"/>
    <x v="1"/>
    <n v="493.9"/>
    <n v="537.75"/>
    <n v="476.64"/>
    <n v="510.55"/>
    <n v="7385467"/>
    <n v="512.91"/>
    <n v="1"/>
    <n v="1"/>
    <n v="1054.47"/>
    <x v="1652"/>
    <x v="27708"/>
    <n v="1826.52"/>
    <n v="282.43"/>
    <n v="1516.91"/>
    <n v="125.93"/>
    <n v="1.32"/>
    <n v="3770650177"/>
    <n v="15.86"/>
    <x v="2"/>
    <x v="0"/>
    <x v="1"/>
  </r>
  <r>
    <x v="30811"/>
    <x v="4"/>
    <n v="382.56"/>
    <n v="409.74"/>
    <n v="370.85"/>
    <n v="383.99"/>
    <n v="7667078"/>
    <n v="380.03"/>
    <n v="0"/>
    <n v="1"/>
    <n v="1034.53"/>
    <x v="2696"/>
    <x v="27709"/>
    <n v="1806.57"/>
    <n v="262.48"/>
    <n v="1516.91"/>
    <n v="125.93"/>
    <n v="0.93"/>
    <n v="2944081281"/>
    <n v="12.47"/>
    <x v="2"/>
    <x v="1"/>
    <x v="1"/>
  </r>
  <r>
    <x v="30812"/>
    <x v="3"/>
    <n v="727.99"/>
    <n v="738.78"/>
    <n v="714.93"/>
    <n v="720.94"/>
    <n v="9673393"/>
    <n v="717.13"/>
    <n v="0"/>
    <n v="1"/>
    <n v="1008.96"/>
    <x v="791"/>
    <x v="27710"/>
    <n v="1781"/>
    <n v="236.91"/>
    <n v="1516.91"/>
    <n v="125.93"/>
    <n v="1.2"/>
    <n v="6973935949"/>
    <n v="149.08000000000001"/>
    <x v="2"/>
    <x v="0"/>
    <x v="1"/>
  </r>
  <r>
    <x v="30813"/>
    <x v="4"/>
    <n v="1023.16"/>
    <n v="1048.28"/>
    <n v="996.11"/>
    <n v="1005.2"/>
    <n v="8034432"/>
    <n v="1013.76"/>
    <n v="1"/>
    <n v="1.5"/>
    <n v="992.39"/>
    <x v="145"/>
    <x v="27711"/>
    <n v="1764.44"/>
    <n v="220.35"/>
    <n v="1516.91"/>
    <n v="125.93"/>
    <n v="1.21"/>
    <n v="8076211046"/>
    <n v="21.07"/>
    <x v="2"/>
    <x v="0"/>
    <x v="2"/>
  </r>
  <r>
    <x v="30814"/>
    <x v="3"/>
    <n v="568.51"/>
    <n v="580.38"/>
    <n v="561.85"/>
    <n v="576.25"/>
    <n v="9399058"/>
    <n v="568.28"/>
    <n v="0"/>
    <n v="1"/>
    <n v="910.29"/>
    <x v="3813"/>
    <x v="27712"/>
    <n v="1682.34"/>
    <n v="138.25"/>
    <n v="1516.91"/>
    <n v="125.93"/>
    <n v="1.24"/>
    <n v="5416207173"/>
    <n v="48.87"/>
    <x v="2"/>
    <x v="1"/>
    <x v="1"/>
  </r>
  <r>
    <x v="30815"/>
    <x v="4"/>
    <n v="881.47"/>
    <n v="899.71"/>
    <n v="850.71"/>
    <n v="863.5"/>
    <n v="5083061"/>
    <n v="868.06"/>
    <n v="0"/>
    <n v="1"/>
    <n v="880.74"/>
    <x v="2034"/>
    <x v="27713"/>
    <n v="1652.79"/>
    <n v="108.69"/>
    <n v="1516.91"/>
    <n v="125.93"/>
    <n v="1.01"/>
    <n v="4389223174"/>
    <n v="22.32"/>
    <x v="2"/>
    <x v="0"/>
    <x v="1"/>
  </r>
  <r>
    <x v="30816"/>
    <x v="1"/>
    <n v="1315.46"/>
    <n v="1327.1"/>
    <n v="1274.92"/>
    <n v="1288.78"/>
    <n v="6820709"/>
    <n v="1294.07"/>
    <n v="0.5"/>
    <n v="2"/>
    <n v="869.33"/>
    <x v="3742"/>
    <x v="10068"/>
    <n v="1641.37"/>
    <n v="97.28"/>
    <n v="1516.91"/>
    <n v="125.93"/>
    <n v="0.51"/>
    <n v="8790393345"/>
    <n v="68.739999999999995"/>
    <x v="2"/>
    <x v="0"/>
    <x v="2"/>
  </r>
  <r>
    <x v="30817"/>
    <x v="4"/>
    <n v="746.6"/>
    <n v="754.17"/>
    <n v="698.77"/>
    <n v="714.97"/>
    <n v="4998718"/>
    <n v="724.8"/>
    <n v="1"/>
    <n v="1"/>
    <n v="804.31"/>
    <x v="823"/>
    <x v="27714"/>
    <n v="1576.36"/>
    <n v="32.270000000000003"/>
    <n v="1516.91"/>
    <n v="125.93"/>
    <n v="1.43"/>
    <n v="3573933408"/>
    <n v="55.27"/>
    <x v="2"/>
    <x v="1"/>
    <x v="1"/>
  </r>
  <r>
    <x v="30818"/>
    <x v="2"/>
    <n v="593.05999999999995"/>
    <n v="627"/>
    <n v="577.08000000000004"/>
    <n v="581.88"/>
    <n v="1171796"/>
    <n v="588.85"/>
    <n v="0"/>
    <n v="1.5"/>
    <n v="829.26"/>
    <x v="2728"/>
    <x v="27715"/>
    <n v="1601.31"/>
    <n v="57.22"/>
    <n v="1516.91"/>
    <n v="125.93"/>
    <n v="0.9"/>
    <n v="681844656.5"/>
    <n v="97.26"/>
    <x v="2"/>
    <x v="0"/>
    <x v="1"/>
  </r>
  <r>
    <x v="30819"/>
    <x v="1"/>
    <n v="911.76"/>
    <n v="951.39"/>
    <n v="876.98"/>
    <n v="894.86"/>
    <n v="1141009"/>
    <n v="893.21"/>
    <n v="1"/>
    <n v="1.5"/>
    <n v="776.45"/>
    <x v="2140"/>
    <x v="27716"/>
    <n v="1548.5"/>
    <n v="4.41"/>
    <n v="1516.91"/>
    <n v="125.93"/>
    <n v="0.78"/>
    <n v="1021043314"/>
    <n v="40.659999999999997"/>
    <x v="2"/>
    <x v="0"/>
    <x v="2"/>
  </r>
  <r>
    <x v="30820"/>
    <x v="2"/>
    <n v="249.1"/>
    <n v="253.29"/>
    <n v="226.89"/>
    <n v="253.18"/>
    <n v="6398114"/>
    <n v="250.12"/>
    <n v="0.5"/>
    <n v="1"/>
    <n v="708.55"/>
    <x v="701"/>
    <x v="27717"/>
    <n v="1480.6"/>
    <n v="-63.49"/>
    <n v="1516.91"/>
    <n v="125.93"/>
    <n v="1.05"/>
    <n v="1619874503"/>
    <n v="7.95"/>
    <x v="2"/>
    <x v="1"/>
    <x v="1"/>
  </r>
  <r>
    <x v="30821"/>
    <x v="1"/>
    <n v="192.01"/>
    <n v="220.36"/>
    <n v="163.21"/>
    <n v="192.51"/>
    <n v="6961975"/>
    <n v="187.47"/>
    <n v="0"/>
    <n v="1"/>
    <n v="679.64"/>
    <x v="2887"/>
    <x v="27718"/>
    <n v="1451.69"/>
    <n v="-92.4"/>
    <n v="1516.91"/>
    <n v="125.93"/>
    <n v="1.1499999999999999"/>
    <n v="1340249807"/>
    <n v="19.66"/>
    <x v="2"/>
    <x v="0"/>
    <x v="1"/>
  </r>
  <r>
    <x v="30822"/>
    <x v="4"/>
    <n v="553.20000000000005"/>
    <n v="592.08000000000004"/>
    <n v="515.69000000000005"/>
    <n v="524.51"/>
    <n v="8828797"/>
    <n v="534.41999999999996"/>
    <n v="0"/>
    <n v="1"/>
    <n v="692.42"/>
    <x v="1260"/>
    <x v="27719"/>
    <n v="1464.46"/>
    <n v="-79.63"/>
    <n v="1516.91"/>
    <n v="125.93"/>
    <n v="0.64"/>
    <n v="4630792314"/>
    <n v="11.49"/>
    <x v="2"/>
    <x v="0"/>
    <x v="1"/>
  </r>
  <r>
    <x v="30823"/>
    <x v="1"/>
    <n v="1359.13"/>
    <n v="1408.02"/>
    <n v="1316.86"/>
    <n v="1365.4"/>
    <n v="4672301"/>
    <n v="1364.12"/>
    <n v="0.5"/>
    <n v="1"/>
    <n v="751"/>
    <x v="1272"/>
    <x v="27720"/>
    <n v="1523.05"/>
    <n v="-21.04"/>
    <n v="1516.91"/>
    <n v="125.93"/>
    <n v="1.1100000000000001"/>
    <n v="6379559785"/>
    <n v="368.83"/>
    <x v="2"/>
    <x v="0"/>
    <x v="2"/>
  </r>
  <r>
    <x v="30824"/>
    <x v="1"/>
    <n v="107.04"/>
    <n v="131.13999999999999"/>
    <n v="75.069999999999993"/>
    <n v="109.55"/>
    <n v="5924626"/>
    <n v="105.79"/>
    <n v="0.5"/>
    <n v="1.5"/>
    <n v="669.58"/>
    <x v="1324"/>
    <x v="27721"/>
    <n v="1441.63"/>
    <n v="-102.46"/>
    <n v="1516.91"/>
    <n v="109.55"/>
    <n v="1.45"/>
    <n v="649042778.29999995"/>
    <n v="6.04"/>
    <x v="1"/>
    <x v="0"/>
    <x v="1"/>
  </r>
  <r>
    <x v="30825"/>
    <x v="0"/>
    <n v="1135.76"/>
    <n v="1139.69"/>
    <n v="1097.96"/>
    <n v="1120.18"/>
    <n v="5432488"/>
    <n v="1117.32"/>
    <n v="1"/>
    <n v="1.5"/>
    <n v="719.03"/>
    <x v="637"/>
    <x v="27722"/>
    <n v="1491.07"/>
    <n v="-53.02"/>
    <n v="1516.91"/>
    <n v="109.55"/>
    <n v="1.35"/>
    <n v="6085364408"/>
    <n v="46.64"/>
    <x v="2"/>
    <x v="0"/>
    <x v="2"/>
  </r>
  <r>
    <x v="30826"/>
    <x v="4"/>
    <n v="1369.01"/>
    <n v="1408.07"/>
    <n v="1357.71"/>
    <n v="1367.34"/>
    <n v="3975818"/>
    <n v="1358.52"/>
    <n v="1"/>
    <n v="1"/>
    <n v="764.83"/>
    <x v="3983"/>
    <x v="5775"/>
    <n v="1536.88"/>
    <n v="-7.21"/>
    <n v="1516.91"/>
    <n v="109.55"/>
    <n v="1.43"/>
    <n v="5436294984"/>
    <n v="312.38"/>
    <x v="2"/>
    <x v="0"/>
    <x v="2"/>
  </r>
  <r>
    <x v="30827"/>
    <x v="3"/>
    <n v="319.52999999999997"/>
    <n v="346.63"/>
    <n v="274.54000000000002"/>
    <n v="329.64"/>
    <n v="9397117"/>
    <n v="334.38"/>
    <n v="0"/>
    <n v="1"/>
    <n v="677.64"/>
    <x v="2484"/>
    <x v="20645"/>
    <n v="1449.68"/>
    <n v="-94.41"/>
    <n v="1516.91"/>
    <n v="109.55"/>
    <n v="0.91"/>
    <n v="3097665648"/>
    <n v="100.99"/>
    <x v="2"/>
    <x v="1"/>
    <x v="1"/>
  </r>
  <r>
    <x v="30828"/>
    <x v="1"/>
    <n v="1304.81"/>
    <n v="1320.64"/>
    <n v="1268.05"/>
    <n v="1318.11"/>
    <n v="1006928"/>
    <n v="1321.84"/>
    <n v="0"/>
    <n v="1"/>
    <n v="732.47"/>
    <x v="4"/>
    <x v="27723"/>
    <n v="1504.51"/>
    <n v="-39.58"/>
    <n v="1516.91"/>
    <n v="109.55"/>
    <n v="1.43"/>
    <n v="1327241866"/>
    <n v="31.29"/>
    <x v="2"/>
    <x v="0"/>
    <x v="2"/>
  </r>
  <r>
    <x v="30829"/>
    <x v="3"/>
    <n v="290.07"/>
    <n v="309.36"/>
    <n v="243.82"/>
    <n v="249.61"/>
    <n v="4705429"/>
    <n v="254.5"/>
    <n v="1"/>
    <n v="1"/>
    <n v="702.26"/>
    <x v="785"/>
    <x v="26189"/>
    <n v="1474.31"/>
    <n v="-69.78"/>
    <n v="1516.91"/>
    <n v="109.55"/>
    <n v="0.74"/>
    <n v="1174522133"/>
    <n v="8.24"/>
    <x v="2"/>
    <x v="0"/>
    <x v="1"/>
  </r>
  <r>
    <x v="30830"/>
    <x v="0"/>
    <n v="128.16999999999999"/>
    <n v="159.57"/>
    <n v="125.85"/>
    <n v="139.18"/>
    <n v="9300302"/>
    <n v="142.06"/>
    <n v="0.5"/>
    <n v="1.5"/>
    <n v="633.55999999999995"/>
    <x v="3131"/>
    <x v="27724"/>
    <n v="1405.61"/>
    <n v="-138.47999999999999"/>
    <n v="1516.91"/>
    <n v="109.55"/>
    <n v="1.17"/>
    <n v="1294416032"/>
    <n v="6.78"/>
    <x v="2"/>
    <x v="0"/>
    <x v="1"/>
  </r>
  <r>
    <x v="30831"/>
    <x v="3"/>
    <n v="1466.26"/>
    <n v="1489.06"/>
    <n v="1416.49"/>
    <n v="1443.86"/>
    <n v="3175852"/>
    <n v="1443.24"/>
    <n v="0"/>
    <n v="1"/>
    <n v="741.81"/>
    <x v="3026"/>
    <x v="27725"/>
    <n v="1513.85"/>
    <n v="-30.24"/>
    <n v="1516.91"/>
    <n v="109.55"/>
    <n v="1.36"/>
    <n v="4585485669"/>
    <n v="317.87"/>
    <x v="2"/>
    <x v="0"/>
    <x v="2"/>
  </r>
  <r>
    <x v="30832"/>
    <x v="1"/>
    <n v="685.27"/>
    <n v="696.51"/>
    <n v="674.1"/>
    <n v="694.51"/>
    <n v="1270725"/>
    <n v="702.73"/>
    <n v="0"/>
    <n v="1.5"/>
    <n v="787.44"/>
    <x v="1714"/>
    <x v="27726"/>
    <n v="1559.49"/>
    <n v="15.4"/>
    <n v="1516.91"/>
    <n v="109.55"/>
    <n v="1.3"/>
    <n v="882531219.79999995"/>
    <n v="18.77"/>
    <x v="2"/>
    <x v="1"/>
    <x v="1"/>
  </r>
  <r>
    <x v="30833"/>
    <x v="4"/>
    <n v="747.8"/>
    <n v="772.3"/>
    <n v="739.79"/>
    <n v="771.67"/>
    <n v="3508058"/>
    <n v="777.7"/>
    <n v="1"/>
    <n v="1.5"/>
    <n v="809.91"/>
    <x v="1429"/>
    <x v="27727"/>
    <n v="1581.96"/>
    <n v="37.869999999999997"/>
    <n v="1516.91"/>
    <n v="109.55"/>
    <n v="0.79"/>
    <n v="2707063117"/>
    <n v="692.67"/>
    <x v="2"/>
    <x v="1"/>
    <x v="1"/>
  </r>
  <r>
    <x v="30834"/>
    <x v="3"/>
    <n v="1308.75"/>
    <n v="1315.8"/>
    <n v="1263.47"/>
    <n v="1265.44"/>
    <n v="3933858"/>
    <n v="1272.46"/>
    <n v="0"/>
    <n v="1"/>
    <n v="800.83"/>
    <x v="3756"/>
    <x v="27728"/>
    <n v="1572.87"/>
    <n v="28.78"/>
    <n v="1516.91"/>
    <n v="109.55"/>
    <n v="0.77"/>
    <n v="4978061268"/>
    <n v="995.65"/>
    <x v="2"/>
    <x v="0"/>
    <x v="2"/>
  </r>
  <r>
    <x v="30835"/>
    <x v="3"/>
    <n v="583.46"/>
    <n v="588.72"/>
    <n v="559.67999999999995"/>
    <n v="564.54"/>
    <n v="8624894"/>
    <n v="558.47"/>
    <n v="1"/>
    <n v="1"/>
    <n v="842.19"/>
    <x v="1300"/>
    <x v="12512"/>
    <n v="1614.23"/>
    <n v="70.14"/>
    <n v="1516.91"/>
    <n v="109.55"/>
    <n v="0.83"/>
    <n v="4869097659"/>
    <n v="34.85"/>
    <x v="2"/>
    <x v="0"/>
    <x v="1"/>
  </r>
  <r>
    <x v="30836"/>
    <x v="3"/>
    <n v="1000.63"/>
    <n v="1002.37"/>
    <n v="963.38"/>
    <n v="966.77"/>
    <n v="9871935"/>
    <n v="963.79"/>
    <n v="0"/>
    <n v="1.5"/>
    <n v="828.24"/>
    <x v="1074"/>
    <x v="27729"/>
    <n v="1600.29"/>
    <n v="56.2"/>
    <n v="1516.91"/>
    <n v="109.55"/>
    <n v="1.1499999999999999"/>
    <n v="9543890600"/>
    <n v="43.02"/>
    <x v="2"/>
    <x v="1"/>
    <x v="2"/>
  </r>
  <r>
    <x v="30837"/>
    <x v="3"/>
    <n v="583.16999999999996"/>
    <n v="623.61"/>
    <n v="549.78"/>
    <n v="592.64"/>
    <n v="4105730"/>
    <n v="582.79"/>
    <n v="0.5"/>
    <n v="1"/>
    <n v="757.82"/>
    <x v="208"/>
    <x v="6861"/>
    <n v="1529.86"/>
    <n v="-14.23"/>
    <n v="1516.91"/>
    <n v="109.55"/>
    <n v="0.63"/>
    <n v="2433219827"/>
    <n v="111.14"/>
    <x v="2"/>
    <x v="0"/>
    <x v="1"/>
  </r>
  <r>
    <x v="30838"/>
    <x v="4"/>
    <n v="1157.79"/>
    <n v="1167.03"/>
    <n v="1141.3699999999999"/>
    <n v="1155.6099999999999"/>
    <n v="8334381"/>
    <n v="1164.83"/>
    <n v="1"/>
    <n v="1"/>
    <n v="832.9"/>
    <x v="1332"/>
    <x v="27730"/>
    <n v="1604.95"/>
    <n v="60.86"/>
    <n v="1516.91"/>
    <n v="109.55"/>
    <n v="0.97"/>
    <n v="9631294027"/>
    <n v="190.23"/>
    <x v="2"/>
    <x v="0"/>
    <x v="2"/>
  </r>
  <r>
    <x v="30839"/>
    <x v="3"/>
    <n v="310.02999999999997"/>
    <n v="333.89"/>
    <n v="275.52999999999997"/>
    <n v="332.31"/>
    <n v="9194159"/>
    <n v="324.76"/>
    <n v="0"/>
    <n v="1"/>
    <n v="743.29"/>
    <x v="92"/>
    <x v="27731"/>
    <n v="1515.33"/>
    <n v="-28.76"/>
    <n v="1516.91"/>
    <n v="109.55"/>
    <n v="0.94"/>
    <n v="3055310977"/>
    <n v="19.91"/>
    <x v="2"/>
    <x v="0"/>
    <x v="1"/>
  </r>
  <r>
    <x v="30840"/>
    <x v="1"/>
    <n v="1036"/>
    <n v="1054.03"/>
    <n v="1015.98"/>
    <n v="1042.24"/>
    <n v="2638972"/>
    <n v="1041.96"/>
    <n v="0"/>
    <n v="1"/>
    <n v="815.34"/>
    <x v="1218"/>
    <x v="14244"/>
    <n v="1587.39"/>
    <n v="43.3"/>
    <n v="1516.91"/>
    <n v="109.55"/>
    <n v="1.1000000000000001"/>
    <n v="2750442177"/>
    <n v="39.549999999999997"/>
    <x v="2"/>
    <x v="0"/>
    <x v="2"/>
  </r>
  <r>
    <x v="30841"/>
    <x v="4"/>
    <n v="341.25"/>
    <n v="366.62"/>
    <n v="306.74"/>
    <n v="307.88"/>
    <n v="9155247"/>
    <n v="300.99"/>
    <n v="0"/>
    <n v="1"/>
    <n v="830.68"/>
    <x v="1107"/>
    <x v="20700"/>
    <n v="1602.72"/>
    <n v="58.63"/>
    <n v="1516.91"/>
    <n v="109.55"/>
    <n v="1.5"/>
    <n v="2818717446"/>
    <n v="22.88"/>
    <x v="2"/>
    <x v="1"/>
    <x v="1"/>
  </r>
  <r>
    <x v="30842"/>
    <x v="1"/>
    <n v="706.06"/>
    <n v="740.8"/>
    <n v="686.35"/>
    <n v="699.47"/>
    <n v="6264737"/>
    <n v="699.52"/>
    <n v="0"/>
    <n v="2"/>
    <n v="763.01"/>
    <x v="932"/>
    <x v="27732"/>
    <n v="1535.05"/>
    <n v="-9.0399999999999991"/>
    <n v="1516.91"/>
    <n v="109.55"/>
    <n v="1.33"/>
    <n v="4381995589"/>
    <n v="66.27"/>
    <x v="2"/>
    <x v="0"/>
    <x v="1"/>
  </r>
  <r>
    <x v="30843"/>
    <x v="4"/>
    <n v="626.19000000000005"/>
    <n v="672.9"/>
    <n v="578.44000000000005"/>
    <n v="597.91999999999996"/>
    <n v="6869780"/>
    <n v="607.73"/>
    <n v="0"/>
    <n v="1"/>
    <n v="754.23"/>
    <x v="2345"/>
    <x v="27733"/>
    <n v="1526.27"/>
    <n v="-17.82"/>
    <n v="1516.91"/>
    <n v="109.55"/>
    <n v="0.64"/>
    <n v="4107578858"/>
    <n v="18.739999999999998"/>
    <x v="2"/>
    <x v="0"/>
    <x v="1"/>
  </r>
  <r>
    <x v="30844"/>
    <x v="1"/>
    <n v="1066.42"/>
    <n v="1081.1099999999999"/>
    <n v="1031.3800000000001"/>
    <n v="1059.49"/>
    <n v="8331053"/>
    <n v="1063.4000000000001"/>
    <n v="0"/>
    <n v="1"/>
    <n v="780.39"/>
    <x v="2"/>
    <x v="27734"/>
    <n v="1552.44"/>
    <n v="8.35"/>
    <n v="1516.91"/>
    <n v="109.55"/>
    <n v="0.65"/>
    <n v="8826667343"/>
    <n v="32.159999999999997"/>
    <x v="2"/>
    <x v="1"/>
    <x v="2"/>
  </r>
  <r>
    <x v="30845"/>
    <x v="0"/>
    <n v="878.19"/>
    <n v="921.58"/>
    <n v="858.06"/>
    <n v="913.46"/>
    <n v="3667080"/>
    <n v="920.19"/>
    <n v="0"/>
    <n v="1"/>
    <n v="748.39"/>
    <x v="967"/>
    <x v="17296"/>
    <n v="1520.44"/>
    <n v="-23.65"/>
    <n v="1516.91"/>
    <n v="109.55"/>
    <n v="1.5"/>
    <n v="3349730897"/>
    <n v="45.28"/>
    <x v="2"/>
    <x v="1"/>
    <x v="2"/>
  </r>
  <r>
    <x v="30846"/>
    <x v="0"/>
    <n v="489.5"/>
    <n v="537.35"/>
    <n v="472.26"/>
    <n v="478.7"/>
    <n v="2177733"/>
    <n v="473.35"/>
    <n v="0.5"/>
    <n v="1"/>
    <n v="740.59"/>
    <x v="379"/>
    <x v="27735"/>
    <n v="1512.64"/>
    <n v="-31.46"/>
    <n v="1516.91"/>
    <n v="109.55"/>
    <n v="1.4"/>
    <n v="1042480787"/>
    <n v="15.63"/>
    <x v="2"/>
    <x v="0"/>
    <x v="1"/>
  </r>
  <r>
    <x v="30847"/>
    <x v="1"/>
    <n v="944.77"/>
    <n v="953.54"/>
    <n v="906.89"/>
    <n v="906.99"/>
    <n v="1266455"/>
    <n v="913.43"/>
    <n v="0"/>
    <n v="2"/>
    <n v="735.16"/>
    <x v="383"/>
    <x v="8456"/>
    <n v="1507.2"/>
    <n v="-36.89"/>
    <n v="1516.91"/>
    <n v="109.55"/>
    <n v="1.43"/>
    <n v="1148662020"/>
    <n v="38.19"/>
    <x v="2"/>
    <x v="0"/>
    <x v="2"/>
  </r>
  <r>
    <x v="30848"/>
    <x v="4"/>
    <n v="428.96"/>
    <n v="434.56"/>
    <n v="424.87"/>
    <n v="432.07"/>
    <n v="5946813"/>
    <n v="438.14"/>
    <n v="0"/>
    <n v="1.5"/>
    <n v="720.56"/>
    <x v="2256"/>
    <x v="27736"/>
    <n v="1492.6"/>
    <n v="-51.49"/>
    <n v="1516.91"/>
    <n v="109.55"/>
    <n v="0.65"/>
    <n v="2569439493"/>
    <n v="13.44"/>
    <x v="2"/>
    <x v="1"/>
    <x v="1"/>
  </r>
  <r>
    <x v="30849"/>
    <x v="2"/>
    <n v="1339.75"/>
    <n v="1368.8"/>
    <n v="1335.4"/>
    <n v="1347.77"/>
    <n v="1133739"/>
    <n v="1350.84"/>
    <n v="0"/>
    <n v="1"/>
    <n v="738.03"/>
    <x v="1932"/>
    <x v="27737"/>
    <n v="1510.07"/>
    <n v="-34.020000000000003"/>
    <n v="1516.91"/>
    <n v="109.55"/>
    <n v="1.38"/>
    <n v="1528019412"/>
    <n v="46.14"/>
    <x v="2"/>
    <x v="0"/>
    <x v="2"/>
  </r>
  <r>
    <x v="30850"/>
    <x v="4"/>
    <n v="734.75"/>
    <n v="752.86"/>
    <n v="702.8"/>
    <n v="752.34"/>
    <n v="8954457"/>
    <n v="756.57"/>
    <n v="0"/>
    <n v="2"/>
    <n v="776.21"/>
    <x v="1438"/>
    <x v="27005"/>
    <n v="1548.26"/>
    <n v="4.17"/>
    <n v="1516.91"/>
    <n v="109.55"/>
    <n v="0.69"/>
    <n v="6736796179"/>
    <n v="45.94"/>
    <x v="2"/>
    <x v="1"/>
    <x v="1"/>
  </r>
  <r>
    <x v="30851"/>
    <x v="3"/>
    <n v="476.12"/>
    <n v="480.7"/>
    <n v="456.12"/>
    <n v="477.42"/>
    <n v="7317003"/>
    <n v="474.23"/>
    <n v="1"/>
    <n v="1.5"/>
    <n v="724.86"/>
    <x v="981"/>
    <x v="27738"/>
    <n v="1496.91"/>
    <n v="-47.18"/>
    <n v="1516.91"/>
    <n v="109.55"/>
    <n v="1.45"/>
    <n v="3493283572"/>
    <n v="27.13"/>
    <x v="2"/>
    <x v="0"/>
    <x v="1"/>
  </r>
  <r>
    <x v="30852"/>
    <x v="1"/>
    <n v="1135.7"/>
    <n v="1156.01"/>
    <n v="1124.6300000000001"/>
    <n v="1128.6300000000001"/>
    <n v="2327544"/>
    <n v="1119.9100000000001"/>
    <n v="0"/>
    <n v="1"/>
    <n v="799.48"/>
    <x v="347"/>
    <x v="11118"/>
    <n v="1571.52"/>
    <n v="27.43"/>
    <n v="1516.91"/>
    <n v="109.55"/>
    <n v="1.1599999999999999"/>
    <n v="2626935985"/>
    <n v="39.29"/>
    <x v="2"/>
    <x v="0"/>
    <x v="2"/>
  </r>
  <r>
    <x v="30853"/>
    <x v="4"/>
    <n v="1344.25"/>
    <n v="1389.53"/>
    <n v="1329.93"/>
    <n v="1352.8"/>
    <n v="7234766"/>
    <n v="1360.73"/>
    <n v="1"/>
    <n v="2"/>
    <n v="858.87"/>
    <x v="1159"/>
    <x v="21301"/>
    <n v="1630.92"/>
    <n v="86.83"/>
    <n v="1516.91"/>
    <n v="109.55"/>
    <n v="0.77"/>
    <n v="9787191445"/>
    <n v="39.21"/>
    <x v="2"/>
    <x v="0"/>
    <x v="2"/>
  </r>
  <r>
    <x v="30854"/>
    <x v="4"/>
    <n v="129.74"/>
    <n v="154.87"/>
    <n v="104.3"/>
    <n v="106.23"/>
    <n v="8239789"/>
    <n v="108.78"/>
    <n v="0"/>
    <n v="1"/>
    <n v="814.17"/>
    <x v="950"/>
    <x v="27739"/>
    <n v="1586.22"/>
    <n v="42.13"/>
    <n v="1516.91"/>
    <n v="106.23"/>
    <n v="1.41"/>
    <n v="875312785.5"/>
    <n v="5.95"/>
    <x v="1"/>
    <x v="0"/>
    <x v="1"/>
  </r>
  <r>
    <x v="30855"/>
    <x v="2"/>
    <n v="1247.24"/>
    <n v="1268.6400000000001"/>
    <n v="1238.5"/>
    <n v="1248.83"/>
    <n v="3331397"/>
    <n v="1249.8699999999999"/>
    <n v="0"/>
    <n v="2"/>
    <n v="831.39"/>
    <x v="1251"/>
    <x v="27740"/>
    <n v="1603.43"/>
    <n v="59.34"/>
    <n v="1516.91"/>
    <n v="106.23"/>
    <n v="0.97"/>
    <n v="4160348516"/>
    <n v="43.98"/>
    <x v="2"/>
    <x v="0"/>
    <x v="2"/>
  </r>
  <r>
    <x v="30856"/>
    <x v="0"/>
    <n v="158.76"/>
    <n v="180.08"/>
    <n v="114.01"/>
    <n v="169.06"/>
    <n v="6425438"/>
    <n v="175.11"/>
    <n v="0"/>
    <n v="2"/>
    <n v="763.71"/>
    <x v="3462"/>
    <x v="27741"/>
    <n v="1535.76"/>
    <n v="-8.33"/>
    <n v="1516.91"/>
    <n v="106.23"/>
    <n v="1.36"/>
    <n v="1086284548"/>
    <n v="4.12"/>
    <x v="2"/>
    <x v="0"/>
    <x v="1"/>
  </r>
  <r>
    <x v="30857"/>
    <x v="1"/>
    <n v="709.4"/>
    <n v="737.45"/>
    <n v="691"/>
    <n v="717.57"/>
    <n v="8447488"/>
    <n v="718.94"/>
    <n v="0.5"/>
    <n v="1"/>
    <n v="785.43"/>
    <x v="1785"/>
    <x v="9118"/>
    <n v="1557.47"/>
    <n v="13.38"/>
    <n v="1516.91"/>
    <n v="106.23"/>
    <n v="0.85"/>
    <n v="6061663964"/>
    <n v="25.31"/>
    <x v="2"/>
    <x v="1"/>
    <x v="1"/>
  </r>
  <r>
    <x v="30858"/>
    <x v="4"/>
    <n v="726.48"/>
    <n v="766.34"/>
    <n v="691.01"/>
    <n v="716.41"/>
    <n v="4631134"/>
    <n v="717.81"/>
    <n v="0"/>
    <n v="2"/>
    <n v="768.1"/>
    <x v="2509"/>
    <x v="27742"/>
    <n v="1540.15"/>
    <n v="-3.94"/>
    <n v="1516.91"/>
    <n v="106.23"/>
    <n v="0.87"/>
    <n v="3317790709"/>
    <n v="15.27"/>
    <x v="2"/>
    <x v="0"/>
    <x v="1"/>
  </r>
  <r>
    <x v="30859"/>
    <x v="4"/>
    <n v="1442.16"/>
    <n v="1485.98"/>
    <n v="1436.33"/>
    <n v="1452.26"/>
    <n v="8671354"/>
    <n v="1457.33"/>
    <n v="0"/>
    <n v="1"/>
    <n v="860.85"/>
    <x v="2138"/>
    <x v="27743"/>
    <n v="1632.89"/>
    <n v="88.8"/>
    <n v="1516.91"/>
    <n v="106.23"/>
    <n v="0.59"/>
    <n v="12593060560"/>
    <n v="118.05"/>
    <x v="2"/>
    <x v="0"/>
    <x v="2"/>
  </r>
  <r>
    <x v="30860"/>
    <x v="1"/>
    <n v="145.44"/>
    <n v="149.37"/>
    <n v="110"/>
    <n v="111.25"/>
    <n v="6034316"/>
    <n v="114.02"/>
    <n v="0"/>
    <n v="1"/>
    <n v="748.44"/>
    <x v="2917"/>
    <x v="27744"/>
    <n v="1520.48"/>
    <n v="-23.61"/>
    <n v="1516.91"/>
    <n v="106.23"/>
    <n v="1.37"/>
    <n v="671317655"/>
    <n v="6.74"/>
    <x v="2"/>
    <x v="0"/>
    <x v="1"/>
  </r>
  <r>
    <x v="30861"/>
    <x v="3"/>
    <n v="536.78"/>
    <n v="568.14"/>
    <n v="520.97"/>
    <n v="563.94000000000005"/>
    <n v="9403605"/>
    <n v="563.82000000000005"/>
    <n v="1"/>
    <n v="1"/>
    <n v="731.31"/>
    <x v="1524"/>
    <x v="27745"/>
    <n v="1503.35"/>
    <n v="-40.74"/>
    <n v="1516.91"/>
    <n v="106.23"/>
    <n v="0.56000000000000005"/>
    <n v="5303069004"/>
    <n v="17.13"/>
    <x v="2"/>
    <x v="0"/>
    <x v="1"/>
  </r>
  <r>
    <x v="30862"/>
    <x v="0"/>
    <n v="593.51"/>
    <n v="616.19000000000005"/>
    <n v="565.29999999999995"/>
    <n v="607.22"/>
    <n v="9363800"/>
    <n v="600.6"/>
    <n v="0"/>
    <n v="1"/>
    <n v="743.11"/>
    <x v="1508"/>
    <x v="27746"/>
    <n v="1515.15"/>
    <n v="-28.94"/>
    <n v="1516.91"/>
    <n v="106.23"/>
    <n v="1.36"/>
    <n v="5685886636"/>
    <n v="29.19"/>
    <x v="2"/>
    <x v="0"/>
    <x v="1"/>
  </r>
  <r>
    <x v="30863"/>
    <x v="3"/>
    <n v="391.35"/>
    <n v="432.89"/>
    <n v="363.84"/>
    <n v="408.53"/>
    <n v="5973573"/>
    <n v="402.02"/>
    <n v="0"/>
    <n v="1.5"/>
    <n v="677.65"/>
    <x v="3266"/>
    <x v="18273"/>
    <n v="1449.69"/>
    <n v="-94.4"/>
    <n v="1516.91"/>
    <n v="106.23"/>
    <n v="1.29"/>
    <n v="2440383778"/>
    <n v="11.01"/>
    <x v="2"/>
    <x v="1"/>
    <x v="1"/>
  </r>
  <r>
    <x v="30864"/>
    <x v="4"/>
    <n v="1382.97"/>
    <n v="1411.31"/>
    <n v="1367.71"/>
    <n v="1370.74"/>
    <n v="6055865"/>
    <n v="1367.71"/>
    <n v="0"/>
    <n v="1"/>
    <n v="679.28"/>
    <x v="684"/>
    <x v="27747"/>
    <n v="1451.32"/>
    <n v="-92.77"/>
    <n v="1516.91"/>
    <n v="106.23"/>
    <n v="0.95"/>
    <n v="8301016390"/>
    <n v="79.709999999999994"/>
    <x v="2"/>
    <x v="0"/>
    <x v="2"/>
  </r>
  <r>
    <x v="30865"/>
    <x v="3"/>
    <n v="1284.95"/>
    <n v="1333.97"/>
    <n v="1261.77"/>
    <n v="1264.95"/>
    <n v="8973001"/>
    <n v="1263.8399999999999"/>
    <n v="0"/>
    <n v="1"/>
    <n v="784.61"/>
    <x v="395"/>
    <x v="27748"/>
    <n v="1556.66"/>
    <n v="12.57"/>
    <n v="1516.91"/>
    <n v="106.23"/>
    <n v="1.25"/>
    <n v="11350397615"/>
    <n v="107.96"/>
    <x v="2"/>
    <x v="0"/>
    <x v="2"/>
  </r>
  <r>
    <x v="30866"/>
    <x v="3"/>
    <n v="1278.17"/>
    <n v="1280.96"/>
    <n v="1265.06"/>
    <n v="1266.52"/>
    <n v="6625860"/>
    <n v="1259.97"/>
    <n v="0"/>
    <n v="2"/>
    <n v="786.22"/>
    <x v="2047"/>
    <x v="26885"/>
    <n v="1558.27"/>
    <n v="14.18"/>
    <n v="1516.91"/>
    <n v="106.23"/>
    <n v="1.1299999999999999"/>
    <n v="8391784207"/>
    <n v="26.6"/>
    <x v="2"/>
    <x v="1"/>
    <x v="2"/>
  </r>
  <r>
    <x v="30867"/>
    <x v="0"/>
    <n v="824.31"/>
    <n v="866.77"/>
    <n v="795.46"/>
    <n v="847.7"/>
    <n v="9872497"/>
    <n v="842.65"/>
    <n v="1"/>
    <n v="1"/>
    <n v="847.92"/>
    <x v="1061"/>
    <x v="27749"/>
    <n v="1619.96"/>
    <n v="75.87"/>
    <n v="1516.91"/>
    <n v="106.23"/>
    <n v="0.56999999999999995"/>
    <n v="8368915707"/>
    <n v="40.76"/>
    <x v="2"/>
    <x v="0"/>
    <x v="1"/>
  </r>
  <r>
    <x v="30868"/>
    <x v="4"/>
    <n v="996.59"/>
    <n v="1038.79"/>
    <n v="985.41"/>
    <n v="1014.15"/>
    <n v="2186484"/>
    <n v="1006.19"/>
    <n v="0"/>
    <n v="1.5"/>
    <n v="874.88"/>
    <x v="3083"/>
    <x v="1201"/>
    <n v="1646.92"/>
    <n v="102.83"/>
    <n v="1516.91"/>
    <n v="106.23"/>
    <n v="0.6"/>
    <n v="2217422749"/>
    <n v="24.11"/>
    <x v="2"/>
    <x v="1"/>
    <x v="2"/>
  </r>
  <r>
    <x v="30869"/>
    <x v="2"/>
    <n v="1397.32"/>
    <n v="1417.82"/>
    <n v="1393.22"/>
    <n v="1408.57"/>
    <n v="4403566"/>
    <n v="1400.69"/>
    <n v="0"/>
    <n v="2"/>
    <n v="937.8"/>
    <x v="2426"/>
    <x v="2265"/>
    <n v="1709.85"/>
    <n v="165.76"/>
    <n v="1516.91"/>
    <n v="106.23"/>
    <n v="0.88"/>
    <n v="6202730961"/>
    <n v="158.26"/>
    <x v="2"/>
    <x v="0"/>
    <x v="2"/>
  </r>
  <r>
    <x v="30870"/>
    <x v="3"/>
    <n v="1344.04"/>
    <n v="1384.76"/>
    <n v="1301.08"/>
    <n v="1354.36"/>
    <n v="7627586"/>
    <n v="1357.83"/>
    <n v="0.5"/>
    <n v="1"/>
    <n v="928.9"/>
    <x v="1923"/>
    <x v="27750"/>
    <n v="1700.95"/>
    <n v="156.86000000000001"/>
    <n v="1516.91"/>
    <n v="106.23"/>
    <n v="0.81"/>
    <n v="10330497375"/>
    <n v="660.73"/>
    <x v="2"/>
    <x v="0"/>
    <x v="2"/>
  </r>
  <r>
    <x v="30871"/>
    <x v="1"/>
    <n v="440.84"/>
    <n v="457.41"/>
    <n v="428.53"/>
    <n v="434.62"/>
    <n v="9077380"/>
    <n v="439.52"/>
    <n v="0"/>
    <n v="1"/>
    <n v="958.3"/>
    <x v="1892"/>
    <x v="27751"/>
    <n v="1730.35"/>
    <n v="186.25"/>
    <n v="1516.91"/>
    <n v="106.23"/>
    <n v="1.46"/>
    <n v="3945210896"/>
    <n v="14.6"/>
    <x v="2"/>
    <x v="0"/>
    <x v="1"/>
  </r>
  <r>
    <x v="30872"/>
    <x v="4"/>
    <n v="462.39"/>
    <n v="502.82"/>
    <n v="460.44"/>
    <n v="489.97"/>
    <n v="7431538"/>
    <n v="489.32"/>
    <n v="1"/>
    <n v="1"/>
    <n v="951.58"/>
    <x v="3326"/>
    <x v="19886"/>
    <n v="1723.62"/>
    <n v="179.53"/>
    <n v="1516.91"/>
    <n v="106.23"/>
    <n v="1.23"/>
    <n v="3641230674"/>
    <n v="12.91"/>
    <x v="2"/>
    <x v="1"/>
    <x v="1"/>
  </r>
  <r>
    <x v="30873"/>
    <x v="1"/>
    <n v="887.19"/>
    <n v="896.8"/>
    <n v="865.8"/>
    <n v="868.3"/>
    <n v="3282492"/>
    <n v="863.15"/>
    <n v="1"/>
    <n v="1.5"/>
    <n v="975.31"/>
    <x v="2682"/>
    <x v="1934"/>
    <n v="1747.36"/>
    <n v="203.26"/>
    <n v="1499.75"/>
    <n v="106.23"/>
    <n v="1.33"/>
    <n v="2850187804"/>
    <n v="630.37"/>
    <x v="2"/>
    <x v="1"/>
    <x v="1"/>
  </r>
  <r>
    <x v="30874"/>
    <x v="4"/>
    <n v="855.06"/>
    <n v="856.83"/>
    <n v="825.62"/>
    <n v="836.69"/>
    <n v="7327532"/>
    <n v="844.63"/>
    <n v="0"/>
    <n v="1"/>
    <n v="1014.23"/>
    <x v="324"/>
    <x v="6267"/>
    <n v="1786.28"/>
    <n v="242.19"/>
    <n v="1499.75"/>
    <n v="106.23"/>
    <n v="1.1299999999999999"/>
    <n v="6130872749"/>
    <n v="25.62"/>
    <x v="2"/>
    <x v="0"/>
    <x v="1"/>
  </r>
  <r>
    <x v="30875"/>
    <x v="0"/>
    <n v="910.27"/>
    <n v="954.5"/>
    <n v="899.29"/>
    <n v="915.93"/>
    <n v="5129429"/>
    <n v="910.7"/>
    <n v="0.5"/>
    <n v="2"/>
    <n v="972.89"/>
    <x v="1826"/>
    <x v="10007"/>
    <n v="1744.93"/>
    <n v="200.84"/>
    <n v="1499.75"/>
    <n v="106.23"/>
    <n v="1.3"/>
    <n v="4698197904"/>
    <n v="57.72"/>
    <x v="2"/>
    <x v="0"/>
    <x v="1"/>
  </r>
  <r>
    <x v="30876"/>
    <x v="3"/>
    <n v="1272.17"/>
    <n v="1300.5"/>
    <n v="1267.77"/>
    <n v="1269.3"/>
    <n v="8408706"/>
    <n v="1268.48"/>
    <n v="1"/>
    <n v="1"/>
    <n v="973.28"/>
    <x v="3044"/>
    <x v="27752"/>
    <n v="1745.33"/>
    <n v="201.24"/>
    <n v="1499.75"/>
    <n v="106.23"/>
    <n v="1.27"/>
    <n v="10673170526"/>
    <n v="117.67"/>
    <x v="2"/>
    <x v="1"/>
    <x v="2"/>
  </r>
  <r>
    <x v="30877"/>
    <x v="3"/>
    <n v="780.38"/>
    <n v="827.7"/>
    <n v="732.58"/>
    <n v="746.31"/>
    <n v="4637349"/>
    <n v="744.34"/>
    <n v="0"/>
    <n v="1"/>
    <n v="925.99"/>
    <x v="951"/>
    <x v="25741"/>
    <n v="1698.04"/>
    <n v="153.94999999999999"/>
    <n v="1499.75"/>
    <n v="106.23"/>
    <n v="1.1399999999999999"/>
    <n v="3460899932"/>
    <n v="17.97"/>
    <x v="2"/>
    <x v="0"/>
    <x v="1"/>
  </r>
  <r>
    <x v="30878"/>
    <x v="2"/>
    <n v="1379.39"/>
    <n v="1392.16"/>
    <n v="1348.71"/>
    <n v="1349.43"/>
    <n v="6298359"/>
    <n v="1352.6"/>
    <n v="0.5"/>
    <n v="2"/>
    <n v="971.6"/>
    <x v="2254"/>
    <x v="27753"/>
    <n v="1743.65"/>
    <n v="199.56"/>
    <n v="1499.75"/>
    <n v="106.23"/>
    <n v="0.67"/>
    <n v="8499194585"/>
    <n v="52.28"/>
    <x v="2"/>
    <x v="1"/>
    <x v="2"/>
  </r>
  <r>
    <x v="30879"/>
    <x v="4"/>
    <n v="922.02"/>
    <n v="926.67"/>
    <n v="918.13"/>
    <n v="926.05"/>
    <n v="8691377"/>
    <n v="926.77"/>
    <n v="1"/>
    <n v="1.5"/>
    <n v="963.59"/>
    <x v="293"/>
    <x v="27754"/>
    <n v="1735.64"/>
    <n v="191.55"/>
    <n v="1499.75"/>
    <n v="106.23"/>
    <n v="0.61"/>
    <n v="8048649671"/>
    <n v="37.36"/>
    <x v="2"/>
    <x v="0"/>
    <x v="1"/>
  </r>
  <r>
    <x v="30880"/>
    <x v="2"/>
    <n v="509.9"/>
    <n v="529.53"/>
    <n v="506.53"/>
    <n v="510.53"/>
    <n v="2230223"/>
    <n v="512.19000000000005"/>
    <n v="0"/>
    <n v="1"/>
    <n v="881.95"/>
    <x v="1989"/>
    <x v="27755"/>
    <n v="1654"/>
    <n v="109.91"/>
    <n v="1499.75"/>
    <n v="106.23"/>
    <n v="0.54"/>
    <n v="1138595748"/>
    <n v="17.73"/>
    <x v="2"/>
    <x v="0"/>
    <x v="1"/>
  </r>
  <r>
    <x v="30881"/>
    <x v="0"/>
    <n v="124.82"/>
    <n v="128.97999999999999"/>
    <n v="106.03"/>
    <n v="118"/>
    <n v="8299970"/>
    <n v="112.22"/>
    <n v="0"/>
    <n v="2"/>
    <n v="769.56"/>
    <x v="1840"/>
    <x v="27756"/>
    <n v="1541.6"/>
    <n v="-2.4900000000000002"/>
    <n v="1499.75"/>
    <n v="106.23"/>
    <n v="1.3"/>
    <n v="979396460"/>
    <n v="11.42"/>
    <x v="2"/>
    <x v="0"/>
    <x v="1"/>
  </r>
  <r>
    <x v="30882"/>
    <x v="1"/>
    <n v="1467.2"/>
    <n v="1479.69"/>
    <n v="1449.42"/>
    <n v="1465.45"/>
    <n v="8682645"/>
    <n v="1464.79"/>
    <n v="0"/>
    <n v="1"/>
    <n v="863.27"/>
    <x v="270"/>
    <x v="27757"/>
    <n v="1635.31"/>
    <n v="91.22"/>
    <n v="1499.75"/>
    <n v="106.23"/>
    <n v="0.9"/>
    <n v="12723982115"/>
    <n v="67.42"/>
    <x v="2"/>
    <x v="0"/>
    <x v="2"/>
  </r>
  <r>
    <x v="30883"/>
    <x v="4"/>
    <n v="1050.45"/>
    <n v="1092.56"/>
    <n v="1038.6600000000001"/>
    <n v="1044.79"/>
    <n v="2781818"/>
    <n v="1034.79"/>
    <n v="1"/>
    <n v="1"/>
    <n v="913.71"/>
    <x v="1396"/>
    <x v="27758"/>
    <n v="1685.75"/>
    <n v="141.66"/>
    <n v="1499.75"/>
    <n v="106.23"/>
    <n v="1.04"/>
    <n v="2906415628"/>
    <n v="29.79"/>
    <x v="2"/>
    <x v="1"/>
    <x v="2"/>
  </r>
  <r>
    <x v="30884"/>
    <x v="1"/>
    <n v="1234.18"/>
    <n v="1253.9000000000001"/>
    <n v="1216.9100000000001"/>
    <n v="1252.57"/>
    <n v="2158148"/>
    <n v="1244.4000000000001"/>
    <n v="0"/>
    <n v="1"/>
    <n v="948.64"/>
    <x v="2505"/>
    <x v="27759"/>
    <n v="1720.69"/>
    <n v="176.6"/>
    <n v="1499.75"/>
    <n v="106.23"/>
    <n v="1.1399999999999999"/>
    <n v="2703231440"/>
    <n v="31.85"/>
    <x v="2"/>
    <x v="0"/>
    <x v="2"/>
  </r>
  <r>
    <x v="30885"/>
    <x v="2"/>
    <n v="103.37"/>
    <n v="140.30000000000001"/>
    <n v="76.05"/>
    <n v="104.85"/>
    <n v="1907718"/>
    <n v="98.03"/>
    <n v="0.5"/>
    <n v="1"/>
    <n v="882.11"/>
    <x v="1022"/>
    <x v="27760"/>
    <n v="1654.16"/>
    <n v="110.06"/>
    <n v="1499.75"/>
    <n v="104.85"/>
    <n v="1.1599999999999999"/>
    <n v="200024232.30000001"/>
    <n v="10.42"/>
    <x v="1"/>
    <x v="0"/>
    <x v="1"/>
  </r>
  <r>
    <x v="30886"/>
    <x v="2"/>
    <n v="173.37"/>
    <n v="217.73"/>
    <n v="152.72999999999999"/>
    <n v="165.2"/>
    <n v="5328492"/>
    <n v="163.87"/>
    <n v="0"/>
    <n v="1"/>
    <n v="813.86"/>
    <x v="1093"/>
    <x v="27761"/>
    <n v="1585.91"/>
    <n v="41.82"/>
    <n v="1499.75"/>
    <n v="104.85"/>
    <n v="1.48"/>
    <n v="880266878.39999998"/>
    <n v="10.92"/>
    <x v="2"/>
    <x v="1"/>
    <x v="1"/>
  </r>
  <r>
    <x v="30887"/>
    <x v="1"/>
    <n v="1210.1199999999999"/>
    <n v="1247.01"/>
    <n v="1194.47"/>
    <n v="1205.26"/>
    <n v="1148895"/>
    <n v="1197.96"/>
    <n v="0.5"/>
    <n v="2"/>
    <n v="808.04"/>
    <x v="1362"/>
    <x v="20726"/>
    <n v="1580.09"/>
    <n v="35.99"/>
    <n v="1499.75"/>
    <n v="104.85"/>
    <n v="0.99"/>
    <n v="1384717188"/>
    <n v="44.62"/>
    <x v="2"/>
    <x v="0"/>
    <x v="2"/>
  </r>
  <r>
    <x v="30888"/>
    <x v="2"/>
    <n v="241.27"/>
    <n v="274.73"/>
    <n v="191.35"/>
    <n v="250.77"/>
    <n v="5189169"/>
    <n v="244.24"/>
    <n v="0"/>
    <n v="1.5"/>
    <n v="762.99"/>
    <x v="3920"/>
    <x v="27762"/>
    <n v="1535.04"/>
    <n v="-9.0500000000000007"/>
    <n v="1499.75"/>
    <n v="104.85"/>
    <n v="1.05"/>
    <n v="1301287910"/>
    <n v="6.34"/>
    <x v="2"/>
    <x v="1"/>
    <x v="1"/>
  </r>
  <r>
    <x v="30889"/>
    <x v="3"/>
    <n v="621.62"/>
    <n v="633.58000000000004"/>
    <n v="616.83000000000004"/>
    <n v="630.69000000000005"/>
    <n v="6431951"/>
    <n v="626.23"/>
    <n v="0"/>
    <n v="1"/>
    <n v="697.65"/>
    <x v="3387"/>
    <x v="27763"/>
    <n v="1469.7"/>
    <n v="-74.39"/>
    <n v="1499.75"/>
    <n v="104.85"/>
    <n v="0.59"/>
    <n v="4056567176"/>
    <n v="39.9"/>
    <x v="2"/>
    <x v="0"/>
    <x v="1"/>
  </r>
  <r>
    <x v="30890"/>
    <x v="1"/>
    <n v="1455.48"/>
    <n v="1463.76"/>
    <n v="1426.24"/>
    <n v="1428.94"/>
    <n v="9913713"/>
    <n v="1422.91"/>
    <n v="0"/>
    <n v="1.5"/>
    <n v="743.37"/>
    <x v="3399"/>
    <x v="27764"/>
    <n v="1515.41"/>
    <n v="-28.68"/>
    <n v="1499.75"/>
    <n v="104.85"/>
    <n v="1.43"/>
    <n v="14166101054"/>
    <n v="37.299999999999997"/>
    <x v="2"/>
    <x v="0"/>
    <x v="2"/>
  </r>
  <r>
    <x v="30891"/>
    <x v="1"/>
    <n v="1233.57"/>
    <n v="1261.99"/>
    <n v="1231.54"/>
    <n v="1260.1500000000001"/>
    <n v="9726819"/>
    <n v="1261.97"/>
    <n v="0.5"/>
    <n v="1"/>
    <n v="811.52"/>
    <x v="2588"/>
    <x v="27765"/>
    <n v="1583.56"/>
    <n v="39.47"/>
    <n v="1499.75"/>
    <n v="104.85"/>
    <n v="0.56999999999999995"/>
    <n v="12257250963"/>
    <n v="120.05"/>
    <x v="2"/>
    <x v="0"/>
    <x v="2"/>
  </r>
  <r>
    <x v="30892"/>
    <x v="0"/>
    <n v="349.85"/>
    <n v="396.04"/>
    <n v="309.77"/>
    <n v="376.68"/>
    <n v="1214347"/>
    <n v="367.77"/>
    <n v="0.5"/>
    <n v="1.5"/>
    <n v="835.03"/>
    <x v="3679"/>
    <x v="12999"/>
    <n v="1607.08"/>
    <n v="62.99"/>
    <n v="1499.75"/>
    <n v="104.85"/>
    <n v="0.64"/>
    <n v="457420228"/>
    <n v="12.22"/>
    <x v="2"/>
    <x v="0"/>
    <x v="1"/>
  </r>
  <r>
    <x v="30893"/>
    <x v="0"/>
    <n v="394.35"/>
    <n v="416.19"/>
    <n v="352.27"/>
    <n v="377.63"/>
    <n v="6577781"/>
    <n v="386.08"/>
    <n v="1"/>
    <n v="1"/>
    <n v="736.14"/>
    <x v="821"/>
    <x v="27766"/>
    <n v="1508.18"/>
    <n v="-35.909999999999997"/>
    <n v="1499.75"/>
    <n v="104.85"/>
    <n v="0.89"/>
    <n v="2483967439"/>
    <n v="59.18"/>
    <x v="2"/>
    <x v="0"/>
    <x v="1"/>
  </r>
  <r>
    <x v="30894"/>
    <x v="2"/>
    <n v="219.72"/>
    <n v="240.94"/>
    <n v="174.7"/>
    <n v="226.94"/>
    <n v="4820604"/>
    <n v="226.94"/>
    <n v="0.5"/>
    <n v="1"/>
    <n v="661.79"/>
    <x v="2664"/>
    <x v="27767"/>
    <n v="1433.83"/>
    <n v="-110.26"/>
    <n v="1499.75"/>
    <n v="104.85"/>
    <n v="0.72"/>
    <n v="1093987872"/>
    <n v="7.9"/>
    <x v="2"/>
    <x v="0"/>
    <x v="1"/>
  </r>
  <r>
    <x v="30895"/>
    <x v="3"/>
    <n v="997.39"/>
    <n v="1047.3699999999999"/>
    <n v="987.21"/>
    <n v="1028.49"/>
    <n v="9976668"/>
    <n v="1019.25"/>
    <n v="1"/>
    <n v="1.5"/>
    <n v="641.41999999999996"/>
    <x v="71"/>
    <x v="27768"/>
    <n v="1413.46"/>
    <n v="-130.63"/>
    <n v="1499.75"/>
    <n v="104.85"/>
    <n v="1.03"/>
    <n v="10260903271"/>
    <n v="25.46"/>
    <x v="2"/>
    <x v="1"/>
    <x v="2"/>
  </r>
  <r>
    <x v="30896"/>
    <x v="2"/>
    <n v="1045.1300000000001"/>
    <n v="1091.71"/>
    <n v="1003.01"/>
    <n v="1049.72"/>
    <n v="8219343"/>
    <n v="1047.71"/>
    <n v="1"/>
    <n v="1.5"/>
    <n v="727.32"/>
    <x v="668"/>
    <x v="27769"/>
    <n v="1499.36"/>
    <n v="-44.73"/>
    <n v="1499.75"/>
    <n v="104.85"/>
    <n v="0.95"/>
    <n v="8628008734"/>
    <n v="67.13"/>
    <x v="2"/>
    <x v="0"/>
    <x v="2"/>
  </r>
  <r>
    <x v="30897"/>
    <x v="0"/>
    <n v="395.19"/>
    <n v="418.32"/>
    <n v="365.15"/>
    <n v="404.13"/>
    <n v="5085911"/>
    <n v="395.52"/>
    <n v="0.5"/>
    <n v="1"/>
    <n v="749.04"/>
    <x v="178"/>
    <x v="27770"/>
    <n v="1521.08"/>
    <n v="-23.01"/>
    <n v="1499.75"/>
    <n v="104.85"/>
    <n v="0.86"/>
    <n v="2055369212"/>
    <n v="107.73"/>
    <x v="2"/>
    <x v="0"/>
    <x v="1"/>
  </r>
  <r>
    <x v="30898"/>
    <x v="1"/>
    <n v="1097.2"/>
    <n v="1144.5999999999999"/>
    <n v="1069.99"/>
    <n v="1089.48"/>
    <n v="9831640"/>
    <n v="1090.0899999999999"/>
    <n v="0.5"/>
    <n v="1"/>
    <n v="738.51"/>
    <x v="3956"/>
    <x v="27771"/>
    <n v="1510.56"/>
    <n v="-33.53"/>
    <n v="1499.75"/>
    <n v="104.85"/>
    <n v="1.2"/>
    <n v="10711375147"/>
    <n v="22.5"/>
    <x v="2"/>
    <x v="1"/>
    <x v="2"/>
  </r>
  <r>
    <x v="30899"/>
    <x v="4"/>
    <n v="506.86"/>
    <n v="546.15"/>
    <n v="481.85"/>
    <n v="501.51"/>
    <n v="9505068"/>
    <n v="497.93"/>
    <n v="0"/>
    <n v="1"/>
    <n v="761.31"/>
    <x v="2354"/>
    <x v="27772"/>
    <n v="1533.35"/>
    <n v="-10.74"/>
    <n v="1499.75"/>
    <n v="104.85"/>
    <n v="1.3"/>
    <n v="4766886653"/>
    <n v="57.15"/>
    <x v="2"/>
    <x v="1"/>
    <x v="1"/>
  </r>
  <r>
    <x v="30900"/>
    <x v="0"/>
    <n v="153.38"/>
    <n v="194.75"/>
    <n v="117.45"/>
    <n v="186.28"/>
    <n v="7434726"/>
    <n v="191.03"/>
    <n v="0"/>
    <n v="1"/>
    <n v="720.9"/>
    <x v="1152"/>
    <x v="27773"/>
    <n v="1492.95"/>
    <n v="-51.14"/>
    <n v="1499.75"/>
    <n v="104.85"/>
    <n v="1.1599999999999999"/>
    <n v="1384940759"/>
    <n v="13.43"/>
    <x v="2"/>
    <x v="0"/>
    <x v="1"/>
  </r>
  <r>
    <x v="30901"/>
    <x v="0"/>
    <n v="674.01"/>
    <n v="677.89"/>
    <n v="661.93"/>
    <n v="674.04"/>
    <n v="8735690"/>
    <n v="666.78"/>
    <n v="0"/>
    <n v="1"/>
    <n v="652.28"/>
    <x v="1465"/>
    <x v="12822"/>
    <n v="1424.32"/>
    <n v="-119.77"/>
    <n v="1499.75"/>
    <n v="104.85"/>
    <n v="1.32"/>
    <n v="5888204488"/>
    <n v="19.190000000000001"/>
    <x v="2"/>
    <x v="0"/>
    <x v="2"/>
  </r>
  <r>
    <x v="30902"/>
    <x v="3"/>
    <n v="233.79"/>
    <n v="239.89"/>
    <n v="203.47"/>
    <n v="227.89"/>
    <n v="7846711"/>
    <n v="229.27"/>
    <n v="0"/>
    <n v="1"/>
    <n v="558.44000000000005"/>
    <x v="3296"/>
    <x v="27774"/>
    <n v="1330.48"/>
    <n v="-213.61"/>
    <n v="1499.75"/>
    <n v="104.85"/>
    <n v="1.39"/>
    <n v="1788186970"/>
    <n v="23.89"/>
    <x v="2"/>
    <x v="0"/>
    <x v="1"/>
  </r>
  <r>
    <x v="30903"/>
    <x v="0"/>
    <n v="1358.48"/>
    <n v="1393.38"/>
    <n v="1317.63"/>
    <n v="1362.69"/>
    <n v="5398133"/>
    <n v="1370.5"/>
    <n v="0"/>
    <n v="2"/>
    <n v="648.07000000000005"/>
    <x v="71"/>
    <x v="27775"/>
    <n v="1420.12"/>
    <n v="-123.97"/>
    <n v="1499.75"/>
    <n v="104.85"/>
    <n v="1.05"/>
    <n v="7355981858"/>
    <n v="58.78"/>
    <x v="2"/>
    <x v="1"/>
    <x v="2"/>
  </r>
  <r>
    <x v="30904"/>
    <x v="0"/>
    <n v="1285.1500000000001"/>
    <n v="1304.8"/>
    <n v="1281.33"/>
    <n v="1302.77"/>
    <n v="8932567"/>
    <n v="1304.52"/>
    <n v="1"/>
    <n v="1.5"/>
    <n v="732.18"/>
    <x v="3406"/>
    <x v="27776"/>
    <n v="1504.22"/>
    <n v="-39.869999999999997"/>
    <n v="1499.75"/>
    <n v="104.85"/>
    <n v="0.56000000000000005"/>
    <n v="11637080311"/>
    <n v="141.71"/>
    <x v="2"/>
    <x v="1"/>
    <x v="2"/>
  </r>
  <r>
    <x v="30905"/>
    <x v="2"/>
    <n v="609.92999999999995"/>
    <n v="620.09"/>
    <n v="590.01"/>
    <n v="600.70000000000005"/>
    <n v="2314730"/>
    <n v="608.96"/>
    <n v="0.5"/>
    <n v="1"/>
    <n v="766.15"/>
    <x v="1113"/>
    <x v="380"/>
    <n v="1538.2"/>
    <n v="-5.89"/>
    <n v="1499.75"/>
    <n v="104.85"/>
    <n v="0.93"/>
    <n v="1390458311"/>
    <n v="20.88"/>
    <x v="2"/>
    <x v="0"/>
    <x v="1"/>
  </r>
  <r>
    <x v="30906"/>
    <x v="1"/>
    <n v="138.15"/>
    <n v="174.27"/>
    <n v="127.6"/>
    <n v="127.85"/>
    <n v="2112955"/>
    <n v="134.53"/>
    <n v="1"/>
    <n v="1"/>
    <n v="684.28"/>
    <x v="231"/>
    <x v="27777"/>
    <n v="1456.32"/>
    <n v="-87.77"/>
    <n v="1499.75"/>
    <n v="104.85"/>
    <n v="0.63"/>
    <n v="270141296.80000001"/>
    <n v="3.89"/>
    <x v="2"/>
    <x v="1"/>
    <x v="1"/>
  </r>
  <r>
    <x v="30907"/>
    <x v="4"/>
    <n v="1473.82"/>
    <n v="1488.23"/>
    <n v="1467.15"/>
    <n v="1474.93"/>
    <n v="8404261"/>
    <n v="1466.32"/>
    <n v="0"/>
    <n v="1"/>
    <n v="722.93"/>
    <x v="3769"/>
    <x v="27778"/>
    <n v="1494.98"/>
    <n v="-49.11"/>
    <n v="1499.75"/>
    <n v="104.85"/>
    <n v="0.96"/>
    <n v="12395696677"/>
    <n v="82.23"/>
    <x v="2"/>
    <x v="1"/>
    <x v="2"/>
  </r>
  <r>
    <x v="30908"/>
    <x v="2"/>
    <n v="1050.02"/>
    <n v="1094.19"/>
    <n v="1033.4100000000001"/>
    <n v="1058.06"/>
    <n v="8465686"/>
    <n v="1060.1500000000001"/>
    <n v="0.5"/>
    <n v="1"/>
    <n v="782.38"/>
    <x v="1207"/>
    <x v="12081"/>
    <n v="1554.43"/>
    <n v="10.34"/>
    <n v="1499.75"/>
    <n v="104.85"/>
    <n v="0.74"/>
    <n v="8957203729"/>
    <n v="87.37"/>
    <x v="2"/>
    <x v="0"/>
    <x v="2"/>
  </r>
  <r>
    <x v="30909"/>
    <x v="0"/>
    <n v="708.46"/>
    <n v="709.33"/>
    <n v="670.76"/>
    <n v="698.26"/>
    <n v="1440651"/>
    <n v="700.83"/>
    <n v="0"/>
    <n v="1"/>
    <n v="746.82"/>
    <x v="1667"/>
    <x v="25248"/>
    <n v="1518.86"/>
    <n v="-25.23"/>
    <n v="1499.75"/>
    <n v="104.85"/>
    <n v="0.72"/>
    <n v="1005948967"/>
    <n v="14.84"/>
    <x v="2"/>
    <x v="0"/>
    <x v="1"/>
  </r>
  <r>
    <x v="30910"/>
    <x v="4"/>
    <n v="1348.25"/>
    <n v="1360.57"/>
    <n v="1337.34"/>
    <n v="1354.56"/>
    <n v="1328996"/>
    <n v="1351.93"/>
    <n v="0"/>
    <n v="1.5"/>
    <n v="824.37"/>
    <x v="2850"/>
    <x v="27779"/>
    <n v="1596.41"/>
    <n v="52.32"/>
    <n v="1499.75"/>
    <n v="104.85"/>
    <n v="0.95"/>
    <n v="1800204822"/>
    <n v="109.34"/>
    <x v="2"/>
    <x v="1"/>
    <x v="2"/>
  </r>
  <r>
    <x v="30911"/>
    <x v="1"/>
    <n v="1321.36"/>
    <n v="1347.56"/>
    <n v="1284.54"/>
    <n v="1330.22"/>
    <n v="2452770"/>
    <n v="1336.25"/>
    <n v="0"/>
    <n v="2"/>
    <n v="928.36"/>
    <x v="2957"/>
    <x v="27780"/>
    <n v="1700.41"/>
    <n v="156.32"/>
    <n v="1499.75"/>
    <n v="104.85"/>
    <n v="0.61"/>
    <n v="3262723709"/>
    <n v="44.09"/>
    <x v="2"/>
    <x v="0"/>
    <x v="2"/>
  </r>
  <r>
    <x v="30912"/>
    <x v="0"/>
    <n v="377.74"/>
    <n v="421.37"/>
    <n v="353.23"/>
    <n v="356.9"/>
    <n v="2379900"/>
    <n v="359.39"/>
    <n v="1"/>
    <n v="1"/>
    <n v="899.53"/>
    <x v="290"/>
    <x v="27781"/>
    <n v="1671.58"/>
    <n v="127.48"/>
    <n v="1499.75"/>
    <n v="104.85"/>
    <n v="1.38"/>
    <n v="849386310"/>
    <n v="8.61"/>
    <x v="2"/>
    <x v="0"/>
    <x v="1"/>
  </r>
  <r>
    <x v="30913"/>
    <x v="2"/>
    <n v="515.24"/>
    <n v="530.09"/>
    <n v="494.78"/>
    <n v="522.09"/>
    <n v="7948052"/>
    <n v="527.53"/>
    <n v="0"/>
    <n v="2"/>
    <n v="926.28"/>
    <x v="3801"/>
    <x v="27782"/>
    <n v="1698.32"/>
    <n v="154.22999999999999"/>
    <n v="1499.75"/>
    <n v="104.85"/>
    <n v="0.64"/>
    <n v="4149598469"/>
    <n v="11.65"/>
    <x v="2"/>
    <x v="1"/>
    <x v="1"/>
  </r>
  <r>
    <x v="30914"/>
    <x v="4"/>
    <n v="647.04999999999995"/>
    <n v="695.41"/>
    <n v="628.72"/>
    <n v="641.83000000000004"/>
    <n v="9320065"/>
    <n v="642.71"/>
    <n v="0"/>
    <n v="2"/>
    <n v="860.74"/>
    <x v="628"/>
    <x v="27783"/>
    <n v="1632.79"/>
    <n v="88.7"/>
    <n v="1499.75"/>
    <n v="104.85"/>
    <n v="0.97"/>
    <n v="5981897319"/>
    <n v="83.57"/>
    <x v="2"/>
    <x v="0"/>
    <x v="1"/>
  </r>
  <r>
    <x v="30915"/>
    <x v="3"/>
    <n v="232.84"/>
    <n v="247.41"/>
    <n v="205.47"/>
    <n v="207.49"/>
    <n v="6065944"/>
    <n v="210.87"/>
    <n v="1"/>
    <n v="1"/>
    <n v="761.17"/>
    <x v="3467"/>
    <x v="27784"/>
    <n v="1533.22"/>
    <n v="-10.87"/>
    <n v="1499.75"/>
    <n v="104.85"/>
    <n v="0.67"/>
    <n v="1258622721"/>
    <n v="38.78"/>
    <x v="2"/>
    <x v="0"/>
    <x v="1"/>
  </r>
  <r>
    <x v="30916"/>
    <x v="4"/>
    <n v="245.06"/>
    <n v="257.14999999999998"/>
    <n v="225.94"/>
    <n v="226.86"/>
    <n v="7194218"/>
    <n v="229.68"/>
    <n v="0"/>
    <n v="1"/>
    <n v="727.19"/>
    <x v="1827"/>
    <x v="20720"/>
    <n v="1499.23"/>
    <n v="-44.86"/>
    <n v="1499.75"/>
    <n v="104.85"/>
    <n v="0.7"/>
    <n v="1632080295"/>
    <n v="13.12"/>
    <x v="2"/>
    <x v="1"/>
    <x v="1"/>
  </r>
  <r>
    <x v="30917"/>
    <x v="3"/>
    <n v="361.42"/>
    <n v="370.62"/>
    <n v="324.20999999999998"/>
    <n v="325.11"/>
    <n v="1172602"/>
    <n v="322.14"/>
    <n v="0"/>
    <n v="1"/>
    <n v="745.12"/>
    <x v="3266"/>
    <x v="26365"/>
    <n v="1517.16"/>
    <n v="-26.93"/>
    <n v="1499.75"/>
    <n v="104.85"/>
    <n v="1.22"/>
    <n v="381224636.19999999"/>
    <n v="26.97"/>
    <x v="2"/>
    <x v="1"/>
    <x v="1"/>
  </r>
  <r>
    <x v="30918"/>
    <x v="2"/>
    <n v="371.8"/>
    <n v="405.93"/>
    <n v="354.06"/>
    <n v="384.02"/>
    <n v="3502243"/>
    <n v="386.2"/>
    <n v="1"/>
    <n v="1"/>
    <n v="645.95000000000005"/>
    <x v="2770"/>
    <x v="23542"/>
    <n v="1417.99"/>
    <n v="-126.1"/>
    <n v="1499.75"/>
    <n v="104.85"/>
    <n v="0.93"/>
    <n v="1344931357"/>
    <n v="13.52"/>
    <x v="2"/>
    <x v="0"/>
    <x v="1"/>
  </r>
  <r>
    <x v="30919"/>
    <x v="3"/>
    <n v="383.81"/>
    <n v="421.05"/>
    <n v="382.44"/>
    <n v="391.95"/>
    <n v="6106812"/>
    <n v="387.42"/>
    <n v="0"/>
    <n v="1.5"/>
    <n v="585.39"/>
    <x v="389"/>
    <x v="27785"/>
    <n v="1357.44"/>
    <n v="-186.66"/>
    <n v="1499.75"/>
    <n v="104.85"/>
    <n v="0.84"/>
    <n v="2393564963"/>
    <n v="9.58"/>
    <x v="2"/>
    <x v="1"/>
    <x v="1"/>
  </r>
  <r>
    <x v="30920"/>
    <x v="0"/>
    <n v="767.9"/>
    <n v="782.97"/>
    <n v="758.26"/>
    <n v="762.51"/>
    <n v="4874381"/>
    <n v="760.17"/>
    <n v="0.5"/>
    <n v="1"/>
    <n v="591.23"/>
    <x v="2298"/>
    <x v="27786"/>
    <n v="1363.28"/>
    <n v="-180.81"/>
    <n v="1499.75"/>
    <n v="104.85"/>
    <n v="1.01"/>
    <n v="3716764256"/>
    <n v="15.51"/>
    <x v="2"/>
    <x v="1"/>
    <x v="2"/>
  </r>
  <r>
    <x v="30921"/>
    <x v="2"/>
    <n v="128.01"/>
    <n v="140.15"/>
    <n v="103.7"/>
    <n v="110.36"/>
    <n v="4170460"/>
    <n v="116.39"/>
    <n v="0"/>
    <n v="1"/>
    <n v="478.12"/>
    <x v="2835"/>
    <x v="27787"/>
    <n v="1250.17"/>
    <n v="-293.92"/>
    <n v="1499.75"/>
    <n v="104.85"/>
    <n v="0.53"/>
    <n v="460251965.60000002"/>
    <n v="27.52"/>
    <x v="2"/>
    <x v="0"/>
    <x v="1"/>
  </r>
  <r>
    <x v="30922"/>
    <x v="0"/>
    <n v="813.36"/>
    <n v="816.81"/>
    <n v="780.33"/>
    <n v="811.34"/>
    <n v="7728335"/>
    <n v="806.2"/>
    <n v="1"/>
    <n v="1"/>
    <n v="430.95"/>
    <x v="3431"/>
    <x v="16160"/>
    <n v="1203"/>
    <n v="-341.09"/>
    <n v="1499.75"/>
    <n v="104.85"/>
    <n v="1.37"/>
    <n v="6270307319"/>
    <n v="69.69"/>
    <x v="2"/>
    <x v="0"/>
    <x v="2"/>
  </r>
  <r>
    <x v="30923"/>
    <x v="1"/>
    <n v="542.82000000000005"/>
    <n v="567.1"/>
    <n v="509.48"/>
    <n v="524.42999999999995"/>
    <n v="3173115"/>
    <n v="519.92999999999995"/>
    <n v="0"/>
    <n v="1"/>
    <n v="446.18"/>
    <x v="1542"/>
    <x v="9239"/>
    <n v="1218.23"/>
    <n v="-325.86"/>
    <n v="1499.75"/>
    <n v="104.85"/>
    <n v="0.81"/>
    <n v="1664076699"/>
    <n v="11.23"/>
    <x v="2"/>
    <x v="0"/>
    <x v="2"/>
  </r>
  <r>
    <x v="30924"/>
    <x v="4"/>
    <n v="896.09"/>
    <n v="896.29"/>
    <n v="881.72"/>
    <n v="888.84"/>
    <n v="4270186"/>
    <n v="882.72"/>
    <n v="0.5"/>
    <n v="2"/>
    <n v="479.52"/>
    <x v="2789"/>
    <x v="27788"/>
    <n v="1251.57"/>
    <n v="-292.52"/>
    <n v="1499.75"/>
    <n v="104.85"/>
    <n v="1.1000000000000001"/>
    <n v="3795512124"/>
    <n v="30.12"/>
    <x v="2"/>
    <x v="0"/>
    <x v="2"/>
  </r>
  <r>
    <x v="30925"/>
    <x v="3"/>
    <n v="305.86"/>
    <n v="333.17"/>
    <n v="275.29000000000002"/>
    <n v="297.61"/>
    <n v="2706805"/>
    <n v="294.72000000000003"/>
    <n v="0"/>
    <n v="1.5"/>
    <n v="448.23"/>
    <x v="1534"/>
    <x v="27789"/>
    <n v="1220.27"/>
    <n v="-323.82"/>
    <n v="1499.75"/>
    <n v="104.85"/>
    <n v="0.88"/>
    <n v="805572236.10000002"/>
    <n v="16.170000000000002"/>
    <x v="2"/>
    <x v="1"/>
    <x v="1"/>
  </r>
  <r>
    <x v="30926"/>
    <x v="1"/>
    <n v="1147.96"/>
    <n v="1181.6099999999999"/>
    <n v="1102.33"/>
    <n v="1114.9100000000001"/>
    <n v="7644176"/>
    <n v="1107.56"/>
    <n v="0"/>
    <n v="1"/>
    <n v="530.72"/>
    <x v="1156"/>
    <x v="27790"/>
    <n v="1302.77"/>
    <n v="-241.32"/>
    <n v="1499.75"/>
    <n v="104.85"/>
    <n v="0.85"/>
    <n v="8522568264"/>
    <n v="33.119999999999997"/>
    <x v="2"/>
    <x v="1"/>
    <x v="2"/>
  </r>
  <r>
    <x v="30927"/>
    <x v="3"/>
    <n v="682.41"/>
    <n v="705.52"/>
    <n v="637.89"/>
    <n v="672.5"/>
    <n v="9588533"/>
    <n v="668.62"/>
    <n v="0"/>
    <n v="2"/>
    <n v="571.23"/>
    <x v="2527"/>
    <x v="27791"/>
    <n v="1343.28"/>
    <n v="-200.81"/>
    <n v="1499.75"/>
    <n v="104.85"/>
    <n v="0.96"/>
    <n v="6448288443"/>
    <n v="14.07"/>
    <x v="2"/>
    <x v="1"/>
    <x v="2"/>
  </r>
  <r>
    <x v="30928"/>
    <x v="4"/>
    <n v="699.61"/>
    <n v="721.6"/>
    <n v="658.55"/>
    <n v="718.23"/>
    <n v="2401265"/>
    <n v="715.66"/>
    <n v="0"/>
    <n v="1"/>
    <n v="606.97"/>
    <x v="3657"/>
    <x v="27792"/>
    <n v="1379.02"/>
    <n v="-165.07"/>
    <n v="1499.75"/>
    <n v="104.85"/>
    <n v="1.02"/>
    <n v="1724660561"/>
    <n v="14.49"/>
    <x v="2"/>
    <x v="1"/>
    <x v="2"/>
  </r>
  <r>
    <x v="30929"/>
    <x v="0"/>
    <n v="931.85"/>
    <n v="969.89"/>
    <n v="898.83"/>
    <n v="935.46"/>
    <n v="5199652"/>
    <n v="931.41"/>
    <n v="1"/>
    <n v="1"/>
    <n v="657.1"/>
    <x v="2149"/>
    <x v="27793"/>
    <n v="1429.15"/>
    <n v="-114.94"/>
    <n v="1499.75"/>
    <n v="104.85"/>
    <n v="0.76"/>
    <n v="4864066460"/>
    <n v="49.9"/>
    <x v="2"/>
    <x v="0"/>
    <x v="2"/>
  </r>
  <r>
    <x v="30930"/>
    <x v="4"/>
    <n v="130.53"/>
    <n v="159.56"/>
    <n v="109.27"/>
    <n v="119.46"/>
    <n v="9546491"/>
    <n v="127.76"/>
    <n v="0"/>
    <n v="1.5"/>
    <n v="632.33000000000004"/>
    <x v="940"/>
    <x v="27794"/>
    <n v="1404.38"/>
    <n v="-139.71"/>
    <n v="1499.75"/>
    <n v="104.85"/>
    <n v="1.05"/>
    <n v="1140423815"/>
    <n v="2.82"/>
    <x v="2"/>
    <x v="1"/>
    <x v="1"/>
  </r>
  <r>
    <x v="30931"/>
    <x v="4"/>
    <n v="1306.76"/>
    <n v="1312.02"/>
    <n v="1276.05"/>
    <n v="1278.01"/>
    <n v="6963571"/>
    <n v="1270.81"/>
    <n v="0"/>
    <n v="1"/>
    <n v="679.2"/>
    <x v="642"/>
    <x v="27795"/>
    <n v="1451.24"/>
    <n v="-92.85"/>
    <n v="1499.75"/>
    <n v="104.85"/>
    <n v="1.31"/>
    <n v="8899513374"/>
    <n v="43.03"/>
    <x v="2"/>
    <x v="0"/>
    <x v="2"/>
  </r>
  <r>
    <x v="30932"/>
    <x v="4"/>
    <n v="910.24"/>
    <n v="958.26"/>
    <n v="881.96"/>
    <n v="897.03"/>
    <n v="5607795"/>
    <n v="897.96"/>
    <n v="0.5"/>
    <n v="1"/>
    <n v="750.71"/>
    <x v="2834"/>
    <x v="11674"/>
    <n v="1522.76"/>
    <n v="-21.33"/>
    <n v="1499.75"/>
    <n v="104.85"/>
    <n v="0.65"/>
    <n v="5030360349"/>
    <n v="485.16"/>
    <x v="2"/>
    <x v="0"/>
    <x v="2"/>
  </r>
  <r>
    <x v="30933"/>
    <x v="1"/>
    <n v="1038.6099999999999"/>
    <n v="1066.5"/>
    <n v="1001.89"/>
    <n v="1004.95"/>
    <n v="9896964"/>
    <n v="1011.07"/>
    <n v="0"/>
    <n v="1"/>
    <n v="768.31"/>
    <x v="1989"/>
    <x v="27796"/>
    <n v="1540.36"/>
    <n v="-3.73"/>
    <n v="1499.75"/>
    <n v="104.85"/>
    <n v="1.03"/>
    <n v="9945953972"/>
    <n v="27.7"/>
    <x v="2"/>
    <x v="0"/>
    <x v="2"/>
  </r>
  <r>
    <x v="30934"/>
    <x v="3"/>
    <n v="438.04"/>
    <n v="477.67"/>
    <n v="414.18"/>
    <n v="461.58"/>
    <n v="8207454"/>
    <n v="468.57"/>
    <n v="1"/>
    <n v="1"/>
    <n v="762.6"/>
    <x v="2490"/>
    <x v="7247"/>
    <n v="1534.64"/>
    <n v="-9.4499999999999993"/>
    <n v="1499.75"/>
    <n v="104.85"/>
    <n v="1.37"/>
    <n v="3788396617"/>
    <n v="12.33"/>
    <x v="2"/>
    <x v="1"/>
    <x v="1"/>
  </r>
  <r>
    <x v="30935"/>
    <x v="4"/>
    <n v="775.95"/>
    <n v="781.42"/>
    <n v="767.86"/>
    <n v="772.72"/>
    <n v="3269975"/>
    <n v="778.39"/>
    <n v="0"/>
    <n v="1"/>
    <n v="752.04"/>
    <x v="2547"/>
    <x v="27797"/>
    <n v="1524.09"/>
    <n v="-20"/>
    <n v="1499.75"/>
    <n v="104.85"/>
    <n v="1.21"/>
    <n v="2526775082"/>
    <n v="35.43"/>
    <x v="2"/>
    <x v="1"/>
    <x v="2"/>
  </r>
  <r>
    <x v="30936"/>
    <x v="1"/>
    <n v="911.35"/>
    <n v="936.73"/>
    <n v="877.7"/>
    <n v="896.08"/>
    <n v="4371956"/>
    <n v="890.87"/>
    <n v="1"/>
    <n v="1"/>
    <n v="806.45"/>
    <x v="3949"/>
    <x v="27798"/>
    <n v="1578.49"/>
    <n v="34.4"/>
    <n v="1499.75"/>
    <n v="104.85"/>
    <n v="1"/>
    <n v="3917622332"/>
    <n v="41.84"/>
    <x v="2"/>
    <x v="1"/>
    <x v="2"/>
  </r>
  <r>
    <x v="30937"/>
    <x v="2"/>
    <n v="772.18"/>
    <n v="812.41"/>
    <n v="738.87"/>
    <n v="748.51"/>
    <n v="4390651"/>
    <n v="756.18"/>
    <n v="0"/>
    <n v="1.5"/>
    <n v="773.14"/>
    <x v="1911"/>
    <x v="27799"/>
    <n v="1545.18"/>
    <n v="1.0900000000000001"/>
    <n v="1499.75"/>
    <n v="104.85"/>
    <n v="0.89"/>
    <n v="3286446180"/>
    <n v="33.57"/>
    <x v="2"/>
    <x v="1"/>
    <x v="1"/>
  </r>
  <r>
    <x v="30938"/>
    <x v="3"/>
    <n v="374.17"/>
    <n v="388.76"/>
    <n v="372.67"/>
    <n v="386.69"/>
    <n v="3688109"/>
    <n v="390.6"/>
    <n v="1"/>
    <n v="1.5"/>
    <n v="747.16"/>
    <x v="3702"/>
    <x v="27800"/>
    <n v="1519.2"/>
    <n v="-24.89"/>
    <n v="1499.75"/>
    <n v="104.85"/>
    <n v="1.34"/>
    <n v="1426154869"/>
    <n v="11.12"/>
    <x v="2"/>
    <x v="1"/>
    <x v="1"/>
  </r>
  <r>
    <x v="30939"/>
    <x v="0"/>
    <n v="183.65"/>
    <n v="205.24"/>
    <n v="143.65"/>
    <n v="160.22999999999999"/>
    <n v="3906056"/>
    <n v="160.24"/>
    <n v="1"/>
    <n v="1"/>
    <n v="696.43"/>
    <x v="2398"/>
    <x v="27801"/>
    <n v="1468.47"/>
    <n v="-75.62"/>
    <n v="1499.75"/>
    <n v="104.85"/>
    <n v="1.1299999999999999"/>
    <n v="625867352.89999998"/>
    <n v="5.85"/>
    <x v="2"/>
    <x v="1"/>
    <x v="1"/>
  </r>
  <r>
    <x v="30940"/>
    <x v="0"/>
    <n v="872.58"/>
    <n v="897.4"/>
    <n v="843.04"/>
    <n v="844.1"/>
    <n v="2049599"/>
    <n v="841.83"/>
    <n v="0"/>
    <n v="1.5"/>
    <n v="688.12"/>
    <x v="1299"/>
    <x v="27802"/>
    <n v="1460.17"/>
    <n v="-83.92"/>
    <n v="1499.75"/>
    <n v="104.85"/>
    <n v="0.67"/>
    <n v="1730066516"/>
    <n v="37.75"/>
    <x v="2"/>
    <x v="0"/>
    <x v="2"/>
  </r>
  <r>
    <x v="30941"/>
    <x v="0"/>
    <n v="1155.22"/>
    <n v="1192.5999999999999"/>
    <n v="1154.32"/>
    <n v="1181.76"/>
    <n v="5134242"/>
    <n v="1191.6500000000001"/>
    <n v="0"/>
    <n v="1"/>
    <n v="784.7"/>
    <x v="361"/>
    <x v="27803"/>
    <n v="1556.74"/>
    <n v="12.65"/>
    <n v="1499.75"/>
    <n v="104.85"/>
    <n v="1.35"/>
    <n v="6067441826"/>
    <n v="39.92"/>
    <x v="2"/>
    <x v="0"/>
    <x v="2"/>
  </r>
  <r>
    <x v="30942"/>
    <x v="1"/>
    <n v="184.82"/>
    <n v="219.4"/>
    <n v="177.8"/>
    <n v="204.11"/>
    <n v="8915778"/>
    <n v="203.1"/>
    <n v="0"/>
    <n v="1"/>
    <n v="687.07"/>
    <x v="508"/>
    <x v="27804"/>
    <n v="1459.11"/>
    <n v="-84.98"/>
    <n v="1499.75"/>
    <n v="104.85"/>
    <n v="0.69"/>
    <n v="1819799448"/>
    <n v="12.02"/>
    <x v="2"/>
    <x v="0"/>
    <x v="1"/>
  </r>
  <r>
    <x v="30943"/>
    <x v="2"/>
    <n v="706.57"/>
    <n v="719.42"/>
    <n v="696.61"/>
    <n v="697.77"/>
    <n v="2815960"/>
    <n v="696.58"/>
    <n v="0"/>
    <n v="1"/>
    <n v="668.95"/>
    <x v="912"/>
    <x v="27805"/>
    <n v="1441"/>
    <n v="-103.09"/>
    <n v="1499.75"/>
    <n v="104.85"/>
    <n v="1.46"/>
    <n v="1964892409"/>
    <n v="14.35"/>
    <x v="2"/>
    <x v="1"/>
    <x v="2"/>
  </r>
  <r>
    <x v="30944"/>
    <x v="1"/>
    <n v="1341.71"/>
    <n v="1367.14"/>
    <n v="1332.75"/>
    <n v="1344.1"/>
    <n v="8798817"/>
    <n v="1336.7"/>
    <n v="0"/>
    <n v="1"/>
    <n v="699.79"/>
    <x v="1850"/>
    <x v="27806"/>
    <n v="1471.83"/>
    <n v="-72.260000000000005"/>
    <n v="1499.75"/>
    <n v="104.85"/>
    <n v="1.35"/>
    <n v="11826489930"/>
    <n v="142.87"/>
    <x v="2"/>
    <x v="0"/>
    <x v="2"/>
  </r>
  <r>
    <x v="30945"/>
    <x v="0"/>
    <n v="775.92"/>
    <n v="797.99"/>
    <n v="734.17"/>
    <n v="784.69"/>
    <n v="6628897"/>
    <n v="776.54"/>
    <n v="0"/>
    <n v="1"/>
    <n v="729.16"/>
    <x v="3416"/>
    <x v="27807"/>
    <n v="1501.21"/>
    <n v="-42.89"/>
    <n v="1499.75"/>
    <n v="104.85"/>
    <n v="0.61"/>
    <n v="5201629187"/>
    <n v="45.11"/>
    <x v="2"/>
    <x v="0"/>
    <x v="2"/>
  </r>
  <r>
    <x v="30946"/>
    <x v="4"/>
    <n v="587.35"/>
    <n v="591.12"/>
    <n v="538.86"/>
    <n v="574.9"/>
    <n v="6701232"/>
    <n v="569.55999999999995"/>
    <n v="0"/>
    <n v="1"/>
    <n v="711.18"/>
    <x v="2714"/>
    <x v="27808"/>
    <n v="1483.22"/>
    <n v="-60.87"/>
    <n v="1499.75"/>
    <n v="104.85"/>
    <n v="0.97"/>
    <n v="3852538277"/>
    <n v="159.07"/>
    <x v="2"/>
    <x v="1"/>
    <x v="1"/>
  </r>
  <r>
    <x v="30947"/>
    <x v="1"/>
    <n v="392.7"/>
    <n v="420.63"/>
    <n v="346.86"/>
    <n v="372.42"/>
    <n v="9033669"/>
    <n v="378.52"/>
    <n v="1"/>
    <n v="1.5"/>
    <n v="663.57"/>
    <x v="3962"/>
    <x v="27809"/>
    <n v="1435.62"/>
    <n v="-108.47"/>
    <n v="1499.75"/>
    <n v="104.85"/>
    <n v="0.57999999999999996"/>
    <n v="3364319009"/>
    <n v="20.38"/>
    <x v="2"/>
    <x v="0"/>
    <x v="1"/>
  </r>
  <r>
    <x v="30948"/>
    <x v="4"/>
    <n v="261.64999999999998"/>
    <n v="290.85000000000002"/>
    <n v="213.72"/>
    <n v="266.77999999999997"/>
    <n v="4218291"/>
    <n v="259.02"/>
    <n v="0"/>
    <n v="2"/>
    <n v="619.78"/>
    <x v="1509"/>
    <x v="27810"/>
    <n v="1391.82"/>
    <n v="-152.27000000000001"/>
    <n v="1499.75"/>
    <n v="104.85"/>
    <n v="1.32"/>
    <n v="1125355673"/>
    <n v="14.44"/>
    <x v="2"/>
    <x v="0"/>
    <x v="1"/>
  </r>
  <r>
    <x v="30949"/>
    <x v="4"/>
    <n v="327.05"/>
    <n v="340.96"/>
    <n v="323.61"/>
    <n v="329.72"/>
    <n v="8855523"/>
    <n v="335.33"/>
    <n v="0"/>
    <n v="1"/>
    <n v="614.6"/>
    <x v="117"/>
    <x v="27811"/>
    <n v="1386.64"/>
    <n v="-157.44999999999999"/>
    <n v="1499.75"/>
    <n v="104.85"/>
    <n v="0.7"/>
    <n v="2919843044"/>
    <n v="34.99"/>
    <x v="2"/>
    <x v="0"/>
    <x v="1"/>
  </r>
  <r>
    <x v="30950"/>
    <x v="4"/>
    <n v="927.4"/>
    <n v="928.64"/>
    <n v="900.96"/>
    <n v="901.31"/>
    <n v="6604902"/>
    <n v="899.32"/>
    <n v="0"/>
    <n v="2"/>
    <n v="681.97"/>
    <x v="107"/>
    <x v="8987"/>
    <n v="1454.01"/>
    <n v="-90.08"/>
    <n v="1499.75"/>
    <n v="104.85"/>
    <n v="1.5"/>
    <n v="5953064222"/>
    <n v="18.8"/>
    <x v="2"/>
    <x v="0"/>
    <x v="2"/>
  </r>
  <r>
    <x v="30951"/>
    <x v="2"/>
    <n v="551.9"/>
    <n v="555.37"/>
    <n v="516.11"/>
    <n v="520.41999999999996"/>
    <n v="1160886"/>
    <n v="514.87"/>
    <n v="0"/>
    <n v="1"/>
    <n v="652.54"/>
    <x v="3416"/>
    <x v="27812"/>
    <n v="1424.59"/>
    <n v="-119.5"/>
    <n v="1499.75"/>
    <n v="104.85"/>
    <n v="0.99"/>
    <n v="604148292.10000002"/>
    <n v="14.91"/>
    <x v="2"/>
    <x v="0"/>
    <x v="1"/>
  </r>
  <r>
    <x v="30952"/>
    <x v="3"/>
    <n v="710.69"/>
    <n v="733.84"/>
    <n v="687.51"/>
    <n v="695.41"/>
    <n v="8545036"/>
    <n v="704.32"/>
    <n v="0"/>
    <n v="2"/>
    <n v="608.33000000000004"/>
    <x v="899"/>
    <x v="27813"/>
    <n v="1380.38"/>
    <n v="-163.72"/>
    <n v="1499.75"/>
    <n v="104.85"/>
    <n v="1.29"/>
    <n v="5942303485"/>
    <n v="16.97"/>
    <x v="2"/>
    <x v="1"/>
    <x v="2"/>
  </r>
  <r>
    <x v="30953"/>
    <x v="3"/>
    <n v="619.6"/>
    <n v="664.6"/>
    <n v="585.30999999999995"/>
    <n v="600.59"/>
    <n v="9284230"/>
    <n v="594.85"/>
    <n v="0.5"/>
    <n v="1"/>
    <n v="644.37"/>
    <x v="374"/>
    <x v="27814"/>
    <n v="1416.42"/>
    <n v="-127.67"/>
    <n v="1499.75"/>
    <n v="104.85"/>
    <n v="1.29"/>
    <n v="5576015696"/>
    <n v="13.74"/>
    <x v="2"/>
    <x v="1"/>
    <x v="1"/>
  </r>
  <r>
    <x v="30954"/>
    <x v="1"/>
    <n v="1010.9"/>
    <n v="1036.1600000000001"/>
    <n v="994.97"/>
    <n v="1003.08"/>
    <n v="6845879"/>
    <n v="1005.15"/>
    <n v="0.5"/>
    <n v="1"/>
    <n v="672.13"/>
    <x v="2593"/>
    <x v="27815"/>
    <n v="1444.17"/>
    <n v="-99.92"/>
    <n v="1499.75"/>
    <n v="104.85"/>
    <n v="1.22"/>
    <n v="6866964307"/>
    <n v="183.53"/>
    <x v="2"/>
    <x v="1"/>
    <x v="2"/>
  </r>
  <r>
    <x v="30955"/>
    <x v="4"/>
    <n v="1247.82"/>
    <n v="1268.54"/>
    <n v="1240.5999999999999"/>
    <n v="1241.79"/>
    <n v="1229054"/>
    <n v="1242.6300000000001"/>
    <n v="1"/>
    <n v="1.5"/>
    <n v="662.83"/>
    <x v="147"/>
    <x v="27816"/>
    <n v="1434.87"/>
    <n v="-109.22"/>
    <n v="1499.75"/>
    <n v="104.85"/>
    <n v="0.96"/>
    <n v="1526226967"/>
    <n v="148.11000000000001"/>
    <x v="2"/>
    <x v="0"/>
    <x v="2"/>
  </r>
  <r>
    <x v="30956"/>
    <x v="1"/>
    <n v="1456.82"/>
    <n v="1489.63"/>
    <n v="1429.26"/>
    <n v="1482.57"/>
    <n v="6417262"/>
    <n v="1475.74"/>
    <n v="1"/>
    <n v="1"/>
    <n v="726.27"/>
    <x v="1005"/>
    <x v="27817"/>
    <n v="1498.32"/>
    <n v="-45.77"/>
    <n v="1499.75"/>
    <n v="104.85"/>
    <n v="1.49"/>
    <n v="9514040123"/>
    <n v="46.9"/>
    <x v="2"/>
    <x v="0"/>
    <x v="2"/>
  </r>
  <r>
    <x v="30957"/>
    <x v="4"/>
    <n v="281.83"/>
    <n v="325.13"/>
    <n v="275.64"/>
    <n v="314.52999999999997"/>
    <n v="4285327"/>
    <n v="323.45"/>
    <n v="0"/>
    <n v="1"/>
    <n v="702.6"/>
    <x v="830"/>
    <x v="27818"/>
    <n v="1474.65"/>
    <n v="-69.44"/>
    <n v="1499.75"/>
    <n v="104.85"/>
    <n v="1.29"/>
    <n v="1347863901"/>
    <n v="7.06"/>
    <x v="2"/>
    <x v="0"/>
    <x v="1"/>
  </r>
  <r>
    <x v="30958"/>
    <x v="1"/>
    <n v="724.42"/>
    <n v="742.1"/>
    <n v="715.37"/>
    <n v="736.89"/>
    <n v="9919831"/>
    <n v="745.67"/>
    <n v="0"/>
    <n v="1"/>
    <n v="735.74"/>
    <x v="1044"/>
    <x v="13059"/>
    <n v="1507.78"/>
    <n v="-36.31"/>
    <n v="1499.75"/>
    <n v="104.85"/>
    <n v="1.3"/>
    <n v="7309824266"/>
    <n v="18.29"/>
    <x v="2"/>
    <x v="0"/>
    <x v="2"/>
  </r>
  <r>
    <x v="30959"/>
    <x v="2"/>
    <n v="599.32000000000005"/>
    <n v="627.16999999999996"/>
    <n v="563.41"/>
    <n v="612.04999999999995"/>
    <n v="1794757"/>
    <n v="615.62"/>
    <n v="0"/>
    <n v="2"/>
    <n v="767.12"/>
    <x v="1492"/>
    <x v="27819"/>
    <n v="1539.17"/>
    <n v="-4.92"/>
    <n v="1499.75"/>
    <n v="104.85"/>
    <n v="0.76"/>
    <n v="1098481022"/>
    <n v="13.63"/>
    <x v="2"/>
    <x v="1"/>
    <x v="1"/>
  </r>
  <r>
    <x v="30960"/>
    <x v="2"/>
    <n v="977.07"/>
    <n v="1026.3"/>
    <n v="974.01"/>
    <n v="990.87"/>
    <n v="2372926"/>
    <n v="981.02"/>
    <n v="0"/>
    <n v="1.5"/>
    <n v="827.23"/>
    <x v="3911"/>
    <x v="209"/>
    <n v="1599.27"/>
    <n v="55.18"/>
    <n v="1499.75"/>
    <n v="104.85"/>
    <n v="0.7"/>
    <n v="2351261186"/>
    <n v="35.159999999999997"/>
    <x v="2"/>
    <x v="0"/>
    <x v="2"/>
  </r>
  <r>
    <x v="30961"/>
    <x v="2"/>
    <n v="497.45"/>
    <n v="539.38"/>
    <n v="476.55"/>
    <n v="483.18"/>
    <n v="8322755"/>
    <n v="489.49"/>
    <n v="0"/>
    <n v="2"/>
    <n v="789.22"/>
    <x v="3727"/>
    <x v="27820"/>
    <n v="1561.26"/>
    <n v="17.170000000000002"/>
    <n v="1499.29"/>
    <n v="104.85"/>
    <n v="1.01"/>
    <n v="4021388761"/>
    <n v="58.09"/>
    <x v="2"/>
    <x v="0"/>
    <x v="1"/>
  </r>
  <r>
    <x v="30962"/>
    <x v="0"/>
    <n v="134.36000000000001"/>
    <n v="142.16"/>
    <n v="99.35"/>
    <n v="120.07"/>
    <n v="5830623"/>
    <n v="125.65"/>
    <n v="0.5"/>
    <n v="1"/>
    <n v="752.82"/>
    <x v="3394"/>
    <x v="27821"/>
    <n v="1524.87"/>
    <n v="-19.22"/>
    <n v="1499.29"/>
    <n v="104.85"/>
    <n v="1.1000000000000001"/>
    <n v="700082903.60000002"/>
    <n v="2.98"/>
    <x v="2"/>
    <x v="0"/>
    <x v="1"/>
  </r>
  <r>
    <x v="30963"/>
    <x v="4"/>
    <n v="1025.3900000000001"/>
    <n v="1062.08"/>
    <n v="997.8"/>
    <n v="1001.96"/>
    <n v="3304700"/>
    <n v="1009.43"/>
    <n v="1"/>
    <n v="1"/>
    <n v="780.69"/>
    <x v="2827"/>
    <x v="10105"/>
    <n v="1552.73"/>
    <n v="8.64"/>
    <n v="1499.29"/>
    <n v="104.85"/>
    <n v="0.88"/>
    <n v="3311177212"/>
    <n v="74.09"/>
    <x v="2"/>
    <x v="0"/>
    <x v="2"/>
  </r>
  <r>
    <x v="30964"/>
    <x v="3"/>
    <n v="1334.81"/>
    <n v="1368.72"/>
    <n v="1287.32"/>
    <n v="1362.26"/>
    <n v="9163771"/>
    <n v="1361.84"/>
    <n v="0.5"/>
    <n v="1"/>
    <n v="849.93"/>
    <x v="2418"/>
    <x v="27822"/>
    <n v="1621.98"/>
    <n v="77.89"/>
    <n v="1499.29"/>
    <n v="104.85"/>
    <n v="1.34"/>
    <n v="12483438682"/>
    <n v="40.770000000000003"/>
    <x v="2"/>
    <x v="0"/>
    <x v="2"/>
  </r>
  <r>
    <x v="30965"/>
    <x v="1"/>
    <n v="612.99"/>
    <n v="623.95000000000005"/>
    <n v="606.62"/>
    <n v="612.17999999999995"/>
    <n v="4037280"/>
    <n v="613.21"/>
    <n v="0.5"/>
    <n v="1"/>
    <n v="814.4"/>
    <x v="118"/>
    <x v="16044"/>
    <n v="1586.44"/>
    <n v="42.35"/>
    <n v="1499.29"/>
    <n v="104.85"/>
    <n v="1.28"/>
    <n v="2471542070"/>
    <n v="269.64999999999998"/>
    <x v="2"/>
    <x v="0"/>
    <x v="1"/>
  </r>
  <r>
    <x v="30966"/>
    <x v="4"/>
    <n v="1310.22"/>
    <n v="1327.9"/>
    <n v="1274.97"/>
    <n v="1319.6"/>
    <n v="5250018"/>
    <n v="1319.77"/>
    <n v="0"/>
    <n v="1"/>
    <n v="821.47"/>
    <x v="1923"/>
    <x v="27823"/>
    <n v="1593.51"/>
    <n v="49.42"/>
    <n v="1499.29"/>
    <n v="104.85"/>
    <n v="0.85"/>
    <n v="6927923753"/>
    <n v="39.869999999999997"/>
    <x v="2"/>
    <x v="0"/>
    <x v="2"/>
  </r>
  <r>
    <x v="30967"/>
    <x v="4"/>
    <n v="434.6"/>
    <n v="454.84"/>
    <n v="432.31"/>
    <n v="446.64"/>
    <n v="3562565"/>
    <n v="438.16"/>
    <n v="0"/>
    <n v="1"/>
    <n v="727.29"/>
    <x v="160"/>
    <x v="19695"/>
    <n v="1499.34"/>
    <n v="-44.75"/>
    <n v="1499.29"/>
    <n v="104.85"/>
    <n v="0.59"/>
    <n v="1591184032"/>
    <n v="19.739999999999998"/>
    <x v="2"/>
    <x v="1"/>
    <x v="1"/>
  </r>
  <r>
    <x v="30968"/>
    <x v="0"/>
    <n v="1146"/>
    <n v="1193.4000000000001"/>
    <n v="1140.67"/>
    <n v="1157.46"/>
    <n v="6863867"/>
    <n v="1166.5"/>
    <n v="0"/>
    <n v="2"/>
    <n v="803.92"/>
    <x v="3698"/>
    <x v="27824"/>
    <n v="1575.97"/>
    <n v="31.88"/>
    <n v="1499.29"/>
    <n v="104.85"/>
    <n v="1"/>
    <n v="7944651498"/>
    <n v="64.849999999999994"/>
    <x v="2"/>
    <x v="0"/>
    <x v="2"/>
  </r>
  <r>
    <x v="30969"/>
    <x v="4"/>
    <n v="335.71"/>
    <n v="384.33"/>
    <n v="302.41000000000003"/>
    <n v="384.26"/>
    <n v="2807982"/>
    <n v="386.51"/>
    <n v="0"/>
    <n v="1"/>
    <n v="771.87"/>
    <x v="3748"/>
    <x v="27825"/>
    <n v="1543.91"/>
    <n v="-0.18"/>
    <n v="1499.29"/>
    <n v="104.85"/>
    <n v="0.72"/>
    <n v="1078995163"/>
    <n v="20.12"/>
    <x v="2"/>
    <x v="1"/>
    <x v="1"/>
  </r>
  <r>
    <x v="30970"/>
    <x v="3"/>
    <n v="1101.07"/>
    <n v="1142.1500000000001"/>
    <n v="1084.1300000000001"/>
    <n v="1102.78"/>
    <n v="1440860"/>
    <n v="1109.58"/>
    <n v="0"/>
    <n v="1"/>
    <n v="816.48"/>
    <x v="2513"/>
    <x v="27826"/>
    <n v="1588.52"/>
    <n v="44.43"/>
    <n v="1499.29"/>
    <n v="104.85"/>
    <n v="0.85"/>
    <n v="1588951591"/>
    <n v="23.5"/>
    <x v="2"/>
    <x v="1"/>
    <x v="2"/>
  </r>
  <r>
    <x v="30971"/>
    <x v="0"/>
    <n v="999.4"/>
    <n v="1005.53"/>
    <n v="957.64"/>
    <n v="961.18"/>
    <n v="6931440"/>
    <n v="954.89"/>
    <n v="0"/>
    <n v="1"/>
    <n v="813.78"/>
    <x v="2207"/>
    <x v="15079"/>
    <n v="1585.82"/>
    <n v="41.73"/>
    <n v="1499.29"/>
    <n v="104.85"/>
    <n v="1.31"/>
    <n v="6662361499"/>
    <n v="21.56"/>
    <x v="2"/>
    <x v="0"/>
    <x v="2"/>
  </r>
  <r>
    <x v="30972"/>
    <x v="3"/>
    <n v="573.98"/>
    <n v="615.4"/>
    <n v="571.38"/>
    <n v="587.4"/>
    <n v="1542249"/>
    <n v="591.66"/>
    <n v="1"/>
    <n v="1"/>
    <n v="823.25"/>
    <x v="316"/>
    <x v="27827"/>
    <n v="1595.3"/>
    <n v="51.21"/>
    <n v="1499.29"/>
    <n v="104.85"/>
    <n v="1.31"/>
    <n v="905917062.60000002"/>
    <n v="38.479999999999997"/>
    <x v="2"/>
    <x v="0"/>
    <x v="1"/>
  </r>
  <r>
    <x v="30973"/>
    <x v="4"/>
    <n v="1123.5899999999999"/>
    <n v="1160.56"/>
    <n v="1105.08"/>
    <n v="1156.31"/>
    <n v="8910720"/>
    <n v="1146.76"/>
    <n v="1"/>
    <n v="1"/>
    <n v="917.46"/>
    <x v="340"/>
    <x v="12611"/>
    <n v="1689.5"/>
    <n v="145.41"/>
    <n v="1499.29"/>
    <n v="104.85"/>
    <n v="0.56999999999999995"/>
    <n v="10303554643"/>
    <n v="44.33"/>
    <x v="2"/>
    <x v="1"/>
    <x v="2"/>
  </r>
  <r>
    <x v="30974"/>
    <x v="0"/>
    <n v="166.02"/>
    <n v="182.8"/>
    <n v="122.08"/>
    <n v="126.1"/>
    <n v="7296961"/>
    <n v="121.11"/>
    <n v="1"/>
    <n v="1"/>
    <n v="837.83"/>
    <x v="3197"/>
    <x v="27828"/>
    <n v="1609.88"/>
    <n v="65.790000000000006"/>
    <n v="1499.29"/>
    <n v="104.85"/>
    <n v="0.99"/>
    <n v="920146782.10000002"/>
    <n v="4.01"/>
    <x v="2"/>
    <x v="1"/>
    <x v="1"/>
  </r>
  <r>
    <x v="30975"/>
    <x v="4"/>
    <n v="365.22"/>
    <n v="392.55"/>
    <n v="320.76"/>
    <n v="368.68"/>
    <n v="1584925"/>
    <n v="374.54"/>
    <n v="0"/>
    <n v="2"/>
    <n v="747.51"/>
    <x v="1534"/>
    <x v="14481"/>
    <n v="1519.55"/>
    <n v="-24.54"/>
    <n v="1499.29"/>
    <n v="104.85"/>
    <n v="0.51"/>
    <n v="584330149"/>
    <n v="15.3"/>
    <x v="2"/>
    <x v="1"/>
    <x v="1"/>
  </r>
  <r>
    <x v="30976"/>
    <x v="3"/>
    <n v="1170.97"/>
    <n v="1220.79"/>
    <n v="1131.33"/>
    <n v="1176.54"/>
    <n v="2305599"/>
    <n v="1171.96"/>
    <n v="0"/>
    <n v="1"/>
    <n v="798.81"/>
    <x v="2568"/>
    <x v="27829"/>
    <n v="1570.86"/>
    <n v="26.77"/>
    <n v="1499.29"/>
    <n v="104.85"/>
    <n v="0.83"/>
    <n v="2712629447"/>
    <n v="147.47999999999999"/>
    <x v="2"/>
    <x v="0"/>
    <x v="2"/>
  </r>
  <r>
    <x v="30977"/>
    <x v="0"/>
    <n v="805.88"/>
    <n v="814.69"/>
    <n v="802.8"/>
    <n v="805.61"/>
    <n v="6322084"/>
    <n v="796.51"/>
    <n v="0"/>
    <n v="2"/>
    <n v="752.09"/>
    <x v="2459"/>
    <x v="27830"/>
    <n v="1524.13"/>
    <n v="-19.96"/>
    <n v="1499.29"/>
    <n v="104.85"/>
    <n v="0.54"/>
    <n v="5093134091"/>
    <n v="16.420000000000002"/>
    <x v="2"/>
    <x v="0"/>
    <x v="2"/>
  </r>
  <r>
    <x v="30978"/>
    <x v="3"/>
    <n v="757.81"/>
    <n v="800.66"/>
    <n v="736.72"/>
    <n v="747.21"/>
    <n v="1107159"/>
    <n v="745.05"/>
    <n v="0"/>
    <n v="1"/>
    <n v="779.41"/>
    <x v="669"/>
    <x v="27831"/>
    <n v="1551.46"/>
    <n v="7.37"/>
    <n v="1499.29"/>
    <n v="104.85"/>
    <n v="0.97"/>
    <n v="827280276.39999998"/>
    <n v="79.62"/>
    <x v="2"/>
    <x v="1"/>
    <x v="1"/>
  </r>
  <r>
    <x v="30979"/>
    <x v="3"/>
    <n v="1135.05"/>
    <n v="1143.68"/>
    <n v="1104.04"/>
    <n v="1108.8"/>
    <n v="1763977"/>
    <n v="1112.48"/>
    <n v="0"/>
    <n v="1.5"/>
    <n v="774.99"/>
    <x v="2857"/>
    <x v="27832"/>
    <n v="1547.03"/>
    <n v="2.94"/>
    <n v="1499.29"/>
    <n v="104.85"/>
    <n v="1.33"/>
    <n v="1955897698"/>
    <n v="39.700000000000003"/>
    <x v="2"/>
    <x v="1"/>
    <x v="2"/>
  </r>
  <r>
    <x v="30980"/>
    <x v="1"/>
    <n v="1307.05"/>
    <n v="1322.83"/>
    <n v="1260.21"/>
    <n v="1272.53"/>
    <n v="5791701"/>
    <n v="1278.75"/>
    <n v="0.5"/>
    <n v="1.5"/>
    <n v="855.74"/>
    <x v="2971"/>
    <x v="27833"/>
    <n v="1627.79"/>
    <n v="83.69"/>
    <n v="1489.13"/>
    <n v="104.85"/>
    <n v="1.21"/>
    <n v="7370113274"/>
    <n v="53.1"/>
    <x v="2"/>
    <x v="1"/>
    <x v="2"/>
  </r>
  <r>
    <x v="30981"/>
    <x v="1"/>
    <n v="1143.3499999999999"/>
    <n v="1148.57"/>
    <n v="1110.99"/>
    <n v="1114.57"/>
    <n v="8133178"/>
    <n v="1113.5899999999999"/>
    <n v="0"/>
    <n v="1"/>
    <n v="856.81"/>
    <x v="1553"/>
    <x v="5287"/>
    <n v="1628.86"/>
    <n v="84.77"/>
    <n v="1489.13"/>
    <n v="104.85"/>
    <n v="1.36"/>
    <n v="9064996203"/>
    <n v="132.61000000000001"/>
    <x v="2"/>
    <x v="1"/>
    <x v="2"/>
  </r>
  <r>
    <x v="30982"/>
    <x v="3"/>
    <n v="1016.22"/>
    <n v="1017.66"/>
    <n v="976.39"/>
    <n v="1011.93"/>
    <n v="3681211"/>
    <n v="1017.32"/>
    <n v="0"/>
    <n v="1"/>
    <n v="861.43"/>
    <x v="3820"/>
    <x v="27834"/>
    <n v="1633.47"/>
    <n v="89.38"/>
    <n v="1489.13"/>
    <n v="104.85"/>
    <n v="0.95"/>
    <n v="3725127847"/>
    <n v="39.21"/>
    <x v="2"/>
    <x v="0"/>
    <x v="2"/>
  </r>
  <r>
    <x v="30983"/>
    <x v="1"/>
    <n v="839.42"/>
    <n v="844.1"/>
    <n v="826.08"/>
    <n v="841.13"/>
    <n v="3070084"/>
    <n v="844.94"/>
    <n v="1"/>
    <n v="1"/>
    <n v="884.49"/>
    <x v="3320"/>
    <x v="14146"/>
    <n v="1656.54"/>
    <n v="112.45"/>
    <n v="1489.13"/>
    <n v="104.85"/>
    <n v="0.99"/>
    <n v="2582339755"/>
    <n v="29.08"/>
    <x v="2"/>
    <x v="0"/>
    <x v="1"/>
  </r>
  <r>
    <x v="30984"/>
    <x v="4"/>
    <n v="1181.18"/>
    <n v="1225.05"/>
    <n v="1168.48"/>
    <n v="1224.3"/>
    <n v="5846034"/>
    <n v="1226"/>
    <n v="1"/>
    <n v="1.5"/>
    <n v="890.67"/>
    <x v="2451"/>
    <x v="27835"/>
    <n v="1662.72"/>
    <n v="118.63"/>
    <n v="1489.13"/>
    <n v="104.85"/>
    <n v="1.42"/>
    <n v="7157299426"/>
    <n v="98.64"/>
    <x v="2"/>
    <x v="1"/>
    <x v="2"/>
  </r>
  <r>
    <x v="30985"/>
    <x v="4"/>
    <n v="830.93"/>
    <n v="876.51"/>
    <n v="828.94"/>
    <n v="848.8"/>
    <n v="1584569"/>
    <n v="844.78"/>
    <n v="0"/>
    <n v="1.5"/>
    <n v="956.37"/>
    <x v="1057"/>
    <x v="27836"/>
    <n v="1728.42"/>
    <n v="184.33"/>
    <n v="1489.13"/>
    <n v="104.85"/>
    <n v="1.33"/>
    <n v="1344982167"/>
    <n v="21.2"/>
    <x v="2"/>
    <x v="1"/>
    <x v="1"/>
  </r>
  <r>
    <x v="30986"/>
    <x v="3"/>
    <n v="1130.06"/>
    <n v="1136.53"/>
    <n v="1105.9000000000001"/>
    <n v="1129.57"/>
    <n v="6685266"/>
    <n v="1134.71"/>
    <n v="0"/>
    <n v="1"/>
    <n v="1025.54"/>
    <x v="3802"/>
    <x v="27837"/>
    <n v="1797.59"/>
    <n v="253.5"/>
    <n v="1489.13"/>
    <n v="104.85"/>
    <n v="0.66"/>
    <n v="7551475916"/>
    <n v="46.27"/>
    <x v="2"/>
    <x v="0"/>
    <x v="2"/>
  </r>
  <r>
    <x v="30987"/>
    <x v="1"/>
    <n v="1046.82"/>
    <n v="1058.8699999999999"/>
    <n v="1043.49"/>
    <n v="1046.6600000000001"/>
    <n v="3236135"/>
    <n v="1048.33"/>
    <n v="0.5"/>
    <n v="1"/>
    <n v="1013.74"/>
    <x v="2681"/>
    <x v="2361"/>
    <n v="1785.78"/>
    <n v="241.69"/>
    <n v="1489.13"/>
    <n v="104.85"/>
    <n v="0.9"/>
    <n v="3387133059"/>
    <n v="47.9"/>
    <x v="2"/>
    <x v="0"/>
    <x v="2"/>
  </r>
  <r>
    <x v="30988"/>
    <x v="0"/>
    <n v="1249.8699999999999"/>
    <n v="1293.28"/>
    <n v="1217.47"/>
    <n v="1250.3900000000001"/>
    <n v="1406601"/>
    <n v="1242.93"/>
    <n v="0"/>
    <n v="1"/>
    <n v="1054.17"/>
    <x v="1277"/>
    <x v="27838"/>
    <n v="1826.22"/>
    <n v="282.13"/>
    <n v="1489.13"/>
    <n v="104.85"/>
    <n v="1.07"/>
    <n v="1758799824"/>
    <n v="32.479999999999997"/>
    <x v="2"/>
    <x v="1"/>
    <x v="2"/>
  </r>
  <r>
    <x v="30989"/>
    <x v="1"/>
    <n v="290.41000000000003"/>
    <n v="297.33999999999997"/>
    <n v="285.12"/>
    <n v="294.18"/>
    <n v="9139846"/>
    <n v="303.51"/>
    <n v="0"/>
    <n v="1"/>
    <n v="1012.99"/>
    <x v="2147"/>
    <x v="27839"/>
    <n v="1785.03"/>
    <n v="240.94"/>
    <n v="1489.13"/>
    <n v="104.85"/>
    <n v="1.07"/>
    <n v="2688759896"/>
    <n v="64.98"/>
    <x v="2"/>
    <x v="0"/>
    <x v="1"/>
  </r>
  <r>
    <x v="30990"/>
    <x v="1"/>
    <n v="322.26"/>
    <n v="355.1"/>
    <n v="293.82"/>
    <n v="343.56"/>
    <n v="3875687"/>
    <n v="335.63"/>
    <n v="0"/>
    <n v="1"/>
    <n v="943.42"/>
    <x v="2138"/>
    <x v="27840"/>
    <n v="1715.47"/>
    <n v="171.37"/>
    <n v="1489.13"/>
    <n v="104.85"/>
    <n v="0.7"/>
    <n v="1331531026"/>
    <n v="8.17"/>
    <x v="2"/>
    <x v="0"/>
    <x v="1"/>
  </r>
  <r>
    <x v="30991"/>
    <x v="4"/>
    <n v="1469.36"/>
    <n v="1478.96"/>
    <n v="1423.57"/>
    <n v="1467.65"/>
    <n v="4002238"/>
    <n v="1468.24"/>
    <n v="0.5"/>
    <n v="1"/>
    <n v="961.16"/>
    <x v="1538"/>
    <x v="27841"/>
    <n v="1733.2"/>
    <n v="189.11"/>
    <n v="1489.13"/>
    <n v="104.85"/>
    <n v="0.56999999999999995"/>
    <n v="5873884601"/>
    <n v="146.38"/>
    <x v="2"/>
    <x v="0"/>
    <x v="2"/>
  </r>
  <r>
    <x v="30992"/>
    <x v="3"/>
    <n v="105.45"/>
    <n v="148.38999999999999"/>
    <n v="64.069999999999993"/>
    <n v="132.94"/>
    <n v="1901988"/>
    <n v="139.11000000000001"/>
    <n v="0"/>
    <n v="1"/>
    <n v="871.92"/>
    <x v="3199"/>
    <x v="27842"/>
    <n v="1643.96"/>
    <n v="99.87"/>
    <n v="1482.57"/>
    <n v="104.85"/>
    <n v="1.49"/>
    <n v="252850284.69999999"/>
    <n v="2.92"/>
    <x v="2"/>
    <x v="0"/>
    <x v="1"/>
  </r>
  <r>
    <x v="30993"/>
    <x v="4"/>
    <n v="719.6"/>
    <n v="756.69"/>
    <n v="679.01"/>
    <n v="713.68"/>
    <n v="8386828"/>
    <n v="718.95"/>
    <n v="0"/>
    <n v="1"/>
    <n v="844.81"/>
    <x v="584"/>
    <x v="27843"/>
    <n v="1616.85"/>
    <n v="72.760000000000005"/>
    <n v="1482.57"/>
    <n v="104.85"/>
    <n v="0.9"/>
    <n v="5985511407"/>
    <n v="16.96"/>
    <x v="2"/>
    <x v="0"/>
    <x v="1"/>
  </r>
  <r>
    <x v="30994"/>
    <x v="0"/>
    <n v="405.95"/>
    <n v="411.68"/>
    <n v="366.6"/>
    <n v="383.93"/>
    <n v="7763168"/>
    <n v="375.07"/>
    <n v="0.5"/>
    <n v="1.5"/>
    <n v="803.24"/>
    <x v="2605"/>
    <x v="8422"/>
    <n v="1575.29"/>
    <n v="31.2"/>
    <n v="1482.57"/>
    <n v="104.85"/>
    <n v="0.53"/>
    <n v="2980513090"/>
    <n v="11.55"/>
    <x v="2"/>
    <x v="0"/>
    <x v="1"/>
  </r>
  <r>
    <x v="30995"/>
    <x v="2"/>
    <n v="1358.12"/>
    <n v="1380.92"/>
    <n v="1333.87"/>
    <n v="1362.7"/>
    <n v="8852222"/>
    <n v="1354.4"/>
    <n v="0"/>
    <n v="1"/>
    <n v="815.82"/>
    <x v="433"/>
    <x v="27844"/>
    <n v="1587.87"/>
    <n v="43.78"/>
    <n v="1482.57"/>
    <n v="104.85"/>
    <n v="0.84"/>
    <n v="12062922919"/>
    <n v="38.24"/>
    <x v="2"/>
    <x v="0"/>
    <x v="2"/>
  </r>
  <r>
    <x v="30996"/>
    <x v="0"/>
    <n v="1271.28"/>
    <n v="1279.6300000000001"/>
    <n v="1259.82"/>
    <n v="1271.04"/>
    <n v="6605847"/>
    <n v="1262.22"/>
    <n v="1"/>
    <n v="1"/>
    <n v="854.21"/>
    <x v="3054"/>
    <x v="19735"/>
    <n v="1626.25"/>
    <n v="82.16"/>
    <n v="1482.57"/>
    <n v="104.85"/>
    <n v="0.56000000000000005"/>
    <n v="8396295771"/>
    <n v="29.04"/>
    <x v="2"/>
    <x v="0"/>
    <x v="2"/>
  </r>
  <r>
    <x v="30997"/>
    <x v="2"/>
    <n v="1467.34"/>
    <n v="1506.15"/>
    <n v="1423.97"/>
    <n v="1440.62"/>
    <n v="6853327"/>
    <n v="1439.43"/>
    <n v="0"/>
    <n v="1"/>
    <n v="882.49"/>
    <x v="3240"/>
    <x v="27845"/>
    <n v="1654.53"/>
    <n v="110.44"/>
    <n v="1482.57"/>
    <n v="104.85"/>
    <n v="0.95"/>
    <n v="9873039943"/>
    <n v="128.81"/>
    <x v="2"/>
    <x v="0"/>
    <x v="2"/>
  </r>
  <r>
    <x v="30998"/>
    <x v="3"/>
    <n v="1355.78"/>
    <n v="1370.67"/>
    <n v="1318.45"/>
    <n v="1354.74"/>
    <n v="1246926"/>
    <n v="1356.18"/>
    <n v="0"/>
    <n v="1"/>
    <n v="910.49"/>
    <x v="1308"/>
    <x v="27846"/>
    <n v="1682.54"/>
    <n v="138.44999999999999"/>
    <n v="1482.57"/>
    <n v="104.85"/>
    <n v="1.1299999999999999"/>
    <n v="1689260529"/>
    <n v="340.93"/>
    <x v="2"/>
    <x v="1"/>
    <x v="2"/>
  </r>
  <r>
    <x v="30999"/>
    <x v="2"/>
    <n v="876.71"/>
    <n v="892.45"/>
    <n v="848.23"/>
    <n v="858.07"/>
    <n v="4853382"/>
    <n v="848.88"/>
    <n v="0"/>
    <n v="1"/>
    <n v="874.83"/>
    <x v="3364"/>
    <x v="27847"/>
    <n v="1646.87"/>
    <n v="102.78"/>
    <n v="1482.57"/>
    <n v="104.85"/>
    <n v="0.69"/>
    <n v="4164541493"/>
    <n v="30.48"/>
    <x v="2"/>
    <x v="1"/>
    <x v="1"/>
  </r>
  <r>
    <x v="31000"/>
    <x v="4"/>
    <n v="972.18"/>
    <n v="1012.83"/>
    <n v="969.64"/>
    <n v="980.41"/>
    <n v="6866055"/>
    <n v="976.29"/>
    <n v="0"/>
    <n v="1"/>
    <n v="937.21"/>
    <x v="96"/>
    <x v="27848"/>
    <n v="1709.26"/>
    <n v="165.17"/>
    <n v="1482.57"/>
    <n v="104.85"/>
    <n v="0.67"/>
    <n v="6731548983"/>
    <n v="45.81"/>
    <x v="2"/>
    <x v="0"/>
    <x v="2"/>
  </r>
  <r>
    <x v="31001"/>
    <x v="4"/>
    <n v="490.28"/>
    <n v="499.07"/>
    <n v="455.97"/>
    <n v="470.65"/>
    <n v="6962328"/>
    <n v="478.06"/>
    <n v="0.5"/>
    <n v="1"/>
    <n v="948.77"/>
    <x v="1651"/>
    <x v="27849"/>
    <n v="1720.81"/>
    <n v="176.72"/>
    <n v="1482.57"/>
    <n v="104.85"/>
    <n v="0.61"/>
    <n v="3276819673"/>
    <n v="17.760000000000002"/>
    <x v="2"/>
    <x v="0"/>
    <x v="1"/>
  </r>
  <r>
    <x v="31002"/>
    <x v="1"/>
    <n v="1470.42"/>
    <n v="1491.43"/>
    <n v="1446.02"/>
    <n v="1490.01"/>
    <n v="4484009"/>
    <n v="1490.69"/>
    <n v="0.5"/>
    <n v="1.5"/>
    <n v="950.8"/>
    <x v="1035"/>
    <x v="27850"/>
    <n v="1722.84"/>
    <n v="178.75"/>
    <n v="1490.01"/>
    <n v="104.85"/>
    <n v="1.33"/>
    <n v="6681218250"/>
    <n v="87.59"/>
    <x v="0"/>
    <x v="1"/>
    <x v="2"/>
  </r>
  <r>
    <x v="31003"/>
    <x v="4"/>
    <n v="1203.99"/>
    <n v="1233.43"/>
    <n v="1180.18"/>
    <n v="1232.93"/>
    <n v="9559601"/>
    <n v="1242.8399999999999"/>
    <n v="0"/>
    <n v="1"/>
    <n v="1050.8"/>
    <x v="2484"/>
    <x v="27851"/>
    <n v="1822.84"/>
    <n v="278.75"/>
    <n v="1490.01"/>
    <n v="104.85"/>
    <n v="1.47"/>
    <n v="11786318861"/>
    <n v="25.89"/>
    <x v="2"/>
    <x v="1"/>
    <x v="2"/>
  </r>
  <r>
    <x v="31004"/>
    <x v="4"/>
    <n v="1382.84"/>
    <n v="1408.6"/>
    <n v="1366.57"/>
    <n v="1374.51"/>
    <n v="8183940"/>
    <n v="1380.02"/>
    <n v="0.5"/>
    <n v="1"/>
    <n v="1110.8699999999999"/>
    <x v="2948"/>
    <x v="15228"/>
    <n v="1882.92"/>
    <n v="338.83"/>
    <n v="1490.01"/>
    <n v="104.85"/>
    <n v="1.24"/>
    <n v="11248907369"/>
    <n v="187.77"/>
    <x v="2"/>
    <x v="0"/>
    <x v="2"/>
  </r>
  <r>
    <x v="31005"/>
    <x v="1"/>
    <n v="1096.68"/>
    <n v="1111.73"/>
    <n v="1082.33"/>
    <n v="1099.3399999999999"/>
    <n v="1106266"/>
    <n v="1104.24"/>
    <n v="0"/>
    <n v="1"/>
    <n v="1175.9100000000001"/>
    <x v="3836"/>
    <x v="27852"/>
    <n v="1947.96"/>
    <n v="403.87"/>
    <n v="1490.01"/>
    <n v="104.85"/>
    <n v="0.69"/>
    <n v="1216162464"/>
    <n v="48.36"/>
    <x v="2"/>
    <x v="0"/>
    <x v="1"/>
  </r>
  <r>
    <x v="31006"/>
    <x v="2"/>
    <n v="1350.65"/>
    <n v="1366.66"/>
    <n v="1345.87"/>
    <n v="1364.46"/>
    <n v="7238164"/>
    <n v="1370.05"/>
    <n v="0"/>
    <n v="1.5"/>
    <n v="1176.07"/>
    <x v="3351"/>
    <x v="27853"/>
    <n v="1948.12"/>
    <n v="404.03"/>
    <n v="1490.01"/>
    <n v="104.85"/>
    <n v="1.49"/>
    <n v="9876185251"/>
    <n v="34.74"/>
    <x v="2"/>
    <x v="0"/>
    <x v="2"/>
  </r>
  <r>
    <x v="31007"/>
    <x v="1"/>
    <n v="350.96"/>
    <n v="372.83"/>
    <n v="310"/>
    <n v="364.32"/>
    <n v="7962868"/>
    <n v="358.25"/>
    <n v="0"/>
    <n v="1"/>
    <n v="1093.6400000000001"/>
    <x v="1854"/>
    <x v="27854"/>
    <n v="1865.69"/>
    <n v="321.60000000000002"/>
    <n v="1490.01"/>
    <n v="104.85"/>
    <n v="1.47"/>
    <n v="2901032070"/>
    <n v="27.31"/>
    <x v="2"/>
    <x v="0"/>
    <x v="1"/>
  </r>
  <r>
    <x v="31008"/>
    <x v="3"/>
    <n v="1246.3599999999999"/>
    <n v="1287.4100000000001"/>
    <n v="1236.8900000000001"/>
    <n v="1268.04"/>
    <n v="6836399"/>
    <n v="1276.3399999999999"/>
    <n v="0"/>
    <n v="1"/>
    <n v="1077.95"/>
    <x v="1777"/>
    <x v="27855"/>
    <n v="1850"/>
    <n v="305.91000000000003"/>
    <n v="1490.01"/>
    <n v="104.85"/>
    <n v="1.19"/>
    <n v="8668827388"/>
    <n v="28.71"/>
    <x v="2"/>
    <x v="0"/>
    <x v="2"/>
  </r>
  <r>
    <x v="31009"/>
    <x v="3"/>
    <n v="867.44"/>
    <n v="871.41"/>
    <n v="865.06"/>
    <n v="869.52"/>
    <n v="2338373"/>
    <n v="875.07"/>
    <n v="1"/>
    <n v="2"/>
    <n v="1033.8399999999999"/>
    <x v="3686"/>
    <x v="27856"/>
    <n v="1805.89"/>
    <n v="261.8"/>
    <n v="1490.01"/>
    <n v="104.85"/>
    <n v="1.06"/>
    <n v="2033262091"/>
    <n v="22.48"/>
    <x v="2"/>
    <x v="1"/>
    <x v="1"/>
  </r>
  <r>
    <x v="31010"/>
    <x v="3"/>
    <n v="104.98"/>
    <n v="126.25"/>
    <n v="82.12"/>
    <n v="83.31"/>
    <n v="7027057"/>
    <n v="93.1"/>
    <n v="0"/>
    <n v="2"/>
    <n v="963.41"/>
    <x v="3659"/>
    <x v="27857"/>
    <n v="1735.45"/>
    <n v="191.36"/>
    <n v="1490.01"/>
    <n v="83.31"/>
    <n v="0.84"/>
    <n v="585424118.70000005"/>
    <n v="1.67"/>
    <x v="1"/>
    <x v="0"/>
    <x v="1"/>
  </r>
  <r>
    <x v="31011"/>
    <x v="3"/>
    <n v="1259.67"/>
    <n v="1270.17"/>
    <n v="1228.6500000000001"/>
    <n v="1230.93"/>
    <n v="6337585"/>
    <n v="1223.18"/>
    <n v="0"/>
    <n v="1"/>
    <n v="986.18"/>
    <x v="274"/>
    <x v="27858"/>
    <n v="1758.23"/>
    <n v="214.14"/>
    <n v="1490.01"/>
    <n v="83.31"/>
    <n v="1.3"/>
    <n v="7801123504"/>
    <n v="24.74"/>
    <x v="2"/>
    <x v="0"/>
    <x v="2"/>
  </r>
  <r>
    <x v="31012"/>
    <x v="1"/>
    <n v="1498.22"/>
    <n v="1533.27"/>
    <n v="1493.84"/>
    <n v="1515.88"/>
    <n v="7652485"/>
    <n v="1505.95"/>
    <n v="0"/>
    <n v="2"/>
    <n v="1081.2"/>
    <x v="1173"/>
    <x v="27859"/>
    <n v="1853.25"/>
    <n v="309.16000000000003"/>
    <n v="1515.88"/>
    <n v="83.31"/>
    <n v="1.24"/>
    <n v="11600248962"/>
    <n v="54.36"/>
    <x v="0"/>
    <x v="1"/>
    <x v="2"/>
  </r>
  <r>
    <x v="31013"/>
    <x v="2"/>
    <n v="582.35"/>
    <n v="593.20000000000005"/>
    <n v="549.9"/>
    <n v="584.86"/>
    <n v="4823087"/>
    <n v="584"/>
    <n v="0"/>
    <n v="2"/>
    <n v="998.92"/>
    <x v="3699"/>
    <x v="27860"/>
    <n v="1770.96"/>
    <n v="226.87"/>
    <n v="1515.88"/>
    <n v="83.31"/>
    <n v="1.07"/>
    <n v="2820830663"/>
    <n v="16.48"/>
    <x v="2"/>
    <x v="0"/>
    <x v="1"/>
  </r>
  <r>
    <x v="31014"/>
    <x v="4"/>
    <n v="1206.83"/>
    <n v="1213.4100000000001"/>
    <n v="1193.79"/>
    <n v="1201.53"/>
    <n v="7292536"/>
    <n v="1194.0999999999999"/>
    <n v="0.5"/>
    <n v="1"/>
    <n v="996.06"/>
    <x v="1278"/>
    <x v="27861"/>
    <n v="1768.11"/>
    <n v="224.02"/>
    <n v="1515.88"/>
    <n v="83.31"/>
    <n v="0.83"/>
    <n v="8762200780"/>
    <n v="53.66"/>
    <x v="2"/>
    <x v="0"/>
    <x v="2"/>
  </r>
  <r>
    <x v="31015"/>
    <x v="1"/>
    <n v="955.25"/>
    <n v="956.46"/>
    <n v="949.16"/>
    <n v="953.51"/>
    <n v="4774276"/>
    <n v="962.14"/>
    <n v="0"/>
    <n v="1"/>
    <n v="957.79"/>
    <x v="627"/>
    <x v="27862"/>
    <n v="1729.84"/>
    <n v="185.75"/>
    <n v="1515.88"/>
    <n v="83.31"/>
    <n v="0.61"/>
    <n v="4552319909"/>
    <n v="19.77"/>
    <x v="2"/>
    <x v="1"/>
    <x v="1"/>
  </r>
  <r>
    <x v="31016"/>
    <x v="3"/>
    <n v="249.68"/>
    <n v="259.08999999999997"/>
    <n v="221.22"/>
    <n v="237.26"/>
    <n v="6738736"/>
    <n v="245.32"/>
    <n v="0.5"/>
    <n v="1"/>
    <n v="879.42"/>
    <x v="1544"/>
    <x v="27863"/>
    <n v="1651.47"/>
    <n v="107.37"/>
    <n v="1515.88"/>
    <n v="83.31"/>
    <n v="0.85"/>
    <n v="1598832503"/>
    <n v="31.4"/>
    <x v="2"/>
    <x v="0"/>
    <x v="1"/>
  </r>
  <r>
    <x v="31017"/>
    <x v="3"/>
    <n v="1257.77"/>
    <n v="1307.3499999999999"/>
    <n v="1237.4100000000001"/>
    <n v="1282.81"/>
    <n v="2366710"/>
    <n v="1282.2"/>
    <n v="0"/>
    <n v="1"/>
    <n v="872"/>
    <x v="3242"/>
    <x v="27864"/>
    <n v="1644.04"/>
    <n v="99.95"/>
    <n v="1515.88"/>
    <n v="83.31"/>
    <n v="1.1000000000000001"/>
    <n v="3036039255"/>
    <n v="58.79"/>
    <x v="2"/>
    <x v="0"/>
    <x v="2"/>
  </r>
  <r>
    <x v="31018"/>
    <x v="4"/>
    <n v="162.85"/>
    <n v="173.18"/>
    <n v="120.61"/>
    <n v="152.41999999999999"/>
    <n v="4044284"/>
    <n v="157.22999999999999"/>
    <n v="0"/>
    <n v="1"/>
    <n v="852.73"/>
    <x v="3985"/>
    <x v="27865"/>
    <n v="1624.78"/>
    <n v="80.69"/>
    <n v="1515.88"/>
    <n v="83.31"/>
    <n v="0.56999999999999995"/>
    <n v="616429767.29999995"/>
    <n v="5.7"/>
    <x v="2"/>
    <x v="0"/>
    <x v="1"/>
  </r>
  <r>
    <x v="31019"/>
    <x v="2"/>
    <n v="409.46"/>
    <n v="423.83"/>
    <n v="397.61"/>
    <n v="410.08"/>
    <n v="4418728"/>
    <n v="409.04"/>
    <n v="0"/>
    <n v="2"/>
    <n v="774.74"/>
    <x v="744"/>
    <x v="27866"/>
    <n v="1546.78"/>
    <n v="2.69"/>
    <n v="1515.88"/>
    <n v="83.31"/>
    <n v="1.18"/>
    <n v="1812031978"/>
    <n v="17.8"/>
    <x v="2"/>
    <x v="0"/>
    <x v="1"/>
  </r>
  <r>
    <x v="31020"/>
    <x v="2"/>
    <n v="585.27"/>
    <n v="606.69000000000005"/>
    <n v="546.54"/>
    <n v="574.29999999999995"/>
    <n v="9437329"/>
    <n v="581.27"/>
    <n v="0"/>
    <n v="1.5"/>
    <n v="747.9"/>
    <x v="179"/>
    <x v="27867"/>
    <n v="1519.94"/>
    <n v="-24.15"/>
    <n v="1515.88"/>
    <n v="83.31"/>
    <n v="0.62"/>
    <n v="5419858045"/>
    <n v="105.05"/>
    <x v="2"/>
    <x v="0"/>
    <x v="1"/>
  </r>
  <r>
    <x v="31021"/>
    <x v="0"/>
    <n v="922.82"/>
    <n v="961.11"/>
    <n v="894.06"/>
    <n v="896.86"/>
    <n v="2045487"/>
    <n v="905.92"/>
    <n v="1"/>
    <n v="1.5"/>
    <n v="821.86"/>
    <x v="2165"/>
    <x v="27868"/>
    <n v="1593.9"/>
    <n v="49.81"/>
    <n v="1515.88"/>
    <n v="83.31"/>
    <n v="0.81"/>
    <n v="1834515471"/>
    <n v="48.83"/>
    <x v="2"/>
    <x v="1"/>
    <x v="2"/>
  </r>
  <r>
    <x v="31022"/>
    <x v="1"/>
    <n v="912.51"/>
    <n v="922.48"/>
    <n v="907.17"/>
    <n v="912.5"/>
    <n v="1484274"/>
    <n v="915.62"/>
    <n v="0.5"/>
    <n v="1.5"/>
    <n v="792.91"/>
    <x v="2511"/>
    <x v="27869"/>
    <n v="1564.96"/>
    <n v="20.86"/>
    <n v="1515.88"/>
    <n v="83.31"/>
    <n v="0.85"/>
    <n v="1354400025"/>
    <n v="86.78"/>
    <x v="2"/>
    <x v="0"/>
    <x v="2"/>
  </r>
  <r>
    <x v="31023"/>
    <x v="2"/>
    <n v="378.83"/>
    <n v="412.56"/>
    <n v="339.32"/>
    <n v="409.21"/>
    <n v="2183813"/>
    <n v="415.13"/>
    <n v="0"/>
    <n v="1"/>
    <n v="692.3"/>
    <x v="1100"/>
    <x v="27870"/>
    <n v="1464.35"/>
    <n v="-79.739999999999995"/>
    <n v="1515.88"/>
    <n v="83.31"/>
    <n v="0.86"/>
    <n v="893638117.70000005"/>
    <n v="14.13"/>
    <x v="2"/>
    <x v="1"/>
    <x v="1"/>
  </r>
  <r>
    <x v="31024"/>
    <x v="0"/>
    <n v="1362.21"/>
    <n v="1373.68"/>
    <n v="1330.91"/>
    <n v="1344.1"/>
    <n v="4497221"/>
    <n v="1346.55"/>
    <n v="0"/>
    <n v="1"/>
    <n v="761.33"/>
    <x v="1193"/>
    <x v="27871"/>
    <n v="1533.37"/>
    <n v="-10.72"/>
    <n v="1515.88"/>
    <n v="83.31"/>
    <n v="1.1599999999999999"/>
    <n v="6044714746"/>
    <n v="31.4"/>
    <x v="2"/>
    <x v="1"/>
    <x v="2"/>
  </r>
  <r>
    <x v="31025"/>
    <x v="0"/>
    <n v="873.67"/>
    <n v="883.51"/>
    <n v="869.82"/>
    <n v="878.23"/>
    <n v="3696782"/>
    <n v="885.14"/>
    <n v="0"/>
    <n v="1"/>
    <n v="731.93"/>
    <x v="3169"/>
    <x v="26095"/>
    <n v="1503.98"/>
    <n v="-40.11"/>
    <n v="1515.88"/>
    <n v="83.31"/>
    <n v="1.18"/>
    <n v="3246624856"/>
    <n v="46.86"/>
    <x v="2"/>
    <x v="0"/>
    <x v="2"/>
  </r>
  <r>
    <x v="31026"/>
    <x v="4"/>
    <n v="166.27"/>
    <n v="206.77"/>
    <n v="143.75"/>
    <n v="188.91"/>
    <n v="3395956"/>
    <n v="189.79"/>
    <n v="0"/>
    <n v="2"/>
    <n v="662.43"/>
    <x v="2083"/>
    <x v="19998"/>
    <n v="1434.47"/>
    <n v="-109.62"/>
    <n v="1515.88"/>
    <n v="83.31"/>
    <n v="1.39"/>
    <n v="641530048"/>
    <n v="8.02"/>
    <x v="2"/>
    <x v="1"/>
    <x v="1"/>
  </r>
  <r>
    <x v="31027"/>
    <x v="3"/>
    <n v="510.75"/>
    <n v="549.24"/>
    <n v="490.01"/>
    <n v="542.79999999999995"/>
    <n v="1494492"/>
    <n v="541.82000000000005"/>
    <n v="0"/>
    <n v="1.5"/>
    <n v="690.2"/>
    <x v="1752"/>
    <x v="27872"/>
    <n v="1462.25"/>
    <n v="-81.84"/>
    <n v="1515.88"/>
    <n v="83.31"/>
    <n v="1.3"/>
    <n v="811210257.60000002"/>
    <n v="13.77"/>
    <x v="2"/>
    <x v="1"/>
    <x v="1"/>
  </r>
  <r>
    <x v="31028"/>
    <x v="4"/>
    <n v="964.88"/>
    <n v="1008.27"/>
    <n v="933.02"/>
    <n v="994.57"/>
    <n v="6884883"/>
    <n v="991.51"/>
    <n v="0"/>
    <n v="1"/>
    <n v="664"/>
    <x v="546"/>
    <x v="27873"/>
    <n v="1436.04"/>
    <n v="-108.05"/>
    <n v="1515.88"/>
    <n v="83.31"/>
    <n v="1.22"/>
    <n v="6847498085"/>
    <n v="166.59"/>
    <x v="2"/>
    <x v="0"/>
    <x v="2"/>
  </r>
  <r>
    <x v="31029"/>
    <x v="4"/>
    <n v="1315.93"/>
    <n v="1349.63"/>
    <n v="1277.1500000000001"/>
    <n v="1295.1199999999999"/>
    <n v="4223366"/>
    <n v="1291.24"/>
    <n v="0"/>
    <n v="1"/>
    <n v="767.88"/>
    <x v="1562"/>
    <x v="27874"/>
    <n v="1539.93"/>
    <n v="-4.17"/>
    <n v="1515.88"/>
    <n v="83.31"/>
    <n v="1.31"/>
    <n v="5469765774"/>
    <n v="34.26"/>
    <x v="2"/>
    <x v="1"/>
    <x v="2"/>
  </r>
  <r>
    <x v="31030"/>
    <x v="1"/>
    <n v="775.48"/>
    <n v="806.82"/>
    <n v="739.37"/>
    <n v="758.31"/>
    <n v="9763035"/>
    <n v="757.19"/>
    <n v="0"/>
    <n v="1"/>
    <n v="799.54"/>
    <x v="2914"/>
    <x v="27875"/>
    <n v="1571.58"/>
    <n v="27.49"/>
    <n v="1515.88"/>
    <n v="83.31"/>
    <n v="0.63"/>
    <n v="7403407071"/>
    <n v="19.899999999999999"/>
    <x v="2"/>
    <x v="0"/>
    <x v="1"/>
  </r>
  <r>
    <x v="31031"/>
    <x v="2"/>
    <n v="1013.2"/>
    <n v="1053.03"/>
    <n v="989.83"/>
    <n v="1032.44"/>
    <n v="1682761"/>
    <n v="1034.05"/>
    <n v="0"/>
    <n v="2"/>
    <n v="841.19"/>
    <x v="2494"/>
    <x v="21632"/>
    <n v="1613.23"/>
    <n v="69.14"/>
    <n v="1515.88"/>
    <n v="83.31"/>
    <n v="0.81"/>
    <n v="1737349767"/>
    <n v="499.28"/>
    <x v="2"/>
    <x v="1"/>
    <x v="2"/>
  </r>
  <r>
    <x v="31032"/>
    <x v="0"/>
    <n v="1030.57"/>
    <n v="1044.33"/>
    <n v="1015.14"/>
    <n v="1032.5"/>
    <n v="6055194"/>
    <n v="1025.43"/>
    <n v="1"/>
    <n v="1"/>
    <n v="853.52"/>
    <x v="2981"/>
    <x v="27876"/>
    <n v="1625.56"/>
    <n v="81.47"/>
    <n v="1515.88"/>
    <n v="83.31"/>
    <n v="1.1399999999999999"/>
    <n v="6251987805"/>
    <n v="31.87"/>
    <x v="2"/>
    <x v="0"/>
    <x v="2"/>
  </r>
  <r>
    <x v="31033"/>
    <x v="4"/>
    <n v="1043.49"/>
    <n v="1078.71"/>
    <n v="1025.28"/>
    <n v="1043.46"/>
    <n v="5456788"/>
    <n v="1044.8599999999999"/>
    <n v="1"/>
    <n v="2"/>
    <n v="865.42"/>
    <x v="247"/>
    <x v="27877"/>
    <n v="1637.47"/>
    <n v="93.38"/>
    <n v="1515.88"/>
    <n v="83.31"/>
    <n v="0.87"/>
    <n v="5693940006"/>
    <n v="71.19"/>
    <x v="2"/>
    <x v="0"/>
    <x v="2"/>
  </r>
  <r>
    <x v="31034"/>
    <x v="2"/>
    <n v="656.37"/>
    <n v="661.94"/>
    <n v="610.17999999999995"/>
    <n v="650.51"/>
    <n v="1567660"/>
    <n v="652.22"/>
    <n v="1"/>
    <n v="1"/>
    <n v="887.36"/>
    <x v="1456"/>
    <x v="27454"/>
    <n v="1659.4"/>
    <n v="115.31"/>
    <n v="1515.88"/>
    <n v="83.31"/>
    <n v="1.1000000000000001"/>
    <n v="1019778507"/>
    <n v="17.86"/>
    <x v="2"/>
    <x v="0"/>
    <x v="1"/>
  </r>
  <r>
    <x v="31035"/>
    <x v="2"/>
    <n v="174.87"/>
    <n v="220.95"/>
    <n v="132.77000000000001"/>
    <n v="146.06"/>
    <n v="1202805"/>
    <n v="140.75"/>
    <n v="0"/>
    <n v="1"/>
    <n v="778.45"/>
    <x v="2547"/>
    <x v="27878"/>
    <n v="1550.49"/>
    <n v="6.4"/>
    <n v="1515.88"/>
    <n v="83.31"/>
    <n v="0.75"/>
    <n v="175681698.30000001"/>
    <n v="25.24"/>
    <x v="2"/>
    <x v="1"/>
    <x v="1"/>
  </r>
  <r>
    <x v="31036"/>
    <x v="0"/>
    <n v="1092.57"/>
    <n v="1111.31"/>
    <n v="1048.3900000000001"/>
    <n v="1048.47"/>
    <n v="5635305"/>
    <n v="1042.07"/>
    <n v="0"/>
    <n v="1"/>
    <n v="793.92"/>
    <x v="1559"/>
    <x v="27879"/>
    <n v="1565.97"/>
    <n v="21.88"/>
    <n v="1515.88"/>
    <n v="83.31"/>
    <n v="0.56000000000000005"/>
    <n v="5908448233"/>
    <n v="29.21"/>
    <x v="2"/>
    <x v="1"/>
    <x v="2"/>
  </r>
  <r>
    <x v="31037"/>
    <x v="1"/>
    <n v="1031.73"/>
    <n v="1050.4100000000001"/>
    <n v="997.14"/>
    <n v="1000.04"/>
    <n v="5694535"/>
    <n v="993.75"/>
    <n v="0.5"/>
    <n v="1"/>
    <n v="867.66"/>
    <x v="2677"/>
    <x v="22039"/>
    <n v="1639.71"/>
    <n v="95.62"/>
    <n v="1515.88"/>
    <n v="83.31"/>
    <n v="1.46"/>
    <n v="5694762781"/>
    <n v="113.62"/>
    <x v="2"/>
    <x v="1"/>
    <x v="2"/>
  </r>
  <r>
    <x v="31038"/>
    <x v="2"/>
    <n v="308.70999999999998"/>
    <n v="333.6"/>
    <n v="288.7"/>
    <n v="301.06"/>
    <n v="5386466"/>
    <n v="308.48"/>
    <n v="0"/>
    <n v="1"/>
    <n v="845.69"/>
    <x v="1375"/>
    <x v="27880"/>
    <n v="1617.73"/>
    <n v="73.64"/>
    <n v="1515.88"/>
    <n v="83.31"/>
    <n v="0.8"/>
    <n v="1621649454"/>
    <n v="6.56"/>
    <x v="2"/>
    <x v="1"/>
    <x v="1"/>
  </r>
  <r>
    <x v="31039"/>
    <x v="4"/>
    <n v="191.09"/>
    <n v="206.47"/>
    <n v="170.34"/>
    <n v="197.36"/>
    <n v="1558808"/>
    <n v="201.57"/>
    <n v="0"/>
    <n v="1"/>
    <n v="773.21"/>
    <x v="3093"/>
    <x v="27881"/>
    <n v="1545.26"/>
    <n v="1.17"/>
    <n v="1515.88"/>
    <n v="83.31"/>
    <n v="1.2"/>
    <n v="307646346.89999998"/>
    <n v="13.64"/>
    <x v="2"/>
    <x v="1"/>
    <x v="1"/>
  </r>
  <r>
    <x v="31040"/>
    <x v="2"/>
    <n v="617.47"/>
    <n v="618.82000000000005"/>
    <n v="567.91"/>
    <n v="594.85"/>
    <n v="4882026"/>
    <n v="593.44000000000005"/>
    <n v="0"/>
    <n v="1"/>
    <n v="709.55"/>
    <x v="189"/>
    <x v="27882"/>
    <n v="1481.6"/>
    <n v="-62.49"/>
    <n v="1515.88"/>
    <n v="83.31"/>
    <n v="1.32"/>
    <n v="2904073166"/>
    <n v="17.079999999999998"/>
    <x v="2"/>
    <x v="0"/>
    <x v="1"/>
  </r>
  <r>
    <x v="31041"/>
    <x v="2"/>
    <n v="312.63"/>
    <n v="350.02"/>
    <n v="296.85000000000002"/>
    <n v="310.92"/>
    <n v="9397069"/>
    <n v="304.58999999999997"/>
    <n v="0"/>
    <n v="1.5"/>
    <n v="668.88"/>
    <x v="3812"/>
    <x v="27883"/>
    <n v="1440.92"/>
    <n v="-103.17"/>
    <n v="1515.88"/>
    <n v="83.31"/>
    <n v="0.63"/>
    <n v="2921736693"/>
    <n v="15.92"/>
    <x v="2"/>
    <x v="1"/>
    <x v="1"/>
  </r>
  <r>
    <x v="31042"/>
    <x v="1"/>
    <n v="1351.52"/>
    <n v="1394.38"/>
    <n v="1314.61"/>
    <n v="1373.52"/>
    <n v="3255730"/>
    <n v="1370.61"/>
    <n v="0"/>
    <n v="1"/>
    <n v="699.89"/>
    <x v="2773"/>
    <x v="27884"/>
    <n v="1471.93"/>
    <n v="-72.16"/>
    <n v="1515.88"/>
    <n v="83.31"/>
    <n v="0.76"/>
    <n v="4471810270"/>
    <n v="42.99"/>
    <x v="2"/>
    <x v="1"/>
    <x v="2"/>
  </r>
  <r>
    <x v="31043"/>
    <x v="1"/>
    <n v="226.1"/>
    <n v="269.33"/>
    <n v="209.04"/>
    <n v="235.18"/>
    <n v="3167753"/>
    <n v="227.88"/>
    <n v="1"/>
    <n v="1"/>
    <n v="627.4"/>
    <x v="2077"/>
    <x v="27885"/>
    <n v="1399.45"/>
    <n v="-144.63999999999999"/>
    <n v="1515.88"/>
    <n v="83.31"/>
    <n v="0.6"/>
    <n v="744992150.5"/>
    <n v="8.39"/>
    <x v="2"/>
    <x v="0"/>
    <x v="1"/>
  </r>
  <r>
    <x v="31044"/>
    <x v="3"/>
    <n v="1151.81"/>
    <n v="1152.8499999999999"/>
    <n v="1136.93"/>
    <n v="1147.5"/>
    <n v="3188128"/>
    <n v="1137.53"/>
    <n v="0"/>
    <n v="1"/>
    <n v="636.86"/>
    <x v="840"/>
    <x v="27886"/>
    <n v="1408.91"/>
    <n v="-135.18"/>
    <n v="1515.88"/>
    <n v="83.31"/>
    <n v="1.38"/>
    <n v="3658376880"/>
    <n v="78.849999999999994"/>
    <x v="2"/>
    <x v="0"/>
    <x v="2"/>
  </r>
  <r>
    <x v="31045"/>
    <x v="3"/>
    <n v="1494.42"/>
    <n v="1533.08"/>
    <n v="1449.69"/>
    <n v="1476.83"/>
    <n v="6702500"/>
    <n v="1479.02"/>
    <n v="1"/>
    <n v="2"/>
    <n v="711.98"/>
    <x v="2047"/>
    <x v="27887"/>
    <n v="1484.03"/>
    <n v="-60.06"/>
    <n v="1515.88"/>
    <n v="83.31"/>
    <n v="0.72"/>
    <n v="9898453075"/>
    <n v="49.82"/>
    <x v="2"/>
    <x v="1"/>
    <x v="2"/>
  </r>
  <r>
    <x v="31046"/>
    <x v="1"/>
    <n v="767.23"/>
    <n v="779.67"/>
    <n v="759.3"/>
    <n v="777.05"/>
    <n v="9493767"/>
    <n v="779.64"/>
    <n v="0"/>
    <n v="1"/>
    <n v="769.34"/>
    <x v="3847"/>
    <x v="27888"/>
    <n v="1541.39"/>
    <n v="-2.7"/>
    <n v="1515.88"/>
    <n v="83.31"/>
    <n v="0.93"/>
    <n v="7377131647"/>
    <n v="24.77"/>
    <x v="2"/>
    <x v="0"/>
    <x v="2"/>
  </r>
  <r>
    <x v="31047"/>
    <x v="1"/>
    <n v="1175.8900000000001"/>
    <n v="1200.8900000000001"/>
    <n v="1159.9000000000001"/>
    <n v="1187.94"/>
    <n v="6043685"/>
    <n v="1179.67"/>
    <n v="0"/>
    <n v="1.5"/>
    <n v="782.02"/>
    <x v="153"/>
    <x v="27889"/>
    <n v="1554.07"/>
    <n v="9.98"/>
    <n v="1515.88"/>
    <n v="83.31"/>
    <n v="0.91"/>
    <n v="7179535159"/>
    <n v="42.32"/>
    <x v="2"/>
    <x v="1"/>
    <x v="2"/>
  </r>
  <r>
    <x v="31048"/>
    <x v="4"/>
    <n v="367.37"/>
    <n v="406.88"/>
    <n v="347.35"/>
    <n v="371.59"/>
    <n v="5948782"/>
    <n v="367.6"/>
    <n v="0"/>
    <n v="1"/>
    <n v="724.89"/>
    <x v="1732"/>
    <x v="27890"/>
    <n v="1496.94"/>
    <n v="-47.15"/>
    <n v="1515.88"/>
    <n v="83.31"/>
    <n v="0.98"/>
    <n v="2210507903"/>
    <n v="28.67"/>
    <x v="2"/>
    <x v="0"/>
    <x v="1"/>
  </r>
  <r>
    <x v="31049"/>
    <x v="0"/>
    <n v="970.36"/>
    <n v="1010.73"/>
    <n v="960.62"/>
    <n v="986.39"/>
    <n v="8826617"/>
    <n v="980.25"/>
    <n v="1"/>
    <n v="1.5"/>
    <n v="787.19"/>
    <x v="3722"/>
    <x v="27891"/>
    <n v="1559.24"/>
    <n v="15.15"/>
    <n v="1515.88"/>
    <n v="83.31"/>
    <n v="0.63"/>
    <n v="8706486743"/>
    <n v="34.380000000000003"/>
    <x v="2"/>
    <x v="0"/>
    <x v="2"/>
  </r>
  <r>
    <x v="31050"/>
    <x v="2"/>
    <n v="673.9"/>
    <n v="684.12"/>
    <n v="668.48"/>
    <n v="675.68"/>
    <n v="1164686"/>
    <n v="679.53"/>
    <n v="1"/>
    <n v="2"/>
    <n v="830.68"/>
    <x v="451"/>
    <x v="17305"/>
    <n v="1602.72"/>
    <n v="58.63"/>
    <n v="1515.88"/>
    <n v="83.31"/>
    <n v="0.62"/>
    <n v="786955036.5"/>
    <n v="614.4"/>
    <x v="2"/>
    <x v="0"/>
    <x v="1"/>
  </r>
  <r>
    <x v="31051"/>
    <x v="2"/>
    <n v="336.63"/>
    <n v="356.16"/>
    <n v="328.03"/>
    <n v="349.25"/>
    <n v="8462214"/>
    <n v="346.74"/>
    <n v="0"/>
    <n v="1"/>
    <n v="808.35"/>
    <x v="957"/>
    <x v="27892"/>
    <n v="1580.4"/>
    <n v="36.299999999999997"/>
    <n v="1515.88"/>
    <n v="83.31"/>
    <n v="0.79"/>
    <n v="2955428240"/>
    <n v="8.8000000000000007"/>
    <x v="2"/>
    <x v="1"/>
    <x v="1"/>
  </r>
  <r>
    <x v="31052"/>
    <x v="0"/>
    <n v="681.93"/>
    <n v="718.15"/>
    <n v="668.17"/>
    <n v="710.79"/>
    <n v="1017508"/>
    <n v="717.74"/>
    <n v="1"/>
    <n v="1"/>
    <n v="844.7"/>
    <x v="7"/>
    <x v="27893"/>
    <n v="1616.75"/>
    <n v="72.66"/>
    <n v="1515.88"/>
    <n v="83.31"/>
    <n v="1.02"/>
    <n v="723234511.29999995"/>
    <n v="16.350000000000001"/>
    <x v="2"/>
    <x v="0"/>
    <x v="1"/>
  </r>
  <r>
    <x v="31053"/>
    <x v="1"/>
    <n v="916"/>
    <n v="916.01"/>
    <n v="878.73"/>
    <n v="879.81"/>
    <n v="2387276"/>
    <n v="885.19"/>
    <n v="1"/>
    <n v="2"/>
    <n v="799.82"/>
    <x v="2482"/>
    <x v="27894"/>
    <n v="1571.86"/>
    <n v="27.77"/>
    <n v="1515.88"/>
    <n v="83.31"/>
    <n v="0.67"/>
    <n v="2100349298"/>
    <n v="46.93"/>
    <x v="2"/>
    <x v="1"/>
    <x v="2"/>
  </r>
  <r>
    <x v="31054"/>
    <x v="0"/>
    <n v="720.29"/>
    <n v="757.68"/>
    <n v="682.16"/>
    <n v="742.49"/>
    <n v="1036807"/>
    <n v="734.81"/>
    <n v="0"/>
    <n v="1.5"/>
    <n v="845.94"/>
    <x v="2387"/>
    <x v="27895"/>
    <n v="1617.98"/>
    <n v="73.89"/>
    <n v="1515.88"/>
    <n v="83.31"/>
    <n v="1.4"/>
    <n v="769818829.39999998"/>
    <n v="71.22"/>
    <x v="2"/>
    <x v="0"/>
    <x v="1"/>
  </r>
  <r>
    <x v="31055"/>
    <x v="2"/>
    <n v="212.76"/>
    <n v="234.99"/>
    <n v="196.79"/>
    <n v="225.03"/>
    <n v="7972549"/>
    <n v="225.59"/>
    <n v="0"/>
    <n v="1"/>
    <n v="762.08"/>
    <x v="847"/>
    <x v="27896"/>
    <n v="1534.12"/>
    <n v="-9.9700000000000006"/>
    <n v="1515.88"/>
    <n v="83.31"/>
    <n v="0.59"/>
    <n v="1794062701"/>
    <n v="13.27"/>
    <x v="2"/>
    <x v="1"/>
    <x v="1"/>
  </r>
  <r>
    <x v="31056"/>
    <x v="4"/>
    <n v="1317.79"/>
    <n v="1359.12"/>
    <n v="1289.6099999999999"/>
    <n v="1337.98"/>
    <n v="2770345"/>
    <n v="1335"/>
    <n v="0"/>
    <n v="2"/>
    <n v="749.45"/>
    <x v="3294"/>
    <x v="27897"/>
    <n v="1521.5"/>
    <n v="-22.59"/>
    <n v="1515.88"/>
    <n v="83.31"/>
    <n v="1.3"/>
    <n v="3706666203"/>
    <n v="29.24"/>
    <x v="2"/>
    <x v="0"/>
    <x v="2"/>
  </r>
  <r>
    <x v="31057"/>
    <x v="3"/>
    <n v="536.4"/>
    <n v="581.73"/>
    <n v="532.11"/>
    <n v="580.47"/>
    <n v="9501693"/>
    <n v="587.48"/>
    <n v="1"/>
    <n v="1"/>
    <n v="731.58"/>
    <x v="2594"/>
    <x v="27898"/>
    <n v="1503.63"/>
    <n v="-40.46"/>
    <n v="1515.88"/>
    <n v="83.31"/>
    <n v="1"/>
    <n v="5515447736"/>
    <n v="12.03"/>
    <x v="2"/>
    <x v="1"/>
    <x v="1"/>
  </r>
  <r>
    <x v="31058"/>
    <x v="2"/>
    <n v="338.7"/>
    <n v="361.82"/>
    <n v="299.44"/>
    <n v="328.97"/>
    <n v="5334966"/>
    <n v="322.16000000000003"/>
    <n v="0"/>
    <n v="1"/>
    <n v="653.5"/>
    <x v="641"/>
    <x v="27899"/>
    <n v="1425.54"/>
    <n v="-118.55"/>
    <n v="1515.88"/>
    <n v="83.31"/>
    <n v="1.26"/>
    <n v="1755043765"/>
    <n v="33.46"/>
    <x v="2"/>
    <x v="1"/>
    <x v="1"/>
  </r>
  <r>
    <x v="31059"/>
    <x v="1"/>
    <n v="756.97"/>
    <n v="795.78"/>
    <n v="748.26"/>
    <n v="755.49"/>
    <n v="1879582"/>
    <n v="746.63"/>
    <n v="1"/>
    <n v="2"/>
    <n v="688.4"/>
    <x v="3934"/>
    <x v="27900"/>
    <n v="1460.44"/>
    <n v="-83.65"/>
    <n v="1515.88"/>
    <n v="83.31"/>
    <n v="1.37"/>
    <n v="1420005405"/>
    <n v="66.72"/>
    <x v="2"/>
    <x v="0"/>
    <x v="2"/>
  </r>
  <r>
    <x v="31060"/>
    <x v="2"/>
    <n v="744.14"/>
    <n v="763.68"/>
    <n v="721.75"/>
    <n v="736.35"/>
    <n v="4588157"/>
    <n v="739.08"/>
    <n v="0"/>
    <n v="2"/>
    <n v="665.66"/>
    <x v="2858"/>
    <x v="27901"/>
    <n v="1437.71"/>
    <n v="-106.38"/>
    <n v="1515.88"/>
    <n v="83.31"/>
    <n v="1.07"/>
    <n v="3378489407"/>
    <n v="15.93"/>
    <x v="2"/>
    <x v="1"/>
    <x v="2"/>
  </r>
  <r>
    <x v="31061"/>
    <x v="2"/>
    <n v="576.73"/>
    <n v="625.29999999999995"/>
    <n v="533.12"/>
    <n v="589.69000000000005"/>
    <n v="5890759"/>
    <n v="595.69000000000005"/>
    <n v="0"/>
    <n v="1"/>
    <n v="657.85"/>
    <x v="1403"/>
    <x v="21136"/>
    <n v="1429.89"/>
    <n v="-114.2"/>
    <n v="1515.88"/>
    <n v="83.31"/>
    <n v="1.04"/>
    <n v="3473721675"/>
    <n v="13.6"/>
    <x v="2"/>
    <x v="1"/>
    <x v="1"/>
  </r>
  <r>
    <x v="31062"/>
    <x v="2"/>
    <n v="121.07"/>
    <n v="146.65"/>
    <n v="82.39"/>
    <n v="138.03"/>
    <n v="8234683"/>
    <n v="129.53"/>
    <n v="0.5"/>
    <n v="1"/>
    <n v="638.65"/>
    <x v="57"/>
    <x v="27902"/>
    <n v="1410.69"/>
    <n v="-133.4"/>
    <n v="1515.88"/>
    <n v="83.31"/>
    <n v="1.49"/>
    <n v="1136633294"/>
    <n v="3.77"/>
    <x v="2"/>
    <x v="1"/>
    <x v="1"/>
  </r>
  <r>
    <x v="31063"/>
    <x v="3"/>
    <n v="719.56"/>
    <n v="735.17"/>
    <n v="706.44"/>
    <n v="719.3"/>
    <n v="5925564"/>
    <n v="710.66"/>
    <n v="0"/>
    <n v="1"/>
    <n v="639.41999999999996"/>
    <x v="1211"/>
    <x v="27903"/>
    <n v="1411.46"/>
    <n v="-132.63"/>
    <n v="1515.88"/>
    <n v="83.31"/>
    <n v="0.73"/>
    <n v="4262258185"/>
    <n v="20.16"/>
    <x v="2"/>
    <x v="1"/>
    <x v="2"/>
  </r>
  <r>
    <x v="31064"/>
    <x v="3"/>
    <n v="682.66"/>
    <n v="709.88"/>
    <n v="668.63"/>
    <n v="692.2"/>
    <n v="3877196"/>
    <n v="697.87"/>
    <n v="0"/>
    <n v="1"/>
    <n v="622.36"/>
    <x v="2211"/>
    <x v="27904"/>
    <n v="1394.41"/>
    <n v="-149.68"/>
    <n v="1515.88"/>
    <n v="83.31"/>
    <n v="1.31"/>
    <n v="2683795071"/>
    <n v="52.94"/>
    <x v="2"/>
    <x v="0"/>
    <x v="2"/>
  </r>
  <r>
    <x v="31065"/>
    <x v="1"/>
    <n v="664.79"/>
    <n v="666.74"/>
    <n v="657.9"/>
    <n v="664.54"/>
    <n v="4581261"/>
    <n v="670.09"/>
    <n v="0"/>
    <n v="1"/>
    <n v="615.28"/>
    <x v="2863"/>
    <x v="27905"/>
    <n v="1387.32"/>
    <n v="-156.77000000000001"/>
    <n v="1515.88"/>
    <n v="83.31"/>
    <n v="1.2"/>
    <n v="3044431185"/>
    <n v="46.84"/>
    <x v="2"/>
    <x v="0"/>
    <x v="2"/>
  </r>
  <r>
    <x v="31066"/>
    <x v="2"/>
    <n v="1286.1199999999999"/>
    <n v="1332.24"/>
    <n v="1248.49"/>
    <n v="1250.21"/>
    <n v="1908707"/>
    <n v="1252.58"/>
    <n v="1"/>
    <n v="1"/>
    <n v="708.48"/>
    <x v="516"/>
    <x v="27906"/>
    <n v="1480.52"/>
    <n v="-63.57"/>
    <n v="1515.88"/>
    <n v="83.31"/>
    <n v="1.41"/>
    <n v="2386284578"/>
    <n v="96.33"/>
    <x v="2"/>
    <x v="0"/>
    <x v="2"/>
  </r>
  <r>
    <x v="31067"/>
    <x v="1"/>
    <n v="749.23"/>
    <n v="795.58"/>
    <n v="727.4"/>
    <n v="764.9"/>
    <n v="7062804"/>
    <n v="758.56"/>
    <n v="0"/>
    <n v="1"/>
    <n v="656.38"/>
    <x v="2114"/>
    <x v="27907"/>
    <n v="1428.42"/>
    <n v="-115.67"/>
    <n v="1515.88"/>
    <n v="83.31"/>
    <n v="1.36"/>
    <n v="5402338780"/>
    <n v="38.619999999999997"/>
    <x v="2"/>
    <x v="1"/>
    <x v="2"/>
  </r>
  <r>
    <x v="31068"/>
    <x v="0"/>
    <n v="1267.28"/>
    <n v="1311.31"/>
    <n v="1241.04"/>
    <n v="1248.08"/>
    <n v="5242647"/>
    <n v="1244.79"/>
    <n v="0"/>
    <n v="1"/>
    <n v="717.07"/>
    <x v="3044"/>
    <x v="27908"/>
    <n v="1489.11"/>
    <n v="-54.98"/>
    <n v="1515.88"/>
    <n v="83.31"/>
    <n v="0.62"/>
    <n v="6543242868"/>
    <n v="32.549999999999997"/>
    <x v="2"/>
    <x v="1"/>
    <x v="2"/>
  </r>
  <r>
    <x v="31069"/>
    <x v="4"/>
    <n v="233.52"/>
    <n v="248.84"/>
    <n v="232.9"/>
    <n v="247.46"/>
    <n v="7564881"/>
    <n v="244.2"/>
    <n v="0.5"/>
    <n v="1"/>
    <n v="709.66"/>
    <x v="1588"/>
    <x v="27909"/>
    <n v="1481.7"/>
    <n v="-62.39"/>
    <n v="1515.88"/>
    <n v="83.31"/>
    <n v="1"/>
    <n v="1872005452"/>
    <n v="50.16"/>
    <x v="2"/>
    <x v="0"/>
    <x v="1"/>
  </r>
  <r>
    <x v="31070"/>
    <x v="0"/>
    <n v="139.47"/>
    <n v="162.88"/>
    <n v="110.39"/>
    <n v="127.88"/>
    <n v="7809223"/>
    <n v="121.06"/>
    <n v="0"/>
    <n v="1.5"/>
    <n v="652.6"/>
    <x v="3900"/>
    <x v="27910"/>
    <n v="1424.65"/>
    <n v="-119.44"/>
    <n v="1515.88"/>
    <n v="83.31"/>
    <n v="1.45"/>
    <n v="998643437.20000005"/>
    <n v="19.43"/>
    <x v="2"/>
    <x v="0"/>
    <x v="1"/>
  </r>
  <r>
    <x v="31071"/>
    <x v="4"/>
    <n v="884.24"/>
    <n v="916.94"/>
    <n v="841.14"/>
    <n v="887.14"/>
    <n v="3147625"/>
    <n v="894.48"/>
    <n v="0"/>
    <n v="2"/>
    <n v="666.31"/>
    <x v="432"/>
    <x v="12181"/>
    <n v="1438.36"/>
    <n v="-105.73"/>
    <n v="1515.88"/>
    <n v="83.31"/>
    <n v="0.7"/>
    <n v="2792384043"/>
    <n v="52.05"/>
    <x v="2"/>
    <x v="0"/>
    <x v="2"/>
  </r>
  <r>
    <x v="31072"/>
    <x v="2"/>
    <n v="401.83"/>
    <n v="411.37"/>
    <n v="377.43"/>
    <n v="397.19"/>
    <n v="9695682"/>
    <n v="397.86"/>
    <n v="0"/>
    <n v="1"/>
    <n v="648.80999999999995"/>
    <x v="41"/>
    <x v="27911"/>
    <n v="1420.86"/>
    <n v="-123.23"/>
    <n v="1515.88"/>
    <n v="83.31"/>
    <n v="1.1499999999999999"/>
    <n v="3851027934"/>
    <n v="19.53"/>
    <x v="2"/>
    <x v="0"/>
    <x v="1"/>
  </r>
  <r>
    <x v="31073"/>
    <x v="0"/>
    <n v="695.48"/>
    <n v="713.74"/>
    <n v="661.16"/>
    <n v="698.89"/>
    <n v="7728142"/>
    <n v="701.97"/>
    <n v="0"/>
    <n v="1"/>
    <n v="699.8"/>
    <x v="3585"/>
    <x v="27912"/>
    <n v="1471.84"/>
    <n v="-72.25"/>
    <n v="1515.88"/>
    <n v="83.31"/>
    <n v="1.04"/>
    <n v="5401121162"/>
    <n v="20.27"/>
    <x v="2"/>
    <x v="0"/>
    <x v="1"/>
  </r>
  <r>
    <x v="31074"/>
    <x v="3"/>
    <n v="1128.56"/>
    <n v="1174.8900000000001"/>
    <n v="1091.6600000000001"/>
    <n v="1095.51"/>
    <n v="4153155"/>
    <n v="1087.47"/>
    <n v="0"/>
    <n v="1"/>
    <n v="734"/>
    <x v="3081"/>
    <x v="27913"/>
    <n v="1506.05"/>
    <n v="-38.049999999999997"/>
    <n v="1515.88"/>
    <n v="83.31"/>
    <n v="1.03"/>
    <n v="4549822834"/>
    <n v="24.18"/>
    <x v="2"/>
    <x v="0"/>
    <x v="2"/>
  </r>
  <r>
    <x v="31075"/>
    <x v="2"/>
    <n v="1065.17"/>
    <n v="1102.46"/>
    <n v="1022.32"/>
    <n v="1034.69"/>
    <n v="6299797"/>
    <n v="1041.5999999999999"/>
    <n v="0"/>
    <n v="1"/>
    <n v="765.14"/>
    <x v="3227"/>
    <x v="27914"/>
    <n v="1537.18"/>
    <n v="-6.91"/>
    <n v="1515.88"/>
    <n v="83.31"/>
    <n v="1.03"/>
    <n v="6518336958"/>
    <n v="80.42"/>
    <x v="2"/>
    <x v="0"/>
    <x v="2"/>
  </r>
  <r>
    <x v="31076"/>
    <x v="2"/>
    <n v="324.81"/>
    <n v="359.68"/>
    <n v="324.33"/>
    <n v="348.72"/>
    <n v="3170558"/>
    <n v="352.5"/>
    <n v="0.5"/>
    <n v="2"/>
    <n v="736.42"/>
    <x v="1915"/>
    <x v="27915"/>
    <n v="1508.47"/>
    <n v="-35.619999999999997"/>
    <n v="1515.88"/>
    <n v="83.31"/>
    <n v="1.08"/>
    <n v="1105636986"/>
    <n v="95.3"/>
    <x v="2"/>
    <x v="0"/>
    <x v="1"/>
  </r>
  <r>
    <x v="31077"/>
    <x v="3"/>
    <n v="1109.9100000000001"/>
    <n v="1130.24"/>
    <n v="1064.52"/>
    <n v="1095.01"/>
    <n v="9737873"/>
    <n v="1098.8399999999999"/>
    <n v="1"/>
    <n v="1"/>
    <n v="722.32"/>
    <x v="2670"/>
    <x v="25487"/>
    <n v="1494.36"/>
    <n v="-49.73"/>
    <n v="1515.88"/>
    <n v="83.31"/>
    <n v="1.28"/>
    <n v="10663068314"/>
    <n v="56.08"/>
    <x v="2"/>
    <x v="0"/>
    <x v="2"/>
  </r>
  <r>
    <x v="31078"/>
    <x v="4"/>
    <n v="530.03"/>
    <n v="577.87"/>
    <n v="494.31"/>
    <n v="536.71"/>
    <n v="3152823"/>
    <n v="530.20000000000005"/>
    <n v="0"/>
    <n v="1"/>
    <n v="701.57"/>
    <x v="3884"/>
    <x v="27916"/>
    <n v="1473.62"/>
    <n v="-70.47"/>
    <n v="1515.88"/>
    <n v="83.31"/>
    <n v="1.21"/>
    <n v="1692151632"/>
    <n v="18.77"/>
    <x v="2"/>
    <x v="1"/>
    <x v="1"/>
  </r>
  <r>
    <x v="31079"/>
    <x v="1"/>
    <n v="1122.54"/>
    <n v="1159.69"/>
    <n v="1080.1199999999999"/>
    <n v="1137.19"/>
    <n v="4066232"/>
    <n v="1134.74"/>
    <n v="0"/>
    <n v="1"/>
    <n v="691.49"/>
    <x v="303"/>
    <x v="22862"/>
    <n v="1463.54"/>
    <n v="-80.56"/>
    <n v="1515.88"/>
    <n v="83.31"/>
    <n v="1.36"/>
    <n v="4624078368"/>
    <n v="36.99"/>
    <x v="2"/>
    <x v="0"/>
    <x v="2"/>
  </r>
  <r>
    <x v="31080"/>
    <x v="2"/>
    <n v="853.26"/>
    <n v="884.23"/>
    <n v="818.94"/>
    <n v="875.16"/>
    <n v="7187436"/>
    <n v="874.91"/>
    <n v="1"/>
    <n v="1"/>
    <n v="748.55"/>
    <x v="415"/>
    <x v="27917"/>
    <n v="1520.6"/>
    <n v="-23.49"/>
    <n v="1515.88"/>
    <n v="83.31"/>
    <n v="1.47"/>
    <n v="6290156490"/>
    <n v="19.43"/>
    <x v="2"/>
    <x v="1"/>
    <x v="2"/>
  </r>
  <r>
    <x v="31081"/>
    <x v="0"/>
    <n v="111.6"/>
    <n v="150.51"/>
    <n v="94.37"/>
    <n v="142.24"/>
    <n v="9787722"/>
    <n v="138.47999999999999"/>
    <n v="0"/>
    <n v="2"/>
    <n v="749.86"/>
    <x v="280"/>
    <x v="27918"/>
    <n v="1521.9"/>
    <n v="-22.19"/>
    <n v="1515.88"/>
    <n v="83.31"/>
    <n v="0.95"/>
    <n v="1392205577"/>
    <n v="3.1"/>
    <x v="2"/>
    <x v="0"/>
    <x v="1"/>
  </r>
  <r>
    <x v="31082"/>
    <x v="1"/>
    <n v="1024.3499999999999"/>
    <n v="1067.19"/>
    <n v="991.98"/>
    <n v="1034.46"/>
    <n v="6016617"/>
    <n v="1043.93"/>
    <n v="1"/>
    <n v="1"/>
    <n v="763.25"/>
    <x v="1965"/>
    <x v="27919"/>
    <n v="1535.3"/>
    <n v="-8.7899999999999991"/>
    <n v="1515.88"/>
    <n v="83.31"/>
    <n v="1.43"/>
    <n v="6223949622"/>
    <n v="55.18"/>
    <x v="2"/>
    <x v="0"/>
    <x v="2"/>
  </r>
  <r>
    <x v="31083"/>
    <x v="0"/>
    <n v="116.66"/>
    <n v="147.1"/>
    <n v="83.86"/>
    <n v="110.55"/>
    <n v="6496318"/>
    <n v="114.65"/>
    <n v="0"/>
    <n v="1.5"/>
    <n v="737.19"/>
    <x v="2033"/>
    <x v="27920"/>
    <n v="1509.24"/>
    <n v="-34.85"/>
    <n v="1515.88"/>
    <n v="83.31"/>
    <n v="0.75"/>
    <n v="718167954.89999998"/>
    <n v="2.41"/>
    <x v="2"/>
    <x v="1"/>
    <x v="1"/>
  </r>
  <r>
    <x v="31084"/>
    <x v="0"/>
    <n v="548.79999999999995"/>
    <n v="564.08000000000004"/>
    <n v="538.29999999999995"/>
    <n v="563.07000000000005"/>
    <n v="8532078"/>
    <n v="570.64"/>
    <n v="0"/>
    <n v="2"/>
    <n v="724.85"/>
    <x v="2026"/>
    <x v="27921"/>
    <n v="1496.89"/>
    <n v="-47.2"/>
    <n v="1515.88"/>
    <n v="83.31"/>
    <n v="0.56000000000000005"/>
    <n v="4804157159"/>
    <n v="15.79"/>
    <x v="2"/>
    <x v="0"/>
    <x v="1"/>
  </r>
  <r>
    <x v="31085"/>
    <x v="4"/>
    <n v="595.83000000000004"/>
    <n v="602.82000000000005"/>
    <n v="567.41999999999996"/>
    <n v="574.05999999999995"/>
    <n v="4234190"/>
    <n v="576"/>
    <n v="0"/>
    <n v="1"/>
    <n v="677.44"/>
    <x v="1090"/>
    <x v="27922"/>
    <n v="1449.49"/>
    <n v="-94.6"/>
    <n v="1515.88"/>
    <n v="83.31"/>
    <n v="1.02"/>
    <n v="2430679111"/>
    <n v="28.32"/>
    <x v="2"/>
    <x v="0"/>
    <x v="1"/>
  </r>
  <r>
    <x v="31086"/>
    <x v="0"/>
    <n v="491.36"/>
    <n v="534.20000000000005"/>
    <n v="484.84"/>
    <n v="526.52"/>
    <n v="4923872"/>
    <n v="520.07000000000005"/>
    <n v="0.5"/>
    <n v="1"/>
    <n v="631.24"/>
    <x v="622"/>
    <x v="2714"/>
    <n v="1403.29"/>
    <n v="-140.80000000000001"/>
    <n v="1515.88"/>
    <n v="83.31"/>
    <n v="1.46"/>
    <n v="2592517085"/>
    <n v="31.3"/>
    <x v="2"/>
    <x v="1"/>
    <x v="1"/>
  </r>
  <r>
    <x v="31087"/>
    <x v="2"/>
    <n v="122.66"/>
    <n v="135.30000000000001"/>
    <n v="93.73"/>
    <n v="129.69"/>
    <n v="7372587"/>
    <n v="133.94999999999999"/>
    <n v="1"/>
    <n v="1"/>
    <n v="611.33000000000004"/>
    <x v="3127"/>
    <x v="12119"/>
    <n v="1383.38"/>
    <n v="-160.71"/>
    <n v="1515.88"/>
    <n v="83.31"/>
    <n v="1.08"/>
    <n v="956150808"/>
    <n v="7.77"/>
    <x v="2"/>
    <x v="1"/>
    <x v="1"/>
  </r>
  <r>
    <x v="31088"/>
    <x v="0"/>
    <n v="1318.16"/>
    <n v="1348.2"/>
    <n v="1295.99"/>
    <n v="1321.82"/>
    <n v="9425256"/>
    <n v="1325.05"/>
    <n v="0"/>
    <n v="1"/>
    <n v="631.95000000000005"/>
    <x v="3286"/>
    <x v="27923"/>
    <n v="1404"/>
    <n v="-140.09"/>
    <n v="1515.88"/>
    <n v="83.31"/>
    <n v="1.24"/>
    <n v="12458491886"/>
    <n v="48.27"/>
    <x v="2"/>
    <x v="1"/>
    <x v="2"/>
  </r>
  <r>
    <x v="31089"/>
    <x v="2"/>
    <n v="475.84"/>
    <n v="484.62"/>
    <n v="451.59"/>
    <n v="482.77"/>
    <n v="9519035"/>
    <n v="490.49"/>
    <n v="0"/>
    <n v="1"/>
    <n v="627.04999999999995"/>
    <x v="2226"/>
    <x v="27924"/>
    <n v="1399.09"/>
    <n v="-145"/>
    <n v="1515.88"/>
    <n v="83.31"/>
    <n v="0.64"/>
    <n v="4595504527"/>
    <n v="164.54"/>
    <x v="2"/>
    <x v="0"/>
    <x v="1"/>
  </r>
  <r>
    <x v="31090"/>
    <x v="1"/>
    <n v="1428.12"/>
    <n v="1436.21"/>
    <n v="1404.27"/>
    <n v="1421.35"/>
    <n v="3197980"/>
    <n v="1412.07"/>
    <n v="1"/>
    <n v="1.5"/>
    <n v="652.88"/>
    <x v="1237"/>
    <x v="27925"/>
    <n v="1424.93"/>
    <n v="-119.16"/>
    <n v="1515.88"/>
    <n v="83.31"/>
    <n v="0.6"/>
    <n v="4545448873"/>
    <n v="43.18"/>
    <x v="2"/>
    <x v="1"/>
    <x v="2"/>
  </r>
  <r>
    <x v="31091"/>
    <x v="2"/>
    <n v="1317.38"/>
    <n v="1352.38"/>
    <n v="1311.29"/>
    <n v="1348.69"/>
    <n v="8849658"/>
    <n v="1346.93"/>
    <n v="0"/>
    <n v="1"/>
    <n v="695.93"/>
    <x v="720"/>
    <x v="27926"/>
    <n v="1467.97"/>
    <n v="-76.12"/>
    <n v="1515.88"/>
    <n v="83.31"/>
    <n v="1.35"/>
    <n v="11935445248"/>
    <n v="48.33"/>
    <x v="2"/>
    <x v="0"/>
    <x v="2"/>
  </r>
  <r>
    <x v="31092"/>
    <x v="4"/>
    <n v="1038.5899999999999"/>
    <n v="1056.74"/>
    <n v="1008.78"/>
    <n v="1026.58"/>
    <n v="7142283"/>
    <n v="1035.1199999999999"/>
    <n v="0"/>
    <n v="1"/>
    <n v="776.32"/>
    <x v="177"/>
    <x v="27927"/>
    <n v="1548.37"/>
    <n v="4.28"/>
    <n v="1515.88"/>
    <n v="83.31"/>
    <n v="1.18"/>
    <n v="7332124882"/>
    <n v="23.12"/>
    <x v="2"/>
    <x v="0"/>
    <x v="2"/>
  </r>
  <r>
    <x v="31093"/>
    <x v="0"/>
    <n v="1432.3"/>
    <n v="1452.1"/>
    <n v="1396.93"/>
    <n v="1411.3"/>
    <n v="7522546"/>
    <n v="1414.63"/>
    <n v="0"/>
    <n v="1.5"/>
    <n v="810.58"/>
    <x v="1736"/>
    <x v="27928"/>
    <n v="1582.63"/>
    <n v="38.54"/>
    <n v="1515.88"/>
    <n v="83.31"/>
    <n v="0.65"/>
    <n v="10616569170"/>
    <n v="38.090000000000003"/>
    <x v="2"/>
    <x v="1"/>
    <x v="2"/>
  </r>
  <r>
    <x v="31094"/>
    <x v="1"/>
    <n v="1045.8"/>
    <n v="1085.01"/>
    <n v="997.48"/>
    <n v="1056.93"/>
    <n v="7013156"/>
    <n v="1049.76"/>
    <n v="0"/>
    <n v="1"/>
    <n v="896.62"/>
    <x v="184"/>
    <x v="11441"/>
    <n v="1668.66"/>
    <n v="124.57"/>
    <n v="1515.88"/>
    <n v="83.31"/>
    <n v="1.32"/>
    <n v="7412414971"/>
    <n v="978.23"/>
    <x v="2"/>
    <x v="1"/>
    <x v="2"/>
  </r>
  <r>
    <x v="31095"/>
    <x v="0"/>
    <n v="1231.9100000000001"/>
    <n v="1273.9100000000001"/>
    <n v="1195.43"/>
    <n v="1216.8699999999999"/>
    <n v="6860188"/>
    <n v="1209.51"/>
    <n v="0"/>
    <n v="1.5"/>
    <n v="956.05"/>
    <x v="3599"/>
    <x v="27929"/>
    <n v="1728.1"/>
    <n v="184.01"/>
    <n v="1515.88"/>
    <n v="83.31"/>
    <n v="1.21"/>
    <n v="8347956972"/>
    <n v="112.22"/>
    <x v="2"/>
    <x v="1"/>
    <x v="2"/>
  </r>
  <r>
    <x v="31096"/>
    <x v="0"/>
    <n v="369.57"/>
    <n v="401.46"/>
    <n v="324.38"/>
    <n v="334.35"/>
    <n v="4637331"/>
    <n v="332.61"/>
    <n v="0.5"/>
    <n v="1"/>
    <n v="934.26"/>
    <x v="1147"/>
    <x v="27930"/>
    <n v="1706.31"/>
    <n v="162.22"/>
    <n v="1515.88"/>
    <n v="83.31"/>
    <n v="0.72"/>
    <n v="1550491620"/>
    <n v="7.42"/>
    <x v="2"/>
    <x v="0"/>
    <x v="1"/>
  </r>
  <r>
    <x v="31097"/>
    <x v="1"/>
    <n v="1082.0999999999999"/>
    <n v="1102.47"/>
    <n v="1066.97"/>
    <n v="1094.74"/>
    <n v="6193386"/>
    <n v="1086.83"/>
    <n v="0"/>
    <n v="2"/>
    <n v="985.92"/>
    <x v="3090"/>
    <x v="27931"/>
    <n v="1757.96"/>
    <n v="213.87"/>
    <n v="1515.88"/>
    <n v="83.31"/>
    <n v="0.94"/>
    <n v="6780147390"/>
    <n v="23.18"/>
    <x v="2"/>
    <x v="1"/>
    <x v="2"/>
  </r>
  <r>
    <x v="31098"/>
    <x v="0"/>
    <n v="362.59"/>
    <n v="383.23"/>
    <n v="336.45"/>
    <n v="370.65"/>
    <n v="6462689"/>
    <n v="369.29"/>
    <n v="0"/>
    <n v="1.5"/>
    <n v="1007.82"/>
    <x v="532"/>
    <x v="27932"/>
    <n v="1779.87"/>
    <n v="235.78"/>
    <n v="1515.88"/>
    <n v="83.31"/>
    <n v="0.72"/>
    <n v="2395395678"/>
    <n v="12.58"/>
    <x v="2"/>
    <x v="0"/>
    <x v="1"/>
  </r>
  <r>
    <x v="31099"/>
    <x v="1"/>
    <n v="1193.3"/>
    <n v="1235.94"/>
    <n v="1190.45"/>
    <n v="1196.08"/>
    <n v="4393405"/>
    <n v="1199.01"/>
    <n v="1"/>
    <n v="1"/>
    <n v="996.39"/>
    <x v="2402"/>
    <x v="27933"/>
    <n v="1768.44"/>
    <n v="224.35"/>
    <n v="1515.88"/>
    <n v="83.31"/>
    <n v="1.34"/>
    <n v="5254863852"/>
    <n v="285.64999999999998"/>
    <x v="2"/>
    <x v="1"/>
    <x v="2"/>
  </r>
  <r>
    <x v="31100"/>
    <x v="0"/>
    <n v="529.16999999999996"/>
    <n v="548.54999999999995"/>
    <n v="523.20000000000005"/>
    <n v="548.29999999999995"/>
    <n v="8261694"/>
    <n v="554.89"/>
    <n v="0"/>
    <n v="1"/>
    <n v="1002.35"/>
    <x v="1170"/>
    <x v="27934"/>
    <n v="1774.39"/>
    <n v="230.3"/>
    <n v="1515.88"/>
    <n v="83.31"/>
    <n v="0.76"/>
    <n v="4529886820"/>
    <n v="23.05"/>
    <x v="2"/>
    <x v="0"/>
    <x v="1"/>
  </r>
  <r>
    <x v="31101"/>
    <x v="0"/>
    <n v="1156.1099999999999"/>
    <n v="1180.01"/>
    <n v="1128.6300000000001"/>
    <n v="1143.92"/>
    <n v="2207772"/>
    <n v="1134.19"/>
    <n v="0"/>
    <n v="1"/>
    <n v="977.13"/>
    <x v="3990"/>
    <x v="26092"/>
    <n v="1749.17"/>
    <n v="205.08"/>
    <n v="1515.88"/>
    <n v="83.31"/>
    <n v="0.75"/>
    <n v="2525514546"/>
    <n v="134.26"/>
    <x v="2"/>
    <x v="0"/>
    <x v="2"/>
  </r>
  <r>
    <x v="31102"/>
    <x v="0"/>
    <n v="810.18"/>
    <n v="843.99"/>
    <n v="772.64"/>
    <n v="838.72"/>
    <n v="3456930"/>
    <n v="848.29"/>
    <n v="0.5"/>
    <n v="1"/>
    <n v="930.77"/>
    <x v="3269"/>
    <x v="8938"/>
    <n v="1702.81"/>
    <n v="158.72"/>
    <n v="1515.88"/>
    <n v="83.31"/>
    <n v="0.91"/>
    <n v="2899396330"/>
    <n v="17.84"/>
    <x v="2"/>
    <x v="0"/>
    <x v="1"/>
  </r>
  <r>
    <x v="31103"/>
    <x v="0"/>
    <n v="1079.72"/>
    <n v="1102.51"/>
    <n v="1066.92"/>
    <n v="1067.02"/>
    <n v="1492428"/>
    <n v="1067.75"/>
    <n v="1"/>
    <n v="1"/>
    <n v="934.44"/>
    <x v="2031"/>
    <x v="27935"/>
    <n v="1706.49"/>
    <n v="162.4"/>
    <n v="1515.88"/>
    <n v="83.31"/>
    <n v="1.3"/>
    <n v="1592450525"/>
    <n v="54.34"/>
    <x v="2"/>
    <x v="0"/>
    <x v="2"/>
  </r>
  <r>
    <x v="31104"/>
    <x v="3"/>
    <n v="480.99"/>
    <n v="500.38"/>
    <n v="455.46"/>
    <n v="462.38"/>
    <n v="4833419"/>
    <n v="471.87"/>
    <n v="0"/>
    <n v="1"/>
    <n v="848.18"/>
    <x v="3815"/>
    <x v="27936"/>
    <n v="1620.22"/>
    <n v="76.13"/>
    <n v="1515.88"/>
    <n v="83.31"/>
    <n v="1.22"/>
    <n v="2234876277"/>
    <n v="100.96"/>
    <x v="2"/>
    <x v="1"/>
    <x v="1"/>
  </r>
  <r>
    <x v="31105"/>
    <x v="4"/>
    <n v="1231.69"/>
    <n v="1251.0899999999999"/>
    <n v="1187.7"/>
    <n v="1188.6300000000001"/>
    <n v="2876016"/>
    <n v="1192.45"/>
    <n v="0.5"/>
    <n v="1"/>
    <n v="860.15"/>
    <x v="2814"/>
    <x v="27937"/>
    <n v="1632.2"/>
    <n v="88.11"/>
    <n v="1515.88"/>
    <n v="83.31"/>
    <n v="1.38"/>
    <n v="3418518898"/>
    <n v="24.44"/>
    <x v="2"/>
    <x v="0"/>
    <x v="2"/>
  </r>
  <r>
    <x v="31106"/>
    <x v="3"/>
    <n v="403.74"/>
    <n v="420.09"/>
    <n v="356.63"/>
    <n v="387.66"/>
    <n v="4815206"/>
    <n v="384.11"/>
    <n v="0"/>
    <n v="1.5"/>
    <n v="784.77"/>
    <x v="1035"/>
    <x v="17004"/>
    <n v="1556.81"/>
    <n v="12.72"/>
    <n v="1515.88"/>
    <n v="83.31"/>
    <n v="1.2"/>
    <n v="1866662758"/>
    <n v="9.01"/>
    <x v="2"/>
    <x v="1"/>
    <x v="1"/>
  </r>
  <r>
    <x v="31107"/>
    <x v="4"/>
    <n v="617.38"/>
    <n v="628.34"/>
    <n v="594.88"/>
    <n v="625.28"/>
    <n v="6128410"/>
    <n v="632.30999999999995"/>
    <n v="0.5"/>
    <n v="1"/>
    <n v="811.22"/>
    <x v="3756"/>
    <x v="27938"/>
    <n v="1583.26"/>
    <n v="39.17"/>
    <n v="1515.88"/>
    <n v="83.31"/>
    <n v="1.1599999999999999"/>
    <n v="3831972205"/>
    <n v="23.07"/>
    <x v="2"/>
    <x v="0"/>
    <x v="1"/>
  </r>
  <r>
    <x v="31108"/>
    <x v="4"/>
    <n v="650.27"/>
    <n v="670.01"/>
    <n v="640.55999999999995"/>
    <n v="647.80999999999995"/>
    <n v="1230362"/>
    <n v="642.04999999999995"/>
    <n v="0"/>
    <n v="1"/>
    <n v="770.59"/>
    <x v="2102"/>
    <x v="27939"/>
    <n v="1542.63"/>
    <n v="-1.46"/>
    <n v="1515.88"/>
    <n v="83.31"/>
    <n v="1.21"/>
    <n v="797040807.20000005"/>
    <n v="265.14999999999998"/>
    <x v="2"/>
    <x v="1"/>
    <x v="1"/>
  </r>
  <r>
    <x v="31109"/>
    <x v="2"/>
    <n v="1201.92"/>
    <n v="1251.81"/>
    <n v="1195.57"/>
    <n v="1233.5999999999999"/>
    <n v="9057541"/>
    <n v="1227.4000000000001"/>
    <n v="0"/>
    <n v="1"/>
    <n v="849.04"/>
    <x v="889"/>
    <x v="27940"/>
    <n v="1621.08"/>
    <n v="76.989999999999995"/>
    <n v="1515.88"/>
    <n v="83.31"/>
    <n v="0.65"/>
    <n v="11173382578"/>
    <n v="51.66"/>
    <x v="2"/>
    <x v="1"/>
    <x v="2"/>
  </r>
  <r>
    <x v="31110"/>
    <x v="4"/>
    <n v="1245.08"/>
    <n v="1247.01"/>
    <n v="1233.3599999999999"/>
    <n v="1240.01"/>
    <n v="3520969"/>
    <n v="1247.42"/>
    <n v="0"/>
    <n v="1"/>
    <n v="853.03"/>
    <x v="1280"/>
    <x v="27941"/>
    <n v="1625.08"/>
    <n v="80.98"/>
    <n v="1515.88"/>
    <n v="83.31"/>
    <n v="1.49"/>
    <n v="4366036770"/>
    <n v="59.86"/>
    <x v="2"/>
    <x v="0"/>
    <x v="2"/>
  </r>
  <r>
    <x v="31111"/>
    <x v="0"/>
    <n v="715.43"/>
    <n v="728.73"/>
    <n v="677.44"/>
    <n v="697.01"/>
    <n v="4478206"/>
    <n v="696.25"/>
    <n v="0.5"/>
    <n v="2"/>
    <n v="866.55"/>
    <x v="3468"/>
    <x v="27942"/>
    <n v="1638.59"/>
    <n v="94.5"/>
    <n v="1515.88"/>
    <n v="83.31"/>
    <n v="0.7"/>
    <n v="3121354364"/>
    <n v="27.67"/>
    <x v="2"/>
    <x v="0"/>
    <x v="1"/>
  </r>
  <r>
    <x v="31112"/>
    <x v="0"/>
    <n v="399.61"/>
    <n v="415.16"/>
    <n v="372.89"/>
    <n v="396.87"/>
    <n v="1484575"/>
    <n v="391.77"/>
    <n v="0"/>
    <n v="1"/>
    <n v="798.64"/>
    <x v="525"/>
    <x v="27943"/>
    <n v="1570.68"/>
    <n v="26.59"/>
    <n v="1515.88"/>
    <n v="83.31"/>
    <n v="0.75"/>
    <n v="589183280.29999995"/>
    <n v="39.15"/>
    <x v="2"/>
    <x v="1"/>
    <x v="1"/>
  </r>
  <r>
    <x v="31113"/>
    <x v="0"/>
    <n v="801.51"/>
    <n v="811.46"/>
    <n v="793.34"/>
    <n v="805.88"/>
    <n v="3959923"/>
    <n v="798.48"/>
    <n v="0.5"/>
    <n v="1"/>
    <n v="795.65"/>
    <x v="1706"/>
    <x v="20778"/>
    <n v="1567.7"/>
    <n v="23.6"/>
    <n v="1515.88"/>
    <n v="83.31"/>
    <n v="1.04"/>
    <n v="3191222747"/>
    <n v="17.07"/>
    <x v="2"/>
    <x v="0"/>
    <x v="2"/>
  </r>
  <r>
    <x v="31114"/>
    <x v="3"/>
    <n v="548.96"/>
    <n v="553.04"/>
    <n v="546.11"/>
    <n v="551.92999999999995"/>
    <n v="7766113"/>
    <n v="542.6"/>
    <n v="0"/>
    <n v="1"/>
    <n v="748.82"/>
    <x v="753"/>
    <x v="27944"/>
    <n v="1520.87"/>
    <n v="-23.22"/>
    <n v="1515.88"/>
    <n v="83.31"/>
    <n v="0.61"/>
    <n v="4286350748"/>
    <n v="60"/>
    <x v="2"/>
    <x v="0"/>
    <x v="1"/>
  </r>
  <r>
    <x v="31115"/>
    <x v="2"/>
    <n v="565.6"/>
    <n v="610.36"/>
    <n v="529.07000000000005"/>
    <n v="534.52"/>
    <n v="4829021"/>
    <n v="532.39"/>
    <n v="1"/>
    <n v="1"/>
    <n v="755.38"/>
    <x v="552"/>
    <x v="27945"/>
    <n v="1527.43"/>
    <n v="-16.66"/>
    <n v="1515.88"/>
    <n v="83.31"/>
    <n v="1.45"/>
    <n v="2581208305"/>
    <n v="24.87"/>
    <x v="2"/>
    <x v="1"/>
    <x v="1"/>
  </r>
  <r>
    <x v="31116"/>
    <x v="3"/>
    <n v="546.62"/>
    <n v="564.23"/>
    <n v="537.08000000000004"/>
    <n v="551.5"/>
    <n v="8541872"/>
    <n v="552.14"/>
    <n v="0"/>
    <n v="1.5"/>
    <n v="697.46"/>
    <x v="2119"/>
    <x v="27946"/>
    <n v="1469.51"/>
    <n v="-74.58"/>
    <n v="1515.88"/>
    <n v="83.31"/>
    <n v="1.02"/>
    <n v="4710842408"/>
    <n v="25.24"/>
    <x v="2"/>
    <x v="1"/>
    <x v="1"/>
  </r>
  <r>
    <x v="31117"/>
    <x v="0"/>
    <n v="1088.32"/>
    <n v="1111.7"/>
    <n v="1073.1199999999999"/>
    <n v="1094.5999999999999"/>
    <n v="2753363"/>
    <n v="1091.83"/>
    <n v="0"/>
    <n v="1"/>
    <n v="761.73"/>
    <x v="856"/>
    <x v="8885"/>
    <n v="1533.77"/>
    <n v="-10.32"/>
    <n v="1515.88"/>
    <n v="83.31"/>
    <n v="0.95"/>
    <n v="3013831140"/>
    <n v="26.08"/>
    <x v="2"/>
    <x v="0"/>
    <x v="2"/>
  </r>
  <r>
    <x v="31118"/>
    <x v="4"/>
    <n v="1367.58"/>
    <n v="1403.51"/>
    <n v="1366.07"/>
    <n v="1383.78"/>
    <n v="6315386"/>
    <n v="1375.29"/>
    <n v="0"/>
    <n v="1"/>
    <n v="830.68"/>
    <x v="406"/>
    <x v="27947"/>
    <n v="1602.73"/>
    <n v="58.64"/>
    <n v="1515.88"/>
    <n v="83.31"/>
    <n v="1.45"/>
    <n v="8739104839"/>
    <n v="78.459999999999994"/>
    <x v="2"/>
    <x v="0"/>
    <x v="2"/>
  </r>
  <r>
    <x v="31119"/>
    <x v="3"/>
    <n v="378.64"/>
    <n v="399.75"/>
    <n v="373.81"/>
    <n v="398.75"/>
    <n v="1551335"/>
    <n v="389.47"/>
    <n v="0"/>
    <n v="1"/>
    <n v="808.04"/>
    <x v="3065"/>
    <x v="27948"/>
    <n v="1580.09"/>
    <n v="36"/>
    <n v="1515.88"/>
    <n v="83.31"/>
    <n v="0.77"/>
    <n v="618594831.29999995"/>
    <n v="348.4"/>
    <x v="2"/>
    <x v="1"/>
    <x v="1"/>
  </r>
  <r>
    <x v="31120"/>
    <x v="1"/>
    <n v="236.37"/>
    <n v="283.89"/>
    <n v="202.72"/>
    <n v="211.73"/>
    <n v="2276375"/>
    <n v="207.01"/>
    <n v="1"/>
    <n v="1"/>
    <n v="715.14"/>
    <x v="2244"/>
    <x v="27949"/>
    <n v="1487.19"/>
    <n v="-56.9"/>
    <n v="1515.88"/>
    <n v="83.31"/>
    <n v="0.96"/>
    <n v="481976878.80000001"/>
    <n v="4.63"/>
    <x v="2"/>
    <x v="0"/>
    <x v="1"/>
  </r>
  <r>
    <x v="31121"/>
    <x v="1"/>
    <n v="588.95000000000005"/>
    <n v="608.62"/>
    <n v="578.52"/>
    <n v="579.64"/>
    <n v="5970063"/>
    <n v="588.98"/>
    <n v="0.5"/>
    <n v="2"/>
    <n v="655.11"/>
    <x v="1377"/>
    <x v="27950"/>
    <n v="1427.16"/>
    <n v="-116.94"/>
    <n v="1515.88"/>
    <n v="83.31"/>
    <n v="0.53"/>
    <n v="3460487317"/>
    <n v="175.31"/>
    <x v="2"/>
    <x v="0"/>
    <x v="1"/>
  </r>
  <r>
    <x v="31122"/>
    <x v="2"/>
    <n v="1104.05"/>
    <n v="1125.33"/>
    <n v="1085.94"/>
    <n v="1118.5"/>
    <n v="1556685"/>
    <n v="1113.5999999999999"/>
    <n v="0.5"/>
    <n v="1"/>
    <n v="693.43"/>
    <x v="1318"/>
    <x v="27951"/>
    <n v="1465.47"/>
    <n v="-78.62"/>
    <n v="1515.88"/>
    <n v="83.31"/>
    <n v="0.7"/>
    <n v="1741152173"/>
    <n v="37.46"/>
    <x v="2"/>
    <x v="0"/>
    <x v="2"/>
  </r>
  <r>
    <x v="31123"/>
    <x v="3"/>
    <n v="1258.6600000000001"/>
    <n v="1282.3800000000001"/>
    <n v="1221.32"/>
    <n v="1229.19"/>
    <n v="8956999"/>
    <n v="1221.8"/>
    <n v="0.5"/>
    <n v="1"/>
    <n v="769.09"/>
    <x v="909"/>
    <x v="27952"/>
    <n v="1541.14"/>
    <n v="-2.95"/>
    <n v="1515.88"/>
    <n v="83.31"/>
    <n v="1.24"/>
    <n v="11009853601"/>
    <n v="75.53"/>
    <x v="2"/>
    <x v="1"/>
    <x v="2"/>
  </r>
  <r>
    <x v="31124"/>
    <x v="2"/>
    <n v="275.05"/>
    <n v="309.49"/>
    <n v="246.87"/>
    <n v="276.69"/>
    <n v="1233648"/>
    <n v="268.14"/>
    <n v="0"/>
    <n v="1"/>
    <n v="720.98"/>
    <x v="263"/>
    <x v="27953"/>
    <n v="1493.03"/>
    <n v="-51.06"/>
    <n v="1515.88"/>
    <n v="83.31"/>
    <n v="1"/>
    <n v="341338065.10000002"/>
    <n v="25.68"/>
    <x v="2"/>
    <x v="0"/>
    <x v="1"/>
  </r>
  <r>
    <x v="31125"/>
    <x v="4"/>
    <n v="130.59"/>
    <n v="141.11000000000001"/>
    <n v="107.75"/>
    <n v="120.46"/>
    <n v="5762907"/>
    <n v="110.52"/>
    <n v="0"/>
    <n v="2"/>
    <n v="681.76"/>
    <x v="1991"/>
    <x v="27954"/>
    <n v="1453.81"/>
    <n v="-90.29"/>
    <n v="1515.88"/>
    <n v="83.31"/>
    <n v="1.1000000000000001"/>
    <n v="694199777.20000005"/>
    <n v="8.76"/>
    <x v="2"/>
    <x v="1"/>
    <x v="1"/>
  </r>
  <r>
    <x v="31126"/>
    <x v="4"/>
    <n v="157.26"/>
    <n v="170.26"/>
    <n v="148.91"/>
    <n v="164.19"/>
    <n v="1551817"/>
    <n v="168.33"/>
    <n v="0"/>
    <n v="1"/>
    <n v="648.09"/>
    <x v="3331"/>
    <x v="27955"/>
    <n v="1420.14"/>
    <n v="-123.95"/>
    <n v="1515.88"/>
    <n v="83.31"/>
    <n v="1.25"/>
    <n v="254792833.19999999"/>
    <n v="4.28"/>
    <x v="2"/>
    <x v="0"/>
    <x v="1"/>
  </r>
  <r>
    <x v="31127"/>
    <x v="0"/>
    <n v="848.14"/>
    <n v="861.86"/>
    <n v="810.37"/>
    <n v="812.13"/>
    <n v="1520134"/>
    <n v="811.72"/>
    <n v="0.5"/>
    <n v="2"/>
    <n v="671.79"/>
    <x v="166"/>
    <x v="27956"/>
    <n v="1443.83"/>
    <n v="-100.26"/>
    <n v="1515.88"/>
    <n v="83.31"/>
    <n v="1.03"/>
    <n v="1234546425"/>
    <n v="28.2"/>
    <x v="2"/>
    <x v="1"/>
    <x v="2"/>
  </r>
  <r>
    <x v="31128"/>
    <x v="2"/>
    <n v="847.13"/>
    <n v="868.68"/>
    <n v="821.04"/>
    <n v="868.1"/>
    <n v="2241598"/>
    <n v="871.7"/>
    <n v="0"/>
    <n v="1"/>
    <n v="651.20000000000005"/>
    <x v="1877"/>
    <x v="27957"/>
    <n v="1423.24"/>
    <n v="-120.85"/>
    <n v="1515.88"/>
    <n v="83.31"/>
    <n v="1.1299999999999999"/>
    <n v="1945931224"/>
    <n v="164.08"/>
    <x v="2"/>
    <x v="0"/>
    <x v="2"/>
  </r>
  <r>
    <x v="31129"/>
    <x v="0"/>
    <n v="731.39"/>
    <n v="738.47"/>
    <n v="718.73"/>
    <n v="734.39"/>
    <n v="9094645"/>
    <n v="735.95"/>
    <n v="0"/>
    <n v="1"/>
    <n v="592.16"/>
    <x v="333"/>
    <x v="27958"/>
    <n v="1364.21"/>
    <n v="-179.88"/>
    <n v="1515.88"/>
    <n v="83.31"/>
    <n v="0.64"/>
    <n v="6679016342"/>
    <n v="28.91"/>
    <x v="2"/>
    <x v="1"/>
    <x v="2"/>
  </r>
  <r>
    <x v="31130"/>
    <x v="3"/>
    <n v="956.76"/>
    <n v="967.9"/>
    <n v="933.3"/>
    <n v="953.13"/>
    <n v="7498665"/>
    <n v="945.22"/>
    <n v="1"/>
    <n v="1"/>
    <n v="642.55999999999995"/>
    <x v="496"/>
    <x v="27959"/>
    <n v="1414.6"/>
    <n v="-129.49"/>
    <n v="1515.88"/>
    <n v="83.31"/>
    <n v="0.81"/>
    <n v="7147202571"/>
    <n v="26.51"/>
    <x v="2"/>
    <x v="0"/>
    <x v="2"/>
  </r>
  <r>
    <x v="31131"/>
    <x v="1"/>
    <n v="234.11"/>
    <n v="249.18"/>
    <n v="203.46"/>
    <n v="218.63"/>
    <n v="3397505"/>
    <n v="219.26"/>
    <n v="1"/>
    <n v="1"/>
    <n v="643.19000000000005"/>
    <x v="516"/>
    <x v="27960"/>
    <n v="1415.23"/>
    <n v="-128.86000000000001"/>
    <n v="1515.88"/>
    <n v="83.31"/>
    <n v="1.0900000000000001"/>
    <n v="742796518.20000005"/>
    <n v="10.63"/>
    <x v="2"/>
    <x v="0"/>
    <x v="1"/>
  </r>
  <r>
    <x v="31132"/>
    <x v="4"/>
    <n v="837.34"/>
    <n v="882.16"/>
    <n v="827.13"/>
    <n v="833.19"/>
    <n v="1882508"/>
    <n v="831.83"/>
    <n v="0"/>
    <n v="1.5"/>
    <n v="666.24"/>
    <x v="3756"/>
    <x v="4421"/>
    <n v="1438.28"/>
    <n v="-105.81"/>
    <n v="1515.88"/>
    <n v="83.31"/>
    <n v="0.57999999999999996"/>
    <n v="1568486841"/>
    <n v="18.86"/>
    <x v="2"/>
    <x v="0"/>
    <x v="2"/>
  </r>
  <r>
    <x v="31133"/>
    <x v="0"/>
    <n v="670.78"/>
    <n v="700.96"/>
    <n v="656.32"/>
    <n v="666.42"/>
    <n v="7486591"/>
    <n v="668.77"/>
    <n v="0"/>
    <n v="2"/>
    <n v="625.14"/>
    <x v="1719"/>
    <x v="27961"/>
    <n v="1397.18"/>
    <n v="-146.91"/>
    <n v="1515.88"/>
    <n v="83.31"/>
    <n v="1.48"/>
    <n v="4989213974"/>
    <n v="85.06"/>
    <x v="2"/>
    <x v="1"/>
    <x v="2"/>
  </r>
  <r>
    <x v="31134"/>
    <x v="2"/>
    <n v="220.27"/>
    <n v="251.82"/>
    <n v="173.37"/>
    <n v="251.07"/>
    <n v="7904167"/>
    <n v="247.74"/>
    <n v="0"/>
    <n v="1"/>
    <n v="536.22"/>
    <x v="912"/>
    <x v="27962"/>
    <n v="1308.26"/>
    <n v="-235.83"/>
    <n v="1515.88"/>
    <n v="83.31"/>
    <n v="0.72"/>
    <n v="1984499209"/>
    <n v="68.61"/>
    <x v="2"/>
    <x v="1"/>
    <x v="1"/>
  </r>
  <r>
    <x v="31135"/>
    <x v="1"/>
    <n v="887.91"/>
    <n v="931.53"/>
    <n v="860.56"/>
    <n v="882.66"/>
    <n v="3795677"/>
    <n v="874.24"/>
    <n v="0.5"/>
    <n v="1"/>
    <n v="591.30999999999995"/>
    <x v="3012"/>
    <x v="27963"/>
    <n v="1363.35"/>
    <n v="-180.74"/>
    <n v="1515.88"/>
    <n v="83.31"/>
    <n v="1.28"/>
    <n v="3350292261"/>
    <n v="58.43"/>
    <x v="2"/>
    <x v="0"/>
    <x v="2"/>
  </r>
  <r>
    <x v="31136"/>
    <x v="0"/>
    <n v="533.17999999999995"/>
    <n v="568.71"/>
    <n v="483.5"/>
    <n v="531.45000000000005"/>
    <n v="7012106"/>
    <n v="525.70000000000005"/>
    <n v="1"/>
    <n v="2"/>
    <n v="628.66999999999996"/>
    <x v="2224"/>
    <x v="27964"/>
    <n v="1400.71"/>
    <n v="-143.38"/>
    <n v="1515.88"/>
    <n v="83.31"/>
    <n v="0.7"/>
    <n v="3726583734"/>
    <n v="21.98"/>
    <x v="2"/>
    <x v="0"/>
    <x v="1"/>
  </r>
  <r>
    <x v="31137"/>
    <x v="0"/>
    <n v="1200"/>
    <n v="1214.8399999999999"/>
    <n v="1170.8800000000001"/>
    <n v="1190.1400000000001"/>
    <n v="6958882"/>
    <n v="1186.73"/>
    <n v="1"/>
    <n v="1"/>
    <n v="721.94"/>
    <x v="3211"/>
    <x v="27965"/>
    <n v="1493.98"/>
    <n v="-50.11"/>
    <n v="1515.88"/>
    <n v="83.31"/>
    <n v="1.48"/>
    <n v="8282043823"/>
    <n v="26.81"/>
    <x v="2"/>
    <x v="1"/>
    <x v="2"/>
  </r>
  <r>
    <x v="31138"/>
    <x v="1"/>
    <n v="379.13"/>
    <n v="413.99"/>
    <n v="377.45"/>
    <n v="405.64"/>
    <n v="6608891"/>
    <n v="397.33"/>
    <n v="1"/>
    <n v="1.5"/>
    <n v="684.98"/>
    <x v="312"/>
    <x v="27966"/>
    <n v="1457.03"/>
    <n v="-87.06"/>
    <n v="1515.88"/>
    <n v="83.31"/>
    <n v="1.07"/>
    <n v="2680830545"/>
    <n v="8.99"/>
    <x v="2"/>
    <x v="0"/>
    <x v="1"/>
  </r>
  <r>
    <x v="31139"/>
    <x v="4"/>
    <n v="277.20999999999998"/>
    <n v="279.97000000000003"/>
    <n v="262.2"/>
    <n v="278.5"/>
    <n v="8799396"/>
    <n v="285.88"/>
    <n v="0.5"/>
    <n v="1"/>
    <n v="631.38"/>
    <x v="1229"/>
    <x v="6670"/>
    <n v="1403.43"/>
    <n v="-140.66"/>
    <n v="1515.88"/>
    <n v="83.31"/>
    <n v="0.88"/>
    <n v="2450631786"/>
    <n v="12.27"/>
    <x v="2"/>
    <x v="1"/>
    <x v="1"/>
  </r>
  <r>
    <x v="31140"/>
    <x v="3"/>
    <n v="1007.97"/>
    <n v="1031.76"/>
    <n v="973.3"/>
    <n v="979.69"/>
    <n v="9395737"/>
    <n v="972.18"/>
    <n v="0"/>
    <n v="2"/>
    <n v="653.67999999999995"/>
    <x v="66"/>
    <x v="27967"/>
    <n v="1425.73"/>
    <n v="-118.36"/>
    <n v="1515.88"/>
    <n v="83.31"/>
    <n v="0.51"/>
    <n v="9204909582"/>
    <n v="67.59"/>
    <x v="2"/>
    <x v="0"/>
    <x v="2"/>
  </r>
  <r>
    <x v="31141"/>
    <x v="2"/>
    <n v="1348.35"/>
    <n v="1357.57"/>
    <n v="1329.66"/>
    <n v="1348.71"/>
    <n v="1798429"/>
    <n v="1350.14"/>
    <n v="0"/>
    <n v="1.5"/>
    <n v="689.65"/>
    <x v="438"/>
    <x v="9431"/>
    <n v="1461.69"/>
    <n v="-82.4"/>
    <n v="1515.88"/>
    <n v="83.31"/>
    <n v="1.36"/>
    <n v="2425559177"/>
    <n v="114.68"/>
    <x v="2"/>
    <x v="1"/>
    <x v="2"/>
  </r>
  <r>
    <x v="31142"/>
    <x v="0"/>
    <n v="293.54000000000002"/>
    <n v="343.46"/>
    <n v="273.29000000000002"/>
    <n v="330.65"/>
    <n v="5337508"/>
    <n v="336.64"/>
    <n v="0.5"/>
    <n v="1"/>
    <n v="699.83"/>
    <x v="564"/>
    <x v="27968"/>
    <n v="1471.87"/>
    <n v="-72.22"/>
    <n v="1515.88"/>
    <n v="83.31"/>
    <n v="1.47"/>
    <n v="1764847020"/>
    <n v="7.84"/>
    <x v="2"/>
    <x v="0"/>
    <x v="1"/>
  </r>
  <r>
    <x v="31143"/>
    <x v="1"/>
    <n v="535"/>
    <n v="542.86"/>
    <n v="494.65"/>
    <n v="521.16"/>
    <n v="2863120"/>
    <n v="530.26"/>
    <n v="0"/>
    <n v="1"/>
    <n v="671.46"/>
    <x v="1240"/>
    <x v="27969"/>
    <n v="1443.51"/>
    <n v="-100.58"/>
    <n v="1515.88"/>
    <n v="83.31"/>
    <n v="1.23"/>
    <n v="1492143619"/>
    <n v="44.02"/>
    <x v="2"/>
    <x v="0"/>
    <x v="1"/>
  </r>
  <r>
    <x v="31144"/>
    <x v="2"/>
    <n v="1029.77"/>
    <n v="1076.98"/>
    <n v="994.04"/>
    <n v="1026.48"/>
    <n v="9198990"/>
    <n v="1017.01"/>
    <n v="0.5"/>
    <n v="1"/>
    <n v="704.2"/>
    <x v="2446"/>
    <x v="27970"/>
    <n v="1476.24"/>
    <n v="-67.849999999999994"/>
    <n v="1515.88"/>
    <n v="83.31"/>
    <n v="0.94"/>
    <n v="9442579255"/>
    <n v="23.26"/>
    <x v="2"/>
    <x v="0"/>
    <x v="2"/>
  </r>
  <r>
    <x v="31145"/>
    <x v="1"/>
    <n v="1231.6500000000001"/>
    <n v="1252.0999999999999"/>
    <n v="1206.01"/>
    <n v="1216.8599999999999"/>
    <n v="2154130"/>
    <n v="1215.8599999999999"/>
    <n v="0"/>
    <n v="2"/>
    <n v="791.99"/>
    <x v="1926"/>
    <x v="27971"/>
    <n v="1564.04"/>
    <n v="19.95"/>
    <n v="1515.88"/>
    <n v="83.31"/>
    <n v="1.1100000000000001"/>
    <n v="2621274632"/>
    <n v="44.08"/>
    <x v="2"/>
    <x v="1"/>
    <x v="2"/>
  </r>
  <r>
    <x v="31146"/>
    <x v="3"/>
    <n v="337.33"/>
    <n v="364.73"/>
    <n v="333.84"/>
    <n v="351.1"/>
    <n v="5902793"/>
    <n v="344.82"/>
    <n v="0"/>
    <n v="1"/>
    <n v="743.67"/>
    <x v="3021"/>
    <x v="27972"/>
    <n v="1515.72"/>
    <n v="-28.37"/>
    <n v="1515.88"/>
    <n v="83.31"/>
    <n v="1.44"/>
    <n v="2072470622"/>
    <n v="8.25"/>
    <x v="2"/>
    <x v="0"/>
    <x v="1"/>
  </r>
  <r>
    <x v="31147"/>
    <x v="0"/>
    <n v="843.9"/>
    <n v="847.37"/>
    <n v="814.1"/>
    <n v="842.88"/>
    <n v="8353646"/>
    <n v="836.83"/>
    <n v="0"/>
    <n v="1"/>
    <n v="771.98"/>
    <x v="1175"/>
    <x v="27973"/>
    <n v="1544.03"/>
    <n v="-0.06"/>
    <n v="1515.88"/>
    <n v="83.31"/>
    <n v="0.95"/>
    <n v="7041121140"/>
    <n v="28.34"/>
    <x v="2"/>
    <x v="0"/>
    <x v="2"/>
  </r>
  <r>
    <x v="31148"/>
    <x v="4"/>
    <n v="997.66"/>
    <n v="1004.89"/>
    <n v="978.1"/>
    <n v="978.41"/>
    <n v="1161588"/>
    <n v="981.3"/>
    <n v="0"/>
    <n v="1"/>
    <n v="752.73"/>
    <x v="3550"/>
    <x v="27974"/>
    <n v="1524.78"/>
    <n v="-19.309999999999999"/>
    <n v="1515.88"/>
    <n v="83.31"/>
    <n v="0.56000000000000005"/>
    <n v="1136509315"/>
    <n v="41.29"/>
    <x v="2"/>
    <x v="1"/>
    <x v="2"/>
  </r>
  <r>
    <x v="31149"/>
    <x v="0"/>
    <n v="595.97"/>
    <n v="636.83000000000004"/>
    <n v="550.08000000000004"/>
    <n v="603.33000000000004"/>
    <n v="6912507"/>
    <n v="594.38"/>
    <n v="0"/>
    <n v="1"/>
    <n v="770.71"/>
    <x v="379"/>
    <x v="27975"/>
    <n v="1542.75"/>
    <n v="-1.34"/>
    <n v="1515.88"/>
    <n v="83.31"/>
    <n v="1.39"/>
    <n v="4170522848"/>
    <n v="20.059999999999999"/>
    <x v="2"/>
    <x v="0"/>
    <x v="1"/>
  </r>
  <r>
    <x v="31150"/>
    <x v="0"/>
    <n v="580.45000000000005"/>
    <n v="599.04999999999995"/>
    <n v="566.4"/>
    <n v="593.98"/>
    <n v="2101102"/>
    <n v="596.37"/>
    <n v="0.5"/>
    <n v="1"/>
    <n v="799.39"/>
    <x v="3959"/>
    <x v="27976"/>
    <n v="1571.43"/>
    <n v="27.34"/>
    <n v="1515.88"/>
    <n v="83.31"/>
    <n v="1.32"/>
    <n v="1248012566"/>
    <n v="13.15"/>
    <x v="2"/>
    <x v="1"/>
    <x v="1"/>
  </r>
  <r>
    <x v="31151"/>
    <x v="0"/>
    <n v="486.9"/>
    <n v="535.88"/>
    <n v="438.16"/>
    <n v="487.78"/>
    <n v="1249838"/>
    <n v="479.61"/>
    <n v="0"/>
    <n v="2"/>
    <n v="754.67"/>
    <x v="842"/>
    <x v="27977"/>
    <n v="1526.71"/>
    <n v="-17.38"/>
    <n v="1515.88"/>
    <n v="83.31"/>
    <n v="1.29"/>
    <n v="609645979.60000002"/>
    <n v="10.91"/>
    <x v="2"/>
    <x v="1"/>
    <x v="1"/>
  </r>
  <r>
    <x v="31152"/>
    <x v="2"/>
    <n v="719.28"/>
    <n v="726.16"/>
    <n v="696.07"/>
    <n v="724.51"/>
    <n v="8461536"/>
    <n v="717.11"/>
    <n v="0"/>
    <n v="1.5"/>
    <n v="697.92"/>
    <x v="2068"/>
    <x v="27978"/>
    <n v="1469.97"/>
    <n v="-74.12"/>
    <n v="1515.88"/>
    <n v="83.31"/>
    <n v="1.23"/>
    <n v="6130467447"/>
    <n v="66.7"/>
    <x v="2"/>
    <x v="0"/>
    <x v="2"/>
  </r>
  <r>
    <x v="31153"/>
    <x v="4"/>
    <n v="606.04999999999995"/>
    <n v="620.63"/>
    <n v="567.66"/>
    <n v="597.21"/>
    <n v="7948475"/>
    <n v="601.70000000000005"/>
    <n v="0"/>
    <n v="2"/>
    <n v="722.15"/>
    <x v="2290"/>
    <x v="27979"/>
    <n v="1494.2"/>
    <n v="-49.89"/>
    <n v="1515.88"/>
    <n v="83.31"/>
    <n v="1.1100000000000001"/>
    <n v="4746908755"/>
    <n v="61.32"/>
    <x v="2"/>
    <x v="0"/>
    <x v="1"/>
  </r>
  <r>
    <x v="31154"/>
    <x v="1"/>
    <n v="427.64"/>
    <n v="447.15"/>
    <n v="418.88"/>
    <n v="431.96"/>
    <n v="7380479"/>
    <n v="439.12"/>
    <n v="1"/>
    <n v="1"/>
    <n v="714.05"/>
    <x v="2860"/>
    <x v="27980"/>
    <n v="1486.09"/>
    <n v="-58"/>
    <n v="1515.88"/>
    <n v="83.31"/>
    <n v="0.62"/>
    <n v="3188071709"/>
    <n v="10.98"/>
    <x v="2"/>
    <x v="0"/>
    <x v="1"/>
  </r>
  <r>
    <x v="31155"/>
    <x v="1"/>
    <n v="437.74"/>
    <n v="469.75"/>
    <n v="392.18"/>
    <n v="415.83"/>
    <n v="7582441"/>
    <n v="410.99"/>
    <n v="0"/>
    <n v="1"/>
    <n v="658.53"/>
    <x v="3942"/>
    <x v="27981"/>
    <n v="1430.58"/>
    <n v="-113.51"/>
    <n v="1515.88"/>
    <n v="83.31"/>
    <n v="1.43"/>
    <n v="3153006441"/>
    <n v="9.0399999999999991"/>
    <x v="2"/>
    <x v="0"/>
    <x v="1"/>
  </r>
  <r>
    <x v="31156"/>
    <x v="4"/>
    <n v="1243.56"/>
    <n v="1251.71"/>
    <n v="1240.5999999999999"/>
    <n v="1245.1600000000001"/>
    <n v="3004828"/>
    <n v="1247.58"/>
    <n v="0"/>
    <n v="1"/>
    <n v="661.1"/>
    <x v="1153"/>
    <x v="27982"/>
    <n v="1433.15"/>
    <n v="-110.94"/>
    <n v="1515.88"/>
    <n v="83.31"/>
    <n v="1.24"/>
    <n v="3741491632"/>
    <n v="74.05"/>
    <x v="2"/>
    <x v="0"/>
    <x v="2"/>
  </r>
  <r>
    <x v="31157"/>
    <x v="4"/>
    <n v="338.74"/>
    <n v="381.26"/>
    <n v="291.82"/>
    <n v="349.02"/>
    <n v="7667441"/>
    <n v="356.67"/>
    <n v="0.5"/>
    <n v="1"/>
    <n v="660.92"/>
    <x v="2770"/>
    <x v="27983"/>
    <n v="1432.96"/>
    <n v="-111.13"/>
    <n v="1515.88"/>
    <n v="83.31"/>
    <n v="1.08"/>
    <n v="2676090258"/>
    <n v="14.32"/>
    <x v="2"/>
    <x v="0"/>
    <x v="1"/>
  </r>
  <r>
    <x v="31158"/>
    <x v="0"/>
    <n v="845.37"/>
    <n v="867.15"/>
    <n v="799"/>
    <n v="828.45"/>
    <n v="8617860"/>
    <n v="831.54"/>
    <n v="1"/>
    <n v="1"/>
    <n v="659.6"/>
    <x v="2181"/>
    <x v="27984"/>
    <n v="1431.65"/>
    <n v="-112.44"/>
    <n v="1515.88"/>
    <n v="83.31"/>
    <n v="0.5"/>
    <n v="7139466117"/>
    <n v="31.91"/>
    <x v="2"/>
    <x v="1"/>
    <x v="2"/>
  </r>
  <r>
    <x v="31159"/>
    <x v="1"/>
    <n v="698.68"/>
    <n v="740.97"/>
    <n v="693.88"/>
    <n v="715.08"/>
    <n v="6019259"/>
    <n v="718.61"/>
    <n v="0"/>
    <n v="1.5"/>
    <n v="635.66"/>
    <x v="3389"/>
    <x v="27985"/>
    <n v="1407.71"/>
    <n v="-136.38"/>
    <n v="1515.88"/>
    <n v="83.31"/>
    <n v="1.25"/>
    <n v="4304251726"/>
    <n v="15.36"/>
    <x v="2"/>
    <x v="0"/>
    <x v="2"/>
  </r>
  <r>
    <x v="31160"/>
    <x v="0"/>
    <n v="1192.19"/>
    <n v="1196.77"/>
    <n v="1183.79"/>
    <n v="1186.95"/>
    <n v="8050100"/>
    <n v="1178.73"/>
    <n v="1"/>
    <n v="1"/>
    <n v="688.72"/>
    <x v="3718"/>
    <x v="27986"/>
    <n v="1460.77"/>
    <n v="-83.32"/>
    <n v="1515.88"/>
    <n v="83.31"/>
    <n v="1.06"/>
    <n v="9555066195"/>
    <n v="184.01"/>
    <x v="2"/>
    <x v="1"/>
    <x v="2"/>
  </r>
  <r>
    <x v="31161"/>
    <x v="2"/>
    <n v="1117.17"/>
    <n v="1163.43"/>
    <n v="1076.6099999999999"/>
    <n v="1160.95"/>
    <n v="3022354"/>
    <n v="1157.01"/>
    <n v="0"/>
    <n v="1"/>
    <n v="740.26"/>
    <x v="2270"/>
    <x v="27987"/>
    <n v="1512.31"/>
    <n v="-31.78"/>
    <n v="1515.88"/>
    <n v="83.31"/>
    <n v="0.55000000000000004"/>
    <n v="3508801876"/>
    <n v="27.61"/>
    <x v="2"/>
    <x v="1"/>
    <x v="2"/>
  </r>
  <r>
    <x v="31162"/>
    <x v="0"/>
    <n v="315.38"/>
    <n v="335.24"/>
    <n v="305.36"/>
    <n v="330.96"/>
    <n v="5377423"/>
    <n v="324.24"/>
    <n v="0"/>
    <n v="1"/>
    <n v="726.01"/>
    <x v="1179"/>
    <x v="27988"/>
    <n v="1498.05"/>
    <n v="-46.04"/>
    <n v="1515.88"/>
    <n v="83.31"/>
    <n v="1.25"/>
    <n v="1779711916"/>
    <n v="8.33"/>
    <x v="2"/>
    <x v="1"/>
    <x v="1"/>
  </r>
  <r>
    <x v="31163"/>
    <x v="2"/>
    <n v="906.87"/>
    <n v="907.31"/>
    <n v="889.12"/>
    <n v="899.57"/>
    <n v="7304539"/>
    <n v="899.04"/>
    <n v="0"/>
    <n v="1"/>
    <n v="741.92"/>
    <x v="3420"/>
    <x v="27604"/>
    <n v="1513.97"/>
    <n v="-30.12"/>
    <n v="1515.88"/>
    <n v="83.31"/>
    <n v="1.31"/>
    <n v="6570944148"/>
    <n v="84.52"/>
    <x v="2"/>
    <x v="0"/>
    <x v="2"/>
  </r>
  <r>
    <x v="31164"/>
    <x v="3"/>
    <n v="362.6"/>
    <n v="363.18"/>
    <n v="327.76"/>
    <n v="329.54"/>
    <n v="5718597"/>
    <n v="330.37"/>
    <n v="0"/>
    <n v="1"/>
    <n v="717.59"/>
    <x v="3058"/>
    <x v="27989"/>
    <n v="1489.63"/>
    <n v="-54.46"/>
    <n v="1515.88"/>
    <n v="83.31"/>
    <n v="1.07"/>
    <n v="1884506455"/>
    <n v="7.79"/>
    <x v="2"/>
    <x v="0"/>
    <x v="1"/>
  </r>
  <r>
    <x v="31165"/>
    <x v="1"/>
    <n v="1469.88"/>
    <n v="1509.7"/>
    <n v="1459.86"/>
    <n v="1481.8"/>
    <n v="2973448"/>
    <n v="1483.89"/>
    <n v="0"/>
    <n v="1"/>
    <n v="813.03"/>
    <x v="2561"/>
    <x v="27990"/>
    <n v="1585.07"/>
    <n v="40.98"/>
    <n v="1515.88"/>
    <n v="83.31"/>
    <n v="0.52"/>
    <n v="4406055246"/>
    <n v="52.76"/>
    <x v="2"/>
    <x v="1"/>
    <x v="2"/>
  </r>
  <r>
    <x v="31166"/>
    <x v="0"/>
    <n v="1470.95"/>
    <n v="1519.06"/>
    <n v="1446.66"/>
    <n v="1460.77"/>
    <n v="4847449"/>
    <n v="1470.44"/>
    <n v="1"/>
    <n v="1"/>
    <n v="908.02"/>
    <x v="487"/>
    <x v="27991"/>
    <n v="1680.07"/>
    <n v="135.97999999999999"/>
    <n v="1515.88"/>
    <n v="83.31"/>
    <n v="1.1399999999999999"/>
    <n v="7081008076"/>
    <n v="50.22"/>
    <x v="2"/>
    <x v="0"/>
    <x v="2"/>
  </r>
  <r>
    <x v="31167"/>
    <x v="0"/>
    <n v="102.3"/>
    <n v="119.52"/>
    <n v="101.84"/>
    <n v="116.9"/>
    <n v="1142063"/>
    <n v="112.49"/>
    <n v="0"/>
    <n v="1"/>
    <n v="805.45"/>
    <x v="889"/>
    <x v="27992"/>
    <n v="1577.5"/>
    <n v="33.409999999999997"/>
    <n v="1515.88"/>
    <n v="83.31"/>
    <n v="1.39"/>
    <n v="133507164.7"/>
    <n v="3.6"/>
    <x v="2"/>
    <x v="1"/>
    <x v="1"/>
  </r>
  <r>
    <x v="31168"/>
    <x v="0"/>
    <n v="1010.77"/>
    <n v="1050.8"/>
    <n v="971.67"/>
    <n v="1018.06"/>
    <n v="6802896"/>
    <n v="1015.86"/>
    <n v="0"/>
    <n v="1"/>
    <n v="866.28"/>
    <x v="3654"/>
    <x v="27993"/>
    <n v="1638.32"/>
    <n v="94.23"/>
    <n v="1515.88"/>
    <n v="83.31"/>
    <n v="1.39"/>
    <n v="6925756302"/>
    <n v="77.36"/>
    <x v="2"/>
    <x v="0"/>
    <x v="2"/>
  </r>
  <r>
    <x v="31169"/>
    <x v="4"/>
    <n v="1245.17"/>
    <n v="1287.55"/>
    <n v="1243.46"/>
    <n v="1244.32"/>
    <n v="2962416"/>
    <n v="1243.74"/>
    <n v="0"/>
    <n v="1"/>
    <n v="904.08"/>
    <x v="458"/>
    <x v="16037"/>
    <n v="1676.13"/>
    <n v="132.04"/>
    <n v="1515.88"/>
    <n v="83.31"/>
    <n v="0.53"/>
    <n v="3686193477"/>
    <n v="109.16"/>
    <x v="2"/>
    <x v="0"/>
    <x v="2"/>
  </r>
  <r>
    <x v="31170"/>
    <x v="1"/>
    <n v="1393.73"/>
    <n v="1424.81"/>
    <n v="1372.21"/>
    <n v="1374.44"/>
    <n v="7558364"/>
    <n v="1382.43"/>
    <n v="1"/>
    <n v="1"/>
    <n v="964.02"/>
    <x v="2211"/>
    <x v="27994"/>
    <n v="1736.07"/>
    <n v="191.98"/>
    <n v="1515.88"/>
    <n v="83.31"/>
    <n v="1.3"/>
    <n v="10388517816"/>
    <n v="28.58"/>
    <x v="2"/>
    <x v="0"/>
    <x v="2"/>
  </r>
  <r>
    <x v="31171"/>
    <x v="1"/>
    <n v="1004.08"/>
    <n v="1035.03"/>
    <n v="968.88"/>
    <n v="989.61"/>
    <n v="1911362"/>
    <n v="998.42"/>
    <n v="0"/>
    <n v="1"/>
    <n v="946.08"/>
    <x v="441"/>
    <x v="27995"/>
    <n v="1718.13"/>
    <n v="174.04"/>
    <n v="1515.88"/>
    <n v="83.31"/>
    <n v="1.17"/>
    <n v="1891502949"/>
    <n v="31.84"/>
    <x v="2"/>
    <x v="0"/>
    <x v="2"/>
  </r>
  <r>
    <x v="31172"/>
    <x v="3"/>
    <n v="229.65"/>
    <n v="254.28"/>
    <n v="209.6"/>
    <n v="249.76"/>
    <n v="6413804"/>
    <n v="244.47"/>
    <n v="0.5"/>
    <n v="1"/>
    <n v="863.25"/>
    <x v="2142"/>
    <x v="27996"/>
    <n v="1635.29"/>
    <n v="91.2"/>
    <n v="1515.88"/>
    <n v="83.31"/>
    <n v="1.1399999999999999"/>
    <n v="1601911687"/>
    <n v="13.16"/>
    <x v="2"/>
    <x v="1"/>
    <x v="1"/>
  </r>
  <r>
    <x v="31173"/>
    <x v="2"/>
    <n v="112.6"/>
    <n v="153.72999999999999"/>
    <n v="109.81"/>
    <n v="144.12"/>
    <n v="9359594"/>
    <n v="142.33000000000001"/>
    <n v="1"/>
    <n v="2"/>
    <n v="846.26"/>
    <x v="2008"/>
    <x v="27997"/>
    <n v="1618.31"/>
    <n v="74.22"/>
    <n v="1515.88"/>
    <n v="83.31"/>
    <n v="1.35"/>
    <n v="1348904687"/>
    <n v="5.61"/>
    <x v="2"/>
    <x v="1"/>
    <x v="1"/>
  </r>
  <r>
    <x v="31174"/>
    <x v="1"/>
    <n v="879.14"/>
    <n v="879.85"/>
    <n v="869.18"/>
    <n v="876.47"/>
    <n v="6840242"/>
    <n v="878.07"/>
    <n v="0"/>
    <n v="2"/>
    <n v="844.16"/>
    <x v="29"/>
    <x v="27998"/>
    <n v="1616.21"/>
    <n v="72.12"/>
    <n v="1515.88"/>
    <n v="83.31"/>
    <n v="1.4"/>
    <n v="5995266906"/>
    <n v="66.040000000000006"/>
    <x v="2"/>
    <x v="1"/>
    <x v="2"/>
  </r>
  <r>
    <x v="31175"/>
    <x v="1"/>
    <n v="478.24"/>
    <n v="512.38"/>
    <n v="451.54"/>
    <n v="476.16"/>
    <n v="6466047"/>
    <n v="478.54"/>
    <n v="0"/>
    <n v="1"/>
    <n v="857.49"/>
    <x v="1283"/>
    <x v="27999"/>
    <n v="1629.54"/>
    <n v="85.45"/>
    <n v="1515.88"/>
    <n v="83.31"/>
    <n v="0.83"/>
    <n v="3078872940"/>
    <n v="40.270000000000003"/>
    <x v="2"/>
    <x v="0"/>
    <x v="1"/>
  </r>
  <r>
    <x v="31176"/>
    <x v="0"/>
    <n v="583.11"/>
    <n v="591.80999999999995"/>
    <n v="580.77"/>
    <n v="589.84"/>
    <n v="8565080"/>
    <n v="591.02"/>
    <n v="1"/>
    <n v="1"/>
    <n v="776.4"/>
    <x v="3331"/>
    <x v="2924"/>
    <n v="1548.45"/>
    <n v="4.3600000000000003"/>
    <n v="1515.88"/>
    <n v="83.31"/>
    <n v="0.82"/>
    <n v="5052026787"/>
    <n v="15.45"/>
    <x v="2"/>
    <x v="0"/>
    <x v="1"/>
  </r>
  <r>
    <x v="31177"/>
    <x v="4"/>
    <n v="1001.91"/>
    <n v="1026.28"/>
    <n v="997.71"/>
    <n v="1021.9"/>
    <n v="5168546"/>
    <n v="1018.15"/>
    <n v="0"/>
    <n v="1"/>
    <n v="736.51"/>
    <x v="2469"/>
    <x v="5998"/>
    <n v="1508.55"/>
    <n v="-35.54"/>
    <n v="1515.88"/>
    <n v="83.31"/>
    <n v="0.66"/>
    <n v="5281737157"/>
    <n v="83.62"/>
    <x v="2"/>
    <x v="0"/>
    <x v="2"/>
  </r>
  <r>
    <x v="31178"/>
    <x v="3"/>
    <n v="142.75"/>
    <n v="182.43"/>
    <n v="114.8"/>
    <n v="173.89"/>
    <n v="7796545"/>
    <n v="168.4"/>
    <n v="1"/>
    <n v="1"/>
    <n v="741.69"/>
    <x v="2292"/>
    <x v="14891"/>
    <n v="1513.73"/>
    <n v="-30.36"/>
    <n v="1515.88"/>
    <n v="83.31"/>
    <n v="0.66"/>
    <n v="1355741210"/>
    <n v="4.16"/>
    <x v="2"/>
    <x v="0"/>
    <x v="1"/>
  </r>
  <r>
    <x v="31179"/>
    <x v="2"/>
    <n v="1385.95"/>
    <n v="1406.67"/>
    <n v="1351.12"/>
    <n v="1378.85"/>
    <n v="7286018"/>
    <n v="1383.7"/>
    <n v="0.5"/>
    <n v="1"/>
    <n v="774.49"/>
    <x v="1936"/>
    <x v="28000"/>
    <n v="1546.53"/>
    <n v="2.44"/>
    <n v="1515.88"/>
    <n v="83.31"/>
    <n v="1.46"/>
    <n v="10046325919"/>
    <n v="46.76"/>
    <x v="2"/>
    <x v="0"/>
    <x v="2"/>
  </r>
  <r>
    <x v="31180"/>
    <x v="1"/>
    <n v="104.23"/>
    <n v="115.69"/>
    <n v="102.47"/>
    <n v="110.26"/>
    <n v="4679576"/>
    <n v="104.76"/>
    <n v="0"/>
    <n v="1"/>
    <n v="671.39"/>
    <x v="3025"/>
    <x v="28001"/>
    <n v="1443.44"/>
    <n v="-100.65"/>
    <n v="1515.88"/>
    <n v="83.31"/>
    <n v="0.61"/>
    <n v="515970049.80000001"/>
    <n v="3.02"/>
    <x v="2"/>
    <x v="1"/>
    <x v="1"/>
  </r>
  <r>
    <x v="31181"/>
    <x v="4"/>
    <n v="765.81"/>
    <n v="793.08"/>
    <n v="732.7"/>
    <n v="782.2"/>
    <n v="6310231"/>
    <n v="774.97"/>
    <n v="0"/>
    <n v="1"/>
    <n v="617.54999999999995"/>
    <x v="2398"/>
    <x v="28002"/>
    <n v="1389.6"/>
    <n v="-154.49"/>
    <n v="1515.88"/>
    <n v="83.31"/>
    <n v="0.91"/>
    <n v="4935862688"/>
    <n v="16.97"/>
    <x v="2"/>
    <x v="1"/>
    <x v="2"/>
  </r>
  <r>
    <x v="31182"/>
    <x v="2"/>
    <n v="533.6"/>
    <n v="564.98"/>
    <n v="491.99"/>
    <n v="524.9"/>
    <n v="4878630"/>
    <n v="524.01"/>
    <n v="0.5"/>
    <n v="1"/>
    <n v="575.29999999999995"/>
    <x v="3374"/>
    <x v="28003"/>
    <n v="1347.35"/>
    <n v="-196.74"/>
    <n v="1515.88"/>
    <n v="83.31"/>
    <n v="0.64"/>
    <n v="2560792887"/>
    <n v="18.41"/>
    <x v="2"/>
    <x v="1"/>
    <x v="1"/>
  </r>
  <r>
    <x v="31183"/>
    <x v="4"/>
    <n v="578.55999999999995"/>
    <n v="608.88"/>
    <n v="555.48"/>
    <n v="568.08000000000004"/>
    <n v="7179853"/>
    <n v="570.66999999999996"/>
    <n v="0"/>
    <n v="1"/>
    <n v="604.24"/>
    <x v="2301"/>
    <x v="22297"/>
    <n v="1376.29"/>
    <n v="-167.8"/>
    <n v="1515.88"/>
    <n v="83.31"/>
    <n v="1.49"/>
    <n v="4078730892"/>
    <n v="15.1"/>
    <x v="2"/>
    <x v="0"/>
    <x v="1"/>
  </r>
  <r>
    <x v="31184"/>
    <x v="3"/>
    <n v="116.49"/>
    <n v="131.56"/>
    <n v="98.03"/>
    <n v="98.18"/>
    <n v="2705858"/>
    <n v="104.5"/>
    <n v="0"/>
    <n v="1"/>
    <n v="600.07000000000005"/>
    <x v="442"/>
    <x v="28004"/>
    <n v="1372.11"/>
    <n v="-171.98"/>
    <n v="1515.88"/>
    <n v="83.31"/>
    <n v="1.34"/>
    <n v="265661138.40000001"/>
    <n v="43.35"/>
    <x v="2"/>
    <x v="0"/>
    <x v="1"/>
  </r>
  <r>
    <x v="31185"/>
    <x v="0"/>
    <n v="1423.03"/>
    <n v="1468.02"/>
    <n v="1414.3"/>
    <n v="1416"/>
    <n v="7124058"/>
    <n v="1419.86"/>
    <n v="0"/>
    <n v="1"/>
    <n v="649.11"/>
    <x v="3093"/>
    <x v="28005"/>
    <n v="1421.16"/>
    <n v="-122.93"/>
    <n v="1515.88"/>
    <n v="83.31"/>
    <n v="0.62"/>
    <n v="10087666128"/>
    <n v="43.01"/>
    <x v="2"/>
    <x v="1"/>
    <x v="2"/>
  </r>
  <r>
    <x v="31186"/>
    <x v="4"/>
    <n v="1323.22"/>
    <n v="1358.79"/>
    <n v="1292.33"/>
    <n v="1304.44"/>
    <n v="5206587"/>
    <n v="1299.3399999999999"/>
    <n v="0"/>
    <n v="1"/>
    <n v="724.41"/>
    <x v="1314"/>
    <x v="28006"/>
    <n v="1496.46"/>
    <n v="-47.63"/>
    <n v="1515.88"/>
    <n v="83.31"/>
    <n v="1.3"/>
    <n v="6791680346"/>
    <n v="26.36"/>
    <x v="2"/>
    <x v="0"/>
    <x v="2"/>
  </r>
  <r>
    <x v="31187"/>
    <x v="1"/>
    <n v="406"/>
    <n v="434.08"/>
    <n v="401.28"/>
    <n v="414.22"/>
    <n v="6080812"/>
    <n v="417.95"/>
    <n v="0.5"/>
    <n v="2"/>
    <n v="708.45"/>
    <x v="3503"/>
    <x v="28007"/>
    <n v="1480.49"/>
    <n v="-63.6"/>
    <n v="1515.88"/>
    <n v="83.31"/>
    <n v="0.98"/>
    <n v="2518793947"/>
    <n v="12.29"/>
    <x v="2"/>
    <x v="0"/>
    <x v="1"/>
  </r>
  <r>
    <x v="31188"/>
    <x v="4"/>
    <n v="1362.07"/>
    <n v="1380.53"/>
    <n v="1358.87"/>
    <n v="1374.22"/>
    <n v="6185999"/>
    <n v="1371.88"/>
    <n v="0"/>
    <n v="2"/>
    <n v="740.48"/>
    <x v="455"/>
    <x v="28008"/>
    <n v="1512.52"/>
    <n v="-31.57"/>
    <n v="1515.88"/>
    <n v="83.31"/>
    <n v="0.99"/>
    <n v="8500923546"/>
    <n v="43.56"/>
    <x v="2"/>
    <x v="1"/>
    <x v="2"/>
  </r>
  <r>
    <x v="31189"/>
    <x v="0"/>
    <n v="812.92"/>
    <n v="859.38"/>
    <n v="803.84"/>
    <n v="854.17"/>
    <n v="3897833"/>
    <n v="850.86"/>
    <n v="0"/>
    <n v="1"/>
    <n v="802.32"/>
    <x v="2170"/>
    <x v="28009"/>
    <n v="1574.37"/>
    <n v="30.27"/>
    <n v="1515.88"/>
    <n v="83.31"/>
    <n v="1.25"/>
    <n v="3329412014"/>
    <n v="20.37"/>
    <x v="2"/>
    <x v="0"/>
    <x v="2"/>
  </r>
  <r>
    <x v="31190"/>
    <x v="2"/>
    <n v="189.73"/>
    <n v="205.98"/>
    <n v="171.11"/>
    <n v="178.75"/>
    <n v="3906416"/>
    <n v="185.73"/>
    <n v="0.5"/>
    <n v="1"/>
    <n v="693.22"/>
    <x v="615"/>
    <x v="28010"/>
    <n v="1465.27"/>
    <n v="-78.83"/>
    <n v="1515.88"/>
    <n v="83.31"/>
    <n v="1.01"/>
    <n v="698271860"/>
    <n v="6.47"/>
    <x v="2"/>
    <x v="1"/>
    <x v="1"/>
  </r>
  <r>
    <x v="31191"/>
    <x v="1"/>
    <n v="310.89999999999998"/>
    <n v="359.66"/>
    <n v="304.23"/>
    <n v="336.24"/>
    <n v="9706218"/>
    <n v="342.15"/>
    <n v="0"/>
    <n v="2"/>
    <n v="713.76"/>
    <x v="3165"/>
    <x v="28011"/>
    <n v="1485.81"/>
    <n v="-58.28"/>
    <n v="1515.88"/>
    <n v="83.31"/>
    <n v="1.2"/>
    <n v="3263618740"/>
    <n v="191.22"/>
    <x v="2"/>
    <x v="1"/>
    <x v="1"/>
  </r>
  <r>
    <x v="31192"/>
    <x v="1"/>
    <n v="1271.71"/>
    <n v="1288.92"/>
    <n v="1226.75"/>
    <n v="1238.2"/>
    <n v="6014891"/>
    <n v="1232.93"/>
    <n v="0.5"/>
    <n v="1.5"/>
    <n v="755.22"/>
    <x v="3686"/>
    <x v="28012"/>
    <n v="1527.26"/>
    <n v="-16.829999999999998"/>
    <n v="1515.88"/>
    <n v="83.31"/>
    <n v="0.87"/>
    <n v="7447638036"/>
    <n v="91.06"/>
    <x v="2"/>
    <x v="1"/>
    <x v="2"/>
  </r>
  <r>
    <x v="31193"/>
    <x v="1"/>
    <n v="1070.49"/>
    <n v="1104.82"/>
    <n v="1058.5999999999999"/>
    <n v="1085.03"/>
    <n v="3475001"/>
    <n v="1075.8900000000001"/>
    <n v="0.5"/>
    <n v="1"/>
    <n v="806.14"/>
    <x v="3713"/>
    <x v="28013"/>
    <n v="1578.18"/>
    <n v="34.090000000000003"/>
    <n v="1515.88"/>
    <n v="83.31"/>
    <n v="1.28"/>
    <n v="3770480335"/>
    <n v="22.55"/>
    <x v="2"/>
    <x v="1"/>
    <x v="2"/>
  </r>
  <r>
    <x v="31194"/>
    <x v="2"/>
    <n v="260.37"/>
    <n v="278.66000000000003"/>
    <n v="226.22"/>
    <n v="229.35"/>
    <n v="1270209"/>
    <n v="237.34"/>
    <n v="0"/>
    <n v="1"/>
    <n v="775.35"/>
    <x v="1280"/>
    <x v="28014"/>
    <n v="1547.39"/>
    <n v="3.3"/>
    <n v="1515.88"/>
    <n v="83.31"/>
    <n v="0.75"/>
    <n v="291322434.19999999"/>
    <n v="4.8600000000000003"/>
    <x v="2"/>
    <x v="0"/>
    <x v="1"/>
  </r>
  <r>
    <x v="31195"/>
    <x v="1"/>
    <n v="163.96"/>
    <n v="180.45"/>
    <n v="152.55000000000001"/>
    <n v="171.77"/>
    <n v="4919861"/>
    <n v="179.96"/>
    <n v="0"/>
    <n v="1"/>
    <n v="782.04"/>
    <x v="1105"/>
    <x v="28015"/>
    <n v="1554.08"/>
    <n v="9.99"/>
    <n v="1515.88"/>
    <n v="83.31"/>
    <n v="0.61"/>
    <n v="845084524"/>
    <n v="49.45"/>
    <x v="2"/>
    <x v="0"/>
    <x v="1"/>
  </r>
  <r>
    <x v="31196"/>
    <x v="0"/>
    <n v="489.88"/>
    <n v="534.98"/>
    <n v="482.69"/>
    <n v="530.28"/>
    <n v="6657952"/>
    <n v="526.30999999999995"/>
    <n v="0"/>
    <n v="1"/>
    <n v="701.52"/>
    <x v="1825"/>
    <x v="28016"/>
    <n v="1473.56"/>
    <n v="-70.53"/>
    <n v="1515.88"/>
    <n v="83.31"/>
    <n v="1.07"/>
    <n v="3530578787"/>
    <n v="12.16"/>
    <x v="2"/>
    <x v="1"/>
    <x v="1"/>
  </r>
  <r>
    <x v="31197"/>
    <x v="3"/>
    <n v="976.78"/>
    <n v="1002"/>
    <n v="962.43"/>
    <n v="995.72"/>
    <n v="5450165"/>
    <n v="1001.07"/>
    <n v="1"/>
    <n v="1.5"/>
    <n v="673.45"/>
    <x v="2003"/>
    <x v="28017"/>
    <n v="1445.5"/>
    <n v="-98.6"/>
    <n v="1515.88"/>
    <n v="83.31"/>
    <n v="0.59"/>
    <n v="5426838294"/>
    <n v="28.39"/>
    <x v="2"/>
    <x v="1"/>
    <x v="2"/>
  </r>
  <r>
    <x v="31198"/>
    <x v="0"/>
    <n v="1371.03"/>
    <n v="1401.69"/>
    <n v="1360.39"/>
    <n v="1369.19"/>
    <n v="6678137"/>
    <n v="1375.24"/>
    <n v="0"/>
    <n v="1"/>
    <n v="760.27"/>
    <x v="2489"/>
    <x v="28018"/>
    <n v="1532.31"/>
    <n v="-11.78"/>
    <n v="1515.88"/>
    <n v="83.31"/>
    <n v="1.34"/>
    <n v="9143638399"/>
    <n v="65.62"/>
    <x v="2"/>
    <x v="0"/>
    <x v="2"/>
  </r>
  <r>
    <x v="31199"/>
    <x v="1"/>
    <n v="1023.59"/>
    <n v="1032.69"/>
    <n v="993.84"/>
    <n v="1032.08"/>
    <n v="2420971"/>
    <n v="1037.82"/>
    <n v="0"/>
    <n v="1"/>
    <n v="729.16"/>
    <x v="2323"/>
    <x v="28019"/>
    <n v="1501.21"/>
    <n v="-42.88"/>
    <n v="1515.88"/>
    <n v="83.31"/>
    <n v="1.03"/>
    <n v="2498635750"/>
    <n v="29.44"/>
    <x v="2"/>
    <x v="0"/>
    <x v="2"/>
  </r>
  <r>
    <x v="31200"/>
    <x v="4"/>
    <n v="1413.61"/>
    <n v="1417.33"/>
    <n v="1388.2"/>
    <n v="1403"/>
    <n v="8890877"/>
    <n v="1397.37"/>
    <n v="0.5"/>
    <n v="1"/>
    <n v="779.06"/>
    <x v="2736"/>
    <x v="28020"/>
    <n v="1551.1"/>
    <n v="7.01"/>
    <n v="1515.88"/>
    <n v="83.31"/>
    <n v="1.1499999999999999"/>
    <n v="12473900431"/>
    <n v="77"/>
    <x v="2"/>
    <x v="0"/>
    <x v="2"/>
  </r>
  <r>
    <x v="31201"/>
    <x v="2"/>
    <n v="1202.27"/>
    <n v="1202.9100000000001"/>
    <n v="1160.6300000000001"/>
    <n v="1188.3"/>
    <n v="5548953"/>
    <n v="1193.47"/>
    <n v="1"/>
    <n v="1"/>
    <n v="870.83"/>
    <x v="2157"/>
    <x v="13964"/>
    <n v="1642.88"/>
    <n v="98.79"/>
    <n v="1515.88"/>
    <n v="83.31"/>
    <n v="0.7"/>
    <n v="6593820850"/>
    <n v="49.27"/>
    <x v="2"/>
    <x v="1"/>
    <x v="2"/>
  </r>
  <r>
    <x v="31202"/>
    <x v="3"/>
    <n v="919"/>
    <n v="949.24"/>
    <n v="907.97"/>
    <n v="926.35"/>
    <n v="1314131"/>
    <n v="931.14"/>
    <n v="0"/>
    <n v="1"/>
    <n v="924.48"/>
    <x v="430"/>
    <x v="28021"/>
    <n v="1696.52"/>
    <n v="152.43"/>
    <n v="1515.88"/>
    <n v="83.31"/>
    <n v="1.22"/>
    <n v="1217345252"/>
    <n v="22.79"/>
    <x v="2"/>
    <x v="1"/>
    <x v="2"/>
  </r>
  <r>
    <x v="31203"/>
    <x v="1"/>
    <n v="171.94"/>
    <n v="218.95"/>
    <n v="159.09"/>
    <n v="193.31"/>
    <n v="9109534"/>
    <n v="195.9"/>
    <n v="0"/>
    <n v="1.5"/>
    <n v="829.49"/>
    <x v="1115"/>
    <x v="28022"/>
    <n v="1601.53"/>
    <n v="57.44"/>
    <n v="1515.88"/>
    <n v="83.31"/>
    <n v="1.33"/>
    <n v="1760964018"/>
    <n v="12.76"/>
    <x v="2"/>
    <x v="0"/>
    <x v="1"/>
  </r>
  <r>
    <x v="31204"/>
    <x v="3"/>
    <n v="814.88"/>
    <n v="850.76"/>
    <n v="812.82"/>
    <n v="819.29"/>
    <n v="2699410"/>
    <n v="825.94"/>
    <n v="1"/>
    <n v="1"/>
    <n v="805.33"/>
    <x v="362"/>
    <x v="28023"/>
    <n v="1577.38"/>
    <n v="33.29"/>
    <n v="1515.88"/>
    <n v="83.31"/>
    <n v="1.27"/>
    <n v="2211599619"/>
    <n v="39.96"/>
    <x v="2"/>
    <x v="0"/>
    <x v="2"/>
  </r>
  <r>
    <x v="31205"/>
    <x v="4"/>
    <n v="795.8"/>
    <n v="800.84"/>
    <n v="789.57"/>
    <n v="798.86"/>
    <n v="6158083"/>
    <n v="808.8"/>
    <n v="0.5"/>
    <n v="1"/>
    <n v="857.1"/>
    <x v="3680"/>
    <x v="13002"/>
    <n v="1629.15"/>
    <n v="85.06"/>
    <n v="1515.88"/>
    <n v="83.31"/>
    <n v="1.02"/>
    <n v="4919446185"/>
    <n v="34.04"/>
    <x v="2"/>
    <x v="0"/>
    <x v="1"/>
  </r>
  <r>
    <x v="31206"/>
    <x v="2"/>
    <n v="822.6"/>
    <n v="836.71"/>
    <n v="798.32"/>
    <n v="799.51"/>
    <n v="4423997"/>
    <n v="791.44"/>
    <n v="1"/>
    <n v="1"/>
    <n v="914.17"/>
    <x v="1349"/>
    <x v="14175"/>
    <n v="1686.22"/>
    <n v="142.13"/>
    <n v="1515.88"/>
    <n v="83.31"/>
    <n v="0.79"/>
    <n v="3537029841"/>
    <n v="20.6"/>
    <x v="2"/>
    <x v="0"/>
    <x v="1"/>
  </r>
  <r>
    <x v="31207"/>
    <x v="1"/>
    <n v="588.94000000000005"/>
    <n v="603.16999999999996"/>
    <n v="588.33000000000004"/>
    <n v="596.69000000000005"/>
    <n v="6904943"/>
    <n v="602.5"/>
    <n v="1"/>
    <n v="1"/>
    <n v="920.21"/>
    <x v="3092"/>
    <x v="8345"/>
    <n v="1692.25"/>
    <n v="148.16"/>
    <n v="1515.88"/>
    <n v="83.31"/>
    <n v="0.82"/>
    <n v="4120110439"/>
    <n v="53.92"/>
    <x v="2"/>
    <x v="0"/>
    <x v="1"/>
  </r>
  <r>
    <x v="31208"/>
    <x v="1"/>
    <n v="715.88"/>
    <n v="748.13"/>
    <n v="707.6"/>
    <n v="714.32"/>
    <n v="7855379"/>
    <n v="715.03"/>
    <n v="0"/>
    <n v="1.5"/>
    <n v="894.63"/>
    <x v="3044"/>
    <x v="28024"/>
    <n v="1666.67"/>
    <n v="122.58"/>
    <n v="1515.88"/>
    <n v="83.31"/>
    <n v="0.91"/>
    <n v="5611254327"/>
    <n v="37.14"/>
    <x v="2"/>
    <x v="1"/>
    <x v="1"/>
  </r>
  <r>
    <x v="31209"/>
    <x v="3"/>
    <n v="968.59"/>
    <n v="981.17"/>
    <n v="937.96"/>
    <n v="957.3"/>
    <n v="5147843"/>
    <n v="958.25"/>
    <n v="1"/>
    <n v="1"/>
    <n v="857.18"/>
    <x v="2490"/>
    <x v="15162"/>
    <n v="1629.23"/>
    <n v="85.14"/>
    <n v="1515.88"/>
    <n v="83.31"/>
    <n v="0.97"/>
    <n v="4928030104"/>
    <n v="40.49"/>
    <x v="2"/>
    <x v="1"/>
    <x v="2"/>
  </r>
  <r>
    <x v="31210"/>
    <x v="0"/>
    <n v="1452.09"/>
    <n v="1484.11"/>
    <n v="1449.68"/>
    <n v="1466.45"/>
    <n v="1828710"/>
    <n v="1459.46"/>
    <n v="0.5"/>
    <n v="1"/>
    <n v="896.67"/>
    <x v="2106"/>
    <x v="28025"/>
    <n v="1668.72"/>
    <n v="124.63"/>
    <n v="1515.88"/>
    <n v="83.31"/>
    <n v="1.2"/>
    <n v="2681711780"/>
    <n v="117.16"/>
    <x v="2"/>
    <x v="1"/>
    <x v="2"/>
  </r>
  <r>
    <x v="31211"/>
    <x v="4"/>
    <n v="724.82"/>
    <n v="726.15"/>
    <n v="680.59"/>
    <n v="707.09"/>
    <n v="6465700"/>
    <n v="701.09"/>
    <n v="0"/>
    <n v="1"/>
    <n v="833.41"/>
    <x v="1529"/>
    <x v="27375"/>
    <n v="1605.45"/>
    <n v="61.36"/>
    <n v="1515.88"/>
    <n v="83.31"/>
    <n v="0.84"/>
    <n v="4571831813"/>
    <n v="110.12"/>
    <x v="2"/>
    <x v="0"/>
    <x v="1"/>
  </r>
  <r>
    <x v="31212"/>
    <x v="0"/>
    <n v="491.41"/>
    <n v="537.20000000000005"/>
    <n v="468.26"/>
    <n v="504.73"/>
    <n v="8239559"/>
    <n v="503.65"/>
    <n v="0"/>
    <n v="2"/>
    <n v="771.26"/>
    <x v="1935"/>
    <x v="11842"/>
    <n v="1543.31"/>
    <n v="-0.78"/>
    <n v="1515.88"/>
    <n v="83.31"/>
    <n v="0.66"/>
    <n v="4158752614"/>
    <n v="14.68"/>
    <x v="2"/>
    <x v="0"/>
    <x v="1"/>
  </r>
  <r>
    <x v="31213"/>
    <x v="3"/>
    <n v="655.33000000000004"/>
    <n v="702.79"/>
    <n v="614.11"/>
    <n v="691.13"/>
    <n v="2068839"/>
    <n v="694.13"/>
    <n v="1"/>
    <n v="1"/>
    <n v="749.88"/>
    <x v="83"/>
    <x v="28026"/>
    <n v="1521.93"/>
    <n v="-22.17"/>
    <n v="1515.88"/>
    <n v="83.31"/>
    <n v="0.57999999999999996"/>
    <n v="1429836698"/>
    <n v="22.84"/>
    <x v="2"/>
    <x v="1"/>
    <x v="1"/>
  </r>
  <r>
    <x v="31214"/>
    <x v="0"/>
    <n v="1129.81"/>
    <n v="1148.3499999999999"/>
    <n v="1084.6400000000001"/>
    <n v="1132.71"/>
    <n v="9771771"/>
    <n v="1131.2"/>
    <n v="0"/>
    <n v="1"/>
    <n v="835.28"/>
    <x v="3400"/>
    <x v="28027"/>
    <n v="1607.33"/>
    <n v="63.23"/>
    <n v="1515.88"/>
    <n v="83.31"/>
    <n v="0.75"/>
    <n v="11068582729"/>
    <n v="42.86"/>
    <x v="2"/>
    <x v="0"/>
    <x v="2"/>
  </r>
  <r>
    <x v="31215"/>
    <x v="2"/>
    <n v="838.78"/>
    <n v="887.5"/>
    <n v="830.95"/>
    <n v="864.81"/>
    <n v="8544262"/>
    <n v="871"/>
    <n v="0.5"/>
    <n v="1"/>
    <n v="839.42"/>
    <x v="3682"/>
    <x v="28028"/>
    <n v="1611.46"/>
    <n v="67.37"/>
    <n v="1515.88"/>
    <n v="83.31"/>
    <n v="1.48"/>
    <n v="7389163220"/>
    <n v="17.489999999999998"/>
    <x v="2"/>
    <x v="0"/>
    <x v="2"/>
  </r>
  <r>
    <x v="31216"/>
    <x v="0"/>
    <n v="1164.23"/>
    <n v="1206.19"/>
    <n v="1134.05"/>
    <n v="1156.8"/>
    <n v="1457803"/>
    <n v="1151.74"/>
    <n v="0"/>
    <n v="1"/>
    <n v="871.96"/>
    <x v="2965"/>
    <x v="28029"/>
    <n v="1644"/>
    <n v="99.91"/>
    <n v="1515.88"/>
    <n v="83.31"/>
    <n v="1.3"/>
    <n v="1686386510"/>
    <n v="28.98"/>
    <x v="2"/>
    <x v="0"/>
    <x v="2"/>
  </r>
  <r>
    <x v="31217"/>
    <x v="0"/>
    <n v="1086.3399999999999"/>
    <n v="1105.3900000000001"/>
    <n v="1082.4100000000001"/>
    <n v="1087.82"/>
    <n v="5347388"/>
    <n v="1090.99"/>
    <n v="0"/>
    <n v="1"/>
    <n v="898.17"/>
    <x v="719"/>
    <x v="28030"/>
    <n v="1670.21"/>
    <n v="126.12"/>
    <n v="1515.88"/>
    <n v="83.31"/>
    <n v="0.51"/>
    <n v="5816995614"/>
    <n v="26"/>
    <x v="2"/>
    <x v="1"/>
    <x v="2"/>
  </r>
  <r>
    <x v="31218"/>
    <x v="4"/>
    <n v="557.44000000000005"/>
    <n v="596.71"/>
    <n v="526.24"/>
    <n v="586.14"/>
    <n v="3719403"/>
    <n v="586.57000000000005"/>
    <n v="0.5"/>
    <n v="1"/>
    <n v="897.21"/>
    <x v="1108"/>
    <x v="27209"/>
    <n v="1669.25"/>
    <n v="125.16"/>
    <n v="1515.88"/>
    <n v="83.31"/>
    <n v="0.99"/>
    <n v="2180090874"/>
    <n v="27.5"/>
    <x v="2"/>
    <x v="0"/>
    <x v="1"/>
  </r>
  <r>
    <x v="31219"/>
    <x v="4"/>
    <n v="1118.1500000000001"/>
    <n v="1161.43"/>
    <n v="1101.49"/>
    <n v="1151.6600000000001"/>
    <n v="4261879"/>
    <n v="1145.6199999999999"/>
    <n v="0"/>
    <n v="2"/>
    <n v="936.97"/>
    <x v="3173"/>
    <x v="28031"/>
    <n v="1709.01"/>
    <n v="164.92"/>
    <n v="1515.88"/>
    <n v="83.31"/>
    <n v="0.86"/>
    <n v="4908235569"/>
    <n v="31.81"/>
    <x v="2"/>
    <x v="0"/>
    <x v="2"/>
  </r>
  <r>
    <x v="31220"/>
    <x v="3"/>
    <n v="765.82"/>
    <n v="780.79"/>
    <n v="754.56"/>
    <n v="764.43"/>
    <n v="5628345"/>
    <n v="764.13"/>
    <n v="0"/>
    <n v="1"/>
    <n v="919.43"/>
    <x v="2717"/>
    <x v="17305"/>
    <n v="1691.48"/>
    <n v="147.38999999999999"/>
    <n v="1515.88"/>
    <n v="83.31"/>
    <n v="1.36"/>
    <n v="4302475768"/>
    <n v="18.170000000000002"/>
    <x v="2"/>
    <x v="1"/>
    <x v="1"/>
  </r>
  <r>
    <x v="31221"/>
    <x v="3"/>
    <n v="1138.01"/>
    <n v="1146.8900000000001"/>
    <n v="1114.24"/>
    <n v="1130.1600000000001"/>
    <n v="1177988"/>
    <n v="1135.1300000000001"/>
    <n v="0"/>
    <n v="2"/>
    <n v="888.86"/>
    <x v="1541"/>
    <x v="28032"/>
    <n v="1660.91"/>
    <n v="116.82"/>
    <n v="1515.88"/>
    <n v="83.31"/>
    <n v="1.01"/>
    <n v="1331314918"/>
    <n v="70.05"/>
    <x v="2"/>
    <x v="0"/>
    <x v="2"/>
  </r>
  <r>
    <x v="31222"/>
    <x v="4"/>
    <n v="1176.8699999999999"/>
    <n v="1224.98"/>
    <n v="1157.43"/>
    <n v="1171.1300000000001"/>
    <n v="9563877"/>
    <n v="1177.6199999999999"/>
    <n v="0"/>
    <n v="1.5"/>
    <n v="931.05"/>
    <x v="3388"/>
    <x v="28033"/>
    <n v="1703.09"/>
    <n v="159"/>
    <n v="1515.88"/>
    <n v="83.31"/>
    <n v="0.96"/>
    <n v="11200543271"/>
    <n v="80.47"/>
    <x v="2"/>
    <x v="0"/>
    <x v="2"/>
  </r>
  <r>
    <x v="31223"/>
    <x v="0"/>
    <n v="120.7"/>
    <n v="146.34"/>
    <n v="111.21"/>
    <n v="146.1"/>
    <n v="3264004"/>
    <n v="141.75"/>
    <n v="0"/>
    <n v="1"/>
    <n v="898.44"/>
    <x v="1860"/>
    <x v="28034"/>
    <n v="1670.49"/>
    <n v="126.4"/>
    <n v="1515.88"/>
    <n v="83.31"/>
    <n v="1.49"/>
    <n v="476870984.39999998"/>
    <n v="5.82"/>
    <x v="2"/>
    <x v="0"/>
    <x v="1"/>
  </r>
  <r>
    <x v="31224"/>
    <x v="1"/>
    <n v="815.84"/>
    <n v="817.37"/>
    <n v="796.55"/>
    <n v="810.37"/>
    <n v="9871184"/>
    <n v="816.08"/>
    <n v="0"/>
    <n v="2"/>
    <n v="909.28"/>
    <x v="1939"/>
    <x v="1641"/>
    <n v="1681.33"/>
    <n v="137.24"/>
    <n v="1515.88"/>
    <n v="83.31"/>
    <n v="1.1200000000000001"/>
    <n v="7999311378"/>
    <n v="17.39"/>
    <x v="2"/>
    <x v="1"/>
    <x v="1"/>
  </r>
  <r>
    <x v="31225"/>
    <x v="1"/>
    <n v="563.66999999999996"/>
    <n v="609.29"/>
    <n v="514.1"/>
    <n v="575.27"/>
    <n v="1992371"/>
    <n v="568.96"/>
    <n v="0"/>
    <n v="1.5"/>
    <n v="858.61"/>
    <x v="2118"/>
    <x v="28035"/>
    <n v="1630.65"/>
    <n v="86.56"/>
    <n v="1515.88"/>
    <n v="83.31"/>
    <n v="1.36"/>
    <n v="1146151265"/>
    <n v="20.13"/>
    <x v="2"/>
    <x v="0"/>
    <x v="1"/>
  </r>
  <r>
    <x v="31226"/>
    <x v="1"/>
    <n v="906.49"/>
    <n v="946.46"/>
    <n v="886.21"/>
    <n v="935.52"/>
    <n v="3161115"/>
    <n v="943.51"/>
    <n v="0"/>
    <n v="1"/>
    <n v="865.04"/>
    <x v="1095"/>
    <x v="28036"/>
    <n v="1637.08"/>
    <n v="92.99"/>
    <n v="1515.88"/>
    <n v="83.31"/>
    <n v="1.49"/>
    <n v="2957286305"/>
    <n v="28.34"/>
    <x v="2"/>
    <x v="0"/>
    <x v="2"/>
  </r>
  <r>
    <x v="31227"/>
    <x v="3"/>
    <n v="211.17"/>
    <n v="227.94"/>
    <n v="177.55"/>
    <n v="215.57"/>
    <n v="4862904"/>
    <n v="223.06"/>
    <n v="0"/>
    <n v="1"/>
    <n v="779.47"/>
    <x v="666"/>
    <x v="7544"/>
    <n v="1551.52"/>
    <n v="7.42"/>
    <n v="1515.88"/>
    <n v="83.31"/>
    <n v="1.4"/>
    <n v="1048296215"/>
    <n v="10.42"/>
    <x v="2"/>
    <x v="0"/>
    <x v="1"/>
  </r>
  <r>
    <x v="31228"/>
    <x v="4"/>
    <n v="1220.19"/>
    <n v="1264.05"/>
    <n v="1197.99"/>
    <n v="1253.75"/>
    <n v="7818165"/>
    <n v="1245.82"/>
    <n v="1"/>
    <n v="1"/>
    <n v="794.55"/>
    <x v="1296"/>
    <x v="28037"/>
    <n v="1566.6"/>
    <n v="22.51"/>
    <n v="1515.88"/>
    <n v="83.31"/>
    <n v="1.32"/>
    <n v="9802024369"/>
    <n v="32.22"/>
    <x v="2"/>
    <x v="0"/>
    <x v="2"/>
  </r>
  <r>
    <x v="31229"/>
    <x v="2"/>
    <n v="981.33"/>
    <n v="1026.47"/>
    <n v="961.21"/>
    <n v="1001.43"/>
    <n v="3483822"/>
    <n v="991.84"/>
    <n v="0.5"/>
    <n v="1"/>
    <n v="832.31"/>
    <x v="960"/>
    <x v="28038"/>
    <n v="1604.35"/>
    <n v="60.26"/>
    <n v="1515.88"/>
    <n v="83.31"/>
    <n v="0.78"/>
    <n v="3488803865"/>
    <n v="60.06"/>
    <x v="2"/>
    <x v="0"/>
    <x v="2"/>
  </r>
  <r>
    <x v="31230"/>
    <x v="4"/>
    <n v="602.76"/>
    <n v="612.96"/>
    <n v="569.39"/>
    <n v="580.49"/>
    <n v="7802805"/>
    <n v="580.41"/>
    <n v="1"/>
    <n v="1"/>
    <n v="780.38"/>
    <x v="2068"/>
    <x v="28039"/>
    <n v="1552.43"/>
    <n v="8.34"/>
    <n v="1515.88"/>
    <n v="83.31"/>
    <n v="0.6"/>
    <n v="4529450274"/>
    <n v="187.63"/>
    <x v="2"/>
    <x v="0"/>
    <x v="1"/>
  </r>
  <r>
    <x v="31231"/>
    <x v="2"/>
    <n v="1297.46"/>
    <n v="1336.64"/>
    <n v="1289.56"/>
    <n v="1327.52"/>
    <n v="1113588"/>
    <n v="1335.41"/>
    <n v="0"/>
    <n v="1"/>
    <n v="831.57"/>
    <x v="3167"/>
    <x v="28040"/>
    <n v="1603.62"/>
    <n v="59.53"/>
    <n v="1515.88"/>
    <n v="83.31"/>
    <n v="1.28"/>
    <n v="1478310342"/>
    <n v="55.71"/>
    <x v="2"/>
    <x v="1"/>
    <x v="2"/>
  </r>
  <r>
    <x v="31232"/>
    <x v="4"/>
    <n v="1093.6199999999999"/>
    <n v="1136.54"/>
    <n v="1075.8399999999999"/>
    <n v="1096.0999999999999"/>
    <n v="7204786"/>
    <n v="1088.3499999999999"/>
    <n v="0"/>
    <n v="1.5"/>
    <n v="828.48"/>
    <x v="3144"/>
    <x v="28041"/>
    <n v="1600.52"/>
    <n v="56.43"/>
    <n v="1515.88"/>
    <n v="83.31"/>
    <n v="0.9"/>
    <n v="7897165935"/>
    <n v="22.16"/>
    <x v="2"/>
    <x v="1"/>
    <x v="2"/>
  </r>
  <r>
    <x v="31233"/>
    <x v="3"/>
    <n v="927.34"/>
    <n v="948.2"/>
    <n v="878.41"/>
    <n v="887.29"/>
    <n v="5332197"/>
    <n v="880.71"/>
    <n v="0"/>
    <n v="1"/>
    <n v="802.67"/>
    <x v="1114"/>
    <x v="28042"/>
    <n v="1574.72"/>
    <n v="30.63"/>
    <n v="1515.88"/>
    <n v="83.31"/>
    <n v="1.32"/>
    <n v="4731205076"/>
    <n v="24.28"/>
    <x v="2"/>
    <x v="0"/>
    <x v="2"/>
  </r>
  <r>
    <x v="31234"/>
    <x v="4"/>
    <n v="660.98"/>
    <n v="686.57"/>
    <n v="652.78"/>
    <n v="659.86"/>
    <n v="6324513"/>
    <n v="657.14"/>
    <n v="1"/>
    <n v="1"/>
    <n v="849.38"/>
    <x v="3783"/>
    <x v="28043"/>
    <n v="1621.42"/>
    <n v="77.33"/>
    <n v="1515.88"/>
    <n v="83.31"/>
    <n v="0.59"/>
    <n v="4173293148"/>
    <n v="23.51"/>
    <x v="2"/>
    <x v="0"/>
    <x v="1"/>
  </r>
  <r>
    <x v="31235"/>
    <x v="1"/>
    <n v="801.97"/>
    <n v="814.94"/>
    <n v="758.22"/>
    <n v="788.22"/>
    <n v="5680734"/>
    <n v="792.15"/>
    <n v="0"/>
    <n v="1"/>
    <n v="847.37"/>
    <x v="2920"/>
    <x v="5015"/>
    <n v="1619.41"/>
    <n v="75.319999999999993"/>
    <n v="1515.88"/>
    <n v="83.31"/>
    <n v="0.51"/>
    <n v="4477668153"/>
    <n v="17.809999999999999"/>
    <x v="2"/>
    <x v="1"/>
    <x v="1"/>
  </r>
  <r>
    <x v="31236"/>
    <x v="3"/>
    <n v="960.14"/>
    <n v="996.67"/>
    <n v="916.6"/>
    <n v="928.46"/>
    <n v="5914454"/>
    <n v="932.4"/>
    <n v="0"/>
    <n v="1"/>
    <n v="879.47"/>
    <x v="1161"/>
    <x v="28044"/>
    <n v="1651.52"/>
    <n v="107.43"/>
    <n v="1515.88"/>
    <n v="83.31"/>
    <n v="1.17"/>
    <n v="5491333961"/>
    <n v="33.26"/>
    <x v="2"/>
    <x v="0"/>
    <x v="2"/>
  </r>
  <r>
    <x v="31237"/>
    <x v="3"/>
    <n v="581.46"/>
    <n v="614.26"/>
    <n v="579.1"/>
    <n v="611.04"/>
    <n v="5413498"/>
    <n v="609.37"/>
    <n v="0"/>
    <n v="1"/>
    <n v="849.98"/>
    <x v="1953"/>
    <x v="28045"/>
    <n v="1622.02"/>
    <n v="77.930000000000007"/>
    <n v="1515.88"/>
    <n v="83.31"/>
    <n v="1.1399999999999999"/>
    <n v="3307863818"/>
    <n v="13.53"/>
    <x v="2"/>
    <x v="1"/>
    <x v="1"/>
  </r>
  <r>
    <x v="31238"/>
    <x v="0"/>
    <n v="843.55"/>
    <n v="885"/>
    <n v="808.36"/>
    <n v="851.52"/>
    <n v="3152719"/>
    <n v="859.52"/>
    <n v="0.5"/>
    <n v="1.5"/>
    <n v="907.79"/>
    <x v="356"/>
    <x v="22983"/>
    <n v="1679.83"/>
    <n v="135.74"/>
    <n v="1515.88"/>
    <n v="83.31"/>
    <n v="1.17"/>
    <n v="2684603283"/>
    <n v="17.86"/>
    <x v="2"/>
    <x v="1"/>
    <x v="1"/>
  </r>
  <r>
    <x v="31239"/>
    <x v="1"/>
    <n v="1097.33"/>
    <n v="1116.96"/>
    <n v="1065.25"/>
    <n v="1072.1099999999999"/>
    <n v="8335085"/>
    <n v="1065.3699999999999"/>
    <n v="0"/>
    <n v="1.5"/>
    <n v="891.28"/>
    <x v="1201"/>
    <x v="22392"/>
    <n v="1663.32"/>
    <n v="119.23"/>
    <n v="1515.88"/>
    <n v="83.31"/>
    <n v="1.06"/>
    <n v="8936127979"/>
    <n v="23.02"/>
    <x v="2"/>
    <x v="0"/>
    <x v="2"/>
  </r>
  <r>
    <x v="31240"/>
    <x v="3"/>
    <n v="513.21"/>
    <n v="532.52"/>
    <n v="504.89"/>
    <n v="508.82"/>
    <n v="1714742"/>
    <n v="508.02"/>
    <n v="0"/>
    <n v="1"/>
    <n v="846.49"/>
    <x v="318"/>
    <x v="28046"/>
    <n v="1618.54"/>
    <n v="74.45"/>
    <n v="1515.88"/>
    <n v="83.31"/>
    <n v="0.76"/>
    <n v="872495024.39999998"/>
    <n v="10.38"/>
    <x v="2"/>
    <x v="1"/>
    <x v="1"/>
  </r>
  <r>
    <x v="31241"/>
    <x v="2"/>
    <n v="1252.49"/>
    <n v="1274.3699999999999"/>
    <n v="1227.05"/>
    <n v="1237.7"/>
    <n v="7195589"/>
    <n v="1234.77"/>
    <n v="0"/>
    <n v="1"/>
    <n v="906.24"/>
    <x v="318"/>
    <x v="20870"/>
    <n v="1678.29"/>
    <n v="134.19"/>
    <n v="1515.88"/>
    <n v="83.31"/>
    <n v="1.29"/>
    <n v="8905980505"/>
    <n v="1049.3"/>
    <x v="2"/>
    <x v="1"/>
    <x v="2"/>
  </r>
  <r>
    <x v="31242"/>
    <x v="4"/>
    <n v="1010.74"/>
    <n v="1018.03"/>
    <n v="975.16"/>
    <n v="997.61"/>
    <n v="2207007"/>
    <n v="1000.42"/>
    <n v="1"/>
    <n v="1"/>
    <n v="876.25"/>
    <x v="217"/>
    <x v="17824"/>
    <n v="1648.29"/>
    <n v="104.2"/>
    <n v="1515.88"/>
    <n v="83.31"/>
    <n v="1.37"/>
    <n v="2201732253"/>
    <n v="449.99"/>
    <x v="2"/>
    <x v="0"/>
    <x v="2"/>
  </r>
  <r>
    <x v="31243"/>
    <x v="4"/>
    <n v="885.03"/>
    <n v="926.58"/>
    <n v="855.81"/>
    <n v="865.38"/>
    <n v="5571090"/>
    <n v="869.08"/>
    <n v="1"/>
    <n v="1"/>
    <n v="855.27"/>
    <x v="2104"/>
    <x v="28047"/>
    <n v="1627.32"/>
    <n v="83.23"/>
    <n v="1515.88"/>
    <n v="83.31"/>
    <n v="0.55000000000000004"/>
    <n v="4821109864"/>
    <n v="79.489999999999995"/>
    <x v="2"/>
    <x v="1"/>
    <x v="2"/>
  </r>
  <r>
    <x v="31244"/>
    <x v="2"/>
    <n v="471.68"/>
    <n v="500.04"/>
    <n v="440.21"/>
    <n v="493.27"/>
    <n v="2303061"/>
    <n v="490.8"/>
    <n v="0"/>
    <n v="1"/>
    <n v="819.45"/>
    <x v="3202"/>
    <x v="28048"/>
    <n v="1591.5"/>
    <n v="47.41"/>
    <n v="1515.88"/>
    <n v="83.31"/>
    <n v="0.65"/>
    <n v="1136030899"/>
    <n v="42.42"/>
    <x v="2"/>
    <x v="1"/>
    <x v="1"/>
  </r>
  <r>
    <x v="31245"/>
    <x v="2"/>
    <n v="469.68"/>
    <n v="510.01"/>
    <n v="453.02"/>
    <n v="484.78"/>
    <n v="5553812"/>
    <n v="491.16"/>
    <n v="0.5"/>
    <n v="1.5"/>
    <n v="803.54"/>
    <x v="910"/>
    <x v="28049"/>
    <n v="1575.58"/>
    <n v="31.49"/>
    <n v="1515.88"/>
    <n v="83.31"/>
    <n v="1.3"/>
    <n v="2692376981"/>
    <n v="14.06"/>
    <x v="2"/>
    <x v="0"/>
    <x v="1"/>
  </r>
  <r>
    <x v="31246"/>
    <x v="4"/>
    <n v="750.89"/>
    <n v="752.22"/>
    <n v="740.93"/>
    <n v="750.84"/>
    <n v="1382741"/>
    <n v="758.56"/>
    <n v="0.5"/>
    <n v="2"/>
    <n v="800.14"/>
    <x v="3118"/>
    <x v="28050"/>
    <n v="1572.18"/>
    <n v="28.09"/>
    <n v="1515.88"/>
    <n v="83.31"/>
    <n v="1.47"/>
    <n v="1038217252"/>
    <n v="15.88"/>
    <x v="2"/>
    <x v="1"/>
    <x v="1"/>
  </r>
  <r>
    <x v="31247"/>
    <x v="3"/>
    <n v="611.51"/>
    <n v="631.69000000000005"/>
    <n v="580.04"/>
    <n v="628.16999999999996"/>
    <n v="3861290"/>
    <n v="624.62"/>
    <n v="0"/>
    <n v="1.5"/>
    <n v="772.84"/>
    <x v="1646"/>
    <x v="28051"/>
    <n v="1544.89"/>
    <n v="0.79"/>
    <n v="1515.88"/>
    <n v="83.31"/>
    <n v="1.33"/>
    <n v="2425546539"/>
    <n v="63.23"/>
    <x v="2"/>
    <x v="0"/>
    <x v="1"/>
  </r>
  <r>
    <x v="31248"/>
    <x v="4"/>
    <n v="609.41999999999996"/>
    <n v="658.56"/>
    <n v="587.85"/>
    <n v="614.88"/>
    <n v="9367727"/>
    <n v="623.49"/>
    <n v="1"/>
    <n v="2"/>
    <n v="773.19"/>
    <x v="2629"/>
    <x v="28052"/>
    <n v="1545.23"/>
    <n v="1.1399999999999999"/>
    <n v="1515.88"/>
    <n v="83.31"/>
    <n v="0.57999999999999996"/>
    <n v="5760027978"/>
    <n v="14.44"/>
    <x v="2"/>
    <x v="0"/>
    <x v="1"/>
  </r>
  <r>
    <x v="31249"/>
    <x v="2"/>
    <n v="848.36"/>
    <n v="887.81"/>
    <n v="848.19"/>
    <n v="850.04"/>
    <n v="5872032"/>
    <n v="857.44"/>
    <n v="0"/>
    <n v="1"/>
    <n v="773.05"/>
    <x v="2907"/>
    <x v="28053"/>
    <n v="1545.1"/>
    <n v="1.01"/>
    <n v="1515.88"/>
    <n v="83.31"/>
    <n v="0.64"/>
    <n v="4991462081"/>
    <n v="220.15"/>
    <x v="2"/>
    <x v="0"/>
    <x v="2"/>
  </r>
  <r>
    <x v="31250"/>
    <x v="2"/>
    <n v="1143.82"/>
    <n v="1183.3"/>
    <n v="1120.52"/>
    <n v="1172.02"/>
    <n v="1950099"/>
    <n v="1178.8699999999999"/>
    <n v="0"/>
    <n v="1"/>
    <n v="782.14"/>
    <x v="3801"/>
    <x v="11039"/>
    <n v="1554.18"/>
    <n v="10.09"/>
    <n v="1515.88"/>
    <n v="83.31"/>
    <n v="0.98"/>
    <n v="2285555030"/>
    <n v="23.81"/>
    <x v="2"/>
    <x v="1"/>
    <x v="2"/>
  </r>
  <r>
    <x v="31251"/>
    <x v="0"/>
    <n v="180.34"/>
    <n v="206.26"/>
    <n v="134.16"/>
    <n v="139.38999999999999"/>
    <n v="4066053"/>
    <n v="148.26"/>
    <n v="0"/>
    <n v="1"/>
    <n v="748.55"/>
    <x v="617"/>
    <x v="14020"/>
    <n v="1520.6"/>
    <n v="-23.49"/>
    <n v="1515.88"/>
    <n v="83.31"/>
    <n v="1.38"/>
    <n v="566767127.70000005"/>
    <n v="37.28"/>
    <x v="2"/>
    <x v="0"/>
    <x v="1"/>
  </r>
  <r>
    <x v="31252"/>
    <x v="1"/>
    <n v="484.52"/>
    <n v="496.69"/>
    <n v="476.65"/>
    <n v="482.43"/>
    <n v="4378951"/>
    <n v="484.14"/>
    <n v="1"/>
    <n v="2"/>
    <n v="679.89"/>
    <x v="3561"/>
    <x v="28054"/>
    <n v="1451.94"/>
    <n v="-92.15"/>
    <n v="1515.88"/>
    <n v="83.31"/>
    <n v="0.95"/>
    <n v="2112537331"/>
    <n v="14.13"/>
    <x v="2"/>
    <x v="0"/>
    <x v="1"/>
  </r>
  <r>
    <x v="31253"/>
    <x v="0"/>
    <n v="1206"/>
    <n v="1232.47"/>
    <n v="1198.24"/>
    <n v="1206.73"/>
    <n v="9974189"/>
    <n v="1197.29"/>
    <n v="1"/>
    <n v="1"/>
    <n v="698.9"/>
    <x v="1168"/>
    <x v="28055"/>
    <n v="1470.95"/>
    <n v="-73.14"/>
    <n v="1515.88"/>
    <n v="83.31"/>
    <n v="1.47"/>
    <n v="12036153092"/>
    <n v="117.82"/>
    <x v="2"/>
    <x v="1"/>
    <x v="2"/>
  </r>
  <r>
    <x v="31254"/>
    <x v="3"/>
    <n v="963.87"/>
    <n v="974.13"/>
    <n v="915.93"/>
    <n v="923.04"/>
    <n v="1883427"/>
    <n v="921.3"/>
    <n v="0"/>
    <n v="2"/>
    <n v="704.14"/>
    <x v="1805"/>
    <x v="28056"/>
    <n v="1476.19"/>
    <n v="-67.900000000000006"/>
    <n v="1515.88"/>
    <n v="83.31"/>
    <n v="0.72"/>
    <n v="1738478458"/>
    <n v="20.350000000000001"/>
    <x v="2"/>
    <x v="0"/>
    <x v="2"/>
  </r>
  <r>
    <x v="31255"/>
    <x v="3"/>
    <n v="1319.18"/>
    <n v="1340.79"/>
    <n v="1308.8399999999999"/>
    <n v="1332.92"/>
    <n v="2691043"/>
    <n v="1332.95"/>
    <n v="0.5"/>
    <n v="1"/>
    <n v="780.48"/>
    <x v="3710"/>
    <x v="28057"/>
    <n v="1552.52"/>
    <n v="8.43"/>
    <n v="1515.88"/>
    <n v="83.31"/>
    <n v="0.53"/>
    <n v="3586945036"/>
    <n v="97.77"/>
    <x v="2"/>
    <x v="1"/>
    <x v="2"/>
  </r>
  <r>
    <x v="31256"/>
    <x v="4"/>
    <n v="521.25"/>
    <n v="535.9"/>
    <n v="494.27"/>
    <n v="523.89"/>
    <n v="2576650"/>
    <n v="533.82000000000005"/>
    <n v="0"/>
    <n v="1"/>
    <n v="784.03"/>
    <x v="785"/>
    <x v="28058"/>
    <n v="1556.08"/>
    <n v="11.99"/>
    <n v="1515.88"/>
    <n v="83.31"/>
    <n v="0.76"/>
    <n v="1349881169"/>
    <n v="21.5"/>
    <x v="2"/>
    <x v="0"/>
    <x v="1"/>
  </r>
  <r>
    <x v="31257"/>
    <x v="0"/>
    <n v="1322.2"/>
    <n v="1354.47"/>
    <n v="1276.94"/>
    <n v="1302.1400000000001"/>
    <n v="7307723"/>
    <n v="1304.68"/>
    <n v="0.5"/>
    <n v="1"/>
    <n v="834.15"/>
    <x v="2950"/>
    <x v="19795"/>
    <n v="1606.2"/>
    <n v="62.1"/>
    <n v="1515.88"/>
    <n v="83.31"/>
    <n v="0.89"/>
    <n v="9515678427"/>
    <n v="141.96"/>
    <x v="2"/>
    <x v="0"/>
    <x v="2"/>
  </r>
  <r>
    <x v="31258"/>
    <x v="2"/>
    <n v="578.94000000000005"/>
    <n v="616.49"/>
    <n v="573.54"/>
    <n v="589.27"/>
    <n v="6464481"/>
    <n v="595.01"/>
    <n v="1"/>
    <n v="1.5"/>
    <n v="830.61"/>
    <x v="1902"/>
    <x v="22072"/>
    <n v="1602.66"/>
    <n v="58.57"/>
    <n v="1515.88"/>
    <n v="83.31"/>
    <n v="1.36"/>
    <n v="3809324719"/>
    <n v="83.91"/>
    <x v="2"/>
    <x v="0"/>
    <x v="1"/>
  </r>
  <r>
    <x v="31259"/>
    <x v="3"/>
    <n v="1005.57"/>
    <n v="1015.29"/>
    <n v="1004.18"/>
    <n v="1012.41"/>
    <n v="9623489"/>
    <n v="1015.2"/>
    <n v="0.5"/>
    <n v="1"/>
    <n v="866.75"/>
    <x v="119"/>
    <x v="28059"/>
    <n v="1638.8"/>
    <n v="94.71"/>
    <n v="1515.88"/>
    <n v="83.31"/>
    <n v="0.95"/>
    <n v="9742916498"/>
    <n v="77.62"/>
    <x v="2"/>
    <x v="1"/>
    <x v="2"/>
  </r>
  <r>
    <x v="31260"/>
    <x v="1"/>
    <n v="1217.73"/>
    <n v="1222.8900000000001"/>
    <n v="1201.0899999999999"/>
    <n v="1202.29"/>
    <n v="5122389"/>
    <n v="1207.81"/>
    <n v="1"/>
    <n v="1.5"/>
    <n v="898.78"/>
    <x v="2884"/>
    <x v="28060"/>
    <n v="1670.82"/>
    <n v="126.73"/>
    <n v="1515.88"/>
    <n v="83.31"/>
    <n v="0.92"/>
    <n v="6158597071"/>
    <n v="53.32"/>
    <x v="2"/>
    <x v="1"/>
    <x v="2"/>
  </r>
  <r>
    <x v="31261"/>
    <x v="3"/>
    <n v="321.48"/>
    <n v="331.84"/>
    <n v="302.88"/>
    <n v="308.29000000000002"/>
    <n v="2580303"/>
    <n v="315.45"/>
    <n v="0"/>
    <n v="1"/>
    <n v="820.25"/>
    <x v="3532"/>
    <x v="2596"/>
    <n v="1592.3"/>
    <n v="48.21"/>
    <n v="1515.88"/>
    <n v="83.31"/>
    <n v="1.44"/>
    <n v="795481611.89999998"/>
    <n v="12.47"/>
    <x v="2"/>
    <x v="0"/>
    <x v="1"/>
  </r>
  <r>
    <x v="31262"/>
    <x v="3"/>
    <n v="286.99"/>
    <n v="297.49"/>
    <n v="251.35"/>
    <n v="278.69"/>
    <n v="3229919"/>
    <n v="272.60000000000002"/>
    <n v="0"/>
    <n v="2"/>
    <n v="832.92"/>
    <x v="58"/>
    <x v="28061"/>
    <n v="1604.96"/>
    <n v="60.87"/>
    <n v="1515.88"/>
    <n v="83.31"/>
    <n v="0.65"/>
    <n v="900146126.10000002"/>
    <n v="9.17"/>
    <x v="2"/>
    <x v="0"/>
    <x v="1"/>
  </r>
  <r>
    <x v="31263"/>
    <x v="1"/>
    <n v="388.72"/>
    <n v="410.57"/>
    <n v="352.7"/>
    <n v="380.46"/>
    <n v="5617638"/>
    <n v="383.11"/>
    <n v="0"/>
    <n v="1"/>
    <n v="823.65"/>
    <x v="2199"/>
    <x v="28062"/>
    <n v="1595.69"/>
    <n v="51.6"/>
    <n v="1515.88"/>
    <n v="98.18"/>
    <n v="0.56000000000000005"/>
    <n v="2137286553"/>
    <n v="8.89"/>
    <x v="2"/>
    <x v="0"/>
    <x v="1"/>
  </r>
  <r>
    <x v="31264"/>
    <x v="0"/>
    <n v="362.89"/>
    <n v="371.73"/>
    <n v="324.61"/>
    <n v="331.42"/>
    <n v="6146650"/>
    <n v="325.2"/>
    <n v="0"/>
    <n v="1.5"/>
    <n v="744.07"/>
    <x v="326"/>
    <x v="10317"/>
    <n v="1516.12"/>
    <n v="-27.97"/>
    <n v="1515.88"/>
    <n v="98.18"/>
    <n v="0.76"/>
    <n v="2037122743"/>
    <n v="6.95"/>
    <x v="2"/>
    <x v="0"/>
    <x v="1"/>
  </r>
  <r>
    <x v="31265"/>
    <x v="1"/>
    <n v="499.57"/>
    <n v="521.55999999999995"/>
    <n v="460.34"/>
    <n v="472.31"/>
    <n v="6701694"/>
    <n v="473.13"/>
    <n v="1"/>
    <n v="2"/>
    <n v="703.1"/>
    <x v="1481"/>
    <x v="28063"/>
    <n v="1475.14"/>
    <n v="-68.95"/>
    <n v="1481.8"/>
    <n v="98.18"/>
    <n v="0.8"/>
    <n v="3165277093"/>
    <n v="35.79"/>
    <x v="2"/>
    <x v="0"/>
    <x v="1"/>
  </r>
  <r>
    <x v="31266"/>
    <x v="4"/>
    <n v="1064.73"/>
    <n v="1078.78"/>
    <n v="1038.3800000000001"/>
    <n v="1038.6600000000001"/>
    <n v="4160074"/>
    <n v="1038.27"/>
    <n v="0"/>
    <n v="1.5"/>
    <n v="676.35"/>
    <x v="1575"/>
    <x v="26359"/>
    <n v="1448.39"/>
    <n v="-95.7"/>
    <n v="1481.8"/>
    <n v="98.18"/>
    <n v="0.74"/>
    <n v="4320902461"/>
    <n v="33.840000000000003"/>
    <x v="2"/>
    <x v="0"/>
    <x v="2"/>
  </r>
  <r>
    <x v="31267"/>
    <x v="3"/>
    <n v="1477.04"/>
    <n v="1489.02"/>
    <n v="1429.18"/>
    <n v="1472.99"/>
    <n v="1181291"/>
    <n v="1471.51"/>
    <n v="0"/>
    <n v="1"/>
    <n v="762.63"/>
    <x v="3221"/>
    <x v="28064"/>
    <n v="1534.68"/>
    <n v="-9.42"/>
    <n v="1481.8"/>
    <n v="98.18"/>
    <n v="0.5"/>
    <n v="1740029830"/>
    <n v="50.68"/>
    <x v="2"/>
    <x v="0"/>
    <x v="2"/>
  </r>
  <r>
    <x v="31268"/>
    <x v="3"/>
    <n v="1110.5999999999999"/>
    <n v="1129.3399999999999"/>
    <n v="1076.6199999999999"/>
    <n v="1080.73"/>
    <n v="2858307"/>
    <n v="1079.29"/>
    <n v="0"/>
    <n v="1"/>
    <n v="742.5"/>
    <x v="171"/>
    <x v="21233"/>
    <n v="1514.55"/>
    <n v="-29.54"/>
    <n v="1481.8"/>
    <n v="98.18"/>
    <n v="1.27"/>
    <n v="3089058124"/>
    <n v="21.96"/>
    <x v="2"/>
    <x v="0"/>
    <x v="2"/>
  </r>
  <r>
    <x v="31269"/>
    <x v="0"/>
    <n v="1043.52"/>
    <n v="1074.6199999999999"/>
    <n v="1000.83"/>
    <n v="1072.18"/>
    <n v="7993264"/>
    <n v="1076.21"/>
    <n v="0"/>
    <n v="1"/>
    <n v="786.4"/>
    <x v="3766"/>
    <x v="28065"/>
    <n v="1558.45"/>
    <n v="14.36"/>
    <n v="1481.8"/>
    <n v="98.18"/>
    <n v="0.73"/>
    <n v="8570217796"/>
    <n v="267.67"/>
    <x v="2"/>
    <x v="0"/>
    <x v="2"/>
  </r>
  <r>
    <x v="31270"/>
    <x v="0"/>
    <n v="303.61"/>
    <n v="311.01"/>
    <n v="262.73"/>
    <n v="283.32"/>
    <n v="7167614"/>
    <n v="279.25"/>
    <n v="0"/>
    <n v="1"/>
    <n v="720.12"/>
    <x v="490"/>
    <x v="28066"/>
    <n v="1492.17"/>
    <n v="-51.92"/>
    <n v="1481.8"/>
    <n v="98.18"/>
    <n v="1.4"/>
    <n v="2030728398"/>
    <n v="97.05"/>
    <x v="2"/>
    <x v="0"/>
    <x v="1"/>
  </r>
  <r>
    <x v="31271"/>
    <x v="3"/>
    <n v="255.33"/>
    <n v="276.10000000000002"/>
    <n v="254.39"/>
    <n v="256.2"/>
    <n v="5994464"/>
    <n v="261.17"/>
    <n v="1"/>
    <n v="1.5"/>
    <n v="634.11"/>
    <x v="3016"/>
    <x v="28067"/>
    <n v="1406.16"/>
    <n v="-137.93"/>
    <n v="1481.8"/>
    <n v="98.18"/>
    <n v="1.25"/>
    <n v="1535781677"/>
    <n v="7.88"/>
    <x v="2"/>
    <x v="1"/>
    <x v="1"/>
  </r>
  <r>
    <x v="31272"/>
    <x v="2"/>
    <n v="1215.06"/>
    <n v="1249.25"/>
    <n v="1184.8800000000001"/>
    <n v="1248.28"/>
    <n v="6563448"/>
    <n v="1255.98"/>
    <n v="1"/>
    <n v="1.5"/>
    <n v="719.57"/>
    <x v="1313"/>
    <x v="28068"/>
    <n v="1491.61"/>
    <n v="-52.48"/>
    <n v="1481.8"/>
    <n v="98.18"/>
    <n v="1.01"/>
    <n v="8193020869"/>
    <n v="63.55"/>
    <x v="2"/>
    <x v="0"/>
    <x v="2"/>
  </r>
  <r>
    <x v="31273"/>
    <x v="0"/>
    <n v="633.61"/>
    <n v="682.03"/>
    <n v="620.26"/>
    <n v="633.39"/>
    <n v="3214743"/>
    <n v="643.23"/>
    <n v="1"/>
    <n v="1.5"/>
    <n v="751.81"/>
    <x v="1587"/>
    <x v="28069"/>
    <n v="1523.86"/>
    <n v="-20.23"/>
    <n v="1481.8"/>
    <n v="98.18"/>
    <n v="1.49"/>
    <n v="2036186069"/>
    <n v="108.04"/>
    <x v="2"/>
    <x v="0"/>
    <x v="1"/>
  </r>
  <r>
    <x v="31274"/>
    <x v="4"/>
    <n v="1456.27"/>
    <n v="1470.53"/>
    <n v="1432.78"/>
    <n v="1447.57"/>
    <n v="7786195"/>
    <n v="1448.86"/>
    <n v="0"/>
    <n v="1"/>
    <n v="848.82"/>
    <x v="3408"/>
    <x v="28070"/>
    <n v="1620.87"/>
    <n v="76.78"/>
    <n v="1481.8"/>
    <n v="98.18"/>
    <n v="1.42"/>
    <n v="11271062296"/>
    <n v="284.05"/>
    <x v="2"/>
    <x v="1"/>
    <x v="2"/>
  </r>
  <r>
    <x v="31275"/>
    <x v="2"/>
    <n v="1048.8499999999999"/>
    <n v="1096.79"/>
    <n v="1036.18"/>
    <n v="1070.6400000000001"/>
    <n v="2540910"/>
    <n v="1075.01"/>
    <n v="0"/>
    <n v="1"/>
    <n v="916.02"/>
    <x v="1000"/>
    <x v="21805"/>
    <n v="1688.07"/>
    <n v="143.97999999999999"/>
    <n v="1481.8"/>
    <n v="98.18"/>
    <n v="1.44"/>
    <n v="2720399882"/>
    <n v="24.08"/>
    <x v="2"/>
    <x v="1"/>
    <x v="2"/>
  </r>
  <r>
    <x v="31276"/>
    <x v="3"/>
    <n v="1202.1400000000001"/>
    <n v="1208.29"/>
    <n v="1158.1400000000001"/>
    <n v="1173.3"/>
    <n v="1568330"/>
    <n v="1182.97"/>
    <n v="0"/>
    <n v="1"/>
    <n v="979.75"/>
    <x v="1474"/>
    <x v="28071"/>
    <n v="1751.8"/>
    <n v="207.71"/>
    <n v="1481.8"/>
    <n v="98.18"/>
    <n v="0.63"/>
    <n v="1840121589"/>
    <n v="32.06"/>
    <x v="2"/>
    <x v="0"/>
    <x v="2"/>
  </r>
  <r>
    <x v="31277"/>
    <x v="4"/>
    <n v="326.63"/>
    <n v="334.89"/>
    <n v="285.29000000000002"/>
    <n v="316.33"/>
    <n v="7411638"/>
    <n v="312.18"/>
    <n v="0"/>
    <n v="2"/>
    <n v="914.08"/>
    <x v="22"/>
    <x v="28072"/>
    <n v="1686.13"/>
    <n v="142.04"/>
    <n v="1481.8"/>
    <n v="98.18"/>
    <n v="0.88"/>
    <n v="2344523449"/>
    <n v="6.87"/>
    <x v="2"/>
    <x v="0"/>
    <x v="1"/>
  </r>
  <r>
    <x v="31278"/>
    <x v="0"/>
    <n v="1473.73"/>
    <n v="1517.71"/>
    <n v="1451.2"/>
    <n v="1495.86"/>
    <n v="1156635"/>
    <n v="1499.39"/>
    <n v="1"/>
    <n v="1.5"/>
    <n v="916.16"/>
    <x v="2565"/>
    <x v="28073"/>
    <n v="1688.21"/>
    <n v="144.12"/>
    <n v="1495.86"/>
    <n v="98.18"/>
    <n v="1.31"/>
    <n v="1730164031"/>
    <n v="52.98"/>
    <x v="0"/>
    <x v="1"/>
    <x v="2"/>
  </r>
  <r>
    <x v="31279"/>
    <x v="3"/>
    <n v="367.71"/>
    <n v="391.54"/>
    <n v="349.66"/>
    <n v="365.67"/>
    <n v="9533083"/>
    <n v="365.81"/>
    <n v="0"/>
    <n v="2"/>
    <n v="851.16"/>
    <x v="629"/>
    <x v="28074"/>
    <n v="1623.2"/>
    <n v="79.11"/>
    <n v="1495.86"/>
    <n v="98.18"/>
    <n v="0.59"/>
    <n v="3485962461"/>
    <n v="8.9700000000000006"/>
    <x v="2"/>
    <x v="0"/>
    <x v="1"/>
  </r>
  <r>
    <x v="31280"/>
    <x v="3"/>
    <n v="1436.42"/>
    <n v="1456.45"/>
    <n v="1400"/>
    <n v="1419.39"/>
    <n v="6630460"/>
    <n v="1412.22"/>
    <n v="0"/>
    <n v="1"/>
    <n v="882.72"/>
    <x v="1960"/>
    <x v="28075"/>
    <n v="1654.77"/>
    <n v="110.68"/>
    <n v="1495.86"/>
    <n v="98.18"/>
    <n v="1.45"/>
    <n v="9411208619"/>
    <n v="49.24"/>
    <x v="2"/>
    <x v="0"/>
    <x v="2"/>
  </r>
  <r>
    <x v="31281"/>
    <x v="1"/>
    <n v="755.87"/>
    <n v="760.85"/>
    <n v="709.16"/>
    <n v="734.89"/>
    <n v="3443047"/>
    <n v="742.28"/>
    <n v="0"/>
    <n v="1"/>
    <n v="923.77"/>
    <x v="78"/>
    <x v="24907"/>
    <n v="1695.82"/>
    <n v="151.72999999999999"/>
    <n v="1495.86"/>
    <n v="98.18"/>
    <n v="0.73"/>
    <n v="2530260810"/>
    <n v="34.9"/>
    <x v="2"/>
    <x v="0"/>
    <x v="1"/>
  </r>
  <r>
    <x v="31282"/>
    <x v="4"/>
    <n v="909.79"/>
    <n v="957.18"/>
    <n v="869.43"/>
    <n v="936.81"/>
    <n v="2290096"/>
    <n v="932.04"/>
    <n v="0"/>
    <n v="1"/>
    <n v="985.65"/>
    <x v="2615"/>
    <x v="28076"/>
    <n v="1757.69"/>
    <n v="213.6"/>
    <n v="1495.86"/>
    <n v="98.18"/>
    <n v="1.39"/>
    <n v="2145384834"/>
    <n v="22.52"/>
    <x v="2"/>
    <x v="0"/>
    <x v="1"/>
  </r>
  <r>
    <x v="31283"/>
    <x v="2"/>
    <n v="402.77"/>
    <n v="443.95"/>
    <n v="400.12"/>
    <n v="411.89"/>
    <n v="6963562"/>
    <n v="403.68"/>
    <n v="1"/>
    <n v="1"/>
    <n v="909.61"/>
    <x v="3123"/>
    <x v="28077"/>
    <n v="1681.66"/>
    <n v="137.57"/>
    <n v="1495.86"/>
    <n v="98.18"/>
    <n v="1.1200000000000001"/>
    <n v="2868221552"/>
    <n v="10.54"/>
    <x v="2"/>
    <x v="0"/>
    <x v="1"/>
  </r>
  <r>
    <x v="31284"/>
    <x v="3"/>
    <n v="794.29"/>
    <n v="824.81"/>
    <n v="772.92"/>
    <n v="779.12"/>
    <n v="2172560"/>
    <n v="770.59"/>
    <n v="0"/>
    <n v="1"/>
    <n v="922.86"/>
    <x v="885"/>
    <x v="15139"/>
    <n v="1694.91"/>
    <n v="150.82"/>
    <n v="1495.86"/>
    <n v="98.18"/>
    <n v="0.74"/>
    <n v="1692684947"/>
    <n v="139.33000000000001"/>
    <x v="2"/>
    <x v="1"/>
    <x v="1"/>
  </r>
  <r>
    <x v="31285"/>
    <x v="2"/>
    <n v="444.44"/>
    <n v="490.97"/>
    <n v="427.51"/>
    <n v="474.96"/>
    <n v="9257114"/>
    <n v="482.08"/>
    <n v="1"/>
    <n v="1"/>
    <n v="834.44"/>
    <x v="989"/>
    <x v="28078"/>
    <n v="1606.49"/>
    <n v="62.4"/>
    <n v="1495.86"/>
    <n v="98.18"/>
    <n v="1.35"/>
    <n v="4396758865"/>
    <n v="39.869999999999997"/>
    <x v="2"/>
    <x v="0"/>
    <x v="1"/>
  </r>
  <r>
    <x v="31286"/>
    <x v="1"/>
    <n v="1420.5"/>
    <n v="1434.9"/>
    <n v="1413.07"/>
    <n v="1433.95"/>
    <n v="7361194"/>
    <n v="1429.27"/>
    <n v="1"/>
    <n v="1"/>
    <n v="867.47"/>
    <x v="2099"/>
    <x v="14534"/>
    <n v="1639.52"/>
    <n v="95.42"/>
    <n v="1495.86"/>
    <n v="98.18"/>
    <n v="1.43"/>
    <n v="10555584136"/>
    <n v="34.57"/>
    <x v="2"/>
    <x v="1"/>
    <x v="2"/>
  </r>
  <r>
    <x v="31287"/>
    <x v="2"/>
    <n v="415.87"/>
    <n v="417.25"/>
    <n v="413.86"/>
    <n v="414.26"/>
    <n v="3168810"/>
    <n v="406.08"/>
    <n v="1"/>
    <n v="1"/>
    <n v="798.47"/>
    <x v="2342"/>
    <x v="20995"/>
    <n v="1570.51"/>
    <n v="26.42"/>
    <n v="1495.86"/>
    <n v="98.18"/>
    <n v="0.77"/>
    <n v="1312711231"/>
    <n v="25.63"/>
    <x v="2"/>
    <x v="0"/>
    <x v="1"/>
  </r>
  <r>
    <x v="31288"/>
    <x v="0"/>
    <n v="197.01"/>
    <n v="199.66"/>
    <n v="174.24"/>
    <n v="183.94"/>
    <n v="5657657"/>
    <n v="175.37"/>
    <n v="0"/>
    <n v="1"/>
    <n v="786.43"/>
    <x v="1521"/>
    <x v="28079"/>
    <n v="1558.48"/>
    <n v="14.39"/>
    <n v="1495.86"/>
    <n v="98.18"/>
    <n v="0.93"/>
    <n v="1040669429"/>
    <n v="6.87"/>
    <x v="2"/>
    <x v="1"/>
    <x v="1"/>
  </r>
  <r>
    <x v="31289"/>
    <x v="2"/>
    <n v="256.94"/>
    <n v="284"/>
    <n v="248.25"/>
    <n v="274.67"/>
    <n v="2983108"/>
    <n v="277.08999999999997"/>
    <n v="0"/>
    <n v="1"/>
    <n v="675.41"/>
    <x v="142"/>
    <x v="4512"/>
    <n v="1447.46"/>
    <n v="-96.63"/>
    <n v="1495.86"/>
    <n v="98.18"/>
    <n v="0.55000000000000004"/>
    <n v="819370274.39999998"/>
    <n v="13"/>
    <x v="2"/>
    <x v="1"/>
    <x v="1"/>
  </r>
  <r>
    <x v="31290"/>
    <x v="4"/>
    <n v="1415.58"/>
    <n v="1455.21"/>
    <n v="1366.23"/>
    <n v="1384.8"/>
    <n v="3620016"/>
    <n v="1388.71"/>
    <n v="0"/>
    <n v="1.5"/>
    <n v="768.06"/>
    <x v="850"/>
    <x v="11418"/>
    <n v="1540.11"/>
    <n v="-3.98"/>
    <n v="1495.86"/>
    <n v="98.18"/>
    <n v="1.32"/>
    <n v="5012998157"/>
    <n v="623.55999999999995"/>
    <x v="2"/>
    <x v="0"/>
    <x v="2"/>
  </r>
  <r>
    <x v="31291"/>
    <x v="0"/>
    <n v="988.6"/>
    <n v="1008.04"/>
    <n v="952.22"/>
    <n v="977.5"/>
    <n v="6616091"/>
    <n v="969.14"/>
    <n v="0"/>
    <n v="2"/>
    <n v="727.89"/>
    <x v="3244"/>
    <x v="28080"/>
    <n v="1499.94"/>
    <n v="-44.16"/>
    <n v="1495.86"/>
    <n v="98.18"/>
    <n v="1.5"/>
    <n v="6467228953"/>
    <n v="23.41"/>
    <x v="2"/>
    <x v="1"/>
    <x v="2"/>
  </r>
  <r>
    <x v="31292"/>
    <x v="2"/>
    <n v="276.72000000000003"/>
    <n v="309.51"/>
    <n v="244.71"/>
    <n v="255.37"/>
    <n v="8492169"/>
    <n v="252.36"/>
    <n v="0"/>
    <n v="1"/>
    <n v="684.3"/>
    <x v="3481"/>
    <x v="25711"/>
    <n v="1456.34"/>
    <n v="-87.75"/>
    <n v="1495.86"/>
    <n v="98.18"/>
    <n v="1.41"/>
    <n v="2168645198"/>
    <n v="12.84"/>
    <x v="2"/>
    <x v="0"/>
    <x v="1"/>
  </r>
  <r>
    <x v="31293"/>
    <x v="2"/>
    <n v="288.13"/>
    <n v="318.31"/>
    <n v="258.35000000000002"/>
    <n v="258.52999999999997"/>
    <n v="4289502"/>
    <n v="254"/>
    <n v="0"/>
    <n v="1"/>
    <n v="622.64"/>
    <x v="947"/>
    <x v="28081"/>
    <n v="1394.68"/>
    <n v="-149.41"/>
    <n v="1495.86"/>
    <n v="98.18"/>
    <n v="0.52"/>
    <n v="1108964952"/>
    <n v="11.32"/>
    <x v="2"/>
    <x v="1"/>
    <x v="1"/>
  </r>
  <r>
    <x v="31294"/>
    <x v="2"/>
    <n v="593.77"/>
    <n v="636.05999999999995"/>
    <n v="577.5"/>
    <n v="610.41"/>
    <n v="2267338"/>
    <n v="606.89"/>
    <n v="0"/>
    <n v="1"/>
    <n v="640.67999999999995"/>
    <x v="2463"/>
    <x v="28082"/>
    <n v="1412.73"/>
    <n v="-131.36000000000001"/>
    <n v="1495.86"/>
    <n v="98.18"/>
    <n v="0.65"/>
    <n v="1384005789"/>
    <n v="82.11"/>
    <x v="2"/>
    <x v="0"/>
    <x v="1"/>
  </r>
  <r>
    <x v="31295"/>
    <x v="1"/>
    <n v="978.85"/>
    <n v="1012.25"/>
    <n v="943.24"/>
    <n v="990.16"/>
    <n v="2307997"/>
    <n v="991.21"/>
    <n v="0"/>
    <n v="1.5"/>
    <n v="659.87"/>
    <x v="3773"/>
    <x v="28083"/>
    <n v="1431.91"/>
    <n v="-112.18"/>
    <n v="1495.86"/>
    <n v="98.18"/>
    <n v="0.87"/>
    <n v="2285286310"/>
    <n v="139.74"/>
    <x v="2"/>
    <x v="0"/>
    <x v="2"/>
  </r>
  <r>
    <x v="31296"/>
    <x v="2"/>
    <n v="373.38"/>
    <n v="384.74"/>
    <n v="336.16"/>
    <n v="343.24"/>
    <n v="9728957"/>
    <n v="340.85"/>
    <n v="0"/>
    <n v="1.5"/>
    <n v="647.89"/>
    <x v="323"/>
    <x v="28084"/>
    <n v="1419.94"/>
    <n v="-124.15"/>
    <n v="1495.86"/>
    <n v="98.18"/>
    <n v="0.65"/>
    <n v="3339367201"/>
    <n v="10.92"/>
    <x v="2"/>
    <x v="0"/>
    <x v="1"/>
  </r>
  <r>
    <x v="31297"/>
    <x v="0"/>
    <n v="1498.92"/>
    <n v="1503.93"/>
    <n v="1494.81"/>
    <n v="1496.65"/>
    <n v="2639826"/>
    <n v="1497.96"/>
    <n v="0.5"/>
    <n v="1"/>
    <n v="653.59"/>
    <x v="2955"/>
    <x v="28085"/>
    <n v="1425.64"/>
    <n v="-118.45"/>
    <n v="1496.65"/>
    <n v="98.18"/>
    <n v="1.1200000000000001"/>
    <n v="3950895583"/>
    <n v="33.89"/>
    <x v="0"/>
    <x v="0"/>
    <x v="2"/>
  </r>
  <r>
    <x v="31298"/>
    <x v="2"/>
    <n v="439.07"/>
    <n v="452.29"/>
    <n v="405.47"/>
    <n v="426.24"/>
    <n v="7035696"/>
    <n v="418.52"/>
    <n v="0"/>
    <n v="1"/>
    <n v="654.67999999999995"/>
    <x v="1630"/>
    <x v="28086"/>
    <n v="1426.73"/>
    <n v="-117.36"/>
    <n v="1496.65"/>
    <n v="98.18"/>
    <n v="1.25"/>
    <n v="2998895063"/>
    <n v="13.37"/>
    <x v="2"/>
    <x v="1"/>
    <x v="1"/>
  </r>
  <r>
    <x v="31299"/>
    <x v="2"/>
    <n v="860.05"/>
    <n v="891.12"/>
    <n v="823.53"/>
    <n v="833.93"/>
    <n v="2785783"/>
    <n v="841.88"/>
    <n v="1"/>
    <n v="1"/>
    <n v="713.77"/>
    <x v="470"/>
    <x v="28087"/>
    <n v="1485.82"/>
    <n v="-58.27"/>
    <n v="1496.65"/>
    <n v="98.18"/>
    <n v="1.06"/>
    <n v="2323148017"/>
    <n v="23.95"/>
    <x v="2"/>
    <x v="0"/>
    <x v="2"/>
  </r>
  <r>
    <x v="31300"/>
    <x v="3"/>
    <n v="1437.2"/>
    <n v="1467.99"/>
    <n v="1421.05"/>
    <n v="1444.66"/>
    <n v="6019559"/>
    <n v="1444.75"/>
    <n v="0.5"/>
    <n v="1.5"/>
    <n v="820.14"/>
    <x v="885"/>
    <x v="28088"/>
    <n v="1592.18"/>
    <n v="48.09"/>
    <n v="1496.65"/>
    <n v="98.18"/>
    <n v="1.08"/>
    <n v="8696216105"/>
    <n v="32.020000000000003"/>
    <x v="2"/>
    <x v="1"/>
    <x v="2"/>
  </r>
  <r>
    <x v="31301"/>
    <x v="4"/>
    <n v="892.77"/>
    <n v="924.81"/>
    <n v="860.46"/>
    <n v="886.84"/>
    <n v="1050004"/>
    <n v="886.82"/>
    <n v="0"/>
    <n v="1"/>
    <n v="774.87"/>
    <x v="101"/>
    <x v="28089"/>
    <n v="1546.91"/>
    <n v="2.82"/>
    <n v="1496.65"/>
    <n v="98.18"/>
    <n v="1.41"/>
    <n v="931185547.39999998"/>
    <n v="36.17"/>
    <x v="2"/>
    <x v="0"/>
    <x v="2"/>
  </r>
  <r>
    <x v="31302"/>
    <x v="3"/>
    <n v="934.45"/>
    <n v="959.07"/>
    <n v="895.43"/>
    <n v="940.69"/>
    <n v="8177910"/>
    <n v="940.67"/>
    <n v="0"/>
    <n v="1.5"/>
    <n v="771.52"/>
    <x v="1848"/>
    <x v="28090"/>
    <n v="1543.57"/>
    <n v="-0.53"/>
    <n v="1496.65"/>
    <n v="98.18"/>
    <n v="1.41"/>
    <n v="7692878158"/>
    <n v="50.96"/>
    <x v="2"/>
    <x v="0"/>
    <x v="2"/>
  </r>
  <r>
    <x v="31303"/>
    <x v="0"/>
    <n v="778.73"/>
    <n v="783.83"/>
    <n v="729.15"/>
    <n v="751.89"/>
    <n v="5085816"/>
    <n v="744.3"/>
    <n v="0"/>
    <n v="1"/>
    <n v="816.66"/>
    <x v="150"/>
    <x v="28091"/>
    <n v="1588.7"/>
    <n v="44.61"/>
    <n v="1496.65"/>
    <n v="98.18"/>
    <n v="0.69"/>
    <n v="3823974192"/>
    <n v="42.24"/>
    <x v="2"/>
    <x v="0"/>
    <x v="1"/>
  </r>
  <r>
    <x v="31304"/>
    <x v="3"/>
    <n v="1098.25"/>
    <n v="1128.3"/>
    <n v="1084.18"/>
    <n v="1126.8"/>
    <n v="2659795"/>
    <n v="1136.25"/>
    <n v="1"/>
    <n v="1"/>
    <n v="895.59"/>
    <x v="1911"/>
    <x v="28092"/>
    <n v="1667.64"/>
    <n v="123.55"/>
    <n v="1496.65"/>
    <n v="98.18"/>
    <n v="1.5"/>
    <n v="2997057006"/>
    <n v="26.84"/>
    <x v="2"/>
    <x v="1"/>
    <x v="2"/>
  </r>
  <r>
    <x v="31305"/>
    <x v="1"/>
    <n v="730.75"/>
    <n v="739.52"/>
    <n v="698.29"/>
    <n v="723.37"/>
    <n v="2069527"/>
    <n v="715.34"/>
    <n v="0"/>
    <n v="1"/>
    <n v="905.86"/>
    <x v="2841"/>
    <x v="28093"/>
    <n v="1677.91"/>
    <n v="133.82"/>
    <n v="1496.65"/>
    <n v="98.18"/>
    <n v="1.43"/>
    <n v="1497033746"/>
    <n v="19.04"/>
    <x v="2"/>
    <x v="0"/>
    <x v="1"/>
  </r>
  <r>
    <x v="31306"/>
    <x v="4"/>
    <n v="1106.22"/>
    <n v="1133.03"/>
    <n v="1057.6199999999999"/>
    <n v="1061.0899999999999"/>
    <n v="4059005"/>
    <n v="1062.3800000000001"/>
    <n v="0"/>
    <n v="2"/>
    <n v="912.31"/>
    <x v="2847"/>
    <x v="9806"/>
    <n v="1684.35"/>
    <n v="140.26"/>
    <n v="1496.65"/>
    <n v="98.18"/>
    <n v="1.33"/>
    <n v="4306969615"/>
    <n v="24.85"/>
    <x v="2"/>
    <x v="1"/>
    <x v="2"/>
  </r>
  <r>
    <x v="31307"/>
    <x v="3"/>
    <n v="490.27"/>
    <n v="501.83"/>
    <n v="482.98"/>
    <n v="485.87"/>
    <n v="1203625"/>
    <n v="481.65"/>
    <n v="0"/>
    <n v="1"/>
    <n v="925.28"/>
    <x v="3086"/>
    <x v="28094"/>
    <n v="1697.32"/>
    <n v="153.22999999999999"/>
    <n v="1496.65"/>
    <n v="98.18"/>
    <n v="0.65"/>
    <n v="584805278.79999995"/>
    <n v="10.11"/>
    <x v="2"/>
    <x v="0"/>
    <x v="1"/>
  </r>
  <r>
    <x v="31308"/>
    <x v="1"/>
    <n v="599.66999999999996"/>
    <n v="633.94000000000005"/>
    <n v="555.95000000000005"/>
    <n v="580.86"/>
    <n v="6774411"/>
    <n v="588.35"/>
    <n v="0"/>
    <n v="1"/>
    <n v="842.02"/>
    <x v="3301"/>
    <x v="28095"/>
    <n v="1614.07"/>
    <n v="69.98"/>
    <n v="1496.65"/>
    <n v="98.18"/>
    <n v="0.99"/>
    <n v="3934984373"/>
    <n v="27.3"/>
    <x v="2"/>
    <x v="0"/>
    <x v="1"/>
  </r>
  <r>
    <x v="31309"/>
    <x v="2"/>
    <n v="389.12"/>
    <n v="412.47"/>
    <n v="366.54"/>
    <n v="404.68"/>
    <n v="1163953"/>
    <n v="407.24"/>
    <n v="0"/>
    <n v="1"/>
    <n v="840.06"/>
    <x v="3464"/>
    <x v="28096"/>
    <n v="1612.11"/>
    <n v="68.02"/>
    <n v="1496.65"/>
    <n v="98.18"/>
    <n v="0.6"/>
    <n v="471028500"/>
    <n v="12.2"/>
    <x v="2"/>
    <x v="1"/>
    <x v="1"/>
  </r>
  <r>
    <x v="31310"/>
    <x v="2"/>
    <n v="967.66"/>
    <n v="1010.27"/>
    <n v="965.93"/>
    <n v="978.67"/>
    <n v="8146536"/>
    <n v="983.52"/>
    <n v="0"/>
    <n v="1.5"/>
    <n v="853.22"/>
    <x v="3336"/>
    <x v="11308"/>
    <n v="1625.27"/>
    <n v="81.17"/>
    <n v="1496.65"/>
    <n v="98.18"/>
    <n v="0.99"/>
    <n v="7972770387"/>
    <n v="25.18"/>
    <x v="2"/>
    <x v="1"/>
    <x v="2"/>
  </r>
  <r>
    <x v="31311"/>
    <x v="0"/>
    <n v="798.02"/>
    <n v="813.93"/>
    <n v="757.48"/>
    <n v="797.44"/>
    <n v="8876624"/>
    <n v="796.61"/>
    <n v="0"/>
    <n v="1"/>
    <n v="794.38"/>
    <x v="2828"/>
    <x v="28097"/>
    <n v="1566.43"/>
    <n v="22.34"/>
    <n v="1496.65"/>
    <n v="98.18"/>
    <n v="0.92"/>
    <n v="7078575043"/>
    <n v="100.03"/>
    <x v="2"/>
    <x v="0"/>
    <x v="2"/>
  </r>
  <r>
    <x v="31312"/>
    <x v="0"/>
    <n v="316.45999999999998"/>
    <n v="348.12"/>
    <n v="273.3"/>
    <n v="338.39"/>
    <n v="7388359"/>
    <n v="340.55"/>
    <n v="0"/>
    <n v="1"/>
    <n v="744.52"/>
    <x v="3212"/>
    <x v="28098"/>
    <n v="1516.57"/>
    <n v="-27.52"/>
    <n v="1496.65"/>
    <n v="98.18"/>
    <n v="0.73"/>
    <n v="2500146802"/>
    <n v="17.11"/>
    <x v="2"/>
    <x v="0"/>
    <x v="1"/>
  </r>
  <r>
    <x v="31313"/>
    <x v="2"/>
    <n v="920.9"/>
    <n v="933.65"/>
    <n v="915.53"/>
    <n v="927.12"/>
    <n v="4704582"/>
    <n v="919.35"/>
    <n v="0"/>
    <n v="1"/>
    <n v="743.29"/>
    <x v="804"/>
    <x v="28099"/>
    <n v="1515.33"/>
    <n v="-28.76"/>
    <n v="1496.65"/>
    <n v="98.18"/>
    <n v="1.24"/>
    <n v="4361712064"/>
    <n v="25.69"/>
    <x v="2"/>
    <x v="0"/>
    <x v="2"/>
  </r>
  <r>
    <x v="31314"/>
    <x v="3"/>
    <n v="515.37"/>
    <n v="525.73"/>
    <n v="514.52"/>
    <n v="523.35"/>
    <n v="7054230"/>
    <n v="516.04"/>
    <n v="0"/>
    <n v="2"/>
    <n v="722.51"/>
    <x v="3961"/>
    <x v="28100"/>
    <n v="1494.56"/>
    <n v="-49.53"/>
    <n v="1496.65"/>
    <n v="98.18"/>
    <n v="1.43"/>
    <n v="3691831271"/>
    <n v="25.39"/>
    <x v="2"/>
    <x v="1"/>
    <x v="1"/>
  </r>
  <r>
    <x v="31315"/>
    <x v="3"/>
    <n v="1079.8399999999999"/>
    <n v="1127.8499999999999"/>
    <n v="1073.77"/>
    <n v="1077.0899999999999"/>
    <n v="5120830"/>
    <n v="1076.79"/>
    <n v="0"/>
    <n v="1"/>
    <n v="717.99"/>
    <x v="2546"/>
    <x v="28101"/>
    <n v="1490.04"/>
    <n v="-54.05"/>
    <n v="1496.65"/>
    <n v="98.18"/>
    <n v="1.47"/>
    <n v="5515594785"/>
    <n v="69.209999999999994"/>
    <x v="2"/>
    <x v="0"/>
    <x v="2"/>
  </r>
  <r>
    <x v="31316"/>
    <x v="0"/>
    <n v="1166.99"/>
    <n v="1213.23"/>
    <n v="1121.05"/>
    <n v="1193.3499999999999"/>
    <n v="4365457"/>
    <n v="1195.71"/>
    <n v="1"/>
    <n v="1"/>
    <n v="760.72"/>
    <x v="199"/>
    <x v="28102"/>
    <n v="1532.76"/>
    <n v="-11.33"/>
    <n v="1496.65"/>
    <n v="98.18"/>
    <n v="1.48"/>
    <n v="5209518111"/>
    <n v="34.99"/>
    <x v="2"/>
    <x v="0"/>
    <x v="2"/>
  </r>
  <r>
    <x v="31317"/>
    <x v="0"/>
    <n v="1385.74"/>
    <n v="1406.27"/>
    <n v="1366.62"/>
    <n v="1388.61"/>
    <n v="1702367"/>
    <n v="1394.6"/>
    <n v="0"/>
    <n v="1.5"/>
    <n v="790.49"/>
    <x v="3401"/>
    <x v="28103"/>
    <n v="1562.54"/>
    <n v="18.45"/>
    <n v="1496.65"/>
    <n v="98.18"/>
    <n v="1.37"/>
    <n v="2363923840"/>
    <n v="408.87"/>
    <x v="2"/>
    <x v="1"/>
    <x v="2"/>
  </r>
  <r>
    <x v="31318"/>
    <x v="4"/>
    <n v="889.25"/>
    <n v="917.94"/>
    <n v="855.58"/>
    <n v="875.22"/>
    <n v="5551472"/>
    <n v="880.8"/>
    <n v="0"/>
    <n v="1"/>
    <n v="825.89"/>
    <x v="2944"/>
    <x v="28104"/>
    <n v="1597.93"/>
    <n v="53.84"/>
    <n v="1496.65"/>
    <n v="98.18"/>
    <n v="0.76"/>
    <n v="4858759324"/>
    <n v="68.08"/>
    <x v="2"/>
    <x v="0"/>
    <x v="2"/>
  </r>
  <r>
    <x v="31319"/>
    <x v="4"/>
    <n v="479.63"/>
    <n v="492.2"/>
    <n v="432.76"/>
    <n v="437.76"/>
    <n v="9379226"/>
    <n v="447.54"/>
    <n v="0.5"/>
    <n v="1"/>
    <n v="812.88"/>
    <x v="295"/>
    <x v="28105"/>
    <n v="1584.93"/>
    <n v="40.83"/>
    <n v="1496.65"/>
    <n v="98.18"/>
    <n v="0.87"/>
    <n v="4105849974"/>
    <n v="11.56"/>
    <x v="2"/>
    <x v="0"/>
    <x v="1"/>
  </r>
  <r>
    <x v="31320"/>
    <x v="3"/>
    <n v="1270.94"/>
    <n v="1318.2"/>
    <n v="1231.1099999999999"/>
    <n v="1306.0999999999999"/>
    <n v="7396907"/>
    <n v="1305.8599999999999"/>
    <n v="0"/>
    <n v="1.5"/>
    <n v="894.83"/>
    <x v="3820"/>
    <x v="28106"/>
    <n v="1666.87"/>
    <n v="122.78"/>
    <n v="1496.65"/>
    <n v="98.18"/>
    <n v="1.35"/>
    <n v="9661100233"/>
    <n v="30.37"/>
    <x v="2"/>
    <x v="0"/>
    <x v="2"/>
  </r>
  <r>
    <x v="31321"/>
    <x v="0"/>
    <n v="767.76"/>
    <n v="791.41"/>
    <n v="726.3"/>
    <n v="770.87"/>
    <n v="4009752"/>
    <n v="776.72"/>
    <n v="0"/>
    <n v="1"/>
    <n v="875.94"/>
    <x v="432"/>
    <x v="28107"/>
    <n v="1647.98"/>
    <n v="103.89"/>
    <n v="1496.65"/>
    <n v="98.18"/>
    <n v="0.94"/>
    <n v="3090997524"/>
    <n v="85.9"/>
    <x v="2"/>
    <x v="0"/>
    <x v="1"/>
  </r>
  <r>
    <x v="31322"/>
    <x v="0"/>
    <n v="531.99"/>
    <n v="535.5"/>
    <n v="501.98"/>
    <n v="514.88"/>
    <n v="6297864"/>
    <n v="508.01"/>
    <n v="0"/>
    <n v="1.5"/>
    <n v="850.25"/>
    <x v="1738"/>
    <x v="28108"/>
    <n v="1622.29"/>
    <n v="78.2"/>
    <n v="1496.65"/>
    <n v="98.18"/>
    <n v="0.93"/>
    <n v="3242644216"/>
    <n v="12.14"/>
    <x v="2"/>
    <x v="1"/>
    <x v="1"/>
  </r>
  <r>
    <x v="31323"/>
    <x v="4"/>
    <n v="300.72000000000003"/>
    <n v="313.95999999999998"/>
    <n v="282.95"/>
    <n v="304.93"/>
    <n v="8095675"/>
    <n v="298.27999999999997"/>
    <n v="0"/>
    <n v="1"/>
    <n v="847.21"/>
    <x v="1099"/>
    <x v="28109"/>
    <n v="1619.25"/>
    <n v="75.16"/>
    <n v="1496.65"/>
    <n v="98.18"/>
    <n v="0.93"/>
    <n v="2468614178"/>
    <n v="14.02"/>
    <x v="2"/>
    <x v="0"/>
    <x v="1"/>
  </r>
  <r>
    <x v="31324"/>
    <x v="2"/>
    <n v="1299.78"/>
    <n v="1310.93"/>
    <n v="1260.73"/>
    <n v="1277.54"/>
    <n v="5159596"/>
    <n v="1267.8"/>
    <n v="0"/>
    <n v="1"/>
    <n v="879.06"/>
    <x v="1998"/>
    <x v="28110"/>
    <n v="1651.11"/>
    <n v="107.02"/>
    <n v="1496.65"/>
    <n v="98.18"/>
    <n v="1.23"/>
    <n v="6591590274"/>
    <n v="27.23"/>
    <x v="2"/>
    <x v="0"/>
    <x v="2"/>
  </r>
  <r>
    <x v="31325"/>
    <x v="2"/>
    <n v="787.43"/>
    <n v="828.53"/>
    <n v="778.79"/>
    <n v="805"/>
    <n v="4648625"/>
    <n v="810.17"/>
    <n v="0.5"/>
    <n v="2"/>
    <n v="904.67"/>
    <x v="3615"/>
    <x v="28111"/>
    <n v="1676.71"/>
    <n v="132.62"/>
    <n v="1496.65"/>
    <n v="98.18"/>
    <n v="1.24"/>
    <n v="3742143125"/>
    <n v="16.440000000000001"/>
    <x v="2"/>
    <x v="0"/>
    <x v="1"/>
  </r>
  <r>
    <x v="31326"/>
    <x v="3"/>
    <n v="1364.92"/>
    <n v="1399.15"/>
    <n v="1328.33"/>
    <n v="1331.25"/>
    <n v="1357724"/>
    <n v="1323.39"/>
    <n v="0"/>
    <n v="2"/>
    <n v="927.77"/>
    <x v="2038"/>
    <x v="28112"/>
    <n v="1699.82"/>
    <n v="155.72999999999999"/>
    <n v="1496.65"/>
    <n v="98.18"/>
    <n v="0.9"/>
    <n v="1807470075"/>
    <n v="86.52"/>
    <x v="2"/>
    <x v="0"/>
    <x v="2"/>
  </r>
  <r>
    <x v="31327"/>
    <x v="1"/>
    <n v="793.88"/>
    <n v="803.19"/>
    <n v="781.82"/>
    <n v="793.42"/>
    <n v="4543735"/>
    <n v="794.55"/>
    <n v="0"/>
    <n v="1"/>
    <n v="891.42"/>
    <x v="3240"/>
    <x v="7834"/>
    <n v="1663.46"/>
    <n v="119.37"/>
    <n v="1496.65"/>
    <n v="98.18"/>
    <n v="1.35"/>
    <n v="3605090224"/>
    <n v="33.78"/>
    <x v="2"/>
    <x v="0"/>
    <x v="1"/>
  </r>
  <r>
    <x v="31328"/>
    <x v="4"/>
    <n v="730"/>
    <n v="735.04"/>
    <n v="700.97"/>
    <n v="716.92"/>
    <n v="8503681"/>
    <n v="724.97"/>
    <n v="0.5"/>
    <n v="1"/>
    <n v="830.35"/>
    <x v="720"/>
    <x v="28113"/>
    <n v="1602.4"/>
    <n v="58.31"/>
    <n v="1496.65"/>
    <n v="98.18"/>
    <n v="1.28"/>
    <n v="6096458983"/>
    <n v="27.86"/>
    <x v="2"/>
    <x v="0"/>
    <x v="1"/>
  </r>
  <r>
    <x v="31329"/>
    <x v="2"/>
    <n v="215.26"/>
    <n v="261.58"/>
    <n v="170.45"/>
    <n v="183.81"/>
    <n v="5082089"/>
    <n v="177.81"/>
    <n v="0"/>
    <n v="1"/>
    <n v="767.5"/>
    <x v="3281"/>
    <x v="28114"/>
    <n v="1539.54"/>
    <n v="-4.55"/>
    <n v="1496.65"/>
    <n v="98.18"/>
    <n v="1.1399999999999999"/>
    <n v="934138779.10000002"/>
    <n v="6.14"/>
    <x v="2"/>
    <x v="0"/>
    <x v="1"/>
  </r>
  <r>
    <x v="31330"/>
    <x v="3"/>
    <n v="218.21"/>
    <n v="236.65"/>
    <n v="170.06"/>
    <n v="216.22"/>
    <n v="7487861"/>
    <n v="214.83"/>
    <n v="1"/>
    <n v="1"/>
    <n v="747.36"/>
    <x v="3477"/>
    <x v="28115"/>
    <n v="1519.4"/>
    <n v="-24.69"/>
    <n v="1496.65"/>
    <n v="98.18"/>
    <n v="0.56000000000000005"/>
    <n v="1619025305"/>
    <n v="6.2"/>
    <x v="2"/>
    <x v="0"/>
    <x v="1"/>
  </r>
  <r>
    <x v="31331"/>
    <x v="1"/>
    <n v="624.5"/>
    <n v="627.16999999999996"/>
    <n v="614.17999999999995"/>
    <n v="614.92999999999995"/>
    <n v="1866668"/>
    <n v="614.64"/>
    <n v="1"/>
    <n v="1"/>
    <n v="684.52"/>
    <x v="2005"/>
    <x v="28116"/>
    <n v="1456.57"/>
    <n v="-87.52"/>
    <n v="1496.65"/>
    <n v="98.18"/>
    <n v="0.71"/>
    <n v="1147870153"/>
    <n v="25.3"/>
    <x v="2"/>
    <x v="0"/>
    <x v="1"/>
  </r>
  <r>
    <x v="31332"/>
    <x v="2"/>
    <n v="264.11"/>
    <n v="285.35000000000002"/>
    <n v="253.78"/>
    <n v="281.95999999999998"/>
    <n v="5367947"/>
    <n v="274.92"/>
    <n v="0"/>
    <n v="1"/>
    <n v="640.08000000000004"/>
    <x v="994"/>
    <x v="28117"/>
    <n v="1412.12"/>
    <n v="-131.97"/>
    <n v="1496.65"/>
    <n v="98.18"/>
    <n v="0.84"/>
    <n v="1513546336"/>
    <n v="6.37"/>
    <x v="2"/>
    <x v="0"/>
    <x v="1"/>
  </r>
  <r>
    <x v="31333"/>
    <x v="4"/>
    <n v="716.46"/>
    <n v="748.11"/>
    <n v="683.88"/>
    <n v="747.23"/>
    <n v="3393105"/>
    <n v="750.09"/>
    <n v="0.5"/>
    <n v="1"/>
    <n v="661.2"/>
    <x v="1466"/>
    <x v="28118"/>
    <n v="1433.25"/>
    <n v="-110.84"/>
    <n v="1496.65"/>
    <n v="98.18"/>
    <n v="0.8"/>
    <n v="2535429849"/>
    <n v="25.99"/>
    <x v="2"/>
    <x v="0"/>
    <x v="2"/>
  </r>
  <r>
    <x v="31334"/>
    <x v="1"/>
    <n v="435.69"/>
    <n v="437.71"/>
    <n v="433.94"/>
    <n v="435.63"/>
    <n v="5349163"/>
    <n v="440.39"/>
    <n v="0.5"/>
    <n v="1"/>
    <n v="673.08"/>
    <x v="2178"/>
    <x v="28119"/>
    <n v="1445.13"/>
    <n v="-98.96"/>
    <n v="1496.65"/>
    <n v="98.18"/>
    <n v="1.33"/>
    <n v="2330255878"/>
    <n v="11.92"/>
    <x v="2"/>
    <x v="1"/>
    <x v="1"/>
  </r>
  <r>
    <x v="31335"/>
    <x v="4"/>
    <n v="1374.55"/>
    <n v="1408.11"/>
    <n v="1360.4"/>
    <n v="1389.48"/>
    <n v="4875980"/>
    <n v="1396.29"/>
    <n v="0"/>
    <n v="1"/>
    <n v="683.26"/>
    <x v="98"/>
    <x v="28120"/>
    <n v="1455.3"/>
    <n v="-88.79"/>
    <n v="1496.65"/>
    <n v="98.18"/>
    <n v="1.1299999999999999"/>
    <n v="6775076690"/>
    <n v="48.38"/>
    <x v="2"/>
    <x v="0"/>
    <x v="2"/>
  </r>
  <r>
    <x v="31336"/>
    <x v="1"/>
    <n v="475.38"/>
    <n v="509.36"/>
    <n v="455.78"/>
    <n v="472.72"/>
    <n v="6504938"/>
    <n v="477.25"/>
    <n v="0"/>
    <n v="2"/>
    <n v="653.04999999999995"/>
    <x v="175"/>
    <x v="28121"/>
    <n v="1425.1"/>
    <n v="-118.99"/>
    <n v="1496.65"/>
    <n v="98.18"/>
    <n v="1.39"/>
    <n v="3075014291"/>
    <n v="103.85"/>
    <x v="2"/>
    <x v="0"/>
    <x v="1"/>
  </r>
  <r>
    <x v="31337"/>
    <x v="2"/>
    <n v="458.61"/>
    <n v="475.79"/>
    <n v="444.79"/>
    <n v="446.23"/>
    <n v="9296329"/>
    <n v="450.59"/>
    <n v="0"/>
    <n v="1"/>
    <n v="572.6"/>
    <x v="51"/>
    <x v="28122"/>
    <n v="1344.64"/>
    <n v="-199.45"/>
    <n v="1496.65"/>
    <n v="98.18"/>
    <n v="0.6"/>
    <n v="4148300890"/>
    <n v="15.17"/>
    <x v="2"/>
    <x v="0"/>
    <x v="1"/>
  </r>
  <r>
    <x v="31338"/>
    <x v="3"/>
    <n v="119.37"/>
    <n v="142.88999999999999"/>
    <n v="108.35"/>
    <n v="117.86"/>
    <n v="6056695"/>
    <n v="120.77"/>
    <n v="0"/>
    <n v="1"/>
    <n v="511.18"/>
    <x v="607"/>
    <x v="28123"/>
    <n v="1283.23"/>
    <n v="-260.86"/>
    <n v="1496.65"/>
    <n v="98.18"/>
    <n v="1.28"/>
    <n v="713842072.70000005"/>
    <n v="5.85"/>
    <x v="2"/>
    <x v="0"/>
    <x v="1"/>
  </r>
  <r>
    <x v="31339"/>
    <x v="4"/>
    <n v="768.83"/>
    <n v="780.48"/>
    <n v="733.1"/>
    <n v="737.35"/>
    <n v="7878761"/>
    <n v="734.4"/>
    <n v="0"/>
    <n v="1.5"/>
    <n v="513.04"/>
    <x v="589"/>
    <x v="28124"/>
    <n v="1285.08"/>
    <n v="-259.01"/>
    <n v="1496.65"/>
    <n v="98.18"/>
    <n v="1.45"/>
    <n v="5809404423"/>
    <n v="35.75"/>
    <x v="2"/>
    <x v="0"/>
    <x v="2"/>
  </r>
  <r>
    <x v="31340"/>
    <x v="2"/>
    <n v="713.77"/>
    <n v="732.08"/>
    <n v="679"/>
    <n v="703.2"/>
    <n v="2064815"/>
    <n v="699.43"/>
    <n v="0"/>
    <n v="1.5"/>
    <n v="560.26"/>
    <x v="1810"/>
    <x v="28125"/>
    <n v="1332.3"/>
    <n v="-211.79"/>
    <n v="1496.65"/>
    <n v="98.18"/>
    <n v="1.21"/>
    <n v="1451977908"/>
    <n v="48.52"/>
    <x v="2"/>
    <x v="0"/>
    <x v="2"/>
  </r>
  <r>
    <x v="31341"/>
    <x v="1"/>
    <n v="347.44"/>
    <n v="357.94"/>
    <n v="335.38"/>
    <n v="345.46"/>
    <n v="4245698"/>
    <n v="346.56"/>
    <n v="0"/>
    <n v="1"/>
    <n v="572"/>
    <x v="445"/>
    <x v="28126"/>
    <n v="1344.05"/>
    <n v="-200.04"/>
    <n v="1496.65"/>
    <n v="98.18"/>
    <n v="0.54"/>
    <n v="1466718831"/>
    <n v="9.58"/>
    <x v="2"/>
    <x v="0"/>
    <x v="1"/>
  </r>
  <r>
    <x v="31342"/>
    <x v="2"/>
    <n v="1196.68"/>
    <n v="1209.9100000000001"/>
    <n v="1181.79"/>
    <n v="1201.1099999999999"/>
    <n v="6974220"/>
    <n v="1206.83"/>
    <n v="0"/>
    <n v="1.5"/>
    <n v="625.29"/>
    <x v="3994"/>
    <x v="28127"/>
    <n v="1397.34"/>
    <n v="-146.75"/>
    <n v="1496.65"/>
    <n v="98.18"/>
    <n v="1"/>
    <n v="8376805384"/>
    <n v="35.31"/>
    <x v="2"/>
    <x v="0"/>
    <x v="2"/>
  </r>
  <r>
    <x v="31343"/>
    <x v="2"/>
    <n v="512.58000000000004"/>
    <n v="554.54999999999995"/>
    <n v="465.62"/>
    <n v="527.20000000000005"/>
    <n v="5328489"/>
    <n v="521.69000000000005"/>
    <n v="1"/>
    <n v="1"/>
    <n v="647.59"/>
    <x v="1915"/>
    <x v="28128"/>
    <n v="1419.63"/>
    <n v="-124.46"/>
    <n v="1496.65"/>
    <n v="98.18"/>
    <n v="0.59"/>
    <n v="2809179401"/>
    <n v="27.18"/>
    <x v="2"/>
    <x v="0"/>
    <x v="1"/>
  </r>
  <r>
    <x v="31344"/>
    <x v="2"/>
    <n v="716.97"/>
    <n v="732.2"/>
    <n v="683.11"/>
    <n v="691.75"/>
    <n v="4643919"/>
    <n v="696.85"/>
    <n v="0"/>
    <n v="2"/>
    <n v="642.54"/>
    <x v="675"/>
    <x v="19315"/>
    <n v="1414.59"/>
    <n v="-129.5"/>
    <n v="1496.65"/>
    <n v="98.18"/>
    <n v="0.92"/>
    <n v="3212430968"/>
    <n v="29.67"/>
    <x v="2"/>
    <x v="1"/>
    <x v="2"/>
  </r>
  <r>
    <x v="31345"/>
    <x v="0"/>
    <n v="920.53"/>
    <n v="939.14"/>
    <n v="882.31"/>
    <n v="888.88"/>
    <n v="9179789"/>
    <n v="896.24"/>
    <n v="0"/>
    <n v="1"/>
    <n v="683.75"/>
    <x v="2698"/>
    <x v="28129"/>
    <n v="1455.79"/>
    <n v="-88.3"/>
    <n v="1496.65"/>
    <n v="98.18"/>
    <n v="0.61"/>
    <n v="8159730846"/>
    <n v="24.32"/>
    <x v="2"/>
    <x v="0"/>
    <x v="2"/>
  </r>
  <r>
    <x v="31346"/>
    <x v="1"/>
    <n v="1258.06"/>
    <n v="1299.7"/>
    <n v="1246.8900000000001"/>
    <n v="1296.55"/>
    <n v="8295577"/>
    <n v="1289.01"/>
    <n v="1"/>
    <n v="1"/>
    <n v="675.3"/>
    <x v="3083"/>
    <x v="28130"/>
    <n v="1447.35"/>
    <n v="-96.74"/>
    <n v="1496.65"/>
    <n v="98.18"/>
    <n v="1.45"/>
    <n v="10755630359"/>
    <n v="192.59"/>
    <x v="2"/>
    <x v="1"/>
    <x v="2"/>
  </r>
  <r>
    <x v="31347"/>
    <x v="2"/>
    <n v="598.52"/>
    <n v="632.91"/>
    <n v="594.01"/>
    <n v="595.21"/>
    <n v="7383753"/>
    <n v="587.64"/>
    <n v="1"/>
    <n v="1"/>
    <n v="686.44"/>
    <x v="3348"/>
    <x v="28131"/>
    <n v="1458.48"/>
    <n v="-85.61"/>
    <n v="1496.65"/>
    <n v="98.18"/>
    <n v="1.21"/>
    <n v="4394883623"/>
    <n v="15.3"/>
    <x v="2"/>
    <x v="1"/>
    <x v="1"/>
  </r>
  <r>
    <x v="31348"/>
    <x v="0"/>
    <n v="747.83"/>
    <n v="778.46"/>
    <n v="723.92"/>
    <n v="744.67"/>
    <n v="3248511"/>
    <n v="749.99"/>
    <n v="1"/>
    <n v="1.5"/>
    <n v="713.57"/>
    <x v="794"/>
    <x v="24020"/>
    <n v="1485.61"/>
    <n v="-58.48"/>
    <n v="1496.65"/>
    <n v="98.18"/>
    <n v="0.83"/>
    <n v="2419068686"/>
    <n v="16.760000000000002"/>
    <x v="2"/>
    <x v="0"/>
    <x v="2"/>
  </r>
  <r>
    <x v="31349"/>
    <x v="3"/>
    <n v="814.65"/>
    <n v="816.92"/>
    <n v="777.62"/>
    <n v="797.2"/>
    <n v="6845283"/>
    <n v="789.23"/>
    <n v="0"/>
    <n v="1"/>
    <n v="775.33"/>
    <x v="3765"/>
    <x v="28132"/>
    <n v="1547.37"/>
    <n v="3.28"/>
    <n v="1496.65"/>
    <n v="98.18"/>
    <n v="0.62"/>
    <n v="5457059608"/>
    <n v="18.03"/>
    <x v="2"/>
    <x v="1"/>
    <x v="2"/>
  </r>
  <r>
    <x v="31350"/>
    <x v="3"/>
    <n v="1383.66"/>
    <n v="1403.26"/>
    <n v="1335.1"/>
    <n v="1380.27"/>
    <n v="5585958"/>
    <n v="1372.97"/>
    <n v="1"/>
    <n v="1"/>
    <n v="833.77"/>
    <x v="1981"/>
    <x v="28133"/>
    <n v="1605.82"/>
    <n v="61.73"/>
    <n v="1496.65"/>
    <n v="98.18"/>
    <n v="0.92"/>
    <n v="7710130249"/>
    <n v="47.51"/>
    <x v="2"/>
    <x v="0"/>
    <x v="2"/>
  </r>
  <r>
    <x v="31351"/>
    <x v="1"/>
    <n v="1496.53"/>
    <n v="1501.15"/>
    <n v="1449.64"/>
    <n v="1475.21"/>
    <n v="4472597"/>
    <n v="1481.63"/>
    <n v="0"/>
    <n v="1"/>
    <n v="903.96"/>
    <x v="1609"/>
    <x v="28134"/>
    <n v="1676"/>
    <n v="131.91"/>
    <n v="1496.65"/>
    <n v="98.18"/>
    <n v="1.19"/>
    <n v="6598019820"/>
    <n v="824.84"/>
    <x v="2"/>
    <x v="0"/>
    <x v="2"/>
  </r>
  <r>
    <x v="31352"/>
    <x v="2"/>
    <n v="1178.77"/>
    <n v="1188.54"/>
    <n v="1134.98"/>
    <n v="1166.18"/>
    <n v="9037019"/>
    <n v="1157.33"/>
    <n v="1"/>
    <n v="1.5"/>
    <n v="978.57"/>
    <x v="1109"/>
    <x v="28135"/>
    <n v="1750.61"/>
    <n v="206.52"/>
    <n v="1496.65"/>
    <n v="98.18"/>
    <n v="1.03"/>
    <n v="10538790817"/>
    <n v="28.36"/>
    <x v="2"/>
    <x v="1"/>
    <x v="2"/>
  </r>
  <r>
    <x v="31353"/>
    <x v="0"/>
    <n v="1406.59"/>
    <n v="1424.2"/>
    <n v="1389.15"/>
    <n v="1393.72"/>
    <n v="3560751"/>
    <n v="1392.34"/>
    <n v="1"/>
    <n v="1.5"/>
    <n v="996.08"/>
    <x v="1053"/>
    <x v="28136"/>
    <n v="1768.12"/>
    <n v="224.03"/>
    <n v="1496.65"/>
    <n v="98.18"/>
    <n v="1.02"/>
    <n v="4962689884"/>
    <n v="33.049999999999997"/>
    <x v="2"/>
    <x v="0"/>
    <x v="2"/>
  </r>
  <r>
    <x v="31354"/>
    <x v="3"/>
    <n v="806.33"/>
    <n v="820.24"/>
    <n v="793.18"/>
    <n v="810.71"/>
    <n v="5298701"/>
    <n v="809.78"/>
    <n v="0.5"/>
    <n v="1"/>
    <n v="1021.85"/>
    <x v="377"/>
    <x v="28137"/>
    <n v="1793.9"/>
    <n v="249.8"/>
    <n v="1496.65"/>
    <n v="98.18"/>
    <n v="1.0900000000000001"/>
    <n v="4295709888"/>
    <n v="99.67"/>
    <x v="2"/>
    <x v="1"/>
    <x v="1"/>
  </r>
  <r>
    <x v="31355"/>
    <x v="0"/>
    <n v="798.76"/>
    <n v="834.52"/>
    <n v="771.61"/>
    <n v="790.38"/>
    <n v="7659204"/>
    <n v="795.09"/>
    <n v="1"/>
    <n v="1"/>
    <n v="1030.82"/>
    <x v="3896"/>
    <x v="28138"/>
    <n v="1802.86"/>
    <n v="258.77"/>
    <n v="1496.65"/>
    <n v="98.18"/>
    <n v="0.93"/>
    <n v="6053681658"/>
    <n v="46.58"/>
    <x v="2"/>
    <x v="0"/>
    <x v="1"/>
  </r>
  <r>
    <x v="31356"/>
    <x v="0"/>
    <n v="1468.35"/>
    <n v="1488.82"/>
    <n v="1465.75"/>
    <n v="1488.32"/>
    <n v="1866064"/>
    <n v="1495.42"/>
    <n v="0"/>
    <n v="1"/>
    <n v="1085.31"/>
    <x v="2976"/>
    <x v="28139"/>
    <n v="1857.36"/>
    <n v="313.27"/>
    <n v="1496.65"/>
    <n v="98.18"/>
    <n v="0.83"/>
    <n v="2777300372"/>
    <n v="37.93"/>
    <x v="2"/>
    <x v="0"/>
    <x v="2"/>
  </r>
  <r>
    <x v="31357"/>
    <x v="2"/>
    <n v="231.13"/>
    <n v="237.1"/>
    <n v="186.04"/>
    <n v="193.46"/>
    <n v="5586303"/>
    <n v="185.05"/>
    <n v="1"/>
    <n v="1"/>
    <n v="985.03"/>
    <x v="3991"/>
    <x v="28140"/>
    <n v="1757.08"/>
    <n v="212.98"/>
    <n v="1496.65"/>
    <n v="98.18"/>
    <n v="0.91"/>
    <n v="1080726178"/>
    <n v="10.83"/>
    <x v="2"/>
    <x v="0"/>
    <x v="1"/>
  </r>
  <r>
    <x v="31358"/>
    <x v="1"/>
    <n v="1301.28"/>
    <n v="1308.78"/>
    <n v="1264.77"/>
    <n v="1281.3900000000001"/>
    <n v="2537824"/>
    <n v="1285.95"/>
    <n v="0"/>
    <n v="1.5"/>
    <n v="1047.4100000000001"/>
    <x v="3708"/>
    <x v="28141"/>
    <n v="1819.46"/>
    <n v="275.36"/>
    <n v="1496.65"/>
    <n v="98.18"/>
    <n v="1.43"/>
    <n v="3251942295"/>
    <n v="36.86"/>
    <x v="2"/>
    <x v="0"/>
    <x v="2"/>
  </r>
  <r>
    <x v="31359"/>
    <x v="0"/>
    <n v="1076.74"/>
    <n v="1094.81"/>
    <n v="1049.1600000000001"/>
    <n v="1053.77"/>
    <n v="6184267"/>
    <n v="1060.99"/>
    <n v="0"/>
    <n v="1"/>
    <n v="1075.51"/>
    <x v="554"/>
    <x v="28142"/>
    <n v="1847.56"/>
    <n v="303.45999999999998"/>
    <n v="1496.65"/>
    <n v="98.18"/>
    <n v="0.82"/>
    <n v="6516795037"/>
    <n v="25.54"/>
    <x v="2"/>
    <x v="0"/>
    <x v="1"/>
  </r>
  <r>
    <x v="31360"/>
    <x v="2"/>
    <n v="1427.82"/>
    <n v="1459.76"/>
    <n v="1394.79"/>
    <n v="1447.39"/>
    <n v="9512421"/>
    <n v="1456.95"/>
    <n v="0"/>
    <n v="1"/>
    <n v="1134.6199999999999"/>
    <x v="2938"/>
    <x v="18898"/>
    <n v="1906.66"/>
    <n v="362.57"/>
    <n v="1496.65"/>
    <n v="98.18"/>
    <n v="1.02"/>
    <n v="13768183031"/>
    <n v="42.25"/>
    <x v="2"/>
    <x v="0"/>
    <x v="2"/>
  </r>
  <r>
    <x v="31361"/>
    <x v="1"/>
    <n v="1105.02"/>
    <n v="1147.47"/>
    <n v="1081.3800000000001"/>
    <n v="1125.28"/>
    <n v="6788431"/>
    <n v="1115.58"/>
    <n v="0.5"/>
    <n v="2"/>
    <n v="1111.44"/>
    <x v="522"/>
    <x v="28143"/>
    <n v="1883.48"/>
    <n v="339.39"/>
    <n v="1496.65"/>
    <n v="98.18"/>
    <n v="0.56999999999999995"/>
    <n v="7638885636"/>
    <n v="66.73"/>
    <x v="2"/>
    <x v="0"/>
    <x v="2"/>
  </r>
  <r>
    <x v="31362"/>
    <x v="3"/>
    <n v="515.29"/>
    <n v="547.33000000000004"/>
    <n v="479.65"/>
    <n v="507.79"/>
    <n v="4238157"/>
    <n v="504.96"/>
    <n v="0"/>
    <n v="1.5"/>
    <n v="1023.49"/>
    <x v="2326"/>
    <x v="28144"/>
    <n v="1795.54"/>
    <n v="251.44"/>
    <n v="1496.65"/>
    <n v="98.18"/>
    <n v="0.72"/>
    <n v="2152093743"/>
    <n v="20.32"/>
    <x v="2"/>
    <x v="0"/>
    <x v="1"/>
  </r>
  <r>
    <x v="31363"/>
    <x v="3"/>
    <n v="1224.45"/>
    <n v="1251.18"/>
    <n v="1204.6099999999999"/>
    <n v="1248.98"/>
    <n v="8527843"/>
    <n v="1250.2"/>
    <n v="1"/>
    <n v="2"/>
    <n v="1031.02"/>
    <x v="700"/>
    <x v="930"/>
    <n v="1803.06"/>
    <n v="258.97000000000003"/>
    <n v="1496.65"/>
    <n v="98.18"/>
    <n v="1.1399999999999999"/>
    <n v="10651105350"/>
    <n v="125.31"/>
    <x v="2"/>
    <x v="0"/>
    <x v="2"/>
  </r>
  <r>
    <x v="31364"/>
    <x v="2"/>
    <n v="1470.59"/>
    <n v="1488.71"/>
    <n v="1458.22"/>
    <n v="1463.12"/>
    <n v="8902797"/>
    <n v="1470.47"/>
    <n v="1"/>
    <n v="1"/>
    <n v="1037.33"/>
    <x v="874"/>
    <x v="28145"/>
    <n v="1809.37"/>
    <n v="265.27999999999997"/>
    <n v="1496.65"/>
    <n v="98.18"/>
    <n v="0.91"/>
    <n v="13025860347"/>
    <n v="39.5"/>
    <x v="2"/>
    <x v="0"/>
    <x v="2"/>
  </r>
  <r>
    <x v="31365"/>
    <x v="0"/>
    <n v="1061.3900000000001"/>
    <n v="1104.24"/>
    <n v="1045.2"/>
    <n v="1055.2"/>
    <n v="9912596"/>
    <n v="1045.56"/>
    <n v="1"/>
    <n v="1.5"/>
    <n v="1059.55"/>
    <x v="1210"/>
    <x v="28146"/>
    <n v="1831.6"/>
    <n v="287.51"/>
    <n v="1496.65"/>
    <n v="98.18"/>
    <n v="0.68"/>
    <n v="10459771299"/>
    <n v="28.74"/>
    <x v="2"/>
    <x v="0"/>
    <x v="1"/>
  </r>
  <r>
    <x v="31366"/>
    <x v="3"/>
    <n v="270.51"/>
    <n v="301.52999999999997"/>
    <n v="243.11"/>
    <n v="278.75"/>
    <n v="8315218"/>
    <n v="279.98"/>
    <n v="1"/>
    <n v="1"/>
    <n v="1013.04"/>
    <x v="3203"/>
    <x v="28147"/>
    <n v="1785.09"/>
    <n v="241"/>
    <n v="1496.65"/>
    <n v="98.18"/>
    <n v="0.53"/>
    <n v="2317867018"/>
    <n v="9.0500000000000007"/>
    <x v="2"/>
    <x v="0"/>
    <x v="1"/>
  </r>
  <r>
    <x v="31367"/>
    <x v="2"/>
    <n v="1443.83"/>
    <n v="1493.71"/>
    <n v="1418.97"/>
    <n v="1465.58"/>
    <n v="3534389"/>
    <n v="1463.52"/>
    <n v="0"/>
    <n v="1"/>
    <n v="1010.97"/>
    <x v="293"/>
    <x v="28148"/>
    <n v="1783.02"/>
    <n v="238.93"/>
    <n v="1496.65"/>
    <n v="98.18"/>
    <n v="0.6"/>
    <n v="5179929831"/>
    <n v="158.58000000000001"/>
    <x v="2"/>
    <x v="0"/>
    <x v="2"/>
  </r>
  <r>
    <x v="31368"/>
    <x v="0"/>
    <n v="1195.81"/>
    <n v="1204.6099999999999"/>
    <n v="1180.3699999999999"/>
    <n v="1187.94"/>
    <n v="5272708"/>
    <n v="1180"/>
    <n v="0"/>
    <n v="1.5"/>
    <n v="1101.3800000000001"/>
    <x v="539"/>
    <x v="8660"/>
    <n v="1873.43"/>
    <n v="329.34"/>
    <n v="1496.65"/>
    <n v="98.18"/>
    <n v="1.44"/>
    <n v="6263660742"/>
    <n v="51.19"/>
    <x v="2"/>
    <x v="0"/>
    <x v="2"/>
  </r>
  <r>
    <x v="31369"/>
    <x v="1"/>
    <n v="837.91"/>
    <n v="869.03"/>
    <n v="833.08"/>
    <n v="857.76"/>
    <n v="8278688"/>
    <n v="851.19"/>
    <n v="0"/>
    <n v="1"/>
    <n v="1062.8699999999999"/>
    <x v="919"/>
    <x v="28149"/>
    <n v="1834.91"/>
    <n v="290.82"/>
    <n v="1496.65"/>
    <n v="98.18"/>
    <n v="1.26"/>
    <n v="7101127419"/>
    <n v="51.54"/>
    <x v="2"/>
    <x v="0"/>
    <x v="1"/>
  </r>
  <r>
    <x v="31370"/>
    <x v="4"/>
    <n v="1155.28"/>
    <n v="1196.1199999999999"/>
    <n v="1137.3699999999999"/>
    <n v="1145.3399999999999"/>
    <n v="4980907"/>
    <n v="1151.3399999999999"/>
    <n v="0"/>
    <n v="1.5"/>
    <n v="1071.19"/>
    <x v="218"/>
    <x v="28150"/>
    <n v="1843.24"/>
    <n v="299.14999999999998"/>
    <n v="1496.65"/>
    <n v="98.18"/>
    <n v="1.1000000000000001"/>
    <n v="5704832023"/>
    <n v="35.130000000000003"/>
    <x v="2"/>
    <x v="1"/>
    <x v="2"/>
  </r>
  <r>
    <x v="31371"/>
    <x v="0"/>
    <n v="340.36"/>
    <n v="380.1"/>
    <n v="307.55"/>
    <n v="350.24"/>
    <n v="2871474"/>
    <n v="349.42"/>
    <n v="0"/>
    <n v="1"/>
    <n v="971.45"/>
    <x v="1792"/>
    <x v="28151"/>
    <n v="1743.5"/>
    <n v="199.41"/>
    <n v="1496.65"/>
    <n v="98.18"/>
    <n v="1.42"/>
    <n v="1005705054"/>
    <n v="45.78"/>
    <x v="2"/>
    <x v="0"/>
    <x v="1"/>
  </r>
  <r>
    <x v="31372"/>
    <x v="1"/>
    <n v="270.61"/>
    <n v="288.97000000000003"/>
    <n v="228.5"/>
    <n v="250.74"/>
    <n v="1407279"/>
    <n v="245.44"/>
    <n v="0.5"/>
    <n v="1"/>
    <n v="891.95"/>
    <x v="3023"/>
    <x v="28152"/>
    <n v="1663.99"/>
    <n v="119.9"/>
    <n v="1496.65"/>
    <n v="98.18"/>
    <n v="1.47"/>
    <n v="352861136.5"/>
    <n v="23.26"/>
    <x v="2"/>
    <x v="0"/>
    <x v="1"/>
  </r>
  <r>
    <x v="31373"/>
    <x v="1"/>
    <n v="1343.62"/>
    <n v="1352.79"/>
    <n v="1298.8900000000001"/>
    <n v="1323.04"/>
    <n v="2738894"/>
    <n v="1327.91"/>
    <n v="0"/>
    <n v="1.5"/>
    <n v="966.06"/>
    <x v="332"/>
    <x v="28153"/>
    <n v="1738.11"/>
    <n v="194.02"/>
    <n v="1496.65"/>
    <n v="98.18"/>
    <n v="0.96"/>
    <n v="3623666318"/>
    <n v="210.68"/>
    <x v="2"/>
    <x v="0"/>
    <x v="2"/>
  </r>
  <r>
    <x v="31374"/>
    <x v="1"/>
    <n v="1134.4100000000001"/>
    <n v="1138.0999999999999"/>
    <n v="1115.46"/>
    <n v="1131.78"/>
    <n v="3045971"/>
    <n v="1127.94"/>
    <n v="0"/>
    <n v="1"/>
    <n v="955.41"/>
    <x v="1805"/>
    <x v="3949"/>
    <n v="1727.45"/>
    <n v="183.36"/>
    <n v="1496.65"/>
    <n v="98.18"/>
    <n v="0.94"/>
    <n v="3447369058"/>
    <n v="35.58"/>
    <x v="2"/>
    <x v="0"/>
    <x v="2"/>
  </r>
  <r>
    <x v="31375"/>
    <x v="2"/>
    <n v="1347.57"/>
    <n v="1391.89"/>
    <n v="1322.77"/>
    <n v="1374.09"/>
    <n v="7205934"/>
    <n v="1379.76"/>
    <n v="0.5"/>
    <n v="1"/>
    <n v="947.31"/>
    <x v="282"/>
    <x v="25980"/>
    <n v="1719.36"/>
    <n v="175.27"/>
    <n v="1496.65"/>
    <n v="98.18"/>
    <n v="1.38"/>
    <n v="9901601850"/>
    <n v="60.91"/>
    <x v="2"/>
    <x v="1"/>
    <x v="2"/>
  </r>
  <r>
    <x v="31376"/>
    <x v="0"/>
    <n v="1432.65"/>
    <n v="1470.11"/>
    <n v="1392.24"/>
    <n v="1430.88"/>
    <n v="7750517"/>
    <n v="1433.77"/>
    <n v="0"/>
    <n v="1"/>
    <n v="981.47"/>
    <x v="3793"/>
    <x v="28154"/>
    <n v="1753.51"/>
    <n v="209.42"/>
    <n v="1496.65"/>
    <n v="98.18"/>
    <n v="1.3"/>
    <n v="11090059765"/>
    <n v="35.049999999999997"/>
    <x v="2"/>
    <x v="0"/>
    <x v="2"/>
  </r>
  <r>
    <x v="31377"/>
    <x v="4"/>
    <n v="584.54999999999995"/>
    <n v="623.77"/>
    <n v="568.89"/>
    <n v="579.38"/>
    <n v="7775287"/>
    <n v="582.6"/>
    <n v="0.5"/>
    <n v="1"/>
    <n v="1008.8"/>
    <x v="2790"/>
    <x v="28155"/>
    <n v="1780.84"/>
    <n v="236.75"/>
    <n v="1496.65"/>
    <n v="98.18"/>
    <n v="0.56000000000000005"/>
    <n v="4504845782"/>
    <n v="15.11"/>
    <x v="2"/>
    <x v="0"/>
    <x v="1"/>
  </r>
  <r>
    <x v="31378"/>
    <x v="1"/>
    <n v="1234.05"/>
    <n v="1249.6300000000001"/>
    <n v="1202.3800000000001"/>
    <n v="1219.6099999999999"/>
    <n v="3457749"/>
    <n v="1217.2"/>
    <n v="0"/>
    <n v="1.5"/>
    <n v="986.44"/>
    <x v="2547"/>
    <x v="28156"/>
    <n v="1758.48"/>
    <n v="214.39"/>
    <n v="1496.65"/>
    <n v="98.18"/>
    <n v="0.87"/>
    <n v="4217105258"/>
    <n v="297.64999999999998"/>
    <x v="2"/>
    <x v="1"/>
    <x v="2"/>
  </r>
  <r>
    <x v="31379"/>
    <x v="3"/>
    <n v="740.8"/>
    <n v="750.18"/>
    <n v="732.23"/>
    <n v="735.58"/>
    <n v="8231580"/>
    <n v="732.13"/>
    <n v="0"/>
    <n v="1.5"/>
    <n v="945.31"/>
    <x v="1975"/>
    <x v="28157"/>
    <n v="1717.36"/>
    <n v="173.27"/>
    <n v="1496.65"/>
    <n v="98.18"/>
    <n v="1.34"/>
    <n v="6054985616"/>
    <n v="19.91"/>
    <x v="2"/>
    <x v="1"/>
    <x v="1"/>
  </r>
  <r>
    <x v="31380"/>
    <x v="4"/>
    <n v="1064.0899999999999"/>
    <n v="1102.8399999999999"/>
    <n v="1057.52"/>
    <n v="1085.7"/>
    <n v="9075609"/>
    <n v="1085.4000000000001"/>
    <n v="0"/>
    <n v="1.5"/>
    <n v="966.03"/>
    <x v="1540"/>
    <x v="28158"/>
    <n v="1738.08"/>
    <n v="193.99"/>
    <n v="1496.65"/>
    <n v="98.18"/>
    <n v="0.71"/>
    <n v="9853388691"/>
    <n v="59.39"/>
    <x v="2"/>
    <x v="0"/>
    <x v="2"/>
  </r>
  <r>
    <x v="31381"/>
    <x v="3"/>
    <n v="986.56"/>
    <n v="1035.92"/>
    <n v="944.43"/>
    <n v="970.7"/>
    <n v="9063690"/>
    <n v="961.86"/>
    <n v="0"/>
    <n v="1"/>
    <n v="950.16"/>
    <x v="951"/>
    <x v="28159"/>
    <n v="1722.2"/>
    <n v="178.11"/>
    <n v="1496.65"/>
    <n v="98.18"/>
    <n v="0.88"/>
    <n v="8798123883"/>
    <n v="57.7"/>
    <x v="2"/>
    <x v="0"/>
    <x v="2"/>
  </r>
  <r>
    <x v="31382"/>
    <x v="4"/>
    <n v="1436.39"/>
    <n v="1453.32"/>
    <n v="1408.37"/>
    <n v="1446.69"/>
    <n v="5617341"/>
    <n v="1448.79"/>
    <n v="0"/>
    <n v="1"/>
    <n v="1049.8399999999999"/>
    <x v="3853"/>
    <x v="28160"/>
    <n v="1821.88"/>
    <n v="277.79000000000002"/>
    <n v="1496.65"/>
    <n v="98.18"/>
    <n v="0.85"/>
    <n v="8126551051"/>
    <n v="43.44"/>
    <x v="2"/>
    <x v="0"/>
    <x v="2"/>
  </r>
  <r>
    <x v="31383"/>
    <x v="2"/>
    <n v="1335.71"/>
    <n v="1364.22"/>
    <n v="1330.51"/>
    <n v="1351.96"/>
    <n v="5133536"/>
    <n v="1359.35"/>
    <n v="0.5"/>
    <n v="2"/>
    <n v="1149.95"/>
    <x v="909"/>
    <x v="28161"/>
    <n v="1921.99"/>
    <n v="377.9"/>
    <n v="1496.65"/>
    <n v="98.18"/>
    <n v="0.66"/>
    <n v="6940335331"/>
    <n v="158.87"/>
    <x v="2"/>
    <x v="1"/>
    <x v="2"/>
  </r>
  <r>
    <x v="31384"/>
    <x v="2"/>
    <n v="321.56"/>
    <n v="346.42"/>
    <n v="300.7"/>
    <n v="340.95"/>
    <n v="2618112"/>
    <n v="345.85"/>
    <n v="0"/>
    <n v="1"/>
    <n v="1060.67"/>
    <x v="315"/>
    <x v="28162"/>
    <n v="1832.71"/>
    <n v="288.62"/>
    <n v="1496.65"/>
    <n v="98.18"/>
    <n v="1.08"/>
    <n v="892645286.39999998"/>
    <n v="103.84"/>
    <x v="2"/>
    <x v="0"/>
    <x v="1"/>
  </r>
  <r>
    <x v="31385"/>
    <x v="3"/>
    <n v="1477.62"/>
    <n v="1513.6"/>
    <n v="1435.63"/>
    <n v="1453.64"/>
    <n v="5528990"/>
    <n v="1446.47"/>
    <n v="0"/>
    <n v="1"/>
    <n v="1089.93"/>
    <x v="3718"/>
    <x v="28163"/>
    <n v="1861.97"/>
    <n v="317.88"/>
    <n v="1496.65"/>
    <n v="98.18"/>
    <n v="0.98"/>
    <n v="8037161024"/>
    <n v="34.78"/>
    <x v="2"/>
    <x v="1"/>
    <x v="2"/>
  </r>
  <r>
    <x v="31386"/>
    <x v="2"/>
    <n v="380.27"/>
    <n v="424.21"/>
    <n v="348.79"/>
    <n v="415.43"/>
    <n v="4495086"/>
    <n v="408.83"/>
    <n v="0"/>
    <n v="2"/>
    <n v="1002.77"/>
    <x v="1343"/>
    <x v="28164"/>
    <n v="1774.82"/>
    <n v="230.73"/>
    <n v="1496.65"/>
    <n v="98.18"/>
    <n v="0.87"/>
    <n v="1867393577"/>
    <n v="9.5299999999999994"/>
    <x v="2"/>
    <x v="1"/>
    <x v="1"/>
  </r>
  <r>
    <x v="31387"/>
    <x v="1"/>
    <n v="1361.73"/>
    <n v="1362.81"/>
    <n v="1332.26"/>
    <n v="1356.89"/>
    <n v="6311292"/>
    <n v="1361.32"/>
    <n v="0.5"/>
    <n v="1.5"/>
    <n v="996.05"/>
    <x v="3277"/>
    <x v="28165"/>
    <n v="1768.09"/>
    <n v="224"/>
    <n v="1496.65"/>
    <n v="98.18"/>
    <n v="1.43"/>
    <n v="8563729002"/>
    <n v="68.489999999999995"/>
    <x v="2"/>
    <x v="0"/>
    <x v="2"/>
  </r>
  <r>
    <x v="31388"/>
    <x v="1"/>
    <n v="147.4"/>
    <n v="170.33"/>
    <n v="133.38"/>
    <n v="161.78"/>
    <n v="7169323"/>
    <n v="154.47"/>
    <n v="0"/>
    <n v="1"/>
    <n v="958.08"/>
    <x v="2450"/>
    <x v="28166"/>
    <n v="1730.13"/>
    <n v="186.04"/>
    <n v="1496.65"/>
    <n v="98.18"/>
    <n v="1.1599999999999999"/>
    <n v="1159853075"/>
    <n v="6.82"/>
    <x v="2"/>
    <x v="0"/>
    <x v="1"/>
  </r>
  <r>
    <x v="31389"/>
    <x v="4"/>
    <n v="369.32"/>
    <n v="369.38"/>
    <n v="348.38"/>
    <n v="356.16"/>
    <n v="3206888"/>
    <n v="352.46"/>
    <n v="0"/>
    <n v="1.5"/>
    <n v="879.59"/>
    <x v="1146"/>
    <x v="28167"/>
    <n v="1651.63"/>
    <n v="107.54"/>
    <n v="1496.65"/>
    <n v="98.18"/>
    <n v="1.35"/>
    <n v="1142165230"/>
    <n v="79.400000000000006"/>
    <x v="2"/>
    <x v="1"/>
    <x v="1"/>
  </r>
  <r>
    <x v="31390"/>
    <x v="3"/>
    <n v="516.54"/>
    <n v="525.84"/>
    <n v="473.8"/>
    <n v="511.8"/>
    <n v="6584991"/>
    <n v="508.97"/>
    <n v="1"/>
    <n v="1.5"/>
    <n v="859.25"/>
    <x v="1926"/>
    <x v="18197"/>
    <n v="1631.29"/>
    <n v="87.2"/>
    <n v="1496.65"/>
    <n v="98.18"/>
    <n v="1.2"/>
    <n v="3370198394"/>
    <n v="14.38"/>
    <x v="2"/>
    <x v="1"/>
    <x v="1"/>
  </r>
  <r>
    <x v="31391"/>
    <x v="2"/>
    <n v="165.19"/>
    <n v="178.71"/>
    <n v="138.57"/>
    <n v="151.49"/>
    <n v="3584335"/>
    <n v="141.63"/>
    <n v="0.5"/>
    <n v="1"/>
    <n v="774.32"/>
    <x v="3327"/>
    <x v="28168"/>
    <n v="1546.36"/>
    <n v="2.27"/>
    <n v="1496.65"/>
    <n v="98.18"/>
    <n v="1.35"/>
    <n v="542990909.20000005"/>
    <n v="6.31"/>
    <x v="2"/>
    <x v="1"/>
    <x v="1"/>
  </r>
  <r>
    <x v="31392"/>
    <x v="2"/>
    <n v="713.93"/>
    <n v="720.9"/>
    <n v="700.1"/>
    <n v="709.89"/>
    <n v="5494997"/>
    <n v="709.67"/>
    <n v="0"/>
    <n v="1.5"/>
    <n v="750.61"/>
    <x v="2476"/>
    <x v="28169"/>
    <n v="1522.65"/>
    <n v="-21.44"/>
    <n v="1496.65"/>
    <n v="98.18"/>
    <n v="1.02"/>
    <n v="3900843420"/>
    <n v="47.54"/>
    <x v="2"/>
    <x v="1"/>
    <x v="1"/>
  </r>
  <r>
    <x v="31393"/>
    <x v="2"/>
    <n v="556.64"/>
    <n v="601.24"/>
    <n v="549.04999999999995"/>
    <n v="591.59"/>
    <n v="2054461"/>
    <n v="591.91999999999996"/>
    <n v="0"/>
    <n v="1"/>
    <n v="672.87"/>
    <x v="1820"/>
    <x v="28170"/>
    <n v="1444.92"/>
    <n v="-99.17"/>
    <n v="1496.65"/>
    <n v="98.18"/>
    <n v="1.47"/>
    <n v="1215398583"/>
    <n v="16.68"/>
    <x v="2"/>
    <x v="0"/>
    <x v="1"/>
  </r>
  <r>
    <x v="31394"/>
    <x v="3"/>
    <n v="463.45"/>
    <n v="496.78"/>
    <n v="461.35"/>
    <n v="494.8"/>
    <n v="9538578"/>
    <n v="499.67"/>
    <n v="0"/>
    <n v="2"/>
    <n v="594.95000000000005"/>
    <x v="1569"/>
    <x v="28171"/>
    <n v="1366.99"/>
    <n v="-177.1"/>
    <n v="1496.65"/>
    <n v="98.18"/>
    <n v="0.78"/>
    <n v="4719688394"/>
    <n v="16.29"/>
    <x v="2"/>
    <x v="1"/>
    <x v="1"/>
  </r>
  <r>
    <x v="31395"/>
    <x v="3"/>
    <n v="801.82"/>
    <n v="832.83"/>
    <n v="775.93"/>
    <n v="822.33"/>
    <n v="4203989"/>
    <n v="815.64"/>
    <n v="1"/>
    <n v="1"/>
    <n v="638.71"/>
    <x v="246"/>
    <x v="28172"/>
    <n v="1410.75"/>
    <n v="-133.34"/>
    <n v="1496.65"/>
    <n v="98.18"/>
    <n v="0.96"/>
    <n v="3457066274"/>
    <n v="20.2"/>
    <x v="2"/>
    <x v="0"/>
    <x v="2"/>
  </r>
  <r>
    <x v="31396"/>
    <x v="4"/>
    <n v="706.12"/>
    <n v="750.87"/>
    <n v="669.71"/>
    <n v="674.44"/>
    <n v="7197932"/>
    <n v="667.01"/>
    <n v="1"/>
    <n v="1"/>
    <n v="567.87"/>
    <x v="2118"/>
    <x v="23251"/>
    <n v="1339.92"/>
    <n v="-204.17"/>
    <n v="1496.65"/>
    <n v="98.18"/>
    <n v="1.35"/>
    <n v="4854573258"/>
    <n v="13.93"/>
    <x v="2"/>
    <x v="0"/>
    <x v="2"/>
  </r>
  <r>
    <x v="31397"/>
    <x v="2"/>
    <n v="220.38"/>
    <n v="256.36"/>
    <n v="219.25"/>
    <n v="232.08"/>
    <n v="8298076"/>
    <n v="226.4"/>
    <n v="0"/>
    <n v="2"/>
    <n v="551.20000000000005"/>
    <x v="1664"/>
    <x v="28173"/>
    <n v="1323.25"/>
    <n v="-220.84"/>
    <n v="1496.65"/>
    <n v="98.18"/>
    <n v="0.57999999999999996"/>
    <n v="1925817478"/>
    <n v="5.68"/>
    <x v="2"/>
    <x v="0"/>
    <x v="1"/>
  </r>
  <r>
    <x v="31398"/>
    <x v="0"/>
    <n v="768.08"/>
    <n v="810.76"/>
    <n v="731.01"/>
    <n v="790.75"/>
    <n v="2862717"/>
    <n v="785.66"/>
    <n v="0"/>
    <n v="1"/>
    <n v="499.74"/>
    <x v="48"/>
    <x v="28174"/>
    <n v="1271.78"/>
    <n v="-272.31"/>
    <n v="1496.65"/>
    <n v="98.18"/>
    <n v="0.81"/>
    <n v="2263693468"/>
    <n v="29.66"/>
    <x v="2"/>
    <x v="0"/>
    <x v="2"/>
  </r>
  <r>
    <x v="31399"/>
    <x v="4"/>
    <n v="1003.02"/>
    <n v="1019.79"/>
    <n v="1002.34"/>
    <n v="1011.34"/>
    <n v="7145412"/>
    <n v="1018.27"/>
    <n v="0"/>
    <n v="1"/>
    <n v="576.97"/>
    <x v="103"/>
    <x v="28175"/>
    <n v="1349.02"/>
    <n v="-195.08"/>
    <n v="1496.65"/>
    <n v="98.18"/>
    <n v="0.71"/>
    <n v="7226440972"/>
    <n v="74.28"/>
    <x v="2"/>
    <x v="1"/>
    <x v="2"/>
  </r>
  <r>
    <x v="31400"/>
    <x v="4"/>
    <n v="912.42"/>
    <n v="933.46"/>
    <n v="895.13"/>
    <n v="918.85"/>
    <n v="4797214"/>
    <n v="928.56"/>
    <n v="0"/>
    <n v="1"/>
    <n v="628.12"/>
    <x v="30"/>
    <x v="28176"/>
    <n v="1400.17"/>
    <n v="-143.91999999999999"/>
    <n v="1496.65"/>
    <n v="98.18"/>
    <n v="0.54"/>
    <n v="4407920084"/>
    <n v="21.33"/>
    <x v="2"/>
    <x v="1"/>
    <x v="2"/>
  </r>
  <r>
    <x v="31401"/>
    <x v="1"/>
    <n v="1469.54"/>
    <n v="1483.23"/>
    <n v="1456.18"/>
    <n v="1470.05"/>
    <n v="1423209"/>
    <n v="1460.94"/>
    <n v="0"/>
    <n v="1"/>
    <n v="715.24"/>
    <x v="3645"/>
    <x v="28177"/>
    <n v="1487.28"/>
    <n v="-56.81"/>
    <n v="1496.65"/>
    <n v="98.18"/>
    <n v="1.27"/>
    <n v="2092188390"/>
    <n v="112.11"/>
    <x v="2"/>
    <x v="0"/>
    <x v="2"/>
  </r>
  <r>
    <x v="31402"/>
    <x v="4"/>
    <n v="866.28"/>
    <n v="894.14"/>
    <n v="852.58"/>
    <n v="890.08"/>
    <n v="6630638"/>
    <n v="882.26"/>
    <n v="0.5"/>
    <n v="1"/>
    <n v="782.38"/>
    <x v="2897"/>
    <x v="28178"/>
    <n v="1554.43"/>
    <n v="10.34"/>
    <n v="1496.65"/>
    <n v="98.18"/>
    <n v="0.82"/>
    <n v="5901798271"/>
    <n v="18.84"/>
    <x v="2"/>
    <x v="0"/>
    <x v="2"/>
  </r>
  <r>
    <x v="31403"/>
    <x v="3"/>
    <n v="1261.83"/>
    <n v="1266.07"/>
    <n v="1248.1099999999999"/>
    <n v="1262.3"/>
    <n v="7252125"/>
    <n v="1261"/>
    <n v="0"/>
    <n v="1.5"/>
    <n v="832.6"/>
    <x v="2783"/>
    <x v="28179"/>
    <n v="1604.65"/>
    <n v="60.56"/>
    <n v="1496.65"/>
    <n v="98.18"/>
    <n v="1.37"/>
    <n v="9154357388"/>
    <n v="38.28"/>
    <x v="2"/>
    <x v="1"/>
    <x v="2"/>
  </r>
  <r>
    <x v="31404"/>
    <x v="1"/>
    <n v="682.42"/>
    <n v="703.96"/>
    <n v="654.34"/>
    <n v="661.85"/>
    <n v="1205785"/>
    <n v="670.18"/>
    <n v="1"/>
    <n v="1"/>
    <n v="838.99"/>
    <x v="1910"/>
    <x v="28180"/>
    <n v="1611.03"/>
    <n v="66.94"/>
    <n v="1496.65"/>
    <n v="98.18"/>
    <n v="0.6"/>
    <n v="798048802.29999995"/>
    <n v="51.79"/>
    <x v="2"/>
    <x v="0"/>
    <x v="1"/>
  </r>
  <r>
    <x v="31405"/>
    <x v="0"/>
    <n v="804.32"/>
    <n v="825.74"/>
    <n v="779.67"/>
    <n v="797.02"/>
    <n v="2535007"/>
    <n v="793.91"/>
    <n v="1"/>
    <n v="1"/>
    <n v="866.46"/>
    <x v="235"/>
    <x v="28181"/>
    <n v="1638.51"/>
    <n v="94.42"/>
    <n v="1496.65"/>
    <n v="98.18"/>
    <n v="1.34"/>
    <n v="2020451279"/>
    <n v="29.26"/>
    <x v="2"/>
    <x v="0"/>
    <x v="1"/>
  </r>
  <r>
    <x v="31406"/>
    <x v="1"/>
    <n v="783.6"/>
    <n v="816.28"/>
    <n v="741.62"/>
    <n v="759.18"/>
    <n v="4762926"/>
    <n v="751.67"/>
    <n v="0"/>
    <n v="1"/>
    <n v="860.72"/>
    <x v="1400"/>
    <x v="28182"/>
    <n v="1632.77"/>
    <n v="88.68"/>
    <n v="1496.65"/>
    <n v="98.18"/>
    <n v="0.87"/>
    <n v="3615918161"/>
    <n v="20.86"/>
    <x v="2"/>
    <x v="1"/>
    <x v="1"/>
  </r>
  <r>
    <x v="31407"/>
    <x v="2"/>
    <n v="829.02"/>
    <n v="835.14"/>
    <n v="806.81"/>
    <n v="827.54"/>
    <n v="1126562"/>
    <n v="836.16"/>
    <n v="0"/>
    <n v="1"/>
    <n v="874.64"/>
    <x v="296"/>
    <x v="28183"/>
    <n v="1646.69"/>
    <n v="102.59"/>
    <n v="1496.65"/>
    <n v="98.18"/>
    <n v="0.9"/>
    <n v="932275117.5"/>
    <n v="19.71"/>
    <x v="2"/>
    <x v="0"/>
    <x v="1"/>
  </r>
  <r>
    <x v="31408"/>
    <x v="0"/>
    <n v="355.06"/>
    <n v="365.5"/>
    <n v="337.75"/>
    <n v="344.97"/>
    <n v="4402953"/>
    <n v="345.06"/>
    <n v="1"/>
    <n v="1"/>
    <n v="884.9"/>
    <x v="3815"/>
    <x v="28184"/>
    <n v="1656.95"/>
    <n v="112.86"/>
    <n v="1496.65"/>
    <n v="98.18"/>
    <n v="1.4"/>
    <n v="1518886696"/>
    <n v="21.04"/>
    <x v="2"/>
    <x v="1"/>
    <x v="1"/>
  </r>
  <r>
    <x v="31409"/>
    <x v="0"/>
    <n v="1003.29"/>
    <n v="1031.4000000000001"/>
    <n v="974.9"/>
    <n v="1005.13"/>
    <n v="5627271"/>
    <n v="1011.84"/>
    <n v="0"/>
    <n v="1"/>
    <n v="904.39"/>
    <x v="3277"/>
    <x v="28185"/>
    <n v="1676.44"/>
    <n v="132.35"/>
    <n v="1496.65"/>
    <n v="98.18"/>
    <n v="1.1100000000000001"/>
    <n v="5656138900"/>
    <n v="60.7"/>
    <x v="2"/>
    <x v="0"/>
    <x v="2"/>
  </r>
  <r>
    <x v="31410"/>
    <x v="3"/>
    <n v="551.65"/>
    <n v="578.01"/>
    <n v="551.5"/>
    <n v="559.4"/>
    <n v="1414232"/>
    <n v="565.04"/>
    <n v="0"/>
    <n v="1"/>
    <n v="863.31"/>
    <x v="451"/>
    <x v="28186"/>
    <n v="1635.35"/>
    <n v="91.26"/>
    <n v="1496.65"/>
    <n v="98.18"/>
    <n v="0.96"/>
    <n v="791121380.79999995"/>
    <n v="15.05"/>
    <x v="2"/>
    <x v="0"/>
    <x v="1"/>
  </r>
  <r>
    <x v="31411"/>
    <x v="0"/>
    <n v="1419.08"/>
    <n v="1468.49"/>
    <n v="1409.29"/>
    <n v="1467.01"/>
    <n v="7451364"/>
    <n v="1476.08"/>
    <n v="0"/>
    <n v="2"/>
    <n v="913.14"/>
    <x v="1262"/>
    <x v="28187"/>
    <n v="1685.18"/>
    <n v="141.09"/>
    <n v="1496.65"/>
    <n v="98.18"/>
    <n v="0.76"/>
    <n v="10931225502"/>
    <n v="115.48"/>
    <x v="2"/>
    <x v="0"/>
    <x v="2"/>
  </r>
  <r>
    <x v="31412"/>
    <x v="4"/>
    <n v="821.61"/>
    <n v="839.31"/>
    <n v="774.78"/>
    <n v="795.3"/>
    <n v="4545077"/>
    <n v="800.23"/>
    <n v="1"/>
    <n v="1"/>
    <n v="851.8"/>
    <x v="2145"/>
    <x v="28188"/>
    <n v="1623.84"/>
    <n v="79.75"/>
    <n v="1496.65"/>
    <n v="98.18"/>
    <n v="0.66"/>
    <n v="3614699738"/>
    <n v="21.77"/>
    <x v="2"/>
    <x v="1"/>
    <x v="1"/>
  </r>
  <r>
    <x v="31413"/>
    <x v="2"/>
    <n v="234.7"/>
    <n v="264.82"/>
    <n v="232.82"/>
    <n v="251.55"/>
    <n v="6341242"/>
    <n v="260.47000000000003"/>
    <n v="0"/>
    <n v="1"/>
    <n v="793.75"/>
    <x v="2672"/>
    <x v="28189"/>
    <n v="1565.8"/>
    <n v="21.7"/>
    <n v="1496.65"/>
    <n v="98.18"/>
    <n v="1.32"/>
    <n v="1595139425"/>
    <n v="9.67"/>
    <x v="2"/>
    <x v="0"/>
    <x v="1"/>
  </r>
  <r>
    <x v="31414"/>
    <x v="4"/>
    <n v="885.43"/>
    <n v="894.97"/>
    <n v="852.49"/>
    <n v="854.74"/>
    <n v="4724109"/>
    <n v="855.58"/>
    <n v="0.5"/>
    <n v="2"/>
    <n v="756.7"/>
    <x v="295"/>
    <x v="28190"/>
    <n v="1528.74"/>
    <n v="-15.35"/>
    <n v="1496.65"/>
    <n v="98.18"/>
    <n v="0.87"/>
    <n v="4037884927"/>
    <n v="17.86"/>
    <x v="2"/>
    <x v="0"/>
    <x v="2"/>
  </r>
  <r>
    <x v="31415"/>
    <x v="2"/>
    <n v="426.04"/>
    <n v="471.98"/>
    <n v="392.19"/>
    <n v="459.51"/>
    <n v="1066498"/>
    <n v="465.28"/>
    <n v="0"/>
    <n v="1.5"/>
    <n v="738.3"/>
    <x v="1919"/>
    <x v="28191"/>
    <n v="1510.35"/>
    <n v="-33.74"/>
    <n v="1496.65"/>
    <n v="98.18"/>
    <n v="0.56999999999999995"/>
    <n v="490066496"/>
    <n v="10.98"/>
    <x v="2"/>
    <x v="0"/>
    <x v="1"/>
  </r>
  <r>
    <x v="31416"/>
    <x v="1"/>
    <n v="1269.76"/>
    <n v="1309.54"/>
    <n v="1248.05"/>
    <n v="1261.18"/>
    <n v="9226102"/>
    <n v="1252.69"/>
    <n v="0"/>
    <n v="2"/>
    <n v="780.5"/>
    <x v="947"/>
    <x v="28192"/>
    <n v="1552.55"/>
    <n v="8.4600000000000009"/>
    <n v="1496.65"/>
    <n v="98.18"/>
    <n v="0.94"/>
    <n v="11635775320"/>
    <n v="280.58"/>
    <x v="2"/>
    <x v="1"/>
    <x v="2"/>
  </r>
  <r>
    <x v="31417"/>
    <x v="2"/>
    <n v="1354.3"/>
    <n v="1400.73"/>
    <n v="1316.46"/>
    <n v="1386.55"/>
    <n v="8086394"/>
    <n v="1381.92"/>
    <n v="0"/>
    <n v="1"/>
    <n v="837.53"/>
    <x v="2241"/>
    <x v="28193"/>
    <n v="1609.58"/>
    <n v="65.489999999999995"/>
    <n v="1496.65"/>
    <n v="98.18"/>
    <n v="0.72"/>
    <n v="11212189601"/>
    <n v="28.02"/>
    <x v="2"/>
    <x v="0"/>
    <x v="2"/>
  </r>
  <r>
    <x v="31418"/>
    <x v="2"/>
    <n v="1142.95"/>
    <n v="1175.22"/>
    <n v="1109.55"/>
    <n v="1142.29"/>
    <n v="4609886"/>
    <n v="1138.79"/>
    <n v="0.5"/>
    <n v="2"/>
    <n v="866.15"/>
    <x v="1899"/>
    <x v="28194"/>
    <n v="1638.19"/>
    <n v="94.1"/>
    <n v="1496.65"/>
    <n v="98.18"/>
    <n v="1.45"/>
    <n v="5265826679"/>
    <n v="30.52"/>
    <x v="2"/>
    <x v="0"/>
    <x v="2"/>
  </r>
  <r>
    <x v="31419"/>
    <x v="3"/>
    <n v="810.03"/>
    <n v="829.63"/>
    <n v="806.38"/>
    <n v="820.89"/>
    <n v="3455873"/>
    <n v="824.98"/>
    <n v="0.5"/>
    <n v="1.5"/>
    <n v="909.41"/>
    <x v="2984"/>
    <x v="28195"/>
    <n v="1681.46"/>
    <n v="137.37"/>
    <n v="1496.65"/>
    <n v="98.18"/>
    <n v="1.2"/>
    <n v="2836891587"/>
    <n v="16.54"/>
    <x v="2"/>
    <x v="1"/>
    <x v="1"/>
  </r>
  <r>
    <x v="31420"/>
    <x v="1"/>
    <n v="411.43"/>
    <n v="435.44"/>
    <n v="361.74"/>
    <n v="377.49"/>
    <n v="5324097"/>
    <n v="383.96"/>
    <n v="0"/>
    <n v="1"/>
    <n v="852.36"/>
    <x v="2848"/>
    <x v="25946"/>
    <n v="1624.4"/>
    <n v="80.31"/>
    <n v="1496.65"/>
    <n v="98.18"/>
    <n v="0.52"/>
    <n v="2009793377"/>
    <n v="7.97"/>
    <x v="2"/>
    <x v="1"/>
    <x v="1"/>
  </r>
  <r>
    <x v="31421"/>
    <x v="4"/>
    <n v="1101.1099999999999"/>
    <n v="1121.95"/>
    <n v="1083.17"/>
    <n v="1104.4100000000001"/>
    <n v="3019267"/>
    <n v="1110.03"/>
    <n v="0"/>
    <n v="1"/>
    <n v="901.9"/>
    <x v="1971"/>
    <x v="28196"/>
    <n v="1673.95"/>
    <n v="129.86000000000001"/>
    <n v="1496.65"/>
    <n v="98.18"/>
    <n v="1.1100000000000001"/>
    <n v="3334508667"/>
    <n v="36.880000000000003"/>
    <x v="2"/>
    <x v="1"/>
    <x v="2"/>
  </r>
  <r>
    <x v="31422"/>
    <x v="2"/>
    <n v="1261.77"/>
    <n v="1291.68"/>
    <n v="1260.25"/>
    <n v="1263.95"/>
    <n v="3135206"/>
    <n v="1263.03"/>
    <n v="1"/>
    <n v="1"/>
    <n v="883.44"/>
    <x v="521"/>
    <x v="9688"/>
    <n v="1655.49"/>
    <n v="111.4"/>
    <n v="1496.65"/>
    <n v="98.18"/>
    <n v="1.19"/>
    <n v="3962743624"/>
    <n v="63.61"/>
    <x v="2"/>
    <x v="0"/>
    <x v="2"/>
  </r>
  <r>
    <x v="31423"/>
    <x v="3"/>
    <n v="1359.26"/>
    <n v="1362.16"/>
    <n v="1354.03"/>
    <n v="1354.49"/>
    <n v="5634850"/>
    <n v="1360.57"/>
    <n v="0"/>
    <n v="1"/>
    <n v="934.28"/>
    <x v="2157"/>
    <x v="28197"/>
    <n v="1706.32"/>
    <n v="162.22999999999999"/>
    <n v="1496.65"/>
    <n v="98.18"/>
    <n v="0.51"/>
    <n v="7632347977"/>
    <n v="48.17"/>
    <x v="2"/>
    <x v="1"/>
    <x v="2"/>
  </r>
  <r>
    <x v="31424"/>
    <x v="1"/>
    <n v="794.98"/>
    <n v="827.29"/>
    <n v="756.6"/>
    <n v="761.17"/>
    <n v="1065611"/>
    <n v="756.23"/>
    <n v="0"/>
    <n v="1"/>
    <n v="980.61"/>
    <x v="348"/>
    <x v="28198"/>
    <n v="1752.65"/>
    <n v="208.56"/>
    <n v="1496.65"/>
    <n v="98.18"/>
    <n v="0.67"/>
    <n v="811111124.89999998"/>
    <n v="19.920000000000002"/>
    <x v="2"/>
    <x v="1"/>
    <x v="1"/>
  </r>
  <r>
    <x v="31425"/>
    <x v="2"/>
    <n v="1345.92"/>
    <n v="1364.78"/>
    <n v="1340.48"/>
    <n v="1344.39"/>
    <n v="4039224"/>
    <n v="1350.9"/>
    <n v="0.5"/>
    <n v="1.5"/>
    <n v="1025.1199999999999"/>
    <x v="950"/>
    <x v="28199"/>
    <n v="1797.17"/>
    <n v="253.07"/>
    <n v="1496.65"/>
    <n v="98.18"/>
    <n v="0.52"/>
    <n v="5430292353"/>
    <n v="53.05"/>
    <x v="2"/>
    <x v="0"/>
    <x v="2"/>
  </r>
  <r>
    <x v="31426"/>
    <x v="2"/>
    <n v="1061.0899999999999"/>
    <n v="1098.55"/>
    <n v="1030.53"/>
    <n v="1069.8499999999999"/>
    <n v="7931740"/>
    <n v="1069.8399999999999"/>
    <n v="0"/>
    <n v="1"/>
    <n v="1080.6099999999999"/>
    <x v="826"/>
    <x v="16112"/>
    <n v="1852.65"/>
    <n v="308.56"/>
    <n v="1496.65"/>
    <n v="98.18"/>
    <n v="0.71"/>
    <n v="8485772039"/>
    <n v="63.38"/>
    <x v="2"/>
    <x v="0"/>
    <x v="1"/>
  </r>
  <r>
    <x v="31427"/>
    <x v="2"/>
    <n v="547.58000000000004"/>
    <n v="585.63"/>
    <n v="543.91"/>
    <n v="575.48"/>
    <n v="8214219"/>
    <n v="583.16999999999996"/>
    <n v="1"/>
    <n v="1"/>
    <n v="1018.27"/>
    <x v="637"/>
    <x v="11168"/>
    <n v="1790.31"/>
    <n v="246.22"/>
    <n v="1496.65"/>
    <n v="98.18"/>
    <n v="0.83"/>
    <n v="4727118750"/>
    <n v="27.87"/>
    <x v="2"/>
    <x v="0"/>
    <x v="1"/>
  </r>
  <r>
    <x v="31428"/>
    <x v="1"/>
    <n v="916.48"/>
    <n v="930.2"/>
    <n v="892.85"/>
    <n v="914.39"/>
    <n v="9916280"/>
    <n v="912.43"/>
    <n v="0.5"/>
    <n v="2"/>
    <n v="975.35"/>
    <x v="2963"/>
    <x v="28200"/>
    <n v="1747.39"/>
    <n v="203.3"/>
    <n v="1496.65"/>
    <n v="98.18"/>
    <n v="0.8"/>
    <n v="9067347269"/>
    <n v="24.2"/>
    <x v="2"/>
    <x v="1"/>
    <x v="1"/>
  </r>
  <r>
    <x v="31429"/>
    <x v="0"/>
    <n v="1102.49"/>
    <n v="1109.8399999999999"/>
    <n v="1057.48"/>
    <n v="1087.3499999999999"/>
    <n v="9464266"/>
    <n v="1085.83"/>
    <n v="0"/>
    <n v="2"/>
    <n v="970.35"/>
    <x v="384"/>
    <x v="28201"/>
    <n v="1742.4"/>
    <n v="198.31"/>
    <n v="1496.65"/>
    <n v="98.18"/>
    <n v="1.32"/>
    <n v="10290969635"/>
    <n v="498.04"/>
    <x v="2"/>
    <x v="0"/>
    <x v="2"/>
  </r>
  <r>
    <x v="31430"/>
    <x v="4"/>
    <n v="1219.71"/>
    <n v="1266.71"/>
    <n v="1184.67"/>
    <n v="1256.68"/>
    <n v="3289484"/>
    <n v="1249.4000000000001"/>
    <n v="0"/>
    <n v="1.5"/>
    <n v="1009.97"/>
    <x v="3854"/>
    <x v="28202"/>
    <n v="1782.01"/>
    <n v="237.92"/>
    <n v="1496.65"/>
    <n v="98.18"/>
    <n v="0.99"/>
    <n v="4133828753"/>
    <n v="36.72"/>
    <x v="2"/>
    <x v="1"/>
    <x v="2"/>
  </r>
  <r>
    <x v="31431"/>
    <x v="1"/>
    <n v="1342.88"/>
    <n v="1350.05"/>
    <n v="1327.77"/>
    <n v="1329.48"/>
    <n v="4918104"/>
    <n v="1333.54"/>
    <n v="0.5"/>
    <n v="1"/>
    <n v="1096.51"/>
    <x v="164"/>
    <x v="28203"/>
    <n v="1868.56"/>
    <n v="324.47000000000003"/>
    <n v="1496.65"/>
    <n v="98.18"/>
    <n v="1.45"/>
    <n v="6538520906"/>
    <n v="202.42"/>
    <x v="2"/>
    <x v="0"/>
    <x v="2"/>
  </r>
  <r>
    <x v="31432"/>
    <x v="4"/>
    <n v="1407.96"/>
    <n v="1437.97"/>
    <n v="1406.07"/>
    <n v="1424.87"/>
    <n v="8556554"/>
    <n v="1428.96"/>
    <n v="1"/>
    <n v="1"/>
    <n v="1125.6500000000001"/>
    <x v="2516"/>
    <x v="28204"/>
    <n v="1897.69"/>
    <n v="353.6"/>
    <n v="1496.65"/>
    <n v="98.18"/>
    <n v="0.85"/>
    <n v="12191977098"/>
    <n v="33.89"/>
    <x v="2"/>
    <x v="0"/>
    <x v="2"/>
  </r>
  <r>
    <x v="31433"/>
    <x v="2"/>
    <n v="406.79"/>
    <n v="442.3"/>
    <n v="404.54"/>
    <n v="429.33"/>
    <n v="6812194"/>
    <n v="438.43"/>
    <n v="0.5"/>
    <n v="1"/>
    <n v="1049.77"/>
    <x v="2017"/>
    <x v="28205"/>
    <n v="1821.82"/>
    <n v="277.73"/>
    <n v="1496.65"/>
    <n v="98.18"/>
    <n v="1.44"/>
    <n v="2924679250"/>
    <n v="32.57"/>
    <x v="2"/>
    <x v="0"/>
    <x v="1"/>
  </r>
  <r>
    <x v="31434"/>
    <x v="4"/>
    <n v="768.21"/>
    <n v="777.17"/>
    <n v="747.8"/>
    <n v="769.03"/>
    <n v="9084678"/>
    <n v="773.47"/>
    <n v="0.5"/>
    <n v="1"/>
    <n v="996.55"/>
    <x v="216"/>
    <x v="21776"/>
    <n v="1768.59"/>
    <n v="224.5"/>
    <n v="1496.65"/>
    <n v="98.18"/>
    <n v="0.96"/>
    <n v="6986389922"/>
    <n v="70.260000000000005"/>
    <x v="2"/>
    <x v="0"/>
    <x v="1"/>
  </r>
  <r>
    <x v="31435"/>
    <x v="2"/>
    <n v="481.69"/>
    <n v="496.51"/>
    <n v="456.23"/>
    <n v="458.87"/>
    <n v="5621952"/>
    <n v="462.96"/>
    <n v="0"/>
    <n v="1"/>
    <n v="969.07"/>
    <x v="1866"/>
    <x v="28206"/>
    <n v="1741.11"/>
    <n v="197.02"/>
    <n v="1496.65"/>
    <n v="98.18"/>
    <n v="0.62"/>
    <n v="2579745114"/>
    <n v="13.5"/>
    <x v="2"/>
    <x v="1"/>
    <x v="1"/>
  </r>
  <r>
    <x v="31436"/>
    <x v="3"/>
    <n v="110.61"/>
    <n v="120.8"/>
    <n v="64.08"/>
    <n v="82.7"/>
    <n v="5590061"/>
    <n v="91.82"/>
    <n v="0.5"/>
    <n v="1"/>
    <n v="854.37"/>
    <x v="175"/>
    <x v="28207"/>
    <n v="1626.41"/>
    <n v="82.32"/>
    <n v="1496.65"/>
    <n v="82.7"/>
    <n v="0.71"/>
    <n v="462298044.69999999"/>
    <n v="2.3199999999999998"/>
    <x v="1"/>
    <x v="0"/>
    <x v="1"/>
  </r>
  <r>
    <x v="31437"/>
    <x v="3"/>
    <n v="711.25"/>
    <n v="743.91"/>
    <n v="700.37"/>
    <n v="730.23"/>
    <n v="7767497"/>
    <n v="739.45"/>
    <n v="1"/>
    <n v="1"/>
    <n v="823.49"/>
    <x v="2752"/>
    <x v="2828"/>
    <n v="1595.54"/>
    <n v="51.45"/>
    <n v="1496.65"/>
    <n v="82.7"/>
    <n v="1.35"/>
    <n v="5672059334"/>
    <n v="21.68"/>
    <x v="2"/>
    <x v="0"/>
    <x v="1"/>
  </r>
  <r>
    <x v="31438"/>
    <x v="1"/>
    <n v="110.27"/>
    <n v="126.04"/>
    <n v="68.22"/>
    <n v="89.33"/>
    <n v="1917300"/>
    <n v="79.680000000000007"/>
    <n v="0"/>
    <n v="1.5"/>
    <n v="779.3"/>
    <x v="539"/>
    <x v="28208"/>
    <n v="1551.34"/>
    <n v="7.25"/>
    <n v="1496.65"/>
    <n v="82.7"/>
    <n v="0.89"/>
    <n v="171272409"/>
    <n v="17.59"/>
    <x v="2"/>
    <x v="0"/>
    <x v="1"/>
  </r>
  <r>
    <x v="31439"/>
    <x v="2"/>
    <n v="714.5"/>
    <n v="727.08"/>
    <n v="693.47"/>
    <n v="700.4"/>
    <n v="1605464"/>
    <n v="692.3"/>
    <n v="0"/>
    <n v="1"/>
    <n v="759.84"/>
    <x v="2536"/>
    <x v="28209"/>
    <n v="1531.89"/>
    <n v="-12.2"/>
    <n v="1496.65"/>
    <n v="82.7"/>
    <n v="0.63"/>
    <n v="1124466986"/>
    <n v="21.12"/>
    <x v="2"/>
    <x v="0"/>
    <x v="1"/>
  </r>
  <r>
    <x v="31440"/>
    <x v="3"/>
    <n v="267.04000000000002"/>
    <n v="279.86"/>
    <n v="243.24"/>
    <n v="244.67"/>
    <n v="4387296"/>
    <n v="252.13"/>
    <n v="0"/>
    <n v="1"/>
    <n v="683.24"/>
    <x v="2697"/>
    <x v="28210"/>
    <n v="1455.28"/>
    <n v="-88.81"/>
    <n v="1496.65"/>
    <n v="82.7"/>
    <n v="0.9"/>
    <n v="1073439712"/>
    <n v="27.48"/>
    <x v="2"/>
    <x v="1"/>
    <x v="1"/>
  </r>
  <r>
    <x v="31441"/>
    <x v="1"/>
    <n v="394.49"/>
    <n v="398.92"/>
    <n v="360.14"/>
    <n v="377.41"/>
    <n v="1133733"/>
    <n v="378.56"/>
    <n v="0"/>
    <n v="1"/>
    <n v="603.29999999999995"/>
    <x v="823"/>
    <x v="28211"/>
    <n v="1375.35"/>
    <n v="-168.74"/>
    <n v="1496.65"/>
    <n v="82.7"/>
    <n v="1.01"/>
    <n v="427882171.5"/>
    <n v="198.51"/>
    <x v="2"/>
    <x v="1"/>
    <x v="1"/>
  </r>
  <r>
    <x v="31442"/>
    <x v="2"/>
    <n v="539.28"/>
    <n v="586.49"/>
    <n v="502.56"/>
    <n v="542.35"/>
    <n v="9770885"/>
    <n v="551.44000000000005"/>
    <n v="0"/>
    <n v="1.5"/>
    <n v="531.74"/>
    <x v="1207"/>
    <x v="28212"/>
    <n v="1303.79"/>
    <n v="-240.3"/>
    <n v="1496.65"/>
    <n v="82.7"/>
    <n v="0.98"/>
    <n v="5299239480"/>
    <n v="15.12"/>
    <x v="2"/>
    <x v="0"/>
    <x v="2"/>
  </r>
  <r>
    <x v="31443"/>
    <x v="3"/>
    <n v="1340.44"/>
    <n v="1375.29"/>
    <n v="1334.68"/>
    <n v="1359.09"/>
    <n v="8102131"/>
    <n v="1356.7"/>
    <n v="0"/>
    <n v="1"/>
    <n v="525.76"/>
    <x v="3823"/>
    <x v="28213"/>
    <n v="1297.81"/>
    <n v="-246.28"/>
    <n v="1496.65"/>
    <n v="82.7"/>
    <n v="1.06"/>
    <n v="11011525221"/>
    <n v="33.43"/>
    <x v="2"/>
    <x v="1"/>
    <x v="2"/>
  </r>
  <r>
    <x v="31444"/>
    <x v="0"/>
    <n v="1460.54"/>
    <n v="1483.09"/>
    <n v="1411.65"/>
    <n v="1437.43"/>
    <n v="2500899"/>
    <n v="1447.39"/>
    <n v="0"/>
    <n v="1"/>
    <n v="617.41"/>
    <x v="3688"/>
    <x v="28214"/>
    <n v="1389.46"/>
    <n v="-154.63999999999999"/>
    <n v="1496.65"/>
    <n v="82.7"/>
    <n v="0.61"/>
    <n v="3594867250"/>
    <n v="157.25"/>
    <x v="2"/>
    <x v="0"/>
    <x v="2"/>
  </r>
  <r>
    <x v="31445"/>
    <x v="0"/>
    <n v="1110.31"/>
    <n v="1148.71"/>
    <n v="1062.74"/>
    <n v="1116.3399999999999"/>
    <n v="6826609"/>
    <n v="1111.28"/>
    <n v="0.5"/>
    <n v="1"/>
    <n v="648.98"/>
    <x v="1006"/>
    <x v="28215"/>
    <n v="1421.03"/>
    <n v="-123.06"/>
    <n v="1496.65"/>
    <n v="82.7"/>
    <n v="1.36"/>
    <n v="7620816691"/>
    <n v="135.08000000000001"/>
    <x v="2"/>
    <x v="1"/>
    <x v="2"/>
  </r>
  <r>
    <x v="31446"/>
    <x v="3"/>
    <n v="920.56"/>
    <n v="958.17"/>
    <n v="913.52"/>
    <n v="922.12"/>
    <n v="2657363"/>
    <n v="927.47"/>
    <n v="0.5"/>
    <n v="1"/>
    <n v="691.1"/>
    <x v="1901"/>
    <x v="28216"/>
    <n v="1463.14"/>
    <n v="-80.95"/>
    <n v="1496.65"/>
    <n v="82.7"/>
    <n v="1.4"/>
    <n v="2450407570"/>
    <n v="119.48"/>
    <x v="2"/>
    <x v="1"/>
    <x v="2"/>
  </r>
  <r>
    <x v="31447"/>
    <x v="4"/>
    <n v="175.98"/>
    <n v="224.48"/>
    <n v="164.93"/>
    <n v="210.8"/>
    <n v="5456017"/>
    <n v="200.91"/>
    <n v="1"/>
    <n v="1.5"/>
    <n v="702.74"/>
    <x v="2427"/>
    <x v="15476"/>
    <n v="1474.79"/>
    <n v="-69.3"/>
    <n v="1496.65"/>
    <n v="82.7"/>
    <n v="0.86"/>
    <n v="1150128384"/>
    <n v="4.26"/>
    <x v="2"/>
    <x v="0"/>
    <x v="1"/>
  </r>
  <r>
    <x v="31448"/>
    <x v="1"/>
    <n v="183.09"/>
    <n v="190.35"/>
    <n v="138.26"/>
    <n v="153.91999999999999"/>
    <n v="3389966"/>
    <n v="159.32"/>
    <n v="1"/>
    <n v="1"/>
    <n v="650.35"/>
    <x v="2115"/>
    <x v="4634"/>
    <n v="1422.4"/>
    <n v="-121.69"/>
    <n v="1496.65"/>
    <n v="82.7"/>
    <n v="1.38"/>
    <n v="521783566.69999999"/>
    <n v="3.34"/>
    <x v="2"/>
    <x v="0"/>
    <x v="1"/>
  </r>
  <r>
    <x v="31449"/>
    <x v="0"/>
    <n v="1285.3699999999999"/>
    <n v="1310.1400000000001"/>
    <n v="1243.21"/>
    <n v="1260.19"/>
    <n v="3865779"/>
    <n v="1252.96"/>
    <n v="0"/>
    <n v="1"/>
    <n v="756.79"/>
    <x v="3435"/>
    <x v="28217"/>
    <n v="1528.84"/>
    <n v="-15.25"/>
    <n v="1496.65"/>
    <n v="82.7"/>
    <n v="0.62"/>
    <n v="4871616038"/>
    <n v="73.34"/>
    <x v="2"/>
    <x v="0"/>
    <x v="2"/>
  </r>
  <r>
    <x v="31450"/>
    <x v="1"/>
    <n v="790.46"/>
    <n v="832.84"/>
    <n v="785.71"/>
    <n v="800.37"/>
    <n v="9005854"/>
    <n v="794.04"/>
    <n v="0"/>
    <n v="1"/>
    <n v="765.88"/>
    <x v="1798"/>
    <x v="28218"/>
    <n v="1537.93"/>
    <n v="-6.16"/>
    <n v="1496.65"/>
    <n v="82.7"/>
    <n v="0.55000000000000004"/>
    <n v="7208015366"/>
    <n v="184.82"/>
    <x v="2"/>
    <x v="0"/>
    <x v="2"/>
  </r>
  <r>
    <x v="31451"/>
    <x v="4"/>
    <n v="369.37"/>
    <n v="406.63"/>
    <n v="364.68"/>
    <n v="391.92"/>
    <n v="5072257"/>
    <n v="389.22"/>
    <n v="0"/>
    <n v="1.5"/>
    <n v="779.27"/>
    <x v="3742"/>
    <x v="28219"/>
    <n v="1551.31"/>
    <n v="7.22"/>
    <n v="1496.65"/>
    <n v="82.7"/>
    <n v="1.45"/>
    <n v="1987918963"/>
    <n v="10.56"/>
    <x v="2"/>
    <x v="0"/>
    <x v="1"/>
  </r>
  <r>
    <x v="31452"/>
    <x v="1"/>
    <n v="333.23"/>
    <n v="372.16"/>
    <n v="308.35000000000002"/>
    <n v="351.46"/>
    <n v="7844747"/>
    <n v="347.45"/>
    <n v="0.5"/>
    <n v="1"/>
    <n v="776.91"/>
    <x v="2094"/>
    <x v="28220"/>
    <n v="1548.95"/>
    <n v="4.8600000000000003"/>
    <n v="1496.65"/>
    <n v="82.7"/>
    <n v="0.7"/>
    <n v="2757114781"/>
    <n v="27.19"/>
    <x v="2"/>
    <x v="0"/>
    <x v="1"/>
  </r>
  <r>
    <x v="31453"/>
    <x v="1"/>
    <n v="374.54"/>
    <n v="420.21"/>
    <n v="372.56"/>
    <n v="379.86"/>
    <n v="8206434"/>
    <n v="378.32"/>
    <n v="0"/>
    <n v="1"/>
    <n v="762.14"/>
    <x v="1867"/>
    <x v="28221"/>
    <n v="1534.18"/>
    <n v="-9.91"/>
    <n v="1496.65"/>
    <n v="82.7"/>
    <n v="0.81"/>
    <n v="3117296019"/>
    <n v="12.96"/>
    <x v="2"/>
    <x v="1"/>
    <x v="1"/>
  </r>
  <r>
    <x v="31454"/>
    <x v="1"/>
    <n v="427.16"/>
    <n v="429.61"/>
    <n v="394.66"/>
    <n v="410.3"/>
    <n v="3514292"/>
    <n v="404.71"/>
    <n v="0"/>
    <n v="1"/>
    <n v="675.88"/>
    <x v="1454"/>
    <x v="28222"/>
    <n v="1447.93"/>
    <n v="-96.16"/>
    <n v="1496.65"/>
    <n v="82.7"/>
    <n v="0.72"/>
    <n v="1441914008"/>
    <n v="15.33"/>
    <x v="2"/>
    <x v="1"/>
    <x v="1"/>
  </r>
  <r>
    <x v="31455"/>
    <x v="0"/>
    <n v="451.85"/>
    <n v="492.75"/>
    <n v="414.75"/>
    <n v="449.85"/>
    <n v="8456264"/>
    <n v="457.8"/>
    <n v="0"/>
    <n v="1.5"/>
    <n v="586.1"/>
    <x v="2660"/>
    <x v="28223"/>
    <n v="1358.15"/>
    <n v="-185.94"/>
    <n v="1496.65"/>
    <n v="82.7"/>
    <n v="0.61"/>
    <n v="3804050360"/>
    <n v="27.65"/>
    <x v="2"/>
    <x v="0"/>
    <x v="1"/>
  </r>
  <r>
    <x v="31456"/>
    <x v="3"/>
    <n v="1362.37"/>
    <n v="1392.83"/>
    <n v="1355.83"/>
    <n v="1381.94"/>
    <n v="4356920"/>
    <n v="1388.04"/>
    <n v="1"/>
    <n v="2"/>
    <n v="610.25"/>
    <x v="1893"/>
    <x v="28224"/>
    <n v="1382.29"/>
    <n v="-161.80000000000001"/>
    <n v="1496.65"/>
    <n v="82.7"/>
    <n v="0.77"/>
    <n v="6021002025"/>
    <n v="34.229999999999997"/>
    <x v="2"/>
    <x v="1"/>
    <x v="2"/>
  </r>
  <r>
    <x v="31457"/>
    <x v="0"/>
    <n v="194.13"/>
    <n v="207.27"/>
    <n v="175.54"/>
    <n v="193.36"/>
    <n v="5440340"/>
    <n v="191.04"/>
    <n v="0"/>
    <n v="1"/>
    <n v="544"/>
    <x v="3565"/>
    <x v="28225"/>
    <n v="1316.04"/>
    <n v="-228.05"/>
    <n v="1496.65"/>
    <n v="82.7"/>
    <n v="1.1100000000000001"/>
    <n v="1051944142"/>
    <n v="6.03"/>
    <x v="2"/>
    <x v="0"/>
    <x v="1"/>
  </r>
  <r>
    <x v="31458"/>
    <x v="0"/>
    <n v="1350.41"/>
    <n v="1397.01"/>
    <n v="1350.04"/>
    <n v="1376.58"/>
    <n v="4774140"/>
    <n v="1370.28"/>
    <n v="0.5"/>
    <n v="1"/>
    <n v="649.98"/>
    <x v="2726"/>
    <x v="28226"/>
    <n v="1422.02"/>
    <n v="-122.07"/>
    <n v="1496.65"/>
    <n v="82.7"/>
    <n v="0.73"/>
    <n v="6571985641"/>
    <n v="29.2"/>
    <x v="2"/>
    <x v="0"/>
    <x v="2"/>
  </r>
  <r>
    <x v="31459"/>
    <x v="3"/>
    <n v="1099.6600000000001"/>
    <n v="1102.56"/>
    <n v="1099.6300000000001"/>
    <n v="1102.51"/>
    <n v="8935988"/>
    <n v="1105.0899999999999"/>
    <n v="0.5"/>
    <n v="1"/>
    <n v="736.21"/>
    <x v="98"/>
    <x v="28227"/>
    <n v="1508.26"/>
    <n v="-35.83"/>
    <n v="1496.65"/>
    <n v="82.7"/>
    <n v="1.44"/>
    <n v="9852016130"/>
    <n v="26.43"/>
    <x v="2"/>
    <x v="0"/>
    <x v="2"/>
  </r>
  <r>
    <x v="31460"/>
    <x v="0"/>
    <n v="1171.27"/>
    <n v="1173.8"/>
    <n v="1122.74"/>
    <n v="1131.6199999999999"/>
    <n v="6432750"/>
    <n v="1126.44"/>
    <n v="0"/>
    <n v="1"/>
    <n v="724.52"/>
    <x v="2297"/>
    <x v="28228"/>
    <n v="1496.57"/>
    <n v="-47.52"/>
    <n v="1496.65"/>
    <n v="82.7"/>
    <n v="0.97"/>
    <n v="7279428555"/>
    <n v="56.45"/>
    <x v="2"/>
    <x v="0"/>
    <x v="2"/>
  </r>
  <r>
    <x v="31461"/>
    <x v="3"/>
    <n v="538.83000000000004"/>
    <n v="558.46"/>
    <n v="533.01"/>
    <n v="540.62"/>
    <n v="1119263"/>
    <n v="534.64"/>
    <n v="0"/>
    <n v="1"/>
    <n v="700.91"/>
    <x v="3483"/>
    <x v="28229"/>
    <n v="1472.96"/>
    <n v="-71.13"/>
    <n v="1496.65"/>
    <n v="82.7"/>
    <n v="1.4"/>
    <n v="605095963.10000002"/>
    <n v="11.05"/>
    <x v="2"/>
    <x v="1"/>
    <x v="1"/>
  </r>
  <r>
    <x v="31462"/>
    <x v="1"/>
    <n v="1223.73"/>
    <n v="1244.21"/>
    <n v="1207.1400000000001"/>
    <n v="1220.5899999999999"/>
    <n v="3060873"/>
    <n v="1216.83"/>
    <n v="0"/>
    <n v="1"/>
    <n v="776.24"/>
    <x v="1433"/>
    <x v="5364"/>
    <n v="1548.29"/>
    <n v="4.2"/>
    <n v="1496.65"/>
    <n v="82.7"/>
    <n v="1.24"/>
    <n v="3736070975"/>
    <n v="31.19"/>
    <x v="2"/>
    <x v="0"/>
    <x v="2"/>
  </r>
  <r>
    <x v="31463"/>
    <x v="0"/>
    <n v="322.12"/>
    <n v="361.33"/>
    <n v="298.66000000000003"/>
    <n v="352.44"/>
    <n v="8041061"/>
    <n v="349.73"/>
    <n v="0.5"/>
    <n v="1"/>
    <n v="776.33"/>
    <x v="142"/>
    <x v="21767"/>
    <n v="1548.38"/>
    <n v="4.29"/>
    <n v="1496.65"/>
    <n v="82.7"/>
    <n v="0.56000000000000005"/>
    <n v="2833991539"/>
    <n v="27.36"/>
    <x v="2"/>
    <x v="1"/>
    <x v="1"/>
  </r>
  <r>
    <x v="31464"/>
    <x v="0"/>
    <n v="157.18"/>
    <n v="185.61"/>
    <n v="109.8"/>
    <n v="172.06"/>
    <n v="4028781"/>
    <n v="176.94"/>
    <n v="0"/>
    <n v="1.5"/>
    <n v="757.44"/>
    <x v="617"/>
    <x v="6053"/>
    <n v="1529.49"/>
    <n v="-14.6"/>
    <n v="1496.65"/>
    <n v="82.7"/>
    <n v="1.4"/>
    <n v="693192058.89999998"/>
    <n v="4.43"/>
    <x v="2"/>
    <x v="0"/>
    <x v="1"/>
  </r>
  <r>
    <x v="31465"/>
    <x v="4"/>
    <n v="1418.24"/>
    <n v="1437.95"/>
    <n v="1397.26"/>
    <n v="1420.98"/>
    <n v="1201613"/>
    <n v="1430.11"/>
    <n v="0.5"/>
    <n v="2"/>
    <n v="849.32"/>
    <x v="2952"/>
    <x v="28230"/>
    <n v="1621.37"/>
    <n v="77.28"/>
    <n v="1496.65"/>
    <n v="82.7"/>
    <n v="1.1499999999999999"/>
    <n v="1707468041"/>
    <n v="1186.94"/>
    <x v="2"/>
    <x v="0"/>
    <x v="2"/>
  </r>
  <r>
    <x v="31466"/>
    <x v="2"/>
    <n v="1442.6"/>
    <n v="1483.59"/>
    <n v="1423.41"/>
    <n v="1451.56"/>
    <n v="9130902"/>
    <n v="1449.42"/>
    <n v="0.5"/>
    <n v="1"/>
    <n v="940.39"/>
    <x v="3448"/>
    <x v="937"/>
    <n v="1712.43"/>
    <n v="168.34"/>
    <n v="1496.65"/>
    <n v="82.7"/>
    <n v="1.49"/>
    <n v="13254052107"/>
    <n v="49.42"/>
    <x v="2"/>
    <x v="0"/>
    <x v="2"/>
  </r>
  <r>
    <x v="31467"/>
    <x v="3"/>
    <n v="201.95"/>
    <n v="216.27"/>
    <n v="158.41999999999999"/>
    <n v="162.63"/>
    <n v="1068325"/>
    <n v="171.27"/>
    <n v="1"/>
    <n v="1"/>
    <n v="829.54"/>
    <x v="2400"/>
    <x v="28231"/>
    <n v="1601.59"/>
    <n v="57.5"/>
    <n v="1496.65"/>
    <n v="82.7"/>
    <n v="0.59"/>
    <n v="173741694.80000001"/>
    <n v="10.59"/>
    <x v="2"/>
    <x v="1"/>
    <x v="1"/>
  </r>
  <r>
    <x v="31468"/>
    <x v="3"/>
    <n v="1428.8"/>
    <n v="1458.2"/>
    <n v="1398.28"/>
    <n v="1439.54"/>
    <n v="2440802"/>
    <n v="1440.24"/>
    <n v="0"/>
    <n v="2"/>
    <n v="942.83"/>
    <x v="3009"/>
    <x v="28232"/>
    <n v="1714.88"/>
    <n v="170.78"/>
    <n v="1496.65"/>
    <n v="82.7"/>
    <n v="1.24"/>
    <n v="3513632111"/>
    <n v="44.23"/>
    <x v="2"/>
    <x v="1"/>
    <x v="2"/>
  </r>
  <r>
    <x v="31469"/>
    <x v="0"/>
    <n v="272.63"/>
    <n v="320.05"/>
    <n v="259.07"/>
    <n v="282.51"/>
    <n v="9278916"/>
    <n v="290.51"/>
    <n v="0"/>
    <n v="1"/>
    <n v="843.37"/>
    <x v="2622"/>
    <x v="9859"/>
    <n v="1615.41"/>
    <n v="71.319999999999993"/>
    <n v="1496.65"/>
    <n v="82.7"/>
    <n v="1.43"/>
    <n v="2621386559"/>
    <n v="57.22"/>
    <x v="2"/>
    <x v="0"/>
    <x v="1"/>
  </r>
  <r>
    <x v="31470"/>
    <x v="4"/>
    <n v="1403.07"/>
    <n v="1448.19"/>
    <n v="1390.23"/>
    <n v="1446.02"/>
    <n v="5092866"/>
    <n v="1452.62"/>
    <n v="0"/>
    <n v="1"/>
    <n v="874.6"/>
    <x v="2655"/>
    <x v="28233"/>
    <n v="1646.64"/>
    <n v="102.55"/>
    <n v="1496.65"/>
    <n v="82.7"/>
    <n v="0.51"/>
    <n v="7364386093"/>
    <n v="35.409999999999997"/>
    <x v="2"/>
    <x v="0"/>
    <x v="2"/>
  </r>
  <r>
    <x v="31471"/>
    <x v="4"/>
    <n v="461.28"/>
    <n v="475.26"/>
    <n v="411.67"/>
    <n v="412.66"/>
    <n v="9020869"/>
    <n v="420.16"/>
    <n v="1"/>
    <n v="1"/>
    <n v="809.24"/>
    <x v="162"/>
    <x v="28234"/>
    <n v="1581.28"/>
    <n v="37.19"/>
    <n v="1496.65"/>
    <n v="82.7"/>
    <n v="1.37"/>
    <n v="3722551802"/>
    <n v="349.36"/>
    <x v="2"/>
    <x v="0"/>
    <x v="1"/>
  </r>
  <r>
    <x v="31472"/>
    <x v="3"/>
    <n v="592.74"/>
    <n v="626.74"/>
    <n v="582.25"/>
    <n v="584.95000000000005"/>
    <n v="7615637"/>
    <n v="582.28"/>
    <n v="0"/>
    <n v="1"/>
    <n v="813.27"/>
    <x v="2270"/>
    <x v="28235"/>
    <n v="1585.31"/>
    <n v="41.22"/>
    <n v="1496.65"/>
    <n v="82.7"/>
    <n v="1.41"/>
    <n v="4454766863"/>
    <n v="80.61"/>
    <x v="2"/>
    <x v="1"/>
    <x v="1"/>
  </r>
  <r>
    <x v="31473"/>
    <x v="1"/>
    <n v="1464"/>
    <n v="1511.11"/>
    <n v="1443.84"/>
    <n v="1478.29"/>
    <n v="7615548"/>
    <n v="1470.97"/>
    <n v="0"/>
    <n v="1.5"/>
    <n v="836.69"/>
    <x v="3214"/>
    <x v="28236"/>
    <n v="1608.74"/>
    <n v="64.650000000000006"/>
    <n v="1496.65"/>
    <n v="82.7"/>
    <n v="1.37"/>
    <n v="11257988453"/>
    <n v="30.6"/>
    <x v="2"/>
    <x v="0"/>
    <x v="2"/>
  </r>
  <r>
    <x v="31474"/>
    <x v="3"/>
    <n v="323.70999999999998"/>
    <n v="357.2"/>
    <n v="275.55"/>
    <n v="327.84"/>
    <n v="4147462"/>
    <n v="337.54"/>
    <n v="0"/>
    <n v="2"/>
    <n v="834.46"/>
    <x v="3981"/>
    <x v="28237"/>
    <n v="1606.5"/>
    <n v="62.41"/>
    <n v="1496.65"/>
    <n v="82.7"/>
    <n v="0.83"/>
    <n v="1359703942"/>
    <n v="13.11"/>
    <x v="2"/>
    <x v="0"/>
    <x v="1"/>
  </r>
  <r>
    <x v="31475"/>
    <x v="1"/>
    <n v="955.13"/>
    <n v="998.08"/>
    <n v="932.66"/>
    <n v="960.63"/>
    <n v="5296062"/>
    <n v="957.89"/>
    <n v="0.5"/>
    <n v="1.5"/>
    <n v="906.15"/>
    <x v="3258"/>
    <x v="28238"/>
    <n v="1678.19"/>
    <n v="134.1"/>
    <n v="1496.65"/>
    <n v="82.7"/>
    <n v="1.29"/>
    <n v="5087556039"/>
    <n v="27.77"/>
    <x v="2"/>
    <x v="0"/>
    <x v="2"/>
  </r>
  <r>
    <x v="31476"/>
    <x v="0"/>
    <n v="1399.72"/>
    <n v="1429"/>
    <n v="1395.92"/>
    <n v="1426.44"/>
    <n v="9750992"/>
    <n v="1429.73"/>
    <n v="0"/>
    <n v="1.5"/>
    <n v="906.64"/>
    <x v="298"/>
    <x v="27270"/>
    <n v="1678.69"/>
    <n v="134.6"/>
    <n v="1496.65"/>
    <n v="82.7"/>
    <n v="1.04"/>
    <n v="13909205028"/>
    <n v="54.16"/>
    <x v="2"/>
    <x v="1"/>
    <x v="2"/>
  </r>
  <r>
    <x v="31477"/>
    <x v="0"/>
    <n v="122.62"/>
    <n v="131.94999999999999"/>
    <n v="108.97"/>
    <n v="126.79"/>
    <n v="8589708"/>
    <n v="136.35"/>
    <n v="1"/>
    <n v="2"/>
    <n v="786.21"/>
    <x v="3055"/>
    <x v="28239"/>
    <n v="1558.25"/>
    <n v="14.16"/>
    <n v="1496.65"/>
    <n v="82.7"/>
    <n v="1.08"/>
    <n v="1089089077"/>
    <n v="3.25"/>
    <x v="2"/>
    <x v="0"/>
    <x v="1"/>
  </r>
  <r>
    <x v="31478"/>
    <x v="3"/>
    <n v="139.66999999999999"/>
    <n v="154.19"/>
    <n v="110.94"/>
    <n v="129.34"/>
    <n v="6801655"/>
    <n v="138.63999999999999"/>
    <n v="0"/>
    <n v="1"/>
    <n v="783.18"/>
    <x v="38"/>
    <x v="28240"/>
    <n v="1555.23"/>
    <n v="11.14"/>
    <n v="1496.65"/>
    <n v="82.7"/>
    <n v="0.6"/>
    <n v="879726057.70000005"/>
    <n v="4.7"/>
    <x v="2"/>
    <x v="0"/>
    <x v="1"/>
  </r>
  <r>
    <x v="31479"/>
    <x v="4"/>
    <n v="1465.4"/>
    <n v="1502.69"/>
    <n v="1456.1"/>
    <n v="1493.11"/>
    <n v="6185839"/>
    <n v="1496.86"/>
    <n v="0"/>
    <n v="1"/>
    <n v="788.05"/>
    <x v="271"/>
    <x v="28241"/>
    <n v="1560.1"/>
    <n v="16.010000000000002"/>
    <n v="1496.65"/>
    <n v="82.7"/>
    <n v="1.0900000000000001"/>
    <n v="9236138069"/>
    <n v="894.78"/>
    <x v="2"/>
    <x v="0"/>
    <x v="2"/>
  </r>
  <r>
    <x v="31480"/>
    <x v="4"/>
    <n v="731.62"/>
    <n v="768.99"/>
    <n v="710.67"/>
    <n v="717.96"/>
    <n v="9464166"/>
    <n v="716.44"/>
    <n v="1"/>
    <n v="1"/>
    <n v="827.64"/>
    <x v="3318"/>
    <x v="28242"/>
    <n v="1599.68"/>
    <n v="55.59"/>
    <n v="1496.65"/>
    <n v="82.7"/>
    <n v="1.3"/>
    <n v="6794892621"/>
    <n v="34.659999999999997"/>
    <x v="2"/>
    <x v="1"/>
    <x v="1"/>
  </r>
  <r>
    <x v="31481"/>
    <x v="0"/>
    <n v="998.72"/>
    <n v="1032.1300000000001"/>
    <n v="967.24"/>
    <n v="1023.43"/>
    <n v="5442199"/>
    <n v="1029.2"/>
    <n v="1"/>
    <n v="1"/>
    <n v="789.22"/>
    <x v="1686"/>
    <x v="28243"/>
    <n v="1561.27"/>
    <n v="17.18"/>
    <n v="1496.65"/>
    <n v="82.7"/>
    <n v="0.6"/>
    <n v="5569709723"/>
    <n v="52.7"/>
    <x v="2"/>
    <x v="1"/>
    <x v="2"/>
  </r>
  <r>
    <x v="31482"/>
    <x v="0"/>
    <n v="494.31"/>
    <n v="502.95"/>
    <n v="486.24"/>
    <n v="499.67"/>
    <n v="5281346"/>
    <n v="498.12"/>
    <n v="0.5"/>
    <n v="1.5"/>
    <n v="797.13"/>
    <x v="82"/>
    <x v="10619"/>
    <n v="1569.18"/>
    <n v="25.09"/>
    <n v="1496.65"/>
    <n v="82.7"/>
    <n v="0.82"/>
    <n v="2638930156"/>
    <n v="22.92"/>
    <x v="2"/>
    <x v="0"/>
    <x v="1"/>
  </r>
  <r>
    <x v="31483"/>
    <x v="3"/>
    <n v="537.15"/>
    <n v="556.66"/>
    <n v="506.86"/>
    <n v="529.99"/>
    <n v="4807772"/>
    <n v="527.91"/>
    <n v="0"/>
    <n v="1"/>
    <n v="792.14"/>
    <x v="1948"/>
    <x v="28244"/>
    <n v="1564.18"/>
    <n v="20.09"/>
    <n v="1496.65"/>
    <n v="82.7"/>
    <n v="0.59"/>
    <n v="2548071082"/>
    <n v="20.7"/>
    <x v="2"/>
    <x v="1"/>
    <x v="1"/>
  </r>
  <r>
    <x v="31484"/>
    <x v="1"/>
    <n v="153.22"/>
    <n v="202.41"/>
    <n v="129.91999999999999"/>
    <n v="152.16999999999999"/>
    <n v="2952815"/>
    <n v="147.74"/>
    <n v="0.5"/>
    <n v="1"/>
    <n v="671.58"/>
    <x v="940"/>
    <x v="28245"/>
    <n v="1443.62"/>
    <n v="-100.47"/>
    <n v="1496.65"/>
    <n v="82.7"/>
    <n v="1.33"/>
    <n v="449329858.60000002"/>
    <n v="3.62"/>
    <x v="2"/>
    <x v="1"/>
    <x v="1"/>
  </r>
  <r>
    <x v="31485"/>
    <x v="4"/>
    <n v="689.99"/>
    <n v="695.6"/>
    <n v="654.26"/>
    <n v="672.46"/>
    <n v="1305730"/>
    <n v="680.24"/>
    <n v="1"/>
    <n v="1"/>
    <n v="702.91"/>
    <x v="3442"/>
    <x v="28246"/>
    <n v="1474.95"/>
    <n v="-69.14"/>
    <n v="1496.65"/>
    <n v="82.7"/>
    <n v="1.33"/>
    <n v="878051195.79999995"/>
    <n v="20.82"/>
    <x v="2"/>
    <x v="0"/>
    <x v="1"/>
  </r>
  <r>
    <x v="31486"/>
    <x v="0"/>
    <n v="425.84"/>
    <n v="444.77"/>
    <n v="423.71"/>
    <n v="424.39"/>
    <n v="7364644"/>
    <n v="415.38"/>
    <n v="0"/>
    <n v="2"/>
    <n v="654.16"/>
    <x v="601"/>
    <x v="28247"/>
    <n v="1426.2"/>
    <n v="-117.89"/>
    <n v="1496.65"/>
    <n v="82.7"/>
    <n v="1"/>
    <n v="3125481267"/>
    <n v="35.22"/>
    <x v="2"/>
    <x v="0"/>
    <x v="1"/>
  </r>
  <r>
    <x v="31487"/>
    <x v="0"/>
    <n v="514.03"/>
    <n v="537.30999999999995"/>
    <n v="513.67999999999995"/>
    <n v="519.17999999999995"/>
    <n v="7903288"/>
    <n v="516.67999999999995"/>
    <n v="0.5"/>
    <n v="2"/>
    <n v="571.67999999999995"/>
    <x v="1359"/>
    <x v="28248"/>
    <n v="1343.73"/>
    <n v="-200.36"/>
    <n v="1496.65"/>
    <n v="82.7"/>
    <n v="1.32"/>
    <n v="4103229064"/>
    <n v="13"/>
    <x v="2"/>
    <x v="0"/>
    <x v="1"/>
  </r>
  <r>
    <x v="31488"/>
    <x v="0"/>
    <n v="442.38"/>
    <n v="485.05"/>
    <n v="397.57"/>
    <n v="472.39"/>
    <n v="6307815"/>
    <n v="479.93"/>
    <n v="0"/>
    <n v="1"/>
    <n v="603.1"/>
    <x v="1237"/>
    <x v="28249"/>
    <n v="1375.14"/>
    <n v="-168.95"/>
    <n v="1496.65"/>
    <n v="82.7"/>
    <n v="1.1000000000000001"/>
    <n v="2979748728"/>
    <n v="17.420000000000002"/>
    <x v="2"/>
    <x v="1"/>
    <x v="1"/>
  </r>
  <r>
    <x v="31489"/>
    <x v="1"/>
    <n v="1107.74"/>
    <n v="1139.72"/>
    <n v="1082.53"/>
    <n v="1120.75"/>
    <n v="1498852"/>
    <n v="1114.21"/>
    <n v="0"/>
    <n v="1"/>
    <n v="693.23"/>
    <x v="257"/>
    <x v="11008"/>
    <n v="1465.27"/>
    <n v="-78.819999999999993"/>
    <n v="1496.65"/>
    <n v="82.7"/>
    <n v="1.3"/>
    <n v="1679838379"/>
    <n v="75.73"/>
    <x v="2"/>
    <x v="1"/>
    <x v="2"/>
  </r>
  <r>
    <x v="31490"/>
    <x v="4"/>
    <n v="364.88"/>
    <n v="414.74"/>
    <n v="322.04000000000002"/>
    <n v="363.33"/>
    <n v="5817796"/>
    <n v="368.1"/>
    <n v="1"/>
    <n v="1"/>
    <n v="590.52"/>
    <x v="1900"/>
    <x v="28250"/>
    <n v="1362.57"/>
    <n v="-181.53"/>
    <n v="1496.65"/>
    <n v="82.7"/>
    <n v="0.56000000000000005"/>
    <n v="2113779821"/>
    <n v="64.77"/>
    <x v="2"/>
    <x v="0"/>
    <x v="1"/>
  </r>
  <r>
    <x v="31491"/>
    <x v="0"/>
    <n v="1151.6400000000001"/>
    <n v="1166.8"/>
    <n v="1134.03"/>
    <n v="1153.46"/>
    <n v="1867057"/>
    <n v="1158.29"/>
    <n v="1"/>
    <n v="1"/>
    <n v="630.11"/>
    <x v="3988"/>
    <x v="28251"/>
    <n v="1402.16"/>
    <n v="-141.93"/>
    <n v="1496.65"/>
    <n v="82.7"/>
    <n v="0.75"/>
    <n v="2153575567"/>
    <n v="50.24"/>
    <x v="2"/>
    <x v="0"/>
    <x v="2"/>
  </r>
  <r>
    <x v="31492"/>
    <x v="3"/>
    <n v="1163.49"/>
    <n v="1176.72"/>
    <n v="1139.69"/>
    <n v="1170.92"/>
    <n v="1633520"/>
    <n v="1164.6300000000001"/>
    <n v="0.5"/>
    <n v="1"/>
    <n v="643.52"/>
    <x v="1316"/>
    <x v="28252"/>
    <n v="1415.56"/>
    <n v="-128.53"/>
    <n v="1496.65"/>
    <n v="82.7"/>
    <n v="1.1000000000000001"/>
    <n v="1912721238"/>
    <n v="32.33"/>
    <x v="2"/>
    <x v="0"/>
    <x v="2"/>
  </r>
  <r>
    <x v="31493"/>
    <x v="4"/>
    <n v="1109.8900000000001"/>
    <n v="1147.22"/>
    <n v="1077.17"/>
    <n v="1127.8699999999999"/>
    <n v="5005756"/>
    <n v="1120.29"/>
    <n v="0"/>
    <n v="1"/>
    <n v="700.63"/>
    <x v="3670"/>
    <x v="28253"/>
    <n v="1472.67"/>
    <n v="-71.42"/>
    <n v="1496.65"/>
    <n v="82.7"/>
    <n v="1.24"/>
    <n v="5645842020"/>
    <n v="33.64"/>
    <x v="2"/>
    <x v="0"/>
    <x v="2"/>
  </r>
  <r>
    <x v="31494"/>
    <x v="2"/>
    <n v="129.59"/>
    <n v="161.87"/>
    <n v="95.55"/>
    <n v="103.91"/>
    <n v="3851746"/>
    <n v="96.81"/>
    <n v="1"/>
    <n v="1.5"/>
    <n v="661.89"/>
    <x v="1021"/>
    <x v="26679"/>
    <n v="1433.94"/>
    <n v="-110.15"/>
    <n v="1496.65"/>
    <n v="82.7"/>
    <n v="0.92"/>
    <n v="400234926.89999998"/>
    <n v="2.76"/>
    <x v="2"/>
    <x v="0"/>
    <x v="1"/>
  </r>
  <r>
    <x v="31495"/>
    <x v="0"/>
    <n v="853.5"/>
    <n v="869.33"/>
    <n v="821.85"/>
    <n v="826.6"/>
    <n v="7843597"/>
    <n v="822.98"/>
    <n v="1"/>
    <n v="1"/>
    <n v="723.21"/>
    <x v="1175"/>
    <x v="25497"/>
    <n v="1495.25"/>
    <n v="-48.84"/>
    <n v="1496.65"/>
    <n v="82.7"/>
    <n v="0.79"/>
    <n v="6483517280"/>
    <n v="44.96"/>
    <x v="2"/>
    <x v="0"/>
    <x v="2"/>
  </r>
  <r>
    <x v="31496"/>
    <x v="4"/>
    <n v="122.99"/>
    <n v="134.49"/>
    <n v="93.28"/>
    <n v="114.94"/>
    <n v="4799266"/>
    <n v="106.99"/>
    <n v="0"/>
    <n v="1"/>
    <n v="672.52"/>
    <x v="1381"/>
    <x v="28254"/>
    <n v="1444.57"/>
    <n v="-99.52"/>
    <n v="1496.65"/>
    <n v="82.7"/>
    <n v="1.01"/>
    <n v="551627634"/>
    <n v="4.22"/>
    <x v="2"/>
    <x v="0"/>
    <x v="1"/>
  </r>
  <r>
    <x v="31497"/>
    <x v="2"/>
    <n v="490.04"/>
    <n v="525.41"/>
    <n v="483.89"/>
    <n v="505.34"/>
    <n v="3574808"/>
    <n v="508.56"/>
    <n v="0.5"/>
    <n v="1"/>
    <n v="679.88"/>
    <x v="337"/>
    <x v="27190"/>
    <n v="1451.93"/>
    <n v="-92.16"/>
    <n v="1496.65"/>
    <n v="82.7"/>
    <n v="1.38"/>
    <n v="1806493475"/>
    <n v="41.06"/>
    <x v="2"/>
    <x v="1"/>
    <x v="1"/>
  </r>
  <r>
    <x v="31498"/>
    <x v="0"/>
    <n v="518.65"/>
    <n v="540.59"/>
    <n v="472.98"/>
    <n v="508.08"/>
    <n v="6254674"/>
    <n v="504.52"/>
    <n v="0.5"/>
    <n v="1.5"/>
    <n v="678.87"/>
    <x v="3505"/>
    <x v="28255"/>
    <n v="1450.92"/>
    <n v="-93.17"/>
    <n v="1496.65"/>
    <n v="82.7"/>
    <n v="0.64"/>
    <n v="3177874766"/>
    <n v="15.45"/>
    <x v="2"/>
    <x v="0"/>
    <x v="1"/>
  </r>
  <r>
    <x v="31499"/>
    <x v="1"/>
    <n v="1086.27"/>
    <n v="1111.1199999999999"/>
    <n v="1062.56"/>
    <n v="1069"/>
    <n v="8423869"/>
    <n v="1076.08"/>
    <n v="0"/>
    <n v="1"/>
    <n v="733.11"/>
    <x v="861"/>
    <x v="28256"/>
    <n v="1505.15"/>
    <n v="-38.94"/>
    <n v="1496.65"/>
    <n v="82.7"/>
    <n v="0.76"/>
    <n v="9005115961"/>
    <n v="35.76"/>
    <x v="2"/>
    <x v="0"/>
    <x v="2"/>
  </r>
  <r>
    <x v="31500"/>
    <x v="0"/>
    <n v="892.29"/>
    <n v="923.16"/>
    <n v="866.7"/>
    <n v="874.8"/>
    <n v="6616020"/>
    <n v="879.69"/>
    <n v="0.5"/>
    <n v="1.5"/>
    <n v="710.75"/>
    <x v="3215"/>
    <x v="28257"/>
    <n v="1482.8"/>
    <n v="-61.3"/>
    <n v="1496.65"/>
    <n v="82.7"/>
    <n v="1.17"/>
    <n v="5787694296"/>
    <n v="20.190000000000001"/>
    <x v="2"/>
    <x v="0"/>
    <x v="2"/>
  </r>
  <r>
    <x v="31501"/>
    <x v="4"/>
    <n v="1270.6300000000001"/>
    <n v="1298.01"/>
    <n v="1255.3599999999999"/>
    <n v="1261.26"/>
    <n v="3052939"/>
    <n v="1260.75"/>
    <n v="0"/>
    <n v="1"/>
    <n v="792.38"/>
    <x v="2832"/>
    <x v="28258"/>
    <n v="1564.43"/>
    <n v="20.329999999999998"/>
    <n v="1496.65"/>
    <n v="82.7"/>
    <n v="1.1399999999999999"/>
    <n v="3850549843"/>
    <n v="31.67"/>
    <x v="2"/>
    <x v="1"/>
    <x v="2"/>
  </r>
  <r>
    <x v="31502"/>
    <x v="3"/>
    <n v="837.97"/>
    <n v="870.63"/>
    <n v="800.78"/>
    <n v="825.36"/>
    <n v="3514421"/>
    <n v="829.18"/>
    <n v="0"/>
    <n v="1"/>
    <n v="762.55"/>
    <x v="2936"/>
    <x v="2283"/>
    <n v="1534.6"/>
    <n v="-9.49"/>
    <n v="1496.65"/>
    <n v="82.7"/>
    <n v="0.75"/>
    <n v="2900662517"/>
    <n v="26.53"/>
    <x v="2"/>
    <x v="1"/>
    <x v="2"/>
  </r>
  <r>
    <x v="31503"/>
    <x v="4"/>
    <n v="1374.96"/>
    <n v="1424.13"/>
    <n v="1363.22"/>
    <n v="1377.27"/>
    <n v="6394965"/>
    <n v="1369.69"/>
    <n v="1"/>
    <n v="1"/>
    <n v="781.31"/>
    <x v="2278"/>
    <x v="28259"/>
    <n v="1553.36"/>
    <n v="9.27"/>
    <n v="1496.65"/>
    <n v="82.7"/>
    <n v="0.91"/>
    <n v="8807593446"/>
    <n v="134.72999999999999"/>
    <x v="2"/>
    <x v="0"/>
    <x v="2"/>
  </r>
  <r>
    <x v="31504"/>
    <x v="2"/>
    <n v="1126.5899999999999"/>
    <n v="1156.2"/>
    <n v="1078.74"/>
    <n v="1091.9000000000001"/>
    <n v="7577266"/>
    <n v="1088.33"/>
    <n v="0"/>
    <n v="1"/>
    <n v="778.04"/>
    <x v="3296"/>
    <x v="28260"/>
    <n v="1550.09"/>
    <n v="6"/>
    <n v="1496.65"/>
    <n v="82.7"/>
    <n v="1.21"/>
    <n v="8273616745"/>
    <n v="28.33"/>
    <x v="2"/>
    <x v="0"/>
    <x v="2"/>
  </r>
  <r>
    <x v="31505"/>
    <x v="3"/>
    <n v="1452.56"/>
    <n v="1486.84"/>
    <n v="1438.75"/>
    <n v="1484.48"/>
    <n v="1260174"/>
    <n v="1494.45"/>
    <n v="0.5"/>
    <n v="1"/>
    <n v="903.55"/>
    <x v="2625"/>
    <x v="28261"/>
    <n v="1675.59"/>
    <n v="131.5"/>
    <n v="1496.65"/>
    <n v="82.7"/>
    <n v="0.61"/>
    <n v="1870703100"/>
    <n v="152.59"/>
    <x v="2"/>
    <x v="1"/>
    <x v="2"/>
  </r>
  <r>
    <x v="31506"/>
    <x v="1"/>
    <n v="206.13"/>
    <n v="235.61"/>
    <n v="172.76"/>
    <n v="173.76"/>
    <n v="6164225"/>
    <n v="174.46"/>
    <n v="0"/>
    <n v="1"/>
    <n v="844.2"/>
    <x v="1141"/>
    <x v="28262"/>
    <n v="1616.24"/>
    <n v="72.150000000000006"/>
    <n v="1496.65"/>
    <n v="82.7"/>
    <n v="1.21"/>
    <n v="1071095736"/>
    <n v="4.16"/>
    <x v="2"/>
    <x v="0"/>
    <x v="1"/>
  </r>
  <r>
    <x v="31507"/>
    <x v="4"/>
    <n v="741.59"/>
    <n v="777.03"/>
    <n v="718.54"/>
    <n v="741.69"/>
    <n v="6625637"/>
    <n v="733.57"/>
    <n v="0"/>
    <n v="1"/>
    <n v="901.18"/>
    <x v="1302"/>
    <x v="28263"/>
    <n v="1673.22"/>
    <n v="129.13"/>
    <n v="1496.65"/>
    <n v="82.7"/>
    <n v="1.35"/>
    <n v="4914168707"/>
    <n v="39.31"/>
    <x v="2"/>
    <x v="0"/>
    <x v="1"/>
  </r>
  <r>
    <x v="31508"/>
    <x v="0"/>
    <n v="978.02"/>
    <n v="1013.62"/>
    <n v="976.01"/>
    <n v="983.63"/>
    <n v="3799582"/>
    <n v="990.7"/>
    <n v="0"/>
    <n v="1"/>
    <n v="944.66"/>
    <x v="289"/>
    <x v="28264"/>
    <n v="1716.7"/>
    <n v="172.61"/>
    <n v="1496.65"/>
    <n v="82.7"/>
    <n v="0.81"/>
    <n v="3737382843"/>
    <n v="40.770000000000003"/>
    <x v="2"/>
    <x v="0"/>
    <x v="2"/>
  </r>
  <r>
    <x v="31509"/>
    <x v="4"/>
    <n v="668.41"/>
    <n v="686.93"/>
    <n v="638.30999999999995"/>
    <n v="656.82"/>
    <n v="2135739"/>
    <n v="666.12"/>
    <n v="0"/>
    <n v="1"/>
    <n v="958.18"/>
    <x v="1964"/>
    <x v="28265"/>
    <n v="1730.22"/>
    <n v="186.13"/>
    <n v="1496.65"/>
    <n v="82.7"/>
    <n v="1.19"/>
    <n v="1402796090"/>
    <n v="23.26"/>
    <x v="2"/>
    <x v="0"/>
    <x v="1"/>
  </r>
  <r>
    <x v="31510"/>
    <x v="0"/>
    <n v="416.79"/>
    <n v="446.42"/>
    <n v="399.67"/>
    <n v="408.74"/>
    <n v="6522900"/>
    <n v="401.74"/>
    <n v="0"/>
    <n v="1"/>
    <n v="898.16"/>
    <x v="2106"/>
    <x v="28266"/>
    <n v="1670.2"/>
    <n v="126.11"/>
    <n v="1496.65"/>
    <n v="82.7"/>
    <n v="0.52"/>
    <n v="2666170146"/>
    <n v="41.52"/>
    <x v="2"/>
    <x v="1"/>
    <x v="1"/>
  </r>
  <r>
    <x v="31511"/>
    <x v="1"/>
    <n v="633.53"/>
    <n v="672.53"/>
    <n v="617.14"/>
    <n v="664.21"/>
    <n v="3546935"/>
    <n v="655.94"/>
    <n v="0"/>
    <n v="2"/>
    <n v="879.01"/>
    <x v="3838"/>
    <x v="28267"/>
    <n v="1651.06"/>
    <n v="106.97"/>
    <n v="1496.65"/>
    <n v="82.7"/>
    <n v="1.47"/>
    <n v="2355909696"/>
    <n v="20.47"/>
    <x v="2"/>
    <x v="0"/>
    <x v="1"/>
  </r>
  <r>
    <x v="31512"/>
    <x v="0"/>
    <n v="1108.1300000000001"/>
    <n v="1156.92"/>
    <n v="1103.24"/>
    <n v="1121.1400000000001"/>
    <n v="5398221"/>
    <n v="1114.25"/>
    <n v="0"/>
    <n v="1"/>
    <n v="866.27"/>
    <x v="1876"/>
    <x v="28268"/>
    <n v="1638.32"/>
    <n v="94.23"/>
    <n v="1496.65"/>
    <n v="82.7"/>
    <n v="1.43"/>
    <n v="6052161492"/>
    <n v="40.53"/>
    <x v="2"/>
    <x v="0"/>
    <x v="2"/>
  </r>
  <r>
    <x v="31513"/>
    <x v="0"/>
    <n v="1119.03"/>
    <n v="1142.6400000000001"/>
    <n v="1069.9100000000001"/>
    <n v="1090.3399999999999"/>
    <n v="1786979"/>
    <n v="1094.57"/>
    <n v="0"/>
    <n v="1"/>
    <n v="890.36"/>
    <x v="2003"/>
    <x v="28269"/>
    <n v="1662.41"/>
    <n v="118.32"/>
    <n v="1496.65"/>
    <n v="82.7"/>
    <n v="1.3"/>
    <n v="1948414683"/>
    <n v="715.02"/>
    <x v="2"/>
    <x v="1"/>
    <x v="2"/>
  </r>
  <r>
    <x v="31514"/>
    <x v="1"/>
    <n v="311.73"/>
    <n v="321.66000000000003"/>
    <n v="274.49"/>
    <n v="301.55"/>
    <n v="4500077"/>
    <n v="302.14"/>
    <n v="0"/>
    <n v="1.5"/>
    <n v="792.57"/>
    <x v="2114"/>
    <x v="28270"/>
    <n v="1564.61"/>
    <n v="20.52"/>
    <n v="1496.65"/>
    <n v="82.7"/>
    <n v="1.43"/>
    <n v="1356998219"/>
    <n v="14.53"/>
    <x v="2"/>
    <x v="1"/>
    <x v="1"/>
  </r>
  <r>
    <x v="31515"/>
    <x v="0"/>
    <n v="114.56"/>
    <n v="121.75"/>
    <n v="79"/>
    <n v="105.55"/>
    <n v="5432816"/>
    <n v="106.79"/>
    <n v="0"/>
    <n v="1.5"/>
    <n v="702.9"/>
    <x v="3689"/>
    <x v="28271"/>
    <n v="1474.95"/>
    <n v="-69.14"/>
    <n v="1496.65"/>
    <n v="82.7"/>
    <n v="0.88"/>
    <n v="573433728.79999995"/>
    <n v="3.48"/>
    <x v="2"/>
    <x v="1"/>
    <x v="1"/>
  </r>
  <r>
    <x v="31516"/>
    <x v="1"/>
    <n v="1001.53"/>
    <n v="1046.21"/>
    <n v="956.24"/>
    <n v="961.37"/>
    <n v="3360028"/>
    <n v="965.34"/>
    <n v="0.5"/>
    <n v="1.5"/>
    <n v="655.35"/>
    <x v="2540"/>
    <x v="28272"/>
    <n v="1427.39"/>
    <n v="-116.7"/>
    <n v="1496.65"/>
    <n v="82.7"/>
    <n v="0.9"/>
    <n v="3230230118"/>
    <n v="45.24"/>
    <x v="2"/>
    <x v="0"/>
    <x v="2"/>
  </r>
  <r>
    <x v="31517"/>
    <x v="0"/>
    <n v="228.97"/>
    <n v="276.19"/>
    <n v="212.52"/>
    <n v="238.91"/>
    <n v="4099969"/>
    <n v="230.05"/>
    <n v="1"/>
    <n v="1"/>
    <n v="661.27"/>
    <x v="3872"/>
    <x v="28273"/>
    <n v="1433.31"/>
    <n v="-110.78"/>
    <n v="1496.65"/>
    <n v="82.7"/>
    <n v="0.63"/>
    <n v="979523593.79999995"/>
    <n v="4.93"/>
    <x v="2"/>
    <x v="0"/>
    <x v="1"/>
  </r>
  <r>
    <x v="31518"/>
    <x v="1"/>
    <n v="1232.3900000000001"/>
    <n v="1255.19"/>
    <n v="1203.33"/>
    <n v="1207.73"/>
    <n v="8170537"/>
    <n v="1210.3599999999999"/>
    <n v="0"/>
    <n v="1"/>
    <n v="703.64"/>
    <x v="2720"/>
    <x v="28274"/>
    <n v="1475.68"/>
    <n v="-68.41"/>
    <n v="1496.65"/>
    <n v="82.7"/>
    <n v="0.77"/>
    <n v="9867802651"/>
    <n v="40.07"/>
    <x v="2"/>
    <x v="1"/>
    <x v="2"/>
  </r>
  <r>
    <x v="31519"/>
    <x v="4"/>
    <n v="493.22"/>
    <n v="497.26"/>
    <n v="469.85"/>
    <n v="488.7"/>
    <n v="3846682"/>
    <n v="490.73"/>
    <n v="0"/>
    <n v="1"/>
    <n v="658.64"/>
    <x v="821"/>
    <x v="28275"/>
    <n v="1430.69"/>
    <n v="-113.4"/>
    <n v="1496.65"/>
    <n v="82.7"/>
    <n v="1.24"/>
    <n v="1879873493"/>
    <n v="18.32"/>
    <x v="2"/>
    <x v="0"/>
    <x v="1"/>
  </r>
  <r>
    <x v="31520"/>
    <x v="2"/>
    <n v="386.13"/>
    <n v="420.01"/>
    <n v="350.77"/>
    <n v="364.82"/>
    <n v="7860655"/>
    <n v="364.25"/>
    <n v="1"/>
    <n v="1"/>
    <n v="632.1"/>
    <x v="2139"/>
    <x v="28276"/>
    <n v="1404.14"/>
    <n v="-139.94999999999999"/>
    <n v="1496.65"/>
    <n v="82.7"/>
    <n v="0.63"/>
    <n v="2867724157"/>
    <n v="22.3"/>
    <x v="2"/>
    <x v="0"/>
    <x v="1"/>
  </r>
  <r>
    <x v="31521"/>
    <x v="3"/>
    <n v="1062.45"/>
    <n v="1083.6600000000001"/>
    <n v="1050.6300000000001"/>
    <n v="1077.78"/>
    <n v="7308362"/>
    <n v="1070.04"/>
    <n v="0.5"/>
    <n v="1"/>
    <n v="692.92"/>
    <x v="1815"/>
    <x v="28277"/>
    <n v="1464.96"/>
    <n v="-79.13"/>
    <n v="1496.65"/>
    <n v="82.7"/>
    <n v="0.7"/>
    <n v="7876806396"/>
    <n v="29.13"/>
    <x v="2"/>
    <x v="0"/>
    <x v="2"/>
  </r>
  <r>
    <x v="31522"/>
    <x v="0"/>
    <n v="202.53"/>
    <n v="230.97"/>
    <n v="198.51"/>
    <n v="199.07"/>
    <n v="3231634"/>
    <n v="208.48"/>
    <n v="0"/>
    <n v="1"/>
    <n v="650.63"/>
    <x v="1088"/>
    <x v="28278"/>
    <n v="1422.68"/>
    <n v="-121.41"/>
    <n v="1496.65"/>
    <n v="82.7"/>
    <n v="1.27"/>
    <n v="643321380.39999998"/>
    <n v="33.9"/>
    <x v="2"/>
    <x v="1"/>
    <x v="1"/>
  </r>
  <r>
    <x v="31523"/>
    <x v="3"/>
    <n v="619.09"/>
    <n v="655.25"/>
    <n v="606.03"/>
    <n v="608.13"/>
    <n v="8284769"/>
    <n v="608.57000000000005"/>
    <n v="0"/>
    <n v="1"/>
    <n v="604"/>
    <x v="2905"/>
    <x v="28279"/>
    <n v="1376.04"/>
    <n v="-168.05"/>
    <n v="1496.65"/>
    <n v="82.7"/>
    <n v="0.56000000000000005"/>
    <n v="5038216572"/>
    <n v="24.63"/>
    <x v="2"/>
    <x v="0"/>
    <x v="2"/>
  </r>
  <r>
    <x v="31524"/>
    <x v="3"/>
    <n v="1251.43"/>
    <n v="1281.5899999999999"/>
    <n v="1243.79"/>
    <n v="1251.8900000000001"/>
    <n v="8405767"/>
    <n v="1245.1600000000001"/>
    <n v="0"/>
    <n v="1"/>
    <n v="618.67999999999995"/>
    <x v="3017"/>
    <x v="28280"/>
    <n v="1390.73"/>
    <n v="-153.36000000000001"/>
    <n v="1496.65"/>
    <n v="82.7"/>
    <n v="1.44"/>
    <n v="10523095650"/>
    <n v="906.81"/>
    <x v="2"/>
    <x v="1"/>
    <x v="2"/>
  </r>
  <r>
    <x v="31525"/>
    <x v="1"/>
    <n v="971.75"/>
    <n v="997.57"/>
    <n v="957.75"/>
    <n v="995.24"/>
    <n v="9469678"/>
    <n v="987.92"/>
    <n v="1"/>
    <n v="1"/>
    <n v="681.74"/>
    <x v="3923"/>
    <x v="10268"/>
    <n v="1453.79"/>
    <n v="-90.3"/>
    <n v="1496.65"/>
    <n v="82.7"/>
    <n v="0.57999999999999996"/>
    <n v="9424602333"/>
    <n v="457.26"/>
    <x v="2"/>
    <x v="0"/>
    <x v="2"/>
  </r>
  <r>
    <x v="31526"/>
    <x v="2"/>
    <n v="1458.33"/>
    <n v="1459.79"/>
    <n v="1412.75"/>
    <n v="1434.33"/>
    <n v="4788529"/>
    <n v="1440.86"/>
    <n v="0"/>
    <n v="1"/>
    <n v="802.54"/>
    <x v="135"/>
    <x v="28281"/>
    <n v="1574.59"/>
    <n v="30.5"/>
    <n v="1496.65"/>
    <n v="82.7"/>
    <n v="1.42"/>
    <n v="6868330801"/>
    <n v="35.57"/>
    <x v="2"/>
    <x v="0"/>
    <x v="2"/>
  </r>
  <r>
    <x v="31527"/>
    <x v="2"/>
    <n v="482.94"/>
    <n v="528.04"/>
    <n v="436.98"/>
    <n v="437.13"/>
    <n v="6007374"/>
    <n v="436.31"/>
    <n v="1"/>
    <n v="1.5"/>
    <n v="754.88"/>
    <x v="872"/>
    <x v="28282"/>
    <n v="1526.93"/>
    <n v="-17.16"/>
    <n v="1496.65"/>
    <n v="82.7"/>
    <n v="1.22"/>
    <n v="2626003397"/>
    <n v="12.45"/>
    <x v="2"/>
    <x v="0"/>
    <x v="1"/>
  </r>
  <r>
    <x v="31528"/>
    <x v="2"/>
    <n v="809.54"/>
    <n v="836.26"/>
    <n v="773.04"/>
    <n v="801.76"/>
    <n v="7990024"/>
    <n v="800.18"/>
    <n v="0.5"/>
    <n v="1"/>
    <n v="806.05"/>
    <x v="2271"/>
    <x v="28283"/>
    <n v="1578.1"/>
    <n v="34.01"/>
    <n v="1496.65"/>
    <n v="82.7"/>
    <n v="0.6"/>
    <n v="6406081642"/>
    <n v="17.95"/>
    <x v="2"/>
    <x v="1"/>
    <x v="1"/>
  </r>
  <r>
    <x v="31529"/>
    <x v="4"/>
    <n v="413.68"/>
    <n v="433.97"/>
    <n v="402.92"/>
    <n v="431.67"/>
    <n v="9373467"/>
    <n v="436.43"/>
    <n v="0"/>
    <n v="1"/>
    <n v="735.5"/>
    <x v="1013"/>
    <x v="28284"/>
    <n v="1507.55"/>
    <n v="-36.54"/>
    <n v="1496.65"/>
    <n v="82.7"/>
    <n v="1.1299999999999999"/>
    <n v="4046244500"/>
    <n v="33.72"/>
    <x v="2"/>
    <x v="0"/>
    <x v="1"/>
  </r>
  <r>
    <x v="31530"/>
    <x v="0"/>
    <n v="299.56"/>
    <n v="318.25"/>
    <n v="273.08"/>
    <n v="281.02999999999997"/>
    <n v="7565444"/>
    <n v="289.07"/>
    <n v="0"/>
    <n v="1"/>
    <n v="716.62"/>
    <x v="1297"/>
    <x v="21910"/>
    <n v="1488.67"/>
    <n v="-55.42"/>
    <n v="1496.65"/>
    <n v="82.7"/>
    <n v="1.43"/>
    <n v="2126116727"/>
    <n v="6.49"/>
    <x v="2"/>
    <x v="0"/>
    <x v="1"/>
  </r>
  <r>
    <x v="31531"/>
    <x v="1"/>
    <n v="1492.65"/>
    <n v="1494.93"/>
    <n v="1451.73"/>
    <n v="1488.66"/>
    <n v="2516899"/>
    <n v="1492.7"/>
    <n v="0"/>
    <n v="2"/>
    <n v="818.79"/>
    <x v="115"/>
    <x v="28285"/>
    <n v="1590.84"/>
    <n v="46.74"/>
    <n v="1496.65"/>
    <n v="82.7"/>
    <n v="0.66"/>
    <n v="3746806865"/>
    <n v="38.299999999999997"/>
    <x v="2"/>
    <x v="0"/>
    <x v="2"/>
  </r>
  <r>
    <x v="31532"/>
    <x v="1"/>
    <n v="789.59"/>
    <n v="798.92"/>
    <n v="744.72"/>
    <n v="781.8"/>
    <n v="8805356"/>
    <n v="780.09"/>
    <n v="1"/>
    <n v="2"/>
    <n v="791.88"/>
    <x v="2975"/>
    <x v="28286"/>
    <n v="1563.93"/>
    <n v="19.84"/>
    <n v="1496.65"/>
    <n v="82.7"/>
    <n v="0.54"/>
    <n v="6884027321"/>
    <n v="18.920000000000002"/>
    <x v="2"/>
    <x v="1"/>
    <x v="1"/>
  </r>
  <r>
    <x v="31533"/>
    <x v="1"/>
    <n v="666.9"/>
    <n v="688.56"/>
    <n v="637.65"/>
    <n v="645.19000000000005"/>
    <n v="7826527"/>
    <n v="654.74"/>
    <n v="1"/>
    <n v="1"/>
    <n v="832.44"/>
    <x v="2887"/>
    <x v="28287"/>
    <n v="1604.48"/>
    <n v="60.39"/>
    <n v="1496.65"/>
    <n v="82.7"/>
    <n v="0.77"/>
    <n v="5049596955"/>
    <n v="65.98"/>
    <x v="2"/>
    <x v="0"/>
    <x v="1"/>
  </r>
  <r>
    <x v="31534"/>
    <x v="3"/>
    <n v="1167.08"/>
    <n v="1196.3800000000001"/>
    <n v="1147.3900000000001"/>
    <n v="1192.2"/>
    <n v="6296177"/>
    <n v="1183.68"/>
    <n v="0.5"/>
    <n v="1.5"/>
    <n v="885.54"/>
    <x v="849"/>
    <x v="28288"/>
    <n v="1657.58"/>
    <n v="113.49"/>
    <n v="1496.65"/>
    <n v="82.7"/>
    <n v="1.1100000000000001"/>
    <n v="7506302219"/>
    <n v="24.97"/>
    <x v="2"/>
    <x v="1"/>
    <x v="2"/>
  </r>
  <r>
    <x v="31535"/>
    <x v="0"/>
    <n v="399.87"/>
    <n v="410.5"/>
    <n v="353.48"/>
    <n v="391.87"/>
    <n v="2920652"/>
    <n v="383.19"/>
    <n v="0"/>
    <n v="2"/>
    <n v="807.35"/>
    <x v="170"/>
    <x v="28289"/>
    <n v="1579.4"/>
    <n v="35.31"/>
    <n v="1496.65"/>
    <n v="82.7"/>
    <n v="1.4"/>
    <n v="1144515899"/>
    <n v="17.84"/>
    <x v="2"/>
    <x v="1"/>
    <x v="1"/>
  </r>
  <r>
    <x v="31536"/>
    <x v="4"/>
    <n v="614.26"/>
    <n v="659.7"/>
    <n v="604.54"/>
    <n v="631.91"/>
    <n v="5498631"/>
    <n v="639.66"/>
    <n v="0"/>
    <n v="1"/>
    <n v="774.32"/>
    <x v="2408"/>
    <x v="28290"/>
    <n v="1546.37"/>
    <n v="2.2799999999999998"/>
    <n v="1496.65"/>
    <n v="82.7"/>
    <n v="1.1000000000000001"/>
    <n v="3474639915"/>
    <n v="30.47"/>
    <x v="2"/>
    <x v="0"/>
    <x v="1"/>
  </r>
  <r>
    <x v="31537"/>
    <x v="0"/>
    <n v="1160.98"/>
    <n v="1188.42"/>
    <n v="1115.1600000000001"/>
    <n v="1136.25"/>
    <n v="9231963"/>
    <n v="1131.23"/>
    <n v="1"/>
    <n v="1"/>
    <n v="747.22"/>
    <x v="1009"/>
    <x v="28291"/>
    <n v="1519.27"/>
    <n v="-24.82"/>
    <n v="1496.65"/>
    <n v="82.7"/>
    <n v="1.18"/>
    <n v="10489817959"/>
    <n v="27.25"/>
    <x v="2"/>
    <x v="1"/>
    <x v="2"/>
  </r>
  <r>
    <x v="31538"/>
    <x v="3"/>
    <n v="757.07"/>
    <n v="761.01"/>
    <n v="743.74"/>
    <n v="751.15"/>
    <n v="3776360"/>
    <n v="755.18"/>
    <n v="0"/>
    <n v="1"/>
    <n v="775.77"/>
    <x v="3103"/>
    <x v="28292"/>
    <n v="1547.82"/>
    <n v="3.73"/>
    <n v="1496.65"/>
    <n v="82.7"/>
    <n v="0.53"/>
    <n v="2836612814"/>
    <n v="33.14"/>
    <x v="2"/>
    <x v="0"/>
    <x v="1"/>
  </r>
  <r>
    <x v="31539"/>
    <x v="3"/>
    <n v="709.92"/>
    <n v="742.71"/>
    <n v="694.53"/>
    <n v="710.84"/>
    <n v="1849307"/>
    <n v="712.61"/>
    <n v="0.5"/>
    <n v="1"/>
    <n v="767.51"/>
    <x v="3397"/>
    <x v="28293"/>
    <n v="1539.55"/>
    <n v="-4.54"/>
    <n v="1496.65"/>
    <n v="82.7"/>
    <n v="1.22"/>
    <n v="1314561388"/>
    <n v="19.98"/>
    <x v="2"/>
    <x v="0"/>
    <x v="1"/>
  </r>
  <r>
    <x v="31540"/>
    <x v="2"/>
    <n v="665.51"/>
    <n v="714.74"/>
    <n v="646.04999999999995"/>
    <n v="649.37"/>
    <n v="2930200"/>
    <n v="641.66999999999996"/>
    <n v="0"/>
    <n v="1"/>
    <n v="787.3"/>
    <x v="924"/>
    <x v="20414"/>
    <n v="1559.34"/>
    <n v="15.25"/>
    <n v="1496.65"/>
    <n v="82.7"/>
    <n v="1.32"/>
    <n v="1902783974"/>
    <n v="19.59"/>
    <x v="2"/>
    <x v="1"/>
    <x v="1"/>
  </r>
  <r>
    <x v="31541"/>
    <x v="2"/>
    <n v="650.16999999999996"/>
    <n v="675.74"/>
    <n v="644.69000000000005"/>
    <n v="648.4"/>
    <n v="7677609"/>
    <n v="656.02"/>
    <n v="0"/>
    <n v="1"/>
    <n v="820.69"/>
    <x v="3018"/>
    <x v="28294"/>
    <n v="1592.74"/>
    <n v="48.65"/>
    <n v="1496.65"/>
    <n v="82.7"/>
    <n v="0.83"/>
    <n v="4978161676"/>
    <n v="39.9"/>
    <x v="2"/>
    <x v="0"/>
    <x v="1"/>
  </r>
  <r>
    <x v="31542"/>
    <x v="0"/>
    <n v="1309.97"/>
    <n v="1344.2"/>
    <n v="1260.74"/>
    <n v="1262.6500000000001"/>
    <n v="7482440"/>
    <n v="1253.79"/>
    <n v="0"/>
    <n v="1"/>
    <n v="800.15"/>
    <x v="3055"/>
    <x v="28295"/>
    <n v="1572.19"/>
    <n v="28.1"/>
    <n v="1496.65"/>
    <n v="82.7"/>
    <n v="1.31"/>
    <n v="9447702866"/>
    <n v="52.16"/>
    <x v="2"/>
    <x v="0"/>
    <x v="2"/>
  </r>
  <r>
    <x v="31543"/>
    <x v="0"/>
    <n v="1357.38"/>
    <n v="1380.46"/>
    <n v="1324.6"/>
    <n v="1325.07"/>
    <n v="2472517"/>
    <n v="1316.66"/>
    <n v="0"/>
    <n v="2"/>
    <n v="849.54"/>
    <x v="303"/>
    <x v="28296"/>
    <n v="1621.58"/>
    <n v="77.489999999999995"/>
    <n v="1496.65"/>
    <n v="82.7"/>
    <n v="0.68"/>
    <n v="3276258101"/>
    <n v="199.95"/>
    <x v="2"/>
    <x v="0"/>
    <x v="2"/>
  </r>
  <r>
    <x v="31544"/>
    <x v="4"/>
    <n v="349.44"/>
    <n v="379.45"/>
    <n v="344.88"/>
    <n v="365.05"/>
    <n v="1909096"/>
    <n v="368.43"/>
    <n v="1"/>
    <n v="1"/>
    <n v="824.07"/>
    <x v="2773"/>
    <x v="28297"/>
    <n v="1596.11"/>
    <n v="52.02"/>
    <n v="1496.65"/>
    <n v="82.7"/>
    <n v="0.84"/>
    <n v="696915494.79999995"/>
    <n v="11.77"/>
    <x v="2"/>
    <x v="1"/>
    <x v="1"/>
  </r>
  <r>
    <x v="31545"/>
    <x v="1"/>
    <n v="1428.6"/>
    <n v="1454.14"/>
    <n v="1400.4"/>
    <n v="1431.33"/>
    <n v="2299074"/>
    <n v="1427.66"/>
    <n v="0"/>
    <n v="1.5"/>
    <n v="845.81"/>
    <x v="308"/>
    <x v="28298"/>
    <n v="1617.85"/>
    <n v="73.760000000000005"/>
    <n v="1496.65"/>
    <n v="82.7"/>
    <n v="0.55000000000000004"/>
    <n v="3290733588"/>
    <n v="149.87"/>
    <x v="2"/>
    <x v="1"/>
    <x v="2"/>
  </r>
  <r>
    <x v="31546"/>
    <x v="0"/>
    <n v="640.20000000000005"/>
    <n v="668.38"/>
    <n v="630.30999999999995"/>
    <n v="646.53"/>
    <n v="1481787"/>
    <n v="655"/>
    <n v="0"/>
    <n v="2"/>
    <n v="868.96"/>
    <x v="3532"/>
    <x v="28299"/>
    <n v="1641"/>
    <n v="96.91"/>
    <n v="1496.65"/>
    <n v="82.7"/>
    <n v="0.5"/>
    <n v="958019749.10000002"/>
    <n v="15.44"/>
    <x v="2"/>
    <x v="0"/>
    <x v="1"/>
  </r>
  <r>
    <x v="31547"/>
    <x v="2"/>
    <n v="151.38999999999999"/>
    <n v="175.77"/>
    <n v="104.65"/>
    <n v="127.92"/>
    <n v="7019300"/>
    <n v="133.94"/>
    <n v="0"/>
    <n v="1.5"/>
    <n v="823.14"/>
    <x v="105"/>
    <x v="28300"/>
    <n v="1595.19"/>
    <n v="51.1"/>
    <n v="1496.65"/>
    <n v="82.7"/>
    <n v="0.57999999999999996"/>
    <n v="897908856"/>
    <n v="3.28"/>
    <x v="2"/>
    <x v="1"/>
    <x v="1"/>
  </r>
  <r>
    <x v="31548"/>
    <x v="3"/>
    <n v="612.17999999999995"/>
    <n v="657.55"/>
    <n v="598.04999999999995"/>
    <n v="627.48"/>
    <n v="1912052"/>
    <n v="620.13"/>
    <n v="0"/>
    <n v="2"/>
    <n v="776.89"/>
    <x v="3145"/>
    <x v="25108"/>
    <n v="1548.94"/>
    <n v="4.84"/>
    <n v="1496.65"/>
    <n v="82.7"/>
    <n v="0.53"/>
    <n v="1199774389"/>
    <n v="28.91"/>
    <x v="2"/>
    <x v="1"/>
    <x v="1"/>
  </r>
  <r>
    <x v="31549"/>
    <x v="2"/>
    <n v="586.29999999999995"/>
    <n v="613.27"/>
    <n v="547.03"/>
    <n v="588.51"/>
    <n v="4117939"/>
    <n v="585.09"/>
    <n v="0.5"/>
    <n v="1"/>
    <n v="762.1"/>
    <x v="1365"/>
    <x v="1601"/>
    <n v="1534.15"/>
    <n v="-9.94"/>
    <n v="1496.65"/>
    <n v="82.7"/>
    <n v="0.98"/>
    <n v="2423448281"/>
    <n v="66.89"/>
    <x v="2"/>
    <x v="0"/>
    <x v="1"/>
  </r>
  <r>
    <x v="31550"/>
    <x v="3"/>
    <n v="205.57"/>
    <n v="224.85"/>
    <n v="196.88"/>
    <n v="219.51"/>
    <n v="5458717"/>
    <n v="211.62"/>
    <n v="0"/>
    <n v="1"/>
    <n v="717.44"/>
    <x v="2816"/>
    <x v="23406"/>
    <n v="1489.48"/>
    <n v="-54.61"/>
    <n v="1493.11"/>
    <n v="82.7"/>
    <n v="1.46"/>
    <n v="1198242969"/>
    <n v="6.24"/>
    <x v="2"/>
    <x v="1"/>
    <x v="1"/>
  </r>
  <r>
    <x v="31551"/>
    <x v="1"/>
    <n v="669.96"/>
    <n v="711.26"/>
    <n v="634.22"/>
    <n v="655.64"/>
    <n v="9766984"/>
    <n v="646.9"/>
    <n v="0"/>
    <n v="1"/>
    <n v="718.01"/>
    <x v="2826"/>
    <x v="28301"/>
    <n v="1490.05"/>
    <n v="-54.04"/>
    <n v="1493.11"/>
    <n v="82.7"/>
    <n v="0.9"/>
    <n v="6403625390"/>
    <n v="28.59"/>
    <x v="2"/>
    <x v="0"/>
    <x v="1"/>
  </r>
  <r>
    <x v="31552"/>
    <x v="2"/>
    <n v="634.02"/>
    <n v="643.54"/>
    <n v="611.85"/>
    <n v="636.84"/>
    <n v="9756793"/>
    <n v="644.05999999999995"/>
    <n v="1"/>
    <n v="1"/>
    <n v="716.96"/>
    <x v="388"/>
    <x v="28302"/>
    <n v="1489"/>
    <n v="-55.09"/>
    <n v="1493.11"/>
    <n v="82.7"/>
    <n v="0.54"/>
    <n v="6213516054"/>
    <n v="22.37"/>
    <x v="2"/>
    <x v="1"/>
    <x v="1"/>
  </r>
  <r>
    <x v="31553"/>
    <x v="0"/>
    <n v="1386.19"/>
    <n v="1399.32"/>
    <n v="1346.86"/>
    <n v="1374.4"/>
    <n v="3095251"/>
    <n v="1372.25"/>
    <n v="0"/>
    <n v="1"/>
    <n v="727.12"/>
    <x v="1868"/>
    <x v="28303"/>
    <n v="1499.16"/>
    <n v="-44.93"/>
    <n v="1493.11"/>
    <n v="82.7"/>
    <n v="0.7"/>
    <n v="4254112974"/>
    <n v="43.58"/>
    <x v="2"/>
    <x v="1"/>
    <x v="2"/>
  </r>
  <r>
    <x v="31554"/>
    <x v="4"/>
    <n v="608.71"/>
    <n v="643.88"/>
    <n v="565.04999999999995"/>
    <n v="632.83000000000004"/>
    <n v="5512047"/>
    <n v="625.19000000000005"/>
    <n v="0"/>
    <n v="1"/>
    <n v="664.19"/>
    <x v="3310"/>
    <x v="28304"/>
    <n v="1436.23"/>
    <n v="-107.86"/>
    <n v="1493.11"/>
    <n v="82.7"/>
    <n v="1.1499999999999999"/>
    <n v="3488188703"/>
    <n v="16.2"/>
    <x v="2"/>
    <x v="0"/>
    <x v="1"/>
  </r>
  <r>
    <x v="31555"/>
    <x v="3"/>
    <n v="758.52"/>
    <n v="789.4"/>
    <n v="754.67"/>
    <n v="784.66"/>
    <n v="5776626"/>
    <n v="790.26"/>
    <n v="1"/>
    <n v="1"/>
    <n v="702.33"/>
    <x v="627"/>
    <x v="28305"/>
    <n v="1474.38"/>
    <n v="-69.709999999999994"/>
    <n v="1493.11"/>
    <n v="82.7"/>
    <n v="0.75"/>
    <n v="4532687357"/>
    <n v="63.03"/>
    <x v="2"/>
    <x v="1"/>
    <x v="2"/>
  </r>
  <r>
    <x v="31556"/>
    <x v="1"/>
    <n v="177.76"/>
    <n v="212.42"/>
    <n v="141.58000000000001"/>
    <n v="164.62"/>
    <n v="6579183"/>
    <n v="170.77"/>
    <n v="0.5"/>
    <n v="1"/>
    <n v="587.17999999999995"/>
    <x v="2622"/>
    <x v="14183"/>
    <n v="1359.22"/>
    <n v="-184.87"/>
    <n v="1493.11"/>
    <n v="82.7"/>
    <n v="1.18"/>
    <n v="1083065105"/>
    <n v="7.65"/>
    <x v="2"/>
    <x v="0"/>
    <x v="1"/>
  </r>
  <r>
    <x v="31557"/>
    <x v="0"/>
    <n v="763.51"/>
    <n v="778.14"/>
    <n v="727.58"/>
    <n v="737.07"/>
    <n v="6049159"/>
    <n v="738.81"/>
    <n v="0.5"/>
    <n v="1"/>
    <n v="595.41"/>
    <x v="1250"/>
    <x v="6809"/>
    <n v="1367.45"/>
    <n v="-176.64"/>
    <n v="1493.11"/>
    <n v="82.7"/>
    <n v="1.46"/>
    <n v="4458653624"/>
    <n v="18.37"/>
    <x v="2"/>
    <x v="1"/>
    <x v="2"/>
  </r>
  <r>
    <x v="31558"/>
    <x v="1"/>
    <n v="777.15"/>
    <n v="778"/>
    <n v="751.51"/>
    <n v="757.29"/>
    <n v="5395133"/>
    <n v="766.61"/>
    <n v="1"/>
    <n v="1"/>
    <n v="652.62"/>
    <x v="3062"/>
    <x v="28306"/>
    <n v="1424.67"/>
    <n v="-119.42"/>
    <n v="1493.11"/>
    <n v="82.7"/>
    <n v="0.57999999999999996"/>
    <n v="4085680270"/>
    <n v="28.75"/>
    <x v="2"/>
    <x v="0"/>
    <x v="2"/>
  </r>
  <r>
    <x v="31559"/>
    <x v="3"/>
    <n v="334.56"/>
    <n v="339.71"/>
    <n v="321.52999999999997"/>
    <n v="325.69"/>
    <n v="8173591"/>
    <n v="330.23"/>
    <n v="1"/>
    <n v="1.5"/>
    <n v="625.19000000000005"/>
    <x v="483"/>
    <x v="28307"/>
    <n v="1397.23"/>
    <n v="-146.86000000000001"/>
    <n v="1493.11"/>
    <n v="82.7"/>
    <n v="0.83"/>
    <n v="2662056853"/>
    <n v="34.659999999999997"/>
    <x v="2"/>
    <x v="1"/>
    <x v="1"/>
  </r>
  <r>
    <x v="31560"/>
    <x v="2"/>
    <n v="393.32"/>
    <n v="404.31"/>
    <n v="369.14"/>
    <n v="383.52"/>
    <n v="3915146"/>
    <n v="381.13"/>
    <n v="1"/>
    <n v="1"/>
    <n v="606.54999999999995"/>
    <x v="2437"/>
    <x v="28308"/>
    <n v="1378.6"/>
    <n v="-165.49"/>
    <n v="1493.11"/>
    <n v="82.7"/>
    <n v="1.24"/>
    <n v="1501536794"/>
    <n v="11.74"/>
    <x v="2"/>
    <x v="0"/>
    <x v="1"/>
  </r>
  <r>
    <x v="31561"/>
    <x v="3"/>
    <n v="1136.31"/>
    <n v="1137.6600000000001"/>
    <n v="1122.46"/>
    <n v="1131.58"/>
    <n v="5907300"/>
    <n v="1133.67"/>
    <n v="0"/>
    <n v="1"/>
    <n v="689.47"/>
    <x v="987"/>
    <x v="28309"/>
    <n v="1461.51"/>
    <n v="-82.58"/>
    <n v="1493.11"/>
    <n v="82.7"/>
    <n v="1.03"/>
    <n v="6684582534"/>
    <n v="37.479999999999997"/>
    <x v="2"/>
    <x v="0"/>
    <x v="2"/>
  </r>
  <r>
    <x v="31562"/>
    <x v="4"/>
    <n v="409.79"/>
    <n v="436.6"/>
    <n v="383.62"/>
    <n v="402.53"/>
    <n v="4401021"/>
    <n v="409.92"/>
    <n v="0.5"/>
    <n v="1"/>
    <n v="666.46"/>
    <x v="3110"/>
    <x v="28310"/>
    <n v="1438.5"/>
    <n v="-105.59"/>
    <n v="1493.11"/>
    <n v="82.7"/>
    <n v="0.67"/>
    <n v="1771542983"/>
    <n v="23.44"/>
    <x v="2"/>
    <x v="0"/>
    <x v="1"/>
  </r>
  <r>
    <x v="31563"/>
    <x v="0"/>
    <n v="445.72"/>
    <n v="481.86"/>
    <n v="441.28"/>
    <n v="451.13"/>
    <n v="9900975"/>
    <n v="442.94"/>
    <n v="0.5"/>
    <n v="1"/>
    <n v="649.57000000000005"/>
    <x v="3980"/>
    <x v="28311"/>
    <n v="1421.62"/>
    <n v="-122.47"/>
    <n v="1493.11"/>
    <n v="82.7"/>
    <n v="0.96"/>
    <n v="4466626852"/>
    <n v="215.31"/>
    <x v="2"/>
    <x v="0"/>
    <x v="1"/>
  </r>
  <r>
    <x v="31564"/>
    <x v="1"/>
    <n v="913.35"/>
    <n v="925.77"/>
    <n v="866.34"/>
    <n v="921.54"/>
    <n v="3320513"/>
    <n v="927.96"/>
    <n v="0"/>
    <n v="2"/>
    <n v="608.41"/>
    <x v="677"/>
    <x v="28312"/>
    <n v="1380.45"/>
    <n v="-163.63999999999999"/>
    <n v="1493.11"/>
    <n v="82.7"/>
    <n v="1.05"/>
    <n v="3059985550"/>
    <n v="39.54"/>
    <x v="2"/>
    <x v="0"/>
    <x v="2"/>
  </r>
  <r>
    <x v="31565"/>
    <x v="0"/>
    <n v="1364.89"/>
    <n v="1397.91"/>
    <n v="1361.23"/>
    <n v="1387.96"/>
    <n v="2127803"/>
    <n v="1395.6"/>
    <n v="1"/>
    <n v="1"/>
    <n v="677.05"/>
    <x v="1015"/>
    <x v="28313"/>
    <n v="1449.1"/>
    <n v="-94.99"/>
    <n v="1493.11"/>
    <n v="82.7"/>
    <n v="0.78"/>
    <n v="2953305452"/>
    <n v="106.48"/>
    <x v="2"/>
    <x v="1"/>
    <x v="2"/>
  </r>
  <r>
    <x v="31566"/>
    <x v="4"/>
    <n v="1263.54"/>
    <n v="1282.45"/>
    <n v="1224.6500000000001"/>
    <n v="1256.18"/>
    <n v="3692943"/>
    <n v="1249.6099999999999"/>
    <n v="1"/>
    <n v="2"/>
    <n v="719.92"/>
    <x v="335"/>
    <x v="28314"/>
    <n v="1491.96"/>
    <n v="-52.13"/>
    <n v="1493.11"/>
    <n v="82.7"/>
    <n v="1.1499999999999999"/>
    <n v="4639001138"/>
    <n v="32.18"/>
    <x v="2"/>
    <x v="1"/>
    <x v="2"/>
  </r>
  <r>
    <x v="31567"/>
    <x v="2"/>
    <n v="1266.55"/>
    <n v="1297.51"/>
    <n v="1257.6300000000001"/>
    <n v="1295.26"/>
    <n v="7399450"/>
    <n v="1295.6600000000001"/>
    <n v="1"/>
    <n v="1"/>
    <n v="822.7"/>
    <x v="2275"/>
    <x v="28315"/>
    <n v="1594.75"/>
    <n v="50.66"/>
    <n v="1493.11"/>
    <n v="82.7"/>
    <n v="0.55000000000000004"/>
    <n v="9584211607"/>
    <n v="34.21"/>
    <x v="2"/>
    <x v="0"/>
    <x v="2"/>
  </r>
  <r>
    <x v="31568"/>
    <x v="0"/>
    <n v="1299.3"/>
    <n v="1339.96"/>
    <n v="1257.8699999999999"/>
    <n v="1311.28"/>
    <n v="9530647"/>
    <n v="1309.08"/>
    <n v="1"/>
    <n v="1"/>
    <n v="874.91"/>
    <x v="2067"/>
    <x v="28316"/>
    <n v="1646.95"/>
    <n v="102.86"/>
    <n v="1493.11"/>
    <n v="82.7"/>
    <n v="0.69"/>
    <n v="12497346798"/>
    <n v="41.13"/>
    <x v="2"/>
    <x v="0"/>
    <x v="2"/>
  </r>
  <r>
    <x v="31569"/>
    <x v="0"/>
    <n v="595.9"/>
    <n v="607.08000000000004"/>
    <n v="583.79"/>
    <n v="603.48"/>
    <n v="4046946"/>
    <n v="600.65"/>
    <n v="1"/>
    <n v="1"/>
    <n v="860.92"/>
    <x v="194"/>
    <x v="28317"/>
    <n v="1632.97"/>
    <n v="88.88"/>
    <n v="1493.11"/>
    <n v="82.7"/>
    <n v="1.04"/>
    <n v="2442250972"/>
    <n v="40.53"/>
    <x v="2"/>
    <x v="1"/>
    <x v="1"/>
  </r>
  <r>
    <x v="31570"/>
    <x v="1"/>
    <n v="223.73"/>
    <n v="258.73"/>
    <n v="180.94"/>
    <n v="226.19"/>
    <n v="3388062"/>
    <n v="227.63"/>
    <n v="0"/>
    <n v="2"/>
    <n v="851.88"/>
    <x v="679"/>
    <x v="28318"/>
    <n v="1623.92"/>
    <n v="79.83"/>
    <n v="1493.11"/>
    <n v="82.7"/>
    <n v="1.25"/>
    <n v="766345743.79999995"/>
    <n v="14.02"/>
    <x v="2"/>
    <x v="1"/>
    <x v="1"/>
  </r>
  <r>
    <x v="31571"/>
    <x v="0"/>
    <n v="124.97"/>
    <n v="136.22"/>
    <n v="108.45"/>
    <n v="121.7"/>
    <n v="4240312"/>
    <n v="118.09"/>
    <n v="0"/>
    <n v="1"/>
    <n v="828.08"/>
    <x v="3412"/>
    <x v="28319"/>
    <n v="1600.12"/>
    <n v="56.03"/>
    <n v="1493.11"/>
    <n v="82.7"/>
    <n v="1.26"/>
    <n v="516045970.39999998"/>
    <n v="3.55"/>
    <x v="2"/>
    <x v="0"/>
    <x v="1"/>
  </r>
  <r>
    <x v="31572"/>
    <x v="1"/>
    <n v="1136.43"/>
    <n v="1159.8399999999999"/>
    <n v="1126.31"/>
    <n v="1144.1600000000001"/>
    <n v="5574064"/>
    <n v="1149.33"/>
    <n v="0"/>
    <n v="2"/>
    <n v="829.22"/>
    <x v="3181"/>
    <x v="28320"/>
    <n v="1601.26"/>
    <n v="57.17"/>
    <n v="1493.11"/>
    <n v="82.7"/>
    <n v="0.95"/>
    <n v="6377621066"/>
    <n v="144.26"/>
    <x v="2"/>
    <x v="0"/>
    <x v="2"/>
  </r>
  <r>
    <x v="31573"/>
    <x v="2"/>
    <n v="661.25"/>
    <n v="697.09"/>
    <n v="635.01"/>
    <n v="662.74"/>
    <n v="4282892"/>
    <n v="658.56"/>
    <n v="1"/>
    <n v="1"/>
    <n v="852.87"/>
    <x v="2742"/>
    <x v="28321"/>
    <n v="1624.92"/>
    <n v="80.83"/>
    <n v="1493.11"/>
    <n v="82.7"/>
    <n v="1.1399999999999999"/>
    <n v="2838443844"/>
    <n v="88.03"/>
    <x v="2"/>
    <x v="0"/>
    <x v="1"/>
  </r>
  <r>
    <x v="31574"/>
    <x v="4"/>
    <n v="1002.77"/>
    <n v="1012.97"/>
    <n v="984.8"/>
    <n v="1002.54"/>
    <n v="6675729"/>
    <n v="1002.82"/>
    <n v="0"/>
    <n v="1"/>
    <n v="903"/>
    <x v="2023"/>
    <x v="28322"/>
    <n v="1675.05"/>
    <n v="130.96"/>
    <n v="1493.11"/>
    <n v="82.7"/>
    <n v="0.69"/>
    <n v="6692685352"/>
    <n v="71.52"/>
    <x v="2"/>
    <x v="0"/>
    <x v="2"/>
  </r>
  <r>
    <x v="31575"/>
    <x v="1"/>
    <n v="1184.44"/>
    <n v="1196.77"/>
    <n v="1138.8599999999999"/>
    <n v="1182.51"/>
    <n v="9929627"/>
    <n v="1185.6199999999999"/>
    <n v="0.5"/>
    <n v="1"/>
    <n v="926.73"/>
    <x v="368"/>
    <x v="25476"/>
    <n v="1698.77"/>
    <n v="154.68"/>
    <n v="1493.11"/>
    <n v="82.7"/>
    <n v="0.84"/>
    <n v="11741883224"/>
    <n v="36.56"/>
    <x v="2"/>
    <x v="0"/>
    <x v="2"/>
  </r>
  <r>
    <x v="31576"/>
    <x v="3"/>
    <n v="146.86000000000001"/>
    <n v="161.82"/>
    <n v="136.15"/>
    <n v="140.37"/>
    <n v="9513467"/>
    <n v="138.72"/>
    <n v="0"/>
    <n v="1"/>
    <n v="813.31"/>
    <x v="3731"/>
    <x v="28323"/>
    <n v="1585.36"/>
    <n v="41.26"/>
    <n v="1493.11"/>
    <n v="82.7"/>
    <n v="1.45"/>
    <n v="1335405363"/>
    <n v="3.87"/>
    <x v="2"/>
    <x v="1"/>
    <x v="1"/>
  </r>
  <r>
    <x v="31577"/>
    <x v="2"/>
    <n v="1092.45"/>
    <n v="1133.26"/>
    <n v="1073.92"/>
    <n v="1110.27"/>
    <n v="6348383"/>
    <n v="1111.53"/>
    <n v="0"/>
    <n v="1.5"/>
    <n v="800.05"/>
    <x v="912"/>
    <x v="28324"/>
    <n v="1572.09"/>
    <n v="28"/>
    <n v="1493.11"/>
    <n v="82.7"/>
    <n v="0.69"/>
    <n v="7048419193"/>
    <n v="28.59"/>
    <x v="2"/>
    <x v="1"/>
    <x v="2"/>
  </r>
  <r>
    <x v="31578"/>
    <x v="4"/>
    <n v="879.83"/>
    <n v="921.5"/>
    <n v="863.13"/>
    <n v="872.64"/>
    <n v="2343964"/>
    <n v="878.27"/>
    <n v="0"/>
    <n v="1"/>
    <n v="761.63"/>
    <x v="2389"/>
    <x v="28325"/>
    <n v="1533.67"/>
    <n v="-10.42"/>
    <n v="1493.11"/>
    <n v="82.7"/>
    <n v="1.23"/>
    <n v="2045436745"/>
    <n v="25.73"/>
    <x v="2"/>
    <x v="1"/>
    <x v="2"/>
  </r>
  <r>
    <x v="31579"/>
    <x v="3"/>
    <n v="672.45"/>
    <n v="714.93"/>
    <n v="655.35"/>
    <n v="667.87"/>
    <n v="1991923"/>
    <n v="671.32"/>
    <n v="1"/>
    <n v="1.5"/>
    <n v="703.13"/>
    <x v="1594"/>
    <x v="28326"/>
    <n v="1475.18"/>
    <n v="-68.91"/>
    <n v="1493.11"/>
    <n v="82.7"/>
    <n v="0.73"/>
    <n v="1330345614"/>
    <n v="16.5"/>
    <x v="2"/>
    <x v="1"/>
    <x v="1"/>
  </r>
  <r>
    <x v="31580"/>
    <x v="1"/>
    <n v="476.89"/>
    <n v="517.65"/>
    <n v="464.82"/>
    <n v="499.4"/>
    <n v="3443613"/>
    <n v="493.61"/>
    <n v="1"/>
    <n v="1"/>
    <n v="693.67"/>
    <x v="156"/>
    <x v="28327"/>
    <n v="1465.72"/>
    <n v="-78.37"/>
    <n v="1493.11"/>
    <n v="82.7"/>
    <n v="0.98"/>
    <n v="1719740332"/>
    <n v="18.3"/>
    <x v="2"/>
    <x v="0"/>
    <x v="1"/>
  </r>
  <r>
    <x v="31581"/>
    <x v="2"/>
    <n v="820.46"/>
    <n v="838.32"/>
    <n v="770.47"/>
    <n v="800.16"/>
    <n v="9684285"/>
    <n v="791.69"/>
    <n v="0.5"/>
    <n v="1"/>
    <n v="745.85"/>
    <x v="1418"/>
    <x v="28328"/>
    <n v="1517.9"/>
    <n v="-26.19"/>
    <n v="1493.11"/>
    <n v="82.7"/>
    <n v="0.94"/>
    <n v="7748977486"/>
    <n v="120.94"/>
    <x v="2"/>
    <x v="0"/>
    <x v="2"/>
  </r>
  <r>
    <x v="31582"/>
    <x v="0"/>
    <n v="1017.13"/>
    <n v="1045.98"/>
    <n v="967.82"/>
    <n v="1015.92"/>
    <n v="2131940"/>
    <n v="1011.6"/>
    <n v="0.5"/>
    <n v="1.5"/>
    <n v="827.14"/>
    <x v="3580"/>
    <x v="28329"/>
    <n v="1599.19"/>
    <n v="55.1"/>
    <n v="1493.11"/>
    <n v="82.7"/>
    <n v="0.54"/>
    <n v="2165880485"/>
    <n v="36.67"/>
    <x v="2"/>
    <x v="0"/>
    <x v="2"/>
  </r>
  <r>
    <x v="31583"/>
    <x v="1"/>
    <n v="1236.98"/>
    <n v="1246.95"/>
    <n v="1223.67"/>
    <n v="1236.8499999999999"/>
    <n v="8388160"/>
    <n v="1235.79"/>
    <n v="0"/>
    <n v="1"/>
    <n v="835.57"/>
    <x v="241"/>
    <x v="28330"/>
    <n v="1607.62"/>
    <n v="63.52"/>
    <n v="1493.11"/>
    <n v="82.7"/>
    <n v="1.04"/>
    <n v="10374895696"/>
    <n v="65.81"/>
    <x v="2"/>
    <x v="0"/>
    <x v="2"/>
  </r>
  <r>
    <x v="31584"/>
    <x v="0"/>
    <n v="1085.6199999999999"/>
    <n v="1113.0899999999999"/>
    <n v="1083.77"/>
    <n v="1094.82"/>
    <n v="5131364"/>
    <n v="1086.67"/>
    <n v="1"/>
    <n v="1"/>
    <n v="874.85"/>
    <x v="1674"/>
    <x v="28331"/>
    <n v="1646.9"/>
    <n v="102.8"/>
    <n v="1493.11"/>
    <n v="82.7"/>
    <n v="1.43"/>
    <n v="5617919934"/>
    <n v="47.19"/>
    <x v="2"/>
    <x v="0"/>
    <x v="2"/>
  </r>
  <r>
    <x v="31585"/>
    <x v="2"/>
    <n v="1152.58"/>
    <n v="1153.21"/>
    <n v="1128.1400000000001"/>
    <n v="1152.69"/>
    <n v="5987781"/>
    <n v="1152.68"/>
    <n v="1"/>
    <n v="1"/>
    <n v="888.5"/>
    <x v="1919"/>
    <x v="23008"/>
    <n v="1660.55"/>
    <n v="116.45"/>
    <n v="1493.11"/>
    <n v="82.7"/>
    <n v="1.27"/>
    <n v="6902055281"/>
    <n v="43.72"/>
    <x v="2"/>
    <x v="0"/>
    <x v="2"/>
  </r>
  <r>
    <x v="31586"/>
    <x v="0"/>
    <n v="601.53"/>
    <n v="606.33000000000004"/>
    <n v="600.09"/>
    <n v="603.84"/>
    <n v="7364716"/>
    <n v="596.52"/>
    <n v="0"/>
    <n v="1"/>
    <n v="835.89"/>
    <x v="2"/>
    <x v="17272"/>
    <n v="1607.94"/>
    <n v="63.85"/>
    <n v="1493.11"/>
    <n v="82.7"/>
    <n v="0.72"/>
    <n v="4447110109"/>
    <n v="22.92"/>
    <x v="2"/>
    <x v="1"/>
    <x v="1"/>
  </r>
  <r>
    <x v="31587"/>
    <x v="1"/>
    <n v="122.56"/>
    <n v="157.71"/>
    <n v="115.89"/>
    <n v="151.19"/>
    <n v="2353912"/>
    <n v="156.84"/>
    <n v="0"/>
    <n v="1.5"/>
    <n v="836.88"/>
    <x v="3017"/>
    <x v="28332"/>
    <n v="1608.92"/>
    <n v="64.83"/>
    <n v="1493.11"/>
    <n v="82.7"/>
    <n v="1.1100000000000001"/>
    <n v="355887955.30000001"/>
    <n v="11.74"/>
    <x v="2"/>
    <x v="1"/>
    <x v="1"/>
  </r>
  <r>
    <x v="31588"/>
    <x v="3"/>
    <n v="856.54"/>
    <n v="872.51"/>
    <n v="813.9"/>
    <n v="822.34"/>
    <n v="8129147"/>
    <n v="819.64"/>
    <n v="0"/>
    <n v="1"/>
    <n v="810.7"/>
    <x v="3460"/>
    <x v="28333"/>
    <n v="1582.75"/>
    <n v="38.659999999999997"/>
    <n v="1493.11"/>
    <n v="82.7"/>
    <n v="1.2"/>
    <n v="6684922744"/>
    <n v="21.84"/>
    <x v="2"/>
    <x v="0"/>
    <x v="2"/>
  </r>
  <r>
    <x v="31589"/>
    <x v="3"/>
    <n v="244.17"/>
    <n v="280.20999999999998"/>
    <n v="211.2"/>
    <n v="225.27"/>
    <n v="5319914"/>
    <n v="215.9"/>
    <n v="0"/>
    <n v="1"/>
    <n v="751.85"/>
    <x v="1283"/>
    <x v="28334"/>
    <n v="1523.9"/>
    <n v="-20.2"/>
    <n v="1493.11"/>
    <n v="82.7"/>
    <n v="1.1000000000000001"/>
    <n v="1198417027"/>
    <n v="4.9800000000000004"/>
    <x v="2"/>
    <x v="0"/>
    <x v="1"/>
  </r>
  <r>
    <x v="31590"/>
    <x v="0"/>
    <n v="949.2"/>
    <n v="981.76"/>
    <n v="930.43"/>
    <n v="950.96"/>
    <n v="8617861"/>
    <n v="954.55"/>
    <n v="0.5"/>
    <n v="1"/>
    <n v="777.59"/>
    <x v="3396"/>
    <x v="7451"/>
    <n v="1549.63"/>
    <n v="5.54"/>
    <n v="1493.11"/>
    <n v="82.7"/>
    <n v="1.19"/>
    <n v="8195241097"/>
    <n v="268.91000000000003"/>
    <x v="2"/>
    <x v="0"/>
    <x v="2"/>
  </r>
  <r>
    <x v="31591"/>
    <x v="0"/>
    <n v="915.44"/>
    <n v="949.92"/>
    <n v="869.26"/>
    <n v="904.94"/>
    <n v="1898550"/>
    <n v="905.81"/>
    <n v="1"/>
    <n v="1.5"/>
    <n v="814.45"/>
    <x v="2356"/>
    <x v="28335"/>
    <n v="1586.5"/>
    <n v="42.41"/>
    <n v="1493.11"/>
    <n v="82.7"/>
    <n v="0.95"/>
    <n v="1718073837"/>
    <n v="18.45"/>
    <x v="2"/>
    <x v="1"/>
    <x v="2"/>
  </r>
  <r>
    <x v="31592"/>
    <x v="0"/>
    <n v="1015.47"/>
    <n v="1029.25"/>
    <n v="989.5"/>
    <n v="1002.09"/>
    <n v="8836589"/>
    <n v="996.23"/>
    <n v="0.5"/>
    <n v="1.5"/>
    <n v="832.81"/>
    <x v="2501"/>
    <x v="28336"/>
    <n v="1604.86"/>
    <n v="60.76"/>
    <n v="1493.11"/>
    <n v="82.7"/>
    <n v="0.5"/>
    <n v="8855057471"/>
    <n v="75.64"/>
    <x v="2"/>
    <x v="0"/>
    <x v="2"/>
  </r>
  <r>
    <x v="31593"/>
    <x v="2"/>
    <n v="1202.31"/>
    <n v="1250.58"/>
    <n v="1195.51"/>
    <n v="1212.8399999999999"/>
    <n v="6650015"/>
    <n v="1207.1400000000001"/>
    <n v="0"/>
    <n v="1"/>
    <n v="850.71"/>
    <x v="3344"/>
    <x v="28337"/>
    <n v="1622.76"/>
    <n v="78.67"/>
    <n v="1493.11"/>
    <n v="82.7"/>
    <n v="0.76"/>
    <n v="8065404193"/>
    <n v="100.41"/>
    <x v="2"/>
    <x v="0"/>
    <x v="2"/>
  </r>
  <r>
    <x v="31594"/>
    <x v="0"/>
    <n v="828.99"/>
    <n v="865.86"/>
    <n v="788.3"/>
    <n v="830.16"/>
    <n v="7190672"/>
    <n v="826.74"/>
    <n v="1"/>
    <n v="1"/>
    <n v="813.74"/>
    <x v="934"/>
    <x v="28338"/>
    <n v="1585.79"/>
    <n v="41.69"/>
    <n v="1493.11"/>
    <n v="82.7"/>
    <n v="1.08"/>
    <n v="5969408268"/>
    <n v="58.8"/>
    <x v="2"/>
    <x v="0"/>
    <x v="2"/>
  </r>
  <r>
    <x v="31595"/>
    <x v="0"/>
    <n v="903.11"/>
    <n v="948.44"/>
    <n v="898.74"/>
    <n v="908.79"/>
    <n v="6211340"/>
    <n v="917.98"/>
    <n v="0.5"/>
    <n v="1"/>
    <n v="796.83"/>
    <x v="1584"/>
    <x v="28339"/>
    <n v="1568.87"/>
    <n v="24.78"/>
    <n v="1493.11"/>
    <n v="82.7"/>
    <n v="1.31"/>
    <n v="5644803679"/>
    <n v="33.46"/>
    <x v="2"/>
    <x v="1"/>
    <x v="2"/>
  </r>
  <r>
    <x v="31596"/>
    <x v="3"/>
    <n v="307.07"/>
    <n v="327.01"/>
    <n v="266"/>
    <n v="323.83"/>
    <n v="3060934"/>
    <n v="326.2"/>
    <n v="0"/>
    <n v="1"/>
    <n v="721.48"/>
    <x v="3887"/>
    <x v="28340"/>
    <n v="1493.52"/>
    <n v="-50.57"/>
    <n v="1493.11"/>
    <n v="82.7"/>
    <n v="1"/>
    <n v="991222257.20000005"/>
    <n v="9.0399999999999991"/>
    <x v="2"/>
    <x v="1"/>
    <x v="1"/>
  </r>
  <r>
    <x v="31597"/>
    <x v="2"/>
    <n v="899"/>
    <n v="913.98"/>
    <n v="856.38"/>
    <n v="862.52"/>
    <n v="1550369"/>
    <n v="856.89"/>
    <n v="1"/>
    <n v="1"/>
    <n v="744.99"/>
    <x v="2884"/>
    <x v="28341"/>
    <n v="1517.04"/>
    <n v="-27.05"/>
    <n v="1493.11"/>
    <n v="82.7"/>
    <n v="1.07"/>
    <n v="1337224270"/>
    <n v="23.2"/>
    <x v="2"/>
    <x v="1"/>
    <x v="2"/>
  </r>
  <r>
    <x v="31598"/>
    <x v="0"/>
    <n v="309.68"/>
    <n v="328.76"/>
    <n v="263.91000000000003"/>
    <n v="278.76"/>
    <n v="2520569"/>
    <n v="281.60000000000002"/>
    <n v="0"/>
    <n v="2"/>
    <n v="756.59"/>
    <x v="3375"/>
    <x v="28342"/>
    <n v="1528.64"/>
    <n v="-15.45"/>
    <n v="1493.11"/>
    <n v="82.7"/>
    <n v="0.89"/>
    <n v="702633814.39999998"/>
    <n v="11.59"/>
    <x v="2"/>
    <x v="0"/>
    <x v="1"/>
  </r>
  <r>
    <x v="31599"/>
    <x v="2"/>
    <n v="1379.67"/>
    <n v="1428.32"/>
    <n v="1368.04"/>
    <n v="1387.05"/>
    <n v="4934587"/>
    <n v="1380.18"/>
    <n v="0.5"/>
    <n v="1"/>
    <n v="807.93"/>
    <x v="2559"/>
    <x v="28343"/>
    <n v="1579.97"/>
    <n v="35.880000000000003"/>
    <n v="1493.11"/>
    <n v="82.7"/>
    <n v="1.28"/>
    <n v="6844518898"/>
    <n v="140.55000000000001"/>
    <x v="2"/>
    <x v="0"/>
    <x v="2"/>
  </r>
  <r>
    <x v="31600"/>
    <x v="4"/>
    <n v="1482.05"/>
    <n v="1494.16"/>
    <n v="1468.84"/>
    <n v="1487.65"/>
    <n v="9826802"/>
    <n v="1488.8"/>
    <n v="0.5"/>
    <n v="1"/>
    <n v="922.69"/>
    <x v="550"/>
    <x v="27127"/>
    <n v="1694.74"/>
    <n v="150.63999999999999"/>
    <n v="1493.11"/>
    <n v="82.7"/>
    <n v="1.06"/>
    <n v="14618841995"/>
    <n v="263.33999999999997"/>
    <x v="2"/>
    <x v="0"/>
    <x v="2"/>
  </r>
  <r>
    <x v="31601"/>
    <x v="4"/>
    <n v="733.75"/>
    <n v="752.03"/>
    <n v="703.07"/>
    <n v="719.41"/>
    <n v="4471044"/>
    <n v="723.23"/>
    <n v="0"/>
    <n v="1"/>
    <n v="901.64"/>
    <x v="226"/>
    <x v="28344"/>
    <n v="1673.69"/>
    <n v="129.59"/>
    <n v="1493.11"/>
    <n v="82.7"/>
    <n v="1.33"/>
    <n v="3216513764"/>
    <n v="111.65"/>
    <x v="2"/>
    <x v="0"/>
    <x v="1"/>
  </r>
  <r>
    <x v="31602"/>
    <x v="0"/>
    <n v="706.49"/>
    <n v="750.77"/>
    <n v="662.53"/>
    <n v="668.57"/>
    <n v="8270258"/>
    <n v="675.95"/>
    <n v="0"/>
    <n v="1"/>
    <n v="880.15"/>
    <x v="634"/>
    <x v="26133"/>
    <n v="1652.2"/>
    <n v="108.11"/>
    <n v="1493.11"/>
    <n v="82.7"/>
    <n v="1.22"/>
    <n v="5529246391"/>
    <n v="32.24"/>
    <x v="2"/>
    <x v="0"/>
    <x v="1"/>
  </r>
  <r>
    <x v="31603"/>
    <x v="0"/>
    <n v="664.86"/>
    <n v="708.56"/>
    <n v="642.96"/>
    <n v="658.62"/>
    <n v="2243766"/>
    <n v="658.19"/>
    <n v="0"/>
    <n v="1"/>
    <n v="848.93"/>
    <x v="3702"/>
    <x v="28345"/>
    <n v="1620.97"/>
    <n v="76.88"/>
    <n v="1493.11"/>
    <n v="82.7"/>
    <n v="0.53"/>
    <n v="1477789163"/>
    <n v="17.97"/>
    <x v="2"/>
    <x v="1"/>
    <x v="1"/>
  </r>
  <r>
    <x v="31604"/>
    <x v="3"/>
    <n v="435.69"/>
    <n v="465.66"/>
    <n v="401.02"/>
    <n v="462.98"/>
    <n v="7170567"/>
    <n v="461.91"/>
    <n v="0"/>
    <n v="2"/>
    <n v="780.76"/>
    <x v="984"/>
    <x v="28346"/>
    <n v="1552.8"/>
    <n v="8.7100000000000009"/>
    <n v="1493.11"/>
    <n v="82.7"/>
    <n v="0.81"/>
    <n v="3319829110"/>
    <n v="13.34"/>
    <x v="2"/>
    <x v="1"/>
    <x v="1"/>
  </r>
  <r>
    <x v="31605"/>
    <x v="2"/>
    <n v="278.27"/>
    <n v="304.77999999999997"/>
    <n v="252.56"/>
    <n v="303.76"/>
    <n v="7015453"/>
    <n v="311.58"/>
    <n v="1"/>
    <n v="1"/>
    <n v="732.9"/>
    <x v="3510"/>
    <x v="28347"/>
    <n v="1504.95"/>
    <n v="-39.14"/>
    <n v="1493.11"/>
    <n v="82.7"/>
    <n v="1.41"/>
    <n v="2131014003"/>
    <n v="9.5500000000000007"/>
    <x v="2"/>
    <x v="1"/>
    <x v="1"/>
  </r>
  <r>
    <x v="31606"/>
    <x v="1"/>
    <n v="327.58999999999997"/>
    <n v="370.44"/>
    <n v="311.58999999999997"/>
    <n v="365.45"/>
    <n v="3512291"/>
    <n v="361.02"/>
    <n v="1"/>
    <n v="1"/>
    <n v="683.51"/>
    <x v="2278"/>
    <x v="28348"/>
    <n v="1455.55"/>
    <n v="-88.54"/>
    <n v="1493.11"/>
    <n v="82.7"/>
    <n v="0.78"/>
    <n v="1283566746"/>
    <n v="13.3"/>
    <x v="2"/>
    <x v="0"/>
    <x v="1"/>
  </r>
  <r>
    <x v="31607"/>
    <x v="0"/>
    <n v="1141.0999999999999"/>
    <n v="1164.3599999999999"/>
    <n v="1106.8399999999999"/>
    <n v="1132.3399999999999"/>
    <n v="6268320"/>
    <n v="1132.6099999999999"/>
    <n v="0.5"/>
    <n v="1.5"/>
    <n v="757.01"/>
    <x v="3300"/>
    <x v="28349"/>
    <n v="1529.06"/>
    <n v="-15.04"/>
    <n v="1493.11"/>
    <n v="82.7"/>
    <n v="1.37"/>
    <n v="7097869469"/>
    <n v="118.46"/>
    <x v="2"/>
    <x v="0"/>
    <x v="2"/>
  </r>
  <r>
    <x v="31608"/>
    <x v="1"/>
    <n v="725.38"/>
    <n v="748.34"/>
    <n v="709.06"/>
    <n v="722.06"/>
    <n v="8443445"/>
    <n v="717.59"/>
    <n v="0"/>
    <n v="1"/>
    <n v="744.24"/>
    <x v="1977"/>
    <x v="15180"/>
    <n v="1516.29"/>
    <n v="-27.8"/>
    <n v="1493.11"/>
    <n v="82.7"/>
    <n v="1.04"/>
    <n v="6096673897"/>
    <n v="35.17"/>
    <x v="2"/>
    <x v="0"/>
    <x v="1"/>
  </r>
  <r>
    <x v="31609"/>
    <x v="2"/>
    <n v="1391.73"/>
    <n v="1414.16"/>
    <n v="1379.32"/>
    <n v="1410.71"/>
    <n v="3990209"/>
    <n v="1419.85"/>
    <n v="0"/>
    <n v="1"/>
    <n v="847.15"/>
    <x v="3572"/>
    <x v="28350"/>
    <n v="1619.19"/>
    <n v="75.099999999999994"/>
    <n v="1493.11"/>
    <n v="82.7"/>
    <n v="0.69"/>
    <n v="5629027738"/>
    <n v="81"/>
    <x v="2"/>
    <x v="0"/>
    <x v="2"/>
  </r>
  <r>
    <x v="31610"/>
    <x v="1"/>
    <n v="952.29"/>
    <n v="989.1"/>
    <n v="912.43"/>
    <n v="953.66"/>
    <n v="3688828"/>
    <n v="945.92"/>
    <n v="1"/>
    <n v="1"/>
    <n v="807.75"/>
    <x v="78"/>
    <x v="28351"/>
    <n v="1579.79"/>
    <n v="35.700000000000003"/>
    <n v="1493.11"/>
    <n v="82.7"/>
    <n v="1.23"/>
    <n v="3517887710"/>
    <n v="35.49"/>
    <x v="2"/>
    <x v="0"/>
    <x v="2"/>
  </r>
  <r>
    <x v="31611"/>
    <x v="4"/>
    <n v="1404.38"/>
    <n v="1429.29"/>
    <n v="1357.3"/>
    <n v="1382.09"/>
    <n v="7683893"/>
    <n v="1378.18"/>
    <n v="0"/>
    <n v="2"/>
    <n v="798.15"/>
    <x v="1567"/>
    <x v="28352"/>
    <n v="1570.2"/>
    <n v="26.1"/>
    <n v="1493.11"/>
    <n v="82.7"/>
    <n v="1.1299999999999999"/>
    <n v="10619831676"/>
    <n v="57.37"/>
    <x v="2"/>
    <x v="1"/>
    <x v="2"/>
  </r>
  <r>
    <x v="31612"/>
    <x v="2"/>
    <n v="790.33"/>
    <n v="831.51"/>
    <n v="775.97"/>
    <n v="815.28"/>
    <n v="3660374"/>
    <n v="818.92"/>
    <n v="0"/>
    <n v="1"/>
    <n v="806.87"/>
    <x v="1594"/>
    <x v="28353"/>
    <n v="1578.91"/>
    <n v="34.82"/>
    <n v="1493.11"/>
    <n v="82.7"/>
    <n v="1.01"/>
    <n v="2984229715"/>
    <n v="23.79"/>
    <x v="2"/>
    <x v="1"/>
    <x v="2"/>
  </r>
  <r>
    <x v="31613"/>
    <x v="2"/>
    <n v="1126.8599999999999"/>
    <n v="1145.5"/>
    <n v="1119.6300000000001"/>
    <n v="1140.48"/>
    <n v="5122177"/>
    <n v="1148.6400000000001"/>
    <n v="1"/>
    <n v="1"/>
    <n v="849.77"/>
    <x v="2007"/>
    <x v="28354"/>
    <n v="1621.81"/>
    <n v="77.72"/>
    <n v="1493.11"/>
    <n v="82.7"/>
    <n v="1.36"/>
    <n v="5841740425"/>
    <n v="25.67"/>
    <x v="2"/>
    <x v="1"/>
    <x v="2"/>
  </r>
  <r>
    <x v="31614"/>
    <x v="4"/>
    <n v="1354.54"/>
    <n v="1385.07"/>
    <n v="1349.65"/>
    <n v="1363.25"/>
    <n v="2562688"/>
    <n v="1370.56"/>
    <n v="0"/>
    <n v="1"/>
    <n v="913.82"/>
    <x v="2753"/>
    <x v="12455"/>
    <n v="1685.87"/>
    <n v="141.78"/>
    <n v="1493.11"/>
    <n v="82.7"/>
    <n v="1.45"/>
    <n v="3493584416"/>
    <n v="41.69"/>
    <x v="2"/>
    <x v="0"/>
    <x v="2"/>
  </r>
  <r>
    <x v="31615"/>
    <x v="2"/>
    <n v="1221.8699999999999"/>
    <n v="1228.8800000000001"/>
    <n v="1214.6400000000001"/>
    <n v="1215.74"/>
    <n v="7103201"/>
    <n v="1206.6199999999999"/>
    <n v="0.5"/>
    <n v="1.5"/>
    <n v="982.26"/>
    <x v="1096"/>
    <x v="21649"/>
    <n v="1754.3"/>
    <n v="210.21"/>
    <n v="1493.11"/>
    <n v="82.7"/>
    <n v="0.99"/>
    <n v="8635645584"/>
    <n v="75.78"/>
    <x v="2"/>
    <x v="0"/>
    <x v="2"/>
  </r>
  <r>
    <x v="31616"/>
    <x v="2"/>
    <n v="1231.29"/>
    <n v="1267.68"/>
    <n v="1195.43"/>
    <n v="1227.2"/>
    <n v="4056120"/>
    <n v="1223.0899999999999"/>
    <n v="1"/>
    <n v="2"/>
    <n v="1066.21"/>
    <x v="179"/>
    <x v="28355"/>
    <n v="1838.25"/>
    <n v="294.16000000000003"/>
    <n v="1493.11"/>
    <n v="82.7"/>
    <n v="0.57999999999999996"/>
    <n v="4977670464"/>
    <n v="37.729999999999997"/>
    <x v="2"/>
    <x v="0"/>
    <x v="2"/>
  </r>
  <r>
    <x v="31617"/>
    <x v="2"/>
    <n v="543.09"/>
    <n v="550.64"/>
    <n v="519.44000000000005"/>
    <n v="546.12"/>
    <n v="6923137"/>
    <n v="542.92999999999995"/>
    <n v="0"/>
    <n v="1"/>
    <n v="1082.6300000000001"/>
    <x v="3663"/>
    <x v="12275"/>
    <n v="1854.68"/>
    <n v="310.58"/>
    <n v="1493.11"/>
    <n v="82.7"/>
    <n v="0.96"/>
    <n v="3780863578"/>
    <n v="14.11"/>
    <x v="2"/>
    <x v="0"/>
    <x v="1"/>
  </r>
  <r>
    <x v="31618"/>
    <x v="2"/>
    <n v="529.12"/>
    <n v="578.4"/>
    <n v="511.23"/>
    <n v="566.34"/>
    <n v="8389518"/>
    <n v="557.24"/>
    <n v="0"/>
    <n v="1"/>
    <n v="1031.18"/>
    <x v="2053"/>
    <x v="5670"/>
    <n v="1803.22"/>
    <n v="259.13"/>
    <n v="1493.11"/>
    <n v="82.7"/>
    <n v="0.53"/>
    <n v="4751319624"/>
    <n v="11.39"/>
    <x v="2"/>
    <x v="0"/>
    <x v="1"/>
  </r>
  <r>
    <x v="31619"/>
    <x v="4"/>
    <n v="387.29"/>
    <n v="390.14"/>
    <n v="363.88"/>
    <n v="377.37"/>
    <n v="5676213"/>
    <n v="374.33"/>
    <n v="0"/>
    <n v="1"/>
    <n v="999.84"/>
    <x v="1574"/>
    <x v="28356"/>
    <n v="1771.89"/>
    <n v="227.79"/>
    <n v="1493.11"/>
    <n v="82.7"/>
    <n v="1.19"/>
    <n v="2142032500"/>
    <n v="43.88"/>
    <x v="2"/>
    <x v="0"/>
    <x v="1"/>
  </r>
  <r>
    <x v="31620"/>
    <x v="3"/>
    <n v="135.16999999999999"/>
    <n v="148.94999999999999"/>
    <n v="109"/>
    <n v="137.76"/>
    <n v="3634431"/>
    <n v="142.01"/>
    <n v="0"/>
    <n v="1"/>
    <n v="884.12"/>
    <x v="184"/>
    <x v="28357"/>
    <n v="1656.16"/>
    <n v="112.07"/>
    <n v="1493.11"/>
    <n v="82.7"/>
    <n v="1.02"/>
    <n v="500679214.60000002"/>
    <n v="2.88"/>
    <x v="2"/>
    <x v="1"/>
    <x v="1"/>
  </r>
  <r>
    <x v="31621"/>
    <x v="4"/>
    <n v="722.41"/>
    <n v="743.07"/>
    <n v="682.64"/>
    <n v="738.81"/>
    <n v="7461299"/>
    <n v="735.42"/>
    <n v="1"/>
    <n v="1"/>
    <n v="864.59"/>
    <x v="3749"/>
    <x v="28358"/>
    <n v="1636.63"/>
    <n v="92.54"/>
    <n v="1493.11"/>
    <n v="82.7"/>
    <n v="1.3"/>
    <n v="5512482314"/>
    <n v="24.42"/>
    <x v="2"/>
    <x v="0"/>
    <x v="1"/>
  </r>
  <r>
    <x v="31622"/>
    <x v="0"/>
    <n v="120.48"/>
    <n v="129.03"/>
    <n v="116.7"/>
    <n v="123.67"/>
    <n v="8246720"/>
    <n v="132.41999999999999"/>
    <n v="0.5"/>
    <n v="1"/>
    <n v="750.18"/>
    <x v="2858"/>
    <x v="28359"/>
    <n v="1522.23"/>
    <n v="-21.86"/>
    <n v="1493.11"/>
    <n v="82.7"/>
    <n v="1.19"/>
    <n v="1019871862"/>
    <n v="2.48"/>
    <x v="2"/>
    <x v="1"/>
    <x v="1"/>
  </r>
  <r>
    <x v="31623"/>
    <x v="1"/>
    <n v="785.53"/>
    <n v="828.93"/>
    <n v="767.02"/>
    <n v="814.48"/>
    <n v="4419855"/>
    <n v="808.08"/>
    <n v="0"/>
    <n v="1.5"/>
    <n v="750.11"/>
    <x v="1307"/>
    <x v="21161"/>
    <n v="1522.16"/>
    <n v="-21.93"/>
    <n v="1493.11"/>
    <n v="82.7"/>
    <n v="1.03"/>
    <n v="3599883500"/>
    <n v="23.39"/>
    <x v="2"/>
    <x v="0"/>
    <x v="2"/>
  </r>
  <r>
    <x v="31624"/>
    <x v="1"/>
    <n v="376.24"/>
    <n v="386.18"/>
    <n v="371.25"/>
    <n v="376.23"/>
    <n v="1292255"/>
    <n v="371.08"/>
    <n v="1"/>
    <n v="1"/>
    <n v="680.63"/>
    <x v="1857"/>
    <x v="8269"/>
    <n v="1452.68"/>
    <n v="-91.41"/>
    <n v="1493.11"/>
    <n v="82.7"/>
    <n v="1.06"/>
    <n v="486185098.69999999"/>
    <n v="21.45"/>
    <x v="2"/>
    <x v="1"/>
    <x v="1"/>
  </r>
  <r>
    <x v="31625"/>
    <x v="3"/>
    <n v="403.13"/>
    <n v="426.95"/>
    <n v="375.82"/>
    <n v="409.33"/>
    <n v="8325744"/>
    <n v="400.09"/>
    <n v="0"/>
    <n v="1"/>
    <n v="593.91"/>
    <x v="1335"/>
    <x v="28360"/>
    <n v="1365.96"/>
    <n v="-178.13"/>
    <n v="1493.11"/>
    <n v="82.7"/>
    <n v="0.71"/>
    <n v="3407976792"/>
    <n v="36.869999999999997"/>
    <x v="2"/>
    <x v="0"/>
    <x v="1"/>
  </r>
  <r>
    <x v="31626"/>
    <x v="2"/>
    <n v="1350.82"/>
    <n v="1358.53"/>
    <n v="1310.99"/>
    <n v="1314.36"/>
    <n v="1297739"/>
    <n v="1311.65"/>
    <n v="1"/>
    <n v="1.5"/>
    <n v="602.88"/>
    <x v="1720"/>
    <x v="28361"/>
    <n v="1374.92"/>
    <n v="-169.17"/>
    <n v="1493.11"/>
    <n v="82.7"/>
    <n v="1.46"/>
    <n v="1705696232"/>
    <n v="35.549999999999997"/>
    <x v="2"/>
    <x v="1"/>
    <x v="2"/>
  </r>
  <r>
    <x v="31627"/>
    <x v="2"/>
    <n v="648.85"/>
    <n v="649.20000000000005"/>
    <n v="613.79999999999995"/>
    <n v="623.95000000000005"/>
    <n v="6511892"/>
    <n v="624.73"/>
    <n v="0"/>
    <n v="1"/>
    <n v="548.04"/>
    <x v="1661"/>
    <x v="28362"/>
    <n v="1320.08"/>
    <n v="-224.01"/>
    <n v="1493.11"/>
    <n v="82.7"/>
    <n v="1.05"/>
    <n v="4063095013"/>
    <n v="160.66999999999999"/>
    <x v="2"/>
    <x v="1"/>
    <x v="2"/>
  </r>
  <r>
    <x v="31628"/>
    <x v="1"/>
    <n v="617.24"/>
    <n v="662.08"/>
    <n v="577.66999999999996"/>
    <n v="586.16999999999996"/>
    <n v="8575301"/>
    <n v="583.71"/>
    <n v="0"/>
    <n v="1"/>
    <n v="551.67999999999995"/>
    <x v="580"/>
    <x v="28218"/>
    <n v="1323.72"/>
    <n v="-220.37"/>
    <n v="1493.11"/>
    <n v="82.7"/>
    <n v="0.68"/>
    <n v="5026584187"/>
    <n v="16.53"/>
    <x v="2"/>
    <x v="0"/>
    <x v="2"/>
  </r>
  <r>
    <x v="31629"/>
    <x v="2"/>
    <n v="1151.04"/>
    <n v="1165.47"/>
    <n v="1129.73"/>
    <n v="1147.1400000000001"/>
    <n v="8758504"/>
    <n v="1151.32"/>
    <n v="0"/>
    <n v="1"/>
    <n v="604.48"/>
    <x v="2251"/>
    <x v="28363"/>
    <n v="1376.52"/>
    <n v="-167.57"/>
    <n v="1493.11"/>
    <n v="82.7"/>
    <n v="1.36"/>
    <n v="10047230279"/>
    <n v="25.18"/>
    <x v="2"/>
    <x v="0"/>
    <x v="2"/>
  </r>
  <r>
    <x v="31630"/>
    <x v="3"/>
    <n v="560.21"/>
    <n v="600.97"/>
    <n v="553.15"/>
    <n v="559.46"/>
    <n v="8843003"/>
    <n v="561.62"/>
    <n v="0"/>
    <n v="2"/>
    <n v="621.03"/>
    <x v="905"/>
    <x v="22932"/>
    <n v="1393.08"/>
    <n v="-151.01"/>
    <n v="1493.11"/>
    <n v="82.7"/>
    <n v="1"/>
    <n v="4947306458"/>
    <n v="287.42"/>
    <x v="2"/>
    <x v="0"/>
    <x v="1"/>
  </r>
  <r>
    <x v="31631"/>
    <x v="2"/>
    <n v="671.8"/>
    <n v="697.25"/>
    <n v="625.86"/>
    <n v="666.4"/>
    <n v="1780913"/>
    <n v="663.54"/>
    <n v="0"/>
    <n v="1"/>
    <n v="669.09"/>
    <x v="2716"/>
    <x v="28364"/>
    <n v="1441.14"/>
    <n v="-102.95"/>
    <n v="1493.11"/>
    <n v="82.7"/>
    <n v="0.8"/>
    <n v="1186800423"/>
    <n v="16.829999999999998"/>
    <x v="2"/>
    <x v="1"/>
    <x v="1"/>
  </r>
  <r>
    <x v="31632"/>
    <x v="4"/>
    <n v="455.81"/>
    <n v="490.59"/>
    <n v="451.7"/>
    <n v="477.67"/>
    <n v="4710127"/>
    <n v="481.04"/>
    <n v="0.5"/>
    <n v="2"/>
    <n v="645.35"/>
    <x v="872"/>
    <x v="28365"/>
    <n v="1417.4"/>
    <n v="-126.69"/>
    <n v="1493.11"/>
    <n v="82.7"/>
    <n v="1.26"/>
    <n v="2249886364"/>
    <n v="11.75"/>
    <x v="2"/>
    <x v="0"/>
    <x v="1"/>
  </r>
  <r>
    <x v="31633"/>
    <x v="2"/>
    <n v="1498.97"/>
    <n v="1532.26"/>
    <n v="1486.26"/>
    <n v="1486.99"/>
    <n v="8712959"/>
    <n v="1489.32"/>
    <n v="1"/>
    <n v="1"/>
    <n v="769.29"/>
    <x v="3600"/>
    <x v="28366"/>
    <n v="1541.33"/>
    <n v="-2.76"/>
    <n v="1493.11"/>
    <n v="82.7"/>
    <n v="1.05"/>
    <n v="12956082903"/>
    <n v="46.64"/>
    <x v="2"/>
    <x v="1"/>
    <x v="2"/>
  </r>
  <r>
    <x v="31634"/>
    <x v="4"/>
    <n v="805.06"/>
    <n v="836.36"/>
    <n v="790.87"/>
    <n v="805.46"/>
    <n v="8646102"/>
    <n v="797.25"/>
    <n v="0.5"/>
    <n v="1"/>
    <n v="768.47"/>
    <x v="3467"/>
    <x v="28367"/>
    <n v="1540.51"/>
    <n v="-3.58"/>
    <n v="1493.11"/>
    <n v="82.7"/>
    <n v="0.89"/>
    <n v="6964089317"/>
    <n v="38.630000000000003"/>
    <x v="2"/>
    <x v="0"/>
    <x v="2"/>
  </r>
  <r>
    <x v="31635"/>
    <x v="3"/>
    <n v="1287.33"/>
    <n v="1315.88"/>
    <n v="1242.5999999999999"/>
    <n v="1260.26"/>
    <n v="6880998"/>
    <n v="1267.25"/>
    <n v="0"/>
    <n v="1"/>
    <n v="848.84"/>
    <x v="3497"/>
    <x v="28368"/>
    <n v="1620.88"/>
    <n v="76.790000000000006"/>
    <n v="1493.11"/>
    <n v="82.7"/>
    <n v="0.64"/>
    <n v="8671846539"/>
    <n v="37.1"/>
    <x v="2"/>
    <x v="1"/>
    <x v="2"/>
  </r>
  <r>
    <x v="31636"/>
    <x v="3"/>
    <n v="489.01"/>
    <n v="521.05999999999995"/>
    <n v="461.58"/>
    <n v="519.65"/>
    <n v="7186288"/>
    <n v="509.68"/>
    <n v="0.5"/>
    <n v="1.5"/>
    <n v="858.86"/>
    <x v="1250"/>
    <x v="28369"/>
    <n v="1630.91"/>
    <n v="86.82"/>
    <n v="1493.11"/>
    <n v="82.7"/>
    <n v="1.46"/>
    <n v="3734354559"/>
    <n v="33.42"/>
    <x v="2"/>
    <x v="1"/>
    <x v="1"/>
  </r>
  <r>
    <x v="31637"/>
    <x v="1"/>
    <n v="1297.72"/>
    <n v="1303.72"/>
    <n v="1294.7"/>
    <n v="1303.03"/>
    <n v="8236793"/>
    <n v="1294.77"/>
    <n v="0"/>
    <n v="1"/>
    <n v="857.83"/>
    <x v="2673"/>
    <x v="28370"/>
    <n v="1629.88"/>
    <n v="85.79"/>
    <n v="1493.11"/>
    <n v="82.7"/>
    <n v="1.46"/>
    <n v="10732788383"/>
    <n v="180.86"/>
    <x v="2"/>
    <x v="0"/>
    <x v="2"/>
  </r>
  <r>
    <x v="31638"/>
    <x v="4"/>
    <n v="464.91"/>
    <n v="470.23"/>
    <n v="436.91"/>
    <n v="438.4"/>
    <n v="5813556"/>
    <n v="446.64"/>
    <n v="1"/>
    <n v="2"/>
    <n v="840.97"/>
    <x v="400"/>
    <x v="28371"/>
    <n v="1613.01"/>
    <n v="68.92"/>
    <n v="1493.11"/>
    <n v="82.7"/>
    <n v="0.72"/>
    <n v="2548662950"/>
    <n v="11.3"/>
    <x v="2"/>
    <x v="1"/>
    <x v="1"/>
  </r>
  <r>
    <x v="31639"/>
    <x v="4"/>
    <n v="486.23"/>
    <n v="504.09"/>
    <n v="475.28"/>
    <n v="500.63"/>
    <n v="5432424"/>
    <n v="504"/>
    <n v="0.5"/>
    <n v="1.5"/>
    <n v="833.19"/>
    <x v="2871"/>
    <x v="28372"/>
    <n v="1605.24"/>
    <n v="61.14"/>
    <n v="1493.11"/>
    <n v="82.7"/>
    <n v="0.74"/>
    <n v="2719634427"/>
    <n v="12.83"/>
    <x v="2"/>
    <x v="0"/>
    <x v="1"/>
  </r>
  <r>
    <x v="31640"/>
    <x v="1"/>
    <n v="834.71"/>
    <n v="868.26"/>
    <n v="786.55"/>
    <n v="796.06"/>
    <n v="6355276"/>
    <n v="789.53"/>
    <n v="0"/>
    <n v="1"/>
    <n v="801.27"/>
    <x v="1209"/>
    <x v="28373"/>
    <n v="1573.32"/>
    <n v="29.23"/>
    <n v="1493.11"/>
    <n v="82.7"/>
    <n v="1.38"/>
    <n v="5059181013"/>
    <n v="23.91"/>
    <x v="2"/>
    <x v="0"/>
    <x v="1"/>
  </r>
  <r>
    <x v="31641"/>
    <x v="1"/>
    <n v="515.48"/>
    <n v="548.65"/>
    <n v="514.71"/>
    <n v="538.32000000000005"/>
    <n v="4363554"/>
    <n v="530.48"/>
    <n v="1"/>
    <n v="1"/>
    <n v="799.35"/>
    <x v="3368"/>
    <x v="9122"/>
    <n v="1571.4"/>
    <n v="27.31"/>
    <n v="1493.11"/>
    <n v="82.7"/>
    <n v="0.95"/>
    <n v="2348988389"/>
    <n v="24.34"/>
    <x v="2"/>
    <x v="1"/>
    <x v="1"/>
  </r>
  <r>
    <x v="31642"/>
    <x v="3"/>
    <n v="365.59"/>
    <n v="399.74"/>
    <n v="362.38"/>
    <n v="377.95"/>
    <n v="9222078"/>
    <n v="373.83"/>
    <n v="0.5"/>
    <n v="1"/>
    <n v="773.13"/>
    <x v="1598"/>
    <x v="28374"/>
    <n v="1545.17"/>
    <n v="1.08"/>
    <n v="1493.11"/>
    <n v="82.7"/>
    <n v="1.46"/>
    <n v="3485484380"/>
    <n v="7.76"/>
    <x v="2"/>
    <x v="0"/>
    <x v="1"/>
  </r>
  <r>
    <x v="31643"/>
    <x v="4"/>
    <n v="644.47"/>
    <n v="645.05999999999995"/>
    <n v="609.98"/>
    <n v="630.20000000000005"/>
    <n v="7964787"/>
    <n v="632.86"/>
    <n v="0"/>
    <n v="1.5"/>
    <n v="787"/>
    <x v="2368"/>
    <x v="28375"/>
    <n v="1559.04"/>
    <n v="14.95"/>
    <n v="1493.11"/>
    <n v="82.7"/>
    <n v="1.01"/>
    <n v="5019408767"/>
    <n v="15.13"/>
    <x v="2"/>
    <x v="0"/>
    <x v="1"/>
  </r>
  <r>
    <x v="31644"/>
    <x v="1"/>
    <n v="1222.76"/>
    <n v="1262.2"/>
    <n v="1206.32"/>
    <n v="1234.96"/>
    <n v="4761012"/>
    <n v="1235.8599999999999"/>
    <n v="0.5"/>
    <n v="1"/>
    <n v="764.08"/>
    <x v="1056"/>
    <x v="26167"/>
    <n v="1536.13"/>
    <n v="-7.96"/>
    <n v="1493.11"/>
    <n v="82.7"/>
    <n v="1.17"/>
    <n v="5879659380"/>
    <n v="36.57"/>
    <x v="2"/>
    <x v="0"/>
    <x v="2"/>
  </r>
  <r>
    <x v="31645"/>
    <x v="4"/>
    <n v="1205.05"/>
    <n v="1238.56"/>
    <n v="1178.93"/>
    <n v="1186.21"/>
    <n v="8109276"/>
    <n v="1188.83"/>
    <n v="0"/>
    <n v="1"/>
    <n v="798.7"/>
    <x v="3757"/>
    <x v="28376"/>
    <n v="1570.74"/>
    <n v="26.65"/>
    <n v="1493.11"/>
    <n v="82.7"/>
    <n v="1.22"/>
    <n v="9619304284"/>
    <n v="58.59"/>
    <x v="2"/>
    <x v="1"/>
    <x v="2"/>
  </r>
  <r>
    <x v="31646"/>
    <x v="2"/>
    <n v="135.16999999999999"/>
    <n v="140.9"/>
    <n v="129.55000000000001"/>
    <n v="136.31"/>
    <n v="6260470"/>
    <n v="127.7"/>
    <n v="1"/>
    <n v="1"/>
    <n v="696.52"/>
    <x v="1924"/>
    <x v="28377"/>
    <n v="1468.57"/>
    <n v="-75.53"/>
    <n v="1493.11"/>
    <n v="82.7"/>
    <n v="0.83"/>
    <n v="853364665.70000005"/>
    <n v="3.43"/>
    <x v="2"/>
    <x v="0"/>
    <x v="1"/>
  </r>
  <r>
    <x v="31647"/>
    <x v="3"/>
    <n v="258.92"/>
    <n v="307.83"/>
    <n v="225.53"/>
    <n v="262.17"/>
    <n v="6360980"/>
    <n v="269.89999999999998"/>
    <n v="0"/>
    <n v="2"/>
    <n v="673.11"/>
    <x v="2832"/>
    <x v="28378"/>
    <n v="1445.16"/>
    <n v="-98.93"/>
    <n v="1493.11"/>
    <n v="82.7"/>
    <n v="1.31"/>
    <n v="1667658127"/>
    <n v="5.62"/>
    <x v="2"/>
    <x v="1"/>
    <x v="1"/>
  </r>
  <r>
    <x v="31648"/>
    <x v="3"/>
    <n v="1109.42"/>
    <n v="1138.07"/>
    <n v="1101.8599999999999"/>
    <n v="1106.3499999999999"/>
    <n v="8633530"/>
    <n v="1097.25"/>
    <n v="0"/>
    <n v="2"/>
    <n v="655.23"/>
    <x v="81"/>
    <x v="28379"/>
    <n v="1427.28"/>
    <n v="-116.81"/>
    <n v="1493.11"/>
    <n v="82.7"/>
    <n v="1.31"/>
    <n v="9551705916"/>
    <n v="77.03"/>
    <x v="2"/>
    <x v="0"/>
    <x v="2"/>
  </r>
  <r>
    <x v="31649"/>
    <x v="3"/>
    <n v="1139.32"/>
    <n v="1144.8599999999999"/>
    <n v="1128.73"/>
    <n v="1142.7"/>
    <n v="7971581"/>
    <n v="1135.74"/>
    <n v="0"/>
    <n v="1"/>
    <n v="719.26"/>
    <x v="2916"/>
    <x v="28380"/>
    <n v="1491.31"/>
    <n v="-52.79"/>
    <n v="1493.11"/>
    <n v="82.7"/>
    <n v="1.0900000000000001"/>
    <n v="9109125609"/>
    <n v="205.13"/>
    <x v="2"/>
    <x v="0"/>
    <x v="2"/>
  </r>
  <r>
    <x v="31650"/>
    <x v="4"/>
    <n v="325.38"/>
    <n v="368.19"/>
    <n v="285.47000000000003"/>
    <n v="344.51"/>
    <n v="8985502"/>
    <n v="337.98"/>
    <n v="0.5"/>
    <n v="1"/>
    <n v="705.07"/>
    <x v="2396"/>
    <x v="23039"/>
    <n v="1477.11"/>
    <n v="-66.98"/>
    <n v="1493.11"/>
    <n v="82.7"/>
    <n v="0.74"/>
    <n v="3095595294"/>
    <n v="21.88"/>
    <x v="2"/>
    <x v="0"/>
    <x v="1"/>
  </r>
  <r>
    <x v="31651"/>
    <x v="4"/>
    <n v="125.33"/>
    <n v="140.96"/>
    <n v="104.83"/>
    <n v="122.5"/>
    <n v="7063254"/>
    <n v="117.96"/>
    <n v="0"/>
    <n v="2"/>
    <n v="643.83000000000004"/>
    <x v="1196"/>
    <x v="28381"/>
    <n v="1415.88"/>
    <n v="-128.21"/>
    <n v="1493.11"/>
    <n v="82.7"/>
    <n v="1.02"/>
    <n v="865248615"/>
    <n v="5.66"/>
    <x v="2"/>
    <x v="1"/>
    <x v="1"/>
  </r>
  <r>
    <x v="31652"/>
    <x v="0"/>
    <n v="327.88"/>
    <n v="333.67"/>
    <n v="301.67"/>
    <n v="327.58999999999997"/>
    <n v="6719936"/>
    <n v="329.47"/>
    <n v="0"/>
    <n v="1"/>
    <n v="624.67999999999995"/>
    <x v="2578"/>
    <x v="28382"/>
    <n v="1396.72"/>
    <n v="-147.37"/>
    <n v="1493.11"/>
    <n v="82.7"/>
    <n v="1.46"/>
    <n v="2201383834"/>
    <n v="18.079999999999998"/>
    <x v="2"/>
    <x v="0"/>
    <x v="1"/>
  </r>
  <r>
    <x v="31653"/>
    <x v="3"/>
    <n v="1247.54"/>
    <n v="1265.82"/>
    <n v="1200.5999999999999"/>
    <n v="1245.8699999999999"/>
    <n v="2536555"/>
    <n v="1248.51"/>
    <n v="0"/>
    <n v="1"/>
    <n v="703.58"/>
    <x v="113"/>
    <x v="28383"/>
    <n v="1475.62"/>
    <n v="-68.47"/>
    <n v="1493.11"/>
    <n v="82.7"/>
    <n v="1.38"/>
    <n v="3160217778"/>
    <n v="32.54"/>
    <x v="2"/>
    <x v="0"/>
    <x v="2"/>
  </r>
  <r>
    <x v="31654"/>
    <x v="0"/>
    <n v="1393.06"/>
    <n v="1425.51"/>
    <n v="1350.33"/>
    <n v="1394.83"/>
    <n v="3708642"/>
    <n v="1396.92"/>
    <n v="0"/>
    <n v="1"/>
    <n v="773.09"/>
    <x v="2170"/>
    <x v="28384"/>
    <n v="1545.14"/>
    <n v="1.05"/>
    <n v="1493.11"/>
    <n v="82.7"/>
    <n v="0.54"/>
    <n v="5172925121"/>
    <n v="47.16"/>
    <x v="2"/>
    <x v="0"/>
    <x v="2"/>
  </r>
  <r>
    <x v="31655"/>
    <x v="4"/>
    <n v="921.6"/>
    <n v="924.62"/>
    <n v="901.67"/>
    <n v="921.32"/>
    <n v="9780122"/>
    <n v="920.72"/>
    <n v="0.5"/>
    <n v="2"/>
    <n v="744.58"/>
    <x v="3730"/>
    <x v="28385"/>
    <n v="1516.62"/>
    <n v="-27.47"/>
    <n v="1493.11"/>
    <n v="82.7"/>
    <n v="1.23"/>
    <n v="9010622001"/>
    <n v="24.57"/>
    <x v="2"/>
    <x v="1"/>
    <x v="2"/>
  </r>
  <r>
    <x v="31656"/>
    <x v="4"/>
    <n v="1044.04"/>
    <n v="1073.8800000000001"/>
    <n v="1002.97"/>
    <n v="1041.54"/>
    <n v="6044749"/>
    <n v="1043.26"/>
    <n v="0"/>
    <n v="1"/>
    <n v="731.43"/>
    <x v="2086"/>
    <x v="14908"/>
    <n v="1503.47"/>
    <n v="-40.619999999999997"/>
    <n v="1493.11"/>
    <n v="82.7"/>
    <n v="1.18"/>
    <n v="6295847873"/>
    <n v="38.700000000000003"/>
    <x v="2"/>
    <x v="0"/>
    <x v="2"/>
  </r>
  <r>
    <x v="31657"/>
    <x v="3"/>
    <n v="549.08000000000004"/>
    <n v="561.42999999999995"/>
    <n v="537.38"/>
    <n v="541.23"/>
    <n v="4123282"/>
    <n v="534.73"/>
    <n v="0"/>
    <n v="1.5"/>
    <n v="768.24"/>
    <x v="1163"/>
    <x v="28386"/>
    <n v="1540.28"/>
    <n v="-3.81"/>
    <n v="1493.11"/>
    <n v="82.7"/>
    <n v="0.56000000000000005"/>
    <n v="2231643917"/>
    <n v="17.100000000000001"/>
    <x v="2"/>
    <x v="0"/>
    <x v="1"/>
  </r>
  <r>
    <x v="31658"/>
    <x v="3"/>
    <n v="418.25"/>
    <n v="445.93"/>
    <n v="373.64"/>
    <n v="434.24"/>
    <n v="1308012"/>
    <n v="431.91"/>
    <n v="0"/>
    <n v="1"/>
    <n v="783.88"/>
    <x v="1179"/>
    <x v="28387"/>
    <n v="1555.93"/>
    <n v="11.83"/>
    <n v="1493.11"/>
    <n v="82.7"/>
    <n v="1.1000000000000001"/>
    <n v="567991130.89999998"/>
    <n v="39.299999999999997"/>
    <x v="2"/>
    <x v="1"/>
    <x v="1"/>
  </r>
  <r>
    <x v="31659"/>
    <x v="0"/>
    <n v="270.73"/>
    <n v="275.19"/>
    <n v="267.56"/>
    <n v="273.61"/>
    <n v="8998717"/>
    <n v="273.57"/>
    <n v="0.5"/>
    <n v="1"/>
    <n v="708.18"/>
    <x v="2903"/>
    <x v="28388"/>
    <n v="1480.22"/>
    <n v="-63.87"/>
    <n v="1493.11"/>
    <n v="82.7"/>
    <n v="1.48"/>
    <n v="2462138958"/>
    <n v="37.39"/>
    <x v="2"/>
    <x v="0"/>
    <x v="1"/>
  </r>
  <r>
    <x v="31660"/>
    <x v="0"/>
    <n v="1140.7"/>
    <n v="1177.42"/>
    <n v="1093.8599999999999"/>
    <n v="1144.32"/>
    <n v="7274972"/>
    <n v="1138.79"/>
    <n v="1"/>
    <n v="2"/>
    <n v="708.32"/>
    <x v="3032"/>
    <x v="28389"/>
    <n v="1480.37"/>
    <n v="-63.72"/>
    <n v="1493.11"/>
    <n v="82.7"/>
    <n v="1.39"/>
    <n v="8324895959"/>
    <n v="107.18"/>
    <x v="2"/>
    <x v="0"/>
    <x v="2"/>
  </r>
  <r>
    <x v="31661"/>
    <x v="3"/>
    <n v="376.06"/>
    <n v="419.72"/>
    <n v="349.02"/>
    <n v="413.49"/>
    <n v="4958092"/>
    <n v="412.5"/>
    <n v="0"/>
    <n v="1"/>
    <n v="714.59"/>
    <x v="2750"/>
    <x v="28390"/>
    <n v="1486.64"/>
    <n v="-57.45"/>
    <n v="1493.11"/>
    <n v="82.7"/>
    <n v="1.08"/>
    <n v="2050121461"/>
    <n v="13.84"/>
    <x v="2"/>
    <x v="0"/>
    <x v="1"/>
  </r>
  <r>
    <x v="31662"/>
    <x v="0"/>
    <n v="709.69"/>
    <n v="750.53"/>
    <n v="685.13"/>
    <n v="685.6"/>
    <n v="4288184"/>
    <n v="683.53"/>
    <n v="0"/>
    <n v="1"/>
    <n v="765.79"/>
    <x v="2754"/>
    <x v="28391"/>
    <n v="1537.83"/>
    <n v="-6.26"/>
    <n v="1493.11"/>
    <n v="82.7"/>
    <n v="1.39"/>
    <n v="2939978950"/>
    <n v="131.06"/>
    <x v="2"/>
    <x v="0"/>
    <x v="1"/>
  </r>
  <r>
    <x v="31663"/>
    <x v="3"/>
    <n v="540.63"/>
    <n v="580.92999999999995"/>
    <n v="505.97"/>
    <n v="534.92999999999995"/>
    <n v="9052841"/>
    <n v="526.58000000000004"/>
    <n v="0"/>
    <n v="1"/>
    <n v="784.63"/>
    <x v="238"/>
    <x v="28392"/>
    <n v="1556.68"/>
    <n v="12.59"/>
    <n v="1493.11"/>
    <n v="82.7"/>
    <n v="0.62"/>
    <n v="4842636236"/>
    <n v="18.91"/>
    <x v="2"/>
    <x v="1"/>
    <x v="1"/>
  </r>
  <r>
    <x v="31664"/>
    <x v="0"/>
    <n v="431.27"/>
    <n v="474.18"/>
    <n v="399.15"/>
    <n v="424.57"/>
    <n v="6501809"/>
    <n v="424.92"/>
    <n v="0.5"/>
    <n v="1"/>
    <n v="709.97"/>
    <x v="2843"/>
    <x v="28393"/>
    <n v="1482.02"/>
    <n v="-62.07"/>
    <n v="1493.11"/>
    <n v="82.7"/>
    <n v="1.08"/>
    <n v="2760473047"/>
    <n v="10.65"/>
    <x v="2"/>
    <x v="0"/>
    <x v="1"/>
  </r>
  <r>
    <x v="31665"/>
    <x v="1"/>
    <n v="1392.71"/>
    <n v="1421.35"/>
    <n v="1380.34"/>
    <n v="1395.59"/>
    <n v="5926960"/>
    <n v="1388.65"/>
    <n v="1"/>
    <n v="1"/>
    <n v="710.04"/>
    <x v="1430"/>
    <x v="28394"/>
    <n v="1482.09"/>
    <n v="-62.01"/>
    <n v="1493.11"/>
    <n v="82.7"/>
    <n v="0.89"/>
    <n v="8271606106"/>
    <n v="38.92"/>
    <x v="2"/>
    <x v="0"/>
    <x v="2"/>
  </r>
  <r>
    <x v="31666"/>
    <x v="3"/>
    <n v="825.66"/>
    <n v="862.64"/>
    <n v="787.21"/>
    <n v="799.4"/>
    <n v="3326778"/>
    <n v="809.22"/>
    <n v="0"/>
    <n v="2"/>
    <n v="698.96"/>
    <x v="3345"/>
    <x v="28395"/>
    <n v="1471"/>
    <n v="-73.09"/>
    <n v="1493.11"/>
    <n v="82.7"/>
    <n v="1.05"/>
    <n v="2659426333"/>
    <n v="45.84"/>
    <x v="2"/>
    <x v="1"/>
    <x v="2"/>
  </r>
  <r>
    <x v="31667"/>
    <x v="2"/>
    <n v="1142.5899999999999"/>
    <n v="1150"/>
    <n v="1093.94"/>
    <n v="1127.48"/>
    <n v="1467099"/>
    <n v="1118.72"/>
    <n v="1"/>
    <n v="2"/>
    <n v="706.77"/>
    <x v="741"/>
    <x v="28396"/>
    <n v="1478.81"/>
    <n v="-65.28"/>
    <n v="1493.11"/>
    <n v="82.7"/>
    <n v="0.61"/>
    <n v="1654124781"/>
    <n v="27.22"/>
    <x v="2"/>
    <x v="1"/>
    <x v="2"/>
  </r>
  <r>
    <x v="31668"/>
    <x v="3"/>
    <n v="1287.21"/>
    <n v="1307.5"/>
    <n v="1272.82"/>
    <n v="1294.8599999999999"/>
    <n v="2481718"/>
    <n v="1293.17"/>
    <n v="0"/>
    <n v="1"/>
    <n v="775.28"/>
    <x v="3854"/>
    <x v="28397"/>
    <n v="1547.33"/>
    <n v="3.24"/>
    <n v="1493.11"/>
    <n v="82.7"/>
    <n v="1.4"/>
    <n v="3213477369"/>
    <n v="39.99"/>
    <x v="2"/>
    <x v="1"/>
    <x v="2"/>
  </r>
  <r>
    <x v="31669"/>
    <x v="0"/>
    <n v="1086.45"/>
    <n v="1087.19"/>
    <n v="1070.03"/>
    <n v="1086.96"/>
    <n v="3025453"/>
    <n v="1094.8800000000001"/>
    <n v="0"/>
    <n v="1"/>
    <n v="834.62"/>
    <x v="2883"/>
    <x v="21466"/>
    <n v="1606.66"/>
    <n v="62.57"/>
    <n v="1493.11"/>
    <n v="82.7"/>
    <n v="0.96"/>
    <n v="3288546393"/>
    <n v="121.89"/>
    <x v="2"/>
    <x v="1"/>
    <x v="2"/>
  </r>
  <r>
    <x v="31670"/>
    <x v="3"/>
    <n v="511.07"/>
    <n v="531.4"/>
    <n v="475.42"/>
    <n v="524.89"/>
    <n v="5730713"/>
    <n v="524.11"/>
    <n v="0"/>
    <n v="1"/>
    <n v="857.46"/>
    <x v="1700"/>
    <x v="8425"/>
    <n v="1629.51"/>
    <n v="85.42"/>
    <n v="1493.11"/>
    <n v="82.7"/>
    <n v="1.26"/>
    <n v="3007993947"/>
    <n v="22.58"/>
    <x v="2"/>
    <x v="0"/>
    <x v="1"/>
  </r>
  <r>
    <x v="31671"/>
    <x v="3"/>
    <n v="578.14"/>
    <n v="615.32000000000005"/>
    <n v="548.73"/>
    <n v="581.29999999999995"/>
    <n v="5279143"/>
    <n v="581.6"/>
    <n v="0.5"/>
    <n v="1.5"/>
    <n v="806.28"/>
    <x v="3801"/>
    <x v="13530"/>
    <n v="1578.32"/>
    <n v="34.229999999999997"/>
    <n v="1493.11"/>
    <n v="82.7"/>
    <n v="1.1399999999999999"/>
    <n v="3068765826"/>
    <n v="28.09"/>
    <x v="2"/>
    <x v="1"/>
    <x v="1"/>
  </r>
  <r>
    <x v="31672"/>
    <x v="1"/>
    <n v="547.88"/>
    <n v="596.78"/>
    <n v="526.84"/>
    <n v="567.69000000000005"/>
    <n v="3089565"/>
    <n v="573.66"/>
    <n v="1"/>
    <n v="2"/>
    <n v="820.3"/>
    <x v="1300"/>
    <x v="18808"/>
    <n v="1592.34"/>
    <n v="48.25"/>
    <n v="1493.11"/>
    <n v="82.7"/>
    <n v="0.76"/>
    <n v="1753915155"/>
    <n v="16.97"/>
    <x v="2"/>
    <x v="0"/>
    <x v="1"/>
  </r>
  <r>
    <x v="31673"/>
    <x v="2"/>
    <n v="998.16"/>
    <n v="1000.64"/>
    <n v="955.07"/>
    <n v="957.28"/>
    <n v="5802324"/>
    <n v="947.28"/>
    <n v="1"/>
    <n v="1"/>
    <n v="845"/>
    <x v="1319"/>
    <x v="28398"/>
    <n v="1617.04"/>
    <n v="72.95"/>
    <n v="1493.11"/>
    <n v="82.7"/>
    <n v="1.25"/>
    <n v="5554448719"/>
    <n v="19.7"/>
    <x v="2"/>
    <x v="1"/>
    <x v="2"/>
  </r>
  <r>
    <x v="31674"/>
    <x v="4"/>
    <n v="1279.42"/>
    <n v="1324.96"/>
    <n v="1233.3"/>
    <n v="1233.3800000000001"/>
    <n v="8321171"/>
    <n v="1228.3900000000001"/>
    <n v="1"/>
    <n v="1"/>
    <n v="908.49"/>
    <x v="1640"/>
    <x v="28399"/>
    <n v="1680.54"/>
    <n v="136.44999999999999"/>
    <n v="1493.11"/>
    <n v="82.7"/>
    <n v="1.33"/>
    <n v="10263165888"/>
    <n v="182.41"/>
    <x v="2"/>
    <x v="1"/>
    <x v="2"/>
  </r>
  <r>
    <x v="31675"/>
    <x v="3"/>
    <n v="192.01"/>
    <n v="232.02"/>
    <n v="159.38999999999999"/>
    <n v="179.71"/>
    <n v="2820662"/>
    <n v="176.87"/>
    <n v="0.5"/>
    <n v="1"/>
    <n v="886.23"/>
    <x v="1071"/>
    <x v="28400"/>
    <n v="1658.28"/>
    <n v="114.19"/>
    <n v="1493.11"/>
    <n v="82.7"/>
    <n v="1.43"/>
    <n v="506901168"/>
    <n v="8.5399999999999991"/>
    <x v="2"/>
    <x v="1"/>
    <x v="1"/>
  </r>
  <r>
    <x v="31676"/>
    <x v="0"/>
    <n v="1198.74"/>
    <n v="1212.45"/>
    <n v="1155.9000000000001"/>
    <n v="1193.94"/>
    <n v="9872661"/>
    <n v="1203.6600000000001"/>
    <n v="1"/>
    <n v="1"/>
    <n v="867.9"/>
    <x v="2302"/>
    <x v="15576"/>
    <n v="1639.94"/>
    <n v="95.85"/>
    <n v="1493.11"/>
    <n v="82.7"/>
    <n v="1.03"/>
    <n v="11787364874"/>
    <n v="68.81"/>
    <x v="2"/>
    <x v="0"/>
    <x v="2"/>
  </r>
  <r>
    <x v="31677"/>
    <x v="4"/>
    <n v="244.14"/>
    <n v="260.97000000000003"/>
    <n v="198.17"/>
    <n v="258.49"/>
    <n v="1986234"/>
    <n v="266.52999999999997"/>
    <n v="0"/>
    <n v="1.5"/>
    <n v="818.73"/>
    <x v="1699"/>
    <x v="28401"/>
    <n v="1590.77"/>
    <n v="46.68"/>
    <n v="1493.11"/>
    <n v="82.7"/>
    <n v="0.65"/>
    <n v="513421626.69999999"/>
    <n v="28.95"/>
    <x v="2"/>
    <x v="1"/>
    <x v="1"/>
  </r>
  <r>
    <x v="31678"/>
    <x v="1"/>
    <n v="168.27"/>
    <n v="190.73"/>
    <n v="128.03"/>
    <n v="189.58"/>
    <n v="6216892"/>
    <n v="191.68"/>
    <n v="1"/>
    <n v="1.5"/>
    <n v="733.46"/>
    <x v="2744"/>
    <x v="28402"/>
    <n v="1505.51"/>
    <n v="-38.58"/>
    <n v="1493.11"/>
    <n v="82.7"/>
    <n v="0.78"/>
    <n v="1178598385"/>
    <n v="11.81"/>
    <x v="2"/>
    <x v="0"/>
    <x v="1"/>
  </r>
  <r>
    <x v="31679"/>
    <x v="4"/>
    <n v="169.33"/>
    <n v="170.08"/>
    <n v="137.74"/>
    <n v="158.16999999999999"/>
    <n v="7402433"/>
    <n v="155.94"/>
    <n v="0.5"/>
    <n v="2"/>
    <n v="630.13"/>
    <x v="2352"/>
    <x v="28403"/>
    <n v="1402.17"/>
    <n v="-141.91999999999999"/>
    <n v="1493.11"/>
    <n v="82.7"/>
    <n v="1.31"/>
    <n v="1170842828"/>
    <n v="4.12"/>
    <x v="2"/>
    <x v="0"/>
    <x v="1"/>
  </r>
  <r>
    <x v="31680"/>
    <x v="4"/>
    <n v="744.54"/>
    <n v="792.26"/>
    <n v="712.07"/>
    <n v="720.87"/>
    <n v="2844205"/>
    <n v="725.98"/>
    <n v="0"/>
    <n v="1.5"/>
    <n v="596.85"/>
    <x v="1678"/>
    <x v="28404"/>
    <n v="1368.89"/>
    <n v="-175.2"/>
    <n v="1493.11"/>
    <n v="82.7"/>
    <n v="1.36"/>
    <n v="2050302058"/>
    <n v="27.11"/>
    <x v="2"/>
    <x v="1"/>
    <x v="2"/>
  </r>
  <r>
    <x v="31681"/>
    <x v="0"/>
    <n v="1478.24"/>
    <n v="1515.98"/>
    <n v="1441.26"/>
    <n v="1445.6"/>
    <n v="3454380"/>
    <n v="1437.94"/>
    <n v="0"/>
    <n v="1"/>
    <n v="680.55"/>
    <x v="3754"/>
    <x v="28405"/>
    <n v="1452.59"/>
    <n v="-91.5"/>
    <n v="1493.11"/>
    <n v="82.7"/>
    <n v="0.66"/>
    <n v="4993651728"/>
    <n v="37.880000000000003"/>
    <x v="2"/>
    <x v="0"/>
    <x v="2"/>
  </r>
  <r>
    <x v="31682"/>
    <x v="1"/>
    <n v="1402.01"/>
    <n v="1404.64"/>
    <n v="1383.56"/>
    <n v="1391.06"/>
    <n v="6461943"/>
    <n v="1383.35"/>
    <n v="1"/>
    <n v="1"/>
    <n v="754.16"/>
    <x v="12"/>
    <x v="12412"/>
    <n v="1526.21"/>
    <n v="-17.88"/>
    <n v="1493.11"/>
    <n v="82.7"/>
    <n v="1.04"/>
    <n v="8988950430"/>
    <n v="48.1"/>
    <x v="2"/>
    <x v="1"/>
    <x v="2"/>
  </r>
  <r>
    <x v="31683"/>
    <x v="4"/>
    <n v="447"/>
    <n v="476.35"/>
    <n v="444.12"/>
    <n v="459.33"/>
    <n v="2905669"/>
    <n v="453.99"/>
    <n v="0.5"/>
    <n v="1"/>
    <n v="744.31"/>
    <x v="3551"/>
    <x v="28406"/>
    <n v="1516.36"/>
    <n v="-27.74"/>
    <n v="1493.11"/>
    <n v="82.7"/>
    <n v="1.1299999999999999"/>
    <n v="1334660942"/>
    <n v="42.05"/>
    <x v="2"/>
    <x v="0"/>
    <x v="1"/>
  </r>
  <r>
    <x v="31684"/>
    <x v="4"/>
    <n v="802.02"/>
    <n v="841.63"/>
    <n v="754.1"/>
    <n v="795.69"/>
    <n v="6740383"/>
    <n v="799.25"/>
    <n v="0"/>
    <n v="1"/>
    <n v="729.62"/>
    <x v="3567"/>
    <x v="21451"/>
    <n v="1501.67"/>
    <n v="-42.43"/>
    <n v="1493.11"/>
    <n v="82.7"/>
    <n v="1.29"/>
    <n v="5363255349"/>
    <n v="76.069999999999993"/>
    <x v="2"/>
    <x v="1"/>
    <x v="2"/>
  </r>
  <r>
    <x v="31685"/>
    <x v="0"/>
    <n v="576.64"/>
    <n v="579.54"/>
    <n v="539.92999999999995"/>
    <n v="551.74"/>
    <n v="1292597"/>
    <n v="544.19000000000005"/>
    <n v="0"/>
    <n v="1"/>
    <n v="667.65"/>
    <x v="1216"/>
    <x v="28407"/>
    <n v="1439.7"/>
    <n v="-104.39"/>
    <n v="1493.11"/>
    <n v="82.7"/>
    <n v="1.4"/>
    <n v="713177468.79999995"/>
    <n v="16.89"/>
    <x v="2"/>
    <x v="0"/>
    <x v="1"/>
  </r>
  <r>
    <x v="31686"/>
    <x v="4"/>
    <n v="603.38"/>
    <n v="610.04999999999995"/>
    <n v="599.80999999999995"/>
    <n v="601.05999999999995"/>
    <n v="7485605"/>
    <n v="606.57000000000005"/>
    <n v="0.5"/>
    <n v="1"/>
    <n v="705.96"/>
    <x v="461"/>
    <x v="25842"/>
    <n v="1478"/>
    <n v="-66.09"/>
    <n v="1493.11"/>
    <n v="82.7"/>
    <n v="1.31"/>
    <n v="4499297741"/>
    <n v="35.67"/>
    <x v="2"/>
    <x v="1"/>
    <x v="1"/>
  </r>
  <r>
    <x v="31687"/>
    <x v="2"/>
    <n v="199.67"/>
    <n v="200.33"/>
    <n v="150.34"/>
    <n v="193.67"/>
    <n v="4639429"/>
    <n v="186.16"/>
    <n v="0.5"/>
    <n v="1"/>
    <n v="615.02"/>
    <x v="1223"/>
    <x v="6797"/>
    <n v="1387.07"/>
    <n v="-157.02000000000001"/>
    <n v="1493.11"/>
    <n v="82.7"/>
    <n v="0.66"/>
    <n v="898518214.39999998"/>
    <n v="59.4"/>
    <x v="2"/>
    <x v="0"/>
    <x v="1"/>
  </r>
  <r>
    <x v="31688"/>
    <x v="0"/>
    <n v="152.63"/>
    <n v="154.66999999999999"/>
    <n v="107.84"/>
    <n v="141.61000000000001"/>
    <n v="8609167"/>
    <n v="149.4"/>
    <n v="1"/>
    <n v="1"/>
    <n v="604.4"/>
    <x v="1982"/>
    <x v="28408"/>
    <n v="1376.44"/>
    <n v="-167.65"/>
    <n v="1493.11"/>
    <n v="82.7"/>
    <n v="0.95"/>
    <n v="1219144139"/>
    <n v="3.09"/>
    <x v="2"/>
    <x v="1"/>
    <x v="1"/>
  </r>
  <r>
    <x v="31689"/>
    <x v="3"/>
    <n v="241.26"/>
    <n v="249.09"/>
    <n v="218.95"/>
    <n v="236.03"/>
    <n v="6643343"/>
    <n v="231.69"/>
    <n v="0"/>
    <n v="2"/>
    <n v="608.62"/>
    <x v="3377"/>
    <x v="28409"/>
    <n v="1380.67"/>
    <n v="-163.41999999999999"/>
    <n v="1493.11"/>
    <n v="89.33"/>
    <n v="0.99"/>
    <n v="1568028248"/>
    <n v="5.65"/>
    <x v="2"/>
    <x v="1"/>
    <x v="1"/>
  </r>
  <r>
    <x v="31690"/>
    <x v="2"/>
    <n v="691.32"/>
    <n v="698.12"/>
    <n v="651.84"/>
    <n v="652.66999999999996"/>
    <n v="5904596"/>
    <n v="652.64"/>
    <n v="0"/>
    <n v="1"/>
    <n v="653.58000000000004"/>
    <x v="3089"/>
    <x v="27912"/>
    <n v="1425.62"/>
    <n v="-118.47"/>
    <n v="1493.11"/>
    <n v="89.33"/>
    <n v="0.56000000000000005"/>
    <n v="3853752671"/>
    <n v="15.84"/>
    <x v="2"/>
    <x v="1"/>
    <x v="1"/>
  </r>
  <r>
    <x v="31691"/>
    <x v="0"/>
    <n v="631.22"/>
    <n v="652.39"/>
    <n v="585.99"/>
    <n v="596"/>
    <n v="6845386"/>
    <n v="598.78"/>
    <n v="0"/>
    <n v="1"/>
    <n v="642.22"/>
    <x v="1978"/>
    <x v="28410"/>
    <n v="1414.27"/>
    <n v="-129.82"/>
    <n v="1493.11"/>
    <n v="103.91"/>
    <n v="1.47"/>
    <n v="4079850056"/>
    <n v="11.92"/>
    <x v="2"/>
    <x v="0"/>
    <x v="1"/>
  </r>
  <r>
    <x v="31692"/>
    <x v="1"/>
    <n v="888.27"/>
    <n v="919.77"/>
    <n v="878.44"/>
    <n v="885.8"/>
    <n v="8607487"/>
    <n v="894.04"/>
    <n v="0"/>
    <n v="1"/>
    <n v="591.33000000000004"/>
    <x v="866"/>
    <x v="28411"/>
    <n v="1363.38"/>
    <n v="-180.71"/>
    <n v="1493.11"/>
    <n v="103.91"/>
    <n v="1.08"/>
    <n v="7624511985"/>
    <n v="242.38"/>
    <x v="2"/>
    <x v="1"/>
    <x v="2"/>
  </r>
  <r>
    <x v="31693"/>
    <x v="4"/>
    <n v="222.53"/>
    <n v="223.16"/>
    <n v="185.31"/>
    <n v="188.23"/>
    <n v="5174838"/>
    <n v="188.07"/>
    <n v="0"/>
    <n v="1"/>
    <n v="481.98"/>
    <x v="1935"/>
    <x v="28412"/>
    <n v="1254.03"/>
    <n v="-290.06"/>
    <n v="1493.11"/>
    <n v="103.91"/>
    <n v="1.05"/>
    <n v="974059756.70000005"/>
    <n v="120.42"/>
    <x v="2"/>
    <x v="0"/>
    <x v="1"/>
  </r>
  <r>
    <x v="31694"/>
    <x v="2"/>
    <n v="1463.08"/>
    <n v="1493.28"/>
    <n v="1438.66"/>
    <n v="1488.21"/>
    <n v="1293344"/>
    <n v="1493.52"/>
    <n v="0"/>
    <n v="1"/>
    <n v="575.52"/>
    <x v="2733"/>
    <x v="28413"/>
    <n v="1347.56"/>
    <n v="-196.53"/>
    <n v="1493.11"/>
    <n v="103.91"/>
    <n v="1.23"/>
    <n v="1924767474"/>
    <n v="397.5"/>
    <x v="2"/>
    <x v="0"/>
    <x v="2"/>
  </r>
  <r>
    <x v="31695"/>
    <x v="2"/>
    <n v="572.53"/>
    <n v="593.85"/>
    <n v="562.55999999999995"/>
    <n v="581.75"/>
    <n v="7994258"/>
    <n v="589.92999999999995"/>
    <n v="0"/>
    <n v="1"/>
    <n v="556.07000000000005"/>
    <x v="3176"/>
    <x v="5296"/>
    <n v="1328.12"/>
    <n v="-215.98"/>
    <n v="1493.11"/>
    <n v="103.91"/>
    <n v="0.78"/>
    <n v="4650659592"/>
    <n v="22.38"/>
    <x v="2"/>
    <x v="1"/>
    <x v="2"/>
  </r>
  <r>
    <x v="31696"/>
    <x v="3"/>
    <n v="952.06"/>
    <n v="975.55"/>
    <n v="946.95"/>
    <n v="961.15"/>
    <n v="1277866"/>
    <n v="962.57"/>
    <n v="0"/>
    <n v="1"/>
    <n v="593.29"/>
    <x v="1313"/>
    <x v="28414"/>
    <n v="1365.33"/>
    <n v="-178.76"/>
    <n v="1493.11"/>
    <n v="103.91"/>
    <n v="0.52"/>
    <n v="1228220906"/>
    <n v="78.2"/>
    <x v="2"/>
    <x v="0"/>
    <x v="2"/>
  </r>
  <r>
    <x v="31697"/>
    <x v="4"/>
    <n v="898.53"/>
    <n v="944.99"/>
    <n v="873.9"/>
    <n v="912.53"/>
    <n v="5734252"/>
    <n v="905.32"/>
    <n v="0.5"/>
    <n v="2"/>
    <n v="621.6"/>
    <x v="2407"/>
    <x v="28415"/>
    <n v="1393.65"/>
    <n v="-150.44"/>
    <n v="1493.11"/>
    <n v="103.91"/>
    <n v="0.98"/>
    <n v="5232676978"/>
    <n v="57.65"/>
    <x v="2"/>
    <x v="0"/>
    <x v="2"/>
  </r>
  <r>
    <x v="31698"/>
    <x v="3"/>
    <n v="1430.15"/>
    <n v="1444.97"/>
    <n v="1427.2"/>
    <n v="1434.07"/>
    <n v="5693799"/>
    <n v="1433.72"/>
    <n v="0.5"/>
    <n v="1"/>
    <n v="734.37"/>
    <x v="99"/>
    <x v="28416"/>
    <n v="1506.41"/>
    <n v="-37.68"/>
    <n v="1493.11"/>
    <n v="103.91"/>
    <n v="0.87"/>
    <n v="8165306332"/>
    <n v="33.53"/>
    <x v="2"/>
    <x v="0"/>
    <x v="2"/>
  </r>
  <r>
    <x v="31699"/>
    <x v="3"/>
    <n v="983.59"/>
    <n v="1011.21"/>
    <n v="964.65"/>
    <n v="982.01"/>
    <n v="2040431"/>
    <n v="977.66"/>
    <n v="0.5"/>
    <n v="1"/>
    <n v="810.77"/>
    <x v="2382"/>
    <x v="28417"/>
    <n v="1582.81"/>
    <n v="38.72"/>
    <n v="1493.11"/>
    <n v="103.91"/>
    <n v="1.23"/>
    <n v="2003723646"/>
    <n v="29.71"/>
    <x v="2"/>
    <x v="0"/>
    <x v="2"/>
  </r>
  <r>
    <x v="31700"/>
    <x v="1"/>
    <n v="126.05"/>
    <n v="161.29"/>
    <n v="91.97"/>
    <n v="140.82"/>
    <n v="6056752"/>
    <n v="146.26"/>
    <n v="0"/>
    <n v="2"/>
    <n v="802.11"/>
    <x v="59"/>
    <x v="28418"/>
    <n v="1574.16"/>
    <n v="30.07"/>
    <n v="1493.11"/>
    <n v="103.91"/>
    <n v="1.45"/>
    <n v="852911816.60000002"/>
    <n v="4.1500000000000004"/>
    <x v="2"/>
    <x v="0"/>
    <x v="1"/>
  </r>
  <r>
    <x v="31701"/>
    <x v="2"/>
    <n v="911.28"/>
    <n v="955.46"/>
    <n v="892.63"/>
    <n v="930.61"/>
    <n v="8246298"/>
    <n v="925.88"/>
    <n v="0.5"/>
    <n v="1"/>
    <n v="827.38"/>
    <x v="1721"/>
    <x v="28419"/>
    <n v="1599.43"/>
    <n v="55.33"/>
    <n v="1493.11"/>
    <n v="103.91"/>
    <n v="1.32"/>
    <n v="7674087382"/>
    <n v="20.04"/>
    <x v="2"/>
    <x v="1"/>
    <x v="2"/>
  </r>
  <r>
    <x v="31702"/>
    <x v="1"/>
    <n v="1069.72"/>
    <n v="1101.3699999999999"/>
    <n v="1039.0899999999999"/>
    <n v="1097.56"/>
    <n v="6021768"/>
    <n v="1105.55"/>
    <n v="0"/>
    <n v="1"/>
    <n v="872.98"/>
    <x v="1967"/>
    <x v="28420"/>
    <n v="1645.02"/>
    <n v="100.93"/>
    <n v="1493.11"/>
    <n v="103.91"/>
    <n v="0.52"/>
    <n v="6609251686"/>
    <n v="33.75"/>
    <x v="2"/>
    <x v="0"/>
    <x v="2"/>
  </r>
  <r>
    <x v="31703"/>
    <x v="3"/>
    <n v="1229.3499999999999"/>
    <n v="1268.07"/>
    <n v="1202.1099999999999"/>
    <n v="1226.07"/>
    <n v="4845143"/>
    <n v="1222.26"/>
    <n v="0"/>
    <n v="1"/>
    <n v="903.91"/>
    <x v="2307"/>
    <x v="28421"/>
    <n v="1675.96"/>
    <n v="131.86000000000001"/>
    <n v="1493.11"/>
    <n v="103.91"/>
    <n v="1.48"/>
    <n v="5940484478"/>
    <n v="54.23"/>
    <x v="2"/>
    <x v="0"/>
    <x v="2"/>
  </r>
  <r>
    <x v="31704"/>
    <x v="4"/>
    <n v="1478.6"/>
    <n v="1489.07"/>
    <n v="1456.92"/>
    <n v="1460.66"/>
    <n v="7223065"/>
    <n v="1464.02"/>
    <n v="0"/>
    <n v="1"/>
    <n v="1019.59"/>
    <x v="2578"/>
    <x v="28422"/>
    <n v="1791.63"/>
    <n v="247.54"/>
    <n v="1493.11"/>
    <n v="103.91"/>
    <n v="1.04"/>
    <n v="10550442123"/>
    <n v="35.17"/>
    <x v="2"/>
    <x v="0"/>
    <x v="2"/>
  </r>
  <r>
    <x v="31705"/>
    <x v="0"/>
    <n v="970.54"/>
    <n v="977.36"/>
    <n v="952.49"/>
    <n v="971.97"/>
    <n v="6310701"/>
    <n v="981.79"/>
    <n v="0.5"/>
    <n v="2"/>
    <n v="972.65"/>
    <x v="1619"/>
    <x v="28423"/>
    <n v="1744.7"/>
    <n v="200.61"/>
    <n v="1493.11"/>
    <n v="103.91"/>
    <n v="1.1499999999999999"/>
    <n v="6133812051"/>
    <n v="259.95999999999998"/>
    <x v="2"/>
    <x v="0"/>
    <x v="1"/>
  </r>
  <r>
    <x v="31706"/>
    <x v="2"/>
    <n v="956.75"/>
    <n v="964.61"/>
    <n v="949.26"/>
    <n v="952.98"/>
    <n v="7018461"/>
    <n v="944.17"/>
    <n v="1"/>
    <n v="1.5"/>
    <n v="1006.4"/>
    <x v="378"/>
    <x v="28424"/>
    <n v="1778.45"/>
    <n v="234.36"/>
    <n v="1493.11"/>
    <n v="103.91"/>
    <n v="1.47"/>
    <n v="6688452964"/>
    <n v="43.78"/>
    <x v="2"/>
    <x v="0"/>
    <x v="1"/>
  </r>
  <r>
    <x v="31707"/>
    <x v="4"/>
    <n v="696.89"/>
    <n v="740.03"/>
    <n v="662.34"/>
    <n v="674.16"/>
    <n v="4346425"/>
    <n v="667.97"/>
    <n v="0.5"/>
    <n v="2"/>
    <n v="980.31"/>
    <x v="3835"/>
    <x v="28425"/>
    <n v="1752.36"/>
    <n v="208.27"/>
    <n v="1493.11"/>
    <n v="103.91"/>
    <n v="1.19"/>
    <n v="2930185878"/>
    <n v="21.82"/>
    <x v="2"/>
    <x v="0"/>
    <x v="1"/>
  </r>
  <r>
    <x v="31708"/>
    <x v="0"/>
    <n v="659.07"/>
    <n v="698.21"/>
    <n v="658.43"/>
    <n v="692.84"/>
    <n v="7386279"/>
    <n v="690.64"/>
    <n v="0"/>
    <n v="1"/>
    <n v="960.34"/>
    <x v="651"/>
    <x v="28426"/>
    <n v="1732.39"/>
    <n v="188.3"/>
    <n v="1493.11"/>
    <n v="103.91"/>
    <n v="0.68"/>
    <n v="5117509542"/>
    <n v="53.28"/>
    <x v="2"/>
    <x v="1"/>
    <x v="1"/>
  </r>
  <r>
    <x v="31709"/>
    <x v="2"/>
    <n v="423.32"/>
    <n v="427.07"/>
    <n v="404.83"/>
    <n v="409.12"/>
    <n v="9610201"/>
    <n v="417.06"/>
    <n v="0"/>
    <n v="1"/>
    <n v="867.16"/>
    <x v="562"/>
    <x v="28427"/>
    <n v="1639.21"/>
    <n v="95.12"/>
    <n v="1493.11"/>
    <n v="103.91"/>
    <n v="0.81"/>
    <n v="3931725433"/>
    <n v="102.37"/>
    <x v="2"/>
    <x v="0"/>
    <x v="1"/>
  </r>
  <r>
    <x v="31710"/>
    <x v="3"/>
    <n v="1359.6"/>
    <n v="1373.45"/>
    <n v="1359.42"/>
    <n v="1371.21"/>
    <n v="3912962"/>
    <n v="1363.31"/>
    <n v="0"/>
    <n v="1.5"/>
    <n v="902.55"/>
    <x v="2332"/>
    <x v="28428"/>
    <n v="1674.59"/>
    <n v="130.5"/>
    <n v="1493.11"/>
    <n v="103.91"/>
    <n v="0.66"/>
    <n v="5365492624"/>
    <n v="38.56"/>
    <x v="2"/>
    <x v="1"/>
    <x v="2"/>
  </r>
  <r>
    <x v="31711"/>
    <x v="3"/>
    <n v="849.73"/>
    <n v="882.92"/>
    <n v="822.78"/>
    <n v="859.02"/>
    <n v="5489947"/>
    <n v="861.07"/>
    <n v="0"/>
    <n v="1"/>
    <n v="967.84"/>
    <x v="1535"/>
    <x v="25973"/>
    <n v="1739.88"/>
    <n v="195.79"/>
    <n v="1493.11"/>
    <n v="103.91"/>
    <n v="1.0900000000000001"/>
    <n v="4715974272"/>
    <n v="30.98"/>
    <x v="2"/>
    <x v="1"/>
    <x v="1"/>
  </r>
  <r>
    <x v="31712"/>
    <x v="1"/>
    <n v="1188.8"/>
    <n v="1192.7"/>
    <n v="1156.79"/>
    <n v="1178.28"/>
    <n v="2034854"/>
    <n v="1182.22"/>
    <n v="0"/>
    <n v="1"/>
    <n v="990.35"/>
    <x v="3607"/>
    <x v="10461"/>
    <n v="1762.4"/>
    <n v="218.31"/>
    <n v="1493.11"/>
    <n v="103.91"/>
    <n v="1.45"/>
    <n v="2397627771"/>
    <n v="36.49"/>
    <x v="2"/>
    <x v="0"/>
    <x v="2"/>
  </r>
  <r>
    <x v="31713"/>
    <x v="3"/>
    <n v="293.19"/>
    <n v="313.51"/>
    <n v="263.72000000000003"/>
    <n v="306.68"/>
    <n v="7263075"/>
    <n v="314.97000000000003"/>
    <n v="1"/>
    <n v="1"/>
    <n v="918.45"/>
    <x v="2274"/>
    <x v="13413"/>
    <n v="1690.5"/>
    <n v="146.41"/>
    <n v="1493.11"/>
    <n v="103.91"/>
    <n v="0.83"/>
    <n v="2227439841"/>
    <n v="19.010000000000002"/>
    <x v="2"/>
    <x v="1"/>
    <x v="1"/>
  </r>
  <r>
    <x v="31714"/>
    <x v="1"/>
    <n v="215.59"/>
    <n v="239.7"/>
    <n v="204.3"/>
    <n v="229.53"/>
    <n v="7357807"/>
    <n v="223.97"/>
    <n v="0"/>
    <n v="1"/>
    <n v="827.86"/>
    <x v="3307"/>
    <x v="28429"/>
    <n v="1599.9"/>
    <n v="55.81"/>
    <n v="1493.11"/>
    <n v="103.91"/>
    <n v="1.1399999999999999"/>
    <n v="1688837441"/>
    <n v="5.84"/>
    <x v="2"/>
    <x v="1"/>
    <x v="1"/>
  </r>
  <r>
    <x v="31715"/>
    <x v="1"/>
    <n v="548.95000000000005"/>
    <n v="597.15"/>
    <n v="529.47"/>
    <n v="550.79"/>
    <n v="6726435"/>
    <n v="550.34"/>
    <n v="0"/>
    <n v="2"/>
    <n v="745.14"/>
    <x v="2294"/>
    <x v="28430"/>
    <n v="1517.19"/>
    <n v="-26.9"/>
    <n v="1493.11"/>
    <n v="103.91"/>
    <n v="0.85"/>
    <n v="3704853134"/>
    <n v="28.84"/>
    <x v="2"/>
    <x v="1"/>
    <x v="1"/>
  </r>
  <r>
    <x v="31716"/>
    <x v="3"/>
    <n v="727.15"/>
    <n v="767.04"/>
    <n v="678.93"/>
    <n v="724.38"/>
    <n v="1024842"/>
    <n v="725.61"/>
    <n v="0"/>
    <n v="1"/>
    <n v="722.64"/>
    <x v="819"/>
    <x v="20667"/>
    <n v="1494.68"/>
    <n v="-49.41"/>
    <n v="1493.11"/>
    <n v="103.91"/>
    <n v="1"/>
    <n v="742375048"/>
    <n v="286.57"/>
    <x v="2"/>
    <x v="1"/>
    <x v="2"/>
  </r>
  <r>
    <x v="31717"/>
    <x v="4"/>
    <n v="560.54"/>
    <n v="594.46"/>
    <n v="522.04999999999995"/>
    <n v="586.52"/>
    <n v="1306803"/>
    <n v="581.97"/>
    <n v="0"/>
    <n v="1"/>
    <n v="689.32"/>
    <x v="3542"/>
    <x v="28431"/>
    <n v="1461.37"/>
    <n v="-82.72"/>
    <n v="1493.11"/>
    <n v="103.91"/>
    <n v="0.53"/>
    <n v="766466095.60000002"/>
    <n v="36.29"/>
    <x v="2"/>
    <x v="1"/>
    <x v="1"/>
  </r>
  <r>
    <x v="31718"/>
    <x v="1"/>
    <n v="831.67"/>
    <n v="857.68"/>
    <n v="782.21"/>
    <n v="787.86"/>
    <n v="6174648"/>
    <n v="796.4"/>
    <n v="0"/>
    <n v="1.5"/>
    <n v="699.66"/>
    <x v="1730"/>
    <x v="28432"/>
    <n v="1471.7"/>
    <n v="-72.39"/>
    <n v="1493.11"/>
    <n v="103.91"/>
    <n v="0.62"/>
    <n v="4864758173"/>
    <n v="34.81"/>
    <x v="2"/>
    <x v="0"/>
    <x v="2"/>
  </r>
  <r>
    <x v="31719"/>
    <x v="1"/>
    <n v="771.95"/>
    <n v="816.82"/>
    <n v="753.22"/>
    <n v="773.64"/>
    <n v="7480211"/>
    <n v="774.22"/>
    <n v="0"/>
    <n v="1"/>
    <n v="707"/>
    <x v="2581"/>
    <x v="28433"/>
    <n v="1479.05"/>
    <n v="-65.040000000000006"/>
    <n v="1493.11"/>
    <n v="103.91"/>
    <n v="1.34"/>
    <n v="5786990438"/>
    <n v="268.47000000000003"/>
    <x v="2"/>
    <x v="0"/>
    <x v="2"/>
  </r>
  <r>
    <x v="31720"/>
    <x v="3"/>
    <n v="1097.6300000000001"/>
    <n v="1100.3"/>
    <n v="1060.46"/>
    <n v="1097.1300000000001"/>
    <n v="5967121"/>
    <n v="1096.03"/>
    <n v="0"/>
    <n v="1.5"/>
    <n v="769.55"/>
    <x v="2908"/>
    <x v="3068"/>
    <n v="1541.59"/>
    <n v="-2.5"/>
    <n v="1493.11"/>
    <n v="103.91"/>
    <n v="1.31"/>
    <n v="6546707463"/>
    <n v="23.85"/>
    <x v="2"/>
    <x v="0"/>
    <x v="2"/>
  </r>
  <r>
    <x v="31721"/>
    <x v="1"/>
    <n v="1005.49"/>
    <n v="1011.83"/>
    <n v="970.2"/>
    <n v="1007.11"/>
    <n v="5279197"/>
    <n v="1005.37"/>
    <n v="0"/>
    <n v="2"/>
    <n v="736.45"/>
    <x v="2217"/>
    <x v="28434"/>
    <n v="1508.49"/>
    <n v="-35.6"/>
    <n v="1493.11"/>
    <n v="103.91"/>
    <n v="1.37"/>
    <n v="5316732091"/>
    <n v="950.78"/>
    <x v="2"/>
    <x v="0"/>
    <x v="2"/>
  </r>
  <r>
    <x v="31722"/>
    <x v="4"/>
    <n v="194.9"/>
    <n v="232.65"/>
    <n v="188.38"/>
    <n v="223.82"/>
    <n v="2696452"/>
    <n v="226.98"/>
    <n v="0.5"/>
    <n v="1"/>
    <n v="678.7"/>
    <x v="1579"/>
    <x v="19849"/>
    <n v="1450.75"/>
    <n v="-93.34"/>
    <n v="1493.11"/>
    <n v="103.91"/>
    <n v="1.22"/>
    <n v="603519886.60000002"/>
    <n v="23.19"/>
    <x v="2"/>
    <x v="0"/>
    <x v="1"/>
  </r>
  <r>
    <x v="31723"/>
    <x v="4"/>
    <n v="226.95"/>
    <n v="245.11"/>
    <n v="210.58"/>
    <n v="240.14"/>
    <n v="4494226"/>
    <n v="246.69"/>
    <n v="0"/>
    <n v="1"/>
    <n v="593.41999999999996"/>
    <x v="1619"/>
    <x v="28435"/>
    <n v="1365.46"/>
    <n v="-178.63"/>
    <n v="1493.11"/>
    <n v="103.91"/>
    <n v="1.43"/>
    <n v="1079243432"/>
    <n v="9.32"/>
    <x v="2"/>
    <x v="0"/>
    <x v="1"/>
  </r>
  <r>
    <x v="31724"/>
    <x v="1"/>
    <n v="114.09"/>
    <n v="115.46"/>
    <n v="112.02"/>
    <n v="112.83"/>
    <n v="5198057"/>
    <n v="109.71"/>
    <n v="0.5"/>
    <n v="1"/>
    <n v="575.79999999999995"/>
    <x v="2077"/>
    <x v="28436"/>
    <n v="1347.84"/>
    <n v="-196.25"/>
    <n v="1493.11"/>
    <n v="103.91"/>
    <n v="1.1100000000000001"/>
    <n v="586496771.29999995"/>
    <n v="52.07"/>
    <x v="2"/>
    <x v="0"/>
    <x v="1"/>
  </r>
  <r>
    <x v="31725"/>
    <x v="2"/>
    <n v="506.33"/>
    <n v="548.03"/>
    <n v="495.68"/>
    <n v="506.17"/>
    <n v="1985422"/>
    <n v="507.96"/>
    <n v="0.5"/>
    <n v="1"/>
    <n v="600.94000000000005"/>
    <x v="1915"/>
    <x v="12758"/>
    <n v="1372.99"/>
    <n v="-171.1"/>
    <n v="1493.11"/>
    <n v="103.91"/>
    <n v="1.39"/>
    <n v="1004961054"/>
    <n v="60.26"/>
    <x v="2"/>
    <x v="0"/>
    <x v="1"/>
  </r>
  <r>
    <x v="31726"/>
    <x v="4"/>
    <n v="1086.02"/>
    <n v="1131.0899999999999"/>
    <n v="1077.49"/>
    <n v="1115.0899999999999"/>
    <n v="8290175"/>
    <n v="1106.4100000000001"/>
    <n v="0"/>
    <n v="1"/>
    <n v="652.24"/>
    <x v="1058"/>
    <x v="28437"/>
    <n v="1424.29"/>
    <n v="-119.8"/>
    <n v="1493.11"/>
    <n v="103.91"/>
    <n v="0.87"/>
    <n v="9244291241"/>
    <n v="99.36"/>
    <x v="2"/>
    <x v="1"/>
    <x v="2"/>
  </r>
  <r>
    <x v="31727"/>
    <x v="3"/>
    <n v="490.45"/>
    <n v="517.08000000000004"/>
    <n v="463.8"/>
    <n v="490.43"/>
    <n v="5551047"/>
    <n v="497.5"/>
    <n v="1"/>
    <n v="2"/>
    <n v="630.98"/>
    <x v="869"/>
    <x v="28438"/>
    <n v="1403.02"/>
    <n v="-141.07"/>
    <n v="1493.11"/>
    <n v="103.91"/>
    <n v="0.69"/>
    <n v="2722399980"/>
    <n v="20.65"/>
    <x v="2"/>
    <x v="1"/>
    <x v="1"/>
  </r>
  <r>
    <x v="31728"/>
    <x v="4"/>
    <n v="271.95"/>
    <n v="285.45999999999998"/>
    <n v="260.94"/>
    <n v="280.67"/>
    <n v="2043565"/>
    <n v="284.70999999999998"/>
    <n v="0.5"/>
    <n v="1"/>
    <n v="603.16999999999996"/>
    <x v="2276"/>
    <x v="28439"/>
    <n v="1375.22"/>
    <n v="-168.87"/>
    <n v="1493.11"/>
    <n v="103.91"/>
    <n v="0.86"/>
    <n v="573567388.60000002"/>
    <n v="22.9"/>
    <x v="2"/>
    <x v="0"/>
    <x v="1"/>
  </r>
  <r>
    <x v="31729"/>
    <x v="3"/>
    <n v="879.79"/>
    <n v="904.31"/>
    <n v="860.21"/>
    <n v="891.66"/>
    <n v="5272069"/>
    <n v="882.58"/>
    <n v="0.5"/>
    <n v="1"/>
    <n v="612.61"/>
    <x v="254"/>
    <x v="28440"/>
    <n v="1384.65"/>
    <n v="-159.44"/>
    <n v="1493.11"/>
    <n v="103.91"/>
    <n v="1.02"/>
    <n v="4700893045"/>
    <n v="80.69"/>
    <x v="2"/>
    <x v="0"/>
    <x v="2"/>
  </r>
  <r>
    <x v="31730"/>
    <x v="0"/>
    <n v="1205.6400000000001"/>
    <n v="1244.3499999999999"/>
    <n v="1167.6300000000001"/>
    <n v="1219.1600000000001"/>
    <n v="4354622"/>
    <n v="1214.1099999999999"/>
    <n v="0"/>
    <n v="1"/>
    <n v="653.11"/>
    <x v="1973"/>
    <x v="28441"/>
    <n v="1425.16"/>
    <n v="-118.94"/>
    <n v="1493.11"/>
    <n v="103.91"/>
    <n v="0.95"/>
    <n v="5308980958"/>
    <n v="47.36"/>
    <x v="2"/>
    <x v="0"/>
    <x v="2"/>
  </r>
  <r>
    <x v="31731"/>
    <x v="4"/>
    <n v="765.96"/>
    <n v="787.89"/>
    <n v="765.17"/>
    <n v="782.97"/>
    <n v="9668111"/>
    <n v="791.71"/>
    <n v="0"/>
    <n v="1"/>
    <n v="624.54999999999995"/>
    <x v="2320"/>
    <x v="28442"/>
    <n v="1396.6"/>
    <n v="-147.5"/>
    <n v="1493.11"/>
    <n v="103.91"/>
    <n v="1.41"/>
    <n v="7569840870"/>
    <n v="53.9"/>
    <x v="2"/>
    <x v="1"/>
    <x v="2"/>
  </r>
  <r>
    <x v="31732"/>
    <x v="1"/>
    <n v="1205.68"/>
    <n v="1250.42"/>
    <n v="1165.48"/>
    <n v="1173.24"/>
    <n v="1983077"/>
    <n v="1171"/>
    <n v="0"/>
    <n v="1"/>
    <n v="639.65"/>
    <x v="2597"/>
    <x v="9310"/>
    <n v="1411.7"/>
    <n v="-132.38999999999999"/>
    <n v="1488.66"/>
    <n v="103.91"/>
    <n v="1.23"/>
    <n v="2326625259"/>
    <n v="143.51"/>
    <x v="2"/>
    <x v="1"/>
    <x v="2"/>
  </r>
  <r>
    <x v="31733"/>
    <x v="0"/>
    <n v="176.23"/>
    <n v="197.45"/>
    <n v="176.04"/>
    <n v="182.15"/>
    <n v="6147461"/>
    <n v="175.84"/>
    <n v="0"/>
    <n v="1"/>
    <n v="635.86"/>
    <x v="804"/>
    <x v="28443"/>
    <n v="1407.91"/>
    <n v="-136.18"/>
    <n v="1488.66"/>
    <n v="103.91"/>
    <n v="1.3"/>
    <n v="1119760021"/>
    <n v="6.16"/>
    <x v="2"/>
    <x v="0"/>
    <x v="1"/>
  </r>
  <r>
    <x v="31734"/>
    <x v="4"/>
    <n v="299.14999999999998"/>
    <n v="312.25"/>
    <n v="251.39"/>
    <n v="294.39"/>
    <n v="2655820"/>
    <n v="303.24"/>
    <n v="0"/>
    <n v="1"/>
    <n v="640.79999999999995"/>
    <x v="1228"/>
    <x v="28444"/>
    <n v="1412.84"/>
    <n v="-131.25"/>
    <n v="1488.66"/>
    <n v="103.91"/>
    <n v="1.37"/>
    <n v="781846849.79999995"/>
    <n v="12.4"/>
    <x v="2"/>
    <x v="1"/>
    <x v="1"/>
  </r>
  <r>
    <x v="31735"/>
    <x v="1"/>
    <n v="102.45"/>
    <n v="112.7"/>
    <n v="73.94"/>
    <n v="96.87"/>
    <n v="5358672"/>
    <n v="93.33"/>
    <n v="1"/>
    <n v="1"/>
    <n v="639.35"/>
    <x v="16"/>
    <x v="28445"/>
    <n v="1411.39"/>
    <n v="-132.69999999999999"/>
    <n v="1488.66"/>
    <n v="96.87"/>
    <n v="1.06"/>
    <n v="519094556.60000002"/>
    <n v="3.22"/>
    <x v="1"/>
    <x v="1"/>
    <x v="1"/>
  </r>
  <r>
    <x v="31736"/>
    <x v="0"/>
    <n v="1293.6400000000001"/>
    <n v="1305.92"/>
    <n v="1282.83"/>
    <n v="1289.24"/>
    <n v="9783809"/>
    <n v="1280.21"/>
    <n v="0"/>
    <n v="1.5"/>
    <n v="710.53"/>
    <x v="1363"/>
    <x v="26574"/>
    <n v="1482.58"/>
    <n v="-61.51"/>
    <n v="1488.66"/>
    <n v="96.87"/>
    <n v="0.96"/>
    <n v="12613677915"/>
    <n v="39.19"/>
    <x v="2"/>
    <x v="0"/>
    <x v="2"/>
  </r>
  <r>
    <x v="31737"/>
    <x v="0"/>
    <n v="396.47"/>
    <n v="431.87"/>
    <n v="372.21"/>
    <n v="374.21"/>
    <n v="1666107"/>
    <n v="381.64"/>
    <n v="0"/>
    <n v="1"/>
    <n v="643.17999999999995"/>
    <x v="259"/>
    <x v="28446"/>
    <n v="1415.23"/>
    <n v="-128.86000000000001"/>
    <n v="1488.66"/>
    <n v="96.87"/>
    <n v="1.34"/>
    <n v="623473900.5"/>
    <n v="21.21"/>
    <x v="2"/>
    <x v="0"/>
    <x v="1"/>
  </r>
  <r>
    <x v="31738"/>
    <x v="2"/>
    <n v="1051.48"/>
    <n v="1096.1500000000001"/>
    <n v="1039.83"/>
    <n v="1052.8499999999999"/>
    <n v="4339873"/>
    <n v="1060.83"/>
    <n v="0"/>
    <n v="1"/>
    <n v="694.31"/>
    <x v="3690"/>
    <x v="28447"/>
    <n v="1466.36"/>
    <n v="-77.739999999999995"/>
    <n v="1488.66"/>
    <n v="96.87"/>
    <n v="1.3"/>
    <n v="4569235288"/>
    <n v="24.51"/>
    <x v="2"/>
    <x v="1"/>
    <x v="2"/>
  </r>
  <r>
    <x v="31739"/>
    <x v="0"/>
    <n v="978.49"/>
    <n v="998.41"/>
    <n v="939.76"/>
    <n v="950.16"/>
    <n v="4906201"/>
    <n v="955.8"/>
    <n v="0"/>
    <n v="2"/>
    <n v="755.17"/>
    <x v="2779"/>
    <x v="28448"/>
    <n v="1527.22"/>
    <n v="-16.87"/>
    <n v="1488.66"/>
    <n v="96.87"/>
    <n v="1.1000000000000001"/>
    <n v="4661675942"/>
    <n v="31.16"/>
    <x v="2"/>
    <x v="0"/>
    <x v="2"/>
  </r>
  <r>
    <x v="31740"/>
    <x v="3"/>
    <n v="1300.5"/>
    <n v="1339.5"/>
    <n v="1290.8800000000001"/>
    <n v="1312.79"/>
    <n v="6512266"/>
    <n v="1319.03"/>
    <n v="1"/>
    <n v="1"/>
    <n v="793.46"/>
    <x v="950"/>
    <x v="28449"/>
    <n v="1565.5"/>
    <n v="21.41"/>
    <n v="1488.66"/>
    <n v="96.87"/>
    <n v="1.36"/>
    <n v="8549237682"/>
    <n v="35.6"/>
    <x v="2"/>
    <x v="0"/>
    <x v="2"/>
  </r>
  <r>
    <x v="31741"/>
    <x v="2"/>
    <n v="1331.35"/>
    <n v="1377.41"/>
    <n v="1303.7"/>
    <n v="1319.09"/>
    <n v="4046242"/>
    <n v="1322.21"/>
    <n v="0"/>
    <n v="1"/>
    <n v="802.54"/>
    <x v="1693"/>
    <x v="28450"/>
    <n v="1574.59"/>
    <n v="30.5"/>
    <n v="1488.66"/>
    <n v="96.87"/>
    <n v="0.8"/>
    <n v="5337357360"/>
    <n v="238.31"/>
    <x v="2"/>
    <x v="1"/>
    <x v="2"/>
  </r>
  <r>
    <x v="31742"/>
    <x v="4"/>
    <n v="1252.33"/>
    <n v="1271.8599999999999"/>
    <n v="1225.22"/>
    <n v="1265.83"/>
    <n v="9286626"/>
    <n v="1268.79"/>
    <n v="0"/>
    <n v="1"/>
    <n v="846.44"/>
    <x v="777"/>
    <x v="28451"/>
    <n v="1618.48"/>
    <n v="74.39"/>
    <n v="1488.66"/>
    <n v="96.87"/>
    <n v="0.8"/>
    <n v="11755289790"/>
    <n v="69.55"/>
    <x v="2"/>
    <x v="0"/>
    <x v="2"/>
  </r>
  <r>
    <x v="31743"/>
    <x v="4"/>
    <n v="424.07"/>
    <n v="449.88"/>
    <n v="414.12"/>
    <n v="443.7"/>
    <n v="9814414"/>
    <n v="443.54"/>
    <n v="0.5"/>
    <n v="1"/>
    <n v="780.12"/>
    <x v="1653"/>
    <x v="3997"/>
    <n v="1552.16"/>
    <n v="8.07"/>
    <n v="1488.66"/>
    <n v="96.87"/>
    <n v="1.29"/>
    <n v="4354655492"/>
    <n v="19.14"/>
    <x v="2"/>
    <x v="0"/>
    <x v="1"/>
  </r>
  <r>
    <x v="31744"/>
    <x v="0"/>
    <n v="1098.6300000000001"/>
    <n v="1133.07"/>
    <n v="1058.67"/>
    <n v="1093.98"/>
    <n v="1762708"/>
    <n v="1091.33"/>
    <n v="0"/>
    <n v="1"/>
    <n v="863.01"/>
    <x v="370"/>
    <x v="28452"/>
    <n v="1635.06"/>
    <n v="90.96"/>
    <n v="1488.66"/>
    <n v="96.87"/>
    <n v="1.44"/>
    <n v="1928367298"/>
    <n v="40.049999999999997"/>
    <x v="2"/>
    <x v="0"/>
    <x v="2"/>
  </r>
  <r>
    <x v="31745"/>
    <x v="0"/>
    <n v="1009.07"/>
    <n v="1041.33"/>
    <n v="992.41"/>
    <n v="1032.07"/>
    <n v="7883830"/>
    <n v="1035.53"/>
    <n v="0"/>
    <n v="1"/>
    <n v="930.07"/>
    <x v="3235"/>
    <x v="28453"/>
    <n v="1702.12"/>
    <n v="158.03"/>
    <n v="1488.66"/>
    <n v="96.87"/>
    <n v="1.31"/>
    <n v="8136664428"/>
    <n v="96.01"/>
    <x v="2"/>
    <x v="0"/>
    <x v="2"/>
  </r>
  <r>
    <x v="31746"/>
    <x v="2"/>
    <n v="1399.88"/>
    <n v="1417.32"/>
    <n v="1355.96"/>
    <n v="1378.85"/>
    <n v="9592233"/>
    <n v="1383.72"/>
    <n v="1"/>
    <n v="1"/>
    <n v="1046.6199999999999"/>
    <x v="614"/>
    <x v="28454"/>
    <n v="1818.66"/>
    <n v="274.57"/>
    <n v="1488.66"/>
    <n v="96.87"/>
    <n v="1.4"/>
    <n v="13226250472"/>
    <n v="43.62"/>
    <x v="2"/>
    <x v="0"/>
    <x v="2"/>
  </r>
  <r>
    <x v="31747"/>
    <x v="3"/>
    <n v="999.92"/>
    <n v="1048.58"/>
    <n v="977.89"/>
    <n v="995.45"/>
    <n v="3951131"/>
    <n v="992.61"/>
    <n v="0"/>
    <n v="1"/>
    <n v="1019.91"/>
    <x v="3664"/>
    <x v="28455"/>
    <n v="1791.95"/>
    <n v="247.86"/>
    <n v="1488.66"/>
    <n v="96.87"/>
    <n v="0.85"/>
    <n v="3933153354"/>
    <n v="293.29000000000002"/>
    <x v="2"/>
    <x v="0"/>
    <x v="1"/>
  </r>
  <r>
    <x v="31748"/>
    <x v="2"/>
    <n v="305.39"/>
    <n v="348.19"/>
    <n v="294.77"/>
    <n v="299.47000000000003"/>
    <n v="8152006"/>
    <n v="303"/>
    <n v="0"/>
    <n v="1.5"/>
    <n v="1013.11"/>
    <x v="3534"/>
    <x v="28456"/>
    <n v="1785.16"/>
    <n v="241.07"/>
    <n v="1488.66"/>
    <n v="96.87"/>
    <n v="0.86"/>
    <n v="2441281237"/>
    <n v="14.83"/>
    <x v="2"/>
    <x v="1"/>
    <x v="1"/>
  </r>
  <r>
    <x v="31749"/>
    <x v="1"/>
    <n v="1200.03"/>
    <n v="1237.3800000000001"/>
    <n v="1159.01"/>
    <n v="1197.42"/>
    <n v="2999044"/>
    <n v="1189.77"/>
    <n v="0"/>
    <n v="1"/>
    <n v="1026.26"/>
    <x v="3602"/>
    <x v="28457"/>
    <n v="1798.3"/>
    <n v="254.21"/>
    <n v="1488.66"/>
    <n v="96.87"/>
    <n v="0.53"/>
    <n v="3591115266"/>
    <n v="25.59"/>
    <x v="2"/>
    <x v="0"/>
    <x v="2"/>
  </r>
  <r>
    <x v="31750"/>
    <x v="3"/>
    <n v="1387.23"/>
    <n v="1416.47"/>
    <n v="1339.09"/>
    <n v="1414.32"/>
    <n v="8327694"/>
    <n v="1416.93"/>
    <n v="0"/>
    <n v="1.5"/>
    <n v="1068.45"/>
    <x v="307"/>
    <x v="28458"/>
    <n v="1840.5"/>
    <n v="296.41000000000003"/>
    <n v="1488.66"/>
    <n v="96.87"/>
    <n v="1.06"/>
    <n v="11778024178"/>
    <n v="174.5"/>
    <x v="2"/>
    <x v="0"/>
    <x v="2"/>
  </r>
  <r>
    <x v="31751"/>
    <x v="0"/>
    <n v="1028.21"/>
    <n v="1061.29"/>
    <n v="1020.85"/>
    <n v="1042.45"/>
    <n v="4195615"/>
    <n v="1040.3800000000001"/>
    <n v="0"/>
    <n v="1"/>
    <n v="1043.8800000000001"/>
    <x v="80"/>
    <x v="23100"/>
    <n v="1815.92"/>
    <n v="271.83"/>
    <n v="1488.66"/>
    <n v="96.87"/>
    <n v="1.45"/>
    <n v="4373718857"/>
    <n v="43.93"/>
    <x v="2"/>
    <x v="1"/>
    <x v="1"/>
  </r>
  <r>
    <x v="31752"/>
    <x v="4"/>
    <n v="339.9"/>
    <n v="387.93"/>
    <n v="312.20999999999998"/>
    <n v="365.89"/>
    <n v="3599854"/>
    <n v="369.35"/>
    <n v="0"/>
    <n v="1"/>
    <n v="957.22"/>
    <x v="943"/>
    <x v="28459"/>
    <n v="1729.27"/>
    <n v="185.18"/>
    <n v="1488.66"/>
    <n v="96.87"/>
    <n v="1.46"/>
    <n v="1317150580"/>
    <n v="25"/>
    <x v="2"/>
    <x v="0"/>
    <x v="1"/>
  </r>
  <r>
    <x v="31753"/>
    <x v="1"/>
    <n v="128.41999999999999"/>
    <n v="161.02000000000001"/>
    <n v="101.27"/>
    <n v="129.41"/>
    <n v="1567662"/>
    <n v="120.15"/>
    <n v="0"/>
    <n v="1"/>
    <n v="853.91"/>
    <x v="1545"/>
    <x v="28460"/>
    <n v="1625.96"/>
    <n v="81.86"/>
    <n v="1488.66"/>
    <n v="96.87"/>
    <n v="0.65"/>
    <n v="202871139.40000001"/>
    <n v="8.66"/>
    <x v="2"/>
    <x v="0"/>
    <x v="1"/>
  </r>
  <r>
    <x v="31754"/>
    <x v="3"/>
    <n v="122.13"/>
    <n v="158.29"/>
    <n v="94.41"/>
    <n v="147.16999999999999"/>
    <n v="8993672"/>
    <n v="155.38"/>
    <n v="0"/>
    <n v="1.5"/>
    <n v="826.95"/>
    <x v="2770"/>
    <x v="28461"/>
    <n v="1599"/>
    <n v="54.91"/>
    <n v="1488.66"/>
    <n v="96.87"/>
    <n v="0.53"/>
    <n v="1323598708"/>
    <n v="3.89"/>
    <x v="2"/>
    <x v="0"/>
    <x v="1"/>
  </r>
  <r>
    <x v="31755"/>
    <x v="3"/>
    <n v="455.99"/>
    <n v="460.77"/>
    <n v="414.13"/>
    <n v="458.95"/>
    <n v="2643148"/>
    <n v="461.86"/>
    <n v="1"/>
    <n v="1"/>
    <n v="769.22"/>
    <x v="402"/>
    <x v="28462"/>
    <n v="1541.27"/>
    <n v="-2.82"/>
    <n v="1488.66"/>
    <n v="96.87"/>
    <n v="0.67"/>
    <n v="1213072775"/>
    <n v="16.22"/>
    <x v="2"/>
    <x v="0"/>
    <x v="1"/>
  </r>
  <r>
    <x v="31756"/>
    <x v="2"/>
    <n v="867.87"/>
    <n v="875.5"/>
    <n v="843.97"/>
    <n v="846.67"/>
    <n v="8860485"/>
    <n v="837.1"/>
    <n v="0"/>
    <n v="1"/>
    <n v="752.37"/>
    <x v="1917"/>
    <x v="28463"/>
    <n v="1524.41"/>
    <n v="-19.68"/>
    <n v="1488.66"/>
    <n v="96.87"/>
    <n v="0.87"/>
    <n v="7501906835"/>
    <n v="19.71"/>
    <x v="2"/>
    <x v="0"/>
    <x v="2"/>
  </r>
  <r>
    <x v="31757"/>
    <x v="3"/>
    <n v="1175.74"/>
    <n v="1184.6099999999999"/>
    <n v="1162.97"/>
    <n v="1171.58"/>
    <n v="2969650"/>
    <n v="1181.54"/>
    <n v="0"/>
    <n v="1"/>
    <n v="733.53"/>
    <x v="3511"/>
    <x v="28464"/>
    <n v="1505.57"/>
    <n v="-38.520000000000003"/>
    <n v="1488.66"/>
    <n v="96.87"/>
    <n v="1.06"/>
    <n v="3479182547"/>
    <n v="90.76"/>
    <x v="2"/>
    <x v="0"/>
    <x v="2"/>
  </r>
  <r>
    <x v="31758"/>
    <x v="3"/>
    <n v="1427.46"/>
    <n v="1474.72"/>
    <n v="1412.78"/>
    <n v="1471.15"/>
    <n v="3752123"/>
    <n v="1468.48"/>
    <n v="0"/>
    <n v="2"/>
    <n v="776.77"/>
    <x v="288"/>
    <x v="21742"/>
    <n v="1548.82"/>
    <n v="4.7300000000000004"/>
    <n v="1488.66"/>
    <n v="96.87"/>
    <n v="0.98"/>
    <n v="5519935751"/>
    <n v="569.99"/>
    <x v="2"/>
    <x v="0"/>
    <x v="2"/>
  </r>
  <r>
    <x v="31759"/>
    <x v="4"/>
    <n v="933.76"/>
    <n v="968.73"/>
    <n v="920.57"/>
    <n v="935.23"/>
    <n v="5459294"/>
    <n v="930.5"/>
    <n v="0"/>
    <n v="1"/>
    <n v="834.57"/>
    <x v="813"/>
    <x v="28465"/>
    <n v="1606.61"/>
    <n v="62.52"/>
    <n v="1488.66"/>
    <n v="96.87"/>
    <n v="1.39"/>
    <n v="5105695528"/>
    <n v="24.08"/>
    <x v="2"/>
    <x v="0"/>
    <x v="2"/>
  </r>
  <r>
    <x v="31760"/>
    <x v="2"/>
    <n v="257.01"/>
    <n v="293.56"/>
    <n v="218.22"/>
    <n v="271.36"/>
    <n v="5368094"/>
    <n v="276.43"/>
    <n v="0.5"/>
    <n v="1"/>
    <n v="750.38"/>
    <x v="1887"/>
    <x v="28466"/>
    <n v="1522.43"/>
    <n v="-21.67"/>
    <n v="1488.66"/>
    <n v="96.87"/>
    <n v="0.86"/>
    <n v="1456685988"/>
    <n v="5.53"/>
    <x v="2"/>
    <x v="1"/>
    <x v="1"/>
  </r>
  <r>
    <x v="31761"/>
    <x v="3"/>
    <n v="1492.92"/>
    <n v="1510.43"/>
    <n v="1480.82"/>
    <n v="1497.19"/>
    <n v="5773931"/>
    <n v="1497.21"/>
    <n v="1"/>
    <n v="1"/>
    <n v="757.91"/>
    <x v="2889"/>
    <x v="28467"/>
    <n v="1529.96"/>
    <n v="-14.13"/>
    <n v="1497.19"/>
    <n v="96.87"/>
    <n v="0.95"/>
    <n v="8644671754"/>
    <n v="31.64"/>
    <x v="0"/>
    <x v="1"/>
    <x v="2"/>
  </r>
  <r>
    <x v="31762"/>
    <x v="3"/>
    <n v="1317.33"/>
    <n v="1352.54"/>
    <n v="1271.06"/>
    <n v="1279.3900000000001"/>
    <n v="3837807"/>
    <n v="1283.18"/>
    <n v="0"/>
    <n v="1.5"/>
    <n v="779.45"/>
    <x v="2175"/>
    <x v="28468"/>
    <n v="1551.5"/>
    <n v="7.41"/>
    <n v="1497.19"/>
    <n v="96.87"/>
    <n v="0.64"/>
    <n v="4910051898"/>
    <n v="51.19"/>
    <x v="2"/>
    <x v="0"/>
    <x v="2"/>
  </r>
  <r>
    <x v="31763"/>
    <x v="1"/>
    <n v="758.26"/>
    <n v="772.16"/>
    <n v="734.93"/>
    <n v="742.56"/>
    <n v="5158806"/>
    <n v="747.28"/>
    <n v="0"/>
    <n v="1"/>
    <n v="813.7"/>
    <x v="151"/>
    <x v="28469"/>
    <n v="1585.74"/>
    <n v="41.65"/>
    <n v="1497.19"/>
    <n v="96.87"/>
    <n v="0.68"/>
    <n v="3830722983"/>
    <n v="368.42"/>
    <x v="2"/>
    <x v="0"/>
    <x v="1"/>
  </r>
  <r>
    <x v="31764"/>
    <x v="2"/>
    <n v="1220.5"/>
    <n v="1260.67"/>
    <n v="1184.51"/>
    <n v="1223.55"/>
    <n v="3765489"/>
    <n v="1232.28"/>
    <n v="0"/>
    <n v="1"/>
    <n v="913.16"/>
    <x v="313"/>
    <x v="28470"/>
    <n v="1685.21"/>
    <n v="141.12"/>
    <n v="1497.19"/>
    <n v="96.87"/>
    <n v="1.02"/>
    <n v="4607264066"/>
    <n v="25.5"/>
    <x v="2"/>
    <x v="0"/>
    <x v="2"/>
  </r>
  <r>
    <x v="31765"/>
    <x v="0"/>
    <n v="162.07"/>
    <n v="169.97"/>
    <n v="141.38999999999999"/>
    <n v="158.59"/>
    <n v="7063335"/>
    <n v="164.76"/>
    <n v="0.5"/>
    <n v="1.5"/>
    <n v="914.2"/>
    <x v="2830"/>
    <x v="28471"/>
    <n v="1686.25"/>
    <n v="142.16"/>
    <n v="1497.19"/>
    <n v="96.87"/>
    <n v="0.76"/>
    <n v="1120174298"/>
    <n v="22.01"/>
    <x v="2"/>
    <x v="1"/>
    <x v="1"/>
  </r>
  <r>
    <x v="31766"/>
    <x v="2"/>
    <n v="336.62"/>
    <n v="382.5"/>
    <n v="326.64"/>
    <n v="348.77"/>
    <n v="1203919"/>
    <n v="342.55"/>
    <n v="1"/>
    <n v="1"/>
    <n v="904.19"/>
    <x v="2659"/>
    <x v="28472"/>
    <n v="1676.23"/>
    <n v="132.13999999999999"/>
    <n v="1497.19"/>
    <n v="96.87"/>
    <n v="1.05"/>
    <n v="419890829.60000002"/>
    <n v="7.55"/>
    <x v="2"/>
    <x v="0"/>
    <x v="1"/>
  </r>
  <r>
    <x v="31767"/>
    <x v="4"/>
    <n v="1169.6600000000001"/>
    <n v="1190.4100000000001"/>
    <n v="1125.95"/>
    <n v="1177.8900000000001"/>
    <n v="3496128"/>
    <n v="1180.47"/>
    <n v="0"/>
    <n v="1"/>
    <n v="934.3"/>
    <x v="1971"/>
    <x v="28473"/>
    <n v="1706.34"/>
    <n v="162.25"/>
    <n v="1497.19"/>
    <n v="96.87"/>
    <n v="1.37"/>
    <n v="4118054210"/>
    <n v="31.57"/>
    <x v="2"/>
    <x v="1"/>
    <x v="2"/>
  </r>
  <r>
    <x v="31768"/>
    <x v="4"/>
    <n v="342.32"/>
    <n v="365.48"/>
    <n v="312.88"/>
    <n v="364.48"/>
    <n v="4126752"/>
    <n v="373.2"/>
    <n v="1"/>
    <n v="2"/>
    <n v="860.92"/>
    <x v="2664"/>
    <x v="28474"/>
    <n v="1632.97"/>
    <n v="88.88"/>
    <n v="1497.19"/>
    <n v="96.87"/>
    <n v="1.49"/>
    <n v="1504118569"/>
    <n v="7.86"/>
    <x v="2"/>
    <x v="0"/>
    <x v="1"/>
  </r>
  <r>
    <x v="31769"/>
    <x v="1"/>
    <n v="1444.14"/>
    <n v="1452.85"/>
    <n v="1427.92"/>
    <n v="1431.56"/>
    <n v="7937804"/>
    <n v="1435.87"/>
    <n v="0.5"/>
    <n v="1"/>
    <n v="857.32"/>
    <x v="1444"/>
    <x v="28475"/>
    <n v="1629.37"/>
    <n v="85.28"/>
    <n v="1497.19"/>
    <n v="96.87"/>
    <n v="0.65"/>
    <n v="11363442694"/>
    <n v="212.36"/>
    <x v="2"/>
    <x v="0"/>
    <x v="2"/>
  </r>
  <r>
    <x v="31770"/>
    <x v="2"/>
    <n v="697.94"/>
    <n v="741.22"/>
    <n v="669.84"/>
    <n v="680.93"/>
    <n v="9379287"/>
    <n v="679.29"/>
    <n v="1"/>
    <n v="1"/>
    <n v="834.21"/>
    <x v="3170"/>
    <x v="28476"/>
    <n v="1606.25"/>
    <n v="62.16"/>
    <n v="1497.19"/>
    <n v="96.87"/>
    <n v="0.61"/>
    <n v="6386637897"/>
    <n v="65.16"/>
    <x v="2"/>
    <x v="1"/>
    <x v="1"/>
  </r>
  <r>
    <x v="31771"/>
    <x v="1"/>
    <n v="674.43"/>
    <n v="708.84"/>
    <n v="634.54999999999995"/>
    <n v="639.01"/>
    <n v="5334522"/>
    <n v="634.04999999999995"/>
    <n v="0.5"/>
    <n v="1"/>
    <n v="867.63"/>
    <x v="1159"/>
    <x v="28477"/>
    <n v="1639.67"/>
    <n v="95.58"/>
    <n v="1497.19"/>
    <n v="96.87"/>
    <n v="1.22"/>
    <n v="3408812903"/>
    <n v="28.86"/>
    <x v="2"/>
    <x v="0"/>
    <x v="1"/>
  </r>
  <r>
    <x v="31772"/>
    <x v="2"/>
    <n v="1127.56"/>
    <n v="1135.6600000000001"/>
    <n v="1119.45"/>
    <n v="1133.44"/>
    <n v="7439263"/>
    <n v="1133.0899999999999"/>
    <n v="0"/>
    <n v="1"/>
    <n v="834.56"/>
    <x v="2248"/>
    <x v="28478"/>
    <n v="1606.61"/>
    <n v="62.52"/>
    <n v="1497.19"/>
    <n v="96.87"/>
    <n v="0.63"/>
    <n v="8431958255"/>
    <n v="48.76"/>
    <x v="2"/>
    <x v="0"/>
    <x v="2"/>
  </r>
  <r>
    <x v="31773"/>
    <x v="4"/>
    <n v="1291.45"/>
    <n v="1297.5"/>
    <n v="1261.08"/>
    <n v="1279.33"/>
    <n v="4023238"/>
    <n v="1272.2"/>
    <n v="0.5"/>
    <n v="1"/>
    <n v="834.56"/>
    <x v="1881"/>
    <x v="23551"/>
    <n v="1606.6"/>
    <n v="62.51"/>
    <n v="1497.19"/>
    <n v="96.87"/>
    <n v="1.39"/>
    <n v="5147049071"/>
    <n v="90.73"/>
    <x v="2"/>
    <x v="0"/>
    <x v="2"/>
  </r>
  <r>
    <x v="31774"/>
    <x v="0"/>
    <n v="337.49"/>
    <n v="382.32"/>
    <n v="293.47000000000003"/>
    <n v="368.27"/>
    <n v="8483028"/>
    <n v="364.18"/>
    <n v="0"/>
    <n v="2"/>
    <n v="800.53"/>
    <x v="1772"/>
    <x v="28479"/>
    <n v="1572.57"/>
    <n v="28.48"/>
    <n v="1497.19"/>
    <n v="96.87"/>
    <n v="0.95"/>
    <n v="3124044722"/>
    <n v="11.09"/>
    <x v="2"/>
    <x v="0"/>
    <x v="1"/>
  </r>
  <r>
    <x v="31775"/>
    <x v="0"/>
    <n v="1341.52"/>
    <n v="1391.4"/>
    <n v="1301.3599999999999"/>
    <n v="1332.78"/>
    <n v="1839544"/>
    <n v="1327.55"/>
    <n v="0"/>
    <n v="1.5"/>
    <n v="810.46"/>
    <x v="1917"/>
    <x v="28480"/>
    <n v="1582.5"/>
    <n v="38.409999999999997"/>
    <n v="1497.19"/>
    <n v="96.87"/>
    <n v="0.6"/>
    <n v="2451707452"/>
    <n v="31.49"/>
    <x v="2"/>
    <x v="0"/>
    <x v="2"/>
  </r>
  <r>
    <x v="31776"/>
    <x v="4"/>
    <n v="1401.59"/>
    <n v="1440.81"/>
    <n v="1398.69"/>
    <n v="1421.13"/>
    <n v="7143078"/>
    <n v="1427.72"/>
    <n v="0"/>
    <n v="2"/>
    <n v="925.24"/>
    <x v="1154"/>
    <x v="28481"/>
    <n v="1697.28"/>
    <n v="153.19"/>
    <n v="1497.19"/>
    <n v="96.87"/>
    <n v="1.02"/>
    <n v="10151242438"/>
    <n v="120.99"/>
    <x v="2"/>
    <x v="0"/>
    <x v="2"/>
  </r>
  <r>
    <x v="31777"/>
    <x v="3"/>
    <n v="1397.46"/>
    <n v="1426.04"/>
    <n v="1349.87"/>
    <n v="1365.57"/>
    <n v="4719658"/>
    <n v="1359.34"/>
    <n v="0"/>
    <n v="2"/>
    <n v="1017.67"/>
    <x v="3562"/>
    <x v="15650"/>
    <n v="1789.72"/>
    <n v="245.63"/>
    <n v="1497.19"/>
    <n v="96.87"/>
    <n v="0.74"/>
    <n v="6445023375"/>
    <n v="29.71"/>
    <x v="2"/>
    <x v="0"/>
    <x v="2"/>
  </r>
  <r>
    <x v="31778"/>
    <x v="4"/>
    <n v="313"/>
    <n v="314.43"/>
    <n v="271.97000000000003"/>
    <n v="288.83999999999997"/>
    <n v="2786390"/>
    <n v="290.88"/>
    <n v="1"/>
    <n v="1"/>
    <n v="936.85"/>
    <x v="3337"/>
    <x v="28482"/>
    <n v="1708.89"/>
    <n v="164.8"/>
    <n v="1497.19"/>
    <n v="96.87"/>
    <n v="0.57999999999999996"/>
    <n v="804820887.60000002"/>
    <n v="9.7100000000000009"/>
    <x v="2"/>
    <x v="0"/>
    <x v="1"/>
  </r>
  <r>
    <x v="31779"/>
    <x v="2"/>
    <n v="1334.82"/>
    <n v="1338.08"/>
    <n v="1312.46"/>
    <n v="1329.79"/>
    <n v="1154499"/>
    <n v="1322.76"/>
    <n v="0.5"/>
    <n v="1"/>
    <n v="1024.5999999999999"/>
    <x v="3164"/>
    <x v="28483"/>
    <n v="1796.65"/>
    <n v="252.56"/>
    <n v="1497.19"/>
    <n v="96.87"/>
    <n v="0.85"/>
    <n v="1535241225"/>
    <n v="42.75"/>
    <x v="2"/>
    <x v="0"/>
    <x v="2"/>
  </r>
  <r>
    <x v="31780"/>
    <x v="2"/>
    <n v="108.75"/>
    <n v="156.52000000000001"/>
    <n v="62.42"/>
    <n v="128.85"/>
    <n v="8364443"/>
    <n v="118.97"/>
    <n v="1"/>
    <n v="1"/>
    <n v="906.18"/>
    <x v="2828"/>
    <x v="28484"/>
    <n v="1678.22"/>
    <n v="134.13"/>
    <n v="1497.19"/>
    <n v="96.87"/>
    <n v="0.68"/>
    <n v="1077758481"/>
    <n v="12.44"/>
    <x v="2"/>
    <x v="0"/>
    <x v="1"/>
  </r>
  <r>
    <x v="31781"/>
    <x v="1"/>
    <n v="338.88"/>
    <n v="360.04"/>
    <n v="294.45"/>
    <n v="310.20999999999998"/>
    <n v="2270257"/>
    <n v="309"/>
    <n v="1"/>
    <n v="1"/>
    <n v="872.47"/>
    <x v="2648"/>
    <x v="28485"/>
    <n v="1644.52"/>
    <n v="100.43"/>
    <n v="1497.19"/>
    <n v="96.87"/>
    <n v="1.1200000000000001"/>
    <n v="704256424"/>
    <n v="6.41"/>
    <x v="2"/>
    <x v="1"/>
    <x v="1"/>
  </r>
  <r>
    <x v="31782"/>
    <x v="4"/>
    <n v="328.8"/>
    <n v="359.19"/>
    <n v="316.75"/>
    <n v="332.29"/>
    <n v="4211775"/>
    <n v="339.6"/>
    <n v="0.5"/>
    <n v="1"/>
    <n v="844.59"/>
    <x v="2731"/>
    <x v="28486"/>
    <n v="1616.64"/>
    <n v="72.55"/>
    <n v="1497.19"/>
    <n v="96.87"/>
    <n v="1.04"/>
    <n v="1399530715"/>
    <n v="14"/>
    <x v="2"/>
    <x v="1"/>
    <x v="1"/>
  </r>
  <r>
    <x v="31783"/>
    <x v="4"/>
    <n v="204.15"/>
    <n v="212.16"/>
    <n v="154.68"/>
    <n v="174.7"/>
    <n v="5072844"/>
    <n v="181.2"/>
    <n v="1"/>
    <n v="1"/>
    <n v="757.43"/>
    <x v="2229"/>
    <x v="15022"/>
    <n v="1529.48"/>
    <n v="-14.61"/>
    <n v="1497.19"/>
    <n v="96.87"/>
    <n v="0.72"/>
    <n v="886225846.79999995"/>
    <n v="5.85"/>
    <x v="2"/>
    <x v="0"/>
    <x v="1"/>
  </r>
  <r>
    <x v="31784"/>
    <x v="2"/>
    <n v="117.76"/>
    <n v="123.81"/>
    <n v="89.68"/>
    <n v="95.18"/>
    <n v="3516102"/>
    <n v="89.35"/>
    <n v="1"/>
    <n v="1.5"/>
    <n v="649.78"/>
    <x v="466"/>
    <x v="28487"/>
    <n v="1421.83"/>
    <n v="-122.26"/>
    <n v="1497.19"/>
    <n v="95.18"/>
    <n v="0.93"/>
    <n v="334662588.39999998"/>
    <n v="3.19"/>
    <x v="1"/>
    <x v="1"/>
    <x v="1"/>
  </r>
  <r>
    <x v="31785"/>
    <x v="1"/>
    <n v="1417.93"/>
    <n v="1464.89"/>
    <n v="1417.8"/>
    <n v="1442.88"/>
    <n v="9261370"/>
    <n v="1440.73"/>
    <n v="0"/>
    <n v="2"/>
    <n v="747.47"/>
    <x v="3208"/>
    <x v="28488"/>
    <n v="1519.52"/>
    <n v="-24.57"/>
    <n v="1497.19"/>
    <n v="95.18"/>
    <n v="1.44"/>
    <n v="13363045546"/>
    <n v="131.91"/>
    <x v="2"/>
    <x v="0"/>
    <x v="2"/>
  </r>
  <r>
    <x v="31786"/>
    <x v="4"/>
    <n v="1258.51"/>
    <n v="1260.48"/>
    <n v="1248.19"/>
    <n v="1259.98"/>
    <n v="2673753"/>
    <n v="1256.43"/>
    <n v="0"/>
    <n v="1.5"/>
    <n v="740.86"/>
    <x v="3342"/>
    <x v="28489"/>
    <n v="1512.9"/>
    <n v="-31.19"/>
    <n v="1497.19"/>
    <n v="95.18"/>
    <n v="0.57999999999999996"/>
    <n v="3368875305"/>
    <n v="29.88"/>
    <x v="2"/>
    <x v="1"/>
    <x v="2"/>
  </r>
  <r>
    <x v="31787"/>
    <x v="3"/>
    <n v="951.88"/>
    <n v="976.57"/>
    <n v="946.37"/>
    <n v="946.4"/>
    <n v="4598305"/>
    <n v="942.18"/>
    <n v="0"/>
    <n v="1"/>
    <n v="697.7"/>
    <x v="1118"/>
    <x v="2640"/>
    <n v="1469.74"/>
    <n v="-74.349999999999994"/>
    <n v="1497.19"/>
    <n v="95.18"/>
    <n v="0.72"/>
    <n v="4351835852"/>
    <n v="28.83"/>
    <x v="2"/>
    <x v="0"/>
    <x v="2"/>
  </r>
  <r>
    <x v="31788"/>
    <x v="1"/>
    <n v="1103.9100000000001"/>
    <n v="1135.6300000000001"/>
    <n v="1094.42"/>
    <n v="1105.3800000000001"/>
    <n v="9386584"/>
    <n v="1111.6600000000001"/>
    <n v="0"/>
    <n v="1"/>
    <n v="674.05"/>
    <x v="1416"/>
    <x v="28490"/>
    <n v="1446.09"/>
    <n v="-98"/>
    <n v="1497.19"/>
    <n v="95.18"/>
    <n v="1.17"/>
    <n v="10375742222"/>
    <n v="26.99"/>
    <x v="2"/>
    <x v="1"/>
    <x v="2"/>
  </r>
  <r>
    <x v="31789"/>
    <x v="2"/>
    <n v="393.47"/>
    <n v="404.79"/>
    <n v="389.66"/>
    <n v="395.1"/>
    <n v="3791398"/>
    <n v="397.23"/>
    <n v="0"/>
    <n v="1.5"/>
    <n v="683.71"/>
    <x v="1528"/>
    <x v="28491"/>
    <n v="1455.75"/>
    <n v="-88.34"/>
    <n v="1497.19"/>
    <n v="95.18"/>
    <n v="0.61"/>
    <n v="1497981350"/>
    <n v="13.55"/>
    <x v="2"/>
    <x v="1"/>
    <x v="1"/>
  </r>
  <r>
    <x v="31790"/>
    <x v="2"/>
    <n v="992.77"/>
    <n v="1018.86"/>
    <n v="992.36"/>
    <n v="998.21"/>
    <n v="6972390"/>
    <n v="1002.55"/>
    <n v="1"/>
    <n v="1"/>
    <n v="653.55999999999995"/>
    <x v="1552"/>
    <x v="28492"/>
    <n v="1425.61"/>
    <n v="-118.48"/>
    <n v="1497.19"/>
    <n v="95.18"/>
    <n v="1.22"/>
    <n v="6959909422"/>
    <n v="59.6"/>
    <x v="2"/>
    <x v="0"/>
    <x v="2"/>
  </r>
  <r>
    <x v="31791"/>
    <x v="3"/>
    <n v="358.1"/>
    <n v="387.93"/>
    <n v="342.77"/>
    <n v="349.94"/>
    <n v="4806600"/>
    <n v="356.97"/>
    <n v="0"/>
    <n v="1.5"/>
    <n v="673.66"/>
    <x v="3610"/>
    <x v="28493"/>
    <n v="1445.71"/>
    <n v="-98.38"/>
    <n v="1497.19"/>
    <n v="95.18"/>
    <n v="0.56999999999999995"/>
    <n v="1682021604"/>
    <n v="45.2"/>
    <x v="2"/>
    <x v="0"/>
    <x v="1"/>
  </r>
  <r>
    <x v="31792"/>
    <x v="1"/>
    <n v="432.83"/>
    <n v="439.87"/>
    <n v="423.85"/>
    <n v="427.17"/>
    <n v="1262764"/>
    <n v="431.05"/>
    <n v="0.5"/>
    <n v="1"/>
    <n v="684.29"/>
    <x v="2353"/>
    <x v="3417"/>
    <n v="1456.34"/>
    <n v="-87.75"/>
    <n v="1497.19"/>
    <n v="95.18"/>
    <n v="0.86"/>
    <n v="539414897.89999998"/>
    <n v="18.77"/>
    <x v="2"/>
    <x v="0"/>
    <x v="1"/>
  </r>
  <r>
    <x v="31793"/>
    <x v="3"/>
    <n v="130.47"/>
    <n v="153.27000000000001"/>
    <n v="122.68"/>
    <n v="145.71"/>
    <n v="9420132"/>
    <n v="150.63"/>
    <n v="0"/>
    <n v="1"/>
    <n v="667.33"/>
    <x v="791"/>
    <x v="13023"/>
    <n v="1439.38"/>
    <n v="-104.71"/>
    <n v="1497.19"/>
    <n v="95.18"/>
    <n v="0.57999999999999996"/>
    <n v="1372607434"/>
    <n v="4.26"/>
    <x v="2"/>
    <x v="0"/>
    <x v="1"/>
  </r>
  <r>
    <x v="31794"/>
    <x v="4"/>
    <n v="1063.1400000000001"/>
    <n v="1107.54"/>
    <n v="1037.68"/>
    <n v="1087.1600000000001"/>
    <n v="5112063"/>
    <n v="1092.24"/>
    <n v="1"/>
    <n v="2"/>
    <n v="750.28"/>
    <x v="2412"/>
    <x v="28494"/>
    <n v="1522.33"/>
    <n v="-21.76"/>
    <n v="1497.19"/>
    <n v="95.18"/>
    <n v="1.24"/>
    <n v="5557630411"/>
    <n v="33.270000000000003"/>
    <x v="2"/>
    <x v="1"/>
    <x v="2"/>
  </r>
  <r>
    <x v="31795"/>
    <x v="3"/>
    <n v="202.28"/>
    <n v="202.95"/>
    <n v="161.59"/>
    <n v="201.81"/>
    <n v="5580498"/>
    <n v="210.52"/>
    <n v="0.5"/>
    <n v="1"/>
    <n v="759.98"/>
    <x v="3564"/>
    <x v="28495"/>
    <n v="1532.02"/>
    <n v="-12.07"/>
    <n v="1497.19"/>
    <n v="95.18"/>
    <n v="1.42"/>
    <n v="1126200301"/>
    <n v="5.73"/>
    <x v="2"/>
    <x v="1"/>
    <x v="1"/>
  </r>
  <r>
    <x v="31796"/>
    <x v="4"/>
    <n v="1127.67"/>
    <n v="1141.04"/>
    <n v="1126.55"/>
    <n v="1134.56"/>
    <n v="5090477"/>
    <n v="1141.68"/>
    <n v="0"/>
    <n v="1"/>
    <n v="731.95"/>
    <x v="2085"/>
    <x v="28496"/>
    <n v="1503.99"/>
    <n v="-40.1"/>
    <n v="1497.19"/>
    <n v="95.18"/>
    <n v="1.26"/>
    <n v="5775451585"/>
    <n v="48.33"/>
    <x v="2"/>
    <x v="1"/>
    <x v="2"/>
  </r>
  <r>
    <x v="31797"/>
    <x v="4"/>
    <n v="977.47"/>
    <n v="1018.07"/>
    <n v="966.79"/>
    <n v="990.6"/>
    <n v="7341349"/>
    <n v="991.88"/>
    <n v="1"/>
    <n v="1"/>
    <n v="707.46"/>
    <x v="2671"/>
    <x v="28497"/>
    <n v="1479.5"/>
    <n v="-64.59"/>
    <n v="1497.19"/>
    <n v="95.18"/>
    <n v="0.78"/>
    <n v="7272340319"/>
    <n v="103.46"/>
    <x v="2"/>
    <x v="0"/>
    <x v="2"/>
  </r>
  <r>
    <x v="31798"/>
    <x v="2"/>
    <n v="1450.72"/>
    <n v="1489.96"/>
    <n v="1420.86"/>
    <n v="1483.04"/>
    <n v="9432600"/>
    <n v="1484.98"/>
    <n v="1"/>
    <n v="1"/>
    <n v="756.24"/>
    <x v="3364"/>
    <x v="28498"/>
    <n v="1528.29"/>
    <n v="-15.8"/>
    <n v="1497.19"/>
    <n v="95.18"/>
    <n v="1.01"/>
    <n v="13988923104"/>
    <n v="80.319999999999993"/>
    <x v="2"/>
    <x v="1"/>
    <x v="2"/>
  </r>
  <r>
    <x v="31799"/>
    <x v="0"/>
    <n v="1179.8399999999999"/>
    <n v="1229.6400000000001"/>
    <n v="1130.18"/>
    <n v="1201.58"/>
    <n v="7924387"/>
    <n v="1205.1500000000001"/>
    <n v="1"/>
    <n v="1"/>
    <n v="764.99"/>
    <x v="2669"/>
    <x v="5730"/>
    <n v="1537.03"/>
    <n v="-7.06"/>
    <n v="1497.19"/>
    <n v="95.18"/>
    <n v="0.87"/>
    <n v="9521784931"/>
    <n v="65.81"/>
    <x v="2"/>
    <x v="0"/>
    <x v="2"/>
  </r>
  <r>
    <x v="31800"/>
    <x v="3"/>
    <n v="603.24"/>
    <n v="641.66"/>
    <n v="592.99"/>
    <n v="622.63"/>
    <n v="1124148"/>
    <n v="614.62"/>
    <n v="0"/>
    <n v="1"/>
    <n v="785.67"/>
    <x v="1951"/>
    <x v="28499"/>
    <n v="1557.72"/>
    <n v="13.63"/>
    <n v="1497.19"/>
    <n v="95.18"/>
    <n v="1.06"/>
    <n v="699928269.20000005"/>
    <n v="15.84"/>
    <x v="2"/>
    <x v="0"/>
    <x v="1"/>
  </r>
  <r>
    <x v="31801"/>
    <x v="2"/>
    <n v="112.16"/>
    <n v="155.88999999999999"/>
    <n v="70.97"/>
    <n v="107.28"/>
    <n v="3883550"/>
    <n v="115.65"/>
    <n v="1"/>
    <n v="1"/>
    <n v="704.68"/>
    <x v="1282"/>
    <x v="28500"/>
    <n v="1476.73"/>
    <n v="-67.37"/>
    <n v="1497.19"/>
    <n v="95.18"/>
    <n v="0.79"/>
    <n v="416627244"/>
    <n v="2.17"/>
    <x v="2"/>
    <x v="1"/>
    <x v="1"/>
  </r>
  <r>
    <x v="31802"/>
    <x v="0"/>
    <n v="165.89"/>
    <n v="169.58"/>
    <n v="133.69"/>
    <n v="137.72"/>
    <n v="8739065"/>
    <n v="131.51"/>
    <n v="0"/>
    <n v="1"/>
    <n v="685.39"/>
    <x v="1213"/>
    <x v="28501"/>
    <n v="1457.43"/>
    <n v="-86.66"/>
    <n v="1497.19"/>
    <n v="95.18"/>
    <n v="1.1000000000000001"/>
    <n v="1203544032"/>
    <n v="3.79"/>
    <x v="2"/>
    <x v="0"/>
    <x v="1"/>
  </r>
  <r>
    <x v="31803"/>
    <x v="1"/>
    <n v="1312.59"/>
    <n v="1334.01"/>
    <n v="1278.26"/>
    <n v="1285.8699999999999"/>
    <n v="7277644"/>
    <n v="1293.1600000000001"/>
    <n v="0"/>
    <n v="1"/>
    <n v="763.45"/>
    <x v="2921"/>
    <x v="28502"/>
    <n v="1535.5"/>
    <n v="-8.59"/>
    <n v="1497.19"/>
    <n v="95.18"/>
    <n v="1.34"/>
    <n v="9358104090"/>
    <n v="256.92"/>
    <x v="2"/>
    <x v="0"/>
    <x v="2"/>
  </r>
  <r>
    <x v="31804"/>
    <x v="2"/>
    <n v="1381.58"/>
    <n v="1397.53"/>
    <n v="1378.22"/>
    <n v="1395.31"/>
    <n v="5004121"/>
    <n v="1401.42"/>
    <n v="0.5"/>
    <n v="1"/>
    <n v="877.05"/>
    <x v="3470"/>
    <x v="28503"/>
    <n v="1649.1"/>
    <n v="105.01"/>
    <n v="1497.19"/>
    <n v="95.18"/>
    <n v="0.76"/>
    <n v="6982300073"/>
    <n v="97.29"/>
    <x v="2"/>
    <x v="1"/>
    <x v="2"/>
  </r>
  <r>
    <x v="31805"/>
    <x v="3"/>
    <n v="645.80999999999995"/>
    <n v="656.58"/>
    <n v="621.79"/>
    <n v="642.22"/>
    <n v="3444741"/>
    <n v="642.51"/>
    <n v="0"/>
    <n v="2"/>
    <n v="836.6"/>
    <x v="3660"/>
    <x v="28504"/>
    <n v="1608.65"/>
    <n v="64.56"/>
    <n v="1497.19"/>
    <n v="95.18"/>
    <n v="0.6"/>
    <n v="2212281565"/>
    <n v="27.09"/>
    <x v="2"/>
    <x v="0"/>
    <x v="1"/>
  </r>
  <r>
    <x v="31806"/>
    <x v="1"/>
    <n v="1490.44"/>
    <n v="1532.33"/>
    <n v="1452.3"/>
    <n v="1500.1"/>
    <n v="3067998"/>
    <n v="1494.12"/>
    <n v="1"/>
    <n v="1"/>
    <n v="954.63"/>
    <x v="650"/>
    <x v="28505"/>
    <n v="1726.67"/>
    <n v="182.58"/>
    <n v="1500.1"/>
    <n v="95.18"/>
    <n v="1.32"/>
    <n v="4602303800"/>
    <n v="415.58"/>
    <x v="0"/>
    <x v="1"/>
    <x v="2"/>
  </r>
  <r>
    <x v="31807"/>
    <x v="1"/>
    <n v="1159.7"/>
    <n v="1185.45"/>
    <n v="1120.53"/>
    <n v="1176.1199999999999"/>
    <n v="6302485"/>
    <n v="1176.77"/>
    <n v="0"/>
    <n v="1"/>
    <n v="958.41"/>
    <x v="3652"/>
    <x v="8381"/>
    <n v="1730.45"/>
    <n v="186.36"/>
    <n v="1500.1"/>
    <n v="95.18"/>
    <n v="1.38"/>
    <n v="7412478658"/>
    <n v="60.31"/>
    <x v="2"/>
    <x v="0"/>
    <x v="2"/>
  </r>
  <r>
    <x v="31808"/>
    <x v="3"/>
    <n v="1234.01"/>
    <n v="1280.4100000000001"/>
    <n v="1200.1199999999999"/>
    <n v="1229.1600000000001"/>
    <n v="2416377"/>
    <n v="1228.8900000000001"/>
    <n v="1"/>
    <n v="1"/>
    <n v="980.09"/>
    <x v="915"/>
    <x v="28506"/>
    <n v="1752.14"/>
    <n v="208.05"/>
    <n v="1500.1"/>
    <n v="95.18"/>
    <n v="1.2"/>
    <n v="2970113953"/>
    <n v="40.83"/>
    <x v="2"/>
    <x v="0"/>
    <x v="2"/>
  </r>
  <r>
    <x v="31809"/>
    <x v="3"/>
    <n v="794.67"/>
    <n v="800.11"/>
    <n v="750.72"/>
    <n v="789.85"/>
    <n v="9110844"/>
    <n v="793.9"/>
    <n v="0.5"/>
    <n v="2"/>
    <n v="917.08"/>
    <x v="2679"/>
    <x v="6643"/>
    <n v="1689.12"/>
    <n v="145.03"/>
    <n v="1500.1"/>
    <n v="95.18"/>
    <n v="0.56999999999999995"/>
    <n v="7196200133"/>
    <n v="16.989999999999998"/>
    <x v="2"/>
    <x v="0"/>
    <x v="1"/>
  </r>
  <r>
    <x v="31810"/>
    <x v="2"/>
    <n v="852.35"/>
    <n v="865.67"/>
    <n v="812.51"/>
    <n v="863.56"/>
    <n v="3278447"/>
    <n v="866.96"/>
    <n v="1"/>
    <n v="1"/>
    <n v="886.35"/>
    <x v="3311"/>
    <x v="28507"/>
    <n v="1658.39"/>
    <n v="114.3"/>
    <n v="1500.1"/>
    <n v="95.18"/>
    <n v="1.01"/>
    <n v="2831135691"/>
    <n v="116.25"/>
    <x v="2"/>
    <x v="0"/>
    <x v="1"/>
  </r>
  <r>
    <x v="31811"/>
    <x v="1"/>
    <n v="1026.74"/>
    <n v="1073.28"/>
    <n v="984.89"/>
    <n v="987.69"/>
    <n v="3666781"/>
    <n v="991.56"/>
    <n v="0.5"/>
    <n v="1"/>
    <n v="919.53"/>
    <x v="2531"/>
    <x v="4931"/>
    <n v="1691.58"/>
    <n v="147.49"/>
    <n v="1500.1"/>
    <n v="95.18"/>
    <n v="0.56000000000000005"/>
    <n v="3621642926"/>
    <n v="476.85"/>
    <x v="2"/>
    <x v="1"/>
    <x v="2"/>
  </r>
  <r>
    <x v="31812"/>
    <x v="4"/>
    <n v="1342.48"/>
    <n v="1378.85"/>
    <n v="1327.58"/>
    <n v="1348.95"/>
    <n v="6094931"/>
    <n v="1345.12"/>
    <n v="0"/>
    <n v="1"/>
    <n v="1032.4100000000001"/>
    <x v="3499"/>
    <x v="9568"/>
    <n v="1804.46"/>
    <n v="260.37"/>
    <n v="1500.1"/>
    <n v="95.18"/>
    <n v="0.98"/>
    <n v="8221757172"/>
    <n v="36.200000000000003"/>
    <x v="2"/>
    <x v="0"/>
    <x v="2"/>
  </r>
  <r>
    <x v="31813"/>
    <x v="4"/>
    <n v="153.71"/>
    <n v="169.66"/>
    <n v="140.24"/>
    <n v="155.76"/>
    <n v="7864076"/>
    <n v="149.44"/>
    <n v="0"/>
    <n v="2"/>
    <n v="1034.05"/>
    <x v="654"/>
    <x v="23279"/>
    <n v="1806.1"/>
    <n v="262.01"/>
    <n v="1500.1"/>
    <n v="95.18"/>
    <n v="0.72"/>
    <n v="1224908478"/>
    <n v="4.1900000000000004"/>
    <x v="2"/>
    <x v="0"/>
    <x v="1"/>
  </r>
  <r>
    <x v="31814"/>
    <x v="0"/>
    <n v="1407.48"/>
    <n v="1448.43"/>
    <n v="1387.69"/>
    <n v="1422.9"/>
    <n v="9712846"/>
    <n v="1420.18"/>
    <n v="0"/>
    <n v="1"/>
    <n v="1046.51"/>
    <x v="2628"/>
    <x v="8338"/>
    <n v="1818.56"/>
    <n v="274.47000000000003"/>
    <n v="1500.1"/>
    <n v="95.18"/>
    <n v="0.68"/>
    <n v="13820408573"/>
    <n v="49.85"/>
    <x v="2"/>
    <x v="1"/>
    <x v="2"/>
  </r>
  <r>
    <x v="31815"/>
    <x v="1"/>
    <n v="568.97"/>
    <n v="579.20000000000005"/>
    <n v="541.17999999999995"/>
    <n v="561.22"/>
    <n v="5100238"/>
    <n v="563.37"/>
    <n v="0"/>
    <n v="1"/>
    <n v="970.68"/>
    <x v="2368"/>
    <x v="28508"/>
    <n v="1742.73"/>
    <n v="198.64"/>
    <n v="1500.1"/>
    <n v="95.18"/>
    <n v="1.1299999999999999"/>
    <n v="2862355570"/>
    <n v="14.28"/>
    <x v="2"/>
    <x v="0"/>
    <x v="1"/>
  </r>
  <r>
    <x v="31816"/>
    <x v="1"/>
    <n v="1238.1099999999999"/>
    <n v="1264.04"/>
    <n v="1224.3900000000001"/>
    <n v="1237.1099999999999"/>
    <n v="4159879"/>
    <n v="1234.4100000000001"/>
    <n v="0"/>
    <n v="1"/>
    <n v="1024.77"/>
    <x v="690"/>
    <x v="19881"/>
    <n v="1796.81"/>
    <n v="252.72"/>
    <n v="1500.1"/>
    <n v="95.18"/>
    <n v="0.75"/>
    <n v="5146227910"/>
    <n v="68.13"/>
    <x v="2"/>
    <x v="1"/>
    <x v="2"/>
  </r>
  <r>
    <x v="31817"/>
    <x v="2"/>
    <n v="1416.6"/>
    <n v="1438.24"/>
    <n v="1415.64"/>
    <n v="1436.78"/>
    <n v="8806170"/>
    <n v="1442.53"/>
    <n v="0"/>
    <n v="2"/>
    <n v="1019.01"/>
    <x v="2450"/>
    <x v="3747"/>
    <n v="1791.05"/>
    <n v="246.96"/>
    <n v="1500.1"/>
    <n v="95.18"/>
    <n v="1.21"/>
    <n v="12652528933"/>
    <n v="92.45"/>
    <x v="2"/>
    <x v="0"/>
    <x v="2"/>
  </r>
  <r>
    <x v="31818"/>
    <x v="3"/>
    <n v="634.24"/>
    <n v="677.28"/>
    <n v="598.82000000000005"/>
    <n v="672.34"/>
    <n v="7703477"/>
    <n v="665.73"/>
    <n v="0"/>
    <n v="1"/>
    <n v="973.21"/>
    <x v="952"/>
    <x v="28509"/>
    <n v="1745.26"/>
    <n v="201.17"/>
    <n v="1500.1"/>
    <n v="95.18"/>
    <n v="0.63"/>
    <n v="5179355726"/>
    <n v="13.73"/>
    <x v="2"/>
    <x v="0"/>
    <x v="1"/>
  </r>
  <r>
    <x v="31819"/>
    <x v="2"/>
    <n v="1047.94"/>
    <n v="1062.05"/>
    <n v="1019.9"/>
    <n v="1046.75"/>
    <n v="6024320"/>
    <n v="1040.22"/>
    <n v="0"/>
    <n v="2"/>
    <n v="956.63"/>
    <x v="171"/>
    <x v="9763"/>
    <n v="1728.67"/>
    <n v="184.58"/>
    <n v="1500.1"/>
    <n v="95.18"/>
    <n v="1.19"/>
    <n v="6305956960"/>
    <n v="28.02"/>
    <x v="2"/>
    <x v="0"/>
    <x v="2"/>
  </r>
  <r>
    <x v="31820"/>
    <x v="3"/>
    <n v="591.51"/>
    <n v="614.41"/>
    <n v="589.16"/>
    <n v="605.47"/>
    <n v="9536016"/>
    <n v="600.19000000000005"/>
    <n v="0.5"/>
    <n v="2"/>
    <n v="939.87"/>
    <x v="3279"/>
    <x v="5144"/>
    <n v="1711.91"/>
    <n v="167.82"/>
    <n v="1500.1"/>
    <n v="95.18"/>
    <n v="1"/>
    <n v="5773771608"/>
    <n v="19.579999999999998"/>
    <x v="2"/>
    <x v="1"/>
    <x v="1"/>
  </r>
  <r>
    <x v="31821"/>
    <x v="1"/>
    <n v="948.61"/>
    <n v="967"/>
    <n v="914.76"/>
    <n v="922.79"/>
    <n v="2574889"/>
    <n v="921.43"/>
    <n v="0"/>
    <n v="1"/>
    <n v="945.25"/>
    <x v="1076"/>
    <x v="28510"/>
    <n v="1717.3"/>
    <n v="173.21"/>
    <n v="1500.1"/>
    <n v="95.18"/>
    <n v="1.24"/>
    <n v="2376081820"/>
    <n v="144"/>
    <x v="2"/>
    <x v="0"/>
    <x v="1"/>
  </r>
  <r>
    <x v="31822"/>
    <x v="2"/>
    <n v="653.11"/>
    <n v="653.17999999999995"/>
    <n v="633.51"/>
    <n v="634.79"/>
    <n v="7916770"/>
    <n v="641.03"/>
    <n v="0"/>
    <n v="1"/>
    <n v="913.17"/>
    <x v="3803"/>
    <x v="8105"/>
    <n v="1685.21"/>
    <n v="141.12"/>
    <n v="1500.1"/>
    <n v="95.18"/>
    <n v="1.0900000000000001"/>
    <n v="5025486428"/>
    <n v="12.96"/>
    <x v="2"/>
    <x v="0"/>
    <x v="1"/>
  </r>
  <r>
    <x v="31823"/>
    <x v="1"/>
    <n v="1347.16"/>
    <n v="1362.86"/>
    <n v="1347.13"/>
    <n v="1347.95"/>
    <n v="6599493"/>
    <n v="1338.72"/>
    <n v="0"/>
    <n v="2"/>
    <n v="913.08"/>
    <x v="2011"/>
    <x v="28511"/>
    <n v="1685.12"/>
    <n v="141.03"/>
    <n v="1500.1"/>
    <n v="95.18"/>
    <n v="1.1599999999999999"/>
    <n v="8895786589"/>
    <n v="776.44"/>
    <x v="2"/>
    <x v="1"/>
    <x v="2"/>
  </r>
  <r>
    <x v="31824"/>
    <x v="4"/>
    <n v="1045.6300000000001"/>
    <n v="1076.3"/>
    <n v="999.01"/>
    <n v="1049.21"/>
    <n v="9826519"/>
    <n v="1054.4100000000001"/>
    <n v="0"/>
    <n v="1"/>
    <n v="994.3"/>
    <x v="377"/>
    <x v="7985"/>
    <n v="1766.35"/>
    <n v="222.26"/>
    <n v="1500.1"/>
    <n v="95.18"/>
    <n v="0.98"/>
    <n v="10310082000"/>
    <n v="107.02"/>
    <x v="2"/>
    <x v="1"/>
    <x v="2"/>
  </r>
  <r>
    <x v="31825"/>
    <x v="0"/>
    <n v="714.49"/>
    <n v="727.78"/>
    <n v="689.48"/>
    <n v="710.98"/>
    <n v="1216695"/>
    <n v="703.6"/>
    <n v="0.5"/>
    <n v="1.5"/>
    <n v="929.58"/>
    <x v="3011"/>
    <x v="28512"/>
    <n v="1701.63"/>
    <n v="157.54"/>
    <n v="1500.1"/>
    <n v="95.18"/>
    <n v="0.67"/>
    <n v="865045811.10000002"/>
    <n v="86.86"/>
    <x v="2"/>
    <x v="0"/>
    <x v="1"/>
  </r>
  <r>
    <x v="31826"/>
    <x v="4"/>
    <n v="1362.83"/>
    <n v="1411.34"/>
    <n v="1346.63"/>
    <n v="1377.25"/>
    <n v="6981245"/>
    <n v="1367.35"/>
    <n v="0"/>
    <n v="1.5"/>
    <n v="1003.77"/>
    <x v="2988"/>
    <x v="28513"/>
    <n v="1775.81"/>
    <n v="231.72"/>
    <n v="1500.1"/>
    <n v="95.18"/>
    <n v="0.75"/>
    <n v="9614919676"/>
    <n v="133.47999999999999"/>
    <x v="2"/>
    <x v="1"/>
    <x v="2"/>
  </r>
  <r>
    <x v="31827"/>
    <x v="4"/>
    <n v="457.81"/>
    <n v="502.52"/>
    <n v="420.81"/>
    <n v="426.23"/>
    <n v="4299095"/>
    <n v="430.03"/>
    <n v="0"/>
    <n v="1"/>
    <n v="930.05"/>
    <x v="495"/>
    <x v="28514"/>
    <n v="1702.09"/>
    <n v="158"/>
    <n v="1500.1"/>
    <n v="95.18"/>
    <n v="1.36"/>
    <n v="1832403262"/>
    <n v="14.72"/>
    <x v="2"/>
    <x v="0"/>
    <x v="1"/>
  </r>
  <r>
    <x v="31828"/>
    <x v="1"/>
    <n v="282.27999999999997"/>
    <n v="294.7"/>
    <n v="235.96"/>
    <n v="236.47"/>
    <n v="3347884"/>
    <n v="232.17"/>
    <n v="0"/>
    <n v="1.5"/>
    <n v="820.93"/>
    <x v="3068"/>
    <x v="28515"/>
    <n v="1592.98"/>
    <n v="48.88"/>
    <n v="1500.1"/>
    <n v="95.18"/>
    <n v="0.83"/>
    <n v="791674129.5"/>
    <n v="13.38"/>
    <x v="2"/>
    <x v="0"/>
    <x v="1"/>
  </r>
  <r>
    <x v="31829"/>
    <x v="3"/>
    <n v="1143.29"/>
    <n v="1181"/>
    <n v="1094.57"/>
    <n v="1109.3"/>
    <n v="7685297"/>
    <n v="1118.97"/>
    <n v="0"/>
    <n v="1"/>
    <n v="860.65"/>
    <x v="1496"/>
    <x v="17695"/>
    <n v="1632.7"/>
    <n v="88.61"/>
    <n v="1500.1"/>
    <n v="95.18"/>
    <n v="1.21"/>
    <n v="8525299962"/>
    <n v="85.95"/>
    <x v="2"/>
    <x v="0"/>
    <x v="2"/>
  </r>
  <r>
    <x v="31830"/>
    <x v="1"/>
    <n v="1200.3599999999999"/>
    <n v="1202.1300000000001"/>
    <n v="1195.77"/>
    <n v="1196.52"/>
    <n v="8988953"/>
    <n v="1188.79"/>
    <n v="0"/>
    <n v="2"/>
    <n v="874.27"/>
    <x v="2427"/>
    <x v="28516"/>
    <n v="1646.31"/>
    <n v="102.22"/>
    <n v="1500.1"/>
    <n v="95.18"/>
    <n v="0.94"/>
    <n v="10755462044"/>
    <n v="35.08"/>
    <x v="2"/>
    <x v="0"/>
    <x v="2"/>
  </r>
  <r>
    <x v="31831"/>
    <x v="2"/>
    <n v="1043.3499999999999"/>
    <n v="1083.6199999999999"/>
    <n v="1021.75"/>
    <n v="1030.6500000000001"/>
    <n v="8249308"/>
    <n v="1034.24"/>
    <n v="1"/>
    <n v="1"/>
    <n v="912.92"/>
    <x v="1148"/>
    <x v="28517"/>
    <n v="1684.97"/>
    <n v="140.88"/>
    <n v="1500.1"/>
    <n v="95.18"/>
    <n v="0.78"/>
    <n v="8502149290"/>
    <n v="69.239999999999995"/>
    <x v="2"/>
    <x v="1"/>
    <x v="2"/>
  </r>
  <r>
    <x v="31832"/>
    <x v="4"/>
    <n v="982.3"/>
    <n v="1018.3"/>
    <n v="981.83"/>
    <n v="1017.08"/>
    <n v="9516812"/>
    <n v="1019.63"/>
    <n v="0"/>
    <n v="1.5"/>
    <n v="921.49"/>
    <x v="1655"/>
    <x v="28518"/>
    <n v="1693.54"/>
    <n v="149.44999999999999"/>
    <n v="1500.1"/>
    <n v="95.18"/>
    <n v="0.81"/>
    <n v="9679359149"/>
    <n v="23.75"/>
    <x v="2"/>
    <x v="0"/>
    <x v="2"/>
  </r>
  <r>
    <x v="31833"/>
    <x v="1"/>
    <n v="1475.44"/>
    <n v="1487.8"/>
    <n v="1446.36"/>
    <n v="1481.41"/>
    <n v="1712333"/>
    <n v="1473.07"/>
    <n v="1"/>
    <n v="1"/>
    <n v="998.46"/>
    <x v="792"/>
    <x v="28519"/>
    <n v="1770.5"/>
    <n v="226.41"/>
    <n v="1500.1"/>
    <n v="95.18"/>
    <n v="0.76"/>
    <n v="2536667230"/>
    <n v="63.53"/>
    <x v="2"/>
    <x v="0"/>
    <x v="2"/>
  </r>
  <r>
    <x v="31834"/>
    <x v="4"/>
    <n v="282.26"/>
    <n v="310.55"/>
    <n v="277.63"/>
    <n v="294.41000000000003"/>
    <n v="9764062"/>
    <n v="298.87"/>
    <n v="0"/>
    <n v="1"/>
    <n v="902.68"/>
    <x v="1081"/>
    <x v="28520"/>
    <n v="1674.73"/>
    <n v="130.63999999999999"/>
    <n v="1500.1"/>
    <n v="95.18"/>
    <n v="0.89"/>
    <n v="2874637493"/>
    <n v="44.82"/>
    <x v="2"/>
    <x v="1"/>
    <x v="1"/>
  </r>
  <r>
    <x v="31835"/>
    <x v="1"/>
    <n v="955.86"/>
    <n v="978.57"/>
    <n v="937.29"/>
    <n v="959.87"/>
    <n v="9510059"/>
    <n v="952.96"/>
    <n v="0.5"/>
    <n v="2"/>
    <n v="894.56"/>
    <x v="3793"/>
    <x v="28521"/>
    <n v="1666.61"/>
    <n v="122.52"/>
    <n v="1500.1"/>
    <n v="95.18"/>
    <n v="0.92"/>
    <n v="9128420332"/>
    <n v="30.46"/>
    <x v="2"/>
    <x v="0"/>
    <x v="2"/>
  </r>
  <r>
    <x v="31836"/>
    <x v="4"/>
    <n v="807.43"/>
    <n v="824.78"/>
    <n v="795.51"/>
    <n v="821.53"/>
    <n v="9014453"/>
    <n v="830.23"/>
    <n v="0"/>
    <n v="1"/>
    <n v="904.61"/>
    <x v="1486"/>
    <x v="28522"/>
    <n v="1676.66"/>
    <n v="132.57"/>
    <n v="1500.1"/>
    <n v="95.18"/>
    <n v="1.34"/>
    <n v="7405643573"/>
    <n v="18.190000000000001"/>
    <x v="2"/>
    <x v="1"/>
    <x v="1"/>
  </r>
  <r>
    <x v="31837"/>
    <x v="0"/>
    <n v="1059.1500000000001"/>
    <n v="1085.33"/>
    <n v="1021.69"/>
    <n v="1042.0999999999999"/>
    <n v="6273400"/>
    <n v="1050.19"/>
    <n v="0"/>
    <n v="1"/>
    <n v="874.14"/>
    <x v="1591"/>
    <x v="28523"/>
    <n v="1646.19"/>
    <n v="102.1"/>
    <n v="1500.1"/>
    <n v="95.18"/>
    <n v="0.76"/>
    <n v="6537510140"/>
    <n v="150.34"/>
    <x v="2"/>
    <x v="1"/>
    <x v="2"/>
  </r>
  <r>
    <x v="31838"/>
    <x v="2"/>
    <n v="271.02"/>
    <n v="312.33999999999997"/>
    <n v="244.46"/>
    <n v="256.47000000000003"/>
    <n v="9001820"/>
    <n v="261.42"/>
    <n v="1"/>
    <n v="1"/>
    <n v="858.71"/>
    <x v="2389"/>
    <x v="28524"/>
    <n v="1630.76"/>
    <n v="86.66"/>
    <n v="1500.1"/>
    <n v="95.18"/>
    <n v="0.81"/>
    <n v="2308696775"/>
    <n v="53.1"/>
    <x v="2"/>
    <x v="1"/>
    <x v="1"/>
  </r>
  <r>
    <x v="31839"/>
    <x v="4"/>
    <n v="652.66999999999996"/>
    <n v="696.35"/>
    <n v="625.71"/>
    <n v="666.39"/>
    <n v="8625158"/>
    <n v="659.83"/>
    <n v="0"/>
    <n v="1"/>
    <n v="897.79"/>
    <x v="3588"/>
    <x v="22170"/>
    <n v="1669.84"/>
    <n v="125.75"/>
    <n v="1500.1"/>
    <n v="95.18"/>
    <n v="0.66"/>
    <n v="5747719040"/>
    <n v="47.6"/>
    <x v="2"/>
    <x v="0"/>
    <x v="1"/>
  </r>
  <r>
    <x v="31840"/>
    <x v="2"/>
    <n v="423.03"/>
    <n v="470.73"/>
    <n v="387.75"/>
    <n v="396.62"/>
    <n v="1046497"/>
    <n v="402.19"/>
    <n v="0"/>
    <n v="1.5"/>
    <n v="833"/>
    <x v="537"/>
    <x v="28525"/>
    <n v="1605.05"/>
    <n v="60.96"/>
    <n v="1500.1"/>
    <n v="95.18"/>
    <n v="1.07"/>
    <n v="415061640.10000002"/>
    <n v="26.11"/>
    <x v="2"/>
    <x v="1"/>
    <x v="1"/>
  </r>
  <r>
    <x v="31841"/>
    <x v="1"/>
    <n v="170.35"/>
    <n v="184.31"/>
    <n v="165.32"/>
    <n v="169.93"/>
    <n v="4261408"/>
    <n v="178.48"/>
    <n v="1"/>
    <n v="1"/>
    <n v="739.68"/>
    <x v="1073"/>
    <x v="28526"/>
    <n v="1511.72"/>
    <n v="-32.369999999999997"/>
    <n v="1500.1"/>
    <n v="95.18"/>
    <n v="0.91"/>
    <n v="724141061.39999998"/>
    <n v="4.9000000000000004"/>
    <x v="2"/>
    <x v="1"/>
    <x v="1"/>
  </r>
  <r>
    <x v="31842"/>
    <x v="2"/>
    <n v="1099.6199999999999"/>
    <n v="1143"/>
    <n v="1076.1099999999999"/>
    <n v="1086.5"/>
    <n v="3424155"/>
    <n v="1082.69"/>
    <n v="1"/>
    <n v="1"/>
    <n v="744.76"/>
    <x v="3951"/>
    <x v="28527"/>
    <n v="1516.8"/>
    <n v="-27.29"/>
    <n v="1500.1"/>
    <n v="95.18"/>
    <n v="1.2"/>
    <n v="3720344408"/>
    <n v="137.80000000000001"/>
    <x v="2"/>
    <x v="1"/>
    <x v="2"/>
  </r>
  <r>
    <x v="31843"/>
    <x v="1"/>
    <n v="530.96"/>
    <n v="546.24"/>
    <n v="485.28"/>
    <n v="512.74"/>
    <n v="4794572"/>
    <n v="509.59"/>
    <n v="0"/>
    <n v="1"/>
    <n v="698.91"/>
    <x v="3390"/>
    <x v="28528"/>
    <n v="1470.95"/>
    <n v="-73.14"/>
    <n v="1500.1"/>
    <n v="95.18"/>
    <n v="1.1100000000000001"/>
    <n v="2458368847"/>
    <n v="11.86"/>
    <x v="2"/>
    <x v="1"/>
    <x v="1"/>
  </r>
  <r>
    <x v="31844"/>
    <x v="4"/>
    <n v="1141.8"/>
    <n v="1162.49"/>
    <n v="1111.94"/>
    <n v="1115.77"/>
    <n v="9347485"/>
    <n v="1115.8499999999999"/>
    <n v="0"/>
    <n v="2"/>
    <n v="665.67"/>
    <x v="3319"/>
    <x v="28529"/>
    <n v="1437.71"/>
    <n v="-106.38"/>
    <n v="1500.1"/>
    <n v="95.18"/>
    <n v="0.93"/>
    <n v="10429643338"/>
    <n v="37.15"/>
    <x v="2"/>
    <x v="0"/>
    <x v="2"/>
  </r>
  <r>
    <x v="31845"/>
    <x v="1"/>
    <n v="532.49"/>
    <n v="559.87"/>
    <n v="489.98"/>
    <n v="511.32"/>
    <n v="6626436"/>
    <n v="504.4"/>
    <n v="0"/>
    <n v="1"/>
    <n v="685.39"/>
    <x v="1922"/>
    <x v="28530"/>
    <n v="1457.43"/>
    <n v="-86.66"/>
    <n v="1500.1"/>
    <n v="95.18"/>
    <n v="1.2"/>
    <n v="3388229256"/>
    <n v="26.57"/>
    <x v="2"/>
    <x v="0"/>
    <x v="1"/>
  </r>
  <r>
    <x v="31846"/>
    <x v="3"/>
    <n v="528.49"/>
    <n v="556.08000000000004"/>
    <n v="522.76"/>
    <n v="546.48"/>
    <n v="1910225"/>
    <n v="540.71"/>
    <n v="0.5"/>
    <n v="1"/>
    <n v="647.79999999999995"/>
    <x v="1385"/>
    <x v="27056"/>
    <n v="1419.85"/>
    <n v="-124.24"/>
    <n v="1500.1"/>
    <n v="95.18"/>
    <n v="0.89"/>
    <n v="1043899758"/>
    <n v="16.04"/>
    <x v="2"/>
    <x v="1"/>
    <x v="1"/>
  </r>
  <r>
    <x v="31847"/>
    <x v="1"/>
    <n v="1458.1"/>
    <n v="1467.77"/>
    <n v="1439.7"/>
    <n v="1454.65"/>
    <n v="9154043"/>
    <n v="1445.12"/>
    <n v="0.5"/>
    <n v="2"/>
    <n v="705.36"/>
    <x v="1251"/>
    <x v="28531"/>
    <n v="1477.41"/>
    <n v="-66.680000000000007"/>
    <n v="1500.1"/>
    <n v="95.18"/>
    <n v="1.1399999999999999"/>
    <n v="13315928650"/>
    <n v="32.79"/>
    <x v="2"/>
    <x v="0"/>
    <x v="2"/>
  </r>
  <r>
    <x v="31848"/>
    <x v="4"/>
    <n v="1185.73"/>
    <n v="1200.42"/>
    <n v="1143.96"/>
    <n v="1186.52"/>
    <n v="1523164"/>
    <n v="1184.06"/>
    <n v="0"/>
    <n v="1"/>
    <n v="718.49"/>
    <x v="221"/>
    <x v="28532"/>
    <n v="1490.54"/>
    <n v="-53.56"/>
    <n v="1500.1"/>
    <n v="95.18"/>
    <n v="0.94"/>
    <n v="1807264549"/>
    <n v="30.15"/>
    <x v="2"/>
    <x v="0"/>
    <x v="2"/>
  </r>
  <r>
    <x v="31849"/>
    <x v="3"/>
    <n v="1416.35"/>
    <n v="1456.15"/>
    <n v="1379.29"/>
    <n v="1405.41"/>
    <n v="5590582"/>
    <n v="1401.98"/>
    <n v="0.5"/>
    <n v="1"/>
    <n v="822.94"/>
    <x v="3735"/>
    <x v="9560"/>
    <n v="1594.98"/>
    <n v="50.89"/>
    <n v="1500.1"/>
    <n v="95.18"/>
    <n v="0.54"/>
    <n v="7857059849"/>
    <n v="52.14"/>
    <x v="2"/>
    <x v="0"/>
    <x v="2"/>
  </r>
  <r>
    <x v="31850"/>
    <x v="3"/>
    <n v="1233.0999999999999"/>
    <n v="1237.57"/>
    <n v="1189.48"/>
    <n v="1235.3900000000001"/>
    <n v="6025493"/>
    <n v="1240.48"/>
    <n v="0.5"/>
    <n v="1.5"/>
    <n v="874.67"/>
    <x v="1417"/>
    <x v="21458"/>
    <n v="1646.71"/>
    <n v="102.62"/>
    <n v="1500.1"/>
    <n v="95.18"/>
    <n v="1.03"/>
    <n v="7443833797"/>
    <n v="26.75"/>
    <x v="2"/>
    <x v="0"/>
    <x v="2"/>
  </r>
  <r>
    <x v="31851"/>
    <x v="4"/>
    <n v="943.33"/>
    <n v="955.98"/>
    <n v="937.95"/>
    <n v="938"/>
    <n v="1100036"/>
    <n v="937.64"/>
    <n v="1"/>
    <n v="1"/>
    <n v="923.88"/>
    <x v="1176"/>
    <x v="28533"/>
    <n v="1695.93"/>
    <n v="151.84"/>
    <n v="1500.1"/>
    <n v="95.18"/>
    <n v="1.0900000000000001"/>
    <n v="1031833768"/>
    <n v="19.2"/>
    <x v="2"/>
    <x v="1"/>
    <x v="2"/>
  </r>
  <r>
    <x v="31852"/>
    <x v="0"/>
    <n v="674.94"/>
    <n v="713.38"/>
    <n v="659.5"/>
    <n v="659.9"/>
    <n v="4418110"/>
    <n v="658.58"/>
    <n v="0"/>
    <n v="2"/>
    <n v="968.43"/>
    <x v="3668"/>
    <x v="28534"/>
    <n v="1740.47"/>
    <n v="196.38"/>
    <n v="1500.1"/>
    <n v="95.18"/>
    <n v="1.05"/>
    <n v="2915510789"/>
    <n v="19.86"/>
    <x v="2"/>
    <x v="0"/>
    <x v="1"/>
  </r>
  <r>
    <x v="31853"/>
    <x v="3"/>
    <n v="1082.1300000000001"/>
    <n v="1091.04"/>
    <n v="1059.6099999999999"/>
    <n v="1079.3800000000001"/>
    <n v="6881956"/>
    <n v="1077.52"/>
    <n v="0"/>
    <n v="1"/>
    <n v="967.78"/>
    <x v="55"/>
    <x v="28535"/>
    <n v="1739.82"/>
    <n v="195.73"/>
    <n v="1500.1"/>
    <n v="95.18"/>
    <n v="1.48"/>
    <n v="7428245667"/>
    <n v="25.23"/>
    <x v="2"/>
    <x v="0"/>
    <x v="2"/>
  </r>
  <r>
    <x v="31854"/>
    <x v="0"/>
    <n v="790.67"/>
    <n v="813.35"/>
    <n v="778.74"/>
    <n v="792.94"/>
    <n v="8132696"/>
    <n v="786.87"/>
    <n v="1"/>
    <n v="1"/>
    <n v="993.25"/>
    <x v="1121"/>
    <x v="28536"/>
    <n v="1765.3"/>
    <n v="221.21"/>
    <n v="1500.1"/>
    <n v="95.18"/>
    <n v="0.56000000000000005"/>
    <n v="6448739966"/>
    <n v="40.590000000000003"/>
    <x v="2"/>
    <x v="0"/>
    <x v="1"/>
  </r>
  <r>
    <x v="31855"/>
    <x v="4"/>
    <n v="1337.8"/>
    <n v="1373.77"/>
    <n v="1303.7"/>
    <n v="1326.2"/>
    <n v="7077720"/>
    <n v="1324"/>
    <n v="1"/>
    <n v="1"/>
    <n v="1012.38"/>
    <x v="825"/>
    <x v="28537"/>
    <n v="1784.43"/>
    <n v="240.34"/>
    <n v="1500.1"/>
    <n v="95.18"/>
    <n v="0.81"/>
    <n v="9386472264"/>
    <n v="89.91"/>
    <x v="2"/>
    <x v="0"/>
    <x v="2"/>
  </r>
  <r>
    <x v="31856"/>
    <x v="4"/>
    <n v="719.21"/>
    <n v="761.32"/>
    <n v="684.65"/>
    <n v="743.11"/>
    <n v="3577964"/>
    <n v="739.73"/>
    <n v="0"/>
    <n v="1"/>
    <n v="1033.45"/>
    <x v="2100"/>
    <x v="28538"/>
    <n v="1805.5"/>
    <n v="261.41000000000003"/>
    <n v="1500.1"/>
    <n v="95.18"/>
    <n v="1.41"/>
    <n v="2658820828"/>
    <n v="102.17"/>
    <x v="2"/>
    <x v="0"/>
    <x v="1"/>
  </r>
  <r>
    <x v="31857"/>
    <x v="2"/>
    <n v="120.47"/>
    <n v="151.37"/>
    <n v="120.38"/>
    <n v="141.85"/>
    <n v="9546608"/>
    <n v="137.04"/>
    <n v="0"/>
    <n v="1"/>
    <n v="996.67"/>
    <x v="1036"/>
    <x v="28539"/>
    <n v="1768.71"/>
    <n v="224.62"/>
    <n v="1500.1"/>
    <n v="95.18"/>
    <n v="0.73"/>
    <n v="1354186345"/>
    <n v="6.23"/>
    <x v="2"/>
    <x v="1"/>
    <x v="1"/>
  </r>
  <r>
    <x v="31858"/>
    <x v="0"/>
    <n v="426.98"/>
    <n v="447.82"/>
    <n v="401.54"/>
    <n v="421.13"/>
    <n v="7269562"/>
    <n v="420.01"/>
    <n v="0"/>
    <n v="1.5"/>
    <n v="902.71"/>
    <x v="741"/>
    <x v="28540"/>
    <n v="1674.76"/>
    <n v="130.66999999999999"/>
    <n v="1500.1"/>
    <n v="95.18"/>
    <n v="1.31"/>
    <n v="3061430645"/>
    <n v="11.77"/>
    <x v="2"/>
    <x v="1"/>
    <x v="1"/>
  </r>
  <r>
    <x v="31859"/>
    <x v="1"/>
    <n v="576.51"/>
    <n v="605.17999999999995"/>
    <n v="556.48"/>
    <n v="593.32000000000005"/>
    <n v="4674960"/>
    <n v="592.49"/>
    <n v="0"/>
    <n v="1"/>
    <n v="848.78"/>
    <x v="2314"/>
    <x v="28541"/>
    <n v="1620.83"/>
    <n v="76.739999999999995"/>
    <n v="1500.1"/>
    <n v="95.18"/>
    <n v="0.93"/>
    <n v="2773747267"/>
    <n v="27.14"/>
    <x v="2"/>
    <x v="0"/>
    <x v="1"/>
  </r>
  <r>
    <x v="31860"/>
    <x v="2"/>
    <n v="586.79"/>
    <n v="630.63"/>
    <n v="546.35"/>
    <n v="609.91999999999996"/>
    <n v="1160580"/>
    <n v="607.26"/>
    <n v="1"/>
    <n v="1"/>
    <n v="776.47"/>
    <x v="3699"/>
    <x v="28542"/>
    <n v="1548.51"/>
    <n v="4.42"/>
    <n v="1500.1"/>
    <n v="95.18"/>
    <n v="0.66"/>
    <n v="707860953.60000002"/>
    <n v="28.43"/>
    <x v="2"/>
    <x v="0"/>
    <x v="1"/>
  </r>
  <r>
    <x v="31861"/>
    <x v="0"/>
    <n v="629.37"/>
    <n v="635.39"/>
    <n v="605.98"/>
    <n v="619.66"/>
    <n v="9619331"/>
    <n v="628.22"/>
    <n v="0"/>
    <n v="2"/>
    <n v="720.49"/>
    <x v="3507"/>
    <x v="28543"/>
    <n v="1492.54"/>
    <n v="-51.55"/>
    <n v="1500.1"/>
    <n v="95.18"/>
    <n v="0.82"/>
    <n v="5960714647"/>
    <n v="14.68"/>
    <x v="2"/>
    <x v="1"/>
    <x v="1"/>
  </r>
  <r>
    <x v="31862"/>
    <x v="0"/>
    <n v="579.12"/>
    <n v="616.38"/>
    <n v="535.51"/>
    <n v="597.79999999999995"/>
    <n v="9550928"/>
    <n v="601.98"/>
    <n v="1"/>
    <n v="2"/>
    <n v="689.56"/>
    <x v="2074"/>
    <x v="28544"/>
    <n v="1461.61"/>
    <n v="-82.48"/>
    <n v="1500.1"/>
    <n v="95.18"/>
    <n v="1.3"/>
    <n v="5709544758"/>
    <n v="23.26"/>
    <x v="2"/>
    <x v="0"/>
    <x v="1"/>
  </r>
  <r>
    <x v="31863"/>
    <x v="3"/>
    <n v="946.13"/>
    <n v="988.13"/>
    <n v="923.32"/>
    <n v="949.14"/>
    <n v="6411487"/>
    <n v="940.89"/>
    <n v="0"/>
    <n v="1"/>
    <n v="715.86"/>
    <x v="2198"/>
    <x v="28545"/>
    <n v="1487.9"/>
    <n v="-56.19"/>
    <n v="1500.1"/>
    <n v="95.18"/>
    <n v="1.29"/>
    <n v="6085398771"/>
    <n v="843.27"/>
    <x v="2"/>
    <x v="0"/>
    <x v="2"/>
  </r>
  <r>
    <x v="31864"/>
    <x v="2"/>
    <n v="522.47"/>
    <n v="572.16"/>
    <n v="515.63"/>
    <n v="536.5"/>
    <n v="2310628"/>
    <n v="532.54999999999995"/>
    <n v="0"/>
    <n v="2"/>
    <n v="666.51"/>
    <x v="3232"/>
    <x v="28546"/>
    <n v="1438.55"/>
    <n v="-105.54"/>
    <n v="1500.1"/>
    <n v="95.18"/>
    <n v="1.0900000000000001"/>
    <n v="1239651922"/>
    <n v="34.04"/>
    <x v="2"/>
    <x v="0"/>
    <x v="1"/>
  </r>
  <r>
    <x v="31865"/>
    <x v="0"/>
    <n v="1232.58"/>
    <n v="1253.8900000000001"/>
    <n v="1230.06"/>
    <n v="1235.9100000000001"/>
    <n v="5655986"/>
    <n v="1232.25"/>
    <n v="0"/>
    <n v="1"/>
    <n v="706.78"/>
    <x v="3473"/>
    <x v="10056"/>
    <n v="1478.82"/>
    <n v="-65.27"/>
    <n v="1500.1"/>
    <n v="95.18"/>
    <n v="0.6"/>
    <n v="6990289657"/>
    <n v="24.96"/>
    <x v="2"/>
    <x v="1"/>
    <x v="2"/>
  </r>
  <r>
    <x v="31866"/>
    <x v="0"/>
    <n v="830.64"/>
    <n v="865.55"/>
    <n v="830.64"/>
    <n v="864.33"/>
    <n v="4807845"/>
    <n v="856.19"/>
    <n v="0"/>
    <n v="2"/>
    <n v="664.79"/>
    <x v="3411"/>
    <x v="28547"/>
    <n v="1436.83"/>
    <n v="-107.26"/>
    <n v="1500.1"/>
    <n v="95.18"/>
    <n v="0.97"/>
    <n v="4155564669"/>
    <n v="35.32"/>
    <x v="2"/>
    <x v="0"/>
    <x v="2"/>
  </r>
  <r>
    <x v="31867"/>
    <x v="1"/>
    <n v="518.65"/>
    <n v="560.35"/>
    <n v="510.39"/>
    <n v="523.82000000000005"/>
    <n v="7090874"/>
    <n v="520.04999999999995"/>
    <n v="0"/>
    <n v="1"/>
    <n v="644.85"/>
    <x v="2769"/>
    <x v="28548"/>
    <n v="1416.9"/>
    <n v="-127.19"/>
    <n v="1500.1"/>
    <n v="95.18"/>
    <n v="1.23"/>
    <n v="3714341619"/>
    <n v="16.61"/>
    <x v="2"/>
    <x v="1"/>
    <x v="1"/>
  </r>
  <r>
    <x v="31868"/>
    <x v="2"/>
    <n v="502.52"/>
    <n v="530.04999999999995"/>
    <n v="469.55"/>
    <n v="518.99"/>
    <n v="5746694"/>
    <n v="518.74"/>
    <n v="0"/>
    <n v="1"/>
    <n v="679.14"/>
    <x v="2428"/>
    <x v="28549"/>
    <n v="1451.18"/>
    <n v="-92.91"/>
    <n v="1500.1"/>
    <n v="95.18"/>
    <n v="1.32"/>
    <n v="2982476719"/>
    <n v="15.27"/>
    <x v="2"/>
    <x v="0"/>
    <x v="1"/>
  </r>
  <r>
    <x v="31869"/>
    <x v="2"/>
    <n v="1328.47"/>
    <n v="1342.03"/>
    <n v="1293.69"/>
    <n v="1311.2"/>
    <n v="8680630"/>
    <n v="1316.66"/>
    <n v="0.5"/>
    <n v="2"/>
    <n v="760.05"/>
    <x v="1531"/>
    <x v="9745"/>
    <n v="1532.1"/>
    <n v="-11.99"/>
    <n v="1500.1"/>
    <n v="95.18"/>
    <n v="1.45"/>
    <n v="11382042056"/>
    <n v="385.77"/>
    <x v="2"/>
    <x v="0"/>
    <x v="2"/>
  </r>
  <r>
    <x v="31870"/>
    <x v="3"/>
    <n v="891.26"/>
    <n v="938"/>
    <n v="866.73"/>
    <n v="874.66"/>
    <n v="8288922"/>
    <n v="869.04"/>
    <n v="1"/>
    <n v="1"/>
    <n v="785.63"/>
    <x v="2466"/>
    <x v="28550"/>
    <n v="1557.68"/>
    <n v="13.58"/>
    <n v="1500.1"/>
    <n v="95.18"/>
    <n v="0.61"/>
    <n v="7249988517"/>
    <n v="156.62"/>
    <x v="2"/>
    <x v="0"/>
    <x v="2"/>
  </r>
  <r>
    <x v="31871"/>
    <x v="2"/>
    <n v="1186.71"/>
    <n v="1197.05"/>
    <n v="1166.3399999999999"/>
    <n v="1167.23"/>
    <n v="2692464"/>
    <n v="1175.95"/>
    <n v="0.5"/>
    <n v="1"/>
    <n v="836.29"/>
    <x v="268"/>
    <x v="28551"/>
    <n v="1608.34"/>
    <n v="64.25"/>
    <n v="1500.1"/>
    <n v="95.18"/>
    <n v="0.59"/>
    <n v="3142724755"/>
    <n v="48.18"/>
    <x v="2"/>
    <x v="1"/>
    <x v="2"/>
  </r>
  <r>
    <x v="31872"/>
    <x v="1"/>
    <n v="1288.06"/>
    <n v="1329.06"/>
    <n v="1246.3499999999999"/>
    <n v="1276.53"/>
    <n v="6889317"/>
    <n v="1280.96"/>
    <n v="0"/>
    <n v="2"/>
    <n v="896.01"/>
    <x v="3337"/>
    <x v="14957"/>
    <n v="1668.06"/>
    <n v="123.96"/>
    <n v="1500.1"/>
    <n v="95.18"/>
    <n v="0.81"/>
    <n v="8794419830"/>
    <n v="72.91"/>
    <x v="2"/>
    <x v="0"/>
    <x v="2"/>
  </r>
  <r>
    <x v="31873"/>
    <x v="1"/>
    <n v="330.51"/>
    <n v="332.73"/>
    <n v="321.92"/>
    <n v="329.69"/>
    <n v="2300328"/>
    <n v="326.7"/>
    <n v="0"/>
    <n v="2"/>
    <n v="871.64"/>
    <x v="3536"/>
    <x v="28552"/>
    <n v="1643.68"/>
    <n v="99.59"/>
    <n v="1500.1"/>
    <n v="95.18"/>
    <n v="1.33"/>
    <n v="758395138.29999995"/>
    <n v="11.26"/>
    <x v="2"/>
    <x v="1"/>
    <x v="1"/>
  </r>
  <r>
    <x v="31874"/>
    <x v="4"/>
    <n v="584.85"/>
    <n v="600.86"/>
    <n v="548.86"/>
    <n v="569.98"/>
    <n v="2512392"/>
    <n v="570.62"/>
    <n v="1"/>
    <n v="1.5"/>
    <n v="837.17"/>
    <x v="3270"/>
    <x v="28553"/>
    <n v="1609.21"/>
    <n v="65.12"/>
    <n v="1500.1"/>
    <n v="95.18"/>
    <n v="0.56999999999999995"/>
    <n v="1432013192"/>
    <n v="11.53"/>
    <x v="2"/>
    <x v="0"/>
    <x v="1"/>
  </r>
  <r>
    <x v="31875"/>
    <x v="0"/>
    <n v="877.61"/>
    <n v="909.62"/>
    <n v="857.5"/>
    <n v="865.74"/>
    <n v="8611745"/>
    <n v="870.7"/>
    <n v="0"/>
    <n v="2"/>
    <n v="867.1"/>
    <x v="2946"/>
    <x v="28554"/>
    <n v="1639.14"/>
    <n v="95.05"/>
    <n v="1500.1"/>
    <n v="95.18"/>
    <n v="1.08"/>
    <n v="7455532116"/>
    <n v="19.350000000000001"/>
    <x v="2"/>
    <x v="1"/>
    <x v="1"/>
  </r>
  <r>
    <x v="31876"/>
    <x v="2"/>
    <n v="259.52999999999997"/>
    <n v="290.54000000000002"/>
    <n v="224.05"/>
    <n v="254.95"/>
    <n v="1838218"/>
    <n v="264.04000000000002"/>
    <n v="0.5"/>
    <n v="1.5"/>
    <n v="777.92"/>
    <x v="2225"/>
    <x v="28555"/>
    <n v="1549.97"/>
    <n v="5.87"/>
    <n v="1500.1"/>
    <n v="95.18"/>
    <n v="0.85"/>
    <n v="468653679.10000002"/>
    <n v="27.68"/>
    <x v="2"/>
    <x v="1"/>
    <x v="1"/>
  </r>
  <r>
    <x v="31877"/>
    <x v="2"/>
    <n v="193"/>
    <n v="202.44"/>
    <n v="192.08"/>
    <n v="202.28"/>
    <n v="3340266"/>
    <n v="193.52"/>
    <n v="0"/>
    <n v="1.5"/>
    <n v="717.73"/>
    <x v="2747"/>
    <x v="28556"/>
    <n v="1489.78"/>
    <n v="-54.31"/>
    <n v="1500.1"/>
    <n v="95.18"/>
    <n v="1.1000000000000001"/>
    <n v="675669006.5"/>
    <n v="9.17"/>
    <x v="2"/>
    <x v="0"/>
    <x v="1"/>
  </r>
  <r>
    <x v="31878"/>
    <x v="0"/>
    <n v="260.52999999999997"/>
    <n v="297.38"/>
    <n v="239.73"/>
    <n v="267.5"/>
    <n v="1175550"/>
    <n v="259.64"/>
    <n v="1"/>
    <n v="2"/>
    <n v="694.43"/>
    <x v="999"/>
    <x v="28557"/>
    <n v="1466.48"/>
    <n v="-77.61"/>
    <n v="1500.1"/>
    <n v="95.18"/>
    <n v="0.79"/>
    <n v="314459625"/>
    <n v="5.47"/>
    <x v="2"/>
    <x v="0"/>
    <x v="1"/>
  </r>
  <r>
    <x v="31879"/>
    <x v="0"/>
    <n v="396.46"/>
    <n v="414.21"/>
    <n v="392.71"/>
    <n v="403.35"/>
    <n v="2817606"/>
    <n v="409.81"/>
    <n v="0.5"/>
    <n v="1.5"/>
    <n v="683.92"/>
    <x v="9"/>
    <x v="28558"/>
    <n v="1455.96"/>
    <n v="-88.13"/>
    <n v="1500.1"/>
    <n v="95.18"/>
    <n v="1.43"/>
    <n v="1136481380"/>
    <n v="145.69"/>
    <x v="2"/>
    <x v="1"/>
    <x v="1"/>
  </r>
  <r>
    <x v="31880"/>
    <x v="1"/>
    <n v="830.03"/>
    <n v="860.9"/>
    <n v="809.51"/>
    <n v="814.64"/>
    <n v="5182175"/>
    <n v="812.44"/>
    <n v="0"/>
    <n v="1"/>
    <n v="638.78"/>
    <x v="404"/>
    <x v="19650"/>
    <n v="1410.82"/>
    <n v="-133.27000000000001"/>
    <n v="1500.1"/>
    <n v="95.18"/>
    <n v="0.65"/>
    <n v="4221607042"/>
    <n v="18.98"/>
    <x v="2"/>
    <x v="0"/>
    <x v="2"/>
  </r>
  <r>
    <x v="31881"/>
    <x v="4"/>
    <n v="926.09"/>
    <n v="964.27"/>
    <n v="894.9"/>
    <n v="956.15"/>
    <n v="2814146"/>
    <n v="955.28"/>
    <n v="0.5"/>
    <n v="1"/>
    <n v="646.19000000000005"/>
    <x v="1379"/>
    <x v="28559"/>
    <n v="1418.23"/>
    <n v="-125.86"/>
    <n v="1500.1"/>
    <n v="95.18"/>
    <n v="1.36"/>
    <n v="2690745698"/>
    <n v="60.68"/>
    <x v="2"/>
    <x v="1"/>
    <x v="2"/>
  </r>
  <r>
    <x v="31882"/>
    <x v="2"/>
    <n v="1394.65"/>
    <n v="1403.88"/>
    <n v="1376.52"/>
    <n v="1383.72"/>
    <n v="4528349"/>
    <n v="1390.13"/>
    <n v="0"/>
    <n v="1.5"/>
    <n v="665.87"/>
    <x v="2361"/>
    <x v="28560"/>
    <n v="1437.91"/>
    <n v="-106.18"/>
    <n v="1500.1"/>
    <n v="95.18"/>
    <n v="0.69"/>
    <n v="6265967078"/>
    <n v="30.12"/>
    <x v="2"/>
    <x v="0"/>
    <x v="2"/>
  </r>
  <r>
    <x v="31883"/>
    <x v="1"/>
    <n v="804.2"/>
    <n v="831.89"/>
    <n v="762.52"/>
    <n v="776.31"/>
    <n v="2899684"/>
    <n v="775.11"/>
    <n v="0.5"/>
    <n v="1"/>
    <n v="620.39"/>
    <x v="1007"/>
    <x v="28561"/>
    <n v="1392.44"/>
    <n v="-151.65"/>
    <n v="1500.1"/>
    <n v="95.18"/>
    <n v="1.48"/>
    <n v="2251053686"/>
    <n v="33.93"/>
    <x v="2"/>
    <x v="1"/>
    <x v="2"/>
  </r>
  <r>
    <x v="31884"/>
    <x v="0"/>
    <n v="1425.66"/>
    <n v="1435.05"/>
    <n v="1386.94"/>
    <n v="1392.95"/>
    <n v="4017293"/>
    <n v="1384.04"/>
    <n v="0"/>
    <n v="1"/>
    <n v="717.05"/>
    <x v="123"/>
    <x v="28562"/>
    <n v="1489.1"/>
    <n v="-54.99"/>
    <n v="1500.1"/>
    <n v="95.18"/>
    <n v="1.43"/>
    <n v="5595888284"/>
    <n v="699.91"/>
    <x v="2"/>
    <x v="0"/>
    <x v="2"/>
  </r>
  <r>
    <x v="31885"/>
    <x v="3"/>
    <n v="316.44"/>
    <n v="320.7"/>
    <n v="287.97000000000003"/>
    <n v="290.7"/>
    <n v="4363226"/>
    <n v="297.41000000000003"/>
    <n v="0"/>
    <n v="2"/>
    <n v="691.66"/>
    <x v="3955"/>
    <x v="28563"/>
    <n v="1463.71"/>
    <n v="-80.38"/>
    <n v="1500.1"/>
    <n v="95.18"/>
    <n v="1.32"/>
    <n v="1268389798"/>
    <n v="108.01"/>
    <x v="2"/>
    <x v="1"/>
    <x v="1"/>
  </r>
  <r>
    <x v="31886"/>
    <x v="1"/>
    <n v="1388.58"/>
    <n v="1427.91"/>
    <n v="1368.53"/>
    <n v="1394.7"/>
    <n v="4878905"/>
    <n v="1402.86"/>
    <n v="0"/>
    <n v="1"/>
    <n v="739.75"/>
    <x v="1643"/>
    <x v="28564"/>
    <n v="1511.8"/>
    <n v="-32.299999999999997"/>
    <n v="1500.1"/>
    <n v="95.18"/>
    <n v="1.35"/>
    <n v="6804608804"/>
    <n v="51.68"/>
    <x v="2"/>
    <x v="1"/>
    <x v="2"/>
  </r>
  <r>
    <x v="31887"/>
    <x v="1"/>
    <n v="1112.1300000000001"/>
    <n v="1116.01"/>
    <n v="1105.75"/>
    <n v="1108.06"/>
    <n v="5248378"/>
    <n v="1101.0999999999999"/>
    <n v="0.5"/>
    <n v="1"/>
    <n v="817.31"/>
    <x v="2377"/>
    <x v="28565"/>
    <n v="1589.35"/>
    <n v="45.26"/>
    <n v="1500.1"/>
    <n v="95.18"/>
    <n v="0.63"/>
    <n v="5815517727"/>
    <n v="45.09"/>
    <x v="2"/>
    <x v="1"/>
    <x v="2"/>
  </r>
  <r>
    <x v="31888"/>
    <x v="0"/>
    <n v="348.37"/>
    <n v="387.82"/>
    <n v="311.64"/>
    <n v="335.69"/>
    <n v="2616050"/>
    <n v="339.65"/>
    <n v="1"/>
    <n v="2"/>
    <n v="829.43"/>
    <x v="1476"/>
    <x v="10869"/>
    <n v="1601.48"/>
    <n v="57.39"/>
    <n v="1500.1"/>
    <n v="95.18"/>
    <n v="1.23"/>
    <n v="878181824.5"/>
    <n v="6.88"/>
    <x v="2"/>
    <x v="1"/>
    <x v="1"/>
  </r>
  <r>
    <x v="31889"/>
    <x v="4"/>
    <n v="804.47"/>
    <n v="833.27"/>
    <n v="779.89"/>
    <n v="805.73"/>
    <n v="9939114"/>
    <n v="796.06"/>
    <n v="1"/>
    <n v="1.5"/>
    <n v="878.36"/>
    <x v="3385"/>
    <x v="28566"/>
    <n v="1650.41"/>
    <n v="106.32"/>
    <n v="1500.1"/>
    <n v="95.18"/>
    <n v="1.43"/>
    <n v="8008242323"/>
    <n v="303.2"/>
    <x v="2"/>
    <x v="0"/>
    <x v="1"/>
  </r>
  <r>
    <x v="31890"/>
    <x v="4"/>
    <n v="524.24"/>
    <n v="547.05999999999995"/>
    <n v="484.28"/>
    <n v="509.39"/>
    <n v="1493879"/>
    <n v="508.7"/>
    <n v="0"/>
    <n v="1"/>
    <n v="888"/>
    <x v="2268"/>
    <x v="28567"/>
    <n v="1660.05"/>
    <n v="115.96"/>
    <n v="1500.1"/>
    <n v="95.18"/>
    <n v="0.93"/>
    <n v="760967023.79999995"/>
    <n v="360.88"/>
    <x v="2"/>
    <x v="0"/>
    <x v="1"/>
  </r>
  <r>
    <x v="31891"/>
    <x v="4"/>
    <n v="401.94"/>
    <n v="419.8"/>
    <n v="396.94"/>
    <n v="399.92"/>
    <n v="2059036"/>
    <n v="408.03"/>
    <n v="0"/>
    <n v="2"/>
    <n v="850.3"/>
    <x v="3942"/>
    <x v="28568"/>
    <n v="1622.35"/>
    <n v="78.260000000000005"/>
    <n v="1500.1"/>
    <n v="95.18"/>
    <n v="0.91"/>
    <n v="823449677.10000002"/>
    <n v="339.91"/>
    <x v="2"/>
    <x v="0"/>
    <x v="1"/>
  </r>
  <r>
    <x v="31892"/>
    <x v="2"/>
    <n v="577.29999999999995"/>
    <n v="600.83000000000004"/>
    <n v="543.61"/>
    <n v="577.82000000000005"/>
    <n v="6648821"/>
    <n v="570.63"/>
    <n v="0"/>
    <n v="1.5"/>
    <n v="815.91"/>
    <x v="2622"/>
    <x v="25278"/>
    <n v="1587.95"/>
    <n v="43.86"/>
    <n v="1500.1"/>
    <n v="95.18"/>
    <n v="1.26"/>
    <n v="3841821750"/>
    <n v="32.380000000000003"/>
    <x v="2"/>
    <x v="0"/>
    <x v="1"/>
  </r>
  <r>
    <x v="31893"/>
    <x v="4"/>
    <n v="865.59"/>
    <n v="880.74"/>
    <n v="824.27"/>
    <n v="873.72"/>
    <n v="8669875"/>
    <n v="880.73"/>
    <n v="0"/>
    <n v="2"/>
    <n v="769.54"/>
    <x v="1214"/>
    <x v="28569"/>
    <n v="1541.59"/>
    <n v="-2.5"/>
    <n v="1500.1"/>
    <n v="95.18"/>
    <n v="1.33"/>
    <n v="7575043185"/>
    <n v="32.43"/>
    <x v="2"/>
    <x v="0"/>
    <x v="2"/>
  </r>
  <r>
    <x v="31894"/>
    <x v="3"/>
    <n v="767.45"/>
    <n v="811.17"/>
    <n v="763.01"/>
    <n v="796.61"/>
    <n v="7229553"/>
    <n v="798.33"/>
    <n v="0"/>
    <n v="1"/>
    <n v="771.39"/>
    <x v="3794"/>
    <x v="28570"/>
    <n v="1543.44"/>
    <n v="-0.66"/>
    <n v="1500.1"/>
    <n v="95.18"/>
    <n v="1.3"/>
    <n v="5759134215"/>
    <n v="49.45"/>
    <x v="2"/>
    <x v="0"/>
    <x v="2"/>
  </r>
  <r>
    <x v="31895"/>
    <x v="4"/>
    <n v="308.02999999999997"/>
    <n v="326"/>
    <n v="290.55"/>
    <n v="292.57"/>
    <n v="8010660"/>
    <n v="295.33"/>
    <n v="1"/>
    <n v="1"/>
    <n v="671.36"/>
    <x v="3088"/>
    <x v="28571"/>
    <n v="1443.4"/>
    <n v="-100.69"/>
    <n v="1500.1"/>
    <n v="95.18"/>
    <n v="0.53"/>
    <n v="2343678796"/>
    <n v="71.5"/>
    <x v="2"/>
    <x v="1"/>
    <x v="1"/>
  </r>
  <r>
    <x v="31896"/>
    <x v="4"/>
    <n v="1465.27"/>
    <n v="1503.47"/>
    <n v="1462.59"/>
    <n v="1465.11"/>
    <n v="4234734"/>
    <n v="1458.92"/>
    <n v="1"/>
    <n v="1"/>
    <n v="778.12"/>
    <x v="2722"/>
    <x v="28572"/>
    <n v="1550.17"/>
    <n v="6.07"/>
    <n v="1500.1"/>
    <n v="95.18"/>
    <n v="1.03"/>
    <n v="6204351131"/>
    <n v="1002.33"/>
    <x v="2"/>
    <x v="1"/>
    <x v="2"/>
  </r>
  <r>
    <x v="31897"/>
    <x v="3"/>
    <n v="706.22"/>
    <n v="727.69"/>
    <n v="704.55"/>
    <n v="707.95"/>
    <n v="7037765"/>
    <n v="709.39"/>
    <n v="0.5"/>
    <n v="2"/>
    <n v="715.69"/>
    <x v="3386"/>
    <x v="28573"/>
    <n v="1487.73"/>
    <n v="-56.36"/>
    <n v="1500.1"/>
    <n v="95.18"/>
    <n v="1.1200000000000001"/>
    <n v="4982385732"/>
    <n v="119.76"/>
    <x v="2"/>
    <x v="1"/>
    <x v="1"/>
  </r>
  <r>
    <x v="31898"/>
    <x v="0"/>
    <n v="810.84"/>
    <n v="818.54"/>
    <n v="785.29"/>
    <n v="788.15"/>
    <n v="9631147"/>
    <n v="787.03"/>
    <n v="0"/>
    <n v="1"/>
    <n v="686.61"/>
    <x v="779"/>
    <x v="28574"/>
    <n v="1458.65"/>
    <n v="-85.44"/>
    <n v="1500.1"/>
    <n v="95.18"/>
    <n v="1.34"/>
    <n v="7590788508"/>
    <n v="55.59"/>
    <x v="2"/>
    <x v="1"/>
    <x v="2"/>
  </r>
  <r>
    <x v="31899"/>
    <x v="4"/>
    <n v="1290.04"/>
    <n v="1335.91"/>
    <n v="1282"/>
    <n v="1319.54"/>
    <n v="5209589"/>
    <n v="1318.17"/>
    <n v="0.5"/>
    <n v="1"/>
    <n v="776.05"/>
    <x v="1994"/>
    <x v="28575"/>
    <n v="1548.09"/>
    <n v="4"/>
    <n v="1500.1"/>
    <n v="95.18"/>
    <n v="1.27"/>
    <n v="6874261069"/>
    <n v="775.59"/>
    <x v="2"/>
    <x v="0"/>
    <x v="2"/>
  </r>
  <r>
    <x v="31900"/>
    <x v="0"/>
    <n v="1315.83"/>
    <n v="1356.2"/>
    <n v="1301.17"/>
    <n v="1333.74"/>
    <n v="1566408"/>
    <n v="1331.88"/>
    <n v="0"/>
    <n v="1.5"/>
    <n v="824.05"/>
    <x v="1786"/>
    <x v="28576"/>
    <n v="1596.09"/>
    <n v="52"/>
    <n v="1500.1"/>
    <n v="95.18"/>
    <n v="0.57999999999999996"/>
    <n v="2089181006"/>
    <n v="229.03"/>
    <x v="2"/>
    <x v="0"/>
    <x v="2"/>
  </r>
  <r>
    <x v="31901"/>
    <x v="4"/>
    <n v="1433.45"/>
    <n v="1462.36"/>
    <n v="1393.47"/>
    <n v="1433.7"/>
    <n v="6745308"/>
    <n v="1438.91"/>
    <n v="0"/>
    <n v="1"/>
    <n v="908.08"/>
    <x v="2877"/>
    <x v="28577"/>
    <n v="1680.12"/>
    <n v="136.03"/>
    <n v="1500.1"/>
    <n v="95.18"/>
    <n v="0.7"/>
    <n v="9670748080"/>
    <n v="207.59"/>
    <x v="2"/>
    <x v="0"/>
    <x v="2"/>
  </r>
  <r>
    <x v="31902"/>
    <x v="0"/>
    <n v="189.61"/>
    <n v="228.96"/>
    <n v="178.17"/>
    <n v="198.13"/>
    <n v="2807446"/>
    <n v="206.8"/>
    <n v="0"/>
    <n v="1"/>
    <n v="889.73"/>
    <x v="1658"/>
    <x v="28578"/>
    <n v="1661.78"/>
    <n v="117.69"/>
    <n v="1500.1"/>
    <n v="95.18"/>
    <n v="0.94"/>
    <n v="556239276"/>
    <n v="7.34"/>
    <x v="2"/>
    <x v="0"/>
    <x v="1"/>
  </r>
  <r>
    <x v="31903"/>
    <x v="1"/>
    <n v="770.38"/>
    <n v="784.66"/>
    <n v="749.32"/>
    <n v="769.37"/>
    <n v="9677162"/>
    <n v="773.29"/>
    <n v="0"/>
    <n v="2"/>
    <n v="907.14"/>
    <x v="785"/>
    <x v="28579"/>
    <n v="1679.19"/>
    <n v="135.1"/>
    <n v="1500.1"/>
    <n v="95.18"/>
    <n v="0.93"/>
    <n v="7445318128"/>
    <n v="93.96"/>
    <x v="2"/>
    <x v="0"/>
    <x v="1"/>
  </r>
  <r>
    <x v="31904"/>
    <x v="0"/>
    <n v="969.66"/>
    <n v="970.92"/>
    <n v="924.38"/>
    <n v="953.16"/>
    <n v="4254060"/>
    <n v="960.04"/>
    <n v="1"/>
    <n v="2"/>
    <n v="914.37"/>
    <x v="1400"/>
    <x v="28580"/>
    <n v="1686.41"/>
    <n v="142.32"/>
    <n v="1500.1"/>
    <n v="95.18"/>
    <n v="0.84"/>
    <n v="4054799830"/>
    <n v="52.3"/>
    <x v="2"/>
    <x v="1"/>
    <x v="2"/>
  </r>
  <r>
    <x v="31905"/>
    <x v="0"/>
    <n v="917.9"/>
    <n v="930.36"/>
    <n v="915.04"/>
    <n v="918.8"/>
    <n v="1154517"/>
    <n v="912.6"/>
    <n v="0"/>
    <n v="2"/>
    <n v="925.47"/>
    <x v="998"/>
    <x v="28581"/>
    <n v="1697.52"/>
    <n v="153.43"/>
    <n v="1500.1"/>
    <n v="95.18"/>
    <n v="0.86"/>
    <n v="1060770220"/>
    <n v="53.84"/>
    <x v="2"/>
    <x v="1"/>
    <x v="1"/>
  </r>
  <r>
    <x v="31906"/>
    <x v="1"/>
    <n v="756.72"/>
    <n v="804.37"/>
    <n v="735.91"/>
    <n v="768.31"/>
    <n v="9032546"/>
    <n v="763.34"/>
    <n v="0"/>
    <n v="1"/>
    <n v="968.72"/>
    <x v="503"/>
    <x v="28582"/>
    <n v="1740.77"/>
    <n v="196.68"/>
    <n v="1500.1"/>
    <n v="95.18"/>
    <n v="0.65"/>
    <n v="6939795417"/>
    <n v="30.62"/>
    <x v="2"/>
    <x v="1"/>
    <x v="1"/>
  </r>
  <r>
    <x v="31907"/>
    <x v="4"/>
    <n v="374.92"/>
    <n v="412.09"/>
    <n v="352.35"/>
    <n v="382.15"/>
    <n v="9288388"/>
    <n v="372.46"/>
    <n v="0"/>
    <n v="1"/>
    <n v="870.27"/>
    <x v="888"/>
    <x v="28583"/>
    <n v="1642.32"/>
    <n v="98.23"/>
    <n v="1500.1"/>
    <n v="95.18"/>
    <n v="1.29"/>
    <n v="3549557474"/>
    <n v="8.17"/>
    <x v="2"/>
    <x v="1"/>
    <x v="1"/>
  </r>
  <r>
    <x v="31908"/>
    <x v="4"/>
    <n v="885.28"/>
    <n v="909.54"/>
    <n v="857.01"/>
    <n v="868.49"/>
    <n v="7740166"/>
    <n v="862.59"/>
    <n v="0"/>
    <n v="1.5"/>
    <n v="884.87"/>
    <x v="1544"/>
    <x v="28584"/>
    <n v="1656.91"/>
    <n v="112.82"/>
    <n v="1500.1"/>
    <n v="95.18"/>
    <n v="0.62"/>
    <n v="6722256769"/>
    <n v="17.559999999999999"/>
    <x v="2"/>
    <x v="0"/>
    <x v="1"/>
  </r>
  <r>
    <x v="31909"/>
    <x v="3"/>
    <n v="595.88"/>
    <n v="611.51"/>
    <n v="571.98"/>
    <n v="582.21"/>
    <n v="9435869"/>
    <n v="590.99"/>
    <n v="0"/>
    <n v="1"/>
    <n v="866.15"/>
    <x v="349"/>
    <x v="28585"/>
    <n v="1638.19"/>
    <n v="94.1"/>
    <n v="1500.1"/>
    <n v="95.18"/>
    <n v="0.81"/>
    <n v="5493657290"/>
    <n v="42.62"/>
    <x v="2"/>
    <x v="1"/>
    <x v="1"/>
  </r>
  <r>
    <x v="31910"/>
    <x v="4"/>
    <n v="1159.53"/>
    <n v="1194.0899999999999"/>
    <n v="1158.8599999999999"/>
    <n v="1192.8399999999999"/>
    <n v="1599350"/>
    <n v="1191.6099999999999"/>
    <n v="1"/>
    <n v="1"/>
    <n v="854.63"/>
    <x v="1061"/>
    <x v="28586"/>
    <n v="1626.67"/>
    <n v="82.58"/>
    <n v="1500.1"/>
    <n v="95.18"/>
    <n v="0.81"/>
    <n v="1907768654"/>
    <n v="64.5"/>
    <x v="2"/>
    <x v="0"/>
    <x v="2"/>
  </r>
  <r>
    <x v="31911"/>
    <x v="1"/>
    <n v="393.8"/>
    <n v="403.58"/>
    <n v="376.55"/>
    <n v="387.15"/>
    <n v="5237682"/>
    <n v="394.17"/>
    <n v="0"/>
    <n v="2"/>
    <n v="768.57"/>
    <x v="45"/>
    <x v="28587"/>
    <n v="1540.62"/>
    <n v="-3.47"/>
    <n v="1500.1"/>
    <n v="95.18"/>
    <n v="0.66"/>
    <n v="2027768586"/>
    <n v="29.45"/>
    <x v="2"/>
    <x v="0"/>
    <x v="1"/>
  </r>
  <r>
    <x v="31912"/>
    <x v="4"/>
    <n v="387.18"/>
    <n v="396.61"/>
    <n v="356.13"/>
    <n v="386.84"/>
    <n v="7291746"/>
    <n v="384.91"/>
    <n v="0"/>
    <n v="1"/>
    <n v="673.4"/>
    <x v="2696"/>
    <x v="28588"/>
    <n v="1445.45"/>
    <n v="-98.64"/>
    <n v="1500.1"/>
    <n v="95.18"/>
    <n v="1.4"/>
    <n v="2820739023"/>
    <n v="19.46"/>
    <x v="2"/>
    <x v="1"/>
    <x v="1"/>
  </r>
  <r>
    <x v="31913"/>
    <x v="2"/>
    <n v="247.56"/>
    <n v="260.39999999999998"/>
    <n v="224.79"/>
    <n v="236.78"/>
    <n v="9541507"/>
    <n v="239.26"/>
    <n v="1"/>
    <n v="1"/>
    <n v="676.92"/>
    <x v="41"/>
    <x v="23828"/>
    <n v="1448.96"/>
    <n v="-95.13"/>
    <n v="1500.1"/>
    <n v="95.18"/>
    <n v="1.46"/>
    <n v="2259238027"/>
    <n v="9.77"/>
    <x v="2"/>
    <x v="0"/>
    <x v="1"/>
  </r>
  <r>
    <x v="31914"/>
    <x v="1"/>
    <n v="920.49"/>
    <n v="937.55"/>
    <n v="916.01"/>
    <n v="936.83"/>
    <n v="4317133"/>
    <n v="939.16"/>
    <n v="0.5"/>
    <n v="1"/>
    <n v="692.14"/>
    <x v="3081"/>
    <x v="28589"/>
    <n v="1464.19"/>
    <n v="-79.900000000000006"/>
    <n v="1500.1"/>
    <n v="95.18"/>
    <n v="1.27"/>
    <n v="4044419708"/>
    <n v="30.64"/>
    <x v="2"/>
    <x v="0"/>
    <x v="2"/>
  </r>
  <r>
    <x v="31915"/>
    <x v="4"/>
    <n v="1368.67"/>
    <n v="1394.36"/>
    <n v="1331.72"/>
    <n v="1346.02"/>
    <n v="3249868"/>
    <n v="1340.76"/>
    <n v="0"/>
    <n v="1"/>
    <n v="727.86"/>
    <x v="475"/>
    <x v="28590"/>
    <n v="1499.9"/>
    <n v="-44.19"/>
    <n v="1500.1"/>
    <n v="95.18"/>
    <n v="0.56999999999999995"/>
    <n v="4374387325"/>
    <n v="69.510000000000005"/>
    <x v="2"/>
    <x v="0"/>
    <x v="2"/>
  </r>
  <r>
    <x v="31916"/>
    <x v="0"/>
    <n v="798.1"/>
    <n v="805.89"/>
    <n v="764.41"/>
    <n v="765.82"/>
    <n v="2545902"/>
    <n v="760.25"/>
    <n v="0"/>
    <n v="1"/>
    <n v="713.95"/>
    <x v="3482"/>
    <x v="688"/>
    <n v="1485.99"/>
    <n v="-58.1"/>
    <n v="1500.1"/>
    <n v="95.18"/>
    <n v="1.49"/>
    <n v="1949702670"/>
    <n v="23.44"/>
    <x v="2"/>
    <x v="0"/>
    <x v="2"/>
  </r>
  <r>
    <x v="31917"/>
    <x v="3"/>
    <n v="453.99"/>
    <n v="454.61"/>
    <n v="409.25"/>
    <n v="426.44"/>
    <n v="9595554"/>
    <n v="428.37"/>
    <n v="0"/>
    <n v="1"/>
    <n v="682.87"/>
    <x v="40"/>
    <x v="28591"/>
    <n v="1454.92"/>
    <n v="-89.18"/>
    <n v="1500.1"/>
    <n v="95.18"/>
    <n v="0.88"/>
    <n v="4091928048"/>
    <n v="27.84"/>
    <x v="2"/>
    <x v="0"/>
    <x v="1"/>
  </r>
  <r>
    <x v="31918"/>
    <x v="2"/>
    <n v="195.5"/>
    <n v="212.73"/>
    <n v="169.66"/>
    <n v="183.52"/>
    <n v="7985352"/>
    <n v="177.58"/>
    <n v="0"/>
    <n v="2"/>
    <n v="664.81"/>
    <x v="3310"/>
    <x v="28592"/>
    <n v="1436.86"/>
    <n v="-107.23"/>
    <n v="1500.1"/>
    <n v="95.18"/>
    <n v="1.42"/>
    <n v="1465471799"/>
    <n v="4.08"/>
    <x v="2"/>
    <x v="0"/>
    <x v="1"/>
  </r>
  <r>
    <x v="31919"/>
    <x v="4"/>
    <n v="875.22"/>
    <n v="922.97"/>
    <n v="873.94"/>
    <n v="917.91"/>
    <n v="8383532"/>
    <n v="923.38"/>
    <n v="0"/>
    <n v="1.5"/>
    <n v="669.31"/>
    <x v="3133"/>
    <x v="28593"/>
    <n v="1441.35"/>
    <n v="-102.74"/>
    <n v="1500.1"/>
    <n v="95.18"/>
    <n v="1.27"/>
    <n v="7695327858"/>
    <n v="27.16"/>
    <x v="2"/>
    <x v="1"/>
    <x v="2"/>
  </r>
  <r>
    <x v="31920"/>
    <x v="1"/>
    <n v="302.72000000000003"/>
    <n v="316.94"/>
    <n v="277.74"/>
    <n v="310.41000000000003"/>
    <n v="5263387"/>
    <n v="318.26"/>
    <n v="0"/>
    <n v="2"/>
    <n v="644.6"/>
    <x v="3367"/>
    <x v="28594"/>
    <n v="1416.64"/>
    <n v="-127.45"/>
    <n v="1500.1"/>
    <n v="95.18"/>
    <n v="1.17"/>
    <n v="1633807959"/>
    <n v="177.17"/>
    <x v="2"/>
    <x v="1"/>
    <x v="1"/>
  </r>
  <r>
    <x v="31921"/>
    <x v="3"/>
    <n v="1236.97"/>
    <n v="1245.5899999999999"/>
    <n v="1220.68"/>
    <n v="1243.22"/>
    <n v="9236325"/>
    <n v="1233.83"/>
    <n v="1"/>
    <n v="1"/>
    <n v="649.17999999999995"/>
    <x v="3784"/>
    <x v="28595"/>
    <n v="1421.22"/>
    <n v="-122.87"/>
    <n v="1500.1"/>
    <n v="95.18"/>
    <n v="0.75"/>
    <n v="11482783967"/>
    <n v="110.47"/>
    <x v="2"/>
    <x v="1"/>
    <x v="2"/>
  </r>
  <r>
    <x v="31922"/>
    <x v="1"/>
    <n v="1442.03"/>
    <n v="1478.88"/>
    <n v="1435.52"/>
    <n v="1450.34"/>
    <n v="4308093"/>
    <n v="1447.26"/>
    <n v="0"/>
    <n v="1"/>
    <n v="745.83"/>
    <x v="1448"/>
    <x v="28596"/>
    <n v="1517.88"/>
    <n v="-26.22"/>
    <n v="1500.1"/>
    <n v="95.18"/>
    <n v="1.35"/>
    <n v="6248199602"/>
    <n v="41.07"/>
    <x v="2"/>
    <x v="1"/>
    <x v="2"/>
  </r>
  <r>
    <x v="31923"/>
    <x v="1"/>
    <n v="626.66999999999996"/>
    <n v="674.77"/>
    <n v="581.29999999999995"/>
    <n v="618.76"/>
    <n v="9866463"/>
    <n v="614.83000000000004"/>
    <n v="1"/>
    <n v="1.5"/>
    <n v="766.91"/>
    <x v="3319"/>
    <x v="3887"/>
    <n v="1538.96"/>
    <n v="-5.13"/>
    <n v="1500.1"/>
    <n v="95.18"/>
    <n v="0.53"/>
    <n v="6104972646"/>
    <n v="79.239999999999995"/>
    <x v="2"/>
    <x v="0"/>
    <x v="1"/>
  </r>
  <r>
    <x v="31924"/>
    <x v="3"/>
    <n v="1292.83"/>
    <n v="1307.52"/>
    <n v="1292.27"/>
    <n v="1295"/>
    <n v="1075770"/>
    <n v="1302.1400000000001"/>
    <n v="0.5"/>
    <n v="2"/>
    <n v="863.12"/>
    <x v="3361"/>
    <x v="28597"/>
    <n v="1635.16"/>
    <n v="91.07"/>
    <n v="1500.1"/>
    <n v="95.18"/>
    <n v="0.89"/>
    <n v="1393122150"/>
    <n v="38.22"/>
    <x v="2"/>
    <x v="0"/>
    <x v="2"/>
  </r>
  <r>
    <x v="31925"/>
    <x v="2"/>
    <n v="766.8"/>
    <n v="814.91"/>
    <n v="730.78"/>
    <n v="796.88"/>
    <n v="3210037"/>
    <n v="789.55"/>
    <n v="0.5"/>
    <n v="1"/>
    <n v="850.39"/>
    <x v="1730"/>
    <x v="1081"/>
    <n v="1622.44"/>
    <n v="78.349999999999994"/>
    <n v="1500.1"/>
    <n v="95.18"/>
    <n v="1.1100000000000001"/>
    <n v="2558014285"/>
    <n v="23.38"/>
    <x v="2"/>
    <x v="0"/>
    <x v="1"/>
  </r>
  <r>
    <x v="31926"/>
    <x v="0"/>
    <n v="778.66"/>
    <n v="822.37"/>
    <n v="751.63"/>
    <n v="796.64"/>
    <n v="8373163"/>
    <n v="795.38"/>
    <n v="0"/>
    <n v="1"/>
    <n v="800.45"/>
    <x v="826"/>
    <x v="28598"/>
    <n v="1572.49"/>
    <n v="28.4"/>
    <n v="1500.1"/>
    <n v="95.18"/>
    <n v="1.21"/>
    <n v="6670396572"/>
    <n v="25.58"/>
    <x v="2"/>
    <x v="0"/>
    <x v="1"/>
  </r>
  <r>
    <x v="31927"/>
    <x v="1"/>
    <n v="345.51"/>
    <n v="380.69"/>
    <n v="298.52999999999997"/>
    <n v="367"/>
    <n v="6763909"/>
    <n v="368.37"/>
    <n v="0"/>
    <n v="1.5"/>
    <n v="764.19"/>
    <x v="102"/>
    <x v="28599"/>
    <n v="1536.24"/>
    <n v="-7.85"/>
    <n v="1500.1"/>
    <n v="95.18"/>
    <n v="1.22"/>
    <n v="2482354603"/>
    <n v="18.98"/>
    <x v="2"/>
    <x v="0"/>
    <x v="1"/>
  </r>
  <r>
    <x v="31928"/>
    <x v="4"/>
    <n v="1203.29"/>
    <n v="1206.99"/>
    <n v="1177.44"/>
    <n v="1206.24"/>
    <n v="8918893"/>
    <n v="1203.8599999999999"/>
    <n v="0"/>
    <n v="2"/>
    <n v="835.08"/>
    <x v="1293"/>
    <x v="28600"/>
    <n v="1607.13"/>
    <n v="63.04"/>
    <n v="1500.1"/>
    <n v="95.18"/>
    <n v="0.82"/>
    <n v="10758325492"/>
    <n v="41.76"/>
    <x v="2"/>
    <x v="0"/>
    <x v="2"/>
  </r>
  <r>
    <x v="31929"/>
    <x v="4"/>
    <n v="402.22"/>
    <n v="422.57"/>
    <n v="370.17"/>
    <n v="377.25"/>
    <n v="6379698"/>
    <n v="380.05"/>
    <n v="0"/>
    <n v="1.5"/>
    <n v="852.7"/>
    <x v="3254"/>
    <x v="28601"/>
    <n v="1624.74"/>
    <n v="80.650000000000006"/>
    <n v="1500.1"/>
    <n v="95.18"/>
    <n v="1.21"/>
    <n v="2406741071"/>
    <n v="9.73"/>
    <x v="2"/>
    <x v="0"/>
    <x v="1"/>
  </r>
  <r>
    <x v="31930"/>
    <x v="2"/>
    <n v="591.65"/>
    <n v="630.57000000000005"/>
    <n v="572.58000000000004"/>
    <n v="617.74"/>
    <n v="8353883"/>
    <n v="616.83000000000004"/>
    <n v="1"/>
    <n v="1"/>
    <n v="825.41"/>
    <x v="2105"/>
    <x v="28602"/>
    <n v="1597.45"/>
    <n v="53.36"/>
    <n v="1500.1"/>
    <n v="95.18"/>
    <n v="1.1599999999999999"/>
    <n v="5160527684"/>
    <n v="24.24"/>
    <x v="2"/>
    <x v="0"/>
    <x v="1"/>
  </r>
  <r>
    <x v="31931"/>
    <x v="2"/>
    <n v="510.02"/>
    <n v="545.74"/>
    <n v="462.19"/>
    <n v="497.98"/>
    <n v="3961926"/>
    <n v="505.75"/>
    <n v="0.5"/>
    <n v="1"/>
    <n v="842.46"/>
    <x v="3840"/>
    <x v="1246"/>
    <n v="1614.5"/>
    <n v="70.41"/>
    <n v="1500.1"/>
    <n v="95.18"/>
    <n v="0.77"/>
    <n v="1972959909"/>
    <n v="41.96"/>
    <x v="2"/>
    <x v="0"/>
    <x v="1"/>
  </r>
  <r>
    <x v="31932"/>
    <x v="0"/>
    <n v="926.61"/>
    <n v="962.89"/>
    <n v="893.08"/>
    <n v="945.69"/>
    <n v="5888588"/>
    <n v="953.25"/>
    <n v="0"/>
    <n v="1"/>
    <n v="815.41"/>
    <x v="3169"/>
    <x v="28603"/>
    <n v="1587.46"/>
    <n v="43.37"/>
    <n v="1500.1"/>
    <n v="95.18"/>
    <n v="0.87"/>
    <n v="5568778786"/>
    <n v="19.91"/>
    <x v="2"/>
    <x v="0"/>
    <x v="2"/>
  </r>
  <r>
    <x v="31933"/>
    <x v="3"/>
    <n v="1184.03"/>
    <n v="1202.1099999999999"/>
    <n v="1139.29"/>
    <n v="1168.08"/>
    <n v="4865887"/>
    <n v="1175.82"/>
    <n v="1"/>
    <n v="1.5"/>
    <n v="789.75"/>
    <x v="444"/>
    <x v="28604"/>
    <n v="1561.8"/>
    <n v="17.71"/>
    <n v="1500.1"/>
    <n v="95.18"/>
    <n v="0.5"/>
    <n v="5683745287"/>
    <n v="24.68"/>
    <x v="2"/>
    <x v="0"/>
    <x v="2"/>
  </r>
  <r>
    <x v="31934"/>
    <x v="3"/>
    <n v="261.27999999999997"/>
    <n v="272.31"/>
    <n v="211.83"/>
    <n v="268.77"/>
    <n v="7737679"/>
    <n v="267.66000000000003"/>
    <n v="1"/>
    <n v="1.5"/>
    <n v="757.93"/>
    <x v="2794"/>
    <x v="4344"/>
    <n v="1529.98"/>
    <n v="-14.11"/>
    <n v="1500.1"/>
    <n v="95.18"/>
    <n v="0.74"/>
    <n v="2079655985"/>
    <n v="13.54"/>
    <x v="2"/>
    <x v="0"/>
    <x v="1"/>
  </r>
  <r>
    <x v="31935"/>
    <x v="0"/>
    <n v="1094.67"/>
    <n v="1110.1199999999999"/>
    <n v="1089.74"/>
    <n v="1103.81"/>
    <n v="2249270"/>
    <n v="1098.49"/>
    <n v="0"/>
    <n v="1"/>
    <n v="740.55"/>
    <x v="80"/>
    <x v="28605"/>
    <n v="1512.6"/>
    <n v="-31.49"/>
    <n v="1500.1"/>
    <n v="95.18"/>
    <n v="1.36"/>
    <n v="2482766719"/>
    <n v="24.08"/>
    <x v="2"/>
    <x v="1"/>
    <x v="2"/>
  </r>
  <r>
    <x v="31936"/>
    <x v="3"/>
    <n v="800.89"/>
    <n v="819.96"/>
    <n v="753.73"/>
    <n v="810"/>
    <n v="5219808"/>
    <n v="810.17"/>
    <n v="0"/>
    <n v="1"/>
    <n v="741.75"/>
    <x v="1971"/>
    <x v="28606"/>
    <n v="1513.79"/>
    <n v="-30.3"/>
    <n v="1500.1"/>
    <n v="95.18"/>
    <n v="0.57999999999999996"/>
    <n v="4228044480"/>
    <n v="35.67"/>
    <x v="2"/>
    <x v="1"/>
    <x v="2"/>
  </r>
  <r>
    <x v="31937"/>
    <x v="3"/>
    <n v="300.92"/>
    <n v="312.81"/>
    <n v="295.45999999999998"/>
    <n v="299.7"/>
    <n v="3454154"/>
    <n v="303.08999999999997"/>
    <n v="1"/>
    <n v="1.5"/>
    <n v="696.57"/>
    <x v="2154"/>
    <x v="28607"/>
    <n v="1468.61"/>
    <n v="-75.48"/>
    <n v="1500.1"/>
    <n v="95.18"/>
    <n v="0.64"/>
    <n v="1035209954"/>
    <n v="17.100000000000001"/>
    <x v="2"/>
    <x v="0"/>
    <x v="1"/>
  </r>
  <r>
    <x v="31938"/>
    <x v="4"/>
    <n v="1340.62"/>
    <n v="1353.39"/>
    <n v="1325.97"/>
    <n v="1341.37"/>
    <n v="3458209"/>
    <n v="1342.13"/>
    <n v="0.5"/>
    <n v="2"/>
    <n v="785.15"/>
    <x v="1890"/>
    <x v="28608"/>
    <n v="1557.19"/>
    <n v="13.1"/>
    <n v="1500.1"/>
    <n v="95.18"/>
    <n v="1.08"/>
    <n v="4638737806"/>
    <n v="65.7"/>
    <x v="2"/>
    <x v="0"/>
    <x v="2"/>
  </r>
  <r>
    <x v="31939"/>
    <x v="2"/>
    <n v="487.31"/>
    <n v="536.16"/>
    <n v="484.96"/>
    <n v="527.66999999999996"/>
    <n v="9900667"/>
    <n v="526.42999999999995"/>
    <n v="0"/>
    <n v="2"/>
    <n v="723.46"/>
    <x v="673"/>
    <x v="18028"/>
    <n v="1495.51"/>
    <n v="-48.59"/>
    <n v="1500.1"/>
    <n v="95.18"/>
    <n v="1.29"/>
    <n v="5224284956"/>
    <n v="92.49"/>
    <x v="2"/>
    <x v="0"/>
    <x v="1"/>
  </r>
  <r>
    <x v="31940"/>
    <x v="0"/>
    <n v="1168.52"/>
    <n v="1210.8499999999999"/>
    <n v="1144.67"/>
    <n v="1155.3699999999999"/>
    <n v="3740399"/>
    <n v="1158.2"/>
    <n v="0.5"/>
    <n v="2"/>
    <n v="794.2"/>
    <x v="3533"/>
    <x v="28609"/>
    <n v="1566.24"/>
    <n v="22.15"/>
    <n v="1500.1"/>
    <n v="95.18"/>
    <n v="1.1100000000000001"/>
    <n v="4321544793"/>
    <n v="56.05"/>
    <x v="2"/>
    <x v="1"/>
    <x v="2"/>
  </r>
  <r>
    <x v="31941"/>
    <x v="4"/>
    <n v="919.74"/>
    <n v="933.07"/>
    <n v="911.26"/>
    <n v="925.34"/>
    <n v="5783825"/>
    <n v="924.24"/>
    <n v="0"/>
    <n v="1"/>
    <n v="822.16"/>
    <x v="968"/>
    <x v="24730"/>
    <n v="1594.21"/>
    <n v="50.12"/>
    <n v="1500.1"/>
    <n v="95.18"/>
    <n v="0.95"/>
    <n v="5352004626"/>
    <n v="39.659999999999997"/>
    <x v="2"/>
    <x v="1"/>
    <x v="2"/>
  </r>
  <r>
    <x v="31942"/>
    <x v="4"/>
    <n v="556.42999999999995"/>
    <n v="568.26"/>
    <n v="538.4"/>
    <n v="556.1"/>
    <n v="3536343"/>
    <n v="549.98"/>
    <n v="0"/>
    <n v="1"/>
    <n v="827.45"/>
    <x v="820"/>
    <x v="28610"/>
    <n v="1599.49"/>
    <n v="55.4"/>
    <n v="1500.1"/>
    <n v="95.18"/>
    <n v="1.4"/>
    <n v="1966560342"/>
    <n v="15.02"/>
    <x v="2"/>
    <x v="1"/>
    <x v="1"/>
  </r>
  <r>
    <x v="31943"/>
    <x v="0"/>
    <n v="357.62"/>
    <n v="378.97"/>
    <n v="336.36"/>
    <n v="340.13"/>
    <n v="5828184"/>
    <n v="332.06"/>
    <n v="0"/>
    <n v="1"/>
    <n v="772.39"/>
    <x v="1421"/>
    <x v="28479"/>
    <n v="1544.44"/>
    <n v="0.35"/>
    <n v="1500.1"/>
    <n v="95.18"/>
    <n v="0.79"/>
    <n v="1982340224"/>
    <n v="22.03"/>
    <x v="2"/>
    <x v="0"/>
    <x v="1"/>
  </r>
  <r>
    <x v="31944"/>
    <x v="4"/>
    <n v="453.49"/>
    <n v="465.32"/>
    <n v="412.68"/>
    <n v="465.27"/>
    <n v="8728675"/>
    <n v="460.69"/>
    <n v="0"/>
    <n v="1"/>
    <n v="708.5"/>
    <x v="3064"/>
    <x v="28611"/>
    <n v="1480.55"/>
    <n v="-63.54"/>
    <n v="1500.1"/>
    <n v="95.18"/>
    <n v="0.9"/>
    <n v="4061190617"/>
    <n v="10.130000000000001"/>
    <x v="2"/>
    <x v="1"/>
    <x v="1"/>
  </r>
  <r>
    <x v="31945"/>
    <x v="3"/>
    <n v="870.79"/>
    <n v="890.59"/>
    <n v="821.82"/>
    <n v="886.14"/>
    <n v="9650292"/>
    <n v="893.82"/>
    <n v="0"/>
    <n v="1"/>
    <n v="764.63"/>
    <x v="918"/>
    <x v="28612"/>
    <n v="1536.67"/>
    <n v="-7.42"/>
    <n v="1500.1"/>
    <n v="95.18"/>
    <n v="1.22"/>
    <n v="8551509753"/>
    <n v="35.39"/>
    <x v="2"/>
    <x v="1"/>
    <x v="2"/>
  </r>
  <r>
    <x v="31946"/>
    <x v="1"/>
    <n v="113.4"/>
    <n v="115.04"/>
    <n v="72.87"/>
    <n v="82.97"/>
    <n v="4198197"/>
    <n v="89.19"/>
    <n v="1"/>
    <n v="2"/>
    <n v="671.82"/>
    <x v="586"/>
    <x v="28613"/>
    <n v="1443.87"/>
    <n v="-100.22"/>
    <n v="1500.1"/>
    <n v="82.97"/>
    <n v="0.92"/>
    <n v="348324405.10000002"/>
    <n v="2.41"/>
    <x v="1"/>
    <x v="1"/>
    <x v="1"/>
  </r>
  <r>
    <x v="31947"/>
    <x v="1"/>
    <n v="941.49"/>
    <n v="957.78"/>
    <n v="939.03"/>
    <n v="950.24"/>
    <n v="8641305"/>
    <n v="958.06"/>
    <n v="0.5"/>
    <n v="1.5"/>
    <n v="684.57"/>
    <x v="2541"/>
    <x v="7919"/>
    <n v="1456.62"/>
    <n v="-87.47"/>
    <n v="1500.1"/>
    <n v="82.97"/>
    <n v="1.1200000000000001"/>
    <n v="8211313663"/>
    <n v="38.4"/>
    <x v="2"/>
    <x v="1"/>
    <x v="2"/>
  </r>
  <r>
    <x v="31948"/>
    <x v="2"/>
    <n v="365.3"/>
    <n v="387.44"/>
    <n v="331.32"/>
    <n v="363.42"/>
    <n v="3087069"/>
    <n v="353.66"/>
    <n v="0"/>
    <n v="1"/>
    <n v="690.37"/>
    <x v="384"/>
    <x v="28614"/>
    <n v="1462.41"/>
    <n v="-81.680000000000007"/>
    <n v="1500.1"/>
    <n v="82.97"/>
    <n v="0.76"/>
    <n v="1121902616"/>
    <n v="9.91"/>
    <x v="2"/>
    <x v="0"/>
    <x v="1"/>
  </r>
  <r>
    <x v="31949"/>
    <x v="0"/>
    <n v="160.54"/>
    <n v="174.42"/>
    <n v="139.83000000000001"/>
    <n v="150"/>
    <n v="3984738"/>
    <n v="152.11000000000001"/>
    <n v="0"/>
    <n v="1"/>
    <n v="582.05999999999995"/>
    <x v="2550"/>
    <x v="28615"/>
    <n v="1354.1"/>
    <n v="-189.99"/>
    <n v="1500.1"/>
    <n v="82.97"/>
    <n v="1.3"/>
    <n v="597710700"/>
    <n v="3.3"/>
    <x v="2"/>
    <x v="0"/>
    <x v="1"/>
  </r>
  <r>
    <x v="31950"/>
    <x v="0"/>
    <n v="340.56"/>
    <n v="371.25"/>
    <n v="338.85"/>
    <n v="368.96"/>
    <n v="5524529"/>
    <n v="359.8"/>
    <n v="1"/>
    <n v="1"/>
    <n v="567.63"/>
    <x v="2185"/>
    <x v="28616"/>
    <n v="1339.68"/>
    <n v="-204.41"/>
    <n v="1500.1"/>
    <n v="82.97"/>
    <n v="0.9"/>
    <n v="2038330220"/>
    <n v="240.87"/>
    <x v="2"/>
    <x v="0"/>
    <x v="1"/>
  </r>
  <r>
    <x v="31951"/>
    <x v="3"/>
    <n v="1284.54"/>
    <n v="1317.96"/>
    <n v="1254.76"/>
    <n v="1266.8900000000001"/>
    <n v="5437579"/>
    <n v="1260.1500000000001"/>
    <n v="0"/>
    <n v="1.5"/>
    <n v="577.77"/>
    <x v="3769"/>
    <x v="28617"/>
    <n v="1349.81"/>
    <n v="-194.28"/>
    <n v="1500.1"/>
    <n v="82.97"/>
    <n v="1.31"/>
    <n v="6888814459"/>
    <n v="34.700000000000003"/>
    <x v="2"/>
    <x v="1"/>
    <x v="2"/>
  </r>
  <r>
    <x v="31952"/>
    <x v="4"/>
    <n v="788.41"/>
    <n v="834.05"/>
    <n v="781.48"/>
    <n v="815.37"/>
    <n v="8316653"/>
    <n v="810.71"/>
    <n v="0"/>
    <n v="2"/>
    <n v="567.77"/>
    <x v="711"/>
    <x v="21819"/>
    <n v="1339.82"/>
    <n v="-204.27"/>
    <n v="1500.1"/>
    <n v="82.97"/>
    <n v="1.31"/>
    <n v="6781149357"/>
    <n v="144.1"/>
    <x v="2"/>
    <x v="0"/>
    <x v="2"/>
  </r>
  <r>
    <x v="31953"/>
    <x v="4"/>
    <n v="384.54"/>
    <n v="393.77"/>
    <n v="381.02"/>
    <n v="386.03"/>
    <n v="1735874"/>
    <n v="390.46"/>
    <n v="0"/>
    <n v="1.5"/>
    <n v="552.30999999999995"/>
    <x v="3553"/>
    <x v="28618"/>
    <n v="1324.36"/>
    <n v="-219.73"/>
    <n v="1500.1"/>
    <n v="82.97"/>
    <n v="0.51"/>
    <n v="670099440.20000005"/>
    <n v="8.7100000000000009"/>
    <x v="2"/>
    <x v="0"/>
    <x v="1"/>
  </r>
  <r>
    <x v="31954"/>
    <x v="2"/>
    <n v="1474.6"/>
    <n v="1517.39"/>
    <n v="1455.99"/>
    <n v="1504.37"/>
    <n v="5588674"/>
    <n v="1513.09"/>
    <n v="0"/>
    <n v="1"/>
    <n v="658.15"/>
    <x v="1743"/>
    <x v="28619"/>
    <n v="1430.2"/>
    <n v="-113.89"/>
    <n v="1504.37"/>
    <n v="82.97"/>
    <n v="0.66"/>
    <n v="8407433505"/>
    <n v="54.6"/>
    <x v="0"/>
    <x v="0"/>
    <x v="2"/>
  </r>
  <r>
    <x v="31955"/>
    <x v="0"/>
    <n v="821.46"/>
    <n v="865.86"/>
    <n v="806.44"/>
    <n v="829.84"/>
    <n v="4007353"/>
    <n v="828.36"/>
    <n v="1"/>
    <n v="2"/>
    <n v="691.29"/>
    <x v="262"/>
    <x v="10358"/>
    <n v="1463.34"/>
    <n v="-80.75"/>
    <n v="1504.37"/>
    <n v="82.97"/>
    <n v="0.85"/>
    <n v="3325461814"/>
    <n v="27.4"/>
    <x v="2"/>
    <x v="1"/>
    <x v="2"/>
  </r>
  <r>
    <x v="31956"/>
    <x v="2"/>
    <n v="782.43"/>
    <n v="789.4"/>
    <n v="777.82"/>
    <n v="778.71"/>
    <n v="6813864"/>
    <n v="786.06"/>
    <n v="0"/>
    <n v="1"/>
    <n v="681.53"/>
    <x v="2348"/>
    <x v="28620"/>
    <n v="1453.57"/>
    <n v="-90.52"/>
    <n v="1504.37"/>
    <n v="82.97"/>
    <n v="1.1399999999999999"/>
    <n v="5306024035"/>
    <n v="45.52"/>
    <x v="2"/>
    <x v="1"/>
    <x v="2"/>
  </r>
  <r>
    <x v="31957"/>
    <x v="1"/>
    <n v="721.7"/>
    <n v="725.1"/>
    <n v="717.83"/>
    <n v="722.17"/>
    <n v="9993821"/>
    <n v="731.77"/>
    <n v="0"/>
    <n v="1.5"/>
    <n v="739.64"/>
    <x v="1260"/>
    <x v="28621"/>
    <n v="1511.68"/>
    <n v="-32.409999999999997"/>
    <n v="1504.37"/>
    <n v="82.97"/>
    <n v="1.32"/>
    <n v="7217237712"/>
    <n v="16.07"/>
    <x v="2"/>
    <x v="0"/>
    <x v="1"/>
  </r>
  <r>
    <x v="31958"/>
    <x v="0"/>
    <n v="1372.08"/>
    <n v="1387.99"/>
    <n v="1335.1"/>
    <n v="1387.1"/>
    <n v="6888268"/>
    <n v="1393.44"/>
    <n v="0"/>
    <n v="1"/>
    <n v="779.35"/>
    <x v="2808"/>
    <x v="28622"/>
    <n v="1551.4"/>
    <n v="7.31"/>
    <n v="1504.37"/>
    <n v="82.97"/>
    <n v="1.29"/>
    <n v="9554716543"/>
    <n v="28.55"/>
    <x v="2"/>
    <x v="1"/>
    <x v="2"/>
  </r>
  <r>
    <x v="31959"/>
    <x v="0"/>
    <n v="1451.96"/>
    <n v="1479.94"/>
    <n v="1447.07"/>
    <n v="1451.55"/>
    <n v="7849523"/>
    <n v="1445.71"/>
    <n v="0"/>
    <n v="2"/>
    <n v="878.27"/>
    <x v="3196"/>
    <x v="28623"/>
    <n v="1650.32"/>
    <n v="106.23"/>
    <n v="1504.37"/>
    <n v="82.97"/>
    <n v="0.97"/>
    <n v="11393975111"/>
    <n v="40.68"/>
    <x v="2"/>
    <x v="0"/>
    <x v="2"/>
  </r>
  <r>
    <x v="31960"/>
    <x v="2"/>
    <n v="855.84"/>
    <n v="903.98"/>
    <n v="810.35"/>
    <n v="882.42"/>
    <n v="9913687"/>
    <n v="891.41"/>
    <n v="1"/>
    <n v="1"/>
    <n v="944.86"/>
    <x v="2904"/>
    <x v="28624"/>
    <n v="1716.9"/>
    <n v="172.81"/>
    <n v="1504.37"/>
    <n v="82.97"/>
    <n v="1.31"/>
    <n v="8748035683"/>
    <n v="25.3"/>
    <x v="2"/>
    <x v="0"/>
    <x v="1"/>
  </r>
  <r>
    <x v="31961"/>
    <x v="4"/>
    <n v="484.32"/>
    <n v="500.49"/>
    <n v="459.75"/>
    <n v="494.52"/>
    <n v="6317690"/>
    <n v="492.44"/>
    <n v="0"/>
    <n v="2"/>
    <n v="956.27"/>
    <x v="2624"/>
    <x v="28625"/>
    <n v="1728.32"/>
    <n v="184.22"/>
    <n v="1504.37"/>
    <n v="82.97"/>
    <n v="1"/>
    <n v="3124224059"/>
    <n v="17.27"/>
    <x v="2"/>
    <x v="1"/>
    <x v="1"/>
  </r>
  <r>
    <x v="31962"/>
    <x v="1"/>
    <n v="358.24"/>
    <n v="408.18"/>
    <n v="319.89999999999998"/>
    <n v="336.76"/>
    <n v="3282491"/>
    <n v="327.19"/>
    <n v="0"/>
    <n v="1"/>
    <n v="871.71"/>
    <x v="1716"/>
    <x v="19177"/>
    <n v="1643.76"/>
    <n v="99.67"/>
    <n v="1504.37"/>
    <n v="82.97"/>
    <n v="0.85"/>
    <n v="1105411669"/>
    <n v="13.96"/>
    <x v="2"/>
    <x v="0"/>
    <x v="1"/>
  </r>
  <r>
    <x v="31963"/>
    <x v="2"/>
    <n v="1018.31"/>
    <n v="1066.02"/>
    <n v="991.66"/>
    <n v="1044.33"/>
    <n v="1106351"/>
    <n v="1042.3499999999999"/>
    <n v="1"/>
    <n v="1"/>
    <n v="892.53"/>
    <x v="203"/>
    <x v="24302"/>
    <n v="1664.57"/>
    <n v="120.48"/>
    <n v="1504.37"/>
    <n v="82.97"/>
    <n v="1.0900000000000001"/>
    <n v="1155395540"/>
    <n v="25.47"/>
    <x v="2"/>
    <x v="0"/>
    <x v="2"/>
  </r>
  <r>
    <x v="31964"/>
    <x v="4"/>
    <n v="355.4"/>
    <n v="393.87"/>
    <n v="322.83999999999997"/>
    <n v="352.36"/>
    <n v="5455048"/>
    <n v="358.52"/>
    <n v="0"/>
    <n v="1"/>
    <n v="889.47"/>
    <x v="2419"/>
    <x v="28626"/>
    <n v="1661.51"/>
    <n v="117.42"/>
    <n v="1504.37"/>
    <n v="82.97"/>
    <n v="0.85"/>
    <n v="1922140713"/>
    <n v="14.92"/>
    <x v="2"/>
    <x v="1"/>
    <x v="1"/>
  </r>
  <r>
    <x v="31965"/>
    <x v="1"/>
    <n v="159.31"/>
    <n v="201.49"/>
    <n v="132.28"/>
    <n v="169.24"/>
    <n v="5426063"/>
    <n v="168.64"/>
    <n v="0.5"/>
    <n v="1.5"/>
    <n v="768.09"/>
    <x v="3975"/>
    <x v="28627"/>
    <n v="1540.14"/>
    <n v="-3.95"/>
    <n v="1504.37"/>
    <n v="82.97"/>
    <n v="0.96"/>
    <n v="918306902.10000002"/>
    <n v="7.17"/>
    <x v="2"/>
    <x v="1"/>
    <x v="1"/>
  </r>
  <r>
    <x v="31966"/>
    <x v="2"/>
    <n v="641.41999999999996"/>
    <n v="663.2"/>
    <n v="594.58000000000004"/>
    <n v="625.55999999999995"/>
    <n v="3390930"/>
    <n v="630.63"/>
    <n v="0"/>
    <n v="1.5"/>
    <n v="749.52"/>
    <x v="2191"/>
    <x v="28628"/>
    <n v="1521.57"/>
    <n v="-22.53"/>
    <n v="1504.37"/>
    <n v="82.97"/>
    <n v="0.59"/>
    <n v="2121230171"/>
    <n v="17.100000000000001"/>
    <x v="2"/>
    <x v="0"/>
    <x v="1"/>
  </r>
  <r>
    <x v="31967"/>
    <x v="2"/>
    <n v="624.66999999999996"/>
    <n v="670.54"/>
    <n v="582.37"/>
    <n v="640.13"/>
    <n v="5004992"/>
    <n v="632.54"/>
    <n v="0"/>
    <n v="1"/>
    <n v="736.92"/>
    <x v="3451"/>
    <x v="28629"/>
    <n v="1508.97"/>
    <n v="-35.119999999999997"/>
    <n v="1504.37"/>
    <n v="82.97"/>
    <n v="1.01"/>
    <n v="3203845529"/>
    <n v="14.41"/>
    <x v="2"/>
    <x v="0"/>
    <x v="1"/>
  </r>
  <r>
    <x v="31968"/>
    <x v="4"/>
    <n v="941.45"/>
    <n v="972.41"/>
    <n v="931.11"/>
    <n v="940.27"/>
    <n v="9019647"/>
    <n v="934.58"/>
    <n v="0"/>
    <n v="1"/>
    <n v="756.75"/>
    <x v="716"/>
    <x v="28630"/>
    <n v="1528.79"/>
    <n v="-15.3"/>
    <n v="1504.37"/>
    <n v="82.97"/>
    <n v="0.64"/>
    <n v="8480903485"/>
    <n v="28.47"/>
    <x v="2"/>
    <x v="0"/>
    <x v="2"/>
  </r>
  <r>
    <x v="31969"/>
    <x v="4"/>
    <n v="910"/>
    <n v="937.43"/>
    <n v="897.97"/>
    <n v="935.47"/>
    <n v="1266807"/>
    <n v="938.2"/>
    <n v="0"/>
    <n v="1"/>
    <n v="715.69"/>
    <x v="2470"/>
    <x v="28631"/>
    <n v="1487.74"/>
    <n v="-56.35"/>
    <n v="1504.37"/>
    <n v="82.97"/>
    <n v="1.48"/>
    <n v="1185059944"/>
    <n v="92.72"/>
    <x v="2"/>
    <x v="1"/>
    <x v="2"/>
  </r>
  <r>
    <x v="31970"/>
    <x v="2"/>
    <n v="265.61"/>
    <n v="278.26"/>
    <n v="220.38"/>
    <n v="235.71"/>
    <n v="8173107"/>
    <n v="226.6"/>
    <n v="0"/>
    <n v="1.5"/>
    <n v="605.16"/>
    <x v="2563"/>
    <x v="28632"/>
    <n v="1377.21"/>
    <n v="-166.88"/>
    <n v="1504.37"/>
    <n v="82.97"/>
    <n v="1.24"/>
    <n v="1926483051"/>
    <n v="10.52"/>
    <x v="2"/>
    <x v="0"/>
    <x v="1"/>
  </r>
  <r>
    <x v="31971"/>
    <x v="0"/>
    <n v="1438.1"/>
    <n v="1448.66"/>
    <n v="1426.99"/>
    <n v="1435.98"/>
    <n v="5013397"/>
    <n v="1435.12"/>
    <n v="1"/>
    <n v="1"/>
    <n v="655.48"/>
    <x v="2635"/>
    <x v="28633"/>
    <n v="1427.53"/>
    <n v="-116.56"/>
    <n v="1504.37"/>
    <n v="82.97"/>
    <n v="0.67"/>
    <n v="7199137824"/>
    <n v="90.11"/>
    <x v="2"/>
    <x v="0"/>
    <x v="2"/>
  </r>
  <r>
    <x v="31972"/>
    <x v="3"/>
    <n v="1180.45"/>
    <n v="1198.19"/>
    <n v="1140.28"/>
    <n v="1183.22"/>
    <n v="6012259"/>
    <n v="1186.21"/>
    <n v="0.5"/>
    <n v="1"/>
    <n v="718.09"/>
    <x v="3447"/>
    <x v="28634"/>
    <n v="1490.14"/>
    <n v="-53.95"/>
    <n v="1504.37"/>
    <n v="82.97"/>
    <n v="1.1299999999999999"/>
    <n v="7113825094"/>
    <n v="24.38"/>
    <x v="2"/>
    <x v="0"/>
    <x v="2"/>
  </r>
  <r>
    <x v="31973"/>
    <x v="4"/>
    <n v="960.85"/>
    <n v="997.4"/>
    <n v="958.27"/>
    <n v="958.89"/>
    <n v="4003923"/>
    <n v="966.96"/>
    <n v="0.5"/>
    <n v="1"/>
    <n v="774.65"/>
    <x v="443"/>
    <x v="3662"/>
    <n v="1546.7"/>
    <n v="2.61"/>
    <n v="1504.37"/>
    <n v="82.97"/>
    <n v="0.75"/>
    <n v="3839321725"/>
    <n v="45.68"/>
    <x v="2"/>
    <x v="1"/>
    <x v="2"/>
  </r>
  <r>
    <x v="31974"/>
    <x v="4"/>
    <n v="933.59"/>
    <n v="957.55"/>
    <n v="909.73"/>
    <n v="912.54"/>
    <n v="7578931"/>
    <n v="909.07"/>
    <n v="0.5"/>
    <n v="1"/>
    <n v="762.67"/>
    <x v="2392"/>
    <x v="28635"/>
    <n v="1534.72"/>
    <n v="-9.3800000000000008"/>
    <n v="1504.37"/>
    <n v="82.97"/>
    <n v="0.94"/>
    <n v="6916077695"/>
    <n v="205.74"/>
    <x v="2"/>
    <x v="0"/>
    <x v="2"/>
  </r>
  <r>
    <x v="31975"/>
    <x v="3"/>
    <n v="1074.8699999999999"/>
    <n v="1091.79"/>
    <n v="1069.8699999999999"/>
    <n v="1076.8900000000001"/>
    <n v="5293559"/>
    <n v="1069.93"/>
    <n v="0"/>
    <n v="1"/>
    <n v="828.54"/>
    <x v="1610"/>
    <x v="28636"/>
    <n v="1600.58"/>
    <n v="56.49"/>
    <n v="1504.37"/>
    <n v="82.97"/>
    <n v="0.7"/>
    <n v="5700580752"/>
    <n v="98.96"/>
    <x v="2"/>
    <x v="1"/>
    <x v="2"/>
  </r>
  <r>
    <x v="31976"/>
    <x v="3"/>
    <n v="868.16"/>
    <n v="883.8"/>
    <n v="832.41"/>
    <n v="868.99"/>
    <n v="1455189"/>
    <n v="869.94"/>
    <n v="1"/>
    <n v="1"/>
    <n v="892.15"/>
    <x v="3043"/>
    <x v="28637"/>
    <n v="1664.2"/>
    <n v="120.1"/>
    <n v="1504.37"/>
    <n v="82.97"/>
    <n v="1.26"/>
    <n v="1264544689"/>
    <n v="33.26"/>
    <x v="2"/>
    <x v="1"/>
    <x v="1"/>
  </r>
  <r>
    <x v="31977"/>
    <x v="4"/>
    <n v="277.48"/>
    <n v="282.83"/>
    <n v="246.73"/>
    <n v="261.26"/>
    <n v="7354768"/>
    <n v="264.39"/>
    <n v="0"/>
    <n v="1"/>
    <n v="859.03"/>
    <x v="3306"/>
    <x v="28638"/>
    <n v="1631.08"/>
    <n v="86.99"/>
    <n v="1504.37"/>
    <n v="82.97"/>
    <n v="0.92"/>
    <n v="1921506688"/>
    <n v="5.99"/>
    <x v="2"/>
    <x v="0"/>
    <x v="1"/>
  </r>
  <r>
    <x v="31978"/>
    <x v="0"/>
    <n v="557.86"/>
    <n v="581.62"/>
    <n v="533.27"/>
    <n v="564.53"/>
    <n v="4888495"/>
    <n v="564.9"/>
    <n v="1"/>
    <n v="1"/>
    <n v="852.16"/>
    <x v="1033"/>
    <x v="28639"/>
    <n v="1624.2"/>
    <n v="80.11"/>
    <n v="1504.37"/>
    <n v="82.97"/>
    <n v="0.88"/>
    <n v="2759702082"/>
    <n v="32.520000000000003"/>
    <x v="2"/>
    <x v="0"/>
    <x v="1"/>
  </r>
  <r>
    <x v="31979"/>
    <x v="1"/>
    <n v="422.88"/>
    <n v="432.78"/>
    <n v="373.7"/>
    <n v="402.14"/>
    <n v="1256847"/>
    <n v="396.98"/>
    <n v="0"/>
    <n v="1"/>
    <n v="803.24"/>
    <x v="126"/>
    <x v="28640"/>
    <n v="1575.28"/>
    <n v="31.19"/>
    <n v="1504.37"/>
    <n v="82.97"/>
    <n v="1.45"/>
    <n v="505428452.60000002"/>
    <n v="9.69"/>
    <x v="2"/>
    <x v="0"/>
    <x v="1"/>
  </r>
  <r>
    <x v="31980"/>
    <x v="4"/>
    <n v="384.34"/>
    <n v="399.3"/>
    <n v="346.76"/>
    <n v="363.16"/>
    <n v="2805687"/>
    <n v="359.66"/>
    <n v="0"/>
    <n v="1.5"/>
    <n v="751.21"/>
    <x v="482"/>
    <x v="27989"/>
    <n v="1523.26"/>
    <n v="-20.84"/>
    <n v="1504.37"/>
    <n v="82.97"/>
    <n v="0.75"/>
    <n v="1018913291"/>
    <n v="12.21"/>
    <x v="2"/>
    <x v="0"/>
    <x v="1"/>
  </r>
  <r>
    <x v="31981"/>
    <x v="1"/>
    <n v="910.92"/>
    <n v="942.02"/>
    <n v="892.57"/>
    <n v="927.69"/>
    <n v="3112342"/>
    <n v="929.97"/>
    <n v="0"/>
    <n v="1.5"/>
    <n v="814.12"/>
    <x v="2553"/>
    <x v="28641"/>
    <n v="1586.16"/>
    <n v="42.07"/>
    <n v="1504.37"/>
    <n v="82.97"/>
    <n v="0.56999999999999995"/>
    <n v="2887288550"/>
    <n v="29.98"/>
    <x v="2"/>
    <x v="0"/>
    <x v="2"/>
  </r>
  <r>
    <x v="31982"/>
    <x v="4"/>
    <n v="988.22"/>
    <n v="1007.39"/>
    <n v="939.85"/>
    <n v="957.21"/>
    <n v="3851761"/>
    <n v="953.04"/>
    <n v="1"/>
    <n v="1"/>
    <n v="770.59"/>
    <x v="1146"/>
    <x v="28642"/>
    <n v="1542.64"/>
    <n v="-1.45"/>
    <n v="1504.37"/>
    <n v="82.97"/>
    <n v="1.1499999999999999"/>
    <n v="3686944147"/>
    <n v="29.88"/>
    <x v="2"/>
    <x v="1"/>
    <x v="2"/>
  </r>
  <r>
    <x v="31983"/>
    <x v="2"/>
    <n v="707.51"/>
    <n v="732.77"/>
    <n v="704.61"/>
    <n v="719.2"/>
    <n v="4146621"/>
    <n v="710.72"/>
    <n v="0"/>
    <n v="1"/>
    <n v="728.41"/>
    <x v="969"/>
    <x v="4979"/>
    <n v="1500.45"/>
    <n v="-43.64"/>
    <n v="1504.37"/>
    <n v="82.97"/>
    <n v="0.84"/>
    <n v="2982249823"/>
    <n v="63.59"/>
    <x v="2"/>
    <x v="0"/>
    <x v="1"/>
  </r>
  <r>
    <x v="31984"/>
    <x v="3"/>
    <n v="665.53"/>
    <n v="683.7"/>
    <n v="617.92999999999995"/>
    <n v="652.96"/>
    <n v="7244829"/>
    <n v="648.98"/>
    <n v="0.5"/>
    <n v="1"/>
    <n v="700.6"/>
    <x v="699"/>
    <x v="17496"/>
    <n v="1472.64"/>
    <n v="-71.45"/>
    <n v="1504.37"/>
    <n v="82.97"/>
    <n v="0.59"/>
    <n v="4730583544"/>
    <n v="28.3"/>
    <x v="2"/>
    <x v="0"/>
    <x v="1"/>
  </r>
  <r>
    <x v="31985"/>
    <x v="4"/>
    <n v="1366.65"/>
    <n v="1394.78"/>
    <n v="1363.47"/>
    <n v="1384.25"/>
    <n v="5188567"/>
    <n v="1380.86"/>
    <n v="0"/>
    <n v="1"/>
    <n v="743.48"/>
    <x v="3822"/>
    <x v="28643"/>
    <n v="1515.53"/>
    <n v="-28.57"/>
    <n v="1504.37"/>
    <n v="82.97"/>
    <n v="0.95"/>
    <n v="7182273870"/>
    <n v="36.46"/>
    <x v="2"/>
    <x v="0"/>
    <x v="2"/>
  </r>
  <r>
    <x v="31986"/>
    <x v="2"/>
    <n v="1359.44"/>
    <n v="1391.85"/>
    <n v="1351.5"/>
    <n v="1391.59"/>
    <n v="5730820"/>
    <n v="1384.51"/>
    <n v="0"/>
    <n v="1"/>
    <n v="772.09"/>
    <x v="1868"/>
    <x v="28644"/>
    <n v="1544.13"/>
    <n v="0.04"/>
    <n v="1504.37"/>
    <n v="82.97"/>
    <n v="1.21"/>
    <n v="7974951804"/>
    <n v="39"/>
    <x v="2"/>
    <x v="1"/>
    <x v="2"/>
  </r>
  <r>
    <x v="31987"/>
    <x v="4"/>
    <n v="386.39"/>
    <n v="428.04"/>
    <n v="351.45"/>
    <n v="352.02"/>
    <n v="2522645"/>
    <n v="360.77"/>
    <n v="0"/>
    <n v="1"/>
    <n v="725.09"/>
    <x v="784"/>
    <x v="28645"/>
    <n v="1497.14"/>
    <n v="-46.95"/>
    <n v="1504.37"/>
    <n v="82.97"/>
    <n v="0.67"/>
    <n v="888021492.89999998"/>
    <n v="35.229999999999997"/>
    <x v="2"/>
    <x v="0"/>
    <x v="1"/>
  </r>
  <r>
    <x v="31988"/>
    <x v="0"/>
    <n v="580.41"/>
    <n v="600.16999999999996"/>
    <n v="578.46"/>
    <n v="596.19000000000005"/>
    <n v="2814601"/>
    <n v="598.79999999999995"/>
    <n v="0"/>
    <n v="2"/>
    <n v="755.54"/>
    <x v="3988"/>
    <x v="28646"/>
    <n v="1527.59"/>
    <n v="-16.510000000000002"/>
    <n v="1504.37"/>
    <n v="82.97"/>
    <n v="0.51"/>
    <n v="1678036970"/>
    <n v="64.05"/>
    <x v="2"/>
    <x v="0"/>
    <x v="1"/>
  </r>
  <r>
    <x v="31989"/>
    <x v="2"/>
    <n v="1294.8399999999999"/>
    <n v="1314.23"/>
    <n v="1259.43"/>
    <n v="1295.8599999999999"/>
    <n v="8997220"/>
    <n v="1300.99"/>
    <n v="0"/>
    <n v="1"/>
    <n v="822.02"/>
    <x v="3079"/>
    <x v="28647"/>
    <n v="1594.07"/>
    <n v="49.98"/>
    <n v="1504.37"/>
    <n v="82.97"/>
    <n v="0.81"/>
    <n v="11659137509"/>
    <n v="41.26"/>
    <x v="2"/>
    <x v="0"/>
    <x v="2"/>
  </r>
  <r>
    <x v="31990"/>
    <x v="4"/>
    <n v="814.23"/>
    <n v="860.25"/>
    <n v="810.66"/>
    <n v="843.71"/>
    <n v="8247617"/>
    <n v="834.11"/>
    <n v="0"/>
    <n v="2"/>
    <n v="862.17"/>
    <x v="3381"/>
    <x v="28648"/>
    <n v="1634.21"/>
    <n v="90.12"/>
    <n v="1504.37"/>
    <n v="82.97"/>
    <n v="1.48"/>
    <n v="6958596939"/>
    <n v="27.81"/>
    <x v="2"/>
    <x v="1"/>
    <x v="1"/>
  </r>
  <r>
    <x v="31991"/>
    <x v="4"/>
    <n v="1118.71"/>
    <n v="1138.0999999999999"/>
    <n v="1080.3499999999999"/>
    <n v="1086.8900000000001"/>
    <n v="9017340"/>
    <n v="1078.17"/>
    <n v="0.5"/>
    <n v="1"/>
    <n v="927.96"/>
    <x v="1511"/>
    <x v="12039"/>
    <n v="1700.01"/>
    <n v="155.91999999999999"/>
    <n v="1504.37"/>
    <n v="82.97"/>
    <n v="0.5"/>
    <n v="9800856673"/>
    <n v="230.6"/>
    <x v="2"/>
    <x v="0"/>
    <x v="2"/>
  </r>
  <r>
    <x v="31992"/>
    <x v="4"/>
    <n v="1400.67"/>
    <n v="1421.22"/>
    <n v="1361.43"/>
    <n v="1361.91"/>
    <n v="1490370"/>
    <n v="1360.73"/>
    <n v="0"/>
    <n v="1"/>
    <n v="967.44"/>
    <x v="2102"/>
    <x v="28649"/>
    <n v="1739.48"/>
    <n v="195.39"/>
    <n v="1504.37"/>
    <n v="82.97"/>
    <n v="1"/>
    <n v="2029749807"/>
    <n v="71.38"/>
    <x v="2"/>
    <x v="1"/>
    <x v="2"/>
  </r>
  <r>
    <x v="31993"/>
    <x v="2"/>
    <n v="658.92"/>
    <n v="669.34"/>
    <n v="634.09"/>
    <n v="658.15"/>
    <n v="1977914"/>
    <n v="660.59"/>
    <n v="0"/>
    <n v="1.5"/>
    <n v="940.25"/>
    <x v="3685"/>
    <x v="28650"/>
    <n v="1712.29"/>
    <n v="168.2"/>
    <n v="1504.37"/>
    <n v="82.97"/>
    <n v="1.34"/>
    <n v="1301764099"/>
    <n v="22.85"/>
    <x v="2"/>
    <x v="0"/>
    <x v="1"/>
  </r>
  <r>
    <x v="31994"/>
    <x v="4"/>
    <n v="1100.8800000000001"/>
    <n v="1142.31"/>
    <n v="1100.28"/>
    <n v="1128.2"/>
    <n v="8984744"/>
    <n v="1130.5"/>
    <n v="0"/>
    <n v="1"/>
    <n v="977.43"/>
    <x v="1773"/>
    <x v="28651"/>
    <n v="1749.48"/>
    <n v="205.38"/>
    <n v="1504.37"/>
    <n v="82.97"/>
    <n v="1.35"/>
    <n v="10136588181"/>
    <n v="30.81"/>
    <x v="2"/>
    <x v="0"/>
    <x v="2"/>
  </r>
  <r>
    <x v="31995"/>
    <x v="3"/>
    <n v="270.39999999999998"/>
    <n v="318.07"/>
    <n v="240.63"/>
    <n v="278.02999999999997"/>
    <n v="1538335"/>
    <n v="283.58"/>
    <n v="1"/>
    <n v="2"/>
    <n v="943.35"/>
    <x v="2118"/>
    <x v="28652"/>
    <n v="1715.39"/>
    <n v="171.3"/>
    <n v="1504.37"/>
    <n v="82.97"/>
    <n v="1.23"/>
    <n v="427703280.10000002"/>
    <n v="16.27"/>
    <x v="2"/>
    <x v="0"/>
    <x v="1"/>
  </r>
  <r>
    <x v="31996"/>
    <x v="4"/>
    <n v="793.32"/>
    <n v="828.13"/>
    <n v="790.54"/>
    <n v="796.39"/>
    <n v="9852734"/>
    <n v="802.68"/>
    <n v="1"/>
    <n v="1.5"/>
    <n v="889.9"/>
    <x v="3664"/>
    <x v="14473"/>
    <n v="1661.95"/>
    <n v="117.86"/>
    <n v="1504.37"/>
    <n v="82.97"/>
    <n v="1.27"/>
    <n v="7846618830"/>
    <n v="23.54"/>
    <x v="2"/>
    <x v="0"/>
    <x v="1"/>
  </r>
  <r>
    <x v="31997"/>
    <x v="1"/>
    <n v="1488.02"/>
    <n v="1510.58"/>
    <n v="1465.95"/>
    <n v="1490.23"/>
    <n v="3824966"/>
    <n v="1491.17"/>
    <n v="0.5"/>
    <n v="1"/>
    <n v="898.87"/>
    <x v="3595"/>
    <x v="28653"/>
    <n v="1670.92"/>
    <n v="126.83"/>
    <n v="1504.37"/>
    <n v="82.97"/>
    <n v="1.03"/>
    <n v="5700079082"/>
    <n v="30.05"/>
    <x v="2"/>
    <x v="1"/>
    <x v="2"/>
  </r>
  <r>
    <x v="31998"/>
    <x v="0"/>
    <n v="307.17"/>
    <n v="356.86"/>
    <n v="259.91000000000003"/>
    <n v="355.05"/>
    <n v="1112234"/>
    <n v="350.86"/>
    <n v="1"/>
    <n v="1"/>
    <n v="899.15"/>
    <x v="1553"/>
    <x v="28654"/>
    <n v="1671.19"/>
    <n v="127.1"/>
    <n v="1504.37"/>
    <n v="82.97"/>
    <n v="1.39"/>
    <n v="394898681.69999999"/>
    <n v="31.94"/>
    <x v="2"/>
    <x v="1"/>
    <x v="1"/>
  </r>
  <r>
    <x v="31999"/>
    <x v="2"/>
    <n v="947.47"/>
    <n v="993.86"/>
    <n v="926.76"/>
    <n v="953.61"/>
    <n v="8153725"/>
    <n v="949.22"/>
    <n v="0"/>
    <n v="1"/>
    <n v="931.64"/>
    <x v="3644"/>
    <x v="28655"/>
    <n v="1703.68"/>
    <n v="159.59"/>
    <n v="1504.37"/>
    <n v="82.97"/>
    <n v="0.57999999999999996"/>
    <n v="7775473697"/>
    <n v="28.73"/>
    <x v="2"/>
    <x v="1"/>
    <x v="2"/>
  </r>
  <r>
    <x v="32000"/>
    <x v="0"/>
    <n v="1068.28"/>
    <n v="1101.51"/>
    <n v="1062.3399999999999"/>
    <n v="1082.67"/>
    <n v="4130047"/>
    <n v="1087.03"/>
    <n v="0"/>
    <n v="1"/>
    <n v="912.26"/>
    <x v="3860"/>
    <x v="28656"/>
    <n v="1684.3"/>
    <n v="140.21"/>
    <n v="1504.37"/>
    <n v="82.97"/>
    <n v="1.23"/>
    <n v="4471477985"/>
    <n v="21.88"/>
    <x v="2"/>
    <x v="0"/>
    <x v="2"/>
  </r>
  <r>
    <x v="32001"/>
    <x v="3"/>
    <n v="922.04"/>
    <n v="924.26"/>
    <n v="902.14"/>
    <n v="921.48"/>
    <n v="3383189"/>
    <n v="925.69"/>
    <n v="0.5"/>
    <n v="1.5"/>
    <n v="919.33"/>
    <x v="1517"/>
    <x v="28657"/>
    <n v="1691.37"/>
    <n v="147.28"/>
    <n v="1504.37"/>
    <n v="82.97"/>
    <n v="1.36"/>
    <n v="3117541000"/>
    <n v="19.86"/>
    <x v="2"/>
    <x v="1"/>
    <x v="2"/>
  </r>
  <r>
    <x v="32002"/>
    <x v="1"/>
    <n v="457.35"/>
    <n v="493.45"/>
    <n v="407.85"/>
    <n v="469.72"/>
    <n v="2343694"/>
    <n v="470.83"/>
    <n v="1"/>
    <n v="1.5"/>
    <n v="863.22"/>
    <x v="2962"/>
    <x v="28658"/>
    <n v="1635.27"/>
    <n v="91.18"/>
    <n v="1504.37"/>
    <n v="82.97"/>
    <n v="0.55000000000000004"/>
    <n v="1100879946"/>
    <n v="19.3"/>
    <x v="2"/>
    <x v="0"/>
    <x v="1"/>
  </r>
  <r>
    <x v="32003"/>
    <x v="4"/>
    <n v="893.69"/>
    <n v="924.07"/>
    <n v="874.8"/>
    <n v="916.73"/>
    <n v="2545698"/>
    <n v="909.37"/>
    <n v="0"/>
    <n v="1.5"/>
    <n v="822.75"/>
    <x v="1366"/>
    <x v="19556"/>
    <n v="1594.8"/>
    <n v="50.71"/>
    <n v="1504.37"/>
    <n v="82.97"/>
    <n v="1.49"/>
    <n v="2333717728"/>
    <n v="23.27"/>
    <x v="2"/>
    <x v="0"/>
    <x v="2"/>
  </r>
  <r>
    <x v="32004"/>
    <x v="3"/>
    <n v="1059.5999999999999"/>
    <n v="1064.3900000000001"/>
    <n v="1058.8599999999999"/>
    <n v="1062.01"/>
    <n v="6796835"/>
    <n v="1068.56"/>
    <n v="1"/>
    <n v="2"/>
    <n v="859.47"/>
    <x v="2452"/>
    <x v="28659"/>
    <n v="1631.51"/>
    <n v="87.42"/>
    <n v="1504.37"/>
    <n v="82.97"/>
    <n v="0.82"/>
    <n v="7218306738"/>
    <n v="30.18"/>
    <x v="2"/>
    <x v="0"/>
    <x v="2"/>
  </r>
  <r>
    <x v="32005"/>
    <x v="0"/>
    <n v="731.83"/>
    <n v="769.41"/>
    <n v="687.58"/>
    <n v="698.41"/>
    <n v="6265544"/>
    <n v="705.14"/>
    <n v="0"/>
    <n v="1"/>
    <n v="820.39"/>
    <x v="1830"/>
    <x v="28660"/>
    <n v="1592.44"/>
    <n v="48.35"/>
    <n v="1504.37"/>
    <n v="82.97"/>
    <n v="0.57999999999999996"/>
    <n v="4375918585"/>
    <n v="18.93"/>
    <x v="2"/>
    <x v="1"/>
    <x v="1"/>
  </r>
  <r>
    <x v="32006"/>
    <x v="1"/>
    <n v="588.91999999999996"/>
    <n v="622.04"/>
    <n v="553.38"/>
    <n v="585.16999999999996"/>
    <n v="5254674"/>
    <n v="580.62"/>
    <n v="0"/>
    <n v="1"/>
    <n v="848.32"/>
    <x v="3289"/>
    <x v="8426"/>
    <n v="1620.36"/>
    <n v="76.27"/>
    <n v="1504.37"/>
    <n v="82.97"/>
    <n v="1.22"/>
    <n v="3074877585"/>
    <n v="18.649999999999999"/>
    <x v="2"/>
    <x v="1"/>
    <x v="1"/>
  </r>
  <r>
    <x v="32007"/>
    <x v="2"/>
    <n v="1091.47"/>
    <n v="1095.92"/>
    <n v="1088.51"/>
    <n v="1094.5899999999999"/>
    <n v="3870993"/>
    <n v="1087.77"/>
    <n v="0"/>
    <n v="1"/>
    <n v="875.42"/>
    <x v="1534"/>
    <x v="28661"/>
    <n v="1647.47"/>
    <n v="103.38"/>
    <n v="1504.37"/>
    <n v="82.97"/>
    <n v="0.89"/>
    <n v="4237150228"/>
    <n v="147.97999999999999"/>
    <x v="2"/>
    <x v="1"/>
    <x v="2"/>
  </r>
  <r>
    <x v="32008"/>
    <x v="4"/>
    <n v="1468.93"/>
    <n v="1505.85"/>
    <n v="1433.02"/>
    <n v="1464.41"/>
    <n v="9441829"/>
    <n v="1473.34"/>
    <n v="0"/>
    <n v="2"/>
    <n v="873.08"/>
    <x v="1526"/>
    <x v="28662"/>
    <n v="1645.12"/>
    <n v="101.03"/>
    <n v="1504.37"/>
    <n v="82.97"/>
    <n v="1.37"/>
    <n v="13826708806"/>
    <n v="31.56"/>
    <x v="2"/>
    <x v="1"/>
    <x v="2"/>
  </r>
  <r>
    <x v="32009"/>
    <x v="2"/>
    <n v="1339.09"/>
    <n v="1368.58"/>
    <n v="1336.58"/>
    <n v="1357.67"/>
    <n v="1096648"/>
    <n v="1358.41"/>
    <n v="0.5"/>
    <n v="1"/>
    <n v="964.22"/>
    <x v="1069"/>
    <x v="16641"/>
    <n v="1736.27"/>
    <n v="192.18"/>
    <n v="1504.37"/>
    <n v="82.97"/>
    <n v="1.01"/>
    <n v="1488886090"/>
    <n v="36.04"/>
    <x v="2"/>
    <x v="1"/>
    <x v="2"/>
  </r>
  <r>
    <x v="32010"/>
    <x v="2"/>
    <n v="1466.65"/>
    <n v="1495.5"/>
    <n v="1427.64"/>
    <n v="1480.14"/>
    <n v="9525008"/>
    <n v="1483.51"/>
    <n v="0"/>
    <n v="1"/>
    <n v="1012.09"/>
    <x v="1641"/>
    <x v="28663"/>
    <n v="1784.14"/>
    <n v="240.05"/>
    <n v="1504.37"/>
    <n v="82.97"/>
    <n v="0.69"/>
    <n v="14098345341"/>
    <n v="142.33000000000001"/>
    <x v="2"/>
    <x v="1"/>
    <x v="2"/>
  </r>
  <r>
    <x v="32011"/>
    <x v="4"/>
    <n v="1016.65"/>
    <n v="1019.94"/>
    <n v="974.54"/>
    <n v="995.69"/>
    <n v="2662818"/>
    <n v="990.88"/>
    <n v="0"/>
    <n v="1.5"/>
    <n v="1004.18"/>
    <x v="1903"/>
    <x v="28664"/>
    <n v="1776.23"/>
    <n v="232.14"/>
    <n v="1504.37"/>
    <n v="82.97"/>
    <n v="1.39"/>
    <n v="2651341254"/>
    <n v="31.73"/>
    <x v="2"/>
    <x v="1"/>
    <x v="1"/>
  </r>
  <r>
    <x v="32012"/>
    <x v="1"/>
    <n v="1412.38"/>
    <n v="1444"/>
    <n v="1412.32"/>
    <n v="1435.62"/>
    <n v="3685690"/>
    <n v="1433.89"/>
    <n v="0"/>
    <n v="1.5"/>
    <n v="1050.92"/>
    <x v="1159"/>
    <x v="28665"/>
    <n v="1822.97"/>
    <n v="278.88"/>
    <n v="1504.37"/>
    <n v="82.97"/>
    <n v="1.49"/>
    <n v="5291250278"/>
    <n v="38.32"/>
    <x v="2"/>
    <x v="0"/>
    <x v="2"/>
  </r>
  <r>
    <x v="32013"/>
    <x v="2"/>
    <n v="150.65"/>
    <n v="192.48"/>
    <n v="132.04"/>
    <n v="167.77"/>
    <n v="4707798"/>
    <n v="170.73"/>
    <n v="0"/>
    <n v="2"/>
    <n v="1023.47"/>
    <x v="1018"/>
    <x v="28666"/>
    <n v="1795.52"/>
    <n v="251.43"/>
    <n v="1504.37"/>
    <n v="82.97"/>
    <n v="1.39"/>
    <n v="789827270.5"/>
    <n v="7.85"/>
    <x v="2"/>
    <x v="0"/>
    <x v="1"/>
  </r>
  <r>
    <x v="32014"/>
    <x v="3"/>
    <n v="1205.57"/>
    <n v="1240.08"/>
    <n v="1164.26"/>
    <n v="1201.3699999999999"/>
    <n v="9762989"/>
    <n v="1196.19"/>
    <n v="0"/>
    <n v="2"/>
    <n v="1049.3499999999999"/>
    <x v="3654"/>
    <x v="28667"/>
    <n v="1821.4"/>
    <n v="277.3"/>
    <n v="1504.37"/>
    <n v="82.97"/>
    <n v="1.18"/>
    <n v="11728962095"/>
    <n v="34.549999999999997"/>
    <x v="2"/>
    <x v="0"/>
    <x v="2"/>
  </r>
  <r>
    <x v="32015"/>
    <x v="0"/>
    <n v="1360.72"/>
    <n v="1398.78"/>
    <n v="1344.02"/>
    <n v="1383.63"/>
    <n v="2089553"/>
    <n v="1389.8"/>
    <n v="0"/>
    <n v="2"/>
    <n v="1078.5899999999999"/>
    <x v="3635"/>
    <x v="28668"/>
    <n v="1850.63"/>
    <n v="306.54000000000002"/>
    <n v="1504.37"/>
    <n v="82.97"/>
    <n v="0.61"/>
    <n v="2891168217"/>
    <n v="69.63"/>
    <x v="2"/>
    <x v="1"/>
    <x v="2"/>
  </r>
  <r>
    <x v="32016"/>
    <x v="4"/>
    <n v="1349.92"/>
    <n v="1362.54"/>
    <n v="1349.6"/>
    <n v="1361.12"/>
    <n v="2483630"/>
    <n v="1366.2"/>
    <n v="0"/>
    <n v="1"/>
    <n v="1138.83"/>
    <x v="3303"/>
    <x v="28669"/>
    <n v="1910.88"/>
    <n v="366.79"/>
    <n v="1504.37"/>
    <n v="82.97"/>
    <n v="0.97"/>
    <n v="3380518466"/>
    <n v="57.29"/>
    <x v="2"/>
    <x v="0"/>
    <x v="2"/>
  </r>
  <r>
    <x v="32017"/>
    <x v="0"/>
    <n v="1275.44"/>
    <n v="1314.65"/>
    <n v="1231.5999999999999"/>
    <n v="1268.67"/>
    <n v="8213476"/>
    <n v="1259.48"/>
    <n v="0"/>
    <n v="2"/>
    <n v="1200.97"/>
    <x v="1176"/>
    <x v="28670"/>
    <n v="1973.02"/>
    <n v="428.93"/>
    <n v="1504.37"/>
    <n v="82.97"/>
    <n v="0.69"/>
    <n v="10420190597"/>
    <n v="40.049999999999997"/>
    <x v="2"/>
    <x v="1"/>
    <x v="2"/>
  </r>
  <r>
    <x v="32018"/>
    <x v="3"/>
    <n v="1055.6500000000001"/>
    <n v="1094.8699999999999"/>
    <n v="1033.18"/>
    <n v="1053.5899999999999"/>
    <n v="3047750"/>
    <n v="1056.6500000000001"/>
    <n v="0"/>
    <n v="1"/>
    <n v="1197.24"/>
    <x v="2930"/>
    <x v="28671"/>
    <n v="1969.29"/>
    <n v="425.2"/>
    <n v="1504.37"/>
    <n v="82.97"/>
    <n v="1.08"/>
    <n v="3211078923"/>
    <n v="29.69"/>
    <x v="2"/>
    <x v="0"/>
    <x v="1"/>
  </r>
  <r>
    <x v="32019"/>
    <x v="0"/>
    <n v="1156.04"/>
    <n v="1171.1600000000001"/>
    <n v="1146.83"/>
    <n v="1161.8800000000001"/>
    <n v="8073251"/>
    <n v="1152.73"/>
    <n v="1"/>
    <n v="1.5"/>
    <n v="1169.74"/>
    <x v="3012"/>
    <x v="14683"/>
    <n v="1941.79"/>
    <n v="397.7"/>
    <n v="1504.37"/>
    <n v="82.97"/>
    <n v="0.8"/>
    <n v="9380148872"/>
    <n v="79.650000000000006"/>
    <x v="2"/>
    <x v="0"/>
    <x v="1"/>
  </r>
  <r>
    <x v="32020"/>
    <x v="3"/>
    <n v="626.75"/>
    <n v="645.5"/>
    <n v="590.62"/>
    <n v="591.84"/>
    <n v="4233317"/>
    <n v="589.03"/>
    <n v="0.5"/>
    <n v="2"/>
    <n v="1100.1199999999999"/>
    <x v="3956"/>
    <x v="28672"/>
    <n v="1872.17"/>
    <n v="328.07"/>
    <n v="1504.37"/>
    <n v="82.97"/>
    <n v="0.83"/>
    <n v="2505446333"/>
    <n v="39.31"/>
    <x v="2"/>
    <x v="1"/>
    <x v="1"/>
  </r>
  <r>
    <x v="32021"/>
    <x v="4"/>
    <n v="217.78"/>
    <n v="236.91"/>
    <n v="195.76"/>
    <n v="216.45"/>
    <n v="2913128"/>
    <n v="218.03"/>
    <n v="0"/>
    <n v="1"/>
    <n v="985.24"/>
    <x v="153"/>
    <x v="28673"/>
    <n v="1757.28"/>
    <n v="213.19"/>
    <n v="1504.37"/>
    <n v="82.97"/>
    <n v="1.1299999999999999"/>
    <n v="630546555.60000002"/>
    <n v="18.23"/>
    <x v="2"/>
    <x v="1"/>
    <x v="1"/>
  </r>
  <r>
    <x v="32022"/>
    <x v="0"/>
    <n v="531.79"/>
    <n v="577.88"/>
    <n v="518.70000000000005"/>
    <n v="572.49"/>
    <n v="4002304"/>
    <n v="566.62"/>
    <n v="0"/>
    <n v="2"/>
    <n v="946.77"/>
    <x v="919"/>
    <x v="28674"/>
    <n v="1718.81"/>
    <n v="174.72"/>
    <n v="1504.37"/>
    <n v="82.97"/>
    <n v="1.39"/>
    <n v="2291279017"/>
    <n v="16.899999999999999"/>
    <x v="2"/>
    <x v="0"/>
    <x v="1"/>
  </r>
  <r>
    <x v="32023"/>
    <x v="0"/>
    <n v="109.43"/>
    <n v="157.41"/>
    <n v="95.67"/>
    <n v="127.21"/>
    <n v="6928480"/>
    <n v="128.6"/>
    <n v="0"/>
    <n v="1"/>
    <n v="827.82"/>
    <x v="2888"/>
    <x v="28675"/>
    <n v="1599.87"/>
    <n v="55.77"/>
    <n v="1504.37"/>
    <n v="82.97"/>
    <n v="0.84"/>
    <n v="881371940.79999995"/>
    <n v="9.6"/>
    <x v="2"/>
    <x v="0"/>
    <x v="1"/>
  </r>
  <r>
    <x v="32024"/>
    <x v="3"/>
    <n v="891.23"/>
    <n v="911.79"/>
    <n v="841.68"/>
    <n v="861.11"/>
    <n v="2427736"/>
    <n v="856.45"/>
    <n v="0"/>
    <n v="1"/>
    <n v="890.85"/>
    <x v="1759"/>
    <x v="28676"/>
    <n v="1662.9"/>
    <n v="118.81"/>
    <n v="1504.37"/>
    <n v="82.97"/>
    <n v="0.68"/>
    <n v="2090547747"/>
    <n v="67.22"/>
    <x v="2"/>
    <x v="1"/>
    <x v="1"/>
  </r>
  <r>
    <x v="32025"/>
    <x v="4"/>
    <n v="821.63"/>
    <n v="827.37"/>
    <n v="814.19"/>
    <n v="814.8"/>
    <n v="7796461"/>
    <n v="812.37"/>
    <n v="0"/>
    <n v="1"/>
    <n v="855.71"/>
    <x v="2377"/>
    <x v="13334"/>
    <n v="1627.75"/>
    <n v="83.66"/>
    <n v="1504.37"/>
    <n v="82.97"/>
    <n v="0.95"/>
    <n v="6352556423"/>
    <n v="49.84"/>
    <x v="2"/>
    <x v="1"/>
    <x v="1"/>
  </r>
  <r>
    <x v="32026"/>
    <x v="2"/>
    <n v="941.8"/>
    <n v="945.22"/>
    <n v="914.29"/>
    <n v="941.35"/>
    <n v="4862201"/>
    <n v="943.53"/>
    <n v="0"/>
    <n v="1"/>
    <n v="815.5"/>
    <x v="2160"/>
    <x v="28677"/>
    <n v="1587.55"/>
    <n v="43.46"/>
    <n v="1504.37"/>
    <n v="82.97"/>
    <n v="0.81"/>
    <n v="4577032911"/>
    <n v="22.31"/>
    <x v="2"/>
    <x v="1"/>
    <x v="2"/>
  </r>
  <r>
    <x v="32027"/>
    <x v="2"/>
    <n v="832.35"/>
    <n v="840.99"/>
    <n v="790.39"/>
    <n v="797.91"/>
    <n v="2223084"/>
    <n v="792.55"/>
    <n v="0"/>
    <n v="1"/>
    <n v="764.3"/>
    <x v="928"/>
    <x v="28678"/>
    <n v="1536.35"/>
    <n v="-7.75"/>
    <n v="1504.37"/>
    <n v="82.97"/>
    <n v="0.79"/>
    <n v="1773820954"/>
    <n v="65.650000000000006"/>
    <x v="2"/>
    <x v="0"/>
    <x v="2"/>
  </r>
  <r>
    <x v="32028"/>
    <x v="2"/>
    <n v="729.31"/>
    <n v="777.58"/>
    <n v="715.2"/>
    <n v="767.42"/>
    <n v="2091708"/>
    <n v="775.66"/>
    <n v="0.5"/>
    <n v="1"/>
    <n v="718.73"/>
    <x v="2730"/>
    <x v="28679"/>
    <n v="1490.78"/>
    <n v="-53.31"/>
    <n v="1504.37"/>
    <n v="82.97"/>
    <n v="0.51"/>
    <n v="1605218553"/>
    <n v="233.27"/>
    <x v="2"/>
    <x v="0"/>
    <x v="2"/>
  </r>
  <r>
    <x v="32029"/>
    <x v="2"/>
    <n v="208.96"/>
    <n v="232.87"/>
    <n v="187.91"/>
    <n v="224.26"/>
    <n v="4472344"/>
    <n v="225.03"/>
    <n v="1"/>
    <n v="1"/>
    <n v="643.34"/>
    <x v="2977"/>
    <x v="28680"/>
    <n v="1415.38"/>
    <n v="-128.71"/>
    <n v="1504.37"/>
    <n v="82.97"/>
    <n v="1.26"/>
    <n v="1002967865"/>
    <n v="7.19"/>
    <x v="2"/>
    <x v="0"/>
    <x v="1"/>
  </r>
  <r>
    <x v="32030"/>
    <x v="2"/>
    <n v="161.25"/>
    <n v="193.03"/>
    <n v="112.86"/>
    <n v="159.31"/>
    <n v="9835314"/>
    <n v="157.25"/>
    <n v="0.5"/>
    <n v="2"/>
    <n v="552.20000000000005"/>
    <x v="1087"/>
    <x v="28681"/>
    <n v="1324.24"/>
    <n v="-219.85"/>
    <n v="1504.37"/>
    <n v="82.97"/>
    <n v="1.03"/>
    <n v="1566863873"/>
    <n v="13.84"/>
    <x v="2"/>
    <x v="0"/>
    <x v="1"/>
  </r>
  <r>
    <x v="32031"/>
    <x v="2"/>
    <n v="652.16"/>
    <n v="653.77"/>
    <n v="632.48"/>
    <n v="641.76"/>
    <n v="1711659"/>
    <n v="642.28"/>
    <n v="0.5"/>
    <n v="1"/>
    <n v="556.73"/>
    <x v="3403"/>
    <x v="28682"/>
    <n v="1328.78"/>
    <n v="-215.31"/>
    <n v="1504.37"/>
    <n v="82.97"/>
    <n v="1.22"/>
    <n v="1098474280"/>
    <n v="33.78"/>
    <x v="2"/>
    <x v="0"/>
    <x v="2"/>
  </r>
  <r>
    <x v="32032"/>
    <x v="3"/>
    <n v="1364.47"/>
    <n v="1364.48"/>
    <n v="1352.58"/>
    <n v="1356.73"/>
    <n v="9901013"/>
    <n v="1346.85"/>
    <n v="1"/>
    <n v="1"/>
    <n v="660.4"/>
    <x v="2798"/>
    <x v="28683"/>
    <n v="1432.44"/>
    <n v="-111.65"/>
    <n v="1504.37"/>
    <n v="82.97"/>
    <n v="0.63"/>
    <n v="13433001367"/>
    <n v="50.72"/>
    <x v="2"/>
    <x v="0"/>
    <x v="2"/>
  </r>
  <r>
    <x v="32033"/>
    <x v="4"/>
    <n v="154.35"/>
    <n v="169.88"/>
    <n v="130.72"/>
    <n v="151.02000000000001"/>
    <n v="1544865"/>
    <n v="154.88999999999999"/>
    <n v="0.5"/>
    <n v="1"/>
    <n v="622.08000000000004"/>
    <x v="2809"/>
    <x v="28684"/>
    <n v="1394.13"/>
    <n v="-149.97"/>
    <n v="1504.37"/>
    <n v="82.97"/>
    <n v="0.67"/>
    <n v="233305512.30000001"/>
    <n v="9.4"/>
    <x v="2"/>
    <x v="0"/>
    <x v="1"/>
  </r>
  <r>
    <x v="32034"/>
    <x v="3"/>
    <n v="189.97"/>
    <n v="237.02"/>
    <n v="164.11"/>
    <n v="168.79"/>
    <n v="5586335"/>
    <n v="172.88"/>
    <n v="0"/>
    <n v="1"/>
    <n v="625.86"/>
    <x v="2338"/>
    <x v="28685"/>
    <n v="1397.91"/>
    <n v="-146.19"/>
    <n v="1504.37"/>
    <n v="82.97"/>
    <n v="1.37"/>
    <n v="942917484.70000005"/>
    <n v="6.39"/>
    <x v="2"/>
    <x v="0"/>
    <x v="1"/>
  </r>
  <r>
    <x v="32035"/>
    <x v="2"/>
    <n v="711.51"/>
    <n v="752.41"/>
    <n v="669.97"/>
    <n v="724.22"/>
    <n v="3960848"/>
    <n v="731.18"/>
    <n v="0"/>
    <n v="2"/>
    <n v="613.41999999999996"/>
    <x v="2818"/>
    <x v="20146"/>
    <n v="1385.46"/>
    <n v="-158.63"/>
    <n v="1504.37"/>
    <n v="82.97"/>
    <n v="1.33"/>
    <n v="2868525339"/>
    <n v="479.14"/>
    <x v="2"/>
    <x v="1"/>
    <x v="2"/>
  </r>
  <r>
    <x v="32036"/>
    <x v="4"/>
    <n v="719.84"/>
    <n v="724.51"/>
    <n v="682.71"/>
    <n v="702.27"/>
    <n v="4378798"/>
    <n v="699.81"/>
    <n v="0"/>
    <n v="1"/>
    <n v="603.19000000000005"/>
    <x v="251"/>
    <x v="28686"/>
    <n v="1375.23"/>
    <n v="-168.86"/>
    <n v="1504.37"/>
    <n v="82.97"/>
    <n v="0.97"/>
    <n v="3075098471"/>
    <n v="122.94"/>
    <x v="2"/>
    <x v="0"/>
    <x v="2"/>
  </r>
  <r>
    <x v="32037"/>
    <x v="4"/>
    <n v="272.13"/>
    <n v="279.82"/>
    <n v="269.7"/>
    <n v="277.17"/>
    <n v="5247765"/>
    <n v="279.81"/>
    <n v="0"/>
    <n v="1"/>
    <n v="542.80999999999995"/>
    <x v="2726"/>
    <x v="28687"/>
    <n v="1314.85"/>
    <n v="-229.24"/>
    <n v="1504.37"/>
    <n v="82.97"/>
    <n v="0.74"/>
    <n v="1454523025"/>
    <n v="9.5500000000000007"/>
    <x v="2"/>
    <x v="0"/>
    <x v="1"/>
  </r>
  <r>
    <x v="32038"/>
    <x v="4"/>
    <n v="1124.76"/>
    <n v="1160.6099999999999"/>
    <n v="1101.5999999999999"/>
    <n v="1147.54"/>
    <n v="7492148"/>
    <n v="1157.29"/>
    <n v="0"/>
    <n v="1.5"/>
    <n v="574.59"/>
    <x v="373"/>
    <x v="28688"/>
    <n v="1346.64"/>
    <n v="-197.46"/>
    <n v="1504.37"/>
    <n v="82.97"/>
    <n v="0.76"/>
    <n v="8597539516"/>
    <n v="111.45"/>
    <x v="2"/>
    <x v="0"/>
    <x v="2"/>
  </r>
  <r>
    <x v="32039"/>
    <x v="0"/>
    <n v="1091.8699999999999"/>
    <n v="1098.5899999999999"/>
    <n v="1075.19"/>
    <n v="1096.24"/>
    <n v="3285930"/>
    <n v="1092.27"/>
    <n v="0"/>
    <n v="1.5"/>
    <n v="604.48"/>
    <x v="3083"/>
    <x v="28689"/>
    <n v="1376.53"/>
    <n v="-167.56"/>
    <n v="1504.37"/>
    <n v="82.97"/>
    <n v="1.35"/>
    <n v="3602167903"/>
    <n v="198.17"/>
    <x v="2"/>
    <x v="1"/>
    <x v="2"/>
  </r>
  <r>
    <x v="32040"/>
    <x v="1"/>
    <n v="244.92"/>
    <n v="292.95999999999998"/>
    <n v="199.18"/>
    <n v="274.56"/>
    <n v="4428273"/>
    <n v="275.36"/>
    <n v="0.5"/>
    <n v="1"/>
    <n v="609.05999999999995"/>
    <x v="1231"/>
    <x v="26233"/>
    <n v="1381.1"/>
    <n v="-162.99"/>
    <n v="1504.37"/>
    <n v="82.97"/>
    <n v="1.24"/>
    <n v="1215826635"/>
    <n v="11.17"/>
    <x v="2"/>
    <x v="1"/>
    <x v="1"/>
  </r>
  <r>
    <x v="32041"/>
    <x v="3"/>
    <n v="205.86"/>
    <n v="226.49"/>
    <n v="195.97"/>
    <n v="210.41"/>
    <n v="3674095"/>
    <n v="217.58"/>
    <n v="1"/>
    <n v="1"/>
    <n v="613.70000000000005"/>
    <x v="3203"/>
    <x v="28690"/>
    <n v="1385.75"/>
    <n v="-158.34"/>
    <n v="1504.37"/>
    <n v="82.97"/>
    <n v="0.56000000000000005"/>
    <n v="773066329"/>
    <n v="5.01"/>
    <x v="2"/>
    <x v="0"/>
    <x v="1"/>
  </r>
  <r>
    <x v="32042"/>
    <x v="4"/>
    <n v="343.22"/>
    <n v="355.72"/>
    <n v="335.7"/>
    <n v="353.34"/>
    <n v="1212499"/>
    <n v="352.69"/>
    <n v="0"/>
    <n v="1.5"/>
    <n v="587.48"/>
    <x v="3422"/>
    <x v="28691"/>
    <n v="1359.53"/>
    <n v="-184.56"/>
    <n v="1504.37"/>
    <n v="82.97"/>
    <n v="0.69"/>
    <n v="428424396.69999999"/>
    <n v="7.5"/>
    <x v="2"/>
    <x v="1"/>
    <x v="1"/>
  </r>
  <r>
    <x v="32043"/>
    <x v="0"/>
    <n v="140.58000000000001"/>
    <n v="172.36"/>
    <n v="133.54"/>
    <n v="167.06"/>
    <n v="5256070"/>
    <n v="158.97999999999999"/>
    <n v="0"/>
    <n v="2"/>
    <n v="479.33"/>
    <x v="220"/>
    <x v="28692"/>
    <n v="1251.3699999999999"/>
    <n v="-292.72000000000003"/>
    <n v="1504.37"/>
    <n v="82.97"/>
    <n v="0.76"/>
    <n v="878079054.20000005"/>
    <n v="6.48"/>
    <x v="2"/>
    <x v="0"/>
    <x v="1"/>
  </r>
  <r>
    <x v="32044"/>
    <x v="1"/>
    <n v="1121.8900000000001"/>
    <n v="1169.06"/>
    <n v="1091.33"/>
    <n v="1136.76"/>
    <n v="7318102"/>
    <n v="1130.24"/>
    <n v="1"/>
    <n v="1"/>
    <n v="568.94000000000005"/>
    <x v="3991"/>
    <x v="22378"/>
    <n v="1340.99"/>
    <n v="-203.1"/>
    <n v="1504.37"/>
    <n v="82.97"/>
    <n v="1.22"/>
    <n v="8318925630"/>
    <n v="34.159999999999997"/>
    <x v="2"/>
    <x v="0"/>
    <x v="2"/>
  </r>
  <r>
    <x v="32045"/>
    <x v="3"/>
    <n v="615.53"/>
    <n v="637.54999999999995"/>
    <n v="591.79999999999995"/>
    <n v="606.91999999999996"/>
    <n v="9855411"/>
    <n v="613.1"/>
    <n v="1"/>
    <n v="1"/>
    <n v="608.77"/>
    <x v="1212"/>
    <x v="4031"/>
    <n v="1380.82"/>
    <n v="-163.27000000000001"/>
    <n v="1504.37"/>
    <n v="82.97"/>
    <n v="0.83"/>
    <n v="5981446044"/>
    <n v="23.95"/>
    <x v="2"/>
    <x v="0"/>
    <x v="1"/>
  </r>
  <r>
    <x v="32046"/>
    <x v="0"/>
    <n v="290.57"/>
    <n v="329.6"/>
    <n v="250.54"/>
    <n v="270.44"/>
    <n v="9742388"/>
    <n v="264.97000000000003"/>
    <n v="0"/>
    <n v="1"/>
    <n v="567.52"/>
    <x v="960"/>
    <x v="12029"/>
    <n v="1339.56"/>
    <n v="-204.53"/>
    <n v="1504.37"/>
    <n v="82.97"/>
    <n v="1.3"/>
    <n v="2634731411"/>
    <n v="6.33"/>
    <x v="2"/>
    <x v="0"/>
    <x v="1"/>
  </r>
  <r>
    <x v="32047"/>
    <x v="3"/>
    <n v="1486.26"/>
    <n v="1531.39"/>
    <n v="1463.36"/>
    <n v="1494.88"/>
    <n v="5546298"/>
    <n v="1499.13"/>
    <n v="0"/>
    <n v="2"/>
    <n v="639.57000000000005"/>
    <x v="2652"/>
    <x v="28693"/>
    <n v="1411.62"/>
    <n v="-132.47"/>
    <n v="1504.37"/>
    <n v="82.97"/>
    <n v="0.89"/>
    <n v="8291049954"/>
    <n v="70.650000000000006"/>
    <x v="2"/>
    <x v="0"/>
    <x v="2"/>
  </r>
  <r>
    <x v="32048"/>
    <x v="3"/>
    <n v="625.24"/>
    <n v="648.07000000000005"/>
    <n v="589.39"/>
    <n v="642.19000000000005"/>
    <n v="2580542"/>
    <n v="633.52"/>
    <n v="0"/>
    <n v="1"/>
    <n v="672.76"/>
    <x v="161"/>
    <x v="28694"/>
    <n v="1444.8"/>
    <n v="-99.29"/>
    <n v="1504.37"/>
    <n v="82.97"/>
    <n v="0.56999999999999995"/>
    <n v="1657198267"/>
    <n v="21.27"/>
    <x v="2"/>
    <x v="1"/>
    <x v="1"/>
  </r>
  <r>
    <x v="32049"/>
    <x v="2"/>
    <n v="859.66"/>
    <n v="871.3"/>
    <n v="843.04"/>
    <n v="863.13"/>
    <n v="2303303"/>
    <n v="862.72"/>
    <n v="0"/>
    <n v="1"/>
    <n v="646.9"/>
    <x v="3673"/>
    <x v="28695"/>
    <n v="1418.95"/>
    <n v="-125.14"/>
    <n v="1504.37"/>
    <n v="82.97"/>
    <n v="0.53"/>
    <n v="1988049918"/>
    <n v="72"/>
    <x v="2"/>
    <x v="0"/>
    <x v="2"/>
  </r>
  <r>
    <x v="32050"/>
    <x v="0"/>
    <n v="447.81"/>
    <n v="471.44"/>
    <n v="447.68"/>
    <n v="460.43"/>
    <n v="1648393"/>
    <n v="458.49"/>
    <n v="0"/>
    <n v="1"/>
    <n v="589.1"/>
    <x v="1101"/>
    <x v="28696"/>
    <n v="1361.15"/>
    <n v="-182.94"/>
    <n v="1504.37"/>
    <n v="82.97"/>
    <n v="0.63"/>
    <n v="758969589"/>
    <n v="9.2899999999999991"/>
    <x v="2"/>
    <x v="0"/>
    <x v="1"/>
  </r>
  <r>
    <x v="32051"/>
    <x v="3"/>
    <n v="1138.44"/>
    <n v="1145.32"/>
    <n v="1089.7"/>
    <n v="1140.8900000000001"/>
    <n v="5417866"/>
    <n v="1131.25"/>
    <n v="0"/>
    <n v="1"/>
    <n v="667.86"/>
    <x v="3887"/>
    <x v="7609"/>
    <n v="1439.9"/>
    <n v="-104.19"/>
    <n v="1504.37"/>
    <n v="82.97"/>
    <n v="0.98"/>
    <n v="6181189141"/>
    <n v="1114.1500000000001"/>
    <x v="2"/>
    <x v="1"/>
    <x v="2"/>
  </r>
  <r>
    <x v="32052"/>
    <x v="2"/>
    <n v="246.93"/>
    <n v="283.73"/>
    <n v="244.64"/>
    <n v="259.89"/>
    <n v="1385593"/>
    <n v="265.48"/>
    <n v="0"/>
    <n v="1.5"/>
    <n v="672.36"/>
    <x v="2766"/>
    <x v="28697"/>
    <n v="1444.4"/>
    <n v="-99.69"/>
    <n v="1504.37"/>
    <n v="82.97"/>
    <n v="1.1299999999999999"/>
    <n v="360101764.80000001"/>
    <n v="5.57"/>
    <x v="2"/>
    <x v="1"/>
    <x v="1"/>
  </r>
  <r>
    <x v="32053"/>
    <x v="3"/>
    <n v="1192.47"/>
    <n v="1207.45"/>
    <n v="1184.2"/>
    <n v="1204.81"/>
    <n v="3667438"/>
    <n v="1204.1400000000001"/>
    <n v="1"/>
    <n v="1"/>
    <n v="749.76"/>
    <x v="23"/>
    <x v="28698"/>
    <n v="1521.81"/>
    <n v="-22.28"/>
    <n v="1504.37"/>
    <n v="82.97"/>
    <n v="0.9"/>
    <n v="4418565977"/>
    <n v="40.85"/>
    <x v="2"/>
    <x v="1"/>
    <x v="2"/>
  </r>
  <r>
    <x v="32054"/>
    <x v="2"/>
    <n v="899.76"/>
    <n v="946.21"/>
    <n v="875.89"/>
    <n v="919"/>
    <n v="7519416"/>
    <n v="925.67"/>
    <n v="0"/>
    <n v="1"/>
    <n v="818.12"/>
    <x v="2187"/>
    <x v="25360"/>
    <n v="1590.17"/>
    <n v="46.08"/>
    <n v="1504.37"/>
    <n v="82.97"/>
    <n v="1.24"/>
    <n v="6910343304"/>
    <n v="19.920000000000002"/>
    <x v="2"/>
    <x v="0"/>
    <x v="2"/>
  </r>
  <r>
    <x v="32055"/>
    <x v="2"/>
    <n v="551.25"/>
    <n v="581.79"/>
    <n v="502.32"/>
    <n v="544.13"/>
    <n v="4243874"/>
    <n v="548.37"/>
    <n v="1"/>
    <n v="1.5"/>
    <n v="764.25"/>
    <x v="2012"/>
    <x v="28699"/>
    <n v="1536.29"/>
    <n v="-7.8"/>
    <n v="1504.37"/>
    <n v="82.97"/>
    <n v="0.81"/>
    <n v="2309219160"/>
    <n v="16.61"/>
    <x v="2"/>
    <x v="1"/>
    <x v="1"/>
  </r>
  <r>
    <x v="32056"/>
    <x v="4"/>
    <n v="1313.04"/>
    <n v="1338.03"/>
    <n v="1303.1400000000001"/>
    <n v="1309.05"/>
    <n v="2884134"/>
    <n v="1313.09"/>
    <n v="0.5"/>
    <n v="1"/>
    <n v="828.08"/>
    <x v="2796"/>
    <x v="28700"/>
    <n v="1600.12"/>
    <n v="56.03"/>
    <n v="1504.37"/>
    <n v="82.97"/>
    <n v="1.28"/>
    <n v="3775475613"/>
    <n v="27.82"/>
    <x v="2"/>
    <x v="1"/>
    <x v="2"/>
  </r>
  <r>
    <x v="32057"/>
    <x v="4"/>
    <n v="855.59"/>
    <n v="895.11"/>
    <n v="816.36"/>
    <n v="828.74"/>
    <n v="5372613"/>
    <n v="818.93"/>
    <n v="0"/>
    <n v="1"/>
    <n v="878.83"/>
    <x v="1713"/>
    <x v="28701"/>
    <n v="1650.88"/>
    <n v="106.79"/>
    <n v="1504.37"/>
    <n v="82.97"/>
    <n v="0.5"/>
    <n v="4452499298"/>
    <n v="38.229999999999997"/>
    <x v="2"/>
    <x v="1"/>
    <x v="1"/>
  </r>
  <r>
    <x v="32058"/>
    <x v="0"/>
    <n v="1074.1300000000001"/>
    <n v="1093.44"/>
    <n v="1033.47"/>
    <n v="1041.3"/>
    <n v="8446400"/>
    <n v="1035.97"/>
    <n v="0"/>
    <n v="1"/>
    <n v="837.6"/>
    <x v="3440"/>
    <x v="13185"/>
    <n v="1609.64"/>
    <n v="65.55"/>
    <n v="1504.37"/>
    <n v="82.97"/>
    <n v="1.28"/>
    <n v="8795236320"/>
    <n v="38.75"/>
    <x v="2"/>
    <x v="0"/>
    <x v="2"/>
  </r>
  <r>
    <x v="32059"/>
    <x v="4"/>
    <n v="939.02"/>
    <n v="977.74"/>
    <n v="927.8"/>
    <n v="969.08"/>
    <n v="1094221"/>
    <n v="972.9"/>
    <n v="0"/>
    <n v="2"/>
    <n v="867.31"/>
    <x v="2379"/>
    <x v="28702"/>
    <n v="1639.36"/>
    <n v="95.27"/>
    <n v="1504.37"/>
    <n v="82.97"/>
    <n v="0.87"/>
    <n v="1060387687"/>
    <n v="87.45"/>
    <x v="2"/>
    <x v="1"/>
    <x v="2"/>
  </r>
  <r>
    <x v="32060"/>
    <x v="1"/>
    <n v="1274.73"/>
    <n v="1275.74"/>
    <n v="1228.22"/>
    <n v="1239.55"/>
    <n v="2464621"/>
    <n v="1246.19"/>
    <n v="0.5"/>
    <n v="1.5"/>
    <n v="901.53"/>
    <x v="2833"/>
    <x v="5602"/>
    <n v="1673.58"/>
    <n v="129.49"/>
    <n v="1504.37"/>
    <n v="82.97"/>
    <n v="1.23"/>
    <n v="3055020961"/>
    <n v="92.87"/>
    <x v="2"/>
    <x v="0"/>
    <x v="2"/>
  </r>
  <r>
    <x v="32061"/>
    <x v="3"/>
    <n v="1145.3599999999999"/>
    <n v="1168.8499999999999"/>
    <n v="1102.25"/>
    <n v="1129.8"/>
    <n v="1530442"/>
    <n v="1125.98"/>
    <n v="0"/>
    <n v="1"/>
    <n v="962.39"/>
    <x v="1258"/>
    <x v="28703"/>
    <n v="1734.43"/>
    <n v="190.34"/>
    <n v="1504.37"/>
    <n v="82.97"/>
    <n v="1.39"/>
    <n v="1729093372"/>
    <n v="29.1"/>
    <x v="2"/>
    <x v="1"/>
    <x v="2"/>
  </r>
  <r>
    <x v="32062"/>
    <x v="1"/>
    <n v="1406.85"/>
    <n v="1417.04"/>
    <n v="1388.92"/>
    <n v="1393.11"/>
    <n v="1347015"/>
    <n v="1399.57"/>
    <n v="0"/>
    <n v="1"/>
    <n v="985.31"/>
    <x v="2127"/>
    <x v="28704"/>
    <n v="1757.36"/>
    <n v="213.27"/>
    <n v="1504.37"/>
    <n v="82.97"/>
    <n v="0.97"/>
    <n v="1876540067"/>
    <n v="48.6"/>
    <x v="2"/>
    <x v="0"/>
    <x v="2"/>
  </r>
  <r>
    <x v="32063"/>
    <x v="3"/>
    <n v="530.83000000000004"/>
    <n v="544.48"/>
    <n v="501.07"/>
    <n v="531.41999999999996"/>
    <n v="6065317"/>
    <n v="529.16999999999996"/>
    <n v="0.5"/>
    <n v="1"/>
    <n v="1010"/>
    <x v="791"/>
    <x v="28705"/>
    <n v="1782.04"/>
    <n v="237.95"/>
    <n v="1504.37"/>
    <n v="82.97"/>
    <n v="0.6"/>
    <n v="3223230760"/>
    <n v="54.42"/>
    <x v="2"/>
    <x v="0"/>
    <x v="1"/>
  </r>
  <r>
    <x v="32064"/>
    <x v="4"/>
    <n v="130.13999999999999"/>
    <n v="175.19"/>
    <n v="85.48"/>
    <n v="110.24"/>
    <n v="7941864"/>
    <n v="115.2"/>
    <n v="0"/>
    <n v="1"/>
    <n v="910.49"/>
    <x v="3004"/>
    <x v="28706"/>
    <n v="1682.54"/>
    <n v="138.44999999999999"/>
    <n v="1504.37"/>
    <n v="82.97"/>
    <n v="0.53"/>
    <n v="875511087.39999998"/>
    <n v="8.94"/>
    <x v="2"/>
    <x v="1"/>
    <x v="1"/>
  </r>
  <r>
    <x v="32065"/>
    <x v="2"/>
    <n v="945.64"/>
    <n v="991.66"/>
    <n v="933.06"/>
    <n v="983.19"/>
    <n v="8279760"/>
    <n v="992.49"/>
    <n v="0"/>
    <n v="1"/>
    <n v="916.33"/>
    <x v="128"/>
    <x v="28707"/>
    <n v="1688.37"/>
    <n v="144.28"/>
    <n v="1504.37"/>
    <n v="82.97"/>
    <n v="0.91"/>
    <n v="8140577234"/>
    <n v="28.27"/>
    <x v="2"/>
    <x v="1"/>
    <x v="2"/>
  </r>
  <r>
    <x v="32066"/>
    <x v="4"/>
    <n v="1359.65"/>
    <n v="1404.89"/>
    <n v="1347.21"/>
    <n v="1377.38"/>
    <n v="4993357"/>
    <n v="1383.18"/>
    <n v="0"/>
    <n v="1.5"/>
    <n v="992.08"/>
    <x v="3074"/>
    <x v="28708"/>
    <n v="1764.12"/>
    <n v="220.03"/>
    <n v="1504.37"/>
    <n v="82.97"/>
    <n v="0.95"/>
    <n v="6877750065"/>
    <n v="42.21"/>
    <x v="2"/>
    <x v="0"/>
    <x v="2"/>
  </r>
  <r>
    <x v="32067"/>
    <x v="3"/>
    <n v="1409.9"/>
    <n v="1451.11"/>
    <n v="1364.38"/>
    <n v="1441.67"/>
    <n v="1665131"/>
    <n v="1447.48"/>
    <n v="0"/>
    <n v="1"/>
    <n v="1004.13"/>
    <x v="3538"/>
    <x v="28709"/>
    <n v="1776.18"/>
    <n v="232.09"/>
    <n v="1504.37"/>
    <n v="82.97"/>
    <n v="0.94"/>
    <n v="2400569409"/>
    <n v="298.06"/>
    <x v="2"/>
    <x v="0"/>
    <x v="2"/>
  </r>
  <r>
    <x v="32068"/>
    <x v="1"/>
    <n v="715.17"/>
    <n v="758.41"/>
    <n v="694.32"/>
    <n v="758.4"/>
    <n v="4064083"/>
    <n v="754.04"/>
    <n v="0"/>
    <n v="1"/>
    <n v="997.74"/>
    <x v="1450"/>
    <x v="8070"/>
    <n v="1769.79"/>
    <n v="225.69"/>
    <n v="1504.37"/>
    <n v="82.97"/>
    <n v="0.97"/>
    <n v="3082200547"/>
    <n v="30.9"/>
    <x v="2"/>
    <x v="0"/>
    <x v="1"/>
  </r>
  <r>
    <x v="32069"/>
    <x v="0"/>
    <n v="1464.85"/>
    <n v="1476.61"/>
    <n v="1421.7"/>
    <n v="1459.83"/>
    <n v="9911276"/>
    <n v="1469.02"/>
    <n v="0"/>
    <n v="1"/>
    <n v="1035.79"/>
    <x v="3094"/>
    <x v="28710"/>
    <n v="1807.83"/>
    <n v="263.74"/>
    <n v="1504.37"/>
    <n v="82.97"/>
    <n v="0.51"/>
    <n v="14468778043"/>
    <n v="31.89"/>
    <x v="2"/>
    <x v="1"/>
    <x v="2"/>
  </r>
  <r>
    <x v="32070"/>
    <x v="1"/>
    <n v="947.73"/>
    <n v="955.97"/>
    <n v="927.63"/>
    <n v="930.33"/>
    <n v="5334022"/>
    <n v="938.95"/>
    <n v="0"/>
    <n v="1"/>
    <n v="1032.27"/>
    <x v="1200"/>
    <x v="28711"/>
    <n v="1804.31"/>
    <n v="260.22000000000003"/>
    <n v="1504.37"/>
    <n v="82.97"/>
    <n v="0.84"/>
    <n v="4962400687"/>
    <n v="18.66"/>
    <x v="2"/>
    <x v="0"/>
    <x v="1"/>
  </r>
  <r>
    <x v="32071"/>
    <x v="4"/>
    <n v="169.36"/>
    <n v="204.32"/>
    <n v="148"/>
    <n v="186.1"/>
    <n v="3705972"/>
    <n v="194.42"/>
    <n v="0"/>
    <n v="1"/>
    <n v="936.5"/>
    <x v="729"/>
    <x v="28712"/>
    <n v="1708.54"/>
    <n v="164.45"/>
    <n v="1504.37"/>
    <n v="82.97"/>
    <n v="0.5"/>
    <n v="689681389.20000005"/>
    <n v="9"/>
    <x v="2"/>
    <x v="0"/>
    <x v="1"/>
  </r>
  <r>
    <x v="32072"/>
    <x v="4"/>
    <n v="187.72"/>
    <n v="234"/>
    <n v="171.95"/>
    <n v="203.55"/>
    <n v="3007751"/>
    <n v="196.26"/>
    <n v="0"/>
    <n v="1"/>
    <n v="852.29"/>
    <x v="584"/>
    <x v="28713"/>
    <n v="1624.34"/>
    <n v="80.25"/>
    <n v="1504.37"/>
    <n v="82.97"/>
    <n v="0.96"/>
    <n v="612227716.10000002"/>
    <n v="19.73"/>
    <x v="2"/>
    <x v="0"/>
    <x v="1"/>
  </r>
  <r>
    <x v="32073"/>
    <x v="4"/>
    <n v="849.49"/>
    <n v="850.36"/>
    <n v="816.66"/>
    <n v="823.66"/>
    <n v="2617752"/>
    <n v="814.51"/>
    <n v="0"/>
    <n v="1.5"/>
    <n v="800.52"/>
    <x v="740"/>
    <x v="17275"/>
    <n v="1572.57"/>
    <n v="28.48"/>
    <n v="1504.37"/>
    <n v="82.97"/>
    <n v="1.39"/>
    <n v="2156137612"/>
    <n v="26.67"/>
    <x v="2"/>
    <x v="0"/>
    <x v="2"/>
  </r>
  <r>
    <x v="32074"/>
    <x v="4"/>
    <n v="145.91"/>
    <n v="168.62"/>
    <n v="118.48"/>
    <n v="121.44"/>
    <n v="3313267"/>
    <n v="127.63"/>
    <n v="0"/>
    <n v="1"/>
    <n v="763.25"/>
    <x v="2572"/>
    <x v="28714"/>
    <n v="1535.3"/>
    <n v="-8.7899999999999991"/>
    <n v="1504.37"/>
    <n v="82.97"/>
    <n v="1.1000000000000001"/>
    <n v="402363144.5"/>
    <n v="5.38"/>
    <x v="2"/>
    <x v="0"/>
    <x v="1"/>
  </r>
  <r>
    <x v="32075"/>
    <x v="1"/>
    <n v="1116.55"/>
    <n v="1155.1500000000001"/>
    <n v="1105.3699999999999"/>
    <n v="1129.52"/>
    <n v="6938310"/>
    <n v="1137.01"/>
    <n v="1"/>
    <n v="1"/>
    <n v="855.92"/>
    <x v="1416"/>
    <x v="8860"/>
    <n v="1627.96"/>
    <n v="83.87"/>
    <n v="1504.37"/>
    <n v="82.97"/>
    <n v="1.44"/>
    <n v="7836959911"/>
    <n v="25.34"/>
    <x v="2"/>
    <x v="1"/>
    <x v="2"/>
  </r>
  <r>
    <x v="32076"/>
    <x v="0"/>
    <n v="811.03"/>
    <n v="820.46"/>
    <n v="788.46"/>
    <n v="796.71"/>
    <n v="7994650"/>
    <n v="806.15"/>
    <n v="0"/>
    <n v="1.5"/>
    <n v="838.96"/>
    <x v="3322"/>
    <x v="28715"/>
    <n v="1611.01"/>
    <n v="66.92"/>
    <n v="1504.37"/>
    <n v="82.97"/>
    <n v="1.38"/>
    <n v="6369417602"/>
    <n v="28.8"/>
    <x v="2"/>
    <x v="1"/>
    <x v="1"/>
  </r>
  <r>
    <x v="32077"/>
    <x v="2"/>
    <n v="174.1"/>
    <n v="192.85"/>
    <n v="146.6"/>
    <n v="149.87"/>
    <n v="8017263"/>
    <n v="151.06"/>
    <n v="0"/>
    <n v="1"/>
    <n v="727.37"/>
    <x v="316"/>
    <x v="8286"/>
    <n v="1499.42"/>
    <n v="-44.67"/>
    <n v="1504.37"/>
    <n v="82.97"/>
    <n v="1.1399999999999999"/>
    <n v="1201547206"/>
    <n v="8.25"/>
    <x v="2"/>
    <x v="0"/>
    <x v="1"/>
  </r>
  <r>
    <x v="32078"/>
    <x v="1"/>
    <n v="382.56"/>
    <n v="424.99"/>
    <n v="344.87"/>
    <n v="365.19"/>
    <n v="2265085"/>
    <n v="362.1"/>
    <n v="0"/>
    <n v="1.5"/>
    <n v="629.51"/>
    <x v="3414"/>
    <x v="27255"/>
    <n v="1401.55"/>
    <n v="-142.54"/>
    <n v="1504.37"/>
    <n v="82.97"/>
    <n v="1.37"/>
    <n v="827186391.20000005"/>
    <n v="78.19"/>
    <x v="2"/>
    <x v="1"/>
    <x v="1"/>
  </r>
  <r>
    <x v="32079"/>
    <x v="3"/>
    <n v="720.19"/>
    <n v="727.43"/>
    <n v="698.81"/>
    <n v="706.2"/>
    <n v="4937139"/>
    <n v="705.49"/>
    <n v="0"/>
    <n v="1"/>
    <n v="624.76"/>
    <x v="1492"/>
    <x v="28716"/>
    <n v="1396.81"/>
    <n v="-147.28"/>
    <n v="1504.37"/>
    <n v="82.97"/>
    <n v="1.44"/>
    <n v="3486607562"/>
    <n v="29.67"/>
    <x v="2"/>
    <x v="1"/>
    <x v="2"/>
  </r>
  <r>
    <x v="32080"/>
    <x v="0"/>
    <n v="559.94000000000005"/>
    <n v="568.52"/>
    <n v="540.04"/>
    <n v="559.30999999999995"/>
    <n v="2657219"/>
    <n v="567.75"/>
    <n v="0"/>
    <n v="1"/>
    <n v="542.9"/>
    <x v="192"/>
    <x v="28717"/>
    <n v="1314.94"/>
    <n v="-229.15"/>
    <n v="1504.37"/>
    <n v="82.97"/>
    <n v="1.38"/>
    <n v="1486209159"/>
    <n v="23.14"/>
    <x v="2"/>
    <x v="0"/>
    <x v="2"/>
  </r>
  <r>
    <x v="32081"/>
    <x v="2"/>
    <n v="1286.6099999999999"/>
    <n v="1297.8499999999999"/>
    <n v="1248.96"/>
    <n v="1282.3599999999999"/>
    <n v="7380852"/>
    <n v="1287.24"/>
    <n v="0.5"/>
    <n v="1"/>
    <n v="574.9"/>
    <x v="1324"/>
    <x v="28718"/>
    <n v="1346.95"/>
    <n v="-197.14"/>
    <n v="1504.37"/>
    <n v="82.97"/>
    <n v="0.74"/>
    <n v="9464909371"/>
    <n v="34.06"/>
    <x v="2"/>
    <x v="0"/>
    <x v="2"/>
  </r>
  <r>
    <x v="32082"/>
    <x v="1"/>
    <n v="972.25"/>
    <n v="985.21"/>
    <n v="929.65"/>
    <n v="937.33"/>
    <n v="1036461"/>
    <n v="930.4"/>
    <n v="0"/>
    <n v="1.5"/>
    <n v="643.19000000000005"/>
    <x v="91"/>
    <x v="10527"/>
    <n v="1415.24"/>
    <n v="-128.85"/>
    <n v="1504.37"/>
    <n v="82.97"/>
    <n v="1.47"/>
    <n v="971505989.10000002"/>
    <n v="26.64"/>
    <x v="2"/>
    <x v="1"/>
    <x v="2"/>
  </r>
  <r>
    <x v="32083"/>
    <x v="3"/>
    <n v="592.27"/>
    <n v="618.39"/>
    <n v="561.25"/>
    <n v="613.45000000000005"/>
    <n v="1969760"/>
    <n v="605.25"/>
    <n v="1"/>
    <n v="1"/>
    <n v="680.46"/>
    <x v="3904"/>
    <x v="15850"/>
    <n v="1452.5"/>
    <n v="-91.59"/>
    <n v="1504.37"/>
    <n v="82.97"/>
    <n v="1.02"/>
    <n v="1208349272"/>
    <n v="354.42"/>
    <x v="2"/>
    <x v="1"/>
    <x v="1"/>
  </r>
  <r>
    <x v="32084"/>
    <x v="4"/>
    <n v="222.09"/>
    <n v="234.58"/>
    <n v="180.05"/>
    <n v="224.02"/>
    <n v="1883845"/>
    <n v="233.79"/>
    <n v="0"/>
    <n v="1"/>
    <n v="625.95000000000005"/>
    <x v="3711"/>
    <x v="28719"/>
    <n v="1397.99"/>
    <n v="-146.1"/>
    <n v="1504.37"/>
    <n v="82.97"/>
    <n v="0.92"/>
    <n v="422018956.89999998"/>
    <n v="24.15"/>
    <x v="2"/>
    <x v="1"/>
    <x v="1"/>
  </r>
  <r>
    <x v="32085"/>
    <x v="3"/>
    <n v="1010.94"/>
    <n v="1053.6600000000001"/>
    <n v="975.15"/>
    <n v="1023.63"/>
    <n v="4235116"/>
    <n v="1031.24"/>
    <n v="0.5"/>
    <n v="1"/>
    <n v="707.96"/>
    <x v="1487"/>
    <x v="28720"/>
    <n v="1480.01"/>
    <n v="-64.08"/>
    <n v="1504.37"/>
    <n v="82.97"/>
    <n v="1.48"/>
    <n v="4335191791"/>
    <n v="25.67"/>
    <x v="2"/>
    <x v="1"/>
    <x v="2"/>
  </r>
  <r>
    <x v="32086"/>
    <x v="4"/>
    <n v="1124.1600000000001"/>
    <n v="1148.8800000000001"/>
    <n v="1104.02"/>
    <n v="1120.31"/>
    <n v="6742364"/>
    <n v="1130.21"/>
    <n v="0"/>
    <n v="2"/>
    <n v="707.13"/>
    <x v="3915"/>
    <x v="28721"/>
    <n v="1479.17"/>
    <n v="-64.92"/>
    <n v="1504.37"/>
    <n v="82.97"/>
    <n v="1.39"/>
    <n v="7553537813"/>
    <n v="35.96"/>
    <x v="2"/>
    <x v="0"/>
    <x v="2"/>
  </r>
  <r>
    <x v="32087"/>
    <x v="2"/>
    <n v="1004.24"/>
    <n v="1008.9"/>
    <n v="998.36"/>
    <n v="1003.26"/>
    <n v="7876948"/>
    <n v="993.71"/>
    <n v="0"/>
    <n v="1"/>
    <n v="725.9"/>
    <x v="3292"/>
    <x v="28722"/>
    <n v="1497.95"/>
    <n v="-46.14"/>
    <n v="1504.37"/>
    <n v="82.97"/>
    <n v="1.32"/>
    <n v="7902626850"/>
    <n v="35.94"/>
    <x v="2"/>
    <x v="0"/>
    <x v="2"/>
  </r>
  <r>
    <x v="32088"/>
    <x v="3"/>
    <n v="1236.43"/>
    <n v="1267.57"/>
    <n v="1196.71"/>
    <n v="1228.1500000000001"/>
    <n v="8039004"/>
    <n v="1222.57"/>
    <n v="1"/>
    <n v="1.5"/>
    <n v="823.93"/>
    <x v="3021"/>
    <x v="28723"/>
    <n v="1595.97"/>
    <n v="51.88"/>
    <n v="1504.37"/>
    <n v="82.97"/>
    <n v="0.98"/>
    <n v="9873102763"/>
    <n v="93.22"/>
    <x v="2"/>
    <x v="0"/>
    <x v="2"/>
  </r>
  <r>
    <x v="32089"/>
    <x v="0"/>
    <n v="109.88"/>
    <n v="129.63"/>
    <n v="100.64"/>
    <n v="108.35"/>
    <n v="8476421"/>
    <n v="112.66"/>
    <n v="0"/>
    <n v="1"/>
    <n v="800.58"/>
    <x v="29"/>
    <x v="28724"/>
    <n v="1572.62"/>
    <n v="28.53"/>
    <n v="1504.37"/>
    <n v="82.97"/>
    <n v="0.66"/>
    <n v="918420215.39999998"/>
    <n v="7.4"/>
    <x v="2"/>
    <x v="1"/>
    <x v="1"/>
  </r>
  <r>
    <x v="32090"/>
    <x v="2"/>
    <n v="953.03"/>
    <n v="991.56"/>
    <n v="918.81"/>
    <n v="959.27"/>
    <n v="5941098"/>
    <n v="957.51"/>
    <n v="0"/>
    <n v="2"/>
    <n v="823.59"/>
    <x v="3591"/>
    <x v="28725"/>
    <n v="1595.63"/>
    <n v="51.54"/>
    <n v="1504.37"/>
    <n v="82.97"/>
    <n v="0.63"/>
    <n v="5699117078"/>
    <n v="554.86"/>
    <x v="2"/>
    <x v="0"/>
    <x v="2"/>
  </r>
  <r>
    <x v="32091"/>
    <x v="0"/>
    <n v="273.57"/>
    <n v="290.89"/>
    <n v="267.32"/>
    <n v="284.02"/>
    <n v="3005735"/>
    <n v="291.81"/>
    <n v="0"/>
    <n v="1.5"/>
    <n v="798.56"/>
    <x v="1362"/>
    <x v="10759"/>
    <n v="1570.6"/>
    <n v="26.51"/>
    <n v="1504.37"/>
    <n v="82.97"/>
    <n v="0.88"/>
    <n v="853688854.70000005"/>
    <n v="20.55"/>
    <x v="2"/>
    <x v="0"/>
    <x v="1"/>
  </r>
  <r>
    <x v="32092"/>
    <x v="3"/>
    <n v="338.45"/>
    <n v="343.52"/>
    <n v="299.24"/>
    <n v="341.9"/>
    <n v="3285391"/>
    <n v="338.29"/>
    <n v="0"/>
    <n v="2"/>
    <n v="713.06"/>
    <x v="2581"/>
    <x v="3071"/>
    <n v="1485.11"/>
    <n v="-58.98"/>
    <n v="1504.37"/>
    <n v="82.97"/>
    <n v="0.74"/>
    <n v="1123275183"/>
    <n v="7.22"/>
    <x v="2"/>
    <x v="0"/>
    <x v="1"/>
  </r>
  <r>
    <x v="32093"/>
    <x v="1"/>
    <n v="782.09"/>
    <n v="784.94"/>
    <n v="748.6"/>
    <n v="752.56"/>
    <n v="3514982"/>
    <n v="760.12"/>
    <n v="1"/>
    <n v="1"/>
    <n v="696.27"/>
    <x v="1033"/>
    <x v="28726"/>
    <n v="1468.31"/>
    <n v="-75.78"/>
    <n v="1504.37"/>
    <n v="82.97"/>
    <n v="0.59"/>
    <n v="2645234854"/>
    <n v="15.19"/>
    <x v="2"/>
    <x v="0"/>
    <x v="2"/>
  </r>
  <r>
    <x v="32094"/>
    <x v="4"/>
    <n v="316.52999999999997"/>
    <n v="359.77"/>
    <n v="270.66000000000003"/>
    <n v="302.06"/>
    <n v="9753239"/>
    <n v="297.94"/>
    <n v="1"/>
    <n v="1"/>
    <n v="667.96"/>
    <x v="3122"/>
    <x v="28727"/>
    <n v="1440"/>
    <n v="-104.09"/>
    <n v="1504.37"/>
    <n v="82.97"/>
    <n v="1.49"/>
    <n v="2946063372"/>
    <n v="14.3"/>
    <x v="2"/>
    <x v="0"/>
    <x v="1"/>
  </r>
  <r>
    <x v="32095"/>
    <x v="3"/>
    <n v="1111.67"/>
    <n v="1129.19"/>
    <n v="1079.19"/>
    <n v="1125.6600000000001"/>
    <n v="2846530"/>
    <n v="1117.98"/>
    <n v="0"/>
    <n v="1"/>
    <n v="749.92"/>
    <x v="2719"/>
    <x v="28728"/>
    <n v="1521.97"/>
    <n v="-22.12"/>
    <n v="1504.37"/>
    <n v="82.97"/>
    <n v="0.83"/>
    <n v="3204224960"/>
    <n v="56.05"/>
    <x v="2"/>
    <x v="1"/>
    <x v="2"/>
  </r>
  <r>
    <x v="32096"/>
    <x v="2"/>
    <n v="324.38"/>
    <n v="355.22"/>
    <n v="319.89"/>
    <n v="321.51"/>
    <n v="8420414"/>
    <n v="315.19"/>
    <n v="0"/>
    <n v="1"/>
    <n v="686.1"/>
    <x v="1247"/>
    <x v="28729"/>
    <n v="1458.14"/>
    <n v="-85.95"/>
    <n v="1504.37"/>
    <n v="82.97"/>
    <n v="1.25"/>
    <n v="2707247305"/>
    <n v="30.88"/>
    <x v="2"/>
    <x v="0"/>
    <x v="1"/>
  </r>
  <r>
    <x v="32097"/>
    <x v="3"/>
    <n v="760.67"/>
    <n v="808.72"/>
    <n v="755.32"/>
    <n v="764.79"/>
    <n v="5499414"/>
    <n v="765.29"/>
    <n v="0"/>
    <n v="1"/>
    <n v="653.78"/>
    <x v="1287"/>
    <x v="28325"/>
    <n v="1425.82"/>
    <n v="-118.27"/>
    <n v="1504.37"/>
    <n v="82.97"/>
    <n v="0.77"/>
    <n v="4205896833"/>
    <n v="18.45"/>
    <x v="2"/>
    <x v="0"/>
    <x v="2"/>
  </r>
  <r>
    <x v="32098"/>
    <x v="2"/>
    <n v="156.75"/>
    <n v="200.86"/>
    <n v="107.88"/>
    <n v="110.12"/>
    <n v="5693305"/>
    <n v="107.24"/>
    <n v="0"/>
    <n v="1.5"/>
    <n v="572.58000000000004"/>
    <x v="3460"/>
    <x v="15401"/>
    <n v="1344.63"/>
    <n v="-199.46"/>
    <n v="1504.37"/>
    <n v="82.97"/>
    <n v="1.47"/>
    <n v="626946746.60000002"/>
    <n v="16.100000000000001"/>
    <x v="2"/>
    <x v="0"/>
    <x v="1"/>
  </r>
  <r>
    <x v="32099"/>
    <x v="2"/>
    <n v="361.37"/>
    <n v="369.22"/>
    <n v="337.54"/>
    <n v="367.83"/>
    <n v="8308151"/>
    <n v="367.9"/>
    <n v="0"/>
    <n v="1"/>
    <n v="494.37"/>
    <x v="3562"/>
    <x v="26380"/>
    <n v="1266.42"/>
    <n v="-277.68"/>
    <n v="1504.37"/>
    <n v="82.97"/>
    <n v="1.08"/>
    <n v="3055987182"/>
    <n v="12.46"/>
    <x v="2"/>
    <x v="0"/>
    <x v="1"/>
  </r>
  <r>
    <x v="32100"/>
    <x v="2"/>
    <n v="1060.6500000000001"/>
    <n v="1075.8699999999999"/>
    <n v="1036.1300000000001"/>
    <n v="1069.9100000000001"/>
    <n v="1247344"/>
    <n v="1079.1099999999999"/>
    <n v="0"/>
    <n v="1"/>
    <n v="581.78"/>
    <x v="460"/>
    <x v="28730"/>
    <n v="1353.83"/>
    <n v="-190.26"/>
    <n v="1504.37"/>
    <n v="82.97"/>
    <n v="0.66"/>
    <n v="1334545819"/>
    <n v="23.48"/>
    <x v="2"/>
    <x v="1"/>
    <x v="2"/>
  </r>
  <r>
    <x v="32101"/>
    <x v="4"/>
    <n v="1181.26"/>
    <n v="1208.46"/>
    <n v="1164.02"/>
    <n v="1207.33"/>
    <n v="1756675"/>
    <n v="1199.6099999999999"/>
    <n v="1"/>
    <n v="1"/>
    <n v="604.34"/>
    <x v="3261"/>
    <x v="28731"/>
    <n v="1376.38"/>
    <n v="-167.71"/>
    <n v="1504.37"/>
    <n v="82.97"/>
    <n v="0.74"/>
    <n v="2120886428"/>
    <n v="24.93"/>
    <x v="2"/>
    <x v="0"/>
    <x v="2"/>
  </r>
  <r>
    <x v="32102"/>
    <x v="1"/>
    <n v="589.72"/>
    <n v="604.47"/>
    <n v="543.07000000000005"/>
    <n v="598.42999999999995"/>
    <n v="3134946"/>
    <n v="606.36"/>
    <n v="0"/>
    <n v="2"/>
    <n v="632.91999999999996"/>
    <x v="2679"/>
    <x v="20220"/>
    <n v="1404.96"/>
    <n v="-139.13"/>
    <n v="1504.37"/>
    <n v="82.97"/>
    <n v="1.1200000000000001"/>
    <n v="1876045735"/>
    <n v="17.29"/>
    <x v="2"/>
    <x v="0"/>
    <x v="1"/>
  </r>
  <r>
    <x v="32103"/>
    <x v="2"/>
    <n v="433.53"/>
    <n v="475.91"/>
    <n v="389.45"/>
    <n v="464.91"/>
    <n v="9605623"/>
    <n v="472.3"/>
    <n v="0"/>
    <n v="1"/>
    <n v="644.1"/>
    <x v="1489"/>
    <x v="28732"/>
    <n v="1416.15"/>
    <n v="-127.94"/>
    <n v="1504.37"/>
    <n v="82.97"/>
    <n v="0.71"/>
    <n v="4465750189"/>
    <n v="43.57"/>
    <x v="2"/>
    <x v="0"/>
    <x v="1"/>
  </r>
  <r>
    <x v="32104"/>
    <x v="2"/>
    <n v="406.47"/>
    <n v="435.61"/>
    <n v="357.9"/>
    <n v="408.73"/>
    <n v="9975294"/>
    <n v="414.08"/>
    <n v="0"/>
    <n v="1"/>
    <n v="612.84"/>
    <x v="3638"/>
    <x v="28733"/>
    <n v="1384.89"/>
    <n v="-159.19999999999999"/>
    <n v="1504.37"/>
    <n v="82.97"/>
    <n v="0.94"/>
    <n v="4077201917"/>
    <n v="53.27"/>
    <x v="2"/>
    <x v="0"/>
    <x v="1"/>
  </r>
  <r>
    <x v="32105"/>
    <x v="2"/>
    <n v="579.28"/>
    <n v="610.92999999999995"/>
    <n v="562.79"/>
    <n v="599.29999999999995"/>
    <n v="7071538"/>
    <n v="595.64"/>
    <n v="0.5"/>
    <n v="1.5"/>
    <n v="639.87"/>
    <x v="531"/>
    <x v="28734"/>
    <n v="1411.91"/>
    <n v="-132.18"/>
    <n v="1504.37"/>
    <n v="82.97"/>
    <n v="0.53"/>
    <n v="4237972723"/>
    <n v="46.23"/>
    <x v="2"/>
    <x v="0"/>
    <x v="1"/>
  </r>
  <r>
    <x v="32106"/>
    <x v="4"/>
    <n v="1497.39"/>
    <n v="1507.85"/>
    <n v="1488.9"/>
    <n v="1492.68"/>
    <n v="6119711"/>
    <n v="1483.77"/>
    <n v="0.5"/>
    <n v="1.5"/>
    <n v="673.23"/>
    <x v="2848"/>
    <x v="28735"/>
    <n v="1445.28"/>
    <n v="-98.81"/>
    <n v="1504.37"/>
    <n v="82.97"/>
    <n v="1.06"/>
    <n v="9134770215"/>
    <n v="57.66"/>
    <x v="2"/>
    <x v="1"/>
    <x v="2"/>
  </r>
  <r>
    <x v="32107"/>
    <x v="0"/>
    <n v="141.6"/>
    <n v="142.16999999999999"/>
    <n v="98.13"/>
    <n v="134.47999999999999"/>
    <n v="1983251"/>
    <n v="134.16"/>
    <n v="0"/>
    <n v="1"/>
    <n v="656.23"/>
    <x v="214"/>
    <x v="28736"/>
    <n v="1428.27"/>
    <n v="-115.82"/>
    <n v="1504.37"/>
    <n v="82.97"/>
    <n v="1.47"/>
    <n v="266707594.5"/>
    <n v="8.2899999999999991"/>
    <x v="2"/>
    <x v="0"/>
    <x v="1"/>
  </r>
  <r>
    <x v="32108"/>
    <x v="4"/>
    <n v="346.4"/>
    <n v="386.82"/>
    <n v="331.56"/>
    <n v="381.07"/>
    <n v="8732430"/>
    <n v="390.11"/>
    <n v="0"/>
    <n v="1"/>
    <n v="621.34"/>
    <x v="2606"/>
    <x v="23330"/>
    <n v="1393.39"/>
    <n v="-150.69999999999999"/>
    <n v="1504.37"/>
    <n v="82.97"/>
    <n v="1.1499999999999999"/>
    <n v="3327667100"/>
    <n v="8"/>
    <x v="2"/>
    <x v="0"/>
    <x v="1"/>
  </r>
  <r>
    <x v="32109"/>
    <x v="2"/>
    <n v="1217.93"/>
    <n v="1224.5999999999999"/>
    <n v="1186.28"/>
    <n v="1203"/>
    <n v="4509403"/>
    <n v="1202.0899999999999"/>
    <n v="0"/>
    <n v="2"/>
    <n v="720.7"/>
    <x v="1606"/>
    <x v="28737"/>
    <n v="1492.74"/>
    <n v="-51.35"/>
    <n v="1504.37"/>
    <n v="82.97"/>
    <n v="0.54"/>
    <n v="5424811809"/>
    <n v="162.82"/>
    <x v="2"/>
    <x v="1"/>
    <x v="2"/>
  </r>
  <r>
    <x v="32110"/>
    <x v="2"/>
    <n v="367.44"/>
    <n v="396.92"/>
    <n v="329.57"/>
    <n v="376.33"/>
    <n v="5583394"/>
    <n v="379.31"/>
    <n v="1"/>
    <n v="2"/>
    <n v="721.47"/>
    <x v="1133"/>
    <x v="28738"/>
    <n v="1493.52"/>
    <n v="-50.58"/>
    <n v="1504.37"/>
    <n v="82.97"/>
    <n v="0.69"/>
    <n v="2101198664"/>
    <n v="14.24"/>
    <x v="2"/>
    <x v="1"/>
    <x v="1"/>
  </r>
  <r>
    <x v="32111"/>
    <x v="1"/>
    <n v="117.06"/>
    <n v="141.69999999999999"/>
    <n v="110.69"/>
    <n v="124.55"/>
    <n v="5334439"/>
    <n v="116.49"/>
    <n v="0.5"/>
    <n v="1"/>
    <n v="635.53"/>
    <x v="1214"/>
    <x v="28739"/>
    <n v="1407.57"/>
    <n v="-136.52000000000001"/>
    <n v="1504.37"/>
    <n v="82.97"/>
    <n v="1.17"/>
    <n v="664404377.5"/>
    <n v="4.22"/>
    <x v="2"/>
    <x v="0"/>
    <x v="1"/>
  </r>
  <r>
    <x v="32112"/>
    <x v="0"/>
    <n v="790.11"/>
    <n v="808.26"/>
    <n v="756.95"/>
    <n v="760.13"/>
    <n v="8434802"/>
    <n v="759.52"/>
    <n v="1"/>
    <n v="1"/>
    <n v="594.87"/>
    <x v="3510"/>
    <x v="28740"/>
    <n v="1366.92"/>
    <n v="-177.17"/>
    <n v="1504.37"/>
    <n v="82.97"/>
    <n v="1.43"/>
    <n v="6411546044"/>
    <n v="16.309999999999999"/>
    <x v="2"/>
    <x v="1"/>
    <x v="2"/>
  </r>
  <r>
    <x v="32113"/>
    <x v="3"/>
    <n v="1062.4100000000001"/>
    <n v="1102.72"/>
    <n v="1021.41"/>
    <n v="1083.03"/>
    <n v="9546940"/>
    <n v="1084.2"/>
    <n v="0"/>
    <n v="1"/>
    <n v="638.92999999999995"/>
    <x v="1098"/>
    <x v="28741"/>
    <n v="1410.97"/>
    <n v="-133.12"/>
    <n v="1504.37"/>
    <n v="82.97"/>
    <n v="0.51"/>
    <n v="10339622428"/>
    <n v="52.93"/>
    <x v="2"/>
    <x v="1"/>
    <x v="2"/>
  </r>
  <r>
    <x v="32114"/>
    <x v="1"/>
    <n v="831.68"/>
    <n v="835.01"/>
    <n v="791.97"/>
    <n v="808.57"/>
    <n v="7502407"/>
    <n v="798.82"/>
    <n v="0"/>
    <n v="1"/>
    <n v="670.17"/>
    <x v="2512"/>
    <x v="27242"/>
    <n v="1442.22"/>
    <n v="-101.88"/>
    <n v="1504.37"/>
    <n v="82.97"/>
    <n v="1.46"/>
    <n v="6066221228"/>
    <n v="20.76"/>
    <x v="2"/>
    <x v="0"/>
    <x v="2"/>
  </r>
  <r>
    <x v="32115"/>
    <x v="3"/>
    <n v="1210.18"/>
    <n v="1217.2"/>
    <n v="1198.5899999999999"/>
    <n v="1209.4100000000001"/>
    <n v="9966907"/>
    <n v="1215.51"/>
    <n v="0.5"/>
    <n v="1"/>
    <n v="742.96"/>
    <x v="332"/>
    <x v="28742"/>
    <n v="1515"/>
    <n v="-29.09"/>
    <n v="1504.37"/>
    <n v="82.97"/>
    <n v="0.72"/>
    <n v="12054076995"/>
    <n v="49.63"/>
    <x v="2"/>
    <x v="0"/>
    <x v="2"/>
  </r>
  <r>
    <x v="32116"/>
    <x v="3"/>
    <n v="479.6"/>
    <n v="483.44"/>
    <n v="456.15"/>
    <n v="460.53"/>
    <n v="6770497"/>
    <n v="460.83"/>
    <n v="0.5"/>
    <n v="1"/>
    <n v="730.34"/>
    <x v="3530"/>
    <x v="28743"/>
    <n v="1502.39"/>
    <n v="-41.7"/>
    <n v="1504.37"/>
    <n v="82.97"/>
    <n v="1.38"/>
    <n v="3118016983"/>
    <n v="35.1"/>
    <x v="2"/>
    <x v="1"/>
    <x v="1"/>
  </r>
  <r>
    <x v="32117"/>
    <x v="3"/>
    <n v="263.19"/>
    <n v="267.77999999999997"/>
    <n v="256.44"/>
    <n v="259.36"/>
    <n v="2790395"/>
    <n v="266.48"/>
    <n v="0"/>
    <n v="2"/>
    <n v="618.22"/>
    <x v="3303"/>
    <x v="13153"/>
    <n v="1390.27"/>
    <n v="-153.82"/>
    <n v="1504.37"/>
    <n v="82.97"/>
    <n v="1.1200000000000001"/>
    <n v="723716847.20000005"/>
    <n v="26.77"/>
    <x v="2"/>
    <x v="0"/>
    <x v="1"/>
  </r>
  <r>
    <x v="32118"/>
    <x v="1"/>
    <n v="1430.15"/>
    <n v="1453.71"/>
    <n v="1423"/>
    <n v="1449.66"/>
    <n v="5007225"/>
    <n v="1457.61"/>
    <n v="0"/>
    <n v="1"/>
    <n v="737.79"/>
    <x v="254"/>
    <x v="28744"/>
    <n v="1509.83"/>
    <n v="-34.26"/>
    <n v="1504.37"/>
    <n v="82.97"/>
    <n v="1.0900000000000001"/>
    <n v="7258773794"/>
    <n v="43.42"/>
    <x v="2"/>
    <x v="0"/>
    <x v="2"/>
  </r>
  <r>
    <x v="32119"/>
    <x v="1"/>
    <n v="1431.96"/>
    <n v="1473.07"/>
    <n v="1392.39"/>
    <n v="1425.86"/>
    <n v="7740388"/>
    <n v="1432.04"/>
    <n v="0.5"/>
    <n v="2"/>
    <n v="832.77"/>
    <x v="3511"/>
    <x v="28745"/>
    <n v="1604.81"/>
    <n v="60.72"/>
    <n v="1504.37"/>
    <n v="82.97"/>
    <n v="0.91"/>
    <n v="11036709634"/>
    <n v="28.57"/>
    <x v="2"/>
    <x v="0"/>
    <x v="2"/>
  </r>
  <r>
    <x v="32120"/>
    <x v="4"/>
    <n v="1468.97"/>
    <n v="1514.98"/>
    <n v="1438.04"/>
    <n v="1452.81"/>
    <n v="7665147"/>
    <n v="1444.38"/>
    <n v="0.5"/>
    <n v="1"/>
    <n v="855.48"/>
    <x v="2177"/>
    <x v="28746"/>
    <n v="1627.52"/>
    <n v="83.43"/>
    <n v="1504.37"/>
    <n v="82.97"/>
    <n v="0.89"/>
    <n v="11136002213"/>
    <n v="34.229999999999997"/>
    <x v="2"/>
    <x v="1"/>
    <x v="2"/>
  </r>
  <r>
    <x v="32121"/>
    <x v="4"/>
    <n v="828.51"/>
    <n v="853.47"/>
    <n v="778.94"/>
    <n v="781.38"/>
    <n v="2247358"/>
    <n v="774.78"/>
    <n v="0"/>
    <n v="1"/>
    <n v="892.3"/>
    <x v="2231"/>
    <x v="28747"/>
    <n v="1664.34"/>
    <n v="120.25"/>
    <n v="1504.37"/>
    <n v="82.97"/>
    <n v="1.49"/>
    <n v="1756040594"/>
    <n v="18.3"/>
    <x v="2"/>
    <x v="0"/>
    <x v="1"/>
  </r>
  <r>
    <x v="32122"/>
    <x v="1"/>
    <n v="165.86"/>
    <n v="175.34"/>
    <n v="129.25"/>
    <n v="135.26"/>
    <n v="7648761"/>
    <n v="142.43"/>
    <n v="0.5"/>
    <n v="1"/>
    <n v="893.27"/>
    <x v="1101"/>
    <x v="28748"/>
    <n v="1665.32"/>
    <n v="121.23"/>
    <n v="1504.37"/>
    <n v="82.97"/>
    <n v="0.97"/>
    <n v="1034571413"/>
    <n v="3.44"/>
    <x v="2"/>
    <x v="0"/>
    <x v="1"/>
  </r>
  <r>
    <x v="32123"/>
    <x v="4"/>
    <n v="913.14"/>
    <n v="960.61"/>
    <n v="903.57"/>
    <n v="906.52"/>
    <n v="5779040"/>
    <n v="904.24"/>
    <n v="0"/>
    <n v="1"/>
    <n v="906.58"/>
    <x v="1650"/>
    <x v="12392"/>
    <n v="1678.63"/>
    <n v="134.54"/>
    <n v="1504.37"/>
    <n v="82.97"/>
    <n v="1"/>
    <n v="5238815341"/>
    <n v="31.16"/>
    <x v="2"/>
    <x v="0"/>
    <x v="1"/>
  </r>
  <r>
    <x v="32124"/>
    <x v="1"/>
    <n v="937.85"/>
    <n v="944.02"/>
    <n v="915.88"/>
    <n v="927.27"/>
    <n v="3046659"/>
    <n v="931.42"/>
    <n v="0"/>
    <n v="1"/>
    <n v="892.42"/>
    <x v="3149"/>
    <x v="28749"/>
    <n v="1664.47"/>
    <n v="120.38"/>
    <n v="1504.37"/>
    <n v="82.97"/>
    <n v="0.8"/>
    <n v="2825075491"/>
    <n v="206.67"/>
    <x v="2"/>
    <x v="1"/>
    <x v="2"/>
  </r>
  <r>
    <x v="32125"/>
    <x v="2"/>
    <n v="1037.29"/>
    <n v="1066.4000000000001"/>
    <n v="1021.89"/>
    <n v="1024.47"/>
    <n v="3597280"/>
    <n v="1017.82"/>
    <n v="1"/>
    <n v="1"/>
    <n v="912.05"/>
    <x v="3197"/>
    <x v="28750"/>
    <n v="1684.09"/>
    <n v="140"/>
    <n v="1504.37"/>
    <n v="82.97"/>
    <n v="0.68"/>
    <n v="3685305442"/>
    <n v="28.17"/>
    <x v="2"/>
    <x v="1"/>
    <x v="2"/>
  </r>
  <r>
    <x v="32126"/>
    <x v="2"/>
    <n v="1487.12"/>
    <n v="1492.18"/>
    <n v="1478.55"/>
    <n v="1480.48"/>
    <n v="6408099"/>
    <n v="1473.19"/>
    <n v="0"/>
    <n v="1"/>
    <n v="936.69"/>
    <x v="3290"/>
    <x v="28751"/>
    <n v="1708.74"/>
    <n v="164.65"/>
    <n v="1504.37"/>
    <n v="82.97"/>
    <n v="0.72"/>
    <n v="9487062408"/>
    <n v="92.66"/>
    <x v="2"/>
    <x v="0"/>
    <x v="2"/>
  </r>
  <r>
    <x v="32127"/>
    <x v="2"/>
    <n v="865.91"/>
    <n v="888.88"/>
    <n v="845.89"/>
    <n v="855.53"/>
    <n v="5123201"/>
    <n v="854.56"/>
    <n v="0"/>
    <n v="1"/>
    <n v="972.6"/>
    <x v="1817"/>
    <x v="28752"/>
    <n v="1744.65"/>
    <n v="200.55"/>
    <n v="1504.37"/>
    <n v="82.97"/>
    <n v="1.28"/>
    <n v="4383052152"/>
    <n v="17.64"/>
    <x v="2"/>
    <x v="0"/>
    <x v="1"/>
  </r>
  <r>
    <x v="32128"/>
    <x v="1"/>
    <n v="341.84"/>
    <n v="388.07"/>
    <n v="338.77"/>
    <n v="377.63"/>
    <n v="2009884"/>
    <n v="371.48"/>
    <n v="0"/>
    <n v="1"/>
    <n v="983.35"/>
    <x v="1698"/>
    <x v="28753"/>
    <n v="1755.4"/>
    <n v="211.31"/>
    <n v="1504.37"/>
    <n v="82.97"/>
    <n v="0.61"/>
    <n v="758992494.89999998"/>
    <n v="18.149999999999999"/>
    <x v="2"/>
    <x v="1"/>
    <x v="1"/>
  </r>
  <r>
    <x v="32129"/>
    <x v="2"/>
    <n v="1146.47"/>
    <n v="1180.8399999999999"/>
    <n v="1118.8"/>
    <n v="1122.02"/>
    <n v="7947473"/>
    <n v="1130.81"/>
    <n v="0"/>
    <n v="1"/>
    <n v="953.57"/>
    <x v="1736"/>
    <x v="28754"/>
    <n v="1725.61"/>
    <n v="181.52"/>
    <n v="1504.37"/>
    <n v="82.97"/>
    <n v="1.44"/>
    <n v="8917223655"/>
    <n v="27.3"/>
    <x v="2"/>
    <x v="1"/>
    <x v="2"/>
  </r>
  <r>
    <x v="32130"/>
    <x v="3"/>
    <n v="415.19"/>
    <n v="430.31"/>
    <n v="407.44"/>
    <n v="413.57"/>
    <n v="4644745"/>
    <n v="413.36"/>
    <n v="1"/>
    <n v="1"/>
    <n v="861.54"/>
    <x v="384"/>
    <x v="28755"/>
    <n v="1633.59"/>
    <n v="89.49"/>
    <n v="1504.37"/>
    <n v="82.97"/>
    <n v="1.1399999999999999"/>
    <n v="1920927190"/>
    <n v="15.7"/>
    <x v="2"/>
    <x v="0"/>
    <x v="1"/>
  </r>
  <r>
    <x v="32131"/>
    <x v="0"/>
    <n v="806.4"/>
    <n v="840.13"/>
    <n v="786.95"/>
    <n v="790.75"/>
    <n v="8296549"/>
    <n v="782.43"/>
    <n v="0.5"/>
    <n v="2"/>
    <n v="801.35"/>
    <x v="1135"/>
    <x v="28756"/>
    <n v="1573.4"/>
    <n v="29.31"/>
    <n v="1504.37"/>
    <n v="82.97"/>
    <n v="1.38"/>
    <n v="6560496122"/>
    <n v="16.739999999999998"/>
    <x v="2"/>
    <x v="0"/>
    <x v="1"/>
  </r>
  <r>
    <x v="32132"/>
    <x v="0"/>
    <n v="317.27999999999997"/>
    <n v="319.29000000000002"/>
    <n v="300.70999999999998"/>
    <n v="316.38"/>
    <n v="4191236"/>
    <n v="323.04000000000002"/>
    <n v="0"/>
    <n v="2"/>
    <n v="759.08"/>
    <x v="2564"/>
    <x v="28757"/>
    <n v="1531.13"/>
    <n v="-12.97"/>
    <n v="1504.37"/>
    <n v="82.97"/>
    <n v="1.39"/>
    <n v="1326023246"/>
    <n v="7.91"/>
    <x v="2"/>
    <x v="0"/>
    <x v="1"/>
  </r>
  <r>
    <x v="32133"/>
    <x v="0"/>
    <n v="1297.72"/>
    <n v="1339.07"/>
    <n v="1280.23"/>
    <n v="1299.02"/>
    <n v="5074220"/>
    <n v="1301.56"/>
    <n v="0.5"/>
    <n v="1"/>
    <n v="864.88"/>
    <x v="3671"/>
    <x v="28758"/>
    <n v="1636.92"/>
    <n v="92.83"/>
    <n v="1504.37"/>
    <n v="82.97"/>
    <n v="0.54"/>
    <n v="6591513264"/>
    <n v="35.39"/>
    <x v="2"/>
    <x v="1"/>
    <x v="2"/>
  </r>
  <r>
    <x v="32134"/>
    <x v="4"/>
    <n v="859.79"/>
    <n v="872.2"/>
    <n v="848.95"/>
    <n v="851.3"/>
    <n v="7256401"/>
    <n v="846.01"/>
    <n v="1"/>
    <n v="1"/>
    <n v="859.86"/>
    <x v="2379"/>
    <x v="28759"/>
    <n v="1631.9"/>
    <n v="87.81"/>
    <n v="1504.37"/>
    <n v="82.97"/>
    <n v="1.46"/>
    <n v="6177374171"/>
    <n v="46.05"/>
    <x v="2"/>
    <x v="1"/>
    <x v="1"/>
  </r>
  <r>
    <x v="32135"/>
    <x v="4"/>
    <n v="251.9"/>
    <n v="293.81"/>
    <n v="210.96"/>
    <n v="223.62"/>
    <n v="7236449"/>
    <n v="214.62"/>
    <n v="0"/>
    <n v="1"/>
    <n v="795.89"/>
    <x v="1020"/>
    <x v="28760"/>
    <n v="1567.93"/>
    <n v="23.84"/>
    <n v="1504.37"/>
    <n v="82.97"/>
    <n v="1.3"/>
    <n v="1618214725"/>
    <n v="5.33"/>
    <x v="2"/>
    <x v="0"/>
    <x v="1"/>
  </r>
  <r>
    <x v="32136"/>
    <x v="0"/>
    <n v="181.87"/>
    <n v="227.46"/>
    <n v="158.44999999999999"/>
    <n v="199.02"/>
    <n v="9190570"/>
    <n v="207.91"/>
    <n v="0"/>
    <n v="1"/>
    <n v="720.85"/>
    <x v="3825"/>
    <x v="28761"/>
    <n v="1492.89"/>
    <n v="-51.2"/>
    <n v="1504.37"/>
    <n v="82.97"/>
    <n v="0.73"/>
    <n v="1829107241"/>
    <n v="5.15"/>
    <x v="2"/>
    <x v="0"/>
    <x v="1"/>
  </r>
  <r>
    <x v="32137"/>
    <x v="1"/>
    <n v="1304.3599999999999"/>
    <n v="1334.43"/>
    <n v="1300.48"/>
    <n v="1314.05"/>
    <n v="1765266"/>
    <n v="1309.52"/>
    <n v="1"/>
    <n v="1"/>
    <n v="705.72"/>
    <x v="1661"/>
    <x v="28762"/>
    <n v="1477.76"/>
    <n v="-66.33"/>
    <n v="1504.37"/>
    <n v="82.97"/>
    <n v="0.51"/>
    <n v="2319647787"/>
    <n v="99.12"/>
    <x v="2"/>
    <x v="1"/>
    <x v="2"/>
  </r>
  <r>
    <x v="32138"/>
    <x v="4"/>
    <n v="870.74"/>
    <n v="891.51"/>
    <n v="833.25"/>
    <n v="877.75"/>
    <n v="3612893"/>
    <n v="870.05"/>
    <n v="0.5"/>
    <n v="1"/>
    <n v="707.74"/>
    <x v="1928"/>
    <x v="28763"/>
    <n v="1479.78"/>
    <n v="-64.31"/>
    <n v="1504.37"/>
    <n v="82.97"/>
    <n v="1.49"/>
    <n v="3171216831"/>
    <n v="35.770000000000003"/>
    <x v="2"/>
    <x v="1"/>
    <x v="2"/>
  </r>
  <r>
    <x v="32139"/>
    <x v="1"/>
    <n v="1214.3900000000001"/>
    <n v="1246.92"/>
    <n v="1201.79"/>
    <n v="1214.04"/>
    <n v="3887419"/>
    <n v="1214.5899999999999"/>
    <n v="0"/>
    <n v="1"/>
    <n v="783.77"/>
    <x v="1463"/>
    <x v="28764"/>
    <n v="1555.82"/>
    <n v="11.73"/>
    <n v="1504.37"/>
    <n v="82.97"/>
    <n v="1.07"/>
    <n v="4719482163"/>
    <n v="53.28"/>
    <x v="2"/>
    <x v="0"/>
    <x v="2"/>
  </r>
  <r>
    <x v="32140"/>
    <x v="2"/>
    <n v="1228.31"/>
    <n v="1241.0999999999999"/>
    <n v="1212.5999999999999"/>
    <n v="1227.43"/>
    <n v="7440130"/>
    <n v="1226.51"/>
    <n v="0"/>
    <n v="1.5"/>
    <n v="793.36"/>
    <x v="1858"/>
    <x v="28765"/>
    <n v="1565.4"/>
    <n v="21.31"/>
    <n v="1504.37"/>
    <n v="82.97"/>
    <n v="0.57999999999999996"/>
    <n v="9132238766"/>
    <n v="1074.97"/>
    <x v="2"/>
    <x v="0"/>
    <x v="2"/>
  </r>
  <r>
    <x v="32141"/>
    <x v="3"/>
    <n v="859.4"/>
    <n v="898.63"/>
    <n v="810.25"/>
    <n v="833.79"/>
    <n v="9693127"/>
    <n v="833.64"/>
    <n v="0"/>
    <n v="1"/>
    <n v="831.56"/>
    <x v="3132"/>
    <x v="28766"/>
    <n v="1603.6"/>
    <n v="59.51"/>
    <n v="1504.37"/>
    <n v="82.97"/>
    <n v="0.99"/>
    <n v="8082032361"/>
    <n v="55.33"/>
    <x v="2"/>
    <x v="0"/>
    <x v="2"/>
  </r>
  <r>
    <x v="32142"/>
    <x v="4"/>
    <n v="146.54"/>
    <n v="178.38"/>
    <n v="130.33000000000001"/>
    <n v="152.37"/>
    <n v="2281669"/>
    <n v="146.69"/>
    <n v="1"/>
    <n v="2"/>
    <n v="773.52"/>
    <x v="51"/>
    <x v="28767"/>
    <n v="1545.57"/>
    <n v="1.48"/>
    <n v="1504.37"/>
    <n v="82.97"/>
    <n v="0.6"/>
    <n v="347657905.5"/>
    <n v="9.76"/>
    <x v="2"/>
    <x v="0"/>
    <x v="1"/>
  </r>
  <r>
    <x v="32143"/>
    <x v="2"/>
    <n v="271.55"/>
    <n v="294.86"/>
    <n v="226.07"/>
    <n v="238.69"/>
    <n v="1697488"/>
    <n v="230.38"/>
    <n v="0"/>
    <n v="1.5"/>
    <n v="766.46"/>
    <x v="1360"/>
    <x v="28768"/>
    <n v="1538.51"/>
    <n v="-5.58"/>
    <n v="1504.37"/>
    <n v="82.97"/>
    <n v="1.0900000000000001"/>
    <n v="405173410.69999999"/>
    <n v="9.26"/>
    <x v="2"/>
    <x v="0"/>
    <x v="1"/>
  </r>
  <r>
    <x v="32144"/>
    <x v="4"/>
    <n v="678.26"/>
    <n v="685.38"/>
    <n v="654.22"/>
    <n v="683.44"/>
    <n v="8196820"/>
    <n v="682.61"/>
    <n v="0"/>
    <n v="1.5"/>
    <n v="710.5"/>
    <x v="902"/>
    <x v="28769"/>
    <n v="1482.55"/>
    <n v="-61.55"/>
    <n v="1504.37"/>
    <n v="82.97"/>
    <n v="1.44"/>
    <n v="5602034661"/>
    <n v="19.23"/>
    <x v="2"/>
    <x v="1"/>
    <x v="1"/>
  </r>
  <r>
    <x v="32145"/>
    <x v="2"/>
    <n v="1139.9000000000001"/>
    <n v="1154.6099999999999"/>
    <n v="1105.82"/>
    <n v="1130.29"/>
    <n v="7789720"/>
    <n v="1136.49"/>
    <n v="0"/>
    <n v="1"/>
    <n v="735.86"/>
    <x v="188"/>
    <x v="28770"/>
    <n v="1507.91"/>
    <n v="-36.18"/>
    <n v="1504.37"/>
    <n v="82.97"/>
    <n v="0.59"/>
    <n v="8804642619"/>
    <n v="126.55"/>
    <x v="2"/>
    <x v="1"/>
    <x v="2"/>
  </r>
  <r>
    <x v="32146"/>
    <x v="0"/>
    <n v="571.51"/>
    <n v="611.37"/>
    <n v="564.65"/>
    <n v="576.96"/>
    <n v="1885991"/>
    <n v="580.29999999999995"/>
    <n v="1"/>
    <n v="1"/>
    <n v="767.98"/>
    <x v="3925"/>
    <x v="28771"/>
    <n v="1540.03"/>
    <n v="-4.0599999999999996"/>
    <n v="1504.37"/>
    <n v="82.97"/>
    <n v="0.8"/>
    <n v="1088141367"/>
    <n v="32.380000000000003"/>
    <x v="2"/>
    <x v="1"/>
    <x v="1"/>
  </r>
  <r>
    <x v="32147"/>
    <x v="4"/>
    <n v="1142.67"/>
    <n v="1150.19"/>
    <n v="1117.46"/>
    <n v="1142.92"/>
    <n v="6461380"/>
    <n v="1134.75"/>
    <n v="0.5"/>
    <n v="1"/>
    <n v="853.79"/>
    <x v="2043"/>
    <x v="28772"/>
    <n v="1625.84"/>
    <n v="81.75"/>
    <n v="1504.37"/>
    <n v="82.97"/>
    <n v="0.63"/>
    <n v="7384840430"/>
    <n v="44.83"/>
    <x v="2"/>
    <x v="1"/>
    <x v="2"/>
  </r>
  <r>
    <x v="32148"/>
    <x v="4"/>
    <n v="1459.18"/>
    <n v="1491.44"/>
    <n v="1431.71"/>
    <n v="1458.26"/>
    <n v="5329497"/>
    <n v="1459.49"/>
    <n v="0"/>
    <n v="2"/>
    <n v="866.9"/>
    <x v="2861"/>
    <x v="28653"/>
    <n v="1638.95"/>
    <n v="94.86"/>
    <n v="1504.37"/>
    <n v="82.97"/>
    <n v="0.6"/>
    <n v="7771792295"/>
    <n v="139.33000000000001"/>
    <x v="2"/>
    <x v="0"/>
    <x v="2"/>
  </r>
  <r>
    <x v="32149"/>
    <x v="0"/>
    <n v="429.76"/>
    <n v="463.41"/>
    <n v="380.7"/>
    <n v="432.4"/>
    <n v="6309199"/>
    <n v="439.86"/>
    <n v="1"/>
    <n v="2"/>
    <n v="826.42"/>
    <x v="3154"/>
    <x v="28773"/>
    <n v="1598.46"/>
    <n v="54.37"/>
    <n v="1504.37"/>
    <n v="82.97"/>
    <n v="1.05"/>
    <n v="2728097648"/>
    <n v="73.91"/>
    <x v="2"/>
    <x v="1"/>
    <x v="1"/>
  </r>
  <r>
    <x v="32150"/>
    <x v="2"/>
    <n v="219.76"/>
    <n v="231.12"/>
    <n v="199.97"/>
    <n v="206.61"/>
    <n v="1932173"/>
    <n v="200.79"/>
    <n v="0.5"/>
    <n v="1"/>
    <n v="734.83"/>
    <x v="2239"/>
    <x v="28774"/>
    <n v="1506.88"/>
    <n v="-37.21"/>
    <n v="1504.37"/>
    <n v="82.97"/>
    <n v="1.17"/>
    <n v="399206263.5"/>
    <n v="5.63"/>
    <x v="2"/>
    <x v="0"/>
    <x v="1"/>
  </r>
  <r>
    <x v="32151"/>
    <x v="4"/>
    <n v="214.9"/>
    <n v="243.94"/>
    <n v="176.54"/>
    <n v="236.32"/>
    <n v="3710088"/>
    <n v="238.87"/>
    <n v="0"/>
    <n v="1"/>
    <n v="644.73"/>
    <x v="1111"/>
    <x v="28775"/>
    <n v="1416.78"/>
    <n v="-127.31"/>
    <n v="1504.37"/>
    <n v="82.97"/>
    <n v="0.75"/>
    <n v="876767996.20000005"/>
    <n v="6.96"/>
    <x v="2"/>
    <x v="1"/>
    <x v="1"/>
  </r>
  <r>
    <x v="32152"/>
    <x v="1"/>
    <n v="732.43"/>
    <n v="776.6"/>
    <n v="715.88"/>
    <n v="737.79"/>
    <n v="1914542"/>
    <n v="730.97"/>
    <n v="0"/>
    <n v="1"/>
    <n v="636"/>
    <x v="3166"/>
    <x v="22182"/>
    <n v="1408.05"/>
    <n v="-136.04"/>
    <n v="1504.37"/>
    <n v="82.97"/>
    <n v="0.86"/>
    <n v="1412529942"/>
    <n v="15.46"/>
    <x v="2"/>
    <x v="0"/>
    <x v="2"/>
  </r>
  <r>
    <x v="32153"/>
    <x v="0"/>
    <n v="1075.26"/>
    <n v="1103.75"/>
    <n v="1033.06"/>
    <n v="1086.94"/>
    <n v="8647971"/>
    <n v="1089.6600000000001"/>
    <n v="0"/>
    <n v="2"/>
    <n v="720.97"/>
    <x v="961"/>
    <x v="13833"/>
    <n v="1493.01"/>
    <n v="-51.08"/>
    <n v="1504.37"/>
    <n v="82.97"/>
    <n v="0.64"/>
    <n v="9399825599"/>
    <n v="119.9"/>
    <x v="2"/>
    <x v="0"/>
    <x v="2"/>
  </r>
  <r>
    <x v="32154"/>
    <x v="0"/>
    <n v="1325.05"/>
    <n v="1372.46"/>
    <n v="1314.06"/>
    <n v="1328.36"/>
    <n v="1072973"/>
    <n v="1328.74"/>
    <n v="0.5"/>
    <n v="1"/>
    <n v="820.03"/>
    <x v="838"/>
    <x v="28776"/>
    <n v="1592.07"/>
    <n v="47.98"/>
    <n v="1504.37"/>
    <n v="82.97"/>
    <n v="1.3"/>
    <n v="1425294414"/>
    <n v="28.78"/>
    <x v="2"/>
    <x v="1"/>
    <x v="2"/>
  </r>
  <r>
    <x v="32155"/>
    <x v="3"/>
    <n v="787.24"/>
    <n v="810.33"/>
    <n v="747.89"/>
    <n v="768.5"/>
    <n v="1988545"/>
    <n v="766.88"/>
    <n v="0"/>
    <n v="1"/>
    <n v="827.76"/>
    <x v="488"/>
    <x v="28777"/>
    <n v="1599.8"/>
    <n v="55.71"/>
    <n v="1504.37"/>
    <n v="82.97"/>
    <n v="1.29"/>
    <n v="1528196833"/>
    <n v="33.61"/>
    <x v="2"/>
    <x v="1"/>
    <x v="1"/>
  </r>
  <r>
    <x v="32156"/>
    <x v="1"/>
    <n v="814.93"/>
    <n v="843.34"/>
    <n v="796.32"/>
    <n v="827.63"/>
    <n v="1940189"/>
    <n v="821.68"/>
    <n v="1"/>
    <n v="1"/>
    <n v="800.24"/>
    <x v="586"/>
    <x v="17492"/>
    <n v="1572.29"/>
    <n v="28.2"/>
    <n v="1504.37"/>
    <n v="82.97"/>
    <n v="0.88"/>
    <n v="1605758622"/>
    <n v="19.940000000000001"/>
    <x v="2"/>
    <x v="1"/>
    <x v="2"/>
  </r>
  <r>
    <x v="32157"/>
    <x v="2"/>
    <n v="820.96"/>
    <n v="832.16"/>
    <n v="809.42"/>
    <n v="809.74"/>
    <n v="6100926"/>
    <n v="819.21"/>
    <n v="0"/>
    <n v="1.5"/>
    <n v="821.41"/>
    <x v="1157"/>
    <x v="15872"/>
    <n v="1593.45"/>
    <n v="49.36"/>
    <n v="1504.37"/>
    <n v="82.97"/>
    <n v="0.77"/>
    <n v="4940163819"/>
    <n v="63.21"/>
    <x v="2"/>
    <x v="0"/>
    <x v="1"/>
  </r>
  <r>
    <x v="32158"/>
    <x v="0"/>
    <n v="1252.4000000000001"/>
    <n v="1258.8900000000001"/>
    <n v="1250.45"/>
    <n v="1252.1099999999999"/>
    <n v="7043023"/>
    <n v="1256.83"/>
    <n v="0"/>
    <n v="1.5"/>
    <n v="831.33"/>
    <x v="898"/>
    <x v="28778"/>
    <n v="1603.38"/>
    <n v="59.29"/>
    <n v="1504.37"/>
    <n v="82.97"/>
    <n v="1.34"/>
    <n v="8818639529"/>
    <n v="28.89"/>
    <x v="2"/>
    <x v="0"/>
    <x v="2"/>
  </r>
  <r>
    <x v="32159"/>
    <x v="1"/>
    <n v="508.45"/>
    <n v="523.85"/>
    <n v="476.63"/>
    <n v="506"/>
    <n v="1312578"/>
    <n v="497.42"/>
    <n v="0"/>
    <n v="1"/>
    <n v="744.76"/>
    <x v="3548"/>
    <x v="16472"/>
    <n v="1516.81"/>
    <n v="-27.28"/>
    <n v="1504.37"/>
    <n v="82.97"/>
    <n v="1.49"/>
    <n v="664164468"/>
    <n v="13.6"/>
    <x v="2"/>
    <x v="0"/>
    <x v="1"/>
  </r>
  <r>
    <x v="32160"/>
    <x v="0"/>
    <n v="863.63"/>
    <n v="889.42"/>
    <n v="834.65"/>
    <n v="855.11"/>
    <n v="2054965"/>
    <n v="850.12"/>
    <n v="0.5"/>
    <n v="1"/>
    <n v="783.19"/>
    <x v="3402"/>
    <x v="28779"/>
    <n v="1555.24"/>
    <n v="11.15"/>
    <n v="1504.37"/>
    <n v="82.97"/>
    <n v="1.18"/>
    <n v="1757221121"/>
    <n v="18.190000000000001"/>
    <x v="2"/>
    <x v="1"/>
    <x v="2"/>
  </r>
  <r>
    <x v="32161"/>
    <x v="1"/>
    <n v="1402.3"/>
    <n v="1409.59"/>
    <n v="1390.12"/>
    <n v="1398.34"/>
    <n v="2567382"/>
    <n v="1406.68"/>
    <n v="0.5"/>
    <n v="1"/>
    <n v="891.53"/>
    <x v="362"/>
    <x v="28780"/>
    <n v="1663.58"/>
    <n v="119.49"/>
    <n v="1504.37"/>
    <n v="82.97"/>
    <n v="1.04"/>
    <n v="3590072946"/>
    <n v="61.47"/>
    <x v="2"/>
    <x v="0"/>
    <x v="2"/>
  </r>
  <r>
    <x v="32162"/>
    <x v="0"/>
    <n v="484.66"/>
    <n v="533.32000000000005"/>
    <n v="467.54"/>
    <n v="473.39"/>
    <n v="3537639"/>
    <n v="480.03"/>
    <n v="0"/>
    <n v="1"/>
    <n v="913.08"/>
    <x v="2742"/>
    <x v="11335"/>
    <n v="1685.13"/>
    <n v="141.04"/>
    <n v="1504.37"/>
    <n v="82.97"/>
    <n v="1.36"/>
    <n v="1674682926"/>
    <n v="14.14"/>
    <x v="2"/>
    <x v="0"/>
    <x v="1"/>
  </r>
  <r>
    <x v="32163"/>
    <x v="4"/>
    <n v="1204.24"/>
    <n v="1253.49"/>
    <n v="1176.98"/>
    <n v="1177.44"/>
    <n v="3746819"/>
    <n v="1179.5"/>
    <n v="0"/>
    <n v="1"/>
    <n v="953.05"/>
    <x v="2041"/>
    <x v="28781"/>
    <n v="1725.1"/>
    <n v="181.01"/>
    <n v="1504.37"/>
    <n v="82.97"/>
    <n v="0.82"/>
    <n v="4411654563"/>
    <n v="24.9"/>
    <x v="2"/>
    <x v="0"/>
    <x v="2"/>
  </r>
  <r>
    <x v="32164"/>
    <x v="3"/>
    <n v="363.23"/>
    <n v="388.19"/>
    <n v="317.58"/>
    <n v="370.08"/>
    <n v="8898214"/>
    <n v="372.51"/>
    <n v="0.5"/>
    <n v="1"/>
    <n v="887.88"/>
    <x v="3269"/>
    <x v="28782"/>
    <n v="1659.93"/>
    <n v="115.84"/>
    <n v="1504.37"/>
    <n v="82.97"/>
    <n v="1.38"/>
    <n v="3293051037"/>
    <n v="36.479999999999997"/>
    <x v="2"/>
    <x v="0"/>
    <x v="1"/>
  </r>
  <r>
    <x v="32165"/>
    <x v="4"/>
    <n v="568.16"/>
    <n v="584.59"/>
    <n v="541.13"/>
    <n v="581.54"/>
    <n v="2754182"/>
    <n v="578.57000000000005"/>
    <n v="0"/>
    <n v="1"/>
    <n v="819.99"/>
    <x v="1566"/>
    <x v="1712"/>
    <n v="1592.03"/>
    <n v="47.94"/>
    <n v="1504.37"/>
    <n v="82.97"/>
    <n v="1.23"/>
    <n v="1601667000"/>
    <n v="352.53"/>
    <x v="2"/>
    <x v="1"/>
    <x v="1"/>
  </r>
  <r>
    <x v="32166"/>
    <x v="1"/>
    <n v="204.75"/>
    <n v="212.84"/>
    <n v="190.54"/>
    <n v="195.62"/>
    <n v="8642613"/>
    <n v="186.16"/>
    <n v="0.5"/>
    <n v="1.5"/>
    <n v="767.91"/>
    <x v="3784"/>
    <x v="28783"/>
    <n v="1539.95"/>
    <n v="-4.1399999999999997"/>
    <n v="1504.37"/>
    <n v="82.97"/>
    <n v="1.43"/>
    <n v="1690667955"/>
    <n v="20.260000000000002"/>
    <x v="2"/>
    <x v="1"/>
    <x v="1"/>
  </r>
  <r>
    <x v="32167"/>
    <x v="3"/>
    <n v="862.24"/>
    <n v="872.84"/>
    <n v="818.03"/>
    <n v="832.8"/>
    <n v="6670438"/>
    <n v="822.9"/>
    <n v="0"/>
    <n v="1.5"/>
    <n v="768.38"/>
    <x v="3777"/>
    <x v="28784"/>
    <n v="1540.42"/>
    <n v="-3.67"/>
    <n v="1504.37"/>
    <n v="82.97"/>
    <n v="0.76"/>
    <n v="5555140766"/>
    <n v="51.42"/>
    <x v="2"/>
    <x v="1"/>
    <x v="2"/>
  </r>
  <r>
    <x v="32168"/>
    <x v="4"/>
    <n v="1490.07"/>
    <n v="1527.94"/>
    <n v="1481.96"/>
    <n v="1515.04"/>
    <n v="4120229"/>
    <n v="1512.64"/>
    <n v="0"/>
    <n v="1"/>
    <n v="832.5"/>
    <x v="2451"/>
    <x v="28785"/>
    <n v="1604.54"/>
    <n v="60.45"/>
    <n v="1515.04"/>
    <n v="82.97"/>
    <n v="1.5"/>
    <n v="6242311744"/>
    <n v="119.29"/>
    <x v="0"/>
    <x v="1"/>
    <x v="2"/>
  </r>
  <r>
    <x v="32169"/>
    <x v="1"/>
    <n v="102.99"/>
    <n v="130.69999999999999"/>
    <n v="85.65"/>
    <n v="114.15"/>
    <n v="1320864"/>
    <n v="109.37"/>
    <n v="0"/>
    <n v="1"/>
    <n v="729.05"/>
    <x v="1851"/>
    <x v="28786"/>
    <n v="1501.09"/>
    <n v="-43"/>
    <n v="1515.04"/>
    <n v="82.97"/>
    <n v="1.42"/>
    <n v="150776625.59999999"/>
    <n v="13.47"/>
    <x v="2"/>
    <x v="0"/>
    <x v="1"/>
  </r>
  <r>
    <x v="32170"/>
    <x v="3"/>
    <n v="1339.55"/>
    <n v="1387.35"/>
    <n v="1316.29"/>
    <n v="1348.6"/>
    <n v="3208123"/>
    <n v="1354.52"/>
    <n v="0"/>
    <n v="1"/>
    <n v="805.65"/>
    <x v="3566"/>
    <x v="28787"/>
    <n v="1577.69"/>
    <n v="33.6"/>
    <n v="1515.04"/>
    <n v="82.97"/>
    <n v="1.06"/>
    <n v="4326474678"/>
    <n v="94.17"/>
    <x v="2"/>
    <x v="1"/>
    <x v="2"/>
  </r>
  <r>
    <x v="32171"/>
    <x v="1"/>
    <n v="1481.37"/>
    <n v="1500.21"/>
    <n v="1450.45"/>
    <n v="1450.95"/>
    <n v="6941775"/>
    <n v="1456.52"/>
    <n v="1"/>
    <n v="1"/>
    <n v="859.81"/>
    <x v="2313"/>
    <x v="28788"/>
    <n v="1631.86"/>
    <n v="87.77"/>
    <n v="1515.04"/>
    <n v="82.97"/>
    <n v="1.37"/>
    <n v="10072168436"/>
    <n v="30.1"/>
    <x v="2"/>
    <x v="0"/>
    <x v="2"/>
  </r>
  <r>
    <x v="32172"/>
    <x v="4"/>
    <n v="217.87"/>
    <n v="237.94"/>
    <n v="196.09"/>
    <n v="211.89"/>
    <n v="8110271"/>
    <n v="205.53"/>
    <n v="0.5"/>
    <n v="1"/>
    <n v="751.95"/>
    <x v="3518"/>
    <x v="26597"/>
    <n v="1524"/>
    <n v="-20.09"/>
    <n v="1515.04"/>
    <n v="82.97"/>
    <n v="0.98"/>
    <n v="1718485322"/>
    <n v="19.149999999999999"/>
    <x v="2"/>
    <x v="0"/>
    <x v="1"/>
  </r>
  <r>
    <x v="32173"/>
    <x v="4"/>
    <n v="973.93"/>
    <n v="992.9"/>
    <n v="965.52"/>
    <n v="971.26"/>
    <n v="4525009"/>
    <n v="980.21"/>
    <n v="0"/>
    <n v="1"/>
    <n v="797.22"/>
    <x v="1610"/>
    <x v="28789"/>
    <n v="1569.26"/>
    <n v="25.17"/>
    <n v="1515.04"/>
    <n v="82.97"/>
    <n v="1.43"/>
    <n v="4394960241"/>
    <n v="104.49"/>
    <x v="2"/>
    <x v="1"/>
    <x v="2"/>
  </r>
  <r>
    <x v="32174"/>
    <x v="4"/>
    <n v="1307.51"/>
    <n v="1316.35"/>
    <n v="1257.8900000000001"/>
    <n v="1286.1500000000001"/>
    <n v="6469519"/>
    <n v="1285.3599999999999"/>
    <n v="0.5"/>
    <n v="1"/>
    <n v="807.1"/>
    <x v="1032"/>
    <x v="28790"/>
    <n v="1579.14"/>
    <n v="35.049999999999997"/>
    <n v="1515.04"/>
    <n v="82.97"/>
    <n v="1.1499999999999999"/>
    <n v="8320771862"/>
    <n v="50.7"/>
    <x v="2"/>
    <x v="0"/>
    <x v="2"/>
  </r>
  <r>
    <x v="32175"/>
    <x v="1"/>
    <n v="1336.42"/>
    <n v="1356.27"/>
    <n v="1331"/>
    <n v="1332.21"/>
    <n v="8999895"/>
    <n v="1332.49"/>
    <n v="0"/>
    <n v="1"/>
    <n v="894.56"/>
    <x v="2446"/>
    <x v="28791"/>
    <n v="1666.61"/>
    <n v="122.52"/>
    <n v="1515.04"/>
    <n v="82.97"/>
    <n v="0.53"/>
    <n v="11989750118"/>
    <n v="54.8"/>
    <x v="2"/>
    <x v="0"/>
    <x v="2"/>
  </r>
  <r>
    <x v="32176"/>
    <x v="0"/>
    <n v="1093.8699999999999"/>
    <n v="1142.06"/>
    <n v="1090.68"/>
    <n v="1110.8"/>
    <n v="9960640"/>
    <n v="1104.05"/>
    <n v="0"/>
    <n v="2"/>
    <n v="942.68"/>
    <x v="438"/>
    <x v="28792"/>
    <n v="1714.72"/>
    <n v="170.63"/>
    <n v="1515.04"/>
    <n v="82.97"/>
    <n v="0.64"/>
    <n v="11064278912"/>
    <n v="48.7"/>
    <x v="2"/>
    <x v="1"/>
    <x v="2"/>
  </r>
  <r>
    <x v="32177"/>
    <x v="2"/>
    <n v="450.75"/>
    <n v="466.23"/>
    <n v="449.45"/>
    <n v="453.77"/>
    <n v="2061221"/>
    <n v="451.81"/>
    <n v="1"/>
    <n v="1"/>
    <n v="966.15"/>
    <x v="3529"/>
    <x v="28793"/>
    <n v="1738.19"/>
    <n v="194.1"/>
    <n v="1515.04"/>
    <n v="82.97"/>
    <n v="0.66"/>
    <n v="935320253.20000005"/>
    <n v="11.05"/>
    <x v="2"/>
    <x v="1"/>
    <x v="1"/>
  </r>
  <r>
    <x v="32178"/>
    <x v="4"/>
    <n v="519.88"/>
    <n v="558.89"/>
    <n v="480.73"/>
    <n v="493.43"/>
    <n v="9625555"/>
    <n v="491.59"/>
    <n v="0"/>
    <n v="1"/>
    <n v="935.3"/>
    <x v="1909"/>
    <x v="28794"/>
    <n v="1707.34"/>
    <n v="163.25"/>
    <n v="1515.04"/>
    <n v="82.97"/>
    <n v="1.1100000000000001"/>
    <n v="4749537604"/>
    <n v="36.56"/>
    <x v="2"/>
    <x v="0"/>
    <x v="1"/>
  </r>
  <r>
    <x v="32179"/>
    <x v="4"/>
    <n v="287.99"/>
    <n v="291.33999999999997"/>
    <n v="266.49"/>
    <n v="268.89999999999998"/>
    <n v="6837339"/>
    <n v="273.36"/>
    <n v="1"/>
    <n v="1"/>
    <n v="822.01"/>
    <x v="1501"/>
    <x v="28795"/>
    <n v="1594.06"/>
    <n v="49.96"/>
    <n v="1515.04"/>
    <n v="82.97"/>
    <n v="1.0900000000000001"/>
    <n v="1838560457"/>
    <n v="17.75"/>
    <x v="2"/>
    <x v="0"/>
    <x v="1"/>
  </r>
  <r>
    <x v="32180"/>
    <x v="3"/>
    <n v="254.66"/>
    <n v="296.41000000000003"/>
    <n v="212.69"/>
    <n v="277.63"/>
    <n v="7963917"/>
    <n v="270.14999999999998"/>
    <n v="0.5"/>
    <n v="2"/>
    <n v="836.87"/>
    <x v="3008"/>
    <x v="24163"/>
    <n v="1608.92"/>
    <n v="64.83"/>
    <n v="1515.04"/>
    <n v="82.97"/>
    <n v="0.86"/>
    <n v="2211022277"/>
    <n v="6.34"/>
    <x v="2"/>
    <x v="0"/>
    <x v="1"/>
  </r>
  <r>
    <x v="32181"/>
    <x v="4"/>
    <n v="909.29"/>
    <n v="957.42"/>
    <n v="869.15"/>
    <n v="871.35"/>
    <n v="2865540"/>
    <n v="868.96"/>
    <n v="0"/>
    <n v="2"/>
    <n v="793.49"/>
    <x v="2823"/>
    <x v="28796"/>
    <n v="1565.53"/>
    <n v="21.44"/>
    <n v="1515.04"/>
    <n v="82.97"/>
    <n v="0.53"/>
    <n v="2496888279"/>
    <n v="48.89"/>
    <x v="2"/>
    <x v="0"/>
    <x v="2"/>
  </r>
  <r>
    <x v="32182"/>
    <x v="2"/>
    <n v="985.72"/>
    <n v="1005.24"/>
    <n v="967.87"/>
    <n v="969.11"/>
    <n v="3277572"/>
    <n v="975.05"/>
    <n v="0"/>
    <n v="1"/>
    <n v="749.68"/>
    <x v="2191"/>
    <x v="28797"/>
    <n v="1521.73"/>
    <n v="-22.36"/>
    <n v="1515.04"/>
    <n v="82.97"/>
    <n v="0.74"/>
    <n v="3176327801"/>
    <n v="92.12"/>
    <x v="2"/>
    <x v="0"/>
    <x v="2"/>
  </r>
  <r>
    <x v="32183"/>
    <x v="0"/>
    <n v="1476.04"/>
    <n v="1500.42"/>
    <n v="1444.64"/>
    <n v="1474.04"/>
    <n v="6321933"/>
    <n v="1470.29"/>
    <n v="0"/>
    <n v="1"/>
    <n v="864.42"/>
    <x v="3110"/>
    <x v="28798"/>
    <n v="1636.47"/>
    <n v="92.38"/>
    <n v="1515.04"/>
    <n v="82.97"/>
    <n v="1.29"/>
    <n v="9318782119"/>
    <n v="126.59"/>
    <x v="2"/>
    <x v="0"/>
    <x v="2"/>
  </r>
  <r>
    <x v="32184"/>
    <x v="3"/>
    <n v="642.45000000000005"/>
    <n v="672.75"/>
    <n v="636.78"/>
    <n v="654.01"/>
    <n v="5218314"/>
    <n v="657.89"/>
    <n v="0"/>
    <n v="1"/>
    <n v="835.58"/>
    <x v="3570"/>
    <x v="28799"/>
    <n v="1607.63"/>
    <n v="63.54"/>
    <n v="1515.04"/>
    <n v="82.97"/>
    <n v="0.64"/>
    <n v="3412829539"/>
    <n v="15.5"/>
    <x v="2"/>
    <x v="0"/>
    <x v="1"/>
  </r>
  <r>
    <x v="32185"/>
    <x v="2"/>
    <n v="402.04"/>
    <n v="405.05"/>
    <n v="398.23"/>
    <n v="402.08"/>
    <n v="9999007"/>
    <n v="395.36"/>
    <n v="0.5"/>
    <n v="1"/>
    <n v="755.21"/>
    <x v="908"/>
    <x v="28800"/>
    <n v="1527.26"/>
    <n v="-16.829999999999998"/>
    <n v="1515.04"/>
    <n v="82.97"/>
    <n v="1.49"/>
    <n v="4020400735"/>
    <n v="41.65"/>
    <x v="2"/>
    <x v="0"/>
    <x v="1"/>
  </r>
  <r>
    <x v="32186"/>
    <x v="2"/>
    <n v="1195.5999999999999"/>
    <n v="1226.3599999999999"/>
    <n v="1186.24"/>
    <n v="1192.8499999999999"/>
    <n v="1312973"/>
    <n v="1187.98"/>
    <n v="0"/>
    <n v="1"/>
    <n v="742.54"/>
    <x v="2461"/>
    <x v="25461"/>
    <n v="1514.59"/>
    <n v="-29.5"/>
    <n v="1515.04"/>
    <n v="82.97"/>
    <n v="0.79"/>
    <n v="1566179843"/>
    <n v="198.7"/>
    <x v="2"/>
    <x v="0"/>
    <x v="2"/>
  </r>
  <r>
    <x v="32187"/>
    <x v="0"/>
    <n v="1384.27"/>
    <n v="1429.23"/>
    <n v="1344.28"/>
    <n v="1425.15"/>
    <n v="2652392"/>
    <n v="1419.62"/>
    <n v="0.5"/>
    <n v="1"/>
    <n v="771.12"/>
    <x v="1604"/>
    <x v="28801"/>
    <n v="1543.17"/>
    <n v="-0.93"/>
    <n v="1515.04"/>
    <n v="82.97"/>
    <n v="0.68"/>
    <n v="3780056459"/>
    <n v="124.76"/>
    <x v="2"/>
    <x v="1"/>
    <x v="2"/>
  </r>
  <r>
    <x v="32188"/>
    <x v="1"/>
    <n v="551.59"/>
    <n v="590.33000000000004"/>
    <n v="504.46"/>
    <n v="562.91"/>
    <n v="3257738"/>
    <n v="554.47"/>
    <n v="0.5"/>
    <n v="1.5"/>
    <n v="781.04"/>
    <x v="3163"/>
    <x v="28802"/>
    <n v="1553.09"/>
    <n v="9"/>
    <n v="1515.04"/>
    <n v="82.97"/>
    <n v="1.39"/>
    <n v="1833813298"/>
    <n v="119.03"/>
    <x v="2"/>
    <x v="0"/>
    <x v="1"/>
  </r>
  <r>
    <x v="32189"/>
    <x v="4"/>
    <n v="1499.17"/>
    <n v="1503.26"/>
    <n v="1491.45"/>
    <n v="1492.39"/>
    <n v="8303104"/>
    <n v="1494.19"/>
    <n v="0"/>
    <n v="1"/>
    <n v="871.86"/>
    <x v="69"/>
    <x v="28803"/>
    <n v="1643.9"/>
    <n v="99.81"/>
    <n v="1515.04"/>
    <n v="82.97"/>
    <n v="1.01"/>
    <n v="12391469379"/>
    <n v="32.090000000000003"/>
    <x v="2"/>
    <x v="1"/>
    <x v="2"/>
  </r>
  <r>
    <x v="32190"/>
    <x v="4"/>
    <n v="1429.05"/>
    <n v="1441.7"/>
    <n v="1384.36"/>
    <n v="1425.6"/>
    <n v="6426495"/>
    <n v="1430.27"/>
    <n v="1"/>
    <n v="1"/>
    <n v="977.01"/>
    <x v="273"/>
    <x v="28804"/>
    <n v="1749.06"/>
    <n v="204.97"/>
    <n v="1515.04"/>
    <n v="82.97"/>
    <n v="1.03"/>
    <n v="9161611272"/>
    <n v="65.3"/>
    <x v="2"/>
    <x v="1"/>
    <x v="2"/>
  </r>
  <r>
    <x v="32191"/>
    <x v="4"/>
    <n v="1211.43"/>
    <n v="1251.1400000000001"/>
    <n v="1178.22"/>
    <n v="1197.25"/>
    <n v="8142002"/>
    <n v="1189.9000000000001"/>
    <n v="0"/>
    <n v="1"/>
    <n v="1060.6099999999999"/>
    <x v="2901"/>
    <x v="28805"/>
    <n v="1832.66"/>
    <n v="288.57"/>
    <n v="1515.04"/>
    <n v="82.97"/>
    <n v="0.71"/>
    <n v="9748011895"/>
    <n v="43.06"/>
    <x v="2"/>
    <x v="0"/>
    <x v="2"/>
  </r>
  <r>
    <x v="32192"/>
    <x v="4"/>
    <n v="1147.1300000000001"/>
    <n v="1175.82"/>
    <n v="1138.3800000000001"/>
    <n v="1143.4000000000001"/>
    <n v="4832109"/>
    <n v="1142.5899999999999"/>
    <n v="0"/>
    <n v="1.5"/>
    <n v="1085.3399999999999"/>
    <x v="2726"/>
    <x v="28806"/>
    <n v="1857.39"/>
    <n v="313.3"/>
    <n v="1515.04"/>
    <n v="82.97"/>
    <n v="1.02"/>
    <n v="5525033431"/>
    <n v="88.19"/>
    <x v="2"/>
    <x v="0"/>
    <x v="2"/>
  </r>
  <r>
    <x v="32193"/>
    <x v="4"/>
    <n v="912.35"/>
    <n v="927.29"/>
    <n v="889.04"/>
    <n v="916.34"/>
    <n v="8077736"/>
    <n v="910.26"/>
    <n v="0.5"/>
    <n v="1"/>
    <n v="1080.55"/>
    <x v="295"/>
    <x v="21826"/>
    <n v="1852.59"/>
    <n v="308.5"/>
    <n v="1515.04"/>
    <n v="82.97"/>
    <n v="1.02"/>
    <n v="7401952606"/>
    <n v="110.88"/>
    <x v="2"/>
    <x v="0"/>
    <x v="1"/>
  </r>
  <r>
    <x v="32194"/>
    <x v="0"/>
    <n v="219.23"/>
    <n v="243.9"/>
    <n v="201.95"/>
    <n v="206.9"/>
    <n v="9374543"/>
    <n v="199.08"/>
    <n v="0"/>
    <n v="1"/>
    <n v="965.35"/>
    <x v="2892"/>
    <x v="28807"/>
    <n v="1737.4"/>
    <n v="193.31"/>
    <n v="1515.04"/>
    <n v="82.97"/>
    <n v="0.97"/>
    <n v="1939592947"/>
    <n v="19.68"/>
    <x v="2"/>
    <x v="0"/>
    <x v="1"/>
  </r>
  <r>
    <x v="32195"/>
    <x v="4"/>
    <n v="920.91"/>
    <n v="945.04"/>
    <n v="887.71"/>
    <n v="927.26"/>
    <n v="8985241"/>
    <n v="928.3"/>
    <n v="0"/>
    <n v="1"/>
    <n v="990.19"/>
    <x v="3378"/>
    <x v="5291"/>
    <n v="1762.24"/>
    <n v="218.15"/>
    <n v="1515.04"/>
    <n v="82.97"/>
    <n v="0.91"/>
    <n v="8331654570"/>
    <n v="22.13"/>
    <x v="2"/>
    <x v="1"/>
    <x v="1"/>
  </r>
  <r>
    <x v="32196"/>
    <x v="1"/>
    <n v="1146.31"/>
    <n v="1192.8900000000001"/>
    <n v="1101.47"/>
    <n v="1107.3"/>
    <n v="5514302"/>
    <n v="1112.96"/>
    <n v="0.5"/>
    <n v="1"/>
    <n v="1054.3"/>
    <x v="2431"/>
    <x v="2575"/>
    <n v="1826.35"/>
    <n v="282.26"/>
    <n v="1515.04"/>
    <n v="82.97"/>
    <n v="0.72"/>
    <n v="6105986605"/>
    <n v="43.82"/>
    <x v="2"/>
    <x v="0"/>
    <x v="2"/>
  </r>
  <r>
    <x v="32197"/>
    <x v="0"/>
    <n v="1173.56"/>
    <n v="1210.0999999999999"/>
    <n v="1158.71"/>
    <n v="1163.25"/>
    <n v="8548167"/>
    <n v="1155.71"/>
    <n v="0"/>
    <n v="1"/>
    <n v="1051.6099999999999"/>
    <x v="3454"/>
    <x v="28808"/>
    <n v="1823.66"/>
    <n v="279.57"/>
    <n v="1515.04"/>
    <n v="82.97"/>
    <n v="1.1599999999999999"/>
    <n v="9943655263"/>
    <n v="67.62"/>
    <x v="2"/>
    <x v="1"/>
    <x v="2"/>
  </r>
  <r>
    <x v="32198"/>
    <x v="4"/>
    <n v="1394.56"/>
    <n v="1426.35"/>
    <n v="1369.11"/>
    <n v="1380.23"/>
    <n v="3278756"/>
    <n v="1386.44"/>
    <n v="0"/>
    <n v="1"/>
    <n v="1047.53"/>
    <x v="2836"/>
    <x v="28809"/>
    <n v="1819.58"/>
    <n v="275.48"/>
    <n v="1515.04"/>
    <n v="82.97"/>
    <n v="1.06"/>
    <n v="4525437394"/>
    <n v="205.47"/>
    <x v="2"/>
    <x v="1"/>
    <x v="2"/>
  </r>
  <r>
    <x v="32199"/>
    <x v="2"/>
    <n v="1482.55"/>
    <n v="1517.18"/>
    <n v="1454.55"/>
    <n v="1509.47"/>
    <n v="3572601"/>
    <n v="1503.38"/>
    <n v="0.5"/>
    <n v="1"/>
    <n v="1133.58"/>
    <x v="2617"/>
    <x v="28810"/>
    <n v="1905.63"/>
    <n v="361.54"/>
    <n v="1515.04"/>
    <n v="108.35"/>
    <n v="1.39"/>
    <n v="5392734031"/>
    <n v="68.849999999999994"/>
    <x v="2"/>
    <x v="1"/>
    <x v="2"/>
  </r>
  <r>
    <x v="32200"/>
    <x v="2"/>
    <n v="1190.42"/>
    <n v="1217.82"/>
    <n v="1155.28"/>
    <n v="1200.18"/>
    <n v="4143182"/>
    <n v="1206.17"/>
    <n v="0"/>
    <n v="1"/>
    <n v="1107.02"/>
    <x v="144"/>
    <x v="28811"/>
    <n v="1879.06"/>
    <n v="334.97"/>
    <n v="1515.04"/>
    <n v="108.35"/>
    <n v="0.99"/>
    <n v="4972564173"/>
    <n v="48.64"/>
    <x v="2"/>
    <x v="0"/>
    <x v="2"/>
  </r>
  <r>
    <x v="32201"/>
    <x v="1"/>
    <n v="617.5"/>
    <n v="666.78"/>
    <n v="571.99"/>
    <n v="590.19000000000005"/>
    <n v="8199021"/>
    <n v="584.38"/>
    <n v="0"/>
    <n v="2"/>
    <n v="1031.07"/>
    <x v="2661"/>
    <x v="28812"/>
    <n v="1803.12"/>
    <n v="259.02"/>
    <n v="1515.04"/>
    <n v="108.35"/>
    <n v="0.82"/>
    <n v="4838980204"/>
    <n v="12.43"/>
    <x v="2"/>
    <x v="0"/>
    <x v="1"/>
  </r>
  <r>
    <x v="32202"/>
    <x v="0"/>
    <n v="722.06"/>
    <n v="730.18"/>
    <n v="693.59"/>
    <n v="706.31"/>
    <n v="3203955"/>
    <n v="714.63"/>
    <n v="0"/>
    <n v="1"/>
    <n v="986.44"/>
    <x v="2810"/>
    <x v="28813"/>
    <n v="1758.48"/>
    <n v="214.39"/>
    <n v="1515.04"/>
    <n v="108.35"/>
    <n v="0.77"/>
    <n v="2262985456"/>
    <n v="73.48"/>
    <x v="2"/>
    <x v="0"/>
    <x v="1"/>
  </r>
  <r>
    <x v="32203"/>
    <x v="0"/>
    <n v="423.21"/>
    <n v="435.26"/>
    <n v="383.17"/>
    <n v="415.26"/>
    <n v="7931766"/>
    <n v="414.96"/>
    <n v="1"/>
    <n v="1"/>
    <n v="920.24"/>
    <x v="743"/>
    <x v="24013"/>
    <n v="1692.29"/>
    <n v="148.19999999999999"/>
    <n v="1515.04"/>
    <n v="108.35"/>
    <n v="0.92"/>
    <n v="3293745149"/>
    <n v="59.12"/>
    <x v="2"/>
    <x v="0"/>
    <x v="1"/>
  </r>
  <r>
    <x v="32204"/>
    <x v="2"/>
    <n v="820.36"/>
    <n v="843.55"/>
    <n v="797.56"/>
    <n v="804.82"/>
    <n v="3311076"/>
    <n v="797.05"/>
    <n v="0"/>
    <n v="1"/>
    <n v="910.11"/>
    <x v="421"/>
    <x v="28814"/>
    <n v="1682.15"/>
    <n v="138.06"/>
    <n v="1515.04"/>
    <n v="108.35"/>
    <n v="0.73"/>
    <n v="2664820186"/>
    <n v="24.26"/>
    <x v="2"/>
    <x v="0"/>
    <x v="1"/>
  </r>
  <r>
    <x v="32205"/>
    <x v="1"/>
    <n v="1100.24"/>
    <n v="1143.92"/>
    <n v="1071.67"/>
    <n v="1134.32"/>
    <n v="2621017"/>
    <n v="1143.4100000000001"/>
    <n v="0"/>
    <n v="2"/>
    <n v="994.42"/>
    <x v="954"/>
    <x v="28815"/>
    <n v="1766.46"/>
    <n v="222.37"/>
    <n v="1515.04"/>
    <n v="108.35"/>
    <n v="1.21"/>
    <n v="2973072003"/>
    <n v="60.37"/>
    <x v="2"/>
    <x v="1"/>
    <x v="2"/>
  </r>
  <r>
    <x v="32206"/>
    <x v="3"/>
    <n v="643.9"/>
    <n v="670.18"/>
    <n v="600.46"/>
    <n v="643.1"/>
    <n v="2963591"/>
    <n v="642.80999999999995"/>
    <n v="0.5"/>
    <n v="1.5"/>
    <n v="968.58"/>
    <x v="3614"/>
    <x v="28816"/>
    <n v="1740.63"/>
    <n v="196.54"/>
    <n v="1515.04"/>
    <n v="108.35"/>
    <n v="0.96"/>
    <n v="1905885372"/>
    <n v="48.14"/>
    <x v="2"/>
    <x v="1"/>
    <x v="1"/>
  </r>
  <r>
    <x v="32207"/>
    <x v="4"/>
    <n v="1364.22"/>
    <n v="1396.33"/>
    <n v="1324.16"/>
    <n v="1344.29"/>
    <n v="3170137"/>
    <n v="1354.13"/>
    <n v="0"/>
    <n v="1"/>
    <n v="990.13"/>
    <x v="1270"/>
    <x v="28817"/>
    <n v="1762.17"/>
    <n v="218.08"/>
    <n v="1515.04"/>
    <n v="108.35"/>
    <n v="1.24"/>
    <n v="4261583468"/>
    <n v="29.94"/>
    <x v="2"/>
    <x v="0"/>
    <x v="2"/>
  </r>
  <r>
    <x v="32208"/>
    <x v="2"/>
    <n v="718.98"/>
    <n v="736.93"/>
    <n v="713.99"/>
    <n v="735.9"/>
    <n v="1670017"/>
    <n v="742.35"/>
    <n v="0"/>
    <n v="1.5"/>
    <n v="951.28"/>
    <x v="484"/>
    <x v="28818"/>
    <n v="1723.32"/>
    <n v="179.23"/>
    <n v="1515.04"/>
    <n v="108.35"/>
    <n v="0.81"/>
    <n v="1228965510"/>
    <n v="619.53"/>
    <x v="2"/>
    <x v="0"/>
    <x v="1"/>
  </r>
  <r>
    <x v="32209"/>
    <x v="4"/>
    <n v="709.58"/>
    <n v="739.41"/>
    <n v="681.13"/>
    <n v="694.84"/>
    <n v="8102639"/>
    <n v="698.89"/>
    <n v="0"/>
    <n v="1"/>
    <n v="888.97"/>
    <x v="3278"/>
    <x v="28819"/>
    <n v="1661.02"/>
    <n v="116.93"/>
    <n v="1515.04"/>
    <n v="108.35"/>
    <n v="0.57999999999999996"/>
    <n v="5630037683"/>
    <n v="14.45"/>
    <x v="2"/>
    <x v="0"/>
    <x v="1"/>
  </r>
  <r>
    <x v="32210"/>
    <x v="4"/>
    <n v="395.34"/>
    <n v="441.25"/>
    <n v="347.35"/>
    <n v="421.65"/>
    <n v="1826837"/>
    <n v="412.24"/>
    <n v="0"/>
    <n v="1"/>
    <n v="790.08"/>
    <x v="1425"/>
    <x v="28820"/>
    <n v="1562.12"/>
    <n v="18.03"/>
    <n v="1515.04"/>
    <n v="108.35"/>
    <n v="1.1399999999999999"/>
    <n v="770285821.10000002"/>
    <n v="339.1"/>
    <x v="2"/>
    <x v="1"/>
    <x v="1"/>
  </r>
  <r>
    <x v="32211"/>
    <x v="0"/>
    <n v="1431.65"/>
    <n v="1449.19"/>
    <n v="1429.71"/>
    <n v="1442.97"/>
    <n v="5018166"/>
    <n v="1447.14"/>
    <n v="0.5"/>
    <n v="1"/>
    <n v="812.15"/>
    <x v="1704"/>
    <x v="28821"/>
    <n v="1584.2"/>
    <n v="40.1"/>
    <n v="1515.04"/>
    <n v="108.35"/>
    <n v="0.56999999999999995"/>
    <n v="7241062993"/>
    <n v="57.5"/>
    <x v="2"/>
    <x v="0"/>
    <x v="2"/>
  </r>
  <r>
    <x v="32212"/>
    <x v="2"/>
    <n v="316.5"/>
    <n v="343.97"/>
    <n v="294.83"/>
    <n v="300.63"/>
    <n v="4785988"/>
    <n v="300.04000000000002"/>
    <n v="1"/>
    <n v="2"/>
    <n v="785.83"/>
    <x v="1975"/>
    <x v="17614"/>
    <n v="1557.87"/>
    <n v="13.78"/>
    <n v="1515.04"/>
    <n v="108.35"/>
    <n v="1.1399999999999999"/>
    <n v="1438811572"/>
    <n v="8.56"/>
    <x v="2"/>
    <x v="1"/>
    <x v="1"/>
  </r>
  <r>
    <x v="32213"/>
    <x v="3"/>
    <n v="535.28"/>
    <n v="537.6"/>
    <n v="505.38"/>
    <n v="513.47"/>
    <n v="3324086"/>
    <n v="521.91"/>
    <n v="0"/>
    <n v="1.5"/>
    <n v="768.3"/>
    <x v="3128"/>
    <x v="28822"/>
    <n v="1540.34"/>
    <n v="-3.75"/>
    <n v="1515.04"/>
    <n v="108.35"/>
    <n v="1.39"/>
    <n v="1706818438"/>
    <n v="21.86"/>
    <x v="2"/>
    <x v="0"/>
    <x v="1"/>
  </r>
  <r>
    <x v="32214"/>
    <x v="2"/>
    <n v="1098.6099999999999"/>
    <n v="1119.51"/>
    <n v="1069.1199999999999"/>
    <n v="1090.55"/>
    <n v="5783650"/>
    <n v="1081"/>
    <n v="0.5"/>
    <n v="2"/>
    <n v="829.69"/>
    <x v="1970"/>
    <x v="28823"/>
    <n v="1601.73"/>
    <n v="57.64"/>
    <n v="1515.04"/>
    <n v="108.35"/>
    <n v="1.29"/>
    <n v="6307359508"/>
    <n v="399.76"/>
    <x v="2"/>
    <x v="0"/>
    <x v="2"/>
  </r>
  <r>
    <x v="32215"/>
    <x v="2"/>
    <n v="349.33"/>
    <n v="386.35"/>
    <n v="315.41000000000003"/>
    <n v="374.72"/>
    <n v="8524561"/>
    <n v="377.91"/>
    <n v="0"/>
    <n v="1"/>
    <n v="790.59"/>
    <x v="2809"/>
    <x v="28824"/>
    <n v="1562.63"/>
    <n v="18.54"/>
    <n v="1515.04"/>
    <n v="108.35"/>
    <n v="1.08"/>
    <n v="3194323498"/>
    <n v="9.3000000000000007"/>
    <x v="2"/>
    <x v="0"/>
    <x v="1"/>
  </r>
  <r>
    <x v="32216"/>
    <x v="1"/>
    <n v="136.24"/>
    <n v="181.06"/>
    <n v="102.75"/>
    <n v="144.78"/>
    <n v="6239415"/>
    <n v="153.02000000000001"/>
    <n v="1"/>
    <n v="1"/>
    <n v="700.63"/>
    <x v="562"/>
    <x v="4617"/>
    <n v="1472.67"/>
    <n v="-71.42"/>
    <n v="1515.04"/>
    <n v="108.35"/>
    <n v="1.41"/>
    <n v="903342503.70000005"/>
    <n v="4.8"/>
    <x v="2"/>
    <x v="0"/>
    <x v="1"/>
  </r>
  <r>
    <x v="32217"/>
    <x v="4"/>
    <n v="156.91"/>
    <n v="174.11"/>
    <n v="149.53"/>
    <n v="150.5"/>
    <n v="9599640"/>
    <n v="148.56"/>
    <n v="0.5"/>
    <n v="1"/>
    <n v="655.85"/>
    <x v="3075"/>
    <x v="28825"/>
    <n v="1427.89"/>
    <n v="-116.2"/>
    <n v="1515.04"/>
    <n v="108.35"/>
    <n v="1.23"/>
    <n v="1444745820"/>
    <n v="3.58"/>
    <x v="2"/>
    <x v="1"/>
    <x v="1"/>
  </r>
  <r>
    <x v="32218"/>
    <x v="3"/>
    <n v="1144.6199999999999"/>
    <n v="1185.8"/>
    <n v="1118.93"/>
    <n v="1124.92"/>
    <n v="5005794"/>
    <n v="1128.53"/>
    <n v="0"/>
    <n v="1.5"/>
    <n v="635.9"/>
    <x v="1328"/>
    <x v="28826"/>
    <n v="1407.95"/>
    <n v="-136.13999999999999"/>
    <n v="1515.04"/>
    <n v="108.35"/>
    <n v="1.08"/>
    <n v="5631117786"/>
    <n v="35.19"/>
    <x v="2"/>
    <x v="1"/>
    <x v="2"/>
  </r>
  <r>
    <x v="32219"/>
    <x v="3"/>
    <n v="685.86"/>
    <n v="698.47"/>
    <n v="659.89"/>
    <n v="690.54"/>
    <n v="8877728"/>
    <n v="681.85"/>
    <n v="0"/>
    <n v="1.5"/>
    <n v="631.78"/>
    <x v="2983"/>
    <x v="28827"/>
    <n v="1403.82"/>
    <n v="-140.27000000000001"/>
    <n v="1515.04"/>
    <n v="108.35"/>
    <n v="0.6"/>
    <n v="6130426293"/>
    <n v="23.36"/>
    <x v="2"/>
    <x v="0"/>
    <x v="2"/>
  </r>
  <r>
    <x v="32220"/>
    <x v="1"/>
    <n v="615.58000000000004"/>
    <n v="615.86"/>
    <n v="605.62"/>
    <n v="615.35"/>
    <n v="8355351"/>
    <n v="620.34"/>
    <n v="0"/>
    <n v="1.5"/>
    <n v="624.54999999999995"/>
    <x v="1084"/>
    <x v="28828"/>
    <n v="1396.6"/>
    <n v="-147.49"/>
    <n v="1515.04"/>
    <n v="108.35"/>
    <n v="0.53"/>
    <n v="5141465238"/>
    <n v="52.82"/>
    <x v="2"/>
    <x v="1"/>
    <x v="1"/>
  </r>
  <r>
    <x v="32221"/>
    <x v="4"/>
    <n v="924.81"/>
    <n v="942.56"/>
    <n v="887.4"/>
    <n v="904.25"/>
    <n v="1772329"/>
    <n v="898.48"/>
    <n v="0"/>
    <n v="2"/>
    <n v="668.43"/>
    <x v="3342"/>
    <x v="28829"/>
    <n v="1440.47"/>
    <n v="-103.62"/>
    <n v="1515.04"/>
    <n v="108.35"/>
    <n v="0.89"/>
    <n v="1602628498"/>
    <n v="58.68"/>
    <x v="2"/>
    <x v="1"/>
    <x v="2"/>
  </r>
  <r>
    <x v="32222"/>
    <x v="4"/>
    <n v="350.02"/>
    <n v="374.33"/>
    <n v="335.5"/>
    <n v="359.47"/>
    <n v="9947746"/>
    <n v="350.08"/>
    <n v="1"/>
    <n v="1"/>
    <n v="569.92999999999995"/>
    <x v="3571"/>
    <x v="28830"/>
    <n v="1341.97"/>
    <n v="-202.12"/>
    <n v="1515.04"/>
    <n v="108.35"/>
    <n v="0.98"/>
    <n v="3575916255"/>
    <n v="33.799999999999997"/>
    <x v="2"/>
    <x v="1"/>
    <x v="1"/>
  </r>
  <r>
    <x v="32223"/>
    <x v="2"/>
    <n v="1103.81"/>
    <n v="1115.81"/>
    <n v="1097.46"/>
    <n v="1107.22"/>
    <n v="6165157"/>
    <n v="1106.49"/>
    <n v="0.5"/>
    <n v="1.5"/>
    <n v="643.25"/>
    <x v="2628"/>
    <x v="28831"/>
    <n v="1415.3"/>
    <n v="-128.79"/>
    <n v="1515.04"/>
    <n v="108.35"/>
    <n v="1.3"/>
    <n v="6826185134"/>
    <n v="53.49"/>
    <x v="2"/>
    <x v="1"/>
    <x v="2"/>
  </r>
  <r>
    <x v="32224"/>
    <x v="2"/>
    <n v="1497.94"/>
    <n v="1498.78"/>
    <n v="1455.14"/>
    <n v="1478.07"/>
    <n v="2438200"/>
    <n v="1481.38"/>
    <n v="1"/>
    <n v="1"/>
    <n v="730.94"/>
    <x v="2974"/>
    <x v="28832"/>
    <n v="1502.99"/>
    <n v="-41.1"/>
    <n v="1515.04"/>
    <n v="108.35"/>
    <n v="0.93"/>
    <n v="3603830274"/>
    <n v="124.62"/>
    <x v="2"/>
    <x v="0"/>
    <x v="2"/>
  </r>
  <r>
    <x v="32225"/>
    <x v="0"/>
    <n v="1374.99"/>
    <n v="1417.98"/>
    <n v="1372.67"/>
    <n v="1381.61"/>
    <n v="1368980"/>
    <n v="1387.32"/>
    <n v="0"/>
    <n v="1"/>
    <n v="757.4"/>
    <x v="1795"/>
    <x v="22631"/>
    <n v="1529.45"/>
    <n v="-14.64"/>
    <n v="1515.04"/>
    <n v="108.35"/>
    <n v="0.89"/>
    <n v="1891396458"/>
    <n v="52.03"/>
    <x v="2"/>
    <x v="0"/>
    <x v="2"/>
  </r>
  <r>
    <x v="32226"/>
    <x v="2"/>
    <n v="1447.1"/>
    <n v="1451.47"/>
    <n v="1443.4"/>
    <n v="1449.11"/>
    <n v="8987290"/>
    <n v="1455.93"/>
    <n v="0.5"/>
    <n v="1"/>
    <n v="855.07"/>
    <x v="1477"/>
    <x v="28595"/>
    <n v="1627.12"/>
    <n v="83.03"/>
    <n v="1515.04"/>
    <n v="108.35"/>
    <n v="1.17"/>
    <n v="13023571812"/>
    <n v="39.04"/>
    <x v="2"/>
    <x v="0"/>
    <x v="2"/>
  </r>
  <r>
    <x v="32227"/>
    <x v="2"/>
    <n v="1451.89"/>
    <n v="1477.73"/>
    <n v="1445.44"/>
    <n v="1453.41"/>
    <n v="9601621"/>
    <n v="1450.51"/>
    <n v="1"/>
    <n v="1"/>
    <n v="974.04"/>
    <x v="3728"/>
    <x v="28833"/>
    <n v="1746.09"/>
    <n v="202"/>
    <n v="1515.04"/>
    <n v="108.35"/>
    <n v="1.06"/>
    <n v="13955091978"/>
    <n v="157.62"/>
    <x v="2"/>
    <x v="1"/>
    <x v="2"/>
  </r>
  <r>
    <x v="32228"/>
    <x v="0"/>
    <n v="342.5"/>
    <n v="388.54"/>
    <n v="294.29000000000002"/>
    <n v="354.24"/>
    <n v="9985018"/>
    <n v="344.55"/>
    <n v="0"/>
    <n v="2"/>
    <n v="992.56"/>
    <x v="226"/>
    <x v="28834"/>
    <n v="1764.61"/>
    <n v="220.52"/>
    <n v="1515.04"/>
    <n v="108.35"/>
    <n v="1.01"/>
    <n v="3537092776"/>
    <n v="70.3"/>
    <x v="2"/>
    <x v="0"/>
    <x v="1"/>
  </r>
  <r>
    <x v="32229"/>
    <x v="3"/>
    <n v="1312.48"/>
    <n v="1358.28"/>
    <n v="1273.99"/>
    <n v="1345.72"/>
    <n v="4010780"/>
    <n v="1339.46"/>
    <n v="0"/>
    <n v="1.5"/>
    <n v="1012.64"/>
    <x v="1582"/>
    <x v="28835"/>
    <n v="1784.68"/>
    <n v="240.59"/>
    <n v="1515.04"/>
    <n v="108.35"/>
    <n v="1.27"/>
    <n v="5397386862"/>
    <n v="134.21"/>
    <x v="2"/>
    <x v="0"/>
    <x v="2"/>
  </r>
  <r>
    <x v="32230"/>
    <x v="0"/>
    <n v="446.62"/>
    <n v="455.39"/>
    <n v="432.22"/>
    <n v="451.81"/>
    <n v="4674915"/>
    <n v="450.21"/>
    <n v="0"/>
    <n v="1"/>
    <n v="990.93"/>
    <x v="2471"/>
    <x v="28836"/>
    <n v="1762.98"/>
    <n v="218.89"/>
    <n v="1515.04"/>
    <n v="108.35"/>
    <n v="1.1100000000000001"/>
    <n v="2112173346"/>
    <n v="18.13"/>
    <x v="2"/>
    <x v="0"/>
    <x v="1"/>
  </r>
  <r>
    <x v="32231"/>
    <x v="1"/>
    <n v="1189.42"/>
    <n v="1234.4000000000001"/>
    <n v="1161.45"/>
    <n v="1220.6099999999999"/>
    <n v="2067816"/>
    <n v="1225.5899999999999"/>
    <n v="1"/>
    <n v="2"/>
    <n v="1045.96"/>
    <x v="1305"/>
    <x v="28837"/>
    <n v="1818"/>
    <n v="273.91000000000003"/>
    <n v="1515.04"/>
    <n v="108.35"/>
    <n v="0.88"/>
    <n v="2523996888"/>
    <n v="75.209999999999994"/>
    <x v="2"/>
    <x v="0"/>
    <x v="2"/>
  </r>
  <r>
    <x v="32232"/>
    <x v="2"/>
    <n v="785.66"/>
    <n v="819.4"/>
    <n v="770.35"/>
    <n v="807.56"/>
    <n v="3580269"/>
    <n v="808.02"/>
    <n v="1"/>
    <n v="1"/>
    <n v="1037.17"/>
    <x v="1117"/>
    <x v="28838"/>
    <n v="1809.21"/>
    <n v="265.12"/>
    <n v="1515.04"/>
    <n v="108.35"/>
    <n v="1.28"/>
    <n v="2891282034"/>
    <n v="30.25"/>
    <x v="2"/>
    <x v="0"/>
    <x v="1"/>
  </r>
  <r>
    <x v="32233"/>
    <x v="3"/>
    <n v="216.06"/>
    <n v="237.25"/>
    <n v="203.22"/>
    <n v="215.18"/>
    <n v="4374151"/>
    <n v="212.42"/>
    <n v="1"/>
    <n v="1"/>
    <n v="1024.05"/>
    <x v="1845"/>
    <x v="28839"/>
    <n v="1796.09"/>
    <n v="252"/>
    <n v="1515.04"/>
    <n v="108.35"/>
    <n v="1.21"/>
    <n v="941229812.20000005"/>
    <n v="15.7"/>
    <x v="2"/>
    <x v="0"/>
    <x v="1"/>
  </r>
  <r>
    <x v="32234"/>
    <x v="1"/>
    <n v="1055.1300000000001"/>
    <n v="1066.71"/>
    <n v="1047.6300000000001"/>
    <n v="1062.24"/>
    <n v="6428961"/>
    <n v="1068.95"/>
    <n v="0.5"/>
    <n v="1"/>
    <n v="1019.96"/>
    <x v="952"/>
    <x v="8647"/>
    <n v="1792.01"/>
    <n v="247.91"/>
    <n v="1515.04"/>
    <n v="108.35"/>
    <n v="0.75"/>
    <n v="6829099533"/>
    <n v="604.22"/>
    <x v="2"/>
    <x v="0"/>
    <x v="2"/>
  </r>
  <r>
    <x v="32235"/>
    <x v="3"/>
    <n v="463.61"/>
    <n v="486.45"/>
    <n v="413.74"/>
    <n v="434.51"/>
    <n v="5249689"/>
    <n v="440.31"/>
    <n v="0.5"/>
    <n v="1.5"/>
    <n v="925.09"/>
    <x v="3392"/>
    <x v="28840"/>
    <n v="1697.14"/>
    <n v="153.05000000000001"/>
    <n v="1515.04"/>
    <n v="108.35"/>
    <n v="0.72"/>
    <n v="2281042367"/>
    <n v="24.79"/>
    <x v="2"/>
    <x v="0"/>
    <x v="1"/>
  </r>
  <r>
    <x v="32236"/>
    <x v="3"/>
    <n v="300.31"/>
    <n v="344.64"/>
    <n v="295.57"/>
    <n v="318.08"/>
    <n v="6189163"/>
    <n v="311.43"/>
    <n v="0"/>
    <n v="1"/>
    <n v="828.41"/>
    <x v="3846"/>
    <x v="28841"/>
    <n v="1600.45"/>
    <n v="56.36"/>
    <n v="1515.04"/>
    <n v="108.35"/>
    <n v="1.48"/>
    <n v="1968648967"/>
    <n v="8.3699999999999992"/>
    <x v="2"/>
    <x v="0"/>
    <x v="1"/>
  </r>
  <r>
    <x v="32237"/>
    <x v="4"/>
    <n v="469.26"/>
    <n v="498.87"/>
    <n v="440.63"/>
    <n v="478.45"/>
    <n v="6028831"/>
    <n v="470.22"/>
    <n v="0"/>
    <n v="2"/>
    <n v="740.16"/>
    <x v="670"/>
    <x v="28842"/>
    <n v="1512.21"/>
    <n v="-31.88"/>
    <n v="1515.04"/>
    <n v="108.35"/>
    <n v="1.32"/>
    <n v="2884494192"/>
    <n v="86.12"/>
    <x v="2"/>
    <x v="0"/>
    <x v="1"/>
  </r>
  <r>
    <x v="32238"/>
    <x v="4"/>
    <n v="770.81"/>
    <n v="819.95"/>
    <n v="759.17"/>
    <n v="762.36"/>
    <n v="4674054"/>
    <n v="759.98"/>
    <n v="0"/>
    <n v="1"/>
    <n v="677.34"/>
    <x v="2621"/>
    <x v="28843"/>
    <n v="1449.39"/>
    <n v="-94.7"/>
    <n v="1515.04"/>
    <n v="108.35"/>
    <n v="1.0900000000000001"/>
    <n v="3563311807"/>
    <n v="20.58"/>
    <x v="2"/>
    <x v="0"/>
    <x v="2"/>
  </r>
  <r>
    <x v="32239"/>
    <x v="3"/>
    <n v="229.9"/>
    <n v="268.02999999999997"/>
    <n v="204.64"/>
    <n v="265.08"/>
    <n v="1517021"/>
    <n v="259.91000000000003"/>
    <n v="1"/>
    <n v="1"/>
    <n v="669.24"/>
    <x v="993"/>
    <x v="28844"/>
    <n v="1441.28"/>
    <n v="-102.81"/>
    <n v="1515.04"/>
    <n v="108.35"/>
    <n v="0.83"/>
    <n v="402131926.69999999"/>
    <n v="12.16"/>
    <x v="2"/>
    <x v="0"/>
    <x v="1"/>
  </r>
  <r>
    <x v="32240"/>
    <x v="4"/>
    <n v="488.25"/>
    <n v="513.23"/>
    <n v="449.96"/>
    <n v="508.05"/>
    <n v="8121468"/>
    <n v="515.98"/>
    <n v="0"/>
    <n v="2"/>
    <n v="593.08000000000004"/>
    <x v="3471"/>
    <x v="28845"/>
    <n v="1365.13"/>
    <n v="-178.96"/>
    <n v="1515.04"/>
    <n v="108.35"/>
    <n v="0.54"/>
    <n v="4126111817"/>
    <n v="57.29"/>
    <x v="2"/>
    <x v="1"/>
    <x v="1"/>
  </r>
  <r>
    <x v="32241"/>
    <x v="0"/>
    <n v="1069.0899999999999"/>
    <n v="1112.52"/>
    <n v="1026.99"/>
    <n v="1061.6400000000001"/>
    <n v="7565481"/>
    <n v="1062.6199999999999"/>
    <n v="0"/>
    <n v="1"/>
    <n v="648.52"/>
    <x v="1816"/>
    <x v="27418"/>
    <n v="1420.57"/>
    <n v="-123.52"/>
    <n v="1515.04"/>
    <n v="108.35"/>
    <n v="1.31"/>
    <n v="8031817249"/>
    <n v="21.38"/>
    <x v="2"/>
    <x v="0"/>
    <x v="2"/>
  </r>
  <r>
    <x v="32242"/>
    <x v="3"/>
    <n v="593.07000000000005"/>
    <n v="633.19000000000005"/>
    <n v="587.26"/>
    <n v="623.77"/>
    <n v="1591917"/>
    <n v="628.79999999999995"/>
    <n v="0"/>
    <n v="1"/>
    <n v="594.27"/>
    <x v="1436"/>
    <x v="28846"/>
    <n v="1366.31"/>
    <n v="-177.78"/>
    <n v="1515.04"/>
    <n v="108.35"/>
    <n v="1.4"/>
    <n v="992990067.10000002"/>
    <n v="40.700000000000003"/>
    <x v="2"/>
    <x v="0"/>
    <x v="2"/>
  </r>
  <r>
    <x v="32243"/>
    <x v="0"/>
    <n v="683.75"/>
    <n v="713.38"/>
    <n v="643.96"/>
    <n v="680.01"/>
    <n v="2935151"/>
    <n v="671.92"/>
    <n v="0"/>
    <n v="1"/>
    <n v="582.66999999999996"/>
    <x v="1371"/>
    <x v="28847"/>
    <n v="1354.72"/>
    <n v="-189.38"/>
    <n v="1515.04"/>
    <n v="108.35"/>
    <n v="0.6"/>
    <n v="1995932032"/>
    <n v="33.5"/>
    <x v="2"/>
    <x v="1"/>
    <x v="2"/>
  </r>
  <r>
    <x v="32244"/>
    <x v="1"/>
    <n v="596.34"/>
    <n v="615.71"/>
    <n v="556.37"/>
    <n v="561.66999999999996"/>
    <n v="4785914"/>
    <n v="559.84"/>
    <n v="1"/>
    <n v="1"/>
    <n v="614.16999999999996"/>
    <x v="118"/>
    <x v="28248"/>
    <n v="1386.21"/>
    <n v="-157.88"/>
    <n v="1515.04"/>
    <n v="108.35"/>
    <n v="0.53"/>
    <n v="2688104316"/>
    <n v="12.74"/>
    <x v="2"/>
    <x v="0"/>
    <x v="1"/>
  </r>
  <r>
    <x v="32245"/>
    <x v="1"/>
    <n v="745.59"/>
    <n v="746.07"/>
    <n v="705.54"/>
    <n v="712.18"/>
    <n v="2281461"/>
    <n v="714.57"/>
    <n v="0"/>
    <n v="1"/>
    <n v="582.35"/>
    <x v="1694"/>
    <x v="28848"/>
    <n v="1354.39"/>
    <n v="-189.7"/>
    <n v="1515.04"/>
    <n v="108.35"/>
    <n v="1.23"/>
    <n v="1624810895"/>
    <n v="33.020000000000003"/>
    <x v="2"/>
    <x v="1"/>
    <x v="2"/>
  </r>
  <r>
    <x v="32246"/>
    <x v="4"/>
    <n v="362.74"/>
    <n v="378.48"/>
    <n v="351.07"/>
    <n v="369.95"/>
    <n v="6965519"/>
    <n v="370.93"/>
    <n v="0"/>
    <n v="1"/>
    <n v="576.48"/>
    <x v="2805"/>
    <x v="28849"/>
    <n v="1348.52"/>
    <n v="-195.57"/>
    <n v="1515.04"/>
    <n v="108.35"/>
    <n v="0.69"/>
    <n v="2576893754"/>
    <n v="56.32"/>
    <x v="2"/>
    <x v="0"/>
    <x v="1"/>
  </r>
  <r>
    <x v="32247"/>
    <x v="0"/>
    <n v="835.01"/>
    <n v="841.09"/>
    <n v="785.53"/>
    <n v="791.37"/>
    <n v="2233516"/>
    <n v="799.05"/>
    <n v="0"/>
    <n v="1.5"/>
    <n v="619.5"/>
    <x v="2659"/>
    <x v="28850"/>
    <n v="1391.55"/>
    <n v="-152.54"/>
    <n v="1515.04"/>
    <n v="108.35"/>
    <n v="0.93"/>
    <n v="1767537557"/>
    <n v="34.46"/>
    <x v="2"/>
    <x v="0"/>
    <x v="2"/>
  </r>
  <r>
    <x v="32248"/>
    <x v="0"/>
    <n v="880.12"/>
    <n v="891.39"/>
    <n v="850.46"/>
    <n v="878.2"/>
    <n v="4602338"/>
    <n v="872.45"/>
    <n v="0.5"/>
    <n v="1"/>
    <n v="655.84"/>
    <x v="1459"/>
    <x v="28851"/>
    <n v="1427.89"/>
    <n v="-116.2"/>
    <n v="1515.04"/>
    <n v="108.35"/>
    <n v="1.05"/>
    <n v="4041773232"/>
    <n v="475.19"/>
    <x v="2"/>
    <x v="1"/>
    <x v="2"/>
  </r>
  <r>
    <x v="32249"/>
    <x v="4"/>
    <n v="520"/>
    <n v="520.58000000000004"/>
    <n v="470.42"/>
    <n v="472.96"/>
    <n v="5096646"/>
    <n v="475.8"/>
    <n v="0"/>
    <n v="1"/>
    <n v="629.53"/>
    <x v="176"/>
    <x v="20169"/>
    <n v="1401.58"/>
    <n v="-142.51"/>
    <n v="1515.04"/>
    <n v="108.35"/>
    <n v="1.3"/>
    <n v="2410509692"/>
    <n v="38.06"/>
    <x v="2"/>
    <x v="0"/>
    <x v="1"/>
  </r>
  <r>
    <x v="32250"/>
    <x v="0"/>
    <n v="1187.22"/>
    <n v="1201"/>
    <n v="1163.6600000000001"/>
    <n v="1184.28"/>
    <n v="4194525"/>
    <n v="1186.23"/>
    <n v="0.5"/>
    <n v="1"/>
    <n v="713.1"/>
    <x v="2591"/>
    <x v="28852"/>
    <n v="1485.14"/>
    <n v="-58.95"/>
    <n v="1515.04"/>
    <n v="108.35"/>
    <n v="0.63"/>
    <n v="4967492067"/>
    <n v="40.5"/>
    <x v="2"/>
    <x v="0"/>
    <x v="2"/>
  </r>
  <r>
    <x v="32251"/>
    <x v="4"/>
    <n v="1174.21"/>
    <n v="1206.52"/>
    <n v="1149.04"/>
    <n v="1204.3699999999999"/>
    <n v="8599941"/>
    <n v="1194.6199999999999"/>
    <n v="1"/>
    <n v="2"/>
    <n v="776.4"/>
    <x v="1199"/>
    <x v="20241"/>
    <n v="1548.45"/>
    <n v="4.3499999999999996"/>
    <n v="1515.04"/>
    <n v="108.35"/>
    <n v="0.7"/>
    <n v="10357510942"/>
    <n v="35.700000000000003"/>
    <x v="2"/>
    <x v="0"/>
    <x v="2"/>
  </r>
  <r>
    <x v="32252"/>
    <x v="2"/>
    <n v="1476.14"/>
    <n v="1477.76"/>
    <n v="1474.69"/>
    <n v="1475.84"/>
    <n v="8261807"/>
    <n v="1467.1"/>
    <n v="0"/>
    <n v="1"/>
    <n v="814.05"/>
    <x v="2068"/>
    <x v="28853"/>
    <n v="1586.1"/>
    <n v="42.01"/>
    <n v="1515.04"/>
    <n v="108.35"/>
    <n v="1.43"/>
    <n v="12193105243"/>
    <n v="38.67"/>
    <x v="2"/>
    <x v="0"/>
    <x v="2"/>
  </r>
  <r>
    <x v="32253"/>
    <x v="4"/>
    <n v="817.51"/>
    <n v="853.47"/>
    <n v="806.13"/>
    <n v="825.6"/>
    <n v="2265395"/>
    <n v="823.16"/>
    <n v="0"/>
    <n v="1"/>
    <n v="832.4"/>
    <x v="1760"/>
    <x v="28854"/>
    <n v="1604.45"/>
    <n v="60.36"/>
    <n v="1515.04"/>
    <n v="108.35"/>
    <n v="1.46"/>
    <n v="1870310112"/>
    <n v="20.73"/>
    <x v="2"/>
    <x v="0"/>
    <x v="1"/>
  </r>
  <r>
    <x v="32254"/>
    <x v="4"/>
    <n v="1298.5899999999999"/>
    <n v="1341.33"/>
    <n v="1267.57"/>
    <n v="1308.6199999999999"/>
    <n v="8501293"/>
    <n v="1307"/>
    <n v="0"/>
    <n v="1"/>
    <n v="889.55"/>
    <x v="883"/>
    <x v="28855"/>
    <n v="1661.59"/>
    <n v="117.5"/>
    <n v="1515.04"/>
    <n v="108.35"/>
    <n v="1.1100000000000001"/>
    <n v="11124962046"/>
    <n v="44.15"/>
    <x v="2"/>
    <x v="0"/>
    <x v="2"/>
  </r>
  <r>
    <x v="32255"/>
    <x v="2"/>
    <n v="606.67999999999995"/>
    <n v="640.64"/>
    <n v="593.11"/>
    <n v="600.47"/>
    <n v="1876385"/>
    <n v="606.96"/>
    <n v="1"/>
    <n v="1"/>
    <n v="893.08"/>
    <x v="3084"/>
    <x v="28856"/>
    <n v="1665.12"/>
    <n v="121.03"/>
    <n v="1515.04"/>
    <n v="108.35"/>
    <n v="0.85"/>
    <n v="1126712901"/>
    <n v="23.91"/>
    <x v="2"/>
    <x v="1"/>
    <x v="1"/>
  </r>
  <r>
    <x v="32256"/>
    <x v="0"/>
    <n v="1349.6"/>
    <n v="1374.85"/>
    <n v="1301.95"/>
    <n v="1343.3"/>
    <n v="3767680"/>
    <n v="1334.29"/>
    <n v="0"/>
    <n v="1"/>
    <n v="950.45"/>
    <x v="2117"/>
    <x v="28857"/>
    <n v="1722.5"/>
    <n v="178.41"/>
    <n v="1515.04"/>
    <n v="108.35"/>
    <n v="0.7"/>
    <n v="5061124544"/>
    <n v="629.44000000000005"/>
    <x v="2"/>
    <x v="0"/>
    <x v="2"/>
  </r>
  <r>
    <x v="32257"/>
    <x v="0"/>
    <n v="779.33"/>
    <n v="828.79"/>
    <n v="748.77"/>
    <n v="762.34"/>
    <n v="3673942"/>
    <n v="764.09"/>
    <n v="0"/>
    <n v="1"/>
    <n v="986.12"/>
    <x v="3692"/>
    <x v="28858"/>
    <n v="1758.17"/>
    <n v="214.08"/>
    <n v="1515.04"/>
    <n v="108.35"/>
    <n v="0.77"/>
    <n v="2800792944"/>
    <n v="17.34"/>
    <x v="2"/>
    <x v="1"/>
    <x v="1"/>
  </r>
  <r>
    <x v="32258"/>
    <x v="0"/>
    <n v="600.6"/>
    <n v="603.03"/>
    <n v="594.42999999999995"/>
    <n v="596.55999999999995"/>
    <n v="4955933"/>
    <n v="597.97"/>
    <n v="0"/>
    <n v="2"/>
    <n v="968.41"/>
    <x v="3847"/>
    <x v="28859"/>
    <n v="1740.46"/>
    <n v="196.37"/>
    <n v="1515.04"/>
    <n v="108.35"/>
    <n v="1.43"/>
    <n v="2956511390"/>
    <n v="13.76"/>
    <x v="2"/>
    <x v="0"/>
    <x v="1"/>
  </r>
  <r>
    <x v="32259"/>
    <x v="4"/>
    <n v="571.37"/>
    <n v="590.78"/>
    <n v="537.24"/>
    <n v="578.57000000000005"/>
    <n v="5960400"/>
    <n v="571.80999999999995"/>
    <n v="1"/>
    <n v="1"/>
    <n v="941.17"/>
    <x v="605"/>
    <x v="8009"/>
    <n v="1713.22"/>
    <n v="169.13"/>
    <n v="1515.04"/>
    <n v="108.35"/>
    <n v="1.45"/>
    <n v="3448508628"/>
    <n v="22.45"/>
    <x v="2"/>
    <x v="0"/>
    <x v="1"/>
  </r>
  <r>
    <x v="32260"/>
    <x v="2"/>
    <n v="435.25"/>
    <n v="476.4"/>
    <n v="406.31"/>
    <n v="465.33"/>
    <n v="3514420"/>
    <n v="469.24"/>
    <n v="0"/>
    <n v="1"/>
    <n v="940.48"/>
    <x v="1114"/>
    <x v="28860"/>
    <n v="1712.53"/>
    <n v="168.43"/>
    <n v="1515.04"/>
    <n v="108.35"/>
    <n v="1.1299999999999999"/>
    <n v="1635365059"/>
    <n v="11.1"/>
    <x v="2"/>
    <x v="0"/>
    <x v="1"/>
  </r>
  <r>
    <x v="32261"/>
    <x v="2"/>
    <n v="641.20000000000005"/>
    <n v="670.82"/>
    <n v="603.75"/>
    <n v="645.44000000000005"/>
    <n v="1315054"/>
    <n v="651.48"/>
    <n v="0"/>
    <n v="1"/>
    <n v="891.49"/>
    <x v="2559"/>
    <x v="28861"/>
    <n v="1663.54"/>
    <n v="119.45"/>
    <n v="1515.04"/>
    <n v="108.35"/>
    <n v="1.41"/>
    <n v="848788453.79999995"/>
    <n v="22.57"/>
    <x v="2"/>
    <x v="0"/>
    <x v="1"/>
  </r>
  <r>
    <x v="32262"/>
    <x v="1"/>
    <n v="221.32"/>
    <n v="249.34"/>
    <n v="206.49"/>
    <n v="209.45"/>
    <n v="7358885"/>
    <n v="200.99"/>
    <n v="1"/>
    <n v="1.5"/>
    <n v="801.05"/>
    <x v="452"/>
    <x v="28862"/>
    <n v="1573.09"/>
    <n v="29"/>
    <n v="1515.04"/>
    <n v="108.35"/>
    <n v="0.8"/>
    <n v="1541318463"/>
    <n v="7.74"/>
    <x v="2"/>
    <x v="1"/>
    <x v="1"/>
  </r>
  <r>
    <x v="32263"/>
    <x v="4"/>
    <n v="562.6"/>
    <n v="584.24"/>
    <n v="543.09"/>
    <n v="566.69000000000005"/>
    <n v="5618929"/>
    <n v="562.09"/>
    <n v="0.5"/>
    <n v="1"/>
    <n v="718.4"/>
    <x v="3171"/>
    <x v="28863"/>
    <n v="1490.44"/>
    <n v="-53.65"/>
    <n v="1515.04"/>
    <n v="108.35"/>
    <n v="1.18"/>
    <n v="3184190875"/>
    <n v="13.61"/>
    <x v="2"/>
    <x v="1"/>
    <x v="1"/>
  </r>
  <r>
    <x v="32264"/>
    <x v="1"/>
    <n v="1186.49"/>
    <n v="1218.99"/>
    <n v="1144.2"/>
    <n v="1177.3399999999999"/>
    <n v="6942646"/>
    <n v="1187.26"/>
    <n v="0.5"/>
    <n v="1.5"/>
    <n v="750.37"/>
    <x v="2814"/>
    <x v="28864"/>
    <n v="1522.42"/>
    <n v="-21.67"/>
    <n v="1515.04"/>
    <n v="108.35"/>
    <n v="0.67"/>
    <n v="8173854842"/>
    <n v="27.49"/>
    <x v="2"/>
    <x v="0"/>
    <x v="2"/>
  </r>
  <r>
    <x v="32265"/>
    <x v="1"/>
    <n v="519.48"/>
    <n v="552.29999999999995"/>
    <n v="472.44"/>
    <n v="547.91999999999996"/>
    <n v="1313563"/>
    <n v="555.75"/>
    <n v="0"/>
    <n v="2"/>
    <n v="681.22"/>
    <x v="2816"/>
    <x v="28865"/>
    <n v="1453.26"/>
    <n v="-90.83"/>
    <n v="1515.04"/>
    <n v="108.35"/>
    <n v="0.86"/>
    <n v="719727439"/>
    <n v="16.89"/>
    <x v="2"/>
    <x v="1"/>
    <x v="1"/>
  </r>
  <r>
    <x v="32266"/>
    <x v="1"/>
    <n v="306.10000000000002"/>
    <n v="337.06"/>
    <n v="282.69"/>
    <n v="295.2"/>
    <n v="7527274"/>
    <n v="295.89"/>
    <n v="0"/>
    <n v="1"/>
    <n v="653.47"/>
    <x v="1375"/>
    <x v="28866"/>
    <n v="1425.51"/>
    <n v="-118.58"/>
    <n v="1515.04"/>
    <n v="108.35"/>
    <n v="0.7"/>
    <n v="2222051285"/>
    <n v="19.079999999999998"/>
    <x v="2"/>
    <x v="1"/>
    <x v="1"/>
  </r>
  <r>
    <x v="32267"/>
    <x v="2"/>
    <n v="105.26"/>
    <n v="127.49"/>
    <n v="87.56"/>
    <n v="87.89"/>
    <n v="3768514"/>
    <n v="87.04"/>
    <n v="1"/>
    <n v="1"/>
    <n v="539.34"/>
    <x v="2725"/>
    <x v="28867"/>
    <n v="1311.38"/>
    <n v="-232.71"/>
    <n v="1515.04"/>
    <n v="87.89"/>
    <n v="0.86"/>
    <n v="331214695.5"/>
    <n v="2.5"/>
    <x v="1"/>
    <x v="0"/>
    <x v="1"/>
  </r>
  <r>
    <x v="32268"/>
    <x v="2"/>
    <n v="211.1"/>
    <n v="222.4"/>
    <n v="191.02"/>
    <n v="207.29"/>
    <n v="2908636"/>
    <n v="209.9"/>
    <n v="0.5"/>
    <n v="1"/>
    <n v="488.88"/>
    <x v="2267"/>
    <x v="28868"/>
    <n v="1260.93"/>
    <n v="-283.17"/>
    <n v="1515.04"/>
    <n v="87.89"/>
    <n v="1.02"/>
    <n v="602931156.39999998"/>
    <n v="12.47"/>
    <x v="2"/>
    <x v="1"/>
    <x v="1"/>
  </r>
  <r>
    <x v="32269"/>
    <x v="0"/>
    <n v="463.85"/>
    <n v="485.44"/>
    <n v="440.02"/>
    <n v="475.33"/>
    <n v="3767554"/>
    <n v="474.71"/>
    <n v="1"/>
    <n v="1"/>
    <n v="477.86"/>
    <x v="2763"/>
    <x v="28869"/>
    <n v="1249.9000000000001"/>
    <n v="-294.19"/>
    <n v="1515.04"/>
    <n v="87.89"/>
    <n v="0.97"/>
    <n v="1790831443"/>
    <n v="56.75"/>
    <x v="2"/>
    <x v="0"/>
    <x v="1"/>
  </r>
  <r>
    <x v="32270"/>
    <x v="1"/>
    <n v="445.63"/>
    <n v="452.76"/>
    <n v="416.41"/>
    <n v="419.75"/>
    <n v="4012950"/>
    <n v="422.76"/>
    <n v="1"/>
    <n v="1"/>
    <n v="463.42"/>
    <x v="1402"/>
    <x v="28870"/>
    <n v="1235.47"/>
    <n v="-308.62"/>
    <n v="1515.04"/>
    <n v="87.89"/>
    <n v="1.1399999999999999"/>
    <n v="1684435763"/>
    <n v="11.18"/>
    <x v="2"/>
    <x v="0"/>
    <x v="1"/>
  </r>
  <r>
    <x v="32271"/>
    <x v="3"/>
    <n v="1425.24"/>
    <n v="1459.46"/>
    <n v="1417.9"/>
    <n v="1434.89"/>
    <n v="2586270"/>
    <n v="1440.13"/>
    <n v="0"/>
    <n v="2"/>
    <n v="551.55999999999995"/>
    <x v="2165"/>
    <x v="28871"/>
    <n v="1323.61"/>
    <n v="-220.48"/>
    <n v="1515.04"/>
    <n v="87.89"/>
    <n v="1.05"/>
    <n v="3711012960"/>
    <n v="33.46"/>
    <x v="2"/>
    <x v="1"/>
    <x v="2"/>
  </r>
  <r>
    <x v="32272"/>
    <x v="2"/>
    <n v="1104.3900000000001"/>
    <n v="1138.8599999999999"/>
    <n v="1070.1099999999999"/>
    <n v="1134.83"/>
    <n v="4016798"/>
    <n v="1133.42"/>
    <n v="0"/>
    <n v="2"/>
    <n v="596.04999999999995"/>
    <x v="184"/>
    <x v="28872"/>
    <n v="1368.1"/>
    <n v="-175.99"/>
    <n v="1515.04"/>
    <n v="87.89"/>
    <n v="1.1399999999999999"/>
    <n v="4558382874"/>
    <n v="48.68"/>
    <x v="2"/>
    <x v="1"/>
    <x v="2"/>
  </r>
  <r>
    <x v="32273"/>
    <x v="0"/>
    <n v="366.18"/>
    <n v="404.03"/>
    <n v="351.86"/>
    <n v="372.23"/>
    <n v="7842031"/>
    <n v="367.09"/>
    <n v="1"/>
    <n v="1"/>
    <n v="610.85"/>
    <x v="2315"/>
    <x v="4200"/>
    <n v="1382.9"/>
    <n v="-161.19"/>
    <n v="1515.04"/>
    <n v="87.89"/>
    <n v="0.7"/>
    <n v="2919039199"/>
    <n v="15.14"/>
    <x v="2"/>
    <x v="0"/>
    <x v="1"/>
  </r>
  <r>
    <x v="32274"/>
    <x v="4"/>
    <n v="506.64"/>
    <n v="527.59"/>
    <n v="491.41"/>
    <n v="492.56"/>
    <n v="1248593"/>
    <n v="486.75"/>
    <n v="0"/>
    <n v="1.5"/>
    <n v="604.11"/>
    <x v="3464"/>
    <x v="28873"/>
    <n v="1376.16"/>
    <n v="-167.93"/>
    <n v="1515.04"/>
    <n v="87.89"/>
    <n v="0.69"/>
    <n v="615006968.10000002"/>
    <n v="16.7"/>
    <x v="2"/>
    <x v="1"/>
    <x v="1"/>
  </r>
  <r>
    <x v="32275"/>
    <x v="3"/>
    <n v="1432.85"/>
    <n v="1433.52"/>
    <n v="1420.53"/>
    <n v="1422.05"/>
    <n v="1099953"/>
    <n v="1425.97"/>
    <n v="0"/>
    <n v="1"/>
    <n v="626.36"/>
    <x v="2993"/>
    <x v="28874"/>
    <n v="1398.4"/>
    <n v="-145.69"/>
    <n v="1515.04"/>
    <n v="87.89"/>
    <n v="1.05"/>
    <n v="1564188164"/>
    <n v="58.06"/>
    <x v="2"/>
    <x v="1"/>
    <x v="2"/>
  </r>
  <r>
    <x v="32276"/>
    <x v="0"/>
    <n v="636.55999999999995"/>
    <n v="648.37"/>
    <n v="624.05999999999995"/>
    <n v="628.08000000000004"/>
    <n v="8991549"/>
    <n v="631.23"/>
    <n v="0"/>
    <n v="1"/>
    <n v="633.65"/>
    <x v="2667"/>
    <x v="28875"/>
    <n v="1405.69"/>
    <n v="-138.4"/>
    <n v="1515.04"/>
    <n v="87.89"/>
    <n v="0.81"/>
    <n v="5647412096"/>
    <n v="54.27"/>
    <x v="2"/>
    <x v="1"/>
    <x v="1"/>
  </r>
  <r>
    <x v="32277"/>
    <x v="1"/>
    <n v="542.24"/>
    <n v="578.57000000000005"/>
    <n v="524.59"/>
    <n v="551.52"/>
    <n v="7284497"/>
    <n v="559.5"/>
    <n v="0"/>
    <n v="1"/>
    <n v="656.95"/>
    <x v="3424"/>
    <x v="2002"/>
    <n v="1428.99"/>
    <n v="-115.1"/>
    <n v="1515.04"/>
    <n v="87.89"/>
    <n v="1.01"/>
    <n v="4017545785"/>
    <n v="13.55"/>
    <x v="2"/>
    <x v="0"/>
    <x v="1"/>
  </r>
  <r>
    <x v="32278"/>
    <x v="1"/>
    <n v="726.81"/>
    <n v="754.46"/>
    <n v="709.29"/>
    <n v="720.53"/>
    <n v="7898211"/>
    <n v="719.8"/>
    <n v="0.5"/>
    <n v="1"/>
    <n v="714.46"/>
    <x v="3671"/>
    <x v="28876"/>
    <n v="1486.51"/>
    <n v="-57.59"/>
    <n v="1515.04"/>
    <n v="87.89"/>
    <n v="0.51"/>
    <n v="5690897972"/>
    <n v="24.16"/>
    <x v="2"/>
    <x v="1"/>
    <x v="2"/>
  </r>
  <r>
    <x v="32279"/>
    <x v="2"/>
    <n v="780.87"/>
    <n v="809.46"/>
    <n v="749.75"/>
    <n v="804.33"/>
    <n v="9122780"/>
    <n v="813.42"/>
    <n v="0"/>
    <n v="1"/>
    <n v="768.74"/>
    <x v="2311"/>
    <x v="25852"/>
    <n v="1540.78"/>
    <n v="-3.31"/>
    <n v="1515.04"/>
    <n v="87.89"/>
    <n v="1.05"/>
    <n v="7337725637"/>
    <n v="19.77"/>
    <x v="2"/>
    <x v="1"/>
    <x v="2"/>
  </r>
  <r>
    <x v="32280"/>
    <x v="4"/>
    <n v="1245.94"/>
    <n v="1271.54"/>
    <n v="1197.18"/>
    <n v="1243.98"/>
    <n v="9603446"/>
    <n v="1241.3800000000001"/>
    <n v="0"/>
    <n v="1"/>
    <n v="838.61"/>
    <x v="378"/>
    <x v="28877"/>
    <n v="1610.66"/>
    <n v="66.569999999999993"/>
    <n v="1515.04"/>
    <n v="87.89"/>
    <n v="0.52"/>
    <n v="11946494755"/>
    <n v="218.91"/>
    <x v="2"/>
    <x v="0"/>
    <x v="2"/>
  </r>
  <r>
    <x v="32281"/>
    <x v="4"/>
    <n v="923.8"/>
    <n v="934.14"/>
    <n v="909.97"/>
    <n v="912.01"/>
    <n v="8211747"/>
    <n v="918.28"/>
    <n v="0"/>
    <n v="1.5"/>
    <n v="883.36"/>
    <x v="2869"/>
    <x v="28878"/>
    <n v="1655.41"/>
    <n v="111.32"/>
    <n v="1515.04"/>
    <n v="87.89"/>
    <n v="0.84"/>
    <n v="7489195381"/>
    <n v="24.41"/>
    <x v="2"/>
    <x v="0"/>
    <x v="2"/>
  </r>
  <r>
    <x v="32282"/>
    <x v="3"/>
    <n v="497.14"/>
    <n v="502.79"/>
    <n v="470.63"/>
    <n v="472.75"/>
    <n v="8481116"/>
    <n v="465.82"/>
    <n v="0"/>
    <n v="1"/>
    <n v="795.9"/>
    <x v="968"/>
    <x v="28879"/>
    <n v="1567.94"/>
    <n v="23.85"/>
    <n v="1515.04"/>
    <n v="87.89"/>
    <n v="1.0900000000000001"/>
    <n v="4009447589"/>
    <n v="9.68"/>
    <x v="2"/>
    <x v="1"/>
    <x v="1"/>
  </r>
  <r>
    <x v="32283"/>
    <x v="2"/>
    <n v="971.11"/>
    <n v="1019.73"/>
    <n v="939.89"/>
    <n v="960.04"/>
    <n v="1327614"/>
    <n v="955.28"/>
    <n v="0.5"/>
    <n v="1.5"/>
    <n v="780.01"/>
    <x v="944"/>
    <x v="28880"/>
    <n v="1552.05"/>
    <n v="7.96"/>
    <n v="1515.04"/>
    <n v="87.89"/>
    <n v="0.75"/>
    <n v="1274562545"/>
    <n v="25.76"/>
    <x v="2"/>
    <x v="1"/>
    <x v="2"/>
  </r>
  <r>
    <x v="32284"/>
    <x v="4"/>
    <n v="996.9"/>
    <n v="1003.07"/>
    <n v="959.34"/>
    <n v="990.96"/>
    <n v="6815441"/>
    <n v="991.47"/>
    <n v="0"/>
    <n v="1"/>
    <n v="836.26"/>
    <x v="2969"/>
    <x v="28881"/>
    <n v="1608.3"/>
    <n v="64.209999999999994"/>
    <n v="1515.04"/>
    <n v="87.89"/>
    <n v="0.56999999999999995"/>
    <n v="6753829413"/>
    <n v="247.89"/>
    <x v="2"/>
    <x v="0"/>
    <x v="2"/>
  </r>
  <r>
    <x v="32285"/>
    <x v="2"/>
    <n v="1270.22"/>
    <n v="1300.9100000000001"/>
    <n v="1236.26"/>
    <n v="1277.1199999999999"/>
    <n v="6201672"/>
    <n v="1284.6400000000001"/>
    <n v="0"/>
    <n v="1"/>
    <n v="907.58"/>
    <x v="2626"/>
    <x v="28882"/>
    <n v="1679.62"/>
    <n v="135.53"/>
    <n v="1515.04"/>
    <n v="87.89"/>
    <n v="0.6"/>
    <n v="7920279345"/>
    <n v="33.26"/>
    <x v="2"/>
    <x v="0"/>
    <x v="2"/>
  </r>
  <r>
    <x v="32286"/>
    <x v="1"/>
    <n v="958.01"/>
    <n v="977.67"/>
    <n v="914.51"/>
    <n v="974.37"/>
    <n v="3078406"/>
    <n v="982.67"/>
    <n v="1"/>
    <n v="1"/>
    <n v="866.88"/>
    <x v="3208"/>
    <x v="28883"/>
    <n v="1638.93"/>
    <n v="94.84"/>
    <n v="1515.04"/>
    <n v="87.89"/>
    <n v="0.79"/>
    <n v="2999506454"/>
    <n v="20.34"/>
    <x v="2"/>
    <x v="0"/>
    <x v="2"/>
  </r>
  <r>
    <x v="32287"/>
    <x v="4"/>
    <n v="1124.8499999999999"/>
    <n v="1136.98"/>
    <n v="1090.8499999999999"/>
    <n v="1112.06"/>
    <n v="4977166"/>
    <n v="1108.94"/>
    <n v="1"/>
    <n v="1"/>
    <n v="910.88"/>
    <x v="2356"/>
    <x v="25775"/>
    <n v="1682.92"/>
    <n v="138.83000000000001"/>
    <n v="1515.04"/>
    <n v="87.89"/>
    <n v="1.29"/>
    <n v="5534907222"/>
    <n v="35.869999999999997"/>
    <x v="2"/>
    <x v="1"/>
    <x v="2"/>
  </r>
  <r>
    <x v="32288"/>
    <x v="4"/>
    <n v="833.66"/>
    <n v="867.12"/>
    <n v="818.62"/>
    <n v="842.21"/>
    <n v="2948848"/>
    <n v="850.17"/>
    <n v="0"/>
    <n v="2"/>
    <n v="937.31"/>
    <x v="3484"/>
    <x v="28884"/>
    <n v="1709.35"/>
    <n v="165.26"/>
    <n v="1515.04"/>
    <n v="87.89"/>
    <n v="0.74"/>
    <n v="2483549274"/>
    <n v="19.34"/>
    <x v="2"/>
    <x v="0"/>
    <x v="1"/>
  </r>
  <r>
    <x v="32289"/>
    <x v="3"/>
    <n v="1166.68"/>
    <n v="1204.44"/>
    <n v="1153.1099999999999"/>
    <n v="1180.4100000000001"/>
    <n v="3907504"/>
    <n v="1181.1500000000001"/>
    <n v="0"/>
    <n v="1"/>
    <n v="979.11"/>
    <x v="130"/>
    <x v="28885"/>
    <n v="1751.16"/>
    <n v="207.07"/>
    <n v="1515.04"/>
    <n v="87.89"/>
    <n v="0.55000000000000004"/>
    <n v="4612456797"/>
    <n v="26.58"/>
    <x v="2"/>
    <x v="1"/>
    <x v="2"/>
  </r>
  <r>
    <x v="32290"/>
    <x v="4"/>
    <n v="278.06"/>
    <n v="322.58"/>
    <n v="254.87"/>
    <n v="264.39"/>
    <n v="4098383"/>
    <n v="267.99"/>
    <n v="0"/>
    <n v="1"/>
    <n v="930.03"/>
    <x v="746"/>
    <x v="28886"/>
    <n v="1702.07"/>
    <n v="157.97999999999999"/>
    <n v="1515.04"/>
    <n v="87.89"/>
    <n v="0.92"/>
    <n v="1083571481"/>
    <n v="8.2899999999999991"/>
    <x v="2"/>
    <x v="0"/>
    <x v="1"/>
  </r>
  <r>
    <x v="32291"/>
    <x v="2"/>
    <n v="923.8"/>
    <n v="960.84"/>
    <n v="873.95"/>
    <n v="883.94"/>
    <n v="4206844"/>
    <n v="885.57"/>
    <n v="0"/>
    <n v="1"/>
    <n v="897.3"/>
    <x v="1555"/>
    <x v="28887"/>
    <n v="1669.34"/>
    <n v="125.25"/>
    <n v="1515.04"/>
    <n v="87.89"/>
    <n v="0.81"/>
    <n v="3718597685"/>
    <n v="45.94"/>
    <x v="2"/>
    <x v="0"/>
    <x v="1"/>
  </r>
  <r>
    <x v="32292"/>
    <x v="1"/>
    <n v="518.17999999999995"/>
    <n v="550.52"/>
    <n v="516.46"/>
    <n v="550.20000000000005"/>
    <n v="1519568"/>
    <n v="542.01"/>
    <n v="0"/>
    <n v="1"/>
    <n v="864.4"/>
    <x v="237"/>
    <x v="28888"/>
    <n v="1636.45"/>
    <n v="92.36"/>
    <n v="1515.04"/>
    <n v="87.89"/>
    <n v="0.71"/>
    <n v="836066313.60000002"/>
    <n v="14.71"/>
    <x v="2"/>
    <x v="0"/>
    <x v="1"/>
  </r>
  <r>
    <x v="32293"/>
    <x v="1"/>
    <n v="553.16"/>
    <n v="584.54999999999995"/>
    <n v="514.77"/>
    <n v="541.95000000000005"/>
    <n v="9559825"/>
    <n v="536.66"/>
    <n v="0"/>
    <n v="2"/>
    <n v="870.7"/>
    <x v="2"/>
    <x v="28889"/>
    <n v="1642.74"/>
    <n v="98.65"/>
    <n v="1515.04"/>
    <n v="87.89"/>
    <n v="0.97"/>
    <n v="5180947159"/>
    <n v="17.809999999999999"/>
    <x v="2"/>
    <x v="1"/>
    <x v="1"/>
  </r>
  <r>
    <x v="32294"/>
    <x v="3"/>
    <n v="392.97"/>
    <n v="400.07"/>
    <n v="373.91"/>
    <n v="388.94"/>
    <n v="6356470"/>
    <n v="388.15"/>
    <n v="0.5"/>
    <n v="1"/>
    <n v="818.78"/>
    <x v="1520"/>
    <x v="28890"/>
    <n v="1590.82"/>
    <n v="46.73"/>
    <n v="1515.04"/>
    <n v="87.89"/>
    <n v="0.99"/>
    <n v="2472285442"/>
    <n v="88.6"/>
    <x v="2"/>
    <x v="0"/>
    <x v="1"/>
  </r>
  <r>
    <x v="32295"/>
    <x v="0"/>
    <n v="444.09"/>
    <n v="491.98"/>
    <n v="412.6"/>
    <n v="445.72"/>
    <n v="1368918"/>
    <n v="447.92"/>
    <n v="0"/>
    <n v="1"/>
    <n v="769.21"/>
    <x v="1498"/>
    <x v="28891"/>
    <n v="1541.26"/>
    <n v="-2.84"/>
    <n v="1515.04"/>
    <n v="87.89"/>
    <n v="0.79"/>
    <n v="610154131"/>
    <n v="22.55"/>
    <x v="2"/>
    <x v="0"/>
    <x v="1"/>
  </r>
  <r>
    <x v="32296"/>
    <x v="4"/>
    <n v="572.17999999999995"/>
    <n v="579"/>
    <n v="536.4"/>
    <n v="553.86"/>
    <n v="9788464"/>
    <n v="557.48"/>
    <n v="0"/>
    <n v="1"/>
    <n v="703.46"/>
    <x v="2245"/>
    <x v="28892"/>
    <n v="1475.5"/>
    <n v="-68.59"/>
    <n v="1515.04"/>
    <n v="87.89"/>
    <n v="1.1499999999999999"/>
    <n v="5421438671"/>
    <n v="128.19999999999999"/>
    <x v="2"/>
    <x v="1"/>
    <x v="1"/>
  </r>
  <r>
    <x v="32297"/>
    <x v="3"/>
    <n v="780.43"/>
    <n v="815.17"/>
    <n v="748.23"/>
    <n v="767.33"/>
    <n v="9475855"/>
    <n v="760.18"/>
    <n v="0"/>
    <n v="1"/>
    <n v="684.64"/>
    <x v="3052"/>
    <x v="28893"/>
    <n v="1456.68"/>
    <n v="-87.41"/>
    <n v="1515.04"/>
    <n v="87.89"/>
    <n v="0.52"/>
    <n v="7271107817"/>
    <n v="24.08"/>
    <x v="2"/>
    <x v="0"/>
    <x v="2"/>
  </r>
  <r>
    <x v="32298"/>
    <x v="3"/>
    <n v="1481.11"/>
    <n v="1491.07"/>
    <n v="1439.49"/>
    <n v="1449.6"/>
    <n v="5408975"/>
    <n v="1449.32"/>
    <n v="0"/>
    <n v="2"/>
    <n v="715.32"/>
    <x v="2805"/>
    <x v="28894"/>
    <n v="1487.37"/>
    <n v="-56.72"/>
    <n v="1515.04"/>
    <n v="87.89"/>
    <n v="1.0900000000000001"/>
    <n v="7840850160"/>
    <n v="73.459999999999994"/>
    <x v="2"/>
    <x v="0"/>
    <x v="2"/>
  </r>
  <r>
    <x v="32299"/>
    <x v="1"/>
    <n v="1386.92"/>
    <n v="1421.14"/>
    <n v="1346.59"/>
    <n v="1376.78"/>
    <n v="9194178"/>
    <n v="1378.71"/>
    <n v="1"/>
    <n v="1"/>
    <n v="763.92"/>
    <x v="693"/>
    <x v="28895"/>
    <n v="1535.97"/>
    <n v="-8.1300000000000008"/>
    <n v="1515.04"/>
    <n v="87.89"/>
    <n v="0.88"/>
    <n v="12658360387"/>
    <n v="48.95"/>
    <x v="2"/>
    <x v="1"/>
    <x v="2"/>
  </r>
  <r>
    <x v="32300"/>
    <x v="2"/>
    <n v="579.14"/>
    <n v="623.75"/>
    <n v="578.16999999999996"/>
    <n v="589.83000000000004"/>
    <n v="5367454"/>
    <n v="597.09"/>
    <n v="0.5"/>
    <n v="2"/>
    <n v="710.23"/>
    <x v="1605"/>
    <x v="3289"/>
    <n v="1482.28"/>
    <n v="-61.81"/>
    <n v="1515.04"/>
    <n v="87.89"/>
    <n v="0.94"/>
    <n v="3165885393"/>
    <n v="12.2"/>
    <x v="2"/>
    <x v="1"/>
    <x v="1"/>
  </r>
  <r>
    <x v="32301"/>
    <x v="2"/>
    <n v="344.13"/>
    <n v="384.39"/>
    <n v="335.44"/>
    <n v="344.98"/>
    <n v="6586801"/>
    <n v="341.93"/>
    <n v="1"/>
    <n v="1.5"/>
    <n v="717.56"/>
    <x v="300"/>
    <x v="28896"/>
    <n v="1489.6"/>
    <n v="-54.49"/>
    <n v="1515.04"/>
    <n v="87.89"/>
    <n v="1.29"/>
    <n v="2272314609"/>
    <n v="53.58"/>
    <x v="2"/>
    <x v="1"/>
    <x v="1"/>
  </r>
  <r>
    <x v="32302"/>
    <x v="2"/>
    <n v="750.46"/>
    <n v="767.5"/>
    <n v="722.65"/>
    <n v="766.39"/>
    <n v="5789945"/>
    <n v="764.39"/>
    <n v="0.5"/>
    <n v="1.5"/>
    <n v="706.87"/>
    <x v="3354"/>
    <x v="6862"/>
    <n v="1478.92"/>
    <n v="-65.17"/>
    <n v="1515.04"/>
    <n v="87.89"/>
    <n v="0.9"/>
    <n v="4437355949"/>
    <n v="436.66"/>
    <x v="2"/>
    <x v="0"/>
    <x v="2"/>
  </r>
  <r>
    <x v="32303"/>
    <x v="0"/>
    <n v="985.69"/>
    <n v="1017.23"/>
    <n v="951.58"/>
    <n v="972.17"/>
    <n v="8130018"/>
    <n v="963.79"/>
    <n v="1"/>
    <n v="1"/>
    <n v="745.23"/>
    <x v="23"/>
    <x v="28897"/>
    <n v="1517.28"/>
    <n v="-26.81"/>
    <n v="1515.04"/>
    <n v="87.89"/>
    <n v="0.6"/>
    <n v="7903759599"/>
    <n v="173.87"/>
    <x v="2"/>
    <x v="1"/>
    <x v="2"/>
  </r>
  <r>
    <x v="32304"/>
    <x v="2"/>
    <n v="1494.5"/>
    <n v="1518.07"/>
    <n v="1484.21"/>
    <n v="1509.72"/>
    <n v="8113097"/>
    <n v="1507.95"/>
    <n v="0"/>
    <n v="1"/>
    <n v="833.21"/>
    <x v="2179"/>
    <x v="28898"/>
    <n v="1605.26"/>
    <n v="61.17"/>
    <n v="1515.04"/>
    <n v="87.89"/>
    <n v="1.34"/>
    <n v="12248504803"/>
    <n v="247.26"/>
    <x v="2"/>
    <x v="1"/>
    <x v="2"/>
  </r>
  <r>
    <x v="32305"/>
    <x v="2"/>
    <n v="587.03"/>
    <n v="625.54"/>
    <n v="580.95000000000005"/>
    <n v="594.24"/>
    <n v="1124861"/>
    <n v="604.01"/>
    <n v="0.5"/>
    <n v="1.5"/>
    <n v="851.87"/>
    <x v="3820"/>
    <x v="28899"/>
    <n v="1623.92"/>
    <n v="79.83"/>
    <n v="1515.04"/>
    <n v="87.89"/>
    <n v="0.76"/>
    <n v="668437400.60000002"/>
    <n v="45.01"/>
    <x v="2"/>
    <x v="0"/>
    <x v="1"/>
  </r>
  <r>
    <x v="32306"/>
    <x v="0"/>
    <n v="329.31"/>
    <n v="346.3"/>
    <n v="310.16000000000003"/>
    <n v="318.36"/>
    <n v="9809170"/>
    <n v="319.58"/>
    <n v="1"/>
    <n v="2"/>
    <n v="840.3"/>
    <x v="2889"/>
    <x v="28900"/>
    <n v="1612.34"/>
    <n v="68.25"/>
    <n v="1515.04"/>
    <n v="87.89"/>
    <n v="1.08"/>
    <n v="3122847361"/>
    <n v="16.420000000000002"/>
    <x v="2"/>
    <x v="1"/>
    <x v="1"/>
  </r>
  <r>
    <x v="32307"/>
    <x v="2"/>
    <n v="273.82"/>
    <n v="284.13"/>
    <n v="251.27"/>
    <n v="251.95"/>
    <n v="3176520"/>
    <n v="258.42"/>
    <n v="0"/>
    <n v="2"/>
    <n v="812.85"/>
    <x v="2518"/>
    <x v="16984"/>
    <n v="1584.9"/>
    <n v="40.799999999999997"/>
    <n v="1515.04"/>
    <n v="87.89"/>
    <n v="0.88"/>
    <n v="800324214"/>
    <n v="11.93"/>
    <x v="2"/>
    <x v="1"/>
    <x v="1"/>
  </r>
  <r>
    <x v="32308"/>
    <x v="4"/>
    <n v="729.78"/>
    <n v="740.66"/>
    <n v="682.35"/>
    <n v="736.97"/>
    <n v="2005027"/>
    <n v="732.53"/>
    <n v="0.5"/>
    <n v="2"/>
    <n v="810.09"/>
    <x v="1385"/>
    <x v="28901"/>
    <n v="1582.14"/>
    <n v="38.04"/>
    <n v="1515.04"/>
    <n v="87.89"/>
    <n v="1.49"/>
    <n v="1477644748"/>
    <n v="139.68"/>
    <x v="2"/>
    <x v="1"/>
    <x v="1"/>
  </r>
  <r>
    <x v="32309"/>
    <x v="1"/>
    <n v="616"/>
    <n v="633.84"/>
    <n v="601.02"/>
    <n v="623.58000000000004"/>
    <n v="8660459"/>
    <n v="627.41"/>
    <n v="1"/>
    <n v="1"/>
    <n v="735"/>
    <x v="3339"/>
    <x v="21221"/>
    <n v="1507.04"/>
    <n v="-37.049999999999997"/>
    <n v="1515.04"/>
    <n v="87.89"/>
    <n v="0.67"/>
    <n v="5400489023"/>
    <n v="57.57"/>
    <x v="2"/>
    <x v="0"/>
    <x v="1"/>
  </r>
  <r>
    <x v="32310"/>
    <x v="1"/>
    <n v="1176.49"/>
    <n v="1207.1199999999999"/>
    <n v="1134.0999999999999"/>
    <n v="1164.22"/>
    <n v="7313211"/>
    <n v="1169.27"/>
    <n v="1"/>
    <n v="1"/>
    <n v="715.67"/>
    <x v="2556"/>
    <x v="28902"/>
    <n v="1487.72"/>
    <n v="-56.37"/>
    <n v="1515.04"/>
    <n v="87.89"/>
    <n v="1.42"/>
    <n v="8514186510"/>
    <n v="1146.05"/>
    <x v="2"/>
    <x v="0"/>
    <x v="2"/>
  </r>
  <r>
    <x v="32311"/>
    <x v="1"/>
    <n v="958.85"/>
    <n v="1003.18"/>
    <n v="915.18"/>
    <n v="924.88"/>
    <n v="6313831"/>
    <n v="933.58"/>
    <n v="0"/>
    <n v="1.5"/>
    <n v="746.13"/>
    <x v="1055"/>
    <x v="28903"/>
    <n v="1518.18"/>
    <n v="-25.91"/>
    <n v="1515.04"/>
    <n v="87.89"/>
    <n v="0.67"/>
    <n v="5839536015"/>
    <n v="115.59"/>
    <x v="2"/>
    <x v="1"/>
    <x v="2"/>
  </r>
  <r>
    <x v="32312"/>
    <x v="4"/>
    <n v="1436.8"/>
    <n v="1456.84"/>
    <n v="1426.64"/>
    <n v="1427.01"/>
    <n v="3492333"/>
    <n v="1424.19"/>
    <n v="0"/>
    <n v="1.5"/>
    <n v="844.5"/>
    <x v="3740"/>
    <x v="28904"/>
    <n v="1616.54"/>
    <n v="72.45"/>
    <n v="1515.04"/>
    <n v="87.89"/>
    <n v="0.91"/>
    <n v="4983594114"/>
    <n v="56.69"/>
    <x v="2"/>
    <x v="0"/>
    <x v="2"/>
  </r>
  <r>
    <x v="32313"/>
    <x v="4"/>
    <n v="351.48"/>
    <n v="398.6"/>
    <n v="325.02"/>
    <n v="372.96"/>
    <n v="8080049"/>
    <n v="370.52"/>
    <n v="1"/>
    <n v="1.5"/>
    <n v="808.73"/>
    <x v="255"/>
    <x v="28905"/>
    <n v="1580.78"/>
    <n v="36.69"/>
    <n v="1515.04"/>
    <n v="87.89"/>
    <n v="1.35"/>
    <n v="3013535075"/>
    <n v="38.86"/>
    <x v="2"/>
    <x v="0"/>
    <x v="1"/>
  </r>
  <r>
    <x v="32314"/>
    <x v="3"/>
    <n v="886.51"/>
    <n v="922.41"/>
    <n v="885.72"/>
    <n v="902.71"/>
    <n v="9611296"/>
    <n v="895.41"/>
    <n v="0"/>
    <n v="2"/>
    <n v="802.42"/>
    <x v="3283"/>
    <x v="28906"/>
    <n v="1574.46"/>
    <n v="30.37"/>
    <n v="1515.04"/>
    <n v="87.89"/>
    <n v="0.57999999999999996"/>
    <n v="8676213012"/>
    <n v="22.84"/>
    <x v="2"/>
    <x v="0"/>
    <x v="2"/>
  </r>
  <r>
    <x v="32315"/>
    <x v="2"/>
    <n v="1392.27"/>
    <n v="1427.67"/>
    <n v="1361.06"/>
    <n v="1396.8"/>
    <n v="4578618"/>
    <n v="1390.7"/>
    <n v="1"/>
    <n v="2"/>
    <n v="792.15"/>
    <x v="1123"/>
    <x v="25253"/>
    <n v="1564.2"/>
    <n v="20.11"/>
    <n v="1515.04"/>
    <n v="87.89"/>
    <n v="1.05"/>
    <n v="6395413622"/>
    <n v="211.83"/>
    <x v="2"/>
    <x v="1"/>
    <x v="2"/>
  </r>
  <r>
    <x v="32316"/>
    <x v="1"/>
    <n v="803.04"/>
    <n v="815.25"/>
    <n v="793.07"/>
    <n v="794.49"/>
    <n v="3856443"/>
    <n v="787.31"/>
    <n v="1"/>
    <n v="1"/>
    <n v="810.36"/>
    <x v="2653"/>
    <x v="28907"/>
    <n v="1582.4"/>
    <n v="38.31"/>
    <n v="1515.04"/>
    <n v="87.89"/>
    <n v="1.04"/>
    <n v="3063905399"/>
    <n v="51.78"/>
    <x v="2"/>
    <x v="0"/>
    <x v="1"/>
  </r>
  <r>
    <x v="32317"/>
    <x v="4"/>
    <n v="1499.33"/>
    <n v="1549.16"/>
    <n v="1478.89"/>
    <n v="1524.73"/>
    <n v="6768335"/>
    <n v="1524.43"/>
    <n v="0.5"/>
    <n v="1"/>
    <n v="920.03"/>
    <x v="3701"/>
    <x v="16776"/>
    <n v="1692.07"/>
    <n v="147.97999999999999"/>
    <n v="1524.73"/>
    <n v="87.89"/>
    <n v="0.76"/>
    <n v="10319883425"/>
    <n v="59.77"/>
    <x v="0"/>
    <x v="1"/>
    <x v="2"/>
  </r>
  <r>
    <x v="32318"/>
    <x v="2"/>
    <n v="808.4"/>
    <n v="827.77"/>
    <n v="793.64"/>
    <n v="809.34"/>
    <n v="2815640"/>
    <n v="802.3"/>
    <n v="0"/>
    <n v="1"/>
    <n v="970.7"/>
    <x v="573"/>
    <x v="28908"/>
    <n v="1742.74"/>
    <n v="198.65"/>
    <n v="1524.73"/>
    <n v="87.89"/>
    <n v="1.34"/>
    <n v="2278810078"/>
    <n v="27.78"/>
    <x v="2"/>
    <x v="0"/>
    <x v="1"/>
  </r>
  <r>
    <x v="32319"/>
    <x v="3"/>
    <n v="681.69"/>
    <n v="698.89"/>
    <n v="668.07"/>
    <n v="691.02"/>
    <n v="4317522"/>
    <n v="692.93"/>
    <n v="0"/>
    <n v="1"/>
    <n v="966.52"/>
    <x v="3879"/>
    <x v="28909"/>
    <n v="1738.57"/>
    <n v="194.48"/>
    <n v="1524.73"/>
    <n v="87.89"/>
    <n v="1"/>
    <n v="2983494052"/>
    <n v="19.760000000000002"/>
    <x v="2"/>
    <x v="1"/>
    <x v="1"/>
  </r>
  <r>
    <x v="32320"/>
    <x v="3"/>
    <n v="657.9"/>
    <n v="663.91"/>
    <n v="636.87"/>
    <n v="652.46"/>
    <n v="5442929"/>
    <n v="652.69000000000005"/>
    <n v="0"/>
    <n v="1.5"/>
    <n v="969.15"/>
    <x v="1115"/>
    <x v="28910"/>
    <n v="1741.19"/>
    <n v="197.1"/>
    <n v="1524.73"/>
    <n v="87.89"/>
    <n v="0.87"/>
    <n v="3551293455"/>
    <n v="20.52"/>
    <x v="2"/>
    <x v="0"/>
    <x v="1"/>
  </r>
  <r>
    <x v="32321"/>
    <x v="4"/>
    <n v="1185.83"/>
    <n v="1202.23"/>
    <n v="1143.98"/>
    <n v="1170.17"/>
    <n v="9216565"/>
    <n v="1163.54"/>
    <n v="0"/>
    <n v="1"/>
    <n v="969.69"/>
    <x v="1123"/>
    <x v="12570"/>
    <n v="1741.73"/>
    <n v="197.64"/>
    <n v="1524.73"/>
    <n v="87.89"/>
    <n v="1.36"/>
    <n v="10784947866"/>
    <n v="847.84"/>
    <x v="2"/>
    <x v="1"/>
    <x v="2"/>
  </r>
  <r>
    <x v="32322"/>
    <x v="1"/>
    <n v="858.31"/>
    <n v="898.53"/>
    <n v="850.23"/>
    <n v="896.76"/>
    <n v="2508381"/>
    <n v="903"/>
    <n v="1"/>
    <n v="2"/>
    <n v="967.13"/>
    <x v="1414"/>
    <x v="28911"/>
    <n v="1739.18"/>
    <n v="195.09"/>
    <n v="1524.73"/>
    <n v="87.89"/>
    <n v="1.39"/>
    <n v="2249415746"/>
    <n v="21.68"/>
    <x v="2"/>
    <x v="0"/>
    <x v="1"/>
  </r>
  <r>
    <x v="32323"/>
    <x v="3"/>
    <n v="1202.96"/>
    <n v="1208.03"/>
    <n v="1163.49"/>
    <n v="1183.55"/>
    <n v="4683348"/>
    <n v="1179.45"/>
    <n v="1"/>
    <n v="1"/>
    <n v="945"/>
    <x v="2170"/>
    <x v="28912"/>
    <n v="1717.04"/>
    <n v="172.95"/>
    <n v="1524.73"/>
    <n v="87.89"/>
    <n v="1.31"/>
    <n v="5542976525"/>
    <n v="27.63"/>
    <x v="2"/>
    <x v="0"/>
    <x v="2"/>
  </r>
  <r>
    <x v="32324"/>
    <x v="3"/>
    <n v="1321.87"/>
    <n v="1324"/>
    <n v="1316.39"/>
    <n v="1320.46"/>
    <n v="1309156"/>
    <n v="1316.18"/>
    <n v="0.5"/>
    <n v="1"/>
    <n v="1031.1400000000001"/>
    <x v="1397"/>
    <x v="28913"/>
    <n v="1803.18"/>
    <n v="259.08999999999997"/>
    <n v="1524.73"/>
    <n v="87.89"/>
    <n v="1.3"/>
    <n v="1728688132"/>
    <n v="180.54"/>
    <x v="2"/>
    <x v="1"/>
    <x v="2"/>
  </r>
  <r>
    <x v="32325"/>
    <x v="1"/>
    <n v="456.37"/>
    <n v="503.79"/>
    <n v="409.79"/>
    <n v="467.69"/>
    <n v="7431666"/>
    <n v="466.09"/>
    <n v="1"/>
    <n v="1.5"/>
    <n v="991.59"/>
    <x v="1938"/>
    <x v="28914"/>
    <n v="1763.63"/>
    <n v="219.54"/>
    <n v="1524.73"/>
    <n v="87.89"/>
    <n v="0.75"/>
    <n v="3475715872"/>
    <n v="93.98"/>
    <x v="2"/>
    <x v="1"/>
    <x v="1"/>
  </r>
  <r>
    <x v="32326"/>
    <x v="0"/>
    <n v="637.88"/>
    <n v="645.14"/>
    <n v="605.67999999999995"/>
    <n v="608.5"/>
    <n v="3504067"/>
    <n v="616.52"/>
    <n v="0"/>
    <n v="2"/>
    <n v="919.92"/>
    <x v="1295"/>
    <x v="28915"/>
    <n v="1691.97"/>
    <n v="147.88"/>
    <n v="1524.73"/>
    <n v="87.89"/>
    <n v="1.1200000000000001"/>
    <n v="2132224770"/>
    <n v="47.97"/>
    <x v="2"/>
    <x v="0"/>
    <x v="1"/>
  </r>
  <r>
    <x v="32327"/>
    <x v="2"/>
    <n v="990.15"/>
    <n v="1023.49"/>
    <n v="952.02"/>
    <n v="1002.83"/>
    <n v="1805309"/>
    <n v="993.47"/>
    <n v="1"/>
    <n v="2"/>
    <n v="938.86"/>
    <x v="2794"/>
    <x v="28916"/>
    <n v="1710.91"/>
    <n v="166.82"/>
    <n v="1524.73"/>
    <n v="87.89"/>
    <n v="0.53"/>
    <n v="1810418024"/>
    <n v="42.81"/>
    <x v="2"/>
    <x v="0"/>
    <x v="2"/>
  </r>
  <r>
    <x v="32328"/>
    <x v="4"/>
    <n v="784.99"/>
    <n v="829.09"/>
    <n v="759.92"/>
    <n v="806.24"/>
    <n v="2521427"/>
    <n v="798.73"/>
    <n v="0"/>
    <n v="1"/>
    <n v="873.55"/>
    <x v="2602"/>
    <x v="28917"/>
    <n v="1645.59"/>
    <n v="101.5"/>
    <n v="1524.73"/>
    <n v="87.89"/>
    <n v="0.5"/>
    <n v="2032875304"/>
    <n v="31.48"/>
    <x v="2"/>
    <x v="0"/>
    <x v="1"/>
  </r>
  <r>
    <x v="32329"/>
    <x v="3"/>
    <n v="1054.57"/>
    <n v="1062.26"/>
    <n v="1053.74"/>
    <n v="1055.73"/>
    <n v="2059252"/>
    <n v="1056.6199999999999"/>
    <n v="0"/>
    <n v="1"/>
    <n v="895.95"/>
    <x v="1624"/>
    <x v="2173"/>
    <n v="1667.99"/>
    <n v="123.9"/>
    <n v="1524.73"/>
    <n v="87.89"/>
    <n v="1.1200000000000001"/>
    <n v="2174014114"/>
    <n v="55.91"/>
    <x v="2"/>
    <x v="1"/>
    <x v="2"/>
  </r>
  <r>
    <x v="32330"/>
    <x v="3"/>
    <n v="813.64"/>
    <n v="827.54"/>
    <n v="785.49"/>
    <n v="819.42"/>
    <n v="1168333"/>
    <n v="816.77"/>
    <n v="1"/>
    <n v="1"/>
    <n v="907.62"/>
    <x v="2765"/>
    <x v="28918"/>
    <n v="1679.66"/>
    <n v="135.57"/>
    <n v="1524.73"/>
    <n v="87.89"/>
    <n v="1.1000000000000001"/>
    <n v="957355426.89999998"/>
    <n v="152.16"/>
    <x v="2"/>
    <x v="0"/>
    <x v="1"/>
  </r>
  <r>
    <x v="32331"/>
    <x v="4"/>
    <n v="1462.14"/>
    <n v="1483.37"/>
    <n v="1457.88"/>
    <n v="1475.33"/>
    <n v="2418893"/>
    <n v="1484.26"/>
    <n v="0.5"/>
    <n v="1"/>
    <n v="982.43"/>
    <x v="1722"/>
    <x v="28919"/>
    <n v="1754.47"/>
    <n v="210.38"/>
    <n v="1524.73"/>
    <n v="87.89"/>
    <n v="0.89"/>
    <n v="3568665410"/>
    <n v="32.090000000000003"/>
    <x v="2"/>
    <x v="0"/>
    <x v="2"/>
  </r>
  <r>
    <x v="32332"/>
    <x v="4"/>
    <n v="1476.88"/>
    <n v="1489.93"/>
    <n v="1452.28"/>
    <n v="1454.55"/>
    <n v="7089775"/>
    <n v="1456.09"/>
    <n v="0"/>
    <n v="1.5"/>
    <n v="1008.28"/>
    <x v="2294"/>
    <x v="28920"/>
    <n v="1780.32"/>
    <n v="236.23"/>
    <n v="1524.73"/>
    <n v="87.89"/>
    <n v="1.26"/>
    <n v="10312432226"/>
    <n v="46.12"/>
    <x v="2"/>
    <x v="1"/>
    <x v="2"/>
  </r>
  <r>
    <x v="32333"/>
    <x v="1"/>
    <n v="645.15"/>
    <n v="660.85"/>
    <n v="630.36"/>
    <n v="643.35"/>
    <n v="3189690"/>
    <n v="652.07000000000005"/>
    <n v="0.5"/>
    <n v="1"/>
    <n v="985.24"/>
    <x v="197"/>
    <x v="28921"/>
    <n v="1757.29"/>
    <n v="213.2"/>
    <n v="1524.73"/>
    <n v="87.89"/>
    <n v="1.1200000000000001"/>
    <n v="2052087062"/>
    <n v="14.13"/>
    <x v="2"/>
    <x v="0"/>
    <x v="1"/>
  </r>
  <r>
    <x v="32334"/>
    <x v="0"/>
    <n v="106.07"/>
    <n v="140.16"/>
    <n v="101.08"/>
    <n v="103.38"/>
    <n v="8168712"/>
    <n v="110.15"/>
    <n v="1"/>
    <n v="1.5"/>
    <n v="887.04"/>
    <x v="1501"/>
    <x v="103"/>
    <n v="1659.09"/>
    <n v="115"/>
    <n v="1524.73"/>
    <n v="87.89"/>
    <n v="1.47"/>
    <n v="844481446.60000002"/>
    <n v="23.87"/>
    <x v="2"/>
    <x v="0"/>
    <x v="1"/>
  </r>
  <r>
    <x v="32335"/>
    <x v="3"/>
    <n v="950.39"/>
    <n v="977.46"/>
    <n v="935.86"/>
    <n v="955.01"/>
    <n v="4235096"/>
    <n v="950.28"/>
    <n v="0"/>
    <n v="1"/>
    <n v="853.82"/>
    <x v="1856"/>
    <x v="28922"/>
    <n v="1625.87"/>
    <n v="81.78"/>
    <n v="1524.73"/>
    <n v="87.89"/>
    <n v="0.55000000000000004"/>
    <n v="4044559031"/>
    <n v="56.55"/>
    <x v="2"/>
    <x v="0"/>
    <x v="2"/>
  </r>
  <r>
    <x v="32336"/>
    <x v="4"/>
    <n v="360.87"/>
    <n v="372.72"/>
    <n v="321.2"/>
    <n v="332.41"/>
    <n v="9848157"/>
    <n v="328.26"/>
    <n v="0.5"/>
    <n v="1"/>
    <n v="841.52"/>
    <x v="502"/>
    <x v="28923"/>
    <n v="1613.57"/>
    <n v="69.48"/>
    <n v="1524.73"/>
    <n v="87.89"/>
    <n v="1.1000000000000001"/>
    <n v="3273625868"/>
    <n v="25.46"/>
    <x v="2"/>
    <x v="0"/>
    <x v="1"/>
  </r>
  <r>
    <x v="32337"/>
    <x v="1"/>
    <n v="1437.91"/>
    <n v="1454.55"/>
    <n v="1432.53"/>
    <n v="1438.38"/>
    <n v="7905227"/>
    <n v="1431.59"/>
    <n v="0"/>
    <n v="1"/>
    <n v="916.97"/>
    <x v="2905"/>
    <x v="23568"/>
    <n v="1689.01"/>
    <n v="144.91999999999999"/>
    <n v="1524.73"/>
    <n v="87.89"/>
    <n v="0.81"/>
    <n v="11370720412"/>
    <n v="38.39"/>
    <x v="2"/>
    <x v="0"/>
    <x v="2"/>
  </r>
  <r>
    <x v="32338"/>
    <x v="0"/>
    <n v="597.9"/>
    <n v="622.21"/>
    <n v="550.82000000000005"/>
    <n v="578.85"/>
    <n v="2442549"/>
    <n v="582.28"/>
    <n v="1"/>
    <n v="1"/>
    <n v="878.42"/>
    <x v="1463"/>
    <x v="4629"/>
    <n v="1650.47"/>
    <n v="106.38"/>
    <n v="1524.73"/>
    <n v="87.89"/>
    <n v="1.35"/>
    <n v="1413869489"/>
    <n v="14.79"/>
    <x v="2"/>
    <x v="0"/>
    <x v="1"/>
  </r>
  <r>
    <x v="32339"/>
    <x v="2"/>
    <n v="965.75"/>
    <n v="981.75"/>
    <n v="932.19"/>
    <n v="936.19"/>
    <n v="4169900"/>
    <n v="928.13"/>
    <n v="0"/>
    <n v="1"/>
    <n v="890.24"/>
    <x v="2221"/>
    <x v="28924"/>
    <n v="1662.28"/>
    <n v="118.19"/>
    <n v="1524.73"/>
    <n v="87.89"/>
    <n v="0.63"/>
    <n v="3903818681"/>
    <n v="34.61"/>
    <x v="2"/>
    <x v="0"/>
    <x v="2"/>
  </r>
  <r>
    <x v="32340"/>
    <x v="0"/>
    <n v="876.96"/>
    <n v="906.62"/>
    <n v="856"/>
    <n v="882.83"/>
    <n v="5937732"/>
    <n v="875.6"/>
    <n v="0"/>
    <n v="1"/>
    <n v="874.52"/>
    <x v="957"/>
    <x v="4534"/>
    <n v="1646.56"/>
    <n v="102.47"/>
    <n v="1524.73"/>
    <n v="87.89"/>
    <n v="0.93"/>
    <n v="5242007942"/>
    <n v="130.07"/>
    <x v="2"/>
    <x v="1"/>
    <x v="2"/>
  </r>
  <r>
    <x v="32341"/>
    <x v="4"/>
    <n v="935.7"/>
    <n v="973.44"/>
    <n v="917.85"/>
    <n v="932.91"/>
    <n v="8980249"/>
    <n v="940.77"/>
    <n v="0"/>
    <n v="1"/>
    <n v="884.84"/>
    <x v="1836"/>
    <x v="12012"/>
    <n v="1656.88"/>
    <n v="112.79"/>
    <n v="1524.73"/>
    <n v="87.89"/>
    <n v="0.53"/>
    <n v="8377764095"/>
    <n v="21.16"/>
    <x v="2"/>
    <x v="1"/>
    <x v="2"/>
  </r>
  <r>
    <x v="32342"/>
    <x v="3"/>
    <n v="342.66"/>
    <n v="378.85"/>
    <n v="305.27999999999997"/>
    <n v="321.49"/>
    <n v="7248581"/>
    <n v="321.5"/>
    <n v="1"/>
    <n v="2"/>
    <n v="779.94"/>
    <x v="343"/>
    <x v="28925"/>
    <n v="1551.99"/>
    <n v="7.9"/>
    <n v="1524.73"/>
    <n v="87.89"/>
    <n v="1.42"/>
    <n v="2330346306"/>
    <n v="12.81"/>
    <x v="2"/>
    <x v="0"/>
    <x v="1"/>
  </r>
  <r>
    <x v="32343"/>
    <x v="1"/>
    <n v="869.09"/>
    <n v="912.15"/>
    <n v="862.03"/>
    <n v="907.22"/>
    <n v="5175702"/>
    <n v="907.14"/>
    <n v="1"/>
    <n v="1"/>
    <n v="730.18"/>
    <x v="1153"/>
    <x v="28926"/>
    <n v="1502.23"/>
    <n v="-41.86"/>
    <n v="1524.73"/>
    <n v="87.89"/>
    <n v="0.85"/>
    <n v="4695500368"/>
    <n v="20.59"/>
    <x v="2"/>
    <x v="0"/>
    <x v="2"/>
  </r>
  <r>
    <x v="32344"/>
    <x v="2"/>
    <n v="201.52"/>
    <n v="246.56"/>
    <n v="182.2"/>
    <n v="228.42"/>
    <n v="8742276"/>
    <n v="237.9"/>
    <n v="0.5"/>
    <n v="1"/>
    <n v="692.46"/>
    <x v="3367"/>
    <x v="28927"/>
    <n v="1464.51"/>
    <n v="-79.58"/>
    <n v="1524.73"/>
    <n v="87.89"/>
    <n v="0.62"/>
    <n v="1996910684"/>
    <n v="5.2"/>
    <x v="2"/>
    <x v="1"/>
    <x v="1"/>
  </r>
  <r>
    <x v="32345"/>
    <x v="0"/>
    <n v="1165.4100000000001"/>
    <n v="1210.96"/>
    <n v="1138.73"/>
    <n v="1178.31"/>
    <n v="4361934"/>
    <n v="1176.24"/>
    <n v="1"/>
    <n v="1"/>
    <n v="790.18"/>
    <x v="64"/>
    <x v="28928"/>
    <n v="1562.23"/>
    <n v="18.14"/>
    <n v="1524.73"/>
    <n v="87.89"/>
    <n v="1.03"/>
    <n v="5139710452"/>
    <n v="43.24"/>
    <x v="2"/>
    <x v="0"/>
    <x v="2"/>
  </r>
  <r>
    <x v="32346"/>
    <x v="1"/>
    <n v="906.13"/>
    <n v="909.67"/>
    <n v="895.22"/>
    <n v="905.65"/>
    <n v="6617259"/>
    <n v="912.88"/>
    <n v="0"/>
    <n v="1"/>
    <n v="785.7"/>
    <x v="3035"/>
    <x v="28929"/>
    <n v="1557.74"/>
    <n v="13.65"/>
    <n v="1524.73"/>
    <n v="87.89"/>
    <n v="1.43"/>
    <n v="5992920613"/>
    <n v="24.84"/>
    <x v="2"/>
    <x v="0"/>
    <x v="2"/>
  </r>
  <r>
    <x v="32347"/>
    <x v="3"/>
    <n v="635.30999999999995"/>
    <n v="671.51"/>
    <n v="597.97"/>
    <n v="657.34"/>
    <n v="6171690"/>
    <n v="647.41999999999996"/>
    <n v="0"/>
    <n v="2"/>
    <n v="815.24"/>
    <x v="1391"/>
    <x v="28930"/>
    <n v="1587.28"/>
    <n v="43.19"/>
    <n v="1524.73"/>
    <n v="87.89"/>
    <n v="1.49"/>
    <n v="4056898705"/>
    <n v="34.69"/>
    <x v="2"/>
    <x v="1"/>
    <x v="1"/>
  </r>
  <r>
    <x v="32348"/>
    <x v="0"/>
    <n v="844.77"/>
    <n v="847"/>
    <n v="814.77"/>
    <n v="835.56"/>
    <n v="2525802"/>
    <n v="829.95"/>
    <n v="0"/>
    <n v="2"/>
    <n v="760.43"/>
    <x v="3671"/>
    <x v="28931"/>
    <n v="1532.48"/>
    <n v="-11.61"/>
    <n v="1524.73"/>
    <n v="87.89"/>
    <n v="0.63"/>
    <n v="2110459119"/>
    <n v="51.64"/>
    <x v="2"/>
    <x v="1"/>
    <x v="2"/>
  </r>
  <r>
    <x v="32349"/>
    <x v="0"/>
    <n v="489.76"/>
    <n v="510.35"/>
    <n v="443.13"/>
    <n v="507.81"/>
    <n v="8286597"/>
    <n v="517.17999999999995"/>
    <n v="1"/>
    <n v="1"/>
    <n v="753.98"/>
    <x v="1743"/>
    <x v="28932"/>
    <n v="1526.02"/>
    <n v="-18.07"/>
    <n v="1524.73"/>
    <n v="87.89"/>
    <n v="1.35"/>
    <n v="4208016823"/>
    <n v="16.29"/>
    <x v="2"/>
    <x v="0"/>
    <x v="1"/>
  </r>
  <r>
    <x v="32350"/>
    <x v="2"/>
    <n v="1219.73"/>
    <n v="1269.42"/>
    <n v="1211.77"/>
    <n v="1239.05"/>
    <n v="5336329"/>
    <n v="1240.9000000000001"/>
    <n v="0"/>
    <n v="1"/>
    <n v="781.51"/>
    <x v="3843"/>
    <x v="26830"/>
    <n v="1553.55"/>
    <n v="9.4600000000000009"/>
    <n v="1524.73"/>
    <n v="87.89"/>
    <n v="1.21"/>
    <n v="6611978447"/>
    <n v="25.5"/>
    <x v="2"/>
    <x v="0"/>
    <x v="2"/>
  </r>
  <r>
    <x v="32351"/>
    <x v="0"/>
    <n v="1126.73"/>
    <n v="1155.81"/>
    <n v="1098.6400000000001"/>
    <n v="1130.47"/>
    <n v="1675681"/>
    <n v="1127.72"/>
    <n v="0"/>
    <n v="1"/>
    <n v="804.02"/>
    <x v="1157"/>
    <x v="28933"/>
    <n v="1576.07"/>
    <n v="31.98"/>
    <n v="1524.73"/>
    <n v="87.89"/>
    <n v="1.19"/>
    <n v="1894307100"/>
    <n v="137.80000000000001"/>
    <x v="2"/>
    <x v="0"/>
    <x v="2"/>
  </r>
  <r>
    <x v="32352"/>
    <x v="4"/>
    <n v="843.53"/>
    <n v="868.62"/>
    <n v="820.12"/>
    <n v="822.82"/>
    <n v="3781397"/>
    <n v="821.87"/>
    <n v="0.5"/>
    <n v="1"/>
    <n v="794.01"/>
    <x v="3422"/>
    <x v="28934"/>
    <n v="1566.06"/>
    <n v="21.97"/>
    <n v="1524.73"/>
    <n v="87.89"/>
    <n v="0.94"/>
    <n v="3111409080"/>
    <n v="17.86"/>
    <x v="2"/>
    <x v="1"/>
    <x v="2"/>
  </r>
  <r>
    <x v="32353"/>
    <x v="3"/>
    <n v="919.46"/>
    <n v="922.87"/>
    <n v="889.24"/>
    <n v="898.52"/>
    <n v="7563582"/>
    <n v="907.41"/>
    <n v="0"/>
    <n v="1"/>
    <n v="846.47"/>
    <x v="2876"/>
    <x v="28935"/>
    <n v="1618.52"/>
    <n v="74.42"/>
    <n v="1524.73"/>
    <n v="87.89"/>
    <n v="1.04"/>
    <n v="6796029699"/>
    <n v="25.27"/>
    <x v="2"/>
    <x v="0"/>
    <x v="2"/>
  </r>
  <r>
    <x v="32354"/>
    <x v="1"/>
    <n v="544.6"/>
    <n v="568.64"/>
    <n v="540.9"/>
    <n v="547.73"/>
    <n v="9039616"/>
    <n v="539.21"/>
    <n v="0.5"/>
    <n v="1.5"/>
    <n v="813.79"/>
    <x v="1960"/>
    <x v="28936"/>
    <n v="1585.83"/>
    <n v="41.74"/>
    <n v="1524.73"/>
    <n v="87.89"/>
    <n v="0.85"/>
    <n v="4951268872"/>
    <n v="19.57"/>
    <x v="2"/>
    <x v="0"/>
    <x v="1"/>
  </r>
  <r>
    <x v="32355"/>
    <x v="1"/>
    <n v="923.06"/>
    <n v="950.99"/>
    <n v="903.82"/>
    <n v="922.22"/>
    <n v="4395623"/>
    <n v="932.17"/>
    <n v="0"/>
    <n v="1.5"/>
    <n v="876.86"/>
    <x v="866"/>
    <x v="10665"/>
    <n v="1648.91"/>
    <n v="104.82"/>
    <n v="1524.73"/>
    <n v="87.89"/>
    <n v="0.95"/>
    <n v="4053731443"/>
    <n v="23.3"/>
    <x v="2"/>
    <x v="1"/>
    <x v="2"/>
  </r>
  <r>
    <x v="32356"/>
    <x v="0"/>
    <n v="1064.7"/>
    <n v="1087.99"/>
    <n v="1056.22"/>
    <n v="1087.7"/>
    <n v="7177953"/>
    <n v="1083.1199999999999"/>
    <n v="1"/>
    <n v="1"/>
    <n v="868.62"/>
    <x v="2308"/>
    <x v="28937"/>
    <n v="1640.67"/>
    <n v="96.58"/>
    <n v="1524.73"/>
    <n v="87.89"/>
    <n v="1.1399999999999999"/>
    <n v="7807459478"/>
    <n v="25.81"/>
    <x v="2"/>
    <x v="0"/>
    <x v="2"/>
  </r>
  <r>
    <x v="32357"/>
    <x v="4"/>
    <n v="508.7"/>
    <n v="514.32000000000005"/>
    <n v="498.38"/>
    <n v="511.59"/>
    <n v="3838119"/>
    <n v="515.79"/>
    <n v="1"/>
    <n v="1"/>
    <n v="832.8"/>
    <x v="3387"/>
    <x v="28938"/>
    <n v="1604.85"/>
    <n v="60.76"/>
    <n v="1524.73"/>
    <n v="87.89"/>
    <n v="1.23"/>
    <n v="1963543299"/>
    <n v="143.6"/>
    <x v="2"/>
    <x v="0"/>
    <x v="1"/>
  </r>
  <r>
    <x v="32358"/>
    <x v="1"/>
    <n v="744.9"/>
    <n v="775.43"/>
    <n v="719"/>
    <n v="746.32"/>
    <n v="4241272"/>
    <n v="755.3"/>
    <n v="0.5"/>
    <n v="1"/>
    <n v="840.89"/>
    <x v="186"/>
    <x v="28939"/>
    <n v="1612.94"/>
    <n v="68.84"/>
    <n v="1524.73"/>
    <n v="87.89"/>
    <n v="0.8"/>
    <n v="3165346119"/>
    <n v="58.82"/>
    <x v="2"/>
    <x v="1"/>
    <x v="1"/>
  </r>
  <r>
    <x v="32359"/>
    <x v="4"/>
    <n v="359.38"/>
    <n v="391.81"/>
    <n v="327.54000000000002"/>
    <n v="391.21"/>
    <n v="6872592"/>
    <n v="400.62"/>
    <n v="0"/>
    <n v="1"/>
    <n v="800.49"/>
    <x v="2141"/>
    <x v="28940"/>
    <n v="1572.54"/>
    <n v="28.45"/>
    <n v="1524.73"/>
    <n v="87.89"/>
    <n v="1.01"/>
    <n v="2688626716"/>
    <n v="49.1"/>
    <x v="2"/>
    <x v="0"/>
    <x v="1"/>
  </r>
  <r>
    <x v="32360"/>
    <x v="3"/>
    <n v="565.71"/>
    <n v="594.11"/>
    <n v="565.64"/>
    <n v="570.99"/>
    <n v="7946769"/>
    <n v="577.37"/>
    <n v="0"/>
    <n v="1"/>
    <n v="806.24"/>
    <x v="1756"/>
    <x v="4724"/>
    <n v="1578.28"/>
    <n v="34.19"/>
    <n v="1524.73"/>
    <n v="87.89"/>
    <n v="1"/>
    <n v="4537525631"/>
    <n v="18.27"/>
    <x v="2"/>
    <x v="0"/>
    <x v="1"/>
  </r>
  <r>
    <x v="32361"/>
    <x v="3"/>
    <n v="326.05"/>
    <n v="344.79"/>
    <n v="280.32"/>
    <n v="287.63"/>
    <n v="8819617"/>
    <n v="295.05"/>
    <n v="1"/>
    <n v="1"/>
    <n v="719.75"/>
    <x v="2229"/>
    <x v="28941"/>
    <n v="1491.79"/>
    <n v="-52.3"/>
    <n v="1524.73"/>
    <n v="87.89"/>
    <n v="0.69"/>
    <n v="2536786438"/>
    <n v="5.76"/>
    <x v="2"/>
    <x v="0"/>
    <x v="1"/>
  </r>
  <r>
    <x v="32362"/>
    <x v="4"/>
    <n v="704.02"/>
    <n v="752.59"/>
    <n v="670.7"/>
    <n v="688.26"/>
    <n v="6118852"/>
    <n v="680.65"/>
    <n v="0"/>
    <n v="1.5"/>
    <n v="679.54"/>
    <x v="3441"/>
    <x v="28942"/>
    <n v="1451.59"/>
    <n v="-92.5"/>
    <n v="1524.73"/>
    <n v="87.89"/>
    <n v="1.02"/>
    <n v="4211361078"/>
    <n v="20.29"/>
    <x v="2"/>
    <x v="1"/>
    <x v="2"/>
  </r>
  <r>
    <x v="32363"/>
    <x v="3"/>
    <n v="950.34"/>
    <n v="982.97"/>
    <n v="922.26"/>
    <n v="977.63"/>
    <n v="6553012"/>
    <n v="973.91"/>
    <n v="0.5"/>
    <n v="2"/>
    <n v="693.62"/>
    <x v="3317"/>
    <x v="28943"/>
    <n v="1465.66"/>
    <n v="-78.430000000000007"/>
    <n v="1524.73"/>
    <n v="87.89"/>
    <n v="0.98"/>
    <n v="6406421122"/>
    <n v="49.48"/>
    <x v="2"/>
    <x v="1"/>
    <x v="2"/>
  </r>
  <r>
    <x v="32364"/>
    <x v="3"/>
    <n v="1126.3900000000001"/>
    <n v="1134.92"/>
    <n v="1124.18"/>
    <n v="1125.0899999999999"/>
    <n v="3929480"/>
    <n v="1115.19"/>
    <n v="1"/>
    <n v="1"/>
    <n v="714.22"/>
    <x v="1138"/>
    <x v="28944"/>
    <n v="1486.26"/>
    <n v="-57.83"/>
    <n v="1524.73"/>
    <n v="87.89"/>
    <n v="0.6"/>
    <n v="4421018653"/>
    <n v="43.05"/>
    <x v="2"/>
    <x v="1"/>
    <x v="2"/>
  </r>
  <r>
    <x v="32365"/>
    <x v="2"/>
    <n v="568.21"/>
    <n v="591.47"/>
    <n v="527.95000000000005"/>
    <n v="528.71"/>
    <n v="9805553"/>
    <n v="535.19000000000005"/>
    <n v="1"/>
    <n v="2"/>
    <n v="712.49"/>
    <x v="724"/>
    <x v="28945"/>
    <n v="1484.53"/>
    <n v="-59.56"/>
    <n v="1524.73"/>
    <n v="87.89"/>
    <n v="1.1299999999999999"/>
    <n v="5184293927"/>
    <n v="17.63"/>
    <x v="2"/>
    <x v="1"/>
    <x v="1"/>
  </r>
  <r>
    <x v="32366"/>
    <x v="2"/>
    <n v="576.70000000000005"/>
    <n v="578.79"/>
    <n v="542.76"/>
    <n v="578.65"/>
    <n v="4956165"/>
    <n v="570.63"/>
    <n v="0"/>
    <n v="1"/>
    <n v="681.25"/>
    <x v="2229"/>
    <x v="28946"/>
    <n v="1453.3"/>
    <n v="-90.79"/>
    <n v="1524.73"/>
    <n v="87.89"/>
    <n v="1.01"/>
    <n v="2867884877"/>
    <n v="15.61"/>
    <x v="2"/>
    <x v="0"/>
    <x v="1"/>
  </r>
  <r>
    <x v="32367"/>
    <x v="1"/>
    <n v="1454.64"/>
    <n v="1483.84"/>
    <n v="1432.11"/>
    <n v="1435.54"/>
    <n v="1188554"/>
    <n v="1431.41"/>
    <n v="0"/>
    <n v="2"/>
    <n v="712.87"/>
    <x v="950"/>
    <x v="28947"/>
    <n v="1484.92"/>
    <n v="-59.17"/>
    <n v="1524.73"/>
    <n v="87.89"/>
    <n v="0.95"/>
    <n v="1706216809"/>
    <n v="229.17"/>
    <x v="2"/>
    <x v="0"/>
    <x v="2"/>
  </r>
  <r>
    <x v="32368"/>
    <x v="3"/>
    <n v="338.6"/>
    <n v="344.22"/>
    <n v="319.99"/>
    <n v="333.91"/>
    <n v="8771200"/>
    <n v="324.89999999999998"/>
    <n v="1"/>
    <n v="1.5"/>
    <n v="696.72"/>
    <x v="1262"/>
    <x v="28948"/>
    <n v="1468.77"/>
    <n v="-75.319999999999993"/>
    <n v="1524.73"/>
    <n v="87.89"/>
    <n v="0.72"/>
    <n v="2928791392"/>
    <n v="15.11"/>
    <x v="2"/>
    <x v="0"/>
    <x v="1"/>
  </r>
  <r>
    <x v="32369"/>
    <x v="1"/>
    <n v="339.16"/>
    <n v="341.79"/>
    <n v="322.58"/>
    <n v="329.05"/>
    <n v="6430220"/>
    <n v="328.1"/>
    <n v="0.5"/>
    <n v="1"/>
    <n v="658.79"/>
    <x v="3492"/>
    <x v="28949"/>
    <n v="1430.83"/>
    <n v="-113.26"/>
    <n v="1524.73"/>
    <n v="87.89"/>
    <n v="1.18"/>
    <n v="2115863891"/>
    <n v="14.78"/>
    <x v="2"/>
    <x v="0"/>
    <x v="1"/>
  </r>
  <r>
    <x v="32370"/>
    <x v="4"/>
    <n v="537.94000000000005"/>
    <n v="538.55999999999995"/>
    <n v="532.76"/>
    <n v="534.04999999999995"/>
    <n v="5251945"/>
    <n v="541.44000000000005"/>
    <n v="0.5"/>
    <n v="1"/>
    <n v="671.77"/>
    <x v="2311"/>
    <x v="28950"/>
    <n v="1443.82"/>
    <n v="-100.27"/>
    <n v="1524.73"/>
    <n v="87.89"/>
    <n v="0.83"/>
    <n v="2804801227"/>
    <n v="24.29"/>
    <x v="2"/>
    <x v="1"/>
    <x v="1"/>
  </r>
  <r>
    <x v="32371"/>
    <x v="2"/>
    <n v="216.08"/>
    <n v="245.37"/>
    <n v="166.84"/>
    <n v="201.99"/>
    <n v="1444796"/>
    <n v="208.82"/>
    <n v="0"/>
    <n v="1"/>
    <n v="638.23"/>
    <x v="2372"/>
    <x v="28951"/>
    <n v="1410.27"/>
    <n v="-133.82"/>
    <n v="1524.73"/>
    <n v="87.89"/>
    <n v="0.59"/>
    <n v="291834344"/>
    <n v="35.81"/>
    <x v="2"/>
    <x v="0"/>
    <x v="1"/>
  </r>
  <r>
    <x v="32372"/>
    <x v="2"/>
    <n v="805.97"/>
    <n v="836.83"/>
    <n v="756.14"/>
    <n v="833.87"/>
    <n v="4234940"/>
    <n v="837.31"/>
    <n v="0"/>
    <n v="2"/>
    <n v="687.89"/>
    <x v="3295"/>
    <x v="28952"/>
    <n v="1459.93"/>
    <n v="-84.16"/>
    <n v="1524.73"/>
    <n v="87.89"/>
    <n v="1.02"/>
    <n v="3531389418"/>
    <n v="21.67"/>
    <x v="2"/>
    <x v="1"/>
    <x v="2"/>
  </r>
  <r>
    <x v="32373"/>
    <x v="1"/>
    <n v="1043.22"/>
    <n v="1065.17"/>
    <n v="1005.11"/>
    <n v="1029.97"/>
    <n v="6959753"/>
    <n v="1023.62"/>
    <n v="0.5"/>
    <n v="1"/>
    <n v="718.95"/>
    <x v="1645"/>
    <x v="28953"/>
    <n v="1491"/>
    <n v="-53.09"/>
    <n v="1524.73"/>
    <n v="87.89"/>
    <n v="1.1299999999999999"/>
    <n v="7168336797"/>
    <n v="23.04"/>
    <x v="2"/>
    <x v="1"/>
    <x v="2"/>
  </r>
  <r>
    <x v="32374"/>
    <x v="4"/>
    <n v="282.05"/>
    <n v="307.99"/>
    <n v="261.82"/>
    <n v="271.11"/>
    <n v="8888064"/>
    <n v="262.13"/>
    <n v="0"/>
    <n v="1.5"/>
    <n v="654.72"/>
    <x v="3685"/>
    <x v="28954"/>
    <n v="1426.77"/>
    <n v="-117.32"/>
    <n v="1524.73"/>
    <n v="87.89"/>
    <n v="0.89"/>
    <n v="2409643031"/>
    <n v="6.55"/>
    <x v="2"/>
    <x v="0"/>
    <x v="1"/>
  </r>
  <r>
    <x v="32375"/>
    <x v="1"/>
    <n v="547.92999999999995"/>
    <n v="572.44000000000005"/>
    <n v="538.38"/>
    <n v="554.41999999999996"/>
    <n v="2952383"/>
    <n v="546.54999999999995"/>
    <n v="0"/>
    <n v="1.5"/>
    <n v="602.84"/>
    <x v="1475"/>
    <x v="28955"/>
    <n v="1374.89"/>
    <n v="-169.2"/>
    <n v="1524.73"/>
    <n v="87.89"/>
    <n v="0.7"/>
    <n v="1636860183"/>
    <n v="13.57"/>
    <x v="2"/>
    <x v="0"/>
    <x v="1"/>
  </r>
  <r>
    <x v="32376"/>
    <x v="3"/>
    <n v="364.95"/>
    <n v="395.1"/>
    <n v="325.04000000000002"/>
    <n v="353.57"/>
    <n v="8600932"/>
    <n v="361.4"/>
    <n v="0"/>
    <n v="2"/>
    <n v="586.91999999999996"/>
    <x v="3253"/>
    <x v="5870"/>
    <n v="1358.97"/>
    <n v="-185.12"/>
    <n v="1524.73"/>
    <n v="87.89"/>
    <n v="1.26"/>
    <n v="3041031527"/>
    <n v="15.62"/>
    <x v="2"/>
    <x v="0"/>
    <x v="1"/>
  </r>
  <r>
    <x v="32377"/>
    <x v="0"/>
    <n v="1028.27"/>
    <n v="1043.8900000000001"/>
    <n v="1003.45"/>
    <n v="1022.53"/>
    <n v="7739300"/>
    <n v="1015.87"/>
    <n v="0"/>
    <n v="1.5"/>
    <n v="627.27"/>
    <x v="2705"/>
    <x v="28956"/>
    <n v="1399.32"/>
    <n v="-144.77000000000001"/>
    <n v="1524.73"/>
    <n v="87.89"/>
    <n v="1.19"/>
    <n v="7913666429"/>
    <n v="22.28"/>
    <x v="2"/>
    <x v="1"/>
    <x v="2"/>
  </r>
  <r>
    <x v="32378"/>
    <x v="1"/>
    <n v="267.45"/>
    <n v="279.7"/>
    <n v="239.99"/>
    <n v="267.08"/>
    <n v="1149094"/>
    <n v="266.91000000000003"/>
    <n v="0"/>
    <n v="1"/>
    <n v="521.04999999999995"/>
    <x v="1823"/>
    <x v="28957"/>
    <n v="1293.0999999999999"/>
    <n v="-251"/>
    <n v="1524.73"/>
    <n v="87.89"/>
    <n v="1.25"/>
    <n v="306900025.5"/>
    <n v="8.1300000000000008"/>
    <x v="2"/>
    <x v="0"/>
    <x v="1"/>
  </r>
  <r>
    <x v="32379"/>
    <x v="2"/>
    <n v="1357.28"/>
    <n v="1372.43"/>
    <n v="1318.64"/>
    <n v="1334.81"/>
    <n v="5446254"/>
    <n v="1343.52"/>
    <n v="0"/>
    <n v="2"/>
    <n v="612.04"/>
    <x v="2079"/>
    <x v="28958"/>
    <n v="1384.09"/>
    <n v="-160"/>
    <n v="1524.73"/>
    <n v="87.89"/>
    <n v="1.02"/>
    <n v="7269714302"/>
    <n v="29.76"/>
    <x v="2"/>
    <x v="0"/>
    <x v="2"/>
  </r>
  <r>
    <x v="32380"/>
    <x v="2"/>
    <n v="1449.98"/>
    <n v="1493.24"/>
    <n v="1442.7"/>
    <n v="1487.95"/>
    <n v="5665160"/>
    <n v="1495.04"/>
    <n v="0"/>
    <n v="1"/>
    <n v="717.4"/>
    <x v="2574"/>
    <x v="28959"/>
    <n v="1489.44"/>
    <n v="-54.65"/>
    <n v="1524.73"/>
    <n v="87.89"/>
    <n v="1.1100000000000001"/>
    <n v="8429474822"/>
    <n v="33.22"/>
    <x v="2"/>
    <x v="0"/>
    <x v="2"/>
  </r>
  <r>
    <x v="32381"/>
    <x v="4"/>
    <n v="1358.39"/>
    <n v="1376.75"/>
    <n v="1331.25"/>
    <n v="1365.6"/>
    <n v="1566553"/>
    <n v="1357.12"/>
    <n v="0"/>
    <n v="1"/>
    <n v="792.99"/>
    <x v="1339"/>
    <x v="28960"/>
    <n v="1565.04"/>
    <n v="20.95"/>
    <n v="1524.73"/>
    <n v="87.89"/>
    <n v="1.29"/>
    <n v="2139284777"/>
    <n v="155.85"/>
    <x v="2"/>
    <x v="0"/>
    <x v="2"/>
  </r>
  <r>
    <x v="32382"/>
    <x v="1"/>
    <n v="963.46"/>
    <n v="980.61"/>
    <n v="934.3"/>
    <n v="937.97"/>
    <n v="6924252"/>
    <n v="934.53"/>
    <n v="0"/>
    <n v="1"/>
    <n v="859.9"/>
    <x v="1340"/>
    <x v="28961"/>
    <n v="1631.94"/>
    <n v="87.85"/>
    <n v="1524.73"/>
    <n v="87.89"/>
    <n v="0.57999999999999996"/>
    <n v="6494740648"/>
    <n v="25.32"/>
    <x v="2"/>
    <x v="1"/>
    <x v="2"/>
  </r>
  <r>
    <x v="32383"/>
    <x v="3"/>
    <n v="1226.81"/>
    <n v="1256.31"/>
    <n v="1226.18"/>
    <n v="1228.3800000000001"/>
    <n v="4997934"/>
    <n v="1235.01"/>
    <n v="0.5"/>
    <n v="1"/>
    <n v="895.76"/>
    <x v="2905"/>
    <x v="28962"/>
    <n v="1667.81"/>
    <n v="123.72"/>
    <n v="1524.73"/>
    <n v="87.89"/>
    <n v="0.61"/>
    <n v="6139362167"/>
    <n v="34.840000000000003"/>
    <x v="2"/>
    <x v="0"/>
    <x v="2"/>
  </r>
  <r>
    <x v="32384"/>
    <x v="2"/>
    <n v="1178.04"/>
    <n v="1215.69"/>
    <n v="1150.2"/>
    <n v="1207.01"/>
    <n v="4041584"/>
    <n v="1199.44"/>
    <n v="1"/>
    <n v="1"/>
    <n v="911.86"/>
    <x v="2957"/>
    <x v="28963"/>
    <n v="1683.9"/>
    <n v="139.81"/>
    <n v="1524.73"/>
    <n v="87.89"/>
    <n v="1.1299999999999999"/>
    <n v="4878232304"/>
    <n v="79.44"/>
    <x v="2"/>
    <x v="0"/>
    <x v="2"/>
  </r>
  <r>
    <x v="32385"/>
    <x v="4"/>
    <n v="1126.93"/>
    <n v="1149.18"/>
    <n v="1104.73"/>
    <n v="1112.3"/>
    <n v="5195416"/>
    <n v="1106.5999999999999"/>
    <n v="0.5"/>
    <n v="1"/>
    <n v="988.33"/>
    <x v="3232"/>
    <x v="28964"/>
    <n v="1760.37"/>
    <n v="216.28"/>
    <n v="1524.73"/>
    <n v="87.89"/>
    <n v="0.59"/>
    <n v="5778861217"/>
    <n v="42.44"/>
    <x v="2"/>
    <x v="0"/>
    <x v="2"/>
  </r>
  <r>
    <x v="32386"/>
    <x v="4"/>
    <n v="288.43"/>
    <n v="337.86"/>
    <n v="273.92"/>
    <n v="324.86"/>
    <n v="7596973"/>
    <n v="317.58"/>
    <n v="1"/>
    <n v="1"/>
    <n v="967.46"/>
    <x v="3723"/>
    <x v="28965"/>
    <n v="1739.51"/>
    <n v="195.41"/>
    <n v="1524.73"/>
    <n v="87.89"/>
    <n v="0.72"/>
    <n v="2467952649"/>
    <n v="12.27"/>
    <x v="2"/>
    <x v="0"/>
    <x v="1"/>
  </r>
  <r>
    <x v="32387"/>
    <x v="3"/>
    <n v="862.96"/>
    <n v="890.32"/>
    <n v="856.3"/>
    <n v="867.55"/>
    <n v="8311666"/>
    <n v="868.7"/>
    <n v="0"/>
    <n v="2"/>
    <n v="1014.19"/>
    <x v="3346"/>
    <x v="28966"/>
    <n v="1786.23"/>
    <n v="242.14"/>
    <n v="1524.73"/>
    <n v="87.89"/>
    <n v="1.17"/>
    <n v="7210785838"/>
    <n v="34.24"/>
    <x v="2"/>
    <x v="1"/>
    <x v="1"/>
  </r>
  <r>
    <x v="32388"/>
    <x v="0"/>
    <n v="822.46"/>
    <n v="831.26"/>
    <n v="820.28"/>
    <n v="821.53"/>
    <n v="4649142"/>
    <n v="813.32"/>
    <n v="0"/>
    <n v="1"/>
    <n v="995.91"/>
    <x v="1996"/>
    <x v="28967"/>
    <n v="1767.96"/>
    <n v="223.87"/>
    <n v="1524.73"/>
    <n v="87.89"/>
    <n v="1.4"/>
    <n v="3819409627"/>
    <n v="140.88"/>
    <x v="2"/>
    <x v="1"/>
    <x v="1"/>
  </r>
  <r>
    <x v="32389"/>
    <x v="2"/>
    <n v="839"/>
    <n v="887.8"/>
    <n v="794.41"/>
    <n v="827.58"/>
    <n v="8407781"/>
    <n v="818.8"/>
    <n v="0"/>
    <n v="1"/>
    <n v="1046.8699999999999"/>
    <x v="1722"/>
    <x v="28968"/>
    <n v="1818.91"/>
    <n v="274.82"/>
    <n v="1524.73"/>
    <n v="87.89"/>
    <n v="1.1499999999999999"/>
    <n v="6958111400"/>
    <n v="40.729999999999997"/>
    <x v="2"/>
    <x v="0"/>
    <x v="1"/>
  </r>
  <r>
    <x v="32390"/>
    <x v="3"/>
    <n v="1261.42"/>
    <n v="1292.3699999999999"/>
    <n v="1253.27"/>
    <n v="1289.27"/>
    <n v="1505602"/>
    <n v="1287.0999999999999"/>
    <n v="0"/>
    <n v="1"/>
    <n v="1042.73"/>
    <x v="834"/>
    <x v="9331"/>
    <n v="1814.77"/>
    <n v="270.68"/>
    <n v="1524.73"/>
    <n v="87.89"/>
    <n v="0.88"/>
    <n v="1941127491"/>
    <n v="29.44"/>
    <x v="2"/>
    <x v="0"/>
    <x v="2"/>
  </r>
  <r>
    <x v="32391"/>
    <x v="3"/>
    <n v="1475.66"/>
    <n v="1502.41"/>
    <n v="1451.04"/>
    <n v="1465.85"/>
    <n v="8352312"/>
    <n v="1461.87"/>
    <n v="0"/>
    <n v="1"/>
    <n v="1040.72"/>
    <x v="2345"/>
    <x v="28969"/>
    <n v="1812.76"/>
    <n v="268.67"/>
    <n v="1524.73"/>
    <n v="87.89"/>
    <n v="1.4"/>
    <n v="12243236545"/>
    <n v="46.71"/>
    <x v="2"/>
    <x v="0"/>
    <x v="2"/>
  </r>
  <r>
    <x v="32392"/>
    <x v="2"/>
    <n v="285.32"/>
    <n v="297.29000000000002"/>
    <n v="261.22000000000003"/>
    <n v="291.33999999999997"/>
    <n v="3909320"/>
    <n v="296.23"/>
    <n v="0"/>
    <n v="1"/>
    <n v="943.06"/>
    <x v="2824"/>
    <x v="28970"/>
    <n v="1715.1"/>
    <n v="171.01"/>
    <n v="1524.73"/>
    <n v="87.89"/>
    <n v="0.7"/>
    <n v="1138941289"/>
    <n v="14.81"/>
    <x v="2"/>
    <x v="0"/>
    <x v="1"/>
  </r>
  <r>
    <x v="32393"/>
    <x v="0"/>
    <n v="312.36"/>
    <n v="359.07"/>
    <n v="303.04000000000002"/>
    <n v="305.64"/>
    <n v="7746076"/>
    <n v="301.91000000000003"/>
    <n v="0"/>
    <n v="1"/>
    <n v="885.57"/>
    <x v="1076"/>
    <x v="28971"/>
    <n v="1657.62"/>
    <n v="113.53"/>
    <n v="1524.73"/>
    <n v="87.89"/>
    <n v="1.35"/>
    <n v="2367510669"/>
    <n v="7.83"/>
    <x v="2"/>
    <x v="0"/>
    <x v="1"/>
  </r>
  <r>
    <x v="32394"/>
    <x v="1"/>
    <n v="1084.45"/>
    <n v="1126.1500000000001"/>
    <n v="1079.6099999999999"/>
    <n v="1119.45"/>
    <n v="7759812"/>
    <n v="1116.8800000000001"/>
    <n v="0"/>
    <n v="2"/>
    <n v="875.67"/>
    <x v="3215"/>
    <x v="28972"/>
    <n v="1647.72"/>
    <n v="103.63"/>
    <n v="1524.73"/>
    <n v="87.89"/>
    <n v="1.32"/>
    <n v="8686721543"/>
    <n v="121.95"/>
    <x v="2"/>
    <x v="0"/>
    <x v="2"/>
  </r>
  <r>
    <x v="32395"/>
    <x v="3"/>
    <n v="587.97"/>
    <n v="623.46"/>
    <n v="539.41"/>
    <n v="570.97"/>
    <n v="7068904"/>
    <n v="577.73"/>
    <n v="0"/>
    <n v="1"/>
    <n v="817.85"/>
    <x v="3520"/>
    <x v="28973"/>
    <n v="1589.89"/>
    <n v="45.8"/>
    <n v="1524.73"/>
    <n v="87.89"/>
    <n v="1.19"/>
    <n v="4036132117"/>
    <n v="22.78"/>
    <x v="2"/>
    <x v="0"/>
    <x v="1"/>
  </r>
  <r>
    <x v="32396"/>
    <x v="1"/>
    <n v="1276.6199999999999"/>
    <n v="1325.93"/>
    <n v="1273.83"/>
    <n v="1286.6600000000001"/>
    <n v="8920766"/>
    <n v="1287.9000000000001"/>
    <n v="1"/>
    <n v="1"/>
    <n v="833.7"/>
    <x v="3572"/>
    <x v="8734"/>
    <n v="1605.75"/>
    <n v="61.65"/>
    <n v="1524.73"/>
    <n v="87.89"/>
    <n v="1.05"/>
    <n v="11477992782"/>
    <n v="54.33"/>
    <x v="2"/>
    <x v="0"/>
    <x v="2"/>
  </r>
  <r>
    <x v="32397"/>
    <x v="2"/>
    <n v="1228.2"/>
    <n v="1251.69"/>
    <n v="1210.93"/>
    <n v="1213.17"/>
    <n v="9461442"/>
    <n v="1204.42"/>
    <n v="0.5"/>
    <n v="2"/>
    <n v="914.46"/>
    <x v="880"/>
    <x v="28974"/>
    <n v="1686.5"/>
    <n v="142.41"/>
    <n v="1524.73"/>
    <n v="87.89"/>
    <n v="1.26"/>
    <n v="11478337591"/>
    <n v="84.19"/>
    <x v="2"/>
    <x v="0"/>
    <x v="2"/>
  </r>
  <r>
    <x v="32398"/>
    <x v="3"/>
    <n v="446.85"/>
    <n v="487"/>
    <n v="432.54"/>
    <n v="446.54"/>
    <n v="5787820"/>
    <n v="448.47"/>
    <n v="0"/>
    <n v="1.5"/>
    <n v="876.18"/>
    <x v="2633"/>
    <x v="28975"/>
    <n v="1648.23"/>
    <n v="104.14"/>
    <n v="1524.73"/>
    <n v="87.89"/>
    <n v="1.05"/>
    <n v="2584493143"/>
    <n v="366.33"/>
    <x v="2"/>
    <x v="0"/>
    <x v="1"/>
  </r>
  <r>
    <x v="32399"/>
    <x v="3"/>
    <n v="1320.29"/>
    <n v="1331.52"/>
    <n v="1284.67"/>
    <n v="1310.4100000000001"/>
    <n v="4940628"/>
    <n v="1313.16"/>
    <n v="0"/>
    <n v="1"/>
    <n v="920.63"/>
    <x v="1987"/>
    <x v="28976"/>
    <n v="1692.67"/>
    <n v="148.58000000000001"/>
    <n v="1524.73"/>
    <n v="87.89"/>
    <n v="0.66"/>
    <n v="6474248337"/>
    <n v="81.56"/>
    <x v="2"/>
    <x v="0"/>
    <x v="2"/>
  </r>
  <r>
    <x v="32400"/>
    <x v="2"/>
    <n v="110.97"/>
    <n v="117.04"/>
    <n v="69.599999999999994"/>
    <n v="78.34"/>
    <n v="7568668"/>
    <n v="78.540000000000006"/>
    <n v="0"/>
    <n v="2"/>
    <n v="852.51"/>
    <x v="2555"/>
    <x v="28977"/>
    <n v="1624.56"/>
    <n v="80.47"/>
    <n v="1524.73"/>
    <n v="78.34"/>
    <n v="0.77"/>
    <n v="592929451.10000002"/>
    <n v="2.1800000000000002"/>
    <x v="1"/>
    <x v="0"/>
    <x v="1"/>
  </r>
  <r>
    <x v="32401"/>
    <x v="0"/>
    <n v="1374.09"/>
    <n v="1421.12"/>
    <n v="1338.02"/>
    <n v="1381.94"/>
    <n v="7288334"/>
    <n v="1387.03"/>
    <n v="1"/>
    <n v="1"/>
    <n v="860.94"/>
    <x v="1999"/>
    <x v="28978"/>
    <n v="1632.98"/>
    <n v="88.89"/>
    <n v="1524.73"/>
    <n v="78.34"/>
    <n v="1.48"/>
    <n v="10072040288"/>
    <n v="32.99"/>
    <x v="2"/>
    <x v="1"/>
    <x v="2"/>
  </r>
  <r>
    <x v="32402"/>
    <x v="0"/>
    <n v="809.6"/>
    <n v="845.84"/>
    <n v="778.46"/>
    <n v="780.66"/>
    <n v="2487230"/>
    <n v="777.52"/>
    <n v="0"/>
    <n v="1"/>
    <n v="798.65"/>
    <x v="822"/>
    <x v="28979"/>
    <n v="1570.69"/>
    <n v="26.6"/>
    <n v="1524.73"/>
    <n v="78.34"/>
    <n v="1.03"/>
    <n v="1941680972"/>
    <n v="51.85"/>
    <x v="2"/>
    <x v="1"/>
    <x v="1"/>
  </r>
  <r>
    <x v="32403"/>
    <x v="2"/>
    <n v="967.53"/>
    <n v="1003.38"/>
    <n v="926.44"/>
    <n v="967.86"/>
    <n v="6648754"/>
    <n v="969.96"/>
    <n v="1"/>
    <n v="1.5"/>
    <n v="860.15"/>
    <x v="469"/>
    <x v="16745"/>
    <n v="1632.19"/>
    <n v="88.1"/>
    <n v="1524.73"/>
    <n v="78.34"/>
    <n v="1.3"/>
    <n v="6435063046"/>
    <n v="100.83"/>
    <x v="2"/>
    <x v="1"/>
    <x v="2"/>
  </r>
  <r>
    <x v="32404"/>
    <x v="0"/>
    <n v="600.54"/>
    <n v="605.07000000000005"/>
    <n v="566.21"/>
    <n v="568.48"/>
    <n v="5767343"/>
    <n v="567.35"/>
    <n v="1"/>
    <n v="1"/>
    <n v="884.04"/>
    <x v="2731"/>
    <x v="28980"/>
    <n v="1656.09"/>
    <n v="112"/>
    <n v="1524.73"/>
    <n v="78.34"/>
    <n v="0.97"/>
    <n v="3278619149"/>
    <n v="13.43"/>
    <x v="2"/>
    <x v="1"/>
    <x v="1"/>
  </r>
  <r>
    <x v="32405"/>
    <x v="0"/>
    <n v="157.93"/>
    <n v="182.49"/>
    <n v="112.27"/>
    <n v="176.99"/>
    <n v="6229227"/>
    <n v="179.95"/>
    <n v="0"/>
    <n v="1"/>
    <n v="798.37"/>
    <x v="2167"/>
    <x v="28981"/>
    <n v="1570.41"/>
    <n v="26.32"/>
    <n v="1524.73"/>
    <n v="78.34"/>
    <n v="0.59"/>
    <n v="1102510887"/>
    <n v="10.99"/>
    <x v="2"/>
    <x v="0"/>
    <x v="1"/>
  </r>
  <r>
    <x v="32406"/>
    <x v="4"/>
    <n v="867.86"/>
    <n v="907.49"/>
    <n v="840.95"/>
    <n v="884.83"/>
    <n v="8618977"/>
    <n v="890.43"/>
    <n v="1"/>
    <n v="1"/>
    <n v="826.9"/>
    <x v="2903"/>
    <x v="28982"/>
    <n v="1598.94"/>
    <n v="54.85"/>
    <n v="1524.73"/>
    <n v="78.34"/>
    <n v="0.88"/>
    <n v="7626329419"/>
    <n v="84.92"/>
    <x v="2"/>
    <x v="0"/>
    <x v="2"/>
  </r>
  <r>
    <x v="32407"/>
    <x v="0"/>
    <n v="167.88"/>
    <n v="215.05"/>
    <n v="154.11000000000001"/>
    <n v="185.19"/>
    <n v="2219066"/>
    <n v="178.47"/>
    <n v="1"/>
    <n v="2"/>
    <n v="726.76"/>
    <x v="1562"/>
    <x v="28983"/>
    <n v="1498.81"/>
    <n v="-45.28"/>
    <n v="1524.73"/>
    <n v="78.34"/>
    <n v="0.64"/>
    <n v="410948832.5"/>
    <n v="5.12"/>
    <x v="2"/>
    <x v="1"/>
    <x v="1"/>
  </r>
  <r>
    <x v="32408"/>
    <x v="2"/>
    <n v="923.85"/>
    <n v="970.1"/>
    <n v="880.85"/>
    <n v="887.9"/>
    <n v="8909426"/>
    <n v="887.72"/>
    <n v="0"/>
    <n v="1"/>
    <n v="697.19"/>
    <x v="811"/>
    <x v="28984"/>
    <n v="1469.24"/>
    <n v="-74.849999999999994"/>
    <n v="1524.73"/>
    <n v="78.34"/>
    <n v="0.56000000000000005"/>
    <n v="7910679345"/>
    <n v="197.95"/>
    <x v="2"/>
    <x v="0"/>
    <x v="2"/>
  </r>
  <r>
    <x v="32409"/>
    <x v="1"/>
    <n v="1327.04"/>
    <n v="1337.53"/>
    <n v="1290.01"/>
    <n v="1304.6300000000001"/>
    <n v="4289909"/>
    <n v="1300.04"/>
    <n v="0"/>
    <n v="1"/>
    <n v="775.2"/>
    <x v="3087"/>
    <x v="10"/>
    <n v="1547.25"/>
    <n v="3.16"/>
    <n v="1524.73"/>
    <n v="78.34"/>
    <n v="1.17"/>
    <n v="5596743979"/>
    <n v="27.04"/>
    <x v="2"/>
    <x v="1"/>
    <x v="2"/>
  </r>
  <r>
    <x v="32410"/>
    <x v="2"/>
    <n v="1012.93"/>
    <n v="1045.8599999999999"/>
    <n v="983.22"/>
    <n v="1037.1400000000001"/>
    <n v="3107209"/>
    <n v="1040.95"/>
    <n v="1"/>
    <n v="2"/>
    <n v="750.36"/>
    <x v="2362"/>
    <x v="28985"/>
    <n v="1522.41"/>
    <n v="-21.69"/>
    <n v="1524.73"/>
    <n v="78.34"/>
    <n v="0.68"/>
    <n v="3222610742"/>
    <n v="25.54"/>
    <x v="2"/>
    <x v="1"/>
    <x v="2"/>
  </r>
  <r>
    <x v="32411"/>
    <x v="4"/>
    <n v="1002.35"/>
    <n v="1021.17"/>
    <n v="965.84"/>
    <n v="1017.5"/>
    <n v="3018468"/>
    <n v="1024.3900000000001"/>
    <n v="0"/>
    <n v="2"/>
    <n v="835.74"/>
    <x v="971"/>
    <x v="28986"/>
    <n v="1607.78"/>
    <n v="63.69"/>
    <n v="1524.73"/>
    <n v="78.34"/>
    <n v="0.71"/>
    <n v="3071291190"/>
    <n v="89.58"/>
    <x v="2"/>
    <x v="1"/>
    <x v="2"/>
  </r>
  <r>
    <x v="32412"/>
    <x v="2"/>
    <n v="278.45999999999998"/>
    <n v="319.27999999999997"/>
    <n v="245.69"/>
    <n v="274.20999999999998"/>
    <n v="4517388"/>
    <n v="265.83"/>
    <n v="0.5"/>
    <n v="1"/>
    <n v="735.04"/>
    <x v="1006"/>
    <x v="28987"/>
    <n v="1507.08"/>
    <n v="-37.01"/>
    <n v="1524.73"/>
    <n v="78.34"/>
    <n v="1.1200000000000001"/>
    <n v="1238712963"/>
    <n v="8.8699999999999992"/>
    <x v="2"/>
    <x v="1"/>
    <x v="1"/>
  </r>
  <r>
    <x v="32413"/>
    <x v="0"/>
    <n v="228.4"/>
    <n v="267.95"/>
    <n v="226.56"/>
    <n v="256.52999999999997"/>
    <n v="5413176"/>
    <n v="248.14"/>
    <n v="0.5"/>
    <n v="1"/>
    <n v="687.39"/>
    <x v="1959"/>
    <x v="28988"/>
    <n v="1459.43"/>
    <n v="-84.66"/>
    <n v="1524.73"/>
    <n v="78.34"/>
    <n v="1.21"/>
    <n v="1388642039"/>
    <n v="20.12"/>
    <x v="2"/>
    <x v="1"/>
    <x v="1"/>
  </r>
  <r>
    <x v="32414"/>
    <x v="2"/>
    <n v="1153.8399999999999"/>
    <n v="1183"/>
    <n v="1125.32"/>
    <n v="1152.77"/>
    <n v="5354608"/>
    <n v="1152.7"/>
    <n v="0.5"/>
    <n v="1"/>
    <n v="704.2"/>
    <x v="177"/>
    <x v="28989"/>
    <n v="1476.24"/>
    <n v="-67.849999999999994"/>
    <n v="1524.73"/>
    <n v="78.34"/>
    <n v="0.82"/>
    <n v="6172631464"/>
    <n v="64.78"/>
    <x v="2"/>
    <x v="0"/>
    <x v="2"/>
  </r>
  <r>
    <x v="32415"/>
    <x v="4"/>
    <n v="1316.05"/>
    <n v="1327.08"/>
    <n v="1274.78"/>
    <n v="1275.69"/>
    <n v="2884593"/>
    <n v="1284.08"/>
    <n v="0"/>
    <n v="2"/>
    <n v="768.49"/>
    <x v="1775"/>
    <x v="28990"/>
    <n v="1540.53"/>
    <n v="-3.56"/>
    <n v="1524.73"/>
    <n v="78.34"/>
    <n v="0.94"/>
    <n v="3679846444"/>
    <n v="58.06"/>
    <x v="2"/>
    <x v="0"/>
    <x v="2"/>
  </r>
  <r>
    <x v="32416"/>
    <x v="1"/>
    <n v="431.98"/>
    <n v="470.57"/>
    <n v="410.59"/>
    <n v="449.87"/>
    <n v="7643281"/>
    <n v="459.06"/>
    <n v="0"/>
    <n v="2"/>
    <n v="793.3"/>
    <x v="436"/>
    <x v="17235"/>
    <n v="1565.34"/>
    <n v="21.25"/>
    <n v="1524.73"/>
    <n v="78.34"/>
    <n v="0.75"/>
    <n v="3438482823"/>
    <n v="28.53"/>
    <x v="2"/>
    <x v="0"/>
    <x v="1"/>
  </r>
  <r>
    <x v="32417"/>
    <x v="4"/>
    <n v="526.16"/>
    <n v="538.9"/>
    <n v="508.85"/>
    <n v="523.07000000000005"/>
    <n v="7857959"/>
    <n v="532.66999999999996"/>
    <n v="0"/>
    <n v="1.5"/>
    <n v="760.41"/>
    <x v="3649"/>
    <x v="28991"/>
    <n v="1532.45"/>
    <n v="-11.64"/>
    <n v="1524.73"/>
    <n v="78.34"/>
    <n v="0.78"/>
    <n v="4110262614"/>
    <n v="24.21"/>
    <x v="2"/>
    <x v="0"/>
    <x v="1"/>
  </r>
  <r>
    <x v="32418"/>
    <x v="3"/>
    <n v="157.9"/>
    <n v="188.33"/>
    <n v="108.77"/>
    <n v="142.58000000000001"/>
    <n v="3571852"/>
    <n v="142.19"/>
    <n v="0.5"/>
    <n v="2"/>
    <n v="756.54"/>
    <x v="1662"/>
    <x v="28992"/>
    <n v="1528.58"/>
    <n v="-15.51"/>
    <n v="1524.73"/>
    <n v="78.34"/>
    <n v="0.78"/>
    <n v="509274658.19999999"/>
    <n v="14.58"/>
    <x v="2"/>
    <x v="0"/>
    <x v="1"/>
  </r>
  <r>
    <x v="32419"/>
    <x v="2"/>
    <n v="1494.14"/>
    <n v="1497.18"/>
    <n v="1447.49"/>
    <n v="1463.31"/>
    <n v="4566086"/>
    <n v="1460.47"/>
    <n v="1"/>
    <n v="1"/>
    <n v="808.85"/>
    <x v="3494"/>
    <x v="28993"/>
    <n v="1580.89"/>
    <n v="36.799999999999997"/>
    <n v="1524.73"/>
    <n v="78.34"/>
    <n v="0.66"/>
    <n v="6681599305"/>
    <n v="36.44"/>
    <x v="2"/>
    <x v="1"/>
    <x v="2"/>
  </r>
  <r>
    <x v="32420"/>
    <x v="1"/>
    <n v="907.07"/>
    <n v="947.57"/>
    <n v="873.26"/>
    <n v="924.85"/>
    <n v="7489117"/>
    <n v="920.06"/>
    <n v="0"/>
    <n v="1"/>
    <n v="774.32"/>
    <x v="82"/>
    <x v="28994"/>
    <n v="1546.37"/>
    <n v="2.27"/>
    <n v="1524.73"/>
    <n v="78.34"/>
    <n v="0.8"/>
    <n v="6926309857"/>
    <n v="25.09"/>
    <x v="2"/>
    <x v="0"/>
    <x v="2"/>
  </r>
  <r>
    <x v="32421"/>
    <x v="0"/>
    <n v="398.64"/>
    <n v="405.88"/>
    <n v="377.13"/>
    <n v="387.48"/>
    <n v="8298950"/>
    <n v="391.68"/>
    <n v="1"/>
    <n v="1.5"/>
    <n v="715.26"/>
    <x v="372"/>
    <x v="23662"/>
    <n v="1487.31"/>
    <n v="-56.79"/>
    <n v="1524.73"/>
    <n v="78.34"/>
    <n v="1.48"/>
    <n v="3215677146"/>
    <n v="8.32"/>
    <x v="2"/>
    <x v="0"/>
    <x v="1"/>
  </r>
  <r>
    <x v="32422"/>
    <x v="0"/>
    <n v="1151.1400000000001"/>
    <n v="1174.72"/>
    <n v="1141.58"/>
    <n v="1157.49"/>
    <n v="8795215"/>
    <n v="1156.3599999999999"/>
    <n v="1"/>
    <n v="2"/>
    <n v="727.99"/>
    <x v="1472"/>
    <x v="28995"/>
    <n v="1500.03"/>
    <n v="-44.06"/>
    <n v="1524.73"/>
    <n v="78.34"/>
    <n v="1.42"/>
    <n v="10180373410"/>
    <n v="34.51"/>
    <x v="2"/>
    <x v="0"/>
    <x v="2"/>
  </r>
  <r>
    <x v="32423"/>
    <x v="2"/>
    <n v="434.16"/>
    <n v="444.68"/>
    <n v="405.24"/>
    <n v="432.66"/>
    <n v="1211020"/>
    <n v="427.41"/>
    <n v="0"/>
    <n v="1"/>
    <n v="742.39"/>
    <x v="3208"/>
    <x v="28996"/>
    <n v="1514.44"/>
    <n v="-29.65"/>
    <n v="1524.73"/>
    <n v="78.34"/>
    <n v="0.88"/>
    <n v="523959913.19999999"/>
    <n v="9.56"/>
    <x v="2"/>
    <x v="0"/>
    <x v="1"/>
  </r>
  <r>
    <x v="32424"/>
    <x v="0"/>
    <n v="810.39"/>
    <n v="829.98"/>
    <n v="791.03"/>
    <n v="811.43"/>
    <n v="5751426"/>
    <n v="802.02"/>
    <n v="0"/>
    <n v="1"/>
    <n v="792.84"/>
    <x v="290"/>
    <x v="28997"/>
    <n v="1564.88"/>
    <n v="20.79"/>
    <n v="1524.73"/>
    <n v="78.34"/>
    <n v="0.62"/>
    <n v="4666879599"/>
    <n v="20.05"/>
    <x v="2"/>
    <x v="0"/>
    <x v="2"/>
  </r>
  <r>
    <x v="32425"/>
    <x v="1"/>
    <n v="769.64"/>
    <n v="793.19"/>
    <n v="766.71"/>
    <n v="771.54"/>
    <n v="4907879"/>
    <n v="773.87"/>
    <n v="1"/>
    <n v="1"/>
    <n v="758.18"/>
    <x v="3177"/>
    <x v="28998"/>
    <n v="1530.22"/>
    <n v="-13.87"/>
    <n v="1524.73"/>
    <n v="78.34"/>
    <n v="1.43"/>
    <n v="3786624964"/>
    <n v="63.38"/>
    <x v="2"/>
    <x v="0"/>
    <x v="2"/>
  </r>
  <r>
    <x v="32426"/>
    <x v="2"/>
    <n v="285.75"/>
    <n v="291.56"/>
    <n v="270.63"/>
    <n v="277.83999999999997"/>
    <n v="5056349"/>
    <n v="279.97000000000003"/>
    <n v="0.5"/>
    <n v="2"/>
    <n v="667.47"/>
    <x v="1355"/>
    <x v="28999"/>
    <n v="1439.51"/>
    <n v="-104.58"/>
    <n v="1524.73"/>
    <n v="78.34"/>
    <n v="1.07"/>
    <n v="1404856006"/>
    <n v="7.33"/>
    <x v="2"/>
    <x v="0"/>
    <x v="1"/>
  </r>
  <r>
    <x v="32427"/>
    <x v="0"/>
    <n v="954.03"/>
    <n v="973.65"/>
    <n v="933.53"/>
    <n v="934.87"/>
    <n v="7551145"/>
    <n v="940.33"/>
    <n v="0.5"/>
    <n v="1.5"/>
    <n v="711.56"/>
    <x v="3184"/>
    <x v="29000"/>
    <n v="1483.6"/>
    <n v="-60.49"/>
    <n v="1524.73"/>
    <n v="78.34"/>
    <n v="1.02"/>
    <n v="7059338926"/>
    <n v="19.8"/>
    <x v="2"/>
    <x v="1"/>
    <x v="2"/>
  </r>
  <r>
    <x v="32428"/>
    <x v="0"/>
    <n v="826.67"/>
    <n v="840.35"/>
    <n v="797.3"/>
    <n v="816.1"/>
    <n v="7252936"/>
    <n v="808.28"/>
    <n v="0"/>
    <n v="1"/>
    <n v="738.2"/>
    <x v="1907"/>
    <x v="29001"/>
    <n v="1510.24"/>
    <n v="-33.85"/>
    <n v="1524.73"/>
    <n v="78.34"/>
    <n v="0.82"/>
    <n v="5919121070"/>
    <n v="28.86"/>
    <x v="2"/>
    <x v="1"/>
    <x v="2"/>
  </r>
  <r>
    <x v="32429"/>
    <x v="3"/>
    <n v="183.14"/>
    <n v="197.92"/>
    <n v="177.19"/>
    <n v="188.34"/>
    <n v="8197640"/>
    <n v="194.99"/>
    <n v="1"/>
    <n v="1"/>
    <n v="742.36"/>
    <x v="1558"/>
    <x v="20743"/>
    <n v="1514.4"/>
    <n v="-29.69"/>
    <n v="1524.73"/>
    <n v="78.34"/>
    <n v="0.61"/>
    <n v="1543943518"/>
    <n v="6.85"/>
    <x v="2"/>
    <x v="0"/>
    <x v="1"/>
  </r>
  <r>
    <x v="32430"/>
    <x v="4"/>
    <n v="921.13"/>
    <n v="960.33"/>
    <n v="909.53"/>
    <n v="955.91"/>
    <n v="5628023"/>
    <n v="956.52"/>
    <n v="0.5"/>
    <n v="1"/>
    <n v="696.23"/>
    <x v="1532"/>
    <x v="29002"/>
    <n v="1468.27"/>
    <n v="-75.819999999999993"/>
    <n v="1524.73"/>
    <n v="78.34"/>
    <n v="1.1399999999999999"/>
    <n v="5379883466"/>
    <n v="45.94"/>
    <x v="2"/>
    <x v="0"/>
    <x v="2"/>
  </r>
  <r>
    <x v="32431"/>
    <x v="2"/>
    <n v="322.48"/>
    <n v="338.09"/>
    <n v="289.45"/>
    <n v="295.62"/>
    <n v="3056419"/>
    <n v="292.73"/>
    <n v="0"/>
    <n v="1"/>
    <n v="639.03"/>
    <x v="3303"/>
    <x v="7936"/>
    <n v="1411.07"/>
    <n v="-133.02000000000001"/>
    <n v="1524.73"/>
    <n v="78.34"/>
    <n v="0.84"/>
    <n v="903538584.79999995"/>
    <n v="6.41"/>
    <x v="2"/>
    <x v="0"/>
    <x v="1"/>
  </r>
  <r>
    <x v="32432"/>
    <x v="1"/>
    <n v="1147.51"/>
    <n v="1190.07"/>
    <n v="1136.9000000000001"/>
    <n v="1141.6300000000001"/>
    <n v="9400855"/>
    <n v="1144.8800000000001"/>
    <n v="1"/>
    <n v="1"/>
    <n v="707.58"/>
    <x v="62"/>
    <x v="29003"/>
    <n v="1479.63"/>
    <n v="-64.459999999999994"/>
    <n v="1524.73"/>
    <n v="78.34"/>
    <n v="1.31"/>
    <n v="10732298094"/>
    <n v="46.8"/>
    <x v="2"/>
    <x v="0"/>
    <x v="2"/>
  </r>
  <r>
    <x v="32433"/>
    <x v="3"/>
    <n v="1381.31"/>
    <n v="1403.8"/>
    <n v="1352.97"/>
    <n v="1391.91"/>
    <n v="3015994"/>
    <n v="1396.63"/>
    <n v="0"/>
    <n v="2"/>
    <n v="728.9"/>
    <x v="1045"/>
    <x v="29004"/>
    <n v="1500.94"/>
    <n v="-43.15"/>
    <n v="1524.73"/>
    <n v="78.34"/>
    <n v="1.07"/>
    <n v="4197992209"/>
    <n v="27.84"/>
    <x v="2"/>
    <x v="0"/>
    <x v="2"/>
  </r>
  <r>
    <x v="32434"/>
    <x v="2"/>
    <n v="421.55"/>
    <n v="447.11"/>
    <n v="391.88"/>
    <n v="400.69"/>
    <n v="5565583"/>
    <n v="392.69"/>
    <n v="0.5"/>
    <n v="1"/>
    <n v="725.99"/>
    <x v="3654"/>
    <x v="29005"/>
    <n v="1498.03"/>
    <n v="-46.06"/>
    <n v="1524.73"/>
    <n v="78.34"/>
    <n v="1.37"/>
    <n v="2230073452"/>
    <n v="12.31"/>
    <x v="2"/>
    <x v="0"/>
    <x v="1"/>
  </r>
  <r>
    <x v="32435"/>
    <x v="4"/>
    <n v="129.82"/>
    <n v="145.55000000000001"/>
    <n v="116.98"/>
    <n v="135.51"/>
    <n v="5317383"/>
    <n v="128.43"/>
    <n v="0"/>
    <n v="1"/>
    <n v="664.54"/>
    <x v="2284"/>
    <x v="29006"/>
    <n v="1436.59"/>
    <n v="-107.5"/>
    <n v="1524.73"/>
    <n v="78.34"/>
    <n v="0.65"/>
    <n v="720558570.29999995"/>
    <n v="7.54"/>
    <x v="2"/>
    <x v="0"/>
    <x v="1"/>
  </r>
  <r>
    <x v="32436"/>
    <x v="0"/>
    <n v="808.24"/>
    <n v="849.48"/>
    <n v="798.79"/>
    <n v="834.09"/>
    <n v="6079634"/>
    <n v="841.87"/>
    <n v="1"/>
    <n v="2"/>
    <n v="670.23"/>
    <x v="2765"/>
    <x v="1686"/>
    <n v="1442.27"/>
    <n v="-101.82"/>
    <n v="1524.73"/>
    <n v="78.34"/>
    <n v="1.25"/>
    <n v="5070961923"/>
    <n v="127.67"/>
    <x v="2"/>
    <x v="0"/>
    <x v="2"/>
  </r>
  <r>
    <x v="32437"/>
    <x v="2"/>
    <n v="547.47"/>
    <n v="549.13"/>
    <n v="526.21"/>
    <n v="536.30999999999995"/>
    <n v="6005670"/>
    <n v="540"/>
    <n v="1"/>
    <n v="1"/>
    <n v="693.73"/>
    <x v="3220"/>
    <x v="29007"/>
    <n v="1465.77"/>
    <n v="-78.319999999999993"/>
    <n v="1524.73"/>
    <n v="78.34"/>
    <n v="1.41"/>
    <n v="3220900878"/>
    <n v="14.94"/>
    <x v="2"/>
    <x v="1"/>
    <x v="1"/>
  </r>
  <r>
    <x v="32438"/>
    <x v="4"/>
    <n v="1205.98"/>
    <n v="1225.07"/>
    <n v="1195.6099999999999"/>
    <n v="1220.5"/>
    <n v="6402851"/>
    <n v="1210.73"/>
    <n v="0"/>
    <n v="2"/>
    <n v="719.69"/>
    <x v="1935"/>
    <x v="29008"/>
    <n v="1491.74"/>
    <n v="-52.35"/>
    <n v="1524.73"/>
    <n v="78.34"/>
    <n v="0.65"/>
    <n v="7814679646"/>
    <n v="37.74"/>
    <x v="2"/>
    <x v="0"/>
    <x v="2"/>
  </r>
  <r>
    <x v="32439"/>
    <x v="2"/>
    <n v="126.63"/>
    <n v="129.59"/>
    <n v="117.81"/>
    <n v="128.12"/>
    <n v="1072994"/>
    <n v="130.26"/>
    <n v="0"/>
    <n v="2"/>
    <n v="657.15"/>
    <x v="1205"/>
    <x v="29006"/>
    <n v="1429.19"/>
    <n v="-114.9"/>
    <n v="1524.73"/>
    <n v="78.34"/>
    <n v="1.38"/>
    <n v="137471991.30000001"/>
    <n v="30.3"/>
    <x v="2"/>
    <x v="0"/>
    <x v="1"/>
  </r>
  <r>
    <x v="32440"/>
    <x v="0"/>
    <n v="443.26"/>
    <n v="491.12"/>
    <n v="404.93"/>
    <n v="464.79"/>
    <n v="5565463"/>
    <n v="461.65"/>
    <n v="0"/>
    <n v="1"/>
    <n v="682.28"/>
    <x v="3785"/>
    <x v="29009"/>
    <n v="1454.33"/>
    <n v="-89.77"/>
    <n v="1524.73"/>
    <n v="78.34"/>
    <n v="0.71"/>
    <n v="2586771548"/>
    <n v="9.77"/>
    <x v="2"/>
    <x v="1"/>
    <x v="1"/>
  </r>
  <r>
    <x v="32441"/>
    <x v="0"/>
    <n v="383.88"/>
    <n v="411.46"/>
    <n v="346.5"/>
    <n v="359.8"/>
    <n v="8625920"/>
    <n v="364.26"/>
    <n v="0"/>
    <n v="1"/>
    <n v="628.09"/>
    <x v="3967"/>
    <x v="29010"/>
    <n v="1400.13"/>
    <n v="-143.96"/>
    <n v="1524.73"/>
    <n v="78.34"/>
    <n v="0.6"/>
    <n v="3103606016"/>
    <n v="15.68"/>
    <x v="2"/>
    <x v="1"/>
    <x v="1"/>
  </r>
  <r>
    <x v="32442"/>
    <x v="1"/>
    <n v="772.07"/>
    <n v="816.86"/>
    <n v="757.9"/>
    <n v="779.84"/>
    <n v="2345852"/>
    <n v="774.47"/>
    <n v="0"/>
    <n v="1"/>
    <n v="672.11"/>
    <x v="1423"/>
    <x v="9888"/>
    <n v="1444.15"/>
    <n v="-99.94"/>
    <n v="1524.73"/>
    <n v="78.34"/>
    <n v="1.22"/>
    <n v="1829389224"/>
    <n v="25.07"/>
    <x v="2"/>
    <x v="1"/>
    <x v="2"/>
  </r>
  <r>
    <x v="32443"/>
    <x v="4"/>
    <n v="1243.22"/>
    <n v="1274.46"/>
    <n v="1235"/>
    <n v="1249.54"/>
    <n v="8753024"/>
    <n v="1245.1199999999999"/>
    <n v="1"/>
    <n v="1"/>
    <n v="681.92"/>
    <x v="1079"/>
    <x v="29011"/>
    <n v="1453.96"/>
    <n v="-90.13"/>
    <n v="1524.73"/>
    <n v="78.34"/>
    <n v="1.18"/>
    <n v="10937253609"/>
    <n v="40.93"/>
    <x v="2"/>
    <x v="0"/>
    <x v="2"/>
  </r>
  <r>
    <x v="32444"/>
    <x v="1"/>
    <n v="158.4"/>
    <n v="175.42"/>
    <n v="124.67"/>
    <n v="133.71"/>
    <n v="5746050"/>
    <n v="140.41999999999999"/>
    <n v="0.5"/>
    <n v="1"/>
    <n v="567.54"/>
    <x v="2268"/>
    <x v="29012"/>
    <n v="1339.58"/>
    <n v="-204.51"/>
    <n v="1524.73"/>
    <n v="78.34"/>
    <n v="0.65"/>
    <n v="768304345.5"/>
    <n v="4.6100000000000003"/>
    <x v="2"/>
    <x v="0"/>
    <x v="1"/>
  </r>
  <r>
    <x v="32445"/>
    <x v="1"/>
    <n v="768.97"/>
    <n v="814.65"/>
    <n v="750.65"/>
    <n v="787.63"/>
    <n v="4058255"/>
    <n v="778.92"/>
    <n v="0.5"/>
    <n v="1"/>
    <n v="602.71"/>
    <x v="2337"/>
    <x v="29013"/>
    <n v="1374.76"/>
    <n v="-169.33"/>
    <n v="1524.73"/>
    <n v="78.34"/>
    <n v="1.21"/>
    <n v="3196403386"/>
    <n v="61.27"/>
    <x v="2"/>
    <x v="0"/>
    <x v="2"/>
  </r>
  <r>
    <x v="32446"/>
    <x v="4"/>
    <n v="732.35"/>
    <n v="737.46"/>
    <n v="712.46"/>
    <n v="715.51"/>
    <n v="2893198"/>
    <n v="721.79"/>
    <n v="0"/>
    <n v="1"/>
    <n v="655.44"/>
    <x v="3261"/>
    <x v="29014"/>
    <n v="1427.49"/>
    <n v="-116.61"/>
    <n v="1524.73"/>
    <n v="78.34"/>
    <n v="1.23"/>
    <n v="2070112101"/>
    <n v="69.13"/>
    <x v="2"/>
    <x v="0"/>
    <x v="2"/>
  </r>
  <r>
    <x v="32447"/>
    <x v="2"/>
    <n v="1233.3499999999999"/>
    <n v="1281.8900000000001"/>
    <n v="1185.42"/>
    <n v="1230.3699999999999"/>
    <n v="5530486"/>
    <n v="1236.3599999999999"/>
    <n v="0"/>
    <n v="2"/>
    <n v="691.47"/>
    <x v="2989"/>
    <x v="29015"/>
    <n v="1463.51"/>
    <n v="-80.58"/>
    <n v="1524.73"/>
    <n v="78.34"/>
    <n v="0.86"/>
    <n v="6804544060"/>
    <n v="30.59"/>
    <x v="2"/>
    <x v="1"/>
    <x v="2"/>
  </r>
  <r>
    <x v="32448"/>
    <x v="1"/>
    <n v="813.25"/>
    <n v="840.46"/>
    <n v="812.72"/>
    <n v="831.07"/>
    <n v="2843701"/>
    <n v="827.12"/>
    <n v="0.5"/>
    <n v="1"/>
    <n v="718.26"/>
    <x v="3281"/>
    <x v="29016"/>
    <n v="1490.31"/>
    <n v="-53.78"/>
    <n v="1524.73"/>
    <n v="78.34"/>
    <n v="0.8"/>
    <n v="2363314590"/>
    <n v="179.12"/>
    <x v="2"/>
    <x v="0"/>
    <x v="2"/>
  </r>
  <r>
    <x v="32449"/>
    <x v="2"/>
    <n v="1456.99"/>
    <n v="1463.85"/>
    <n v="1447.89"/>
    <n v="1463.21"/>
    <n v="7241259"/>
    <n v="1471.45"/>
    <n v="0"/>
    <n v="2"/>
    <n v="740.33"/>
    <x v="1737"/>
    <x v="29017"/>
    <n v="1512.37"/>
    <n v="-31.72"/>
    <n v="1524.73"/>
    <n v="78.34"/>
    <n v="0.69"/>
    <n v="10595482581"/>
    <n v="65.989999999999995"/>
    <x v="2"/>
    <x v="0"/>
    <x v="2"/>
  </r>
  <r>
    <x v="32450"/>
    <x v="4"/>
    <n v="454.87"/>
    <n v="460.49"/>
    <n v="409.04"/>
    <n v="433.37"/>
    <n v="1458330"/>
    <n v="424.25"/>
    <n v="0.5"/>
    <n v="2"/>
    <n v="768.08"/>
    <x v="906"/>
    <x v="29018"/>
    <n v="1540.12"/>
    <n v="-3.97"/>
    <n v="1524.73"/>
    <n v="78.34"/>
    <n v="0.63"/>
    <n v="631996472.10000002"/>
    <n v="20.8"/>
    <x v="2"/>
    <x v="1"/>
    <x v="1"/>
  </r>
  <r>
    <x v="32451"/>
    <x v="0"/>
    <n v="1007.59"/>
    <n v="1041.02"/>
    <n v="993.11"/>
    <n v="1007.95"/>
    <n v="2242761"/>
    <n v="1012.76"/>
    <n v="0"/>
    <n v="1"/>
    <n v="817.45"/>
    <x v="3375"/>
    <x v="29019"/>
    <n v="1589.5"/>
    <n v="45.41"/>
    <n v="1524.73"/>
    <n v="78.34"/>
    <n v="0.6"/>
    <n v="2260590950"/>
    <n v="222.83"/>
    <x v="2"/>
    <x v="0"/>
    <x v="2"/>
  </r>
  <r>
    <x v="32452"/>
    <x v="4"/>
    <n v="473.97"/>
    <n v="521.16999999999996"/>
    <n v="449.85"/>
    <n v="451.1"/>
    <n v="1619954"/>
    <n v="444.31"/>
    <n v="0"/>
    <n v="1"/>
    <n v="825.75"/>
    <x v="3269"/>
    <x v="29020"/>
    <n v="1597.8"/>
    <n v="53.71"/>
    <n v="1524.73"/>
    <n v="78.34"/>
    <n v="1.1599999999999999"/>
    <n v="730761249.39999998"/>
    <n v="11.02"/>
    <x v="2"/>
    <x v="0"/>
    <x v="1"/>
  </r>
  <r>
    <x v="32453"/>
    <x v="0"/>
    <n v="1053.19"/>
    <n v="1062.6500000000001"/>
    <n v="1026.1500000000001"/>
    <n v="1043.78"/>
    <n v="2659086"/>
    <n v="1035.93"/>
    <n v="0"/>
    <n v="1"/>
    <n v="849.75"/>
    <x v="1824"/>
    <x v="29021"/>
    <n v="1621.79"/>
    <n v="77.7"/>
    <n v="1524.73"/>
    <n v="78.34"/>
    <n v="0.72"/>
    <n v="2775500785"/>
    <n v="21.38"/>
    <x v="2"/>
    <x v="0"/>
    <x v="2"/>
  </r>
  <r>
    <x v="32454"/>
    <x v="0"/>
    <n v="1374.11"/>
    <n v="1420.69"/>
    <n v="1326.02"/>
    <n v="1344.31"/>
    <n v="8249284"/>
    <n v="1349.73"/>
    <n v="0"/>
    <n v="2"/>
    <n v="858.36"/>
    <x v="2412"/>
    <x v="29022"/>
    <n v="1630.41"/>
    <n v="86.32"/>
    <n v="1524.73"/>
    <n v="78.34"/>
    <n v="0.54"/>
    <n v="11089594974"/>
    <n v="41.12"/>
    <x v="2"/>
    <x v="1"/>
    <x v="2"/>
  </r>
  <r>
    <x v="32455"/>
    <x v="4"/>
    <n v="1245.6099999999999"/>
    <n v="1283.8599999999999"/>
    <n v="1222.5"/>
    <n v="1272.6600000000001"/>
    <n v="1587296"/>
    <n v="1266.19"/>
    <n v="1"/>
    <n v="1"/>
    <n v="961.91"/>
    <x v="3905"/>
    <x v="29023"/>
    <n v="1733.95"/>
    <n v="189.86"/>
    <n v="1524.73"/>
    <n v="78.34"/>
    <n v="0.77"/>
    <n v="2020088127"/>
    <n v="108.06"/>
    <x v="2"/>
    <x v="0"/>
    <x v="2"/>
  </r>
  <r>
    <x v="32456"/>
    <x v="1"/>
    <n v="700.41"/>
    <n v="733.15"/>
    <n v="662.59"/>
    <n v="709.95"/>
    <n v="7832093"/>
    <n v="707.69"/>
    <n v="0"/>
    <n v="1"/>
    <n v="954.84"/>
    <x v="2692"/>
    <x v="29024"/>
    <n v="1726.89"/>
    <n v="182.8"/>
    <n v="1524.73"/>
    <n v="78.34"/>
    <n v="0.72"/>
    <n v="5560394425"/>
    <n v="21.82"/>
    <x v="2"/>
    <x v="0"/>
    <x v="1"/>
  </r>
  <r>
    <x v="32457"/>
    <x v="0"/>
    <n v="972.91"/>
    <n v="1021.17"/>
    <n v="966.07"/>
    <n v="1015.28"/>
    <n v="4676358"/>
    <n v="1012.67"/>
    <n v="0"/>
    <n v="2"/>
    <n v="982.1"/>
    <x v="29"/>
    <x v="22664"/>
    <n v="1754.14"/>
    <n v="210.05"/>
    <n v="1524.73"/>
    <n v="78.34"/>
    <n v="0.54"/>
    <n v="4747812750"/>
    <n v="31"/>
    <x v="2"/>
    <x v="1"/>
    <x v="2"/>
  </r>
  <r>
    <x v="32458"/>
    <x v="3"/>
    <n v="1249.67"/>
    <n v="1286.8800000000001"/>
    <n v="1221.1500000000001"/>
    <n v="1237.8499999999999"/>
    <n v="5865376"/>
    <n v="1232.3900000000001"/>
    <n v="0"/>
    <n v="1"/>
    <n v="982.78"/>
    <x v="3313"/>
    <x v="29025"/>
    <n v="1754.82"/>
    <n v="210.73"/>
    <n v="1524.73"/>
    <n v="78.34"/>
    <n v="0.8"/>
    <n v="7260455682"/>
    <n v="80.290000000000006"/>
    <x v="2"/>
    <x v="0"/>
    <x v="2"/>
  </r>
  <r>
    <x v="32459"/>
    <x v="1"/>
    <n v="1234.8699999999999"/>
    <n v="1271.32"/>
    <n v="1224.1400000000001"/>
    <n v="1244.3800000000001"/>
    <n v="5386747"/>
    <n v="1244.75"/>
    <n v="0.5"/>
    <n v="1"/>
    <n v="1020.35"/>
    <x v="612"/>
    <x v="4170"/>
    <n v="1792.39"/>
    <n v="248.3"/>
    <n v="1524.73"/>
    <n v="78.34"/>
    <n v="0.66"/>
    <n v="6703160232"/>
    <n v="40.369999999999997"/>
    <x v="2"/>
    <x v="1"/>
    <x v="2"/>
  </r>
  <r>
    <x v="32460"/>
    <x v="3"/>
    <n v="1352.66"/>
    <n v="1383.43"/>
    <n v="1339.49"/>
    <n v="1353.61"/>
    <n v="9117989"/>
    <n v="1359.71"/>
    <n v="0"/>
    <n v="1"/>
    <n v="1010.39"/>
    <x v="1922"/>
    <x v="29026"/>
    <n v="1782.43"/>
    <n v="238.34"/>
    <n v="1524.73"/>
    <n v="78.34"/>
    <n v="1.37"/>
    <n v="12342201090"/>
    <n v="62.69"/>
    <x v="2"/>
    <x v="0"/>
    <x v="2"/>
  </r>
  <r>
    <x v="32461"/>
    <x v="3"/>
    <n v="978.3"/>
    <n v="1018.59"/>
    <n v="969"/>
    <n v="1001.05"/>
    <n v="1636980"/>
    <n v="998.86"/>
    <n v="0"/>
    <n v="1"/>
    <n v="1061.99"/>
    <x v="2925"/>
    <x v="18811"/>
    <n v="1834.04"/>
    <n v="289.95"/>
    <n v="1524.73"/>
    <n v="78.34"/>
    <n v="1.34"/>
    <n v="1638698829"/>
    <n v="39.81"/>
    <x v="2"/>
    <x v="0"/>
    <x v="1"/>
  </r>
  <r>
    <x v="32462"/>
    <x v="1"/>
    <n v="855.05"/>
    <n v="903.24"/>
    <n v="835.4"/>
    <n v="889.27"/>
    <n v="5469193"/>
    <n v="894.66"/>
    <n v="1"/>
    <n v="1"/>
    <n v="1051.2"/>
    <x v="3775"/>
    <x v="29027"/>
    <n v="1823.25"/>
    <n v="279.16000000000003"/>
    <n v="1524.73"/>
    <n v="78.34"/>
    <n v="0.56000000000000005"/>
    <n v="4863589259"/>
    <n v="65.17"/>
    <x v="2"/>
    <x v="0"/>
    <x v="1"/>
  </r>
  <r>
    <x v="32463"/>
    <x v="0"/>
    <n v="192.11"/>
    <n v="204.61"/>
    <n v="146.09"/>
    <n v="185.43"/>
    <n v="2171652"/>
    <n v="194.56"/>
    <n v="0"/>
    <n v="1"/>
    <n v="1027.05"/>
    <x v="534"/>
    <x v="29028"/>
    <n v="1799.1"/>
    <n v="255.01"/>
    <n v="1524.73"/>
    <n v="78.34"/>
    <n v="1.32"/>
    <n v="402689430.39999998"/>
    <n v="9.9"/>
    <x v="2"/>
    <x v="1"/>
    <x v="1"/>
  </r>
  <r>
    <x v="32464"/>
    <x v="3"/>
    <n v="1440.05"/>
    <n v="1443.6"/>
    <n v="1437.14"/>
    <n v="1438.01"/>
    <n v="6042025"/>
    <n v="1432.51"/>
    <n v="0"/>
    <n v="1"/>
    <n v="1062.8900000000001"/>
    <x v="3649"/>
    <x v="29029"/>
    <n v="1834.94"/>
    <n v="290.85000000000002"/>
    <n v="1524.73"/>
    <n v="78.34"/>
    <n v="0.53"/>
    <n v="8688492370"/>
    <n v="33.299999999999997"/>
    <x v="2"/>
    <x v="0"/>
    <x v="2"/>
  </r>
  <r>
    <x v="32465"/>
    <x v="4"/>
    <n v="1163.96"/>
    <n v="1210.56"/>
    <n v="1114.47"/>
    <n v="1134.05"/>
    <n v="7048061"/>
    <n v="1130.8399999999999"/>
    <n v="1"/>
    <n v="2"/>
    <n v="1043.78"/>
    <x v="1841"/>
    <x v="29030"/>
    <n v="1815.82"/>
    <n v="271.73"/>
    <n v="1524.73"/>
    <n v="78.34"/>
    <n v="0.57999999999999996"/>
    <n v="7992853577"/>
    <n v="37.06"/>
    <x v="2"/>
    <x v="0"/>
    <x v="2"/>
  </r>
  <r>
    <x v="32466"/>
    <x v="4"/>
    <n v="455.54"/>
    <n v="485.72"/>
    <n v="435.11"/>
    <n v="475.98"/>
    <n v="2947205"/>
    <n v="480.45"/>
    <n v="0"/>
    <n v="2"/>
    <n v="971.35"/>
    <x v="1154"/>
    <x v="12937"/>
    <n v="1743.4"/>
    <n v="199.31"/>
    <n v="1524.73"/>
    <n v="78.34"/>
    <n v="1.17"/>
    <n v="1402810636"/>
    <n v="19.350000000000001"/>
    <x v="2"/>
    <x v="0"/>
    <x v="1"/>
  </r>
  <r>
    <x v="32467"/>
    <x v="1"/>
    <n v="624.75"/>
    <n v="647.02"/>
    <n v="601.79"/>
    <n v="638.62"/>
    <n v="8940017"/>
    <n v="633.53"/>
    <n v="0"/>
    <n v="1"/>
    <n v="964.87"/>
    <x v="1404"/>
    <x v="21820"/>
    <n v="1736.91"/>
    <n v="192.82"/>
    <n v="1524.73"/>
    <n v="78.34"/>
    <n v="0.98"/>
    <n v="5709273657"/>
    <n v="14.11"/>
    <x v="2"/>
    <x v="1"/>
    <x v="1"/>
  </r>
  <r>
    <x v="32468"/>
    <x v="4"/>
    <n v="685.43"/>
    <n v="695.86"/>
    <n v="661.68"/>
    <n v="690.27"/>
    <n v="8923104"/>
    <n v="689.78"/>
    <n v="1"/>
    <n v="1"/>
    <n v="935.32"/>
    <x v="3016"/>
    <x v="5196"/>
    <n v="1707.37"/>
    <n v="163.27000000000001"/>
    <n v="1524.73"/>
    <n v="78.34"/>
    <n v="0.71"/>
    <n v="6159350998"/>
    <n v="29.24"/>
    <x v="2"/>
    <x v="1"/>
    <x v="1"/>
  </r>
  <r>
    <x v="32469"/>
    <x v="0"/>
    <n v="836.64"/>
    <n v="865.28"/>
    <n v="833.02"/>
    <n v="861.23"/>
    <n v="9896524"/>
    <n v="870.76"/>
    <n v="0"/>
    <n v="1"/>
    <n v="901.08"/>
    <x v="1861"/>
    <x v="26806"/>
    <n v="1673.13"/>
    <n v="129.04"/>
    <n v="1524.73"/>
    <n v="78.34"/>
    <n v="1.32"/>
    <n v="8523183365"/>
    <n v="48.79"/>
    <x v="2"/>
    <x v="0"/>
    <x v="1"/>
  </r>
  <r>
    <x v="32470"/>
    <x v="1"/>
    <n v="1421.8"/>
    <n v="1430.85"/>
    <n v="1388.09"/>
    <n v="1421.77"/>
    <n v="6372067"/>
    <n v="1425.81"/>
    <n v="0"/>
    <n v="1"/>
    <n v="917.21"/>
    <x v="2112"/>
    <x v="29031"/>
    <n v="1689.25"/>
    <n v="145.16"/>
    <n v="1524.73"/>
    <n v="78.34"/>
    <n v="0.71"/>
    <n v="9059613699"/>
    <n v="1230.75"/>
    <x v="2"/>
    <x v="0"/>
    <x v="2"/>
  </r>
  <r>
    <x v="32471"/>
    <x v="0"/>
    <n v="1338.36"/>
    <n v="1363.46"/>
    <n v="1293.81"/>
    <n v="1337.18"/>
    <n v="3848522"/>
    <n v="1344.12"/>
    <n v="0"/>
    <n v="1"/>
    <n v="915.71"/>
    <x v="1656"/>
    <x v="29032"/>
    <n v="1687.76"/>
    <n v="143.66999999999999"/>
    <n v="1524.73"/>
    <n v="78.34"/>
    <n v="1.17"/>
    <n v="5146166648"/>
    <n v="29.13"/>
    <x v="2"/>
    <x v="0"/>
    <x v="2"/>
  </r>
  <r>
    <x v="32472"/>
    <x v="2"/>
    <n v="471.56"/>
    <n v="515.99"/>
    <n v="427.04"/>
    <n v="489.27"/>
    <n v="6012629"/>
    <n v="497.39"/>
    <n v="0"/>
    <n v="2"/>
    <n v="869.19"/>
    <x v="2272"/>
    <x v="29033"/>
    <n v="1641.23"/>
    <n v="97.14"/>
    <n v="1524.73"/>
    <n v="78.34"/>
    <n v="1.02"/>
    <n v="2941798991"/>
    <n v="13.2"/>
    <x v="2"/>
    <x v="0"/>
    <x v="1"/>
  </r>
  <r>
    <x v="32473"/>
    <x v="1"/>
    <n v="494.21"/>
    <n v="518.19000000000005"/>
    <n v="471.8"/>
    <n v="486.25"/>
    <n v="7522669"/>
    <n v="483.27"/>
    <n v="0"/>
    <n v="1"/>
    <n v="832.55"/>
    <x v="1176"/>
    <x v="10871"/>
    <n v="1604.6"/>
    <n v="60.51"/>
    <n v="1524.73"/>
    <n v="78.34"/>
    <n v="0.98"/>
    <n v="3657897801"/>
    <n v="28.32"/>
    <x v="2"/>
    <x v="1"/>
    <x v="1"/>
  </r>
  <r>
    <x v="32474"/>
    <x v="3"/>
    <n v="1420.82"/>
    <n v="1456.5"/>
    <n v="1379.89"/>
    <n v="1416.79"/>
    <n v="8631055"/>
    <n v="1412.54"/>
    <n v="0"/>
    <n v="2"/>
    <n v="944.49"/>
    <x v="229"/>
    <x v="29034"/>
    <n v="1716.54"/>
    <n v="172.45"/>
    <n v="1524.73"/>
    <n v="78.34"/>
    <n v="0.92"/>
    <n v="12228392413"/>
    <n v="39.590000000000003"/>
    <x v="2"/>
    <x v="0"/>
    <x v="2"/>
  </r>
  <r>
    <x v="32475"/>
    <x v="3"/>
    <n v="126.87"/>
    <n v="134.83000000000001"/>
    <n v="79.459999999999994"/>
    <n v="88.95"/>
    <n v="6829829"/>
    <n v="90.44"/>
    <n v="0"/>
    <n v="2"/>
    <n v="821.85"/>
    <x v="186"/>
    <x v="29035"/>
    <n v="1593.9"/>
    <n v="49.81"/>
    <n v="1524.73"/>
    <n v="78.34"/>
    <n v="0.65"/>
    <n v="607513289.60000002"/>
    <n v="21.32"/>
    <x v="2"/>
    <x v="1"/>
    <x v="1"/>
  </r>
  <r>
    <x v="32476"/>
    <x v="0"/>
    <n v="1063.43"/>
    <n v="1097.7"/>
    <n v="1019.89"/>
    <n v="1051.03"/>
    <n v="2041658"/>
    <n v="1045.6199999999999"/>
    <n v="0"/>
    <n v="1"/>
    <n v="814.3"/>
    <x v="1169"/>
    <x v="6907"/>
    <n v="1586.35"/>
    <n v="42.26"/>
    <n v="1524.73"/>
    <n v="78.34"/>
    <n v="0.69"/>
    <n v="2145843808"/>
    <n v="65.91"/>
    <x v="2"/>
    <x v="0"/>
    <x v="2"/>
  </r>
  <r>
    <x v="32477"/>
    <x v="4"/>
    <n v="996.13"/>
    <n v="1041.26"/>
    <n v="973.95"/>
    <n v="995.77"/>
    <n v="3832263"/>
    <n v="995.61"/>
    <n v="0"/>
    <n v="1"/>
    <n v="861.56"/>
    <x v="509"/>
    <x v="29036"/>
    <n v="1633.6"/>
    <n v="89.51"/>
    <n v="1524.73"/>
    <n v="78.34"/>
    <n v="0.77"/>
    <n v="3816052528"/>
    <n v="22.3"/>
    <x v="2"/>
    <x v="1"/>
    <x v="2"/>
  </r>
  <r>
    <x v="32478"/>
    <x v="2"/>
    <n v="409.14"/>
    <n v="456.89"/>
    <n v="372.57"/>
    <n v="421.22"/>
    <n v="3055045"/>
    <n v="421.71"/>
    <n v="0"/>
    <n v="2"/>
    <n v="841.79"/>
    <x v="368"/>
    <x v="29037"/>
    <n v="1613.84"/>
    <n v="69.75"/>
    <n v="1524.73"/>
    <n v="78.34"/>
    <n v="1.05"/>
    <n v="1286846055"/>
    <n v="20.73"/>
    <x v="2"/>
    <x v="0"/>
    <x v="1"/>
  </r>
  <r>
    <x v="32479"/>
    <x v="1"/>
    <n v="222.7"/>
    <n v="259.44"/>
    <n v="201.85"/>
    <n v="254.81"/>
    <n v="6150004"/>
    <n v="256.82"/>
    <n v="0"/>
    <n v="1"/>
    <n v="802.21"/>
    <x v="2564"/>
    <x v="29038"/>
    <n v="1574.25"/>
    <n v="30.16"/>
    <n v="1524.73"/>
    <n v="78.34"/>
    <n v="1.39"/>
    <n v="1567082519"/>
    <n v="7.32"/>
    <x v="2"/>
    <x v="0"/>
    <x v="1"/>
  </r>
  <r>
    <x v="32480"/>
    <x v="4"/>
    <n v="1219.8699999999999"/>
    <n v="1264.8499999999999"/>
    <n v="1211.8399999999999"/>
    <n v="1234.93"/>
    <n v="3370529"/>
    <n v="1244.9000000000001"/>
    <n v="0"/>
    <n v="2"/>
    <n v="836.18"/>
    <x v="1040"/>
    <x v="29039"/>
    <n v="1608.22"/>
    <n v="64.13"/>
    <n v="1524.73"/>
    <n v="78.34"/>
    <n v="0.78"/>
    <n v="4162367378"/>
    <n v="37.61"/>
    <x v="2"/>
    <x v="0"/>
    <x v="2"/>
  </r>
  <r>
    <x v="32481"/>
    <x v="0"/>
    <n v="1337.31"/>
    <n v="1344.27"/>
    <n v="1298.95"/>
    <n v="1341.54"/>
    <n v="7498571"/>
    <n v="1347.54"/>
    <n v="0"/>
    <n v="2"/>
    <n v="828.89"/>
    <x v="1237"/>
    <x v="29040"/>
    <n v="1600.93"/>
    <n v="56.84"/>
    <n v="1524.73"/>
    <n v="78.34"/>
    <n v="0.85"/>
    <n v="10059632939"/>
    <n v="35"/>
    <x v="2"/>
    <x v="1"/>
    <x v="2"/>
  </r>
  <r>
    <x v="32482"/>
    <x v="4"/>
    <n v="230.52"/>
    <n v="257.99"/>
    <n v="209.97"/>
    <n v="254.25"/>
    <n v="4477002"/>
    <n v="264.20999999999998"/>
    <n v="1"/>
    <n v="2"/>
    <n v="730.44"/>
    <x v="3219"/>
    <x v="29041"/>
    <n v="1502.48"/>
    <n v="-41.61"/>
    <n v="1524.73"/>
    <n v="78.34"/>
    <n v="0.9"/>
    <n v="1138277759"/>
    <n v="8.75"/>
    <x v="2"/>
    <x v="1"/>
    <x v="1"/>
  </r>
  <r>
    <x v="32483"/>
    <x v="3"/>
    <n v="998.7"/>
    <n v="1021.86"/>
    <n v="995.05"/>
    <n v="1012.93"/>
    <n v="6037384"/>
    <n v="1008.59"/>
    <n v="0.5"/>
    <n v="1"/>
    <n v="778.04"/>
    <x v="2865"/>
    <x v="29042"/>
    <n v="1550.09"/>
    <n v="6"/>
    <n v="1524.73"/>
    <n v="78.34"/>
    <n v="1.45"/>
    <n v="6115447375"/>
    <n v="48.81"/>
    <x v="2"/>
    <x v="0"/>
    <x v="2"/>
  </r>
  <r>
    <x v="32484"/>
    <x v="0"/>
    <n v="871.24"/>
    <n v="917.57"/>
    <n v="871.17"/>
    <n v="908.94"/>
    <n v="5116305"/>
    <n v="909.9"/>
    <n v="1"/>
    <n v="1"/>
    <n v="816.47"/>
    <x v="3944"/>
    <x v="29043"/>
    <n v="1588.51"/>
    <n v="44.42"/>
    <n v="1524.73"/>
    <n v="78.34"/>
    <n v="1.23"/>
    <n v="4650414267"/>
    <n v="23.43"/>
    <x v="2"/>
    <x v="1"/>
    <x v="2"/>
  </r>
  <r>
    <x v="32485"/>
    <x v="3"/>
    <n v="1226.19"/>
    <n v="1243.1400000000001"/>
    <n v="1180.71"/>
    <n v="1233.8499999999999"/>
    <n v="1137037"/>
    <n v="1227.73"/>
    <n v="0.5"/>
    <n v="1"/>
    <n v="799.84"/>
    <x v="1101"/>
    <x v="29044"/>
    <n v="1571.88"/>
    <n v="27.79"/>
    <n v="1524.73"/>
    <n v="78.34"/>
    <n v="0.65"/>
    <n v="1402933102"/>
    <n v="54.38"/>
    <x v="2"/>
    <x v="0"/>
    <x v="2"/>
  </r>
  <r>
    <x v="32486"/>
    <x v="1"/>
    <n v="401.21"/>
    <n v="401.27"/>
    <n v="393.32"/>
    <n v="393.56"/>
    <n v="4174572"/>
    <n v="393.99"/>
    <n v="0"/>
    <n v="1"/>
    <n v="827.53"/>
    <x v="2362"/>
    <x v="29045"/>
    <n v="1599.58"/>
    <n v="55.48"/>
    <n v="1524.73"/>
    <n v="78.34"/>
    <n v="0.64"/>
    <n v="1642944556"/>
    <n v="10.46"/>
    <x v="2"/>
    <x v="1"/>
    <x v="1"/>
  </r>
  <r>
    <x v="32487"/>
    <x v="4"/>
    <n v="1236.33"/>
    <n v="1271.47"/>
    <n v="1203.57"/>
    <n v="1236.22"/>
    <n v="7915004"/>
    <n v="1232.04"/>
    <n v="1"/>
    <n v="1.5"/>
    <n v="844.37"/>
    <x v="931"/>
    <x v="29046"/>
    <n v="1616.41"/>
    <n v="72.319999999999993"/>
    <n v="1524.73"/>
    <n v="78.34"/>
    <n v="1.3"/>
    <n v="9784686245"/>
    <n v="52.04"/>
    <x v="2"/>
    <x v="0"/>
    <x v="2"/>
  </r>
  <r>
    <x v="32488"/>
    <x v="2"/>
    <n v="1154.05"/>
    <n v="1159.3"/>
    <n v="1124.99"/>
    <n v="1147.19"/>
    <n v="4341138"/>
    <n v="1153.32"/>
    <n v="0"/>
    <n v="1"/>
    <n v="858.13"/>
    <x v="3390"/>
    <x v="29047"/>
    <n v="1630.18"/>
    <n v="86.09"/>
    <n v="1524.73"/>
    <n v="78.34"/>
    <n v="0.66"/>
    <n v="4980110102"/>
    <n v="119.12"/>
    <x v="2"/>
    <x v="1"/>
    <x v="2"/>
  </r>
  <r>
    <x v="32489"/>
    <x v="4"/>
    <n v="937.79"/>
    <n v="960.25"/>
    <n v="917.54"/>
    <n v="947.11"/>
    <n v="7733446"/>
    <n v="953.71"/>
    <n v="1"/>
    <n v="1"/>
    <n v="905.94"/>
    <x v="1640"/>
    <x v="29048"/>
    <n v="1677.98"/>
    <n v="133.88999999999999"/>
    <n v="1524.73"/>
    <n v="78.34"/>
    <n v="0.56000000000000005"/>
    <n v="7324424041"/>
    <n v="19.57"/>
    <x v="2"/>
    <x v="1"/>
    <x v="2"/>
  </r>
  <r>
    <x v="32490"/>
    <x v="2"/>
    <n v="220.88"/>
    <n v="261.37"/>
    <n v="181.59"/>
    <n v="181.71"/>
    <n v="8753813"/>
    <n v="173.13"/>
    <n v="0"/>
    <n v="2"/>
    <n v="899.29"/>
    <x v="3022"/>
    <x v="29049"/>
    <n v="1671.34"/>
    <n v="127.25"/>
    <n v="1524.73"/>
    <n v="78.34"/>
    <n v="1.35"/>
    <n v="1590655360"/>
    <n v="3.87"/>
    <x v="2"/>
    <x v="1"/>
    <x v="1"/>
  </r>
  <r>
    <x v="32491"/>
    <x v="4"/>
    <n v="731.2"/>
    <n v="779.52"/>
    <n v="730.16"/>
    <n v="732.55"/>
    <n v="5508139"/>
    <n v="737.59"/>
    <n v="0"/>
    <n v="1"/>
    <n v="853.62"/>
    <x v="3481"/>
    <x v="1886"/>
    <n v="1625.67"/>
    <n v="81.58"/>
    <n v="1524.73"/>
    <n v="78.34"/>
    <n v="0.51"/>
    <n v="4034987224"/>
    <n v="41.49"/>
    <x v="2"/>
    <x v="0"/>
    <x v="1"/>
  </r>
  <r>
    <x v="32492"/>
    <x v="4"/>
    <n v="1489.91"/>
    <n v="1524.52"/>
    <n v="1447.88"/>
    <n v="1511.57"/>
    <n v="7189416"/>
    <n v="1515.8"/>
    <n v="0"/>
    <n v="1"/>
    <n v="869.08"/>
    <x v="393"/>
    <x v="29050"/>
    <n v="1641.13"/>
    <n v="97.03"/>
    <n v="1524.73"/>
    <n v="78.34"/>
    <n v="1.3"/>
    <n v="10867305543"/>
    <n v="37.93"/>
    <x v="2"/>
    <x v="1"/>
    <x v="2"/>
  </r>
  <r>
    <x v="32493"/>
    <x v="4"/>
    <n v="332.14"/>
    <n v="371.52"/>
    <n v="318.29000000000002"/>
    <n v="360.24"/>
    <n v="9651070"/>
    <n v="367.53"/>
    <n v="0"/>
    <n v="1"/>
    <n v="878.72"/>
    <x v="1322"/>
    <x v="29051"/>
    <n v="1650.76"/>
    <n v="106.67"/>
    <n v="1524.73"/>
    <n v="78.34"/>
    <n v="0.65"/>
    <n v="3476701457"/>
    <n v="12.14"/>
    <x v="2"/>
    <x v="1"/>
    <x v="1"/>
  </r>
  <r>
    <x v="32494"/>
    <x v="0"/>
    <n v="236.05"/>
    <n v="265.18"/>
    <n v="227.77"/>
    <n v="242.03"/>
    <n v="1893317"/>
    <n v="248.03"/>
    <n v="0"/>
    <n v="1"/>
    <n v="808.63"/>
    <x v="2180"/>
    <x v="29052"/>
    <n v="1580.68"/>
    <n v="36.590000000000003"/>
    <n v="1524.73"/>
    <n v="78.34"/>
    <n v="1.48"/>
    <n v="458239513.5"/>
    <n v="40.81"/>
    <x v="2"/>
    <x v="1"/>
    <x v="1"/>
  </r>
  <r>
    <x v="32495"/>
    <x v="4"/>
    <n v="1055.96"/>
    <n v="1080.3900000000001"/>
    <n v="1045.8699999999999"/>
    <n v="1066.44"/>
    <n v="9453224"/>
    <n v="1069.74"/>
    <n v="0"/>
    <n v="1"/>
    <n v="822.95"/>
    <x v="922"/>
    <x v="29053"/>
    <n v="1595"/>
    <n v="50.91"/>
    <n v="1524.73"/>
    <n v="78.34"/>
    <n v="1.29"/>
    <n v="10081296203"/>
    <n v="66.540000000000006"/>
    <x v="2"/>
    <x v="0"/>
    <x v="2"/>
  </r>
  <r>
    <x v="32496"/>
    <x v="4"/>
    <n v="1028.33"/>
    <n v="1032.22"/>
    <n v="983.43"/>
    <n v="1008.66"/>
    <n v="7595757"/>
    <n v="1001.93"/>
    <n v="0.5"/>
    <n v="2"/>
    <n v="802.48"/>
    <x v="1839"/>
    <x v="29054"/>
    <n v="1574.53"/>
    <n v="30.43"/>
    <n v="1524.73"/>
    <n v="78.34"/>
    <n v="0.57999999999999996"/>
    <n v="7661536256"/>
    <n v="25.36"/>
    <x v="2"/>
    <x v="1"/>
    <x v="2"/>
  </r>
  <r>
    <x v="32497"/>
    <x v="1"/>
    <n v="963.8"/>
    <n v="973.23"/>
    <n v="947.82"/>
    <n v="960.46"/>
    <n v="8655027"/>
    <n v="964.74"/>
    <n v="0.5"/>
    <n v="1"/>
    <n v="854.02"/>
    <x v="1718"/>
    <x v="29055"/>
    <n v="1626.06"/>
    <n v="81.97"/>
    <n v="1524.73"/>
    <n v="78.34"/>
    <n v="0.51"/>
    <n v="8312807232"/>
    <n v="23.39"/>
    <x v="2"/>
    <x v="0"/>
    <x v="2"/>
  </r>
  <r>
    <x v="32498"/>
    <x v="1"/>
    <n v="243.08"/>
    <n v="261.14999999999998"/>
    <n v="226.13"/>
    <n v="230.62"/>
    <n v="1393912"/>
    <n v="232.99"/>
    <n v="0"/>
    <n v="1.5"/>
    <n v="762.6"/>
    <x v="1243"/>
    <x v="29056"/>
    <n v="1534.64"/>
    <n v="-9.4499999999999993"/>
    <n v="1524.73"/>
    <n v="78.34"/>
    <n v="1.1299999999999999"/>
    <n v="321463985.39999998"/>
    <n v="7.59"/>
    <x v="2"/>
    <x v="0"/>
    <x v="1"/>
  </r>
  <r>
    <x v="32499"/>
    <x v="3"/>
    <n v="1043.03"/>
    <n v="1091.58"/>
    <n v="999.33"/>
    <n v="1076.01"/>
    <n v="9916959"/>
    <n v="1082.79"/>
    <n v="1"/>
    <n v="1"/>
    <n v="756.13"/>
    <x v="3119"/>
    <x v="16135"/>
    <n v="1528.17"/>
    <n v="-15.92"/>
    <n v="1524.73"/>
    <n v="78.34"/>
    <n v="1.44"/>
    <n v="10670747054"/>
    <n v="264.91000000000003"/>
    <x v="2"/>
    <x v="0"/>
    <x v="2"/>
  </r>
  <r>
    <x v="32500"/>
    <x v="0"/>
    <n v="1061.6199999999999"/>
    <n v="1090.07"/>
    <n v="1030.1099999999999"/>
    <n v="1067.23"/>
    <n v="9972722"/>
    <n v="1068.96"/>
    <n v="0"/>
    <n v="1"/>
    <n v="767.05"/>
    <x v="809"/>
    <x v="29057"/>
    <n v="1539.09"/>
    <n v="-5"/>
    <n v="1524.73"/>
    <n v="78.34"/>
    <n v="0.98"/>
    <n v="10643188100"/>
    <n v="38.049999999999997"/>
    <x v="2"/>
    <x v="0"/>
    <x v="2"/>
  </r>
  <r>
    <x v="32501"/>
    <x v="3"/>
    <n v="784.68"/>
    <n v="829.32"/>
    <n v="781.32"/>
    <n v="817.14"/>
    <n v="7380102"/>
    <n v="811.06"/>
    <n v="0.5"/>
    <n v="1.5"/>
    <n v="824.81"/>
    <x v="1351"/>
    <x v="29058"/>
    <n v="1596.86"/>
    <n v="52.77"/>
    <n v="1524.73"/>
    <n v="78.34"/>
    <n v="0.87"/>
    <n v="6030576548"/>
    <n v="17.14"/>
    <x v="2"/>
    <x v="1"/>
    <x v="1"/>
  </r>
  <r>
    <x v="32502"/>
    <x v="2"/>
    <n v="1023.35"/>
    <n v="1026.82"/>
    <n v="1010.25"/>
    <n v="1011.94"/>
    <n v="1381368"/>
    <n v="1020.71"/>
    <n v="0"/>
    <n v="1"/>
    <n v="850.21"/>
    <x v="3685"/>
    <x v="29059"/>
    <n v="1622.26"/>
    <n v="78.17"/>
    <n v="1524.73"/>
    <n v="78.34"/>
    <n v="1.43"/>
    <n v="1397861534"/>
    <n v="23.08"/>
    <x v="2"/>
    <x v="0"/>
    <x v="2"/>
  </r>
  <r>
    <x v="32503"/>
    <x v="3"/>
    <n v="1225.97"/>
    <n v="1237.98"/>
    <n v="1187.6199999999999"/>
    <n v="1231.5"/>
    <n v="7353818"/>
    <n v="1230.27"/>
    <n v="0"/>
    <n v="1"/>
    <n v="824.75"/>
    <x v="760"/>
    <x v="29060"/>
    <n v="1596.8"/>
    <n v="52.71"/>
    <n v="1524.73"/>
    <n v="78.34"/>
    <n v="1.04"/>
    <n v="9056226867"/>
    <n v="148.13999999999999"/>
    <x v="2"/>
    <x v="1"/>
    <x v="2"/>
  </r>
  <r>
    <x v="32504"/>
    <x v="1"/>
    <n v="1189.42"/>
    <n v="1234.95"/>
    <n v="1160.44"/>
    <n v="1228.96"/>
    <n v="5286354"/>
    <n v="1231.76"/>
    <n v="0.5"/>
    <n v="1"/>
    <n v="903.73"/>
    <x v="29"/>
    <x v="29061"/>
    <n v="1675.77"/>
    <n v="131.68"/>
    <n v="1524.73"/>
    <n v="78.34"/>
    <n v="1.45"/>
    <n v="6496717612"/>
    <n v="29.33"/>
    <x v="2"/>
    <x v="1"/>
    <x v="2"/>
  </r>
  <r>
    <x v="32505"/>
    <x v="3"/>
    <n v="1273.8"/>
    <n v="1304.55"/>
    <n v="1263.06"/>
    <n v="1296.6500000000001"/>
    <n v="9906712"/>
    <n v="1290.43"/>
    <n v="0"/>
    <n v="1"/>
    <n v="999.6"/>
    <x v="529"/>
    <x v="29062"/>
    <n v="1771.65"/>
    <n v="227.56"/>
    <n v="1524.73"/>
    <n v="78.34"/>
    <n v="1.1499999999999999"/>
    <n v="12845538115"/>
    <n v="35.18"/>
    <x v="2"/>
    <x v="0"/>
    <x v="2"/>
  </r>
  <r>
    <x v="32506"/>
    <x v="0"/>
    <n v="1095.6600000000001"/>
    <n v="1139.96"/>
    <n v="1053.52"/>
    <n v="1097.53"/>
    <n v="5005328"/>
    <n v="1096.05"/>
    <n v="0"/>
    <n v="1"/>
    <n v="1002.43"/>
    <x v="744"/>
    <x v="29063"/>
    <n v="1774.47"/>
    <n v="230.38"/>
    <n v="1524.73"/>
    <n v="78.34"/>
    <n v="1.27"/>
    <n v="5493497640"/>
    <n v="194.38"/>
    <x v="2"/>
    <x v="0"/>
    <x v="2"/>
  </r>
  <r>
    <x v="32507"/>
    <x v="4"/>
    <n v="187"/>
    <n v="202.27"/>
    <n v="166.14"/>
    <n v="184.25"/>
    <n v="6056149"/>
    <n v="187.49"/>
    <n v="0.5"/>
    <n v="1"/>
    <n v="927.48"/>
    <x v="806"/>
    <x v="29064"/>
    <n v="1699.53"/>
    <n v="155.44"/>
    <n v="1524.73"/>
    <n v="78.34"/>
    <n v="1.1200000000000001"/>
    <n v="1115845453"/>
    <n v="4.8499999999999996"/>
    <x v="2"/>
    <x v="0"/>
    <x v="1"/>
  </r>
  <r>
    <x v="32508"/>
    <x v="3"/>
    <n v="1168.22"/>
    <n v="1193.4100000000001"/>
    <n v="1155.5999999999999"/>
    <n v="1161.95"/>
    <n v="3009400"/>
    <n v="1168.68"/>
    <n v="0"/>
    <n v="1.5"/>
    <n v="945.8"/>
    <x v="3421"/>
    <x v="29065"/>
    <n v="1717.84"/>
    <n v="173.75"/>
    <n v="1524.73"/>
    <n v="78.34"/>
    <n v="0.64"/>
    <n v="3496772330"/>
    <n v="60.48"/>
    <x v="2"/>
    <x v="0"/>
    <x v="2"/>
  </r>
  <r>
    <x v="32509"/>
    <x v="2"/>
    <n v="475.7"/>
    <n v="513.25"/>
    <n v="436.4"/>
    <n v="504.03"/>
    <n v="9442544"/>
    <n v="509.6"/>
    <n v="0"/>
    <n v="1"/>
    <n v="970.65"/>
    <x v="2"/>
    <x v="25710"/>
    <n v="1742.7"/>
    <n v="198.61"/>
    <n v="1524.73"/>
    <n v="78.34"/>
    <n v="0.5"/>
    <n v="4759325452"/>
    <n v="33.51"/>
    <x v="2"/>
    <x v="1"/>
    <x v="1"/>
  </r>
  <r>
    <x v="32510"/>
    <x v="1"/>
    <n v="787.65"/>
    <n v="813.81"/>
    <n v="764.21"/>
    <n v="795.21"/>
    <n v="8085582"/>
    <n v="788.25"/>
    <n v="0"/>
    <n v="1"/>
    <n v="945.13"/>
    <x v="1688"/>
    <x v="15158"/>
    <n v="1717.17"/>
    <n v="173.08"/>
    <n v="1524.73"/>
    <n v="78.34"/>
    <n v="1.3"/>
    <n v="6429735662"/>
    <n v="38.979999999999997"/>
    <x v="2"/>
    <x v="0"/>
    <x v="1"/>
  </r>
  <r>
    <x v="32511"/>
    <x v="0"/>
    <n v="413.17"/>
    <n v="443.85"/>
    <n v="410.23"/>
    <n v="435.71"/>
    <n v="2921130"/>
    <n v="435.96"/>
    <n v="0.5"/>
    <n v="1"/>
    <n v="887.72"/>
    <x v="1327"/>
    <x v="29066"/>
    <n v="1659.76"/>
    <n v="115.67"/>
    <n v="1524.73"/>
    <n v="78.34"/>
    <n v="0.98"/>
    <n v="1272765552"/>
    <n v="68.3"/>
    <x v="2"/>
    <x v="1"/>
    <x v="1"/>
  </r>
  <r>
    <x v="32512"/>
    <x v="4"/>
    <n v="1067.93"/>
    <n v="1071.45"/>
    <n v="1058.33"/>
    <n v="1063.1500000000001"/>
    <n v="8259366"/>
    <n v="1070.78"/>
    <n v="0"/>
    <n v="1.5"/>
    <n v="910.08"/>
    <x v="742"/>
    <x v="14147"/>
    <n v="1682.13"/>
    <n v="138.03"/>
    <n v="1524.73"/>
    <n v="78.34"/>
    <n v="0.95"/>
    <n v="8780944963"/>
    <n v="75.540000000000006"/>
    <x v="2"/>
    <x v="0"/>
    <x v="2"/>
  </r>
  <r>
    <x v="32513"/>
    <x v="4"/>
    <n v="303.42"/>
    <n v="339.56"/>
    <n v="263.04000000000002"/>
    <n v="321.42"/>
    <n v="9806763"/>
    <n v="314.20999999999998"/>
    <n v="0.5"/>
    <n v="1"/>
    <n v="847.31"/>
    <x v="1311"/>
    <x v="29067"/>
    <n v="1619.35"/>
    <n v="75.260000000000005"/>
    <n v="1524.73"/>
    <n v="78.34"/>
    <n v="0.72"/>
    <n v="3152089763"/>
    <n v="8.36"/>
    <x v="2"/>
    <x v="1"/>
    <x v="1"/>
  </r>
  <r>
    <x v="32514"/>
    <x v="4"/>
    <n v="712.26"/>
    <n v="747.49"/>
    <n v="693.81"/>
    <n v="730.26"/>
    <n v="3915883"/>
    <n v="722.37"/>
    <n v="0"/>
    <n v="1"/>
    <n v="801.74"/>
    <x v="1612"/>
    <x v="29068"/>
    <n v="1573.78"/>
    <n v="29.69"/>
    <n v="1524.73"/>
    <n v="78.34"/>
    <n v="1.1399999999999999"/>
    <n v="2859612720"/>
    <n v="19.559999999999999"/>
    <x v="2"/>
    <x v="0"/>
    <x v="1"/>
  </r>
  <r>
    <x v="32515"/>
    <x v="4"/>
    <n v="1224.44"/>
    <n v="1234.8800000000001"/>
    <n v="1217.03"/>
    <n v="1221.5899999999999"/>
    <n v="7384305"/>
    <n v="1231.1600000000001"/>
    <n v="0"/>
    <n v="1"/>
    <n v="801.07"/>
    <x v="3368"/>
    <x v="29069"/>
    <n v="1573.11"/>
    <n v="29.02"/>
    <n v="1524.73"/>
    <n v="78.34"/>
    <n v="0.91"/>
    <n v="9020593145"/>
    <n v="27.46"/>
    <x v="2"/>
    <x v="1"/>
    <x v="2"/>
  </r>
  <r>
    <x v="32516"/>
    <x v="4"/>
    <n v="863.39"/>
    <n v="866.76"/>
    <n v="855.52"/>
    <n v="865.36"/>
    <n v="4279562"/>
    <n v="862.99"/>
    <n v="0"/>
    <n v="1"/>
    <n v="761.86"/>
    <x v="691"/>
    <x v="29070"/>
    <n v="1533.91"/>
    <n v="-10.19"/>
    <n v="1524.73"/>
    <n v="78.34"/>
    <n v="0.64"/>
    <n v="3703361772"/>
    <n v="46.21"/>
    <x v="2"/>
    <x v="0"/>
    <x v="2"/>
  </r>
  <r>
    <x v="32517"/>
    <x v="4"/>
    <n v="567.33000000000004"/>
    <n v="594.99"/>
    <n v="530.97"/>
    <n v="532.64"/>
    <n v="3123452"/>
    <n v="531.70000000000005"/>
    <n v="0.5"/>
    <n v="1"/>
    <n v="710.51"/>
    <x v="1164"/>
    <x v="19032"/>
    <n v="1482.55"/>
    <n v="-61.54"/>
    <n v="1524.73"/>
    <n v="78.34"/>
    <n v="1.42"/>
    <n v="1663675473"/>
    <n v="28.88"/>
    <x v="2"/>
    <x v="0"/>
    <x v="1"/>
  </r>
  <r>
    <x v="32518"/>
    <x v="1"/>
    <n v="664.55"/>
    <n v="701.52"/>
    <n v="630.70000000000005"/>
    <n v="658.95"/>
    <n v="7494074"/>
    <n v="666.63"/>
    <n v="0.5"/>
    <n v="1"/>
    <n v="753.66"/>
    <x v="1978"/>
    <x v="29071"/>
    <n v="1525.71"/>
    <n v="-18.38"/>
    <n v="1524.73"/>
    <n v="78.34"/>
    <n v="0.64"/>
    <n v="4938220062"/>
    <n v="17.72"/>
    <x v="2"/>
    <x v="0"/>
    <x v="1"/>
  </r>
  <r>
    <x v="32519"/>
    <x v="4"/>
    <n v="1113.83"/>
    <n v="1154.72"/>
    <n v="1071.45"/>
    <n v="1090.2"/>
    <n v="5942554"/>
    <n v="1081.99"/>
    <n v="0"/>
    <n v="1"/>
    <n v="747.14"/>
    <x v="3678"/>
    <x v="29072"/>
    <n v="1519.18"/>
    <n v="-24.91"/>
    <n v="1524.73"/>
    <n v="78.34"/>
    <n v="0.83"/>
    <n v="6478572371"/>
    <n v="27.1"/>
    <x v="2"/>
    <x v="1"/>
    <x v="2"/>
  </r>
  <r>
    <x v="32520"/>
    <x v="3"/>
    <n v="128.04"/>
    <n v="152.1"/>
    <n v="95.83"/>
    <n v="144.78"/>
    <n v="5449282"/>
    <n v="142.19999999999999"/>
    <n v="0.5"/>
    <n v="2"/>
    <n v="714.48"/>
    <x v="329"/>
    <x v="29073"/>
    <n v="1486.52"/>
    <n v="-57.57"/>
    <n v="1524.73"/>
    <n v="78.34"/>
    <n v="1.2"/>
    <n v="788947048"/>
    <n v="14.82"/>
    <x v="2"/>
    <x v="0"/>
    <x v="1"/>
  </r>
  <r>
    <x v="32521"/>
    <x v="4"/>
    <n v="1205.56"/>
    <n v="1224.53"/>
    <n v="1166.02"/>
    <n v="1186.75"/>
    <n v="8093487"/>
    <n v="1184.23"/>
    <n v="1"/>
    <n v="2"/>
    <n v="750.07"/>
    <x v="1081"/>
    <x v="3871"/>
    <n v="1522.12"/>
    <n v="-21.97"/>
    <n v="1524.73"/>
    <n v="78.34"/>
    <n v="1.25"/>
    <n v="9604945697"/>
    <n v="28.32"/>
    <x v="2"/>
    <x v="1"/>
    <x v="2"/>
  </r>
  <r>
    <x v="32522"/>
    <x v="1"/>
    <n v="679.78"/>
    <n v="717.4"/>
    <n v="672.77"/>
    <n v="705.37"/>
    <n v="2464994"/>
    <n v="704.5"/>
    <n v="1"/>
    <n v="1"/>
    <n v="774.59"/>
    <x v="71"/>
    <x v="29074"/>
    <n v="1546.63"/>
    <n v="2.54"/>
    <n v="1524.73"/>
    <n v="78.34"/>
    <n v="1.24"/>
    <n v="1738732818"/>
    <n v="14.13"/>
    <x v="2"/>
    <x v="1"/>
    <x v="1"/>
  </r>
  <r>
    <x v="32523"/>
    <x v="2"/>
    <n v="601.28"/>
    <n v="633.39"/>
    <n v="588.37"/>
    <n v="618.85"/>
    <n v="4198049"/>
    <n v="611.29999999999995"/>
    <n v="1"/>
    <n v="1"/>
    <n v="734.2"/>
    <x v="1439"/>
    <x v="29075"/>
    <n v="1506.24"/>
    <n v="-37.85"/>
    <n v="1524.73"/>
    <n v="78.34"/>
    <n v="1.18"/>
    <n v="2597962624"/>
    <n v="47.91"/>
    <x v="2"/>
    <x v="0"/>
    <x v="1"/>
  </r>
  <r>
    <x v="32524"/>
    <x v="4"/>
    <n v="558.84"/>
    <n v="599.37"/>
    <n v="543.72"/>
    <n v="573.64"/>
    <n v="5642034"/>
    <n v="575.84"/>
    <n v="0.5"/>
    <n v="1"/>
    <n v="757.13"/>
    <x v="3838"/>
    <x v="29076"/>
    <n v="1529.17"/>
    <n v="-14.92"/>
    <n v="1524.73"/>
    <n v="78.34"/>
    <n v="1.35"/>
    <n v="3236496384"/>
    <n v="63.34"/>
    <x v="2"/>
    <x v="0"/>
    <x v="1"/>
  </r>
  <r>
    <x v="32525"/>
    <x v="4"/>
    <n v="696.22"/>
    <n v="740.95"/>
    <n v="655.4"/>
    <n v="708.63"/>
    <n v="4397350"/>
    <n v="702.83"/>
    <n v="0"/>
    <n v="1.5"/>
    <n v="755.16"/>
    <x v="831"/>
    <x v="29077"/>
    <n v="1527.21"/>
    <n v="-16.89"/>
    <n v="1524.73"/>
    <n v="78.34"/>
    <n v="0.57999999999999996"/>
    <n v="3116094131"/>
    <n v="53.7"/>
    <x v="2"/>
    <x v="1"/>
    <x v="1"/>
  </r>
  <r>
    <x v="32526"/>
    <x v="2"/>
    <n v="901.64"/>
    <n v="950.75"/>
    <n v="862.67"/>
    <n v="927.43"/>
    <n v="2930180"/>
    <n v="922.43"/>
    <n v="1"/>
    <n v="1.5"/>
    <n v="728.42"/>
    <x v="2032"/>
    <x v="29078"/>
    <n v="1500.46"/>
    <n v="-43.63"/>
    <n v="1524.73"/>
    <n v="78.34"/>
    <n v="0.56000000000000005"/>
    <n v="2717536837"/>
    <n v="35.380000000000003"/>
    <x v="2"/>
    <x v="0"/>
    <x v="2"/>
  </r>
  <r>
    <x v="32527"/>
    <x v="1"/>
    <n v="593.09"/>
    <n v="611.95000000000005"/>
    <n v="559.65"/>
    <n v="586.02"/>
    <n v="6107543"/>
    <n v="577.84"/>
    <n v="0"/>
    <n v="2"/>
    <n v="703.02"/>
    <x v="2215"/>
    <x v="29079"/>
    <n v="1475.07"/>
    <n v="-69.02"/>
    <n v="1524.73"/>
    <n v="78.34"/>
    <n v="0.84"/>
    <n v="3579142349"/>
    <n v="21.39"/>
    <x v="2"/>
    <x v="1"/>
    <x v="1"/>
  </r>
  <r>
    <x v="32528"/>
    <x v="0"/>
    <n v="756.02"/>
    <n v="768.72"/>
    <n v="753.26"/>
    <n v="759.48"/>
    <n v="7428916"/>
    <n v="763.74"/>
    <n v="1"/>
    <n v="1"/>
    <n v="723.65"/>
    <x v="2628"/>
    <x v="29080"/>
    <n v="1495.69"/>
    <n v="-48.4"/>
    <n v="1524.73"/>
    <n v="78.34"/>
    <n v="1.04"/>
    <n v="5642113124"/>
    <n v="25.42"/>
    <x v="2"/>
    <x v="1"/>
    <x v="2"/>
  </r>
  <r>
    <x v="32529"/>
    <x v="2"/>
    <n v="1081.79"/>
    <n v="1124.57"/>
    <n v="1047.82"/>
    <n v="1079.17"/>
    <n v="4338077"/>
    <n v="1078.71"/>
    <n v="0"/>
    <n v="1"/>
    <n v="761.85"/>
    <x v="2196"/>
    <x v="29081"/>
    <n v="1533.89"/>
    <n v="-10.199999999999999"/>
    <n v="1524.73"/>
    <n v="78.34"/>
    <n v="1.07"/>
    <n v="4681522556"/>
    <n v="134.22999999999999"/>
    <x v="2"/>
    <x v="0"/>
    <x v="2"/>
  </r>
  <r>
    <x v="32530"/>
    <x v="1"/>
    <n v="960.44"/>
    <n v="1009.58"/>
    <n v="956.41"/>
    <n v="979.05"/>
    <n v="9973989"/>
    <n v="988.54"/>
    <n v="0.5"/>
    <n v="1"/>
    <n v="751.74"/>
    <x v="2690"/>
    <x v="29082"/>
    <n v="1523.79"/>
    <n v="-20.3"/>
    <n v="1524.73"/>
    <n v="78.34"/>
    <n v="0.59"/>
    <n v="9765033930"/>
    <n v="19.649999999999999"/>
    <x v="2"/>
    <x v="0"/>
    <x v="2"/>
  </r>
  <r>
    <x v="32531"/>
    <x v="1"/>
    <n v="702.18"/>
    <n v="720.54"/>
    <n v="696.55"/>
    <n v="703.94"/>
    <n v="3468834"/>
    <n v="701.84"/>
    <n v="0"/>
    <n v="1"/>
    <n v="802.58"/>
    <x v="3444"/>
    <x v="29083"/>
    <n v="1574.62"/>
    <n v="30.53"/>
    <n v="1524.73"/>
    <n v="78.34"/>
    <n v="1.29"/>
    <n v="2441851006"/>
    <n v="76.14"/>
    <x v="2"/>
    <x v="0"/>
    <x v="1"/>
  </r>
  <r>
    <x v="32532"/>
    <x v="0"/>
    <n v="506.35"/>
    <n v="534.70000000000005"/>
    <n v="481.77"/>
    <n v="518.66"/>
    <n v="7559929"/>
    <n v="522.91999999999996"/>
    <n v="0"/>
    <n v="2"/>
    <n v="741.84"/>
    <x v="1406"/>
    <x v="29084"/>
    <n v="1513.89"/>
    <n v="-30.21"/>
    <n v="1524.73"/>
    <n v="78.34"/>
    <n v="1.37"/>
    <n v="3921032775"/>
    <n v="11.97"/>
    <x v="2"/>
    <x v="0"/>
    <x v="1"/>
  </r>
  <r>
    <x v="32533"/>
    <x v="0"/>
    <n v="1119.57"/>
    <n v="1160.1099999999999"/>
    <n v="1098.6300000000001"/>
    <n v="1104.6400000000001"/>
    <n v="8749140"/>
    <n v="1099.01"/>
    <n v="0.5"/>
    <n v="1"/>
    <n v="778.14"/>
    <x v="2842"/>
    <x v="29085"/>
    <n v="1550.18"/>
    <n v="6.09"/>
    <n v="1524.73"/>
    <n v="78.34"/>
    <n v="0.71"/>
    <n v="9664650010"/>
    <n v="34.409999999999997"/>
    <x v="2"/>
    <x v="1"/>
    <x v="2"/>
  </r>
  <r>
    <x v="32534"/>
    <x v="0"/>
    <n v="219.13"/>
    <n v="247.91"/>
    <n v="189.27"/>
    <n v="224.77"/>
    <n v="8968423"/>
    <n v="217.02"/>
    <n v="0"/>
    <n v="2"/>
    <n v="742.31"/>
    <x v="3425"/>
    <x v="18201"/>
    <n v="1514.36"/>
    <n v="-29.73"/>
    <n v="1524.73"/>
    <n v="78.34"/>
    <n v="1.19"/>
    <n v="2015832438"/>
    <n v="7.86"/>
    <x v="2"/>
    <x v="0"/>
    <x v="1"/>
  </r>
  <r>
    <x v="32535"/>
    <x v="2"/>
    <n v="886.41"/>
    <n v="897.81"/>
    <n v="860.52"/>
    <n v="878.27"/>
    <n v="2508951"/>
    <n v="885.49"/>
    <n v="0.5"/>
    <n v="2"/>
    <n v="770.01"/>
    <x v="2924"/>
    <x v="29086"/>
    <n v="1542.05"/>
    <n v="-2.04"/>
    <n v="1524.73"/>
    <n v="78.34"/>
    <n v="1.41"/>
    <n v="2203536395"/>
    <n v="86.13"/>
    <x v="2"/>
    <x v="1"/>
    <x v="2"/>
  </r>
  <r>
    <x v="32536"/>
    <x v="2"/>
    <n v="1292.1099999999999"/>
    <n v="1298.93"/>
    <n v="1260.93"/>
    <n v="1296.97"/>
    <n v="6278470"/>
    <n v="1302.1099999999999"/>
    <n v="0"/>
    <n v="1.5"/>
    <n v="823.49"/>
    <x v="1095"/>
    <x v="29087"/>
    <n v="1595.54"/>
    <n v="51.45"/>
    <n v="1524.73"/>
    <n v="78.34"/>
    <n v="0.64"/>
    <n v="8142987236"/>
    <n v="29.03"/>
    <x v="2"/>
    <x v="0"/>
    <x v="2"/>
  </r>
  <r>
    <x v="32537"/>
    <x v="1"/>
    <n v="697.08"/>
    <n v="717.33"/>
    <n v="660.01"/>
    <n v="685.19"/>
    <n v="1240131"/>
    <n v="688.98"/>
    <n v="0.5"/>
    <n v="1.5"/>
    <n v="801.47"/>
    <x v="881"/>
    <x v="10370"/>
    <n v="1573.51"/>
    <n v="29.42"/>
    <n v="1524.73"/>
    <n v="78.34"/>
    <n v="1.39"/>
    <n v="849725359.89999998"/>
    <n v="26.46"/>
    <x v="2"/>
    <x v="1"/>
    <x v="1"/>
  </r>
  <r>
    <x v="32538"/>
    <x v="1"/>
    <n v="582.57000000000005"/>
    <n v="588.26"/>
    <n v="557.63"/>
    <n v="578.32000000000005"/>
    <n v="3205444"/>
    <n v="576.66999999999996"/>
    <n v="0.5"/>
    <n v="1.5"/>
    <n v="800.77"/>
    <x v="750"/>
    <x v="29088"/>
    <n v="1572.81"/>
    <n v="28.72"/>
    <n v="1524.73"/>
    <n v="78.34"/>
    <n v="1.38"/>
    <n v="1853772374"/>
    <n v="12.88"/>
    <x v="2"/>
    <x v="1"/>
    <x v="1"/>
  </r>
  <r>
    <x v="32539"/>
    <x v="3"/>
    <n v="283.39999999999998"/>
    <n v="310.14999999999998"/>
    <n v="234.54"/>
    <n v="235.22"/>
    <n v="6771747"/>
    <n v="244.74"/>
    <n v="0"/>
    <n v="1"/>
    <n v="753.11"/>
    <x v="1302"/>
    <x v="2705"/>
    <n v="1525.15"/>
    <n v="-18.940000000000001"/>
    <n v="1524.73"/>
    <n v="78.34"/>
    <n v="1.45"/>
    <n v="1592850329"/>
    <n v="5.66"/>
    <x v="2"/>
    <x v="0"/>
    <x v="1"/>
  </r>
  <r>
    <x v="32540"/>
    <x v="4"/>
    <n v="732.39"/>
    <n v="760.75"/>
    <n v="691.39"/>
    <n v="737.7"/>
    <n v="2844427"/>
    <n v="732.73"/>
    <n v="0"/>
    <n v="1"/>
    <n v="722.07"/>
    <x v="351"/>
    <x v="29089"/>
    <n v="1494.11"/>
    <n v="-49.98"/>
    <n v="1524.73"/>
    <n v="78.34"/>
    <n v="0.53"/>
    <n v="2098333798"/>
    <n v="23.9"/>
    <x v="2"/>
    <x v="1"/>
    <x v="2"/>
  </r>
  <r>
    <x v="32541"/>
    <x v="4"/>
    <n v="624.12"/>
    <n v="632.51"/>
    <n v="620.76"/>
    <n v="626.46"/>
    <n v="9736658"/>
    <n v="623.64"/>
    <n v="0"/>
    <n v="1"/>
    <n v="690.01"/>
    <x v="3406"/>
    <x v="29090"/>
    <n v="1462.06"/>
    <n v="-82.03"/>
    <n v="1524.73"/>
    <n v="78.34"/>
    <n v="0.76"/>
    <n v="6099626771"/>
    <n v="13.47"/>
    <x v="2"/>
    <x v="1"/>
    <x v="1"/>
  </r>
  <r>
    <x v="32542"/>
    <x v="2"/>
    <n v="492.28"/>
    <n v="541.41999999999996"/>
    <n v="469.59"/>
    <n v="485.26"/>
    <n v="9611452"/>
    <n v="484.54"/>
    <n v="0.5"/>
    <n v="1"/>
    <n v="670.13"/>
    <x v="1543"/>
    <x v="2290"/>
    <n v="1442.18"/>
    <n v="-101.91"/>
    <n v="1524.73"/>
    <n v="78.34"/>
    <n v="1.28"/>
    <n v="4664053198"/>
    <n v="10.199999999999999"/>
    <x v="2"/>
    <x v="1"/>
    <x v="1"/>
  </r>
  <r>
    <x v="32543"/>
    <x v="2"/>
    <n v="371.99"/>
    <n v="400.75"/>
    <n v="363.54"/>
    <n v="380.98"/>
    <n v="8657884"/>
    <n v="375.41"/>
    <n v="1"/>
    <n v="1"/>
    <n v="657.62"/>
    <x v="1070"/>
    <x v="27179"/>
    <n v="1429.66"/>
    <n v="-114.43"/>
    <n v="1524.73"/>
    <n v="78.34"/>
    <n v="0.98"/>
    <n v="3298480646"/>
    <n v="17.28"/>
    <x v="2"/>
    <x v="1"/>
    <x v="1"/>
  </r>
  <r>
    <x v="32544"/>
    <x v="0"/>
    <n v="672.86"/>
    <n v="674.2"/>
    <n v="625.4"/>
    <n v="650.96"/>
    <n v="6299939"/>
    <n v="659.74"/>
    <n v="0"/>
    <n v="1.5"/>
    <n v="616.37"/>
    <x v="679"/>
    <x v="29091"/>
    <n v="1388.42"/>
    <n v="-155.66999999999999"/>
    <n v="1524.73"/>
    <n v="78.34"/>
    <n v="0.54"/>
    <n v="4101008291"/>
    <n v="127.53"/>
    <x v="2"/>
    <x v="1"/>
    <x v="2"/>
  </r>
  <r>
    <x v="32545"/>
    <x v="0"/>
    <n v="1248.3399999999999"/>
    <n v="1274.55"/>
    <n v="1199.5899999999999"/>
    <n v="1242.6500000000001"/>
    <n v="3630666"/>
    <n v="1237.28"/>
    <n v="1"/>
    <n v="1"/>
    <n v="708.91"/>
    <x v="3061"/>
    <x v="8033"/>
    <n v="1480.95"/>
    <n v="-63.14"/>
    <n v="1524.73"/>
    <n v="78.34"/>
    <n v="0.62"/>
    <n v="4511647105"/>
    <n v="31.79"/>
    <x v="2"/>
    <x v="0"/>
    <x v="2"/>
  </r>
  <r>
    <x v="32546"/>
    <x v="4"/>
    <n v="1188.78"/>
    <n v="1230.07"/>
    <n v="1145.55"/>
    <n v="1148.02"/>
    <n v="3732727"/>
    <n v="1140.3"/>
    <n v="1"/>
    <n v="1"/>
    <n v="733.43"/>
    <x v="2654"/>
    <x v="29092"/>
    <n v="1505.48"/>
    <n v="-38.619999999999997"/>
    <n v="1524.73"/>
    <n v="78.34"/>
    <n v="0.53"/>
    <n v="4285245251"/>
    <n v="50.03"/>
    <x v="2"/>
    <x v="0"/>
    <x v="2"/>
  </r>
  <r>
    <x v="32547"/>
    <x v="2"/>
    <n v="261.75"/>
    <n v="279.45999999999998"/>
    <n v="249.19"/>
    <n v="275.62"/>
    <n v="6011095"/>
    <n v="269.43"/>
    <n v="0"/>
    <n v="1"/>
    <n v="640.58000000000004"/>
    <x v="3163"/>
    <x v="29093"/>
    <n v="1412.63"/>
    <n v="-131.47"/>
    <n v="1524.73"/>
    <n v="78.34"/>
    <n v="0.51"/>
    <n v="1656778004"/>
    <n v="5.7"/>
    <x v="2"/>
    <x v="0"/>
    <x v="1"/>
  </r>
  <r>
    <x v="32548"/>
    <x v="0"/>
    <n v="1326.8"/>
    <n v="1365.11"/>
    <n v="1280.24"/>
    <n v="1310.8"/>
    <n v="2820901"/>
    <n v="1301.93"/>
    <n v="0.5"/>
    <n v="1.5"/>
    <n v="697.45"/>
    <x v="2505"/>
    <x v="29094"/>
    <n v="1469.5"/>
    <n v="-74.59"/>
    <n v="1524.73"/>
    <n v="78.34"/>
    <n v="0.77"/>
    <n v="3697637031"/>
    <n v="29.94"/>
    <x v="2"/>
    <x v="0"/>
    <x v="2"/>
  </r>
  <r>
    <x v="32549"/>
    <x v="1"/>
    <n v="804.42"/>
    <n v="841.21"/>
    <n v="772.3"/>
    <n v="820.56"/>
    <n v="7560868"/>
    <n v="816.63"/>
    <n v="1"/>
    <n v="1"/>
    <n v="719.48"/>
    <x v="2594"/>
    <x v="8490"/>
    <n v="1491.52"/>
    <n v="-52.57"/>
    <n v="1524.73"/>
    <n v="78.34"/>
    <n v="0.99"/>
    <n v="6204145846"/>
    <n v="69.900000000000006"/>
    <x v="2"/>
    <x v="1"/>
    <x v="2"/>
  </r>
  <r>
    <x v="32550"/>
    <x v="0"/>
    <n v="161.46"/>
    <n v="181.4"/>
    <n v="157.82"/>
    <n v="180.55"/>
    <n v="6142844"/>
    <n v="179.9"/>
    <n v="1"/>
    <n v="2"/>
    <n v="714.51"/>
    <x v="3144"/>
    <x v="29095"/>
    <n v="1486.55"/>
    <n v="-57.54"/>
    <n v="1524.73"/>
    <n v="78.34"/>
    <n v="0.98"/>
    <n v="1109090484"/>
    <n v="7.09"/>
    <x v="2"/>
    <x v="1"/>
    <x v="1"/>
  </r>
  <r>
    <x v="32551"/>
    <x v="2"/>
    <n v="604.01"/>
    <n v="638.12"/>
    <n v="558.62"/>
    <n v="608.82000000000005"/>
    <n v="7228865"/>
    <n v="600.64"/>
    <n v="0"/>
    <n v="1.5"/>
    <n v="702.79"/>
    <x v="2143"/>
    <x v="29096"/>
    <n v="1474.83"/>
    <n v="-69.260000000000005"/>
    <n v="1524.73"/>
    <n v="78.34"/>
    <n v="1.39"/>
    <n v="4401077589"/>
    <n v="78.13"/>
    <x v="2"/>
    <x v="1"/>
    <x v="1"/>
  </r>
  <r>
    <x v="32552"/>
    <x v="2"/>
    <n v="786.39"/>
    <n v="812.9"/>
    <n v="770.6"/>
    <n v="773.77"/>
    <n v="1961513"/>
    <n v="765.43"/>
    <n v="0"/>
    <n v="2"/>
    <n v="716.18"/>
    <x v="3685"/>
    <x v="29097"/>
    <n v="1488.23"/>
    <n v="-55.86"/>
    <n v="1524.73"/>
    <n v="78.34"/>
    <n v="1.1299999999999999"/>
    <n v="1517759914"/>
    <n v="133.93"/>
    <x v="2"/>
    <x v="0"/>
    <x v="2"/>
  </r>
  <r>
    <x v="32553"/>
    <x v="1"/>
    <n v="956.14"/>
    <n v="968.08"/>
    <n v="931.73"/>
    <n v="933.75"/>
    <n v="3491524"/>
    <n v="936.84"/>
    <n v="0"/>
    <n v="1"/>
    <n v="756.95"/>
    <x v="2410"/>
    <x v="29098"/>
    <n v="1529"/>
    <n v="-15.09"/>
    <n v="1524.73"/>
    <n v="78.34"/>
    <n v="1.17"/>
    <n v="3260210535"/>
    <n v="24.7"/>
    <x v="2"/>
    <x v="1"/>
    <x v="2"/>
  </r>
  <r>
    <x v="32554"/>
    <x v="2"/>
    <n v="1126.54"/>
    <n v="1168.8800000000001"/>
    <n v="1087.4100000000001"/>
    <n v="1168.72"/>
    <n v="2228342"/>
    <n v="1165.18"/>
    <n v="0"/>
    <n v="1"/>
    <n v="828.57"/>
    <x v="2887"/>
    <x v="29099"/>
    <n v="1600.61"/>
    <n v="56.52"/>
    <n v="1524.73"/>
    <n v="78.34"/>
    <n v="0.76"/>
    <n v="2604307862"/>
    <n v="39.79"/>
    <x v="2"/>
    <x v="0"/>
    <x v="2"/>
  </r>
  <r>
    <x v="32555"/>
    <x v="0"/>
    <n v="1306.0999999999999"/>
    <n v="1332.87"/>
    <n v="1290.02"/>
    <n v="1296.55"/>
    <n v="5429487"/>
    <n v="1305.6500000000001"/>
    <n v="0.5"/>
    <n v="1"/>
    <n v="887.26"/>
    <x v="1164"/>
    <x v="7639"/>
    <n v="1659.3"/>
    <n v="115.21"/>
    <n v="1524.73"/>
    <n v="78.34"/>
    <n v="0.51"/>
    <n v="7039601370"/>
    <n v="345.94"/>
    <x v="2"/>
    <x v="0"/>
    <x v="2"/>
  </r>
  <r>
    <x v="32556"/>
    <x v="4"/>
    <n v="551.13"/>
    <n v="574.4"/>
    <n v="546.05999999999995"/>
    <n v="571.98"/>
    <n v="7853316"/>
    <n v="581.12"/>
    <n v="1"/>
    <n v="2"/>
    <n v="826.29"/>
    <x v="1001"/>
    <x v="23916"/>
    <n v="1598.33"/>
    <n v="54.24"/>
    <n v="1524.73"/>
    <n v="78.34"/>
    <n v="1.25"/>
    <n v="4491939686"/>
    <n v="15.67"/>
    <x v="2"/>
    <x v="0"/>
    <x v="1"/>
  </r>
  <r>
    <x v="32557"/>
    <x v="2"/>
    <n v="1199.9000000000001"/>
    <n v="1214.19"/>
    <n v="1193.79"/>
    <n v="1206.32"/>
    <n v="7869078"/>
    <n v="1202.4100000000001"/>
    <n v="0.5"/>
    <n v="1"/>
    <n v="831.59"/>
    <x v="3712"/>
    <x v="29100"/>
    <n v="1603.63"/>
    <n v="59.54"/>
    <n v="1524.73"/>
    <n v="78.34"/>
    <n v="1.01"/>
    <n v="9492626173"/>
    <n v="34.1"/>
    <x v="2"/>
    <x v="0"/>
    <x v="2"/>
  </r>
  <r>
    <x v="32558"/>
    <x v="3"/>
    <n v="561.32000000000005"/>
    <n v="570.54999999999995"/>
    <n v="537.6"/>
    <n v="541.6"/>
    <n v="5897287"/>
    <n v="545.97"/>
    <n v="0"/>
    <n v="2"/>
    <n v="855.77"/>
    <x v="3158"/>
    <x v="29101"/>
    <n v="1627.81"/>
    <n v="83.72"/>
    <n v="1524.73"/>
    <n v="78.34"/>
    <n v="1.01"/>
    <n v="3193970639"/>
    <n v="81.400000000000006"/>
    <x v="2"/>
    <x v="0"/>
    <x v="1"/>
  </r>
  <r>
    <x v="32559"/>
    <x v="4"/>
    <n v="458.81"/>
    <n v="474.5"/>
    <n v="458.04"/>
    <n v="460.44"/>
    <n v="4254521"/>
    <n v="464.4"/>
    <n v="0"/>
    <n v="1.5"/>
    <n v="778.46"/>
    <x v="2375"/>
    <x v="29102"/>
    <n v="1550.51"/>
    <n v="6.41"/>
    <n v="1524.73"/>
    <n v="78.34"/>
    <n v="1.02"/>
    <n v="1958951649"/>
    <n v="9.83"/>
    <x v="2"/>
    <x v="0"/>
    <x v="1"/>
  </r>
  <r>
    <x v="32560"/>
    <x v="4"/>
    <n v="811.3"/>
    <n v="852.96"/>
    <n v="781.25"/>
    <n v="826.88"/>
    <n v="7940787"/>
    <n v="825.85"/>
    <n v="1"/>
    <n v="1"/>
    <n v="779.03"/>
    <x v="2990"/>
    <x v="29103"/>
    <n v="1551.08"/>
    <n v="6.99"/>
    <n v="1524.73"/>
    <n v="78.34"/>
    <n v="0.81"/>
    <n v="6566077955"/>
    <n v="21.97"/>
    <x v="2"/>
    <x v="0"/>
    <x v="2"/>
  </r>
  <r>
    <x v="32561"/>
    <x v="0"/>
    <n v="476.66"/>
    <n v="485.82"/>
    <n v="451.13"/>
    <n v="474.68"/>
    <n v="4912886"/>
    <n v="476.54"/>
    <n v="0"/>
    <n v="1"/>
    <n v="805.77"/>
    <x v="1666"/>
    <x v="29104"/>
    <n v="1577.82"/>
    <n v="33.729999999999997"/>
    <n v="1524.73"/>
    <n v="78.34"/>
    <n v="1.5"/>
    <n v="2332048726"/>
    <n v="13.31"/>
    <x v="2"/>
    <x v="0"/>
    <x v="1"/>
  </r>
  <r>
    <x v="32562"/>
    <x v="0"/>
    <n v="1347.45"/>
    <n v="1389.39"/>
    <n v="1337.69"/>
    <n v="1341.85"/>
    <n v="2247749"/>
    <n v="1331.99"/>
    <n v="0"/>
    <n v="2"/>
    <n v="872.41"/>
    <x v="2792"/>
    <x v="29105"/>
    <n v="1644.46"/>
    <n v="100.37"/>
    <n v="1524.73"/>
    <n v="78.34"/>
    <n v="0.94"/>
    <n v="3016141996"/>
    <n v="74.94"/>
    <x v="2"/>
    <x v="0"/>
    <x v="2"/>
  </r>
  <r>
    <x v="32563"/>
    <x v="1"/>
    <n v="357.42"/>
    <n v="358.8"/>
    <n v="355.65"/>
    <n v="357.91"/>
    <n v="3627843"/>
    <n v="364.62"/>
    <n v="0"/>
    <n v="2"/>
    <n v="834.61"/>
    <x v="303"/>
    <x v="29106"/>
    <n v="1606.65"/>
    <n v="62.56"/>
    <n v="1524.73"/>
    <n v="78.34"/>
    <n v="0.6"/>
    <n v="1298441288"/>
    <n v="20.03"/>
    <x v="2"/>
    <x v="0"/>
    <x v="1"/>
  </r>
  <r>
    <x v="32564"/>
    <x v="0"/>
    <n v="260.39999999999998"/>
    <n v="305.10000000000002"/>
    <n v="219.83"/>
    <n v="228.2"/>
    <n v="4486020"/>
    <n v="223.69"/>
    <n v="1"/>
    <n v="2"/>
    <n v="770.47"/>
    <x v="2981"/>
    <x v="29107"/>
    <n v="1542.51"/>
    <n v="-1.58"/>
    <n v="1524.73"/>
    <n v="78.34"/>
    <n v="1.28"/>
    <n v="1023709764"/>
    <n v="17.41"/>
    <x v="2"/>
    <x v="0"/>
    <x v="1"/>
  </r>
  <r>
    <x v="32565"/>
    <x v="3"/>
    <n v="209.73"/>
    <n v="224.33"/>
    <n v="185.23"/>
    <n v="201.74"/>
    <n v="9112003"/>
    <n v="192.44"/>
    <n v="1"/>
    <n v="1"/>
    <n v="682.56"/>
    <x v="3194"/>
    <x v="29108"/>
    <n v="1454.6"/>
    <n v="-89.49"/>
    <n v="1524.73"/>
    <n v="78.34"/>
    <n v="1.07"/>
    <n v="1838255485"/>
    <n v="4.1100000000000003"/>
    <x v="2"/>
    <x v="1"/>
    <x v="1"/>
  </r>
  <r>
    <x v="32566"/>
    <x v="0"/>
    <n v="315.37"/>
    <n v="364.18"/>
    <n v="277.19"/>
    <n v="293.60000000000002"/>
    <n v="5165384"/>
    <n v="285.77999999999997"/>
    <n v="1"/>
    <n v="1.5"/>
    <n v="591.38"/>
    <x v="2450"/>
    <x v="29109"/>
    <n v="1363.43"/>
    <n v="-180.66"/>
    <n v="1524.73"/>
    <n v="78.34"/>
    <n v="1.2"/>
    <n v="1516556742"/>
    <n v="25.5"/>
    <x v="2"/>
    <x v="0"/>
    <x v="1"/>
  </r>
  <r>
    <x v="32567"/>
    <x v="3"/>
    <n v="663.42"/>
    <n v="708.51"/>
    <n v="621.91"/>
    <n v="699.18"/>
    <n v="9371328"/>
    <n v="703.5"/>
    <n v="0"/>
    <n v="1"/>
    <n v="602.95000000000005"/>
    <x v="2063"/>
    <x v="29110"/>
    <n v="1374.99"/>
    <n v="-169.1"/>
    <n v="1524.73"/>
    <n v="78.34"/>
    <n v="0.69"/>
    <n v="6552245111"/>
    <n v="31.52"/>
    <x v="2"/>
    <x v="1"/>
    <x v="2"/>
  </r>
  <r>
    <x v="32568"/>
    <x v="2"/>
    <n v="1278.1600000000001"/>
    <n v="1309.4000000000001"/>
    <n v="1252.32"/>
    <n v="1263.8399999999999"/>
    <n v="6946028"/>
    <n v="1266.4000000000001"/>
    <n v="0.5"/>
    <n v="1"/>
    <n v="608.16999999999996"/>
    <x v="3785"/>
    <x v="29111"/>
    <n v="1380.22"/>
    <n v="-163.87"/>
    <n v="1524.73"/>
    <n v="78.34"/>
    <n v="1.34"/>
    <n v="8778668028"/>
    <n v="40.04"/>
    <x v="2"/>
    <x v="1"/>
    <x v="2"/>
  </r>
  <r>
    <x v="32569"/>
    <x v="2"/>
    <n v="815.15"/>
    <n v="837.6"/>
    <n v="781.37"/>
    <n v="811.29"/>
    <n v="9511003"/>
    <n v="803.22"/>
    <n v="0"/>
    <n v="1.5"/>
    <n v="632.69000000000005"/>
    <x v="1988"/>
    <x v="29112"/>
    <n v="1404.74"/>
    <n v="-139.35"/>
    <n v="1524.73"/>
    <n v="78.34"/>
    <n v="0.73"/>
    <n v="7716181624"/>
    <n v="60.29"/>
    <x v="2"/>
    <x v="1"/>
    <x v="2"/>
  </r>
  <r>
    <x v="32570"/>
    <x v="1"/>
    <n v="1394.99"/>
    <n v="1403.07"/>
    <n v="1365.81"/>
    <n v="1378.14"/>
    <n v="2985551"/>
    <n v="1376.9"/>
    <n v="0"/>
    <n v="2"/>
    <n v="716.12"/>
    <x v="765"/>
    <x v="29113"/>
    <n v="1488.16"/>
    <n v="-55.93"/>
    <n v="1511.57"/>
    <n v="78.34"/>
    <n v="0.73"/>
    <n v="4114507255"/>
    <n v="37.51"/>
    <x v="2"/>
    <x v="1"/>
    <x v="2"/>
  </r>
  <r>
    <x v="32571"/>
    <x v="3"/>
    <n v="1391.03"/>
    <n v="1438.03"/>
    <n v="1350.34"/>
    <n v="1429.42"/>
    <n v="7189260"/>
    <n v="1427.66"/>
    <n v="1"/>
    <n v="2"/>
    <n v="770.9"/>
    <x v="135"/>
    <x v="29114"/>
    <n v="1542.94"/>
    <n v="-1.1499999999999999"/>
    <n v="1511.57"/>
    <n v="78.34"/>
    <n v="1.42"/>
    <n v="10276472029"/>
    <n v="40.67"/>
    <x v="2"/>
    <x v="0"/>
    <x v="2"/>
  </r>
  <r>
    <x v="32572"/>
    <x v="3"/>
    <n v="985.83"/>
    <n v="1026.25"/>
    <n v="939.34"/>
    <n v="1020.41"/>
    <n v="8048082"/>
    <n v="1022.32"/>
    <n v="1"/>
    <n v="1"/>
    <n v="820.51"/>
    <x v="1881"/>
    <x v="29115"/>
    <n v="1592.55"/>
    <n v="48.46"/>
    <n v="1511.57"/>
    <n v="78.34"/>
    <n v="0.52"/>
    <n v="8212343354"/>
    <n v="36.29"/>
    <x v="2"/>
    <x v="0"/>
    <x v="2"/>
  </r>
  <r>
    <x v="32573"/>
    <x v="1"/>
    <n v="411.29"/>
    <n v="419.92"/>
    <n v="367.79"/>
    <n v="369.83"/>
    <n v="7643235"/>
    <n v="364.92"/>
    <n v="0"/>
    <n v="1"/>
    <n v="732.14"/>
    <x v="2313"/>
    <x v="29116"/>
    <n v="1504.19"/>
    <n v="-39.9"/>
    <n v="1511.57"/>
    <n v="78.34"/>
    <n v="0.92"/>
    <n v="2826697600"/>
    <n v="147.72999999999999"/>
    <x v="2"/>
    <x v="0"/>
    <x v="1"/>
  </r>
  <r>
    <x v="32574"/>
    <x v="1"/>
    <n v="709.74"/>
    <n v="749.83"/>
    <n v="705.75"/>
    <n v="739.48"/>
    <n v="6447004"/>
    <n v="741.77"/>
    <n v="0.5"/>
    <n v="1"/>
    <n v="766.83"/>
    <x v="33"/>
    <x v="29117"/>
    <n v="1538.88"/>
    <n v="-5.22"/>
    <n v="1511.57"/>
    <n v="78.34"/>
    <n v="1.3"/>
    <n v="4767430518"/>
    <n v="23.75"/>
    <x v="2"/>
    <x v="1"/>
    <x v="1"/>
  </r>
  <r>
    <x v="32575"/>
    <x v="1"/>
    <n v="1125.1500000000001"/>
    <n v="1150.69"/>
    <n v="1097.18"/>
    <n v="1105.82"/>
    <n v="9965629"/>
    <n v="1096.42"/>
    <n v="0"/>
    <n v="2"/>
    <n v="846.61"/>
    <x v="58"/>
    <x v="29118"/>
    <n v="1618.66"/>
    <n v="74.569999999999993"/>
    <n v="1511.57"/>
    <n v="78.34"/>
    <n v="0.82"/>
    <n v="11020191861"/>
    <n v="708.4"/>
    <x v="2"/>
    <x v="0"/>
    <x v="2"/>
  </r>
  <r>
    <x v="32576"/>
    <x v="2"/>
    <n v="440.71"/>
    <n v="490.14"/>
    <n v="396.04"/>
    <n v="473.2"/>
    <n v="2310311"/>
    <n v="473.52"/>
    <n v="0"/>
    <n v="1"/>
    <n v="871.29"/>
    <x v="3797"/>
    <x v="29119"/>
    <n v="1643.34"/>
    <n v="99.25"/>
    <n v="1511.57"/>
    <n v="78.34"/>
    <n v="1.1599999999999999"/>
    <n v="1093239165"/>
    <n v="14.4"/>
    <x v="2"/>
    <x v="0"/>
    <x v="1"/>
  </r>
  <r>
    <x v="32577"/>
    <x v="0"/>
    <n v="355.49"/>
    <n v="374.99"/>
    <n v="332.95"/>
    <n v="365.93"/>
    <n v="5364918"/>
    <n v="362.3"/>
    <n v="1"/>
    <n v="1"/>
    <n v="877.87"/>
    <x v="521"/>
    <x v="29120"/>
    <n v="1649.91"/>
    <n v="105.82"/>
    <n v="1511.57"/>
    <n v="78.34"/>
    <n v="1.1100000000000001"/>
    <n v="1963184444"/>
    <n v="11.17"/>
    <x v="2"/>
    <x v="0"/>
    <x v="1"/>
  </r>
  <r>
    <x v="32578"/>
    <x v="4"/>
    <n v="456.36"/>
    <n v="495.5"/>
    <n v="453.41"/>
    <n v="479.24"/>
    <n v="2650095"/>
    <n v="478.46"/>
    <n v="1"/>
    <n v="1"/>
    <n v="857.87"/>
    <x v="2241"/>
    <x v="29121"/>
    <n v="1629.92"/>
    <n v="85.83"/>
    <n v="1511.57"/>
    <n v="78.34"/>
    <n v="1.08"/>
    <n v="1270031528"/>
    <n v="48.68"/>
    <x v="2"/>
    <x v="0"/>
    <x v="1"/>
  </r>
  <r>
    <x v="32579"/>
    <x v="2"/>
    <n v="243.25"/>
    <n v="271.61"/>
    <n v="228.82"/>
    <n v="269.89"/>
    <n v="3044657"/>
    <n v="261.81"/>
    <n v="0.5"/>
    <n v="1.5"/>
    <n v="767.51"/>
    <x v="95"/>
    <x v="29122"/>
    <n v="1539.56"/>
    <n v="-4.53"/>
    <n v="1511.57"/>
    <n v="78.34"/>
    <n v="1.31"/>
    <n v="821722477.70000005"/>
    <n v="9.51"/>
    <x v="2"/>
    <x v="1"/>
    <x v="1"/>
  </r>
  <r>
    <x v="32580"/>
    <x v="3"/>
    <n v="1221.5999999999999"/>
    <n v="1233.28"/>
    <n v="1209.47"/>
    <n v="1226.52"/>
    <n v="7467802"/>
    <n v="1222.5899999999999"/>
    <n v="0"/>
    <n v="1"/>
    <n v="805.26"/>
    <x v="1864"/>
    <x v="29123"/>
    <n v="1577.31"/>
    <n v="33.22"/>
    <n v="1511.57"/>
    <n v="78.34"/>
    <n v="0.66"/>
    <n v="9159408509"/>
    <n v="304.2"/>
    <x v="2"/>
    <x v="0"/>
    <x v="2"/>
  </r>
  <r>
    <x v="32581"/>
    <x v="2"/>
    <n v="420.66"/>
    <n v="432.08"/>
    <n v="394.05"/>
    <n v="410.17"/>
    <n v="4395660"/>
    <n v="408.42"/>
    <n v="0"/>
    <n v="1"/>
    <n v="717.26"/>
    <x v="3551"/>
    <x v="12216"/>
    <n v="1489.31"/>
    <n v="-54.78"/>
    <n v="1511.57"/>
    <n v="78.34"/>
    <n v="1.38"/>
    <n v="1802967862"/>
    <n v="114.83"/>
    <x v="2"/>
    <x v="0"/>
    <x v="1"/>
  </r>
  <r>
    <x v="32582"/>
    <x v="1"/>
    <n v="1188.24"/>
    <n v="1237.57"/>
    <n v="1179.75"/>
    <n v="1186.0899999999999"/>
    <n v="7275554"/>
    <n v="1186.3599999999999"/>
    <n v="0"/>
    <n v="1"/>
    <n v="695.14"/>
    <x v="3224"/>
    <x v="29124"/>
    <n v="1467.19"/>
    <n v="-76.900000000000006"/>
    <n v="1511.57"/>
    <n v="78.34"/>
    <n v="0.95"/>
    <n v="8629461844"/>
    <n v="49.08"/>
    <x v="2"/>
    <x v="0"/>
    <x v="2"/>
  </r>
  <r>
    <x v="32583"/>
    <x v="1"/>
    <n v="435.64"/>
    <n v="436.15"/>
    <n v="412.56"/>
    <n v="425.37"/>
    <n v="3262042"/>
    <n v="418.27"/>
    <n v="0"/>
    <n v="1"/>
    <n v="641.04999999999995"/>
    <x v="2158"/>
    <x v="29125"/>
    <n v="1413.09"/>
    <n v="-131"/>
    <n v="1511.57"/>
    <n v="78.34"/>
    <n v="1.18"/>
    <n v="1387574806"/>
    <n v="10.1"/>
    <x v="2"/>
    <x v="1"/>
    <x v="1"/>
  </r>
  <r>
    <x v="32584"/>
    <x v="3"/>
    <n v="497.62"/>
    <n v="504.53"/>
    <n v="447.84"/>
    <n v="457.87"/>
    <n v="6207782"/>
    <n v="448.23"/>
    <n v="0"/>
    <n v="1"/>
    <n v="649.04999999999995"/>
    <x v="767"/>
    <x v="29126"/>
    <n v="1421.1"/>
    <n v="-122.99"/>
    <n v="1511.57"/>
    <n v="78.34"/>
    <n v="0.96"/>
    <n v="2842357144"/>
    <n v="20.190000000000001"/>
    <x v="2"/>
    <x v="1"/>
    <x v="1"/>
  </r>
  <r>
    <x v="32585"/>
    <x v="4"/>
    <n v="327.27"/>
    <n v="367.25"/>
    <n v="321.64999999999998"/>
    <n v="365.87"/>
    <n v="7904095"/>
    <n v="367.28"/>
    <n v="0"/>
    <n v="2"/>
    <n v="615.09"/>
    <x v="1607"/>
    <x v="11732"/>
    <n v="1387.13"/>
    <n v="-156.96"/>
    <n v="1511.57"/>
    <n v="78.34"/>
    <n v="0.64"/>
    <n v="2891871238"/>
    <n v="10.58"/>
    <x v="2"/>
    <x v="0"/>
    <x v="1"/>
  </r>
  <r>
    <x v="32586"/>
    <x v="3"/>
    <n v="965.95"/>
    <n v="992.74"/>
    <n v="920.01"/>
    <n v="961.9"/>
    <n v="1705193"/>
    <n v="968.48"/>
    <n v="0.5"/>
    <n v="1"/>
    <n v="602"/>
    <x v="926"/>
    <x v="29127"/>
    <n v="1374.05"/>
    <n v="-170.04"/>
    <n v="1511.57"/>
    <n v="78.34"/>
    <n v="1.32"/>
    <n v="1640225147"/>
    <n v="20.56"/>
    <x v="2"/>
    <x v="1"/>
    <x v="2"/>
  </r>
  <r>
    <x v="32587"/>
    <x v="4"/>
    <n v="307.48"/>
    <n v="356.43"/>
    <n v="281.20999999999998"/>
    <n v="288.68"/>
    <n v="1307192"/>
    <n v="292.73"/>
    <n v="0"/>
    <n v="1.5"/>
    <n v="585.23"/>
    <x v="844"/>
    <x v="29128"/>
    <n v="1357.28"/>
    <n v="-186.82"/>
    <n v="1511.57"/>
    <n v="78.34"/>
    <n v="1.1000000000000001"/>
    <n v="377360186.60000002"/>
    <n v="11.73"/>
    <x v="2"/>
    <x v="1"/>
    <x v="1"/>
  </r>
  <r>
    <x v="32588"/>
    <x v="2"/>
    <n v="1279.48"/>
    <n v="1314.45"/>
    <n v="1264.78"/>
    <n v="1312.48"/>
    <n v="2132060"/>
    <n v="1303.3599999999999"/>
    <n v="0"/>
    <n v="1"/>
    <n v="671.28"/>
    <x v="3900"/>
    <x v="29129"/>
    <n v="1443.33"/>
    <n v="-100.77"/>
    <n v="1511.57"/>
    <n v="78.34"/>
    <n v="1.37"/>
    <n v="2798286109"/>
    <n v="30.17"/>
    <x v="2"/>
    <x v="0"/>
    <x v="2"/>
  </r>
  <r>
    <x v="32589"/>
    <x v="1"/>
    <n v="1383.13"/>
    <n v="1385.72"/>
    <n v="1356.97"/>
    <n v="1380.61"/>
    <n v="3414709"/>
    <n v="1389.1"/>
    <n v="0"/>
    <n v="1"/>
    <n v="753.22"/>
    <x v="2276"/>
    <x v="29130"/>
    <n v="1525.27"/>
    <n v="-18.82"/>
    <n v="1511.57"/>
    <n v="78.34"/>
    <n v="1.17"/>
    <n v="4714381392"/>
    <n v="54.04"/>
    <x v="2"/>
    <x v="0"/>
    <x v="2"/>
  </r>
  <r>
    <x v="32590"/>
    <x v="4"/>
    <n v="784.09"/>
    <n v="813.13"/>
    <n v="749.3"/>
    <n v="756.51"/>
    <n v="9353899"/>
    <n v="757.45"/>
    <n v="0"/>
    <n v="1.5"/>
    <n v="797.46"/>
    <x v="490"/>
    <x v="19291"/>
    <n v="1569.51"/>
    <n v="25.42"/>
    <n v="1511.57"/>
    <n v="78.34"/>
    <n v="1.27"/>
    <n v="7076318132"/>
    <n v="15.69"/>
    <x v="2"/>
    <x v="0"/>
    <x v="1"/>
  </r>
  <r>
    <x v="32591"/>
    <x v="4"/>
    <n v="776.29"/>
    <n v="811.17"/>
    <n v="752.3"/>
    <n v="757.25"/>
    <n v="6211951"/>
    <n v="748.74"/>
    <n v="0.5"/>
    <n v="1.5"/>
    <n v="754.8"/>
    <x v="1660"/>
    <x v="29131"/>
    <n v="1526.85"/>
    <n v="-17.25"/>
    <n v="1511.57"/>
    <n v="78.34"/>
    <n v="0.86"/>
    <n v="4703999895"/>
    <n v="24.29"/>
    <x v="2"/>
    <x v="1"/>
    <x v="2"/>
  </r>
  <r>
    <x v="32592"/>
    <x v="0"/>
    <n v="543.46"/>
    <n v="583.22"/>
    <n v="532.96"/>
    <n v="555.79999999999995"/>
    <n v="2280290"/>
    <n v="561.54999999999995"/>
    <n v="0"/>
    <n v="1"/>
    <n v="768.04"/>
    <x v="3203"/>
    <x v="29132"/>
    <n v="1540.08"/>
    <n v="-4.01"/>
    <n v="1511.57"/>
    <n v="78.34"/>
    <n v="0.98"/>
    <n v="1267385182"/>
    <n v="13.47"/>
    <x v="2"/>
    <x v="0"/>
    <x v="1"/>
  </r>
  <r>
    <x v="32593"/>
    <x v="4"/>
    <n v="148.38999999999999"/>
    <n v="162.58000000000001"/>
    <n v="106.19"/>
    <n v="154.11000000000001"/>
    <n v="5709941"/>
    <n v="160.63999999999999"/>
    <n v="0"/>
    <n v="1"/>
    <n v="674.22"/>
    <x v="2604"/>
    <x v="29133"/>
    <n v="1446.27"/>
    <n v="-97.82"/>
    <n v="1511.57"/>
    <n v="78.34"/>
    <n v="1.34"/>
    <n v="879959007.5"/>
    <n v="3.56"/>
    <x v="2"/>
    <x v="1"/>
    <x v="1"/>
  </r>
  <r>
    <x v="32594"/>
    <x v="3"/>
    <n v="1115.74"/>
    <n v="1156.7"/>
    <n v="1071.32"/>
    <n v="1088.05"/>
    <n v="9254633"/>
    <n v="1093.28"/>
    <n v="1"/>
    <n v="1.5"/>
    <n v="734.47"/>
    <x v="3488"/>
    <x v="29134"/>
    <n v="1506.51"/>
    <n v="-37.58"/>
    <n v="1511.57"/>
    <n v="78.34"/>
    <n v="0.93"/>
    <n v="10069503436"/>
    <n v="66.62"/>
    <x v="2"/>
    <x v="1"/>
    <x v="2"/>
  </r>
  <r>
    <x v="32595"/>
    <x v="3"/>
    <n v="422.24"/>
    <n v="468.65"/>
    <n v="379.68"/>
    <n v="431.93"/>
    <n v="5401279"/>
    <n v="426.27"/>
    <n v="0"/>
    <n v="1"/>
    <n v="732.11"/>
    <x v="937"/>
    <x v="29135"/>
    <n v="1504.15"/>
    <n v="-39.94"/>
    <n v="1511.57"/>
    <n v="78.34"/>
    <n v="0.9"/>
    <n v="2332974438"/>
    <n v="28.34"/>
    <x v="2"/>
    <x v="1"/>
    <x v="1"/>
  </r>
  <r>
    <x v="32596"/>
    <x v="4"/>
    <n v="371.01"/>
    <n v="389.57"/>
    <n v="340.19"/>
    <n v="345.51"/>
    <n v="2129340"/>
    <n v="337.29"/>
    <n v="0"/>
    <n v="1"/>
    <n v="730.26"/>
    <x v="639"/>
    <x v="29136"/>
    <n v="1502.3"/>
    <n v="-41.79"/>
    <n v="1511.57"/>
    <n v="78.34"/>
    <n v="1.37"/>
    <n v="735708263.39999998"/>
    <n v="7.21"/>
    <x v="2"/>
    <x v="1"/>
    <x v="1"/>
  </r>
  <r>
    <x v="32597"/>
    <x v="2"/>
    <n v="793.19"/>
    <n v="825.99"/>
    <n v="770.07"/>
    <n v="809.46"/>
    <n v="7456705"/>
    <n v="801.94"/>
    <n v="0"/>
    <n v="2"/>
    <n v="716.4"/>
    <x v="3405"/>
    <x v="29137"/>
    <n v="1488.44"/>
    <n v="-55.65"/>
    <n v="1511.57"/>
    <n v="78.34"/>
    <n v="1.1299999999999999"/>
    <n v="6035904429"/>
    <n v="31.83"/>
    <x v="2"/>
    <x v="0"/>
    <x v="2"/>
  </r>
  <r>
    <x v="32598"/>
    <x v="4"/>
    <n v="1209.19"/>
    <n v="1219.6099999999999"/>
    <n v="1208.1500000000001"/>
    <n v="1210.3399999999999"/>
    <n v="3327209"/>
    <n v="1213.8599999999999"/>
    <n v="0"/>
    <n v="1.5"/>
    <n v="800.19"/>
    <x v="2657"/>
    <x v="29138"/>
    <n v="1572.23"/>
    <n v="28.14"/>
    <n v="1511.57"/>
    <n v="78.34"/>
    <n v="1.3"/>
    <n v="4027054141"/>
    <n v="139.63999999999999"/>
    <x v="2"/>
    <x v="0"/>
    <x v="2"/>
  </r>
  <r>
    <x v="32599"/>
    <x v="0"/>
    <n v="1002.09"/>
    <n v="1052.07"/>
    <n v="969.09"/>
    <n v="1018.72"/>
    <n v="3265310"/>
    <n v="1016.56"/>
    <n v="1"/>
    <n v="1"/>
    <n v="773.48"/>
    <x v="1772"/>
    <x v="29139"/>
    <n v="1545.53"/>
    <n v="1.44"/>
    <n v="1511.57"/>
    <n v="78.34"/>
    <n v="1.26"/>
    <n v="3326436603"/>
    <n v="28.98"/>
    <x v="2"/>
    <x v="0"/>
    <x v="2"/>
  </r>
  <r>
    <x v="32600"/>
    <x v="4"/>
    <n v="935.64"/>
    <n v="955.45"/>
    <n v="924.7"/>
    <n v="933.38"/>
    <n v="2546235"/>
    <n v="937.78"/>
    <n v="0"/>
    <n v="1.5"/>
    <n v="732.82"/>
    <x v="1206"/>
    <x v="29140"/>
    <n v="1504.87"/>
    <n v="-39.22"/>
    <n v="1511.57"/>
    <n v="78.34"/>
    <n v="0.98"/>
    <n v="2376604824"/>
    <n v="19.489999999999998"/>
    <x v="2"/>
    <x v="1"/>
    <x v="2"/>
  </r>
  <r>
    <x v="32601"/>
    <x v="2"/>
    <n v="991.01"/>
    <n v="1009.57"/>
    <n v="973.53"/>
    <n v="989.25"/>
    <n v="5194206"/>
    <n v="988.59"/>
    <n v="0"/>
    <n v="1"/>
    <n v="753.98"/>
    <x v="3288"/>
    <x v="29141"/>
    <n v="1526.03"/>
    <n v="-18.059999999999999"/>
    <n v="1511.57"/>
    <n v="78.34"/>
    <n v="1.45"/>
    <n v="5138368286"/>
    <n v="24.31"/>
    <x v="2"/>
    <x v="1"/>
    <x v="2"/>
  </r>
  <r>
    <x v="32602"/>
    <x v="0"/>
    <n v="1022.35"/>
    <n v="1066.0899999999999"/>
    <n v="979.6"/>
    <n v="1003.52"/>
    <n v="3585844"/>
    <n v="1001.22"/>
    <n v="0"/>
    <n v="2"/>
    <n v="776.37"/>
    <x v="2731"/>
    <x v="29142"/>
    <n v="1548.42"/>
    <n v="4.32"/>
    <n v="1511.57"/>
    <n v="78.34"/>
    <n v="0.61"/>
    <n v="3598466171"/>
    <n v="202.86"/>
    <x v="2"/>
    <x v="1"/>
    <x v="2"/>
  </r>
  <r>
    <x v="32603"/>
    <x v="4"/>
    <n v="666.18"/>
    <n v="686.14"/>
    <n v="647.76"/>
    <n v="659.99"/>
    <n v="1038070"/>
    <n v="662.47"/>
    <n v="0.5"/>
    <n v="1"/>
    <n v="785.84"/>
    <x v="3208"/>
    <x v="24271"/>
    <n v="1557.89"/>
    <n v="13.8"/>
    <n v="1511.57"/>
    <n v="78.34"/>
    <n v="0.6"/>
    <n v="685115819.29999995"/>
    <n v="38.049999999999997"/>
    <x v="2"/>
    <x v="0"/>
    <x v="1"/>
  </r>
  <r>
    <x v="32604"/>
    <x v="2"/>
    <n v="588.63"/>
    <n v="638.16"/>
    <n v="559.96"/>
    <n v="607.53"/>
    <n v="1749299"/>
    <n v="602.30999999999995"/>
    <n v="0"/>
    <n v="1"/>
    <n v="827.06"/>
    <x v="2361"/>
    <x v="29143"/>
    <n v="1599.11"/>
    <n v="55.02"/>
    <n v="1511.57"/>
    <n v="78.34"/>
    <n v="0.7"/>
    <n v="1062751621"/>
    <n v="15.95"/>
    <x v="2"/>
    <x v="0"/>
    <x v="1"/>
  </r>
  <r>
    <x v="32605"/>
    <x v="2"/>
    <n v="1313.64"/>
    <n v="1342.35"/>
    <n v="1289.47"/>
    <n v="1290.81"/>
    <n v="2013203"/>
    <n v="1292.1400000000001"/>
    <n v="0"/>
    <n v="2"/>
    <n v="845.49"/>
    <x v="82"/>
    <x v="5837"/>
    <n v="1617.54"/>
    <n v="73.45"/>
    <n v="1511.57"/>
    <n v="78.34"/>
    <n v="0.61"/>
    <n v="2598662564"/>
    <n v="30.24"/>
    <x v="2"/>
    <x v="0"/>
    <x v="2"/>
  </r>
  <r>
    <x v="32606"/>
    <x v="4"/>
    <n v="1469.24"/>
    <n v="1496.1"/>
    <n v="1459.67"/>
    <n v="1465.19"/>
    <n v="5662773"/>
    <n v="1469.2"/>
    <n v="0"/>
    <n v="2"/>
    <n v="939.43"/>
    <x v="850"/>
    <x v="6535"/>
    <n v="1711.47"/>
    <n v="167.38"/>
    <n v="1511.57"/>
    <n v="78.34"/>
    <n v="0.63"/>
    <n v="8297038372"/>
    <n v="70.010000000000005"/>
    <x v="2"/>
    <x v="0"/>
    <x v="2"/>
  </r>
  <r>
    <x v="32607"/>
    <x v="4"/>
    <n v="214.93"/>
    <n v="247.67"/>
    <n v="168.32"/>
    <n v="226.3"/>
    <n v="7295481"/>
    <n v="233.96"/>
    <n v="0"/>
    <n v="2"/>
    <n v="928.59"/>
    <x v="1665"/>
    <x v="29144"/>
    <n v="1700.64"/>
    <n v="156.54"/>
    <n v="1511.57"/>
    <n v="78.34"/>
    <n v="1.19"/>
    <n v="1650967350"/>
    <n v="7.68"/>
    <x v="2"/>
    <x v="0"/>
    <x v="1"/>
  </r>
  <r>
    <x v="32608"/>
    <x v="3"/>
    <n v="573.25"/>
    <n v="584.16"/>
    <n v="555.02"/>
    <n v="556.71"/>
    <n v="7279395"/>
    <n v="559.74"/>
    <n v="1"/>
    <n v="1"/>
    <n v="905.61"/>
    <x v="590"/>
    <x v="29145"/>
    <n v="1677.66"/>
    <n v="133.57"/>
    <n v="1511.57"/>
    <n v="78.34"/>
    <n v="0.81"/>
    <n v="4052511990"/>
    <n v="26.59"/>
    <x v="2"/>
    <x v="0"/>
    <x v="1"/>
  </r>
  <r>
    <x v="32609"/>
    <x v="4"/>
    <n v="996.48"/>
    <n v="1010.12"/>
    <n v="957.27"/>
    <n v="993.83"/>
    <n v="7874022"/>
    <n v="984.31"/>
    <n v="1"/>
    <n v="1"/>
    <n v="885.93"/>
    <x v="3793"/>
    <x v="29146"/>
    <n v="1657.98"/>
    <n v="113.88"/>
    <n v="1511.57"/>
    <n v="78.34"/>
    <n v="0.92"/>
    <n v="7825439284"/>
    <n v="123.24"/>
    <x v="2"/>
    <x v="0"/>
    <x v="2"/>
  </r>
  <r>
    <x v="32610"/>
    <x v="0"/>
    <n v="957.89"/>
    <n v="963.62"/>
    <n v="913.91"/>
    <n v="950.4"/>
    <n v="1888321"/>
    <n v="955.48"/>
    <n v="0"/>
    <n v="1"/>
    <n v="879.72"/>
    <x v="1727"/>
    <x v="29147"/>
    <n v="1651.76"/>
    <n v="107.67"/>
    <n v="1511.57"/>
    <n v="78.34"/>
    <n v="0.93"/>
    <n v="1794660278"/>
    <n v="33.630000000000003"/>
    <x v="2"/>
    <x v="0"/>
    <x v="2"/>
  </r>
  <r>
    <x v="32611"/>
    <x v="1"/>
    <n v="1131.47"/>
    <n v="1163.74"/>
    <n v="1085.01"/>
    <n v="1133.5899999999999"/>
    <n v="9140553"/>
    <n v="1138.24"/>
    <n v="0"/>
    <n v="1"/>
    <n v="897.92"/>
    <x v="3787"/>
    <x v="29148"/>
    <n v="1669.97"/>
    <n v="125.87"/>
    <n v="1511.57"/>
    <n v="78.34"/>
    <n v="0.59"/>
    <n v="10361639475"/>
    <n v="28.41"/>
    <x v="2"/>
    <x v="0"/>
    <x v="2"/>
  </r>
  <r>
    <x v="32612"/>
    <x v="2"/>
    <n v="1455.41"/>
    <n v="1490.15"/>
    <n v="1413.06"/>
    <n v="1472.41"/>
    <n v="6703386"/>
    <n v="1480.58"/>
    <n v="0.5"/>
    <n v="1"/>
    <n v="941.84"/>
    <x v="3445"/>
    <x v="29149"/>
    <n v="1713.89"/>
    <n v="169.8"/>
    <n v="1511.57"/>
    <n v="78.34"/>
    <n v="1.26"/>
    <n v="9870132580"/>
    <n v="31.28"/>
    <x v="2"/>
    <x v="0"/>
    <x v="2"/>
  </r>
  <r>
    <x v="32613"/>
    <x v="0"/>
    <n v="143.58000000000001"/>
    <n v="192.54"/>
    <n v="134.32"/>
    <n v="175.72"/>
    <n v="9015027"/>
    <n v="184.25"/>
    <n v="1"/>
    <n v="1"/>
    <n v="866.59"/>
    <x v="1124"/>
    <x v="29150"/>
    <n v="1638.63"/>
    <n v="94.54"/>
    <n v="1511.57"/>
    <n v="78.34"/>
    <n v="1.27"/>
    <n v="1584120544"/>
    <n v="4.28"/>
    <x v="2"/>
    <x v="1"/>
    <x v="1"/>
  </r>
  <r>
    <x v="32614"/>
    <x v="1"/>
    <n v="448.61"/>
    <n v="451.71"/>
    <n v="425.42"/>
    <n v="450.12"/>
    <n v="3953831"/>
    <n v="446.98"/>
    <n v="0"/>
    <n v="1"/>
    <n v="847.51"/>
    <x v="29"/>
    <x v="29151"/>
    <n v="1619.56"/>
    <n v="75.459999999999994"/>
    <n v="1511.57"/>
    <n v="78.34"/>
    <n v="1.46"/>
    <n v="1779698410"/>
    <n v="30.34"/>
    <x v="2"/>
    <x v="1"/>
    <x v="1"/>
  </r>
  <r>
    <x v="32615"/>
    <x v="4"/>
    <n v="584.62"/>
    <n v="591"/>
    <n v="552.28"/>
    <n v="556.77"/>
    <n v="4539454"/>
    <n v="566.73"/>
    <n v="0"/>
    <n v="1.5"/>
    <n v="842.9"/>
    <x v="612"/>
    <x v="29152"/>
    <n v="1614.94"/>
    <n v="70.849999999999994"/>
    <n v="1511.57"/>
    <n v="78.34"/>
    <n v="1.3"/>
    <n v="2527431804"/>
    <n v="11.51"/>
    <x v="2"/>
    <x v="1"/>
    <x v="1"/>
  </r>
  <r>
    <x v="32616"/>
    <x v="4"/>
    <n v="362.02"/>
    <n v="409.53"/>
    <n v="326.72000000000003"/>
    <n v="349.45"/>
    <n v="9173492"/>
    <n v="343.66"/>
    <n v="1"/>
    <n v="1"/>
    <n v="757.32"/>
    <x v="942"/>
    <x v="29153"/>
    <n v="1529.36"/>
    <n v="-14.73"/>
    <n v="1511.57"/>
    <n v="78.34"/>
    <n v="0.8"/>
    <n v="3205676779"/>
    <n v="9"/>
    <x v="2"/>
    <x v="0"/>
    <x v="1"/>
  </r>
  <r>
    <x v="32617"/>
    <x v="1"/>
    <n v="777.35"/>
    <n v="807.15"/>
    <n v="761.88"/>
    <n v="766.46"/>
    <n v="9457760"/>
    <n v="776.02"/>
    <n v="0"/>
    <n v="1"/>
    <n v="693.8"/>
    <x v="263"/>
    <x v="29154"/>
    <n v="1465.84"/>
    <n v="-78.25"/>
    <n v="1511.57"/>
    <n v="78.34"/>
    <n v="1.45"/>
    <n v="7248994730"/>
    <n v="72.09"/>
    <x v="2"/>
    <x v="0"/>
    <x v="2"/>
  </r>
  <r>
    <x v="32618"/>
    <x v="0"/>
    <n v="163.89"/>
    <n v="173.36"/>
    <n v="152.38"/>
    <n v="170.96"/>
    <n v="6348267"/>
    <n v="172.01"/>
    <n v="0.5"/>
    <n v="1"/>
    <n v="688.77"/>
    <x v="3230"/>
    <x v="8662"/>
    <n v="1460.81"/>
    <n v="-83.28"/>
    <n v="1511.57"/>
    <n v="78.34"/>
    <n v="0.92"/>
    <n v="1085299726"/>
    <n v="5.09"/>
    <x v="2"/>
    <x v="0"/>
    <x v="1"/>
  </r>
  <r>
    <x v="32619"/>
    <x v="4"/>
    <n v="1133.0899999999999"/>
    <n v="1149.31"/>
    <n v="1126.73"/>
    <n v="1141.28"/>
    <n v="7946184"/>
    <n v="1141.53"/>
    <n v="0.5"/>
    <n v="1"/>
    <n v="741.91"/>
    <x v="30"/>
    <x v="11104"/>
    <n v="1513.95"/>
    <n v="-30.14"/>
    <n v="1511.57"/>
    <n v="78.34"/>
    <n v="0.7"/>
    <n v="9068820876"/>
    <n v="42.49"/>
    <x v="2"/>
    <x v="1"/>
    <x v="2"/>
  </r>
  <r>
    <x v="32620"/>
    <x v="2"/>
    <n v="151.85"/>
    <n v="162.93"/>
    <n v="102.12"/>
    <n v="113.69"/>
    <n v="5474479"/>
    <n v="112.46"/>
    <n v="0"/>
    <n v="1"/>
    <n v="661.9"/>
    <x v="2629"/>
    <x v="29155"/>
    <n v="1433.94"/>
    <n v="-110.15"/>
    <n v="1511.57"/>
    <n v="78.34"/>
    <n v="1.32"/>
    <n v="622393517.5"/>
    <n v="5.32"/>
    <x v="2"/>
    <x v="0"/>
    <x v="1"/>
  </r>
  <r>
    <x v="32621"/>
    <x v="1"/>
    <n v="803.77"/>
    <n v="827.82"/>
    <n v="800.33"/>
    <n v="825.57"/>
    <n v="3649002"/>
    <n v="835.44"/>
    <n v="0.5"/>
    <n v="1"/>
    <n v="650.54999999999995"/>
    <x v="487"/>
    <x v="13150"/>
    <n v="1422.59"/>
    <n v="-121.5"/>
    <n v="1511.57"/>
    <n v="78.34"/>
    <n v="0.68"/>
    <n v="3012506581"/>
    <n v="128.77000000000001"/>
    <x v="2"/>
    <x v="0"/>
    <x v="2"/>
  </r>
  <r>
    <x v="32622"/>
    <x v="4"/>
    <n v="474.21"/>
    <n v="513.17999999999995"/>
    <n v="472.13"/>
    <n v="510.58"/>
    <n v="1131329"/>
    <n v="513.5"/>
    <n v="0"/>
    <n v="1.5"/>
    <n v="593.91"/>
    <x v="2555"/>
    <x v="29156"/>
    <n v="1365.96"/>
    <n v="-178.14"/>
    <n v="1511.57"/>
    <n v="78.34"/>
    <n v="1.49"/>
    <n v="577633960.79999995"/>
    <n v="25.38"/>
    <x v="2"/>
    <x v="0"/>
    <x v="1"/>
  </r>
  <r>
    <x v="32623"/>
    <x v="3"/>
    <n v="1303.92"/>
    <n v="1330.36"/>
    <n v="1294.46"/>
    <n v="1319.42"/>
    <n v="1036700"/>
    <n v="1329.37"/>
    <n v="0"/>
    <n v="2"/>
    <n v="580"/>
    <x v="3910"/>
    <x v="10406"/>
    <n v="1352.05"/>
    <n v="-192.04"/>
    <n v="1511.57"/>
    <n v="78.34"/>
    <n v="1.23"/>
    <n v="1367842714"/>
    <n v="39.299999999999997"/>
    <x v="2"/>
    <x v="1"/>
    <x v="2"/>
  </r>
  <r>
    <x v="32624"/>
    <x v="4"/>
    <n v="1332.39"/>
    <n v="1348.4"/>
    <n v="1291.58"/>
    <n v="1314.87"/>
    <n v="3233625"/>
    <n v="1324.39"/>
    <n v="0"/>
    <n v="1.5"/>
    <n v="683.56"/>
    <x v="2637"/>
    <x v="29157"/>
    <n v="1455.61"/>
    <n v="-88.48"/>
    <n v="1511.57"/>
    <n v="78.34"/>
    <n v="0.65"/>
    <n v="4251796504"/>
    <n v="56.63"/>
    <x v="2"/>
    <x v="0"/>
    <x v="2"/>
  </r>
  <r>
    <x v="32625"/>
    <x v="1"/>
    <n v="1284.02"/>
    <n v="1328.52"/>
    <n v="1280.3599999999999"/>
    <n v="1284.29"/>
    <n v="7885810"/>
    <n v="1289.23"/>
    <n v="0"/>
    <n v="1"/>
    <n v="759.39"/>
    <x v="2127"/>
    <x v="29158"/>
    <n v="1531.44"/>
    <n v="-12.65"/>
    <n v="1511.57"/>
    <n v="78.34"/>
    <n v="1.07"/>
    <n v="10127666925"/>
    <n v="28.1"/>
    <x v="2"/>
    <x v="0"/>
    <x v="2"/>
  </r>
  <r>
    <x v="32626"/>
    <x v="2"/>
    <n v="722.52"/>
    <n v="761.12"/>
    <n v="687.16"/>
    <n v="713.55"/>
    <n v="3447559"/>
    <n v="713.74"/>
    <n v="1"/>
    <n v="2"/>
    <n v="773.65"/>
    <x v="3878"/>
    <x v="29159"/>
    <n v="1545.69"/>
    <n v="1.6"/>
    <n v="1511.57"/>
    <n v="78.34"/>
    <n v="1.02"/>
    <n v="2460005724"/>
    <n v="19.5"/>
    <x v="2"/>
    <x v="1"/>
    <x v="1"/>
  </r>
  <r>
    <x v="32627"/>
    <x v="0"/>
    <n v="884.3"/>
    <n v="920.22"/>
    <n v="867.56"/>
    <n v="913.26"/>
    <n v="3609699"/>
    <n v="909.84"/>
    <n v="0.5"/>
    <n v="2"/>
    <n v="824.9"/>
    <x v="1986"/>
    <x v="29160"/>
    <n v="1596.95"/>
    <n v="52.86"/>
    <n v="1511.57"/>
    <n v="78.34"/>
    <n v="1.43"/>
    <n v="3296593709"/>
    <n v="51.71"/>
    <x v="2"/>
    <x v="1"/>
    <x v="2"/>
  </r>
  <r>
    <x v="32628"/>
    <x v="2"/>
    <n v="1456.24"/>
    <n v="1476.76"/>
    <n v="1446.25"/>
    <n v="1459.73"/>
    <n v="9616703"/>
    <n v="1454.98"/>
    <n v="0"/>
    <n v="1"/>
    <n v="887.93"/>
    <x v="1997"/>
    <x v="29161"/>
    <n v="1659.97"/>
    <n v="115.88"/>
    <n v="1511.57"/>
    <n v="78.34"/>
    <n v="1.44"/>
    <n v="14037789870"/>
    <n v="46.94"/>
    <x v="2"/>
    <x v="1"/>
    <x v="2"/>
  </r>
  <r>
    <x v="32629"/>
    <x v="1"/>
    <n v="255.84"/>
    <n v="279.83999999999997"/>
    <n v="239.26"/>
    <n v="244.36"/>
    <n v="2787263"/>
    <n v="248.32"/>
    <n v="0.5"/>
    <n v="1"/>
    <n v="894.6"/>
    <x v="3534"/>
    <x v="29162"/>
    <n v="1666.65"/>
    <n v="122.55"/>
    <n v="1511.57"/>
    <n v="78.34"/>
    <n v="0.54"/>
    <n v="681095586.70000005"/>
    <n v="9.3699999999999992"/>
    <x v="2"/>
    <x v="1"/>
    <x v="1"/>
  </r>
  <r>
    <x v="32630"/>
    <x v="3"/>
    <n v="1325.24"/>
    <n v="1371.58"/>
    <n v="1285.25"/>
    <n v="1346.4"/>
    <n v="8645804"/>
    <n v="1345.53"/>
    <n v="0"/>
    <n v="1"/>
    <n v="913.25"/>
    <x v="1754"/>
    <x v="29163"/>
    <n v="1685.29"/>
    <n v="141.19999999999999"/>
    <n v="1511.57"/>
    <n v="78.34"/>
    <n v="1.02"/>
    <n v="11640710506"/>
    <n v="95.09"/>
    <x v="2"/>
    <x v="0"/>
    <x v="2"/>
  </r>
  <r>
    <x v="32631"/>
    <x v="2"/>
    <n v="403.78"/>
    <n v="426.94"/>
    <n v="395.66"/>
    <n v="412.04"/>
    <n v="1694636"/>
    <n v="408.94"/>
    <n v="0"/>
    <n v="1"/>
    <n v="940.37"/>
    <x v="3234"/>
    <x v="29164"/>
    <n v="1712.42"/>
    <n v="168.32"/>
    <n v="1511.57"/>
    <n v="78.34"/>
    <n v="0.97"/>
    <n v="698257817.39999998"/>
    <n v="19.559999999999999"/>
    <x v="2"/>
    <x v="1"/>
    <x v="1"/>
  </r>
  <r>
    <x v="32632"/>
    <x v="4"/>
    <n v="1018.55"/>
    <n v="1066.95"/>
    <n v="1010.34"/>
    <n v="1039.06"/>
    <n v="2944110"/>
    <n v="1043.5999999999999"/>
    <n v="0"/>
    <n v="1"/>
    <n v="959.78"/>
    <x v="794"/>
    <x v="29165"/>
    <n v="1731.82"/>
    <n v="187.73"/>
    <n v="1511.57"/>
    <n v="78.34"/>
    <n v="1.06"/>
    <n v="3059106937"/>
    <n v="37.42"/>
    <x v="2"/>
    <x v="0"/>
    <x v="2"/>
  </r>
  <r>
    <x v="32633"/>
    <x v="3"/>
    <n v="228.56"/>
    <n v="263.22000000000003"/>
    <n v="222.93"/>
    <n v="228.76"/>
    <n v="3615572"/>
    <n v="218.94"/>
    <n v="0"/>
    <n v="1"/>
    <n v="934.16"/>
    <x v="3508"/>
    <x v="29166"/>
    <n v="1706.2"/>
    <n v="162.11000000000001"/>
    <n v="1511.57"/>
    <n v="78.34"/>
    <n v="0.56000000000000005"/>
    <n v="827098250.70000005"/>
    <n v="5.54"/>
    <x v="2"/>
    <x v="0"/>
    <x v="1"/>
  </r>
  <r>
    <x v="32634"/>
    <x v="0"/>
    <n v="1282.56"/>
    <n v="1328.28"/>
    <n v="1266.5999999999999"/>
    <n v="1276.79"/>
    <n v="1334106"/>
    <n v="1268.46"/>
    <n v="0"/>
    <n v="1"/>
    <n v="930.28"/>
    <x v="1153"/>
    <x v="29167"/>
    <n v="1702.33"/>
    <n v="158.24"/>
    <n v="1511.57"/>
    <n v="78.34"/>
    <n v="1.22"/>
    <n v="1703373200"/>
    <n v="160.41"/>
    <x v="2"/>
    <x v="0"/>
    <x v="2"/>
  </r>
  <r>
    <x v="32635"/>
    <x v="1"/>
    <n v="1091.1600000000001"/>
    <n v="1120.02"/>
    <n v="1062.58"/>
    <n v="1089.26"/>
    <n v="8305913"/>
    <n v="1098.31"/>
    <n v="1"/>
    <n v="1"/>
    <n v="909.77"/>
    <x v="251"/>
    <x v="29168"/>
    <n v="1681.82"/>
    <n v="137.72999999999999"/>
    <n v="1511.57"/>
    <n v="78.34"/>
    <n v="0.53"/>
    <n v="9047298794"/>
    <n v="256.01"/>
    <x v="2"/>
    <x v="0"/>
    <x v="2"/>
  </r>
  <r>
    <x v="32636"/>
    <x v="2"/>
    <n v="264.83999999999997"/>
    <n v="296.23"/>
    <n v="229.31"/>
    <n v="279.33999999999997"/>
    <n v="6071667"/>
    <n v="275.10000000000002"/>
    <n v="1"/>
    <n v="1"/>
    <n v="818.41"/>
    <x v="1035"/>
    <x v="29169"/>
    <n v="1590.46"/>
    <n v="46.37"/>
    <n v="1511.57"/>
    <n v="78.34"/>
    <n v="0.63"/>
    <n v="1696059460"/>
    <n v="22.38"/>
    <x v="2"/>
    <x v="1"/>
    <x v="1"/>
  </r>
  <r>
    <x v="32637"/>
    <x v="3"/>
    <n v="1183.77"/>
    <n v="1220.76"/>
    <n v="1142.06"/>
    <n v="1145.32"/>
    <n v="7254587"/>
    <n v="1148.5"/>
    <n v="0.5"/>
    <n v="1"/>
    <n v="857.67"/>
    <x v="1294"/>
    <x v="29170"/>
    <n v="1629.71"/>
    <n v="85.62"/>
    <n v="1511.57"/>
    <n v="78.34"/>
    <n v="0.86"/>
    <n v="8308823583"/>
    <n v="84.23"/>
    <x v="2"/>
    <x v="1"/>
    <x v="2"/>
  </r>
  <r>
    <x v="32638"/>
    <x v="3"/>
    <n v="328.55"/>
    <n v="375.78"/>
    <n v="283.27999999999997"/>
    <n v="368.68"/>
    <n v="4738830"/>
    <n v="360.65"/>
    <n v="0"/>
    <n v="1"/>
    <n v="808.16"/>
    <x v="294"/>
    <x v="9578"/>
    <n v="1580.2"/>
    <n v="36.11"/>
    <n v="1511.57"/>
    <n v="78.34"/>
    <n v="1.48"/>
    <n v="1747111844"/>
    <n v="9.42"/>
    <x v="2"/>
    <x v="1"/>
    <x v="1"/>
  </r>
  <r>
    <x v="32639"/>
    <x v="1"/>
    <n v="498.69"/>
    <n v="540.96"/>
    <n v="475.46"/>
    <n v="515.04999999999995"/>
    <n v="5940409"/>
    <n v="516.27"/>
    <n v="0.5"/>
    <n v="2"/>
    <n v="722.28"/>
    <x v="1255"/>
    <x v="29171"/>
    <n v="1494.32"/>
    <n v="-49.77"/>
    <n v="1511.57"/>
    <n v="78.34"/>
    <n v="0.59"/>
    <n v="3059607655"/>
    <n v="309.52999999999997"/>
    <x v="2"/>
    <x v="0"/>
    <x v="1"/>
  </r>
  <r>
    <x v="32640"/>
    <x v="0"/>
    <n v="1369.65"/>
    <n v="1411.01"/>
    <n v="1350.85"/>
    <n v="1405.24"/>
    <n v="2643120"/>
    <n v="1399.16"/>
    <n v="0.5"/>
    <n v="1"/>
    <n v="827.81"/>
    <x v="2000"/>
    <x v="29172"/>
    <n v="1599.86"/>
    <n v="55.77"/>
    <n v="1511.57"/>
    <n v="78.34"/>
    <n v="1.08"/>
    <n v="3714217949"/>
    <n v="64.290000000000006"/>
    <x v="2"/>
    <x v="1"/>
    <x v="2"/>
  </r>
  <r>
    <x v="32641"/>
    <x v="3"/>
    <n v="703.55"/>
    <n v="740.48"/>
    <n v="698.71"/>
    <n v="724.22"/>
    <n v="9690360"/>
    <n v="717.57"/>
    <n v="1"/>
    <n v="1.5"/>
    <n v="771.25"/>
    <x v="3141"/>
    <x v="29173"/>
    <n v="1543.3"/>
    <n v="-0.79"/>
    <n v="1511.57"/>
    <n v="78.34"/>
    <n v="0.71"/>
    <n v="7017952519"/>
    <n v="29.14"/>
    <x v="2"/>
    <x v="1"/>
    <x v="1"/>
  </r>
  <r>
    <x v="32642"/>
    <x v="2"/>
    <n v="1040.33"/>
    <n v="1058.68"/>
    <n v="1040.01"/>
    <n v="1045.22"/>
    <n v="3406430"/>
    <n v="1052.5999999999999"/>
    <n v="1"/>
    <n v="1"/>
    <n v="828.81"/>
    <x v="3482"/>
    <x v="29174"/>
    <n v="1600.86"/>
    <n v="56.77"/>
    <n v="1511.57"/>
    <n v="78.34"/>
    <n v="1.1299999999999999"/>
    <n v="3560468765"/>
    <n v="25.44"/>
    <x v="2"/>
    <x v="0"/>
    <x v="2"/>
  </r>
  <r>
    <x v="32643"/>
    <x v="3"/>
    <n v="1314.27"/>
    <n v="1347.14"/>
    <n v="1299"/>
    <n v="1304.6300000000001"/>
    <n v="1562405"/>
    <n v="1307.42"/>
    <n v="0"/>
    <n v="1"/>
    <n v="852.96"/>
    <x v="2462"/>
    <x v="29175"/>
    <n v="1625"/>
    <n v="80.91"/>
    <n v="1511.57"/>
    <n v="78.34"/>
    <n v="1.47"/>
    <n v="2038360435"/>
    <n v="48.33"/>
    <x v="2"/>
    <x v="0"/>
    <x v="2"/>
  </r>
  <r>
    <x v="32644"/>
    <x v="0"/>
    <n v="1251.57"/>
    <n v="1268.6400000000001"/>
    <n v="1214.33"/>
    <n v="1248.45"/>
    <n v="8291608"/>
    <n v="1238.6099999999999"/>
    <n v="0"/>
    <n v="1.5"/>
    <n v="945.65"/>
    <x v="946"/>
    <x v="3051"/>
    <n v="1717.7"/>
    <n v="173.61"/>
    <n v="1511.57"/>
    <n v="78.34"/>
    <n v="1.03"/>
    <n v="10351658008"/>
    <n v="27.6"/>
    <x v="2"/>
    <x v="0"/>
    <x v="2"/>
  </r>
  <r>
    <x v="32645"/>
    <x v="2"/>
    <n v="1482.7"/>
    <n v="1515.11"/>
    <n v="1446.92"/>
    <n v="1502.22"/>
    <n v="4726420"/>
    <n v="1495.77"/>
    <n v="0.5"/>
    <n v="2"/>
    <n v="966.15"/>
    <x v="470"/>
    <x v="29176"/>
    <n v="1738.19"/>
    <n v="194.1"/>
    <n v="1511.57"/>
    <n v="78.34"/>
    <n v="0.86"/>
    <n v="7100122652"/>
    <n v="46.56"/>
    <x v="2"/>
    <x v="0"/>
    <x v="2"/>
  </r>
  <r>
    <x v="32646"/>
    <x v="0"/>
    <n v="396.48"/>
    <n v="433.67"/>
    <n v="368.66"/>
    <n v="418.85"/>
    <n v="6795465"/>
    <n v="410.52"/>
    <n v="0"/>
    <n v="1.5"/>
    <n v="905.2"/>
    <x v="2003"/>
    <x v="29177"/>
    <n v="1677.25"/>
    <n v="133.16"/>
    <n v="1511.57"/>
    <n v="78.34"/>
    <n v="0.85"/>
    <n v="2846280515"/>
    <n v="48.33"/>
    <x v="2"/>
    <x v="1"/>
    <x v="1"/>
  </r>
  <r>
    <x v="32647"/>
    <x v="3"/>
    <n v="917.46"/>
    <n v="958.89"/>
    <n v="916.59"/>
    <n v="941.77"/>
    <n v="2013888"/>
    <n v="934.28"/>
    <n v="0"/>
    <n v="1"/>
    <n v="965.42"/>
    <x v="2798"/>
    <x v="29178"/>
    <n v="1737.47"/>
    <n v="193.38"/>
    <n v="1511.57"/>
    <n v="78.34"/>
    <n v="1.26"/>
    <n v="1896619302"/>
    <n v="74.400000000000006"/>
    <x v="2"/>
    <x v="0"/>
    <x v="1"/>
  </r>
  <r>
    <x v="32648"/>
    <x v="2"/>
    <n v="143.63"/>
    <n v="147.51"/>
    <n v="142.1"/>
    <n v="144.03"/>
    <n v="9431334"/>
    <n v="150.43"/>
    <n v="0.5"/>
    <n v="1"/>
    <n v="874.4"/>
    <x v="1346"/>
    <x v="29179"/>
    <n v="1646.44"/>
    <n v="102.35"/>
    <n v="1511.57"/>
    <n v="78.34"/>
    <n v="0.52"/>
    <n v="1358395036"/>
    <n v="6.89"/>
    <x v="2"/>
    <x v="1"/>
    <x v="1"/>
  </r>
  <r>
    <x v="32649"/>
    <x v="2"/>
    <n v="497.37"/>
    <n v="516.52"/>
    <n v="488.43"/>
    <n v="490.98"/>
    <n v="4411168"/>
    <n v="485.01"/>
    <n v="0"/>
    <n v="2"/>
    <n v="885.51"/>
    <x v="467"/>
    <x v="26395"/>
    <n v="1657.56"/>
    <n v="113.47"/>
    <n v="1511.57"/>
    <n v="78.34"/>
    <n v="0.82"/>
    <n v="2165795265"/>
    <n v="14.84"/>
    <x v="2"/>
    <x v="0"/>
    <x v="1"/>
  </r>
  <r>
    <x v="32650"/>
    <x v="2"/>
    <n v="574.02"/>
    <n v="619.02"/>
    <n v="566.71"/>
    <n v="586.05999999999995"/>
    <n v="8221036"/>
    <n v="587.57000000000005"/>
    <n v="0"/>
    <n v="1"/>
    <n v="891.97"/>
    <x v="3339"/>
    <x v="1856"/>
    <n v="1664.02"/>
    <n v="119.92"/>
    <n v="1511.57"/>
    <n v="78.34"/>
    <n v="0.71"/>
    <n v="4818020358"/>
    <n v="115.05"/>
    <x v="2"/>
    <x v="0"/>
    <x v="1"/>
  </r>
  <r>
    <x v="32651"/>
    <x v="3"/>
    <n v="258.85000000000002"/>
    <n v="269.14999999999998"/>
    <n v="228.59"/>
    <n v="233.1"/>
    <n v="2119485"/>
    <n v="225.25"/>
    <n v="0"/>
    <n v="2"/>
    <n v="785.41"/>
    <x v="1337"/>
    <x v="29180"/>
    <n v="1557.46"/>
    <n v="13.37"/>
    <n v="1511.57"/>
    <n v="78.34"/>
    <n v="1.19"/>
    <n v="494051953.5"/>
    <n v="18.920000000000002"/>
    <x v="2"/>
    <x v="1"/>
    <x v="1"/>
  </r>
  <r>
    <x v="32652"/>
    <x v="3"/>
    <n v="261.87"/>
    <n v="278.37"/>
    <n v="240.03"/>
    <n v="241.87"/>
    <n v="1065354"/>
    <n v="246.86"/>
    <n v="0"/>
    <n v="1"/>
    <n v="741.56"/>
    <x v="2165"/>
    <x v="29181"/>
    <n v="1513.61"/>
    <n v="-30.48"/>
    <n v="1511.57"/>
    <n v="78.34"/>
    <n v="1.02"/>
    <n v="257677172"/>
    <n v="6.3"/>
    <x v="2"/>
    <x v="1"/>
    <x v="1"/>
  </r>
  <r>
    <x v="32653"/>
    <x v="4"/>
    <n v="369.74"/>
    <n v="399.47"/>
    <n v="363.21"/>
    <n v="390.29"/>
    <n v="1216206"/>
    <n v="381.98"/>
    <n v="0"/>
    <n v="1"/>
    <n v="682.02"/>
    <x v="1359"/>
    <x v="29182"/>
    <n v="1454.07"/>
    <n v="-90.02"/>
    <n v="1511.57"/>
    <n v="88.95"/>
    <n v="1.17"/>
    <n v="474673039.69999999"/>
    <n v="10.39"/>
    <x v="2"/>
    <x v="0"/>
    <x v="1"/>
  </r>
  <r>
    <x v="32654"/>
    <x v="0"/>
    <n v="811.03"/>
    <n v="821.13"/>
    <n v="767.45"/>
    <n v="777.78"/>
    <n v="4348847"/>
    <n v="774.16"/>
    <n v="0.5"/>
    <n v="1"/>
    <n v="634.13"/>
    <x v="855"/>
    <x v="29183"/>
    <n v="1406.17"/>
    <n v="-137.91999999999999"/>
    <n v="1511.57"/>
    <n v="88.95"/>
    <n v="0.74"/>
    <n v="3382446220"/>
    <n v="59.17"/>
    <x v="2"/>
    <x v="0"/>
    <x v="2"/>
  </r>
  <r>
    <x v="32655"/>
    <x v="0"/>
    <n v="616.92999999999995"/>
    <n v="626.66999999999996"/>
    <n v="609.35"/>
    <n v="621.70000000000005"/>
    <n v="5937611"/>
    <n v="625.33000000000004"/>
    <n v="1"/>
    <n v="1"/>
    <n v="577.15"/>
    <x v="1824"/>
    <x v="20242"/>
    <n v="1349.2"/>
    <n v="-194.9"/>
    <n v="1511.57"/>
    <n v="88.95"/>
    <n v="0.54"/>
    <n v="3691412759"/>
    <n v="16.34"/>
    <x v="2"/>
    <x v="0"/>
    <x v="2"/>
  </r>
  <r>
    <x v="32656"/>
    <x v="3"/>
    <n v="236.67"/>
    <n v="246.3"/>
    <n v="195.13"/>
    <n v="223.9"/>
    <n v="8619174"/>
    <n v="233.77"/>
    <n v="0"/>
    <n v="1"/>
    <n v="460.94"/>
    <x v="2945"/>
    <x v="29184"/>
    <n v="1232.98"/>
    <n v="-311.11"/>
    <n v="1511.57"/>
    <n v="88.95"/>
    <n v="1.25"/>
    <n v="1929833059"/>
    <n v="8.36"/>
    <x v="2"/>
    <x v="1"/>
    <x v="1"/>
  </r>
  <r>
    <x v="32657"/>
    <x v="2"/>
    <n v="1442.1"/>
    <n v="1484.29"/>
    <n v="1419.08"/>
    <n v="1452.94"/>
    <n v="3842240"/>
    <n v="1447.59"/>
    <n v="0"/>
    <n v="1"/>
    <n v="554.95000000000005"/>
    <x v="3907"/>
    <x v="29185"/>
    <n v="1326.99"/>
    <n v="-217.1"/>
    <n v="1511.57"/>
    <n v="88.95"/>
    <n v="0.63"/>
    <n v="5582544186"/>
    <n v="295.18"/>
    <x v="2"/>
    <x v="1"/>
    <x v="2"/>
  </r>
  <r>
    <x v="32658"/>
    <x v="2"/>
    <n v="205.32"/>
    <n v="228.42"/>
    <n v="171.06"/>
    <n v="213.4"/>
    <n v="2123636"/>
    <n v="204.83"/>
    <n v="1"/>
    <n v="1"/>
    <n v="488.73"/>
    <x v="3575"/>
    <x v="29186"/>
    <n v="1260.78"/>
    <n v="-283.31"/>
    <n v="1511.57"/>
    <n v="88.95"/>
    <n v="0.74"/>
    <n v="453183922.39999998"/>
    <n v="4.34"/>
    <x v="2"/>
    <x v="0"/>
    <x v="1"/>
  </r>
  <r>
    <x v="32659"/>
    <x v="1"/>
    <n v="203.36"/>
    <n v="206"/>
    <n v="163.03"/>
    <n v="168.34"/>
    <n v="5006569"/>
    <n v="158.44"/>
    <n v="0"/>
    <n v="2"/>
    <n v="490.94"/>
    <x v="1598"/>
    <x v="25094"/>
    <n v="1262.99"/>
    <n v="-281.10000000000002"/>
    <n v="1511.57"/>
    <n v="88.95"/>
    <n v="1.22"/>
    <n v="842805825.5"/>
    <n v="14.23"/>
    <x v="2"/>
    <x v="0"/>
    <x v="1"/>
  </r>
  <r>
    <x v="32660"/>
    <x v="0"/>
    <n v="567.24"/>
    <n v="578.17999999999995"/>
    <n v="524.53"/>
    <n v="525.47"/>
    <n v="4226985"/>
    <n v="534.74"/>
    <n v="1"/>
    <n v="1"/>
    <n v="494.08"/>
    <x v="2376"/>
    <x v="29187"/>
    <n v="1266.1199999999999"/>
    <n v="-277.97000000000003"/>
    <n v="1511.57"/>
    <n v="88.95"/>
    <n v="1.18"/>
    <n v="2221153808"/>
    <n v="13.08"/>
    <x v="2"/>
    <x v="0"/>
    <x v="2"/>
  </r>
  <r>
    <x v="32661"/>
    <x v="0"/>
    <n v="1000.32"/>
    <n v="1009.08"/>
    <n v="974.13"/>
    <n v="987.51"/>
    <n v="8063189"/>
    <n v="987.58"/>
    <n v="0"/>
    <n v="2"/>
    <n v="530.57000000000005"/>
    <x v="1722"/>
    <x v="29188"/>
    <n v="1302.6199999999999"/>
    <n v="-241.47"/>
    <n v="1511.57"/>
    <n v="88.95"/>
    <n v="1.1000000000000001"/>
    <n v="7962479769"/>
    <n v="111.94"/>
    <x v="2"/>
    <x v="0"/>
    <x v="2"/>
  </r>
  <r>
    <x v="32662"/>
    <x v="2"/>
    <n v="767.14"/>
    <n v="799.95"/>
    <n v="728.07"/>
    <n v="769.24"/>
    <n v="3403030"/>
    <n v="765.52"/>
    <n v="1"/>
    <n v="1"/>
    <n v="579.30999999999995"/>
    <x v="3281"/>
    <x v="29189"/>
    <n v="1351.36"/>
    <n v="-192.73"/>
    <n v="1511.57"/>
    <n v="88.95"/>
    <n v="1.1100000000000001"/>
    <n v="2617746797"/>
    <n v="34.619999999999997"/>
    <x v="2"/>
    <x v="0"/>
    <x v="2"/>
  </r>
  <r>
    <x v="32663"/>
    <x v="2"/>
    <n v="331.68"/>
    <n v="368.2"/>
    <n v="330.71"/>
    <n v="346.98"/>
    <n v="9899596"/>
    <n v="350"/>
    <n v="1"/>
    <n v="1"/>
    <n v="588.87"/>
    <x v="3240"/>
    <x v="29190"/>
    <n v="1360.91"/>
    <n v="-183.18"/>
    <n v="1511.57"/>
    <n v="88.95"/>
    <n v="1.44"/>
    <n v="3434961820"/>
    <n v="24.28"/>
    <x v="2"/>
    <x v="0"/>
    <x v="1"/>
  </r>
  <r>
    <x v="32664"/>
    <x v="0"/>
    <n v="1208.21"/>
    <n v="1210.32"/>
    <n v="1195.3599999999999"/>
    <n v="1199.97"/>
    <n v="3466796"/>
    <n v="1208.92"/>
    <n v="0.5"/>
    <n v="1.5"/>
    <n v="662.48"/>
    <x v="3703"/>
    <x v="29191"/>
    <n v="1434.52"/>
    <n v="-109.57"/>
    <n v="1511.57"/>
    <n v="88.95"/>
    <n v="1.46"/>
    <n v="4160051196"/>
    <n v="29.81"/>
    <x v="2"/>
    <x v="1"/>
    <x v="2"/>
  </r>
  <r>
    <x v="32665"/>
    <x v="2"/>
    <n v="440.07"/>
    <n v="484.65"/>
    <n v="419.72"/>
    <n v="429.37"/>
    <n v="8071965"/>
    <n v="437.83"/>
    <n v="0"/>
    <n v="1.5"/>
    <n v="630.79999999999995"/>
    <x v="2804"/>
    <x v="29192"/>
    <n v="1402.85"/>
    <n v="-141.24"/>
    <n v="1511.57"/>
    <n v="88.95"/>
    <n v="1.1499999999999999"/>
    <n v="3465859612"/>
    <n v="60.21"/>
    <x v="2"/>
    <x v="1"/>
    <x v="1"/>
  </r>
  <r>
    <x v="32666"/>
    <x v="2"/>
    <n v="109.36"/>
    <n v="110.59"/>
    <n v="68.19"/>
    <n v="88.83"/>
    <n v="1168050"/>
    <n v="90.54"/>
    <n v="0"/>
    <n v="1.5"/>
    <n v="582.36"/>
    <x v="3849"/>
    <x v="29193"/>
    <n v="1354.4"/>
    <n v="-189.69"/>
    <n v="1511.57"/>
    <n v="88.83"/>
    <n v="1.48"/>
    <n v="103757881.5"/>
    <n v="1.9"/>
    <x v="1"/>
    <x v="1"/>
    <x v="1"/>
  </r>
  <r>
    <x v="32667"/>
    <x v="4"/>
    <n v="1294.17"/>
    <n v="1299.8599999999999"/>
    <n v="1273.25"/>
    <n v="1289.8800000000001"/>
    <n v="4460173"/>
    <n v="1297.04"/>
    <n v="1"/>
    <n v="1.5"/>
    <n v="679.27"/>
    <x v="2306"/>
    <x v="13418"/>
    <n v="1451.31"/>
    <n v="-92.78"/>
    <n v="1511.57"/>
    <n v="88.83"/>
    <n v="1.46"/>
    <n v="5753087949"/>
    <n v="32.11"/>
    <x v="2"/>
    <x v="0"/>
    <x v="2"/>
  </r>
  <r>
    <x v="32668"/>
    <x v="3"/>
    <n v="189.16"/>
    <n v="223.77"/>
    <n v="171.48"/>
    <n v="192.5"/>
    <n v="2619382"/>
    <n v="198.5"/>
    <n v="0.5"/>
    <n v="1"/>
    <n v="564.67999999999995"/>
    <x v="736"/>
    <x v="18946"/>
    <n v="1336.73"/>
    <n v="-207.36"/>
    <n v="1511.57"/>
    <n v="88.83"/>
    <n v="1.35"/>
    <n v="504231035"/>
    <n v="16.600000000000001"/>
    <x v="2"/>
    <x v="1"/>
    <x v="1"/>
  </r>
  <r>
    <x v="32669"/>
    <x v="2"/>
    <n v="866.12"/>
    <n v="898.29"/>
    <n v="826.67"/>
    <n v="829.79"/>
    <n v="1705916"/>
    <n v="829.57"/>
    <n v="0"/>
    <n v="1.5"/>
    <n v="620.72"/>
    <x v="1864"/>
    <x v="29194"/>
    <n v="1392.76"/>
    <n v="-151.33000000000001"/>
    <n v="1511.57"/>
    <n v="88.83"/>
    <n v="1.0900000000000001"/>
    <n v="1415552038"/>
    <n v="17.32"/>
    <x v="2"/>
    <x v="0"/>
    <x v="2"/>
  </r>
  <r>
    <x v="32670"/>
    <x v="1"/>
    <n v="701.73"/>
    <n v="702.55"/>
    <n v="663.77"/>
    <n v="672.88"/>
    <n v="7934910"/>
    <n v="681.26"/>
    <n v="0.5"/>
    <n v="1.5"/>
    <n v="666.58"/>
    <x v="77"/>
    <x v="29195"/>
    <n v="1438.63"/>
    <n v="-105.46"/>
    <n v="1511.57"/>
    <n v="88.83"/>
    <n v="1.02"/>
    <n v="5339242241"/>
    <n v="18.41"/>
    <x v="2"/>
    <x v="0"/>
    <x v="2"/>
  </r>
  <r>
    <x v="32671"/>
    <x v="4"/>
    <n v="1421.72"/>
    <n v="1449.32"/>
    <n v="1379"/>
    <n v="1422.86"/>
    <n v="5953831"/>
    <n v="1417.41"/>
    <n v="1"/>
    <n v="1"/>
    <n v="748.16"/>
    <x v="2156"/>
    <x v="29196"/>
    <n v="1520.21"/>
    <n v="-23.88"/>
    <n v="1511.57"/>
    <n v="88.83"/>
    <n v="0.52"/>
    <n v="8471467977"/>
    <n v="98.88"/>
    <x v="2"/>
    <x v="0"/>
    <x v="2"/>
  </r>
  <r>
    <x v="32672"/>
    <x v="0"/>
    <n v="570.64"/>
    <n v="615.39"/>
    <n v="563.89"/>
    <n v="565.78"/>
    <n v="6379119"/>
    <n v="574.03"/>
    <n v="0"/>
    <n v="1"/>
    <n v="709.83"/>
    <x v="2882"/>
    <x v="29197"/>
    <n v="1481.87"/>
    <n v="-62.22"/>
    <n v="1511.57"/>
    <n v="88.83"/>
    <n v="1.26"/>
    <n v="3609177948"/>
    <n v="29.5"/>
    <x v="2"/>
    <x v="0"/>
    <x v="1"/>
  </r>
  <r>
    <x v="32673"/>
    <x v="4"/>
    <n v="458.09"/>
    <n v="500.69"/>
    <n v="417.75"/>
    <n v="457.33"/>
    <n v="6188529"/>
    <n v="448.97"/>
    <n v="0"/>
    <n v="1"/>
    <n v="681.47"/>
    <x v="918"/>
    <x v="17691"/>
    <n v="1453.52"/>
    <n v="-90.58"/>
    <n v="1511.57"/>
    <n v="88.83"/>
    <n v="1.19"/>
    <n v="2830199968"/>
    <n v="11.25"/>
    <x v="2"/>
    <x v="1"/>
    <x v="1"/>
  </r>
  <r>
    <x v="32674"/>
    <x v="3"/>
    <n v="1087"/>
    <n v="1126.1099999999999"/>
    <n v="1051.29"/>
    <n v="1060.82"/>
    <n v="5530772"/>
    <n v="1069.76"/>
    <n v="1"/>
    <n v="1"/>
    <n v="746.36"/>
    <x v="1552"/>
    <x v="29198"/>
    <n v="1518.41"/>
    <n v="-25.68"/>
    <n v="1511.57"/>
    <n v="88.83"/>
    <n v="1.35"/>
    <n v="5867153553"/>
    <n v="23.57"/>
    <x v="2"/>
    <x v="0"/>
    <x v="2"/>
  </r>
  <r>
    <x v="32675"/>
    <x v="2"/>
    <n v="1477.11"/>
    <n v="1523.47"/>
    <n v="1460.51"/>
    <n v="1472.21"/>
    <n v="2194389"/>
    <n v="1466.36"/>
    <n v="0"/>
    <n v="1"/>
    <n v="771.11"/>
    <x v="2774"/>
    <x v="21205"/>
    <n v="1543.16"/>
    <n v="-0.93"/>
    <n v="1511.57"/>
    <n v="88.83"/>
    <n v="0.74"/>
    <n v="3230601430"/>
    <n v="694.33"/>
    <x v="2"/>
    <x v="0"/>
    <x v="2"/>
  </r>
  <r>
    <x v="32676"/>
    <x v="1"/>
    <n v="835.36"/>
    <n v="844.09"/>
    <n v="823.17"/>
    <n v="827.26"/>
    <n v="7668365"/>
    <n v="820.04"/>
    <n v="0"/>
    <n v="2"/>
    <n v="807.29"/>
    <x v="602"/>
    <x v="29199"/>
    <n v="1579.33"/>
    <n v="35.24"/>
    <n v="1511.57"/>
    <n v="88.83"/>
    <n v="0.62"/>
    <n v="6343731630"/>
    <n v="19.600000000000001"/>
    <x v="2"/>
    <x v="1"/>
    <x v="2"/>
  </r>
  <r>
    <x v="32677"/>
    <x v="4"/>
    <n v="771.82"/>
    <n v="778.15"/>
    <n v="730.07"/>
    <n v="773.97"/>
    <n v="2125954"/>
    <n v="776.64"/>
    <n v="0.5"/>
    <n v="1.5"/>
    <n v="869.57"/>
    <x v="2835"/>
    <x v="29200"/>
    <n v="1641.62"/>
    <n v="97.53"/>
    <n v="1511.57"/>
    <n v="88.83"/>
    <n v="0.68"/>
    <n v="1645424617"/>
    <n v="46.13"/>
    <x v="2"/>
    <x v="0"/>
    <x v="1"/>
  </r>
  <r>
    <x v="32678"/>
    <x v="4"/>
    <n v="801.24"/>
    <n v="820.16"/>
    <n v="789.48"/>
    <n v="801.96"/>
    <n v="7159726"/>
    <n v="805.38"/>
    <n v="0"/>
    <n v="1"/>
    <n v="825.21"/>
    <x v="1819"/>
    <x v="29201"/>
    <n v="1597.26"/>
    <n v="53.17"/>
    <n v="1511.57"/>
    <n v="88.83"/>
    <n v="1.1299999999999999"/>
    <n v="5741813863"/>
    <n v="291.66000000000003"/>
    <x v="2"/>
    <x v="1"/>
    <x v="1"/>
  </r>
  <r>
    <x v="32679"/>
    <x v="3"/>
    <n v="537.57000000000005"/>
    <n v="565.66999999999996"/>
    <n v="510.53"/>
    <n v="547.87"/>
    <n v="7423301"/>
    <n v="540.16999999999996"/>
    <n v="0"/>
    <n v="1"/>
    <n v="857.52"/>
    <x v="3796"/>
    <x v="29202"/>
    <n v="1629.57"/>
    <n v="85.48"/>
    <n v="1511.57"/>
    <n v="88.83"/>
    <n v="1.03"/>
    <n v="4067003919"/>
    <n v="16.63"/>
    <x v="2"/>
    <x v="1"/>
    <x v="1"/>
  </r>
  <r>
    <x v="32680"/>
    <x v="1"/>
    <n v="114.7"/>
    <n v="119.84"/>
    <n v="75.180000000000007"/>
    <n v="114.46"/>
    <n v="4513425"/>
    <n v="122.65"/>
    <n v="0"/>
    <n v="1.5"/>
    <n v="792.49"/>
    <x v="1519"/>
    <x v="29203"/>
    <n v="1564.54"/>
    <n v="20.45"/>
    <n v="1511.57"/>
    <n v="88.83"/>
    <n v="0.87"/>
    <n v="516606625.5"/>
    <n v="5.27"/>
    <x v="2"/>
    <x v="0"/>
    <x v="1"/>
  </r>
  <r>
    <x v="32681"/>
    <x v="4"/>
    <n v="845.43"/>
    <n v="872.47"/>
    <n v="821.1"/>
    <n v="853.75"/>
    <n v="2232258"/>
    <n v="854.36"/>
    <n v="1"/>
    <n v="1"/>
    <n v="808.93"/>
    <x v="2930"/>
    <x v="29204"/>
    <n v="1580.98"/>
    <n v="36.89"/>
    <n v="1511.57"/>
    <n v="88.83"/>
    <n v="1.0900000000000001"/>
    <n v="1905790268"/>
    <n v="52.15"/>
    <x v="2"/>
    <x v="0"/>
    <x v="2"/>
  </r>
  <r>
    <x v="32682"/>
    <x v="4"/>
    <n v="779.09"/>
    <n v="781.35"/>
    <n v="753.89"/>
    <n v="774.74"/>
    <n v="5793835"/>
    <n v="775"/>
    <n v="1"/>
    <n v="1"/>
    <n v="750.01"/>
    <x v="3812"/>
    <x v="29205"/>
    <n v="1522.06"/>
    <n v="-22.03"/>
    <n v="1511.57"/>
    <n v="88.83"/>
    <n v="0.55000000000000004"/>
    <n v="4488715728"/>
    <n v="17.920000000000002"/>
    <x v="2"/>
    <x v="1"/>
    <x v="2"/>
  </r>
  <r>
    <x v="32683"/>
    <x v="3"/>
    <n v="354.35"/>
    <n v="387.24"/>
    <n v="329.57"/>
    <n v="362.23"/>
    <n v="3278995"/>
    <n v="356.16"/>
    <n v="0"/>
    <n v="1"/>
    <n v="731.51"/>
    <x v="737"/>
    <x v="29206"/>
    <n v="1503.55"/>
    <n v="-40.54"/>
    <n v="1511.57"/>
    <n v="88.83"/>
    <n v="0.86"/>
    <n v="1187750359"/>
    <n v="17.600000000000001"/>
    <x v="2"/>
    <x v="0"/>
    <x v="1"/>
  </r>
  <r>
    <x v="32684"/>
    <x v="3"/>
    <n v="524.64"/>
    <n v="558.52"/>
    <n v="479.59"/>
    <n v="551.94000000000005"/>
    <n v="8119012"/>
    <n v="548.61"/>
    <n v="0"/>
    <n v="1"/>
    <n v="740.11"/>
    <x v="2008"/>
    <x v="29207"/>
    <n v="1512.16"/>
    <n v="-31.94"/>
    <n v="1511.57"/>
    <n v="88.83"/>
    <n v="1.45"/>
    <n v="4481207483"/>
    <n v="13.35"/>
    <x v="2"/>
    <x v="1"/>
    <x v="1"/>
  </r>
  <r>
    <x v="32685"/>
    <x v="4"/>
    <n v="443.12"/>
    <n v="474.09"/>
    <n v="402.69"/>
    <n v="429.2"/>
    <n v="6448088"/>
    <n v="426.58"/>
    <n v="0.5"/>
    <n v="1"/>
    <n v="682.69"/>
    <x v="2067"/>
    <x v="29208"/>
    <n v="1454.74"/>
    <n v="-89.36"/>
    <n v="1511.57"/>
    <n v="88.83"/>
    <n v="0.9"/>
    <n v="2767519370"/>
    <n v="19.55"/>
    <x v="2"/>
    <x v="0"/>
    <x v="1"/>
  </r>
  <r>
    <x v="32686"/>
    <x v="1"/>
    <n v="1449.36"/>
    <n v="1492.41"/>
    <n v="1409.15"/>
    <n v="1456.34"/>
    <n v="7132007"/>
    <n v="1458.48"/>
    <n v="0.5"/>
    <n v="2"/>
    <n v="681.25"/>
    <x v="2870"/>
    <x v="29209"/>
    <n v="1453.29"/>
    <n v="-90.8"/>
    <n v="1511.57"/>
    <n v="88.83"/>
    <n v="0.85"/>
    <n v="10386627074"/>
    <n v="58.25"/>
    <x v="2"/>
    <x v="0"/>
    <x v="2"/>
  </r>
  <r>
    <x v="32687"/>
    <x v="0"/>
    <n v="830.37"/>
    <n v="865.56"/>
    <n v="789.77"/>
    <n v="846.73"/>
    <n v="3480175"/>
    <n v="839.7"/>
    <n v="0.5"/>
    <n v="1"/>
    <n v="683.02"/>
    <x v="3690"/>
    <x v="29210"/>
    <n v="1455.06"/>
    <n v="-89.03"/>
    <n v="1511.57"/>
    <n v="88.83"/>
    <n v="0.86"/>
    <n v="2946768578"/>
    <n v="20.74"/>
    <x v="2"/>
    <x v="1"/>
    <x v="2"/>
  </r>
  <r>
    <x v="32688"/>
    <x v="2"/>
    <n v="1376.58"/>
    <n v="1410.22"/>
    <n v="1354.4"/>
    <n v="1382.18"/>
    <n v="9817028"/>
    <n v="1375.28"/>
    <n v="0"/>
    <n v="1"/>
    <n v="738.31"/>
    <x v="301"/>
    <x v="29211"/>
    <n v="1510.35"/>
    <n v="-33.74"/>
    <n v="1511.57"/>
    <n v="88.83"/>
    <n v="0.66"/>
    <n v="13568899761"/>
    <n v="33.299999999999997"/>
    <x v="2"/>
    <x v="1"/>
    <x v="2"/>
  </r>
  <r>
    <x v="32689"/>
    <x v="4"/>
    <n v="117.65"/>
    <n v="155.69"/>
    <n v="71.040000000000006"/>
    <n v="71.48"/>
    <n v="1642671"/>
    <n v="69.38"/>
    <n v="0"/>
    <n v="1"/>
    <n v="671.9"/>
    <x v="1038"/>
    <x v="29212"/>
    <n v="1443.95"/>
    <n v="-100.14"/>
    <n v="1511.57"/>
    <n v="71.48"/>
    <n v="0.82"/>
    <n v="117418123.09999999"/>
    <n v="4.12"/>
    <x v="1"/>
    <x v="1"/>
    <x v="1"/>
  </r>
  <r>
    <x v="32690"/>
    <x v="4"/>
    <n v="212.97"/>
    <n v="232.71"/>
    <n v="173"/>
    <n v="181.62"/>
    <n v="9646065"/>
    <n v="180.08"/>
    <n v="0"/>
    <n v="1"/>
    <n v="638.61"/>
    <x v="3199"/>
    <x v="29213"/>
    <n v="1410.65"/>
    <n v="-133.44"/>
    <n v="1511.57"/>
    <n v="71.48"/>
    <n v="1.37"/>
    <n v="1751918325"/>
    <n v="4.37"/>
    <x v="2"/>
    <x v="0"/>
    <x v="1"/>
  </r>
  <r>
    <x v="32691"/>
    <x v="4"/>
    <n v="212.51"/>
    <n v="214.37"/>
    <n v="164.39"/>
    <n v="170.67"/>
    <n v="7096896"/>
    <n v="177.44"/>
    <n v="0"/>
    <n v="1"/>
    <n v="643.72"/>
    <x v="2133"/>
    <x v="29214"/>
    <n v="1415.76"/>
    <n v="-128.33000000000001"/>
    <n v="1511.57"/>
    <n v="71.48"/>
    <n v="0.6"/>
    <n v="1211227240"/>
    <n v="45.58"/>
    <x v="2"/>
    <x v="0"/>
    <x v="1"/>
  </r>
  <r>
    <x v="32692"/>
    <x v="4"/>
    <n v="1104.78"/>
    <n v="1116.48"/>
    <n v="1079.92"/>
    <n v="1086.1199999999999"/>
    <n v="4254444"/>
    <n v="1080.1300000000001"/>
    <n v="1"/>
    <n v="1"/>
    <n v="664.84"/>
    <x v="3093"/>
    <x v="29215"/>
    <n v="1436.89"/>
    <n v="-107.2"/>
    <n v="1511.57"/>
    <n v="71.48"/>
    <n v="1.1000000000000001"/>
    <n v="4620836717"/>
    <n v="29.05"/>
    <x v="2"/>
    <x v="1"/>
    <x v="2"/>
  </r>
  <r>
    <x v="32693"/>
    <x v="2"/>
    <n v="1356.67"/>
    <n v="1374.76"/>
    <n v="1356.53"/>
    <n v="1359.28"/>
    <n v="1136135"/>
    <n v="1364.23"/>
    <n v="1"/>
    <n v="1"/>
    <n v="717.98"/>
    <x v="2909"/>
    <x v="29216"/>
    <n v="1490.03"/>
    <n v="-54.06"/>
    <n v="1511.57"/>
    <n v="71.48"/>
    <n v="0.82"/>
    <n v="1544325583"/>
    <n v="702.36"/>
    <x v="2"/>
    <x v="0"/>
    <x v="2"/>
  </r>
  <r>
    <x v="32694"/>
    <x v="1"/>
    <n v="747.49"/>
    <n v="753.87"/>
    <n v="717.73"/>
    <n v="750.09"/>
    <n v="8225310"/>
    <n v="742.99"/>
    <n v="0"/>
    <n v="1"/>
    <n v="753.24"/>
    <x v="3641"/>
    <x v="29217"/>
    <n v="1525.29"/>
    <n v="-18.8"/>
    <n v="1511.57"/>
    <n v="71.48"/>
    <n v="0.56000000000000005"/>
    <n v="6169722778"/>
    <n v="15.89"/>
    <x v="2"/>
    <x v="0"/>
    <x v="1"/>
  </r>
  <r>
    <x v="32695"/>
    <x v="1"/>
    <n v="1171.6500000000001"/>
    <n v="1174.1500000000001"/>
    <n v="1133.8499999999999"/>
    <n v="1150.8900000000001"/>
    <n v="8696866"/>
    <n v="1146.2"/>
    <n v="0"/>
    <n v="1"/>
    <n v="807.69"/>
    <x v="997"/>
    <x v="29218"/>
    <n v="1579.74"/>
    <n v="35.65"/>
    <n v="1511.57"/>
    <n v="71.48"/>
    <n v="0.56000000000000005"/>
    <n v="10009136111"/>
    <n v="23.61"/>
    <x v="2"/>
    <x v="1"/>
    <x v="2"/>
  </r>
  <r>
    <x v="32696"/>
    <x v="3"/>
    <n v="1110.3800000000001"/>
    <n v="1146.8699999999999"/>
    <n v="1068.1400000000001"/>
    <n v="1101.8699999999999"/>
    <n v="7062039"/>
    <n v="1111.23"/>
    <n v="0"/>
    <n v="1"/>
    <n v="868.84"/>
    <x v="3290"/>
    <x v="29219"/>
    <n v="1640.89"/>
    <n v="96.8"/>
    <n v="1511.57"/>
    <n v="71.48"/>
    <n v="1.25"/>
    <n v="7781448913"/>
    <n v="27.63"/>
    <x v="2"/>
    <x v="0"/>
    <x v="2"/>
  </r>
  <r>
    <x v="32697"/>
    <x v="0"/>
    <n v="1092.27"/>
    <n v="1102.98"/>
    <n v="1089.69"/>
    <n v="1097.29"/>
    <n v="9639914"/>
    <n v="1106.69"/>
    <n v="1"/>
    <n v="1"/>
    <n v="836.2"/>
    <x v="202"/>
    <x v="4623"/>
    <n v="1608.25"/>
    <n v="64.16"/>
    <n v="1511.57"/>
    <n v="71.48"/>
    <n v="0.66"/>
    <n v="10577781233"/>
    <n v="23.57"/>
    <x v="2"/>
    <x v="0"/>
    <x v="2"/>
  </r>
  <r>
    <x v="32698"/>
    <x v="3"/>
    <n v="380.34"/>
    <n v="422.86"/>
    <n v="363.13"/>
    <n v="380.86"/>
    <n v="1513462"/>
    <n v="387.76"/>
    <n v="0"/>
    <n v="1.5"/>
    <n v="793.85"/>
    <x v="441"/>
    <x v="29220"/>
    <n v="1565.9"/>
    <n v="21.8"/>
    <n v="1511.57"/>
    <n v="71.48"/>
    <n v="1.4"/>
    <n v="576417137.29999995"/>
    <n v="12.61"/>
    <x v="2"/>
    <x v="0"/>
    <x v="1"/>
  </r>
  <r>
    <x v="32699"/>
    <x v="2"/>
    <n v="1250.8800000000001"/>
    <n v="1267.9000000000001"/>
    <n v="1228.0899999999999"/>
    <n v="1236.27"/>
    <n v="9661477"/>
    <n v="1234.04"/>
    <n v="0"/>
    <n v="1"/>
    <n v="780.59"/>
    <x v="513"/>
    <x v="29221"/>
    <n v="1552.63"/>
    <n v="8.5399999999999991"/>
    <n v="1511.57"/>
    <n v="71.48"/>
    <n v="0.59"/>
    <n v="11944194171"/>
    <n v="27.04"/>
    <x v="2"/>
    <x v="0"/>
    <x v="2"/>
  </r>
  <r>
    <x v="32700"/>
    <x v="3"/>
    <n v="1256.82"/>
    <n v="1265.54"/>
    <n v="1250.6600000000001"/>
    <n v="1259.1600000000001"/>
    <n v="5341784"/>
    <n v="1255.1099999999999"/>
    <n v="1"/>
    <n v="2"/>
    <n v="888.56"/>
    <x v="1394"/>
    <x v="29222"/>
    <n v="1660.6"/>
    <n v="116.51"/>
    <n v="1511.57"/>
    <n v="71.48"/>
    <n v="0.83"/>
    <n v="6726160741"/>
    <n v="62.69"/>
    <x v="2"/>
    <x v="1"/>
    <x v="2"/>
  </r>
  <r>
    <x v="32701"/>
    <x v="0"/>
    <n v="800.6"/>
    <n v="843.65"/>
    <n v="773.6"/>
    <n v="816.87"/>
    <n v="1038749"/>
    <n v="823.94"/>
    <n v="0"/>
    <n v="1"/>
    <n v="946.31"/>
    <x v="3760"/>
    <x v="29223"/>
    <n v="1718.35"/>
    <n v="174.26"/>
    <n v="1511.57"/>
    <n v="71.48"/>
    <n v="0.7"/>
    <n v="848522895.60000002"/>
    <n v="103.53"/>
    <x v="2"/>
    <x v="0"/>
    <x v="1"/>
  </r>
  <r>
    <x v="32702"/>
    <x v="2"/>
    <n v="200.21"/>
    <n v="229.68"/>
    <n v="168.93"/>
    <n v="223.02"/>
    <n v="3874227"/>
    <n v="218.1"/>
    <n v="0"/>
    <n v="2"/>
    <n v="951.07"/>
    <x v="1884"/>
    <x v="29224"/>
    <n v="1723.11"/>
    <n v="179.02"/>
    <n v="1511.57"/>
    <n v="71.48"/>
    <n v="0.69"/>
    <n v="864030105.5"/>
    <n v="59.63"/>
    <x v="2"/>
    <x v="1"/>
    <x v="1"/>
  </r>
  <r>
    <x v="32703"/>
    <x v="2"/>
    <n v="424.51"/>
    <n v="462.49"/>
    <n v="408.64"/>
    <n v="417.52"/>
    <n v="8306064"/>
    <n v="409.73"/>
    <n v="0"/>
    <n v="1"/>
    <n v="890.28"/>
    <x v="2364"/>
    <x v="29225"/>
    <n v="1662.33"/>
    <n v="118.24"/>
    <n v="1511.57"/>
    <n v="71.48"/>
    <n v="1.28"/>
    <n v="3467947841"/>
    <n v="11.93"/>
    <x v="2"/>
    <x v="1"/>
    <x v="1"/>
  </r>
  <r>
    <x v="32704"/>
    <x v="4"/>
    <n v="1211.83"/>
    <n v="1244.58"/>
    <n v="1185.81"/>
    <n v="1229.17"/>
    <n v="8622611"/>
    <n v="1226.31"/>
    <n v="0.5"/>
    <n v="1"/>
    <n v="878.46"/>
    <x v="2709"/>
    <x v="29226"/>
    <n v="1650.5"/>
    <n v="106.41"/>
    <n v="1511.57"/>
    <n v="71.48"/>
    <n v="1.42"/>
    <n v="10598654763"/>
    <n v="28.28"/>
    <x v="2"/>
    <x v="1"/>
    <x v="2"/>
  </r>
  <r>
    <x v="32705"/>
    <x v="4"/>
    <n v="960.91"/>
    <n v="977.92"/>
    <n v="912.04"/>
    <n v="950.85"/>
    <n v="4635711"/>
    <n v="957.83"/>
    <n v="0.5"/>
    <n v="1"/>
    <n v="896.71"/>
    <x v="432"/>
    <x v="20570"/>
    <n v="1668.75"/>
    <n v="124.66"/>
    <n v="1511.57"/>
    <n v="71.48"/>
    <n v="0.77"/>
    <n v="4407865804"/>
    <n v="27.07"/>
    <x v="2"/>
    <x v="0"/>
    <x v="2"/>
  </r>
  <r>
    <x v="32706"/>
    <x v="0"/>
    <n v="662.15"/>
    <n v="705.3"/>
    <n v="661.49"/>
    <n v="684.15"/>
    <n v="3805630"/>
    <n v="693.58"/>
    <n v="0.5"/>
    <n v="1.5"/>
    <n v="854.28"/>
    <x v="2589"/>
    <x v="29227"/>
    <n v="1626.32"/>
    <n v="82.23"/>
    <n v="1511.57"/>
    <n v="71.48"/>
    <n v="1.33"/>
    <n v="2603621765"/>
    <n v="28.34"/>
    <x v="2"/>
    <x v="0"/>
    <x v="1"/>
  </r>
  <r>
    <x v="32707"/>
    <x v="0"/>
    <n v="207.67"/>
    <n v="238.04"/>
    <n v="197.43"/>
    <n v="223.33"/>
    <n v="1095324"/>
    <n v="228.9"/>
    <n v="0.5"/>
    <n v="1.5"/>
    <n v="774.41"/>
    <x v="704"/>
    <x v="29228"/>
    <n v="1546.45"/>
    <n v="2.36"/>
    <n v="1511.57"/>
    <n v="71.48"/>
    <n v="0.54"/>
    <n v="244618708.90000001"/>
    <n v="5.84"/>
    <x v="2"/>
    <x v="1"/>
    <x v="1"/>
  </r>
  <r>
    <x v="32708"/>
    <x v="4"/>
    <n v="1499.59"/>
    <n v="1501.98"/>
    <n v="1462.94"/>
    <n v="1493.81"/>
    <n v="4909258"/>
    <n v="1484.44"/>
    <n v="1"/>
    <n v="1"/>
    <n v="810.46"/>
    <x v="2175"/>
    <x v="29229"/>
    <n v="1582.5"/>
    <n v="38.409999999999997"/>
    <n v="1511.57"/>
    <n v="71.48"/>
    <n v="1.24"/>
    <n v="7333498693"/>
    <n v="43.73"/>
    <x v="2"/>
    <x v="0"/>
    <x v="2"/>
  </r>
  <r>
    <x v="32709"/>
    <x v="0"/>
    <n v="534.44000000000005"/>
    <n v="534.86"/>
    <n v="534.05999999999995"/>
    <n v="534.57000000000005"/>
    <n v="1655239"/>
    <n v="529.71"/>
    <n v="0.5"/>
    <n v="1"/>
    <n v="824.43"/>
    <x v="167"/>
    <x v="29230"/>
    <n v="1596.47"/>
    <n v="52.38"/>
    <n v="1511.57"/>
    <n v="71.48"/>
    <n v="0.68"/>
    <n v="884841112.20000005"/>
    <n v="418.99"/>
    <x v="2"/>
    <x v="0"/>
    <x v="1"/>
  </r>
  <r>
    <x v="32710"/>
    <x v="2"/>
    <n v="461.84"/>
    <n v="483.52"/>
    <n v="428.14"/>
    <n v="476.82"/>
    <n v="2118413"/>
    <n v="473.72"/>
    <n v="0"/>
    <n v="2"/>
    <n v="755.39"/>
    <x v="2500"/>
    <x v="29231"/>
    <n v="1527.43"/>
    <n v="-16.66"/>
    <n v="1511.57"/>
    <n v="71.48"/>
    <n v="1.43"/>
    <n v="1010101687"/>
    <n v="58.73"/>
    <x v="2"/>
    <x v="1"/>
    <x v="1"/>
  </r>
  <r>
    <x v="32711"/>
    <x v="2"/>
    <n v="1071.8699999999999"/>
    <n v="1104.32"/>
    <n v="1046.31"/>
    <n v="1076.4100000000001"/>
    <n v="9513049"/>
    <n v="1067.3"/>
    <n v="1"/>
    <n v="1"/>
    <n v="738.77"/>
    <x v="2217"/>
    <x v="29232"/>
    <n v="1510.82"/>
    <n v="-33.270000000000003"/>
    <n v="1511.57"/>
    <n v="71.48"/>
    <n v="1.29"/>
    <n v="10239941074"/>
    <n v="71.8"/>
    <x v="2"/>
    <x v="0"/>
    <x v="2"/>
  </r>
  <r>
    <x v="32712"/>
    <x v="1"/>
    <n v="866.41"/>
    <n v="874.19"/>
    <n v="857.16"/>
    <n v="857.58"/>
    <n v="3887327"/>
    <n v="856.05"/>
    <n v="0"/>
    <n v="1"/>
    <n v="742.48"/>
    <x v="3934"/>
    <x v="29233"/>
    <n v="1514.52"/>
    <n v="-29.57"/>
    <n v="1511.57"/>
    <n v="71.48"/>
    <n v="1.49"/>
    <n v="3333693889"/>
    <n v="34.549999999999997"/>
    <x v="2"/>
    <x v="0"/>
    <x v="2"/>
  </r>
  <r>
    <x v="32713"/>
    <x v="1"/>
    <n v="796.66"/>
    <n v="812.85"/>
    <n v="749.17"/>
    <n v="795.66"/>
    <n v="8849666"/>
    <n v="797.9"/>
    <n v="0"/>
    <n v="1"/>
    <n v="794.53"/>
    <x v="624"/>
    <x v="29234"/>
    <n v="1566.58"/>
    <n v="22.49"/>
    <n v="1511.57"/>
    <n v="71.48"/>
    <n v="0.97"/>
    <n v="7041325250"/>
    <n v="22.82"/>
    <x v="2"/>
    <x v="1"/>
    <x v="2"/>
  </r>
  <r>
    <x v="32714"/>
    <x v="3"/>
    <n v="586.19000000000005"/>
    <n v="633.14"/>
    <n v="542.39"/>
    <n v="594.1"/>
    <n v="7659131"/>
    <n v="600.29"/>
    <n v="0"/>
    <n v="1"/>
    <n v="810.59"/>
    <x v="791"/>
    <x v="29235"/>
    <n v="1582.63"/>
    <n v="38.54"/>
    <n v="1511.57"/>
    <n v="71.48"/>
    <n v="1.01"/>
    <n v="4550289727"/>
    <n v="18.739999999999998"/>
    <x v="2"/>
    <x v="0"/>
    <x v="1"/>
  </r>
  <r>
    <x v="32715"/>
    <x v="2"/>
    <n v="1364.74"/>
    <n v="1387.42"/>
    <n v="1363.06"/>
    <n v="1371.44"/>
    <n v="5697367"/>
    <n v="1374.16"/>
    <n v="0"/>
    <n v="1"/>
    <n v="823.52"/>
    <x v="3118"/>
    <x v="29236"/>
    <n v="1595.57"/>
    <n v="51.47"/>
    <n v="1511.57"/>
    <n v="71.48"/>
    <n v="0.75"/>
    <n v="7813596998"/>
    <n v="38.020000000000003"/>
    <x v="2"/>
    <x v="1"/>
    <x v="2"/>
  </r>
  <r>
    <x v="32716"/>
    <x v="0"/>
    <n v="701.74"/>
    <n v="722.94"/>
    <n v="655.4"/>
    <n v="661.75"/>
    <n v="1831960"/>
    <n v="658.27"/>
    <n v="0.5"/>
    <n v="1.5"/>
    <n v="797.24"/>
    <x v="2114"/>
    <x v="29237"/>
    <n v="1569.28"/>
    <n v="25.19"/>
    <n v="1511.57"/>
    <n v="71.48"/>
    <n v="0.93"/>
    <n v="1212299530"/>
    <n v="14.34"/>
    <x v="2"/>
    <x v="1"/>
    <x v="1"/>
  </r>
  <r>
    <x v="32717"/>
    <x v="1"/>
    <n v="983.28"/>
    <n v="997.04"/>
    <n v="974.24"/>
    <n v="977.91"/>
    <n v="5661338"/>
    <n v="979.79"/>
    <n v="0"/>
    <n v="1"/>
    <n v="823.94"/>
    <x v="2194"/>
    <x v="29238"/>
    <n v="1595.99"/>
    <n v="51.9"/>
    <n v="1511.57"/>
    <n v="71.48"/>
    <n v="0.68"/>
    <n v="5536279044"/>
    <n v="37.47"/>
    <x v="2"/>
    <x v="0"/>
    <x v="2"/>
  </r>
  <r>
    <x v="32718"/>
    <x v="2"/>
    <n v="566.87"/>
    <n v="593.76"/>
    <n v="529.69000000000005"/>
    <n v="548.79"/>
    <n v="7325285"/>
    <n v="547.71"/>
    <n v="0"/>
    <n v="1"/>
    <n v="853.53"/>
    <x v="1451"/>
    <x v="29239"/>
    <n v="1625.58"/>
    <n v="81.489999999999995"/>
    <n v="1511.57"/>
    <n v="71.48"/>
    <n v="1.33"/>
    <n v="4020043155"/>
    <n v="44.28"/>
    <x v="2"/>
    <x v="1"/>
    <x v="1"/>
  </r>
  <r>
    <x v="32719"/>
    <x v="2"/>
    <n v="766.23"/>
    <n v="803.96"/>
    <n v="733.27"/>
    <n v="779.45"/>
    <n v="8219076"/>
    <n v="776.74"/>
    <n v="0"/>
    <n v="1"/>
    <n v="788.59"/>
    <x v="3497"/>
    <x v="14657"/>
    <n v="1560.63"/>
    <n v="16.54"/>
    <n v="1511.57"/>
    <n v="71.48"/>
    <n v="0.81"/>
    <n v="6406358788"/>
    <n v="16.190000000000001"/>
    <x v="2"/>
    <x v="1"/>
    <x v="1"/>
  </r>
  <r>
    <x v="32720"/>
    <x v="2"/>
    <n v="112.95"/>
    <n v="139"/>
    <n v="102.76"/>
    <n v="133.53"/>
    <n v="2844900"/>
    <n v="131.47999999999999"/>
    <n v="0"/>
    <n v="1.5"/>
    <n v="752.13"/>
    <x v="607"/>
    <x v="29240"/>
    <n v="1524.18"/>
    <n v="-19.91"/>
    <n v="1511.57"/>
    <n v="71.48"/>
    <n v="1.25"/>
    <n v="379879497"/>
    <n v="3.42"/>
    <x v="2"/>
    <x v="0"/>
    <x v="1"/>
  </r>
  <r>
    <x v="32721"/>
    <x v="3"/>
    <n v="896.94"/>
    <n v="940.85"/>
    <n v="884.51"/>
    <n v="889.15"/>
    <n v="4037700"/>
    <n v="886.67"/>
    <n v="0"/>
    <n v="1"/>
    <n v="789.62"/>
    <x v="1168"/>
    <x v="22613"/>
    <n v="1561.66"/>
    <n v="17.57"/>
    <n v="1511.57"/>
    <n v="71.48"/>
    <n v="0.57999999999999996"/>
    <n v="3590120955"/>
    <n v="19.88"/>
    <x v="2"/>
    <x v="1"/>
    <x v="2"/>
  </r>
  <r>
    <x v="32722"/>
    <x v="2"/>
    <n v="767.15"/>
    <n v="792.33"/>
    <n v="761.43"/>
    <n v="791.2"/>
    <n v="5278670"/>
    <n v="792.37"/>
    <n v="1"/>
    <n v="1"/>
    <n v="763.69"/>
    <x v="3806"/>
    <x v="29241"/>
    <n v="1535.73"/>
    <n v="-8.36"/>
    <n v="1511.57"/>
    <n v="71.48"/>
    <n v="0.9"/>
    <n v="4176483704"/>
    <n v="217.81"/>
    <x v="2"/>
    <x v="1"/>
    <x v="2"/>
  </r>
  <r>
    <x v="32723"/>
    <x v="1"/>
    <n v="735.89"/>
    <n v="774.62"/>
    <n v="715.38"/>
    <n v="748.39"/>
    <n v="9301949"/>
    <n v="749.83"/>
    <n v="0"/>
    <n v="1"/>
    <n v="753.76"/>
    <x v="1707"/>
    <x v="6140"/>
    <n v="1525.81"/>
    <n v="-18.28"/>
    <n v="1511.57"/>
    <n v="71.48"/>
    <n v="1.1000000000000001"/>
    <n v="6961485612"/>
    <n v="19.87"/>
    <x v="2"/>
    <x v="0"/>
    <x v="1"/>
  </r>
  <r>
    <x v="32724"/>
    <x v="4"/>
    <n v="510.09"/>
    <n v="543.91999999999996"/>
    <n v="470.88"/>
    <n v="533.24"/>
    <n v="2028962"/>
    <n v="540.38"/>
    <n v="0"/>
    <n v="1"/>
    <n v="729.9"/>
    <x v="587"/>
    <x v="29242"/>
    <n v="1501.95"/>
    <n v="-42.14"/>
    <n v="1511.57"/>
    <n v="71.48"/>
    <n v="1.29"/>
    <n v="1081923697"/>
    <n v="99.2"/>
    <x v="2"/>
    <x v="1"/>
    <x v="1"/>
  </r>
  <r>
    <x v="32725"/>
    <x v="0"/>
    <n v="172.67"/>
    <n v="202.56"/>
    <n v="168.33"/>
    <n v="201.91"/>
    <n v="6170332"/>
    <n v="200.17"/>
    <n v="0"/>
    <n v="2"/>
    <n v="694.25"/>
    <x v="786"/>
    <x v="29243"/>
    <n v="1466.3"/>
    <n v="-77.790000000000006"/>
    <n v="1511.57"/>
    <n v="71.48"/>
    <n v="1.32"/>
    <n v="1245851734"/>
    <n v="4.91"/>
    <x v="2"/>
    <x v="0"/>
    <x v="1"/>
  </r>
  <r>
    <x v="32726"/>
    <x v="3"/>
    <n v="369.9"/>
    <n v="385.37"/>
    <n v="349.16"/>
    <n v="381.45"/>
    <n v="4508859"/>
    <n v="383.78"/>
    <n v="0"/>
    <n v="2"/>
    <n v="604.25"/>
    <x v="3582"/>
    <x v="10020"/>
    <n v="1376.3"/>
    <n v="-167.79"/>
    <n v="1511.57"/>
    <n v="71.48"/>
    <n v="0.72"/>
    <n v="1719904266"/>
    <n v="52.91"/>
    <x v="2"/>
    <x v="0"/>
    <x v="1"/>
  </r>
  <r>
    <x v="32727"/>
    <x v="2"/>
    <n v="605.44000000000005"/>
    <n v="607.42999999999995"/>
    <n v="564.16"/>
    <n v="589.64"/>
    <n v="8954026"/>
    <n v="580.05999999999995"/>
    <n v="0.5"/>
    <n v="1"/>
    <n v="597.70000000000005"/>
    <x v="388"/>
    <x v="29244"/>
    <n v="1369.74"/>
    <n v="-174.35"/>
    <n v="1511.57"/>
    <n v="71.48"/>
    <n v="0.55000000000000004"/>
    <n v="5279651891"/>
    <n v="19.3"/>
    <x v="2"/>
    <x v="1"/>
    <x v="1"/>
  </r>
  <r>
    <x v="32728"/>
    <x v="2"/>
    <n v="139.97"/>
    <n v="140.18"/>
    <n v="103.86"/>
    <n v="136.75"/>
    <n v="6268179"/>
    <n v="141.32"/>
    <n v="0"/>
    <n v="1"/>
    <n v="521.23"/>
    <x v="1151"/>
    <x v="9987"/>
    <n v="1293.27"/>
    <n v="-250.82"/>
    <n v="1511.57"/>
    <n v="71.48"/>
    <n v="0.72"/>
    <n v="857173478.29999995"/>
    <n v="8.27"/>
    <x v="2"/>
    <x v="0"/>
    <x v="1"/>
  </r>
  <r>
    <x v="32729"/>
    <x v="2"/>
    <n v="984.98"/>
    <n v="987.18"/>
    <n v="973.18"/>
    <n v="976.51"/>
    <n v="1303393"/>
    <n v="984.02"/>
    <n v="1"/>
    <n v="1"/>
    <n v="560.11"/>
    <x v="1239"/>
    <x v="29245"/>
    <n v="1332.16"/>
    <n v="-211.93"/>
    <n v="1511.57"/>
    <n v="71.48"/>
    <n v="0.75"/>
    <n v="1272776298"/>
    <n v="35.08"/>
    <x v="2"/>
    <x v="1"/>
    <x v="2"/>
  </r>
  <r>
    <x v="32730"/>
    <x v="0"/>
    <n v="1023.09"/>
    <n v="1068.93"/>
    <n v="1014.79"/>
    <n v="1054.3900000000001"/>
    <n v="1268474"/>
    <n v="1052.3699999999999"/>
    <n v="1"/>
    <n v="1"/>
    <n v="585.11"/>
    <x v="1966"/>
    <x v="14932"/>
    <n v="1357.15"/>
    <n v="-186.94"/>
    <n v="1511.57"/>
    <n v="71.48"/>
    <n v="0.9"/>
    <n v="1337466301"/>
    <n v="113.88"/>
    <x v="2"/>
    <x v="0"/>
    <x v="2"/>
  </r>
  <r>
    <x v="32731"/>
    <x v="4"/>
    <n v="154.59"/>
    <n v="170.61"/>
    <n v="147.66999999999999"/>
    <n v="164.76"/>
    <n v="6165246"/>
    <n v="168.55"/>
    <n v="0"/>
    <n v="1"/>
    <n v="587.94000000000005"/>
    <x v="1277"/>
    <x v="5886"/>
    <n v="1359.99"/>
    <n v="-184.1"/>
    <n v="1511.57"/>
    <n v="71.48"/>
    <n v="0.59"/>
    <n v="1015785931"/>
    <n v="10.19"/>
    <x v="2"/>
    <x v="1"/>
    <x v="1"/>
  </r>
  <r>
    <x v="32732"/>
    <x v="2"/>
    <n v="379.82"/>
    <n v="398.75"/>
    <n v="378.38"/>
    <n v="393.52"/>
    <n v="7567825"/>
    <n v="392.27"/>
    <n v="0"/>
    <n v="1"/>
    <n v="542.89"/>
    <x v="3829"/>
    <x v="914"/>
    <n v="1314.93"/>
    <n v="-229.16"/>
    <n v="1511.57"/>
    <n v="71.48"/>
    <n v="1.32"/>
    <n v="2978090494"/>
    <n v="9.8800000000000008"/>
    <x v="2"/>
    <x v="0"/>
    <x v="1"/>
  </r>
  <r>
    <x v="32733"/>
    <x v="1"/>
    <n v="311.56"/>
    <n v="361.39"/>
    <n v="302.48"/>
    <n v="355.47"/>
    <n v="1432103"/>
    <n v="354.9"/>
    <n v="0.5"/>
    <n v="2"/>
    <n v="503.28"/>
    <x v="823"/>
    <x v="29246"/>
    <n v="1275.32"/>
    <n v="-268.77"/>
    <n v="1511.57"/>
    <n v="71.48"/>
    <n v="0.64"/>
    <n v="509069653.39999998"/>
    <n v="25.47"/>
    <x v="2"/>
    <x v="1"/>
    <x v="1"/>
  </r>
  <r>
    <x v="32734"/>
    <x v="4"/>
    <n v="308.92"/>
    <n v="336.86"/>
    <n v="263.44"/>
    <n v="281.75"/>
    <n v="8405044"/>
    <n v="278.86"/>
    <n v="0"/>
    <n v="1"/>
    <n v="460.85"/>
    <x v="1222"/>
    <x v="29247"/>
    <n v="1232.9000000000001"/>
    <n v="-311.19"/>
    <n v="1511.57"/>
    <n v="71.48"/>
    <n v="1.17"/>
    <n v="2368121147"/>
    <n v="10.62"/>
    <x v="2"/>
    <x v="1"/>
    <x v="1"/>
  </r>
  <r>
    <x v="32735"/>
    <x v="1"/>
    <n v="779.34"/>
    <n v="781.1"/>
    <n v="772.67"/>
    <n v="778.43"/>
    <n v="6997890"/>
    <n v="783.39"/>
    <n v="0.5"/>
    <n v="1"/>
    <n v="483.14"/>
    <x v="3725"/>
    <x v="29248"/>
    <n v="1255.19"/>
    <n v="-288.89999999999998"/>
    <n v="1511.57"/>
    <n v="71.48"/>
    <n v="0.56999999999999995"/>
    <n v="5447367513"/>
    <n v="30.44"/>
    <x v="2"/>
    <x v="0"/>
    <x v="2"/>
  </r>
  <r>
    <x v="32736"/>
    <x v="0"/>
    <n v="768.92"/>
    <n v="810.04"/>
    <n v="759.87"/>
    <n v="792.66"/>
    <n v="7113879"/>
    <n v="800.14"/>
    <n v="0.5"/>
    <n v="1"/>
    <n v="536.85"/>
    <x v="56"/>
    <x v="29249"/>
    <n v="1308.8900000000001"/>
    <n v="-235.2"/>
    <n v="1511.57"/>
    <n v="71.48"/>
    <n v="1.46"/>
    <n v="5638887328"/>
    <n v="23.46"/>
    <x v="2"/>
    <x v="0"/>
    <x v="2"/>
  </r>
  <r>
    <x v="32737"/>
    <x v="1"/>
    <n v="306.55"/>
    <n v="314.85000000000002"/>
    <n v="300.36"/>
    <n v="301.87"/>
    <n v="8857394"/>
    <n v="310.14"/>
    <n v="0"/>
    <n v="1.5"/>
    <n v="529.61"/>
    <x v="1902"/>
    <x v="12287"/>
    <n v="1301.6600000000001"/>
    <n v="-242.43"/>
    <n v="1511.57"/>
    <n v="71.48"/>
    <n v="0.95"/>
    <n v="2673781527"/>
    <n v="13.33"/>
    <x v="2"/>
    <x v="0"/>
    <x v="1"/>
  </r>
  <r>
    <x v="32738"/>
    <x v="2"/>
    <n v="549.1"/>
    <n v="577.41999999999996"/>
    <n v="506.12"/>
    <n v="574.65"/>
    <n v="8998464"/>
    <n v="571.09"/>
    <n v="0"/>
    <n v="1.5"/>
    <n v="528.25"/>
    <x v="3053"/>
    <x v="29250"/>
    <n v="1300.3"/>
    <n v="-243.79"/>
    <n v="1511.57"/>
    <n v="71.48"/>
    <n v="1.26"/>
    <n v="5170967338"/>
    <n v="20.92"/>
    <x v="2"/>
    <x v="0"/>
    <x v="2"/>
  </r>
  <r>
    <x v="32739"/>
    <x v="0"/>
    <n v="839.58"/>
    <n v="850.26"/>
    <n v="798.52"/>
    <n v="809.01"/>
    <n v="1989618"/>
    <n v="816.71"/>
    <n v="0"/>
    <n v="1.5"/>
    <n v="589.37"/>
    <x v="791"/>
    <x v="301"/>
    <n v="1361.41"/>
    <n v="-182.68"/>
    <n v="1511.57"/>
    <n v="71.48"/>
    <n v="1.22"/>
    <n v="1609620858"/>
    <n v="25.28"/>
    <x v="2"/>
    <x v="0"/>
    <x v="2"/>
  </r>
  <r>
    <x v="32740"/>
    <x v="2"/>
    <n v="709.94"/>
    <n v="717.15"/>
    <n v="699.35"/>
    <n v="706.61"/>
    <n v="7292736"/>
    <n v="704.43"/>
    <n v="1"/>
    <n v="1"/>
    <n v="564.83000000000004"/>
    <x v="1192"/>
    <x v="29251"/>
    <n v="1336.87"/>
    <n v="-207.22"/>
    <n v="1511.57"/>
    <n v="71.48"/>
    <n v="1.03"/>
    <n v="5153120185"/>
    <n v="17.149999999999999"/>
    <x v="2"/>
    <x v="0"/>
    <x v="2"/>
  </r>
  <r>
    <x v="32741"/>
    <x v="1"/>
    <n v="588.86"/>
    <n v="589.41999999999996"/>
    <n v="560.66999999999996"/>
    <n v="579.77"/>
    <n v="1832686"/>
    <n v="571.41999999999996"/>
    <n v="0"/>
    <n v="1"/>
    <n v="521.67999999999995"/>
    <x v="983"/>
    <x v="26905"/>
    <n v="1293.73"/>
    <n v="-250.36"/>
    <n v="1511.57"/>
    <n v="71.48"/>
    <n v="0.6"/>
    <n v="1062536362"/>
    <n v="127.99"/>
    <x v="2"/>
    <x v="0"/>
    <x v="2"/>
  </r>
  <r>
    <x v="32742"/>
    <x v="0"/>
    <n v="555.16"/>
    <n v="579.6"/>
    <n v="554.59"/>
    <n v="576.89"/>
    <n v="7851062"/>
    <n v="569.02"/>
    <n v="0"/>
    <n v="1"/>
    <n v="559.15"/>
    <x v="2558"/>
    <x v="29252"/>
    <n v="1331.19"/>
    <n v="-212.9"/>
    <n v="1511.57"/>
    <n v="71.48"/>
    <n v="1.38"/>
    <n v="4529199157"/>
    <n v="26.49"/>
    <x v="2"/>
    <x v="0"/>
    <x v="2"/>
  </r>
  <r>
    <x v="32743"/>
    <x v="3"/>
    <n v="329.1"/>
    <n v="337.64"/>
    <n v="318.70999999999998"/>
    <n v="325.41000000000003"/>
    <n v="4637455"/>
    <n v="334.01"/>
    <n v="0"/>
    <n v="1"/>
    <n v="552.96"/>
    <x v="1972"/>
    <x v="29253"/>
    <n v="1325"/>
    <n v="-219.09"/>
    <n v="1511.57"/>
    <n v="71.48"/>
    <n v="1.49"/>
    <n v="1509074232"/>
    <n v="9.2200000000000006"/>
    <x v="2"/>
    <x v="0"/>
    <x v="1"/>
  </r>
  <r>
    <x v="32744"/>
    <x v="0"/>
    <n v="1249.68"/>
    <n v="1249.93"/>
    <n v="1239.01"/>
    <n v="1244.6099999999999"/>
    <n v="3073972"/>
    <n v="1244.8800000000001"/>
    <n v="0.5"/>
    <n v="1"/>
    <n v="633.79"/>
    <x v="3827"/>
    <x v="29254"/>
    <n v="1405.83"/>
    <n v="-138.26"/>
    <n v="1511.57"/>
    <n v="71.48"/>
    <n v="1.3"/>
    <n v="3825896291"/>
    <n v="26"/>
    <x v="2"/>
    <x v="1"/>
    <x v="2"/>
  </r>
  <r>
    <x v="32745"/>
    <x v="1"/>
    <n v="1332.9"/>
    <n v="1335.11"/>
    <n v="1289.2"/>
    <n v="1307.56"/>
    <n v="2052073"/>
    <n v="1314.03"/>
    <n v="0.5"/>
    <n v="1"/>
    <n v="727.04"/>
    <x v="3929"/>
    <x v="29255"/>
    <n v="1499.09"/>
    <n v="-45"/>
    <n v="1502.22"/>
    <n v="71.48"/>
    <n v="0.7"/>
    <n v="2683208572"/>
    <n v="129.74"/>
    <x v="2"/>
    <x v="1"/>
    <x v="2"/>
  </r>
  <r>
    <x v="32746"/>
    <x v="3"/>
    <n v="1019"/>
    <n v="1028.99"/>
    <n v="1005.53"/>
    <n v="1013.02"/>
    <n v="3336277"/>
    <n v="1006.67"/>
    <n v="0"/>
    <n v="1"/>
    <n v="748.37"/>
    <x v="1695"/>
    <x v="29256"/>
    <n v="1520.41"/>
    <n v="-23.68"/>
    <n v="1502.22"/>
    <n v="71.48"/>
    <n v="1.07"/>
    <n v="3379715327"/>
    <n v="89.74"/>
    <x v="2"/>
    <x v="0"/>
    <x v="2"/>
  </r>
  <r>
    <x v="32747"/>
    <x v="1"/>
    <n v="161.87"/>
    <n v="206.06"/>
    <n v="152.80000000000001"/>
    <n v="187.12"/>
    <n v="4855040"/>
    <n v="178.63"/>
    <n v="0"/>
    <n v="1"/>
    <n v="693.32"/>
    <x v="1172"/>
    <x v="29257"/>
    <n v="1465.37"/>
    <n v="-78.73"/>
    <n v="1502.22"/>
    <n v="71.48"/>
    <n v="0.67"/>
    <n v="908475084.79999995"/>
    <n v="4.88"/>
    <x v="2"/>
    <x v="0"/>
    <x v="1"/>
  </r>
  <r>
    <x v="32748"/>
    <x v="1"/>
    <n v="753.03"/>
    <n v="760.75"/>
    <n v="712.64"/>
    <n v="730.35"/>
    <n v="3879638"/>
    <n v="740.31"/>
    <n v="0"/>
    <n v="1"/>
    <n v="732.27"/>
    <x v="1760"/>
    <x v="29258"/>
    <n v="1504.32"/>
    <n v="-39.770000000000003"/>
    <n v="1502.22"/>
    <n v="71.48"/>
    <n v="0.71"/>
    <n v="2833493613"/>
    <n v="32.53"/>
    <x v="2"/>
    <x v="0"/>
    <x v="1"/>
  </r>
  <r>
    <x v="32749"/>
    <x v="2"/>
    <n v="567.17999999999995"/>
    <n v="609.16"/>
    <n v="525.98"/>
    <n v="527.55999999999995"/>
    <n v="6661125"/>
    <n v="517.95000000000005"/>
    <n v="1"/>
    <n v="1"/>
    <n v="727.99"/>
    <x v="644"/>
    <x v="29259"/>
    <n v="1500.04"/>
    <n v="-44.05"/>
    <n v="1502.22"/>
    <n v="71.48"/>
    <n v="1"/>
    <n v="3514143105"/>
    <n v="90.88"/>
    <x v="2"/>
    <x v="1"/>
    <x v="1"/>
  </r>
  <r>
    <x v="32750"/>
    <x v="4"/>
    <n v="505.48"/>
    <n v="552"/>
    <n v="468.03"/>
    <n v="468.38"/>
    <n v="3335836"/>
    <n v="473.85"/>
    <n v="0"/>
    <n v="1.5"/>
    <n v="697.03"/>
    <x v="3874"/>
    <x v="5500"/>
    <n v="1469.07"/>
    <n v="-75.02"/>
    <n v="1502.22"/>
    <n v="71.48"/>
    <n v="1.22"/>
    <n v="1562438866"/>
    <n v="33"/>
    <x v="2"/>
    <x v="1"/>
    <x v="1"/>
  </r>
  <r>
    <x v="32751"/>
    <x v="2"/>
    <n v="525.91999999999996"/>
    <n v="569.75"/>
    <n v="489.95"/>
    <n v="548.29"/>
    <n v="3848954"/>
    <n v="554.70000000000005"/>
    <n v="0"/>
    <n v="1.5"/>
    <n v="682.63"/>
    <x v="2156"/>
    <x v="3265"/>
    <n v="1454.68"/>
    <n v="-89.41"/>
    <n v="1502.22"/>
    <n v="71.48"/>
    <n v="1.2"/>
    <n v="2110342989"/>
    <n v="13.17"/>
    <x v="2"/>
    <x v="0"/>
    <x v="1"/>
  </r>
  <r>
    <x v="32752"/>
    <x v="3"/>
    <n v="419.03"/>
    <n v="435.55"/>
    <n v="418.49"/>
    <n v="435.36"/>
    <n v="2939423"/>
    <n v="428.37"/>
    <n v="0"/>
    <n v="2"/>
    <n v="669.5"/>
    <x v="1963"/>
    <x v="28691"/>
    <n v="1441.55"/>
    <n v="-102.54"/>
    <n v="1502.22"/>
    <n v="71.48"/>
    <n v="1.32"/>
    <n v="1279707197"/>
    <n v="9"/>
    <x v="2"/>
    <x v="0"/>
    <x v="1"/>
  </r>
  <r>
    <x v="32753"/>
    <x v="3"/>
    <n v="1063.22"/>
    <n v="1080.04"/>
    <n v="1016.89"/>
    <n v="1070.31"/>
    <n v="2206310"/>
    <n v="1062.8900000000001"/>
    <n v="1"/>
    <n v="1"/>
    <n v="714.36"/>
    <x v="1212"/>
    <x v="27518"/>
    <n v="1486.41"/>
    <n v="-57.68"/>
    <n v="1502.22"/>
    <n v="71.48"/>
    <n v="0.68"/>
    <n v="2361435656"/>
    <n v="67.989999999999995"/>
    <x v="2"/>
    <x v="0"/>
    <x v="2"/>
  </r>
  <r>
    <x v="32754"/>
    <x v="3"/>
    <n v="157.46"/>
    <n v="172.43"/>
    <n v="137.32"/>
    <n v="163.04"/>
    <n v="2110544"/>
    <n v="170.33"/>
    <n v="0"/>
    <n v="1.5"/>
    <n v="699.6"/>
    <x v="3022"/>
    <x v="29260"/>
    <n v="1471.65"/>
    <n v="-72.45"/>
    <n v="1502.22"/>
    <n v="71.48"/>
    <n v="0.55000000000000004"/>
    <n v="344103093.80000001"/>
    <n v="3.48"/>
    <x v="2"/>
    <x v="1"/>
    <x v="1"/>
  </r>
  <r>
    <x v="32755"/>
    <x v="0"/>
    <n v="229.91"/>
    <n v="250.59"/>
    <n v="221.72"/>
    <n v="245.89"/>
    <n v="4778717"/>
    <n v="236.48"/>
    <n v="0.5"/>
    <n v="1"/>
    <n v="608.80999999999995"/>
    <x v="1536"/>
    <x v="29261"/>
    <n v="1380.85"/>
    <n v="-163.24"/>
    <n v="1502.22"/>
    <n v="71.48"/>
    <n v="1.25"/>
    <n v="1175038723"/>
    <n v="89.32"/>
    <x v="2"/>
    <x v="0"/>
    <x v="1"/>
  </r>
  <r>
    <x v="32756"/>
    <x v="0"/>
    <n v="1052.04"/>
    <n v="1076.78"/>
    <n v="1044.93"/>
    <n v="1048.58"/>
    <n v="9868523"/>
    <n v="1048.49"/>
    <n v="0"/>
    <n v="1.5"/>
    <n v="585.26"/>
    <x v="3104"/>
    <x v="29262"/>
    <n v="1357.31"/>
    <n v="-186.78"/>
    <n v="1502.22"/>
    <n v="71.48"/>
    <n v="1.1499999999999999"/>
    <n v="10347935847"/>
    <n v="30.24"/>
    <x v="2"/>
    <x v="0"/>
    <x v="2"/>
  </r>
  <r>
    <x v="32757"/>
    <x v="0"/>
    <n v="486.53"/>
    <n v="521.79999999999995"/>
    <n v="486.37"/>
    <n v="517.39"/>
    <n v="3231483"/>
    <n v="518.57000000000005"/>
    <n v="0"/>
    <n v="1"/>
    <n v="540.21"/>
    <x v="863"/>
    <x v="27700"/>
    <n v="1312.25"/>
    <n v="-231.84"/>
    <n v="1502.22"/>
    <n v="71.48"/>
    <n v="0.97"/>
    <n v="1671936989"/>
    <n v="28.22"/>
    <x v="2"/>
    <x v="1"/>
    <x v="1"/>
  </r>
  <r>
    <x v="32758"/>
    <x v="0"/>
    <n v="998.38"/>
    <n v="1008.7"/>
    <n v="953.57"/>
    <n v="987.96"/>
    <n v="8655140"/>
    <n v="984.85"/>
    <n v="0"/>
    <n v="1"/>
    <n v="613.01"/>
    <x v="1835"/>
    <x v="29263"/>
    <n v="1385.06"/>
    <n v="-159.04"/>
    <n v="1502.22"/>
    <n v="71.48"/>
    <n v="0.67"/>
    <n v="8550932114"/>
    <n v="141.1"/>
    <x v="2"/>
    <x v="0"/>
    <x v="2"/>
  </r>
  <r>
    <x v="32759"/>
    <x v="3"/>
    <n v="1288.94"/>
    <n v="1324.95"/>
    <n v="1258.3699999999999"/>
    <n v="1291.55"/>
    <n v="3606337"/>
    <n v="1285.6099999999999"/>
    <n v="0"/>
    <n v="1"/>
    <n v="664.03"/>
    <x v="2698"/>
    <x v="29264"/>
    <n v="1436.07"/>
    <n v="-108.02"/>
    <n v="1502.22"/>
    <n v="71.48"/>
    <n v="1.38"/>
    <n v="4657764552"/>
    <n v="30.15"/>
    <x v="2"/>
    <x v="0"/>
    <x v="2"/>
  </r>
  <r>
    <x v="32760"/>
    <x v="3"/>
    <n v="118.85"/>
    <n v="136.35"/>
    <n v="104.75"/>
    <n v="121.26"/>
    <n v="9563453"/>
    <n v="126.85"/>
    <n v="1"/>
    <n v="1"/>
    <n v="627.09"/>
    <x v="3295"/>
    <x v="29265"/>
    <n v="1399.14"/>
    <n v="-144.94999999999999"/>
    <n v="1502.22"/>
    <n v="71.48"/>
    <n v="1.1499999999999999"/>
    <n v="1159664311"/>
    <n v="2.74"/>
    <x v="2"/>
    <x v="1"/>
    <x v="1"/>
  </r>
  <r>
    <x v="32761"/>
    <x v="1"/>
    <n v="189.74"/>
    <n v="227.01"/>
    <n v="154.12"/>
    <n v="154.94999999999999"/>
    <n v="2307250"/>
    <n v="152.88999999999999"/>
    <n v="0"/>
    <n v="1"/>
    <n v="598.6"/>
    <x v="1912"/>
    <x v="29266"/>
    <n v="1370.64"/>
    <n v="-173.45"/>
    <n v="1502.22"/>
    <n v="71.48"/>
    <n v="0.79"/>
    <n v="357508387.5"/>
    <n v="10.59"/>
    <x v="2"/>
    <x v="0"/>
    <x v="1"/>
  </r>
  <r>
    <x v="32762"/>
    <x v="3"/>
    <n v="1345.39"/>
    <n v="1370.13"/>
    <n v="1297.01"/>
    <n v="1323.22"/>
    <n v="5074107"/>
    <n v="1323.18"/>
    <n v="0"/>
    <n v="1.5"/>
    <n v="669.05"/>
    <x v="138"/>
    <x v="29267"/>
    <n v="1441.09"/>
    <n v="-103"/>
    <n v="1502.22"/>
    <n v="71.48"/>
    <n v="0.61"/>
    <n v="6714159865"/>
    <n v="31.21"/>
    <x v="2"/>
    <x v="0"/>
    <x v="2"/>
  </r>
  <r>
    <x v="32763"/>
    <x v="1"/>
    <n v="111.75"/>
    <n v="116.55"/>
    <n v="81.28"/>
    <n v="85.62"/>
    <n v="6539911"/>
    <n v="90.65"/>
    <n v="0.5"/>
    <n v="1"/>
    <n v="637.25"/>
    <x v="1771"/>
    <x v="29268"/>
    <n v="1409.3"/>
    <n v="-134.79"/>
    <n v="1502.22"/>
    <n v="71.48"/>
    <n v="1.42"/>
    <n v="559947179.79999995"/>
    <n v="31.5"/>
    <x v="2"/>
    <x v="0"/>
    <x v="1"/>
  </r>
  <r>
    <x v="32764"/>
    <x v="2"/>
    <n v="1257.08"/>
    <n v="1270.96"/>
    <n v="1243.8"/>
    <n v="1255.51"/>
    <n v="5063134"/>
    <n v="1249.79"/>
    <n v="0"/>
    <n v="1"/>
    <n v="654.09"/>
    <x v="3055"/>
    <x v="29269"/>
    <n v="1426.13"/>
    <n v="-117.96"/>
    <n v="1502.22"/>
    <n v="71.48"/>
    <n v="0.59"/>
    <n v="6356815368"/>
    <n v="129.59"/>
    <x v="2"/>
    <x v="0"/>
    <x v="2"/>
  </r>
  <r>
    <x v="32765"/>
    <x v="3"/>
    <n v="421"/>
    <n v="441.45"/>
    <n v="410.78"/>
    <n v="433.95"/>
    <n v="9512722"/>
    <n v="429.99"/>
    <n v="0.5"/>
    <n v="1"/>
    <n v="678.72"/>
    <x v="2093"/>
    <x v="29270"/>
    <n v="1450.76"/>
    <n v="-93.33"/>
    <n v="1502.22"/>
    <n v="71.48"/>
    <n v="0.57999999999999996"/>
    <n v="4128045712"/>
    <n v="9.1999999999999993"/>
    <x v="2"/>
    <x v="0"/>
    <x v="1"/>
  </r>
  <r>
    <x v="32766"/>
    <x v="3"/>
    <n v="1359.46"/>
    <n v="1365.73"/>
    <n v="1358.89"/>
    <n v="1362.96"/>
    <n v="1603357"/>
    <n v="1371.82"/>
    <n v="0.5"/>
    <n v="1"/>
    <n v="780.27"/>
    <x v="3851"/>
    <x v="29271"/>
    <n v="1552.31"/>
    <n v="8.2200000000000006"/>
    <n v="1502.22"/>
    <n v="71.48"/>
    <n v="0.96"/>
    <n v="2185311457"/>
    <n v="185.08"/>
    <x v="2"/>
    <x v="0"/>
    <x v="2"/>
  </r>
  <r>
    <x v="32767"/>
    <x v="1"/>
    <n v="481.34"/>
    <n v="513.62"/>
    <n v="478.97"/>
    <n v="487.65"/>
    <n v="4343121"/>
    <n v="490.22"/>
    <n v="0.5"/>
    <n v="1.5"/>
    <n v="729.27"/>
    <x v="339"/>
    <x v="18483"/>
    <n v="1501.32"/>
    <n v="-42.77"/>
    <n v="1502.22"/>
    <n v="71.48"/>
    <n v="1.48"/>
    <n v="2117922956"/>
    <n v="12.16"/>
    <x v="2"/>
    <x v="0"/>
    <x v="1"/>
  </r>
  <r>
    <x v="32768"/>
    <x v="0"/>
    <n v="223.45"/>
    <n v="256.58"/>
    <n v="203.54"/>
    <n v="230.1"/>
    <n v="1229780"/>
    <n v="238.11"/>
    <n v="0"/>
    <n v="2"/>
    <n v="703.16"/>
    <x v="3385"/>
    <x v="2048"/>
    <n v="1475.2"/>
    <n v="-68.89"/>
    <n v="1502.22"/>
    <n v="71.48"/>
    <n v="0.74"/>
    <n v="282972378"/>
    <n v="7.6"/>
    <x v="2"/>
    <x v="0"/>
    <x v="1"/>
  </r>
  <r>
    <x v="32769"/>
    <x v="2"/>
    <n v="1187.31"/>
    <n v="1214.28"/>
    <n v="1152.6400000000001"/>
    <n v="1160.54"/>
    <n v="8596086"/>
    <n v="1169.55"/>
    <n v="0"/>
    <n v="1"/>
    <n v="718.85"/>
    <x v="812"/>
    <x v="27448"/>
    <n v="1490.89"/>
    <n v="-53.2"/>
    <n v="1502.22"/>
    <n v="71.48"/>
    <n v="1.28"/>
    <n v="9976101646"/>
    <n v="37.71"/>
    <x v="2"/>
    <x v="1"/>
    <x v="2"/>
  </r>
  <r>
    <x v="32770"/>
    <x v="0"/>
    <n v="1433.02"/>
    <n v="1433.22"/>
    <n v="1411.06"/>
    <n v="1413.46"/>
    <n v="3300045"/>
    <n v="1408.1"/>
    <n v="0"/>
    <n v="1.5"/>
    <n v="729.93"/>
    <x v="3720"/>
    <x v="9840"/>
    <n v="1501.97"/>
    <n v="-42.12"/>
    <n v="1502.22"/>
    <n v="71.48"/>
    <n v="0.87"/>
    <n v="4664481606"/>
    <n v="199.44"/>
    <x v="2"/>
    <x v="0"/>
    <x v="2"/>
  </r>
  <r>
    <x v="32771"/>
    <x v="1"/>
    <n v="1056.23"/>
    <n v="1080.18"/>
    <n v="1006.25"/>
    <n v="1050.54"/>
    <n v="1792855"/>
    <n v="1052.92"/>
    <n v="1"/>
    <n v="1"/>
    <n v="814.41"/>
    <x v="2509"/>
    <x v="29272"/>
    <n v="1586.45"/>
    <n v="42.36"/>
    <n v="1502.22"/>
    <n v="71.48"/>
    <n v="0.99"/>
    <n v="1883465892"/>
    <n v="51.48"/>
    <x v="2"/>
    <x v="0"/>
    <x v="2"/>
  </r>
  <r>
    <x v="32772"/>
    <x v="4"/>
    <n v="252.85"/>
    <n v="291.72000000000003"/>
    <n v="228.43"/>
    <n v="281.02"/>
    <n v="4831911"/>
    <n v="280.48"/>
    <n v="0"/>
    <n v="2"/>
    <n v="825.87"/>
    <x v="396"/>
    <x v="15431"/>
    <n v="1597.92"/>
    <n v="53.82"/>
    <n v="1502.22"/>
    <n v="71.48"/>
    <n v="1.36"/>
    <n v="1357863629"/>
    <n v="6.41"/>
    <x v="2"/>
    <x v="0"/>
    <x v="1"/>
  </r>
  <r>
    <x v="32773"/>
    <x v="2"/>
    <n v="1134.33"/>
    <n v="1181.0899999999999"/>
    <n v="1121"/>
    <n v="1125.1099999999999"/>
    <n v="6859606"/>
    <n v="1125.83"/>
    <n v="0"/>
    <n v="1.5"/>
    <n v="807.86"/>
    <x v="1951"/>
    <x v="29273"/>
    <n v="1579.91"/>
    <n v="35.81"/>
    <n v="1502.22"/>
    <n v="71.48"/>
    <n v="1.07"/>
    <n v="7717811307"/>
    <n v="25.74"/>
    <x v="2"/>
    <x v="0"/>
    <x v="2"/>
  </r>
  <r>
    <x v="32774"/>
    <x v="1"/>
    <n v="786.74"/>
    <n v="830.44"/>
    <n v="786.02"/>
    <n v="789.55"/>
    <n v="9191103"/>
    <n v="786.13"/>
    <n v="0.5"/>
    <n v="1"/>
    <n v="871.85"/>
    <x v="1216"/>
    <x v="29274"/>
    <n v="1643.9"/>
    <n v="99.81"/>
    <n v="1502.22"/>
    <n v="71.48"/>
    <n v="1.36"/>
    <n v="7256835374"/>
    <n v="29.36"/>
    <x v="2"/>
    <x v="0"/>
    <x v="1"/>
  </r>
  <r>
    <x v="32775"/>
    <x v="1"/>
    <n v="206.02"/>
    <n v="230.57"/>
    <n v="176.28"/>
    <n v="227.92"/>
    <n v="7576166"/>
    <n v="227.57"/>
    <n v="0.5"/>
    <n v="1"/>
    <n v="778.44"/>
    <x v="2216"/>
    <x v="29275"/>
    <n v="1550.48"/>
    <n v="6.39"/>
    <n v="1502.22"/>
    <n v="71.48"/>
    <n v="1.25"/>
    <n v="1726759755"/>
    <n v="6.92"/>
    <x v="2"/>
    <x v="0"/>
    <x v="1"/>
  </r>
  <r>
    <x v="32776"/>
    <x v="2"/>
    <n v="798.27"/>
    <n v="839.84"/>
    <n v="792.35"/>
    <n v="798.31"/>
    <n v="8871374"/>
    <n v="794.43"/>
    <n v="0.5"/>
    <n v="1"/>
    <n v="811.56"/>
    <x v="727"/>
    <x v="11699"/>
    <n v="1583.61"/>
    <n v="39.51"/>
    <n v="1502.22"/>
    <n v="71.48"/>
    <n v="1.23"/>
    <n v="7082106578"/>
    <n v="19.09"/>
    <x v="2"/>
    <x v="1"/>
    <x v="1"/>
  </r>
  <r>
    <x v="32777"/>
    <x v="4"/>
    <n v="1082.8599999999999"/>
    <n v="1130.1500000000001"/>
    <n v="1042.9000000000001"/>
    <n v="1106.44"/>
    <n v="4671862"/>
    <n v="1101.0899999999999"/>
    <n v="0"/>
    <n v="1"/>
    <n v="788.24"/>
    <x v="146"/>
    <x v="27641"/>
    <n v="1560.29"/>
    <n v="16.190000000000001"/>
    <n v="1502.22"/>
    <n v="71.48"/>
    <n v="1.27"/>
    <n v="5169134991"/>
    <n v="123.54"/>
    <x v="2"/>
    <x v="1"/>
    <x v="2"/>
  </r>
  <r>
    <x v="32778"/>
    <x v="3"/>
    <n v="824.92"/>
    <n v="862.48"/>
    <n v="804.61"/>
    <n v="837.77"/>
    <n v="1951079"/>
    <n v="844.97"/>
    <n v="0"/>
    <n v="2"/>
    <n v="820.07"/>
    <x v="2343"/>
    <x v="29276"/>
    <n v="1592.11"/>
    <n v="48.02"/>
    <n v="1502.22"/>
    <n v="71.48"/>
    <n v="1.48"/>
    <n v="1634555454"/>
    <n v="35.659999999999997"/>
    <x v="2"/>
    <x v="1"/>
    <x v="2"/>
  </r>
  <r>
    <x v="32779"/>
    <x v="4"/>
    <n v="628.76"/>
    <n v="670.38"/>
    <n v="620.46"/>
    <n v="653.64"/>
    <n v="9244220"/>
    <n v="644.17999999999995"/>
    <n v="0"/>
    <n v="1"/>
    <n v="858.57"/>
    <x v="205"/>
    <x v="29277"/>
    <n v="1630.62"/>
    <n v="86.53"/>
    <n v="1502.22"/>
    <n v="71.48"/>
    <n v="1.26"/>
    <n v="6042391961"/>
    <n v="20.83"/>
    <x v="2"/>
    <x v="0"/>
    <x v="1"/>
  </r>
  <r>
    <x v="32780"/>
    <x v="3"/>
    <n v="717.22"/>
    <n v="737.68"/>
    <n v="677.35"/>
    <n v="704.46"/>
    <n v="1540305"/>
    <n v="707.26"/>
    <n v="1"/>
    <n v="1.5"/>
    <n v="817.11"/>
    <x v="3972"/>
    <x v="29278"/>
    <n v="1589.16"/>
    <n v="45.07"/>
    <n v="1502.22"/>
    <n v="71.48"/>
    <n v="1.38"/>
    <n v="1085083260"/>
    <n v="14.68"/>
    <x v="2"/>
    <x v="1"/>
    <x v="1"/>
  </r>
  <r>
    <x v="32781"/>
    <x v="0"/>
    <n v="614.65"/>
    <n v="634.91999999999996"/>
    <n v="594.99"/>
    <n v="619.73"/>
    <n v="4633888"/>
    <n v="627.6"/>
    <n v="0"/>
    <n v="1.5"/>
    <n v="744.95"/>
    <x v="650"/>
    <x v="29279"/>
    <n v="1517"/>
    <n v="-27.09"/>
    <n v="1502.22"/>
    <n v="71.48"/>
    <n v="0.6"/>
    <n v="2871759410"/>
    <n v="130.47999999999999"/>
    <x v="2"/>
    <x v="1"/>
    <x v="1"/>
  </r>
  <r>
    <x v="32782"/>
    <x v="0"/>
    <n v="713.55"/>
    <n v="753.11"/>
    <n v="680.39"/>
    <n v="711.2"/>
    <n v="6504570"/>
    <n v="717.05"/>
    <n v="1"/>
    <n v="2"/>
    <n v="714.1"/>
    <x v="1968"/>
    <x v="20792"/>
    <n v="1486.15"/>
    <n v="-57.94"/>
    <n v="1502.22"/>
    <n v="71.48"/>
    <n v="1.18"/>
    <n v="4626050184"/>
    <n v="40.090000000000003"/>
    <x v="2"/>
    <x v="1"/>
    <x v="1"/>
  </r>
  <r>
    <x v="32783"/>
    <x v="3"/>
    <n v="1226.8699999999999"/>
    <n v="1251.1500000000001"/>
    <n v="1216.93"/>
    <n v="1244.31"/>
    <n v="8019949"/>
    <n v="1247.5"/>
    <n v="0.5"/>
    <n v="1"/>
    <n v="801.68"/>
    <x v="2158"/>
    <x v="29280"/>
    <n v="1573.72"/>
    <n v="29.63"/>
    <n v="1502.22"/>
    <n v="71.48"/>
    <n v="1.46"/>
    <n v="9979302740"/>
    <n v="93.6"/>
    <x v="2"/>
    <x v="1"/>
    <x v="2"/>
  </r>
  <r>
    <x v="32784"/>
    <x v="1"/>
    <n v="721.41"/>
    <n v="758.41"/>
    <n v="680.61"/>
    <n v="694.54"/>
    <n v="3561534"/>
    <n v="695.36"/>
    <n v="0"/>
    <n v="1.5"/>
    <n v="762.53"/>
    <x v="2120"/>
    <x v="29281"/>
    <n v="1534.58"/>
    <n v="-9.51"/>
    <n v="1502.22"/>
    <n v="71.48"/>
    <n v="0.83"/>
    <n v="2473627824"/>
    <n v="40.82"/>
    <x v="2"/>
    <x v="1"/>
    <x v="1"/>
  </r>
  <r>
    <x v="32785"/>
    <x v="2"/>
    <n v="224.33"/>
    <n v="267.83999999999997"/>
    <n v="178.76"/>
    <n v="232.48"/>
    <n v="4159254"/>
    <n v="242.17"/>
    <n v="1"/>
    <n v="2"/>
    <n v="711.89"/>
    <x v="3954"/>
    <x v="29282"/>
    <n v="1483.94"/>
    <n v="-60.15"/>
    <n v="1502.22"/>
    <n v="71.48"/>
    <n v="1.21"/>
    <n v="966943369.89999998"/>
    <n v="6.52"/>
    <x v="2"/>
    <x v="1"/>
    <x v="1"/>
  </r>
  <r>
    <x v="32786"/>
    <x v="3"/>
    <n v="657.8"/>
    <n v="691.09"/>
    <n v="657.46"/>
    <n v="680.79"/>
    <n v="7225747"/>
    <n v="685.1"/>
    <n v="0"/>
    <n v="2"/>
    <n v="753.06"/>
    <x v="3366"/>
    <x v="29283"/>
    <n v="1525.11"/>
    <n v="-18.98"/>
    <n v="1502.22"/>
    <n v="71.48"/>
    <n v="0.6"/>
    <n v="4919216300"/>
    <n v="75.62"/>
    <x v="2"/>
    <x v="1"/>
    <x v="1"/>
  </r>
  <r>
    <x v="32787"/>
    <x v="4"/>
    <n v="733.31"/>
    <n v="749.49"/>
    <n v="729.77"/>
    <n v="734.64"/>
    <n v="9396053"/>
    <n v="730.9"/>
    <n v="1"/>
    <n v="1"/>
    <n v="747.27"/>
    <x v="634"/>
    <x v="22076"/>
    <n v="1519.32"/>
    <n v="-24.77"/>
    <n v="1502.22"/>
    <n v="71.48"/>
    <n v="0.97"/>
    <n v="6902716376"/>
    <n v="14.77"/>
    <x v="2"/>
    <x v="0"/>
    <x v="1"/>
  </r>
  <r>
    <x v="32788"/>
    <x v="0"/>
    <n v="423.97"/>
    <n v="425.16"/>
    <n v="388.38"/>
    <n v="424.24"/>
    <n v="3445990"/>
    <n v="421.45"/>
    <n v="0"/>
    <n v="2"/>
    <n v="685.25"/>
    <x v="357"/>
    <x v="29284"/>
    <n v="1457.3"/>
    <n v="-86.79"/>
    <n v="1502.22"/>
    <n v="71.48"/>
    <n v="0.61"/>
    <n v="1461926798"/>
    <n v="15.71"/>
    <x v="2"/>
    <x v="0"/>
    <x v="1"/>
  </r>
  <r>
    <x v="32789"/>
    <x v="3"/>
    <n v="1316.32"/>
    <n v="1344.19"/>
    <n v="1285.56"/>
    <n v="1329.47"/>
    <n v="9477466"/>
    <n v="1338.72"/>
    <n v="0.5"/>
    <n v="1"/>
    <n v="729.95"/>
    <x v="73"/>
    <x v="5518"/>
    <n v="1502"/>
    <n v="-42.09"/>
    <n v="1502.22"/>
    <n v="71.48"/>
    <n v="0.89"/>
    <n v="12600006723"/>
    <n v="79.11"/>
    <x v="2"/>
    <x v="1"/>
    <x v="2"/>
  </r>
  <r>
    <x v="32790"/>
    <x v="3"/>
    <n v="330.31"/>
    <n v="359.29"/>
    <n v="283.02"/>
    <n v="284.25"/>
    <n v="2167274"/>
    <n v="291.67"/>
    <n v="0"/>
    <n v="1"/>
    <n v="696.37"/>
    <x v="3595"/>
    <x v="29285"/>
    <n v="1468.42"/>
    <n v="-75.67"/>
    <n v="1502.22"/>
    <n v="71.48"/>
    <n v="1.39"/>
    <n v="616047634.5"/>
    <n v="12.42"/>
    <x v="2"/>
    <x v="1"/>
    <x v="1"/>
  </r>
  <r>
    <x v="32791"/>
    <x v="4"/>
    <n v="119.63"/>
    <n v="127.29"/>
    <n v="103.67"/>
    <n v="111.44"/>
    <n v="8598270"/>
    <n v="102.07"/>
    <n v="0.5"/>
    <n v="1"/>
    <n v="642.46"/>
    <x v="763"/>
    <x v="18960"/>
    <n v="1414.51"/>
    <n v="-129.58000000000001"/>
    <n v="1502.22"/>
    <n v="71.48"/>
    <n v="1.22"/>
    <n v="958191208.79999995"/>
    <n v="10.15"/>
    <x v="2"/>
    <x v="0"/>
    <x v="1"/>
  </r>
  <r>
    <x v="32792"/>
    <x v="0"/>
    <n v="1496.11"/>
    <n v="1514.47"/>
    <n v="1468.77"/>
    <n v="1493.06"/>
    <n v="8062810"/>
    <n v="1499.06"/>
    <n v="1"/>
    <n v="1"/>
    <n v="721.86"/>
    <x v="3122"/>
    <x v="29286"/>
    <n v="1493.9"/>
    <n v="-50.19"/>
    <n v="1502.22"/>
    <n v="71.48"/>
    <n v="1.32"/>
    <n v="12038259099"/>
    <n v="127.17"/>
    <x v="2"/>
    <x v="0"/>
    <x v="2"/>
  </r>
  <r>
    <x v="32793"/>
    <x v="3"/>
    <n v="337.54"/>
    <n v="364.93"/>
    <n v="327.52999999999997"/>
    <n v="352.32"/>
    <n v="5316411"/>
    <n v="344.81"/>
    <n v="0"/>
    <n v="1.5"/>
    <n v="689.23"/>
    <x v="2828"/>
    <x v="13273"/>
    <n v="1461.28"/>
    <n v="-82.81"/>
    <n v="1502.22"/>
    <n v="71.48"/>
    <n v="1.48"/>
    <n v="1873077924"/>
    <n v="66.06"/>
    <x v="2"/>
    <x v="0"/>
    <x v="1"/>
  </r>
  <r>
    <x v="32794"/>
    <x v="0"/>
    <n v="1457.21"/>
    <n v="1461.31"/>
    <n v="1432.21"/>
    <n v="1457.27"/>
    <n v="1900705"/>
    <n v="1460.56"/>
    <n v="0.5"/>
    <n v="1"/>
    <n v="708.59"/>
    <x v="2541"/>
    <x v="29287"/>
    <n v="1480.64"/>
    <n v="-63.45"/>
    <n v="1502.22"/>
    <n v="71.48"/>
    <n v="1.3"/>
    <n v="2769840375"/>
    <n v="34.6"/>
    <x v="2"/>
    <x v="1"/>
    <x v="2"/>
  </r>
  <r>
    <x v="32795"/>
    <x v="2"/>
    <n v="100.24"/>
    <n v="121.16"/>
    <n v="85.91"/>
    <n v="102.49"/>
    <n v="1874300"/>
    <n v="104.25"/>
    <n v="0"/>
    <n v="1.5"/>
    <n v="654.77"/>
    <x v="2417"/>
    <x v="29288"/>
    <n v="1426.81"/>
    <n v="-117.28"/>
    <n v="1502.22"/>
    <n v="71.48"/>
    <n v="1.32"/>
    <n v="192097007"/>
    <n v="3.48"/>
    <x v="2"/>
    <x v="1"/>
    <x v="1"/>
  </r>
  <r>
    <x v="32796"/>
    <x v="3"/>
    <n v="590.05999999999995"/>
    <n v="631.48"/>
    <n v="552.05999999999995"/>
    <n v="554.1"/>
    <n v="8358815"/>
    <n v="559.41999999999996"/>
    <n v="0"/>
    <n v="1"/>
    <n v="684.01"/>
    <x v="3197"/>
    <x v="29289"/>
    <n v="1456.05"/>
    <n v="-88.04"/>
    <n v="1502.22"/>
    <n v="71.48"/>
    <n v="0.56000000000000005"/>
    <n v="4631619392"/>
    <n v="12.53"/>
    <x v="2"/>
    <x v="1"/>
    <x v="1"/>
  </r>
  <r>
    <x v="32797"/>
    <x v="3"/>
    <n v="161.55000000000001"/>
    <n v="182.19"/>
    <n v="146.62"/>
    <n v="180.08"/>
    <n v="3172555"/>
    <n v="188.73"/>
    <n v="0"/>
    <n v="2"/>
    <n v="638.49"/>
    <x v="2252"/>
    <x v="29290"/>
    <n v="1410.53"/>
    <n v="-133.56"/>
    <n v="1502.22"/>
    <n v="71.48"/>
    <n v="1.45"/>
    <n v="571313704.39999998"/>
    <n v="4.08"/>
    <x v="2"/>
    <x v="0"/>
    <x v="1"/>
  </r>
  <r>
    <x v="32798"/>
    <x v="4"/>
    <n v="280.42"/>
    <n v="326.86"/>
    <n v="256.42"/>
    <n v="297.07"/>
    <n v="7554251"/>
    <n v="294.5"/>
    <n v="0"/>
    <n v="2"/>
    <n v="598.71"/>
    <x v="2022"/>
    <x v="29291"/>
    <n v="1370.75"/>
    <n v="-173.34"/>
    <n v="1502.22"/>
    <n v="71.48"/>
    <n v="1.45"/>
    <n v="2244141345"/>
    <n v="17.7"/>
    <x v="2"/>
    <x v="0"/>
    <x v="1"/>
  </r>
  <r>
    <x v="32799"/>
    <x v="4"/>
    <n v="393.54"/>
    <n v="404.53"/>
    <n v="374.89"/>
    <n v="394.68"/>
    <n v="6784837"/>
    <n v="400.02"/>
    <n v="0"/>
    <n v="2"/>
    <n v="596.02"/>
    <x v="2609"/>
    <x v="29292"/>
    <n v="1368.07"/>
    <n v="-176.02"/>
    <n v="1502.22"/>
    <n v="71.48"/>
    <n v="0.72"/>
    <n v="2677839467"/>
    <n v="8.61"/>
    <x v="2"/>
    <x v="0"/>
    <x v="1"/>
  </r>
  <r>
    <x v="32800"/>
    <x v="2"/>
    <n v="884.33"/>
    <n v="889.07"/>
    <n v="840.11"/>
    <n v="873.22"/>
    <n v="7760481"/>
    <n v="863.38"/>
    <n v="0"/>
    <n v="1"/>
    <n v="554.54"/>
    <x v="186"/>
    <x v="5689"/>
    <n v="1326.59"/>
    <n v="-217.5"/>
    <n v="1502.22"/>
    <n v="71.48"/>
    <n v="0.55000000000000004"/>
    <n v="6776607219"/>
    <n v="36.200000000000003"/>
    <x v="2"/>
    <x v="1"/>
    <x v="2"/>
  </r>
  <r>
    <x v="32801"/>
    <x v="0"/>
    <n v="458.36"/>
    <n v="474.1"/>
    <n v="416.95"/>
    <n v="428.67"/>
    <n v="1198680"/>
    <n v="431.4"/>
    <n v="0"/>
    <n v="1"/>
    <n v="567.66999999999996"/>
    <x v="3965"/>
    <x v="29293"/>
    <n v="1339.72"/>
    <n v="-204.37"/>
    <n v="1502.22"/>
    <n v="71.48"/>
    <n v="0.92"/>
    <n v="513838155.60000002"/>
    <n v="65.319999999999993"/>
    <x v="2"/>
    <x v="0"/>
    <x v="1"/>
  </r>
  <r>
    <x v="32802"/>
    <x v="2"/>
    <n v="1065.03"/>
    <n v="1089.07"/>
    <n v="1041.1600000000001"/>
    <n v="1044.45"/>
    <n v="7954556"/>
    <n v="1045.79"/>
    <n v="0.5"/>
    <n v="1"/>
    <n v="652.49"/>
    <x v="2887"/>
    <x v="4452"/>
    <n v="1424.54"/>
    <n v="-119.55"/>
    <n v="1502.22"/>
    <n v="71.48"/>
    <n v="0.94"/>
    <n v="8308136014"/>
    <n v="28.89"/>
    <x v="2"/>
    <x v="0"/>
    <x v="2"/>
  </r>
  <r>
    <x v="32803"/>
    <x v="3"/>
    <n v="276.10000000000002"/>
    <n v="297.77"/>
    <n v="254.88"/>
    <n v="292.52"/>
    <n v="1011689"/>
    <n v="283.04000000000002"/>
    <n v="0"/>
    <n v="2"/>
    <n v="543.35"/>
    <x v="1561"/>
    <x v="29294"/>
    <n v="1315.4"/>
    <n v="-228.69"/>
    <n v="1502.22"/>
    <n v="71.48"/>
    <n v="1.1399999999999999"/>
    <n v="295939266.30000001"/>
    <n v="12.95"/>
    <x v="2"/>
    <x v="0"/>
    <x v="1"/>
  </r>
  <r>
    <x v="32804"/>
    <x v="0"/>
    <n v="372.33"/>
    <n v="376.36"/>
    <n v="329.85"/>
    <n v="359.05"/>
    <n v="6614171"/>
    <n v="353.49"/>
    <n v="0"/>
    <n v="1"/>
    <n v="543.96"/>
    <x v="423"/>
    <x v="29295"/>
    <n v="1316.01"/>
    <n v="-228.08"/>
    <n v="1502.22"/>
    <n v="71.48"/>
    <n v="0.94"/>
    <n v="2374818098"/>
    <n v="9.8699999999999992"/>
    <x v="2"/>
    <x v="0"/>
    <x v="1"/>
  </r>
  <r>
    <x v="32805"/>
    <x v="4"/>
    <n v="335.21"/>
    <n v="339.35"/>
    <n v="313.13"/>
    <n v="332.06"/>
    <n v="3079796"/>
    <n v="331.22"/>
    <n v="0"/>
    <n v="1.5"/>
    <n v="441.67"/>
    <x v="135"/>
    <x v="29296"/>
    <n v="1213.72"/>
    <n v="-330.37"/>
    <n v="1502.22"/>
    <n v="71.48"/>
    <n v="0.92"/>
    <n v="1022677060"/>
    <n v="13.53"/>
    <x v="2"/>
    <x v="0"/>
    <x v="1"/>
  </r>
  <r>
    <x v="32806"/>
    <x v="1"/>
    <n v="824.53"/>
    <n v="840.74"/>
    <n v="816.88"/>
    <n v="824.54"/>
    <n v="5423875"/>
    <n v="820.88"/>
    <n v="0"/>
    <n v="2"/>
    <n v="507.31"/>
    <x v="1122"/>
    <x v="29297"/>
    <n v="1279.3599999999999"/>
    <n v="-264.73"/>
    <n v="1502.22"/>
    <n v="71.48"/>
    <n v="0.96"/>
    <n v="4472201893"/>
    <n v="25.73"/>
    <x v="2"/>
    <x v="1"/>
    <x v="2"/>
  </r>
  <r>
    <x v="32807"/>
    <x v="4"/>
    <n v="341.47"/>
    <n v="368.41"/>
    <n v="314.7"/>
    <n v="365.65"/>
    <n v="6985334"/>
    <n v="359.03"/>
    <n v="1"/>
    <n v="1"/>
    <n v="490.18"/>
    <x v="3658"/>
    <x v="4051"/>
    <n v="1262.23"/>
    <n v="-281.86"/>
    <n v="1502.22"/>
    <n v="71.48"/>
    <n v="0.86"/>
    <n v="2554187377"/>
    <n v="27.77"/>
    <x v="2"/>
    <x v="0"/>
    <x v="1"/>
  </r>
  <r>
    <x v="32808"/>
    <x v="0"/>
    <n v="224.06"/>
    <n v="240.59"/>
    <n v="182.58"/>
    <n v="197.14"/>
    <n v="7823274"/>
    <n v="192.75"/>
    <n v="0.5"/>
    <n v="1"/>
    <n v="491.73"/>
    <x v="3181"/>
    <x v="9183"/>
    <n v="1263.78"/>
    <n v="-280.31"/>
    <n v="1502.22"/>
    <n v="71.48"/>
    <n v="1.17"/>
    <n v="1542280236"/>
    <n v="7.3"/>
    <x v="2"/>
    <x v="0"/>
    <x v="1"/>
  </r>
  <r>
    <x v="32809"/>
    <x v="1"/>
    <n v="1015.02"/>
    <n v="1019"/>
    <n v="965.62"/>
    <n v="984.79"/>
    <n v="2967075"/>
    <n v="981.4"/>
    <n v="1"/>
    <n v="1"/>
    <n v="554.25"/>
    <x v="2620"/>
    <x v="29298"/>
    <n v="1326.3"/>
    <n v="-217.79"/>
    <n v="1502.22"/>
    <n v="71.48"/>
    <n v="0.73"/>
    <n v="2921945789"/>
    <n v="173.56"/>
    <x v="2"/>
    <x v="0"/>
    <x v="2"/>
  </r>
  <r>
    <x v="32810"/>
    <x v="0"/>
    <n v="1176.42"/>
    <n v="1194.44"/>
    <n v="1171.3499999999999"/>
    <n v="1182.68"/>
    <n v="2796490"/>
    <n v="1175.6400000000001"/>
    <n v="0"/>
    <n v="1"/>
    <n v="625.89"/>
    <x v="1817"/>
    <x v="29299"/>
    <n v="1397.93"/>
    <n v="-146.16"/>
    <n v="1502.22"/>
    <n v="71.48"/>
    <n v="1.36"/>
    <n v="3307352793"/>
    <n v="25.88"/>
    <x v="2"/>
    <x v="0"/>
    <x v="2"/>
  </r>
  <r>
    <x v="32811"/>
    <x v="2"/>
    <n v="224.56"/>
    <n v="251.52"/>
    <n v="204.28"/>
    <n v="241.03"/>
    <n v="8033695"/>
    <n v="238.43"/>
    <n v="0"/>
    <n v="1"/>
    <n v="568.41999999999996"/>
    <x v="3881"/>
    <x v="4955"/>
    <n v="1340.46"/>
    <n v="-203.63"/>
    <n v="1502.22"/>
    <n v="71.48"/>
    <n v="1.32"/>
    <n v="1936361506"/>
    <n v="4.8499999999999996"/>
    <x v="2"/>
    <x v="0"/>
    <x v="1"/>
  </r>
  <r>
    <x v="32812"/>
    <x v="4"/>
    <n v="198.05"/>
    <n v="224.92"/>
    <n v="184.42"/>
    <n v="185.24"/>
    <n v="2139986"/>
    <n v="194.33"/>
    <n v="0"/>
    <n v="1"/>
    <n v="546.29"/>
    <x v="1961"/>
    <x v="20025"/>
    <n v="1318.33"/>
    <n v="-225.76"/>
    <n v="1502.22"/>
    <n v="71.48"/>
    <n v="1.1200000000000001"/>
    <n v="396411006.60000002"/>
    <n v="32.14"/>
    <x v="2"/>
    <x v="0"/>
    <x v="1"/>
  </r>
  <r>
    <x v="32813"/>
    <x v="2"/>
    <n v="1441.07"/>
    <n v="1480.07"/>
    <n v="1405.65"/>
    <n v="1452.72"/>
    <n v="3594903"/>
    <n v="1460.44"/>
    <n v="0"/>
    <n v="1"/>
    <n v="583.4"/>
    <x v="2774"/>
    <x v="29300"/>
    <n v="1355.45"/>
    <n v="-188.64"/>
    <n v="1502.22"/>
    <n v="71.48"/>
    <n v="1.19"/>
    <n v="5222387486"/>
    <n v="413.57"/>
    <x v="2"/>
    <x v="0"/>
    <x v="2"/>
  </r>
  <r>
    <x v="32814"/>
    <x v="4"/>
    <n v="579.80999999999995"/>
    <n v="598.82000000000005"/>
    <n v="554.27"/>
    <n v="579.57000000000005"/>
    <n v="6198761"/>
    <n v="572.79999999999995"/>
    <n v="0"/>
    <n v="1"/>
    <n v="609.5"/>
    <x v="3950"/>
    <x v="29301"/>
    <n v="1381.54"/>
    <n v="-162.55000000000001"/>
    <n v="1502.22"/>
    <n v="71.48"/>
    <n v="0.84"/>
    <n v="3592615913"/>
    <n v="29.26"/>
    <x v="2"/>
    <x v="0"/>
    <x v="1"/>
  </r>
  <r>
    <x v="32815"/>
    <x v="1"/>
    <n v="841.4"/>
    <n v="842.36"/>
    <n v="801.68"/>
    <n v="828.65"/>
    <n v="7565574"/>
    <n v="818.9"/>
    <n v="1"/>
    <n v="1"/>
    <n v="652.19000000000005"/>
    <x v="1733"/>
    <x v="29302"/>
    <n v="1424.23"/>
    <n v="-119.86"/>
    <n v="1502.22"/>
    <n v="71.48"/>
    <n v="1.0900000000000001"/>
    <n v="6269212895"/>
    <n v="65.5"/>
    <x v="2"/>
    <x v="0"/>
    <x v="2"/>
  </r>
  <r>
    <x v="32816"/>
    <x v="0"/>
    <n v="1047.72"/>
    <n v="1093.72"/>
    <n v="997.95"/>
    <n v="1088.92"/>
    <n v="4073540"/>
    <n v="1084.8900000000001"/>
    <n v="0"/>
    <n v="1"/>
    <n v="720.99"/>
    <x v="1002"/>
    <x v="29303"/>
    <n v="1493.04"/>
    <n v="-51.05"/>
    <n v="1502.22"/>
    <n v="71.48"/>
    <n v="0.79"/>
    <n v="4435759177"/>
    <n v="26.99"/>
    <x v="2"/>
    <x v="0"/>
    <x v="2"/>
  </r>
  <r>
    <x v="32817"/>
    <x v="0"/>
    <n v="968.54"/>
    <n v="977.87"/>
    <n v="949.04"/>
    <n v="975.17"/>
    <n v="4984959"/>
    <n v="976.1"/>
    <n v="0"/>
    <n v="1"/>
    <n v="734.69"/>
    <x v="3692"/>
    <x v="2355"/>
    <n v="1506.73"/>
    <n v="-37.36"/>
    <n v="1502.22"/>
    <n v="71.48"/>
    <n v="1.1399999999999999"/>
    <n v="4861182468"/>
    <n v="78.69"/>
    <x v="2"/>
    <x v="1"/>
    <x v="2"/>
  </r>
  <r>
    <x v="32818"/>
    <x v="1"/>
    <n v="1276.26"/>
    <n v="1319"/>
    <n v="1237.43"/>
    <n v="1264.6300000000001"/>
    <n v="6831555"/>
    <n v="1268.44"/>
    <n v="0.5"/>
    <n v="1"/>
    <n v="816.41"/>
    <x v="593"/>
    <x v="29304"/>
    <n v="1588.46"/>
    <n v="44.37"/>
    <n v="1502.22"/>
    <n v="71.48"/>
    <n v="1.08"/>
    <n v="8639389400"/>
    <n v="35.409999999999997"/>
    <x v="2"/>
    <x v="1"/>
    <x v="2"/>
  </r>
  <r>
    <x v="32819"/>
    <x v="2"/>
    <n v="211.05"/>
    <n v="219.06"/>
    <n v="162.91"/>
    <n v="181.61"/>
    <n v="5685434"/>
    <n v="191.59"/>
    <n v="0.5"/>
    <n v="1"/>
    <n v="815"/>
    <x v="1572"/>
    <x v="29305"/>
    <n v="1587.05"/>
    <n v="42.96"/>
    <n v="1502.22"/>
    <n v="71.48"/>
    <n v="1.47"/>
    <n v="1032531669"/>
    <n v="10.24"/>
    <x v="2"/>
    <x v="0"/>
    <x v="1"/>
  </r>
  <r>
    <x v="32820"/>
    <x v="1"/>
    <n v="1014.72"/>
    <n v="1050.75"/>
    <n v="979.37"/>
    <n v="1042.4100000000001"/>
    <n v="4844636"/>
    <n v="1046.6500000000001"/>
    <n v="1"/>
    <n v="2"/>
    <n v="820.24"/>
    <x v="288"/>
    <x v="18824"/>
    <n v="1592.28"/>
    <n v="48.19"/>
    <n v="1502.22"/>
    <n v="71.48"/>
    <n v="1.38"/>
    <n v="5050097013"/>
    <n v="48.3"/>
    <x v="2"/>
    <x v="0"/>
    <x v="2"/>
  </r>
  <r>
    <x v="32821"/>
    <x v="4"/>
    <n v="675.6"/>
    <n v="709.34"/>
    <n v="647.91999999999996"/>
    <n v="683.96"/>
    <n v="3719276"/>
    <n v="692.65"/>
    <n v="0"/>
    <n v="1.5"/>
    <n v="774.9"/>
    <x v="1614"/>
    <x v="29306"/>
    <n v="1546.95"/>
    <n v="2.86"/>
    <n v="1502.22"/>
    <n v="71.48"/>
    <n v="0.6"/>
    <n v="2543836013"/>
    <n v="74.400000000000006"/>
    <x v="2"/>
    <x v="0"/>
    <x v="1"/>
  </r>
  <r>
    <x v="32822"/>
    <x v="3"/>
    <n v="727.74"/>
    <n v="771.76"/>
    <n v="684.93"/>
    <n v="729.47"/>
    <n v="8210745"/>
    <n v="727.2"/>
    <n v="0"/>
    <n v="1"/>
    <n v="819.3"/>
    <x v="3087"/>
    <x v="29307"/>
    <n v="1591.35"/>
    <n v="47.26"/>
    <n v="1502.22"/>
    <n v="71.48"/>
    <n v="0.54"/>
    <n v="5989492155"/>
    <n v="35.24"/>
    <x v="2"/>
    <x v="1"/>
    <x v="1"/>
  </r>
  <r>
    <x v="32823"/>
    <x v="1"/>
    <n v="1424.34"/>
    <n v="1473.71"/>
    <n v="1396.86"/>
    <n v="1435.31"/>
    <n v="8811026"/>
    <n v="1433.36"/>
    <n v="0"/>
    <n v="1"/>
    <n v="932.95"/>
    <x v="1319"/>
    <x v="29308"/>
    <n v="1704.99"/>
    <n v="160.9"/>
    <n v="1502.22"/>
    <n v="71.48"/>
    <n v="0.8"/>
    <n v="12646553728"/>
    <n v="36.409999999999997"/>
    <x v="2"/>
    <x v="1"/>
    <x v="2"/>
  </r>
  <r>
    <x v="32824"/>
    <x v="4"/>
    <n v="182.83"/>
    <n v="192.31"/>
    <n v="174.88"/>
    <n v="175.82"/>
    <n v="8438834"/>
    <n v="184.72"/>
    <n v="1"/>
    <n v="1"/>
    <n v="816.87"/>
    <x v="2869"/>
    <x v="29309"/>
    <n v="1588.91"/>
    <n v="44.82"/>
    <n v="1502.22"/>
    <n v="71.48"/>
    <n v="0.67"/>
    <n v="1483715794"/>
    <n v="4.4800000000000004"/>
    <x v="2"/>
    <x v="0"/>
    <x v="1"/>
  </r>
  <r>
    <x v="32825"/>
    <x v="0"/>
    <n v="1350.84"/>
    <n v="1390.48"/>
    <n v="1303.1400000000001"/>
    <n v="1323.27"/>
    <n v="8543793"/>
    <n v="1324.76"/>
    <n v="1"/>
    <n v="1"/>
    <n v="884.47"/>
    <x v="2109"/>
    <x v="29310"/>
    <n v="1656.52"/>
    <n v="112.43"/>
    <n v="1502.22"/>
    <n v="71.48"/>
    <n v="0.96"/>
    <n v="11305744963"/>
    <n v="77.14"/>
    <x v="2"/>
    <x v="1"/>
    <x v="2"/>
  </r>
  <r>
    <x v="32826"/>
    <x v="2"/>
    <n v="1092.5999999999999"/>
    <n v="1123.3800000000001"/>
    <n v="1049.4000000000001"/>
    <n v="1097.3699999999999"/>
    <n v="5941242"/>
    <n v="1104.8"/>
    <n v="0.5"/>
    <n v="1"/>
    <n v="908.9"/>
    <x v="1024"/>
    <x v="29311"/>
    <n v="1680.95"/>
    <n v="136.86000000000001"/>
    <n v="1502.22"/>
    <n v="71.48"/>
    <n v="1.1599999999999999"/>
    <n v="6519740734"/>
    <n v="27.83"/>
    <x v="2"/>
    <x v="1"/>
    <x v="2"/>
  </r>
  <r>
    <x v="32827"/>
    <x v="4"/>
    <n v="108.83"/>
    <n v="110.69"/>
    <n v="62.04"/>
    <n v="74.66"/>
    <n v="6784650"/>
    <n v="82.88"/>
    <n v="0"/>
    <n v="1"/>
    <n v="816.7"/>
    <x v="2169"/>
    <x v="29312"/>
    <n v="1588.74"/>
    <n v="44.65"/>
    <n v="1502.22"/>
    <n v="71.48"/>
    <n v="0.73"/>
    <n v="506541969"/>
    <n v="4.1399999999999997"/>
    <x v="2"/>
    <x v="0"/>
    <x v="1"/>
  </r>
  <r>
    <x v="32828"/>
    <x v="2"/>
    <n v="1323.01"/>
    <n v="1331.9"/>
    <n v="1273.06"/>
    <n v="1329.96"/>
    <n v="6240558"/>
    <n v="1331.82"/>
    <n v="0.5"/>
    <n v="1"/>
    <n v="848.95"/>
    <x v="1124"/>
    <x v="29313"/>
    <n v="1621"/>
    <n v="76.91"/>
    <n v="1502.22"/>
    <n v="71.48"/>
    <n v="0.64"/>
    <n v="8299692518"/>
    <n v="35.770000000000003"/>
    <x v="2"/>
    <x v="1"/>
    <x v="2"/>
  </r>
  <r>
    <x v="32829"/>
    <x v="4"/>
    <n v="163.41"/>
    <n v="167.71"/>
    <n v="120.9"/>
    <n v="129.1"/>
    <n v="5298615"/>
    <n v="132.12"/>
    <n v="0"/>
    <n v="1"/>
    <n v="745.72"/>
    <x v="1342"/>
    <x v="29314"/>
    <n v="1517.77"/>
    <n v="-26.32"/>
    <n v="1502.22"/>
    <n v="71.48"/>
    <n v="0.77"/>
    <n v="684051196.5"/>
    <n v="4.3099999999999996"/>
    <x v="2"/>
    <x v="1"/>
    <x v="1"/>
  </r>
  <r>
    <x v="32830"/>
    <x v="3"/>
    <n v="516.58000000000004"/>
    <n v="548.88"/>
    <n v="502.78"/>
    <n v="539.30999999999995"/>
    <n v="9080474"/>
    <n v="548.15"/>
    <n v="0"/>
    <n v="1"/>
    <n v="778.24"/>
    <x v="1622"/>
    <x v="29315"/>
    <n v="1550.29"/>
    <n v="6.19"/>
    <n v="1502.22"/>
    <n v="71.48"/>
    <n v="1.1200000000000001"/>
    <n v="4897190433"/>
    <n v="18.579999999999998"/>
    <x v="2"/>
    <x v="0"/>
    <x v="1"/>
  </r>
  <r>
    <x v="32831"/>
    <x v="3"/>
    <n v="1425.93"/>
    <n v="1443.28"/>
    <n v="1378.64"/>
    <n v="1388.54"/>
    <n v="6024832"/>
    <n v="1386.87"/>
    <n v="0"/>
    <n v="1.5"/>
    <n v="809.71"/>
    <x v="1386"/>
    <x v="29316"/>
    <n v="1581.75"/>
    <n v="37.659999999999997"/>
    <n v="1502.22"/>
    <n v="71.48"/>
    <n v="1.39"/>
    <n v="8365720225"/>
    <n v="31.72"/>
    <x v="2"/>
    <x v="0"/>
    <x v="2"/>
  </r>
  <r>
    <x v="32832"/>
    <x v="2"/>
    <n v="409.58"/>
    <n v="418.74"/>
    <n v="404"/>
    <n v="415.92"/>
    <n v="8817228"/>
    <n v="416.2"/>
    <n v="0"/>
    <n v="1"/>
    <n v="785.34"/>
    <x v="3598"/>
    <x v="29317"/>
    <n v="1557.38"/>
    <n v="13.29"/>
    <n v="1502.22"/>
    <n v="71.48"/>
    <n v="1.45"/>
    <n v="3667261470"/>
    <n v="29.17"/>
    <x v="2"/>
    <x v="0"/>
    <x v="1"/>
  </r>
  <r>
    <x v="32833"/>
    <x v="0"/>
    <n v="961.05"/>
    <n v="990.16"/>
    <n v="948.75"/>
    <n v="962.28"/>
    <n v="6793248"/>
    <n v="964.58"/>
    <n v="0.5"/>
    <n v="1.5"/>
    <n v="806.5"/>
    <x v="1066"/>
    <x v="29318"/>
    <n v="1578.55"/>
    <n v="34.46"/>
    <n v="1502.22"/>
    <n v="71.48"/>
    <n v="0.71"/>
    <n v="6537006685"/>
    <n v="39.83"/>
    <x v="2"/>
    <x v="1"/>
    <x v="2"/>
  </r>
  <r>
    <x v="32834"/>
    <x v="2"/>
    <n v="1190.74"/>
    <n v="1204.44"/>
    <n v="1150.28"/>
    <n v="1153.3900000000001"/>
    <n v="3730156"/>
    <n v="1158.73"/>
    <n v="0"/>
    <n v="1"/>
    <n v="780.87"/>
    <x v="724"/>
    <x v="29319"/>
    <n v="1552.92"/>
    <n v="8.83"/>
    <n v="1502.22"/>
    <n v="71.48"/>
    <n v="1.02"/>
    <n v="4302324629"/>
    <n v="140.57"/>
    <x v="2"/>
    <x v="1"/>
    <x v="2"/>
  </r>
  <r>
    <x v="32835"/>
    <x v="2"/>
    <n v="492.76"/>
    <n v="512.21"/>
    <n v="444.72"/>
    <n v="482.5"/>
    <n v="9554348"/>
    <n v="475.96"/>
    <n v="0"/>
    <n v="1.5"/>
    <n v="808.75"/>
    <x v="3794"/>
    <x v="21820"/>
    <n v="1580.8"/>
    <n v="36.71"/>
    <n v="1502.22"/>
    <n v="71.48"/>
    <n v="1.22"/>
    <n v="4609972910"/>
    <n v="77.94"/>
    <x v="2"/>
    <x v="0"/>
    <x v="1"/>
  </r>
  <r>
    <x v="32836"/>
    <x v="4"/>
    <n v="1475.84"/>
    <n v="1481.76"/>
    <n v="1461.72"/>
    <n v="1468.65"/>
    <n v="3973511"/>
    <n v="1472.19"/>
    <n v="1"/>
    <n v="2"/>
    <n v="821.97"/>
    <x v="3053"/>
    <x v="29320"/>
    <n v="1594.02"/>
    <n v="49.93"/>
    <n v="1502.22"/>
    <n v="71.48"/>
    <n v="1.34"/>
    <n v="5835696930"/>
    <n v="30.2"/>
    <x v="2"/>
    <x v="0"/>
    <x v="2"/>
  </r>
  <r>
    <x v="32837"/>
    <x v="3"/>
    <n v="1261.3499999999999"/>
    <n v="1299.53"/>
    <n v="1259.81"/>
    <n v="1283.4100000000001"/>
    <n v="3867934"/>
    <n v="1280.04"/>
    <n v="1"/>
    <n v="1.5"/>
    <n v="838.88"/>
    <x v="1818"/>
    <x v="29321"/>
    <n v="1610.93"/>
    <n v="66.84"/>
    <n v="1502.22"/>
    <n v="71.48"/>
    <n v="1.05"/>
    <n v="4964145175"/>
    <n v="29.07"/>
    <x v="2"/>
    <x v="0"/>
    <x v="2"/>
  </r>
  <r>
    <x v="32838"/>
    <x v="0"/>
    <n v="1197.48"/>
    <n v="1216.51"/>
    <n v="1166.4000000000001"/>
    <n v="1191.08"/>
    <n v="3193407"/>
    <n v="1201.07"/>
    <n v="0"/>
    <n v="1"/>
    <n v="940.38"/>
    <x v="752"/>
    <x v="29322"/>
    <n v="1712.42"/>
    <n v="168.33"/>
    <n v="1502.22"/>
    <n v="71.48"/>
    <n v="1.25"/>
    <n v="3803603210"/>
    <n v="43.16"/>
    <x v="2"/>
    <x v="1"/>
    <x v="2"/>
  </r>
  <r>
    <x v="32839"/>
    <x v="3"/>
    <n v="1244.9000000000001"/>
    <n v="1251.7"/>
    <n v="1205.67"/>
    <n v="1248.44"/>
    <n v="7499614"/>
    <n v="1255.76"/>
    <n v="1"/>
    <n v="1"/>
    <n v="932.97"/>
    <x v="26"/>
    <x v="29323"/>
    <n v="1705.01"/>
    <n v="160.91999999999999"/>
    <n v="1502.22"/>
    <n v="71.48"/>
    <n v="0.88"/>
    <n v="9362818102"/>
    <n v="295.86"/>
    <x v="2"/>
    <x v="1"/>
    <x v="2"/>
  </r>
  <r>
    <x v="32840"/>
    <x v="3"/>
    <n v="442.63"/>
    <n v="479.89"/>
    <n v="427.35"/>
    <n v="440.83"/>
    <n v="8159519"/>
    <n v="449.67"/>
    <n v="0"/>
    <n v="1"/>
    <n v="961.3"/>
    <x v="1280"/>
    <x v="29324"/>
    <n v="1733.35"/>
    <n v="189.26"/>
    <n v="1502.22"/>
    <n v="71.48"/>
    <n v="1.49"/>
    <n v="3596960761"/>
    <n v="23.43"/>
    <x v="2"/>
    <x v="0"/>
    <x v="1"/>
  </r>
  <r>
    <x v="32841"/>
    <x v="2"/>
    <n v="1089.81"/>
    <n v="1127.1199999999999"/>
    <n v="1057.3399999999999"/>
    <n v="1059.24"/>
    <n v="3752880"/>
    <n v="1052.2"/>
    <n v="0.5"/>
    <n v="1"/>
    <n v="1008.57"/>
    <x v="3649"/>
    <x v="29325"/>
    <n v="1780.62"/>
    <n v="236.53"/>
    <n v="1502.22"/>
    <n v="71.48"/>
    <n v="1.17"/>
    <n v="3975200611"/>
    <n v="30.03"/>
    <x v="2"/>
    <x v="0"/>
    <x v="2"/>
  </r>
  <r>
    <x v="32842"/>
    <x v="2"/>
    <n v="415.89"/>
    <n v="448.72"/>
    <n v="379.39"/>
    <n v="442.87"/>
    <n v="9738477"/>
    <n v="442.98"/>
    <n v="0.5"/>
    <n v="1"/>
    <n v="922.6"/>
    <x v="880"/>
    <x v="29326"/>
    <n v="1694.65"/>
    <n v="150.56"/>
    <n v="1502.22"/>
    <n v="71.48"/>
    <n v="1.1000000000000001"/>
    <n v="4312879309"/>
    <n v="26.21"/>
    <x v="2"/>
    <x v="0"/>
    <x v="1"/>
  </r>
  <r>
    <x v="32843"/>
    <x v="4"/>
    <n v="519.35"/>
    <n v="527.03"/>
    <n v="487.61"/>
    <n v="501.86"/>
    <n v="4539581"/>
    <n v="499.9"/>
    <n v="1"/>
    <n v="1"/>
    <n v="930.41"/>
    <x v="449"/>
    <x v="15451"/>
    <n v="1702.46"/>
    <n v="158.37"/>
    <n v="1502.22"/>
    <n v="71.48"/>
    <n v="0.56000000000000005"/>
    <n v="2278234121"/>
    <n v="20.059999999999999"/>
    <x v="2"/>
    <x v="1"/>
    <x v="1"/>
  </r>
  <r>
    <x v="32844"/>
    <x v="4"/>
    <n v="214.22"/>
    <n v="235.23"/>
    <n v="164.75"/>
    <n v="206.55"/>
    <n v="1661913"/>
    <n v="213.09"/>
    <n v="0"/>
    <n v="1"/>
    <n v="861.71"/>
    <x v="2600"/>
    <x v="29327"/>
    <n v="1633.76"/>
    <n v="89.67"/>
    <n v="1502.22"/>
    <n v="71.48"/>
    <n v="1.47"/>
    <n v="343268130.19999999"/>
    <n v="5.79"/>
    <x v="2"/>
    <x v="0"/>
    <x v="1"/>
  </r>
  <r>
    <x v="32845"/>
    <x v="4"/>
    <n v="1486.96"/>
    <n v="1521.08"/>
    <n v="1476.85"/>
    <n v="1494"/>
    <n v="4452808"/>
    <n v="1488.72"/>
    <n v="0"/>
    <n v="1.5"/>
    <n v="892.68"/>
    <x v="2247"/>
    <x v="29328"/>
    <n v="1664.72"/>
    <n v="120.63"/>
    <n v="1502.22"/>
    <n v="71.48"/>
    <n v="1.1299999999999999"/>
    <n v="6652495152"/>
    <n v="118.66"/>
    <x v="2"/>
    <x v="0"/>
    <x v="2"/>
  </r>
  <r>
    <x v="32846"/>
    <x v="3"/>
    <n v="1044.68"/>
    <n v="1068.1500000000001"/>
    <n v="998.18"/>
    <n v="1044.92"/>
    <n v="6080535"/>
    <n v="1038.8499999999999"/>
    <n v="0"/>
    <n v="2"/>
    <n v="943.8"/>
    <x v="222"/>
    <x v="29329"/>
    <n v="1715.85"/>
    <n v="171.76"/>
    <n v="1502.22"/>
    <n v="71.48"/>
    <n v="0.63"/>
    <n v="6353672632"/>
    <n v="625.73"/>
    <x v="2"/>
    <x v="1"/>
    <x v="2"/>
  </r>
  <r>
    <x v="32847"/>
    <x v="2"/>
    <n v="458.57"/>
    <n v="503.75"/>
    <n v="420.08"/>
    <n v="478.73"/>
    <n v="5779750"/>
    <n v="486.33"/>
    <n v="1"/>
    <n v="2"/>
    <n v="853.81"/>
    <x v="3490"/>
    <x v="3963"/>
    <n v="1625.86"/>
    <n v="81.77"/>
    <n v="1502.22"/>
    <n v="71.48"/>
    <n v="0.94"/>
    <n v="2766939718"/>
    <n v="14.35"/>
    <x v="2"/>
    <x v="0"/>
    <x v="1"/>
  </r>
  <r>
    <x v="32848"/>
    <x v="4"/>
    <n v="519.45000000000005"/>
    <n v="529.32000000000005"/>
    <n v="499.03"/>
    <n v="521.44000000000005"/>
    <n v="5178380"/>
    <n v="511.83"/>
    <n v="0"/>
    <n v="2"/>
    <n v="784.54"/>
    <x v="2479"/>
    <x v="10342"/>
    <n v="1556.59"/>
    <n v="12.5"/>
    <n v="1502.22"/>
    <n v="71.48"/>
    <n v="1.1499999999999999"/>
    <n v="2700214467"/>
    <n v="13.77"/>
    <x v="2"/>
    <x v="1"/>
    <x v="1"/>
  </r>
  <r>
    <x v="32849"/>
    <x v="0"/>
    <n v="888.58"/>
    <n v="910.48"/>
    <n v="874.6"/>
    <n v="906.57"/>
    <n v="3275604"/>
    <n v="912.4"/>
    <n v="0"/>
    <n v="1"/>
    <n v="758.68"/>
    <x v="1410"/>
    <x v="29330"/>
    <n v="1530.72"/>
    <n v="-13.37"/>
    <n v="1502.22"/>
    <n v="71.48"/>
    <n v="1"/>
    <n v="2969564318"/>
    <n v="25.94"/>
    <x v="2"/>
    <x v="0"/>
    <x v="2"/>
  </r>
  <r>
    <x v="32850"/>
    <x v="3"/>
    <n v="292.39999999999998"/>
    <n v="336.83"/>
    <n v="279.25"/>
    <n v="301.04000000000002"/>
    <n v="6918848"/>
    <n v="308.8"/>
    <n v="1"/>
    <n v="1"/>
    <n v="672.55"/>
    <x v="2452"/>
    <x v="11844"/>
    <n v="1444.6"/>
    <n v="-99.5"/>
    <n v="1502.22"/>
    <n v="71.48"/>
    <n v="0.5"/>
    <n v="2082850002"/>
    <n v="9.84"/>
    <x v="2"/>
    <x v="0"/>
    <x v="1"/>
  </r>
  <r>
    <x v="32851"/>
    <x v="4"/>
    <n v="135.04"/>
    <n v="146.38999999999999"/>
    <n v="107.51"/>
    <n v="136.37"/>
    <n v="9029443"/>
    <n v="132.85"/>
    <n v="0"/>
    <n v="1"/>
    <n v="644.87"/>
    <x v="1356"/>
    <x v="29331"/>
    <n v="1416.92"/>
    <n v="-127.17"/>
    <n v="1502.22"/>
    <n v="71.48"/>
    <n v="1.44"/>
    <n v="1231345142"/>
    <n v="3.5"/>
    <x v="2"/>
    <x v="0"/>
    <x v="1"/>
  </r>
  <r>
    <x v="32852"/>
    <x v="1"/>
    <n v="837.52"/>
    <n v="845.67"/>
    <n v="831.06"/>
    <n v="843.78"/>
    <n v="5971009"/>
    <n v="848.24"/>
    <n v="0"/>
    <n v="1.5"/>
    <n v="625.28"/>
    <x v="646"/>
    <x v="13843"/>
    <n v="1397.33"/>
    <n v="-146.76"/>
    <n v="1502.22"/>
    <n v="71.48"/>
    <n v="1.31"/>
    <n v="5038217974"/>
    <n v="17.7"/>
    <x v="2"/>
    <x v="0"/>
    <x v="2"/>
  </r>
  <r>
    <x v="32853"/>
    <x v="0"/>
    <n v="412.4"/>
    <n v="458.45"/>
    <n v="363.51"/>
    <n v="405.85"/>
    <n v="8951348"/>
    <n v="402.39"/>
    <n v="0"/>
    <n v="1"/>
    <n v="621.91999999999996"/>
    <x v="89"/>
    <x v="29332"/>
    <n v="1393.96"/>
    <n v="-150.13"/>
    <n v="1502.22"/>
    <n v="71.48"/>
    <n v="1.41"/>
    <n v="3632904586"/>
    <n v="20.399999999999999"/>
    <x v="2"/>
    <x v="0"/>
    <x v="1"/>
  </r>
  <r>
    <x v="32854"/>
    <x v="4"/>
    <n v="382.19"/>
    <n v="408.28"/>
    <n v="369.95"/>
    <n v="395.49"/>
    <n v="6799757"/>
    <n v="404.82"/>
    <n v="0"/>
    <n v="1"/>
    <n v="612.25"/>
    <x v="3804"/>
    <x v="29333"/>
    <n v="1384.29"/>
    <n v="-159.80000000000001"/>
    <n v="1502.22"/>
    <n v="71.48"/>
    <n v="0.54"/>
    <n v="2689235896"/>
    <n v="9.8800000000000008"/>
    <x v="2"/>
    <x v="1"/>
    <x v="1"/>
  </r>
  <r>
    <x v="32855"/>
    <x v="3"/>
    <n v="164.93"/>
    <n v="210.35"/>
    <n v="147.97999999999999"/>
    <n v="195.78"/>
    <n v="4998216"/>
    <n v="200.02"/>
    <n v="0"/>
    <n v="1.5"/>
    <n v="611.27"/>
    <x v="1781"/>
    <x v="29334"/>
    <n v="1383.32"/>
    <n v="-160.78"/>
    <n v="1502.22"/>
    <n v="71.48"/>
    <n v="1.28"/>
    <n v="978550728.5"/>
    <n v="7.38"/>
    <x v="2"/>
    <x v="0"/>
    <x v="1"/>
  </r>
  <r>
    <x v="32856"/>
    <x v="4"/>
    <n v="1106.8399999999999"/>
    <n v="1113.8699999999999"/>
    <n v="1102.07"/>
    <n v="1108.68"/>
    <n v="5961581"/>
    <n v="1107.17"/>
    <n v="0"/>
    <n v="1"/>
    <n v="576.24"/>
    <x v="998"/>
    <x v="2191"/>
    <n v="1348.29"/>
    <n v="-195.8"/>
    <n v="1502.22"/>
    <n v="71.48"/>
    <n v="0.56000000000000005"/>
    <n v="6609485623"/>
    <n v="71.31"/>
    <x v="2"/>
    <x v="1"/>
    <x v="2"/>
  </r>
  <r>
    <x v="32857"/>
    <x v="1"/>
    <n v="513.58000000000004"/>
    <n v="551.86"/>
    <n v="497.52"/>
    <n v="527.96"/>
    <n v="1930409"/>
    <n v="522.02"/>
    <n v="0"/>
    <n v="1"/>
    <n v="529.24"/>
    <x v="3248"/>
    <x v="29335"/>
    <n v="1301.29"/>
    <n v="-242.8"/>
    <n v="1502.22"/>
    <n v="71.48"/>
    <n v="1.34"/>
    <n v="1019178736"/>
    <n v="32.46"/>
    <x v="2"/>
    <x v="0"/>
    <x v="1"/>
  </r>
  <r>
    <x v="32858"/>
    <x v="4"/>
    <n v="414.91"/>
    <n v="435.98"/>
    <n v="382.86"/>
    <n v="395.63"/>
    <n v="7955597"/>
    <n v="388.26"/>
    <n v="0.5"/>
    <n v="1"/>
    <n v="521.69000000000005"/>
    <x v="859"/>
    <x v="3238"/>
    <n v="1293.74"/>
    <n v="-250.36"/>
    <n v="1502.22"/>
    <n v="71.48"/>
    <n v="0.86"/>
    <n v="3147472841"/>
    <n v="229.26"/>
    <x v="2"/>
    <x v="1"/>
    <x v="1"/>
  </r>
  <r>
    <x v="32859"/>
    <x v="4"/>
    <n v="474.25"/>
    <n v="483.02"/>
    <n v="429.39"/>
    <n v="456.44"/>
    <n v="5826572"/>
    <n v="464.02"/>
    <n v="0.5"/>
    <n v="1"/>
    <n v="515.78"/>
    <x v="3809"/>
    <x v="29336"/>
    <n v="1287.83"/>
    <n v="-256.26"/>
    <n v="1502.22"/>
    <n v="71.48"/>
    <n v="0.92"/>
    <n v="2659480524"/>
    <n v="27.81"/>
    <x v="2"/>
    <x v="0"/>
    <x v="1"/>
  </r>
  <r>
    <x v="32860"/>
    <x v="2"/>
    <n v="864.24"/>
    <n v="865.79"/>
    <n v="844.74"/>
    <n v="846.71"/>
    <n v="9148408"/>
    <n v="846.27"/>
    <n v="0"/>
    <n v="2"/>
    <n v="510.34"/>
    <x v="3054"/>
    <x v="5332"/>
    <n v="1282.3800000000001"/>
    <n v="-261.70999999999998"/>
    <n v="1502.22"/>
    <n v="71.48"/>
    <n v="1.35"/>
    <n v="7746048538"/>
    <n v="17.190000000000001"/>
    <x v="2"/>
    <x v="0"/>
    <x v="2"/>
  </r>
  <r>
    <x v="32861"/>
    <x v="2"/>
    <n v="371.88"/>
    <n v="410.05"/>
    <n v="353.3"/>
    <n v="393.14"/>
    <n v="6867716"/>
    <n v="386.78"/>
    <n v="0"/>
    <n v="1"/>
    <n v="518.71"/>
    <x v="2941"/>
    <x v="29337"/>
    <n v="1290.76"/>
    <n v="-253.33"/>
    <n v="1502.22"/>
    <n v="71.48"/>
    <n v="1.37"/>
    <n v="2699973868"/>
    <n v="10.72"/>
    <x v="2"/>
    <x v="0"/>
    <x v="1"/>
  </r>
  <r>
    <x v="32862"/>
    <x v="0"/>
    <n v="1321.76"/>
    <n v="1335.02"/>
    <n v="1306.3499999999999"/>
    <n v="1320.62"/>
    <n v="2437060"/>
    <n v="1324.75"/>
    <n v="0"/>
    <n v="1"/>
    <n v="626.37"/>
    <x v="2509"/>
    <x v="29338"/>
    <n v="1398.42"/>
    <n v="-145.66999999999999"/>
    <n v="1502.22"/>
    <n v="71.48"/>
    <n v="0.6"/>
    <n v="3218430177"/>
    <n v="258.27"/>
    <x v="2"/>
    <x v="0"/>
    <x v="2"/>
  </r>
  <r>
    <x v="32863"/>
    <x v="3"/>
    <n v="211.17"/>
    <n v="219.69"/>
    <n v="210.29"/>
    <n v="217.66"/>
    <n v="3063666"/>
    <n v="220.43"/>
    <n v="0"/>
    <n v="1"/>
    <n v="569.45000000000005"/>
    <x v="828"/>
    <x v="29339"/>
    <n v="1341.5"/>
    <n v="-202.59"/>
    <n v="1502.22"/>
    <n v="71.48"/>
    <n v="0.73"/>
    <n v="666837541.60000002"/>
    <n v="5.57"/>
    <x v="2"/>
    <x v="0"/>
    <x v="1"/>
  </r>
  <r>
    <x v="32864"/>
    <x v="0"/>
    <n v="1102.04"/>
    <n v="1102.42"/>
    <n v="1084.1400000000001"/>
    <n v="1086.21"/>
    <n v="9737356"/>
    <n v="1076.81"/>
    <n v="0.5"/>
    <n v="1.5"/>
    <n v="631.29999999999995"/>
    <x v="1837"/>
    <x v="15027"/>
    <n v="1403.35"/>
    <n v="-140.74"/>
    <n v="1502.22"/>
    <n v="71.48"/>
    <n v="1.07"/>
    <n v="10576813461"/>
    <n v="110.03"/>
    <x v="2"/>
    <x v="0"/>
    <x v="2"/>
  </r>
  <r>
    <x v="32865"/>
    <x v="3"/>
    <n v="623.9"/>
    <n v="655.11"/>
    <n v="583"/>
    <n v="651.14"/>
    <n v="6593694"/>
    <n v="643.95000000000005"/>
    <n v="0"/>
    <n v="1"/>
    <n v="654.54"/>
    <x v="2983"/>
    <x v="29340"/>
    <n v="1426.59"/>
    <n v="-117.5"/>
    <n v="1502.22"/>
    <n v="71.48"/>
    <n v="1.1299999999999999"/>
    <n v="4293417911"/>
    <n v="20.87"/>
    <x v="2"/>
    <x v="0"/>
    <x v="1"/>
  </r>
  <r>
    <x v="32866"/>
    <x v="2"/>
    <n v="951.44"/>
    <n v="969.18"/>
    <n v="918.32"/>
    <n v="927.2"/>
    <n v="9406354"/>
    <n v="930.7"/>
    <n v="0"/>
    <n v="1"/>
    <n v="721.04"/>
    <x v="1408"/>
    <x v="29341"/>
    <n v="1493.08"/>
    <n v="-51.01"/>
    <n v="1502.22"/>
    <n v="71.48"/>
    <n v="1.02"/>
    <n v="8721571429"/>
    <n v="80.59"/>
    <x v="2"/>
    <x v="1"/>
    <x v="2"/>
  </r>
  <r>
    <x v="32867"/>
    <x v="2"/>
    <n v="1159.3499999999999"/>
    <n v="1208.7"/>
    <n v="1122.4000000000001"/>
    <n v="1131.94"/>
    <n v="6927030"/>
    <n v="1121.97"/>
    <n v="1"/>
    <n v="1.5"/>
    <n v="723.15"/>
    <x v="620"/>
    <x v="29342"/>
    <n v="1495.2"/>
    <n v="-48.9"/>
    <n v="1502.22"/>
    <n v="71.48"/>
    <n v="1.1000000000000001"/>
    <n v="7840982338"/>
    <n v="25.49"/>
    <x v="2"/>
    <x v="1"/>
    <x v="2"/>
  </r>
  <r>
    <x v="32868"/>
    <x v="0"/>
    <n v="682.49"/>
    <n v="719.52"/>
    <n v="640.72"/>
    <n v="689.95"/>
    <n v="4310144"/>
    <n v="699.29"/>
    <n v="0"/>
    <n v="1"/>
    <n v="737.88"/>
    <x v="838"/>
    <x v="29343"/>
    <n v="1509.92"/>
    <n v="-34.17"/>
    <n v="1502.22"/>
    <n v="71.48"/>
    <n v="0.51"/>
    <n v="2973783853"/>
    <n v="74.98"/>
    <x v="2"/>
    <x v="1"/>
    <x v="1"/>
  </r>
  <r>
    <x v="32869"/>
    <x v="3"/>
    <n v="637.07000000000005"/>
    <n v="676.46"/>
    <n v="632.12"/>
    <n v="668.51"/>
    <n v="5024769"/>
    <n v="664.71"/>
    <n v="0"/>
    <n v="2"/>
    <n v="762.68"/>
    <x v="2288"/>
    <x v="29344"/>
    <n v="1534.73"/>
    <n v="-9.36"/>
    <n v="1502.22"/>
    <n v="71.48"/>
    <n v="1.46"/>
    <n v="3359108324"/>
    <n v="13.85"/>
    <x v="2"/>
    <x v="1"/>
    <x v="1"/>
  </r>
  <r>
    <x v="32870"/>
    <x v="3"/>
    <n v="962.07"/>
    <n v="969.99"/>
    <n v="915.06"/>
    <n v="926.26"/>
    <n v="9562491"/>
    <n v="921.37"/>
    <n v="0"/>
    <n v="1"/>
    <n v="805.39"/>
    <x v="3164"/>
    <x v="29345"/>
    <n v="1577.44"/>
    <n v="33.35"/>
    <n v="1502.22"/>
    <n v="71.48"/>
    <n v="0.6"/>
    <n v="8857352914"/>
    <n v="130.13999999999999"/>
    <x v="2"/>
    <x v="0"/>
    <x v="2"/>
  </r>
  <r>
    <x v="32871"/>
    <x v="2"/>
    <n v="572.91"/>
    <n v="594.79999999999995"/>
    <n v="531.01"/>
    <n v="579.27"/>
    <n v="2667361"/>
    <n v="573.5"/>
    <n v="0"/>
    <n v="1"/>
    <n v="781.08"/>
    <x v="2896"/>
    <x v="29346"/>
    <n v="1553.13"/>
    <n v="9.0399999999999991"/>
    <n v="1502.22"/>
    <n v="71.48"/>
    <n v="0.99"/>
    <n v="1545122206"/>
    <n v="20.88"/>
    <x v="2"/>
    <x v="0"/>
    <x v="1"/>
  </r>
  <r>
    <x v="32872"/>
    <x v="1"/>
    <n v="155.05000000000001"/>
    <n v="193.31"/>
    <n v="109.18"/>
    <n v="190.54"/>
    <n v="5800178"/>
    <n v="188.96"/>
    <n v="1"/>
    <n v="1"/>
    <n v="762.66"/>
    <x v="2434"/>
    <x v="29347"/>
    <n v="1534.71"/>
    <n v="-9.3800000000000008"/>
    <n v="1502.22"/>
    <n v="71.48"/>
    <n v="0.97"/>
    <n v="1105165916"/>
    <n v="58.73"/>
    <x v="2"/>
    <x v="0"/>
    <x v="1"/>
  </r>
  <r>
    <x v="32873"/>
    <x v="3"/>
    <n v="1085.71"/>
    <n v="1106.24"/>
    <n v="1070.47"/>
    <n v="1106.22"/>
    <n v="7283946"/>
    <n v="1114.1099999999999"/>
    <n v="0"/>
    <n v="2"/>
    <n v="743.17"/>
    <x v="1532"/>
    <x v="29348"/>
    <n v="1515.22"/>
    <n v="-28.87"/>
    <n v="1502.22"/>
    <n v="71.48"/>
    <n v="1.1599999999999999"/>
    <n v="8057646744"/>
    <n v="33.840000000000003"/>
    <x v="2"/>
    <x v="0"/>
    <x v="2"/>
  </r>
  <r>
    <x v="32874"/>
    <x v="4"/>
    <n v="423.34"/>
    <n v="472.21"/>
    <n v="421.55"/>
    <n v="461.64"/>
    <n v="8504088"/>
    <n v="456.85"/>
    <n v="0"/>
    <n v="1"/>
    <n v="765.35"/>
    <x v="368"/>
    <x v="29349"/>
    <n v="1537.4"/>
    <n v="-6.69"/>
    <n v="1502.22"/>
    <n v="71.48"/>
    <n v="1.1499999999999999"/>
    <n v="3925827184"/>
    <n v="11.96"/>
    <x v="2"/>
    <x v="0"/>
    <x v="1"/>
  </r>
  <r>
    <x v="32875"/>
    <x v="1"/>
    <n v="341.67"/>
    <n v="344.04"/>
    <n v="321.86"/>
    <n v="325.91000000000003"/>
    <n v="2027704"/>
    <n v="322.98"/>
    <n v="0"/>
    <n v="1"/>
    <n v="696.23"/>
    <x v="1008"/>
    <x v="5129"/>
    <n v="1468.28"/>
    <n v="-75.81"/>
    <n v="1502.22"/>
    <n v="71.48"/>
    <n v="1.18"/>
    <n v="660849010.60000002"/>
    <n v="28.1"/>
    <x v="2"/>
    <x v="0"/>
    <x v="1"/>
  </r>
  <r>
    <x v="32876"/>
    <x v="4"/>
    <n v="325.10000000000002"/>
    <n v="371.51"/>
    <n v="319.70999999999998"/>
    <n v="354.22"/>
    <n v="6211272"/>
    <n v="362.24"/>
    <n v="1"/>
    <n v="2"/>
    <n v="669.24"/>
    <x v="2250"/>
    <x v="29350"/>
    <n v="1441.29"/>
    <n v="-102.8"/>
    <n v="1502.22"/>
    <n v="71.48"/>
    <n v="1.28"/>
    <n v="2200156768"/>
    <n v="10.89"/>
    <x v="2"/>
    <x v="0"/>
    <x v="1"/>
  </r>
  <r>
    <x v="32877"/>
    <x v="1"/>
    <n v="372.94"/>
    <n v="384.3"/>
    <n v="326.27999999999997"/>
    <n v="337.73"/>
    <n v="2035129"/>
    <n v="332.78"/>
    <n v="0.5"/>
    <n v="1"/>
    <n v="615.65"/>
    <x v="534"/>
    <x v="29351"/>
    <n v="1387.7"/>
    <n v="-156.38999999999999"/>
    <n v="1502.22"/>
    <n v="71.48"/>
    <n v="0.54"/>
    <n v="687324117.20000005"/>
    <n v="10.95"/>
    <x v="2"/>
    <x v="1"/>
    <x v="1"/>
  </r>
  <r>
    <x v="32878"/>
    <x v="3"/>
    <n v="1041.53"/>
    <n v="1078.56"/>
    <n v="1002.79"/>
    <n v="1037.67"/>
    <n v="9339270"/>
    <n v="1039.79"/>
    <n v="0"/>
    <n v="1"/>
    <n v="607.08000000000004"/>
    <x v="3952"/>
    <x v="29352"/>
    <n v="1379.13"/>
    <n v="-164.96"/>
    <n v="1502.22"/>
    <n v="71.48"/>
    <n v="0.75"/>
    <n v="9691080301"/>
    <n v="39.43"/>
    <x v="2"/>
    <x v="1"/>
    <x v="2"/>
  </r>
  <r>
    <x v="32879"/>
    <x v="4"/>
    <n v="424.92"/>
    <n v="428.28"/>
    <n v="380.08"/>
    <n v="397.29"/>
    <n v="2089007"/>
    <n v="406.65"/>
    <n v="0"/>
    <n v="1"/>
    <n v="580.48"/>
    <x v="29"/>
    <x v="5919"/>
    <n v="1352.52"/>
    <n v="-191.57"/>
    <n v="1502.22"/>
    <n v="71.48"/>
    <n v="1.17"/>
    <n v="829941591"/>
    <n v="13.36"/>
    <x v="2"/>
    <x v="1"/>
    <x v="1"/>
  </r>
  <r>
    <x v="32880"/>
    <x v="0"/>
    <n v="983.35"/>
    <n v="984.47"/>
    <n v="943.54"/>
    <n v="968.61"/>
    <n v="9040321"/>
    <n v="959.55"/>
    <n v="0"/>
    <n v="1.5"/>
    <n v="607.76"/>
    <x v="1375"/>
    <x v="29353"/>
    <n v="1379.81"/>
    <n v="-164.29"/>
    <n v="1502.22"/>
    <n v="71.48"/>
    <n v="0.85"/>
    <n v="8756545324"/>
    <n v="23.55"/>
    <x v="2"/>
    <x v="1"/>
    <x v="2"/>
  </r>
  <r>
    <x v="32881"/>
    <x v="2"/>
    <n v="484.24"/>
    <n v="522.04999999999995"/>
    <n v="437.07"/>
    <n v="497.18"/>
    <n v="1958599"/>
    <n v="496.48"/>
    <n v="0"/>
    <n v="1.5"/>
    <n v="568.75"/>
    <x v="2432"/>
    <x v="6285"/>
    <n v="1340.8"/>
    <n v="-203.29"/>
    <n v="1502.22"/>
    <n v="71.48"/>
    <n v="1.48"/>
    <n v="973776250.79999995"/>
    <n v="47.74"/>
    <x v="2"/>
    <x v="1"/>
    <x v="1"/>
  </r>
  <r>
    <x v="32882"/>
    <x v="1"/>
    <n v="153.63"/>
    <n v="195.78"/>
    <n v="130.57"/>
    <n v="160.63999999999999"/>
    <n v="9236785"/>
    <n v="163.32"/>
    <n v="1"/>
    <n v="1.5"/>
    <n v="530.70000000000005"/>
    <x v="2696"/>
    <x v="2685"/>
    <n v="1302.74"/>
    <n v="-241.35"/>
    <n v="1502.22"/>
    <n v="71.48"/>
    <n v="0.67"/>
    <n v="1483797142"/>
    <n v="9.2899999999999991"/>
    <x v="2"/>
    <x v="1"/>
    <x v="1"/>
  </r>
  <r>
    <x v="32883"/>
    <x v="3"/>
    <n v="1116.78"/>
    <n v="1152.56"/>
    <n v="1076.46"/>
    <n v="1148.72"/>
    <n v="6407348"/>
    <n v="1147.3"/>
    <n v="0"/>
    <n v="1"/>
    <n v="617.79999999999995"/>
    <x v="1835"/>
    <x v="29354"/>
    <n v="1389.85"/>
    <n v="-154.24"/>
    <n v="1502.22"/>
    <n v="71.48"/>
    <n v="1.44"/>
    <n v="7360248795"/>
    <n v="122.26"/>
    <x v="2"/>
    <x v="0"/>
    <x v="2"/>
  </r>
  <r>
    <x v="32884"/>
    <x v="2"/>
    <n v="949.32"/>
    <n v="967.93"/>
    <n v="910.54"/>
    <n v="910.94"/>
    <n v="3700835"/>
    <n v="903.69"/>
    <n v="1"/>
    <n v="1"/>
    <n v="600.04999999999995"/>
    <x v="162"/>
    <x v="29355"/>
    <n v="1372.1"/>
    <n v="-172"/>
    <n v="1502.22"/>
    <n v="71.48"/>
    <n v="0.6"/>
    <n v="3371238635"/>
    <n v="58.55"/>
    <x v="2"/>
    <x v="0"/>
    <x v="2"/>
  </r>
  <r>
    <x v="32885"/>
    <x v="0"/>
    <n v="1321.24"/>
    <n v="1323.06"/>
    <n v="1284.3399999999999"/>
    <n v="1302.8800000000001"/>
    <n v="8838963"/>
    <n v="1293.75"/>
    <n v="0"/>
    <n v="1"/>
    <n v="676.53"/>
    <x v="2259"/>
    <x v="25612"/>
    <n v="1448.57"/>
    <n v="-95.52"/>
    <n v="1502.22"/>
    <n v="71.48"/>
    <n v="0.52"/>
    <n v="11516108113"/>
    <n v="41.65"/>
    <x v="2"/>
    <x v="0"/>
    <x v="2"/>
  </r>
  <r>
    <x v="32886"/>
    <x v="2"/>
    <n v="492.5"/>
    <n v="524.32000000000005"/>
    <n v="477.83"/>
    <n v="496.26"/>
    <n v="4216246"/>
    <n v="505.58"/>
    <n v="0"/>
    <n v="1"/>
    <n v="692.01"/>
    <x v="3142"/>
    <x v="29356"/>
    <n v="1464.06"/>
    <n v="-80.03"/>
    <n v="1502.22"/>
    <n v="71.48"/>
    <n v="0.52"/>
    <n v="2092354240"/>
    <n v="22.49"/>
    <x v="2"/>
    <x v="1"/>
    <x v="1"/>
  </r>
  <r>
    <x v="32887"/>
    <x v="0"/>
    <n v="1177.8499999999999"/>
    <n v="1213.83"/>
    <n v="1141.06"/>
    <n v="1184.1099999999999"/>
    <n v="6073542"/>
    <n v="1175.67"/>
    <n v="1"/>
    <n v="2"/>
    <n v="767.46"/>
    <x v="425"/>
    <x v="29357"/>
    <n v="1539.5"/>
    <n v="-4.59"/>
    <n v="1502.22"/>
    <n v="71.48"/>
    <n v="1.45"/>
    <n v="7191741818"/>
    <n v="47.32"/>
    <x v="2"/>
    <x v="0"/>
    <x v="2"/>
  </r>
  <r>
    <x v="32888"/>
    <x v="1"/>
    <n v="1276.68"/>
    <n v="1321.57"/>
    <n v="1253.82"/>
    <n v="1310.22"/>
    <n v="3340040"/>
    <n v="1304.1099999999999"/>
    <n v="0"/>
    <n v="1"/>
    <n v="855.87"/>
    <x v="3394"/>
    <x v="29358"/>
    <n v="1627.91"/>
    <n v="83.82"/>
    <n v="1502.22"/>
    <n v="71.48"/>
    <n v="1.41"/>
    <n v="4376187209"/>
    <n v="31.98"/>
    <x v="2"/>
    <x v="0"/>
    <x v="2"/>
  </r>
  <r>
    <x v="32889"/>
    <x v="4"/>
    <n v="142.04"/>
    <n v="186.59"/>
    <n v="112.94"/>
    <n v="177.99"/>
    <n v="9533598"/>
    <n v="186.42"/>
    <n v="1"/>
    <n v="1"/>
    <n v="777.71"/>
    <x v="1591"/>
    <x v="29359"/>
    <n v="1549.76"/>
    <n v="5.67"/>
    <n v="1502.22"/>
    <n v="71.48"/>
    <n v="1.1299999999999999"/>
    <n v="1696885108"/>
    <n v="22.6"/>
    <x v="2"/>
    <x v="1"/>
    <x v="1"/>
  </r>
  <r>
    <x v="32890"/>
    <x v="0"/>
    <n v="417.55"/>
    <n v="426.92"/>
    <n v="389.28"/>
    <n v="397.15"/>
    <n v="5373713"/>
    <n v="406.82"/>
    <n v="0"/>
    <n v="1"/>
    <n v="777.7"/>
    <x v="3802"/>
    <x v="29360"/>
    <n v="1549.75"/>
    <n v="5.65"/>
    <n v="1502.22"/>
    <n v="71.48"/>
    <n v="0.85"/>
    <n v="2134170118"/>
    <n v="8.27"/>
    <x v="2"/>
    <x v="0"/>
    <x v="1"/>
  </r>
  <r>
    <x v="32891"/>
    <x v="3"/>
    <n v="209.9"/>
    <n v="240.9"/>
    <n v="178.88"/>
    <n v="196.22"/>
    <n v="5002104"/>
    <n v="187.49"/>
    <n v="1"/>
    <n v="2"/>
    <n v="707.48"/>
    <x v="1023"/>
    <x v="29361"/>
    <n v="1479.53"/>
    <n v="-64.56"/>
    <n v="1502.22"/>
    <n v="71.48"/>
    <n v="0.74"/>
    <n v="981512846.89999998"/>
    <n v="4.0999999999999996"/>
    <x v="2"/>
    <x v="0"/>
    <x v="1"/>
  </r>
  <r>
    <x v="32892"/>
    <x v="3"/>
    <n v="1449.96"/>
    <n v="1478.52"/>
    <n v="1411.93"/>
    <n v="1457.13"/>
    <n v="1965889"/>
    <n v="1461.72"/>
    <n v="0"/>
    <n v="1.5"/>
    <n v="794.75"/>
    <x v="1468"/>
    <x v="29362"/>
    <n v="1566.8"/>
    <n v="22.71"/>
    <n v="1502.22"/>
    <n v="71.48"/>
    <n v="1.1200000000000001"/>
    <n v="2864555839"/>
    <n v="443.93"/>
    <x v="2"/>
    <x v="1"/>
    <x v="2"/>
  </r>
  <r>
    <x v="32893"/>
    <x v="1"/>
    <n v="389.92"/>
    <n v="396.49"/>
    <n v="372.33"/>
    <n v="390.79"/>
    <n v="4414024"/>
    <n v="389.93"/>
    <n v="0"/>
    <n v="1"/>
    <n v="815.67"/>
    <x v="2148"/>
    <x v="17783"/>
    <n v="1587.72"/>
    <n v="43.63"/>
    <n v="1502.22"/>
    <n v="71.48"/>
    <n v="0.57999999999999996"/>
    <n v="1724956439"/>
    <n v="16.09"/>
    <x v="2"/>
    <x v="1"/>
    <x v="1"/>
  </r>
  <r>
    <x v="32894"/>
    <x v="1"/>
    <n v="1434.83"/>
    <n v="1454.12"/>
    <n v="1405.17"/>
    <n v="1435.46"/>
    <n v="1633988"/>
    <n v="1441.05"/>
    <n v="0"/>
    <n v="1"/>
    <n v="841.74"/>
    <x v="3574"/>
    <x v="29363"/>
    <n v="1613.79"/>
    <n v="69.7"/>
    <n v="1502.22"/>
    <n v="71.48"/>
    <n v="0.77"/>
    <n v="2345524414"/>
    <n v="134.13"/>
    <x v="2"/>
    <x v="1"/>
    <x v="2"/>
  </r>
  <r>
    <x v="32895"/>
    <x v="1"/>
    <n v="420.91"/>
    <n v="452.24"/>
    <n v="413.63"/>
    <n v="427.87"/>
    <n v="6720509"/>
    <n v="435.68"/>
    <n v="0"/>
    <n v="1.5"/>
    <n v="797.83"/>
    <x v="2495"/>
    <x v="23007"/>
    <n v="1569.87"/>
    <n v="25.78"/>
    <n v="1502.22"/>
    <n v="71.48"/>
    <n v="1.1100000000000001"/>
    <n v="2875504186"/>
    <n v="102.26"/>
    <x v="2"/>
    <x v="0"/>
    <x v="1"/>
  </r>
  <r>
    <x v="32896"/>
    <x v="1"/>
    <n v="329.17"/>
    <n v="346.37"/>
    <n v="298.56"/>
    <n v="330.6"/>
    <n v="9529604"/>
    <n v="324.81"/>
    <n v="0"/>
    <n v="1"/>
    <n v="709.44"/>
    <x v="2689"/>
    <x v="29364"/>
    <n v="1481.48"/>
    <n v="-62.61"/>
    <n v="1502.22"/>
    <n v="71.48"/>
    <n v="0.72"/>
    <n v="3150487082"/>
    <n v="9.01"/>
    <x v="2"/>
    <x v="0"/>
    <x v="1"/>
  </r>
  <r>
    <x v="32897"/>
    <x v="1"/>
    <n v="1276.93"/>
    <n v="1325.97"/>
    <n v="1245.54"/>
    <n v="1285.22"/>
    <n v="9961437"/>
    <n v="1291.5"/>
    <n v="0"/>
    <n v="1.5"/>
    <n v="781.16"/>
    <x v="3417"/>
    <x v="4275"/>
    <n v="1553.21"/>
    <n v="9.11"/>
    <n v="1502.22"/>
    <n v="71.48"/>
    <n v="1.27"/>
    <n v="12802638061"/>
    <n v="32.46"/>
    <x v="2"/>
    <x v="1"/>
    <x v="2"/>
  </r>
  <r>
    <x v="32898"/>
    <x v="2"/>
    <n v="1192.31"/>
    <n v="1199.58"/>
    <n v="1166.96"/>
    <n v="1192.9100000000001"/>
    <n v="4966018"/>
    <n v="1188.26"/>
    <n v="0"/>
    <n v="1"/>
    <n v="781.96"/>
    <x v="1199"/>
    <x v="29365"/>
    <n v="1554.01"/>
    <n v="9.91"/>
    <n v="1494"/>
    <n v="71.48"/>
    <n v="1.23"/>
    <n v="5924012532"/>
    <n v="39.86"/>
    <x v="2"/>
    <x v="0"/>
    <x v="2"/>
  </r>
  <r>
    <x v="32899"/>
    <x v="3"/>
    <n v="563.39"/>
    <n v="591.29999999999995"/>
    <n v="519.16999999999996"/>
    <n v="558.17999999999995"/>
    <n v="8378586"/>
    <n v="551.5"/>
    <n v="0"/>
    <n v="1.5"/>
    <n v="713.59"/>
    <x v="461"/>
    <x v="29366"/>
    <n v="1485.64"/>
    <n v="-58.45"/>
    <n v="1494"/>
    <n v="71.48"/>
    <n v="0.74"/>
    <n v="4676759133"/>
    <n v="60.78"/>
    <x v="2"/>
    <x v="1"/>
    <x v="1"/>
  </r>
  <r>
    <x v="32900"/>
    <x v="0"/>
    <n v="1410.45"/>
    <n v="1456.45"/>
    <n v="1393.29"/>
    <n v="1401.11"/>
    <n v="8738178"/>
    <n v="1396.6"/>
    <n v="1"/>
    <n v="1"/>
    <n v="824.79"/>
    <x v="659"/>
    <x v="29367"/>
    <n v="1596.83"/>
    <n v="52.74"/>
    <n v="1494"/>
    <n v="71.48"/>
    <n v="0.69"/>
    <n v="12243148578"/>
    <n v="990.69"/>
    <x v="2"/>
    <x v="0"/>
    <x v="2"/>
  </r>
  <r>
    <x v="32901"/>
    <x v="4"/>
    <n v="1054.75"/>
    <n v="1089.5899999999999"/>
    <n v="1004.92"/>
    <n v="1008.72"/>
    <n v="7380322"/>
    <n v="1009.58"/>
    <n v="0"/>
    <n v="2"/>
    <n v="880.38"/>
    <x v="469"/>
    <x v="22742"/>
    <n v="1652.43"/>
    <n v="108.34"/>
    <n v="1494"/>
    <n v="71.48"/>
    <n v="0.88"/>
    <n v="7444678408"/>
    <n v="28.1"/>
    <x v="2"/>
    <x v="1"/>
    <x v="2"/>
  </r>
  <r>
    <x v="32902"/>
    <x v="1"/>
    <n v="1360.92"/>
    <n v="1364.01"/>
    <n v="1351.76"/>
    <n v="1360.95"/>
    <n v="2764890"/>
    <n v="1355.56"/>
    <n v="0.5"/>
    <n v="1"/>
    <n v="986.27"/>
    <x v="2792"/>
    <x v="29368"/>
    <n v="1758.31"/>
    <n v="214.22"/>
    <n v="1494"/>
    <n v="71.48"/>
    <n v="0.8"/>
    <n v="3762877046"/>
    <n v="28.3"/>
    <x v="2"/>
    <x v="0"/>
    <x v="2"/>
  </r>
  <r>
    <x v="32903"/>
    <x v="0"/>
    <n v="169.25"/>
    <n v="207.95"/>
    <n v="165.89"/>
    <n v="186.39"/>
    <n v="9623997"/>
    <n v="196.11"/>
    <n v="0.5"/>
    <n v="1"/>
    <n v="870.75"/>
    <x v="1726"/>
    <x v="29369"/>
    <n v="1642.79"/>
    <n v="98.7"/>
    <n v="1494"/>
    <n v="71.48"/>
    <n v="0.66"/>
    <n v="1793816801"/>
    <n v="9.69"/>
    <x v="2"/>
    <x v="0"/>
    <x v="1"/>
  </r>
  <r>
    <x v="32904"/>
    <x v="1"/>
    <n v="321.29000000000002"/>
    <n v="330.86"/>
    <n v="280.38"/>
    <n v="329.16"/>
    <n v="6250721"/>
    <n v="319.83999999999997"/>
    <n v="0.5"/>
    <n v="1.5"/>
    <n v="865.14"/>
    <x v="1435"/>
    <x v="29370"/>
    <n v="1637.19"/>
    <n v="93.1"/>
    <n v="1494"/>
    <n v="71.48"/>
    <n v="1.46"/>
    <n v="2057487324"/>
    <n v="42.87"/>
    <x v="2"/>
    <x v="1"/>
    <x v="1"/>
  </r>
  <r>
    <x v="32905"/>
    <x v="4"/>
    <n v="1029.04"/>
    <n v="1076.27"/>
    <n v="1014.28"/>
    <n v="1026.8900000000001"/>
    <n v="3335731"/>
    <n v="1034.47"/>
    <n v="0"/>
    <n v="2"/>
    <n v="828"/>
    <x v="2584"/>
    <x v="29371"/>
    <n v="1600.05"/>
    <n v="55.95"/>
    <n v="1494"/>
    <n v="71.48"/>
    <n v="0.86"/>
    <n v="3425428807"/>
    <n v="41.52"/>
    <x v="2"/>
    <x v="0"/>
    <x v="2"/>
  </r>
  <r>
    <x v="32906"/>
    <x v="4"/>
    <n v="1256.05"/>
    <n v="1274.97"/>
    <n v="1238.5"/>
    <n v="1246.02"/>
    <n v="9408142"/>
    <n v="1246.28"/>
    <n v="1"/>
    <n v="1"/>
    <n v="902.38"/>
    <x v="3854"/>
    <x v="29372"/>
    <n v="1674.42"/>
    <n v="130.33000000000001"/>
    <n v="1494"/>
    <n v="71.48"/>
    <n v="1.32"/>
    <n v="11722733095"/>
    <n v="177.77"/>
    <x v="2"/>
    <x v="1"/>
    <x v="2"/>
  </r>
  <r>
    <x v="32907"/>
    <x v="1"/>
    <n v="1432.5"/>
    <n v="1460.25"/>
    <n v="1386.8"/>
    <n v="1399.28"/>
    <n v="2959549"/>
    <n v="1395.89"/>
    <n v="0.5"/>
    <n v="1"/>
    <n v="999.53"/>
    <x v="1890"/>
    <x v="29373"/>
    <n v="1771.58"/>
    <n v="227.48"/>
    <n v="1494"/>
    <n v="71.48"/>
    <n v="1.18"/>
    <n v="4141237725"/>
    <n v="50.87"/>
    <x v="2"/>
    <x v="0"/>
    <x v="2"/>
  </r>
  <r>
    <x v="32908"/>
    <x v="1"/>
    <n v="995.31"/>
    <n v="1001.82"/>
    <n v="983.01"/>
    <n v="989.36"/>
    <n v="3233299"/>
    <n v="985.45"/>
    <n v="1"/>
    <n v="1"/>
    <n v="972.63"/>
    <x v="545"/>
    <x v="15054"/>
    <n v="1744.68"/>
    <n v="200.59"/>
    <n v="1494"/>
    <n v="71.48"/>
    <n v="0.67"/>
    <n v="3198896699"/>
    <n v="52.16"/>
    <x v="2"/>
    <x v="1"/>
    <x v="2"/>
  </r>
  <r>
    <x v="32909"/>
    <x v="3"/>
    <n v="748.02"/>
    <n v="767.67"/>
    <n v="725.29"/>
    <n v="728.47"/>
    <n v="6155143"/>
    <n v="726.77"/>
    <n v="1"/>
    <n v="1"/>
    <n v="930.41"/>
    <x v="2844"/>
    <x v="29374"/>
    <n v="1702.46"/>
    <n v="158.37"/>
    <n v="1494"/>
    <n v="71.48"/>
    <n v="1.36"/>
    <n v="4483837021"/>
    <n v="48.73"/>
    <x v="2"/>
    <x v="0"/>
    <x v="1"/>
  </r>
  <r>
    <x v="32910"/>
    <x v="4"/>
    <n v="901.5"/>
    <n v="929.88"/>
    <n v="872.18"/>
    <n v="910.34"/>
    <n v="5666148"/>
    <n v="905.6"/>
    <n v="0.5"/>
    <n v="1"/>
    <n v="962.43"/>
    <x v="886"/>
    <x v="29375"/>
    <n v="1734.47"/>
    <n v="190.38"/>
    <n v="1494"/>
    <n v="71.48"/>
    <n v="0.79"/>
    <n v="5158121170"/>
    <n v="204.24"/>
    <x v="2"/>
    <x v="0"/>
    <x v="1"/>
  </r>
  <r>
    <x v="32911"/>
    <x v="2"/>
    <n v="721.23"/>
    <n v="728.21"/>
    <n v="708.75"/>
    <n v="727.21"/>
    <n v="8687026"/>
    <n v="731.01"/>
    <n v="0.5"/>
    <n v="1"/>
    <n v="901.16"/>
    <x v="2800"/>
    <x v="29376"/>
    <n v="1673.21"/>
    <n v="129.12"/>
    <n v="1494"/>
    <n v="71.48"/>
    <n v="0.92"/>
    <n v="6317292177"/>
    <n v="18.16"/>
    <x v="2"/>
    <x v="0"/>
    <x v="1"/>
  </r>
  <r>
    <x v="32912"/>
    <x v="2"/>
    <n v="649.69000000000005"/>
    <n v="698.87"/>
    <n v="608.01"/>
    <n v="663.13"/>
    <n v="6312575"/>
    <n v="653.41999999999996"/>
    <n v="1"/>
    <n v="1"/>
    <n v="869.75"/>
    <x v="1539"/>
    <x v="4434"/>
    <n v="1641.79"/>
    <n v="97.7"/>
    <n v="1494"/>
    <n v="71.48"/>
    <n v="0.98"/>
    <n v="4186057860"/>
    <n v="33.409999999999997"/>
    <x v="2"/>
    <x v="0"/>
    <x v="1"/>
  </r>
  <r>
    <x v="32913"/>
    <x v="4"/>
    <n v="662.69"/>
    <n v="708.73"/>
    <n v="634.63"/>
    <n v="667.1"/>
    <n v="7935289"/>
    <n v="663.25"/>
    <n v="1"/>
    <n v="2"/>
    <n v="806.67"/>
    <x v="2499"/>
    <x v="26102"/>
    <n v="1578.71"/>
    <n v="34.619999999999997"/>
    <n v="1494"/>
    <n v="71.48"/>
    <n v="1.33"/>
    <n v="5293631292"/>
    <n v="15.32"/>
    <x v="2"/>
    <x v="0"/>
    <x v="1"/>
  </r>
  <r>
    <x v="32914"/>
    <x v="4"/>
    <n v="1066.9000000000001"/>
    <n v="1089.72"/>
    <n v="1034.83"/>
    <n v="1047.28"/>
    <n v="9195325"/>
    <n v="1051.76"/>
    <n v="0"/>
    <n v="2"/>
    <n v="884.93"/>
    <x v="2859"/>
    <x v="29377"/>
    <n v="1656.98"/>
    <n v="112.89"/>
    <n v="1494"/>
    <n v="71.48"/>
    <n v="1.22"/>
    <n v="9630079966"/>
    <n v="45.52"/>
    <x v="2"/>
    <x v="0"/>
    <x v="2"/>
  </r>
  <r>
    <x v="32915"/>
    <x v="4"/>
    <n v="609.58000000000004"/>
    <n v="645.89"/>
    <n v="563.29999999999995"/>
    <n v="563.82000000000005"/>
    <n v="8663280"/>
    <n v="566.76"/>
    <n v="0"/>
    <n v="2"/>
    <n v="906.26"/>
    <x v="1455"/>
    <x v="25970"/>
    <n v="1678.31"/>
    <n v="134.22"/>
    <n v="1494"/>
    <n v="71.48"/>
    <n v="1.05"/>
    <n v="4884530530"/>
    <n v="26.04"/>
    <x v="2"/>
    <x v="0"/>
    <x v="1"/>
  </r>
  <r>
    <x v="32916"/>
    <x v="3"/>
    <n v="527.55999999999995"/>
    <n v="575.01"/>
    <n v="483.28"/>
    <n v="539.42999999999995"/>
    <n v="2632211"/>
    <n v="537.07000000000005"/>
    <n v="0"/>
    <n v="1"/>
    <n v="861.95"/>
    <x v="3491"/>
    <x v="29378"/>
    <n v="1633.99"/>
    <n v="89.9"/>
    <n v="1494"/>
    <n v="71.48"/>
    <n v="0.56000000000000005"/>
    <n v="1419893580"/>
    <n v="57.74"/>
    <x v="2"/>
    <x v="0"/>
    <x v="1"/>
  </r>
  <r>
    <x v="32917"/>
    <x v="3"/>
    <n v="867.74"/>
    <n v="910.25"/>
    <n v="831.03"/>
    <n v="854.83"/>
    <n v="5762851"/>
    <n v="853.95"/>
    <n v="0"/>
    <n v="2"/>
    <n v="826.39"/>
    <x v="175"/>
    <x v="29379"/>
    <n v="1598.43"/>
    <n v="54.34"/>
    <n v="1494"/>
    <n v="71.48"/>
    <n v="1.38"/>
    <n v="4926257920"/>
    <n v="54.2"/>
    <x v="2"/>
    <x v="0"/>
    <x v="2"/>
  </r>
  <r>
    <x v="32918"/>
    <x v="2"/>
    <n v="362.61"/>
    <n v="411.4"/>
    <n v="356.05"/>
    <n v="407.09"/>
    <n v="1157652"/>
    <n v="409.08"/>
    <n v="0"/>
    <n v="1"/>
    <n v="736.19"/>
    <x v="3777"/>
    <x v="29380"/>
    <n v="1508.23"/>
    <n v="-35.86"/>
    <n v="1494"/>
    <n v="71.48"/>
    <n v="1.1399999999999999"/>
    <n v="471268552.69999999"/>
    <n v="8.85"/>
    <x v="2"/>
    <x v="1"/>
    <x v="1"/>
  </r>
  <r>
    <x v="32919"/>
    <x v="4"/>
    <n v="1148.92"/>
    <n v="1152.17"/>
    <n v="1144.8800000000001"/>
    <n v="1150.6099999999999"/>
    <n v="6529528"/>
    <n v="1144.69"/>
    <n v="0"/>
    <n v="1"/>
    <n v="750.85"/>
    <x v="1035"/>
    <x v="29381"/>
    <n v="1522.89"/>
    <n v="-21.2"/>
    <n v="1494"/>
    <n v="71.48"/>
    <n v="1.1000000000000001"/>
    <n v="7512940212"/>
    <n v="44.68"/>
    <x v="2"/>
    <x v="1"/>
    <x v="2"/>
  </r>
  <r>
    <x v="32920"/>
    <x v="0"/>
    <n v="399.2"/>
    <n v="415.92"/>
    <n v="387.95"/>
    <n v="411.4"/>
    <n v="1933117"/>
    <n v="407.95"/>
    <n v="0"/>
    <n v="1.5"/>
    <n v="722.02"/>
    <x v="2681"/>
    <x v="29382"/>
    <n v="1494.07"/>
    <n v="-50.02"/>
    <n v="1494"/>
    <n v="71.48"/>
    <n v="1.2"/>
    <n v="795284333.79999995"/>
    <n v="9.2799999999999994"/>
    <x v="2"/>
    <x v="0"/>
    <x v="1"/>
  </r>
  <r>
    <x v="32921"/>
    <x v="1"/>
    <n v="1125.5999999999999"/>
    <n v="1173.5999999999999"/>
    <n v="1091.18"/>
    <n v="1147.21"/>
    <n v="6419873"/>
    <n v="1150.53"/>
    <n v="0"/>
    <n v="1"/>
    <n v="743.56"/>
    <x v="1364"/>
    <x v="29383"/>
    <n v="1515.6"/>
    <n v="-28.49"/>
    <n v="1494"/>
    <n v="71.48"/>
    <n v="1.31"/>
    <n v="7364942504"/>
    <n v="23.26"/>
    <x v="2"/>
    <x v="1"/>
    <x v="2"/>
  </r>
  <r>
    <x v="32922"/>
    <x v="4"/>
    <n v="1074.95"/>
    <n v="1082.5899999999999"/>
    <n v="1071.1600000000001"/>
    <n v="1082.1400000000001"/>
    <n v="5181676"/>
    <n v="1079.3"/>
    <n v="0"/>
    <n v="1"/>
    <n v="775.82"/>
    <x v="3869"/>
    <x v="6473"/>
    <n v="1547.87"/>
    <n v="3.78"/>
    <n v="1494"/>
    <n v="71.48"/>
    <n v="0.6"/>
    <n v="5607298867"/>
    <n v="31.57"/>
    <x v="2"/>
    <x v="0"/>
    <x v="2"/>
  </r>
  <r>
    <x v="32923"/>
    <x v="1"/>
    <n v="255.25"/>
    <n v="257.61"/>
    <n v="240.94"/>
    <n v="256.22000000000003"/>
    <n v="9179967"/>
    <n v="263.01"/>
    <n v="0"/>
    <n v="1"/>
    <n v="738.83"/>
    <x v="2444"/>
    <x v="29384"/>
    <n v="1510.88"/>
    <n v="-33.22"/>
    <n v="1494"/>
    <n v="71.48"/>
    <n v="0.89"/>
    <n v="2352091145"/>
    <n v="49.52"/>
    <x v="2"/>
    <x v="1"/>
    <x v="1"/>
  </r>
  <r>
    <x v="32924"/>
    <x v="3"/>
    <n v="887.47"/>
    <n v="935.9"/>
    <n v="854.79"/>
    <n v="905.49"/>
    <n v="8858058"/>
    <n v="913.48"/>
    <n v="0"/>
    <n v="2"/>
    <n v="760.5"/>
    <x v="3153"/>
    <x v="3164"/>
    <n v="1532.55"/>
    <n v="-11.54"/>
    <n v="1494"/>
    <n v="71.48"/>
    <n v="0.65"/>
    <n v="8020882938"/>
    <n v="229.56"/>
    <x v="2"/>
    <x v="0"/>
    <x v="2"/>
  </r>
  <r>
    <x v="32925"/>
    <x v="2"/>
    <n v="854.91"/>
    <n v="889.69"/>
    <n v="843.78"/>
    <n v="878.15"/>
    <n v="5906400"/>
    <n v="881.94"/>
    <n v="1"/>
    <n v="1"/>
    <n v="745.13"/>
    <x v="1097"/>
    <x v="29385"/>
    <n v="1517.17"/>
    <n v="-26.92"/>
    <n v="1494"/>
    <n v="71.48"/>
    <n v="1.17"/>
    <n v="5186705160"/>
    <n v="18.18"/>
    <x v="2"/>
    <x v="1"/>
    <x v="2"/>
  </r>
  <r>
    <x v="32926"/>
    <x v="0"/>
    <n v="1357.87"/>
    <n v="1398.09"/>
    <n v="1335.41"/>
    <n v="1389.13"/>
    <n v="5238614"/>
    <n v="1388.44"/>
    <n v="0"/>
    <n v="1"/>
    <n v="820.15"/>
    <x v="3635"/>
    <x v="29386"/>
    <n v="1592.2"/>
    <n v="48.11"/>
    <n v="1494"/>
    <n v="71.48"/>
    <n v="1.07"/>
    <n v="7277115866"/>
    <n v="81.739999999999995"/>
    <x v="2"/>
    <x v="1"/>
    <x v="2"/>
  </r>
  <r>
    <x v="32927"/>
    <x v="3"/>
    <n v="1446.35"/>
    <n v="1470.44"/>
    <n v="1424.51"/>
    <n v="1431.73"/>
    <n v="3838105"/>
    <n v="1436.8"/>
    <n v="0"/>
    <n v="1"/>
    <n v="901.27"/>
    <x v="3299"/>
    <x v="29387"/>
    <n v="1673.32"/>
    <n v="129.22999999999999"/>
    <n v="1494"/>
    <n v="71.48"/>
    <n v="1.06"/>
    <n v="5495130072"/>
    <n v="118.53"/>
    <x v="2"/>
    <x v="0"/>
    <x v="2"/>
  </r>
  <r>
    <x v="32928"/>
    <x v="4"/>
    <n v="157.07"/>
    <n v="162.4"/>
    <n v="152.58000000000001"/>
    <n v="162.1"/>
    <n v="7069185"/>
    <n v="159.28"/>
    <n v="1"/>
    <n v="1.5"/>
    <n v="838.3"/>
    <x v="2662"/>
    <x v="29388"/>
    <n v="1610.34"/>
    <n v="66.25"/>
    <n v="1494"/>
    <n v="71.48"/>
    <n v="1.41"/>
    <n v="1145914889"/>
    <n v="3.26"/>
    <x v="2"/>
    <x v="1"/>
    <x v="1"/>
  </r>
  <r>
    <x v="32929"/>
    <x v="4"/>
    <n v="1237.58"/>
    <n v="1247"/>
    <n v="1198.8599999999999"/>
    <n v="1240.98"/>
    <n v="8006979"/>
    <n v="1239.99"/>
    <n v="0"/>
    <n v="2"/>
    <n v="914.11"/>
    <x v="583"/>
    <x v="29389"/>
    <n v="1686.15"/>
    <n v="142.06"/>
    <n v="1494"/>
    <n v="71.48"/>
    <n v="0.66"/>
    <n v="9936500799"/>
    <n v="25.64"/>
    <x v="2"/>
    <x v="1"/>
    <x v="2"/>
  </r>
  <r>
    <x v="32930"/>
    <x v="3"/>
    <n v="1022.66"/>
    <n v="1027.95"/>
    <n v="990.98"/>
    <n v="997.89"/>
    <n v="5652929"/>
    <n v="1000.98"/>
    <n v="0"/>
    <n v="1"/>
    <n v="900.22"/>
    <x v="1724"/>
    <x v="29390"/>
    <n v="1672.27"/>
    <n v="128.18"/>
    <n v="1494"/>
    <n v="71.48"/>
    <n v="0.84"/>
    <n v="5641001320"/>
    <n v="24.47"/>
    <x v="2"/>
    <x v="1"/>
    <x v="2"/>
  </r>
  <r>
    <x v="32931"/>
    <x v="4"/>
    <n v="376.41"/>
    <n v="380.5"/>
    <n v="374.37"/>
    <n v="374.75"/>
    <n v="4782447"/>
    <n v="366.03"/>
    <n v="0"/>
    <n v="1.5"/>
    <n v="896.89"/>
    <x v="1133"/>
    <x v="29391"/>
    <n v="1668.94"/>
    <n v="124.84"/>
    <n v="1494"/>
    <n v="71.48"/>
    <n v="1.1599999999999999"/>
    <n v="1792222013"/>
    <n v="7.99"/>
    <x v="2"/>
    <x v="1"/>
    <x v="1"/>
  </r>
  <r>
    <x v="32932"/>
    <x v="3"/>
    <n v="500.09"/>
    <n v="549.78"/>
    <n v="461.07"/>
    <n v="480.91"/>
    <n v="7497818"/>
    <n v="484.98"/>
    <n v="0"/>
    <n v="1"/>
    <n v="836.32"/>
    <x v="2081"/>
    <x v="12590"/>
    <n v="1608.36"/>
    <n v="64.27"/>
    <n v="1494"/>
    <n v="71.48"/>
    <n v="0.67"/>
    <n v="3605775654"/>
    <n v="56.34"/>
    <x v="2"/>
    <x v="0"/>
    <x v="1"/>
  </r>
  <r>
    <x v="32933"/>
    <x v="1"/>
    <n v="907.39"/>
    <n v="915.07"/>
    <n v="885"/>
    <n v="885.32"/>
    <n v="8680469"/>
    <n v="883.35"/>
    <n v="0"/>
    <n v="1"/>
    <n v="818.42"/>
    <x v="466"/>
    <x v="29392"/>
    <n v="1590.47"/>
    <n v="46.38"/>
    <n v="1494"/>
    <n v="71.48"/>
    <n v="0.66"/>
    <n v="7684992815"/>
    <n v="203.94"/>
    <x v="2"/>
    <x v="1"/>
    <x v="2"/>
  </r>
  <r>
    <x v="32934"/>
    <x v="1"/>
    <n v="393.88"/>
    <n v="407.59"/>
    <n v="350.61"/>
    <n v="357.02"/>
    <n v="9277012"/>
    <n v="351.13"/>
    <n v="0"/>
    <n v="2"/>
    <n v="827.59"/>
    <x v="1982"/>
    <x v="29393"/>
    <n v="1599.63"/>
    <n v="55.54"/>
    <n v="1494"/>
    <n v="71.48"/>
    <n v="1.1499999999999999"/>
    <n v="3312078824"/>
    <n v="9.8699999999999992"/>
    <x v="2"/>
    <x v="1"/>
    <x v="1"/>
  </r>
  <r>
    <x v="32935"/>
    <x v="3"/>
    <n v="371.44"/>
    <n v="378.91"/>
    <n v="362.66"/>
    <n v="368.16"/>
    <n v="7215892"/>
    <n v="375.17"/>
    <n v="0"/>
    <n v="1"/>
    <n v="778.74"/>
    <x v="1641"/>
    <x v="29394"/>
    <n v="1550.79"/>
    <n v="6.69"/>
    <n v="1494"/>
    <n v="71.48"/>
    <n v="0.99"/>
    <n v="2656602799"/>
    <n v="19.11"/>
    <x v="2"/>
    <x v="1"/>
    <x v="1"/>
  </r>
  <r>
    <x v="32936"/>
    <x v="0"/>
    <n v="1134.46"/>
    <n v="1141.8599999999999"/>
    <n v="1120.27"/>
    <n v="1123.6199999999999"/>
    <n v="1261345"/>
    <n v="1131.76"/>
    <n v="0"/>
    <n v="1"/>
    <n v="801.06"/>
    <x v="567"/>
    <x v="29395"/>
    <n v="1573.1"/>
    <n v="29.01"/>
    <n v="1494"/>
    <n v="71.48"/>
    <n v="1.04"/>
    <n v="1417272469"/>
    <n v="67.84"/>
    <x v="2"/>
    <x v="0"/>
    <x v="2"/>
  </r>
  <r>
    <x v="32937"/>
    <x v="1"/>
    <n v="162.68"/>
    <n v="209.63"/>
    <n v="142.56"/>
    <n v="156.21"/>
    <n v="4877042"/>
    <n v="157.19999999999999"/>
    <n v="0"/>
    <n v="1"/>
    <n v="688.97"/>
    <x v="101"/>
    <x v="29396"/>
    <n v="1461.02"/>
    <n v="-83.07"/>
    <n v="1494"/>
    <n v="71.48"/>
    <n v="1.04"/>
    <n v="761842730.79999995"/>
    <n v="75.599999999999994"/>
    <x v="2"/>
    <x v="0"/>
    <x v="1"/>
  </r>
  <r>
    <x v="32938"/>
    <x v="3"/>
    <n v="1180.81"/>
    <n v="1197.02"/>
    <n v="1150.46"/>
    <n v="1180.81"/>
    <n v="9107512"/>
    <n v="1171.33"/>
    <n v="0.5"/>
    <n v="1"/>
    <n v="666.16"/>
    <x v="3017"/>
    <x v="29397"/>
    <n v="1438.21"/>
    <n v="-105.88"/>
    <n v="1494"/>
    <n v="71.48"/>
    <n v="1.2"/>
    <n v="10754241245"/>
    <n v="36.24"/>
    <x v="2"/>
    <x v="1"/>
    <x v="2"/>
  </r>
  <r>
    <x v="32939"/>
    <x v="2"/>
    <n v="732.03"/>
    <n v="744.26"/>
    <n v="687.44"/>
    <n v="694.42"/>
    <n v="1184430"/>
    <n v="689.34"/>
    <n v="0.5"/>
    <n v="1"/>
    <n v="714.55"/>
    <x v="3069"/>
    <x v="2927"/>
    <n v="1486.6"/>
    <n v="-57.49"/>
    <n v="1494"/>
    <n v="71.48"/>
    <n v="1.03"/>
    <n v="822491880.60000002"/>
    <n v="56.19"/>
    <x v="2"/>
    <x v="0"/>
    <x v="1"/>
  </r>
  <r>
    <x v="32940"/>
    <x v="4"/>
    <n v="368"/>
    <n v="395.36"/>
    <n v="349.29"/>
    <n v="375.27"/>
    <n v="6227526"/>
    <n v="379.21"/>
    <n v="0.5"/>
    <n v="2"/>
    <n v="635.85"/>
    <x v="297"/>
    <x v="29398"/>
    <n v="1407.9"/>
    <n v="-136.19"/>
    <n v="1494"/>
    <n v="71.48"/>
    <n v="1.28"/>
    <n v="2337003682"/>
    <n v="28.02"/>
    <x v="2"/>
    <x v="0"/>
    <x v="1"/>
  </r>
  <r>
    <x v="32941"/>
    <x v="2"/>
    <n v="1054.3699999999999"/>
    <n v="1086.57"/>
    <n v="1006.47"/>
    <n v="1010.64"/>
    <n v="5566599"/>
    <n v="1012.09"/>
    <n v="0"/>
    <n v="1"/>
    <n v="637.01"/>
    <x v="3722"/>
    <x v="29399"/>
    <n v="1409.06"/>
    <n v="-135.03"/>
    <n v="1494"/>
    <n v="71.48"/>
    <n v="0.62"/>
    <n v="5625827613"/>
    <n v="27.57"/>
    <x v="2"/>
    <x v="0"/>
    <x v="2"/>
  </r>
  <r>
    <x v="32942"/>
    <x v="4"/>
    <n v="1084.9000000000001"/>
    <n v="1114.8399999999999"/>
    <n v="1054.56"/>
    <n v="1056.3900000000001"/>
    <n v="1913141"/>
    <n v="1055.72"/>
    <n v="0"/>
    <n v="1"/>
    <n v="698.98"/>
    <x v="635"/>
    <x v="10168"/>
    <n v="1471.02"/>
    <n v="-73.069999999999993"/>
    <n v="1494"/>
    <n v="74.66"/>
    <n v="1"/>
    <n v="2021023021"/>
    <n v="31.3"/>
    <x v="2"/>
    <x v="0"/>
    <x v="2"/>
  </r>
  <r>
    <x v="32943"/>
    <x v="0"/>
    <n v="531.16"/>
    <n v="573.64"/>
    <n v="498.14"/>
    <n v="502.6"/>
    <n v="2905107"/>
    <n v="505.65"/>
    <n v="1"/>
    <n v="1.5"/>
    <n v="700.95"/>
    <x v="2474"/>
    <x v="569"/>
    <n v="1473"/>
    <n v="-71.09"/>
    <n v="1494"/>
    <n v="74.66"/>
    <n v="0.54"/>
    <n v="1460106778"/>
    <n v="22.78"/>
    <x v="2"/>
    <x v="1"/>
    <x v="1"/>
  </r>
  <r>
    <x v="32944"/>
    <x v="0"/>
    <n v="844.91"/>
    <n v="852.08"/>
    <n v="828.2"/>
    <n v="851.56"/>
    <n v="7111315"/>
    <n v="859.13"/>
    <n v="0.5"/>
    <n v="1"/>
    <n v="697.88"/>
    <x v="3020"/>
    <x v="29400"/>
    <n v="1469.93"/>
    <n v="-74.16"/>
    <n v="1494"/>
    <n v="74.66"/>
    <n v="0.89"/>
    <n v="6055711401"/>
    <n v="21.89"/>
    <x v="2"/>
    <x v="0"/>
    <x v="2"/>
  </r>
  <r>
    <x v="32945"/>
    <x v="4"/>
    <n v="167.08"/>
    <n v="210.76"/>
    <n v="143.44999999999999"/>
    <n v="195.59"/>
    <n v="5869444"/>
    <n v="202.15"/>
    <n v="0"/>
    <n v="1"/>
    <n v="683.21"/>
    <x v="3167"/>
    <x v="29401"/>
    <n v="1455.25"/>
    <n v="-88.84"/>
    <n v="1494"/>
    <n v="74.66"/>
    <n v="1.39"/>
    <n v="1148004552"/>
    <n v="13.48"/>
    <x v="2"/>
    <x v="1"/>
    <x v="1"/>
  </r>
  <r>
    <x v="32946"/>
    <x v="3"/>
    <n v="1370.65"/>
    <n v="1383.78"/>
    <n v="1361.33"/>
    <n v="1367.01"/>
    <n v="4271285"/>
    <n v="1374.2"/>
    <n v="0"/>
    <n v="1.5"/>
    <n v="774.01"/>
    <x v="703"/>
    <x v="29402"/>
    <n v="1546.06"/>
    <n v="1.97"/>
    <n v="1494"/>
    <n v="74.66"/>
    <n v="1.19"/>
    <n v="5838889308"/>
    <n v="33.99"/>
    <x v="2"/>
    <x v="0"/>
    <x v="2"/>
  </r>
  <r>
    <x v="32947"/>
    <x v="1"/>
    <n v="631.09"/>
    <n v="639.42999999999995"/>
    <n v="610.25"/>
    <n v="637.59"/>
    <n v="3333435"/>
    <n v="627.6"/>
    <n v="1"/>
    <n v="1.5"/>
    <n v="729.83"/>
    <x v="42"/>
    <x v="29403"/>
    <n v="1501.87"/>
    <n v="-42.22"/>
    <n v="1494"/>
    <n v="74.66"/>
    <n v="1.48"/>
    <n v="2125364822"/>
    <n v="38.1"/>
    <x v="2"/>
    <x v="0"/>
    <x v="1"/>
  </r>
  <r>
    <x v="32948"/>
    <x v="2"/>
    <n v="385.7"/>
    <n v="407.65"/>
    <n v="372.6"/>
    <n v="378.55"/>
    <n v="1075964"/>
    <n v="373.22"/>
    <n v="0"/>
    <n v="1"/>
    <n v="750.04"/>
    <x v="2495"/>
    <x v="29404"/>
    <n v="1522.08"/>
    <n v="-22.01"/>
    <n v="1494"/>
    <n v="74.66"/>
    <n v="1.24"/>
    <n v="407306172.19999999"/>
    <n v="12.41"/>
    <x v="2"/>
    <x v="0"/>
    <x v="1"/>
  </r>
  <r>
    <x v="32949"/>
    <x v="3"/>
    <n v="173.36"/>
    <n v="209.23"/>
    <n v="129.34"/>
    <n v="169.34"/>
    <n v="1576285"/>
    <n v="175.72"/>
    <n v="0"/>
    <n v="1"/>
    <n v="658.09"/>
    <x v="871"/>
    <x v="29405"/>
    <n v="1430.13"/>
    <n v="-113.96"/>
    <n v="1494"/>
    <n v="74.66"/>
    <n v="0.68"/>
    <n v="266928101.90000001"/>
    <n v="20.76"/>
    <x v="2"/>
    <x v="0"/>
    <x v="1"/>
  </r>
  <r>
    <x v="32950"/>
    <x v="3"/>
    <n v="292.68"/>
    <n v="337.5"/>
    <n v="268.16000000000003"/>
    <n v="310.02999999999997"/>
    <n v="3867673"/>
    <n v="300.27"/>
    <n v="0.5"/>
    <n v="2"/>
    <n v="623.14"/>
    <x v="1493"/>
    <x v="9918"/>
    <n v="1395.19"/>
    <n v="-148.9"/>
    <n v="1494"/>
    <n v="74.66"/>
    <n v="0.52"/>
    <n v="1199094660"/>
    <n v="9.5"/>
    <x v="2"/>
    <x v="1"/>
    <x v="1"/>
  </r>
  <r>
    <x v="32951"/>
    <x v="0"/>
    <n v="698.24"/>
    <n v="702.56"/>
    <n v="667.8"/>
    <n v="687.55"/>
    <n v="1750602"/>
    <n v="694.9"/>
    <n v="1"/>
    <n v="1.5"/>
    <n v="651.53"/>
    <x v="2181"/>
    <x v="18877"/>
    <n v="1423.58"/>
    <n v="-120.51"/>
    <n v="1494"/>
    <n v="74.66"/>
    <n v="1.04"/>
    <n v="1203626405"/>
    <n v="44.53"/>
    <x v="2"/>
    <x v="1"/>
    <x v="2"/>
  </r>
  <r>
    <x v="32952"/>
    <x v="4"/>
    <n v="1344.33"/>
    <n v="1366.03"/>
    <n v="1301.9000000000001"/>
    <n v="1334.42"/>
    <n v="7603103"/>
    <n v="1328.3"/>
    <n v="0"/>
    <n v="1.5"/>
    <n v="680.97"/>
    <x v="1571"/>
    <x v="3561"/>
    <n v="1453.01"/>
    <n v="-91.08"/>
    <n v="1494"/>
    <n v="74.66"/>
    <n v="0.63"/>
    <n v="10145732705"/>
    <n v="34.340000000000003"/>
    <x v="2"/>
    <x v="1"/>
    <x v="2"/>
  </r>
  <r>
    <x v="32953"/>
    <x v="2"/>
    <n v="1131.03"/>
    <n v="1149.5"/>
    <n v="1095.3599999999999"/>
    <n v="1141.82"/>
    <n v="3295549"/>
    <n v="1133.51"/>
    <n v="1"/>
    <n v="1.5"/>
    <n v="688.73"/>
    <x v="1074"/>
    <x v="29406"/>
    <n v="1460.78"/>
    <n v="-83.31"/>
    <n v="1494"/>
    <n v="74.66"/>
    <n v="1.34"/>
    <n v="3762923759"/>
    <n v="29.56"/>
    <x v="2"/>
    <x v="1"/>
    <x v="2"/>
  </r>
  <r>
    <x v="32954"/>
    <x v="4"/>
    <n v="764.27"/>
    <n v="777.57"/>
    <n v="722.51"/>
    <n v="763.97"/>
    <n v="5209869"/>
    <n v="768.43"/>
    <n v="0"/>
    <n v="1"/>
    <n v="712.49"/>
    <x v="1834"/>
    <x v="20906"/>
    <n v="1484.54"/>
    <n v="-59.55"/>
    <n v="1494"/>
    <n v="74.66"/>
    <n v="1.46"/>
    <n v="3980183620"/>
    <n v="20.05"/>
    <x v="2"/>
    <x v="0"/>
    <x v="2"/>
  </r>
  <r>
    <x v="32955"/>
    <x v="2"/>
    <n v="1261.3399999999999"/>
    <n v="1307.24"/>
    <n v="1225.1199999999999"/>
    <n v="1301.04"/>
    <n v="9663987"/>
    <n v="1294.1300000000001"/>
    <n v="0.5"/>
    <n v="1"/>
    <n v="753.36"/>
    <x v="1614"/>
    <x v="29407"/>
    <n v="1525.4"/>
    <n v="-18.690000000000001"/>
    <n v="1494"/>
    <n v="74.66"/>
    <n v="0.95"/>
    <n v="12573233646"/>
    <n v="46.31"/>
    <x v="2"/>
    <x v="0"/>
    <x v="2"/>
  </r>
  <r>
    <x v="32956"/>
    <x v="0"/>
    <n v="128.35"/>
    <n v="165.92"/>
    <n v="97.73"/>
    <n v="101.35"/>
    <n v="2341460"/>
    <n v="96.13"/>
    <n v="0"/>
    <n v="1"/>
    <n v="744.79"/>
    <x v="767"/>
    <x v="29408"/>
    <n v="1516.83"/>
    <n v="-27.26"/>
    <n v="1494"/>
    <n v="74.66"/>
    <n v="1.29"/>
    <n v="237306971"/>
    <n v="4.93"/>
    <x v="2"/>
    <x v="1"/>
    <x v="1"/>
  </r>
  <r>
    <x v="32957"/>
    <x v="1"/>
    <n v="222.72"/>
    <n v="271.08"/>
    <n v="217.29"/>
    <n v="237.19"/>
    <n v="2885760"/>
    <n v="230.18"/>
    <n v="1"/>
    <n v="1.5"/>
    <n v="642.08000000000004"/>
    <x v="3674"/>
    <x v="29409"/>
    <n v="1414.12"/>
    <n v="-129.97"/>
    <n v="1494"/>
    <n v="74.66"/>
    <n v="1.38"/>
    <n v="684473414.39999998"/>
    <n v="6.54"/>
    <x v="2"/>
    <x v="1"/>
    <x v="1"/>
  </r>
  <r>
    <x v="32958"/>
    <x v="0"/>
    <n v="1049.8699999999999"/>
    <n v="1097.8499999999999"/>
    <n v="1030.8699999999999"/>
    <n v="1093.1500000000001"/>
    <n v="5323025"/>
    <n v="1090.51"/>
    <n v="0"/>
    <n v="1.5"/>
    <n v="683.49"/>
    <x v="1598"/>
    <x v="29410"/>
    <n v="1455.54"/>
    <n v="-88.55"/>
    <n v="1494"/>
    <n v="74.66"/>
    <n v="1.1299999999999999"/>
    <n v="5818864779"/>
    <n v="53.08"/>
    <x v="2"/>
    <x v="0"/>
    <x v="2"/>
  </r>
  <r>
    <x v="32959"/>
    <x v="3"/>
    <n v="1451.86"/>
    <n v="1501.07"/>
    <n v="1405.54"/>
    <n v="1463.38"/>
    <n v="2056784"/>
    <n v="1473.09"/>
    <n v="0"/>
    <n v="1.5"/>
    <n v="782.11"/>
    <x v="2909"/>
    <x v="9187"/>
    <n v="1554.16"/>
    <n v="10.07"/>
    <n v="1494"/>
    <n v="74.66"/>
    <n v="1.1000000000000001"/>
    <n v="3009856570"/>
    <n v="38.51"/>
    <x v="2"/>
    <x v="0"/>
    <x v="2"/>
  </r>
  <r>
    <x v="32960"/>
    <x v="1"/>
    <n v="1293.58"/>
    <n v="1297.3800000000001"/>
    <n v="1245.46"/>
    <n v="1293.78"/>
    <n v="3428402"/>
    <n v="1293.1300000000001"/>
    <n v="0.5"/>
    <n v="1"/>
    <n v="884.33"/>
    <x v="50"/>
    <x v="29411"/>
    <n v="1656.38"/>
    <n v="112.29"/>
    <n v="1494"/>
    <n v="74.66"/>
    <n v="0.52"/>
    <n v="4435597940"/>
    <n v="31.16"/>
    <x v="2"/>
    <x v="1"/>
    <x v="2"/>
  </r>
  <r>
    <x v="32961"/>
    <x v="3"/>
    <n v="1307.5"/>
    <n v="1314.9"/>
    <n v="1287.46"/>
    <n v="1305.44"/>
    <n v="9256660"/>
    <n v="1310.74"/>
    <n v="0.5"/>
    <n v="1"/>
    <n v="974.83"/>
    <x v="3435"/>
    <x v="8712"/>
    <n v="1746.87"/>
    <n v="202.78"/>
    <n v="1494"/>
    <n v="74.66"/>
    <n v="1.07"/>
    <n v="12084014230"/>
    <n v="155.94"/>
    <x v="2"/>
    <x v="0"/>
    <x v="2"/>
  </r>
  <r>
    <x v="32962"/>
    <x v="2"/>
    <n v="138.34"/>
    <n v="145.47999999999999"/>
    <n v="128.16"/>
    <n v="134.01"/>
    <n v="9483787"/>
    <n v="128.35"/>
    <n v="0"/>
    <n v="1"/>
    <n v="924.5"/>
    <x v="651"/>
    <x v="29412"/>
    <n v="1696.55"/>
    <n v="152.46"/>
    <n v="1494"/>
    <n v="74.66"/>
    <n v="1.27"/>
    <n v="1270922296"/>
    <n v="3.16"/>
    <x v="2"/>
    <x v="1"/>
    <x v="1"/>
  </r>
  <r>
    <x v="32963"/>
    <x v="3"/>
    <n v="790.9"/>
    <n v="790.96"/>
    <n v="758.92"/>
    <n v="785.27"/>
    <n v="4785316"/>
    <n v="776.5"/>
    <n v="0"/>
    <n v="1"/>
    <n v="874.58"/>
    <x v="729"/>
    <x v="29413"/>
    <n v="1646.63"/>
    <n v="102.54"/>
    <n v="1494"/>
    <n v="74.66"/>
    <n v="0.95"/>
    <n v="3757765095"/>
    <n v="127.13"/>
    <x v="2"/>
    <x v="0"/>
    <x v="1"/>
  </r>
  <r>
    <x v="32964"/>
    <x v="1"/>
    <n v="1181.79"/>
    <n v="1224.25"/>
    <n v="1178.98"/>
    <n v="1216.4000000000001"/>
    <n v="2238323"/>
    <n v="1208.46"/>
    <n v="0"/>
    <n v="2"/>
    <n v="881.36"/>
    <x v="343"/>
    <x v="29414"/>
    <n v="1653.41"/>
    <n v="109.32"/>
    <n v="1494"/>
    <n v="74.66"/>
    <n v="0.82"/>
    <n v="2722696097"/>
    <n v="39.92"/>
    <x v="2"/>
    <x v="0"/>
    <x v="2"/>
  </r>
  <r>
    <x v="32965"/>
    <x v="1"/>
    <n v="816.01"/>
    <n v="821.25"/>
    <n v="776.66"/>
    <n v="800.84"/>
    <n v="4150965"/>
    <n v="800.54"/>
    <n v="0"/>
    <n v="1"/>
    <n v="884.71"/>
    <x v="3778"/>
    <x v="29415"/>
    <n v="1656.76"/>
    <n v="112.67"/>
    <n v="1494"/>
    <n v="74.66"/>
    <n v="0.78"/>
    <n v="3324258811"/>
    <n v="37.92"/>
    <x v="2"/>
    <x v="0"/>
    <x v="1"/>
  </r>
  <r>
    <x v="32966"/>
    <x v="1"/>
    <n v="663.12"/>
    <n v="695.26"/>
    <n v="645.95000000000005"/>
    <n v="672.82"/>
    <n v="7147107"/>
    <n v="677.13"/>
    <n v="0"/>
    <n v="1"/>
    <n v="827.6"/>
    <x v="828"/>
    <x v="29416"/>
    <n v="1599.65"/>
    <n v="55.56"/>
    <n v="1494"/>
    <n v="74.66"/>
    <n v="0.71"/>
    <n v="4808716532"/>
    <n v="63.21"/>
    <x v="2"/>
    <x v="0"/>
    <x v="1"/>
  </r>
  <r>
    <x v="32967"/>
    <x v="1"/>
    <n v="1423.22"/>
    <n v="1463.28"/>
    <n v="1409.47"/>
    <n v="1456.83"/>
    <n v="6913838"/>
    <n v="1455.14"/>
    <n v="0"/>
    <n v="2"/>
    <n v="950.83"/>
    <x v="1426"/>
    <x v="6556"/>
    <n v="1722.87"/>
    <n v="178.78"/>
    <n v="1494"/>
    <n v="74.66"/>
    <n v="0.74"/>
    <n v="10072286614"/>
    <n v="54.94"/>
    <x v="2"/>
    <x v="0"/>
    <x v="2"/>
  </r>
  <r>
    <x v="32968"/>
    <x v="3"/>
    <n v="381.53"/>
    <n v="381.78"/>
    <n v="350.96"/>
    <n v="364.48"/>
    <n v="9628351"/>
    <n v="367.02"/>
    <n v="0"/>
    <n v="1"/>
    <n v="962.4"/>
    <x v="1905"/>
    <x v="29417"/>
    <n v="1734.45"/>
    <n v="190.35"/>
    <n v="1494"/>
    <n v="74.66"/>
    <n v="0.99"/>
    <n v="3509341372"/>
    <n v="13.45"/>
    <x v="2"/>
    <x v="1"/>
    <x v="1"/>
  </r>
  <r>
    <x v="32969"/>
    <x v="0"/>
    <n v="1354.27"/>
    <n v="1381.07"/>
    <n v="1349.29"/>
    <n v="1379.42"/>
    <n v="2677163"/>
    <n v="1384.05"/>
    <n v="0"/>
    <n v="1"/>
    <n v="988.42"/>
    <x v="312"/>
    <x v="29418"/>
    <n v="1760.47"/>
    <n v="216.38"/>
    <n v="1494"/>
    <n v="74.66"/>
    <n v="1.34"/>
    <n v="3692932185"/>
    <n v="84.5"/>
    <x v="2"/>
    <x v="0"/>
    <x v="2"/>
  </r>
  <r>
    <x v="32970"/>
    <x v="0"/>
    <n v="957.06"/>
    <n v="1006.92"/>
    <n v="923.26"/>
    <n v="954.23"/>
    <n v="3716281"/>
    <n v="956.38"/>
    <n v="0"/>
    <n v="1.5"/>
    <n v="942.14"/>
    <x v="2507"/>
    <x v="29419"/>
    <n v="1714.18"/>
    <n v="170.09"/>
    <n v="1494"/>
    <n v="74.66"/>
    <n v="0.83"/>
    <n v="3546186819"/>
    <n v="28.2"/>
    <x v="2"/>
    <x v="0"/>
    <x v="2"/>
  </r>
  <r>
    <x v="32971"/>
    <x v="2"/>
    <n v="261.56"/>
    <n v="282.48"/>
    <n v="215.91"/>
    <n v="235.66"/>
    <n v="4285838"/>
    <n v="238.22"/>
    <n v="0.5"/>
    <n v="1"/>
    <n v="845.95"/>
    <x v="3428"/>
    <x v="29420"/>
    <n v="1617.99"/>
    <n v="73.900000000000006"/>
    <n v="1494"/>
    <n v="74.66"/>
    <n v="0.51"/>
    <n v="1010000583"/>
    <n v="16.97"/>
    <x v="2"/>
    <x v="0"/>
    <x v="1"/>
  </r>
  <r>
    <x v="32972"/>
    <x v="2"/>
    <n v="1039.47"/>
    <n v="1067.1600000000001"/>
    <n v="1013.15"/>
    <n v="1048.3"/>
    <n v="1204244"/>
    <n v="1055.1300000000001"/>
    <n v="1"/>
    <n v="2"/>
    <n v="822.57"/>
    <x v="3921"/>
    <x v="7106"/>
    <n v="1594.61"/>
    <n v="50.52"/>
    <n v="1494"/>
    <n v="74.66"/>
    <n v="1.26"/>
    <n v="1262408985"/>
    <n v="26.86"/>
    <x v="2"/>
    <x v="0"/>
    <x v="2"/>
  </r>
  <r>
    <x v="32973"/>
    <x v="1"/>
    <n v="1344"/>
    <n v="1348.37"/>
    <n v="1331.12"/>
    <n v="1338.46"/>
    <n v="2863208"/>
    <n v="1341.76"/>
    <n v="1"/>
    <n v="2"/>
    <n v="932.06"/>
    <x v="913"/>
    <x v="29421"/>
    <n v="1704.11"/>
    <n v="160.02000000000001"/>
    <n v="1494"/>
    <n v="74.66"/>
    <n v="1.45"/>
    <n v="3832289380"/>
    <n v="145"/>
    <x v="2"/>
    <x v="0"/>
    <x v="2"/>
  </r>
  <r>
    <x v="32974"/>
    <x v="0"/>
    <n v="833.36"/>
    <n v="878.6"/>
    <n v="820.74"/>
    <n v="859.31"/>
    <n v="9751234"/>
    <n v="864.17"/>
    <n v="0"/>
    <n v="1"/>
    <n v="938.8"/>
    <x v="3153"/>
    <x v="29422"/>
    <n v="1710.84"/>
    <n v="166.75"/>
    <n v="1494"/>
    <n v="74.66"/>
    <n v="1.1599999999999999"/>
    <n v="8379332889"/>
    <n v="58.8"/>
    <x v="2"/>
    <x v="0"/>
    <x v="1"/>
  </r>
  <r>
    <x v="32975"/>
    <x v="3"/>
    <n v="139.13"/>
    <n v="147.36000000000001"/>
    <n v="104.91"/>
    <n v="119.84"/>
    <n v="5203783"/>
    <n v="115.98"/>
    <n v="0"/>
    <n v="1"/>
    <n v="839.11"/>
    <x v="2278"/>
    <x v="29423"/>
    <n v="1611.15"/>
    <n v="67.06"/>
    <n v="1494"/>
    <n v="74.66"/>
    <n v="1.03"/>
    <n v="623621354.70000005"/>
    <n v="5.34"/>
    <x v="2"/>
    <x v="0"/>
    <x v="1"/>
  </r>
  <r>
    <x v="32976"/>
    <x v="2"/>
    <n v="918.53"/>
    <n v="959.39"/>
    <n v="889.21"/>
    <n v="934.7"/>
    <n v="5976861"/>
    <n v="935.24"/>
    <n v="0"/>
    <n v="1"/>
    <n v="851.28"/>
    <x v="3912"/>
    <x v="29424"/>
    <n v="1623.32"/>
    <n v="79.23"/>
    <n v="1494"/>
    <n v="74.66"/>
    <n v="1.1299999999999999"/>
    <n v="5586571977"/>
    <n v="26.82"/>
    <x v="2"/>
    <x v="0"/>
    <x v="2"/>
  </r>
  <r>
    <x v="32977"/>
    <x v="0"/>
    <n v="996.73"/>
    <n v="1033.96"/>
    <n v="978.16"/>
    <n v="999.92"/>
    <n v="6978773"/>
    <n v="992.79"/>
    <n v="0.5"/>
    <n v="1"/>
    <n v="881.01"/>
    <x v="3730"/>
    <x v="29425"/>
    <n v="1653.06"/>
    <n v="108.97"/>
    <n v="1494"/>
    <n v="74.66"/>
    <n v="0.8"/>
    <n v="6978214698"/>
    <n v="25.34"/>
    <x v="2"/>
    <x v="1"/>
    <x v="2"/>
  </r>
  <r>
    <x v="32978"/>
    <x v="4"/>
    <n v="352.52"/>
    <n v="358.45"/>
    <n v="341.44"/>
    <n v="346.99"/>
    <n v="9353561"/>
    <n v="340.86"/>
    <n v="0.5"/>
    <n v="1"/>
    <n v="780.12"/>
    <x v="677"/>
    <x v="29426"/>
    <n v="1552.16"/>
    <n v="8.07"/>
    <n v="1494"/>
    <n v="74.66"/>
    <n v="1.06"/>
    <n v="3245592131"/>
    <n v="13.57"/>
    <x v="2"/>
    <x v="0"/>
    <x v="1"/>
  </r>
  <r>
    <x v="32979"/>
    <x v="1"/>
    <n v="442.54"/>
    <n v="465"/>
    <n v="396.35"/>
    <n v="413.52"/>
    <n v="5069010"/>
    <n v="421.15"/>
    <n v="0"/>
    <n v="1"/>
    <n v="784.58"/>
    <x v="3823"/>
    <x v="29427"/>
    <n v="1556.62"/>
    <n v="12.53"/>
    <n v="1494"/>
    <n v="74.66"/>
    <n v="0.55000000000000004"/>
    <n v="2096137015"/>
    <n v="14.39"/>
    <x v="2"/>
    <x v="1"/>
    <x v="1"/>
  </r>
  <r>
    <x v="32980"/>
    <x v="3"/>
    <n v="1372.63"/>
    <n v="1414.63"/>
    <n v="1358.28"/>
    <n v="1399.18"/>
    <n v="7305976"/>
    <n v="1393.85"/>
    <n v="0.5"/>
    <n v="2"/>
    <n v="786.37"/>
    <x v="3317"/>
    <x v="29428"/>
    <n v="1558.42"/>
    <n v="14.33"/>
    <n v="1494"/>
    <n v="74.66"/>
    <n v="1.23"/>
    <n v="10222375500"/>
    <n v="1280.8900000000001"/>
    <x v="2"/>
    <x v="1"/>
    <x v="2"/>
  </r>
  <r>
    <x v="32981"/>
    <x v="1"/>
    <n v="1097.5899999999999"/>
    <n v="1099.25"/>
    <n v="1059.3699999999999"/>
    <n v="1066.1199999999999"/>
    <n v="3807538"/>
    <n v="1068.8599999999999"/>
    <n v="0.5"/>
    <n v="1"/>
    <n v="796.55"/>
    <x v="1965"/>
    <x v="29429"/>
    <n v="1568.59"/>
    <n v="24.5"/>
    <n v="1494"/>
    <n v="74.66"/>
    <n v="1.21"/>
    <n v="4059292413"/>
    <n v="207.54"/>
    <x v="2"/>
    <x v="0"/>
    <x v="2"/>
  </r>
  <r>
    <x v="32982"/>
    <x v="1"/>
    <n v="712.95"/>
    <n v="733.96"/>
    <n v="699.73"/>
    <n v="721.55"/>
    <n v="3248346"/>
    <n v="725.62"/>
    <n v="0.5"/>
    <n v="1.5"/>
    <n v="840.72"/>
    <x v="3425"/>
    <x v="29430"/>
    <n v="1612.76"/>
    <n v="68.67"/>
    <n v="1494"/>
    <n v="74.66"/>
    <n v="0.91"/>
    <n v="2343844056"/>
    <n v="19.600000000000001"/>
    <x v="2"/>
    <x v="0"/>
    <x v="1"/>
  </r>
  <r>
    <x v="32983"/>
    <x v="0"/>
    <n v="1422.25"/>
    <n v="1426.08"/>
    <n v="1384.23"/>
    <n v="1424.65"/>
    <n v="3118432"/>
    <n v="1424.3"/>
    <n v="0.5"/>
    <n v="1.5"/>
    <n v="874.93"/>
    <x v="894"/>
    <x v="29431"/>
    <n v="1646.98"/>
    <n v="102.89"/>
    <n v="1494"/>
    <n v="74.66"/>
    <n v="1.34"/>
    <n v="4442674149"/>
    <n v="40.97"/>
    <x v="2"/>
    <x v="0"/>
    <x v="2"/>
  </r>
  <r>
    <x v="32984"/>
    <x v="3"/>
    <n v="277.61"/>
    <n v="316.89999999999998"/>
    <n v="232.79"/>
    <n v="260.66000000000003"/>
    <n v="8168298"/>
    <n v="256.27999999999997"/>
    <n v="0"/>
    <n v="1"/>
    <n v="776.95"/>
    <x v="2119"/>
    <x v="29432"/>
    <n v="1548.99"/>
    <n v="4.9000000000000004"/>
    <n v="1494"/>
    <n v="74.66"/>
    <n v="0.53"/>
    <n v="2129148557"/>
    <n v="12.9"/>
    <x v="2"/>
    <x v="1"/>
    <x v="1"/>
  </r>
  <r>
    <x v="32985"/>
    <x v="0"/>
    <n v="826.63"/>
    <n v="872.84"/>
    <n v="790.01"/>
    <n v="800.49"/>
    <n v="5020058"/>
    <n v="799.49"/>
    <n v="0"/>
    <n v="1"/>
    <n v="771.6"/>
    <x v="2747"/>
    <x v="29433"/>
    <n v="1543.65"/>
    <n v="-0.44"/>
    <n v="1494"/>
    <n v="74.66"/>
    <n v="1.06"/>
    <n v="4018506228"/>
    <n v="20.75"/>
    <x v="2"/>
    <x v="0"/>
    <x v="2"/>
  </r>
  <r>
    <x v="32986"/>
    <x v="2"/>
    <n v="764.02"/>
    <n v="798.14"/>
    <n v="748.36"/>
    <n v="795.81"/>
    <n v="6187971"/>
    <n v="787.65"/>
    <n v="1"/>
    <n v="2"/>
    <n v="833.05"/>
    <x v="702"/>
    <x v="29434"/>
    <n v="1605.1"/>
    <n v="61.01"/>
    <n v="1494"/>
    <n v="74.66"/>
    <n v="1.25"/>
    <n v="4924449202"/>
    <n v="25.61"/>
    <x v="2"/>
    <x v="1"/>
    <x v="1"/>
  </r>
  <r>
    <x v="32987"/>
    <x v="3"/>
    <n v="327.49"/>
    <n v="367.02"/>
    <n v="281.07"/>
    <n v="319.86"/>
    <n v="5815232"/>
    <n v="316.66000000000003"/>
    <n v="0"/>
    <n v="1.5"/>
    <n v="777.16"/>
    <x v="67"/>
    <x v="29435"/>
    <n v="1549.2"/>
    <n v="5.1100000000000003"/>
    <n v="1494"/>
    <n v="74.66"/>
    <n v="0.88"/>
    <n v="1860060108"/>
    <n v="7.79"/>
    <x v="2"/>
    <x v="0"/>
    <x v="1"/>
  </r>
  <r>
    <x v="32988"/>
    <x v="1"/>
    <n v="560.24"/>
    <n v="601.08000000000004"/>
    <n v="557.59"/>
    <n v="579.25"/>
    <n v="1695680"/>
    <n v="586.86"/>
    <n v="0"/>
    <n v="1.5"/>
    <n v="738.92"/>
    <x v="3142"/>
    <x v="29436"/>
    <n v="1510.96"/>
    <n v="-33.130000000000003"/>
    <n v="1494"/>
    <n v="74.66"/>
    <n v="1.34"/>
    <n v="982222640"/>
    <n v="22.97"/>
    <x v="2"/>
    <x v="1"/>
    <x v="1"/>
  </r>
  <r>
    <x v="32989"/>
    <x v="2"/>
    <n v="185.59"/>
    <n v="217.55"/>
    <n v="143.71"/>
    <n v="146.25"/>
    <n v="8530367"/>
    <n v="139.68"/>
    <n v="0"/>
    <n v="1"/>
    <n v="720.67"/>
    <x v="2873"/>
    <x v="29437"/>
    <n v="1492.71"/>
    <n v="-51.38"/>
    <n v="1494"/>
    <n v="74.66"/>
    <n v="0.77"/>
    <n v="1247566174"/>
    <n v="3.28"/>
    <x v="2"/>
    <x v="0"/>
    <x v="1"/>
  </r>
  <r>
    <x v="32990"/>
    <x v="2"/>
    <n v="800.44"/>
    <n v="810.19"/>
    <n v="767.77"/>
    <n v="798.45"/>
    <n v="1066750"/>
    <n v="792.58"/>
    <n v="0.5"/>
    <n v="1.5"/>
    <n v="755.66"/>
    <x v="2203"/>
    <x v="21683"/>
    <n v="1527.71"/>
    <n v="-16.38"/>
    <n v="1494"/>
    <n v="74.66"/>
    <n v="0.97"/>
    <n v="851746537.5"/>
    <n v="21.27"/>
    <x v="2"/>
    <x v="0"/>
    <x v="2"/>
  </r>
  <r>
    <x v="32991"/>
    <x v="1"/>
    <n v="1048.6099999999999"/>
    <n v="1073.29"/>
    <n v="1032.32"/>
    <n v="1038.58"/>
    <n v="9915796"/>
    <n v="1041.47"/>
    <n v="0.5"/>
    <n v="1"/>
    <n v="722.88"/>
    <x v="2056"/>
    <x v="29438"/>
    <n v="1494.92"/>
    <n v="-49.17"/>
    <n v="1494"/>
    <n v="74.66"/>
    <n v="0.94"/>
    <n v="10298347410"/>
    <n v="32.4"/>
    <x v="2"/>
    <x v="0"/>
    <x v="2"/>
  </r>
  <r>
    <x v="32992"/>
    <x v="4"/>
    <n v="1390.04"/>
    <n v="1414.59"/>
    <n v="1380.47"/>
    <n v="1387.39"/>
    <n v="2401519"/>
    <n v="1393.95"/>
    <n v="0"/>
    <n v="1.5"/>
    <n v="752.09"/>
    <x v="518"/>
    <x v="29439"/>
    <n v="1524.13"/>
    <n v="-19.96"/>
    <n v="1494"/>
    <n v="74.66"/>
    <n v="0.94"/>
    <n v="3331843445"/>
    <n v="40.99"/>
    <x v="2"/>
    <x v="0"/>
    <x v="2"/>
  </r>
  <r>
    <x v="32993"/>
    <x v="0"/>
    <n v="292.10000000000002"/>
    <n v="340.02"/>
    <n v="267.72000000000003"/>
    <n v="326.95999999999998"/>
    <n v="5483907"/>
    <n v="329.11"/>
    <n v="0"/>
    <n v="1"/>
    <n v="716.21"/>
    <x v="2961"/>
    <x v="29440"/>
    <n v="1488.26"/>
    <n v="-55.83"/>
    <n v="1494"/>
    <n v="74.66"/>
    <n v="0.65"/>
    <n v="1793018233"/>
    <n v="8.98"/>
    <x v="2"/>
    <x v="0"/>
    <x v="1"/>
  </r>
  <r>
    <x v="32994"/>
    <x v="1"/>
    <n v="711.98"/>
    <n v="734.7"/>
    <n v="690.46"/>
    <n v="694.74"/>
    <n v="5178881"/>
    <n v="688.24"/>
    <n v="0"/>
    <n v="1"/>
    <n v="649.86"/>
    <x v="297"/>
    <x v="8919"/>
    <n v="1421.9"/>
    <n v="-122.19"/>
    <n v="1494"/>
    <n v="74.66"/>
    <n v="0.76"/>
    <n v="3597975786"/>
    <n v="26.71"/>
    <x v="2"/>
    <x v="0"/>
    <x v="2"/>
  </r>
  <r>
    <x v="32995"/>
    <x v="2"/>
    <n v="1364.51"/>
    <n v="1369.53"/>
    <n v="1331.93"/>
    <n v="1365.01"/>
    <n v="7277323"/>
    <n v="1370.99"/>
    <n v="1"/>
    <n v="1"/>
    <n v="750.25"/>
    <x v="3478"/>
    <x v="29441"/>
    <n v="1522.3"/>
    <n v="-21.79"/>
    <n v="1494"/>
    <n v="74.66"/>
    <n v="0.85"/>
    <n v="9933618668"/>
    <n v="29.09"/>
    <x v="2"/>
    <x v="1"/>
    <x v="2"/>
  </r>
  <r>
    <x v="32996"/>
    <x v="1"/>
    <n v="710.17"/>
    <n v="734.88"/>
    <n v="685.31"/>
    <n v="694.55"/>
    <n v="7451624"/>
    <n v="691.78"/>
    <n v="0"/>
    <n v="1.5"/>
    <n v="740.62"/>
    <x v="611"/>
    <x v="398"/>
    <n v="1512.67"/>
    <n v="-31.42"/>
    <n v="1494"/>
    <n v="74.66"/>
    <n v="0.97"/>
    <n v="5175525449"/>
    <n v="220.64"/>
    <x v="2"/>
    <x v="1"/>
    <x v="1"/>
  </r>
  <r>
    <x v="32997"/>
    <x v="2"/>
    <n v="321.10000000000002"/>
    <n v="342.32"/>
    <n v="307.83"/>
    <n v="327.27"/>
    <n v="5066213"/>
    <n v="319.58"/>
    <n v="1"/>
    <n v="2"/>
    <n v="698.03"/>
    <x v="2585"/>
    <x v="29442"/>
    <n v="1470.07"/>
    <n v="-74.02"/>
    <n v="1494"/>
    <n v="74.66"/>
    <n v="0.83"/>
    <n v="1658019529"/>
    <n v="8.9700000000000006"/>
    <x v="2"/>
    <x v="0"/>
    <x v="1"/>
  </r>
  <r>
    <x v="32998"/>
    <x v="1"/>
    <n v="798.62"/>
    <n v="830.36"/>
    <n v="795.25"/>
    <n v="813.09"/>
    <n v="4339845"/>
    <n v="815.83"/>
    <n v="0"/>
    <n v="2"/>
    <n v="742.87"/>
    <x v="2331"/>
    <x v="29443"/>
    <n v="1514.91"/>
    <n v="-29.18"/>
    <n v="1494"/>
    <n v="74.66"/>
    <n v="0.9"/>
    <n v="3528684571"/>
    <n v="17.77"/>
    <x v="2"/>
    <x v="1"/>
    <x v="2"/>
  </r>
  <r>
    <x v="32999"/>
    <x v="2"/>
    <n v="196.11"/>
    <n v="208.98"/>
    <n v="184.38"/>
    <n v="185.1"/>
    <n v="9094014"/>
    <n v="194.92"/>
    <n v="1"/>
    <n v="1.5"/>
    <n v="707.04"/>
    <x v="1308"/>
    <x v="28900"/>
    <n v="1479.08"/>
    <n v="-65.010000000000005"/>
    <n v="1494"/>
    <n v="74.66"/>
    <n v="1.1499999999999999"/>
    <n v="1683301991"/>
    <n v="4.6900000000000004"/>
    <x v="2"/>
    <x v="1"/>
    <x v="1"/>
  </r>
  <r>
    <x v="33000"/>
    <x v="3"/>
    <n v="1442.91"/>
    <n v="1446.05"/>
    <n v="1403.99"/>
    <n v="1424"/>
    <n v="9373230"/>
    <n v="1414.54"/>
    <n v="0.5"/>
    <n v="2"/>
    <n v="823.19"/>
    <x v="718"/>
    <x v="29444"/>
    <n v="1595.24"/>
    <n v="51.15"/>
    <n v="1494"/>
    <n v="74.66"/>
    <n v="1.26"/>
    <n v="13347479520"/>
    <n v="147.58000000000001"/>
    <x v="2"/>
    <x v="0"/>
    <x v="2"/>
  </r>
  <r>
    <x v="33001"/>
    <x v="1"/>
    <n v="206.77"/>
    <n v="221.46"/>
    <n v="193.54"/>
    <n v="200.57"/>
    <n v="8838861"/>
    <n v="194.39"/>
    <n v="0"/>
    <n v="1"/>
    <n v="768.84"/>
    <x v="3627"/>
    <x v="29445"/>
    <n v="1540.89"/>
    <n v="-3.2"/>
    <n v="1494"/>
    <n v="74.66"/>
    <n v="1.1200000000000001"/>
    <n v="1772810351"/>
    <n v="6.94"/>
    <x v="2"/>
    <x v="1"/>
    <x v="1"/>
  </r>
  <r>
    <x v="33002"/>
    <x v="0"/>
    <n v="172.79"/>
    <n v="210.27"/>
    <n v="123.2"/>
    <n v="128.52000000000001"/>
    <n v="7298278"/>
    <n v="133.96"/>
    <n v="0.5"/>
    <n v="2"/>
    <n v="686.11"/>
    <x v="15"/>
    <x v="29446"/>
    <n v="1458.15"/>
    <n v="-85.94"/>
    <n v="1494"/>
    <n v="74.66"/>
    <n v="0.72"/>
    <n v="937974688.60000002"/>
    <n v="51.06"/>
    <x v="2"/>
    <x v="0"/>
    <x v="1"/>
  </r>
  <r>
    <x v="33003"/>
    <x v="4"/>
    <n v="705.42"/>
    <n v="711.28"/>
    <n v="686.57"/>
    <n v="705.22"/>
    <n v="4678733"/>
    <n v="698.24"/>
    <n v="0"/>
    <n v="1"/>
    <n v="624.09"/>
    <x v="2270"/>
    <x v="10923"/>
    <n v="1396.14"/>
    <n v="-147.94999999999999"/>
    <n v="1494"/>
    <n v="74.66"/>
    <n v="1.32"/>
    <n v="3299536086"/>
    <n v="29.37"/>
    <x v="2"/>
    <x v="1"/>
    <x v="2"/>
  </r>
  <r>
    <x v="33004"/>
    <x v="1"/>
    <n v="444.37"/>
    <n v="458.21"/>
    <n v="423.72"/>
    <n v="444.81"/>
    <n v="2690625"/>
    <n v="448.36"/>
    <n v="0"/>
    <n v="1"/>
    <n v="634.80999999999995"/>
    <x v="3377"/>
    <x v="29447"/>
    <n v="1406.85"/>
    <n v="-137.24"/>
    <n v="1494"/>
    <n v="74.66"/>
    <n v="0.64"/>
    <n v="1196816906"/>
    <n v="186.9"/>
    <x v="2"/>
    <x v="1"/>
    <x v="1"/>
  </r>
  <r>
    <x v="33005"/>
    <x v="2"/>
    <n v="1198.21"/>
    <n v="1232.67"/>
    <n v="1166.1600000000001"/>
    <n v="1207.9000000000001"/>
    <n v="7658850"/>
    <n v="1212.33"/>
    <n v="0"/>
    <n v="1.5"/>
    <n v="681.46"/>
    <x v="1613"/>
    <x v="29448"/>
    <n v="1453.5"/>
    <n v="-90.59"/>
    <n v="1494"/>
    <n v="74.66"/>
    <n v="0.78"/>
    <n v="9251124915"/>
    <n v="28.08"/>
    <x v="2"/>
    <x v="1"/>
    <x v="2"/>
  </r>
  <r>
    <x v="33006"/>
    <x v="2"/>
    <n v="1194.73"/>
    <n v="1228.74"/>
    <n v="1189.96"/>
    <n v="1206.68"/>
    <n v="3402707"/>
    <n v="1212.99"/>
    <n v="0"/>
    <n v="1"/>
    <n v="667.06"/>
    <x v="1308"/>
    <x v="29449"/>
    <n v="1439.11"/>
    <n v="-104.98"/>
    <n v="1494"/>
    <n v="74.66"/>
    <n v="1"/>
    <n v="4105978483"/>
    <n v="28.55"/>
    <x v="2"/>
    <x v="1"/>
    <x v="2"/>
  </r>
  <r>
    <x v="33007"/>
    <x v="0"/>
    <n v="249.28"/>
    <n v="290.5"/>
    <n v="240.53"/>
    <n v="243.43"/>
    <n v="2477362"/>
    <n v="242.36"/>
    <n v="1"/>
    <n v="1"/>
    <n v="626.04999999999995"/>
    <x v="2841"/>
    <x v="29450"/>
    <n v="1398.1"/>
    <n v="-145.99"/>
    <n v="1494"/>
    <n v="74.66"/>
    <n v="1.33"/>
    <n v="603064231.70000005"/>
    <n v="30.58"/>
    <x v="2"/>
    <x v="0"/>
    <x v="1"/>
  </r>
  <r>
    <x v="33008"/>
    <x v="4"/>
    <n v="255.27"/>
    <n v="285.97000000000003"/>
    <n v="237.15"/>
    <n v="261.38"/>
    <n v="6022951"/>
    <n v="258.99"/>
    <n v="1"/>
    <n v="1"/>
    <n v="620.05999999999995"/>
    <x v="3734"/>
    <x v="11435"/>
    <n v="1392.11"/>
    <n v="-151.97999999999999"/>
    <n v="1494"/>
    <n v="74.66"/>
    <n v="0.67"/>
    <n v="1574278932"/>
    <n v="6.84"/>
    <x v="2"/>
    <x v="1"/>
    <x v="1"/>
  </r>
  <r>
    <x v="33009"/>
    <x v="1"/>
    <n v="1495.07"/>
    <n v="1515.12"/>
    <n v="1483.41"/>
    <n v="1505.91"/>
    <n v="4231600"/>
    <n v="1504.62"/>
    <n v="1"/>
    <n v="1.5"/>
    <n v="683.05"/>
    <x v="362"/>
    <x v="29451"/>
    <n v="1455.09"/>
    <n v="-89"/>
    <n v="1505.91"/>
    <n v="74.66"/>
    <n v="1.17"/>
    <n v="6372408756"/>
    <n v="93.08"/>
    <x v="0"/>
    <x v="0"/>
    <x v="2"/>
  </r>
  <r>
    <x v="33010"/>
    <x v="1"/>
    <n v="196.3"/>
    <n v="202.77"/>
    <n v="151.33000000000001"/>
    <n v="171.5"/>
    <n v="7922340"/>
    <n v="167.77"/>
    <n v="1"/>
    <n v="1"/>
    <n v="681.81"/>
    <x v="3869"/>
    <x v="29452"/>
    <n v="1453.86"/>
    <n v="-90.23"/>
    <n v="1505.91"/>
    <n v="74.66"/>
    <n v="0.85"/>
    <n v="1358681310"/>
    <n v="3.45"/>
    <x v="2"/>
    <x v="0"/>
    <x v="1"/>
  </r>
  <r>
    <x v="33011"/>
    <x v="1"/>
    <n v="1370.5"/>
    <n v="1389.21"/>
    <n v="1366.42"/>
    <n v="1366.59"/>
    <n v="6554718"/>
    <n v="1360.56"/>
    <n v="1"/>
    <n v="1"/>
    <n v="676.59"/>
    <x v="3781"/>
    <x v="29453"/>
    <n v="1448.64"/>
    <n v="-95.45"/>
    <n v="1505.91"/>
    <n v="74.66"/>
    <n v="1.1100000000000001"/>
    <n v="8957612072"/>
    <n v="50.63"/>
    <x v="2"/>
    <x v="1"/>
    <x v="2"/>
  </r>
  <r>
    <x v="33012"/>
    <x v="2"/>
    <n v="677.85"/>
    <n v="724.83"/>
    <n v="628.09"/>
    <n v="710.51"/>
    <n v="7281340"/>
    <n v="708.54"/>
    <n v="0.5"/>
    <n v="1"/>
    <n v="722.95"/>
    <x v="824"/>
    <x v="29454"/>
    <n v="1495"/>
    <n v="-49.1"/>
    <n v="1505.91"/>
    <n v="74.66"/>
    <n v="0.76"/>
    <n v="5173464883"/>
    <n v="18.18"/>
    <x v="2"/>
    <x v="0"/>
    <x v="1"/>
  </r>
  <r>
    <x v="33013"/>
    <x v="3"/>
    <n v="200.15"/>
    <n v="216.95"/>
    <n v="164.25"/>
    <n v="203.41"/>
    <n v="7185620"/>
    <n v="205.97"/>
    <n v="0.5"/>
    <n v="1"/>
    <n v="729.76"/>
    <x v="858"/>
    <x v="29455"/>
    <n v="1501.8"/>
    <n v="-42.29"/>
    <n v="1505.91"/>
    <n v="74.66"/>
    <n v="0.8"/>
    <n v="1461626964"/>
    <n v="13.81"/>
    <x v="2"/>
    <x v="0"/>
    <x v="1"/>
  </r>
  <r>
    <x v="33014"/>
    <x v="4"/>
    <n v="396.63"/>
    <n v="435.8"/>
    <n v="388.46"/>
    <n v="399.73"/>
    <n v="6317648"/>
    <n v="404.84"/>
    <n v="1"/>
    <n v="1"/>
    <n v="701.99"/>
    <x v="2842"/>
    <x v="29456"/>
    <n v="1474.03"/>
    <n v="-70.06"/>
    <n v="1505.91"/>
    <n v="74.66"/>
    <n v="0.81"/>
    <n v="2525353435"/>
    <n v="106.65"/>
    <x v="2"/>
    <x v="1"/>
    <x v="1"/>
  </r>
  <r>
    <x v="33015"/>
    <x v="2"/>
    <n v="1483.86"/>
    <n v="1514.47"/>
    <n v="1437.29"/>
    <n v="1479.86"/>
    <n v="8713519"/>
    <n v="1487.4"/>
    <n v="0"/>
    <n v="1"/>
    <n v="796.08"/>
    <x v="1165"/>
    <x v="29457"/>
    <n v="1568.13"/>
    <n v="24.04"/>
    <n v="1505.91"/>
    <n v="74.66"/>
    <n v="1.5"/>
    <n v="12894788227"/>
    <n v="44.58"/>
    <x v="2"/>
    <x v="0"/>
    <x v="2"/>
  </r>
  <r>
    <x v="33016"/>
    <x v="3"/>
    <n v="105.67"/>
    <n v="136.34"/>
    <n v="98.98"/>
    <n v="136.30000000000001"/>
    <n v="3731689"/>
    <n v="142.35"/>
    <n v="1"/>
    <n v="2"/>
    <n v="698.66"/>
    <x v="976"/>
    <x v="29458"/>
    <n v="1470.71"/>
    <n v="-73.38"/>
    <n v="1505.91"/>
    <n v="74.66"/>
    <n v="0.98"/>
    <n v="508629210.69999999"/>
    <n v="26.09"/>
    <x v="2"/>
    <x v="1"/>
    <x v="1"/>
  </r>
  <r>
    <x v="33017"/>
    <x v="0"/>
    <n v="803.82"/>
    <n v="835.17"/>
    <n v="776.19"/>
    <n v="791.64"/>
    <n v="2885689"/>
    <n v="788.73"/>
    <n v="0"/>
    <n v="1"/>
    <n v="660.93"/>
    <x v="3238"/>
    <x v="29459"/>
    <n v="1432.98"/>
    <n v="-111.11"/>
    <n v="1505.91"/>
    <n v="74.66"/>
    <n v="1.08"/>
    <n v="2284426840"/>
    <n v="21.34"/>
    <x v="2"/>
    <x v="1"/>
    <x v="2"/>
  </r>
  <r>
    <x v="33018"/>
    <x v="2"/>
    <n v="1353.4"/>
    <n v="1358.28"/>
    <n v="1339.52"/>
    <n v="1356.95"/>
    <n v="5154661"/>
    <n v="1364.54"/>
    <n v="0"/>
    <n v="2"/>
    <n v="762.16"/>
    <x v="2418"/>
    <x v="29460"/>
    <n v="1534.21"/>
    <n v="-9.8800000000000008"/>
    <n v="1505.91"/>
    <n v="74.66"/>
    <n v="0.83"/>
    <n v="6994617244"/>
    <n v="32.17"/>
    <x v="2"/>
    <x v="0"/>
    <x v="2"/>
  </r>
  <r>
    <x v="33019"/>
    <x v="1"/>
    <n v="266.14"/>
    <n v="312.52"/>
    <n v="216.33"/>
    <n v="230.01"/>
    <n v="6798639"/>
    <n v="231.04"/>
    <n v="0"/>
    <n v="2"/>
    <n v="759.31"/>
    <x v="1412"/>
    <x v="12704"/>
    <n v="1531.36"/>
    <n v="-12.74"/>
    <n v="1505.91"/>
    <n v="74.66"/>
    <n v="1.21"/>
    <n v="1563754956"/>
    <n v="4.62"/>
    <x v="2"/>
    <x v="0"/>
    <x v="1"/>
  </r>
  <r>
    <x v="33020"/>
    <x v="3"/>
    <n v="1343.42"/>
    <n v="1351.29"/>
    <n v="1296.7"/>
    <n v="1339.55"/>
    <n v="8388792"/>
    <n v="1337.06"/>
    <n v="0"/>
    <n v="2"/>
    <n v="744.19"/>
    <x v="781"/>
    <x v="29461"/>
    <n v="1516.23"/>
    <n v="-27.86"/>
    <n v="1505.91"/>
    <n v="74.66"/>
    <n v="1.49"/>
    <n v="11237206324"/>
    <n v="151.58000000000001"/>
    <x v="2"/>
    <x v="1"/>
    <x v="2"/>
  </r>
  <r>
    <x v="33021"/>
    <x v="1"/>
    <n v="788.31"/>
    <n v="813.01"/>
    <n v="785.73"/>
    <n v="803.89"/>
    <n v="7581013"/>
    <n v="796.54"/>
    <n v="0"/>
    <n v="2"/>
    <n v="801.68"/>
    <x v="1016"/>
    <x v="29462"/>
    <n v="1573.72"/>
    <n v="29.63"/>
    <n v="1505.91"/>
    <n v="74.66"/>
    <n v="0.59"/>
    <n v="6094300541"/>
    <n v="26.28"/>
    <x v="2"/>
    <x v="0"/>
    <x v="2"/>
  </r>
  <r>
    <x v="33022"/>
    <x v="4"/>
    <n v="115.18"/>
    <n v="136.68"/>
    <n v="103.74"/>
    <n v="132.22999999999999"/>
    <n v="7824773"/>
    <n v="136.1"/>
    <n v="1"/>
    <n v="1"/>
    <n v="689.46"/>
    <x v="2139"/>
    <x v="7307"/>
    <n v="1461.51"/>
    <n v="-82.58"/>
    <n v="1505.91"/>
    <n v="74.66"/>
    <n v="1.36"/>
    <n v="1034669734"/>
    <n v="6.77"/>
    <x v="2"/>
    <x v="0"/>
    <x v="1"/>
  </r>
  <r>
    <x v="33023"/>
    <x v="3"/>
    <n v="688.25"/>
    <n v="726.88"/>
    <n v="665.53"/>
    <n v="667.3"/>
    <n v="5936218"/>
    <n v="670.98"/>
    <n v="0"/>
    <n v="1"/>
    <n v="685.53"/>
    <x v="619"/>
    <x v="11454"/>
    <n v="1457.58"/>
    <n v="-86.51"/>
    <n v="1505.91"/>
    <n v="74.66"/>
    <n v="1.38"/>
    <n v="3961238271"/>
    <n v="50.02"/>
    <x v="2"/>
    <x v="0"/>
    <x v="1"/>
  </r>
  <r>
    <x v="33024"/>
    <x v="4"/>
    <n v="1272.3900000000001"/>
    <n v="1277.6099999999999"/>
    <n v="1245.97"/>
    <n v="1256.74"/>
    <n v="4791581"/>
    <n v="1251.6500000000001"/>
    <n v="0"/>
    <n v="1"/>
    <n v="781.29"/>
    <x v="3105"/>
    <x v="29463"/>
    <n v="1553.34"/>
    <n v="9.25"/>
    <n v="1505.91"/>
    <n v="74.66"/>
    <n v="1.08"/>
    <n v="6021771506"/>
    <n v="30.88"/>
    <x v="2"/>
    <x v="0"/>
    <x v="2"/>
  </r>
  <r>
    <x v="33025"/>
    <x v="3"/>
    <n v="1053.95"/>
    <n v="1089.57"/>
    <n v="1004.97"/>
    <n v="1005.95"/>
    <n v="5874852"/>
    <n v="1005.62"/>
    <n v="0.5"/>
    <n v="2"/>
    <n v="836.4"/>
    <x v="284"/>
    <x v="29464"/>
    <n v="1608.45"/>
    <n v="64.36"/>
    <n v="1505.91"/>
    <n v="74.66"/>
    <n v="0.73"/>
    <n v="5909807369"/>
    <n v="22.31"/>
    <x v="2"/>
    <x v="1"/>
    <x v="2"/>
  </r>
  <r>
    <x v="33026"/>
    <x v="2"/>
    <n v="802.18"/>
    <n v="838.97"/>
    <n v="783.55"/>
    <n v="788.16"/>
    <n v="4461436"/>
    <n v="796.7"/>
    <n v="0"/>
    <n v="1"/>
    <n v="773.52"/>
    <x v="1350"/>
    <x v="29465"/>
    <n v="1545.57"/>
    <n v="1.47"/>
    <n v="1505.91"/>
    <n v="74.66"/>
    <n v="1.07"/>
    <n v="3516325398"/>
    <n v="21.35"/>
    <x v="2"/>
    <x v="1"/>
    <x v="2"/>
  </r>
  <r>
    <x v="33027"/>
    <x v="1"/>
    <n v="1184.5999999999999"/>
    <n v="1219.8699999999999"/>
    <n v="1165.1500000000001"/>
    <n v="1174.78"/>
    <n v="5965080"/>
    <n v="1176.0999999999999"/>
    <n v="0.5"/>
    <n v="1"/>
    <n v="867.93"/>
    <x v="483"/>
    <x v="29466"/>
    <n v="1639.97"/>
    <n v="95.88"/>
    <n v="1505.91"/>
    <n v="74.66"/>
    <n v="0.74"/>
    <n v="7007656682"/>
    <n v="46.62"/>
    <x v="2"/>
    <x v="1"/>
    <x v="2"/>
  </r>
  <r>
    <x v="33028"/>
    <x v="1"/>
    <n v="617.36"/>
    <n v="647.97"/>
    <n v="572.96"/>
    <n v="609.54"/>
    <n v="7100171"/>
    <n v="609.20000000000005"/>
    <n v="0"/>
    <n v="1"/>
    <n v="851.37"/>
    <x v="1973"/>
    <x v="29467"/>
    <n v="1623.42"/>
    <n v="79.33"/>
    <n v="1505.91"/>
    <n v="74.66"/>
    <n v="1.07"/>
    <n v="4327838231"/>
    <n v="77.67"/>
    <x v="2"/>
    <x v="0"/>
    <x v="1"/>
  </r>
  <r>
    <x v="33029"/>
    <x v="4"/>
    <n v="667.3"/>
    <n v="673.1"/>
    <n v="632.12"/>
    <n v="665.56"/>
    <n v="5101039"/>
    <n v="674.38"/>
    <n v="0"/>
    <n v="2"/>
    <n v="788.52"/>
    <x v="479"/>
    <x v="29468"/>
    <n v="1560.56"/>
    <n v="16.47"/>
    <n v="1505.91"/>
    <n v="74.66"/>
    <n v="1.04"/>
    <n v="3395047517"/>
    <n v="102.56"/>
    <x v="2"/>
    <x v="0"/>
    <x v="1"/>
  </r>
  <r>
    <x v="33030"/>
    <x v="2"/>
    <n v="1416.44"/>
    <n v="1459.51"/>
    <n v="1385.09"/>
    <n v="1391.23"/>
    <n v="9038519"/>
    <n v="1381.48"/>
    <n v="0"/>
    <n v="2"/>
    <n v="894.08"/>
    <x v="2459"/>
    <x v="29469"/>
    <n v="1666.13"/>
    <n v="122.04"/>
    <n v="1505.91"/>
    <n v="74.66"/>
    <n v="1.32"/>
    <n v="12574658788"/>
    <n v="135.06"/>
    <x v="2"/>
    <x v="0"/>
    <x v="2"/>
  </r>
  <r>
    <x v="33031"/>
    <x v="4"/>
    <n v="1038.99"/>
    <n v="1062.68"/>
    <n v="1033.68"/>
    <n v="1058"/>
    <n v="9524570"/>
    <n v="1064.26"/>
    <n v="0.5"/>
    <n v="1"/>
    <n v="868.49"/>
    <x v="3732"/>
    <x v="29470"/>
    <n v="1640.53"/>
    <n v="96.44"/>
    <n v="1505.91"/>
    <n v="74.66"/>
    <n v="0.93"/>
    <n v="10076995060"/>
    <n v="36.58"/>
    <x v="2"/>
    <x v="0"/>
    <x v="2"/>
  </r>
  <r>
    <x v="33032"/>
    <x v="2"/>
    <n v="624.24"/>
    <n v="665.05"/>
    <n v="588.94000000000005"/>
    <n v="643.36"/>
    <n v="6899480"/>
    <n v="653.29"/>
    <n v="0.5"/>
    <n v="1.5"/>
    <n v="853.9"/>
    <x v="2518"/>
    <x v="17381"/>
    <n v="1625.94"/>
    <n v="81.849999999999994"/>
    <n v="1505.91"/>
    <n v="74.66"/>
    <n v="1.45"/>
    <n v="4438849453"/>
    <n v="71.599999999999994"/>
    <x v="2"/>
    <x v="1"/>
    <x v="1"/>
  </r>
  <r>
    <x v="33033"/>
    <x v="2"/>
    <n v="990.22"/>
    <n v="1016.99"/>
    <n v="958.33"/>
    <n v="982.26"/>
    <n v="7549462"/>
    <n v="977.08"/>
    <n v="0"/>
    <n v="1"/>
    <n v="931.17"/>
    <x v="1240"/>
    <x v="29471"/>
    <n v="1703.22"/>
    <n v="159.13"/>
    <n v="1505.91"/>
    <n v="74.66"/>
    <n v="1.37"/>
    <n v="7415534544"/>
    <n v="21.36"/>
    <x v="2"/>
    <x v="0"/>
    <x v="2"/>
  </r>
  <r>
    <x v="33034"/>
    <x v="2"/>
    <n v="539.12"/>
    <n v="566.44000000000005"/>
    <n v="517.77"/>
    <n v="540.82000000000005"/>
    <n v="8599445"/>
    <n v="547.91999999999996"/>
    <n v="0"/>
    <n v="2"/>
    <n v="919.67"/>
    <x v="3235"/>
    <x v="29472"/>
    <n v="1691.72"/>
    <n v="147.63"/>
    <n v="1505.91"/>
    <n v="74.66"/>
    <n v="1.19"/>
    <n v="4650751845"/>
    <n v="18.72"/>
    <x v="2"/>
    <x v="0"/>
    <x v="1"/>
  </r>
  <r>
    <x v="33035"/>
    <x v="3"/>
    <n v="749.8"/>
    <n v="765.48"/>
    <n v="732.41"/>
    <n v="754.39"/>
    <n v="1462155"/>
    <n v="760.21"/>
    <n v="0.5"/>
    <n v="1"/>
    <n v="874"/>
    <x v="1781"/>
    <x v="29473"/>
    <n v="1646.05"/>
    <n v="101.96"/>
    <n v="1505.91"/>
    <n v="74.66"/>
    <n v="0.59"/>
    <n v="1103035110"/>
    <n v="17.34"/>
    <x v="2"/>
    <x v="0"/>
    <x v="1"/>
  </r>
  <r>
    <x v="33036"/>
    <x v="4"/>
    <n v="1470.79"/>
    <n v="1479.24"/>
    <n v="1448.33"/>
    <n v="1451.92"/>
    <n v="7553040"/>
    <n v="1459.7"/>
    <n v="0.5"/>
    <n v="1"/>
    <n v="914.55"/>
    <x v="2270"/>
    <x v="29474"/>
    <n v="1686.59"/>
    <n v="142.5"/>
    <n v="1505.91"/>
    <n v="74.66"/>
    <n v="1.43"/>
    <n v="10966409837"/>
    <n v="86.59"/>
    <x v="2"/>
    <x v="1"/>
    <x v="2"/>
  </r>
  <r>
    <x v="33037"/>
    <x v="2"/>
    <n v="238.36"/>
    <n v="247.5"/>
    <n v="191.86"/>
    <n v="247.05"/>
    <n v="8412633"/>
    <n v="253.61"/>
    <n v="0"/>
    <n v="1"/>
    <n v="865.36"/>
    <x v="1237"/>
    <x v="29475"/>
    <n v="1637.4"/>
    <n v="93.31"/>
    <n v="1505.91"/>
    <n v="74.66"/>
    <n v="1.36"/>
    <n v="2078340983"/>
    <n v="8.8000000000000007"/>
    <x v="2"/>
    <x v="1"/>
    <x v="1"/>
  </r>
  <r>
    <x v="33038"/>
    <x v="3"/>
    <n v="493.27"/>
    <n v="542.34"/>
    <n v="460.59"/>
    <n v="495.98"/>
    <n v="9939144"/>
    <n v="501.98"/>
    <n v="0.5"/>
    <n v="2"/>
    <n v="803.65"/>
    <x v="388"/>
    <x v="29476"/>
    <n v="1575.69"/>
    <n v="31.6"/>
    <n v="1505.91"/>
    <n v="74.66"/>
    <n v="0.97"/>
    <n v="4929616641"/>
    <n v="9.93"/>
    <x v="2"/>
    <x v="1"/>
    <x v="1"/>
  </r>
  <r>
    <x v="33039"/>
    <x v="2"/>
    <n v="1148"/>
    <n v="1163.06"/>
    <n v="1104.21"/>
    <n v="1151.7"/>
    <n v="3163662"/>
    <n v="1157.8800000000001"/>
    <n v="0"/>
    <n v="1"/>
    <n v="852.93"/>
    <x v="2970"/>
    <x v="29477"/>
    <n v="1624.98"/>
    <n v="80.89"/>
    <n v="1505.91"/>
    <n v="74.66"/>
    <n v="0.97"/>
    <n v="3643589525"/>
    <n v="27.89"/>
    <x v="2"/>
    <x v="1"/>
    <x v="2"/>
  </r>
  <r>
    <x v="33040"/>
    <x v="2"/>
    <n v="1495.95"/>
    <n v="1525.84"/>
    <n v="1459.64"/>
    <n v="1487.38"/>
    <n v="1002936"/>
    <n v="1489.94"/>
    <n v="0.5"/>
    <n v="1"/>
    <n v="927.64"/>
    <x v="947"/>
    <x v="12828"/>
    <n v="1699.69"/>
    <n v="155.6"/>
    <n v="1505.91"/>
    <n v="74.66"/>
    <n v="0.63"/>
    <n v="1491746948"/>
    <n v="193.57"/>
    <x v="2"/>
    <x v="1"/>
    <x v="2"/>
  </r>
  <r>
    <x v="33041"/>
    <x v="4"/>
    <n v="1246.17"/>
    <n v="1260.9100000000001"/>
    <n v="1197.1400000000001"/>
    <n v="1247.21"/>
    <n v="3942457"/>
    <n v="1252.0899999999999"/>
    <n v="0"/>
    <n v="1"/>
    <n v="914.55"/>
    <x v="3234"/>
    <x v="29478"/>
    <n v="1686.6"/>
    <n v="142.51"/>
    <n v="1505.91"/>
    <n v="74.66"/>
    <n v="1.47"/>
    <n v="4917071795"/>
    <n v="35.22"/>
    <x v="2"/>
    <x v="1"/>
    <x v="2"/>
  </r>
  <r>
    <x v="33042"/>
    <x v="2"/>
    <n v="943.33"/>
    <n v="960.48"/>
    <n v="893.74"/>
    <n v="959.49"/>
    <n v="2761522"/>
    <n v="957.34"/>
    <n v="0.5"/>
    <n v="1.5"/>
    <n v="905.6"/>
    <x v="1633"/>
    <x v="29479"/>
    <n v="1677.64"/>
    <n v="133.55000000000001"/>
    <n v="1505.91"/>
    <n v="74.66"/>
    <n v="1.31"/>
    <n v="2649652744"/>
    <n v="24.8"/>
    <x v="2"/>
    <x v="0"/>
    <x v="2"/>
  </r>
  <r>
    <x v="33043"/>
    <x v="1"/>
    <n v="1277.79"/>
    <n v="1307.3800000000001"/>
    <n v="1255.1099999999999"/>
    <n v="1285.25"/>
    <n v="5288305"/>
    <n v="1279.04"/>
    <n v="1"/>
    <n v="1"/>
    <n v="963.95"/>
    <x v="1541"/>
    <x v="29480"/>
    <n v="1736"/>
    <n v="191.9"/>
    <n v="1505.91"/>
    <n v="74.66"/>
    <n v="1.1299999999999999"/>
    <n v="6796794001"/>
    <n v="179.14"/>
    <x v="2"/>
    <x v="0"/>
    <x v="2"/>
  </r>
  <r>
    <x v="33044"/>
    <x v="0"/>
    <n v="179.36"/>
    <n v="217.16"/>
    <n v="158.4"/>
    <n v="198.75"/>
    <n v="1006583"/>
    <n v="202.07"/>
    <n v="1"/>
    <n v="1.5"/>
    <n v="892.72"/>
    <x v="3264"/>
    <x v="24464"/>
    <n v="1664.77"/>
    <n v="120.68"/>
    <n v="1505.91"/>
    <n v="74.66"/>
    <n v="0.78"/>
    <n v="200058371.30000001"/>
    <n v="4.7699999999999996"/>
    <x v="2"/>
    <x v="0"/>
    <x v="1"/>
  </r>
  <r>
    <x v="33045"/>
    <x v="0"/>
    <n v="678.43"/>
    <n v="720.39"/>
    <n v="672.18"/>
    <n v="690.99"/>
    <n v="1389167"/>
    <n v="692.93"/>
    <n v="0"/>
    <n v="2"/>
    <n v="906.37"/>
    <x v="2581"/>
    <x v="28818"/>
    <n v="1678.42"/>
    <n v="134.33000000000001"/>
    <n v="1505.91"/>
    <n v="74.66"/>
    <n v="0.94"/>
    <n v="959900505.29999995"/>
    <n v="48.28"/>
    <x v="2"/>
    <x v="0"/>
    <x v="1"/>
  </r>
  <r>
    <x v="33046"/>
    <x v="4"/>
    <n v="683.44"/>
    <n v="731.34"/>
    <n v="677.52"/>
    <n v="709.29"/>
    <n v="9747117"/>
    <n v="707.77"/>
    <n v="0"/>
    <n v="1"/>
    <n v="902.27"/>
    <x v="1146"/>
    <x v="17018"/>
    <n v="1674.32"/>
    <n v="130.22999999999999"/>
    <n v="1505.91"/>
    <n v="74.66"/>
    <n v="0.89"/>
    <n v="6913532617"/>
    <n v="23.88"/>
    <x v="2"/>
    <x v="1"/>
    <x v="1"/>
  </r>
  <r>
    <x v="33047"/>
    <x v="1"/>
    <n v="1360.56"/>
    <n v="1377.01"/>
    <n v="1359.13"/>
    <n v="1365.96"/>
    <n v="2326649"/>
    <n v="1365.9"/>
    <n v="1"/>
    <n v="2"/>
    <n v="894.46"/>
    <x v="2637"/>
    <x v="29481"/>
    <n v="1666.5"/>
    <n v="122.41"/>
    <n v="1505.91"/>
    <n v="74.66"/>
    <n v="1.32"/>
    <n v="3178109468"/>
    <n v="27.89"/>
    <x v="2"/>
    <x v="0"/>
    <x v="2"/>
  </r>
  <r>
    <x v="33048"/>
    <x v="3"/>
    <n v="175.66"/>
    <n v="211.1"/>
    <n v="137.97999999999999"/>
    <n v="190.26"/>
    <n v="4426962"/>
    <n v="191.88"/>
    <n v="0.5"/>
    <n v="1"/>
    <n v="889.3"/>
    <x v="2962"/>
    <x v="29482"/>
    <n v="1661.34"/>
    <n v="117.25"/>
    <n v="1505.91"/>
    <n v="74.66"/>
    <n v="0.8"/>
    <n v="842273790.10000002"/>
    <n v="5.0999999999999996"/>
    <x v="2"/>
    <x v="0"/>
    <x v="1"/>
  </r>
  <r>
    <x v="33049"/>
    <x v="4"/>
    <n v="201.07"/>
    <n v="206.65"/>
    <n v="185.36"/>
    <n v="205.33"/>
    <n v="1924396"/>
    <n v="212.89"/>
    <n v="0.5"/>
    <n v="1"/>
    <n v="862.87"/>
    <x v="1749"/>
    <x v="29483"/>
    <n v="1634.92"/>
    <n v="90.83"/>
    <n v="1505.91"/>
    <n v="74.66"/>
    <n v="1"/>
    <n v="395136230.69999999"/>
    <n v="5.97"/>
    <x v="2"/>
    <x v="1"/>
    <x v="1"/>
  </r>
  <r>
    <x v="33050"/>
    <x v="2"/>
    <n v="420.38"/>
    <n v="432.68"/>
    <n v="395.3"/>
    <n v="413.88"/>
    <n v="5830586"/>
    <n v="420.09"/>
    <n v="1"/>
    <n v="1"/>
    <n v="795.8"/>
    <x v="3781"/>
    <x v="29484"/>
    <n v="1567.84"/>
    <n v="23.75"/>
    <n v="1505.91"/>
    <n v="74.66"/>
    <n v="0.81"/>
    <n v="2413162934"/>
    <n v="12.61"/>
    <x v="2"/>
    <x v="1"/>
    <x v="1"/>
  </r>
  <r>
    <x v="33051"/>
    <x v="4"/>
    <n v="118.15"/>
    <n v="144.80000000000001"/>
    <n v="74.66"/>
    <n v="114.79"/>
    <n v="7604255"/>
    <n v="122.14"/>
    <n v="0"/>
    <n v="1.5"/>
    <n v="671.02"/>
    <x v="2242"/>
    <x v="29485"/>
    <n v="1443.06"/>
    <n v="-101.03"/>
    <n v="1505.91"/>
    <n v="74.66"/>
    <n v="1.31"/>
    <n v="872892431.5"/>
    <n v="3.42"/>
    <x v="2"/>
    <x v="0"/>
    <x v="1"/>
  </r>
  <r>
    <x v="33052"/>
    <x v="4"/>
    <n v="1095.24"/>
    <n v="1120.9100000000001"/>
    <n v="1062.82"/>
    <n v="1087.1099999999999"/>
    <n v="4130631"/>
    <n v="1087.43"/>
    <n v="0"/>
    <n v="1.5"/>
    <n v="656.46"/>
    <x v="970"/>
    <x v="29486"/>
    <n v="1428.51"/>
    <n v="-115.58"/>
    <n v="1505.91"/>
    <n v="74.66"/>
    <n v="1.22"/>
    <n v="4490450266"/>
    <n v="122.28"/>
    <x v="2"/>
    <x v="0"/>
    <x v="2"/>
  </r>
  <r>
    <x v="33053"/>
    <x v="3"/>
    <n v="500.33"/>
    <n v="521.22"/>
    <n v="468.66"/>
    <n v="501.74"/>
    <n v="3282458"/>
    <n v="505.83"/>
    <n v="0"/>
    <n v="1"/>
    <n v="614.85"/>
    <x v="2050"/>
    <x v="29487"/>
    <n v="1386.9"/>
    <n v="-157.19999999999999"/>
    <n v="1505.91"/>
    <n v="74.66"/>
    <n v="1.5"/>
    <n v="1646940477"/>
    <n v="20.059999999999999"/>
    <x v="2"/>
    <x v="1"/>
    <x v="1"/>
  </r>
  <r>
    <x v="33054"/>
    <x v="4"/>
    <n v="1029.4100000000001"/>
    <n v="1041.95"/>
    <n v="997.85"/>
    <n v="1018.51"/>
    <n v="6290593"/>
    <n v="1023.56"/>
    <n v="0"/>
    <n v="1.5"/>
    <n v="590.6"/>
    <x v="419"/>
    <x v="29488"/>
    <n v="1362.65"/>
    <n v="-181.44"/>
    <n v="1505.91"/>
    <n v="74.66"/>
    <n v="1.1499999999999999"/>
    <n v="6407031876"/>
    <n v="27.31"/>
    <x v="2"/>
    <x v="0"/>
    <x v="2"/>
  </r>
  <r>
    <x v="33055"/>
    <x v="2"/>
    <n v="769.18"/>
    <n v="773.23"/>
    <n v="721.58"/>
    <n v="725.76"/>
    <n v="8640966"/>
    <n v="734.47"/>
    <n v="0"/>
    <n v="1"/>
    <n v="638.51"/>
    <x v="1376"/>
    <x v="29489"/>
    <n v="1410.56"/>
    <n v="-133.53"/>
    <n v="1505.91"/>
    <n v="74.66"/>
    <n v="1.0900000000000001"/>
    <n v="6271267484"/>
    <n v="36.270000000000003"/>
    <x v="2"/>
    <x v="0"/>
    <x v="2"/>
  </r>
  <r>
    <x v="33056"/>
    <x v="1"/>
    <n v="1265.96"/>
    <n v="1298.1500000000001"/>
    <n v="1248.3699999999999"/>
    <n v="1277.56"/>
    <n v="7467225"/>
    <n v="1280.24"/>
    <n v="0"/>
    <n v="1"/>
    <n v="691.84"/>
    <x v="2"/>
    <x v="29490"/>
    <n v="1463.88"/>
    <n v="-80.209999999999994"/>
    <n v="1505.91"/>
    <n v="74.66"/>
    <n v="1.41"/>
    <n v="9539827971"/>
    <n v="431.75"/>
    <x v="2"/>
    <x v="1"/>
    <x v="2"/>
  </r>
  <r>
    <x v="33057"/>
    <x v="0"/>
    <n v="752.28"/>
    <n v="797.34"/>
    <n v="719.08"/>
    <n v="765.68"/>
    <n v="4069708"/>
    <n v="774.24"/>
    <n v="1"/>
    <n v="1"/>
    <n v="696.96"/>
    <x v="2354"/>
    <x v="29491"/>
    <n v="1469.01"/>
    <n v="-75.08"/>
    <n v="1505.91"/>
    <n v="74.66"/>
    <n v="1.1200000000000001"/>
    <n v="3116094021"/>
    <n v="30.27"/>
    <x v="2"/>
    <x v="1"/>
    <x v="2"/>
  </r>
  <r>
    <x v="33058"/>
    <x v="1"/>
    <n v="970.42"/>
    <n v="1008.31"/>
    <n v="964.27"/>
    <n v="986.48"/>
    <n v="5871023"/>
    <n v="985.01"/>
    <n v="0"/>
    <n v="2"/>
    <n v="662.46"/>
    <x v="748"/>
    <x v="29492"/>
    <n v="1434.51"/>
    <n v="-109.58"/>
    <n v="1505.91"/>
    <n v="74.66"/>
    <n v="1.25"/>
    <n v="5791646769"/>
    <n v="55.23"/>
    <x v="2"/>
    <x v="0"/>
    <x v="2"/>
  </r>
  <r>
    <x v="33059"/>
    <x v="2"/>
    <n v="1307.69"/>
    <n v="1329.26"/>
    <n v="1292.19"/>
    <n v="1293.9100000000001"/>
    <n v="7298974"/>
    <n v="1293.73"/>
    <n v="0"/>
    <n v="1"/>
    <n v="762.8"/>
    <x v="3651"/>
    <x v="29493"/>
    <n v="1534.84"/>
    <n v="-9.25"/>
    <n v="1505.91"/>
    <n v="74.66"/>
    <n v="1.21"/>
    <n v="9444215448"/>
    <n v="62.67"/>
    <x v="2"/>
    <x v="0"/>
    <x v="2"/>
  </r>
  <r>
    <x v="33060"/>
    <x v="3"/>
    <n v="496.42"/>
    <n v="536.66999999999996"/>
    <n v="489.57"/>
    <n v="493.52"/>
    <n v="8959769"/>
    <n v="488.36"/>
    <n v="0.5"/>
    <n v="1"/>
    <n v="788.99"/>
    <x v="690"/>
    <x v="29494"/>
    <n v="1561.04"/>
    <n v="16.95"/>
    <n v="1505.91"/>
    <n v="74.66"/>
    <n v="1.18"/>
    <n v="4421825197"/>
    <n v="10.4"/>
    <x v="2"/>
    <x v="1"/>
    <x v="1"/>
  </r>
  <r>
    <x v="33061"/>
    <x v="4"/>
    <n v="424.06"/>
    <n v="435.22"/>
    <n v="395.46"/>
    <n v="424.9"/>
    <n v="8997142"/>
    <n v="426.47"/>
    <n v="0.5"/>
    <n v="1"/>
    <n v="790"/>
    <x v="3883"/>
    <x v="29495"/>
    <n v="1562.04"/>
    <n v="17.95"/>
    <n v="1505.91"/>
    <n v="74.66"/>
    <n v="0.73"/>
    <n v="3822885636"/>
    <n v="18.149999999999999"/>
    <x v="2"/>
    <x v="1"/>
    <x v="1"/>
  </r>
  <r>
    <x v="33062"/>
    <x v="4"/>
    <n v="1454.6"/>
    <n v="1461.07"/>
    <n v="1451.27"/>
    <n v="1452.15"/>
    <n v="8988362"/>
    <n v="1448.95"/>
    <n v="1"/>
    <n v="1"/>
    <n v="911.57"/>
    <x v="2888"/>
    <x v="29496"/>
    <n v="1683.62"/>
    <n v="139.53"/>
    <n v="1505.91"/>
    <n v="74.66"/>
    <n v="0.88"/>
    <n v="13052449878"/>
    <n v="37.61"/>
    <x v="2"/>
    <x v="0"/>
    <x v="2"/>
  </r>
  <r>
    <x v="33063"/>
    <x v="3"/>
    <n v="147.36000000000001"/>
    <n v="163.63"/>
    <n v="146.97999999999999"/>
    <n v="160.96"/>
    <n v="6180724"/>
    <n v="153.83000000000001"/>
    <n v="0"/>
    <n v="1"/>
    <n v="827.38"/>
    <x v="2707"/>
    <x v="29497"/>
    <n v="1599.42"/>
    <n v="55.33"/>
    <n v="1505.91"/>
    <n v="74.66"/>
    <n v="1.48"/>
    <n v="994849335"/>
    <n v="20.190000000000001"/>
    <x v="2"/>
    <x v="1"/>
    <x v="1"/>
  </r>
  <r>
    <x v="33064"/>
    <x v="2"/>
    <n v="1476.6"/>
    <n v="1477.74"/>
    <n v="1457.52"/>
    <n v="1468"/>
    <n v="6245693"/>
    <n v="1467.42"/>
    <n v="1"/>
    <n v="1"/>
    <n v="915.22"/>
    <x v="2028"/>
    <x v="29498"/>
    <n v="1687.27"/>
    <n v="143.18"/>
    <n v="1505.91"/>
    <n v="74.66"/>
    <n v="1.08"/>
    <n v="9168677324"/>
    <n v="196.34"/>
    <x v="2"/>
    <x v="0"/>
    <x v="2"/>
  </r>
  <r>
    <x v="33065"/>
    <x v="3"/>
    <n v="1296"/>
    <n v="1324.19"/>
    <n v="1259.0899999999999"/>
    <n v="1285.72"/>
    <n v="7348880"/>
    <n v="1292.45"/>
    <n v="0"/>
    <n v="1"/>
    <n v="939.51"/>
    <x v="2857"/>
    <x v="11829"/>
    <n v="1711.56"/>
    <n v="167.47"/>
    <n v="1505.91"/>
    <n v="74.66"/>
    <n v="1.36"/>
    <n v="9448601994"/>
    <n v="56.73"/>
    <x v="2"/>
    <x v="1"/>
    <x v="2"/>
  </r>
  <r>
    <x v="33066"/>
    <x v="3"/>
    <n v="1488.38"/>
    <n v="1511.58"/>
    <n v="1452.02"/>
    <n v="1498.03"/>
    <n v="9008152"/>
    <n v="1494.5"/>
    <n v="0.5"/>
    <n v="1"/>
    <n v="1009.72"/>
    <x v="3693"/>
    <x v="29499"/>
    <n v="1781.76"/>
    <n v="237.67"/>
    <n v="1505.91"/>
    <n v="74.66"/>
    <n v="0.61"/>
    <n v="13494481941"/>
    <n v="62.97"/>
    <x v="2"/>
    <x v="0"/>
    <x v="2"/>
  </r>
  <r>
    <x v="33067"/>
    <x v="4"/>
    <n v="665.7"/>
    <n v="668.96"/>
    <n v="656.96"/>
    <n v="663.45"/>
    <n v="2668939"/>
    <n v="666.86"/>
    <n v="0"/>
    <n v="1"/>
    <n v="953.89"/>
    <x v="960"/>
    <x v="29500"/>
    <n v="1725.94"/>
    <n v="181.85"/>
    <n v="1505.91"/>
    <n v="74.66"/>
    <n v="0.61"/>
    <n v="1770707580"/>
    <n v="20.07"/>
    <x v="2"/>
    <x v="0"/>
    <x v="1"/>
  </r>
  <r>
    <x v="33068"/>
    <x v="3"/>
    <n v="391.55"/>
    <n v="392.73"/>
    <n v="348.69"/>
    <n v="367.03"/>
    <n v="1655860"/>
    <n v="375.01"/>
    <n v="0"/>
    <n v="2"/>
    <n v="917.65"/>
    <x v="1895"/>
    <x v="29501"/>
    <n v="1689.7"/>
    <n v="145.6"/>
    <n v="1505.91"/>
    <n v="74.66"/>
    <n v="0.89"/>
    <n v="607750295.79999995"/>
    <n v="15.42"/>
    <x v="2"/>
    <x v="0"/>
    <x v="1"/>
  </r>
  <r>
    <x v="33069"/>
    <x v="4"/>
    <n v="971.57"/>
    <n v="1014.14"/>
    <n v="936.13"/>
    <n v="955.18"/>
    <n v="3334903"/>
    <n v="964.38"/>
    <n v="1"/>
    <n v="1.5"/>
    <n v="914.8"/>
    <x v="1219"/>
    <x v="29502"/>
    <n v="1686.85"/>
    <n v="142.76"/>
    <n v="1505.91"/>
    <n v="74.66"/>
    <n v="0.76"/>
    <n v="3185432648"/>
    <n v="63.24"/>
    <x v="2"/>
    <x v="1"/>
    <x v="2"/>
  </r>
  <r>
    <x v="33070"/>
    <x v="3"/>
    <n v="1353.56"/>
    <n v="1370.76"/>
    <n v="1304.76"/>
    <n v="1324.67"/>
    <n v="8981272"/>
    <n v="1334.56"/>
    <n v="0.5"/>
    <n v="2"/>
    <n v="917.6"/>
    <x v="2363"/>
    <x v="29503"/>
    <n v="1689.65"/>
    <n v="145.56"/>
    <n v="1505.91"/>
    <n v="74.66"/>
    <n v="1.1100000000000001"/>
    <n v="11897221580"/>
    <n v="49.38"/>
    <x v="2"/>
    <x v="0"/>
    <x v="2"/>
  </r>
  <r>
    <x v="33071"/>
    <x v="0"/>
    <n v="1295.3399999999999"/>
    <n v="1340.89"/>
    <n v="1280.49"/>
    <n v="1308.42"/>
    <n v="8147525"/>
    <n v="1304.94"/>
    <n v="0.5"/>
    <n v="2"/>
    <n v="991.68"/>
    <x v="2288"/>
    <x v="5611"/>
    <n v="1763.73"/>
    <n v="219.64"/>
    <n v="1505.91"/>
    <n v="74.66"/>
    <n v="1.45"/>
    <n v="10660384661"/>
    <n v="145.51"/>
    <x v="2"/>
    <x v="1"/>
    <x v="2"/>
  </r>
  <r>
    <x v="33072"/>
    <x v="2"/>
    <n v="1202.26"/>
    <n v="1235.3800000000001"/>
    <n v="1181.43"/>
    <n v="1233.5"/>
    <n v="8519076"/>
    <n v="1229.04"/>
    <n v="0"/>
    <n v="2"/>
    <n v="1065.19"/>
    <x v="1750"/>
    <x v="29504"/>
    <n v="1837.24"/>
    <n v="293.14999999999998"/>
    <n v="1505.91"/>
    <n v="74.66"/>
    <n v="1.01"/>
    <n v="10508280246"/>
    <n v="32.159999999999997"/>
    <x v="2"/>
    <x v="1"/>
    <x v="2"/>
  </r>
  <r>
    <x v="33073"/>
    <x v="1"/>
    <n v="1413.38"/>
    <n v="1450.92"/>
    <n v="1387.19"/>
    <n v="1438.53"/>
    <n v="2966400"/>
    <n v="1432.36"/>
    <n v="0"/>
    <n v="1.5"/>
    <n v="1063.95"/>
    <x v="43"/>
    <x v="29505"/>
    <n v="1836"/>
    <n v="291.91000000000003"/>
    <n v="1505.91"/>
    <n v="74.66"/>
    <n v="0.99"/>
    <n v="4267255392"/>
    <n v="163.38999999999999"/>
    <x v="2"/>
    <x v="1"/>
    <x v="2"/>
  </r>
  <r>
    <x v="33074"/>
    <x v="4"/>
    <n v="1044.49"/>
    <n v="1088.53"/>
    <n v="1005.63"/>
    <n v="1009.68"/>
    <n v="1611810"/>
    <n v="1002.32"/>
    <n v="0"/>
    <n v="1.5"/>
    <n v="1141.1099999999999"/>
    <x v="3017"/>
    <x v="18534"/>
    <n v="1913.16"/>
    <n v="369.06"/>
    <n v="1505.91"/>
    <n v="74.66"/>
    <n v="1.01"/>
    <n v="1627412321"/>
    <n v="23.42"/>
    <x v="2"/>
    <x v="1"/>
    <x v="1"/>
  </r>
  <r>
    <x v="33075"/>
    <x v="0"/>
    <n v="881.16"/>
    <n v="881.96"/>
    <n v="843.56"/>
    <n v="844.76"/>
    <n v="3932971"/>
    <n v="848.34"/>
    <n v="0"/>
    <n v="1.5"/>
    <n v="1084.45"/>
    <x v="3786"/>
    <x v="29506"/>
    <n v="1856.5"/>
    <n v="312.41000000000003"/>
    <n v="1505.91"/>
    <n v="74.66"/>
    <n v="1.1100000000000001"/>
    <n v="3322416582"/>
    <n v="25.17"/>
    <x v="2"/>
    <x v="0"/>
    <x v="1"/>
  </r>
  <r>
    <x v="33076"/>
    <x v="4"/>
    <n v="616.47"/>
    <n v="627.11"/>
    <n v="599.86"/>
    <n v="620.98"/>
    <n v="2788489"/>
    <n v="619.28"/>
    <n v="0"/>
    <n v="1.5"/>
    <n v="1024.02"/>
    <x v="938"/>
    <x v="29507"/>
    <n v="1796.07"/>
    <n v="251.98"/>
    <n v="1505.91"/>
    <n v="74.66"/>
    <n v="0.6"/>
    <n v="1731595899"/>
    <n v="120.33"/>
    <x v="2"/>
    <x v="1"/>
    <x v="1"/>
  </r>
  <r>
    <x v="33077"/>
    <x v="0"/>
    <n v="212.73"/>
    <n v="214.99"/>
    <n v="201.79"/>
    <n v="214.95"/>
    <n v="3772747"/>
    <n v="206.2"/>
    <n v="0"/>
    <n v="1.5"/>
    <n v="907.38"/>
    <x v="1502"/>
    <x v="29508"/>
    <n v="1679.42"/>
    <n v="135.33000000000001"/>
    <n v="1505.91"/>
    <n v="74.66"/>
    <n v="1.37"/>
    <n v="810951967.70000005"/>
    <n v="9.76"/>
    <x v="2"/>
    <x v="0"/>
    <x v="1"/>
  </r>
  <r>
    <x v="33078"/>
    <x v="2"/>
    <n v="1140.3599999999999"/>
    <n v="1166.52"/>
    <n v="1114.25"/>
    <n v="1166.51"/>
    <n v="1028890"/>
    <n v="1158.82"/>
    <n v="1"/>
    <n v="1"/>
    <n v="953.11"/>
    <x v="470"/>
    <x v="29509"/>
    <n v="1725.16"/>
    <n v="181.06"/>
    <n v="1505.91"/>
    <n v="74.66"/>
    <n v="0.94"/>
    <n v="1200210474"/>
    <n v="33.799999999999997"/>
    <x v="2"/>
    <x v="0"/>
    <x v="2"/>
  </r>
  <r>
    <x v="33079"/>
    <x v="1"/>
    <n v="1454.41"/>
    <n v="1502.33"/>
    <n v="1439.96"/>
    <n v="1461.83"/>
    <n v="9394715"/>
    <n v="1466.25"/>
    <n v="0.5"/>
    <n v="2"/>
    <n v="1052.6400000000001"/>
    <x v="3690"/>
    <x v="25184"/>
    <n v="1824.68"/>
    <n v="280.58999999999997"/>
    <n v="1505.91"/>
    <n v="74.66"/>
    <n v="0.71"/>
    <n v="13733476228"/>
    <n v="196.12"/>
    <x v="2"/>
    <x v="1"/>
    <x v="2"/>
  </r>
  <r>
    <x v="33080"/>
    <x v="1"/>
    <n v="854.66"/>
    <n v="877.4"/>
    <n v="848.81"/>
    <n v="871.62"/>
    <n v="8250304"/>
    <n v="862.3"/>
    <n v="0"/>
    <n v="1"/>
    <n v="1045.04"/>
    <x v="2192"/>
    <x v="29510"/>
    <n v="1817.09"/>
    <n v="273"/>
    <n v="1505.91"/>
    <n v="101.35"/>
    <n v="1.08"/>
    <n v="7191129972"/>
    <n v="31.72"/>
    <x v="2"/>
    <x v="0"/>
    <x v="1"/>
  </r>
  <r>
    <x v="33081"/>
    <x v="2"/>
    <n v="1387.41"/>
    <n v="1410.56"/>
    <n v="1380.27"/>
    <n v="1404"/>
    <n v="3853561"/>
    <n v="1402.44"/>
    <n v="0"/>
    <n v="1"/>
    <n v="1052.25"/>
    <x v="2343"/>
    <x v="29511"/>
    <n v="1824.3"/>
    <n v="280.20999999999998"/>
    <n v="1505.91"/>
    <n v="101.35"/>
    <n v="1.31"/>
    <n v="5410399644"/>
    <n v="54.63"/>
    <x v="2"/>
    <x v="1"/>
    <x v="2"/>
  </r>
  <r>
    <x v="33082"/>
    <x v="0"/>
    <n v="1330.61"/>
    <n v="1345.61"/>
    <n v="1293.67"/>
    <n v="1305.43"/>
    <n v="3697012"/>
    <n v="1308.8399999999999"/>
    <n v="1"/>
    <n v="1"/>
    <n v="1051.98"/>
    <x v="953"/>
    <x v="29512"/>
    <n v="1824.03"/>
    <n v="279.94"/>
    <n v="1505.91"/>
    <n v="101.35"/>
    <n v="1.22"/>
    <n v="4826190375"/>
    <n v="59.32"/>
    <x v="2"/>
    <x v="1"/>
    <x v="2"/>
  </r>
  <r>
    <x v="33083"/>
    <x v="2"/>
    <n v="243.56"/>
    <n v="267.94"/>
    <n v="203.39"/>
    <n v="229.35"/>
    <n v="7015580"/>
    <n v="227.22"/>
    <n v="0.5"/>
    <n v="1"/>
    <n v="960.69"/>
    <x v="1926"/>
    <x v="29513"/>
    <n v="1732.74"/>
    <n v="188.65"/>
    <n v="1505.91"/>
    <n v="101.35"/>
    <n v="0.91"/>
    <n v="1609023273"/>
    <n v="5.63"/>
    <x v="2"/>
    <x v="1"/>
    <x v="1"/>
  </r>
  <r>
    <x v="33084"/>
    <x v="0"/>
    <n v="602.24"/>
    <n v="634.09"/>
    <n v="593.95000000000005"/>
    <n v="616.79"/>
    <n v="8296113"/>
    <n v="621.67999999999995"/>
    <n v="1"/>
    <n v="1.5"/>
    <n v="885.99"/>
    <x v="285"/>
    <x v="29514"/>
    <n v="1658.04"/>
    <n v="113.95"/>
    <n v="1505.91"/>
    <n v="101.35"/>
    <n v="0.56999999999999995"/>
    <n v="5116959537"/>
    <n v="189.24"/>
    <x v="2"/>
    <x v="1"/>
    <x v="1"/>
  </r>
  <r>
    <x v="33085"/>
    <x v="3"/>
    <n v="1257.4100000000001"/>
    <n v="1274.4100000000001"/>
    <n v="1241.29"/>
    <n v="1261.4100000000001"/>
    <n v="9167771"/>
    <n v="1253.1400000000001"/>
    <n v="0"/>
    <n v="1"/>
    <n v="908.88"/>
    <x v="926"/>
    <x v="29515"/>
    <n v="1680.92"/>
    <n v="136.83000000000001"/>
    <n v="1505.91"/>
    <n v="101.35"/>
    <n v="0.98"/>
    <n v="11564318017"/>
    <n v="37.299999999999997"/>
    <x v="2"/>
    <x v="1"/>
    <x v="2"/>
  </r>
  <r>
    <x v="33086"/>
    <x v="4"/>
    <n v="1307.21"/>
    <n v="1327.92"/>
    <n v="1299.48"/>
    <n v="1319.39"/>
    <n v="3822864"/>
    <n v="1326.53"/>
    <n v="0"/>
    <n v="1"/>
    <n v="952.02"/>
    <x v="2496"/>
    <x v="29516"/>
    <n v="1724.07"/>
    <n v="179.98"/>
    <n v="1505.91"/>
    <n v="101.35"/>
    <n v="0.62"/>
    <n v="5043848533"/>
    <n v="26.87"/>
    <x v="2"/>
    <x v="1"/>
    <x v="2"/>
  </r>
  <r>
    <x v="33087"/>
    <x v="0"/>
    <n v="1481.7"/>
    <n v="1529.33"/>
    <n v="1473.34"/>
    <n v="1478.32"/>
    <n v="8096591"/>
    <n v="1484.53"/>
    <n v="0"/>
    <n v="1"/>
    <n v="1029.96"/>
    <x v="558"/>
    <x v="29517"/>
    <n v="1802.01"/>
    <n v="257.92"/>
    <n v="1505.91"/>
    <n v="101.35"/>
    <n v="0.57999999999999996"/>
    <n v="11969352407"/>
    <n v="65.17"/>
    <x v="2"/>
    <x v="1"/>
    <x v="2"/>
  </r>
  <r>
    <x v="33088"/>
    <x v="3"/>
    <n v="587.70000000000005"/>
    <n v="627.16999999999996"/>
    <n v="580.82000000000005"/>
    <n v="608.38"/>
    <n v="7618044"/>
    <n v="608.03"/>
    <n v="0"/>
    <n v="1"/>
    <n v="1065.73"/>
    <x v="3413"/>
    <x v="29518"/>
    <n v="1837.78"/>
    <n v="293.68"/>
    <n v="1505.91"/>
    <n v="101.35"/>
    <n v="0.82"/>
    <n v="4634665609"/>
    <n v="12.4"/>
    <x v="2"/>
    <x v="1"/>
    <x v="1"/>
  </r>
  <r>
    <x v="33089"/>
    <x v="4"/>
    <n v="770.82"/>
    <n v="773.2"/>
    <n v="755.56"/>
    <n v="766.09"/>
    <n v="6360944"/>
    <n v="764.24"/>
    <n v="1"/>
    <n v="1"/>
    <n v="1029.33"/>
    <x v="2162"/>
    <x v="29519"/>
    <n v="1801.37"/>
    <n v="257.27999999999997"/>
    <n v="1505.91"/>
    <n v="101.35"/>
    <n v="0.89"/>
    <n v="4873055589"/>
    <n v="39.33"/>
    <x v="2"/>
    <x v="1"/>
    <x v="1"/>
  </r>
  <r>
    <x v="33090"/>
    <x v="1"/>
    <n v="169.27"/>
    <n v="178.04"/>
    <n v="124.97"/>
    <n v="159.41999999999999"/>
    <n v="8048708"/>
    <n v="166.26"/>
    <n v="0.5"/>
    <n v="1.5"/>
    <n v="910.93"/>
    <x v="48"/>
    <x v="29520"/>
    <n v="1682.97"/>
    <n v="138.88"/>
    <n v="1505.91"/>
    <n v="101.35"/>
    <n v="1.1499999999999999"/>
    <n v="1283125029"/>
    <n v="9.2100000000000009"/>
    <x v="2"/>
    <x v="0"/>
    <x v="1"/>
  </r>
  <r>
    <x v="33091"/>
    <x v="1"/>
    <n v="1214.08"/>
    <n v="1244.27"/>
    <n v="1165.1500000000001"/>
    <n v="1219.32"/>
    <n v="7038691"/>
    <n v="1213.93"/>
    <n v="0"/>
    <n v="1"/>
    <n v="942.54"/>
    <x v="3082"/>
    <x v="29521"/>
    <n v="1714.58"/>
    <n v="170.49"/>
    <n v="1505.91"/>
    <n v="101.35"/>
    <n v="0.69"/>
    <n v="8582416710"/>
    <n v="30.28"/>
    <x v="2"/>
    <x v="0"/>
    <x v="2"/>
  </r>
  <r>
    <x v="33092"/>
    <x v="3"/>
    <n v="681.25"/>
    <n v="695.31"/>
    <n v="666.68"/>
    <n v="666.99"/>
    <n v="3819615"/>
    <n v="673.72"/>
    <n v="1"/>
    <n v="1"/>
    <n v="875.54"/>
    <x v="3757"/>
    <x v="3115"/>
    <n v="1647.58"/>
    <n v="103.49"/>
    <n v="1505.91"/>
    <n v="101.35"/>
    <n v="1.1000000000000001"/>
    <n v="2547645009"/>
    <n v="22.33"/>
    <x v="2"/>
    <x v="1"/>
    <x v="1"/>
  </r>
  <r>
    <x v="33093"/>
    <x v="4"/>
    <n v="1295.69"/>
    <n v="1334.62"/>
    <n v="1268"/>
    <n v="1282.26"/>
    <n v="9168905"/>
    <n v="1283.94"/>
    <n v="0.5"/>
    <n v="1.5"/>
    <n v="873.43"/>
    <x v="378"/>
    <x v="29522"/>
    <n v="1645.47"/>
    <n v="101.38"/>
    <n v="1505.91"/>
    <n v="101.35"/>
    <n v="1.22"/>
    <n v="11756920125"/>
    <n v="41.88"/>
    <x v="2"/>
    <x v="0"/>
    <x v="2"/>
  </r>
  <r>
    <x v="33094"/>
    <x v="1"/>
    <n v="1401.49"/>
    <n v="1406.24"/>
    <n v="1388.58"/>
    <n v="1391.02"/>
    <n v="5289784"/>
    <n v="1387.72"/>
    <n v="0.5"/>
    <n v="1"/>
    <n v="979.04"/>
    <x v="1094"/>
    <x v="29523"/>
    <n v="1751.08"/>
    <n v="206.99"/>
    <n v="1505.91"/>
    <n v="101.35"/>
    <n v="0.86"/>
    <n v="7358195340"/>
    <n v="171.1"/>
    <x v="2"/>
    <x v="0"/>
    <x v="2"/>
  </r>
  <r>
    <x v="33095"/>
    <x v="0"/>
    <n v="408.43"/>
    <n v="453.92"/>
    <n v="407.33"/>
    <n v="444.41"/>
    <n v="1588200"/>
    <n v="445.01"/>
    <n v="0.5"/>
    <n v="1"/>
    <n v="963.36"/>
    <x v="353"/>
    <x v="29524"/>
    <n v="1735.41"/>
    <n v="191.32"/>
    <n v="1505.91"/>
    <n v="101.35"/>
    <n v="1.32"/>
    <n v="705811962"/>
    <n v="41.7"/>
    <x v="2"/>
    <x v="0"/>
    <x v="1"/>
  </r>
  <r>
    <x v="33096"/>
    <x v="2"/>
    <n v="898.44"/>
    <n v="931.68"/>
    <n v="883.72"/>
    <n v="925.78"/>
    <n v="5812368"/>
    <n v="916.3"/>
    <n v="0.5"/>
    <n v="1"/>
    <n v="932.85"/>
    <x v="513"/>
    <x v="29525"/>
    <n v="1704.9"/>
    <n v="160.81"/>
    <n v="1505.91"/>
    <n v="101.35"/>
    <n v="0.8"/>
    <n v="5380974047"/>
    <n v="20.93"/>
    <x v="2"/>
    <x v="0"/>
    <x v="1"/>
  </r>
  <r>
    <x v="33097"/>
    <x v="3"/>
    <n v="891.25"/>
    <n v="915.34"/>
    <n v="876.42"/>
    <n v="879.66"/>
    <n v="6621317"/>
    <n v="873.29"/>
    <n v="0"/>
    <n v="1.5"/>
    <n v="892.88"/>
    <x v="2735"/>
    <x v="29526"/>
    <n v="1664.92"/>
    <n v="120.83"/>
    <n v="1505.91"/>
    <n v="101.35"/>
    <n v="0.55000000000000004"/>
    <n v="5824507712"/>
    <n v="29.22"/>
    <x v="2"/>
    <x v="1"/>
    <x v="1"/>
  </r>
  <r>
    <x v="33098"/>
    <x v="0"/>
    <n v="1399.63"/>
    <n v="1448.72"/>
    <n v="1388"/>
    <n v="1394.14"/>
    <n v="4916604"/>
    <n v="1392.39"/>
    <n v="0"/>
    <n v="1"/>
    <n v="885.22"/>
    <x v="1034"/>
    <x v="29527"/>
    <n v="1657.27"/>
    <n v="113.18"/>
    <n v="1505.91"/>
    <n v="101.35"/>
    <n v="1.17"/>
    <n v="6854434301"/>
    <n v="51.01"/>
    <x v="2"/>
    <x v="0"/>
    <x v="2"/>
  </r>
  <r>
    <x v="33099"/>
    <x v="4"/>
    <n v="626.26"/>
    <n v="649.25"/>
    <n v="620.6"/>
    <n v="629.39"/>
    <n v="1038148"/>
    <n v="626.86"/>
    <n v="0"/>
    <n v="1"/>
    <n v="887.13"/>
    <x v="1104"/>
    <x v="11985"/>
    <n v="1659.18"/>
    <n v="115.09"/>
    <n v="1505.91"/>
    <n v="101.35"/>
    <n v="0.79"/>
    <n v="653399969.70000005"/>
    <n v="14.8"/>
    <x v="2"/>
    <x v="1"/>
    <x v="1"/>
  </r>
  <r>
    <x v="33100"/>
    <x v="3"/>
    <n v="800.27"/>
    <n v="824.35"/>
    <n v="788.07"/>
    <n v="796.15"/>
    <n v="8164037"/>
    <n v="804.57"/>
    <n v="1"/>
    <n v="1"/>
    <n v="889.87"/>
    <x v="1320"/>
    <x v="7062"/>
    <n v="1661.91"/>
    <n v="117.82"/>
    <n v="1505.91"/>
    <n v="101.35"/>
    <n v="0.53"/>
    <n v="6499798058"/>
    <n v="121.67"/>
    <x v="2"/>
    <x v="1"/>
    <x v="1"/>
  </r>
  <r>
    <x v="33101"/>
    <x v="4"/>
    <n v="1421.72"/>
    <n v="1469.76"/>
    <n v="1396.18"/>
    <n v="1454.19"/>
    <n v="9038017"/>
    <n v="1452.31"/>
    <n v="0"/>
    <n v="1"/>
    <n v="1007.57"/>
    <x v="1729"/>
    <x v="29528"/>
    <n v="1779.62"/>
    <n v="235.53"/>
    <n v="1505.91"/>
    <n v="101.35"/>
    <n v="0.55000000000000004"/>
    <n v="13142993941"/>
    <n v="68.900000000000006"/>
    <x v="2"/>
    <x v="0"/>
    <x v="2"/>
  </r>
  <r>
    <x v="33102"/>
    <x v="0"/>
    <n v="395.4"/>
    <n v="430.81"/>
    <n v="383.34"/>
    <n v="399.07"/>
    <n v="7532382"/>
    <n v="405.77"/>
    <n v="0"/>
    <n v="1"/>
    <n v="933.01"/>
    <x v="636"/>
    <x v="16862"/>
    <n v="1705.05"/>
    <n v="160.96"/>
    <n v="1505.91"/>
    <n v="101.35"/>
    <n v="1.21"/>
    <n v="3005947685"/>
    <n v="13.13"/>
    <x v="2"/>
    <x v="0"/>
    <x v="1"/>
  </r>
  <r>
    <x v="33103"/>
    <x v="3"/>
    <n v="344.99"/>
    <n v="379.17"/>
    <n v="305.77"/>
    <n v="335.68"/>
    <n v="2937326"/>
    <n v="337.2"/>
    <n v="0"/>
    <n v="1"/>
    <n v="902.89"/>
    <x v="2737"/>
    <x v="29529"/>
    <n v="1674.93"/>
    <n v="130.84"/>
    <n v="1505.91"/>
    <n v="101.35"/>
    <n v="1.33"/>
    <n v="986001591.70000005"/>
    <n v="8"/>
    <x v="2"/>
    <x v="0"/>
    <x v="1"/>
  </r>
  <r>
    <x v="33104"/>
    <x v="1"/>
    <n v="611.57000000000005"/>
    <n v="637.04999999999995"/>
    <n v="569.04999999999995"/>
    <n v="632.52"/>
    <n v="9975194"/>
    <n v="641.49"/>
    <n v="0.5"/>
    <n v="1.5"/>
    <n v="843.82"/>
    <x v="3512"/>
    <x v="29530"/>
    <n v="1615.86"/>
    <n v="71.77"/>
    <n v="1505.91"/>
    <n v="101.35"/>
    <n v="0.59"/>
    <n v="6309509709"/>
    <n v="17.239999999999998"/>
    <x v="2"/>
    <x v="0"/>
    <x v="1"/>
  </r>
  <r>
    <x v="33105"/>
    <x v="1"/>
    <n v="594.35"/>
    <n v="595.48"/>
    <n v="550.54"/>
    <n v="550.74"/>
    <n v="4713679"/>
    <n v="545.42999999999995"/>
    <n v="0"/>
    <n v="1"/>
    <n v="767.43"/>
    <x v="2137"/>
    <x v="29531"/>
    <n v="1539.48"/>
    <n v="-4.62"/>
    <n v="1505.91"/>
    <n v="101.35"/>
    <n v="0.73"/>
    <n v="2596011572"/>
    <n v="135.81"/>
    <x v="2"/>
    <x v="0"/>
    <x v="1"/>
  </r>
  <r>
    <x v="33106"/>
    <x v="1"/>
    <n v="273.60000000000002"/>
    <n v="302.02999999999997"/>
    <n v="258.27999999999997"/>
    <n v="265.17"/>
    <n v="8788145"/>
    <n v="271.7"/>
    <n v="1"/>
    <n v="1.5"/>
    <n v="751.14"/>
    <x v="212"/>
    <x v="29532"/>
    <n v="1523.18"/>
    <n v="-20.91"/>
    <n v="1505.91"/>
    <n v="101.35"/>
    <n v="1.37"/>
    <n v="2330352410"/>
    <n v="10.4"/>
    <x v="2"/>
    <x v="1"/>
    <x v="1"/>
  </r>
  <r>
    <x v="33107"/>
    <x v="4"/>
    <n v="697.42"/>
    <n v="737.09"/>
    <n v="693.8"/>
    <n v="715.37"/>
    <n v="3255592"/>
    <n v="724.56"/>
    <n v="1"/>
    <n v="2"/>
    <n v="732.01"/>
    <x v="2330"/>
    <x v="8073"/>
    <n v="1504.05"/>
    <n v="-40.04"/>
    <n v="1505.91"/>
    <n v="101.35"/>
    <n v="0.57999999999999996"/>
    <n v="2328952849"/>
    <n v="36.549999999999997"/>
    <x v="2"/>
    <x v="0"/>
    <x v="1"/>
  </r>
  <r>
    <x v="33108"/>
    <x v="4"/>
    <n v="133.74"/>
    <n v="174.6"/>
    <n v="102.49"/>
    <n v="109.64"/>
    <n v="1530122"/>
    <n v="108.1"/>
    <n v="1"/>
    <n v="1.5"/>
    <n v="662.01"/>
    <x v="1966"/>
    <x v="29533"/>
    <n v="1434.05"/>
    <n v="-110.04"/>
    <n v="1505.91"/>
    <n v="101.35"/>
    <n v="1.33"/>
    <n v="167762576.09999999"/>
    <n v="2.54"/>
    <x v="2"/>
    <x v="0"/>
    <x v="1"/>
  </r>
  <r>
    <x v="33109"/>
    <x v="3"/>
    <n v="353.32"/>
    <n v="354.87"/>
    <n v="351.91"/>
    <n v="353.99"/>
    <n v="9299191"/>
    <n v="362.68"/>
    <n v="0"/>
    <n v="1.5"/>
    <n v="567.45000000000005"/>
    <x v="934"/>
    <x v="9448"/>
    <n v="1339.49"/>
    <n v="-204.6"/>
    <n v="1505.91"/>
    <n v="101.35"/>
    <n v="0.75"/>
    <n v="3291820622"/>
    <n v="11.21"/>
    <x v="2"/>
    <x v="0"/>
    <x v="1"/>
  </r>
  <r>
    <x v="33110"/>
    <x v="3"/>
    <n v="379.57"/>
    <n v="406.67"/>
    <n v="343.42"/>
    <n v="355.78"/>
    <n v="5078654"/>
    <n v="353.03"/>
    <n v="0"/>
    <n v="1"/>
    <n v="542.57000000000005"/>
    <x v="1544"/>
    <x v="29534"/>
    <n v="1314.62"/>
    <n v="-229.47"/>
    <n v="1505.91"/>
    <n v="101.35"/>
    <n v="1.17"/>
    <n v="1806883520"/>
    <n v="13.44"/>
    <x v="2"/>
    <x v="0"/>
    <x v="1"/>
  </r>
  <r>
    <x v="33111"/>
    <x v="4"/>
    <n v="1476.91"/>
    <n v="1517.38"/>
    <n v="1471.91"/>
    <n v="1508.03"/>
    <n v="4522103"/>
    <n v="1515.5"/>
    <n v="0"/>
    <n v="1"/>
    <n v="607.29"/>
    <x v="1110"/>
    <x v="29535"/>
    <n v="1379.33"/>
    <n v="-164.76"/>
    <n v="1508.03"/>
    <n v="101.35"/>
    <n v="0.55000000000000004"/>
    <n v="6819466987"/>
    <n v="34.33"/>
    <x v="0"/>
    <x v="1"/>
    <x v="2"/>
  </r>
  <r>
    <x v="33112"/>
    <x v="0"/>
    <n v="415.05"/>
    <n v="419.04"/>
    <n v="372.67"/>
    <n v="395.65"/>
    <n v="9689493"/>
    <n v="391.01"/>
    <n v="0"/>
    <n v="1"/>
    <n v="511.06"/>
    <x v="1526"/>
    <x v="29536"/>
    <n v="1283.0999999999999"/>
    <n v="-260.99"/>
    <n v="1508.03"/>
    <n v="101.35"/>
    <n v="0.99"/>
    <n v="3833647905"/>
    <n v="8.9499999999999993"/>
    <x v="2"/>
    <x v="1"/>
    <x v="1"/>
  </r>
  <r>
    <x v="33113"/>
    <x v="2"/>
    <n v="142.4"/>
    <n v="189.72"/>
    <n v="94.9"/>
    <n v="138.72999999999999"/>
    <n v="3108541"/>
    <n v="136.69999999999999"/>
    <n v="0"/>
    <n v="1.5"/>
    <n v="487.39"/>
    <x v="2208"/>
    <x v="29537"/>
    <n v="1259.44"/>
    <n v="-284.64999999999998"/>
    <n v="1508.03"/>
    <n v="101.35"/>
    <n v="1.28"/>
    <n v="431247892.89999998"/>
    <n v="3.41"/>
    <x v="2"/>
    <x v="1"/>
    <x v="1"/>
  </r>
  <r>
    <x v="33114"/>
    <x v="4"/>
    <n v="1403.96"/>
    <n v="1407.39"/>
    <n v="1355.11"/>
    <n v="1390.82"/>
    <n v="1392777"/>
    <n v="1387.85"/>
    <n v="1"/>
    <n v="1"/>
    <n v="583.30999999999995"/>
    <x v="3246"/>
    <x v="29538"/>
    <n v="1355.36"/>
    <n v="-188.73"/>
    <n v="1508.03"/>
    <n v="101.35"/>
    <n v="0.83"/>
    <n v="1937102107"/>
    <n v="38.1"/>
    <x v="2"/>
    <x v="0"/>
    <x v="2"/>
  </r>
  <r>
    <x v="33115"/>
    <x v="3"/>
    <n v="768.7"/>
    <n v="793.35"/>
    <n v="730.17"/>
    <n v="776.21"/>
    <n v="5784472"/>
    <n v="783.41"/>
    <n v="0"/>
    <n v="1.5"/>
    <n v="596.38"/>
    <x v="1881"/>
    <x v="188"/>
    <n v="1368.42"/>
    <n v="-175.67"/>
    <n v="1508.03"/>
    <n v="101.35"/>
    <n v="0.53"/>
    <n v="4489965011"/>
    <n v="17.63"/>
    <x v="2"/>
    <x v="0"/>
    <x v="2"/>
  </r>
  <r>
    <x v="33116"/>
    <x v="2"/>
    <n v="1063.32"/>
    <n v="1098.8399999999999"/>
    <n v="1059.24"/>
    <n v="1064.04"/>
    <n v="5915882"/>
    <n v="1070.76"/>
    <n v="1"/>
    <n v="1"/>
    <n v="643.04"/>
    <x v="219"/>
    <x v="29539"/>
    <n v="1415.08"/>
    <n v="-129.01"/>
    <n v="1508.03"/>
    <n v="101.35"/>
    <n v="0.56999999999999995"/>
    <n v="6294735083"/>
    <n v="108.32"/>
    <x v="2"/>
    <x v="0"/>
    <x v="2"/>
  </r>
  <r>
    <x v="33117"/>
    <x v="4"/>
    <n v="554.87"/>
    <n v="566.67999999999995"/>
    <n v="518.13"/>
    <n v="535.23"/>
    <n v="6274092"/>
    <n v="528.64"/>
    <n v="0.5"/>
    <n v="1.5"/>
    <n v="667.59"/>
    <x v="2605"/>
    <x v="21353"/>
    <n v="1439.64"/>
    <n v="-104.46"/>
    <n v="1508.03"/>
    <n v="101.35"/>
    <n v="1.5"/>
    <n v="3358082261"/>
    <n v="16.64"/>
    <x v="2"/>
    <x v="0"/>
    <x v="1"/>
  </r>
  <r>
    <x v="33118"/>
    <x v="2"/>
    <n v="1277.43"/>
    <n v="1315.64"/>
    <n v="1276.68"/>
    <n v="1287.73"/>
    <n v="1950699"/>
    <n v="1283.1300000000001"/>
    <n v="0"/>
    <n v="1"/>
    <n v="719.62"/>
    <x v="2888"/>
    <x v="29540"/>
    <n v="1491.67"/>
    <n v="-52.42"/>
    <n v="1508.03"/>
    <n v="101.35"/>
    <n v="0.51"/>
    <n v="2511973623"/>
    <n v="39.61"/>
    <x v="2"/>
    <x v="0"/>
    <x v="2"/>
  </r>
  <r>
    <x v="33119"/>
    <x v="2"/>
    <n v="1052.79"/>
    <n v="1093.1099999999999"/>
    <n v="1040.81"/>
    <n v="1059.5"/>
    <n v="2666950"/>
    <n v="1052.17"/>
    <n v="0"/>
    <n v="1"/>
    <n v="805.97"/>
    <x v="326"/>
    <x v="29541"/>
    <n v="1578.02"/>
    <n v="33.93"/>
    <n v="1508.03"/>
    <n v="101.35"/>
    <n v="1.48"/>
    <n v="2825633525"/>
    <n v="28.13"/>
    <x v="2"/>
    <x v="0"/>
    <x v="2"/>
  </r>
  <r>
    <x v="33120"/>
    <x v="2"/>
    <n v="733.91"/>
    <n v="780.54"/>
    <n v="695.25"/>
    <n v="718.59"/>
    <n v="8093707"/>
    <n v="722.16"/>
    <n v="0"/>
    <n v="1.5"/>
    <n v="839.12"/>
    <x v="3952"/>
    <x v="29542"/>
    <n v="1611.16"/>
    <n v="67.069999999999993"/>
    <n v="1508.03"/>
    <n v="101.35"/>
    <n v="0.77"/>
    <n v="5816056913"/>
    <n v="41.89"/>
    <x v="2"/>
    <x v="1"/>
    <x v="1"/>
  </r>
  <r>
    <x v="33121"/>
    <x v="0"/>
    <n v="1464.01"/>
    <n v="1484.13"/>
    <n v="1416.84"/>
    <n v="1476.33"/>
    <n v="6579966"/>
    <n v="1476.67"/>
    <n v="0"/>
    <n v="1"/>
    <n v="940.99"/>
    <x v="3276"/>
    <x v="29543"/>
    <n v="1713.03"/>
    <n v="168.94"/>
    <n v="1508.03"/>
    <n v="101.35"/>
    <n v="1.2"/>
    <n v="9714201205"/>
    <n v="73.48"/>
    <x v="2"/>
    <x v="1"/>
    <x v="2"/>
  </r>
  <r>
    <x v="33122"/>
    <x v="2"/>
    <n v="1493.02"/>
    <n v="1514.12"/>
    <n v="1480.44"/>
    <n v="1505.19"/>
    <n v="5854453"/>
    <n v="1501.22"/>
    <n v="0"/>
    <n v="1.5"/>
    <n v="940.73"/>
    <x v="315"/>
    <x v="15887"/>
    <n v="1712.77"/>
    <n v="168.68"/>
    <n v="1508.03"/>
    <n v="101.35"/>
    <n v="0.51"/>
    <n v="8812064111"/>
    <n v="31.95"/>
    <x v="2"/>
    <x v="0"/>
    <x v="2"/>
  </r>
  <r>
    <x v="33123"/>
    <x v="1"/>
    <n v="1247.07"/>
    <n v="1296.08"/>
    <n v="1243.07"/>
    <n v="1248.8800000000001"/>
    <n v="9334229"/>
    <n v="1256.8399999999999"/>
    <n v="0"/>
    <n v="1"/>
    <n v="1018.3"/>
    <x v="758"/>
    <x v="29544"/>
    <n v="1790.34"/>
    <n v="246.25"/>
    <n v="1508.03"/>
    <n v="101.35"/>
    <n v="0.81"/>
    <n v="11657331914"/>
    <n v="68.53"/>
    <x v="2"/>
    <x v="0"/>
    <x v="2"/>
  </r>
  <r>
    <x v="33124"/>
    <x v="0"/>
    <n v="1359.5"/>
    <n v="1370.54"/>
    <n v="1318.61"/>
    <n v="1350.02"/>
    <n v="2587587"/>
    <n v="1356.52"/>
    <n v="1"/>
    <n v="1"/>
    <n v="1128.4100000000001"/>
    <x v="2151"/>
    <x v="29545"/>
    <n v="1900.46"/>
    <n v="356.37"/>
    <n v="1508.03"/>
    <n v="101.35"/>
    <n v="1.23"/>
    <n v="3493294202"/>
    <n v="56.51"/>
    <x v="2"/>
    <x v="0"/>
    <x v="2"/>
  </r>
  <r>
    <x v="33125"/>
    <x v="0"/>
    <n v="1391.08"/>
    <n v="1418.06"/>
    <n v="1385.66"/>
    <n v="1413.54"/>
    <n v="9541329"/>
    <n v="1405.21"/>
    <n v="0"/>
    <n v="1"/>
    <n v="1130.48"/>
    <x v="1447"/>
    <x v="29546"/>
    <n v="1902.52"/>
    <n v="358.43"/>
    <n v="1508.03"/>
    <n v="101.35"/>
    <n v="1"/>
    <n v="13487050195"/>
    <n v="42.12"/>
    <x v="2"/>
    <x v="0"/>
    <x v="2"/>
  </r>
  <r>
    <x v="33126"/>
    <x v="0"/>
    <n v="188.83"/>
    <n v="219.07"/>
    <n v="169.32"/>
    <n v="197.57"/>
    <n v="3758340"/>
    <n v="197.62"/>
    <n v="0"/>
    <n v="1"/>
    <n v="1077.8699999999999"/>
    <x v="1684"/>
    <x v="29547"/>
    <n v="1849.92"/>
    <n v="305.83"/>
    <n v="1508.03"/>
    <n v="101.35"/>
    <n v="0.81"/>
    <n v="742535233.79999995"/>
    <n v="14.09"/>
    <x v="2"/>
    <x v="0"/>
    <x v="1"/>
  </r>
  <r>
    <x v="33127"/>
    <x v="2"/>
    <n v="465.55"/>
    <n v="494.36"/>
    <n v="428.65"/>
    <n v="475.58"/>
    <n v="8289682"/>
    <n v="471.31"/>
    <n v="1"/>
    <n v="2"/>
    <n v="1024.3800000000001"/>
    <x v="1247"/>
    <x v="29548"/>
    <n v="1796.42"/>
    <n v="252.33"/>
    <n v="1508.03"/>
    <n v="101.35"/>
    <n v="1.5"/>
    <n v="3942406966"/>
    <n v="96.07"/>
    <x v="2"/>
    <x v="0"/>
    <x v="1"/>
  </r>
  <r>
    <x v="33128"/>
    <x v="0"/>
    <n v="856.43"/>
    <n v="861.67"/>
    <n v="831.95"/>
    <n v="852.15"/>
    <n v="1776261"/>
    <n v="860.34"/>
    <n v="0"/>
    <n v="1.5"/>
    <n v="1053.19"/>
    <x v="3066"/>
    <x v="29549"/>
    <n v="1825.23"/>
    <n v="281.14"/>
    <n v="1508.03"/>
    <n v="101.35"/>
    <n v="0.92"/>
    <n v="1513640811"/>
    <n v="40.630000000000003"/>
    <x v="2"/>
    <x v="0"/>
    <x v="1"/>
  </r>
  <r>
    <x v="33129"/>
    <x v="0"/>
    <n v="281.87"/>
    <n v="297.67"/>
    <n v="275.12"/>
    <n v="278.87"/>
    <n v="8456935"/>
    <n v="282.83"/>
    <n v="0"/>
    <n v="1.5"/>
    <n v="961.47"/>
    <x v="1982"/>
    <x v="29550"/>
    <n v="1733.52"/>
    <n v="189.43"/>
    <n v="1508.03"/>
    <n v="101.35"/>
    <n v="0.94"/>
    <n v="2358385463"/>
    <n v="7.73"/>
    <x v="2"/>
    <x v="1"/>
    <x v="1"/>
  </r>
  <r>
    <x v="33130"/>
    <x v="1"/>
    <n v="387.57"/>
    <n v="397.08"/>
    <n v="352.52"/>
    <n v="377.02"/>
    <n v="1873823"/>
    <n v="382.47"/>
    <n v="0.5"/>
    <n v="1"/>
    <n v="899.43"/>
    <x v="1186"/>
    <x v="29551"/>
    <n v="1671.48"/>
    <n v="127.39"/>
    <n v="1508.03"/>
    <n v="101.35"/>
    <n v="1.38"/>
    <n v="706468747.5"/>
    <n v="69.72"/>
    <x v="2"/>
    <x v="0"/>
    <x v="1"/>
  </r>
  <r>
    <x v="33131"/>
    <x v="0"/>
    <n v="113.71"/>
    <n v="158.84"/>
    <n v="73.11"/>
    <n v="153.71"/>
    <n v="9170984"/>
    <n v="147.94999999999999"/>
    <n v="0"/>
    <n v="1"/>
    <n v="848.08"/>
    <x v="833"/>
    <x v="7839"/>
    <n v="1620.12"/>
    <n v="76.03"/>
    <n v="1508.03"/>
    <n v="101.35"/>
    <n v="1.49"/>
    <n v="1409671951"/>
    <n v="8.15"/>
    <x v="2"/>
    <x v="0"/>
    <x v="1"/>
  </r>
  <r>
    <x v="33132"/>
    <x v="1"/>
    <n v="1481.58"/>
    <n v="1507.65"/>
    <n v="1436.94"/>
    <n v="1470.38"/>
    <n v="3385349"/>
    <n v="1477.69"/>
    <n v="0"/>
    <n v="1"/>
    <n v="847.54"/>
    <x v="3129"/>
    <x v="29552"/>
    <n v="1619.58"/>
    <n v="75.489999999999995"/>
    <n v="1508.03"/>
    <n v="101.35"/>
    <n v="1.1299999999999999"/>
    <n v="4977749463"/>
    <n v="43.82"/>
    <x v="2"/>
    <x v="0"/>
    <x v="2"/>
  </r>
  <r>
    <x v="33133"/>
    <x v="1"/>
    <n v="582.04"/>
    <n v="594.66999999999996"/>
    <n v="542.53"/>
    <n v="591.63"/>
    <n v="1010131"/>
    <n v="599.80999999999995"/>
    <n v="0.5"/>
    <n v="1"/>
    <n v="764.49"/>
    <x v="2960"/>
    <x v="29553"/>
    <n v="1536.53"/>
    <n v="-7.56"/>
    <n v="1508.03"/>
    <n v="101.35"/>
    <n v="0.8"/>
    <n v="597623803.5"/>
    <n v="40.81"/>
    <x v="2"/>
    <x v="0"/>
    <x v="1"/>
  </r>
  <r>
    <x v="33134"/>
    <x v="2"/>
    <n v="624.41999999999996"/>
    <n v="654.30999999999995"/>
    <n v="619.41999999999996"/>
    <n v="634.23"/>
    <n v="4593024"/>
    <n v="627.51"/>
    <n v="0"/>
    <n v="1"/>
    <n v="708.61"/>
    <x v="1289"/>
    <x v="29554"/>
    <n v="1480.65"/>
    <n v="-63.44"/>
    <n v="1508.03"/>
    <n v="101.35"/>
    <n v="1.1100000000000001"/>
    <n v="2913033612"/>
    <n v="14.83"/>
    <x v="2"/>
    <x v="1"/>
    <x v="1"/>
  </r>
  <r>
    <x v="33135"/>
    <x v="4"/>
    <n v="1199.0999999999999"/>
    <n v="1231.8599999999999"/>
    <n v="1184.06"/>
    <n v="1194.4100000000001"/>
    <n v="5391531"/>
    <n v="1196.71"/>
    <n v="0"/>
    <n v="2"/>
    <n v="694.46"/>
    <x v="3530"/>
    <x v="29555"/>
    <n v="1466.51"/>
    <n v="-77.58"/>
    <n v="1508.03"/>
    <n v="101.35"/>
    <n v="1.47"/>
    <n v="6439698542"/>
    <n v="43.21"/>
    <x v="2"/>
    <x v="1"/>
    <x v="2"/>
  </r>
  <r>
    <x v="33136"/>
    <x v="1"/>
    <n v="781.9"/>
    <n v="813.58"/>
    <n v="763.8"/>
    <n v="772.75"/>
    <n v="1676637"/>
    <n v="782.4"/>
    <n v="0"/>
    <n v="1"/>
    <n v="636.21"/>
    <x v="3257"/>
    <x v="29556"/>
    <n v="1408.25"/>
    <n v="-135.84"/>
    <n v="1508.03"/>
    <n v="101.35"/>
    <n v="0.98"/>
    <n v="1295621242"/>
    <n v="105.7"/>
    <x v="2"/>
    <x v="0"/>
    <x v="2"/>
  </r>
  <r>
    <x v="33137"/>
    <x v="2"/>
    <n v="1350.81"/>
    <n v="1391.74"/>
    <n v="1325.31"/>
    <n v="1342.42"/>
    <n v="9938368"/>
    <n v="1344.33"/>
    <n v="0"/>
    <n v="1.5"/>
    <n v="740.29"/>
    <x v="1278"/>
    <x v="29557"/>
    <n v="1512.33"/>
    <n v="-31.76"/>
    <n v="1508.03"/>
    <n v="101.35"/>
    <n v="0.8"/>
    <n v="13341463971"/>
    <n v="87.15"/>
    <x v="2"/>
    <x v="0"/>
    <x v="2"/>
  </r>
  <r>
    <x v="33138"/>
    <x v="2"/>
    <n v="1490.48"/>
    <n v="1523.34"/>
    <n v="1481.04"/>
    <n v="1506.71"/>
    <n v="4607928"/>
    <n v="1505.25"/>
    <n v="0.5"/>
    <n v="1"/>
    <n v="834.03"/>
    <x v="804"/>
    <x v="29558"/>
    <n v="1606.07"/>
    <n v="61.98"/>
    <n v="1508.03"/>
    <n v="101.35"/>
    <n v="1.38"/>
    <n v="6942811197"/>
    <n v="36.25"/>
    <x v="2"/>
    <x v="0"/>
    <x v="2"/>
  </r>
  <r>
    <x v="33139"/>
    <x v="1"/>
    <n v="590.08000000000004"/>
    <n v="615.11"/>
    <n v="547.38"/>
    <n v="588.71"/>
    <n v="9171176"/>
    <n v="583.25"/>
    <n v="0"/>
    <n v="1"/>
    <n v="810.08"/>
    <x v="3771"/>
    <x v="29559"/>
    <n v="1582.12"/>
    <n v="38.03"/>
    <n v="1508.03"/>
    <n v="101.35"/>
    <n v="0.62"/>
    <n v="5399163023"/>
    <n v="18.55"/>
    <x v="2"/>
    <x v="0"/>
    <x v="1"/>
  </r>
  <r>
    <x v="33140"/>
    <x v="2"/>
    <n v="1440.03"/>
    <n v="1473.65"/>
    <n v="1404.28"/>
    <n v="1422.85"/>
    <n v="7326772"/>
    <n v="1428.62"/>
    <n v="0.5"/>
    <n v="2"/>
    <n v="914.07"/>
    <x v="2860"/>
    <x v="29560"/>
    <n v="1686.12"/>
    <n v="142.03"/>
    <n v="1508.03"/>
    <n v="101.35"/>
    <n v="1.1399999999999999"/>
    <n v="10424897540"/>
    <n v="812.41"/>
    <x v="2"/>
    <x v="0"/>
    <x v="2"/>
  </r>
  <r>
    <x v="33141"/>
    <x v="4"/>
    <n v="399.2"/>
    <n v="409.22"/>
    <n v="366.72"/>
    <n v="397.12"/>
    <n v="8750179"/>
    <n v="398.76"/>
    <n v="0"/>
    <n v="1.5"/>
    <n v="915.9"/>
    <x v="1161"/>
    <x v="11816"/>
    <n v="1687.95"/>
    <n v="143.86000000000001"/>
    <n v="1508.03"/>
    <n v="101.35"/>
    <n v="1.1599999999999999"/>
    <n v="3474871084"/>
    <n v="10.88"/>
    <x v="2"/>
    <x v="0"/>
    <x v="1"/>
  </r>
  <r>
    <x v="33142"/>
    <x v="4"/>
    <n v="184.73"/>
    <n v="219.07"/>
    <n v="171.93"/>
    <n v="209.52"/>
    <n v="5222897"/>
    <n v="215.09"/>
    <n v="0"/>
    <n v="1"/>
    <n v="920.98"/>
    <x v="1072"/>
    <x v="29561"/>
    <n v="1693.02"/>
    <n v="148.93"/>
    <n v="1508.03"/>
    <n v="101.35"/>
    <n v="0.69"/>
    <n v="1094301379"/>
    <n v="7.48"/>
    <x v="2"/>
    <x v="0"/>
    <x v="1"/>
  </r>
  <r>
    <x v="33143"/>
    <x v="4"/>
    <n v="905.86"/>
    <n v="947.49"/>
    <n v="866.36"/>
    <n v="870.16"/>
    <n v="5939079"/>
    <n v="868.56"/>
    <n v="0"/>
    <n v="1"/>
    <n v="866.41"/>
    <x v="2733"/>
    <x v="29562"/>
    <n v="1638.46"/>
    <n v="94.36"/>
    <n v="1508.03"/>
    <n v="101.35"/>
    <n v="0.52"/>
    <n v="5167948983"/>
    <n v="201.57"/>
    <x v="2"/>
    <x v="0"/>
    <x v="2"/>
  </r>
  <r>
    <x v="33144"/>
    <x v="1"/>
    <n v="451.99"/>
    <n v="457.06"/>
    <n v="439.77"/>
    <n v="442.39"/>
    <n v="7816564"/>
    <n v="442.4"/>
    <n v="0"/>
    <n v="1"/>
    <n v="852.84"/>
    <x v="1728"/>
    <x v="29563"/>
    <n v="1624.89"/>
    <n v="80.8"/>
    <n v="1508.03"/>
    <n v="101.35"/>
    <n v="0.54"/>
    <n v="3457969748"/>
    <n v="20.05"/>
    <x v="2"/>
    <x v="0"/>
    <x v="1"/>
  </r>
  <r>
    <x v="33145"/>
    <x v="3"/>
    <n v="1193.77"/>
    <n v="1220.6099999999999"/>
    <n v="1190.6199999999999"/>
    <n v="1216.9100000000001"/>
    <n v="8921222"/>
    <n v="1220.6300000000001"/>
    <n v="0"/>
    <n v="2"/>
    <n v="905.81"/>
    <x v="2267"/>
    <x v="29564"/>
    <n v="1677.86"/>
    <n v="133.77000000000001"/>
    <n v="1508.03"/>
    <n v="101.35"/>
    <n v="1.42"/>
    <n v="10856324264"/>
    <n v="173.85"/>
    <x v="2"/>
    <x v="1"/>
    <x v="2"/>
  </r>
  <r>
    <x v="33146"/>
    <x v="3"/>
    <n v="909.03"/>
    <n v="919.13"/>
    <n v="900.68"/>
    <n v="912.97"/>
    <n v="4437493"/>
    <n v="910.66"/>
    <n v="1"/>
    <n v="1"/>
    <n v="880.23"/>
    <x v="2354"/>
    <x v="2382"/>
    <n v="1652.27"/>
    <n v="108.18"/>
    <n v="1508.03"/>
    <n v="101.35"/>
    <n v="1.1100000000000001"/>
    <n v="4051297984"/>
    <n v="19.29"/>
    <x v="2"/>
    <x v="1"/>
    <x v="2"/>
  </r>
  <r>
    <x v="33147"/>
    <x v="2"/>
    <n v="1403.67"/>
    <n v="1437.42"/>
    <n v="1358.93"/>
    <n v="1377.81"/>
    <n v="6774087"/>
    <n v="1386.68"/>
    <n v="0"/>
    <n v="1"/>
    <n v="935.23"/>
    <x v="604"/>
    <x v="29565"/>
    <n v="1707.28"/>
    <n v="163.19"/>
    <n v="1508.03"/>
    <n v="101.35"/>
    <n v="0.84"/>
    <n v="9333404809"/>
    <n v="48.26"/>
    <x v="2"/>
    <x v="0"/>
    <x v="2"/>
  </r>
  <r>
    <x v="33148"/>
    <x v="4"/>
    <n v="1089.43"/>
    <n v="1135.21"/>
    <n v="1040.8599999999999"/>
    <n v="1057.73"/>
    <n v="4879121"/>
    <n v="1064.08"/>
    <n v="0"/>
    <n v="1"/>
    <n v="909.35"/>
    <x v="1308"/>
    <x v="21287"/>
    <n v="1681.4"/>
    <n v="137.31"/>
    <n v="1508.03"/>
    <n v="101.35"/>
    <n v="1.47"/>
    <n v="5160792655"/>
    <n v="22.32"/>
    <x v="2"/>
    <x v="1"/>
    <x v="2"/>
  </r>
  <r>
    <x v="33149"/>
    <x v="4"/>
    <n v="450"/>
    <n v="482.49"/>
    <n v="413.27"/>
    <n v="426.98"/>
    <n v="5409074"/>
    <n v="436.94"/>
    <n v="0"/>
    <n v="1.5"/>
    <n v="811.2"/>
    <x v="787"/>
    <x v="11282"/>
    <n v="1583.24"/>
    <n v="39.15"/>
    <n v="1508.03"/>
    <n v="101.35"/>
    <n v="1.24"/>
    <n v="2309566417"/>
    <n v="20.67"/>
    <x v="2"/>
    <x v="0"/>
    <x v="1"/>
  </r>
  <r>
    <x v="33150"/>
    <x v="4"/>
    <n v="922.25"/>
    <n v="964.74"/>
    <n v="919.47"/>
    <n v="934.05"/>
    <n v="1614618"/>
    <n v="931.04"/>
    <n v="0"/>
    <n v="1"/>
    <n v="842.59"/>
    <x v="3151"/>
    <x v="29566"/>
    <n v="1614.64"/>
    <n v="70.540000000000006"/>
    <n v="1508.03"/>
    <n v="101.35"/>
    <n v="1.41"/>
    <n v="1508133943"/>
    <n v="46.52"/>
    <x v="2"/>
    <x v="1"/>
    <x v="2"/>
  </r>
  <r>
    <x v="33151"/>
    <x v="2"/>
    <n v="1436.91"/>
    <n v="1474.4"/>
    <n v="1420.02"/>
    <n v="1438.94"/>
    <n v="5978847"/>
    <n v="1445.94"/>
    <n v="0.5"/>
    <n v="1"/>
    <n v="844.05"/>
    <x v="2084"/>
    <x v="29567"/>
    <n v="1616.1"/>
    <n v="72.010000000000005"/>
    <n v="1508.03"/>
    <n v="101.35"/>
    <n v="1.0900000000000001"/>
    <n v="8603202102"/>
    <n v="54.84"/>
    <x v="2"/>
    <x v="0"/>
    <x v="2"/>
  </r>
  <r>
    <x v="33152"/>
    <x v="4"/>
    <n v="366.72"/>
    <n v="396.11"/>
    <n v="340.8"/>
    <n v="389.64"/>
    <n v="6403628"/>
    <n v="389.65"/>
    <n v="0"/>
    <n v="1"/>
    <n v="843.37"/>
    <x v="145"/>
    <x v="29568"/>
    <n v="1615.42"/>
    <n v="71.33"/>
    <n v="1508.03"/>
    <n v="101.35"/>
    <n v="0.66"/>
    <n v="2495109614"/>
    <n v="311.54000000000002"/>
    <x v="2"/>
    <x v="0"/>
    <x v="1"/>
  </r>
  <r>
    <x v="33153"/>
    <x v="1"/>
    <n v="953.06"/>
    <n v="973.44"/>
    <n v="944.36"/>
    <n v="955.44"/>
    <n v="6706370"/>
    <n v="947.28"/>
    <n v="0"/>
    <n v="1"/>
    <n v="911.18"/>
    <x v="1389"/>
    <x v="29569"/>
    <n v="1683.23"/>
    <n v="139.13999999999999"/>
    <n v="1508.03"/>
    <n v="101.35"/>
    <n v="1.49"/>
    <n v="6407534153"/>
    <n v="20.49"/>
    <x v="2"/>
    <x v="0"/>
    <x v="2"/>
  </r>
  <r>
    <x v="33154"/>
    <x v="1"/>
    <n v="147.65"/>
    <n v="177.96"/>
    <n v="123.7"/>
    <n v="137.16"/>
    <n v="6235637"/>
    <n v="128.71"/>
    <n v="0"/>
    <n v="1"/>
    <n v="844.55"/>
    <x v="3399"/>
    <x v="29570"/>
    <n v="1616.59"/>
    <n v="72.5"/>
    <n v="1508.03"/>
    <n v="101.35"/>
    <n v="1.24"/>
    <n v="855279970.89999998"/>
    <n v="13.8"/>
    <x v="2"/>
    <x v="0"/>
    <x v="1"/>
  </r>
  <r>
    <x v="33155"/>
    <x v="3"/>
    <n v="857.69"/>
    <n v="858.47"/>
    <n v="831.47"/>
    <n v="846.02"/>
    <n v="4661285"/>
    <n v="836.12"/>
    <n v="0"/>
    <n v="1"/>
    <n v="881.24"/>
    <x v="3678"/>
    <x v="29571"/>
    <n v="1653.29"/>
    <n v="109.2"/>
    <n v="1508.03"/>
    <n v="101.35"/>
    <n v="1.34"/>
    <n v="3943540336"/>
    <n v="140.61000000000001"/>
    <x v="2"/>
    <x v="1"/>
    <x v="1"/>
  </r>
  <r>
    <x v="33156"/>
    <x v="4"/>
    <n v="570.29999999999995"/>
    <n v="581.03"/>
    <n v="539.42999999999995"/>
    <n v="543.77"/>
    <n v="7047737"/>
    <n v="550.91"/>
    <n v="0"/>
    <n v="1"/>
    <n v="820.05"/>
    <x v="4000"/>
    <x v="29572"/>
    <n v="1592.09"/>
    <n v="48"/>
    <n v="1508.03"/>
    <n v="101.35"/>
    <n v="1.47"/>
    <n v="3832347948"/>
    <n v="18.920000000000002"/>
    <x v="2"/>
    <x v="0"/>
    <x v="1"/>
  </r>
  <r>
    <x v="33157"/>
    <x v="4"/>
    <n v="1455.72"/>
    <n v="1501.36"/>
    <n v="1433.68"/>
    <n v="1456.63"/>
    <n v="6941614"/>
    <n v="1465.5"/>
    <n v="1"/>
    <n v="1"/>
    <n v="869.47"/>
    <x v="1134"/>
    <x v="29573"/>
    <n v="1641.52"/>
    <n v="97.42"/>
    <n v="1508.03"/>
    <n v="101.35"/>
    <n v="1.07"/>
    <n v="10111363201"/>
    <n v="71.11"/>
    <x v="2"/>
    <x v="0"/>
    <x v="2"/>
  </r>
  <r>
    <x v="33158"/>
    <x v="4"/>
    <n v="640.89"/>
    <n v="653.04"/>
    <n v="621.14"/>
    <n v="633.23"/>
    <n v="1802510"/>
    <n v="638.34"/>
    <n v="0"/>
    <n v="1"/>
    <n v="801.78"/>
    <x v="1510"/>
    <x v="29574"/>
    <n v="1573.83"/>
    <n v="29.74"/>
    <n v="1508.03"/>
    <n v="101.35"/>
    <n v="1.02"/>
    <n v="1141403407"/>
    <n v="25.84"/>
    <x v="2"/>
    <x v="0"/>
    <x v="1"/>
  </r>
  <r>
    <x v="33159"/>
    <x v="2"/>
    <n v="1215.1400000000001"/>
    <n v="1246.1400000000001"/>
    <n v="1205.0999999999999"/>
    <n v="1210.1500000000001"/>
    <n v="6866175"/>
    <n v="1202.6600000000001"/>
    <n v="1"/>
    <n v="1.5"/>
    <n v="815.64"/>
    <x v="3764"/>
    <x v="29575"/>
    <n v="1587.68"/>
    <n v="43.59"/>
    <n v="1508.03"/>
    <n v="101.35"/>
    <n v="1.23"/>
    <n v="8309101676"/>
    <n v="57.39"/>
    <x v="2"/>
    <x v="1"/>
    <x v="2"/>
  </r>
  <r>
    <x v="33160"/>
    <x v="4"/>
    <n v="931.38"/>
    <n v="947.43"/>
    <n v="904.6"/>
    <n v="937.02"/>
    <n v="7796530"/>
    <n v="944.12"/>
    <n v="0.5"/>
    <n v="1"/>
    <n v="862"/>
    <x v="2193"/>
    <x v="8508"/>
    <n v="1634.05"/>
    <n v="89.96"/>
    <n v="1508.03"/>
    <n v="101.35"/>
    <n v="0.99"/>
    <n v="7305504541"/>
    <n v="75.75"/>
    <x v="2"/>
    <x v="1"/>
    <x v="2"/>
  </r>
  <r>
    <x v="33161"/>
    <x v="0"/>
    <n v="313.83999999999997"/>
    <n v="351.47"/>
    <n v="269.20999999999998"/>
    <n v="329.02"/>
    <n v="3260962"/>
    <n v="333.89"/>
    <n v="0.5"/>
    <n v="1"/>
    <n v="807"/>
    <x v="829"/>
    <x v="29576"/>
    <n v="1579.05"/>
    <n v="34.96"/>
    <n v="1508.03"/>
    <n v="101.35"/>
    <n v="1.24"/>
    <n v="1072921717"/>
    <n v="12.27"/>
    <x v="2"/>
    <x v="0"/>
    <x v="1"/>
  </r>
  <r>
    <x v="33162"/>
    <x v="4"/>
    <n v="1165.49"/>
    <n v="1180.3499999999999"/>
    <n v="1151.32"/>
    <n v="1153.44"/>
    <n v="4432492"/>
    <n v="1156.58"/>
    <n v="0"/>
    <n v="1"/>
    <n v="781.05"/>
    <x v="3567"/>
    <x v="19920"/>
    <n v="1553.09"/>
    <n v="9"/>
    <n v="1508.03"/>
    <n v="101.35"/>
    <n v="0.96"/>
    <n v="5112613572"/>
    <n v="188.38"/>
    <x v="2"/>
    <x v="1"/>
    <x v="2"/>
  </r>
  <r>
    <x v="33163"/>
    <x v="3"/>
    <n v="360.2"/>
    <n v="370.42"/>
    <n v="329.57"/>
    <n v="362.63"/>
    <n v="2453325"/>
    <n v="354.76"/>
    <n v="0.5"/>
    <n v="1.5"/>
    <n v="778.59"/>
    <x v="1342"/>
    <x v="29577"/>
    <n v="1550.64"/>
    <n v="6.55"/>
    <n v="1508.03"/>
    <n v="101.35"/>
    <n v="1.21"/>
    <n v="889649244.79999995"/>
    <n v="12.11"/>
    <x v="2"/>
    <x v="1"/>
    <x v="1"/>
  </r>
  <r>
    <x v="33164"/>
    <x v="1"/>
    <n v="1471.21"/>
    <n v="1519.52"/>
    <n v="1442.02"/>
    <n v="1442.48"/>
    <n v="2341295"/>
    <n v="1450.64"/>
    <n v="0"/>
    <n v="1"/>
    <n v="822.87"/>
    <x v="3029"/>
    <x v="29578"/>
    <n v="1594.91"/>
    <n v="50.82"/>
    <n v="1508.03"/>
    <n v="101.35"/>
    <n v="1.22"/>
    <n v="3377271212"/>
    <n v="83.36"/>
    <x v="2"/>
    <x v="0"/>
    <x v="2"/>
  </r>
  <r>
    <x v="33165"/>
    <x v="1"/>
    <n v="126.98"/>
    <n v="128.21"/>
    <n v="125.3"/>
    <n v="126.34"/>
    <n v="7894571"/>
    <n v="133.85"/>
    <n v="1"/>
    <n v="1.5"/>
    <n v="821.88"/>
    <x v="1720"/>
    <x v="29579"/>
    <n v="1593.93"/>
    <n v="49.84"/>
    <n v="1508.03"/>
    <n v="101.35"/>
    <n v="1.45"/>
    <n v="997400100.10000002"/>
    <n v="4.26"/>
    <x v="2"/>
    <x v="1"/>
    <x v="1"/>
  </r>
  <r>
    <x v="33166"/>
    <x v="0"/>
    <n v="761.01"/>
    <n v="777.16"/>
    <n v="753.96"/>
    <n v="773.67"/>
    <n v="7611367"/>
    <n v="771.83"/>
    <n v="0.5"/>
    <n v="1"/>
    <n v="815.31"/>
    <x v="1249"/>
    <x v="29580"/>
    <n v="1587.35"/>
    <n v="43.26"/>
    <n v="1508.03"/>
    <n v="101.35"/>
    <n v="0.57999999999999996"/>
    <n v="5888686307"/>
    <n v="175.36"/>
    <x v="2"/>
    <x v="0"/>
    <x v="1"/>
  </r>
  <r>
    <x v="33167"/>
    <x v="2"/>
    <n v="209.29"/>
    <n v="254.69"/>
    <n v="182.69"/>
    <n v="252.95"/>
    <n v="3521815"/>
    <n v="252.46"/>
    <n v="0"/>
    <n v="1"/>
    <n v="788.87"/>
    <x v="364"/>
    <x v="22656"/>
    <n v="1560.91"/>
    <n v="16.82"/>
    <n v="1508.03"/>
    <n v="101.35"/>
    <n v="0.66"/>
    <n v="890843104.29999995"/>
    <n v="5.65"/>
    <x v="2"/>
    <x v="1"/>
    <x v="1"/>
  </r>
  <r>
    <x v="33168"/>
    <x v="1"/>
    <n v="1028.51"/>
    <n v="1056.05"/>
    <n v="1010.68"/>
    <n v="1054.8599999999999"/>
    <n v="2674104"/>
    <n v="1063.71"/>
    <n v="0"/>
    <n v="1.5"/>
    <n v="752.34"/>
    <x v="689"/>
    <x v="29581"/>
    <n v="1524.39"/>
    <n v="-19.7"/>
    <n v="1508.03"/>
    <n v="101.35"/>
    <n v="0.68"/>
    <n v="2820805345"/>
    <n v="174.19"/>
    <x v="2"/>
    <x v="0"/>
    <x v="2"/>
  </r>
  <r>
    <x v="33169"/>
    <x v="0"/>
    <n v="1468.58"/>
    <n v="1506.64"/>
    <n v="1452.87"/>
    <n v="1475.47"/>
    <n v="9637385"/>
    <n v="1473.69"/>
    <n v="1"/>
    <n v="1"/>
    <n v="828.91"/>
    <x v="1692"/>
    <x v="29582"/>
    <n v="1600.96"/>
    <n v="56.87"/>
    <n v="1508.03"/>
    <n v="101.35"/>
    <n v="1.06"/>
    <n v="14219672446"/>
    <n v="145.74"/>
    <x v="2"/>
    <x v="0"/>
    <x v="2"/>
  </r>
  <r>
    <x v="33170"/>
    <x v="1"/>
    <n v="192.55"/>
    <n v="232.8"/>
    <n v="169.43"/>
    <n v="175.51"/>
    <n v="3175875"/>
    <n v="167.87"/>
    <n v="1"/>
    <n v="1"/>
    <n v="734.85"/>
    <x v="1707"/>
    <x v="13902"/>
    <n v="1506.9"/>
    <n v="-37.19"/>
    <n v="1508.03"/>
    <n v="101.35"/>
    <n v="0.61"/>
    <n v="557397821.29999995"/>
    <n v="4.2"/>
    <x v="2"/>
    <x v="0"/>
    <x v="1"/>
  </r>
  <r>
    <x v="33171"/>
    <x v="0"/>
    <n v="1155.32"/>
    <n v="1174.8399999999999"/>
    <n v="1154.0899999999999"/>
    <n v="1159.6300000000001"/>
    <n v="5192261"/>
    <n v="1165.5999999999999"/>
    <n v="1"/>
    <n v="1"/>
    <n v="755.09"/>
    <x v="2366"/>
    <x v="29583"/>
    <n v="1527.14"/>
    <n v="-16.95"/>
    <n v="1508.03"/>
    <n v="101.35"/>
    <n v="0.95"/>
    <n v="6021101623"/>
    <n v="25.84"/>
    <x v="2"/>
    <x v="1"/>
    <x v="2"/>
  </r>
  <r>
    <x v="33172"/>
    <x v="3"/>
    <n v="760.63"/>
    <n v="765.49"/>
    <n v="733.74"/>
    <n v="753.94"/>
    <n v="2606580"/>
    <n v="759.89"/>
    <n v="0"/>
    <n v="1"/>
    <n v="793.72"/>
    <x v="599"/>
    <x v="29584"/>
    <n v="1565.77"/>
    <n v="21.67"/>
    <n v="1508.03"/>
    <n v="101.35"/>
    <n v="0.88"/>
    <n v="1965204925"/>
    <n v="16.23"/>
    <x v="2"/>
    <x v="0"/>
    <x v="1"/>
  </r>
  <r>
    <x v="33173"/>
    <x v="1"/>
    <n v="758.2"/>
    <n v="799.4"/>
    <n v="723.13"/>
    <n v="792.2"/>
    <n v="2525956"/>
    <n v="788.33"/>
    <n v="0.5"/>
    <n v="1.5"/>
    <n v="760.88"/>
    <x v="195"/>
    <x v="29585"/>
    <n v="1532.93"/>
    <n v="-11.17"/>
    <n v="1508.03"/>
    <n v="101.35"/>
    <n v="1.48"/>
    <n v="2001062343"/>
    <n v="89.09"/>
    <x v="2"/>
    <x v="0"/>
    <x v="2"/>
  </r>
  <r>
    <x v="33174"/>
    <x v="1"/>
    <n v="733.69"/>
    <n v="735.55"/>
    <n v="716.7"/>
    <n v="720.75"/>
    <n v="6747415"/>
    <n v="728.24"/>
    <n v="0"/>
    <n v="1"/>
    <n v="793.44"/>
    <x v="939"/>
    <x v="29586"/>
    <n v="1565.48"/>
    <n v="21.39"/>
    <n v="1508.03"/>
    <n v="101.35"/>
    <n v="0.81"/>
    <n v="4863199361"/>
    <n v="20.059999999999999"/>
    <x v="2"/>
    <x v="0"/>
    <x v="1"/>
  </r>
  <r>
    <x v="33175"/>
    <x v="1"/>
    <n v="414.17"/>
    <n v="442.04"/>
    <n v="384.27"/>
    <n v="433.5"/>
    <n v="1343358"/>
    <n v="430.84"/>
    <n v="0.5"/>
    <n v="2"/>
    <n v="701.71"/>
    <x v="1992"/>
    <x v="29587"/>
    <n v="1473.76"/>
    <n v="-70.33"/>
    <n v="1508.03"/>
    <n v="101.35"/>
    <n v="0.88"/>
    <n v="582345693"/>
    <n v="23.08"/>
    <x v="2"/>
    <x v="1"/>
    <x v="1"/>
  </r>
  <r>
    <x v="33176"/>
    <x v="0"/>
    <n v="526.84"/>
    <n v="547"/>
    <n v="526.6"/>
    <n v="544.74"/>
    <n v="7308311"/>
    <n v="538.54999999999995"/>
    <n v="1"/>
    <n v="1"/>
    <n v="739.75"/>
    <x v="788"/>
    <x v="15499"/>
    <n v="1511.79"/>
    <n v="-32.299999999999997"/>
    <n v="1508.03"/>
    <n v="101.35"/>
    <n v="0.63"/>
    <n v="3981129334"/>
    <n v="17.989999999999998"/>
    <x v="2"/>
    <x v="0"/>
    <x v="1"/>
  </r>
  <r>
    <x v="33177"/>
    <x v="1"/>
    <n v="602.4"/>
    <n v="627.13"/>
    <n v="601.99"/>
    <n v="623.36"/>
    <n v="3907161"/>
    <n v="628.41"/>
    <n v="0.5"/>
    <n v="1"/>
    <n v="726.08"/>
    <x v="732"/>
    <x v="29588"/>
    <n v="1498.13"/>
    <n v="-45.96"/>
    <n v="1508.03"/>
    <n v="101.35"/>
    <n v="1.21"/>
    <n v="2435567881"/>
    <n v="36.75"/>
    <x v="2"/>
    <x v="0"/>
    <x v="1"/>
  </r>
  <r>
    <x v="33178"/>
    <x v="1"/>
    <n v="1265.2"/>
    <n v="1294.8800000000001"/>
    <n v="1218.27"/>
    <n v="1270.1400000000001"/>
    <n v="9821384"/>
    <n v="1263.82"/>
    <n v="0"/>
    <n v="1.5"/>
    <n v="818.55"/>
    <x v="1085"/>
    <x v="29589"/>
    <n v="1590.6"/>
    <n v="46.51"/>
    <n v="1508.03"/>
    <n v="101.35"/>
    <n v="0.65"/>
    <n v="12474532674"/>
    <n v="34.14"/>
    <x v="2"/>
    <x v="0"/>
    <x v="2"/>
  </r>
  <r>
    <x v="33179"/>
    <x v="4"/>
    <n v="606.89"/>
    <n v="639.80999999999995"/>
    <n v="557.44000000000005"/>
    <n v="623.69000000000005"/>
    <n v="3756708"/>
    <n v="622.77"/>
    <n v="0.5"/>
    <n v="2"/>
    <n v="779.36"/>
    <x v="380"/>
    <x v="29590"/>
    <n v="1551.4"/>
    <n v="7.31"/>
    <n v="1508.03"/>
    <n v="101.35"/>
    <n v="1.1399999999999999"/>
    <n v="2343021213"/>
    <n v="30.39"/>
    <x v="2"/>
    <x v="0"/>
    <x v="1"/>
  </r>
  <r>
    <x v="33180"/>
    <x v="2"/>
    <n v="1395.59"/>
    <n v="1418.52"/>
    <n v="1354.81"/>
    <n v="1356.59"/>
    <n v="1202533"/>
    <n v="1354.14"/>
    <n v="0"/>
    <n v="1"/>
    <n v="768.55"/>
    <x v="2720"/>
    <x v="29591"/>
    <n v="1540.6"/>
    <n v="-3.5"/>
    <n v="1508.03"/>
    <n v="101.35"/>
    <n v="0.94"/>
    <n v="1631344242"/>
    <n v="36.479999999999997"/>
    <x v="2"/>
    <x v="1"/>
    <x v="2"/>
  </r>
  <r>
    <x v="33181"/>
    <x v="3"/>
    <n v="587.75"/>
    <n v="636.25"/>
    <n v="570.03"/>
    <n v="585.57000000000005"/>
    <n v="6403837"/>
    <n v="582.41"/>
    <n v="1"/>
    <n v="1"/>
    <n v="805.83"/>
    <x v="387"/>
    <x v="29592"/>
    <n v="1577.87"/>
    <n v="33.78"/>
    <n v="1508.03"/>
    <n v="101.35"/>
    <n v="1.04"/>
    <n v="3749894832"/>
    <n v="19.36"/>
    <x v="2"/>
    <x v="1"/>
    <x v="1"/>
  </r>
  <r>
    <x v="33182"/>
    <x v="0"/>
    <n v="318.62"/>
    <n v="328.4"/>
    <n v="275.14999999999998"/>
    <n v="290.85000000000002"/>
    <n v="3846703"/>
    <n v="298.92"/>
    <n v="0"/>
    <n v="1"/>
    <n v="726.85"/>
    <x v="576"/>
    <x v="29593"/>
    <n v="1498.89"/>
    <n v="-45.2"/>
    <n v="1508.03"/>
    <n v="101.35"/>
    <n v="0.65"/>
    <n v="1118813568"/>
    <n v="14.67"/>
    <x v="2"/>
    <x v="0"/>
    <x v="1"/>
  </r>
  <r>
    <x v="33183"/>
    <x v="4"/>
    <n v="131.62"/>
    <n v="157.83000000000001"/>
    <n v="100.88"/>
    <n v="124.74"/>
    <n v="1164758"/>
    <n v="129.30000000000001"/>
    <n v="0"/>
    <n v="2"/>
    <n v="669.65"/>
    <x v="2578"/>
    <x v="29594"/>
    <n v="1441.69"/>
    <n v="-102.4"/>
    <n v="1508.03"/>
    <n v="101.35"/>
    <n v="1.21"/>
    <n v="145291912.90000001"/>
    <n v="3.16"/>
    <x v="2"/>
    <x v="0"/>
    <x v="1"/>
  </r>
  <r>
    <x v="33184"/>
    <x v="1"/>
    <n v="291.88"/>
    <n v="329.48"/>
    <n v="290.72000000000003"/>
    <n v="307.39"/>
    <n v="6698938"/>
    <n v="307.08"/>
    <n v="1"/>
    <n v="1"/>
    <n v="625.57000000000005"/>
    <x v="185"/>
    <x v="4556"/>
    <n v="1397.62"/>
    <n v="-146.47"/>
    <n v="1508.03"/>
    <n v="101.35"/>
    <n v="1.28"/>
    <n v="2059186552"/>
    <n v="8.3800000000000008"/>
    <x v="2"/>
    <x v="0"/>
    <x v="1"/>
  </r>
  <r>
    <x v="33185"/>
    <x v="4"/>
    <n v="591.03"/>
    <n v="630.16"/>
    <n v="577.29"/>
    <n v="628.78"/>
    <n v="4765018"/>
    <n v="619.6"/>
    <n v="0.5"/>
    <n v="2"/>
    <n v="617.21"/>
    <x v="1914"/>
    <x v="29595"/>
    <n v="1389.26"/>
    <n v="-154.83000000000001"/>
    <n v="1508.03"/>
    <n v="101.35"/>
    <n v="0.96"/>
    <n v="2996148018"/>
    <n v="13.33"/>
    <x v="2"/>
    <x v="0"/>
    <x v="2"/>
  </r>
  <r>
    <x v="33186"/>
    <x v="3"/>
    <n v="103.71"/>
    <n v="135.99"/>
    <n v="89.83"/>
    <n v="124.89"/>
    <n v="6222087"/>
    <n v="119.37"/>
    <n v="1"/>
    <n v="1"/>
    <n v="589.16"/>
    <x v="3740"/>
    <x v="29596"/>
    <n v="1361.2"/>
    <n v="-182.89"/>
    <n v="1508.03"/>
    <n v="101.35"/>
    <n v="0.91"/>
    <n v="777076445.39999998"/>
    <n v="2.89"/>
    <x v="2"/>
    <x v="0"/>
    <x v="1"/>
  </r>
  <r>
    <x v="33187"/>
    <x v="3"/>
    <n v="171.78"/>
    <n v="179.86"/>
    <n v="133.54"/>
    <n v="146.69999999999999"/>
    <n v="8852949"/>
    <n v="139.83000000000001"/>
    <n v="0"/>
    <n v="1"/>
    <n v="552.97"/>
    <x v="523"/>
    <x v="29597"/>
    <n v="1325.02"/>
    <n v="-219.07"/>
    <n v="1508.03"/>
    <n v="101.35"/>
    <n v="1.28"/>
    <n v="1298727618"/>
    <n v="27.17"/>
    <x v="2"/>
    <x v="0"/>
    <x v="1"/>
  </r>
  <r>
    <x v="33188"/>
    <x v="0"/>
    <n v="105.85"/>
    <n v="126.48"/>
    <n v="59.3"/>
    <n v="125.26"/>
    <n v="8958362"/>
    <n v="120.08"/>
    <n v="0"/>
    <n v="1"/>
    <n v="507.69"/>
    <x v="2804"/>
    <x v="29598"/>
    <n v="1279.74"/>
    <n v="-264.35000000000002"/>
    <n v="1508.03"/>
    <n v="101.35"/>
    <n v="1.26"/>
    <n v="1122124424"/>
    <n v="3.97"/>
    <x v="2"/>
    <x v="1"/>
    <x v="1"/>
  </r>
  <r>
    <x v="33189"/>
    <x v="4"/>
    <n v="743.62"/>
    <n v="766.04"/>
    <n v="729.35"/>
    <n v="730.75"/>
    <n v="5863995"/>
    <n v="738.37"/>
    <n v="0"/>
    <n v="1"/>
    <n v="458.66"/>
    <x v="838"/>
    <x v="13915"/>
    <n v="1230.7"/>
    <n v="-313.39"/>
    <n v="1508.03"/>
    <n v="101.35"/>
    <n v="1.25"/>
    <n v="4285114346"/>
    <n v="22.11"/>
    <x v="2"/>
    <x v="1"/>
    <x v="2"/>
  </r>
  <r>
    <x v="33190"/>
    <x v="3"/>
    <n v="323.83999999999997"/>
    <n v="331.92"/>
    <n v="307.08"/>
    <n v="331.81"/>
    <n v="6303902"/>
    <n v="327.72"/>
    <n v="0"/>
    <n v="1"/>
    <n v="432.12"/>
    <x v="1497"/>
    <x v="29599"/>
    <n v="1204.17"/>
    <n v="-339.92"/>
    <n v="1508.03"/>
    <n v="101.35"/>
    <n v="0.53"/>
    <n v="2091697723"/>
    <n v="121.94"/>
    <x v="2"/>
    <x v="0"/>
    <x v="1"/>
  </r>
  <r>
    <x v="33191"/>
    <x v="3"/>
    <n v="1320.2"/>
    <n v="1355.77"/>
    <n v="1293.93"/>
    <n v="1354.29"/>
    <n v="9910285"/>
    <n v="1358.25"/>
    <n v="0.5"/>
    <n v="1.5"/>
    <n v="431.91"/>
    <x v="1820"/>
    <x v="29600"/>
    <n v="1203.96"/>
    <n v="-340.13"/>
    <n v="1508.03"/>
    <n v="101.35"/>
    <n v="0.84"/>
    <n v="13421399873"/>
    <n v="29.08"/>
    <x v="2"/>
    <x v="0"/>
    <x v="2"/>
  </r>
  <r>
    <x v="33192"/>
    <x v="1"/>
    <n v="1493.51"/>
    <n v="1512.15"/>
    <n v="1491.85"/>
    <n v="1493.98"/>
    <n v="4908408"/>
    <n v="1487.73"/>
    <n v="0.5"/>
    <n v="1"/>
    <n v="514.49"/>
    <x v="3353"/>
    <x v="29601"/>
    <n v="1286.54"/>
    <n v="-257.55"/>
    <n v="1508.03"/>
    <n v="101.35"/>
    <n v="0.63"/>
    <n v="7333063384"/>
    <n v="1357.48"/>
    <x v="2"/>
    <x v="0"/>
    <x v="2"/>
  </r>
  <r>
    <x v="33193"/>
    <x v="3"/>
    <n v="1029.49"/>
    <n v="1046.73"/>
    <n v="1019.11"/>
    <n v="1046.3699999999999"/>
    <n v="1552385"/>
    <n v="1047.17"/>
    <n v="0"/>
    <n v="1"/>
    <n v="583.17999999999995"/>
    <x v="3174"/>
    <x v="29602"/>
    <n v="1355.22"/>
    <n v="-188.87"/>
    <n v="1508.03"/>
    <n v="101.35"/>
    <n v="1.42"/>
    <n v="1624369092"/>
    <n v="23.88"/>
    <x v="2"/>
    <x v="1"/>
    <x v="2"/>
  </r>
  <r>
    <x v="33194"/>
    <x v="2"/>
    <n v="224.57"/>
    <n v="240.39"/>
    <n v="199.63"/>
    <n v="216.59"/>
    <n v="9704832"/>
    <n v="214.34"/>
    <n v="0"/>
    <n v="1.5"/>
    <n v="591.53"/>
    <x v="2676"/>
    <x v="29603"/>
    <n v="1363.57"/>
    <n v="-180.52"/>
    <n v="1508.03"/>
    <n v="101.35"/>
    <n v="1.06"/>
    <n v="2101969563"/>
    <n v="22.29"/>
    <x v="2"/>
    <x v="0"/>
    <x v="1"/>
  </r>
  <r>
    <x v="33195"/>
    <x v="4"/>
    <n v="336.47"/>
    <n v="369.96"/>
    <n v="327.79"/>
    <n v="330.06"/>
    <n v="7936290"/>
    <n v="326.61"/>
    <n v="0.5"/>
    <n v="1"/>
    <n v="593.59"/>
    <x v="250"/>
    <x v="12869"/>
    <n v="1365.63"/>
    <n v="-178.46"/>
    <n v="1508.03"/>
    <n v="101.35"/>
    <n v="0.97"/>
    <n v="2619451877"/>
    <n v="34.42"/>
    <x v="2"/>
    <x v="0"/>
    <x v="1"/>
  </r>
  <r>
    <x v="33196"/>
    <x v="1"/>
    <n v="452.87"/>
    <n v="493.56"/>
    <n v="407.61"/>
    <n v="426.76"/>
    <n v="2893268"/>
    <n v="428.97"/>
    <n v="0"/>
    <n v="2"/>
    <n v="575.22"/>
    <x v="2609"/>
    <x v="8543"/>
    <n v="1347.27"/>
    <n v="-196.82"/>
    <n v="1508.03"/>
    <n v="101.35"/>
    <n v="0.89"/>
    <n v="1234731052"/>
    <n v="12.04"/>
    <x v="2"/>
    <x v="0"/>
    <x v="1"/>
  </r>
  <r>
    <x v="33197"/>
    <x v="2"/>
    <n v="828.57"/>
    <n v="863.11"/>
    <n v="785.09"/>
    <n v="800.93"/>
    <n v="4700218"/>
    <n v="806.44"/>
    <n v="1"/>
    <n v="1"/>
    <n v="636.67999999999995"/>
    <x v="1715"/>
    <x v="29604"/>
    <n v="1408.73"/>
    <n v="-135.36000000000001"/>
    <n v="1508.03"/>
    <n v="101.35"/>
    <n v="0.77"/>
    <n v="3764545603"/>
    <n v="16.91"/>
    <x v="2"/>
    <x v="0"/>
    <x v="2"/>
  </r>
  <r>
    <x v="33198"/>
    <x v="4"/>
    <n v="614.02"/>
    <n v="661.76"/>
    <n v="570.61"/>
    <n v="609.57000000000005"/>
    <n v="3161160"/>
    <n v="613.03"/>
    <n v="0"/>
    <n v="1"/>
    <n v="678.76"/>
    <x v="2676"/>
    <x v="29605"/>
    <n v="1450.81"/>
    <n v="-93.28"/>
    <n v="1508.03"/>
    <n v="101.35"/>
    <n v="0.87"/>
    <n v="1926948301"/>
    <n v="14.55"/>
    <x v="2"/>
    <x v="0"/>
    <x v="1"/>
  </r>
  <r>
    <x v="33199"/>
    <x v="0"/>
    <n v="561.49"/>
    <n v="590.46"/>
    <n v="537.54"/>
    <n v="564.22"/>
    <n v="4317114"/>
    <n v="572.33000000000004"/>
    <n v="0"/>
    <n v="1"/>
    <n v="718.67"/>
    <x v="717"/>
    <x v="29606"/>
    <n v="1490.71"/>
    <n v="-53.38"/>
    <n v="1508.03"/>
    <n v="101.35"/>
    <n v="0.98"/>
    <n v="2435802061"/>
    <n v="17.649999999999999"/>
    <x v="2"/>
    <x v="1"/>
    <x v="1"/>
  </r>
  <r>
    <x v="33200"/>
    <x v="0"/>
    <n v="835.19"/>
    <n v="848.55"/>
    <n v="826.08"/>
    <n v="835.52"/>
    <n v="4519427"/>
    <n v="825.56"/>
    <n v="1"/>
    <n v="1"/>
    <n v="728.19"/>
    <x v="1782"/>
    <x v="29607"/>
    <n v="1500.24"/>
    <n v="-43.85"/>
    <n v="1508.03"/>
    <n v="101.35"/>
    <n v="0.72"/>
    <n v="3776071647"/>
    <n v="36.369999999999997"/>
    <x v="2"/>
    <x v="1"/>
    <x v="2"/>
  </r>
  <r>
    <x v="33201"/>
    <x v="4"/>
    <n v="890.22"/>
    <n v="934.45"/>
    <n v="886.71"/>
    <n v="922.65"/>
    <n v="3226880"/>
    <n v="924.57"/>
    <n v="0"/>
    <n v="1"/>
    <n v="781.9"/>
    <x v="1480"/>
    <x v="15348"/>
    <n v="1553.95"/>
    <n v="9.86"/>
    <n v="1508.03"/>
    <n v="101.35"/>
    <n v="0.89"/>
    <n v="2977280832"/>
    <n v="36.869999999999997"/>
    <x v="2"/>
    <x v="1"/>
    <x v="2"/>
  </r>
  <r>
    <x v="33202"/>
    <x v="0"/>
    <n v="1218.8900000000001"/>
    <n v="1237.17"/>
    <n v="1188.6400000000001"/>
    <n v="1208.52"/>
    <n v="7350326"/>
    <n v="1215.43"/>
    <n v="0"/>
    <n v="2"/>
    <n v="768.65"/>
    <x v="2574"/>
    <x v="29608"/>
    <n v="1540.7"/>
    <n v="-3.39"/>
    <n v="1508.03"/>
    <n v="101.35"/>
    <n v="1.4"/>
    <n v="8883015978"/>
    <n v="41.73"/>
    <x v="2"/>
    <x v="0"/>
    <x v="2"/>
  </r>
  <r>
    <x v="33203"/>
    <x v="4"/>
    <n v="756.85"/>
    <n v="769.2"/>
    <n v="744.22"/>
    <n v="757.71"/>
    <n v="1339060"/>
    <n v="763.64"/>
    <n v="0.5"/>
    <n v="1"/>
    <n v="701.72"/>
    <x v="631"/>
    <x v="29609"/>
    <n v="1473.76"/>
    <n v="-70.33"/>
    <n v="1508.03"/>
    <n v="101.35"/>
    <n v="0.73"/>
    <n v="1014619153"/>
    <n v="28.13"/>
    <x v="2"/>
    <x v="1"/>
    <x v="2"/>
  </r>
  <r>
    <x v="33204"/>
    <x v="2"/>
    <n v="988.17"/>
    <n v="1035.6500000000001"/>
    <n v="966.88"/>
    <n v="973.13"/>
    <n v="7571293"/>
    <n v="980.22"/>
    <n v="0"/>
    <n v="1"/>
    <n v="695.06"/>
    <x v="796"/>
    <x v="26285"/>
    <n v="1467.11"/>
    <n v="-76.989999999999995"/>
    <n v="1508.03"/>
    <n v="101.35"/>
    <n v="1.22"/>
    <n v="7367852357"/>
    <n v="193.5"/>
    <x v="2"/>
    <x v="0"/>
    <x v="2"/>
  </r>
  <r>
    <x v="33205"/>
    <x v="2"/>
    <n v="152.68"/>
    <n v="194.39"/>
    <n v="108.72"/>
    <n v="139.16"/>
    <n v="6083635"/>
    <n v="148.36000000000001"/>
    <n v="0.5"/>
    <n v="1"/>
    <n v="688.02"/>
    <x v="224"/>
    <x v="1484"/>
    <n v="1460.07"/>
    <n v="-84.02"/>
    <n v="1508.03"/>
    <n v="101.35"/>
    <n v="0.9"/>
    <n v="846598646.60000002"/>
    <n v="3.54"/>
    <x v="2"/>
    <x v="0"/>
    <x v="1"/>
  </r>
  <r>
    <x v="33206"/>
    <x v="1"/>
    <n v="1094.28"/>
    <n v="1109.43"/>
    <n v="1090.8399999999999"/>
    <n v="1095.3"/>
    <n v="3792509"/>
    <n v="1100.73"/>
    <n v="0"/>
    <n v="1.5"/>
    <n v="757.59"/>
    <x v="3535"/>
    <x v="29610"/>
    <n v="1529.63"/>
    <n v="-14.46"/>
    <n v="1508.03"/>
    <n v="101.35"/>
    <n v="1.04"/>
    <n v="4153935108"/>
    <n v="40.98"/>
    <x v="2"/>
    <x v="1"/>
    <x v="2"/>
  </r>
  <r>
    <x v="33207"/>
    <x v="3"/>
    <n v="613.79"/>
    <n v="637.04999999999995"/>
    <n v="588.65"/>
    <n v="636.84"/>
    <n v="6853353"/>
    <n v="642.25"/>
    <n v="1"/>
    <n v="1"/>
    <n v="776.69"/>
    <x v="3191"/>
    <x v="29611"/>
    <n v="1548.73"/>
    <n v="4.6399999999999997"/>
    <n v="1508.03"/>
    <n v="101.35"/>
    <n v="0.78"/>
    <n v="4364489325"/>
    <n v="15.64"/>
    <x v="2"/>
    <x v="1"/>
    <x v="1"/>
  </r>
  <r>
    <x v="33208"/>
    <x v="4"/>
    <n v="1480.92"/>
    <n v="1518.59"/>
    <n v="1455.86"/>
    <n v="1469.92"/>
    <n v="7262056"/>
    <n v="1464.08"/>
    <n v="0"/>
    <n v="1.5"/>
    <n v="837.5"/>
    <x v="3802"/>
    <x v="2795"/>
    <n v="1609.55"/>
    <n v="65.459999999999994"/>
    <n v="1508.03"/>
    <n v="101.35"/>
    <n v="1.1299999999999999"/>
    <n v="10674641356"/>
    <n v="68.06"/>
    <x v="2"/>
    <x v="0"/>
    <x v="2"/>
  </r>
  <r>
    <x v="33209"/>
    <x v="3"/>
    <n v="892.8"/>
    <n v="939.22"/>
    <n v="854.39"/>
    <n v="933.97"/>
    <n v="1449236"/>
    <n v="937.85"/>
    <n v="0.5"/>
    <n v="1.5"/>
    <n v="866.99"/>
    <x v="2666"/>
    <x v="1892"/>
    <n v="1639.04"/>
    <n v="94.95"/>
    <n v="1508.03"/>
    <n v="109.64"/>
    <n v="0.91"/>
    <n v="1353542947"/>
    <n v="61.49"/>
    <x v="2"/>
    <x v="1"/>
    <x v="2"/>
  </r>
  <r>
    <x v="33210"/>
    <x v="3"/>
    <n v="1011.2"/>
    <n v="1018.82"/>
    <n v="978.89"/>
    <n v="999.84"/>
    <n v="6451066"/>
    <n v="996.96"/>
    <n v="0"/>
    <n v="2"/>
    <n v="906.6"/>
    <x v="3631"/>
    <x v="29612"/>
    <n v="1678.64"/>
    <n v="134.55000000000001"/>
    <n v="1508.03"/>
    <n v="109.64"/>
    <n v="0.9"/>
    <n v="6450033829"/>
    <n v="73.31"/>
    <x v="2"/>
    <x v="0"/>
    <x v="2"/>
  </r>
  <r>
    <x v="33211"/>
    <x v="1"/>
    <n v="247.11"/>
    <n v="257.67"/>
    <n v="240.15"/>
    <n v="250.68"/>
    <n v="4860176"/>
    <n v="255.37"/>
    <n v="0"/>
    <n v="1"/>
    <n v="853.43"/>
    <x v="3528"/>
    <x v="29613"/>
    <n v="1625.47"/>
    <n v="81.38"/>
    <n v="1508.03"/>
    <n v="109.64"/>
    <n v="0.84"/>
    <n v="1218348920"/>
    <n v="7.13"/>
    <x v="2"/>
    <x v="1"/>
    <x v="1"/>
  </r>
  <r>
    <x v="33212"/>
    <x v="1"/>
    <n v="1065.3"/>
    <n v="1071.6099999999999"/>
    <n v="1026.95"/>
    <n v="1048.1199999999999"/>
    <n v="1294803"/>
    <n v="1039.1199999999999"/>
    <n v="0"/>
    <n v="1"/>
    <n v="864.84"/>
    <x v="1189"/>
    <x v="29614"/>
    <n v="1636.88"/>
    <n v="92.79"/>
    <n v="1508.03"/>
    <n v="109.64"/>
    <n v="0.69"/>
    <n v="1357108920"/>
    <n v="120.73"/>
    <x v="2"/>
    <x v="0"/>
    <x v="2"/>
  </r>
  <r>
    <x v="33213"/>
    <x v="4"/>
    <n v="1414.66"/>
    <n v="1448.42"/>
    <n v="1379.4"/>
    <n v="1410.87"/>
    <n v="6876021"/>
    <n v="1413.36"/>
    <n v="0"/>
    <n v="1"/>
    <n v="883.23"/>
    <x v="68"/>
    <x v="29615"/>
    <n v="1655.28"/>
    <n v="111.19"/>
    <n v="1508.03"/>
    <n v="109.64"/>
    <n v="1.37"/>
    <n v="9701171748"/>
    <n v="42.69"/>
    <x v="2"/>
    <x v="1"/>
    <x v="2"/>
  </r>
  <r>
    <x v="33214"/>
    <x v="2"/>
    <n v="743.21"/>
    <n v="750.62"/>
    <n v="714.53"/>
    <n v="719.04"/>
    <n v="4895405"/>
    <n v="717.18"/>
    <n v="1"/>
    <n v="1"/>
    <n v="879.72"/>
    <x v="2216"/>
    <x v="29616"/>
    <n v="1651.76"/>
    <n v="107.67"/>
    <n v="1508.03"/>
    <n v="109.64"/>
    <n v="1.24"/>
    <n v="3519992011"/>
    <n v="16.36"/>
    <x v="2"/>
    <x v="0"/>
    <x v="1"/>
  </r>
  <r>
    <x v="33215"/>
    <x v="3"/>
    <n v="1325.22"/>
    <n v="1370.57"/>
    <n v="1308.95"/>
    <n v="1357.67"/>
    <n v="3430085"/>
    <n v="1364.83"/>
    <n v="0.5"/>
    <n v="1.5"/>
    <n v="914.67"/>
    <x v="2787"/>
    <x v="13619"/>
    <n v="1686.72"/>
    <n v="142.63"/>
    <n v="1508.03"/>
    <n v="109.64"/>
    <n v="1.1200000000000001"/>
    <n v="4656923502"/>
    <n v="64.180000000000007"/>
    <x v="2"/>
    <x v="1"/>
    <x v="2"/>
  </r>
  <r>
    <x v="33216"/>
    <x v="2"/>
    <n v="1020.26"/>
    <n v="1054.6099999999999"/>
    <n v="999.69"/>
    <n v="1052.55"/>
    <n v="6441764"/>
    <n v="1056.42"/>
    <n v="0"/>
    <n v="1"/>
    <n v="997.71"/>
    <x v="3027"/>
    <x v="29617"/>
    <n v="1769.75"/>
    <n v="225.66"/>
    <n v="1508.03"/>
    <n v="109.64"/>
    <n v="1.1499999999999999"/>
    <n v="6780278698"/>
    <n v="69.31"/>
    <x v="2"/>
    <x v="1"/>
    <x v="2"/>
  </r>
  <r>
    <x v="33217"/>
    <x v="4"/>
    <n v="1126.02"/>
    <n v="1168.6400000000001"/>
    <n v="1091.23"/>
    <n v="1167.48"/>
    <n v="6199548"/>
    <n v="1168.5899999999999"/>
    <n v="0"/>
    <n v="1"/>
    <n v="1004.27"/>
    <x v="1457"/>
    <x v="29618"/>
    <n v="1776.32"/>
    <n v="232.23"/>
    <n v="1508.03"/>
    <n v="109.64"/>
    <n v="0.96"/>
    <n v="7237848299"/>
    <n v="32.020000000000003"/>
    <x v="2"/>
    <x v="0"/>
    <x v="2"/>
  </r>
  <r>
    <x v="33218"/>
    <x v="1"/>
    <n v="166.62"/>
    <n v="197.01"/>
    <n v="129.32"/>
    <n v="165.35"/>
    <n v="2076883"/>
    <n v="162.54"/>
    <n v="0"/>
    <n v="1"/>
    <n v="961.41"/>
    <x v="3828"/>
    <x v="29619"/>
    <n v="1733.45"/>
    <n v="189.36"/>
    <n v="1508.03"/>
    <n v="109.64"/>
    <n v="1.44"/>
    <n v="343412604.10000002"/>
    <n v="3.9"/>
    <x v="2"/>
    <x v="0"/>
    <x v="1"/>
  </r>
  <r>
    <x v="33219"/>
    <x v="2"/>
    <n v="1048.74"/>
    <n v="1056.6199999999999"/>
    <n v="1003.63"/>
    <n v="1042.49"/>
    <n v="3692964"/>
    <n v="1035.72"/>
    <n v="0.5"/>
    <n v="1"/>
    <n v="922.55"/>
    <x v="1296"/>
    <x v="5725"/>
    <n v="1694.6"/>
    <n v="150.51"/>
    <n v="1508.03"/>
    <n v="109.64"/>
    <n v="0.73"/>
    <n v="3849878040"/>
    <n v="635.41999999999996"/>
    <x v="2"/>
    <x v="0"/>
    <x v="2"/>
  </r>
  <r>
    <x v="33220"/>
    <x v="2"/>
    <n v="751.24"/>
    <n v="796.24"/>
    <n v="715.25"/>
    <n v="791.81"/>
    <n v="6296374"/>
    <n v="785.04"/>
    <n v="0.5"/>
    <n v="1.5"/>
    <n v="909.63"/>
    <x v="715"/>
    <x v="29620"/>
    <n v="1681.67"/>
    <n v="137.58000000000001"/>
    <n v="1508.03"/>
    <n v="109.64"/>
    <n v="1.33"/>
    <n v="4985531897"/>
    <n v="34.5"/>
    <x v="2"/>
    <x v="1"/>
    <x v="1"/>
  </r>
  <r>
    <x v="33221"/>
    <x v="4"/>
    <n v="152.94"/>
    <n v="167.42"/>
    <n v="131.19"/>
    <n v="151.63"/>
    <n v="1072845"/>
    <n v="155.74"/>
    <n v="1"/>
    <n v="1"/>
    <n v="832.52"/>
    <x v="3173"/>
    <x v="29621"/>
    <n v="1604.56"/>
    <n v="60.47"/>
    <n v="1508.03"/>
    <n v="109.64"/>
    <n v="1.3"/>
    <n v="162675487.40000001"/>
    <n v="3.73"/>
    <x v="2"/>
    <x v="0"/>
    <x v="1"/>
  </r>
  <r>
    <x v="33222"/>
    <x v="3"/>
    <n v="385.31"/>
    <n v="390.41"/>
    <n v="369.91"/>
    <n v="377.83"/>
    <n v="4840216"/>
    <n v="375"/>
    <n v="0"/>
    <n v="1"/>
    <n v="844.08"/>
    <x v="3249"/>
    <x v="29622"/>
    <n v="1616.12"/>
    <n v="72.03"/>
    <n v="1508.03"/>
    <n v="109.64"/>
    <n v="1.33"/>
    <n v="1828778811"/>
    <n v="11.86"/>
    <x v="2"/>
    <x v="1"/>
    <x v="1"/>
  </r>
  <r>
    <x v="33223"/>
    <x v="1"/>
    <n v="316.86"/>
    <n v="358.37"/>
    <n v="304.23"/>
    <n v="335.7"/>
    <n v="3384872"/>
    <n v="335.51"/>
    <n v="0"/>
    <n v="1"/>
    <n v="779.31"/>
    <x v="3982"/>
    <x v="12439"/>
    <n v="1551.36"/>
    <n v="7.27"/>
    <n v="1508.03"/>
    <n v="109.64"/>
    <n v="0.53"/>
    <n v="1136301530"/>
    <n v="8.58"/>
    <x v="2"/>
    <x v="1"/>
    <x v="1"/>
  </r>
  <r>
    <x v="33224"/>
    <x v="2"/>
    <n v="590.59"/>
    <n v="621.27"/>
    <n v="563.44000000000005"/>
    <n v="618.07000000000005"/>
    <n v="7556331"/>
    <n v="619.13"/>
    <n v="1"/>
    <n v="1"/>
    <n v="707.24"/>
    <x v="722"/>
    <x v="29623"/>
    <n v="1479.28"/>
    <n v="-64.81"/>
    <n v="1508.03"/>
    <n v="109.64"/>
    <n v="1.1200000000000001"/>
    <n v="4670341501"/>
    <n v="12.5"/>
    <x v="2"/>
    <x v="0"/>
    <x v="1"/>
  </r>
  <r>
    <x v="33225"/>
    <x v="0"/>
    <n v="389.6"/>
    <n v="391.03"/>
    <n v="361.42"/>
    <n v="382.51"/>
    <n v="8510806"/>
    <n v="380.77"/>
    <n v="0"/>
    <n v="1"/>
    <n v="676.64"/>
    <x v="573"/>
    <x v="29624"/>
    <n v="1448.69"/>
    <n v="-95.4"/>
    <n v="1508.03"/>
    <n v="109.64"/>
    <n v="0.52"/>
    <n v="3255468403"/>
    <n v="8.6999999999999993"/>
    <x v="2"/>
    <x v="0"/>
    <x v="1"/>
  </r>
  <r>
    <x v="33226"/>
    <x v="0"/>
    <n v="1080.47"/>
    <n v="1109.32"/>
    <n v="1074"/>
    <n v="1088.73"/>
    <n v="2109573"/>
    <n v="1086.69"/>
    <n v="1"/>
    <n v="1"/>
    <n v="652.20000000000005"/>
    <x v="2877"/>
    <x v="16287"/>
    <n v="1424.24"/>
    <n v="-119.85"/>
    <n v="1508.03"/>
    <n v="109.64"/>
    <n v="1.06"/>
    <n v="2296755412"/>
    <n v="33.69"/>
    <x v="2"/>
    <x v="0"/>
    <x v="2"/>
  </r>
  <r>
    <x v="33227"/>
    <x v="1"/>
    <n v="147.75"/>
    <n v="150.47999999999999"/>
    <n v="147.66999999999999"/>
    <n v="149.94"/>
    <n v="1149928"/>
    <n v="147.31"/>
    <n v="0"/>
    <n v="1.5"/>
    <n v="570.14"/>
    <x v="2249"/>
    <x v="29625"/>
    <n v="1342.19"/>
    <n v="-201.91"/>
    <n v="1508.03"/>
    <n v="109.64"/>
    <n v="0.79"/>
    <n v="172420204.30000001"/>
    <n v="5.9"/>
    <x v="2"/>
    <x v="1"/>
    <x v="1"/>
  </r>
  <r>
    <x v="33228"/>
    <x v="0"/>
    <n v="1275.8699999999999"/>
    <n v="1301.83"/>
    <n v="1261.26"/>
    <n v="1280.79"/>
    <n v="4791805"/>
    <n v="1284.69"/>
    <n v="0"/>
    <n v="1.5"/>
    <n v="580.44000000000005"/>
    <x v="2141"/>
    <x v="29626"/>
    <n v="1352.49"/>
    <n v="-191.6"/>
    <n v="1508.03"/>
    <n v="109.64"/>
    <n v="0.7"/>
    <n v="6137295926"/>
    <n v="29.94"/>
    <x v="2"/>
    <x v="0"/>
    <x v="2"/>
  </r>
  <r>
    <x v="33229"/>
    <x v="2"/>
    <n v="925.23"/>
    <n v="965.94"/>
    <n v="917.97"/>
    <n v="932.99"/>
    <n v="7479527"/>
    <n v="926.87"/>
    <n v="0"/>
    <n v="1.5"/>
    <n v="650.23"/>
    <x v="3952"/>
    <x v="29627"/>
    <n v="1422.27"/>
    <n v="-121.82"/>
    <n v="1508.03"/>
    <n v="109.64"/>
    <n v="1.32"/>
    <n v="6978323896"/>
    <n v="36.090000000000003"/>
    <x v="2"/>
    <x v="1"/>
    <x v="2"/>
  </r>
  <r>
    <x v="33230"/>
    <x v="2"/>
    <n v="1187.04"/>
    <n v="1235.5899999999999"/>
    <n v="1148.04"/>
    <n v="1159"/>
    <n v="1777126"/>
    <n v="1153.1600000000001"/>
    <n v="0"/>
    <n v="1.5"/>
    <n v="660.82"/>
    <x v="3297"/>
    <x v="29628"/>
    <n v="1432.86"/>
    <n v="-111.23"/>
    <n v="1508.03"/>
    <n v="109.64"/>
    <n v="0.62"/>
    <n v="2059689034"/>
    <n v="25.67"/>
    <x v="2"/>
    <x v="0"/>
    <x v="2"/>
  </r>
  <r>
    <x v="33231"/>
    <x v="1"/>
    <n v="230.76"/>
    <n v="275.24"/>
    <n v="210.79"/>
    <n v="272.87"/>
    <n v="9339092"/>
    <n v="267.06"/>
    <n v="0"/>
    <n v="1.5"/>
    <n v="613.64"/>
    <x v="2310"/>
    <x v="9292"/>
    <n v="1385.69"/>
    <n v="-158.4"/>
    <n v="1508.03"/>
    <n v="109.64"/>
    <n v="1.1499999999999999"/>
    <n v="2548358034"/>
    <n v="8.89"/>
    <x v="2"/>
    <x v="1"/>
    <x v="1"/>
  </r>
  <r>
    <x v="33232"/>
    <x v="1"/>
    <n v="1137.9100000000001"/>
    <n v="1148.53"/>
    <n v="1121.53"/>
    <n v="1129.68"/>
    <n v="9293832"/>
    <n v="1122.6500000000001"/>
    <n v="0"/>
    <n v="1"/>
    <n v="702.56"/>
    <x v="2582"/>
    <x v="29629"/>
    <n v="1474.6"/>
    <n v="-69.489999999999995"/>
    <n v="1508.03"/>
    <n v="109.64"/>
    <n v="0.5"/>
    <n v="10499056134"/>
    <n v="30.55"/>
    <x v="2"/>
    <x v="1"/>
    <x v="2"/>
  </r>
  <r>
    <x v="33233"/>
    <x v="1"/>
    <n v="1417.04"/>
    <n v="1427.75"/>
    <n v="1410.29"/>
    <n v="1419.05"/>
    <n v="5875354"/>
    <n v="1421.99"/>
    <n v="1"/>
    <n v="1"/>
    <n v="797.21"/>
    <x v="587"/>
    <x v="29630"/>
    <n v="1569.26"/>
    <n v="25.17"/>
    <n v="1508.03"/>
    <n v="109.64"/>
    <n v="0.56999999999999995"/>
    <n v="8337421094"/>
    <n v="36.6"/>
    <x v="2"/>
    <x v="1"/>
    <x v="2"/>
  </r>
  <r>
    <x v="33234"/>
    <x v="2"/>
    <n v="1310.48"/>
    <n v="1321.68"/>
    <n v="1279.73"/>
    <n v="1311.4"/>
    <n v="5013893"/>
    <n v="1306.3499999999999"/>
    <n v="0"/>
    <n v="1"/>
    <n v="885.91"/>
    <x v="3547"/>
    <x v="19850"/>
    <n v="1657.96"/>
    <n v="113.87"/>
    <n v="1508.03"/>
    <n v="109.64"/>
    <n v="0.53"/>
    <n v="6575219280"/>
    <n v="43.79"/>
    <x v="2"/>
    <x v="1"/>
    <x v="2"/>
  </r>
  <r>
    <x v="33235"/>
    <x v="2"/>
    <n v="660.81"/>
    <n v="669.69"/>
    <n v="630.98"/>
    <n v="661.79"/>
    <n v="6613549"/>
    <n v="660.06"/>
    <n v="0.5"/>
    <n v="1"/>
    <n v="889.89"/>
    <x v="3301"/>
    <x v="29631"/>
    <n v="1661.93"/>
    <n v="117.84"/>
    <n v="1508.03"/>
    <n v="109.64"/>
    <n v="1.1399999999999999"/>
    <n v="4376780593"/>
    <n v="15.35"/>
    <x v="2"/>
    <x v="0"/>
    <x v="1"/>
  </r>
  <r>
    <x v="33236"/>
    <x v="3"/>
    <n v="1341.01"/>
    <n v="1357.12"/>
    <n v="1292.5"/>
    <n v="1326.97"/>
    <n v="9764744"/>
    <n v="1328.71"/>
    <n v="0"/>
    <n v="1"/>
    <n v="975.75"/>
    <x v="2893"/>
    <x v="29632"/>
    <n v="1747.79"/>
    <n v="203.7"/>
    <n v="1508.03"/>
    <n v="109.64"/>
    <n v="0.78"/>
    <n v="12957522346"/>
    <n v="107.09"/>
    <x v="2"/>
    <x v="0"/>
    <x v="2"/>
  </r>
  <r>
    <x v="33237"/>
    <x v="2"/>
    <n v="444.95"/>
    <n v="454.67"/>
    <n v="431.39"/>
    <n v="452.22"/>
    <n v="5981733"/>
    <n v="456.23"/>
    <n v="0.5"/>
    <n v="1"/>
    <n v="917.88"/>
    <x v="1849"/>
    <x v="29633"/>
    <n v="1689.93"/>
    <n v="145.84"/>
    <n v="1508.03"/>
    <n v="109.64"/>
    <n v="1.38"/>
    <n v="2705059297"/>
    <n v="109.86"/>
    <x v="2"/>
    <x v="0"/>
    <x v="1"/>
  </r>
  <r>
    <x v="33238"/>
    <x v="2"/>
    <n v="468.66"/>
    <n v="480.08"/>
    <n v="464"/>
    <n v="474.5"/>
    <n v="5186747"/>
    <n v="468.13"/>
    <n v="1"/>
    <n v="1"/>
    <n v="947.39"/>
    <x v="537"/>
    <x v="29634"/>
    <n v="1719.43"/>
    <n v="175.34"/>
    <n v="1508.03"/>
    <n v="109.64"/>
    <n v="0.94"/>
    <n v="2461111452"/>
    <n v="33.92"/>
    <x v="2"/>
    <x v="1"/>
    <x v="1"/>
  </r>
  <r>
    <x v="33239"/>
    <x v="1"/>
    <n v="1289.43"/>
    <n v="1304.68"/>
    <n v="1260.79"/>
    <n v="1295.25"/>
    <n v="4172214"/>
    <n v="1288.78"/>
    <n v="0"/>
    <n v="1"/>
    <n v="948.7"/>
    <x v="3228"/>
    <x v="29635"/>
    <n v="1720.75"/>
    <n v="176.66"/>
    <n v="1508.03"/>
    <n v="109.64"/>
    <n v="0.82"/>
    <n v="5404060184"/>
    <n v="27.72"/>
    <x v="2"/>
    <x v="0"/>
    <x v="2"/>
  </r>
  <r>
    <x v="33240"/>
    <x v="4"/>
    <n v="839.03"/>
    <n v="882.48"/>
    <n v="829.76"/>
    <n v="847.23"/>
    <n v="4144223"/>
    <n v="852.04"/>
    <n v="0"/>
    <n v="1"/>
    <n v="940.91"/>
    <x v="3017"/>
    <x v="29636"/>
    <n v="1712.95"/>
    <n v="168.86"/>
    <n v="1508.03"/>
    <n v="109.64"/>
    <n v="0.5"/>
    <n v="3511110052"/>
    <n v="30.62"/>
    <x v="2"/>
    <x v="1"/>
    <x v="1"/>
  </r>
  <r>
    <x v="33241"/>
    <x v="0"/>
    <n v="867.74"/>
    <n v="912.18"/>
    <n v="848.63"/>
    <n v="880.47"/>
    <n v="7872363"/>
    <n v="883.09"/>
    <n v="0"/>
    <n v="1"/>
    <n v="915.58"/>
    <x v="3269"/>
    <x v="29637"/>
    <n v="1687.63"/>
    <n v="143.54"/>
    <n v="1508.03"/>
    <n v="109.64"/>
    <n v="0.81"/>
    <n v="6931379451"/>
    <n v="32.28"/>
    <x v="2"/>
    <x v="0"/>
    <x v="1"/>
  </r>
  <r>
    <x v="33242"/>
    <x v="4"/>
    <n v="1247.1600000000001"/>
    <n v="1290.97"/>
    <n v="1197.79"/>
    <n v="1237.1199999999999"/>
    <n v="6793636"/>
    <n v="1229.3"/>
    <n v="0"/>
    <n v="1.5"/>
    <n v="1003.24"/>
    <x v="2629"/>
    <x v="29638"/>
    <n v="1775.29"/>
    <n v="231.2"/>
    <n v="1508.03"/>
    <n v="109.64"/>
    <n v="0.72"/>
    <n v="8404542968"/>
    <n v="32.659999999999997"/>
    <x v="2"/>
    <x v="0"/>
    <x v="2"/>
  </r>
  <r>
    <x v="33243"/>
    <x v="1"/>
    <n v="1338.15"/>
    <n v="1353.26"/>
    <n v="1311.96"/>
    <n v="1346.96"/>
    <n v="7478679"/>
    <n v="1339.68"/>
    <n v="0"/>
    <n v="1.5"/>
    <n v="1023"/>
    <x v="3770"/>
    <x v="29639"/>
    <n v="1795.04"/>
    <n v="250.95"/>
    <n v="1508.03"/>
    <n v="109.64"/>
    <n v="1.07"/>
    <n v="10073481466"/>
    <n v="178.59"/>
    <x v="2"/>
    <x v="1"/>
    <x v="2"/>
  </r>
  <r>
    <x v="33244"/>
    <x v="0"/>
    <n v="517.79999999999995"/>
    <n v="536.36"/>
    <n v="472.01"/>
    <n v="528.91"/>
    <n v="4694220"/>
    <n v="519.78"/>
    <n v="0.5"/>
    <n v="1"/>
    <n v="942.07"/>
    <x v="1177"/>
    <x v="29640"/>
    <n v="1714.12"/>
    <n v="170.03"/>
    <n v="1508.03"/>
    <n v="109.64"/>
    <n v="0.7"/>
    <n v="2482819900"/>
    <n v="21.07"/>
    <x v="2"/>
    <x v="0"/>
    <x v="1"/>
  </r>
  <r>
    <x v="33245"/>
    <x v="2"/>
    <n v="769.53"/>
    <n v="779.74"/>
    <n v="727.53"/>
    <n v="759.59"/>
    <n v="6680614"/>
    <n v="753.95"/>
    <n v="0"/>
    <n v="1.5"/>
    <n v="891.91"/>
    <x v="1843"/>
    <x v="7074"/>
    <n v="1663.96"/>
    <n v="119.86"/>
    <n v="1508.03"/>
    <n v="109.64"/>
    <n v="0.54"/>
    <n v="5074527588"/>
    <n v="17.64"/>
    <x v="2"/>
    <x v="0"/>
    <x v="1"/>
  </r>
  <r>
    <x v="33246"/>
    <x v="2"/>
    <n v="423.67"/>
    <n v="449.78"/>
    <n v="399.82"/>
    <n v="446.85"/>
    <n v="2881951"/>
    <n v="442.73"/>
    <n v="1"/>
    <n v="1"/>
    <n v="872.37"/>
    <x v="3342"/>
    <x v="29641"/>
    <n v="1644.42"/>
    <n v="100.32"/>
    <n v="1508.03"/>
    <n v="109.64"/>
    <n v="0.68"/>
    <n v="1287799804"/>
    <n v="12.25"/>
    <x v="2"/>
    <x v="1"/>
    <x v="1"/>
  </r>
  <r>
    <x v="33247"/>
    <x v="2"/>
    <n v="1194.95"/>
    <n v="1238.68"/>
    <n v="1171.97"/>
    <n v="1237.96"/>
    <n v="6091798"/>
    <n v="1232.22"/>
    <n v="0"/>
    <n v="1"/>
    <n v="864.28"/>
    <x v="1453"/>
    <x v="25282"/>
    <n v="1636.32"/>
    <n v="92.23"/>
    <n v="1508.03"/>
    <n v="109.64"/>
    <n v="0.6"/>
    <n v="7541402252"/>
    <n v="29.97"/>
    <x v="2"/>
    <x v="1"/>
    <x v="2"/>
  </r>
  <r>
    <x v="33248"/>
    <x v="0"/>
    <n v="499.85"/>
    <n v="543.46"/>
    <n v="476.6"/>
    <n v="518.84"/>
    <n v="5839909"/>
    <n v="519.77"/>
    <n v="1"/>
    <n v="1"/>
    <n v="870.33"/>
    <x v="1919"/>
    <x v="29642"/>
    <n v="1642.38"/>
    <n v="98.29"/>
    <n v="1508.03"/>
    <n v="109.64"/>
    <n v="0.77"/>
    <n v="3029978386"/>
    <n v="48.37"/>
    <x v="2"/>
    <x v="0"/>
    <x v="1"/>
  </r>
  <r>
    <x v="33249"/>
    <x v="2"/>
    <n v="173.96"/>
    <n v="198.96"/>
    <n v="172.55"/>
    <n v="195.57"/>
    <n v="6390549"/>
    <n v="202.01"/>
    <n v="0"/>
    <n v="1"/>
    <n v="844.98"/>
    <x v="1983"/>
    <x v="29643"/>
    <n v="1617.02"/>
    <n v="72.930000000000007"/>
    <n v="1508.03"/>
    <n v="109.64"/>
    <n v="0.93"/>
    <n v="1249799668"/>
    <n v="5.63"/>
    <x v="2"/>
    <x v="1"/>
    <x v="1"/>
  </r>
  <r>
    <x v="33250"/>
    <x v="2"/>
    <n v="1387.57"/>
    <n v="1421.74"/>
    <n v="1356.83"/>
    <n v="1419.99"/>
    <n v="2998059"/>
    <n v="1422.45"/>
    <n v="0"/>
    <n v="1.5"/>
    <n v="856.32"/>
    <x v="1200"/>
    <x v="29644"/>
    <n v="1628.36"/>
    <n v="84.27"/>
    <n v="1508.03"/>
    <n v="109.64"/>
    <n v="0.67"/>
    <n v="4257213799"/>
    <n v="196.8"/>
    <x v="2"/>
    <x v="0"/>
    <x v="2"/>
  </r>
  <r>
    <x v="33251"/>
    <x v="2"/>
    <n v="1263.3800000000001"/>
    <n v="1282.6400000000001"/>
    <n v="1245.5"/>
    <n v="1269.67"/>
    <n v="8352668"/>
    <n v="1269.81"/>
    <n v="0.5"/>
    <n v="1"/>
    <n v="894.72"/>
    <x v="2572"/>
    <x v="29263"/>
    <n v="1666.77"/>
    <n v="122.68"/>
    <n v="1508.03"/>
    <n v="109.64"/>
    <n v="1.49"/>
    <n v="10605131980"/>
    <n v="25.95"/>
    <x v="2"/>
    <x v="0"/>
    <x v="2"/>
  </r>
  <r>
    <x v="33252"/>
    <x v="0"/>
    <n v="740.52"/>
    <n v="789.63"/>
    <n v="723.41"/>
    <n v="756.59"/>
    <n v="4975405"/>
    <n v="753.76"/>
    <n v="0"/>
    <n v="2"/>
    <n v="883.46"/>
    <x v="3720"/>
    <x v="29645"/>
    <n v="1655.5"/>
    <n v="111.41"/>
    <n v="1508.03"/>
    <n v="109.64"/>
    <n v="0.6"/>
    <n v="3764341669"/>
    <n v="21.37"/>
    <x v="2"/>
    <x v="0"/>
    <x v="1"/>
  </r>
  <r>
    <x v="33253"/>
    <x v="3"/>
    <n v="909.24"/>
    <n v="932.21"/>
    <n v="869.44"/>
    <n v="888.81"/>
    <n v="2933565"/>
    <n v="888.05"/>
    <n v="1"/>
    <n v="1.5"/>
    <n v="851.79"/>
    <x v="117"/>
    <x v="29646"/>
    <n v="1623.84"/>
    <n v="79.75"/>
    <n v="1508.03"/>
    <n v="109.64"/>
    <n v="0.59"/>
    <n v="2607381908"/>
    <n v="71.62"/>
    <x v="2"/>
    <x v="0"/>
    <x v="2"/>
  </r>
  <r>
    <x v="33254"/>
    <x v="4"/>
    <n v="650.98"/>
    <n v="674.9"/>
    <n v="616.47"/>
    <n v="618.23"/>
    <n v="6097579"/>
    <n v="628.04"/>
    <n v="0"/>
    <n v="1"/>
    <n v="785.55"/>
    <x v="784"/>
    <x v="19846"/>
    <n v="1557.59"/>
    <n v="13.5"/>
    <n v="1508.03"/>
    <n v="109.64"/>
    <n v="1.32"/>
    <n v="3769706265"/>
    <n v="19.37"/>
    <x v="2"/>
    <x v="0"/>
    <x v="1"/>
  </r>
  <r>
    <x v="33255"/>
    <x v="0"/>
    <n v="391.78"/>
    <n v="411.55"/>
    <n v="349.03"/>
    <n v="375.76"/>
    <n v="1841237"/>
    <n v="373.38"/>
    <n v="0"/>
    <n v="1"/>
    <n v="771.62"/>
    <x v="2402"/>
    <x v="29647"/>
    <n v="1543.67"/>
    <n v="-0.42"/>
    <n v="1508.03"/>
    <n v="109.64"/>
    <n v="1.48"/>
    <n v="691863215.10000002"/>
    <n v="14.55"/>
    <x v="2"/>
    <x v="1"/>
    <x v="1"/>
  </r>
  <r>
    <x v="33256"/>
    <x v="0"/>
    <n v="970.44"/>
    <n v="994.91"/>
    <n v="922.93"/>
    <n v="965.67"/>
    <n v="6895374"/>
    <n v="957.89"/>
    <n v="0.5"/>
    <n v="1.5"/>
    <n v="790.36"/>
    <x v="1952"/>
    <x v="19986"/>
    <n v="1562.4"/>
    <n v="18.309999999999999"/>
    <n v="1508.03"/>
    <n v="109.64"/>
    <n v="0.65"/>
    <n v="6658655811"/>
    <n v="23.03"/>
    <x v="2"/>
    <x v="0"/>
    <x v="2"/>
  </r>
  <r>
    <x v="33257"/>
    <x v="2"/>
    <n v="816.76"/>
    <n v="850.16"/>
    <n v="812.76"/>
    <n v="849.2"/>
    <n v="5320217"/>
    <n v="848.34"/>
    <n v="1"/>
    <n v="1.5"/>
    <n v="826.94"/>
    <x v="2331"/>
    <x v="29648"/>
    <n v="1598.98"/>
    <n v="54.89"/>
    <n v="1508.03"/>
    <n v="109.64"/>
    <n v="0.56999999999999995"/>
    <n v="4517928276"/>
    <n v="32.17"/>
    <x v="2"/>
    <x v="1"/>
    <x v="2"/>
  </r>
  <r>
    <x v="33258"/>
    <x v="0"/>
    <n v="375.86"/>
    <n v="384.39"/>
    <n v="332.56"/>
    <n v="361.18"/>
    <n v="4149302"/>
    <n v="364.96"/>
    <n v="0.5"/>
    <n v="1"/>
    <n v="747.23"/>
    <x v="2381"/>
    <x v="29649"/>
    <n v="1519.27"/>
    <n v="-24.82"/>
    <n v="1508.03"/>
    <n v="109.64"/>
    <n v="0.96"/>
    <n v="1498644896"/>
    <n v="7.76"/>
    <x v="2"/>
    <x v="0"/>
    <x v="1"/>
  </r>
  <r>
    <x v="33259"/>
    <x v="4"/>
    <n v="1484.8"/>
    <n v="1509.08"/>
    <n v="1443.39"/>
    <n v="1466.62"/>
    <n v="3419620"/>
    <n v="1467.3"/>
    <n v="0"/>
    <n v="1"/>
    <n v="833.39"/>
    <x v="3103"/>
    <x v="29650"/>
    <n v="1605.44"/>
    <n v="61.34"/>
    <n v="1508.03"/>
    <n v="109.64"/>
    <n v="1.25"/>
    <n v="5015283084"/>
    <n v="139.77000000000001"/>
    <x v="2"/>
    <x v="0"/>
    <x v="2"/>
  </r>
  <r>
    <x v="33260"/>
    <x v="0"/>
    <n v="1219.7"/>
    <n v="1252.8800000000001"/>
    <n v="1210.45"/>
    <n v="1242.8399999999999"/>
    <n v="6220343"/>
    <n v="1252.55"/>
    <n v="0.5"/>
    <n v="1"/>
    <n v="928.6"/>
    <x v="2904"/>
    <x v="6212"/>
    <n v="1700.64"/>
    <n v="156.55000000000001"/>
    <n v="1508.03"/>
    <n v="109.64"/>
    <n v="0.91"/>
    <n v="7730891094"/>
    <n v="92.51"/>
    <x v="2"/>
    <x v="0"/>
    <x v="2"/>
  </r>
  <r>
    <x v="33261"/>
    <x v="2"/>
    <n v="862.42"/>
    <n v="876.25"/>
    <n v="832.2"/>
    <n v="842.51"/>
    <n v="7078205"/>
    <n v="845.86"/>
    <n v="1"/>
    <n v="1"/>
    <n v="876.1"/>
    <x v="3331"/>
    <x v="29651"/>
    <n v="1648.14"/>
    <n v="104.05"/>
    <n v="1508.03"/>
    <n v="109.64"/>
    <n v="1.28"/>
    <n v="5963458495"/>
    <n v="805.03"/>
    <x v="2"/>
    <x v="0"/>
    <x v="1"/>
  </r>
  <r>
    <x v="33262"/>
    <x v="3"/>
    <n v="597.03"/>
    <n v="606.03"/>
    <n v="567.29999999999995"/>
    <n v="586.42999999999995"/>
    <n v="1807005"/>
    <n v="595.20000000000005"/>
    <n v="0.5"/>
    <n v="1"/>
    <n v="813.99"/>
    <x v="585"/>
    <x v="23298"/>
    <n v="1586.03"/>
    <n v="41.94"/>
    <n v="1508.03"/>
    <n v="109.64"/>
    <n v="0.59"/>
    <n v="1059681942"/>
    <n v="12.34"/>
    <x v="2"/>
    <x v="1"/>
    <x v="1"/>
  </r>
  <r>
    <x v="33263"/>
    <x v="3"/>
    <n v="824.8"/>
    <n v="835.18"/>
    <n v="820.74"/>
    <n v="824.3"/>
    <n v="4677197"/>
    <n v="816.17"/>
    <n v="0"/>
    <n v="1"/>
    <n v="820.14"/>
    <x v="72"/>
    <x v="29652"/>
    <n v="1592.19"/>
    <n v="48.1"/>
    <n v="1508.03"/>
    <n v="109.64"/>
    <n v="1.19"/>
    <n v="3855413487"/>
    <n v="21.31"/>
    <x v="2"/>
    <x v="1"/>
    <x v="2"/>
  </r>
  <r>
    <x v="33264"/>
    <x v="0"/>
    <n v="360.31"/>
    <n v="374.9"/>
    <n v="313.98"/>
    <n v="346.48"/>
    <n v="5845957"/>
    <n v="351.61"/>
    <n v="0"/>
    <n v="1"/>
    <n v="770.84"/>
    <x v="411"/>
    <x v="27671"/>
    <n v="1542.88"/>
    <n v="-1.21"/>
    <n v="1508.03"/>
    <n v="109.64"/>
    <n v="1.02"/>
    <n v="2025507181"/>
    <n v="13.07"/>
    <x v="2"/>
    <x v="1"/>
    <x v="1"/>
  </r>
  <r>
    <x v="33265"/>
    <x v="0"/>
    <n v="1470.09"/>
    <n v="1511.72"/>
    <n v="1437.7"/>
    <n v="1491.44"/>
    <n v="2069731"/>
    <n v="1491.33"/>
    <n v="0"/>
    <n v="2"/>
    <n v="850.22"/>
    <x v="401"/>
    <x v="29653"/>
    <n v="1622.27"/>
    <n v="78.180000000000007"/>
    <n v="1508.03"/>
    <n v="109.64"/>
    <n v="0.88"/>
    <n v="3086879603"/>
    <n v="32.76"/>
    <x v="2"/>
    <x v="0"/>
    <x v="2"/>
  </r>
  <r>
    <x v="33266"/>
    <x v="4"/>
    <n v="647.47"/>
    <n v="689.98"/>
    <n v="615.44000000000005"/>
    <n v="682.79"/>
    <n v="4228187"/>
    <n v="681.9"/>
    <n v="0"/>
    <n v="1"/>
    <n v="878.13"/>
    <x v="2593"/>
    <x v="29654"/>
    <n v="1650.18"/>
    <n v="106.09"/>
    <n v="1508.03"/>
    <n v="109.64"/>
    <n v="0.76"/>
    <n v="2886963802"/>
    <n v="25.49"/>
    <x v="2"/>
    <x v="1"/>
    <x v="1"/>
  </r>
  <r>
    <x v="33267"/>
    <x v="1"/>
    <n v="1257.0899999999999"/>
    <n v="1274.53"/>
    <n v="1217.06"/>
    <n v="1224.93"/>
    <n v="9248509"/>
    <n v="1218.3"/>
    <n v="1"/>
    <n v="1"/>
    <n v="901.7"/>
    <x v="3825"/>
    <x v="21065"/>
    <n v="1673.75"/>
    <n v="129.66"/>
    <n v="1508.03"/>
    <n v="109.64"/>
    <n v="0.89"/>
    <n v="11328776129"/>
    <n v="26.86"/>
    <x v="2"/>
    <x v="0"/>
    <x v="2"/>
  </r>
  <r>
    <x v="33268"/>
    <x v="0"/>
    <n v="175.54"/>
    <n v="222.95"/>
    <n v="133.02000000000001"/>
    <n v="167.29"/>
    <n v="3579101"/>
    <n v="171.01"/>
    <n v="1"/>
    <n v="1.5"/>
    <n v="839.71"/>
    <x v="284"/>
    <x v="29655"/>
    <n v="1611.76"/>
    <n v="67.66"/>
    <n v="1508.03"/>
    <n v="109.64"/>
    <n v="0.74"/>
    <n v="598747806.29999995"/>
    <n v="4.05"/>
    <x v="2"/>
    <x v="1"/>
    <x v="1"/>
  </r>
  <r>
    <x v="33269"/>
    <x v="1"/>
    <n v="860.19"/>
    <n v="893.28"/>
    <n v="811.4"/>
    <n v="861.49"/>
    <n v="8152893"/>
    <n v="861.64"/>
    <n v="0"/>
    <n v="1"/>
    <n v="885.19"/>
    <x v="1239"/>
    <x v="29656"/>
    <n v="1657.24"/>
    <n v="113.15"/>
    <n v="1508.03"/>
    <n v="109.64"/>
    <n v="0.89"/>
    <n v="7023635791"/>
    <n v="17.77"/>
    <x v="2"/>
    <x v="1"/>
    <x v="1"/>
  </r>
  <r>
    <x v="33270"/>
    <x v="1"/>
    <n v="346.29"/>
    <n v="370.5"/>
    <n v="337.88"/>
    <n v="369.03"/>
    <n v="4299977"/>
    <n v="365"/>
    <n v="0"/>
    <n v="1"/>
    <n v="785.41"/>
    <x v="2222"/>
    <x v="29657"/>
    <n v="1557.46"/>
    <n v="13.37"/>
    <n v="1508.03"/>
    <n v="109.64"/>
    <n v="1.46"/>
    <n v="1586820512"/>
    <n v="58.39"/>
    <x v="2"/>
    <x v="1"/>
    <x v="1"/>
  </r>
  <r>
    <x v="33271"/>
    <x v="3"/>
    <n v="1478.32"/>
    <n v="1520.75"/>
    <n v="1473.77"/>
    <n v="1503.68"/>
    <n v="4729553"/>
    <n v="1499.31"/>
    <n v="0.5"/>
    <n v="1.5"/>
    <n v="809.12"/>
    <x v="3836"/>
    <x v="29658"/>
    <n v="1581.17"/>
    <n v="37.08"/>
    <n v="1508.03"/>
    <n v="109.64"/>
    <n v="1.08"/>
    <n v="7111734255"/>
    <n v="44.69"/>
    <x v="2"/>
    <x v="0"/>
    <x v="2"/>
  </r>
  <r>
    <x v="33272"/>
    <x v="0"/>
    <n v="395.84"/>
    <n v="402.15"/>
    <n v="390.9"/>
    <n v="395.52"/>
    <n v="7007689"/>
    <n v="402"/>
    <n v="0"/>
    <n v="1"/>
    <n v="768.49"/>
    <x v="1366"/>
    <x v="29659"/>
    <n v="1540.53"/>
    <n v="-3.56"/>
    <n v="1508.03"/>
    <n v="109.64"/>
    <n v="1.23"/>
    <n v="2771681153"/>
    <n v="26.04"/>
    <x v="2"/>
    <x v="0"/>
    <x v="1"/>
  </r>
  <r>
    <x v="33273"/>
    <x v="3"/>
    <n v="1182.5899999999999"/>
    <n v="1216.81"/>
    <n v="1175.82"/>
    <n v="1202.6500000000001"/>
    <n v="8319674"/>
    <n v="1211.3499999999999"/>
    <n v="0.5"/>
    <n v="1.5"/>
    <n v="824.51"/>
    <x v="238"/>
    <x v="29660"/>
    <n v="1596.55"/>
    <n v="52.46"/>
    <n v="1508.03"/>
    <n v="109.64"/>
    <n v="0.97"/>
    <n v="10005655936"/>
    <n v="24.38"/>
    <x v="2"/>
    <x v="1"/>
    <x v="2"/>
  </r>
  <r>
    <x v="33274"/>
    <x v="0"/>
    <n v="857.2"/>
    <n v="882.15"/>
    <n v="821.68"/>
    <n v="838.72"/>
    <n v="6812523"/>
    <n v="836.78"/>
    <n v="0"/>
    <n v="2"/>
    <n v="825.82"/>
    <x v="416"/>
    <x v="29661"/>
    <n v="1597.87"/>
    <n v="53.77"/>
    <n v="1508.03"/>
    <n v="109.64"/>
    <n v="1.28"/>
    <n v="5713799291"/>
    <n v="26.25"/>
    <x v="2"/>
    <x v="0"/>
    <x v="2"/>
  </r>
  <r>
    <x v="33275"/>
    <x v="4"/>
    <n v="1070.76"/>
    <n v="1072.69"/>
    <n v="1063.32"/>
    <n v="1064.19"/>
    <n v="1481633"/>
    <n v="1066.8599999999999"/>
    <n v="0.5"/>
    <n v="2"/>
    <n v="891.07"/>
    <x v="600"/>
    <x v="29662"/>
    <n v="1663.11"/>
    <n v="119.02"/>
    <n v="1508.03"/>
    <n v="109.64"/>
    <n v="1.01"/>
    <n v="1576739022"/>
    <n v="46.53"/>
    <x v="2"/>
    <x v="1"/>
    <x v="2"/>
  </r>
  <r>
    <x v="33276"/>
    <x v="1"/>
    <n v="1269.82"/>
    <n v="1286.18"/>
    <n v="1221.24"/>
    <n v="1243.56"/>
    <n v="5434286"/>
    <n v="1240.9100000000001"/>
    <n v="0"/>
    <n v="1.5"/>
    <n v="868.53"/>
    <x v="3610"/>
    <x v="10615"/>
    <n v="1640.58"/>
    <n v="96.49"/>
    <n v="1508.03"/>
    <n v="109.64"/>
    <n v="1.2"/>
    <n v="6757860698"/>
    <n v="33.53"/>
    <x v="2"/>
    <x v="0"/>
    <x v="2"/>
  </r>
  <r>
    <x v="33277"/>
    <x v="1"/>
    <n v="142.6"/>
    <n v="192.44"/>
    <n v="131.35"/>
    <n v="146.37"/>
    <n v="3571018"/>
    <n v="149.4"/>
    <n v="0"/>
    <n v="1"/>
    <n v="819.77"/>
    <x v="1079"/>
    <x v="12913"/>
    <n v="1591.81"/>
    <n v="47.72"/>
    <n v="1508.03"/>
    <n v="109.64"/>
    <n v="1.17"/>
    <n v="522689904.69999999"/>
    <n v="6.1"/>
    <x v="2"/>
    <x v="0"/>
    <x v="1"/>
  </r>
  <r>
    <x v="33278"/>
    <x v="1"/>
    <n v="1230.67"/>
    <n v="1270.6099999999999"/>
    <n v="1212.49"/>
    <n v="1231.8"/>
    <n v="6831564"/>
    <n v="1230.26"/>
    <n v="0"/>
    <n v="1"/>
    <n v="820.39"/>
    <x v="2685"/>
    <x v="29663"/>
    <n v="1592.44"/>
    <n v="48.35"/>
    <n v="1508.03"/>
    <n v="109.64"/>
    <n v="1.17"/>
    <n v="8415120535"/>
    <n v="27.88"/>
    <x v="2"/>
    <x v="1"/>
    <x v="2"/>
  </r>
  <r>
    <x v="33279"/>
    <x v="2"/>
    <n v="422.17"/>
    <n v="439.63"/>
    <n v="376.19"/>
    <n v="388.17"/>
    <n v="3381842"/>
    <n v="382.45"/>
    <n v="0"/>
    <n v="1"/>
    <n v="840.47"/>
    <x v="1849"/>
    <x v="29664"/>
    <n v="1612.52"/>
    <n v="68.430000000000007"/>
    <n v="1508.03"/>
    <n v="109.64"/>
    <n v="1.22"/>
    <n v="1312729609"/>
    <n v="17.34"/>
    <x v="2"/>
    <x v="0"/>
    <x v="1"/>
  </r>
  <r>
    <x v="33280"/>
    <x v="3"/>
    <n v="629.64"/>
    <n v="663.4"/>
    <n v="625.03"/>
    <n v="655.76"/>
    <n v="5075708"/>
    <n v="651.46"/>
    <n v="0"/>
    <n v="1"/>
    <n v="821.77"/>
    <x v="63"/>
    <x v="29665"/>
    <n v="1593.81"/>
    <n v="49.72"/>
    <n v="1508.03"/>
    <n v="109.64"/>
    <n v="0.73"/>
    <n v="3328446278"/>
    <n v="51.65"/>
    <x v="2"/>
    <x v="0"/>
    <x v="1"/>
  </r>
  <r>
    <x v="33281"/>
    <x v="4"/>
    <n v="1415.56"/>
    <n v="1419.6"/>
    <n v="1403.33"/>
    <n v="1409.07"/>
    <n v="8599298"/>
    <n v="1413.33"/>
    <n v="0"/>
    <n v="1"/>
    <n v="916.32"/>
    <x v="3652"/>
    <x v="29666"/>
    <n v="1688.36"/>
    <n v="144.27000000000001"/>
    <n v="1508.03"/>
    <n v="109.64"/>
    <n v="1.17"/>
    <n v="12117012833"/>
    <n v="48.18"/>
    <x v="2"/>
    <x v="0"/>
    <x v="2"/>
  </r>
  <r>
    <x v="33282"/>
    <x v="0"/>
    <n v="1165.05"/>
    <n v="1171.1099999999999"/>
    <n v="1159.54"/>
    <n v="1166.1500000000001"/>
    <n v="8095689"/>
    <n v="1163.92"/>
    <n v="0"/>
    <n v="1.5"/>
    <n v="885.63"/>
    <x v="2485"/>
    <x v="29667"/>
    <n v="1657.68"/>
    <n v="113.59"/>
    <n v="1508.03"/>
    <n v="109.64"/>
    <n v="0.77"/>
    <n v="9440787727"/>
    <n v="54.22"/>
    <x v="2"/>
    <x v="0"/>
    <x v="2"/>
  </r>
  <r>
    <x v="33283"/>
    <x v="4"/>
    <n v="201.85"/>
    <n v="225.12"/>
    <n v="155.56"/>
    <n v="202.77"/>
    <n v="6723910"/>
    <n v="197.45"/>
    <n v="0"/>
    <n v="1.5"/>
    <n v="868.11"/>
    <x v="3430"/>
    <x v="29668"/>
    <n v="1640.16"/>
    <n v="96.06"/>
    <n v="1508.03"/>
    <n v="109.64"/>
    <n v="1.08"/>
    <n v="1363407231"/>
    <n v="74"/>
    <x v="2"/>
    <x v="1"/>
    <x v="1"/>
  </r>
  <r>
    <x v="33284"/>
    <x v="4"/>
    <n v="521.97"/>
    <n v="569.91999999999996"/>
    <n v="507.4"/>
    <n v="528.88"/>
    <n v="9317860"/>
    <n v="526.13"/>
    <n v="0"/>
    <n v="1"/>
    <n v="806.86"/>
    <x v="2528"/>
    <x v="29669"/>
    <n v="1578.9"/>
    <n v="34.81"/>
    <n v="1508.03"/>
    <n v="109.64"/>
    <n v="1.48"/>
    <n v="4928029797"/>
    <n v="10.62"/>
    <x v="2"/>
    <x v="0"/>
    <x v="1"/>
  </r>
  <r>
    <x v="33285"/>
    <x v="3"/>
    <n v="1366.72"/>
    <n v="1373.97"/>
    <n v="1341.4"/>
    <n v="1369.41"/>
    <n v="6073082"/>
    <n v="1360.65"/>
    <n v="0"/>
    <n v="1"/>
    <n v="855.1"/>
    <x v="3146"/>
    <x v="29670"/>
    <n v="1627.15"/>
    <n v="83.06"/>
    <n v="1508.03"/>
    <n v="109.64"/>
    <n v="1.27"/>
    <n v="8316539222"/>
    <n v="38.79"/>
    <x v="2"/>
    <x v="0"/>
    <x v="2"/>
  </r>
  <r>
    <x v="33286"/>
    <x v="1"/>
    <n v="1339.86"/>
    <n v="1359.86"/>
    <n v="1339.71"/>
    <n v="1354.62"/>
    <n v="1109344"/>
    <n v="1347.97"/>
    <n v="0"/>
    <n v="1"/>
    <n v="881.51"/>
    <x v="3585"/>
    <x v="19303"/>
    <n v="1653.55"/>
    <n v="109.46"/>
    <n v="1508.03"/>
    <n v="109.64"/>
    <n v="1.1299999999999999"/>
    <n v="1502739569"/>
    <n v="120.22"/>
    <x v="2"/>
    <x v="0"/>
    <x v="2"/>
  </r>
  <r>
    <x v="33287"/>
    <x v="3"/>
    <n v="635.58000000000004"/>
    <n v="648.42999999999995"/>
    <n v="609.64"/>
    <n v="647.73"/>
    <n v="4412155"/>
    <n v="650.61"/>
    <n v="0"/>
    <n v="1"/>
    <n v="827.34"/>
    <x v="1775"/>
    <x v="24870"/>
    <n v="1599.38"/>
    <n v="55.29"/>
    <n v="1508.03"/>
    <n v="109.64"/>
    <n v="1.1100000000000001"/>
    <n v="2857885158"/>
    <n v="26.97"/>
    <x v="2"/>
    <x v="0"/>
    <x v="1"/>
  </r>
  <r>
    <x v="33288"/>
    <x v="4"/>
    <n v="868.29"/>
    <n v="896.79"/>
    <n v="830.26"/>
    <n v="869.9"/>
    <n v="7249799"/>
    <n v="874.56"/>
    <n v="0"/>
    <n v="1"/>
    <n v="893.11"/>
    <x v="3065"/>
    <x v="9421"/>
    <n v="1665.16"/>
    <n v="121.07"/>
    <n v="1508.03"/>
    <n v="109.64"/>
    <n v="0.64"/>
    <n v="6306600150"/>
    <n v="542.47"/>
    <x v="2"/>
    <x v="1"/>
    <x v="1"/>
  </r>
  <r>
    <x v="33289"/>
    <x v="3"/>
    <n v="1459.14"/>
    <n v="1492.4"/>
    <n v="1432"/>
    <n v="1469.13"/>
    <n v="6123912"/>
    <n v="1465.25"/>
    <n v="0"/>
    <n v="1.5"/>
    <n v="914.69"/>
    <x v="76"/>
    <x v="29671"/>
    <n v="1686.74"/>
    <n v="142.63999999999999"/>
    <n v="1508.03"/>
    <n v="109.64"/>
    <n v="1.48"/>
    <n v="8996822837"/>
    <n v="43.61"/>
    <x v="2"/>
    <x v="0"/>
    <x v="2"/>
  </r>
  <r>
    <x v="33290"/>
    <x v="1"/>
    <n v="369.8"/>
    <n v="388.4"/>
    <n v="333.77"/>
    <n v="334.59"/>
    <n v="6091969"/>
    <n v="341.11"/>
    <n v="0"/>
    <n v="1"/>
    <n v="909.82"/>
    <x v="3821"/>
    <x v="29672"/>
    <n v="1681.86"/>
    <n v="137.77000000000001"/>
    <n v="1508.03"/>
    <n v="109.64"/>
    <n v="1.01"/>
    <n v="2038311908"/>
    <n v="8.01"/>
    <x v="2"/>
    <x v="0"/>
    <x v="1"/>
  </r>
  <r>
    <x v="33291"/>
    <x v="2"/>
    <n v="1221"/>
    <n v="1248.19"/>
    <n v="1211.1199999999999"/>
    <n v="1246.17"/>
    <n v="6520372"/>
    <n v="1240.46"/>
    <n v="0"/>
    <n v="1"/>
    <n v="963.49"/>
    <x v="3613"/>
    <x v="29673"/>
    <n v="1735.54"/>
    <n v="191.45"/>
    <n v="1508.03"/>
    <n v="109.64"/>
    <n v="0.64"/>
    <n v="8125491975"/>
    <n v="75.819999999999993"/>
    <x v="2"/>
    <x v="0"/>
    <x v="2"/>
  </r>
  <r>
    <x v="33292"/>
    <x v="4"/>
    <n v="233.28"/>
    <n v="247.85"/>
    <n v="221.15"/>
    <n v="237.44"/>
    <n v="5869174"/>
    <n v="240.08"/>
    <n v="0"/>
    <n v="1"/>
    <n v="856.98"/>
    <x v="384"/>
    <x v="20797"/>
    <n v="1629.03"/>
    <n v="84.94"/>
    <n v="1508.03"/>
    <n v="109.64"/>
    <n v="0.79"/>
    <n v="1393576675"/>
    <n v="8.4700000000000006"/>
    <x v="2"/>
    <x v="0"/>
    <x v="1"/>
  </r>
  <r>
    <x v="33293"/>
    <x v="3"/>
    <n v="343.92"/>
    <n v="391.66"/>
    <n v="329.11"/>
    <n v="368.4"/>
    <n v="9128597"/>
    <n v="368.41"/>
    <n v="0"/>
    <n v="1"/>
    <n v="784.46"/>
    <x v="904"/>
    <x v="29674"/>
    <n v="1556.5"/>
    <n v="12.41"/>
    <n v="1508.03"/>
    <n v="109.64"/>
    <n v="0.81"/>
    <n v="3362975135"/>
    <n v="8.01"/>
    <x v="2"/>
    <x v="0"/>
    <x v="1"/>
  </r>
  <r>
    <x v="33294"/>
    <x v="1"/>
    <n v="1205.3399999999999"/>
    <n v="1239.5"/>
    <n v="1192.3399999999999"/>
    <n v="1194.53"/>
    <n v="5011208"/>
    <n v="1204.01"/>
    <n v="0"/>
    <n v="1"/>
    <n v="874.62"/>
    <x v="428"/>
    <x v="23622"/>
    <n v="1646.66"/>
    <n v="102.57"/>
    <n v="1508.03"/>
    <n v="109.64"/>
    <n v="1.1100000000000001"/>
    <n v="5986038292"/>
    <n v="42.9"/>
    <x v="2"/>
    <x v="0"/>
    <x v="2"/>
  </r>
  <r>
    <x v="33295"/>
    <x v="4"/>
    <n v="712.77"/>
    <n v="732.83"/>
    <n v="701.77"/>
    <n v="703.92"/>
    <n v="6098035"/>
    <n v="702.12"/>
    <n v="1"/>
    <n v="1"/>
    <n v="890.53"/>
    <x v="3884"/>
    <x v="5369"/>
    <n v="1662.58"/>
    <n v="118.49"/>
    <n v="1508.03"/>
    <n v="109.64"/>
    <n v="1.1200000000000001"/>
    <n v="4292528797"/>
    <n v="619.79"/>
    <x v="2"/>
    <x v="1"/>
    <x v="1"/>
  </r>
  <r>
    <x v="33296"/>
    <x v="2"/>
    <n v="882.65"/>
    <n v="932.09"/>
    <n v="841.46"/>
    <n v="842.75"/>
    <n v="5070374"/>
    <n v="840.23"/>
    <n v="1"/>
    <n v="1"/>
    <n v="842.65"/>
    <x v="774"/>
    <x v="11750"/>
    <n v="1614.7"/>
    <n v="70.61"/>
    <n v="1508.03"/>
    <n v="109.64"/>
    <n v="1.27"/>
    <n v="4273057689"/>
    <n v="21.47"/>
    <x v="2"/>
    <x v="0"/>
    <x v="2"/>
  </r>
  <r>
    <x v="33297"/>
    <x v="4"/>
    <n v="272.8"/>
    <n v="297.83"/>
    <n v="227.64"/>
    <n v="241.34"/>
    <n v="3287068"/>
    <n v="241.23"/>
    <n v="0"/>
    <n v="1"/>
    <n v="741.45"/>
    <x v="2904"/>
    <x v="29675"/>
    <n v="1513.49"/>
    <n v="-30.6"/>
    <n v="1508.03"/>
    <n v="109.64"/>
    <n v="0.91"/>
    <n v="793300991.10000002"/>
    <n v="77.5"/>
    <x v="2"/>
    <x v="0"/>
    <x v="1"/>
  </r>
  <r>
    <x v="33298"/>
    <x v="4"/>
    <n v="830.72"/>
    <n v="850.89"/>
    <n v="823.25"/>
    <n v="839.68"/>
    <n v="4852134"/>
    <n v="842.84"/>
    <n v="0"/>
    <n v="1"/>
    <n v="758.9"/>
    <x v="1238"/>
    <x v="29676"/>
    <n v="1530.94"/>
    <n v="-13.15"/>
    <n v="1508.03"/>
    <n v="109.64"/>
    <n v="1.1299999999999999"/>
    <n v="4074239877"/>
    <n v="23.7"/>
    <x v="2"/>
    <x v="1"/>
    <x v="2"/>
  </r>
  <r>
    <x v="33299"/>
    <x v="2"/>
    <n v="606.13"/>
    <n v="610.58000000000004"/>
    <n v="582.79999999999995"/>
    <n v="585.23"/>
    <n v="1910496"/>
    <n v="582.96"/>
    <n v="1"/>
    <n v="1"/>
    <n v="733.02"/>
    <x v="1818"/>
    <x v="29677"/>
    <n v="1505.06"/>
    <n v="-39.03"/>
    <n v="1508.03"/>
    <n v="109.64"/>
    <n v="1.18"/>
    <n v="1118079574"/>
    <n v="53.54"/>
    <x v="2"/>
    <x v="0"/>
    <x v="1"/>
  </r>
  <r>
    <x v="33300"/>
    <x v="1"/>
    <n v="222.79"/>
    <n v="235.19"/>
    <n v="184.37"/>
    <n v="234.62"/>
    <n v="5835208"/>
    <n v="231.88"/>
    <n v="0"/>
    <n v="1"/>
    <n v="620.79"/>
    <x v="3569"/>
    <x v="10288"/>
    <n v="1392.83"/>
    <n v="-151.26"/>
    <n v="1508.03"/>
    <n v="109.64"/>
    <n v="0.9"/>
    <n v="1369056501"/>
    <n v="7.86"/>
    <x v="2"/>
    <x v="1"/>
    <x v="1"/>
  </r>
  <r>
    <x v="33301"/>
    <x v="4"/>
    <n v="1257.3699999999999"/>
    <n v="1293.3800000000001"/>
    <n v="1219.7"/>
    <n v="1260.95"/>
    <n v="4733249"/>
    <n v="1264.04"/>
    <n v="1"/>
    <n v="1.5"/>
    <n v="705"/>
    <x v="2705"/>
    <x v="29678"/>
    <n v="1477.05"/>
    <n v="-67.040000000000006"/>
    <n v="1508.03"/>
    <n v="109.64"/>
    <n v="1.22"/>
    <n v="5968390327"/>
    <n v="65.150000000000006"/>
    <x v="2"/>
    <x v="1"/>
    <x v="2"/>
  </r>
  <r>
    <x v="33302"/>
    <x v="1"/>
    <n v="851.13"/>
    <n v="870.75"/>
    <n v="832.19"/>
    <n v="868.85"/>
    <n v="6436884"/>
    <n v="861.35"/>
    <n v="0"/>
    <n v="1.5"/>
    <n v="670.7"/>
    <x v="1640"/>
    <x v="16541"/>
    <n v="1442.75"/>
    <n v="-101.34"/>
    <n v="1508.03"/>
    <n v="109.64"/>
    <n v="0.51"/>
    <n v="5592686663"/>
    <n v="17.489999999999998"/>
    <x v="2"/>
    <x v="1"/>
    <x v="2"/>
  </r>
  <r>
    <x v="33303"/>
    <x v="0"/>
    <n v="868.06"/>
    <n v="890"/>
    <n v="867.48"/>
    <n v="876.34"/>
    <n v="5456150"/>
    <n v="867.25"/>
    <n v="0.5"/>
    <n v="1.5"/>
    <n v="728.78"/>
    <x v="2766"/>
    <x v="29679"/>
    <n v="1500.83"/>
    <n v="-43.26"/>
    <n v="1508.03"/>
    <n v="109.64"/>
    <n v="1.37"/>
    <n v="4781442491"/>
    <n v="209.44"/>
    <x v="2"/>
    <x v="1"/>
    <x v="2"/>
  </r>
  <r>
    <x v="33304"/>
    <x v="2"/>
    <n v="1109.75"/>
    <n v="1124.6600000000001"/>
    <n v="1104.23"/>
    <n v="1119.56"/>
    <n v="7392018"/>
    <n v="1124.56"/>
    <n v="0.5"/>
    <n v="1.5"/>
    <n v="797.07"/>
    <x v="3691"/>
    <x v="29680"/>
    <n v="1569.12"/>
    <n v="25.02"/>
    <n v="1508.03"/>
    <n v="109.64"/>
    <n v="0.78"/>
    <n v="8275807672"/>
    <n v="27.49"/>
    <x v="2"/>
    <x v="0"/>
    <x v="2"/>
  </r>
  <r>
    <x v="33305"/>
    <x v="2"/>
    <n v="399.88"/>
    <n v="446.96"/>
    <n v="376.28"/>
    <n v="391.38"/>
    <n v="2744874"/>
    <n v="382.9"/>
    <n v="0"/>
    <n v="1.5"/>
    <n v="724.06"/>
    <x v="3020"/>
    <x v="29681"/>
    <n v="1496.1"/>
    <n v="-47.99"/>
    <n v="1508.03"/>
    <n v="109.64"/>
    <n v="0.67"/>
    <n v="1074288786"/>
    <n v="8.4"/>
    <x v="2"/>
    <x v="0"/>
    <x v="1"/>
  </r>
  <r>
    <x v="33306"/>
    <x v="2"/>
    <n v="968.93"/>
    <n v="975.03"/>
    <n v="925.88"/>
    <n v="938.57"/>
    <n v="8665302"/>
    <n v="932.14"/>
    <n v="0.5"/>
    <n v="2"/>
    <n v="745.39"/>
    <x v="1179"/>
    <x v="29682"/>
    <n v="1517.43"/>
    <n v="-26.66"/>
    <n v="1508.03"/>
    <n v="109.64"/>
    <n v="1.03"/>
    <n v="8132992498"/>
    <n v="22.8"/>
    <x v="2"/>
    <x v="1"/>
    <x v="2"/>
  </r>
  <r>
    <x v="33307"/>
    <x v="3"/>
    <n v="929.24"/>
    <n v="946.08"/>
    <n v="897.89"/>
    <n v="942.05"/>
    <n v="1930391"/>
    <n v="937.24"/>
    <n v="0.5"/>
    <n v="1"/>
    <n v="754.42"/>
    <x v="18"/>
    <x v="29683"/>
    <n v="1526.46"/>
    <n v="-17.63"/>
    <n v="1508.03"/>
    <n v="109.64"/>
    <n v="0.92"/>
    <n v="1818524842"/>
    <n v="21.51"/>
    <x v="2"/>
    <x v="1"/>
    <x v="2"/>
  </r>
  <r>
    <x v="33308"/>
    <x v="2"/>
    <n v="1231.82"/>
    <n v="1259.5899999999999"/>
    <n v="1218.3699999999999"/>
    <n v="1248.2"/>
    <n v="7052126"/>
    <n v="1247.78"/>
    <n v="0.5"/>
    <n v="1.5"/>
    <n v="845.95"/>
    <x v="1590"/>
    <x v="29684"/>
    <n v="1617.99"/>
    <n v="73.900000000000006"/>
    <n v="1508.03"/>
    <n v="109.64"/>
    <n v="1.42"/>
    <n v="8802463673"/>
    <n v="78.3"/>
    <x v="2"/>
    <x v="1"/>
    <x v="2"/>
  </r>
  <r>
    <x v="33309"/>
    <x v="0"/>
    <n v="887.01"/>
    <n v="889.18"/>
    <n v="874.68"/>
    <n v="888.85"/>
    <n v="8885313"/>
    <n v="890.88"/>
    <n v="0"/>
    <n v="1"/>
    <n v="850.42"/>
    <x v="3875"/>
    <x v="29685"/>
    <n v="1622.46"/>
    <n v="78.37"/>
    <n v="1508.03"/>
    <n v="109.64"/>
    <n v="1.1000000000000001"/>
    <n v="7897710460"/>
    <n v="115.06"/>
    <x v="2"/>
    <x v="0"/>
    <x v="2"/>
  </r>
  <r>
    <x v="33310"/>
    <x v="3"/>
    <n v="808.8"/>
    <n v="822.27"/>
    <n v="794.12"/>
    <n v="812.64"/>
    <n v="1320011"/>
    <n v="804.87"/>
    <n v="1"/>
    <n v="2"/>
    <n v="871.09"/>
    <x v="2343"/>
    <x v="14080"/>
    <n v="1643.14"/>
    <n v="99.05"/>
    <n v="1508.03"/>
    <n v="109.64"/>
    <n v="0.57999999999999996"/>
    <n v="1072693739"/>
    <n v="69.739999999999995"/>
    <x v="2"/>
    <x v="1"/>
    <x v="1"/>
  </r>
  <r>
    <x v="33311"/>
    <x v="2"/>
    <n v="1445.03"/>
    <n v="1480.54"/>
    <n v="1417.88"/>
    <n v="1420.58"/>
    <n v="5734220"/>
    <n v="1415.57"/>
    <n v="1"/>
    <n v="1"/>
    <n v="978.91"/>
    <x v="2283"/>
    <x v="29686"/>
    <n v="1750.95"/>
    <n v="206.86"/>
    <n v="1508.03"/>
    <n v="109.64"/>
    <n v="0.91"/>
    <n v="8145918248"/>
    <n v="145.16"/>
    <x v="2"/>
    <x v="1"/>
    <x v="2"/>
  </r>
  <r>
    <x v="33312"/>
    <x v="2"/>
    <n v="451.7"/>
    <n v="474.86"/>
    <n v="402.87"/>
    <n v="459.61"/>
    <n v="1872976"/>
    <n v="456.66"/>
    <n v="0.5"/>
    <n v="1"/>
    <n v="906.06"/>
    <x v="2544"/>
    <x v="29687"/>
    <n v="1678.1"/>
    <n v="134.01"/>
    <n v="1508.03"/>
    <n v="109.64"/>
    <n v="0.72"/>
    <n v="860838499.39999998"/>
    <n v="72.87"/>
    <x v="2"/>
    <x v="1"/>
    <x v="1"/>
  </r>
  <r>
    <x v="33313"/>
    <x v="4"/>
    <n v="1072.8699999999999"/>
    <n v="1117.56"/>
    <n v="1049.9100000000001"/>
    <n v="1055.8"/>
    <n v="8845190"/>
    <n v="1054.8399999999999"/>
    <n v="1"/>
    <n v="1"/>
    <n v="923.05"/>
    <x v="66"/>
    <x v="29688"/>
    <n v="1695.1"/>
    <n v="151.01"/>
    <n v="1508.03"/>
    <n v="109.64"/>
    <n v="1.3"/>
    <n v="9338751602"/>
    <n v="39.04"/>
    <x v="2"/>
    <x v="0"/>
    <x v="2"/>
  </r>
  <r>
    <x v="33314"/>
    <x v="0"/>
    <n v="1113.96"/>
    <n v="1151.3"/>
    <n v="1079.02"/>
    <n v="1143.17"/>
    <n v="7854662"/>
    <n v="1138.5999999999999"/>
    <n v="0"/>
    <n v="1.5"/>
    <n v="947.31"/>
    <x v="3636"/>
    <x v="29689"/>
    <n v="1719.36"/>
    <n v="175.26"/>
    <n v="1508.03"/>
    <n v="109.64"/>
    <n v="1.06"/>
    <n v="8979213959"/>
    <n v="26.09"/>
    <x v="2"/>
    <x v="0"/>
    <x v="2"/>
  </r>
  <r>
    <x v="33315"/>
    <x v="3"/>
    <n v="422.65"/>
    <n v="459.84"/>
    <n v="382.52"/>
    <n v="421.86"/>
    <n v="5872756"/>
    <n v="420.85"/>
    <n v="1"/>
    <n v="1.5"/>
    <n v="883.88"/>
    <x v="883"/>
    <x v="23078"/>
    <n v="1655.93"/>
    <n v="111.84"/>
    <n v="1508.03"/>
    <n v="109.64"/>
    <n v="0.71"/>
    <n v="2477480846"/>
    <n v="29.37"/>
    <x v="2"/>
    <x v="0"/>
    <x v="1"/>
  </r>
  <r>
    <x v="33316"/>
    <x v="1"/>
    <n v="1479.94"/>
    <n v="1514.26"/>
    <n v="1449.94"/>
    <n v="1464.1"/>
    <n v="7509869"/>
    <n v="1459.71"/>
    <n v="0"/>
    <n v="1.5"/>
    <n v="981.4"/>
    <x v="426"/>
    <x v="29690"/>
    <n v="1753.45"/>
    <n v="209.36"/>
    <n v="1508.03"/>
    <n v="109.64"/>
    <n v="1.1000000000000001"/>
    <n v="10995199203"/>
    <n v="109.82"/>
    <x v="2"/>
    <x v="1"/>
    <x v="2"/>
  </r>
  <r>
    <x v="33317"/>
    <x v="3"/>
    <n v="1318.75"/>
    <n v="1358.53"/>
    <n v="1275.96"/>
    <n v="1352.9"/>
    <n v="8135145"/>
    <n v="1359.1"/>
    <n v="0"/>
    <n v="1"/>
    <n v="1019.07"/>
    <x v="1622"/>
    <x v="29691"/>
    <n v="1791.11"/>
    <n v="247.02"/>
    <n v="1508.03"/>
    <n v="109.64"/>
    <n v="0.93"/>
    <n v="11006037671"/>
    <n v="88.87"/>
    <x v="2"/>
    <x v="0"/>
    <x v="2"/>
  </r>
  <r>
    <x v="33318"/>
    <x v="3"/>
    <n v="1333.94"/>
    <n v="1381.16"/>
    <n v="1323.38"/>
    <n v="1363.25"/>
    <n v="2960617"/>
    <n v="1359.64"/>
    <n v="0"/>
    <n v="2"/>
    <n v="1057.3599999999999"/>
    <x v="596"/>
    <x v="29692"/>
    <n v="1829.41"/>
    <n v="285.31"/>
    <n v="1508.03"/>
    <n v="109.64"/>
    <n v="1.35"/>
    <n v="4036061125"/>
    <n v="61.36"/>
    <x v="2"/>
    <x v="1"/>
    <x v="2"/>
  </r>
  <r>
    <x v="33319"/>
    <x v="1"/>
    <n v="693.19"/>
    <n v="699.95"/>
    <n v="685.36"/>
    <n v="687.35"/>
    <n v="3098893"/>
    <n v="679.69"/>
    <n v="0"/>
    <n v="1"/>
    <n v="1006.37"/>
    <x v="3569"/>
    <x v="17696"/>
    <n v="1778.42"/>
    <n v="234.33"/>
    <n v="1508.03"/>
    <n v="109.64"/>
    <n v="0.56999999999999995"/>
    <n v="2130024104"/>
    <n v="19.190000000000001"/>
    <x v="2"/>
    <x v="1"/>
    <x v="1"/>
  </r>
  <r>
    <x v="33320"/>
    <x v="1"/>
    <n v="365.55"/>
    <n v="403.47"/>
    <n v="335.87"/>
    <n v="354.39"/>
    <n v="2336424"/>
    <n v="355.44"/>
    <n v="0"/>
    <n v="1"/>
    <n v="957.79"/>
    <x v="2645"/>
    <x v="29693"/>
    <n v="1729.83"/>
    <n v="185.74"/>
    <n v="1508.03"/>
    <n v="109.64"/>
    <n v="1.1100000000000001"/>
    <n v="828005301.39999998"/>
    <n v="12.13"/>
    <x v="2"/>
    <x v="1"/>
    <x v="1"/>
  </r>
  <r>
    <x v="33321"/>
    <x v="3"/>
    <n v="775.56"/>
    <n v="789.92"/>
    <n v="740.34"/>
    <n v="757.48"/>
    <n v="5156422"/>
    <n v="754.49"/>
    <n v="0"/>
    <n v="1"/>
    <n v="952.77"/>
    <x v="881"/>
    <x v="12159"/>
    <n v="1724.82"/>
    <n v="180.73"/>
    <n v="1508.03"/>
    <n v="109.64"/>
    <n v="0.85"/>
    <n v="3905886537"/>
    <n v="86.19"/>
    <x v="2"/>
    <x v="1"/>
    <x v="1"/>
  </r>
  <r>
    <x v="33322"/>
    <x v="4"/>
    <n v="428.45"/>
    <n v="447.47"/>
    <n v="406.44"/>
    <n v="443.02"/>
    <n v="3605844"/>
    <n v="435.73"/>
    <n v="1"/>
    <n v="1"/>
    <n v="863.9"/>
    <x v="3559"/>
    <x v="29694"/>
    <n v="1635.95"/>
    <n v="91.86"/>
    <n v="1508.03"/>
    <n v="109.64"/>
    <n v="0.91"/>
    <n v="1597461009"/>
    <n v="14.32"/>
    <x v="2"/>
    <x v="1"/>
    <x v="1"/>
  </r>
  <r>
    <x v="33323"/>
    <x v="1"/>
    <n v="555.78"/>
    <n v="596.17999999999995"/>
    <n v="532.29"/>
    <n v="536.11"/>
    <n v="4455289"/>
    <n v="529.98"/>
    <n v="0"/>
    <n v="1"/>
    <n v="870.86"/>
    <x v="2582"/>
    <x v="29695"/>
    <n v="1642.9"/>
    <n v="98.81"/>
    <n v="1508.03"/>
    <n v="109.64"/>
    <n v="1.05"/>
    <n v="2388524986"/>
    <n v="24.52"/>
    <x v="2"/>
    <x v="1"/>
    <x v="1"/>
  </r>
  <r>
    <x v="33324"/>
    <x v="1"/>
    <n v="578.55999999999995"/>
    <n v="597.46"/>
    <n v="553.27"/>
    <n v="581.66"/>
    <n v="6931511"/>
    <n v="584.9"/>
    <n v="0.5"/>
    <n v="2"/>
    <n v="827.75"/>
    <x v="619"/>
    <x v="29696"/>
    <n v="1599.8"/>
    <n v="55.71"/>
    <n v="1508.03"/>
    <n v="109.64"/>
    <n v="1.0900000000000001"/>
    <n v="4031782688"/>
    <n v="12.16"/>
    <x v="2"/>
    <x v="0"/>
    <x v="1"/>
  </r>
  <r>
    <x v="33325"/>
    <x v="3"/>
    <n v="212.54"/>
    <n v="216.77"/>
    <n v="195.56"/>
    <n v="201"/>
    <n v="3490768"/>
    <n v="207.77"/>
    <n v="0"/>
    <n v="2"/>
    <n v="742.1"/>
    <x v="3140"/>
    <x v="29697"/>
    <n v="1514.15"/>
    <n v="-29.94"/>
    <n v="1508.03"/>
    <n v="109.64"/>
    <n v="1.43"/>
    <n v="701644368"/>
    <n v="5.69"/>
    <x v="2"/>
    <x v="1"/>
    <x v="1"/>
  </r>
  <r>
    <x v="33326"/>
    <x v="3"/>
    <n v="197.14"/>
    <n v="213.46"/>
    <n v="173.15"/>
    <n v="208.56"/>
    <n v="8887534"/>
    <n v="217.58"/>
    <n v="1"/>
    <n v="2"/>
    <n v="722.71"/>
    <x v="2029"/>
    <x v="29698"/>
    <n v="1494.76"/>
    <n v="-49.33"/>
    <n v="1508.03"/>
    <n v="109.64"/>
    <n v="0.78"/>
    <n v="1853584091"/>
    <n v="5.92"/>
    <x v="2"/>
    <x v="1"/>
    <x v="1"/>
  </r>
  <r>
    <x v="33327"/>
    <x v="0"/>
    <n v="1481.92"/>
    <n v="1490.45"/>
    <n v="1445.84"/>
    <n v="1451.72"/>
    <n v="4501300"/>
    <n v="1448.61"/>
    <n v="1"/>
    <n v="1"/>
    <n v="721.59"/>
    <x v="2928"/>
    <x v="29699"/>
    <n v="1493.63"/>
    <n v="-50.46"/>
    <n v="1508.03"/>
    <n v="109.64"/>
    <n v="0.54"/>
    <n v="6534627236"/>
    <n v="30.02"/>
    <x v="2"/>
    <x v="1"/>
    <x v="2"/>
  </r>
  <r>
    <x v="33328"/>
    <x v="0"/>
    <n v="906.27"/>
    <n v="907.38"/>
    <n v="870.36"/>
    <n v="888.34"/>
    <n v="8387532"/>
    <n v="893.52"/>
    <n v="0.5"/>
    <n v="1"/>
    <n v="679.35"/>
    <x v="3187"/>
    <x v="10632"/>
    <n v="1451.4"/>
    <n v="-92.69"/>
    <n v="1508.03"/>
    <n v="109.64"/>
    <n v="0.85"/>
    <n v="7450980177"/>
    <n v="59.75"/>
    <x v="2"/>
    <x v="0"/>
    <x v="2"/>
  </r>
  <r>
    <x v="33329"/>
    <x v="3"/>
    <n v="611.4"/>
    <n v="646.83000000000004"/>
    <n v="605.71"/>
    <n v="609.92999999999995"/>
    <n v="7907093"/>
    <n v="610.58000000000004"/>
    <n v="0.5"/>
    <n v="1"/>
    <n v="610.87"/>
    <x v="2549"/>
    <x v="29700"/>
    <n v="1382.91"/>
    <n v="-161.18"/>
    <n v="1508.03"/>
    <n v="109.64"/>
    <n v="1.2"/>
    <n v="4822773233"/>
    <n v="12.68"/>
    <x v="2"/>
    <x v="1"/>
    <x v="1"/>
  </r>
  <r>
    <x v="33330"/>
    <x v="0"/>
    <n v="778.19"/>
    <n v="790.97"/>
    <n v="774.72"/>
    <n v="782.17"/>
    <n v="9545646"/>
    <n v="776.5"/>
    <n v="0"/>
    <n v="1"/>
    <n v="619.49"/>
    <x v="2143"/>
    <x v="29701"/>
    <n v="1391.53"/>
    <n v="-152.56"/>
    <n v="1508.03"/>
    <n v="109.64"/>
    <n v="0.8"/>
    <n v="7466317932"/>
    <n v="170.26"/>
    <x v="2"/>
    <x v="1"/>
    <x v="2"/>
  </r>
  <r>
    <x v="33331"/>
    <x v="3"/>
    <n v="272.69"/>
    <n v="274.35000000000002"/>
    <n v="227.66"/>
    <n v="252.18"/>
    <n v="1872738"/>
    <n v="259.66000000000003"/>
    <n v="0.5"/>
    <n v="1.5"/>
    <n v="610.20000000000005"/>
    <x v="710"/>
    <x v="29702"/>
    <n v="1382.24"/>
    <n v="-161.85"/>
    <n v="1508.03"/>
    <n v="109.64"/>
    <n v="1.21"/>
    <n v="472267068.80000001"/>
    <n v="118.98"/>
    <x v="2"/>
    <x v="0"/>
    <x v="1"/>
  </r>
  <r>
    <x v="33332"/>
    <x v="1"/>
    <n v="1057.76"/>
    <n v="1096.49"/>
    <n v="1038.44"/>
    <n v="1052.8499999999999"/>
    <n v="6921041"/>
    <n v="1045.0899999999999"/>
    <n v="0"/>
    <n v="1.5"/>
    <n v="637.04999999999995"/>
    <x v="1726"/>
    <x v="29703"/>
    <n v="1409.09"/>
    <n v="-135"/>
    <n v="1508.03"/>
    <n v="109.64"/>
    <n v="1.21"/>
    <n v="7286818017"/>
    <n v="115.08"/>
    <x v="2"/>
    <x v="0"/>
    <x v="2"/>
  </r>
  <r>
    <x v="33333"/>
    <x v="2"/>
    <n v="374.16"/>
    <n v="400.87"/>
    <n v="325.08999999999997"/>
    <n v="378.21"/>
    <n v="2496051"/>
    <n v="383.5"/>
    <n v="0.5"/>
    <n v="1.5"/>
    <n v="631.16"/>
    <x v="1266"/>
    <x v="29704"/>
    <n v="1403.2"/>
    <n v="-140.88999999999999"/>
    <n v="1508.03"/>
    <n v="109.64"/>
    <n v="1.22"/>
    <n v="944031448.70000005"/>
    <n v="24.01"/>
    <x v="2"/>
    <x v="1"/>
    <x v="1"/>
  </r>
  <r>
    <x v="33334"/>
    <x v="1"/>
    <n v="1102.79"/>
    <n v="1118.3399999999999"/>
    <n v="1081.29"/>
    <n v="1090.1400000000001"/>
    <n v="3200190"/>
    <n v="1085.8699999999999"/>
    <n v="0"/>
    <n v="1"/>
    <n v="681.52"/>
    <x v="1379"/>
    <x v="29705"/>
    <n v="1453.57"/>
    <n v="-90.52"/>
    <n v="1508.03"/>
    <n v="109.64"/>
    <n v="0.79"/>
    <n v="3488655127"/>
    <n v="27.13"/>
    <x v="2"/>
    <x v="1"/>
    <x v="2"/>
  </r>
  <r>
    <x v="33335"/>
    <x v="1"/>
    <n v="476.74"/>
    <n v="487.07"/>
    <n v="476.41"/>
    <n v="485.56"/>
    <n v="1484655"/>
    <n v="492.88"/>
    <n v="0"/>
    <n v="2"/>
    <n v="672.79"/>
    <x v="1821"/>
    <x v="29706"/>
    <n v="1444.83"/>
    <n v="-99.26"/>
    <n v="1508.03"/>
    <n v="109.64"/>
    <n v="0.92"/>
    <n v="720889081.79999995"/>
    <n v="46.73"/>
    <x v="2"/>
    <x v="1"/>
    <x v="1"/>
  </r>
  <r>
    <x v="33336"/>
    <x v="1"/>
    <n v="935.39"/>
    <n v="948.56"/>
    <n v="926.63"/>
    <n v="947.96"/>
    <n v="7288691"/>
    <n v="955.3"/>
    <n v="0.5"/>
    <n v="1.5"/>
    <n v="740.69"/>
    <x v="2557"/>
    <x v="29707"/>
    <n v="1512.74"/>
    <n v="-31.35"/>
    <n v="1508.03"/>
    <n v="109.64"/>
    <n v="0.75"/>
    <n v="6909387520"/>
    <n v="31.84"/>
    <x v="2"/>
    <x v="1"/>
    <x v="2"/>
  </r>
  <r>
    <x v="33337"/>
    <x v="4"/>
    <n v="920.17"/>
    <n v="965.9"/>
    <n v="916.32"/>
    <n v="952.05"/>
    <n v="8052598"/>
    <n v="949.77"/>
    <n v="0"/>
    <n v="1"/>
    <n v="808.28"/>
    <x v="193"/>
    <x v="15280"/>
    <n v="1580.33"/>
    <n v="36.24"/>
    <n v="1508.03"/>
    <n v="109.64"/>
    <n v="0.71"/>
    <n v="7666475926"/>
    <n v="49.26"/>
    <x v="2"/>
    <x v="0"/>
    <x v="2"/>
  </r>
  <r>
    <x v="33338"/>
    <x v="2"/>
    <n v="1138.3"/>
    <n v="1144.22"/>
    <n v="1128.53"/>
    <n v="1130.3499999999999"/>
    <n v="7981186"/>
    <n v="1121.1400000000001"/>
    <n v="0"/>
    <n v="1"/>
    <n v="779.07"/>
    <x v="1464"/>
    <x v="29708"/>
    <n v="1551.11"/>
    <n v="7.02"/>
    <n v="1508.03"/>
    <n v="109.64"/>
    <n v="0.82"/>
    <n v="9021533595"/>
    <n v="124.93"/>
    <x v="2"/>
    <x v="0"/>
    <x v="2"/>
  </r>
  <r>
    <x v="33339"/>
    <x v="0"/>
    <n v="1390.8"/>
    <n v="1394.05"/>
    <n v="1376.89"/>
    <n v="1391.53"/>
    <n v="5425273"/>
    <n v="1385.99"/>
    <n v="1"/>
    <n v="1"/>
    <n v="824.81"/>
    <x v="2060"/>
    <x v="2885"/>
    <n v="1596.86"/>
    <n v="52.77"/>
    <n v="1508.03"/>
    <n v="109.64"/>
    <n v="1.48"/>
    <n v="7549430138"/>
    <n v="187.09"/>
    <x v="2"/>
    <x v="1"/>
    <x v="2"/>
  </r>
  <r>
    <x v="33340"/>
    <x v="3"/>
    <n v="909.35"/>
    <n v="954.95"/>
    <n v="869.98"/>
    <n v="917.91"/>
    <n v="5816186"/>
    <n v="921.6"/>
    <n v="0"/>
    <n v="1"/>
    <n v="852.81"/>
    <x v="3762"/>
    <x v="13000"/>
    <n v="1624.86"/>
    <n v="80.760000000000005"/>
    <n v="1508.03"/>
    <n v="109.64"/>
    <n v="1.18"/>
    <n v="5338735291"/>
    <n v="791.42"/>
    <x v="2"/>
    <x v="0"/>
    <x v="2"/>
  </r>
  <r>
    <x v="33341"/>
    <x v="4"/>
    <n v="313.39999999999998"/>
    <n v="335.95"/>
    <n v="297.77999999999997"/>
    <n v="311.39"/>
    <n v="2392412"/>
    <n v="304.27"/>
    <n v="0.5"/>
    <n v="1"/>
    <n v="810.01"/>
    <x v="2311"/>
    <x v="22171"/>
    <n v="1582.06"/>
    <n v="37.97"/>
    <n v="1508.03"/>
    <n v="109.64"/>
    <n v="1.24"/>
    <n v="744973172.70000005"/>
    <n v="6.73"/>
    <x v="2"/>
    <x v="1"/>
    <x v="1"/>
  </r>
  <r>
    <x v="33342"/>
    <x v="4"/>
    <n v="414.43"/>
    <n v="448.4"/>
    <n v="388.8"/>
    <n v="389.1"/>
    <n v="8287986"/>
    <n v="385.66"/>
    <n v="0.5"/>
    <n v="1"/>
    <n v="822.46"/>
    <x v="2412"/>
    <x v="29709"/>
    <n v="1594.5"/>
    <n v="50.41"/>
    <n v="1508.03"/>
    <n v="109.64"/>
    <n v="1.02"/>
    <n v="3224855353"/>
    <n v="12.52"/>
    <x v="2"/>
    <x v="1"/>
    <x v="1"/>
  </r>
  <r>
    <x v="33343"/>
    <x v="4"/>
    <n v="1250.6400000000001"/>
    <n v="1279.71"/>
    <n v="1223.8599999999999"/>
    <n v="1263.95"/>
    <n v="9904214"/>
    <n v="1268.18"/>
    <n v="0"/>
    <n v="1"/>
    <n v="841.65"/>
    <x v="3376"/>
    <x v="22254"/>
    <n v="1613.7"/>
    <n v="69.599999999999994"/>
    <n v="1508.03"/>
    <n v="109.64"/>
    <n v="1.1299999999999999"/>
    <n v="12518431285"/>
    <n v="775.64"/>
    <x v="2"/>
    <x v="1"/>
    <x v="2"/>
  </r>
  <r>
    <x v="33344"/>
    <x v="1"/>
    <n v="1261.55"/>
    <n v="1264.1500000000001"/>
    <n v="1229.19"/>
    <n v="1261.71"/>
    <n v="9466177"/>
    <n v="1257.43"/>
    <n v="1"/>
    <n v="1"/>
    <n v="921.97"/>
    <x v="368"/>
    <x v="29710"/>
    <n v="1694.01"/>
    <n v="149.91999999999999"/>
    <n v="1508.03"/>
    <n v="109.64"/>
    <n v="1.05"/>
    <n v="11943570183"/>
    <n v="95.22"/>
    <x v="2"/>
    <x v="0"/>
    <x v="2"/>
  </r>
  <r>
    <x v="33345"/>
    <x v="2"/>
    <n v="1029.97"/>
    <n v="1065.3900000000001"/>
    <n v="1020.56"/>
    <n v="1038.4000000000001"/>
    <n v="5404725"/>
    <n v="1028.44"/>
    <n v="0"/>
    <n v="1"/>
    <n v="917.26"/>
    <x v="833"/>
    <x v="29711"/>
    <n v="1689.31"/>
    <n v="145.22"/>
    <n v="1508.03"/>
    <n v="109.64"/>
    <n v="1.0900000000000001"/>
    <n v="5612266440"/>
    <n v="586.92999999999995"/>
    <x v="2"/>
    <x v="0"/>
    <x v="2"/>
  </r>
  <r>
    <x v="33346"/>
    <x v="4"/>
    <n v="562.74"/>
    <n v="593.53"/>
    <n v="524.27"/>
    <n v="539.71"/>
    <n v="2514467"/>
    <n v="547.34"/>
    <n v="0"/>
    <n v="2"/>
    <n v="922.19"/>
    <x v="309"/>
    <x v="29712"/>
    <n v="1694.23"/>
    <n v="150.13999999999999"/>
    <n v="1508.03"/>
    <n v="109.64"/>
    <n v="1.1200000000000001"/>
    <n v="1357082985"/>
    <n v="44.78"/>
    <x v="2"/>
    <x v="0"/>
    <x v="1"/>
  </r>
  <r>
    <x v="33347"/>
    <x v="2"/>
    <n v="268.7"/>
    <n v="290.67"/>
    <n v="256.60000000000002"/>
    <n v="283.76"/>
    <n v="6304703"/>
    <n v="274.60000000000002"/>
    <n v="0"/>
    <n v="1"/>
    <n v="861.81"/>
    <x v="3958"/>
    <x v="29713"/>
    <n v="1633.85"/>
    <n v="89.76"/>
    <n v="1508.03"/>
    <n v="109.64"/>
    <n v="0.56999999999999995"/>
    <n v="1789022523"/>
    <n v="10.93"/>
    <x v="2"/>
    <x v="1"/>
    <x v="1"/>
  </r>
  <r>
    <x v="33348"/>
    <x v="4"/>
    <n v="128.69"/>
    <n v="158.72999999999999"/>
    <n v="91.4"/>
    <n v="127.22"/>
    <n v="7088293"/>
    <n v="132.97999999999999"/>
    <n v="0"/>
    <n v="2"/>
    <n v="786.82"/>
    <x v="1232"/>
    <x v="29714"/>
    <n v="1558.87"/>
    <n v="14.78"/>
    <n v="1508.03"/>
    <n v="109.64"/>
    <n v="1.47"/>
    <n v="901772635.5"/>
    <n v="17.68"/>
    <x v="2"/>
    <x v="1"/>
    <x v="1"/>
  </r>
  <r>
    <x v="33349"/>
    <x v="0"/>
    <n v="183.67"/>
    <n v="207.79"/>
    <n v="161.86000000000001"/>
    <n v="203.36"/>
    <n v="3697895"/>
    <n v="209.74"/>
    <n v="0.5"/>
    <n v="1"/>
    <n v="702.55"/>
    <x v="1447"/>
    <x v="29715"/>
    <n v="1474.59"/>
    <n v="-69.5"/>
    <n v="1508.03"/>
    <n v="109.64"/>
    <n v="1.1299999999999999"/>
    <n v="752003927.20000005"/>
    <n v="7.75"/>
    <x v="2"/>
    <x v="0"/>
    <x v="1"/>
  </r>
  <r>
    <x v="33350"/>
    <x v="4"/>
    <n v="300.3"/>
    <n v="326.22000000000003"/>
    <n v="291.85000000000002"/>
    <n v="293.04000000000002"/>
    <n v="9390076"/>
    <n v="288.89999999999998"/>
    <n v="0"/>
    <n v="2"/>
    <n v="602.69000000000005"/>
    <x v="666"/>
    <x v="29202"/>
    <n v="1374.73"/>
    <n v="-169.36"/>
    <n v="1508.03"/>
    <n v="109.64"/>
    <n v="0.71"/>
    <n v="2751667871"/>
    <n v="54.42"/>
    <x v="2"/>
    <x v="0"/>
    <x v="1"/>
  </r>
  <r>
    <x v="33351"/>
    <x v="0"/>
    <n v="1382.15"/>
    <n v="1407.63"/>
    <n v="1351.25"/>
    <n v="1377.69"/>
    <n v="2626035"/>
    <n v="1382.7"/>
    <n v="0"/>
    <n v="2"/>
    <n v="644.48"/>
    <x v="3425"/>
    <x v="29716"/>
    <n v="1416.53"/>
    <n v="-127.56"/>
    <n v="1508.03"/>
    <n v="109.64"/>
    <n v="1.23"/>
    <n v="3617862159"/>
    <n v="52.51"/>
    <x v="2"/>
    <x v="0"/>
    <x v="2"/>
  </r>
  <r>
    <x v="33352"/>
    <x v="3"/>
    <n v="1417.15"/>
    <n v="1459.9"/>
    <n v="1386.76"/>
    <n v="1418.9"/>
    <n v="8581646"/>
    <n v="1417.9"/>
    <n v="0"/>
    <n v="1"/>
    <n v="745.17"/>
    <x v="482"/>
    <x v="29717"/>
    <n v="1517.21"/>
    <n v="-26.88"/>
    <n v="1508.03"/>
    <n v="109.64"/>
    <n v="1.07"/>
    <n v="12176497509"/>
    <n v="70.099999999999994"/>
    <x v="2"/>
    <x v="0"/>
    <x v="2"/>
  </r>
  <r>
    <x v="33353"/>
    <x v="3"/>
    <n v="1256.75"/>
    <n v="1275.96"/>
    <n v="1236.24"/>
    <n v="1247.51"/>
    <n v="1429232"/>
    <n v="1251.57"/>
    <n v="0"/>
    <n v="1"/>
    <n v="823.2"/>
    <x v="240"/>
    <x v="29718"/>
    <n v="1595.25"/>
    <n v="51.16"/>
    <n v="1508.03"/>
    <n v="109.64"/>
    <n v="1.25"/>
    <n v="1782981212"/>
    <n v="27.97"/>
    <x v="2"/>
    <x v="1"/>
    <x v="2"/>
  </r>
  <r>
    <x v="33354"/>
    <x v="3"/>
    <n v="384.32"/>
    <n v="392.35"/>
    <n v="363.16"/>
    <n v="370.38"/>
    <n v="6111788"/>
    <n v="366.36"/>
    <n v="1"/>
    <n v="1"/>
    <n v="741.97"/>
    <x v="1095"/>
    <x v="29719"/>
    <n v="1514.02"/>
    <n v="-30.07"/>
    <n v="1508.03"/>
    <n v="109.64"/>
    <n v="0.91"/>
    <n v="2263684039"/>
    <n v="37.090000000000003"/>
    <x v="2"/>
    <x v="0"/>
    <x v="1"/>
  </r>
  <r>
    <x v="33355"/>
    <x v="3"/>
    <n v="1057.3"/>
    <n v="1087.6300000000001"/>
    <n v="1035.82"/>
    <n v="1067.56"/>
    <n v="6533264"/>
    <n v="1071.0899999999999"/>
    <n v="0"/>
    <n v="1"/>
    <n v="724.32"/>
    <x v="3113"/>
    <x v="29720"/>
    <n v="1496.37"/>
    <n v="-47.72"/>
    <n v="1508.03"/>
    <n v="109.64"/>
    <n v="1.06"/>
    <n v="6974651316"/>
    <n v="45.21"/>
    <x v="2"/>
    <x v="1"/>
    <x v="2"/>
  </r>
  <r>
    <x v="33356"/>
    <x v="4"/>
    <n v="427.53"/>
    <n v="465.14"/>
    <n v="424.71"/>
    <n v="438.85"/>
    <n v="7532219"/>
    <n v="444.05"/>
    <n v="0"/>
    <n v="1"/>
    <n v="669.82"/>
    <x v="3737"/>
    <x v="2775"/>
    <n v="1441.86"/>
    <n v="-102.23"/>
    <n v="1508.03"/>
    <n v="109.64"/>
    <n v="1.1399999999999999"/>
    <n v="3305514308"/>
    <n v="13.68"/>
    <x v="2"/>
    <x v="1"/>
    <x v="1"/>
  </r>
  <r>
    <x v="33357"/>
    <x v="1"/>
    <n v="729.05"/>
    <n v="754.46"/>
    <n v="692.38"/>
    <n v="754.13"/>
    <n v="5760999"/>
    <n v="751.46"/>
    <n v="1"/>
    <n v="1"/>
    <n v="689.31"/>
    <x v="1051"/>
    <x v="29721"/>
    <n v="1461.35"/>
    <n v="-82.74"/>
    <n v="1508.03"/>
    <n v="109.64"/>
    <n v="1.1100000000000001"/>
    <n v="4344542176"/>
    <n v="15.31"/>
    <x v="2"/>
    <x v="0"/>
    <x v="2"/>
  </r>
  <r>
    <x v="33358"/>
    <x v="1"/>
    <n v="417.5"/>
    <n v="455.75"/>
    <n v="375.62"/>
    <n v="405.14"/>
    <n v="9691127"/>
    <n v="411.19"/>
    <n v="0"/>
    <n v="1.5"/>
    <n v="700.34"/>
    <x v="3417"/>
    <x v="29722"/>
    <n v="1472.39"/>
    <n v="-71.7"/>
    <n v="1508.03"/>
    <n v="109.64"/>
    <n v="0.79"/>
    <n v="3926263193"/>
    <n v="9.1199999999999992"/>
    <x v="2"/>
    <x v="1"/>
    <x v="1"/>
  </r>
  <r>
    <x v="33359"/>
    <x v="0"/>
    <n v="531.84"/>
    <n v="539.80999999999995"/>
    <n v="519.94000000000005"/>
    <n v="532.26"/>
    <n v="3054421"/>
    <n v="529.33000000000004"/>
    <n v="0"/>
    <n v="1"/>
    <n v="737.17"/>
    <x v="61"/>
    <x v="11430"/>
    <n v="1509.21"/>
    <n v="-34.880000000000003"/>
    <n v="1508.03"/>
    <n v="109.64"/>
    <n v="0.69"/>
    <n v="1625746121"/>
    <n v="31.66"/>
    <x v="2"/>
    <x v="1"/>
    <x v="1"/>
  </r>
  <r>
    <x v="33360"/>
    <x v="1"/>
    <n v="1481.44"/>
    <n v="1529.66"/>
    <n v="1446.95"/>
    <n v="1461.08"/>
    <n v="8150963"/>
    <n v="1461.71"/>
    <n v="1"/>
    <n v="1"/>
    <n v="851.5"/>
    <x v="421"/>
    <x v="29723"/>
    <n v="1623.55"/>
    <n v="79.459999999999994"/>
    <n v="1508.03"/>
    <n v="109.64"/>
    <n v="1.31"/>
    <n v="11909209020"/>
    <n v="51.58"/>
    <x v="2"/>
    <x v="0"/>
    <x v="2"/>
  </r>
  <r>
    <x v="33361"/>
    <x v="0"/>
    <n v="132.08000000000001"/>
    <n v="155.29"/>
    <n v="127.9"/>
    <n v="149.08000000000001"/>
    <n v="1269993"/>
    <n v="142.44"/>
    <n v="1"/>
    <n v="1"/>
    <n v="838.42"/>
    <x v="1681"/>
    <x v="29724"/>
    <n v="1610.46"/>
    <n v="66.37"/>
    <n v="1508.03"/>
    <n v="124.74"/>
    <n v="1.01"/>
    <n v="189330556.40000001"/>
    <n v="7.2"/>
    <x v="2"/>
    <x v="1"/>
    <x v="1"/>
  </r>
  <r>
    <x v="33362"/>
    <x v="1"/>
    <n v="1083.05"/>
    <n v="1095.06"/>
    <n v="1045.07"/>
    <n v="1090.8399999999999"/>
    <n v="4367757"/>
    <n v="1086.3499999999999"/>
    <n v="0.5"/>
    <n v="2"/>
    <n v="812.34"/>
    <x v="3030"/>
    <x v="29725"/>
    <n v="1584.38"/>
    <n v="40.29"/>
    <n v="1508.03"/>
    <n v="124.74"/>
    <n v="1.32"/>
    <n v="4764524046"/>
    <n v="147.76"/>
    <x v="2"/>
    <x v="1"/>
    <x v="2"/>
  </r>
  <r>
    <x v="33363"/>
    <x v="4"/>
    <n v="273.04000000000002"/>
    <n v="274.67"/>
    <n v="232.18"/>
    <n v="237.36"/>
    <n v="6835982"/>
    <n v="243.15"/>
    <n v="0"/>
    <n v="1"/>
    <n v="704.93"/>
    <x v="928"/>
    <x v="29726"/>
    <n v="1476.97"/>
    <n v="-67.12"/>
    <n v="1508.03"/>
    <n v="124.74"/>
    <n v="1.08"/>
    <n v="1622588688"/>
    <n v="58.68"/>
    <x v="2"/>
    <x v="0"/>
    <x v="1"/>
  </r>
  <r>
    <x v="33364"/>
    <x v="0"/>
    <n v="266.83"/>
    <n v="268.45"/>
    <n v="250.51"/>
    <n v="261.48"/>
    <n v="8193009"/>
    <n v="264.70999999999998"/>
    <n v="0.5"/>
    <n v="1"/>
    <n v="615.29"/>
    <x v="906"/>
    <x v="24032"/>
    <n v="1387.33"/>
    <n v="-156.76"/>
    <n v="1506.71"/>
    <n v="124.74"/>
    <n v="1.04"/>
    <n v="2142307993"/>
    <n v="5.88"/>
    <x v="2"/>
    <x v="1"/>
    <x v="1"/>
  </r>
  <r>
    <x v="33365"/>
    <x v="2"/>
    <n v="887.87"/>
    <n v="928.06"/>
    <n v="852.48"/>
    <n v="899.65"/>
    <n v="5182752"/>
    <n v="901.31"/>
    <n v="1"/>
    <n v="1"/>
    <n v="663.4"/>
    <x v="2384"/>
    <x v="29727"/>
    <n v="1435.45"/>
    <n v="-108.64"/>
    <n v="1506.71"/>
    <n v="124.74"/>
    <n v="0.57999999999999996"/>
    <n v="4662662837"/>
    <n v="37.03"/>
    <x v="2"/>
    <x v="0"/>
    <x v="2"/>
  </r>
  <r>
    <x v="33366"/>
    <x v="4"/>
    <n v="1013.16"/>
    <n v="1022.87"/>
    <n v="978.37"/>
    <n v="994.36"/>
    <n v="8048666"/>
    <n v="1001.13"/>
    <n v="1"/>
    <n v="1.5"/>
    <n v="656.75"/>
    <x v="2171"/>
    <x v="29728"/>
    <n v="1428.79"/>
    <n v="-115.3"/>
    <n v="1506.71"/>
    <n v="124.74"/>
    <n v="1.25"/>
    <n v="8003271524"/>
    <n v="35.93"/>
    <x v="2"/>
    <x v="1"/>
    <x v="2"/>
  </r>
  <r>
    <x v="33367"/>
    <x v="0"/>
    <n v="350.83"/>
    <n v="394.5"/>
    <n v="340.14"/>
    <n v="386.6"/>
    <n v="2765703"/>
    <n v="385.65"/>
    <n v="0"/>
    <n v="1"/>
    <n v="652"/>
    <x v="3978"/>
    <x v="29729"/>
    <n v="1424.04"/>
    <n v="-120.05"/>
    <n v="1506.71"/>
    <n v="124.74"/>
    <n v="0.61"/>
    <n v="1069220780"/>
    <n v="25.89"/>
    <x v="2"/>
    <x v="0"/>
    <x v="1"/>
  </r>
  <r>
    <x v="33368"/>
    <x v="0"/>
    <n v="162.6"/>
    <n v="193.84"/>
    <n v="145.77000000000001"/>
    <n v="157.18"/>
    <n v="9122025"/>
    <n v="153.82"/>
    <n v="0.5"/>
    <n v="1.5"/>
    <n v="597.73"/>
    <x v="1570"/>
    <x v="29730"/>
    <n v="1369.78"/>
    <n v="-174.32"/>
    <n v="1506.71"/>
    <n v="124.74"/>
    <n v="0.99"/>
    <n v="1433799890"/>
    <n v="6.58"/>
    <x v="2"/>
    <x v="0"/>
    <x v="1"/>
  </r>
  <r>
    <x v="33369"/>
    <x v="0"/>
    <n v="1491.85"/>
    <n v="1523.43"/>
    <n v="1450.76"/>
    <n v="1522.77"/>
    <n v="5463602"/>
    <n v="1515.95"/>
    <n v="1"/>
    <n v="1"/>
    <n v="699.33"/>
    <x v="296"/>
    <x v="29731"/>
    <n v="1471.38"/>
    <n v="-72.709999999999994"/>
    <n v="1522.77"/>
    <n v="124.74"/>
    <n v="0.64"/>
    <n v="8319809218"/>
    <n v="49.32"/>
    <x v="0"/>
    <x v="0"/>
    <x v="2"/>
  </r>
  <r>
    <x v="33370"/>
    <x v="4"/>
    <n v="985.21"/>
    <n v="1001.54"/>
    <n v="964.55"/>
    <n v="965.61"/>
    <n v="3501849"/>
    <n v="972.9"/>
    <n v="0"/>
    <n v="1"/>
    <n v="738.73"/>
    <x v="1055"/>
    <x v="29732"/>
    <n v="1510.77"/>
    <n v="-33.32"/>
    <n v="1522.77"/>
    <n v="124.74"/>
    <n v="1.1499999999999999"/>
    <n v="3381420413"/>
    <n v="21.96"/>
    <x v="2"/>
    <x v="1"/>
    <x v="2"/>
  </r>
  <r>
    <x v="33371"/>
    <x v="4"/>
    <n v="476.17"/>
    <n v="516.19000000000005"/>
    <n v="433.42"/>
    <n v="500.49"/>
    <n v="7548818"/>
    <n v="492.83"/>
    <n v="0"/>
    <n v="1"/>
    <n v="651.4"/>
    <x v="1856"/>
    <x v="29733"/>
    <n v="1423.45"/>
    <n v="-120.64"/>
    <n v="1522.77"/>
    <n v="124.74"/>
    <n v="1.3"/>
    <n v="3778107921"/>
    <n v="76.78"/>
    <x v="2"/>
    <x v="0"/>
    <x v="1"/>
  </r>
  <r>
    <x v="33372"/>
    <x v="0"/>
    <n v="581.94000000000005"/>
    <n v="583.99"/>
    <n v="565.29"/>
    <n v="581.66999999999996"/>
    <n v="6084313"/>
    <n v="576.42999999999995"/>
    <n v="0.5"/>
    <n v="1.5"/>
    <n v="690.73"/>
    <x v="1022"/>
    <x v="3730"/>
    <n v="1462.77"/>
    <n v="-81.319999999999993"/>
    <n v="1522.77"/>
    <n v="124.74"/>
    <n v="1.47"/>
    <n v="3539062343"/>
    <n v="15.96"/>
    <x v="2"/>
    <x v="0"/>
    <x v="1"/>
  </r>
  <r>
    <x v="33373"/>
    <x v="3"/>
    <n v="917.54"/>
    <n v="934.64"/>
    <n v="894.98"/>
    <n v="903.09"/>
    <n v="1266047"/>
    <n v="898.3"/>
    <n v="0"/>
    <n v="1"/>
    <n v="673.66"/>
    <x v="1674"/>
    <x v="29734"/>
    <n v="1445.71"/>
    <n v="-98.39"/>
    <n v="1522.77"/>
    <n v="124.74"/>
    <n v="1"/>
    <n v="1143354385"/>
    <n v="24.07"/>
    <x v="2"/>
    <x v="0"/>
    <x v="2"/>
  </r>
  <r>
    <x v="33374"/>
    <x v="2"/>
    <n v="988.44"/>
    <n v="1004.34"/>
    <n v="960.03"/>
    <n v="963.35"/>
    <n v="6658232"/>
    <n v="953.38"/>
    <n v="0"/>
    <n v="2"/>
    <n v="739.66"/>
    <x v="3063"/>
    <x v="20596"/>
    <n v="1511.7"/>
    <n v="-32.39"/>
    <n v="1522.77"/>
    <n v="124.74"/>
    <n v="0.64"/>
    <n v="6414207797"/>
    <n v="20.58"/>
    <x v="2"/>
    <x v="1"/>
    <x v="2"/>
  </r>
  <r>
    <x v="33375"/>
    <x v="4"/>
    <n v="915.89"/>
    <n v="956.8"/>
    <n v="889.38"/>
    <n v="911.74"/>
    <n v="3323083"/>
    <n v="909.36"/>
    <n v="0"/>
    <n v="1"/>
    <n v="798.77"/>
    <x v="559"/>
    <x v="29735"/>
    <n v="1570.82"/>
    <n v="26.73"/>
    <n v="1522.77"/>
    <n v="124.74"/>
    <n v="1.22"/>
    <n v="3029787694"/>
    <n v="32.520000000000003"/>
    <x v="2"/>
    <x v="1"/>
    <x v="2"/>
  </r>
  <r>
    <x v="33376"/>
    <x v="2"/>
    <n v="1336.4"/>
    <n v="1343.62"/>
    <n v="1328.77"/>
    <n v="1337.98"/>
    <n v="1310251"/>
    <n v="1345.69"/>
    <n v="0"/>
    <n v="1.5"/>
    <n v="838.62"/>
    <x v="3096"/>
    <x v="29736"/>
    <n v="1610.67"/>
    <n v="66.58"/>
    <n v="1522.77"/>
    <n v="124.74"/>
    <n v="0.8"/>
    <n v="1753089633"/>
    <n v="117.38"/>
    <x v="2"/>
    <x v="1"/>
    <x v="2"/>
  </r>
  <r>
    <x v="33377"/>
    <x v="2"/>
    <n v="1363.74"/>
    <n v="1383.12"/>
    <n v="1328.03"/>
    <n v="1341.63"/>
    <n v="3289644"/>
    <n v="1340.37"/>
    <n v="0"/>
    <n v="1"/>
    <n v="870.19"/>
    <x v="1518"/>
    <x v="29737"/>
    <n v="1642.24"/>
    <n v="98.15"/>
    <n v="1522.77"/>
    <n v="124.74"/>
    <n v="0.8"/>
    <n v="4413485080"/>
    <n v="115.24"/>
    <x v="2"/>
    <x v="0"/>
    <x v="2"/>
  </r>
  <r>
    <x v="33378"/>
    <x v="3"/>
    <n v="304.77"/>
    <n v="317.95999999999998"/>
    <n v="294.61"/>
    <n v="299.63"/>
    <n v="2063667"/>
    <n v="304.47000000000003"/>
    <n v="0"/>
    <n v="1"/>
    <n v="862.29"/>
    <x v="2155"/>
    <x v="29738"/>
    <n v="1634.33"/>
    <n v="90.24"/>
    <n v="1522.77"/>
    <n v="124.74"/>
    <n v="1.48"/>
    <n v="618336543.20000005"/>
    <n v="9.85"/>
    <x v="2"/>
    <x v="1"/>
    <x v="1"/>
  </r>
  <r>
    <x v="33379"/>
    <x v="4"/>
    <n v="1102.77"/>
    <n v="1108.18"/>
    <n v="1094.8699999999999"/>
    <n v="1107.74"/>
    <n v="1665629"/>
    <n v="1103.81"/>
    <n v="0"/>
    <n v="2"/>
    <n v="948.7"/>
    <x v="290"/>
    <x v="29739"/>
    <n v="1720.75"/>
    <n v="176.65"/>
    <n v="1522.77"/>
    <n v="124.74"/>
    <n v="0.51"/>
    <n v="1845083868"/>
    <n v="28.2"/>
    <x v="2"/>
    <x v="0"/>
    <x v="2"/>
  </r>
  <r>
    <x v="33380"/>
    <x v="3"/>
    <n v="773.69"/>
    <n v="773.75"/>
    <n v="768.58"/>
    <n v="771.48"/>
    <n v="9213551"/>
    <n v="765.71"/>
    <n v="0"/>
    <n v="1"/>
    <n v="880.4"/>
    <x v="3482"/>
    <x v="22169"/>
    <n v="1652.45"/>
    <n v="108.36"/>
    <n v="1522.77"/>
    <n v="124.74"/>
    <n v="0.61"/>
    <n v="7108070325"/>
    <n v="90.94"/>
    <x v="2"/>
    <x v="0"/>
    <x v="1"/>
  </r>
  <r>
    <x v="33381"/>
    <x v="1"/>
    <n v="1354.78"/>
    <n v="1389.46"/>
    <n v="1313.16"/>
    <n v="1334.36"/>
    <n v="5453566"/>
    <n v="1334.76"/>
    <n v="0"/>
    <n v="2"/>
    <n v="913.92"/>
    <x v="1059"/>
    <x v="22369"/>
    <n v="1685.97"/>
    <n v="141.88"/>
    <n v="1522.77"/>
    <n v="124.74"/>
    <n v="0.53"/>
    <n v="7277020328"/>
    <n v="405.06"/>
    <x v="2"/>
    <x v="1"/>
    <x v="2"/>
  </r>
  <r>
    <x v="33382"/>
    <x v="2"/>
    <n v="1312.14"/>
    <n v="1315.08"/>
    <n v="1274.5"/>
    <n v="1294.46"/>
    <n v="9906804"/>
    <n v="1299.26"/>
    <n v="0"/>
    <n v="1"/>
    <n v="986.1"/>
    <x v="1266"/>
    <x v="29740"/>
    <n v="1758.15"/>
    <n v="214.06"/>
    <n v="1522.77"/>
    <n v="124.74"/>
    <n v="1.08"/>
    <n v="12823961506"/>
    <n v="88.4"/>
    <x v="2"/>
    <x v="1"/>
    <x v="2"/>
  </r>
  <r>
    <x v="33383"/>
    <x v="0"/>
    <n v="965.59"/>
    <n v="1007.63"/>
    <n v="934.37"/>
    <n v="937.05"/>
    <n v="9102252"/>
    <n v="943.18"/>
    <n v="0"/>
    <n v="2"/>
    <n v="1018.41"/>
    <x v="2621"/>
    <x v="29741"/>
    <n v="1790.46"/>
    <n v="246.36"/>
    <n v="1522.77"/>
    <n v="124.74"/>
    <n v="0.95"/>
    <n v="8529265237"/>
    <n v="19.82"/>
    <x v="2"/>
    <x v="0"/>
    <x v="1"/>
  </r>
  <r>
    <x v="33384"/>
    <x v="1"/>
    <n v="1294.2"/>
    <n v="1319.29"/>
    <n v="1276.1400000000001"/>
    <n v="1318.19"/>
    <n v="4309099"/>
    <n v="1322.84"/>
    <n v="0"/>
    <n v="1.5"/>
    <n v="1056.1500000000001"/>
    <x v="410"/>
    <x v="29742"/>
    <n v="1828.19"/>
    <n v="284.10000000000002"/>
    <n v="1522.77"/>
    <n v="124.74"/>
    <n v="1.48"/>
    <n v="5680211211"/>
    <n v="44.32"/>
    <x v="2"/>
    <x v="1"/>
    <x v="2"/>
  </r>
  <r>
    <x v="33385"/>
    <x v="2"/>
    <n v="1446.64"/>
    <n v="1478.76"/>
    <n v="1413.17"/>
    <n v="1432.41"/>
    <n v="2240086"/>
    <n v="1437.58"/>
    <n v="0.5"/>
    <n v="1"/>
    <n v="1098.79"/>
    <x v="1134"/>
    <x v="11686"/>
    <n v="1870.83"/>
    <n v="326.74"/>
    <n v="1522.77"/>
    <n v="124.74"/>
    <n v="0.88"/>
    <n v="3208721587"/>
    <n v="39.92"/>
    <x v="2"/>
    <x v="0"/>
    <x v="2"/>
  </r>
  <r>
    <x v="33386"/>
    <x v="4"/>
    <n v="388.98"/>
    <n v="417.23"/>
    <n v="374.85"/>
    <n v="375.83"/>
    <n v="2213508"/>
    <n v="383.16"/>
    <n v="0"/>
    <n v="2"/>
    <n v="1050.07"/>
    <x v="3653"/>
    <x v="29743"/>
    <n v="1822.11"/>
    <n v="278.02"/>
    <n v="1522.77"/>
    <n v="124.74"/>
    <n v="0.81"/>
    <n v="831902711.60000002"/>
    <n v="9.2100000000000009"/>
    <x v="2"/>
    <x v="1"/>
    <x v="1"/>
  </r>
  <r>
    <x v="33387"/>
    <x v="4"/>
    <n v="1202.95"/>
    <n v="1208.8"/>
    <n v="1179.6300000000001"/>
    <n v="1206.2"/>
    <n v="1601895"/>
    <n v="1196.54"/>
    <n v="0"/>
    <n v="1"/>
    <n v="1038.0899999999999"/>
    <x v="1646"/>
    <x v="29744"/>
    <n v="1810.13"/>
    <n v="266.04000000000002"/>
    <n v="1522.77"/>
    <n v="124.74"/>
    <n v="0.85"/>
    <n v="1932205749"/>
    <n v="25.6"/>
    <x v="2"/>
    <x v="0"/>
    <x v="2"/>
  </r>
  <r>
    <x v="33388"/>
    <x v="4"/>
    <n v="1035.6500000000001"/>
    <n v="1040.54"/>
    <n v="999.72"/>
    <n v="1003.54"/>
    <n v="1517275"/>
    <n v="1000.37"/>
    <n v="0.5"/>
    <n v="1"/>
    <n v="1007.35"/>
    <x v="613"/>
    <x v="28598"/>
    <n v="1779.4"/>
    <n v="235.31"/>
    <n v="1522.77"/>
    <n v="124.74"/>
    <n v="0.8"/>
    <n v="1522646154"/>
    <n v="37.71"/>
    <x v="2"/>
    <x v="0"/>
    <x v="1"/>
  </r>
  <r>
    <x v="33389"/>
    <x v="1"/>
    <n v="1017.64"/>
    <n v="1058.96"/>
    <n v="1003.66"/>
    <n v="1044.8699999999999"/>
    <n v="1369492"/>
    <n v="1038.94"/>
    <n v="0.5"/>
    <n v="1.5"/>
    <n v="1075.0999999999999"/>
    <x v="2598"/>
    <x v="7624"/>
    <n v="1847.15"/>
    <n v="303.06"/>
    <n v="1522.77"/>
    <n v="124.74"/>
    <n v="0.92"/>
    <n v="1430941106"/>
    <n v="23.38"/>
    <x v="2"/>
    <x v="0"/>
    <x v="1"/>
  </r>
  <r>
    <x v="33390"/>
    <x v="2"/>
    <n v="919.93"/>
    <n v="920.67"/>
    <n v="918.86"/>
    <n v="920.36"/>
    <n v="8580824"/>
    <n v="929.33"/>
    <n v="1"/>
    <n v="1"/>
    <n v="1058.07"/>
    <x v="2389"/>
    <x v="29745"/>
    <n v="1830.11"/>
    <n v="286.02"/>
    <n v="1522.77"/>
    <n v="124.74"/>
    <n v="1.3"/>
    <n v="7897447177"/>
    <n v="162.56"/>
    <x v="2"/>
    <x v="1"/>
    <x v="1"/>
  </r>
  <r>
    <x v="33391"/>
    <x v="1"/>
    <n v="391.48"/>
    <n v="417.29"/>
    <n v="353.36"/>
    <n v="357.67"/>
    <n v="7113424"/>
    <n v="349.25"/>
    <n v="0"/>
    <n v="1.5"/>
    <n v="1020.45"/>
    <x v="2781"/>
    <x v="29746"/>
    <n v="1792.49"/>
    <n v="248.4"/>
    <n v="1522.77"/>
    <n v="124.74"/>
    <n v="0.63"/>
    <n v="2544258362"/>
    <n v="9.27"/>
    <x v="2"/>
    <x v="1"/>
    <x v="1"/>
  </r>
  <r>
    <x v="33392"/>
    <x v="2"/>
    <n v="1176.17"/>
    <n v="1179.52"/>
    <n v="1130.53"/>
    <n v="1146.69"/>
    <n v="5016868"/>
    <n v="1141.6300000000001"/>
    <n v="0"/>
    <n v="1"/>
    <n v="1003.39"/>
    <x v="3480"/>
    <x v="29747"/>
    <n v="1775.43"/>
    <n v="231.34"/>
    <n v="1522.77"/>
    <n v="124.74"/>
    <n v="0.95"/>
    <n v="5752792367"/>
    <n v="234.08"/>
    <x v="2"/>
    <x v="0"/>
    <x v="2"/>
  </r>
  <r>
    <x v="33393"/>
    <x v="3"/>
    <n v="372.75"/>
    <n v="410.02"/>
    <n v="366.03"/>
    <n v="369.11"/>
    <n v="1252964"/>
    <n v="360.08"/>
    <n v="0.5"/>
    <n v="2"/>
    <n v="919.27"/>
    <x v="3775"/>
    <x v="29748"/>
    <n v="1691.31"/>
    <n v="147.22"/>
    <n v="1522.77"/>
    <n v="124.74"/>
    <n v="1.1599999999999999"/>
    <n v="462481542"/>
    <n v="50.52"/>
    <x v="2"/>
    <x v="0"/>
    <x v="1"/>
  </r>
  <r>
    <x v="33394"/>
    <x v="1"/>
    <n v="181.24"/>
    <n v="212.75"/>
    <n v="180.92"/>
    <n v="196.6"/>
    <n v="9754512"/>
    <n v="200.07"/>
    <n v="0"/>
    <n v="1"/>
    <n v="851.95"/>
    <x v="140"/>
    <x v="29749"/>
    <n v="1624"/>
    <n v="79.91"/>
    <n v="1522.77"/>
    <n v="124.74"/>
    <n v="0.99"/>
    <n v="1917737059"/>
    <n v="9.15"/>
    <x v="2"/>
    <x v="0"/>
    <x v="1"/>
  </r>
  <r>
    <x v="33395"/>
    <x v="1"/>
    <n v="1443.86"/>
    <n v="1461.79"/>
    <n v="1437.14"/>
    <n v="1447.21"/>
    <n v="2654645"/>
    <n v="1455.67"/>
    <n v="0.5"/>
    <n v="1"/>
    <n v="863.68"/>
    <x v="648"/>
    <x v="29750"/>
    <n v="1635.73"/>
    <n v="91.64"/>
    <n v="1522.77"/>
    <n v="124.74"/>
    <n v="1.44"/>
    <n v="3841828790"/>
    <n v="153.52000000000001"/>
    <x v="2"/>
    <x v="1"/>
    <x v="2"/>
  </r>
  <r>
    <x v="33396"/>
    <x v="4"/>
    <n v="275.04000000000002"/>
    <n v="287.99"/>
    <n v="245.31"/>
    <n v="274"/>
    <n v="2934231"/>
    <n v="280.62"/>
    <n v="0"/>
    <n v="2"/>
    <n v="758.37"/>
    <x v="1211"/>
    <x v="29751"/>
    <n v="1530.42"/>
    <n v="-13.67"/>
    <n v="1522.77"/>
    <n v="124.74"/>
    <n v="0.66"/>
    <n v="803979294"/>
    <n v="10.94"/>
    <x v="2"/>
    <x v="1"/>
    <x v="1"/>
  </r>
  <r>
    <x v="33397"/>
    <x v="2"/>
    <n v="973.1"/>
    <n v="1017.77"/>
    <n v="972.2"/>
    <n v="973.73"/>
    <n v="1927039"/>
    <n v="971.78"/>
    <n v="0"/>
    <n v="2"/>
    <n v="812.73"/>
    <x v="961"/>
    <x v="29752"/>
    <n v="1584.77"/>
    <n v="40.68"/>
    <n v="1522.77"/>
    <n v="124.74"/>
    <n v="1.49"/>
    <n v="1876415685"/>
    <n v="93.75"/>
    <x v="2"/>
    <x v="0"/>
    <x v="2"/>
  </r>
  <r>
    <x v="33398"/>
    <x v="2"/>
    <n v="657.03"/>
    <n v="686.67"/>
    <n v="612.83000000000004"/>
    <n v="618.35"/>
    <n v="8989330"/>
    <n v="620.78"/>
    <n v="0"/>
    <n v="1"/>
    <n v="759.28"/>
    <x v="3272"/>
    <x v="29753"/>
    <n v="1531.33"/>
    <n v="-12.76"/>
    <n v="1522.77"/>
    <n v="124.74"/>
    <n v="0.61"/>
    <n v="5558552206"/>
    <n v="13.27"/>
    <x v="2"/>
    <x v="0"/>
    <x v="1"/>
  </r>
  <r>
    <x v="33399"/>
    <x v="2"/>
    <n v="778.66"/>
    <n v="785.73"/>
    <n v="741.07"/>
    <n v="758.52"/>
    <n v="3561038"/>
    <n v="750.57"/>
    <n v="0.5"/>
    <n v="2"/>
    <n v="737.01"/>
    <x v="2740"/>
    <x v="726"/>
    <n v="1509.06"/>
    <n v="-35.04"/>
    <n v="1522.77"/>
    <n v="124.74"/>
    <n v="1.36"/>
    <n v="2701118544"/>
    <n v="26.01"/>
    <x v="2"/>
    <x v="0"/>
    <x v="2"/>
  </r>
  <r>
    <x v="33400"/>
    <x v="2"/>
    <n v="424.78"/>
    <n v="427.45"/>
    <n v="375"/>
    <n v="403.45"/>
    <n v="4606723"/>
    <n v="400.03"/>
    <n v="0.5"/>
    <n v="2"/>
    <n v="678.7"/>
    <x v="193"/>
    <x v="29754"/>
    <n v="1450.74"/>
    <n v="-93.35"/>
    <n v="1522.77"/>
    <n v="124.74"/>
    <n v="1.3"/>
    <n v="1858582394"/>
    <n v="11.49"/>
    <x v="2"/>
    <x v="0"/>
    <x v="1"/>
  </r>
  <r>
    <x v="33401"/>
    <x v="1"/>
    <n v="884.12"/>
    <n v="886.35"/>
    <n v="834.25"/>
    <n v="867.8"/>
    <n v="3533133"/>
    <n v="875.1"/>
    <n v="0"/>
    <n v="1"/>
    <n v="673.92"/>
    <x v="366"/>
    <x v="29755"/>
    <n v="1445.97"/>
    <n v="-98.12"/>
    <n v="1522.77"/>
    <n v="124.74"/>
    <n v="0.65"/>
    <n v="3066052817"/>
    <n v="562.41"/>
    <x v="2"/>
    <x v="0"/>
    <x v="2"/>
  </r>
  <r>
    <x v="33402"/>
    <x v="3"/>
    <n v="1238.56"/>
    <n v="1253.01"/>
    <n v="1231.5899999999999"/>
    <n v="1244.46"/>
    <n v="6720205"/>
    <n v="1252.07"/>
    <n v="0"/>
    <n v="1"/>
    <n v="754.54"/>
    <x v="3544"/>
    <x v="29756"/>
    <n v="1526.58"/>
    <n v="-17.510000000000002"/>
    <n v="1522.77"/>
    <n v="124.74"/>
    <n v="1.04"/>
    <n v="8363026314"/>
    <n v="140.88"/>
    <x v="2"/>
    <x v="1"/>
    <x v="2"/>
  </r>
  <r>
    <x v="33403"/>
    <x v="1"/>
    <n v="863.46"/>
    <n v="876.53"/>
    <n v="845.68"/>
    <n v="849.8"/>
    <n v="1320369"/>
    <n v="856.39"/>
    <n v="0.5"/>
    <n v="1"/>
    <n v="727.55"/>
    <x v="3792"/>
    <x v="29757"/>
    <n v="1499.59"/>
    <n v="-44.5"/>
    <n v="1522.77"/>
    <n v="124.74"/>
    <n v="0.72"/>
    <n v="1122049576"/>
    <n v="37.119999999999997"/>
    <x v="2"/>
    <x v="0"/>
    <x v="2"/>
  </r>
  <r>
    <x v="33404"/>
    <x v="0"/>
    <n v="1053.97"/>
    <n v="1068.74"/>
    <n v="1053.76"/>
    <n v="1065.24"/>
    <n v="8672545"/>
    <n v="1067.03"/>
    <n v="0"/>
    <n v="1"/>
    <n v="790.83"/>
    <x v="3647"/>
    <x v="29758"/>
    <n v="1562.88"/>
    <n v="18.79"/>
    <n v="1522.77"/>
    <n v="124.74"/>
    <n v="1.4"/>
    <n v="9238341836"/>
    <n v="41.86"/>
    <x v="2"/>
    <x v="0"/>
    <x v="2"/>
  </r>
  <r>
    <x v="33405"/>
    <x v="0"/>
    <n v="307.85000000000002"/>
    <n v="326.45999999999998"/>
    <n v="295.74"/>
    <n v="299.8"/>
    <n v="3435506"/>
    <n v="291.54000000000002"/>
    <n v="0"/>
    <n v="1.5"/>
    <n v="800.21"/>
    <x v="2848"/>
    <x v="29759"/>
    <n v="1572.26"/>
    <n v="28.17"/>
    <n v="1522.77"/>
    <n v="124.74"/>
    <n v="1.35"/>
    <n v="1029964699"/>
    <n v="21.59"/>
    <x v="2"/>
    <x v="1"/>
    <x v="1"/>
  </r>
  <r>
    <x v="33406"/>
    <x v="1"/>
    <n v="331.48"/>
    <n v="353.3"/>
    <n v="284.39999999999998"/>
    <n v="303.26"/>
    <n v="1720812"/>
    <n v="293.91000000000003"/>
    <n v="0.5"/>
    <n v="1.5"/>
    <n v="696.22"/>
    <x v="1728"/>
    <x v="29760"/>
    <n v="1468.26"/>
    <n v="-75.83"/>
    <n v="1522.77"/>
    <n v="124.74"/>
    <n v="0.62"/>
    <n v="521853447.10000002"/>
    <n v="9.42"/>
    <x v="2"/>
    <x v="0"/>
    <x v="1"/>
  </r>
  <r>
    <x v="33407"/>
    <x v="1"/>
    <n v="855.84"/>
    <n v="871.03"/>
    <n v="853.94"/>
    <n v="862.29"/>
    <n v="6966096"/>
    <n v="866.8"/>
    <n v="0"/>
    <n v="2"/>
    <n v="749.7"/>
    <x v="953"/>
    <x v="29761"/>
    <n v="1521.75"/>
    <n v="-22.35"/>
    <n v="1522.77"/>
    <n v="124.74"/>
    <n v="1.17"/>
    <n v="6006794920"/>
    <n v="24.04"/>
    <x v="2"/>
    <x v="1"/>
    <x v="2"/>
  </r>
  <r>
    <x v="33408"/>
    <x v="2"/>
    <n v="1370.7"/>
    <n v="1412.55"/>
    <n v="1367.97"/>
    <n v="1371.59"/>
    <n v="9968440"/>
    <n v="1363.53"/>
    <n v="0.5"/>
    <n v="1"/>
    <n v="785.87"/>
    <x v="566"/>
    <x v="29490"/>
    <n v="1557.91"/>
    <n v="13.82"/>
    <n v="1522.77"/>
    <n v="124.74"/>
    <n v="1.43"/>
    <n v="13672612620"/>
    <n v="64.59"/>
    <x v="2"/>
    <x v="1"/>
    <x v="2"/>
  </r>
  <r>
    <x v="33409"/>
    <x v="0"/>
    <n v="1198.24"/>
    <n v="1229.8900000000001"/>
    <n v="1160.3599999999999"/>
    <n v="1209.96"/>
    <n v="8878376"/>
    <n v="1203.0999999999999"/>
    <n v="0"/>
    <n v="1"/>
    <n v="839.65"/>
    <x v="112"/>
    <x v="29762"/>
    <n v="1611.7"/>
    <n v="67.61"/>
    <n v="1522.77"/>
    <n v="124.74"/>
    <n v="0.55000000000000004"/>
    <n v="10742479825"/>
    <n v="332.93"/>
    <x v="2"/>
    <x v="0"/>
    <x v="2"/>
  </r>
  <r>
    <x v="33410"/>
    <x v="4"/>
    <n v="519.19000000000005"/>
    <n v="525.91999999999996"/>
    <n v="476.8"/>
    <n v="491.83"/>
    <n v="1248345"/>
    <n v="485.37"/>
    <n v="0"/>
    <n v="1.5"/>
    <n v="815.41"/>
    <x v="38"/>
    <x v="29763"/>
    <n v="1587.45"/>
    <n v="43.36"/>
    <n v="1522.77"/>
    <n v="124.74"/>
    <n v="1.33"/>
    <n v="613973521.39999998"/>
    <n v="15.43"/>
    <x v="2"/>
    <x v="0"/>
    <x v="1"/>
  </r>
  <r>
    <x v="33411"/>
    <x v="3"/>
    <n v="1404.93"/>
    <n v="1437.41"/>
    <n v="1391.3"/>
    <n v="1425.96"/>
    <n v="2477172"/>
    <n v="1429.99"/>
    <n v="1"/>
    <n v="1"/>
    <n v="908.36"/>
    <x v="466"/>
    <x v="29764"/>
    <n v="1680.41"/>
    <n v="136.32"/>
    <n v="1522.77"/>
    <n v="124.74"/>
    <n v="0.88"/>
    <n v="3532348185"/>
    <n v="684.45"/>
    <x v="2"/>
    <x v="1"/>
    <x v="2"/>
  </r>
  <r>
    <x v="33412"/>
    <x v="0"/>
    <n v="267.51"/>
    <n v="273.10000000000002"/>
    <n v="232.6"/>
    <n v="236.1"/>
    <n v="8480561"/>
    <n v="236.87"/>
    <n v="0"/>
    <n v="1"/>
    <n v="850.94"/>
    <x v="2850"/>
    <x v="29765"/>
    <n v="1622.98"/>
    <n v="78.89"/>
    <n v="1522.77"/>
    <n v="124.74"/>
    <n v="1.39"/>
    <n v="2002260452"/>
    <n v="23.27"/>
    <x v="2"/>
    <x v="1"/>
    <x v="1"/>
  </r>
  <r>
    <x v="33413"/>
    <x v="3"/>
    <n v="1178.51"/>
    <n v="1191.74"/>
    <n v="1134.54"/>
    <n v="1158.3399999999999"/>
    <n v="2667331"/>
    <n v="1164.1300000000001"/>
    <n v="0"/>
    <n v="1.5"/>
    <n v="843.11"/>
    <x v="3903"/>
    <x v="29766"/>
    <n v="1615.15"/>
    <n v="71.06"/>
    <n v="1522.77"/>
    <n v="124.74"/>
    <n v="0.64"/>
    <n v="3089676191"/>
    <n v="35.049999999999997"/>
    <x v="2"/>
    <x v="1"/>
    <x v="2"/>
  </r>
  <r>
    <x v="33414"/>
    <x v="0"/>
    <n v="724.63"/>
    <n v="763.89"/>
    <n v="702.65"/>
    <n v="757.1"/>
    <n v="6648370"/>
    <n v="753.5"/>
    <n v="0"/>
    <n v="1"/>
    <n v="834.68"/>
    <x v="3593"/>
    <x v="29767"/>
    <n v="1606.72"/>
    <n v="62.63"/>
    <n v="1522.77"/>
    <n v="124.74"/>
    <n v="1.07"/>
    <n v="5033480927"/>
    <n v="102.72"/>
    <x v="2"/>
    <x v="1"/>
    <x v="1"/>
  </r>
  <r>
    <x v="33415"/>
    <x v="1"/>
    <n v="1061.6199999999999"/>
    <n v="1090.02"/>
    <n v="1061.0999999999999"/>
    <n v="1064.5"/>
    <n v="1187048"/>
    <n v="1069.8399999999999"/>
    <n v="1"/>
    <n v="1"/>
    <n v="834.61"/>
    <x v="2157"/>
    <x v="29768"/>
    <n v="1606.66"/>
    <n v="62.57"/>
    <n v="1522.77"/>
    <n v="124.74"/>
    <n v="1.01"/>
    <n v="1263612596"/>
    <n v="61.97"/>
    <x v="2"/>
    <x v="1"/>
    <x v="2"/>
  </r>
  <r>
    <x v="33416"/>
    <x v="2"/>
    <n v="288.08999999999997"/>
    <n v="290.36"/>
    <n v="269.14"/>
    <n v="289.33999999999997"/>
    <n v="2531043"/>
    <n v="287.26"/>
    <n v="0.5"/>
    <n v="1"/>
    <n v="833.66"/>
    <x v="413"/>
    <x v="29769"/>
    <n v="1605.71"/>
    <n v="61.62"/>
    <n v="1522.77"/>
    <n v="124.74"/>
    <n v="1.27"/>
    <n v="732331981.60000002"/>
    <n v="12.19"/>
    <x v="2"/>
    <x v="0"/>
    <x v="1"/>
  </r>
  <r>
    <x v="33417"/>
    <x v="3"/>
    <n v="1069.6300000000001"/>
    <n v="1112.71"/>
    <n v="1034.45"/>
    <n v="1040.9000000000001"/>
    <n v="8328114"/>
    <n v="1045.55"/>
    <n v="0"/>
    <n v="1.5"/>
    <n v="900.72"/>
    <x v="1202"/>
    <x v="29770"/>
    <n v="1672.76"/>
    <n v="128.66999999999999"/>
    <n v="1522.77"/>
    <n v="124.74"/>
    <n v="1.33"/>
    <n v="8668733863"/>
    <n v="103.46"/>
    <x v="2"/>
    <x v="0"/>
    <x v="2"/>
  </r>
  <r>
    <x v="33418"/>
    <x v="2"/>
    <n v="1497.81"/>
    <n v="1536.41"/>
    <n v="1479.54"/>
    <n v="1495.63"/>
    <n v="7204282"/>
    <n v="1492.56"/>
    <n v="0"/>
    <n v="1"/>
    <n v="958.3"/>
    <x v="2575"/>
    <x v="29771"/>
    <n v="1730.34"/>
    <n v="186.25"/>
    <n v="1522.77"/>
    <n v="124.74"/>
    <n v="1.43"/>
    <n v="10774940288"/>
    <n v="31.64"/>
    <x v="2"/>
    <x v="0"/>
    <x v="2"/>
  </r>
  <r>
    <x v="33419"/>
    <x v="2"/>
    <n v="124.18"/>
    <n v="137.46"/>
    <n v="100.05"/>
    <n v="134.28"/>
    <n v="4610450"/>
    <n v="139.19"/>
    <n v="1"/>
    <n v="1.5"/>
    <n v="845.81"/>
    <x v="2241"/>
    <x v="29772"/>
    <n v="1617.86"/>
    <n v="73.77"/>
    <n v="1522.77"/>
    <n v="124.74"/>
    <n v="1.32"/>
    <n v="619091226"/>
    <n v="16.059999999999999"/>
    <x v="2"/>
    <x v="0"/>
    <x v="1"/>
  </r>
  <r>
    <x v="33420"/>
    <x v="1"/>
    <n v="204"/>
    <n v="232.43"/>
    <n v="186.93"/>
    <n v="210.84"/>
    <n v="9311036"/>
    <n v="210.52"/>
    <n v="0.5"/>
    <n v="1.5"/>
    <n v="754.98"/>
    <x v="1174"/>
    <x v="29773"/>
    <n v="1527.03"/>
    <n v="-17.059999999999999"/>
    <n v="1522.77"/>
    <n v="124.74"/>
    <n v="1.1100000000000001"/>
    <n v="1963138830"/>
    <n v="4.32"/>
    <x v="2"/>
    <x v="1"/>
    <x v="1"/>
  </r>
  <r>
    <x v="33421"/>
    <x v="1"/>
    <n v="796.13"/>
    <n v="799.2"/>
    <n v="782.95"/>
    <n v="799"/>
    <n v="5527479"/>
    <n v="799.7"/>
    <n v="1"/>
    <n v="1"/>
    <n v="782.91"/>
    <x v="1222"/>
    <x v="29774"/>
    <n v="1554.95"/>
    <n v="10.86"/>
    <n v="1522.77"/>
    <n v="124.74"/>
    <n v="1.1499999999999999"/>
    <n v="4416455721"/>
    <n v="27.2"/>
    <x v="2"/>
    <x v="1"/>
    <x v="2"/>
  </r>
  <r>
    <x v="33422"/>
    <x v="4"/>
    <n v="1219.8599999999999"/>
    <n v="1269.45"/>
    <n v="1183.49"/>
    <n v="1242.78"/>
    <n v="1665087"/>
    <n v="1234.45"/>
    <n v="0"/>
    <n v="2"/>
    <n v="766.26"/>
    <x v="3741"/>
    <x v="29775"/>
    <n v="1538.3"/>
    <n v="-5.79"/>
    <n v="1522.77"/>
    <n v="124.74"/>
    <n v="0.53"/>
    <n v="2069336822"/>
    <n v="60.52"/>
    <x v="2"/>
    <x v="0"/>
    <x v="2"/>
  </r>
  <r>
    <x v="33423"/>
    <x v="0"/>
    <n v="506.7"/>
    <n v="539.02"/>
    <n v="490.19"/>
    <n v="534.53"/>
    <n v="2286164"/>
    <n v="537.88"/>
    <n v="0"/>
    <n v="1"/>
    <n v="793.39"/>
    <x v="598"/>
    <x v="29776"/>
    <n v="1565.43"/>
    <n v="21.34"/>
    <n v="1522.77"/>
    <n v="124.74"/>
    <n v="1"/>
    <n v="1222023243"/>
    <n v="25.02"/>
    <x v="2"/>
    <x v="0"/>
    <x v="1"/>
  </r>
  <r>
    <x v="33424"/>
    <x v="3"/>
    <n v="802"/>
    <n v="845"/>
    <n v="754.19"/>
    <n v="830.2"/>
    <n v="7075902"/>
    <n v="832.97"/>
    <n v="0"/>
    <n v="1"/>
    <n v="763.55"/>
    <x v="2030"/>
    <x v="29777"/>
    <n v="1535.6"/>
    <n v="-8.49"/>
    <n v="1522.77"/>
    <n v="124.74"/>
    <n v="1.3"/>
    <n v="5874413840"/>
    <n v="21.99"/>
    <x v="2"/>
    <x v="0"/>
    <x v="2"/>
  </r>
  <r>
    <x v="33425"/>
    <x v="0"/>
    <n v="1023"/>
    <n v="1025.72"/>
    <n v="1022.61"/>
    <n v="1023.65"/>
    <n v="6794147"/>
    <n v="1018.49"/>
    <n v="0"/>
    <n v="1"/>
    <n v="787.79"/>
    <x v="2800"/>
    <x v="29778"/>
    <n v="1559.83"/>
    <n v="15.74"/>
    <n v="1522.77"/>
    <n v="124.74"/>
    <n v="0.7"/>
    <n v="6954828577"/>
    <n v="41.23"/>
    <x v="2"/>
    <x v="0"/>
    <x v="2"/>
  </r>
  <r>
    <x v="33426"/>
    <x v="3"/>
    <n v="504.75"/>
    <n v="533.36"/>
    <n v="456.27"/>
    <n v="491.5"/>
    <n v="2138584"/>
    <n v="485.21"/>
    <n v="0"/>
    <n v="1"/>
    <n v="735.7"/>
    <x v="3658"/>
    <x v="29779"/>
    <n v="1507.74"/>
    <n v="-36.35"/>
    <n v="1522.77"/>
    <n v="124.74"/>
    <n v="1.28"/>
    <n v="1051114036"/>
    <n v="15.5"/>
    <x v="2"/>
    <x v="0"/>
    <x v="1"/>
  </r>
  <r>
    <x v="33427"/>
    <x v="3"/>
    <n v="1432.8"/>
    <n v="1441.83"/>
    <n v="1402.64"/>
    <n v="1402.73"/>
    <n v="6751078"/>
    <n v="1393.59"/>
    <n v="0"/>
    <n v="1.5"/>
    <n v="836.91"/>
    <x v="1178"/>
    <x v="29780"/>
    <n v="1608.96"/>
    <n v="64.87"/>
    <n v="1522.77"/>
    <n v="124.74"/>
    <n v="1.18"/>
    <n v="9469939643"/>
    <n v="32.130000000000003"/>
    <x v="2"/>
    <x v="1"/>
    <x v="2"/>
  </r>
  <r>
    <x v="33428"/>
    <x v="4"/>
    <n v="486.34"/>
    <n v="513.04"/>
    <n v="454.28"/>
    <n v="460.93"/>
    <n v="6431855"/>
    <n v="452.44"/>
    <n v="0"/>
    <n v="1"/>
    <n v="784.19"/>
    <x v="2751"/>
    <x v="26611"/>
    <n v="1556.23"/>
    <n v="12.14"/>
    <n v="1522.77"/>
    <n v="124.74"/>
    <n v="0.72"/>
    <n v="2964634925"/>
    <n v="11.84"/>
    <x v="2"/>
    <x v="0"/>
    <x v="1"/>
  </r>
  <r>
    <x v="33429"/>
    <x v="1"/>
    <n v="527.04"/>
    <n v="534.16999999999996"/>
    <n v="487.22"/>
    <n v="487.8"/>
    <n v="3618022"/>
    <n v="494.52"/>
    <n v="0.5"/>
    <n v="1"/>
    <n v="692.57"/>
    <x v="925"/>
    <x v="29781"/>
    <n v="1464.61"/>
    <n v="-79.48"/>
    <n v="1522.77"/>
    <n v="124.74"/>
    <n v="0.67"/>
    <n v="1764871132"/>
    <n v="38.64"/>
    <x v="2"/>
    <x v="1"/>
    <x v="1"/>
  </r>
  <r>
    <x v="33430"/>
    <x v="3"/>
    <n v="987.77"/>
    <n v="1014.57"/>
    <n v="985.36"/>
    <n v="987.08"/>
    <n v="8573399"/>
    <n v="991.71"/>
    <n v="0"/>
    <n v="1.5"/>
    <n v="770.09"/>
    <x v="3175"/>
    <x v="29782"/>
    <n v="1542.14"/>
    <n v="-1.95"/>
    <n v="1522.77"/>
    <n v="124.74"/>
    <n v="0.57999999999999996"/>
    <n v="8462630685"/>
    <n v="31.11"/>
    <x v="2"/>
    <x v="0"/>
    <x v="2"/>
  </r>
  <r>
    <x v="33431"/>
    <x v="3"/>
    <n v="1001.95"/>
    <n v="1015.74"/>
    <n v="961.25"/>
    <n v="999.22"/>
    <n v="7825428"/>
    <n v="999.99"/>
    <n v="0"/>
    <n v="1"/>
    <n v="841.77"/>
    <x v="1648"/>
    <x v="10806"/>
    <n v="1613.81"/>
    <n v="69.72"/>
    <n v="1522.77"/>
    <n v="124.74"/>
    <n v="0.67"/>
    <n v="7819324166"/>
    <n v="51.79"/>
    <x v="2"/>
    <x v="0"/>
    <x v="2"/>
  </r>
  <r>
    <x v="33432"/>
    <x v="1"/>
    <n v="273.60000000000002"/>
    <n v="309.76"/>
    <n v="248.45"/>
    <n v="285.60000000000002"/>
    <n v="8472790"/>
    <n v="294.32"/>
    <n v="0"/>
    <n v="2"/>
    <n v="795.09"/>
    <x v="2670"/>
    <x v="29783"/>
    <n v="1567.14"/>
    <n v="23.05"/>
    <n v="1522.77"/>
    <n v="124.74"/>
    <n v="1.33"/>
    <n v="2419828824"/>
    <n v="209.97"/>
    <x v="2"/>
    <x v="0"/>
    <x v="1"/>
  </r>
  <r>
    <x v="33433"/>
    <x v="4"/>
    <n v="1459.35"/>
    <n v="1480.88"/>
    <n v="1413.8"/>
    <n v="1469.18"/>
    <n v="3956599"/>
    <n v="1472.93"/>
    <n v="0"/>
    <n v="1"/>
    <n v="815.67"/>
    <x v="1033"/>
    <x v="29784"/>
    <n v="1587.72"/>
    <n v="43.63"/>
    <n v="1522.77"/>
    <n v="124.74"/>
    <n v="1.31"/>
    <n v="5812956119"/>
    <n v="345.65"/>
    <x v="2"/>
    <x v="0"/>
    <x v="2"/>
  </r>
  <r>
    <x v="33434"/>
    <x v="1"/>
    <n v="320.68"/>
    <n v="353.52"/>
    <n v="289.63"/>
    <n v="353.31"/>
    <n v="8539030"/>
    <n v="357.12"/>
    <n v="0.5"/>
    <n v="1"/>
    <n v="799.2"/>
    <x v="3113"/>
    <x v="29785"/>
    <n v="1571.25"/>
    <n v="27.15"/>
    <n v="1522.77"/>
    <n v="124.74"/>
    <n v="1.1200000000000001"/>
    <n v="3016924689"/>
    <n v="10.36"/>
    <x v="2"/>
    <x v="1"/>
    <x v="1"/>
  </r>
  <r>
    <x v="33435"/>
    <x v="1"/>
    <n v="551.78"/>
    <n v="565.53"/>
    <n v="530.14"/>
    <n v="565.08000000000004"/>
    <n v="1073990"/>
    <n v="560.76"/>
    <n v="0"/>
    <n v="1"/>
    <n v="775.1"/>
    <x v="2730"/>
    <x v="29786"/>
    <n v="1547.14"/>
    <n v="3.05"/>
    <n v="1522.77"/>
    <n v="124.74"/>
    <n v="1.06"/>
    <n v="606890269.20000005"/>
    <n v="22.97"/>
    <x v="2"/>
    <x v="0"/>
    <x v="1"/>
  </r>
  <r>
    <x v="33436"/>
    <x v="2"/>
    <n v="830.92"/>
    <n v="837.65"/>
    <n v="785.47"/>
    <n v="827.67"/>
    <n v="7539624"/>
    <n v="825.7"/>
    <n v="0"/>
    <n v="1"/>
    <n v="757.28"/>
    <x v="359"/>
    <x v="29787"/>
    <n v="1529.33"/>
    <n v="-14.76"/>
    <n v="1522.77"/>
    <n v="124.89"/>
    <n v="1.46"/>
    <n v="6240320596"/>
    <n v="21.43"/>
    <x v="2"/>
    <x v="1"/>
    <x v="2"/>
  </r>
  <r>
    <x v="33437"/>
    <x v="3"/>
    <n v="689.28"/>
    <n v="703.69"/>
    <n v="648.17999999999995"/>
    <n v="694.31"/>
    <n v="3030335"/>
    <n v="690.21"/>
    <n v="0"/>
    <n v="1.5"/>
    <n v="775.72"/>
    <x v="794"/>
    <x v="29788"/>
    <n v="1547.76"/>
    <n v="3.67"/>
    <n v="1522.77"/>
    <n v="124.89"/>
    <n v="0.71"/>
    <n v="2103991894"/>
    <n v="35.67"/>
    <x v="2"/>
    <x v="0"/>
    <x v="1"/>
  </r>
  <r>
    <x v="33438"/>
    <x v="0"/>
    <n v="825.7"/>
    <n v="850.75"/>
    <n v="795.6"/>
    <n v="840.92"/>
    <n v="6033814"/>
    <n v="850.77"/>
    <n v="0.5"/>
    <n v="2"/>
    <n v="724.65"/>
    <x v="268"/>
    <x v="29789"/>
    <n v="1496.69"/>
    <n v="-47.4"/>
    <n v="1522.77"/>
    <n v="124.89"/>
    <n v="1.49"/>
    <n v="5073954869"/>
    <n v="66.48"/>
    <x v="2"/>
    <x v="1"/>
    <x v="2"/>
  </r>
  <r>
    <x v="33439"/>
    <x v="2"/>
    <n v="572.35"/>
    <n v="604.99"/>
    <n v="538.37"/>
    <n v="585.88"/>
    <n v="3263003"/>
    <n v="593.42999999999995"/>
    <n v="0.5"/>
    <n v="1"/>
    <n v="736"/>
    <x v="961"/>
    <x v="29790"/>
    <n v="1508.05"/>
    <n v="-36.04"/>
    <n v="1522.77"/>
    <n v="125.26"/>
    <n v="1.21"/>
    <n v="1911728198"/>
    <n v="21.93"/>
    <x v="2"/>
    <x v="0"/>
    <x v="1"/>
  </r>
  <r>
    <x v="33440"/>
    <x v="2"/>
    <n v="1365.59"/>
    <n v="1390.68"/>
    <n v="1352.22"/>
    <n v="1363.45"/>
    <n v="6621762"/>
    <n v="1365.66"/>
    <n v="1"/>
    <n v="2"/>
    <n v="815.61"/>
    <x v="816"/>
    <x v="29791"/>
    <n v="1587.65"/>
    <n v="43.56"/>
    <n v="1522.77"/>
    <n v="125.26"/>
    <n v="0.71"/>
    <n v="9028441399"/>
    <n v="97.64"/>
    <x v="2"/>
    <x v="0"/>
    <x v="2"/>
  </r>
  <r>
    <x v="33441"/>
    <x v="2"/>
    <n v="1257.05"/>
    <n v="1294.1600000000001"/>
    <n v="1227.8499999999999"/>
    <n v="1276.48"/>
    <n v="3883464"/>
    <n v="1275.27"/>
    <n v="0"/>
    <n v="1"/>
    <n v="841.92"/>
    <x v="3247"/>
    <x v="29792"/>
    <n v="1613.96"/>
    <n v="69.87"/>
    <n v="1522.77"/>
    <n v="127.22"/>
    <n v="0.66"/>
    <n v="4957164127"/>
    <n v="236.26"/>
    <x v="2"/>
    <x v="0"/>
    <x v="2"/>
  </r>
  <r>
    <x v="33442"/>
    <x v="3"/>
    <n v="1380.77"/>
    <n v="1388.32"/>
    <n v="1334.22"/>
    <n v="1347.98"/>
    <n v="9937722"/>
    <n v="1343.51"/>
    <n v="0.5"/>
    <n v="1"/>
    <n v="873.62"/>
    <x v="2121"/>
    <x v="29793"/>
    <n v="1645.67"/>
    <n v="101.58"/>
    <n v="1522.77"/>
    <n v="127.22"/>
    <n v="0.86"/>
    <n v="13395850502"/>
    <n v="43.98"/>
    <x v="2"/>
    <x v="0"/>
    <x v="2"/>
  </r>
  <r>
    <x v="33443"/>
    <x v="2"/>
    <n v="625.91999999999996"/>
    <n v="639.48"/>
    <n v="609.5"/>
    <n v="638.94000000000005"/>
    <n v="9350730"/>
    <n v="641.17999999999995"/>
    <n v="0"/>
    <n v="1.5"/>
    <n v="905.75"/>
    <x v="2545"/>
    <x v="14535"/>
    <n v="1677.79"/>
    <n v="133.69999999999999"/>
    <n v="1522.77"/>
    <n v="127.22"/>
    <n v="1.02"/>
    <n v="5974555426"/>
    <n v="31.89"/>
    <x v="2"/>
    <x v="1"/>
    <x v="1"/>
  </r>
  <r>
    <x v="33444"/>
    <x v="4"/>
    <n v="873.85"/>
    <n v="884"/>
    <n v="831.09"/>
    <n v="834.5"/>
    <n v="4514670"/>
    <n v="832.99"/>
    <n v="0"/>
    <n v="1"/>
    <n v="848.05"/>
    <x v="1136"/>
    <x v="15021"/>
    <n v="1620.09"/>
    <n v="76"/>
    <n v="1522.77"/>
    <n v="127.22"/>
    <n v="1.2"/>
    <n v="3767492115"/>
    <n v="27.29"/>
    <x v="2"/>
    <x v="0"/>
    <x v="1"/>
  </r>
  <r>
    <x v="33445"/>
    <x v="1"/>
    <n v="574.45000000000005"/>
    <n v="615.9"/>
    <n v="561.53"/>
    <n v="591.32000000000005"/>
    <n v="4660188"/>
    <n v="597.80999999999995"/>
    <n v="1"/>
    <n v="1.5"/>
    <n v="869.68"/>
    <x v="2061"/>
    <x v="29794"/>
    <n v="1641.73"/>
    <n v="97.64"/>
    <n v="1522.77"/>
    <n v="127.22"/>
    <n v="1.19"/>
    <n v="2755662368"/>
    <n v="24.91"/>
    <x v="2"/>
    <x v="0"/>
    <x v="1"/>
  </r>
  <r>
    <x v="33446"/>
    <x v="4"/>
    <n v="1415.68"/>
    <n v="1441.94"/>
    <n v="1401.92"/>
    <n v="1432.45"/>
    <n v="9376233"/>
    <n v="1429.48"/>
    <n v="0"/>
    <n v="1"/>
    <n v="948.54"/>
    <x v="3456"/>
    <x v="29795"/>
    <n v="1720.58"/>
    <n v="176.49"/>
    <n v="1522.77"/>
    <n v="127.22"/>
    <n v="0.88"/>
    <n v="13430984961"/>
    <n v="75.099999999999994"/>
    <x v="2"/>
    <x v="0"/>
    <x v="2"/>
  </r>
  <r>
    <x v="33447"/>
    <x v="1"/>
    <n v="1150.47"/>
    <n v="1196.96"/>
    <n v="1140.4100000000001"/>
    <n v="1165.28"/>
    <n v="1866885"/>
    <n v="1164.3900000000001"/>
    <n v="1"/>
    <n v="1"/>
    <n v="979.23"/>
    <x v="1368"/>
    <x v="29796"/>
    <n v="1751.27"/>
    <n v="207.18"/>
    <n v="1522.77"/>
    <n v="127.22"/>
    <n v="1.34"/>
    <n v="2175443753"/>
    <n v="31.23"/>
    <x v="2"/>
    <x v="0"/>
    <x v="2"/>
  </r>
  <r>
    <x v="33448"/>
    <x v="2"/>
    <n v="324.89999999999998"/>
    <n v="328.22"/>
    <n v="315.81"/>
    <n v="316.38"/>
    <n v="7291336"/>
    <n v="324.36"/>
    <n v="0"/>
    <n v="1"/>
    <n v="944.87"/>
    <x v="1561"/>
    <x v="29797"/>
    <n v="1716.92"/>
    <n v="172.83"/>
    <n v="1522.77"/>
    <n v="127.22"/>
    <n v="1.18"/>
    <n v="2306832884"/>
    <n v="7.73"/>
    <x v="2"/>
    <x v="0"/>
    <x v="1"/>
  </r>
  <r>
    <x v="33449"/>
    <x v="3"/>
    <n v="1199.46"/>
    <n v="1227.79"/>
    <n v="1159.76"/>
    <n v="1163.47"/>
    <n v="5369815"/>
    <n v="1170.8599999999999"/>
    <n v="0"/>
    <n v="1"/>
    <n v="974.19"/>
    <x v="3098"/>
    <x v="29798"/>
    <n v="1746.24"/>
    <n v="202.15"/>
    <n v="1522.77"/>
    <n v="127.22"/>
    <n v="1.06"/>
    <n v="6247618658"/>
    <n v="181.85"/>
    <x v="2"/>
    <x v="0"/>
    <x v="2"/>
  </r>
  <r>
    <x v="33450"/>
    <x v="3"/>
    <n v="1497.07"/>
    <n v="1517.37"/>
    <n v="1451.21"/>
    <n v="1503.18"/>
    <n v="5257442"/>
    <n v="1505.93"/>
    <n v="1"/>
    <n v="2"/>
    <n v="1057.58"/>
    <x v="1316"/>
    <x v="29799"/>
    <n v="1829.63"/>
    <n v="285.54000000000002"/>
    <n v="1522.77"/>
    <n v="127.22"/>
    <n v="1.26"/>
    <n v="7902881666"/>
    <n v="102.06"/>
    <x v="2"/>
    <x v="0"/>
    <x v="2"/>
  </r>
  <r>
    <x v="33451"/>
    <x v="0"/>
    <n v="805.56"/>
    <n v="844.62"/>
    <n v="796.21"/>
    <n v="807.45"/>
    <n v="7836200"/>
    <n v="803.28"/>
    <n v="0"/>
    <n v="1"/>
    <n v="1007.04"/>
    <x v="3140"/>
    <x v="9726"/>
    <n v="1779.08"/>
    <n v="234.99"/>
    <n v="1522.77"/>
    <n v="127.22"/>
    <n v="1.28"/>
    <n v="6327339690"/>
    <n v="70.19"/>
    <x v="2"/>
    <x v="1"/>
    <x v="1"/>
  </r>
  <r>
    <x v="33452"/>
    <x v="3"/>
    <n v="835.33"/>
    <n v="872.79"/>
    <n v="820.08"/>
    <n v="822.88"/>
    <n v="6463110"/>
    <n v="821.72"/>
    <n v="1"/>
    <n v="1.5"/>
    <n v="965.8"/>
    <x v="3971"/>
    <x v="29800"/>
    <n v="1737.85"/>
    <n v="193.76"/>
    <n v="1522.77"/>
    <n v="127.22"/>
    <n v="1.43"/>
    <n v="5318363957"/>
    <n v="31.78"/>
    <x v="2"/>
    <x v="0"/>
    <x v="1"/>
  </r>
  <r>
    <x v="33453"/>
    <x v="3"/>
    <n v="1404.1"/>
    <n v="1452.37"/>
    <n v="1382.11"/>
    <n v="1382.63"/>
    <n v="6897823"/>
    <n v="1373.68"/>
    <n v="0"/>
    <n v="1"/>
    <n v="968.95"/>
    <x v="1750"/>
    <x v="29801"/>
    <n v="1741"/>
    <n v="196.91"/>
    <n v="1522.77"/>
    <n v="127.22"/>
    <n v="1.46"/>
    <n v="9537137014"/>
    <n v="44.07"/>
    <x v="2"/>
    <x v="1"/>
    <x v="2"/>
  </r>
  <r>
    <x v="33454"/>
    <x v="1"/>
    <n v="739.78"/>
    <n v="754.35"/>
    <n v="694.96"/>
    <n v="748.24"/>
    <n v="8550185"/>
    <n v="754.83"/>
    <n v="0"/>
    <n v="1.5"/>
    <n v="978.89"/>
    <x v="25"/>
    <x v="29802"/>
    <n v="1750.93"/>
    <n v="206.84"/>
    <n v="1522.77"/>
    <n v="127.22"/>
    <n v="0.81"/>
    <n v="6397590424"/>
    <n v="41.77"/>
    <x v="2"/>
    <x v="0"/>
    <x v="1"/>
  </r>
  <r>
    <x v="33455"/>
    <x v="4"/>
    <n v="156.88999999999999"/>
    <n v="166.78"/>
    <n v="136.56"/>
    <n v="158.18"/>
    <n v="7024072"/>
    <n v="163.86"/>
    <n v="0"/>
    <n v="1"/>
    <n v="917.41"/>
    <x v="2084"/>
    <x v="29803"/>
    <n v="1689.45"/>
    <n v="145.36000000000001"/>
    <n v="1522.77"/>
    <n v="127.22"/>
    <n v="1.06"/>
    <n v="1111067709"/>
    <n v="10.68"/>
    <x v="2"/>
    <x v="0"/>
    <x v="1"/>
  </r>
  <r>
    <x v="33456"/>
    <x v="1"/>
    <n v="1475.74"/>
    <n v="1502.88"/>
    <n v="1435.82"/>
    <n v="1489.87"/>
    <n v="7999997"/>
    <n v="1499.03"/>
    <n v="0"/>
    <n v="2"/>
    <n v="999.09"/>
    <x v="1832"/>
    <x v="29804"/>
    <n v="1771.14"/>
    <n v="227.05"/>
    <n v="1522.77"/>
    <n v="127.22"/>
    <n v="0.76"/>
    <n v="11918955530"/>
    <n v="58.43"/>
    <x v="2"/>
    <x v="1"/>
    <x v="2"/>
  </r>
  <r>
    <x v="33457"/>
    <x v="3"/>
    <n v="1061.55"/>
    <n v="1063.1300000000001"/>
    <n v="1055.75"/>
    <n v="1060.26"/>
    <n v="7731442"/>
    <n v="1051.23"/>
    <n v="0.5"/>
    <n v="2"/>
    <n v="965.26"/>
    <x v="3851"/>
    <x v="3568"/>
    <n v="1737.3"/>
    <n v="193.21"/>
    <n v="1522.77"/>
    <n v="127.22"/>
    <n v="0.99"/>
    <n v="8197338695"/>
    <n v="205.8"/>
    <x v="2"/>
    <x v="0"/>
    <x v="2"/>
  </r>
  <r>
    <x v="33458"/>
    <x v="3"/>
    <n v="226.52"/>
    <n v="247"/>
    <n v="186.2"/>
    <n v="210.6"/>
    <n v="2986888"/>
    <n v="209.95"/>
    <n v="0"/>
    <n v="2"/>
    <n v="878.47"/>
    <x v="1345"/>
    <x v="29805"/>
    <n v="1650.51"/>
    <n v="106.42"/>
    <n v="1522.77"/>
    <n v="127.22"/>
    <n v="1.17"/>
    <n v="629038612.79999995"/>
    <n v="10.67"/>
    <x v="2"/>
    <x v="1"/>
    <x v="1"/>
  </r>
  <r>
    <x v="33459"/>
    <x v="4"/>
    <n v="234.54"/>
    <n v="279.39"/>
    <n v="213.93"/>
    <n v="218.4"/>
    <n v="7700317"/>
    <n v="221.95"/>
    <n v="0"/>
    <n v="2"/>
    <n v="869.56"/>
    <x v="404"/>
    <x v="29806"/>
    <n v="1641.61"/>
    <n v="97.51"/>
    <n v="1522.77"/>
    <n v="127.22"/>
    <n v="0.59"/>
    <n v="1681749233"/>
    <n v="18.96"/>
    <x v="2"/>
    <x v="0"/>
    <x v="1"/>
  </r>
  <r>
    <x v="33460"/>
    <x v="2"/>
    <n v="597.85"/>
    <n v="608.09"/>
    <n v="550.58000000000004"/>
    <n v="588.22"/>
    <n v="8559743"/>
    <n v="582.09"/>
    <n v="1"/>
    <n v="2"/>
    <n v="817.26"/>
    <x v="1137"/>
    <x v="12883"/>
    <n v="1589.31"/>
    <n v="45.22"/>
    <n v="1522.77"/>
    <n v="127.22"/>
    <n v="0.61"/>
    <n v="5035012027"/>
    <n v="14.17"/>
    <x v="2"/>
    <x v="0"/>
    <x v="1"/>
  </r>
  <r>
    <x v="33461"/>
    <x v="0"/>
    <n v="1405.56"/>
    <n v="1412.3"/>
    <n v="1396.51"/>
    <n v="1405.46"/>
    <n v="2796307"/>
    <n v="1407.83"/>
    <n v="0"/>
    <n v="1.5"/>
    <n v="808.38"/>
    <x v="3314"/>
    <x v="29807"/>
    <n v="1580.43"/>
    <n v="36.340000000000003"/>
    <n v="1522.77"/>
    <n v="127.22"/>
    <n v="0.71"/>
    <n v="3930097636"/>
    <n v="28.16"/>
    <x v="2"/>
    <x v="1"/>
    <x v="2"/>
  </r>
  <r>
    <x v="33462"/>
    <x v="3"/>
    <n v="449.93"/>
    <n v="459.1"/>
    <n v="400.31"/>
    <n v="417.82"/>
    <n v="6256488"/>
    <n v="408.72"/>
    <n v="0"/>
    <n v="1"/>
    <n v="772.96"/>
    <x v="1220"/>
    <x v="14162"/>
    <n v="1545.01"/>
    <n v="0.91"/>
    <n v="1522.77"/>
    <n v="127.22"/>
    <n v="0.66"/>
    <n v="2614085816"/>
    <n v="9.23"/>
    <x v="2"/>
    <x v="1"/>
    <x v="1"/>
  </r>
  <r>
    <x v="33463"/>
    <x v="1"/>
    <n v="722.43"/>
    <n v="741.03"/>
    <n v="714.55"/>
    <n v="733.17"/>
    <n v="3380593"/>
    <n v="738.22"/>
    <n v="0"/>
    <n v="1"/>
    <n v="764.8"/>
    <x v="642"/>
    <x v="9063"/>
    <n v="1536.85"/>
    <n v="-7.24"/>
    <n v="1522.77"/>
    <n v="127.22"/>
    <n v="1.33"/>
    <n v="2478549370"/>
    <n v="28.44"/>
    <x v="2"/>
    <x v="0"/>
    <x v="1"/>
  </r>
  <r>
    <x v="33464"/>
    <x v="2"/>
    <n v="169.25"/>
    <n v="189.41"/>
    <n v="127.1"/>
    <n v="158.63999999999999"/>
    <n v="1030485"/>
    <n v="164.84"/>
    <n v="1"/>
    <n v="1"/>
    <n v="653.53"/>
    <x v="404"/>
    <x v="29808"/>
    <n v="1425.58"/>
    <n v="-118.51"/>
    <n v="1522.77"/>
    <n v="127.22"/>
    <n v="1.07"/>
    <n v="163476140.40000001"/>
    <n v="3.97"/>
    <x v="2"/>
    <x v="0"/>
    <x v="1"/>
  </r>
  <r>
    <x v="33465"/>
    <x v="4"/>
    <n v="841.69"/>
    <n v="878.97"/>
    <n v="805.61"/>
    <n v="862.77"/>
    <n v="6848551"/>
    <n v="862.25"/>
    <n v="1"/>
    <n v="1"/>
    <n v="663.94"/>
    <x v="2219"/>
    <x v="23159"/>
    <n v="1435.99"/>
    <n v="-108.1"/>
    <n v="1522.77"/>
    <n v="127.22"/>
    <n v="0.95"/>
    <n v="5908724346"/>
    <n v="31.63"/>
    <x v="2"/>
    <x v="0"/>
    <x v="2"/>
  </r>
  <r>
    <x v="33466"/>
    <x v="3"/>
    <n v="797.07"/>
    <n v="816.92"/>
    <n v="792.16"/>
    <n v="797.6"/>
    <n v="4631526"/>
    <n v="801.21"/>
    <n v="0"/>
    <n v="1"/>
    <n v="722.07"/>
    <x v="371"/>
    <x v="29809"/>
    <n v="1494.12"/>
    <n v="-49.97"/>
    <n v="1522.77"/>
    <n v="127.22"/>
    <n v="1.32"/>
    <n v="3694105138"/>
    <n v="21.35"/>
    <x v="2"/>
    <x v="1"/>
    <x v="2"/>
  </r>
  <r>
    <x v="33467"/>
    <x v="4"/>
    <n v="680.84"/>
    <n v="703.96"/>
    <n v="643.23"/>
    <n v="689.7"/>
    <n v="2867036"/>
    <n v="686.91"/>
    <n v="0"/>
    <n v="1"/>
    <n v="649.33000000000004"/>
    <x v="66"/>
    <x v="14728"/>
    <n v="1421.38"/>
    <n v="-122.71"/>
    <n v="1522.77"/>
    <n v="127.22"/>
    <n v="0.95"/>
    <n v="1977394729"/>
    <n v="20.46"/>
    <x v="2"/>
    <x v="0"/>
    <x v="2"/>
  </r>
  <r>
    <x v="33468"/>
    <x v="4"/>
    <n v="1173.93"/>
    <n v="1192.8699999999999"/>
    <n v="1170"/>
    <n v="1190.8900000000001"/>
    <n v="8330466"/>
    <n v="1194.5999999999999"/>
    <n v="0.5"/>
    <n v="1"/>
    <n v="661.21"/>
    <x v="495"/>
    <x v="29810"/>
    <n v="1433.25"/>
    <n v="-110.84"/>
    <n v="1522.77"/>
    <n v="127.22"/>
    <n v="1.42"/>
    <n v="9920668655"/>
    <n v="29.02"/>
    <x v="2"/>
    <x v="0"/>
    <x v="2"/>
  </r>
  <r>
    <x v="33469"/>
    <x v="3"/>
    <n v="888.86"/>
    <n v="903.81"/>
    <n v="862.78"/>
    <n v="890.54"/>
    <n v="6892818"/>
    <n v="893.57"/>
    <n v="0.5"/>
    <n v="1.5"/>
    <n v="723.02"/>
    <x v="3708"/>
    <x v="15118"/>
    <n v="1495.06"/>
    <n v="-49.03"/>
    <n v="1522.77"/>
    <n v="127.22"/>
    <n v="0.56999999999999995"/>
    <n v="6138330142"/>
    <n v="72.2"/>
    <x v="2"/>
    <x v="0"/>
    <x v="2"/>
  </r>
  <r>
    <x v="33470"/>
    <x v="0"/>
    <n v="908.96"/>
    <n v="952.23"/>
    <n v="877.47"/>
    <n v="940.3"/>
    <n v="9763447"/>
    <n v="947.1"/>
    <n v="0.5"/>
    <n v="1"/>
    <n v="788.65"/>
    <x v="1525"/>
    <x v="29811"/>
    <n v="1560.69"/>
    <n v="16.600000000000001"/>
    <n v="1522.77"/>
    <n v="127.22"/>
    <n v="1.04"/>
    <n v="9180569214"/>
    <n v="19.55"/>
    <x v="2"/>
    <x v="1"/>
    <x v="2"/>
  </r>
  <r>
    <x v="33471"/>
    <x v="4"/>
    <n v="1476.87"/>
    <n v="1499.5"/>
    <n v="1465"/>
    <n v="1465.68"/>
    <n v="2756124"/>
    <n v="1464.35"/>
    <n v="0.5"/>
    <n v="1"/>
    <n v="868.42"/>
    <x v="857"/>
    <x v="29812"/>
    <n v="1640.46"/>
    <n v="96.37"/>
    <n v="1522.77"/>
    <n v="127.22"/>
    <n v="0.71"/>
    <n v="4039595824"/>
    <n v="137.36000000000001"/>
    <x v="2"/>
    <x v="0"/>
    <x v="2"/>
  </r>
  <r>
    <x v="33472"/>
    <x v="1"/>
    <n v="1260.6400000000001"/>
    <n v="1282.76"/>
    <n v="1252.94"/>
    <n v="1261.3599999999999"/>
    <n v="7159263"/>
    <n v="1263.3399999999999"/>
    <n v="0"/>
    <n v="1"/>
    <n v="855.32"/>
    <x v="2877"/>
    <x v="14094"/>
    <n v="1627.36"/>
    <n v="83.27"/>
    <n v="1522.77"/>
    <n v="127.22"/>
    <n v="0.73"/>
    <n v="9030407978"/>
    <n v="37.86"/>
    <x v="2"/>
    <x v="0"/>
    <x v="2"/>
  </r>
  <r>
    <x v="33473"/>
    <x v="4"/>
    <n v="802.23"/>
    <n v="814.22"/>
    <n v="790.5"/>
    <n v="799.66"/>
    <n v="6190218"/>
    <n v="799.09"/>
    <n v="0"/>
    <n v="1"/>
    <n v="890.03"/>
    <x v="2599"/>
    <x v="23347"/>
    <n v="1662.07"/>
    <n v="117.98"/>
    <n v="1522.77"/>
    <n v="127.22"/>
    <n v="1.1599999999999999"/>
    <n v="4950069726"/>
    <n v="19.399999999999999"/>
    <x v="2"/>
    <x v="1"/>
    <x v="1"/>
  </r>
  <r>
    <x v="33474"/>
    <x v="4"/>
    <n v="1271.29"/>
    <n v="1316.99"/>
    <n v="1255"/>
    <n v="1257.8900000000001"/>
    <n v="7443694"/>
    <n v="1259.93"/>
    <n v="0"/>
    <n v="1"/>
    <n v="937.73"/>
    <x v="991"/>
    <x v="24565"/>
    <n v="1709.78"/>
    <n v="165.68"/>
    <n v="1522.77"/>
    <n v="127.22"/>
    <n v="1.4"/>
    <n v="9363348246"/>
    <n v="29.35"/>
    <x v="2"/>
    <x v="0"/>
    <x v="2"/>
  </r>
  <r>
    <x v="33475"/>
    <x v="1"/>
    <n v="841.72"/>
    <n v="880.06"/>
    <n v="793.73"/>
    <n v="846.32"/>
    <n v="2340122"/>
    <n v="840.43"/>
    <n v="1"/>
    <n v="1"/>
    <n v="1000.25"/>
    <x v="1886"/>
    <x v="29813"/>
    <n v="1772.29"/>
    <n v="228.2"/>
    <n v="1522.77"/>
    <n v="127.22"/>
    <n v="0.86"/>
    <n v="1980492051"/>
    <n v="91.97"/>
    <x v="2"/>
    <x v="0"/>
    <x v="1"/>
  </r>
  <r>
    <x v="33476"/>
    <x v="2"/>
    <n v="800.92"/>
    <n v="824.2"/>
    <n v="761.9"/>
    <n v="798.95"/>
    <n v="8519271"/>
    <n v="790.73"/>
    <n v="0.5"/>
    <n v="1.5"/>
    <n v="994.44"/>
    <x v="2182"/>
    <x v="29814"/>
    <n v="1766.49"/>
    <n v="222.4"/>
    <n v="1522.77"/>
    <n v="127.22"/>
    <n v="1.45"/>
    <n v="6806471565"/>
    <n v="59.44"/>
    <x v="2"/>
    <x v="1"/>
    <x v="1"/>
  </r>
  <r>
    <x v="33477"/>
    <x v="2"/>
    <n v="114.07"/>
    <n v="114.57"/>
    <n v="83.51"/>
    <n v="106.21"/>
    <n v="9145552"/>
    <n v="103.68"/>
    <n v="1"/>
    <n v="1"/>
    <n v="931.59"/>
    <x v="1458"/>
    <x v="29815"/>
    <n v="1703.64"/>
    <n v="159.55000000000001"/>
    <n v="1522.77"/>
    <n v="106.21"/>
    <n v="0.59"/>
    <n v="971349077.89999998"/>
    <n v="2.2999999999999998"/>
    <x v="1"/>
    <x v="1"/>
    <x v="1"/>
  </r>
  <r>
    <x v="33478"/>
    <x v="4"/>
    <n v="759.03"/>
    <n v="768.08"/>
    <n v="722.01"/>
    <n v="748.71"/>
    <n v="3604977"/>
    <n v="747.75"/>
    <n v="0"/>
    <n v="1"/>
    <n v="936.96"/>
    <x v="485"/>
    <x v="29816"/>
    <n v="1709"/>
    <n v="164.91"/>
    <n v="1522.77"/>
    <n v="106.21"/>
    <n v="0.75"/>
    <n v="2699082330"/>
    <n v="98.3"/>
    <x v="2"/>
    <x v="0"/>
    <x v="1"/>
  </r>
  <r>
    <x v="33479"/>
    <x v="4"/>
    <n v="752.44"/>
    <n v="757.2"/>
    <n v="726.39"/>
    <n v="729.78"/>
    <n v="8686466"/>
    <n v="725.88"/>
    <n v="0"/>
    <n v="1.5"/>
    <n v="895.04"/>
    <x v="638"/>
    <x v="29817"/>
    <n v="1667.08"/>
    <n v="122.99"/>
    <n v="1522.77"/>
    <n v="106.21"/>
    <n v="0.95"/>
    <n v="6339209157"/>
    <n v="40.71"/>
    <x v="2"/>
    <x v="1"/>
    <x v="1"/>
  </r>
  <r>
    <x v="33480"/>
    <x v="1"/>
    <n v="840.07"/>
    <n v="870.91"/>
    <n v="799.88"/>
    <n v="870.16"/>
    <n v="7954657"/>
    <n v="867.38"/>
    <n v="1"/>
    <n v="1"/>
    <n v="893.18"/>
    <x v="546"/>
    <x v="18773"/>
    <n v="1665.23"/>
    <n v="121.14"/>
    <n v="1522.77"/>
    <n v="106.21"/>
    <n v="1.38"/>
    <n v="6921824335"/>
    <n v="21.83"/>
    <x v="2"/>
    <x v="0"/>
    <x v="1"/>
  </r>
  <r>
    <x v="33481"/>
    <x v="2"/>
    <n v="1452.15"/>
    <n v="1455.36"/>
    <n v="1403.54"/>
    <n v="1437.97"/>
    <n v="6984882"/>
    <n v="1434.63"/>
    <n v="0"/>
    <n v="1"/>
    <n v="938.43"/>
    <x v="1113"/>
    <x v="29818"/>
    <n v="1710.47"/>
    <n v="166.38"/>
    <n v="1522.77"/>
    <n v="106.21"/>
    <n v="1.04"/>
    <n v="10044050770"/>
    <n v="32.56"/>
    <x v="2"/>
    <x v="0"/>
    <x v="2"/>
  </r>
  <r>
    <x v="33482"/>
    <x v="2"/>
    <n v="389.61"/>
    <n v="416.97"/>
    <n v="379.75"/>
    <n v="395.29"/>
    <n v="5697896"/>
    <n v="390.5"/>
    <n v="0.5"/>
    <n v="1"/>
    <n v="841.12"/>
    <x v="2086"/>
    <x v="29819"/>
    <n v="1613.16"/>
    <n v="69.069999999999993"/>
    <n v="1522.77"/>
    <n v="106.21"/>
    <n v="0.96"/>
    <n v="2252321310"/>
    <n v="9.01"/>
    <x v="2"/>
    <x v="0"/>
    <x v="1"/>
  </r>
  <r>
    <x v="33483"/>
    <x v="2"/>
    <n v="1152.46"/>
    <n v="1198.92"/>
    <n v="1142.22"/>
    <n v="1185.4100000000001"/>
    <n v="1964216"/>
    <n v="1179.3"/>
    <n v="0"/>
    <n v="1"/>
    <n v="834.21"/>
    <x v="2"/>
    <x v="29820"/>
    <n v="1606.26"/>
    <n v="62.17"/>
    <n v="1522.77"/>
    <n v="106.21"/>
    <n v="0.51"/>
    <n v="2328401289"/>
    <n v="85.45"/>
    <x v="2"/>
    <x v="1"/>
    <x v="2"/>
  </r>
  <r>
    <x v="33484"/>
    <x v="2"/>
    <n v="1328.72"/>
    <n v="1351.96"/>
    <n v="1291.24"/>
    <n v="1329.53"/>
    <n v="8515803"/>
    <n v="1330.59"/>
    <n v="0.5"/>
    <n v="1"/>
    <n v="882.38"/>
    <x v="198"/>
    <x v="29821"/>
    <n v="1654.43"/>
    <n v="110.34"/>
    <n v="1522.77"/>
    <n v="106.21"/>
    <n v="1.41"/>
    <n v="11322015563"/>
    <n v="42.85"/>
    <x v="2"/>
    <x v="0"/>
    <x v="2"/>
  </r>
  <r>
    <x v="33485"/>
    <x v="1"/>
    <n v="645.46"/>
    <n v="675"/>
    <n v="645.24"/>
    <n v="661.24"/>
    <n v="9847264"/>
    <n v="661.44"/>
    <n v="0"/>
    <n v="1.5"/>
    <n v="828.14"/>
    <x v="3521"/>
    <x v="29822"/>
    <n v="1600.19"/>
    <n v="56.1"/>
    <n v="1522.77"/>
    <n v="106.21"/>
    <n v="1.02"/>
    <n v="6511404847"/>
    <n v="57.75"/>
    <x v="2"/>
    <x v="0"/>
    <x v="1"/>
  </r>
  <r>
    <x v="33486"/>
    <x v="0"/>
    <n v="320.02999999999997"/>
    <n v="345.35"/>
    <n v="288.61"/>
    <n v="341.45"/>
    <n v="9183427"/>
    <n v="338.71"/>
    <n v="0.5"/>
    <n v="1"/>
    <n v="782.25"/>
    <x v="2452"/>
    <x v="29823"/>
    <n v="1554.29"/>
    <n v="10.199999999999999"/>
    <n v="1522.77"/>
    <n v="106.21"/>
    <n v="0.93"/>
    <n v="3135681149"/>
    <n v="7.44"/>
    <x v="2"/>
    <x v="0"/>
    <x v="1"/>
  </r>
  <r>
    <x v="33487"/>
    <x v="0"/>
    <n v="227.72"/>
    <n v="236.75"/>
    <n v="186.92"/>
    <n v="232.36"/>
    <n v="4044097"/>
    <n v="240.07"/>
    <n v="1"/>
    <n v="1"/>
    <n v="730.74"/>
    <x v="352"/>
    <x v="14071"/>
    <n v="1502.78"/>
    <n v="-41.31"/>
    <n v="1522.77"/>
    <n v="106.21"/>
    <n v="0.88"/>
    <n v="939686378.89999998"/>
    <n v="7.17"/>
    <x v="2"/>
    <x v="0"/>
    <x v="1"/>
  </r>
  <r>
    <x v="33488"/>
    <x v="3"/>
    <n v="1081.58"/>
    <n v="1121.02"/>
    <n v="1060.93"/>
    <n v="1062.44"/>
    <n v="1482789"/>
    <n v="1063.28"/>
    <n v="1"/>
    <n v="1"/>
    <n v="817.67"/>
    <x v="2282"/>
    <x v="11270"/>
    <n v="1589.71"/>
    <n v="45.62"/>
    <n v="1522.77"/>
    <n v="106.21"/>
    <n v="1.27"/>
    <n v="1575374345"/>
    <n v="29.19"/>
    <x v="2"/>
    <x v="1"/>
    <x v="2"/>
  </r>
  <r>
    <x v="33489"/>
    <x v="2"/>
    <n v="959.53"/>
    <n v="962.98"/>
    <n v="920.89"/>
    <n v="959.26"/>
    <n v="1744479"/>
    <n v="953.55"/>
    <n v="0"/>
    <n v="1"/>
    <n v="836.81"/>
    <x v="645"/>
    <x v="29824"/>
    <n v="1608.85"/>
    <n v="64.760000000000005"/>
    <n v="1522.77"/>
    <n v="106.21"/>
    <n v="0.91"/>
    <n v="1673408926"/>
    <n v="147.88999999999999"/>
    <x v="2"/>
    <x v="0"/>
    <x v="2"/>
  </r>
  <r>
    <x v="33490"/>
    <x v="0"/>
    <n v="842.4"/>
    <n v="873.07"/>
    <n v="839.97"/>
    <n v="855.59"/>
    <n v="7551542"/>
    <n v="859.82"/>
    <n v="0"/>
    <n v="1.5"/>
    <n v="848.25"/>
    <x v="3112"/>
    <x v="29825"/>
    <n v="1620.29"/>
    <n v="76.2"/>
    <n v="1522.77"/>
    <n v="106.21"/>
    <n v="1.31"/>
    <n v="6461023820"/>
    <n v="18"/>
    <x v="2"/>
    <x v="0"/>
    <x v="2"/>
  </r>
  <r>
    <x v="33491"/>
    <x v="0"/>
    <n v="1031.98"/>
    <n v="1076.1400000000001"/>
    <n v="1018.13"/>
    <n v="1031.1400000000001"/>
    <n v="2220245"/>
    <n v="1023.39"/>
    <n v="0"/>
    <n v="2"/>
    <n v="862.88"/>
    <x v="416"/>
    <x v="29826"/>
    <n v="1634.93"/>
    <n v="90.83"/>
    <n v="1522.77"/>
    <n v="106.21"/>
    <n v="0.51"/>
    <n v="2289383429"/>
    <n v="98.97"/>
    <x v="2"/>
    <x v="0"/>
    <x v="2"/>
  </r>
  <r>
    <x v="33492"/>
    <x v="1"/>
    <n v="1059.55"/>
    <n v="1092.77"/>
    <n v="1046.83"/>
    <n v="1053.1400000000001"/>
    <n v="1213549"/>
    <n v="1051.3"/>
    <n v="0"/>
    <n v="1"/>
    <n v="827.9"/>
    <x v="403"/>
    <x v="29827"/>
    <n v="1599.94"/>
    <n v="55.85"/>
    <n v="1522.77"/>
    <n v="106.21"/>
    <n v="1.48"/>
    <n v="1278036994"/>
    <n v="112.89"/>
    <x v="2"/>
    <x v="0"/>
    <x v="2"/>
  </r>
  <r>
    <x v="33493"/>
    <x v="0"/>
    <n v="444.14"/>
    <n v="459.13"/>
    <n v="425.69"/>
    <n v="451.5"/>
    <n v="8752556"/>
    <n v="455.69"/>
    <n v="0"/>
    <n v="1"/>
    <n v="833.01"/>
    <x v="1502"/>
    <x v="29828"/>
    <n v="1605.05"/>
    <n v="60.96"/>
    <n v="1522.77"/>
    <n v="106.21"/>
    <n v="1.41"/>
    <n v="3951779034"/>
    <n v="51.03"/>
    <x v="2"/>
    <x v="0"/>
    <x v="1"/>
  </r>
  <r>
    <x v="33494"/>
    <x v="2"/>
    <n v="278.20999999999998"/>
    <n v="307.66000000000003"/>
    <n v="230.92"/>
    <n v="273.67"/>
    <n v="6809203"/>
    <n v="283.48"/>
    <n v="0.5"/>
    <n v="1"/>
    <n v="750.12"/>
    <x v="226"/>
    <x v="29829"/>
    <n v="1522.17"/>
    <n v="-21.93"/>
    <n v="1522.77"/>
    <n v="106.21"/>
    <n v="1.02"/>
    <n v="1863474585"/>
    <n v="22.34"/>
    <x v="2"/>
    <x v="0"/>
    <x v="1"/>
  </r>
  <r>
    <x v="33495"/>
    <x v="3"/>
    <n v="1121.8399999999999"/>
    <n v="1131.6500000000001"/>
    <n v="1080.05"/>
    <n v="1109.8699999999999"/>
    <n v="3405363"/>
    <n v="1111.6099999999999"/>
    <n v="1"/>
    <n v="1"/>
    <n v="730.15"/>
    <x v="3429"/>
    <x v="4342"/>
    <n v="1502.2"/>
    <n v="-41.89"/>
    <n v="1522.77"/>
    <n v="106.21"/>
    <n v="1.45"/>
    <n v="3779510233"/>
    <n v="27.22"/>
    <x v="2"/>
    <x v="1"/>
    <x v="2"/>
  </r>
  <r>
    <x v="33496"/>
    <x v="2"/>
    <n v="697.13"/>
    <n v="740.61"/>
    <n v="691.69"/>
    <n v="720.07"/>
    <n v="7805034"/>
    <n v="711.78"/>
    <n v="1"/>
    <n v="1"/>
    <n v="735.5"/>
    <x v="923"/>
    <x v="10153"/>
    <n v="1507.54"/>
    <n v="-36.549999999999997"/>
    <n v="1522.77"/>
    <n v="106.21"/>
    <n v="0.92"/>
    <n v="5620170832"/>
    <n v="44.07"/>
    <x v="2"/>
    <x v="0"/>
    <x v="1"/>
  </r>
  <r>
    <x v="33497"/>
    <x v="3"/>
    <n v="1016.36"/>
    <n v="1025.98"/>
    <n v="1004.19"/>
    <n v="1016.68"/>
    <n v="8538417"/>
    <n v="1015.05"/>
    <n v="0"/>
    <n v="1.5"/>
    <n v="796.88"/>
    <x v="1477"/>
    <x v="29830"/>
    <n v="1568.93"/>
    <n v="24.84"/>
    <n v="1522.77"/>
    <n v="106.21"/>
    <n v="1.2"/>
    <n v="8680837796"/>
    <n v="49.32"/>
    <x v="2"/>
    <x v="0"/>
    <x v="2"/>
  </r>
  <r>
    <x v="33498"/>
    <x v="2"/>
    <n v="629.97"/>
    <n v="632.05999999999995"/>
    <n v="587.48"/>
    <n v="595.12"/>
    <n v="4150823"/>
    <n v="595.6"/>
    <n v="0"/>
    <n v="1"/>
    <n v="829.86"/>
    <x v="916"/>
    <x v="29831"/>
    <n v="1601.91"/>
    <n v="57.82"/>
    <n v="1522.77"/>
    <n v="106.21"/>
    <n v="0.97"/>
    <n v="2470237784"/>
    <n v="15.83"/>
    <x v="2"/>
    <x v="0"/>
    <x v="1"/>
  </r>
  <r>
    <x v="33499"/>
    <x v="1"/>
    <n v="1250.52"/>
    <n v="1287.8800000000001"/>
    <n v="1224.26"/>
    <n v="1285.8499999999999"/>
    <n v="2569878"/>
    <n v="1293.1600000000001"/>
    <n v="0"/>
    <n v="1"/>
    <n v="850.17"/>
    <x v="2382"/>
    <x v="29832"/>
    <n v="1622.22"/>
    <n v="78.13"/>
    <n v="1522.77"/>
    <n v="106.21"/>
    <n v="1.02"/>
    <n v="3304477626"/>
    <n v="30.05"/>
    <x v="2"/>
    <x v="0"/>
    <x v="2"/>
  </r>
  <r>
    <x v="33500"/>
    <x v="1"/>
    <n v="1465.77"/>
    <n v="1476.6"/>
    <n v="1445.46"/>
    <n v="1474.79"/>
    <n v="7840839"/>
    <n v="1483.51"/>
    <n v="0.5"/>
    <n v="1"/>
    <n v="897.04"/>
    <x v="2938"/>
    <x v="29833"/>
    <n v="1669.08"/>
    <n v="124.99"/>
    <n v="1522.77"/>
    <n v="106.21"/>
    <n v="0.52"/>
    <n v="11563590949"/>
    <n v="48.31"/>
    <x v="2"/>
    <x v="0"/>
    <x v="2"/>
  </r>
  <r>
    <x v="33501"/>
    <x v="1"/>
    <n v="475.24"/>
    <n v="521.55999999999995"/>
    <n v="472.05"/>
    <n v="501.69"/>
    <n v="1075259"/>
    <n v="498.35"/>
    <n v="0"/>
    <n v="1"/>
    <n v="864.87"/>
    <x v="3160"/>
    <x v="29834"/>
    <n v="1636.91"/>
    <n v="92.82"/>
    <n v="1522.77"/>
    <n v="106.21"/>
    <n v="1.46"/>
    <n v="539446687.70000005"/>
    <n v="41.4"/>
    <x v="2"/>
    <x v="0"/>
    <x v="1"/>
  </r>
  <r>
    <x v="33502"/>
    <x v="0"/>
    <n v="1027.21"/>
    <n v="1073.4100000000001"/>
    <n v="994.63"/>
    <n v="1046.1199999999999"/>
    <n v="9891109"/>
    <n v="1044.69"/>
    <n v="0"/>
    <n v="2"/>
    <n v="866.23"/>
    <x v="2039"/>
    <x v="29835"/>
    <n v="1638.27"/>
    <n v="94.18"/>
    <n v="1522.77"/>
    <n v="106.21"/>
    <n v="1.4"/>
    <n v="10347286947"/>
    <n v="432.97"/>
    <x v="2"/>
    <x v="1"/>
    <x v="2"/>
  </r>
  <r>
    <x v="33503"/>
    <x v="2"/>
    <n v="1257.07"/>
    <n v="1281.69"/>
    <n v="1217.19"/>
    <n v="1269.57"/>
    <n v="1374600"/>
    <n v="1261.75"/>
    <n v="1"/>
    <n v="1"/>
    <n v="885.9"/>
    <x v="187"/>
    <x v="29836"/>
    <n v="1657.95"/>
    <n v="113.86"/>
    <n v="1522.77"/>
    <n v="106.21"/>
    <n v="0.99"/>
    <n v="1745150922"/>
    <n v="34.21"/>
    <x v="2"/>
    <x v="1"/>
    <x v="2"/>
  </r>
  <r>
    <x v="33504"/>
    <x v="4"/>
    <n v="1035.0999999999999"/>
    <n v="1071.97"/>
    <n v="997.91"/>
    <n v="1049.03"/>
    <n v="2313715"/>
    <n v="1042.44"/>
    <n v="0"/>
    <n v="1.5"/>
    <n v="940.22"/>
    <x v="3063"/>
    <x v="29837"/>
    <n v="1712.27"/>
    <n v="168.18"/>
    <n v="1522.77"/>
    <n v="106.21"/>
    <n v="1.1399999999999999"/>
    <n v="2427156446"/>
    <n v="67.989999999999995"/>
    <x v="2"/>
    <x v="1"/>
    <x v="2"/>
  </r>
  <r>
    <x v="33505"/>
    <x v="4"/>
    <n v="320.29000000000002"/>
    <n v="356.24"/>
    <n v="310.12"/>
    <n v="336.1"/>
    <n v="5754640"/>
    <n v="336.72"/>
    <n v="0.5"/>
    <n v="1.5"/>
    <n v="945.9"/>
    <x v="1667"/>
    <x v="29838"/>
    <n v="1717.94"/>
    <n v="173.85"/>
    <n v="1522.77"/>
    <n v="106.21"/>
    <n v="0.59"/>
    <n v="1934134504"/>
    <n v="8.6300000000000008"/>
    <x v="2"/>
    <x v="0"/>
    <x v="1"/>
  </r>
  <r>
    <x v="33506"/>
    <x v="0"/>
    <n v="405.64"/>
    <n v="416.17"/>
    <n v="372.36"/>
    <n v="394.8"/>
    <n v="1568490"/>
    <n v="398.87"/>
    <n v="0.5"/>
    <n v="1.5"/>
    <n v="880.89"/>
    <x v="1873"/>
    <x v="29839"/>
    <n v="1652.94"/>
    <n v="108.85"/>
    <n v="1522.77"/>
    <n v="106.21"/>
    <n v="0.85"/>
    <n v="619239852"/>
    <n v="9.07"/>
    <x v="2"/>
    <x v="1"/>
    <x v="1"/>
  </r>
  <r>
    <x v="33507"/>
    <x v="2"/>
    <n v="1022.97"/>
    <n v="1055.25"/>
    <n v="992.13"/>
    <n v="1031.31"/>
    <n v="2742608"/>
    <n v="1027.58"/>
    <n v="0"/>
    <n v="1"/>
    <n v="909.19"/>
    <x v="3491"/>
    <x v="29840"/>
    <n v="1681.23"/>
    <n v="137.13999999999999"/>
    <n v="1522.77"/>
    <n v="106.21"/>
    <n v="0.71"/>
    <n v="2828479056"/>
    <n v="20.89"/>
    <x v="2"/>
    <x v="0"/>
    <x v="2"/>
  </r>
  <r>
    <x v="33508"/>
    <x v="2"/>
    <n v="433.32"/>
    <n v="442.03"/>
    <n v="411.46"/>
    <n v="414.73"/>
    <n v="1297663"/>
    <n v="409.91"/>
    <n v="0"/>
    <n v="1"/>
    <n v="854.46"/>
    <x v="718"/>
    <x v="29841"/>
    <n v="1626.51"/>
    <n v="82.42"/>
    <n v="1522.77"/>
    <n v="106.21"/>
    <n v="0.59"/>
    <n v="538179776"/>
    <n v="9.5500000000000007"/>
    <x v="2"/>
    <x v="0"/>
    <x v="1"/>
  </r>
  <r>
    <x v="33509"/>
    <x v="1"/>
    <n v="664.9"/>
    <n v="702.82"/>
    <n v="652.46"/>
    <n v="695.38"/>
    <n v="2131638"/>
    <n v="703.4"/>
    <n v="0.5"/>
    <n v="1"/>
    <n v="863.58"/>
    <x v="1225"/>
    <x v="29842"/>
    <n v="1635.62"/>
    <n v="91.53"/>
    <n v="1522.77"/>
    <n v="106.21"/>
    <n v="1.43"/>
    <n v="1482298432"/>
    <n v="15.01"/>
    <x v="2"/>
    <x v="0"/>
    <x v="1"/>
  </r>
  <r>
    <x v="33510"/>
    <x v="1"/>
    <n v="1467.36"/>
    <n v="1482.87"/>
    <n v="1430.18"/>
    <n v="1459.91"/>
    <n v="6633179"/>
    <n v="1468.93"/>
    <n v="0"/>
    <n v="1"/>
    <n v="879.4"/>
    <x v="1018"/>
    <x v="18415"/>
    <n v="1651.45"/>
    <n v="107.36"/>
    <n v="1522.77"/>
    <n v="106.21"/>
    <n v="1.02"/>
    <n v="9683844354"/>
    <n v="124.52"/>
    <x v="2"/>
    <x v="0"/>
    <x v="2"/>
  </r>
  <r>
    <x v="33511"/>
    <x v="3"/>
    <n v="1413.77"/>
    <n v="1456.11"/>
    <n v="1398.68"/>
    <n v="1407"/>
    <n v="3598450"/>
    <n v="1415.97"/>
    <n v="0"/>
    <n v="1"/>
    <n v="873.24"/>
    <x v="3731"/>
    <x v="29843"/>
    <n v="1645.29"/>
    <n v="101.19"/>
    <n v="1522.77"/>
    <n v="106.21"/>
    <n v="0.65"/>
    <n v="5063019150"/>
    <n v="37.04"/>
    <x v="2"/>
    <x v="1"/>
    <x v="2"/>
  </r>
  <r>
    <x v="33512"/>
    <x v="3"/>
    <n v="1122.54"/>
    <n v="1162.5"/>
    <n v="1073.81"/>
    <n v="1084.3399999999999"/>
    <n v="3335314"/>
    <n v="1075.51"/>
    <n v="0.5"/>
    <n v="2"/>
    <n v="926.21"/>
    <x v="645"/>
    <x v="29844"/>
    <n v="1698.25"/>
    <n v="154.16"/>
    <n v="1522.77"/>
    <n v="106.21"/>
    <n v="0.81"/>
    <n v="3616614383"/>
    <n v="280.26"/>
    <x v="2"/>
    <x v="0"/>
    <x v="2"/>
  </r>
  <r>
    <x v="33513"/>
    <x v="4"/>
    <n v="1408.07"/>
    <n v="1446.98"/>
    <n v="1369.15"/>
    <n v="1406.21"/>
    <n v="8400729"/>
    <n v="1398.7"/>
    <n v="0"/>
    <n v="1"/>
    <n v="958.94"/>
    <x v="1382"/>
    <x v="10212"/>
    <n v="1730.99"/>
    <n v="186.9"/>
    <n v="1522.77"/>
    <n v="106.21"/>
    <n v="1.37"/>
    <n v="11813189127"/>
    <n v="59.56"/>
    <x v="2"/>
    <x v="0"/>
    <x v="2"/>
  </r>
  <r>
    <x v="33514"/>
    <x v="4"/>
    <n v="1317.22"/>
    <n v="1365.2"/>
    <n v="1291.06"/>
    <n v="1316.35"/>
    <n v="5401994"/>
    <n v="1313.8"/>
    <n v="0.5"/>
    <n v="1"/>
    <n v="963.2"/>
    <x v="85"/>
    <x v="29845"/>
    <n v="1735.24"/>
    <n v="191.15"/>
    <n v="1522.77"/>
    <n v="106.21"/>
    <n v="1.36"/>
    <n v="7110914802"/>
    <n v="47.78"/>
    <x v="2"/>
    <x v="0"/>
    <x v="2"/>
  </r>
  <r>
    <x v="33515"/>
    <x v="1"/>
    <n v="1264.06"/>
    <n v="1293.68"/>
    <n v="1244.3900000000001"/>
    <n v="1269.03"/>
    <n v="7590595"/>
    <n v="1278.1099999999999"/>
    <n v="0.5"/>
    <n v="1"/>
    <n v="983.2"/>
    <x v="929"/>
    <x v="29846"/>
    <n v="1755.24"/>
    <n v="211.15"/>
    <n v="1522.77"/>
    <n v="106.21"/>
    <n v="0.71"/>
    <n v="9632692773"/>
    <n v="68.760000000000005"/>
    <x v="2"/>
    <x v="0"/>
    <x v="2"/>
  </r>
  <r>
    <x v="33516"/>
    <x v="2"/>
    <n v="104.38"/>
    <n v="109.91"/>
    <n v="74.73"/>
    <n v="75.400000000000006"/>
    <n v="4191748"/>
    <n v="74.069999999999993"/>
    <n v="0"/>
    <n v="2"/>
    <n v="959.5"/>
    <x v="899"/>
    <x v="29847"/>
    <n v="1731.54"/>
    <n v="187.45"/>
    <n v="1522.77"/>
    <n v="75.400000000000006"/>
    <n v="0.51"/>
    <n v="316057799.19999999"/>
    <n v="2.0099999999999998"/>
    <x v="1"/>
    <x v="1"/>
    <x v="1"/>
  </r>
  <r>
    <x v="33517"/>
    <x v="2"/>
    <n v="198.63"/>
    <n v="209.05"/>
    <n v="175.73"/>
    <n v="190.47"/>
    <n v="2055210"/>
    <n v="193.22"/>
    <n v="0"/>
    <n v="1"/>
    <n v="940.92"/>
    <x v="2432"/>
    <x v="29848"/>
    <n v="1712.97"/>
    <n v="168.88"/>
    <n v="1522.77"/>
    <n v="75.400000000000006"/>
    <n v="0.86"/>
    <n v="391455848.69999999"/>
    <n v="5.35"/>
    <x v="2"/>
    <x v="1"/>
    <x v="1"/>
  </r>
  <r>
    <x v="33518"/>
    <x v="3"/>
    <n v="103.33"/>
    <n v="123.35"/>
    <n v="65.989999999999995"/>
    <n v="80.510000000000005"/>
    <n v="6282086"/>
    <n v="70.930000000000007"/>
    <n v="0"/>
    <n v="2"/>
    <n v="854.48"/>
    <x v="2417"/>
    <x v="29849"/>
    <n v="1626.53"/>
    <n v="82.44"/>
    <n v="1522.77"/>
    <n v="75.400000000000006"/>
    <n v="0.75"/>
    <n v="505770743.89999998"/>
    <n v="4.17"/>
    <x v="2"/>
    <x v="1"/>
    <x v="1"/>
  </r>
  <r>
    <x v="33519"/>
    <x v="3"/>
    <n v="843.72"/>
    <n v="869.01"/>
    <n v="819.11"/>
    <n v="862.55"/>
    <n v="3931653"/>
    <n v="866.87"/>
    <n v="0"/>
    <n v="1.5"/>
    <n v="895.2"/>
    <x v="2223"/>
    <x v="29850"/>
    <n v="1667.24"/>
    <n v="123.15"/>
    <n v="1522.77"/>
    <n v="75.400000000000006"/>
    <n v="1.02"/>
    <n v="3391247295"/>
    <n v="17.45"/>
    <x v="2"/>
    <x v="0"/>
    <x v="1"/>
  </r>
  <r>
    <x v="33520"/>
    <x v="1"/>
    <n v="279.97000000000003"/>
    <n v="286.2"/>
    <n v="236.74"/>
    <n v="237.67"/>
    <n v="2881860"/>
    <n v="229.41"/>
    <n v="1"/>
    <n v="1"/>
    <n v="853.59"/>
    <x v="2233"/>
    <x v="10951"/>
    <n v="1625.63"/>
    <n v="81.540000000000006"/>
    <n v="1522.77"/>
    <n v="75.400000000000006"/>
    <n v="1.1000000000000001"/>
    <n v="684931666.20000005"/>
    <n v="81.78"/>
    <x v="2"/>
    <x v="0"/>
    <x v="1"/>
  </r>
  <r>
    <x v="33521"/>
    <x v="0"/>
    <n v="756.86"/>
    <n v="795.88"/>
    <n v="718.68"/>
    <n v="781.88"/>
    <n v="4650263"/>
    <n v="774.06"/>
    <n v="1"/>
    <n v="2"/>
    <n v="791.95"/>
    <x v="3779"/>
    <x v="29851"/>
    <n v="1563.99"/>
    <n v="19.899999999999999"/>
    <n v="1522.77"/>
    <n v="75.400000000000006"/>
    <n v="0.67"/>
    <n v="3635947634"/>
    <n v="17.829999999999998"/>
    <x v="2"/>
    <x v="0"/>
    <x v="1"/>
  </r>
  <r>
    <x v="33522"/>
    <x v="3"/>
    <n v="1306.3800000000001"/>
    <n v="1319.88"/>
    <n v="1275.06"/>
    <n v="1316.28"/>
    <n v="6199329"/>
    <n v="1325.01"/>
    <n v="0"/>
    <n v="2"/>
    <n v="783.7"/>
    <x v="1397"/>
    <x v="19948"/>
    <n v="1555.74"/>
    <n v="11.65"/>
    <n v="1522.77"/>
    <n v="75.400000000000006"/>
    <n v="0.88"/>
    <n v="8160052776"/>
    <n v="34.85"/>
    <x v="2"/>
    <x v="1"/>
    <x v="2"/>
  </r>
  <r>
    <x v="33523"/>
    <x v="4"/>
    <n v="759.09"/>
    <n v="786.39"/>
    <n v="725.18"/>
    <n v="732.96"/>
    <n v="7465993"/>
    <n v="731.21"/>
    <n v="0"/>
    <n v="1"/>
    <n v="751.76"/>
    <x v="268"/>
    <x v="23311"/>
    <n v="1523.8"/>
    <n v="-20.29"/>
    <n v="1522.77"/>
    <n v="75.400000000000006"/>
    <n v="0.84"/>
    <n v="5472274229"/>
    <n v="41.09"/>
    <x v="2"/>
    <x v="1"/>
    <x v="1"/>
  </r>
  <r>
    <x v="33524"/>
    <x v="0"/>
    <n v="905.64"/>
    <n v="906.13"/>
    <n v="883.64"/>
    <n v="906.08"/>
    <n v="1033674"/>
    <n v="907.87"/>
    <n v="0"/>
    <n v="1"/>
    <n v="706.29"/>
    <x v="1384"/>
    <x v="29852"/>
    <n v="1478.33"/>
    <n v="-65.760000000000005"/>
    <n v="1522.77"/>
    <n v="75.400000000000006"/>
    <n v="0.79"/>
    <n v="936591337.89999998"/>
    <n v="21.05"/>
    <x v="2"/>
    <x v="0"/>
    <x v="2"/>
  </r>
  <r>
    <x v="33525"/>
    <x v="3"/>
    <n v="454.2"/>
    <n v="460.69"/>
    <n v="450.29"/>
    <n v="457.85"/>
    <n v="3844831"/>
    <n v="464.45"/>
    <n v="1"/>
    <n v="1"/>
    <n v="628.24"/>
    <x v="3664"/>
    <x v="29853"/>
    <n v="1400.29"/>
    <n v="-143.80000000000001"/>
    <n v="1522.77"/>
    <n v="75.400000000000006"/>
    <n v="0.65"/>
    <n v="1760355873"/>
    <n v="88.09"/>
    <x v="2"/>
    <x v="0"/>
    <x v="1"/>
  </r>
  <r>
    <x v="33526"/>
    <x v="2"/>
    <n v="369.93"/>
    <n v="396.53"/>
    <n v="331.08"/>
    <n v="384.85"/>
    <n v="7663721"/>
    <n v="378.59"/>
    <n v="0"/>
    <n v="1"/>
    <n v="547.86"/>
    <x v="2299"/>
    <x v="29854"/>
    <n v="1319.91"/>
    <n v="-224.18"/>
    <n v="1522.77"/>
    <n v="75.400000000000006"/>
    <n v="1.4"/>
    <n v="2949383027"/>
    <n v="14.51"/>
    <x v="2"/>
    <x v="0"/>
    <x v="1"/>
  </r>
  <r>
    <x v="33527"/>
    <x v="0"/>
    <n v="365.45"/>
    <n v="406.93"/>
    <n v="315.61"/>
    <n v="396.68"/>
    <n v="5547392"/>
    <n v="403.33"/>
    <n v="0"/>
    <n v="1"/>
    <n v="577.07000000000005"/>
    <x v="2129"/>
    <x v="29855"/>
    <n v="1349.12"/>
    <n v="-194.97"/>
    <n v="1522.77"/>
    <n v="75.400000000000006"/>
    <n v="1.17"/>
    <n v="2200539459"/>
    <n v="19.39"/>
    <x v="2"/>
    <x v="0"/>
    <x v="1"/>
  </r>
  <r>
    <x v="33528"/>
    <x v="0"/>
    <n v="1238.69"/>
    <n v="1280.31"/>
    <n v="1209.27"/>
    <n v="1211.4100000000001"/>
    <n v="2984876"/>
    <n v="1207.8900000000001"/>
    <n v="0.5"/>
    <n v="1"/>
    <n v="669.88"/>
    <x v="2270"/>
    <x v="29856"/>
    <n v="1441.93"/>
    <n v="-102.16"/>
    <n v="1522.77"/>
    <n v="75.400000000000006"/>
    <n v="1.32"/>
    <n v="3615908635"/>
    <n v="74.3"/>
    <x v="2"/>
    <x v="1"/>
    <x v="2"/>
  </r>
  <r>
    <x v="33529"/>
    <x v="1"/>
    <n v="473.34"/>
    <n v="507.22"/>
    <n v="471.53"/>
    <n v="483.36"/>
    <n v="4299643"/>
    <n v="473.5"/>
    <n v="0"/>
    <n v="1"/>
    <n v="706.51"/>
    <x v="2116"/>
    <x v="11304"/>
    <n v="1478.55"/>
    <n v="-65.540000000000006"/>
    <n v="1522.77"/>
    <n v="75.400000000000006"/>
    <n v="1.1599999999999999"/>
    <n v="2078275440"/>
    <n v="20.55"/>
    <x v="2"/>
    <x v="1"/>
    <x v="1"/>
  </r>
  <r>
    <x v="33530"/>
    <x v="1"/>
    <n v="1167.07"/>
    <n v="1201.06"/>
    <n v="1143.97"/>
    <n v="1176.9100000000001"/>
    <n v="3635496"/>
    <n v="1167.68"/>
    <n v="1"/>
    <n v="1.5"/>
    <n v="735.08"/>
    <x v="703"/>
    <x v="2683"/>
    <n v="1507.13"/>
    <n v="-36.96"/>
    <n v="1522.77"/>
    <n v="75.400000000000006"/>
    <n v="0.76"/>
    <n v="4278651597"/>
    <n v="721.33"/>
    <x v="2"/>
    <x v="0"/>
    <x v="2"/>
  </r>
  <r>
    <x v="33531"/>
    <x v="2"/>
    <n v="1218.24"/>
    <n v="1254.28"/>
    <n v="1207.47"/>
    <n v="1231.55"/>
    <n v="9197104"/>
    <n v="1234.1600000000001"/>
    <n v="1"/>
    <n v="2"/>
    <n v="825.44"/>
    <x v="865"/>
    <x v="7518"/>
    <n v="1597.48"/>
    <n v="53.39"/>
    <n v="1522.77"/>
    <n v="75.400000000000006"/>
    <n v="1.33"/>
    <n v="11326693431"/>
    <n v="480.65"/>
    <x v="2"/>
    <x v="0"/>
    <x v="2"/>
  </r>
  <r>
    <x v="33532"/>
    <x v="2"/>
    <n v="133.11000000000001"/>
    <n v="168.85"/>
    <n v="83.24"/>
    <n v="96.71"/>
    <n v="6298224"/>
    <n v="105.03"/>
    <n v="1"/>
    <n v="1"/>
    <n v="763.15"/>
    <x v="2080"/>
    <x v="29857"/>
    <n v="1535.19"/>
    <n v="-8.9"/>
    <n v="1522.77"/>
    <n v="75.400000000000006"/>
    <n v="1.41"/>
    <n v="609101243"/>
    <n v="2.66"/>
    <x v="2"/>
    <x v="0"/>
    <x v="1"/>
  </r>
  <r>
    <x v="33533"/>
    <x v="0"/>
    <n v="687.41"/>
    <n v="695.71"/>
    <n v="685.25"/>
    <n v="694.8"/>
    <n v="8531225"/>
    <n v="692.27"/>
    <n v="0.5"/>
    <n v="1.5"/>
    <n v="706.65"/>
    <x v="1111"/>
    <x v="29858"/>
    <n v="1478.7"/>
    <n v="-65.39"/>
    <n v="1522.77"/>
    <n v="75.400000000000006"/>
    <n v="1.35"/>
    <n v="5927495130"/>
    <n v="16.53"/>
    <x v="2"/>
    <x v="1"/>
    <x v="1"/>
  </r>
  <r>
    <x v="33534"/>
    <x v="4"/>
    <n v="1383.37"/>
    <n v="1383.55"/>
    <n v="1354.5"/>
    <n v="1366.96"/>
    <n v="7151966"/>
    <n v="1364.43"/>
    <n v="0"/>
    <n v="1"/>
    <n v="764.29"/>
    <x v="677"/>
    <x v="29859"/>
    <n v="1536.33"/>
    <n v="-7.76"/>
    <n v="1522.77"/>
    <n v="75.400000000000006"/>
    <n v="1.01"/>
    <n v="9776451443"/>
    <n v="101.5"/>
    <x v="2"/>
    <x v="0"/>
    <x v="2"/>
  </r>
  <r>
    <x v="33535"/>
    <x v="4"/>
    <n v="957.98"/>
    <n v="998.37"/>
    <n v="952.62"/>
    <n v="981.09"/>
    <n v="4302115"/>
    <n v="985.09"/>
    <n v="0.5"/>
    <n v="1"/>
    <n v="771.11"/>
    <x v="2575"/>
    <x v="29860"/>
    <n v="1543.15"/>
    <n v="-0.94"/>
    <n v="1522.77"/>
    <n v="75.400000000000006"/>
    <n v="1.1499999999999999"/>
    <n v="4220762005"/>
    <n v="26.71"/>
    <x v="2"/>
    <x v="0"/>
    <x v="2"/>
  </r>
  <r>
    <x v="33536"/>
    <x v="0"/>
    <n v="1442.88"/>
    <n v="1443.89"/>
    <n v="1407.15"/>
    <n v="1438.44"/>
    <n v="2500296"/>
    <n v="1438.67"/>
    <n v="0.5"/>
    <n v="1"/>
    <n v="860.25"/>
    <x v="2680"/>
    <x v="29861"/>
    <n v="1632.3"/>
    <n v="88.21"/>
    <n v="1522.77"/>
    <n v="75.400000000000006"/>
    <n v="0.94"/>
    <n v="3596525778"/>
    <n v="41.47"/>
    <x v="2"/>
    <x v="0"/>
    <x v="2"/>
  </r>
  <r>
    <x v="33537"/>
    <x v="2"/>
    <n v="493.08"/>
    <n v="529.05999999999995"/>
    <n v="464.02"/>
    <n v="507.64"/>
    <n v="4199454"/>
    <n v="499.99"/>
    <n v="0"/>
    <n v="1"/>
    <n v="871.41"/>
    <x v="3163"/>
    <x v="29862"/>
    <n v="1643.46"/>
    <n v="99.37"/>
    <n v="1522.77"/>
    <n v="75.400000000000006"/>
    <n v="0.96"/>
    <n v="2131810829"/>
    <n v="25.42"/>
    <x v="2"/>
    <x v="0"/>
    <x v="1"/>
  </r>
  <r>
    <x v="33538"/>
    <x v="2"/>
    <n v="658.4"/>
    <n v="693.82"/>
    <n v="614.77"/>
    <n v="659.18"/>
    <n v="8399933"/>
    <n v="668.7"/>
    <n v="0"/>
    <n v="2"/>
    <n v="895.28"/>
    <x v="1470"/>
    <x v="29863"/>
    <n v="1667.32"/>
    <n v="123.23"/>
    <n v="1522.77"/>
    <n v="75.400000000000006"/>
    <n v="0.61"/>
    <n v="5537067835"/>
    <n v="34.340000000000003"/>
    <x v="2"/>
    <x v="0"/>
    <x v="1"/>
  </r>
  <r>
    <x v="33539"/>
    <x v="3"/>
    <n v="892.29"/>
    <n v="900.77"/>
    <n v="863.11"/>
    <n v="884.67"/>
    <n v="9639437"/>
    <n v="882.6"/>
    <n v="0"/>
    <n v="1"/>
    <n v="865.57"/>
    <x v="3441"/>
    <x v="9267"/>
    <n v="1637.62"/>
    <n v="93.53"/>
    <n v="1522.77"/>
    <n v="75.400000000000006"/>
    <n v="0.55000000000000004"/>
    <n v="8527720731"/>
    <n v="47.05"/>
    <x v="2"/>
    <x v="1"/>
    <x v="2"/>
  </r>
  <r>
    <x v="33540"/>
    <x v="3"/>
    <n v="502.31"/>
    <n v="541.54"/>
    <n v="476.42"/>
    <n v="494.61"/>
    <n v="1100695"/>
    <n v="487.44"/>
    <n v="0"/>
    <n v="1.5"/>
    <n v="866.6"/>
    <x v="3194"/>
    <x v="29864"/>
    <n v="1638.64"/>
    <n v="94.55"/>
    <n v="1522.77"/>
    <n v="75.400000000000006"/>
    <n v="1.29"/>
    <n v="544414754"/>
    <n v="10.84"/>
    <x v="2"/>
    <x v="1"/>
    <x v="1"/>
  </r>
  <r>
    <x v="33541"/>
    <x v="0"/>
    <n v="1454.33"/>
    <n v="1475.08"/>
    <n v="1411.84"/>
    <n v="1461.94"/>
    <n v="6856427"/>
    <n v="1467.94"/>
    <n v="0"/>
    <n v="2"/>
    <n v="892.51"/>
    <x v="1467"/>
    <x v="29865"/>
    <n v="1664.55"/>
    <n v="120.46"/>
    <n v="1522.77"/>
    <n v="75.400000000000006"/>
    <n v="1.1000000000000001"/>
    <n v="10023684888"/>
    <n v="83.21"/>
    <x v="2"/>
    <x v="0"/>
    <x v="2"/>
  </r>
  <r>
    <x v="33542"/>
    <x v="4"/>
    <n v="1110.47"/>
    <n v="1122.3599999999999"/>
    <n v="1092.19"/>
    <n v="1107.92"/>
    <n v="7929444"/>
    <n v="1098.69"/>
    <n v="0.5"/>
    <n v="1"/>
    <n v="881.27"/>
    <x v="1183"/>
    <x v="29866"/>
    <n v="1653.31"/>
    <n v="109.22"/>
    <n v="1522.77"/>
    <n v="75.400000000000006"/>
    <n v="1.23"/>
    <n v="8785189596"/>
    <n v="24.25"/>
    <x v="2"/>
    <x v="0"/>
    <x v="2"/>
  </r>
  <r>
    <x v="33543"/>
    <x v="4"/>
    <n v="114.19"/>
    <n v="134.82"/>
    <n v="99"/>
    <n v="119.52"/>
    <n v="1377902"/>
    <n v="127.19"/>
    <n v="0"/>
    <n v="1"/>
    <n v="883.34"/>
    <x v="3085"/>
    <x v="29867"/>
    <n v="1655.39"/>
    <n v="111.3"/>
    <n v="1522.77"/>
    <n v="75.400000000000006"/>
    <n v="0.87"/>
    <n v="164686847"/>
    <n v="3.25"/>
    <x v="2"/>
    <x v="1"/>
    <x v="1"/>
  </r>
  <r>
    <x v="33544"/>
    <x v="2"/>
    <n v="1304.57"/>
    <n v="1328"/>
    <n v="1270.95"/>
    <n v="1285.3599999999999"/>
    <n v="7672149"/>
    <n v="1285.46"/>
    <n v="1"/>
    <n v="2"/>
    <n v="937.03"/>
    <x v="2880"/>
    <x v="21758"/>
    <n v="1709.08"/>
    <n v="164.98"/>
    <n v="1522.77"/>
    <n v="75.400000000000006"/>
    <n v="0.78"/>
    <n v="9861473439"/>
    <n v="40.18"/>
    <x v="2"/>
    <x v="1"/>
    <x v="2"/>
  </r>
  <r>
    <x v="33545"/>
    <x v="2"/>
    <n v="1109.19"/>
    <n v="1138.83"/>
    <n v="1082.28"/>
    <n v="1096.8599999999999"/>
    <n v="4431450"/>
    <n v="1089.77"/>
    <n v="0"/>
    <n v="1"/>
    <n v="912.48"/>
    <x v="3265"/>
    <x v="29868"/>
    <n v="1684.52"/>
    <n v="140.43"/>
    <n v="1522.77"/>
    <n v="75.400000000000006"/>
    <n v="0.96"/>
    <n v="4860680247"/>
    <n v="25.38"/>
    <x v="2"/>
    <x v="0"/>
    <x v="2"/>
  </r>
  <r>
    <x v="33546"/>
    <x v="2"/>
    <n v="1239.05"/>
    <n v="1263.6600000000001"/>
    <n v="1225.69"/>
    <n v="1240.4100000000001"/>
    <n v="6203117"/>
    <n v="1242.08"/>
    <n v="0.5"/>
    <n v="2"/>
    <n v="936.05"/>
    <x v="3456"/>
    <x v="5846"/>
    <n v="1708.1"/>
    <n v="164"/>
    <n v="1522.77"/>
    <n v="75.400000000000006"/>
    <n v="0.67"/>
    <n v="7694408358"/>
    <n v="155.16"/>
    <x v="2"/>
    <x v="0"/>
    <x v="2"/>
  </r>
  <r>
    <x v="33547"/>
    <x v="0"/>
    <n v="165.61"/>
    <n v="187.79"/>
    <n v="153.6"/>
    <n v="178.53"/>
    <n v="6835499"/>
    <n v="179.2"/>
    <n v="0"/>
    <n v="2"/>
    <n v="821.51"/>
    <x v="1795"/>
    <x v="29869"/>
    <n v="1593.56"/>
    <n v="49.47"/>
    <n v="1522.77"/>
    <n v="75.400000000000006"/>
    <n v="1.1000000000000001"/>
    <n v="1220341636"/>
    <n v="25.01"/>
    <x v="2"/>
    <x v="0"/>
    <x v="1"/>
  </r>
  <r>
    <x v="33548"/>
    <x v="0"/>
    <n v="895.48"/>
    <n v="942.23"/>
    <n v="875.7"/>
    <n v="925.16"/>
    <n v="8028958"/>
    <n v="929.77"/>
    <n v="1"/>
    <n v="1"/>
    <n v="859.47"/>
    <x v="3518"/>
    <x v="3534"/>
    <n v="1631.51"/>
    <n v="87.42"/>
    <n v="1522.77"/>
    <n v="75.400000000000006"/>
    <n v="1.17"/>
    <n v="7428070783"/>
    <n v="23.59"/>
    <x v="2"/>
    <x v="0"/>
    <x v="2"/>
  </r>
  <r>
    <x v="33549"/>
    <x v="1"/>
    <n v="275.86"/>
    <n v="303.64999999999998"/>
    <n v="250.73"/>
    <n v="275.54000000000002"/>
    <n v="6746149"/>
    <n v="275.25"/>
    <n v="0"/>
    <n v="2"/>
    <n v="824.59"/>
    <x v="2105"/>
    <x v="19623"/>
    <n v="1596.64"/>
    <n v="52.55"/>
    <n v="1522.77"/>
    <n v="75.400000000000006"/>
    <n v="1.17"/>
    <n v="1858833895"/>
    <n v="7.27"/>
    <x v="2"/>
    <x v="0"/>
    <x v="1"/>
  </r>
  <r>
    <x v="33550"/>
    <x v="2"/>
    <n v="294.18"/>
    <n v="318.14"/>
    <n v="279.8"/>
    <n v="302.25"/>
    <n v="2006927"/>
    <n v="297.43"/>
    <n v="0.5"/>
    <n v="1"/>
    <n v="771.65"/>
    <x v="3153"/>
    <x v="8753"/>
    <n v="1543.69"/>
    <n v="-0.4"/>
    <n v="1522.77"/>
    <n v="75.400000000000006"/>
    <n v="0.69"/>
    <n v="606593685.79999995"/>
    <n v="10.24"/>
    <x v="2"/>
    <x v="0"/>
    <x v="1"/>
  </r>
  <r>
    <x v="33551"/>
    <x v="2"/>
    <n v="1204.3599999999999"/>
    <n v="1243.52"/>
    <n v="1165.94"/>
    <n v="1227.02"/>
    <n v="5101981"/>
    <n v="1234.71"/>
    <n v="0"/>
    <n v="1"/>
    <n v="838.23"/>
    <x v="2256"/>
    <x v="29870"/>
    <n v="1610.27"/>
    <n v="66.180000000000007"/>
    <n v="1522.77"/>
    <n v="75.400000000000006"/>
    <n v="1.01"/>
    <n v="6260232727"/>
    <n v="101.92"/>
    <x v="2"/>
    <x v="1"/>
    <x v="2"/>
  </r>
  <r>
    <x v="33552"/>
    <x v="3"/>
    <n v="1162.95"/>
    <n v="1203.0899999999999"/>
    <n v="1156.2"/>
    <n v="1189.93"/>
    <n v="4450072"/>
    <n v="1191.9000000000001"/>
    <n v="0"/>
    <n v="1"/>
    <n v="813.5"/>
    <x v="1246"/>
    <x v="29871"/>
    <n v="1585.55"/>
    <n v="41.45"/>
    <n v="1522.77"/>
    <n v="75.400000000000006"/>
    <n v="0.74"/>
    <n v="5295274175"/>
    <n v="35.32"/>
    <x v="2"/>
    <x v="1"/>
    <x v="2"/>
  </r>
  <r>
    <x v="33553"/>
    <x v="1"/>
    <n v="560.66999999999996"/>
    <n v="579.61"/>
    <n v="542.84"/>
    <n v="564.9"/>
    <n v="5287871"/>
    <n v="568.03"/>
    <n v="0"/>
    <n v="1"/>
    <n v="764.13"/>
    <x v="1251"/>
    <x v="29872"/>
    <n v="1536.18"/>
    <n v="-7.91"/>
    <n v="1522.77"/>
    <n v="75.400000000000006"/>
    <n v="0.55000000000000004"/>
    <n v="2987118328"/>
    <n v="41.61"/>
    <x v="2"/>
    <x v="0"/>
    <x v="1"/>
  </r>
  <r>
    <x v="33554"/>
    <x v="1"/>
    <n v="679.25"/>
    <n v="691.82"/>
    <n v="646.46"/>
    <n v="689.66"/>
    <n v="6865329"/>
    <n v="687.43"/>
    <n v="0"/>
    <n v="1"/>
    <n v="815.97"/>
    <x v="2339"/>
    <x v="29873"/>
    <n v="1588.01"/>
    <n v="43.92"/>
    <n v="1522.77"/>
    <n v="75.400000000000006"/>
    <n v="0.92"/>
    <n v="4734742798"/>
    <n v="37.83"/>
    <x v="2"/>
    <x v="1"/>
    <x v="1"/>
  </r>
  <r>
    <x v="33555"/>
    <x v="3"/>
    <n v="1378.26"/>
    <n v="1389.94"/>
    <n v="1335.01"/>
    <n v="1343.32"/>
    <n v="8020859"/>
    <n v="1349.53"/>
    <n v="0"/>
    <n v="1"/>
    <n v="821.23"/>
    <x v="3067"/>
    <x v="29874"/>
    <n v="1593.28"/>
    <n v="49.19"/>
    <n v="1522.77"/>
    <n v="75.400000000000006"/>
    <n v="1.1399999999999999"/>
    <n v="10774580312"/>
    <n v="138.88"/>
    <x v="2"/>
    <x v="0"/>
    <x v="2"/>
  </r>
  <r>
    <x v="33556"/>
    <x v="1"/>
    <n v="989.85"/>
    <n v="1034.47"/>
    <n v="967.15"/>
    <n v="1034.18"/>
    <n v="2662749"/>
    <n v="1035.07"/>
    <n v="0"/>
    <n v="1"/>
    <n v="815.54"/>
    <x v="2380"/>
    <x v="29875"/>
    <n v="1587.58"/>
    <n v="43.49"/>
    <n v="1522.77"/>
    <n v="75.400000000000006"/>
    <n v="0.51"/>
    <n v="2753761761"/>
    <n v="53.01"/>
    <x v="2"/>
    <x v="0"/>
    <x v="2"/>
  </r>
  <r>
    <x v="33557"/>
    <x v="2"/>
    <n v="898.04"/>
    <n v="898.6"/>
    <n v="879.77"/>
    <n v="894.95"/>
    <n v="2329735"/>
    <n v="895.95"/>
    <n v="1"/>
    <n v="1"/>
    <n v="784.13"/>
    <x v="2610"/>
    <x v="29876"/>
    <n v="1556.18"/>
    <n v="12.09"/>
    <n v="1522.77"/>
    <n v="75.400000000000006"/>
    <n v="1.04"/>
    <n v="2084996338"/>
    <n v="62.17"/>
    <x v="2"/>
    <x v="0"/>
    <x v="2"/>
  </r>
  <r>
    <x v="33558"/>
    <x v="2"/>
    <n v="464.88"/>
    <n v="496.99"/>
    <n v="449.1"/>
    <n v="462.44"/>
    <n v="5846802"/>
    <n v="463.42"/>
    <n v="0"/>
    <n v="1"/>
    <n v="809.94"/>
    <x v="177"/>
    <x v="29877"/>
    <n v="1581.99"/>
    <n v="37.9"/>
    <n v="1522.77"/>
    <n v="75.400000000000006"/>
    <n v="1.4"/>
    <n v="2703795117"/>
    <n v="10.92"/>
    <x v="2"/>
    <x v="0"/>
    <x v="1"/>
  </r>
  <r>
    <x v="33559"/>
    <x v="2"/>
    <n v="1332.59"/>
    <n v="1362.58"/>
    <n v="1326.83"/>
    <n v="1356.11"/>
    <n v="7655374"/>
    <n v="1352.79"/>
    <n v="0.5"/>
    <n v="2"/>
    <n v="849.12"/>
    <x v="629"/>
    <x v="29878"/>
    <n v="1621.16"/>
    <n v="77.069999999999993"/>
    <n v="1522.77"/>
    <n v="75.400000000000006"/>
    <n v="0.96"/>
    <n v="10381529235"/>
    <n v="451.49"/>
    <x v="2"/>
    <x v="0"/>
    <x v="2"/>
  </r>
  <r>
    <x v="33560"/>
    <x v="3"/>
    <n v="1400.8"/>
    <n v="1422.73"/>
    <n v="1390.06"/>
    <n v="1411.01"/>
    <n v="8706617"/>
    <n v="1415.99"/>
    <n v="0"/>
    <n v="2"/>
    <n v="952.34"/>
    <x v="2917"/>
    <x v="29879"/>
    <n v="1724.39"/>
    <n v="180.3"/>
    <n v="1522.77"/>
    <n v="75.400000000000006"/>
    <n v="1.1299999999999999"/>
    <n v="12285123653"/>
    <n v="140.66"/>
    <x v="2"/>
    <x v="0"/>
    <x v="2"/>
  </r>
  <r>
    <x v="33561"/>
    <x v="3"/>
    <n v="279.5"/>
    <n v="309.11"/>
    <n v="250.4"/>
    <n v="302.64"/>
    <n v="1603670"/>
    <n v="299.60000000000002"/>
    <n v="0"/>
    <n v="1.5"/>
    <n v="952.38"/>
    <x v="2829"/>
    <x v="29880"/>
    <n v="1724.42"/>
    <n v="180.33"/>
    <n v="1522.77"/>
    <n v="75.400000000000006"/>
    <n v="0.88"/>
    <n v="485334688.80000001"/>
    <n v="9.5299999999999994"/>
    <x v="2"/>
    <x v="0"/>
    <x v="1"/>
  </r>
  <r>
    <x v="33562"/>
    <x v="2"/>
    <n v="1124.1600000000001"/>
    <n v="1146.17"/>
    <n v="1105.24"/>
    <n v="1113.03"/>
    <n v="8179278"/>
    <n v="1106.94"/>
    <n v="0"/>
    <n v="1"/>
    <n v="942.02"/>
    <x v="3914"/>
    <x v="29881"/>
    <n v="1714.06"/>
    <n v="169.97"/>
    <n v="1522.77"/>
    <n v="75.400000000000006"/>
    <n v="0.56999999999999995"/>
    <n v="9103781792"/>
    <n v="105.58"/>
    <x v="2"/>
    <x v="1"/>
    <x v="2"/>
  </r>
  <r>
    <x v="33563"/>
    <x v="1"/>
    <n v="189.16"/>
    <n v="232.04"/>
    <n v="188.23"/>
    <n v="212.71"/>
    <n v="8736139"/>
    <n v="205.86"/>
    <n v="0"/>
    <n v="1.5"/>
    <n v="853.18"/>
    <x v="3368"/>
    <x v="29882"/>
    <n v="1625.22"/>
    <n v="81.13"/>
    <n v="1522.77"/>
    <n v="75.400000000000006"/>
    <n v="0.79"/>
    <n v="1858264127"/>
    <n v="11.27"/>
    <x v="2"/>
    <x v="1"/>
    <x v="1"/>
  </r>
  <r>
    <x v="33564"/>
    <x v="0"/>
    <n v="654.58000000000004"/>
    <n v="694.55"/>
    <n v="647.39"/>
    <n v="679.87"/>
    <n v="3171763"/>
    <n v="670.14"/>
    <n v="0.5"/>
    <n v="1"/>
    <n v="863.63"/>
    <x v="2042"/>
    <x v="29883"/>
    <n v="1635.67"/>
    <n v="91.58"/>
    <n v="1522.77"/>
    <n v="75.400000000000006"/>
    <n v="0.67"/>
    <n v="2156386511"/>
    <n v="52.81"/>
    <x v="2"/>
    <x v="1"/>
    <x v="1"/>
  </r>
  <r>
    <x v="33565"/>
    <x v="1"/>
    <n v="998.23"/>
    <n v="1041.8800000000001"/>
    <n v="986.4"/>
    <n v="986.96"/>
    <n v="9591343"/>
    <n v="989.32"/>
    <n v="0"/>
    <n v="2"/>
    <n v="890.66"/>
    <x v="1658"/>
    <x v="29884"/>
    <n v="1662.7"/>
    <n v="118.61"/>
    <n v="1522.77"/>
    <n v="75.400000000000006"/>
    <n v="0.53"/>
    <n v="9466271887"/>
    <n v="40.53"/>
    <x v="2"/>
    <x v="0"/>
    <x v="2"/>
  </r>
  <r>
    <x v="33566"/>
    <x v="0"/>
    <n v="544.79999999999995"/>
    <n v="550.26"/>
    <n v="510.18"/>
    <n v="548.24"/>
    <n v="9108589"/>
    <n v="546.24"/>
    <n v="0.5"/>
    <n v="1"/>
    <n v="818.38"/>
    <x v="2486"/>
    <x v="1792"/>
    <n v="1590.42"/>
    <n v="46.33"/>
    <n v="1522.77"/>
    <n v="75.400000000000006"/>
    <n v="1.22"/>
    <n v="4993692833"/>
    <n v="17.18"/>
    <x v="2"/>
    <x v="1"/>
    <x v="1"/>
  </r>
  <r>
    <x v="33567"/>
    <x v="3"/>
    <n v="1367.99"/>
    <n v="1396.36"/>
    <n v="1366.93"/>
    <n v="1385.04"/>
    <n v="8249198"/>
    <n v="1378.94"/>
    <n v="1"/>
    <n v="1"/>
    <n v="850.27"/>
    <x v="1049"/>
    <x v="29885"/>
    <n v="1622.32"/>
    <n v="78.23"/>
    <n v="1522.77"/>
    <n v="75.400000000000006"/>
    <n v="1.33"/>
    <n v="11425469198"/>
    <n v="43.82"/>
    <x v="2"/>
    <x v="0"/>
    <x v="2"/>
  </r>
  <r>
    <x v="33568"/>
    <x v="0"/>
    <n v="550.74"/>
    <n v="574.9"/>
    <n v="545.44000000000005"/>
    <n v="564.05999999999995"/>
    <n v="6139163"/>
    <n v="572.34"/>
    <n v="0"/>
    <n v="1"/>
    <n v="820.19"/>
    <x v="2810"/>
    <x v="29886"/>
    <n v="1592.24"/>
    <n v="48.15"/>
    <n v="1522.77"/>
    <n v="75.400000000000006"/>
    <n v="1.0900000000000001"/>
    <n v="3462856282"/>
    <n v="16.7"/>
    <x v="2"/>
    <x v="0"/>
    <x v="1"/>
  </r>
  <r>
    <x v="33569"/>
    <x v="3"/>
    <n v="622.41"/>
    <n v="661.73"/>
    <n v="604.17999999999995"/>
    <n v="625.83000000000004"/>
    <n v="5585435"/>
    <n v="619.29"/>
    <n v="0"/>
    <n v="2"/>
    <n v="835.05"/>
    <x v="1034"/>
    <x v="29887"/>
    <n v="1607.09"/>
    <n v="63"/>
    <n v="1522.77"/>
    <n v="75.400000000000006"/>
    <n v="1.1000000000000001"/>
    <n v="3495532786"/>
    <n v="50.26"/>
    <x v="2"/>
    <x v="0"/>
    <x v="1"/>
  </r>
  <r>
    <x v="33570"/>
    <x v="3"/>
    <n v="579.15"/>
    <n v="619.25"/>
    <n v="572.66999999999996"/>
    <n v="580.82000000000005"/>
    <n v="2189609"/>
    <n v="589.04"/>
    <n v="0"/>
    <n v="1"/>
    <n v="764.56"/>
    <x v="965"/>
    <x v="29888"/>
    <n v="1536.61"/>
    <n v="-7.48"/>
    <n v="1522.77"/>
    <n v="75.400000000000006"/>
    <n v="1"/>
    <n v="1271768699"/>
    <n v="23.91"/>
    <x v="2"/>
    <x v="0"/>
    <x v="1"/>
  </r>
  <r>
    <x v="33571"/>
    <x v="3"/>
    <n v="1155.2"/>
    <n v="1174.51"/>
    <n v="1137.8599999999999"/>
    <n v="1174.0899999999999"/>
    <n v="6346072"/>
    <n v="1180.42"/>
    <n v="0"/>
    <n v="1.5"/>
    <n v="743.03"/>
    <x v="2394"/>
    <x v="9241"/>
    <n v="1515.07"/>
    <n v="-29.02"/>
    <n v="1522.77"/>
    <n v="75.400000000000006"/>
    <n v="0.78"/>
    <n v="7450859674"/>
    <n v="63.03"/>
    <x v="2"/>
    <x v="0"/>
    <x v="2"/>
  </r>
  <r>
    <x v="33572"/>
    <x v="0"/>
    <n v="880.95"/>
    <n v="901.9"/>
    <n v="861.51"/>
    <n v="867.39"/>
    <n v="6062363"/>
    <n v="865.47"/>
    <n v="0"/>
    <n v="1.5"/>
    <n v="794.37"/>
    <x v="55"/>
    <x v="29889"/>
    <n v="1566.41"/>
    <n v="22.32"/>
    <n v="1522.77"/>
    <n v="75.400000000000006"/>
    <n v="0.5"/>
    <n v="5258433043"/>
    <n v="22.57"/>
    <x v="2"/>
    <x v="0"/>
    <x v="2"/>
  </r>
  <r>
    <x v="33573"/>
    <x v="2"/>
    <n v="239.21"/>
    <n v="257.47000000000003"/>
    <n v="206.44"/>
    <n v="240.84"/>
    <n v="1801315"/>
    <n v="239.1"/>
    <n v="0"/>
    <n v="1"/>
    <n v="715.08"/>
    <x v="3780"/>
    <x v="29890"/>
    <n v="1487.12"/>
    <n v="-56.97"/>
    <n v="1522.77"/>
    <n v="75.400000000000006"/>
    <n v="1.1299999999999999"/>
    <n v="433828704.60000002"/>
    <n v="17.760000000000002"/>
    <x v="2"/>
    <x v="0"/>
    <x v="1"/>
  </r>
  <r>
    <x v="33574"/>
    <x v="2"/>
    <n v="723.94"/>
    <n v="760.78"/>
    <n v="686.56"/>
    <n v="730.89"/>
    <n v="5725985"/>
    <n v="726.31"/>
    <n v="0"/>
    <n v="2"/>
    <n v="762.18"/>
    <x v="54"/>
    <x v="7894"/>
    <n v="1534.23"/>
    <n v="-9.86"/>
    <n v="1522.77"/>
    <n v="75.400000000000006"/>
    <n v="0.94"/>
    <n v="4185065177"/>
    <n v="26.57"/>
    <x v="2"/>
    <x v="1"/>
    <x v="1"/>
  </r>
  <r>
    <x v="33575"/>
    <x v="3"/>
    <n v="1412.49"/>
    <n v="1431.5"/>
    <n v="1383.52"/>
    <n v="1429.48"/>
    <n v="1126726"/>
    <n v="1419.63"/>
    <n v="1"/>
    <n v="1"/>
    <n v="830.33"/>
    <x v="1666"/>
    <x v="29891"/>
    <n v="1602.38"/>
    <n v="58.29"/>
    <n v="1522.77"/>
    <n v="75.400000000000006"/>
    <n v="1.49"/>
    <n v="1610632282"/>
    <n v="145.43"/>
    <x v="2"/>
    <x v="0"/>
    <x v="2"/>
  </r>
  <r>
    <x v="33576"/>
    <x v="4"/>
    <n v="699.44"/>
    <n v="734.25"/>
    <n v="651.61"/>
    <n v="698.58"/>
    <n v="2762494"/>
    <n v="703.16"/>
    <n v="0.5"/>
    <n v="1"/>
    <n v="804.11"/>
    <x v="1167"/>
    <x v="29892"/>
    <n v="1576.16"/>
    <n v="32.07"/>
    <n v="1522.77"/>
    <n v="75.400000000000006"/>
    <n v="0.77"/>
    <n v="1929823059"/>
    <n v="90.58"/>
    <x v="2"/>
    <x v="1"/>
    <x v="1"/>
  </r>
  <r>
    <x v="33577"/>
    <x v="3"/>
    <n v="1146.6600000000001"/>
    <n v="1149.96"/>
    <n v="1141.6199999999999"/>
    <n v="1142.82"/>
    <n v="8058041"/>
    <n v="1142.2"/>
    <n v="0"/>
    <n v="2"/>
    <n v="858.17"/>
    <x v="2700"/>
    <x v="29893"/>
    <n v="1630.21"/>
    <n v="86.12"/>
    <n v="1522.77"/>
    <n v="75.400000000000006"/>
    <n v="1.1299999999999999"/>
    <n v="9208890416"/>
    <n v="149.16"/>
    <x v="2"/>
    <x v="1"/>
    <x v="2"/>
  </r>
  <r>
    <x v="33578"/>
    <x v="0"/>
    <n v="1222.42"/>
    <n v="1237.18"/>
    <n v="1180.18"/>
    <n v="1215.68"/>
    <n v="1613413"/>
    <n v="1206.5899999999999"/>
    <n v="0"/>
    <n v="1.5"/>
    <n v="842.77"/>
    <x v="2221"/>
    <x v="24067"/>
    <n v="1614.82"/>
    <n v="70.73"/>
    <n v="1522.77"/>
    <n v="75.400000000000006"/>
    <n v="0.67"/>
    <n v="1961393916"/>
    <n v="40.049999999999997"/>
    <x v="2"/>
    <x v="0"/>
    <x v="2"/>
  </r>
  <r>
    <x v="33579"/>
    <x v="3"/>
    <n v="294.51"/>
    <n v="312.61"/>
    <n v="278.92"/>
    <n v="284.38"/>
    <n v="3825760"/>
    <n v="274.89999999999998"/>
    <n v="0.5"/>
    <n v="1"/>
    <n v="817.35"/>
    <x v="3669"/>
    <x v="29894"/>
    <n v="1589.39"/>
    <n v="45.3"/>
    <n v="1522.77"/>
    <n v="75.400000000000006"/>
    <n v="1.19"/>
    <n v="1087969629"/>
    <n v="7.9"/>
    <x v="2"/>
    <x v="1"/>
    <x v="1"/>
  </r>
  <r>
    <x v="33580"/>
    <x v="0"/>
    <n v="724.21"/>
    <n v="757.41"/>
    <n v="687.51"/>
    <n v="717.02"/>
    <n v="6236744"/>
    <n v="709.45"/>
    <n v="0"/>
    <n v="2"/>
    <n v="825.64"/>
    <x v="2619"/>
    <x v="29895"/>
    <n v="1597.68"/>
    <n v="53.59"/>
    <n v="1522.77"/>
    <n v="75.400000000000006"/>
    <n v="0.79"/>
    <n v="4471870183"/>
    <n v="17.98"/>
    <x v="2"/>
    <x v="0"/>
    <x v="1"/>
  </r>
  <r>
    <x v="33581"/>
    <x v="4"/>
    <n v="1397.2"/>
    <n v="1429.45"/>
    <n v="1348.17"/>
    <n v="1416.27"/>
    <n v="8453652"/>
    <n v="1411.6"/>
    <n v="1"/>
    <n v="1"/>
    <n v="901.59"/>
    <x v="2514"/>
    <x v="29896"/>
    <n v="1673.63"/>
    <n v="129.54"/>
    <n v="1522.77"/>
    <n v="75.400000000000006"/>
    <n v="0.99"/>
    <n v="11972653718"/>
    <n v="218.28"/>
    <x v="2"/>
    <x v="1"/>
    <x v="2"/>
  </r>
  <r>
    <x v="33582"/>
    <x v="0"/>
    <n v="1285.95"/>
    <n v="1328.12"/>
    <n v="1274.55"/>
    <n v="1293.9100000000001"/>
    <n v="5531142"/>
    <n v="1287.18"/>
    <n v="0"/>
    <n v="1.5"/>
    <n v="912.48"/>
    <x v="421"/>
    <x v="29897"/>
    <n v="1684.52"/>
    <n v="140.43"/>
    <n v="1522.77"/>
    <n v="75.400000000000006"/>
    <n v="0.88"/>
    <n v="7156799945"/>
    <n v="27.88"/>
    <x v="2"/>
    <x v="0"/>
    <x v="2"/>
  </r>
  <r>
    <x v="33583"/>
    <x v="3"/>
    <n v="1464.08"/>
    <n v="1490.79"/>
    <n v="1454.58"/>
    <n v="1466.54"/>
    <n v="4769905"/>
    <n v="1475.05"/>
    <n v="0"/>
    <n v="1.5"/>
    <n v="966.95"/>
    <x v="620"/>
    <x v="29898"/>
    <n v="1738.99"/>
    <n v="194.9"/>
    <n v="1522.77"/>
    <n v="75.400000000000006"/>
    <n v="0.89"/>
    <n v="6995256479"/>
    <n v="29.51"/>
    <x v="2"/>
    <x v="1"/>
    <x v="2"/>
  </r>
  <r>
    <x v="33584"/>
    <x v="4"/>
    <n v="304.49"/>
    <n v="312.02"/>
    <n v="294.29000000000002"/>
    <n v="300"/>
    <n v="1243512"/>
    <n v="291.83"/>
    <n v="1"/>
    <n v="1"/>
    <n v="972.32"/>
    <x v="173"/>
    <x v="29899"/>
    <n v="1744.37"/>
    <n v="200.28"/>
    <n v="1522.77"/>
    <n v="75.400000000000006"/>
    <n v="1.02"/>
    <n v="373053600"/>
    <n v="54.43"/>
    <x v="2"/>
    <x v="1"/>
    <x v="1"/>
  </r>
  <r>
    <x v="33585"/>
    <x v="3"/>
    <n v="748.71"/>
    <n v="766.41"/>
    <n v="734.09"/>
    <n v="756.06"/>
    <n v="9133272"/>
    <n v="762.12"/>
    <n v="0"/>
    <n v="1"/>
    <n v="974.61"/>
    <x v="3778"/>
    <x v="29900"/>
    <n v="1746.66"/>
    <n v="202.57"/>
    <n v="1522.77"/>
    <n v="75.400000000000006"/>
    <n v="1.32"/>
    <n v="6905301628"/>
    <n v="17.149999999999999"/>
    <x v="2"/>
    <x v="0"/>
    <x v="1"/>
  </r>
  <r>
    <x v="33586"/>
    <x v="0"/>
    <n v="739.68"/>
    <n v="753.32"/>
    <n v="693.37"/>
    <n v="718.2"/>
    <n v="5773537"/>
    <n v="714.35"/>
    <n v="0"/>
    <n v="1"/>
    <n v="909.95"/>
    <x v="2341"/>
    <x v="29901"/>
    <n v="1682"/>
    <n v="137.91"/>
    <n v="1522.77"/>
    <n v="75.400000000000006"/>
    <n v="1.27"/>
    <n v="4146554273"/>
    <n v="20.69"/>
    <x v="2"/>
    <x v="0"/>
    <x v="1"/>
  </r>
  <r>
    <x v="33587"/>
    <x v="1"/>
    <n v="104.26"/>
    <n v="104.86"/>
    <n v="70"/>
    <n v="81.849999999999994"/>
    <n v="9292928"/>
    <n v="90.07"/>
    <n v="0.5"/>
    <n v="2"/>
    <n v="853.88"/>
    <x v="1731"/>
    <x v="29902"/>
    <n v="1625.93"/>
    <n v="81.84"/>
    <n v="1522.77"/>
    <n v="75.400000000000006"/>
    <n v="1.1399999999999999"/>
    <n v="760626156.79999995"/>
    <n v="1.67"/>
    <x v="2"/>
    <x v="0"/>
    <x v="1"/>
  </r>
  <r>
    <x v="33588"/>
    <x v="3"/>
    <n v="462.69"/>
    <n v="486.89"/>
    <n v="437.77"/>
    <n v="479.49"/>
    <n v="9453643"/>
    <n v="488.7"/>
    <n v="1"/>
    <n v="2"/>
    <n v="793.58"/>
    <x v="2123"/>
    <x v="23377"/>
    <n v="1565.63"/>
    <n v="21.54"/>
    <n v="1522.77"/>
    <n v="75.400000000000006"/>
    <n v="0.56000000000000005"/>
    <n v="4532927282"/>
    <n v="16.03"/>
    <x v="2"/>
    <x v="1"/>
    <x v="1"/>
  </r>
  <r>
    <x v="33589"/>
    <x v="0"/>
    <n v="428.83"/>
    <n v="445.6"/>
    <n v="418.09"/>
    <n v="433.41"/>
    <n v="5255383"/>
    <n v="438.15"/>
    <n v="0"/>
    <n v="1"/>
    <n v="722.47"/>
    <x v="2317"/>
    <x v="29903"/>
    <n v="1494.51"/>
    <n v="-49.58"/>
    <n v="1522.77"/>
    <n v="75.400000000000006"/>
    <n v="0.92"/>
    <n v="2277735546"/>
    <n v="266.02"/>
    <x v="2"/>
    <x v="0"/>
    <x v="1"/>
  </r>
  <r>
    <x v="33590"/>
    <x v="0"/>
    <n v="1100.96"/>
    <n v="1126.72"/>
    <n v="1091.99"/>
    <n v="1116.08"/>
    <n v="1385410"/>
    <n v="1106.56"/>
    <n v="0"/>
    <n v="1.5"/>
    <n v="798.08"/>
    <x v="1041"/>
    <x v="29904"/>
    <n v="1570.12"/>
    <n v="26.03"/>
    <n v="1522.77"/>
    <n v="75.400000000000006"/>
    <n v="0.77"/>
    <n v="1546228393"/>
    <n v="84.98"/>
    <x v="2"/>
    <x v="0"/>
    <x v="2"/>
  </r>
  <r>
    <x v="33591"/>
    <x v="2"/>
    <n v="950.2"/>
    <n v="967.86"/>
    <n v="909.98"/>
    <n v="925.52"/>
    <n v="5568068"/>
    <n v="926.96"/>
    <n v="1"/>
    <n v="2"/>
    <n v="817.03"/>
    <x v="2685"/>
    <x v="29905"/>
    <n v="1589.08"/>
    <n v="44.98"/>
    <n v="1522.77"/>
    <n v="75.400000000000006"/>
    <n v="1.5"/>
    <n v="5153358295"/>
    <n v="24.18"/>
    <x v="2"/>
    <x v="1"/>
    <x v="2"/>
  </r>
  <r>
    <x v="33592"/>
    <x v="1"/>
    <n v="411.03"/>
    <n v="454.92"/>
    <n v="393.5"/>
    <n v="453.2"/>
    <n v="9898539"/>
    <n v="449.18"/>
    <n v="0.5"/>
    <n v="2"/>
    <n v="729.48"/>
    <x v="3938"/>
    <x v="29572"/>
    <n v="1501.52"/>
    <n v="-42.57"/>
    <n v="1522.77"/>
    <n v="75.400000000000006"/>
    <n v="0.72"/>
    <n v="4486017875"/>
    <n v="39.21"/>
    <x v="2"/>
    <x v="0"/>
    <x v="1"/>
  </r>
  <r>
    <x v="33593"/>
    <x v="3"/>
    <n v="277.58"/>
    <n v="291.79000000000002"/>
    <n v="275.79000000000002"/>
    <n v="280.66000000000003"/>
    <n v="2460446"/>
    <n v="284.33999999999997"/>
    <n v="0"/>
    <n v="1"/>
    <n v="637.36"/>
    <x v="2455"/>
    <x v="29906"/>
    <n v="1409.41"/>
    <n v="-134.68"/>
    <n v="1522.77"/>
    <n v="75.400000000000006"/>
    <n v="1.26"/>
    <n v="690548774.39999998"/>
    <n v="28.89"/>
    <x v="2"/>
    <x v="0"/>
    <x v="1"/>
  </r>
  <r>
    <x v="33594"/>
    <x v="0"/>
    <n v="1385.1"/>
    <n v="1419.96"/>
    <n v="1344.56"/>
    <n v="1347.76"/>
    <n v="3483192"/>
    <n v="1352.54"/>
    <n v="0"/>
    <n v="1"/>
    <n v="626.57000000000005"/>
    <x v="3020"/>
    <x v="29907"/>
    <n v="1398.61"/>
    <n v="-145.47999999999999"/>
    <n v="1522.77"/>
    <n v="75.400000000000006"/>
    <n v="1.41"/>
    <n v="4694506850"/>
    <n v="32.270000000000003"/>
    <x v="2"/>
    <x v="0"/>
    <x v="2"/>
  </r>
  <r>
    <x v="33595"/>
    <x v="1"/>
    <n v="215.3"/>
    <n v="236.3"/>
    <n v="202.64"/>
    <n v="230.46"/>
    <n v="3993880"/>
    <n v="227.8"/>
    <n v="0"/>
    <n v="1"/>
    <n v="620.24"/>
    <x v="3941"/>
    <x v="29908"/>
    <n v="1392.29"/>
    <n v="-151.80000000000001"/>
    <n v="1522.77"/>
    <n v="75.400000000000006"/>
    <n v="0.79"/>
    <n v="920429584.79999995"/>
    <n v="6.02"/>
    <x v="2"/>
    <x v="1"/>
    <x v="1"/>
  </r>
  <r>
    <x v="33596"/>
    <x v="2"/>
    <n v="380.49"/>
    <n v="393.12"/>
    <n v="370.26"/>
    <n v="383.19"/>
    <n v="4153983"/>
    <n v="385.8"/>
    <n v="0"/>
    <n v="1"/>
    <n v="586.35"/>
    <x v="607"/>
    <x v="29909"/>
    <n v="1358.39"/>
    <n v="-185.7"/>
    <n v="1522.77"/>
    <n v="75.400000000000006"/>
    <n v="1.19"/>
    <n v="1591764746"/>
    <n v="10.86"/>
    <x v="2"/>
    <x v="0"/>
    <x v="1"/>
  </r>
  <r>
    <x v="33597"/>
    <x v="4"/>
    <n v="1113.9000000000001"/>
    <n v="1133.3399999999999"/>
    <n v="1088.08"/>
    <n v="1129.68"/>
    <n v="8635784"/>
    <n v="1124.3499999999999"/>
    <n v="0"/>
    <n v="1"/>
    <n v="623.75"/>
    <x v="2260"/>
    <x v="29910"/>
    <n v="1395.8"/>
    <n v="-148.29"/>
    <n v="1522.77"/>
    <n v="75.400000000000006"/>
    <n v="1.19"/>
    <n v="9755672469"/>
    <n v="28.27"/>
    <x v="2"/>
    <x v="0"/>
    <x v="2"/>
  </r>
  <r>
    <x v="33598"/>
    <x v="1"/>
    <n v="975.97"/>
    <n v="1006.87"/>
    <n v="973.65"/>
    <n v="998.92"/>
    <n v="1236371"/>
    <n v="996.94"/>
    <n v="0"/>
    <n v="2"/>
    <n v="707.12"/>
    <x v="2982"/>
    <x v="29911"/>
    <n v="1479.17"/>
    <n v="-64.92"/>
    <n v="1522.77"/>
    <n v="75.400000000000006"/>
    <n v="0.84"/>
    <n v="1235035719"/>
    <n v="48.79"/>
    <x v="2"/>
    <x v="1"/>
    <x v="2"/>
  </r>
  <r>
    <x v="33599"/>
    <x v="2"/>
    <n v="1497.57"/>
    <n v="1508.55"/>
    <n v="1461.28"/>
    <n v="1469.2"/>
    <n v="1096548"/>
    <n v="1478.24"/>
    <n v="0.5"/>
    <n v="1"/>
    <n v="797.1"/>
    <x v="518"/>
    <x v="29912"/>
    <n v="1569.14"/>
    <n v="25.05"/>
    <n v="1522.77"/>
    <n v="75.400000000000006"/>
    <n v="0.87"/>
    <n v="1611048322"/>
    <n v="79.33"/>
    <x v="2"/>
    <x v="0"/>
    <x v="2"/>
  </r>
  <r>
    <x v="33600"/>
    <x v="2"/>
    <n v="229.31"/>
    <n v="265.12"/>
    <n v="194.25"/>
    <n v="239.1"/>
    <n v="1878117"/>
    <n v="246.02"/>
    <n v="1"/>
    <n v="1"/>
    <n v="779.43"/>
    <x v="3568"/>
    <x v="29913"/>
    <n v="1551.48"/>
    <n v="7.39"/>
    <n v="1522.77"/>
    <n v="75.400000000000006"/>
    <n v="0.56999999999999995"/>
    <n v="449057774.69999999"/>
    <n v="19.170000000000002"/>
    <x v="2"/>
    <x v="0"/>
    <x v="1"/>
  </r>
  <r>
    <x v="33601"/>
    <x v="2"/>
    <n v="779.98"/>
    <n v="787.72"/>
    <n v="747.15"/>
    <n v="763.85"/>
    <n v="2225193"/>
    <n v="755.89"/>
    <n v="0"/>
    <n v="2"/>
    <n v="747.41"/>
    <x v="2285"/>
    <x v="29914"/>
    <n v="1519.46"/>
    <n v="-24.63"/>
    <n v="1522.77"/>
    <n v="75.400000000000006"/>
    <n v="1.33"/>
    <n v="1699713673"/>
    <n v="34.979999999999997"/>
    <x v="2"/>
    <x v="0"/>
    <x v="2"/>
  </r>
  <r>
    <x v="33602"/>
    <x v="1"/>
    <n v="1372.7"/>
    <n v="1404.27"/>
    <n v="1347.65"/>
    <n v="1402.58"/>
    <n v="7401050"/>
    <n v="1402.45"/>
    <n v="0.5"/>
    <n v="1"/>
    <n v="790.78"/>
    <x v="2415"/>
    <x v="29915"/>
    <n v="1562.83"/>
    <n v="18.739999999999998"/>
    <n v="1522.77"/>
    <n v="75.400000000000006"/>
    <n v="0.92"/>
    <n v="10380564709"/>
    <n v="36.840000000000003"/>
    <x v="2"/>
    <x v="0"/>
    <x v="2"/>
  </r>
  <r>
    <x v="33603"/>
    <x v="3"/>
    <n v="456.15"/>
    <n v="472.29"/>
    <n v="412.64"/>
    <n v="435.07"/>
    <n v="7095623"/>
    <n v="429.45"/>
    <n v="0"/>
    <n v="1"/>
    <n v="789.13"/>
    <x v="3574"/>
    <x v="17748"/>
    <n v="1561.18"/>
    <n v="17.09"/>
    <n v="1522.77"/>
    <n v="75.400000000000006"/>
    <n v="0.62"/>
    <n v="3087092699"/>
    <n v="8.77"/>
    <x v="2"/>
    <x v="1"/>
    <x v="1"/>
  </r>
  <r>
    <x v="33604"/>
    <x v="1"/>
    <n v="737.19"/>
    <n v="741.78"/>
    <n v="693.93"/>
    <n v="708.84"/>
    <n v="5951368"/>
    <n v="710.26"/>
    <n v="0"/>
    <n v="1"/>
    <n v="828.06"/>
    <x v="238"/>
    <x v="29916"/>
    <n v="1600.1"/>
    <n v="56.01"/>
    <n v="1522.77"/>
    <n v="75.400000000000006"/>
    <n v="0.9"/>
    <n v="4218567693"/>
    <n v="21.01"/>
    <x v="2"/>
    <x v="1"/>
    <x v="1"/>
  </r>
  <r>
    <x v="33605"/>
    <x v="1"/>
    <n v="1088.81"/>
    <n v="1108.5"/>
    <n v="1053.8900000000001"/>
    <n v="1103.7"/>
    <n v="4560708"/>
    <n v="1096.47"/>
    <n v="1"/>
    <n v="1"/>
    <n v="805.87"/>
    <x v="2131"/>
    <x v="29917"/>
    <n v="1577.92"/>
    <n v="33.83"/>
    <n v="1522.77"/>
    <n v="75.400000000000006"/>
    <n v="1.1599999999999999"/>
    <n v="5033653420"/>
    <n v="37.229999999999997"/>
    <x v="2"/>
    <x v="1"/>
    <x v="2"/>
  </r>
  <r>
    <x v="33606"/>
    <x v="2"/>
    <n v="1248.48"/>
    <n v="1283.43"/>
    <n v="1239.99"/>
    <n v="1274.74"/>
    <n v="1902685"/>
    <n v="1269.93"/>
    <n v="0"/>
    <n v="2"/>
    <n v="900.81"/>
    <x v="1804"/>
    <x v="5574"/>
    <n v="1672.85"/>
    <n v="128.76"/>
    <n v="1522.77"/>
    <n v="75.400000000000006"/>
    <n v="1.48"/>
    <n v="2425428677"/>
    <n v="226"/>
    <x v="2"/>
    <x v="1"/>
    <x v="2"/>
  </r>
  <r>
    <x v="33607"/>
    <x v="4"/>
    <n v="443.31"/>
    <n v="492.98"/>
    <n v="409.38"/>
    <n v="468.51"/>
    <n v="5422553"/>
    <n v="465.88"/>
    <n v="1"/>
    <n v="1.5"/>
    <n v="908.56"/>
    <x v="2669"/>
    <x v="29918"/>
    <n v="1680.61"/>
    <n v="136.52000000000001"/>
    <n v="1522.77"/>
    <n v="75.400000000000006"/>
    <n v="0.87"/>
    <n v="2540520306"/>
    <n v="15.72"/>
    <x v="2"/>
    <x v="0"/>
    <x v="1"/>
  </r>
  <r>
    <x v="33608"/>
    <x v="0"/>
    <n v="1351.63"/>
    <n v="1375.13"/>
    <n v="1323.49"/>
    <n v="1364.37"/>
    <n v="2455182"/>
    <n v="1354.66"/>
    <n v="0"/>
    <n v="1"/>
    <n v="929.9"/>
    <x v="53"/>
    <x v="8514"/>
    <n v="1701.94"/>
    <n v="157.85"/>
    <n v="1522.77"/>
    <n v="75.400000000000006"/>
    <n v="1.47"/>
    <n v="3349776665"/>
    <n v="54.12"/>
    <x v="2"/>
    <x v="1"/>
    <x v="2"/>
  </r>
  <r>
    <x v="33609"/>
    <x v="3"/>
    <n v="553.98"/>
    <n v="599.21"/>
    <n v="548.24"/>
    <n v="557.49"/>
    <n v="3622659"/>
    <n v="561.99"/>
    <n v="0.5"/>
    <n v="1"/>
    <n v="889.77"/>
    <x v="1090"/>
    <x v="29919"/>
    <n v="1661.81"/>
    <n v="117.72"/>
    <n v="1522.77"/>
    <n v="75.400000000000006"/>
    <n v="1.47"/>
    <n v="2019596166"/>
    <n v="11.2"/>
    <x v="2"/>
    <x v="0"/>
    <x v="1"/>
  </r>
  <r>
    <x v="33610"/>
    <x v="3"/>
    <n v="498.39"/>
    <n v="499.33"/>
    <n v="457.42"/>
    <n v="479.88"/>
    <n v="6499984"/>
    <n v="476.47"/>
    <n v="0"/>
    <n v="1"/>
    <n v="799.83"/>
    <x v="3562"/>
    <x v="29920"/>
    <n v="1571.88"/>
    <n v="27.78"/>
    <n v="1522.77"/>
    <n v="75.400000000000006"/>
    <n v="1.38"/>
    <n v="3119212322"/>
    <n v="22.79"/>
    <x v="2"/>
    <x v="0"/>
    <x v="1"/>
  </r>
  <r>
    <x v="33611"/>
    <x v="1"/>
    <n v="723.07"/>
    <n v="750.42"/>
    <n v="686.75"/>
    <n v="729.35"/>
    <n v="4069453"/>
    <n v="730.94"/>
    <n v="1"/>
    <n v="1"/>
    <n v="844.4"/>
    <x v="3080"/>
    <x v="29921"/>
    <n v="1616.44"/>
    <n v="72.349999999999994"/>
    <n v="1522.77"/>
    <n v="75.400000000000006"/>
    <n v="0.72"/>
    <n v="2968055546"/>
    <n v="44"/>
    <x v="2"/>
    <x v="0"/>
    <x v="1"/>
  </r>
  <r>
    <x v="33612"/>
    <x v="1"/>
    <n v="287.66000000000003"/>
    <n v="335.49"/>
    <n v="280"/>
    <n v="310.14999999999998"/>
    <n v="6983259"/>
    <n v="309.52999999999997"/>
    <n v="0.5"/>
    <n v="1"/>
    <n v="803.15"/>
    <x v="3585"/>
    <x v="29922"/>
    <n v="1575.2"/>
    <n v="31.11"/>
    <n v="1522.77"/>
    <n v="75.400000000000006"/>
    <n v="1.19"/>
    <n v="2165857779"/>
    <n v="11.09"/>
    <x v="2"/>
    <x v="0"/>
    <x v="1"/>
  </r>
  <r>
    <x v="33613"/>
    <x v="2"/>
    <n v="709.35"/>
    <n v="728.29"/>
    <n v="667.8"/>
    <n v="686.88"/>
    <n v="3617064"/>
    <n v="684.35"/>
    <n v="0"/>
    <n v="1.5"/>
    <n v="738.09"/>
    <x v="2462"/>
    <x v="29923"/>
    <n v="1510.13"/>
    <n v="-33.96"/>
    <n v="1522.77"/>
    <n v="75.400000000000006"/>
    <n v="0.76"/>
    <n v="2484488920"/>
    <n v="183.98"/>
    <x v="2"/>
    <x v="0"/>
    <x v="1"/>
  </r>
  <r>
    <x v="33614"/>
    <x v="3"/>
    <n v="841.93"/>
    <n v="855.75"/>
    <n v="829.37"/>
    <n v="837.74"/>
    <n v="2702872"/>
    <n v="838.39"/>
    <n v="0"/>
    <n v="1"/>
    <n v="774.7"/>
    <x v="1968"/>
    <x v="29924"/>
    <n v="1546.74"/>
    <n v="2.65"/>
    <n v="1522.77"/>
    <n v="75.400000000000006"/>
    <n v="1.22"/>
    <n v="2264303989"/>
    <n v="18.84"/>
    <x v="2"/>
    <x v="1"/>
    <x v="2"/>
  </r>
  <r>
    <x v="33615"/>
    <x v="2"/>
    <n v="849.38"/>
    <n v="895.06"/>
    <n v="820.72"/>
    <n v="835"/>
    <n v="3991623"/>
    <n v="844.38"/>
    <n v="0.5"/>
    <n v="1"/>
    <n v="786.16"/>
    <x v="3490"/>
    <x v="29925"/>
    <n v="1558.21"/>
    <n v="14.12"/>
    <n v="1522.77"/>
    <n v="75.400000000000006"/>
    <n v="0.51"/>
    <n v="3333005205"/>
    <n v="20.23"/>
    <x v="2"/>
    <x v="0"/>
    <x v="2"/>
  </r>
  <r>
    <x v="33616"/>
    <x v="4"/>
    <n v="498.19"/>
    <n v="542.29"/>
    <n v="489.16"/>
    <n v="499.45"/>
    <n v="8726276"/>
    <n v="497.89"/>
    <n v="0"/>
    <n v="1.5"/>
    <n v="731.23"/>
    <x v="295"/>
    <x v="29926"/>
    <n v="1503.28"/>
    <n v="-40.81"/>
    <n v="1522.77"/>
    <n v="75.400000000000006"/>
    <n v="0.83"/>
    <n v="4358338548"/>
    <n v="22"/>
    <x v="2"/>
    <x v="0"/>
    <x v="1"/>
  </r>
  <r>
    <x v="33617"/>
    <x v="3"/>
    <n v="1086.17"/>
    <n v="1096.6199999999999"/>
    <n v="1073.1500000000001"/>
    <n v="1092.54"/>
    <n v="3847569"/>
    <n v="1085.46"/>
    <n v="0"/>
    <n v="1.5"/>
    <n v="714.67"/>
    <x v="3571"/>
    <x v="29927"/>
    <n v="1486.71"/>
    <n v="-57.38"/>
    <n v="1522.77"/>
    <n v="75.400000000000006"/>
    <n v="0.86"/>
    <n v="4203623035"/>
    <n v="54.56"/>
    <x v="2"/>
    <x v="1"/>
    <x v="2"/>
  </r>
  <r>
    <x v="33618"/>
    <x v="1"/>
    <n v="1389.33"/>
    <n v="1434.71"/>
    <n v="1361.86"/>
    <n v="1370.7"/>
    <n v="2663634"/>
    <n v="1369.86"/>
    <n v="0"/>
    <n v="1"/>
    <n v="796.69"/>
    <x v="1181"/>
    <x v="29928"/>
    <n v="1568.73"/>
    <n v="24.64"/>
    <n v="1522.77"/>
    <n v="75.400000000000006"/>
    <n v="0.67"/>
    <n v="3651043124"/>
    <n v="39.04"/>
    <x v="2"/>
    <x v="0"/>
    <x v="2"/>
  </r>
  <r>
    <x v="33619"/>
    <x v="0"/>
    <n v="390.3"/>
    <n v="415.83"/>
    <n v="367.41"/>
    <n v="397.5"/>
    <n v="5162248"/>
    <n v="398.58"/>
    <n v="0"/>
    <n v="2"/>
    <n v="708.79"/>
    <x v="1394"/>
    <x v="29929"/>
    <n v="1480.83"/>
    <n v="-63.26"/>
    <n v="1522.77"/>
    <n v="75.400000000000006"/>
    <n v="1.1100000000000001"/>
    <n v="2051993580"/>
    <n v="8.98"/>
    <x v="2"/>
    <x v="1"/>
    <x v="1"/>
  </r>
  <r>
    <x v="33620"/>
    <x v="2"/>
    <n v="1127.25"/>
    <n v="1177.08"/>
    <n v="1123.72"/>
    <n v="1128.57"/>
    <n v="1879849"/>
    <n v="1125.24"/>
    <n v="0"/>
    <n v="1"/>
    <n v="760.71"/>
    <x v="3281"/>
    <x v="28414"/>
    <n v="1532.75"/>
    <n v="-11.34"/>
    <n v="1522.77"/>
    <n v="75.400000000000006"/>
    <n v="1.0900000000000001"/>
    <n v="2121541186"/>
    <n v="57.87"/>
    <x v="2"/>
    <x v="0"/>
    <x v="2"/>
  </r>
  <r>
    <x v="33621"/>
    <x v="3"/>
    <n v="686.16"/>
    <n v="688.92"/>
    <n v="640.36"/>
    <n v="645.02"/>
    <n v="4457544"/>
    <n v="644.51"/>
    <n v="0"/>
    <n v="2"/>
    <n v="775.72"/>
    <x v="3043"/>
    <x v="29930"/>
    <n v="1547.76"/>
    <n v="3.67"/>
    <n v="1522.77"/>
    <n v="75.400000000000006"/>
    <n v="1.48"/>
    <n v="2875205031"/>
    <n v="14.57"/>
    <x v="2"/>
    <x v="1"/>
    <x v="1"/>
  </r>
  <r>
    <x v="33622"/>
    <x v="3"/>
    <n v="547.48"/>
    <n v="555.77"/>
    <n v="501.04"/>
    <n v="548.15"/>
    <n v="2908706"/>
    <n v="540.1"/>
    <n v="1"/>
    <n v="1"/>
    <n v="759.25"/>
    <x v="215"/>
    <x v="29931"/>
    <n v="1531.29"/>
    <n v="-12.8"/>
    <n v="1503.18"/>
    <n v="75.400000000000006"/>
    <n v="0.68"/>
    <n v="1594407194"/>
    <n v="17.34"/>
    <x v="2"/>
    <x v="0"/>
    <x v="1"/>
  </r>
  <r>
    <x v="33623"/>
    <x v="3"/>
    <n v="618.27"/>
    <n v="656.75"/>
    <n v="580.20000000000005"/>
    <n v="622.92999999999995"/>
    <n v="3806641"/>
    <n v="627.97"/>
    <n v="0"/>
    <n v="1"/>
    <n v="787.68"/>
    <x v="751"/>
    <x v="29932"/>
    <n v="1559.73"/>
    <n v="15.63"/>
    <n v="1503.18"/>
    <n v="75.400000000000006"/>
    <n v="1.22"/>
    <n v="2371270878"/>
    <n v="33.880000000000003"/>
    <x v="2"/>
    <x v="0"/>
    <x v="1"/>
  </r>
  <r>
    <x v="33624"/>
    <x v="2"/>
    <n v="181.43"/>
    <n v="204.52"/>
    <n v="163.25"/>
    <n v="174.27"/>
    <n v="8474823"/>
    <n v="178.39"/>
    <n v="0.5"/>
    <n v="1"/>
    <n v="741.08"/>
    <x v="2826"/>
    <x v="29933"/>
    <n v="1513.12"/>
    <n v="-30.97"/>
    <n v="1503.18"/>
    <n v="75.400000000000006"/>
    <n v="0.5"/>
    <n v="1476907404"/>
    <n v="24.45"/>
    <x v="2"/>
    <x v="0"/>
    <x v="1"/>
  </r>
  <r>
    <x v="33625"/>
    <x v="3"/>
    <n v="297.54000000000002"/>
    <n v="307.57"/>
    <n v="262.24"/>
    <n v="298.36"/>
    <n v="1424785"/>
    <n v="302.86"/>
    <n v="0.5"/>
    <n v="1.5"/>
    <n v="692.04"/>
    <x v="317"/>
    <x v="29934"/>
    <n v="1464.09"/>
    <n v="-80"/>
    <n v="1503.18"/>
    <n v="75.400000000000006"/>
    <n v="0.64"/>
    <n v="425098852.60000002"/>
    <n v="33.340000000000003"/>
    <x v="2"/>
    <x v="1"/>
    <x v="1"/>
  </r>
  <r>
    <x v="33626"/>
    <x v="0"/>
    <n v="215.52"/>
    <n v="217.7"/>
    <n v="208.58"/>
    <n v="217.3"/>
    <n v="2911636"/>
    <n v="211.04"/>
    <n v="0"/>
    <n v="1"/>
    <n v="635.89"/>
    <x v="2310"/>
    <x v="29935"/>
    <n v="1407.94"/>
    <n v="-136.16"/>
    <n v="1503.18"/>
    <n v="75.400000000000006"/>
    <n v="1.46"/>
    <n v="632698502.79999995"/>
    <n v="4.55"/>
    <x v="2"/>
    <x v="1"/>
    <x v="1"/>
  </r>
  <r>
    <x v="33627"/>
    <x v="4"/>
    <n v="793.55"/>
    <n v="834.16"/>
    <n v="773.3"/>
    <n v="826.92"/>
    <n v="3302559"/>
    <n v="834.02"/>
    <n v="0"/>
    <n v="1"/>
    <n v="665.66"/>
    <x v="1579"/>
    <x v="29936"/>
    <n v="1437.71"/>
    <n v="-106.39"/>
    <n v="1503.18"/>
    <n v="75.400000000000006"/>
    <n v="1.2"/>
    <n v="2730952088"/>
    <n v="17.98"/>
    <x v="2"/>
    <x v="0"/>
    <x v="2"/>
  </r>
  <r>
    <x v="33628"/>
    <x v="2"/>
    <n v="1121.3900000000001"/>
    <n v="1165.9000000000001"/>
    <n v="1079.1300000000001"/>
    <n v="1162.31"/>
    <n v="7093035"/>
    <n v="1155.9100000000001"/>
    <n v="0.5"/>
    <n v="1.5"/>
    <n v="672"/>
    <x v="3215"/>
    <x v="29937"/>
    <n v="1444.05"/>
    <n v="-100.04"/>
    <n v="1503.18"/>
    <n v="75.400000000000006"/>
    <n v="0.79"/>
    <n v="8244305511"/>
    <n v="24.26"/>
    <x v="2"/>
    <x v="0"/>
    <x v="2"/>
  </r>
  <r>
    <x v="33629"/>
    <x v="4"/>
    <n v="352.34"/>
    <n v="352.46"/>
    <n v="337.34"/>
    <n v="337.67"/>
    <n v="2206761"/>
    <n v="330.05"/>
    <n v="0"/>
    <n v="1"/>
    <n v="578.09"/>
    <x v="2207"/>
    <x v="29938"/>
    <n v="1350.14"/>
    <n v="-193.95"/>
    <n v="1503.18"/>
    <n v="75.400000000000006"/>
    <n v="0.73"/>
    <n v="745156986.89999998"/>
    <n v="6.77"/>
    <x v="2"/>
    <x v="0"/>
    <x v="1"/>
  </r>
  <r>
    <x v="33630"/>
    <x v="0"/>
    <n v="729.76"/>
    <n v="777.23"/>
    <n v="729.02"/>
    <n v="751.33"/>
    <n v="7365912"/>
    <n v="755.96"/>
    <n v="0.5"/>
    <n v="1"/>
    <n v="610.26"/>
    <x v="1579"/>
    <x v="29939"/>
    <n v="1382.3"/>
    <n v="-161.79"/>
    <n v="1503.18"/>
    <n v="75.400000000000006"/>
    <n v="1.49"/>
    <n v="5534230663"/>
    <n v="27.91"/>
    <x v="2"/>
    <x v="0"/>
    <x v="2"/>
  </r>
  <r>
    <x v="33631"/>
    <x v="0"/>
    <n v="211.63"/>
    <n v="252.82"/>
    <n v="174.77"/>
    <n v="193.59"/>
    <n v="3041632"/>
    <n v="203.08"/>
    <n v="0"/>
    <n v="1"/>
    <n v="525.26"/>
    <x v="929"/>
    <x v="2501"/>
    <n v="1297.3"/>
    <n v="-246.79"/>
    <n v="1503.18"/>
    <n v="75.400000000000006"/>
    <n v="0.77"/>
    <n v="588829538.89999998"/>
    <n v="34.200000000000003"/>
    <x v="2"/>
    <x v="0"/>
    <x v="1"/>
  </r>
  <r>
    <x v="33632"/>
    <x v="0"/>
    <n v="1063.67"/>
    <n v="1069.23"/>
    <n v="1027.46"/>
    <n v="1040.33"/>
    <n v="5604575"/>
    <n v="1049.26"/>
    <n v="0.5"/>
    <n v="1.5"/>
    <n v="561.20000000000005"/>
    <x v="3071"/>
    <x v="29940"/>
    <n v="1333.24"/>
    <n v="-210.85"/>
    <n v="1503.18"/>
    <n v="75.400000000000006"/>
    <n v="0.86"/>
    <n v="5830607510"/>
    <n v="144.68"/>
    <x v="2"/>
    <x v="0"/>
    <x v="2"/>
  </r>
  <r>
    <x v="33633"/>
    <x v="2"/>
    <n v="650.59"/>
    <n v="652.52"/>
    <n v="621.80999999999995"/>
    <n v="631.4"/>
    <n v="8830731"/>
    <n v="632.55999999999995"/>
    <n v="0"/>
    <n v="1"/>
    <n v="568.76"/>
    <x v="988"/>
    <x v="29941"/>
    <n v="1340.81"/>
    <n v="-203.28"/>
    <n v="1503.18"/>
    <n v="75.400000000000006"/>
    <n v="1.27"/>
    <n v="5575723553"/>
    <n v="22.43"/>
    <x v="2"/>
    <x v="1"/>
    <x v="2"/>
  </r>
  <r>
    <x v="33634"/>
    <x v="2"/>
    <n v="621.59"/>
    <n v="645.59"/>
    <n v="601.67999999999995"/>
    <n v="644.99"/>
    <n v="1632407"/>
    <n v="648.73"/>
    <n v="1"/>
    <n v="1"/>
    <n v="570.77"/>
    <x v="2909"/>
    <x v="29942"/>
    <n v="1342.82"/>
    <n v="-201.28"/>
    <n v="1503.18"/>
    <n v="75.400000000000006"/>
    <n v="1"/>
    <n v="1052886191"/>
    <n v="34.01"/>
    <x v="2"/>
    <x v="0"/>
    <x v="2"/>
  </r>
  <r>
    <x v="33635"/>
    <x v="3"/>
    <n v="576.96"/>
    <n v="616.32000000000005"/>
    <n v="547.88"/>
    <n v="595.14"/>
    <n v="6308259"/>
    <n v="585.14"/>
    <n v="0"/>
    <n v="2"/>
    <n v="609.03"/>
    <x v="3394"/>
    <x v="29943"/>
    <n v="1381.08"/>
    <n v="-163.01"/>
    <n v="1503.18"/>
    <n v="75.400000000000006"/>
    <n v="0.71"/>
    <n v="3754297261"/>
    <n v="38.11"/>
    <x v="2"/>
    <x v="0"/>
    <x v="1"/>
  </r>
  <r>
    <x v="33636"/>
    <x v="1"/>
    <n v="534.46"/>
    <n v="572.16"/>
    <n v="514.11"/>
    <n v="515.70000000000005"/>
    <n v="9355004"/>
    <n v="511.74"/>
    <n v="0.5"/>
    <n v="1"/>
    <n v="628.79"/>
    <x v="2705"/>
    <x v="29944"/>
    <n v="1400.83"/>
    <n v="-143.26"/>
    <n v="1503.18"/>
    <n v="75.400000000000006"/>
    <n v="0.84"/>
    <n v="4824375563"/>
    <n v="37.01"/>
    <x v="2"/>
    <x v="1"/>
    <x v="1"/>
  </r>
  <r>
    <x v="33637"/>
    <x v="4"/>
    <n v="1475.15"/>
    <n v="1485.05"/>
    <n v="1456.75"/>
    <n v="1482.96"/>
    <n v="9736263"/>
    <n v="1473.13"/>
    <n v="0"/>
    <n v="2"/>
    <n v="743.85"/>
    <x v="1040"/>
    <x v="29945"/>
    <n v="1515.89"/>
    <n v="-28.2"/>
    <n v="1503.18"/>
    <n v="75.400000000000006"/>
    <n v="1.1100000000000001"/>
    <n v="14438488578"/>
    <n v="120.99"/>
    <x v="2"/>
    <x v="0"/>
    <x v="2"/>
  </r>
  <r>
    <x v="33638"/>
    <x v="2"/>
    <n v="1438.26"/>
    <n v="1457.95"/>
    <n v="1409.8"/>
    <n v="1432"/>
    <n v="3976453"/>
    <n v="1439.51"/>
    <n v="0.5"/>
    <n v="1"/>
    <n v="798.86"/>
    <x v="2675"/>
    <x v="29946"/>
    <n v="1570.9"/>
    <n v="26.81"/>
    <n v="1503.18"/>
    <n v="75.400000000000006"/>
    <n v="1.07"/>
    <n v="5694280696"/>
    <n v="30.2"/>
    <x v="2"/>
    <x v="0"/>
    <x v="2"/>
  </r>
  <r>
    <x v="33639"/>
    <x v="2"/>
    <n v="115.39"/>
    <n v="139.69999999999999"/>
    <n v="79.88"/>
    <n v="117.61"/>
    <n v="5206409"/>
    <n v="122.3"/>
    <n v="1"/>
    <n v="1"/>
    <n v="703.88"/>
    <x v="140"/>
    <x v="29947"/>
    <n v="1475.93"/>
    <n v="-68.16"/>
    <n v="1503.18"/>
    <n v="75.400000000000006"/>
    <n v="1.06"/>
    <n v="612325762.5"/>
    <n v="22.92"/>
    <x v="2"/>
    <x v="0"/>
    <x v="1"/>
  </r>
  <r>
    <x v="33640"/>
    <x v="1"/>
    <n v="496.55"/>
    <n v="497.42"/>
    <n v="469.77"/>
    <n v="486.92"/>
    <n v="4285063"/>
    <n v="489.91"/>
    <n v="0"/>
    <n v="1"/>
    <n v="717.45"/>
    <x v="145"/>
    <x v="29948"/>
    <n v="1489.5"/>
    <n v="-54.59"/>
    <n v="1503.18"/>
    <n v="75.400000000000006"/>
    <n v="0.83"/>
    <n v="2086482876"/>
    <n v="10.5"/>
    <x v="2"/>
    <x v="0"/>
    <x v="1"/>
  </r>
  <r>
    <x v="33641"/>
    <x v="2"/>
    <n v="193.92"/>
    <n v="220.98"/>
    <n v="185.89"/>
    <n v="194.51"/>
    <n v="9592366"/>
    <n v="195.84"/>
    <n v="0"/>
    <n v="1"/>
    <n v="666.83"/>
    <x v="1580"/>
    <x v="29949"/>
    <n v="1438.88"/>
    <n v="-105.21"/>
    <n v="1503.18"/>
    <n v="75.400000000000006"/>
    <n v="0.62"/>
    <n v="1865811111"/>
    <n v="5.8"/>
    <x v="2"/>
    <x v="1"/>
    <x v="1"/>
  </r>
  <r>
    <x v="33642"/>
    <x v="1"/>
    <n v="475.99"/>
    <n v="519.04"/>
    <n v="474.13"/>
    <n v="485.97"/>
    <n v="7597190"/>
    <n v="486.77"/>
    <n v="0"/>
    <n v="1"/>
    <n v="693.41"/>
    <x v="3177"/>
    <x v="17560"/>
    <n v="1465.46"/>
    <n v="-78.63"/>
    <n v="1503.18"/>
    <n v="75.400000000000006"/>
    <n v="1.28"/>
    <n v="3692006424"/>
    <n v="110.17"/>
    <x v="2"/>
    <x v="0"/>
    <x v="1"/>
  </r>
  <r>
    <x v="33643"/>
    <x v="1"/>
    <n v="839.52"/>
    <n v="884.29"/>
    <n v="829.1"/>
    <n v="855.49"/>
    <n v="9518568"/>
    <n v="862.6"/>
    <n v="0.5"/>
    <n v="1.5"/>
    <n v="676.61"/>
    <x v="2991"/>
    <x v="29950"/>
    <n v="1448.65"/>
    <n v="-95.44"/>
    <n v="1503.18"/>
    <n v="75.400000000000006"/>
    <n v="0.65"/>
    <n v="8143039738"/>
    <n v="24.06"/>
    <x v="2"/>
    <x v="1"/>
    <x v="2"/>
  </r>
  <r>
    <x v="33644"/>
    <x v="4"/>
    <n v="1368.77"/>
    <n v="1401.8"/>
    <n v="1341.19"/>
    <n v="1370.92"/>
    <n v="2563515"/>
    <n v="1375.42"/>
    <n v="0.5"/>
    <n v="1.5"/>
    <n v="743.84"/>
    <x v="1420"/>
    <x v="29951"/>
    <n v="1515.88"/>
    <n v="-28.21"/>
    <n v="1503.18"/>
    <n v="75.400000000000006"/>
    <n v="0.52"/>
    <n v="3514373984"/>
    <n v="45.35"/>
    <x v="2"/>
    <x v="0"/>
    <x v="2"/>
  </r>
  <r>
    <x v="33645"/>
    <x v="1"/>
    <n v="1103.52"/>
    <n v="1123.78"/>
    <n v="1067.51"/>
    <n v="1100.95"/>
    <n v="9965210"/>
    <n v="1095.99"/>
    <n v="0.5"/>
    <n v="1"/>
    <n v="785.29"/>
    <x v="2739"/>
    <x v="29952"/>
    <n v="1557.33"/>
    <n v="13.24"/>
    <n v="1503.18"/>
    <n v="75.400000000000006"/>
    <n v="1.2"/>
    <n v="10971197950"/>
    <n v="27.55"/>
    <x v="2"/>
    <x v="0"/>
    <x v="2"/>
  </r>
  <r>
    <x v="33646"/>
    <x v="3"/>
    <n v="1414.48"/>
    <n v="1430.96"/>
    <n v="1367.69"/>
    <n v="1404.07"/>
    <n v="6158549"/>
    <n v="1394.47"/>
    <n v="0"/>
    <n v="1.5"/>
    <n v="858.83"/>
    <x v="2288"/>
    <x v="29953"/>
    <n v="1630.87"/>
    <n v="86.78"/>
    <n v="1503.18"/>
    <n v="75.400000000000006"/>
    <n v="1.33"/>
    <n v="8647033894"/>
    <n v="58.16"/>
    <x v="2"/>
    <x v="1"/>
    <x v="2"/>
  </r>
  <r>
    <x v="33647"/>
    <x v="3"/>
    <n v="216.39"/>
    <n v="238.27"/>
    <n v="212.25"/>
    <n v="235.55"/>
    <n v="3663068"/>
    <n v="227.78"/>
    <n v="0"/>
    <n v="1"/>
    <n v="833.36"/>
    <x v="1244"/>
    <x v="29954"/>
    <n v="1605.4"/>
    <n v="61.31"/>
    <n v="1503.18"/>
    <n v="75.400000000000006"/>
    <n v="0.87"/>
    <n v="862835667.39999998"/>
    <n v="6.33"/>
    <x v="2"/>
    <x v="0"/>
    <x v="1"/>
  </r>
  <r>
    <x v="33648"/>
    <x v="4"/>
    <n v="883.81"/>
    <n v="930.08"/>
    <n v="841.91"/>
    <n v="922.98"/>
    <n v="8597337"/>
    <n v="913.47"/>
    <n v="0"/>
    <n v="2"/>
    <n v="782.45"/>
    <x v="3652"/>
    <x v="29955"/>
    <n v="1554.5"/>
    <n v="10.41"/>
    <n v="1503.18"/>
    <n v="75.400000000000006"/>
    <n v="0.51"/>
    <n v="7935170104"/>
    <n v="25.42"/>
    <x v="2"/>
    <x v="0"/>
    <x v="2"/>
  </r>
  <r>
    <x v="33649"/>
    <x v="0"/>
    <n v="395.09"/>
    <n v="439.24"/>
    <n v="374.79"/>
    <n v="396.01"/>
    <n v="3553591"/>
    <n v="399.54"/>
    <n v="0"/>
    <n v="1"/>
    <n v="688.27"/>
    <x v="3511"/>
    <x v="29956"/>
    <n v="1460.32"/>
    <n v="-83.77"/>
    <n v="1503.18"/>
    <n v="75.400000000000006"/>
    <n v="0.59"/>
    <n v="1407257572"/>
    <n v="32.19"/>
    <x v="2"/>
    <x v="0"/>
    <x v="1"/>
  </r>
  <r>
    <x v="33650"/>
    <x v="2"/>
    <n v="103.76"/>
    <n v="132.43"/>
    <n v="60.69"/>
    <n v="65.42"/>
    <n v="4900793"/>
    <n v="74.22"/>
    <n v="0"/>
    <n v="1"/>
    <n v="683.53"/>
    <x v="3647"/>
    <x v="3480"/>
    <n v="1455.57"/>
    <n v="-88.52"/>
    <n v="1503.18"/>
    <n v="65.42"/>
    <n v="0.98"/>
    <n v="320609878.10000002"/>
    <n v="1.55"/>
    <x v="1"/>
    <x v="0"/>
    <x v="1"/>
  </r>
  <r>
    <x v="33651"/>
    <x v="4"/>
    <n v="325.02999999999997"/>
    <n v="327.97"/>
    <n v="310.91000000000003"/>
    <n v="311.25"/>
    <n v="8617549"/>
    <n v="320.57"/>
    <n v="0.5"/>
    <n v="1"/>
    <n v="667.56"/>
    <x v="355"/>
    <x v="29957"/>
    <n v="1439.6"/>
    <n v="-104.49"/>
    <n v="1503.18"/>
    <n v="65.42"/>
    <n v="1.1100000000000001"/>
    <n v="2682212126"/>
    <n v="13.67"/>
    <x v="2"/>
    <x v="0"/>
    <x v="1"/>
  </r>
  <r>
    <x v="33652"/>
    <x v="3"/>
    <n v="1283.81"/>
    <n v="1330.97"/>
    <n v="1238.6600000000001"/>
    <n v="1248.49"/>
    <n v="1332853"/>
    <n v="1240.6300000000001"/>
    <n v="0"/>
    <n v="1"/>
    <n v="763.37"/>
    <x v="1323"/>
    <x v="29958"/>
    <n v="1535.42"/>
    <n v="-8.67"/>
    <n v="1503.18"/>
    <n v="65.42"/>
    <n v="1.02"/>
    <n v="1664053642"/>
    <n v="166.74"/>
    <x v="2"/>
    <x v="1"/>
    <x v="2"/>
  </r>
  <r>
    <x v="33653"/>
    <x v="2"/>
    <n v="1014.26"/>
    <n v="1057.47"/>
    <n v="1005.41"/>
    <n v="1027.01"/>
    <n v="5045481"/>
    <n v="1019.36"/>
    <n v="0"/>
    <n v="2"/>
    <n v="812.56"/>
    <x v="259"/>
    <x v="29959"/>
    <n v="1584.6"/>
    <n v="40.51"/>
    <n v="1503.18"/>
    <n v="65.42"/>
    <n v="0.82"/>
    <n v="5181759442"/>
    <n v="36.68"/>
    <x v="2"/>
    <x v="0"/>
    <x v="2"/>
  </r>
  <r>
    <x v="33654"/>
    <x v="4"/>
    <n v="883.81"/>
    <n v="922.4"/>
    <n v="858.16"/>
    <n v="882.56"/>
    <n v="3058734"/>
    <n v="887.6"/>
    <n v="1"/>
    <n v="1"/>
    <n v="815.02"/>
    <x v="656"/>
    <x v="29960"/>
    <n v="1587.06"/>
    <n v="42.97"/>
    <n v="1503.18"/>
    <n v="65.42"/>
    <n v="0.72"/>
    <n v="2699516279"/>
    <n v="65.319999999999993"/>
    <x v="2"/>
    <x v="0"/>
    <x v="2"/>
  </r>
  <r>
    <x v="33655"/>
    <x v="4"/>
    <n v="416.19"/>
    <n v="416.31"/>
    <n v="378.01"/>
    <n v="389.89"/>
    <n v="1275986"/>
    <n v="399.77"/>
    <n v="1"/>
    <n v="1"/>
    <n v="725.83"/>
    <x v="693"/>
    <x v="29961"/>
    <n v="1497.88"/>
    <n v="-46.21"/>
    <n v="1503.18"/>
    <n v="65.42"/>
    <n v="1.06"/>
    <n v="497494181.5"/>
    <n v="172.36"/>
    <x v="2"/>
    <x v="1"/>
    <x v="1"/>
  </r>
  <r>
    <x v="33656"/>
    <x v="2"/>
    <n v="953.16"/>
    <n v="960.54"/>
    <n v="950.68"/>
    <n v="954.46"/>
    <n v="4202279"/>
    <n v="947.37"/>
    <n v="0"/>
    <n v="1"/>
    <n v="712.52"/>
    <x v="2480"/>
    <x v="29962"/>
    <n v="1484.56"/>
    <n v="-59.53"/>
    <n v="1503.18"/>
    <n v="65.42"/>
    <n v="0.62"/>
    <n v="4010907214"/>
    <n v="170.31"/>
    <x v="2"/>
    <x v="1"/>
    <x v="2"/>
  </r>
  <r>
    <x v="33657"/>
    <x v="2"/>
    <n v="962.92"/>
    <n v="969.35"/>
    <n v="960.06"/>
    <n v="968.91"/>
    <n v="2275192"/>
    <n v="977.35"/>
    <n v="1"/>
    <n v="2"/>
    <n v="672.96"/>
    <x v="2873"/>
    <x v="29963"/>
    <n v="1445"/>
    <n v="-99.09"/>
    <n v="1503.18"/>
    <n v="65.42"/>
    <n v="1.06"/>
    <n v="2204456281"/>
    <n v="50.34"/>
    <x v="2"/>
    <x v="0"/>
    <x v="2"/>
  </r>
  <r>
    <x v="33658"/>
    <x v="3"/>
    <n v="298.68"/>
    <n v="313.97000000000003"/>
    <n v="266.70999999999998"/>
    <n v="294.76"/>
    <n v="8377047"/>
    <n v="294.25"/>
    <n v="0"/>
    <n v="1"/>
    <n v="678.34"/>
    <x v="2049"/>
    <x v="29964"/>
    <n v="1450.39"/>
    <n v="-93.71"/>
    <n v="1503.18"/>
    <n v="65.42"/>
    <n v="0.56999999999999995"/>
    <n v="2469218374"/>
    <n v="6.28"/>
    <x v="2"/>
    <x v="1"/>
    <x v="1"/>
  </r>
  <r>
    <x v="33659"/>
    <x v="1"/>
    <n v="1231.6500000000001"/>
    <n v="1245.58"/>
    <n v="1199.3599999999999"/>
    <n v="1221.31"/>
    <n v="3348917"/>
    <n v="1216.3599999999999"/>
    <n v="0"/>
    <n v="1.5"/>
    <n v="705.46"/>
    <x v="2350"/>
    <x v="29965"/>
    <n v="1477.51"/>
    <n v="-66.58"/>
    <n v="1503.18"/>
    <n v="65.42"/>
    <n v="0.56000000000000005"/>
    <n v="4090065821"/>
    <n v="57.92"/>
    <x v="2"/>
    <x v="1"/>
    <x v="2"/>
  </r>
  <r>
    <x v="33660"/>
    <x v="1"/>
    <n v="434.26"/>
    <n v="450.49"/>
    <n v="395.22"/>
    <n v="420.16"/>
    <n v="2462508"/>
    <n v="416.89"/>
    <n v="0"/>
    <n v="1.5"/>
    <n v="707.66"/>
    <x v="2700"/>
    <x v="29966"/>
    <n v="1479.7"/>
    <n v="-64.39"/>
    <n v="1503.18"/>
    <n v="65.42"/>
    <n v="0.93"/>
    <n v="1034647361"/>
    <n v="90.32"/>
    <x v="2"/>
    <x v="1"/>
    <x v="1"/>
  </r>
  <r>
    <x v="33661"/>
    <x v="0"/>
    <n v="877.12"/>
    <n v="917.3"/>
    <n v="849.87"/>
    <n v="901.66"/>
    <n v="5121695"/>
    <n v="893.31"/>
    <n v="0"/>
    <n v="2"/>
    <n v="783.68"/>
    <x v="2086"/>
    <x v="24355"/>
    <n v="1555.72"/>
    <n v="11.63"/>
    <n v="1503.18"/>
    <n v="65.42"/>
    <n v="1.05"/>
    <n v="4618027514"/>
    <n v="31.87"/>
    <x v="2"/>
    <x v="0"/>
    <x v="2"/>
  </r>
  <r>
    <x v="33662"/>
    <x v="4"/>
    <n v="1203.81"/>
    <n v="1204.95"/>
    <n v="1198.18"/>
    <n v="1204.73"/>
    <n v="5928863"/>
    <n v="1203.56"/>
    <n v="0.5"/>
    <n v="1"/>
    <n v="864.9"/>
    <x v="1604"/>
    <x v="29967"/>
    <n v="1636.95"/>
    <n v="92.86"/>
    <n v="1503.18"/>
    <n v="65.42"/>
    <n v="0.91"/>
    <n v="7142679122"/>
    <n v="28.3"/>
    <x v="2"/>
    <x v="1"/>
    <x v="2"/>
  </r>
  <r>
    <x v="33663"/>
    <x v="1"/>
    <n v="1177.04"/>
    <n v="1226.04"/>
    <n v="1143.82"/>
    <n v="1178.69"/>
    <n v="5140633"/>
    <n v="1181.03"/>
    <n v="1"/>
    <n v="1.5"/>
    <n v="858.56"/>
    <x v="1241"/>
    <x v="7038"/>
    <n v="1630.6"/>
    <n v="86.51"/>
    <n v="1503.18"/>
    <n v="65.42"/>
    <n v="1.39"/>
    <n v="6059212711"/>
    <n v="50.57"/>
    <x v="2"/>
    <x v="0"/>
    <x v="2"/>
  </r>
  <r>
    <x v="33664"/>
    <x v="0"/>
    <n v="850.65"/>
    <n v="855.11"/>
    <n v="836.07"/>
    <n v="836.87"/>
    <n v="2866076"/>
    <n v="841.39"/>
    <n v="0"/>
    <n v="1"/>
    <n v="841.27"/>
    <x v="3478"/>
    <x v="29968"/>
    <n v="1613.32"/>
    <n v="69.23"/>
    <n v="1503.18"/>
    <n v="65.42"/>
    <n v="0.86"/>
    <n v="2398533022"/>
    <n v="36.54"/>
    <x v="2"/>
    <x v="1"/>
    <x v="1"/>
  </r>
  <r>
    <x v="33665"/>
    <x v="2"/>
    <n v="577.13"/>
    <n v="578.11"/>
    <n v="547.21"/>
    <n v="552.80999999999995"/>
    <n v="5265226"/>
    <n v="543"/>
    <n v="0"/>
    <n v="1"/>
    <n v="811.3"/>
    <x v="2543"/>
    <x v="29969"/>
    <n v="1583.34"/>
    <n v="39.25"/>
    <n v="1503.18"/>
    <n v="65.42"/>
    <n v="1.1100000000000001"/>
    <n v="2910669585"/>
    <n v="15.3"/>
    <x v="2"/>
    <x v="0"/>
    <x v="1"/>
  </r>
  <r>
    <x v="33666"/>
    <x v="4"/>
    <n v="865.71"/>
    <n v="890.23"/>
    <n v="860.63"/>
    <n v="867.63"/>
    <n v="4227590"/>
    <n v="867.21"/>
    <n v="0.5"/>
    <n v="1"/>
    <n v="854.73"/>
    <x v="1566"/>
    <x v="29661"/>
    <n v="1626.77"/>
    <n v="82.68"/>
    <n v="1503.18"/>
    <n v="65.42"/>
    <n v="1.5"/>
    <n v="3667983912"/>
    <n v="30.88"/>
    <x v="2"/>
    <x v="1"/>
    <x v="2"/>
  </r>
  <r>
    <x v="33667"/>
    <x v="3"/>
    <n v="1239.8"/>
    <n v="1263.76"/>
    <n v="1212.81"/>
    <n v="1219.8399999999999"/>
    <n v="1910600"/>
    <n v="1217.32"/>
    <n v="1"/>
    <n v="1"/>
    <n v="878.85"/>
    <x v="54"/>
    <x v="29970"/>
    <n v="1650.9"/>
    <n v="106.81"/>
    <n v="1503.18"/>
    <n v="65.42"/>
    <n v="1.1000000000000001"/>
    <n v="2330626304"/>
    <n v="52.1"/>
    <x v="2"/>
    <x v="1"/>
    <x v="2"/>
  </r>
  <r>
    <x v="33668"/>
    <x v="2"/>
    <n v="280.07"/>
    <n v="284.39"/>
    <n v="253.41"/>
    <n v="268.24"/>
    <n v="8993816"/>
    <n v="267.66000000000003"/>
    <n v="0.5"/>
    <n v="1.5"/>
    <n v="815.15"/>
    <x v="481"/>
    <x v="29971"/>
    <n v="1587.2"/>
    <n v="43.11"/>
    <n v="1503.18"/>
    <n v="65.42"/>
    <n v="0.85"/>
    <n v="2412501204"/>
    <n v="11.48"/>
    <x v="2"/>
    <x v="0"/>
    <x v="1"/>
  </r>
  <r>
    <x v="33669"/>
    <x v="2"/>
    <n v="1078.04"/>
    <n v="1100.96"/>
    <n v="1072.8399999999999"/>
    <n v="1100.8800000000001"/>
    <n v="7563172"/>
    <n v="1103.98"/>
    <n v="1"/>
    <n v="1"/>
    <n v="888.44"/>
    <x v="93"/>
    <x v="29972"/>
    <n v="1660.48"/>
    <n v="116.39"/>
    <n v="1503.18"/>
    <n v="65.42"/>
    <n v="0.97"/>
    <n v="8326144791"/>
    <n v="58.62"/>
    <x v="2"/>
    <x v="1"/>
    <x v="2"/>
  </r>
  <r>
    <x v="33670"/>
    <x v="4"/>
    <n v="609.52"/>
    <n v="619.41"/>
    <n v="569.04999999999995"/>
    <n v="579.46"/>
    <n v="6955765"/>
    <n v="579.47"/>
    <n v="1"/>
    <n v="1"/>
    <n v="830.09"/>
    <x v="765"/>
    <x v="29973"/>
    <n v="1602.13"/>
    <n v="58.04"/>
    <n v="1503.18"/>
    <n v="65.42"/>
    <n v="0.74"/>
    <n v="4030587587"/>
    <n v="95.5"/>
    <x v="2"/>
    <x v="1"/>
    <x v="1"/>
  </r>
  <r>
    <x v="33671"/>
    <x v="1"/>
    <n v="328.43"/>
    <n v="341.43"/>
    <n v="323.92"/>
    <n v="336.74"/>
    <n v="8377132"/>
    <n v="338.69"/>
    <n v="0.5"/>
    <n v="1"/>
    <n v="822.5"/>
    <x v="1690"/>
    <x v="29974"/>
    <n v="1594.55"/>
    <n v="50.46"/>
    <n v="1503.18"/>
    <n v="65.42"/>
    <n v="0.63"/>
    <n v="2820915430"/>
    <n v="10.68"/>
    <x v="2"/>
    <x v="0"/>
    <x v="1"/>
  </r>
  <r>
    <x v="33672"/>
    <x v="4"/>
    <n v="864.78"/>
    <n v="893.27"/>
    <n v="834.71"/>
    <n v="849.47"/>
    <n v="6827435"/>
    <n v="858.07"/>
    <n v="0"/>
    <n v="1"/>
    <n v="817.76"/>
    <x v="2079"/>
    <x v="617"/>
    <n v="1589.81"/>
    <n v="45.71"/>
    <n v="1503.18"/>
    <n v="65.42"/>
    <n v="1.1499999999999999"/>
    <n v="5799701209"/>
    <n v="57.29"/>
    <x v="2"/>
    <x v="0"/>
    <x v="2"/>
  </r>
  <r>
    <x v="33673"/>
    <x v="2"/>
    <n v="330.17"/>
    <n v="338.07"/>
    <n v="294.54000000000002"/>
    <n v="325.19"/>
    <n v="1514465"/>
    <n v="318.89"/>
    <n v="0"/>
    <n v="1"/>
    <n v="737.8"/>
    <x v="3579"/>
    <x v="29975"/>
    <n v="1509.85"/>
    <n v="-34.24"/>
    <n v="1503.18"/>
    <n v="65.42"/>
    <n v="0.93"/>
    <n v="492488873.39999998"/>
    <n v="25.63"/>
    <x v="2"/>
    <x v="0"/>
    <x v="1"/>
  </r>
  <r>
    <x v="33674"/>
    <x v="0"/>
    <n v="1107.23"/>
    <n v="1138.27"/>
    <n v="1057.3800000000001"/>
    <n v="1095.5899999999999"/>
    <n v="6796430"/>
    <n v="1102.6400000000001"/>
    <n v="0"/>
    <n v="1"/>
    <n v="730.25"/>
    <x v="1170"/>
    <x v="29976"/>
    <n v="1502.29"/>
    <n v="-41.8"/>
    <n v="1503.18"/>
    <n v="65.42"/>
    <n v="0.78"/>
    <n v="7446100744"/>
    <n v="55.01"/>
    <x v="2"/>
    <x v="0"/>
    <x v="2"/>
  </r>
  <r>
    <x v="33675"/>
    <x v="2"/>
    <n v="969.84"/>
    <n v="1018.53"/>
    <n v="928.48"/>
    <n v="930.66"/>
    <n v="7965741"/>
    <n v="938.6"/>
    <n v="0"/>
    <n v="2"/>
    <n v="738.77"/>
    <x v="2796"/>
    <x v="29977"/>
    <n v="1510.82"/>
    <n v="-33.270000000000003"/>
    <n v="1503.18"/>
    <n v="65.42"/>
    <n v="0.88"/>
    <n v="7413396519"/>
    <n v="19.79"/>
    <x v="2"/>
    <x v="1"/>
    <x v="2"/>
  </r>
  <r>
    <x v="33676"/>
    <x v="1"/>
    <n v="157.68"/>
    <n v="175.52"/>
    <n v="113.71"/>
    <n v="157.69999999999999"/>
    <n v="6324144"/>
    <n v="164.68"/>
    <n v="0"/>
    <n v="1.5"/>
    <n v="702.85"/>
    <x v="2299"/>
    <x v="29978"/>
    <n v="1474.9"/>
    <n v="-69.19"/>
    <n v="1503.18"/>
    <n v="65.42"/>
    <n v="0.64"/>
    <n v="997317508.79999995"/>
    <n v="8.77"/>
    <x v="2"/>
    <x v="0"/>
    <x v="1"/>
  </r>
  <r>
    <x v="33677"/>
    <x v="4"/>
    <n v="435.12"/>
    <n v="468.24"/>
    <n v="405.5"/>
    <n v="444.21"/>
    <n v="1479567"/>
    <n v="441.32"/>
    <n v="0"/>
    <n v="1"/>
    <n v="664.36"/>
    <x v="3356"/>
    <x v="29979"/>
    <n v="1436.41"/>
    <n v="-107.68"/>
    <n v="1503.18"/>
    <n v="65.42"/>
    <n v="1.32"/>
    <n v="657238457.10000002"/>
    <n v="181.73"/>
    <x v="2"/>
    <x v="1"/>
    <x v="1"/>
  </r>
  <r>
    <x v="33678"/>
    <x v="0"/>
    <n v="1242.6600000000001"/>
    <n v="1286.69"/>
    <n v="1224.54"/>
    <n v="1235.24"/>
    <n v="3225324"/>
    <n v="1232.31"/>
    <n v="0"/>
    <n v="1"/>
    <n v="665.76"/>
    <x v="2370"/>
    <x v="29980"/>
    <n v="1437.81"/>
    <n v="-106.28"/>
    <n v="1503.18"/>
    <n v="65.42"/>
    <n v="1.26"/>
    <n v="3984049218"/>
    <n v="25.61"/>
    <x v="2"/>
    <x v="1"/>
    <x v="2"/>
  </r>
  <r>
    <x v="33679"/>
    <x v="4"/>
    <n v="1225.52"/>
    <n v="1251.43"/>
    <n v="1206.6500000000001"/>
    <n v="1207.8599999999999"/>
    <n v="9165292"/>
    <n v="1205.83"/>
    <n v="0"/>
    <n v="1"/>
    <n v="751.18"/>
    <x v="2146"/>
    <x v="29981"/>
    <n v="1523.23"/>
    <n v="-20.86"/>
    <n v="1503.18"/>
    <n v="65.42"/>
    <n v="0.77"/>
    <n v="11070389595"/>
    <n v="136.69"/>
    <x v="2"/>
    <x v="0"/>
    <x v="2"/>
  </r>
  <r>
    <x v="33680"/>
    <x v="2"/>
    <n v="600.42999999999995"/>
    <n v="633.73"/>
    <n v="584.26"/>
    <n v="612.04"/>
    <n v="4893383"/>
    <n v="602.08000000000004"/>
    <n v="1"/>
    <n v="1"/>
    <n v="706.74"/>
    <x v="1245"/>
    <x v="29982"/>
    <n v="1478.79"/>
    <n v="-65.3"/>
    <n v="1503.18"/>
    <n v="65.42"/>
    <n v="1.38"/>
    <n v="2994946131"/>
    <n v="19.829999999999998"/>
    <x v="2"/>
    <x v="0"/>
    <x v="1"/>
  </r>
  <r>
    <x v="33681"/>
    <x v="2"/>
    <n v="1397.01"/>
    <n v="1415.75"/>
    <n v="1395.17"/>
    <n v="1399.31"/>
    <n v="4553248"/>
    <n v="1398.56"/>
    <n v="1"/>
    <n v="2"/>
    <n v="781.27"/>
    <x v="668"/>
    <x v="29983"/>
    <n v="1553.32"/>
    <n v="9.23"/>
    <n v="1503.18"/>
    <n v="65.42"/>
    <n v="1.47"/>
    <n v="6371405459"/>
    <n v="95.83"/>
    <x v="2"/>
    <x v="0"/>
    <x v="2"/>
  </r>
  <r>
    <x v="33682"/>
    <x v="3"/>
    <n v="1251.6400000000001"/>
    <n v="1276"/>
    <n v="1225.8499999999999"/>
    <n v="1265.1400000000001"/>
    <n v="5766454"/>
    <n v="1271.72"/>
    <n v="0"/>
    <n v="1"/>
    <n v="865.67"/>
    <x v="3547"/>
    <x v="8680"/>
    <n v="1637.72"/>
    <n v="93.63"/>
    <n v="1503.18"/>
    <n v="65.42"/>
    <n v="0.96"/>
    <n v="7295371614"/>
    <n v="37.75"/>
    <x v="2"/>
    <x v="1"/>
    <x v="2"/>
  </r>
  <r>
    <x v="33683"/>
    <x v="1"/>
    <n v="824.86"/>
    <n v="851.57"/>
    <n v="779.08"/>
    <n v="784.25"/>
    <n v="1229577"/>
    <n v="776.36"/>
    <n v="0.5"/>
    <n v="2"/>
    <n v="859.74"/>
    <x v="3945"/>
    <x v="29984"/>
    <n v="1631.79"/>
    <n v="87.7"/>
    <n v="1503.18"/>
    <n v="65.42"/>
    <n v="1.21"/>
    <n v="964295762.29999995"/>
    <n v="24.18"/>
    <x v="2"/>
    <x v="0"/>
    <x v="1"/>
  </r>
  <r>
    <x v="33684"/>
    <x v="4"/>
    <n v="1099.77"/>
    <n v="1114.01"/>
    <n v="1071.19"/>
    <n v="1094.44"/>
    <n v="5358618"/>
    <n v="1099.6199999999999"/>
    <n v="0"/>
    <n v="1.5"/>
    <n v="929.68"/>
    <x v="2312"/>
    <x v="29985"/>
    <n v="1701.72"/>
    <n v="157.63"/>
    <n v="1503.18"/>
    <n v="65.42"/>
    <n v="0.87"/>
    <n v="5864685884"/>
    <n v="48.01"/>
    <x v="2"/>
    <x v="1"/>
    <x v="2"/>
  </r>
  <r>
    <x v="33685"/>
    <x v="3"/>
    <n v="1315.73"/>
    <n v="1348.14"/>
    <n v="1289.3900000000001"/>
    <n v="1306.26"/>
    <n v="7177321"/>
    <n v="1299.74"/>
    <n v="0.5"/>
    <n v="1"/>
    <n v="948.83"/>
    <x v="3188"/>
    <x v="17850"/>
    <n v="1720.87"/>
    <n v="176.78"/>
    <n v="1503.18"/>
    <n v="65.42"/>
    <n v="1.1599999999999999"/>
    <n v="9375447329"/>
    <n v="33.119999999999997"/>
    <x v="2"/>
    <x v="1"/>
    <x v="2"/>
  </r>
  <r>
    <x v="33686"/>
    <x v="4"/>
    <n v="1007.94"/>
    <n v="1037.82"/>
    <n v="979.4"/>
    <n v="1008.45"/>
    <n v="6947703"/>
    <n v="1001.31"/>
    <n v="0.5"/>
    <n v="1.5"/>
    <n v="955.9"/>
    <x v="1165"/>
    <x v="29986"/>
    <n v="1727.95"/>
    <n v="183.85"/>
    <n v="1503.18"/>
    <n v="65.42"/>
    <n v="1.23"/>
    <n v="7006411090"/>
    <n v="47.32"/>
    <x v="2"/>
    <x v="0"/>
    <x v="2"/>
  </r>
  <r>
    <x v="33687"/>
    <x v="3"/>
    <n v="1435.07"/>
    <n v="1446.72"/>
    <n v="1429.33"/>
    <n v="1446.39"/>
    <n v="3010230"/>
    <n v="1446.31"/>
    <n v="0"/>
    <n v="1"/>
    <n v="1073.05"/>
    <x v="3849"/>
    <x v="29987"/>
    <n v="1845.1"/>
    <n v="301.01"/>
    <n v="1503.18"/>
    <n v="65.42"/>
    <n v="1.38"/>
    <n v="4353966570"/>
    <n v="34.46"/>
    <x v="2"/>
    <x v="1"/>
    <x v="2"/>
  </r>
  <r>
    <x v="33688"/>
    <x v="2"/>
    <n v="1005.78"/>
    <n v="1052.54"/>
    <n v="997.63"/>
    <n v="1002.9"/>
    <n v="9015893"/>
    <n v="994.8"/>
    <n v="0"/>
    <n v="1"/>
    <n v="1123.8399999999999"/>
    <x v="3413"/>
    <x v="29988"/>
    <n v="1895.89"/>
    <n v="351.8"/>
    <n v="1503.18"/>
    <n v="65.42"/>
    <n v="0.93"/>
    <n v="9042039090"/>
    <n v="28.98"/>
    <x v="2"/>
    <x v="1"/>
    <x v="1"/>
  </r>
  <r>
    <x v="33689"/>
    <x v="1"/>
    <n v="1207.49"/>
    <n v="1250.67"/>
    <n v="1207.45"/>
    <n v="1250.47"/>
    <n v="8494539"/>
    <n v="1245.82"/>
    <n v="0"/>
    <n v="1.5"/>
    <n v="1125.23"/>
    <x v="1455"/>
    <x v="29989"/>
    <n v="1897.27"/>
    <n v="353.18"/>
    <n v="1503.18"/>
    <n v="65.42"/>
    <n v="1.4"/>
    <n v="10622166183"/>
    <n v="39.11"/>
    <x v="2"/>
    <x v="0"/>
    <x v="2"/>
  </r>
  <r>
    <x v="33690"/>
    <x v="2"/>
    <n v="944.18"/>
    <n v="958.89"/>
    <n v="932.01"/>
    <n v="937.58"/>
    <n v="4548288"/>
    <n v="937.56"/>
    <n v="0"/>
    <n v="1"/>
    <n v="1100.6600000000001"/>
    <x v="1843"/>
    <x v="29990"/>
    <n v="1872.7"/>
    <n v="328.61"/>
    <n v="1503.18"/>
    <n v="65.42"/>
    <n v="1.46"/>
    <n v="4264383863"/>
    <n v="40.94"/>
    <x v="2"/>
    <x v="0"/>
    <x v="1"/>
  </r>
  <r>
    <x v="33691"/>
    <x v="3"/>
    <n v="664.09"/>
    <n v="698.42"/>
    <n v="653.15"/>
    <n v="696.43"/>
    <n v="3127506"/>
    <n v="692.55"/>
    <n v="0.5"/>
    <n v="1.5"/>
    <n v="1108.33"/>
    <x v="3049"/>
    <x v="29991"/>
    <n v="1880.37"/>
    <n v="336.28"/>
    <n v="1503.18"/>
    <n v="65.42"/>
    <n v="1.32"/>
    <n v="2178089004"/>
    <n v="18.72"/>
    <x v="2"/>
    <x v="0"/>
    <x v="1"/>
  </r>
  <r>
    <x v="33692"/>
    <x v="0"/>
    <n v="817.46"/>
    <n v="865.62"/>
    <n v="780.78"/>
    <n v="850.59"/>
    <n v="8197488"/>
    <n v="840.73"/>
    <n v="0"/>
    <n v="1.5"/>
    <n v="1058.45"/>
    <x v="2143"/>
    <x v="29992"/>
    <n v="1830.49"/>
    <n v="286.39999999999998"/>
    <n v="1503.18"/>
    <n v="65.42"/>
    <n v="1.42"/>
    <n v="6972701318"/>
    <n v="33.5"/>
    <x v="2"/>
    <x v="1"/>
    <x v="1"/>
  </r>
  <r>
    <x v="33693"/>
    <x v="1"/>
    <n v="1021.5"/>
    <n v="1069.53"/>
    <n v="1014.15"/>
    <n v="1028.29"/>
    <n v="5656344"/>
    <n v="1030.8800000000001"/>
    <n v="0"/>
    <n v="1.5"/>
    <n v="1036.9100000000001"/>
    <x v="1557"/>
    <x v="29993"/>
    <n v="1808.96"/>
    <n v="264.87"/>
    <n v="1503.18"/>
    <n v="65.42"/>
    <n v="0.84"/>
    <n v="5816361972"/>
    <n v="25.86"/>
    <x v="2"/>
    <x v="1"/>
    <x v="1"/>
  </r>
  <r>
    <x v="33694"/>
    <x v="2"/>
    <n v="964.64"/>
    <n v="1013.88"/>
    <n v="963.65"/>
    <n v="1008.82"/>
    <n v="8263710"/>
    <n v="1000.76"/>
    <n v="0.5"/>
    <n v="1"/>
    <n v="1057.33"/>
    <x v="1373"/>
    <x v="18465"/>
    <n v="1829.37"/>
    <n v="285.27999999999997"/>
    <n v="1503.18"/>
    <n v="65.42"/>
    <n v="0.9"/>
    <n v="8336595922"/>
    <n v="74.2"/>
    <x v="2"/>
    <x v="1"/>
    <x v="1"/>
  </r>
  <r>
    <x v="33695"/>
    <x v="3"/>
    <n v="216.39"/>
    <n v="230.89"/>
    <n v="206.12"/>
    <n v="224.99"/>
    <n v="2364640"/>
    <n v="217.26"/>
    <n v="0.5"/>
    <n v="2"/>
    <n v="978.29"/>
    <x v="2509"/>
    <x v="29994"/>
    <n v="1750.33"/>
    <n v="206.24"/>
    <n v="1503.18"/>
    <n v="65.42"/>
    <n v="0.87"/>
    <n v="532020353.60000002"/>
    <n v="4.53"/>
    <x v="2"/>
    <x v="0"/>
    <x v="1"/>
  </r>
  <r>
    <x v="33696"/>
    <x v="2"/>
    <n v="636.75"/>
    <n v="637.5"/>
    <n v="595.42999999999995"/>
    <n v="608.76"/>
    <n v="9218529"/>
    <n v="611.14"/>
    <n v="0"/>
    <n v="1"/>
    <n v="914.88"/>
    <x v="3986"/>
    <x v="29995"/>
    <n v="1686.92"/>
    <n v="142.83000000000001"/>
    <n v="1503.18"/>
    <n v="65.42"/>
    <n v="0.83"/>
    <n v="5611871714"/>
    <n v="18.96"/>
    <x v="2"/>
    <x v="0"/>
    <x v="1"/>
  </r>
  <r>
    <x v="33697"/>
    <x v="3"/>
    <n v="342.92"/>
    <n v="359.61"/>
    <n v="296.02999999999997"/>
    <n v="341.76"/>
    <n v="4737560"/>
    <n v="333.76"/>
    <n v="0"/>
    <n v="1"/>
    <n v="854.27"/>
    <x v="2899"/>
    <x v="29996"/>
    <n v="1626.32"/>
    <n v="82.23"/>
    <n v="1503.18"/>
    <n v="65.42"/>
    <n v="0.65"/>
    <n v="1619108506"/>
    <n v="67.27"/>
    <x v="2"/>
    <x v="1"/>
    <x v="1"/>
  </r>
  <r>
    <x v="33698"/>
    <x v="3"/>
    <n v="513.91"/>
    <n v="540.35"/>
    <n v="465.7"/>
    <n v="502.9"/>
    <n v="2307099"/>
    <n v="499.94"/>
    <n v="0"/>
    <n v="1"/>
    <n v="768.5"/>
    <x v="2868"/>
    <x v="29997"/>
    <n v="1540.54"/>
    <n v="-3.55"/>
    <n v="1503.18"/>
    <n v="65.42"/>
    <n v="1.38"/>
    <n v="1160240087"/>
    <n v="154.47999999999999"/>
    <x v="2"/>
    <x v="0"/>
    <x v="1"/>
  </r>
  <r>
    <x v="33699"/>
    <x v="4"/>
    <n v="1425.21"/>
    <n v="1447.41"/>
    <n v="1407.91"/>
    <n v="1429.39"/>
    <n v="8875404"/>
    <n v="1437.26"/>
    <n v="1"/>
    <n v="1"/>
    <n v="807.27"/>
    <x v="537"/>
    <x v="1175"/>
    <n v="1579.32"/>
    <n v="35.229999999999997"/>
    <n v="1503.18"/>
    <n v="65.42"/>
    <n v="1.02"/>
    <n v="12686413724"/>
    <n v="39.9"/>
    <x v="2"/>
    <x v="1"/>
    <x v="2"/>
  </r>
  <r>
    <x v="33700"/>
    <x v="3"/>
    <n v="879.75"/>
    <n v="922.36"/>
    <n v="859.41"/>
    <n v="899.95"/>
    <n v="9493303"/>
    <n v="898.29"/>
    <n v="0"/>
    <n v="1"/>
    <n v="775.41"/>
    <x v="1411"/>
    <x v="29998"/>
    <n v="1547.45"/>
    <n v="3.36"/>
    <n v="1503.18"/>
    <n v="65.42"/>
    <n v="1"/>
    <n v="8543498035"/>
    <n v="22"/>
    <x v="2"/>
    <x v="0"/>
    <x v="2"/>
  </r>
  <r>
    <x v="33701"/>
    <x v="4"/>
    <n v="331.21"/>
    <n v="380.88"/>
    <n v="315.33"/>
    <n v="370.13"/>
    <n v="9266833"/>
    <n v="376.13"/>
    <n v="1"/>
    <n v="1"/>
    <n v="723.82"/>
    <x v="2880"/>
    <x v="29999"/>
    <n v="1495.86"/>
    <n v="-48.23"/>
    <n v="1503.18"/>
    <n v="65.42"/>
    <n v="1.19"/>
    <n v="3429932898"/>
    <n v="8.23"/>
    <x v="2"/>
    <x v="1"/>
    <x v="1"/>
  </r>
  <r>
    <x v="33702"/>
    <x v="3"/>
    <n v="337.45"/>
    <n v="368.76"/>
    <n v="310.52"/>
    <n v="354.69"/>
    <n v="1463676"/>
    <n v="352.72"/>
    <n v="0"/>
    <n v="1"/>
    <n v="692.75"/>
    <x v="3150"/>
    <x v="30000"/>
    <n v="1464.8"/>
    <n v="-79.290000000000006"/>
    <n v="1503.18"/>
    <n v="65.42"/>
    <n v="0.84"/>
    <n v="519151240.39999998"/>
    <n v="13.4"/>
    <x v="2"/>
    <x v="0"/>
    <x v="1"/>
  </r>
  <r>
    <x v="33703"/>
    <x v="2"/>
    <n v="1186.44"/>
    <n v="1221.48"/>
    <n v="1171.3800000000001"/>
    <n v="1183.9100000000001"/>
    <n v="6077330"/>
    <n v="1177.23"/>
    <n v="1"/>
    <n v="1"/>
    <n v="723.05"/>
    <x v="2524"/>
    <x v="30001"/>
    <n v="1495.1"/>
    <n v="-48.99"/>
    <n v="1489.87"/>
    <n v="65.42"/>
    <n v="0.66"/>
    <n v="7195011760"/>
    <n v="79.290000000000006"/>
    <x v="2"/>
    <x v="0"/>
    <x v="2"/>
  </r>
  <r>
    <x v="33704"/>
    <x v="0"/>
    <n v="731.26"/>
    <n v="733.58"/>
    <n v="717.35"/>
    <n v="727.41"/>
    <n v="4858239"/>
    <n v="722.26"/>
    <n v="1"/>
    <n v="2"/>
    <n v="695.7"/>
    <x v="1205"/>
    <x v="617"/>
    <n v="1467.75"/>
    <n v="-76.34"/>
    <n v="1489.87"/>
    <n v="65.42"/>
    <n v="1.22"/>
    <n v="3533931631"/>
    <n v="16.22"/>
    <x v="2"/>
    <x v="0"/>
    <x v="2"/>
  </r>
  <r>
    <x v="33705"/>
    <x v="3"/>
    <n v="624.29999999999995"/>
    <n v="671.94"/>
    <n v="585.79"/>
    <n v="602.79999999999995"/>
    <n v="1780876"/>
    <n v="606.57000000000005"/>
    <n v="0"/>
    <n v="2"/>
    <n v="658.79"/>
    <x v="3034"/>
    <x v="19446"/>
    <n v="1430.84"/>
    <n v="-113.26"/>
    <n v="1489.87"/>
    <n v="65.42"/>
    <n v="1.32"/>
    <n v="1073512053"/>
    <n v="15.69"/>
    <x v="2"/>
    <x v="1"/>
    <x v="1"/>
  </r>
  <r>
    <x v="33706"/>
    <x v="3"/>
    <n v="830.3"/>
    <n v="841.42"/>
    <n v="814.86"/>
    <n v="835.5"/>
    <n v="7765114"/>
    <n v="838.9"/>
    <n v="0"/>
    <n v="1"/>
    <n v="714.29"/>
    <x v="3160"/>
    <x v="30002"/>
    <n v="1486.34"/>
    <n v="-57.75"/>
    <n v="1489.87"/>
    <n v="65.42"/>
    <n v="1.01"/>
    <n v="6487752747"/>
    <n v="20.91"/>
    <x v="2"/>
    <x v="0"/>
    <x v="2"/>
  </r>
  <r>
    <x v="33707"/>
    <x v="1"/>
    <n v="592.5"/>
    <n v="599.32000000000005"/>
    <n v="576.75"/>
    <n v="590.66"/>
    <n v="6664357"/>
    <n v="589.25"/>
    <n v="0"/>
    <n v="1"/>
    <n v="712.65"/>
    <x v="3358"/>
    <x v="30003"/>
    <n v="1484.69"/>
    <n v="-59.4"/>
    <n v="1489.87"/>
    <n v="65.42"/>
    <n v="0.6"/>
    <n v="3936369106"/>
    <n v="33.229999999999997"/>
    <x v="2"/>
    <x v="1"/>
    <x v="1"/>
  </r>
  <r>
    <x v="33708"/>
    <x v="3"/>
    <n v="302.10000000000002"/>
    <n v="335.45"/>
    <n v="284.17"/>
    <n v="327.3"/>
    <n v="9034459"/>
    <n v="334.04"/>
    <n v="0"/>
    <n v="1.5"/>
    <n v="711.33"/>
    <x v="1596"/>
    <x v="30004"/>
    <n v="1483.38"/>
    <n v="-60.71"/>
    <n v="1489.87"/>
    <n v="65.42"/>
    <n v="1.1000000000000001"/>
    <n v="2956978431"/>
    <n v="8.14"/>
    <x v="2"/>
    <x v="0"/>
    <x v="1"/>
  </r>
  <r>
    <x v="33709"/>
    <x v="1"/>
    <n v="504.13"/>
    <n v="521.19000000000005"/>
    <n v="457.51"/>
    <n v="519.33000000000004"/>
    <n v="3378832"/>
    <n v="512.76"/>
    <n v="0"/>
    <n v="1"/>
    <n v="712.82"/>
    <x v="1817"/>
    <x v="30005"/>
    <n v="1484.87"/>
    <n v="-59.22"/>
    <n v="1482.96"/>
    <n v="65.42"/>
    <n v="0.68"/>
    <n v="1754728823"/>
    <n v="16"/>
    <x v="2"/>
    <x v="0"/>
    <x v="1"/>
  </r>
  <r>
    <x v="33710"/>
    <x v="2"/>
    <n v="165.99"/>
    <n v="189.93"/>
    <n v="141.58000000000001"/>
    <n v="160.68"/>
    <n v="9539925"/>
    <n v="151.13999999999999"/>
    <n v="0.5"/>
    <n v="1"/>
    <n v="597.49"/>
    <x v="1965"/>
    <x v="30006"/>
    <n v="1369.53"/>
    <n v="-174.56"/>
    <n v="1482.96"/>
    <n v="65.42"/>
    <n v="0.56000000000000005"/>
    <n v="1532875149"/>
    <n v="4.96"/>
    <x v="2"/>
    <x v="0"/>
    <x v="1"/>
  </r>
  <r>
    <x v="33711"/>
    <x v="0"/>
    <n v="1485.53"/>
    <n v="1497.48"/>
    <n v="1473.13"/>
    <n v="1479.69"/>
    <n v="6299546"/>
    <n v="1486.53"/>
    <n v="0"/>
    <n v="1.5"/>
    <n v="650.19000000000005"/>
    <x v="3613"/>
    <x v="30007"/>
    <n v="1422.24"/>
    <n v="-121.85"/>
    <n v="1482.96"/>
    <n v="65.42"/>
    <n v="1.49"/>
    <n v="9321375221"/>
    <n v="33.56"/>
    <x v="2"/>
    <x v="0"/>
    <x v="2"/>
  </r>
  <r>
    <x v="33712"/>
    <x v="0"/>
    <n v="1018.31"/>
    <n v="1029.93"/>
    <n v="1012.46"/>
    <n v="1018.32"/>
    <n v="9701277"/>
    <n v="1015.33"/>
    <n v="0"/>
    <n v="1"/>
    <n v="709.12"/>
    <x v="3783"/>
    <x v="9842"/>
    <n v="1481.16"/>
    <n v="-62.93"/>
    <n v="1482.96"/>
    <n v="65.42"/>
    <n v="0.9"/>
    <n v="9879004395"/>
    <n v="60.79"/>
    <x v="2"/>
    <x v="0"/>
    <x v="2"/>
  </r>
  <r>
    <x v="33713"/>
    <x v="3"/>
    <n v="613.34"/>
    <n v="644.27"/>
    <n v="581"/>
    <n v="591.99"/>
    <n v="1168884"/>
    <n v="597.66"/>
    <n v="0.5"/>
    <n v="1.5"/>
    <n v="730.69"/>
    <x v="3262"/>
    <x v="4149"/>
    <n v="1502.74"/>
    <n v="-41.36"/>
    <n v="1482.96"/>
    <n v="65.42"/>
    <n v="1.1100000000000001"/>
    <n v="691967639.20000005"/>
    <n v="23.05"/>
    <x v="2"/>
    <x v="1"/>
    <x v="1"/>
  </r>
  <r>
    <x v="33714"/>
    <x v="1"/>
    <n v="348.27"/>
    <n v="356.05"/>
    <n v="341.76"/>
    <n v="353.32"/>
    <n v="1884244"/>
    <n v="353.97"/>
    <n v="0.5"/>
    <n v="1"/>
    <n v="655.17999999999995"/>
    <x v="1513"/>
    <x v="30008"/>
    <n v="1427.23"/>
    <n v="-116.86"/>
    <n v="1482.96"/>
    <n v="65.42"/>
    <n v="1.05"/>
    <n v="665741090.10000002"/>
    <n v="9.7799999999999994"/>
    <x v="2"/>
    <x v="0"/>
    <x v="1"/>
  </r>
  <r>
    <x v="33715"/>
    <x v="3"/>
    <n v="886.01"/>
    <n v="920.26"/>
    <n v="879.84"/>
    <n v="910.73"/>
    <n v="1165013"/>
    <n v="909.77"/>
    <n v="0"/>
    <n v="1"/>
    <n v="671.85"/>
    <x v="526"/>
    <x v="30009"/>
    <n v="1443.89"/>
    <n v="-100.2"/>
    <n v="1482.96"/>
    <n v="65.42"/>
    <n v="1.1000000000000001"/>
    <n v="1061012289"/>
    <n v="60.04"/>
    <x v="2"/>
    <x v="0"/>
    <x v="2"/>
  </r>
  <r>
    <x v="33716"/>
    <x v="0"/>
    <n v="583.54"/>
    <n v="601.72"/>
    <n v="549.55999999999995"/>
    <n v="555.41999999999996"/>
    <n v="1740001"/>
    <n v="546.52"/>
    <n v="0"/>
    <n v="1"/>
    <n v="667.54"/>
    <x v="985"/>
    <x v="30010"/>
    <n v="1439.59"/>
    <n v="-104.51"/>
    <n v="1482.96"/>
    <n v="65.42"/>
    <n v="1.43"/>
    <n v="966431355.39999998"/>
    <n v="26.5"/>
    <x v="2"/>
    <x v="0"/>
    <x v="1"/>
  </r>
  <r>
    <x v="33717"/>
    <x v="3"/>
    <n v="215.95"/>
    <n v="249.72"/>
    <n v="195.38"/>
    <n v="236.81"/>
    <n v="8890719"/>
    <n v="246.7"/>
    <n v="0"/>
    <n v="1"/>
    <n v="613.11"/>
    <x v="1262"/>
    <x v="18238"/>
    <n v="1385.16"/>
    <n v="-158.93"/>
    <n v="1482.96"/>
    <n v="65.42"/>
    <n v="1.35"/>
    <n v="2105411166"/>
    <n v="14.77"/>
    <x v="2"/>
    <x v="0"/>
    <x v="1"/>
  </r>
  <r>
    <x v="33718"/>
    <x v="1"/>
    <n v="1446.24"/>
    <n v="1493.2"/>
    <n v="1418.24"/>
    <n v="1460.99"/>
    <n v="6352741"/>
    <n v="1453.09"/>
    <n v="0"/>
    <n v="1"/>
    <n v="692.23"/>
    <x v="2572"/>
    <x v="30011"/>
    <n v="1464.28"/>
    <n v="-79.81"/>
    <n v="1482.96"/>
    <n v="65.42"/>
    <n v="1"/>
    <n v="9281291074"/>
    <n v="460.95"/>
    <x v="2"/>
    <x v="0"/>
    <x v="2"/>
  </r>
  <r>
    <x v="33719"/>
    <x v="2"/>
    <n v="137.94"/>
    <n v="165.7"/>
    <n v="123.87"/>
    <n v="144.58000000000001"/>
    <n v="7369419"/>
    <n v="146.16"/>
    <n v="0.5"/>
    <n v="1.5"/>
    <n v="675.62"/>
    <x v="2125"/>
    <x v="30012"/>
    <n v="1447.67"/>
    <n v="-96.42"/>
    <n v="1482.96"/>
    <n v="65.42"/>
    <n v="1.34"/>
    <n v="1065470599"/>
    <n v="3.29"/>
    <x v="2"/>
    <x v="0"/>
    <x v="1"/>
  </r>
  <r>
    <x v="33720"/>
    <x v="2"/>
    <n v="567.26"/>
    <n v="593.45000000000005"/>
    <n v="565.39"/>
    <n v="573.33000000000004"/>
    <n v="7220215"/>
    <n v="576.70000000000005"/>
    <n v="1"/>
    <n v="1"/>
    <n v="680.53"/>
    <x v="3883"/>
    <x v="30013"/>
    <n v="1452.58"/>
    <n v="-91.51"/>
    <n v="1482.96"/>
    <n v="65.42"/>
    <n v="1.21"/>
    <n v="4139565866"/>
    <n v="32.44"/>
    <x v="2"/>
    <x v="1"/>
    <x v="1"/>
  </r>
  <r>
    <x v="33721"/>
    <x v="3"/>
    <n v="704.83"/>
    <n v="747.71"/>
    <n v="699.16"/>
    <n v="707.85"/>
    <n v="6942048"/>
    <n v="699.99"/>
    <n v="1"/>
    <n v="1"/>
    <n v="730.28"/>
    <x v="2910"/>
    <x v="30014"/>
    <n v="1502.32"/>
    <n v="-41.77"/>
    <n v="1482.96"/>
    <n v="65.42"/>
    <n v="0.54"/>
    <n v="4913928677"/>
    <n v="65.64"/>
    <x v="2"/>
    <x v="1"/>
    <x v="1"/>
  </r>
  <r>
    <x v="33722"/>
    <x v="1"/>
    <n v="523.84"/>
    <n v="570.62"/>
    <n v="499.32"/>
    <n v="543.23"/>
    <n v="3982948"/>
    <n v="539.35"/>
    <n v="1"/>
    <n v="2"/>
    <n v="645.14"/>
    <x v="2855"/>
    <x v="30015"/>
    <n v="1417.19"/>
    <n v="-126.9"/>
    <n v="1482.96"/>
    <n v="65.42"/>
    <n v="0.95"/>
    <n v="2163656842"/>
    <n v="37.74"/>
    <x v="2"/>
    <x v="0"/>
    <x v="1"/>
  </r>
  <r>
    <x v="33723"/>
    <x v="3"/>
    <n v="1469.01"/>
    <n v="1492.46"/>
    <n v="1424.6"/>
    <n v="1483.07"/>
    <n v="2622607"/>
    <n v="1482.54"/>
    <n v="0.5"/>
    <n v="1"/>
    <n v="687.39"/>
    <x v="3240"/>
    <x v="30016"/>
    <n v="1459.44"/>
    <n v="-84.65"/>
    <n v="1483.07"/>
    <n v="65.42"/>
    <n v="0.9"/>
    <n v="3889509763"/>
    <n v="53.45"/>
    <x v="0"/>
    <x v="0"/>
    <x v="2"/>
  </r>
  <r>
    <x v="33724"/>
    <x v="0"/>
    <n v="1187.51"/>
    <n v="1213.73"/>
    <n v="1159.27"/>
    <n v="1165.56"/>
    <n v="7303837"/>
    <n v="1173.03"/>
    <n v="0.5"/>
    <n v="1"/>
    <n v="739.54"/>
    <x v="3667"/>
    <x v="30017"/>
    <n v="1511.58"/>
    <n v="-32.51"/>
    <n v="1483.07"/>
    <n v="65.42"/>
    <n v="1.02"/>
    <n v="8513060254"/>
    <n v="45.93"/>
    <x v="2"/>
    <x v="0"/>
    <x v="2"/>
  </r>
  <r>
    <x v="33725"/>
    <x v="2"/>
    <n v="432.31"/>
    <n v="479.79"/>
    <n v="429.83"/>
    <n v="462.26"/>
    <n v="5380921"/>
    <n v="452.82"/>
    <n v="1"/>
    <n v="1.5"/>
    <n v="749.44"/>
    <x v="2329"/>
    <x v="30018"/>
    <n v="1521.48"/>
    <n v="-22.61"/>
    <n v="1483.07"/>
    <n v="65.42"/>
    <n v="1.45"/>
    <n v="2487384541"/>
    <n v="46.97"/>
    <x v="2"/>
    <x v="0"/>
    <x v="1"/>
  </r>
  <r>
    <x v="33726"/>
    <x v="2"/>
    <n v="1134.32"/>
    <n v="1162.22"/>
    <n v="1129.06"/>
    <n v="1152.24"/>
    <n v="1251801"/>
    <n v="1152.3800000000001"/>
    <n v="0.5"/>
    <n v="1"/>
    <n v="771.39"/>
    <x v="1091"/>
    <x v="5759"/>
    <n v="1543.44"/>
    <n v="-0.65"/>
    <n v="1483.07"/>
    <n v="65.42"/>
    <n v="1.26"/>
    <n v="1442375184"/>
    <n v="41.31"/>
    <x v="2"/>
    <x v="1"/>
    <x v="2"/>
  </r>
  <r>
    <x v="33727"/>
    <x v="2"/>
    <n v="830.91"/>
    <n v="847.48"/>
    <n v="786.34"/>
    <n v="805.54"/>
    <n v="9469417"/>
    <n v="806.1"/>
    <n v="1"/>
    <n v="1"/>
    <n v="794.13"/>
    <x v="3794"/>
    <x v="30019"/>
    <n v="1566.18"/>
    <n v="22.09"/>
    <n v="1483.07"/>
    <n v="65.42"/>
    <n v="1.03"/>
    <n v="7627994170"/>
    <n v="73.66"/>
    <x v="2"/>
    <x v="0"/>
    <x v="2"/>
  </r>
  <r>
    <x v="33728"/>
    <x v="3"/>
    <n v="762.04"/>
    <n v="808.77"/>
    <n v="752.32"/>
    <n v="794.16"/>
    <n v="4494260"/>
    <n v="794.44"/>
    <n v="0"/>
    <n v="1"/>
    <n v="844.8"/>
    <x v="853"/>
    <x v="30020"/>
    <n v="1616.85"/>
    <n v="72.760000000000005"/>
    <n v="1483.07"/>
    <n v="65.42"/>
    <n v="0.9"/>
    <n v="3569161522"/>
    <n v="156.63"/>
    <x v="2"/>
    <x v="0"/>
    <x v="1"/>
  </r>
  <r>
    <x v="33729"/>
    <x v="4"/>
    <n v="1289.04"/>
    <n v="1338.34"/>
    <n v="1286.72"/>
    <n v="1334.22"/>
    <n v="4847084"/>
    <n v="1342.56"/>
    <n v="0"/>
    <n v="1"/>
    <n v="833.28"/>
    <x v="2561"/>
    <x v="30021"/>
    <n v="1605.32"/>
    <n v="61.23"/>
    <n v="1483.07"/>
    <n v="65.42"/>
    <n v="0.56000000000000005"/>
    <n v="6467076414"/>
    <n v="160.34"/>
    <x v="2"/>
    <x v="1"/>
    <x v="2"/>
  </r>
  <r>
    <x v="33730"/>
    <x v="3"/>
    <n v="950.96"/>
    <n v="952.74"/>
    <n v="935.88"/>
    <n v="942.01"/>
    <n v="8160959"/>
    <n v="937.95"/>
    <n v="0"/>
    <n v="1.5"/>
    <n v="905.77"/>
    <x v="2203"/>
    <x v="30022"/>
    <n v="1677.82"/>
    <n v="133.72"/>
    <n v="1483.07"/>
    <n v="65.42"/>
    <n v="0.74"/>
    <n v="7687704988"/>
    <n v="22.73"/>
    <x v="2"/>
    <x v="0"/>
    <x v="2"/>
  </r>
  <r>
    <x v="33731"/>
    <x v="1"/>
    <n v="1192.58"/>
    <n v="1211.04"/>
    <n v="1184.5899999999999"/>
    <n v="1185.17"/>
    <n v="4805730"/>
    <n v="1177.3699999999999"/>
    <n v="1"/>
    <n v="1"/>
    <n v="961.39"/>
    <x v="1306"/>
    <x v="30023"/>
    <n v="1733.44"/>
    <n v="189.35"/>
    <n v="1483.07"/>
    <n v="65.42"/>
    <n v="1.08"/>
    <n v="5695607024"/>
    <n v="27.41"/>
    <x v="2"/>
    <x v="0"/>
    <x v="2"/>
  </r>
  <r>
    <x v="33732"/>
    <x v="3"/>
    <n v="961.09"/>
    <n v="994.3"/>
    <n v="912.01"/>
    <n v="962.94"/>
    <n v="2138094"/>
    <n v="959.93"/>
    <n v="0"/>
    <n v="2"/>
    <n v="984.58"/>
    <x v="822"/>
    <x v="12655"/>
    <n v="1756.63"/>
    <n v="212.54"/>
    <n v="1483.07"/>
    <n v="65.42"/>
    <n v="0.74"/>
    <n v="2058856236"/>
    <n v="68.930000000000007"/>
    <x v="2"/>
    <x v="1"/>
    <x v="1"/>
  </r>
  <r>
    <x v="33733"/>
    <x v="0"/>
    <n v="161.66"/>
    <n v="193.73"/>
    <n v="114.73"/>
    <n v="155.41999999999999"/>
    <n v="4390095"/>
    <n v="157.36000000000001"/>
    <n v="0.5"/>
    <n v="1"/>
    <n v="949.33"/>
    <x v="1173"/>
    <x v="30024"/>
    <n v="1721.37"/>
    <n v="177.28"/>
    <n v="1483.07"/>
    <n v="65.42"/>
    <n v="1.2"/>
    <n v="682308564.89999998"/>
    <n v="5.46"/>
    <x v="2"/>
    <x v="1"/>
    <x v="1"/>
  </r>
  <r>
    <x v="33734"/>
    <x v="4"/>
    <n v="476.92"/>
    <n v="502.2"/>
    <n v="455.43"/>
    <n v="489.72"/>
    <n v="9310138"/>
    <n v="492.26"/>
    <n v="0"/>
    <n v="1"/>
    <n v="859.02"/>
    <x v="2664"/>
    <x v="30025"/>
    <n v="1631.07"/>
    <n v="86.98"/>
    <n v="1483.07"/>
    <n v="65.42"/>
    <n v="0.94"/>
    <n v="4559360781"/>
    <n v="13.31"/>
    <x v="2"/>
    <x v="0"/>
    <x v="1"/>
  </r>
  <r>
    <x v="33735"/>
    <x v="3"/>
    <n v="790.76"/>
    <n v="832.47"/>
    <n v="757.78"/>
    <n v="793.77"/>
    <n v="2808649"/>
    <n v="801.04"/>
    <n v="0.5"/>
    <n v="1"/>
    <n v="825.22"/>
    <x v="3056"/>
    <x v="30026"/>
    <n v="1597.27"/>
    <n v="53.18"/>
    <n v="1483.07"/>
    <n v="65.42"/>
    <n v="1.22"/>
    <n v="2229421317"/>
    <n v="64.75"/>
    <x v="2"/>
    <x v="0"/>
    <x v="1"/>
  </r>
  <r>
    <x v="33736"/>
    <x v="4"/>
    <n v="810.42"/>
    <n v="854.03"/>
    <n v="789.43"/>
    <n v="834.52"/>
    <n v="1034019"/>
    <n v="843.27"/>
    <n v="0"/>
    <n v="1"/>
    <n v="859.06"/>
    <x v="364"/>
    <x v="30027"/>
    <n v="1631.11"/>
    <n v="87.02"/>
    <n v="1483.07"/>
    <n v="65.42"/>
    <n v="1.43"/>
    <n v="862909535.89999998"/>
    <n v="134.33000000000001"/>
    <x v="2"/>
    <x v="1"/>
    <x v="1"/>
  </r>
  <r>
    <x v="33737"/>
    <x v="0"/>
    <n v="1254.1600000000001"/>
    <n v="1302.8499999999999"/>
    <n v="1212.56"/>
    <n v="1283.46"/>
    <n v="7849400"/>
    <n v="1275.3900000000001"/>
    <n v="1"/>
    <n v="1"/>
    <n v="870.99"/>
    <x v="200"/>
    <x v="30028"/>
    <n v="1643.04"/>
    <n v="98.95"/>
    <n v="1483.07"/>
    <n v="65.42"/>
    <n v="1.46"/>
    <n v="10074390924"/>
    <n v="68.45"/>
    <x v="2"/>
    <x v="1"/>
    <x v="2"/>
  </r>
  <r>
    <x v="33738"/>
    <x v="4"/>
    <n v="509.97"/>
    <n v="522.14"/>
    <n v="495.44"/>
    <n v="495.55"/>
    <n v="8190133"/>
    <n v="495.66"/>
    <n v="0"/>
    <n v="1"/>
    <n v="842.81"/>
    <x v="2570"/>
    <x v="30029"/>
    <n v="1614.86"/>
    <n v="70.77"/>
    <n v="1483.07"/>
    <n v="65.42"/>
    <n v="1.1200000000000001"/>
    <n v="4058620408"/>
    <n v="10.48"/>
    <x v="2"/>
    <x v="1"/>
    <x v="1"/>
  </r>
  <r>
    <x v="33739"/>
    <x v="4"/>
    <n v="549.55999999999995"/>
    <n v="558.87"/>
    <n v="521.33000000000004"/>
    <n v="521.97"/>
    <n v="4957413"/>
    <n v="531.32000000000005"/>
    <n v="0"/>
    <n v="1.5"/>
    <n v="818.07"/>
    <x v="1509"/>
    <x v="30030"/>
    <n v="1590.11"/>
    <n v="46.02"/>
    <n v="1483.07"/>
    <n v="65.42"/>
    <n v="1.44"/>
    <n v="2587620864"/>
    <n v="26.66"/>
    <x v="2"/>
    <x v="0"/>
    <x v="1"/>
  </r>
  <r>
    <x v="33740"/>
    <x v="1"/>
    <n v="807.14"/>
    <n v="826.51"/>
    <n v="799.34"/>
    <n v="803.36"/>
    <n v="1142318"/>
    <n v="812.78"/>
    <n v="0.5"/>
    <n v="1"/>
    <n v="769.81"/>
    <x v="3977"/>
    <x v="30031"/>
    <n v="1541.85"/>
    <n v="-2.2400000000000002"/>
    <n v="1483.07"/>
    <n v="65.42"/>
    <n v="1"/>
    <n v="917692588.5"/>
    <n v="227.87"/>
    <x v="2"/>
    <x v="0"/>
    <x v="2"/>
  </r>
  <r>
    <x v="33741"/>
    <x v="2"/>
    <n v="137.80000000000001"/>
    <n v="140.77000000000001"/>
    <n v="88.11"/>
    <n v="112.76"/>
    <n v="5154370"/>
    <n v="108.79"/>
    <n v="1"/>
    <n v="2"/>
    <n v="694.42"/>
    <x v="394"/>
    <x v="30032"/>
    <n v="1466.47"/>
    <n v="-77.62"/>
    <n v="1483.07"/>
    <n v="65.42"/>
    <n v="0.66"/>
    <n v="581206761.20000005"/>
    <n v="5.22"/>
    <x v="2"/>
    <x v="0"/>
    <x v="1"/>
  </r>
  <r>
    <x v="33742"/>
    <x v="4"/>
    <n v="150.33000000000001"/>
    <n v="189.48"/>
    <n v="131.71"/>
    <n v="147.71"/>
    <n v="5688561"/>
    <n v="156.19999999999999"/>
    <n v="0.5"/>
    <n v="1.5"/>
    <n v="600.11"/>
    <x v="1816"/>
    <x v="30033"/>
    <n v="1372.15"/>
    <n v="-171.94"/>
    <n v="1483.07"/>
    <n v="65.42"/>
    <n v="0.69"/>
    <n v="840257345.29999995"/>
    <n v="15.24"/>
    <x v="2"/>
    <x v="0"/>
    <x v="1"/>
  </r>
  <r>
    <x v="33743"/>
    <x v="4"/>
    <n v="1311.57"/>
    <n v="1331.08"/>
    <n v="1304.23"/>
    <n v="1320.74"/>
    <n v="7890746"/>
    <n v="1324.04"/>
    <n v="0"/>
    <n v="1"/>
    <n v="632.63"/>
    <x v="2399"/>
    <x v="30034"/>
    <n v="1404.68"/>
    <n v="-139.41"/>
    <n v="1483.07"/>
    <n v="65.42"/>
    <n v="0.54"/>
    <n v="10421623872"/>
    <n v="128.41"/>
    <x v="2"/>
    <x v="0"/>
    <x v="2"/>
  </r>
  <r>
    <x v="33744"/>
    <x v="4"/>
    <n v="334.66"/>
    <n v="371.17"/>
    <n v="293.99"/>
    <n v="329.43"/>
    <n v="2648356"/>
    <n v="333.44"/>
    <n v="1"/>
    <n v="1.5"/>
    <n v="648.45000000000005"/>
    <x v="664"/>
    <x v="17696"/>
    <n v="1420.5"/>
    <n v="-123.59"/>
    <n v="1483.07"/>
    <n v="65.42"/>
    <n v="1.31"/>
    <n v="872447917.10000002"/>
    <n v="54.11"/>
    <x v="2"/>
    <x v="0"/>
    <x v="1"/>
  </r>
  <r>
    <x v="33745"/>
    <x v="3"/>
    <n v="547.82000000000005"/>
    <n v="547.85"/>
    <n v="513.86"/>
    <n v="518.9"/>
    <n v="3114283"/>
    <n v="523.4"/>
    <n v="1"/>
    <n v="1"/>
    <n v="651.11"/>
    <x v="1102"/>
    <x v="30035"/>
    <n v="1423.15"/>
    <n v="-120.94"/>
    <n v="1483.07"/>
    <n v="65.42"/>
    <n v="0.53"/>
    <n v="1616001449"/>
    <n v="20.9"/>
    <x v="2"/>
    <x v="0"/>
    <x v="1"/>
  </r>
  <r>
    <x v="33746"/>
    <x v="1"/>
    <n v="390.97"/>
    <n v="440.46"/>
    <n v="349.85"/>
    <n v="373.86"/>
    <n v="3775666"/>
    <n v="373.8"/>
    <n v="0"/>
    <n v="1"/>
    <n v="612.92999999999995"/>
    <x v="2251"/>
    <x v="30036"/>
    <n v="1384.98"/>
    <n v="-159.11000000000001"/>
    <n v="1483.07"/>
    <n v="65.42"/>
    <n v="0.91"/>
    <n v="1411570491"/>
    <n v="15.02"/>
    <x v="2"/>
    <x v="0"/>
    <x v="1"/>
  </r>
  <r>
    <x v="33747"/>
    <x v="1"/>
    <n v="899.01"/>
    <n v="924.24"/>
    <n v="870.24"/>
    <n v="882.42"/>
    <n v="7311951"/>
    <n v="889.11"/>
    <n v="0"/>
    <n v="1.5"/>
    <n v="617.29"/>
    <x v="2064"/>
    <x v="30037"/>
    <n v="1389.33"/>
    <n v="-154.76"/>
    <n v="1483.07"/>
    <n v="65.42"/>
    <n v="0.7"/>
    <n v="6452211801"/>
    <n v="63.29"/>
    <x v="2"/>
    <x v="0"/>
    <x v="2"/>
  </r>
  <r>
    <x v="33748"/>
    <x v="4"/>
    <n v="928.19"/>
    <n v="977.57"/>
    <n v="891.79"/>
    <n v="921.46"/>
    <n v="7104096"/>
    <n v="921.55"/>
    <n v="0"/>
    <n v="1"/>
    <n v="584.38"/>
    <x v="3371"/>
    <x v="21825"/>
    <n v="1356.42"/>
    <n v="-187.67"/>
    <n v="1483.07"/>
    <n v="65.42"/>
    <n v="0.79"/>
    <n v="6546140300"/>
    <n v="20.75"/>
    <x v="2"/>
    <x v="0"/>
    <x v="2"/>
  </r>
  <r>
    <x v="33749"/>
    <x v="1"/>
    <n v="568.96"/>
    <n v="612.05999999999995"/>
    <n v="559.42999999999995"/>
    <n v="606.5"/>
    <n v="6928560"/>
    <n v="597.58000000000004"/>
    <n v="1"/>
    <n v="2"/>
    <n v="594.46"/>
    <x v="1654"/>
    <x v="30038"/>
    <n v="1366.51"/>
    <n v="-177.58"/>
    <n v="1483.07"/>
    <n v="65.42"/>
    <n v="0.87"/>
    <n v="4202171640"/>
    <n v="19.04"/>
    <x v="2"/>
    <x v="0"/>
    <x v="2"/>
  </r>
  <r>
    <x v="33750"/>
    <x v="2"/>
    <n v="516.5"/>
    <n v="554.45000000000005"/>
    <n v="491.12"/>
    <n v="550.82000000000005"/>
    <n v="6115138"/>
    <n v="555.49"/>
    <n v="0.5"/>
    <n v="2"/>
    <n v="597.09"/>
    <x v="676"/>
    <x v="15132"/>
    <n v="1369.13"/>
    <n v="-174.96"/>
    <n v="1483.07"/>
    <n v="65.42"/>
    <n v="1.07"/>
    <n v="3368340313"/>
    <n v="26.25"/>
    <x v="2"/>
    <x v="0"/>
    <x v="1"/>
  </r>
  <r>
    <x v="33751"/>
    <x v="3"/>
    <n v="1287.5999999999999"/>
    <n v="1290.3900000000001"/>
    <n v="1286.49"/>
    <n v="1286.8800000000001"/>
    <n v="3504391"/>
    <n v="1293.4100000000001"/>
    <n v="0"/>
    <n v="1"/>
    <n v="641.04"/>
    <x v="868"/>
    <x v="30039"/>
    <n v="1413.09"/>
    <n v="-131"/>
    <n v="1483.07"/>
    <n v="65.42"/>
    <n v="1.42"/>
    <n v="4509730690"/>
    <n v="65.14"/>
    <x v="2"/>
    <x v="0"/>
    <x v="2"/>
  </r>
  <r>
    <x v="33752"/>
    <x v="2"/>
    <n v="219.33"/>
    <n v="242.87"/>
    <n v="209.52"/>
    <n v="230.75"/>
    <n v="4346273"/>
    <n v="222.35"/>
    <n v="1"/>
    <n v="1"/>
    <n v="651.77"/>
    <x v="1983"/>
    <x v="30040"/>
    <n v="1423.82"/>
    <n v="-120.28"/>
    <n v="1483.07"/>
    <n v="65.42"/>
    <n v="0.9"/>
    <n v="1002902495"/>
    <n v="9.9700000000000006"/>
    <x v="2"/>
    <x v="1"/>
    <x v="1"/>
  </r>
  <r>
    <x v="33753"/>
    <x v="0"/>
    <n v="358.15"/>
    <n v="388.97"/>
    <n v="341.19"/>
    <n v="363.56"/>
    <n v="1105743"/>
    <n v="361.14"/>
    <n v="0"/>
    <n v="1"/>
    <n v="671.39"/>
    <x v="3172"/>
    <x v="30041"/>
    <n v="1443.44"/>
    <n v="-100.65"/>
    <n v="1483.07"/>
    <n v="65.42"/>
    <n v="0.52"/>
    <n v="402003925.10000002"/>
    <n v="19.8"/>
    <x v="2"/>
    <x v="1"/>
    <x v="1"/>
  </r>
  <r>
    <x v="33754"/>
    <x v="3"/>
    <n v="218.47"/>
    <n v="235.34"/>
    <n v="196.33"/>
    <n v="213.14"/>
    <n v="2611533"/>
    <n v="207.04"/>
    <n v="0"/>
    <n v="1"/>
    <n v="570.70000000000005"/>
    <x v="2888"/>
    <x v="30042"/>
    <n v="1342.75"/>
    <n v="-201.34"/>
    <n v="1483.07"/>
    <n v="65.42"/>
    <n v="0.73"/>
    <n v="556622143.60000002"/>
    <n v="17.48"/>
    <x v="2"/>
    <x v="0"/>
    <x v="1"/>
  </r>
  <r>
    <x v="33755"/>
    <x v="1"/>
    <n v="480.83"/>
    <n v="527.72"/>
    <n v="448.05"/>
    <n v="487.98"/>
    <n v="6177458"/>
    <n v="493.56"/>
    <n v="0"/>
    <n v="1"/>
    <n v="585.12"/>
    <x v="3228"/>
    <x v="30043"/>
    <n v="1357.16"/>
    <n v="-186.93"/>
    <n v="1483.07"/>
    <n v="65.42"/>
    <n v="1.02"/>
    <n v="3014475955"/>
    <n v="11.06"/>
    <x v="2"/>
    <x v="0"/>
    <x v="1"/>
  </r>
  <r>
    <x v="33756"/>
    <x v="2"/>
    <n v="701.32"/>
    <n v="715.81"/>
    <n v="672.93"/>
    <n v="699.72"/>
    <n v="3889177"/>
    <n v="709.45"/>
    <n v="0"/>
    <n v="1"/>
    <n v="601.54999999999995"/>
    <x v="592"/>
    <x v="20111"/>
    <n v="1373.6"/>
    <n v="-170.49"/>
    <n v="1483.07"/>
    <n v="65.42"/>
    <n v="0.86"/>
    <n v="2721334930"/>
    <n v="30.78"/>
    <x v="2"/>
    <x v="1"/>
    <x v="2"/>
  </r>
  <r>
    <x v="33757"/>
    <x v="0"/>
    <n v="177.53"/>
    <n v="210.55"/>
    <n v="149.94999999999999"/>
    <n v="190.23"/>
    <n v="1180937"/>
    <n v="182.02"/>
    <n v="1"/>
    <n v="1"/>
    <n v="584.86"/>
    <x v="2802"/>
    <x v="30044"/>
    <n v="1356.91"/>
    <n v="-187.19"/>
    <n v="1483.07"/>
    <n v="65.42"/>
    <n v="1.1499999999999999"/>
    <n v="224649645.5"/>
    <n v="34.729999999999997"/>
    <x v="2"/>
    <x v="0"/>
    <x v="1"/>
  </r>
  <r>
    <x v="33758"/>
    <x v="0"/>
    <n v="1449.73"/>
    <n v="1487.95"/>
    <n v="1422.21"/>
    <n v="1428.44"/>
    <n v="6909433"/>
    <n v="1426.98"/>
    <n v="0"/>
    <n v="1"/>
    <n v="634.5"/>
    <x v="3491"/>
    <x v="30045"/>
    <n v="1406.54"/>
    <n v="-137.55000000000001"/>
    <n v="1483.07"/>
    <n v="65.42"/>
    <n v="0.67"/>
    <n v="9869710475"/>
    <n v="80.209999999999994"/>
    <x v="2"/>
    <x v="0"/>
    <x v="2"/>
  </r>
  <r>
    <x v="33759"/>
    <x v="3"/>
    <n v="1443.72"/>
    <n v="1460.86"/>
    <n v="1428.88"/>
    <n v="1451.39"/>
    <n v="8440750"/>
    <n v="1447.63"/>
    <n v="0"/>
    <n v="1"/>
    <n v="682.67"/>
    <x v="1"/>
    <x v="30046"/>
    <n v="1454.72"/>
    <n v="-89.37"/>
    <n v="1483.07"/>
    <n v="65.42"/>
    <n v="1.08"/>
    <n v="12250820143"/>
    <n v="29.73"/>
    <x v="2"/>
    <x v="0"/>
    <x v="2"/>
  </r>
  <r>
    <x v="33760"/>
    <x v="0"/>
    <n v="1166"/>
    <n v="1212.0899999999999"/>
    <n v="1159.02"/>
    <n v="1192.28"/>
    <n v="4420852"/>
    <n v="1201.42"/>
    <n v="0"/>
    <n v="1.5"/>
    <n v="735.93"/>
    <x v="2399"/>
    <x v="30047"/>
    <n v="1507.97"/>
    <n v="-36.119999999999997"/>
    <n v="1483.07"/>
    <n v="65.42"/>
    <n v="0.87"/>
    <n v="5270893423"/>
    <n v="35.28"/>
    <x v="2"/>
    <x v="0"/>
    <x v="2"/>
  </r>
  <r>
    <x v="33761"/>
    <x v="0"/>
    <n v="346.48"/>
    <n v="376.76"/>
    <n v="333.89"/>
    <n v="356.37"/>
    <n v="6618139"/>
    <n v="346.84"/>
    <n v="0.5"/>
    <n v="1"/>
    <n v="718.25"/>
    <x v="985"/>
    <x v="30048"/>
    <n v="1490.29"/>
    <n v="-53.8"/>
    <n v="1483.07"/>
    <n v="65.42"/>
    <n v="0.99"/>
    <n v="2358506195"/>
    <n v="30.17"/>
    <x v="2"/>
    <x v="0"/>
    <x v="1"/>
  </r>
  <r>
    <x v="33762"/>
    <x v="4"/>
    <n v="924.3"/>
    <n v="933.66"/>
    <n v="910.27"/>
    <n v="926.87"/>
    <n v="5595883"/>
    <n v="935.18"/>
    <n v="0"/>
    <n v="2"/>
    <n v="685.52"/>
    <x v="214"/>
    <x v="30049"/>
    <n v="1457.57"/>
    <n v="-86.52"/>
    <n v="1483.07"/>
    <n v="65.42"/>
    <n v="0.66"/>
    <n v="5186656076"/>
    <n v="46.75"/>
    <x v="2"/>
    <x v="0"/>
    <x v="2"/>
  </r>
  <r>
    <x v="33763"/>
    <x v="1"/>
    <n v="817.56"/>
    <n v="866.66"/>
    <n v="791.55"/>
    <n v="796.38"/>
    <n v="2628983"/>
    <n v="786.9"/>
    <n v="0"/>
    <n v="1"/>
    <n v="736.94"/>
    <x v="2898"/>
    <x v="18320"/>
    <n v="1508.99"/>
    <n v="-35.1"/>
    <n v="1483.07"/>
    <n v="65.42"/>
    <n v="0.54"/>
    <n v="2093669482"/>
    <n v="23.43"/>
    <x v="2"/>
    <x v="0"/>
    <x v="2"/>
  </r>
  <r>
    <x v="33764"/>
    <x v="4"/>
    <n v="100.63"/>
    <n v="120.93"/>
    <n v="61.91"/>
    <n v="70.23"/>
    <n v="3009247"/>
    <n v="66.95"/>
    <n v="0"/>
    <n v="1"/>
    <n v="710.28"/>
    <x v="1402"/>
    <x v="30050"/>
    <n v="1482.32"/>
    <n v="-61.77"/>
    <n v="1483.07"/>
    <n v="65.42"/>
    <n v="0.66"/>
    <n v="211339416.80000001"/>
    <n v="2.44"/>
    <x v="2"/>
    <x v="0"/>
    <x v="1"/>
  </r>
  <r>
    <x v="33765"/>
    <x v="4"/>
    <n v="195.41"/>
    <n v="202.28"/>
    <n v="194.09"/>
    <n v="199.98"/>
    <n v="6720792"/>
    <n v="192.25"/>
    <n v="0"/>
    <n v="1"/>
    <n v="709.08"/>
    <x v="3683"/>
    <x v="30051"/>
    <n v="1481.12"/>
    <n v="-62.97"/>
    <n v="1483.07"/>
    <n v="65.42"/>
    <n v="1.05"/>
    <n v="1344023984"/>
    <n v="4.12"/>
    <x v="2"/>
    <x v="1"/>
    <x v="1"/>
  </r>
  <r>
    <x v="33766"/>
    <x v="4"/>
    <n v="1208.67"/>
    <n v="1252.83"/>
    <n v="1195.53"/>
    <n v="1214.1300000000001"/>
    <n v="5580974"/>
    <n v="1210.6099999999999"/>
    <n v="0.5"/>
    <n v="1"/>
    <n v="775.09"/>
    <x v="3197"/>
    <x v="30052"/>
    <n v="1547.14"/>
    <n v="3.05"/>
    <n v="1483.07"/>
    <n v="65.42"/>
    <n v="1.42"/>
    <n v="6776027963"/>
    <n v="43.52"/>
    <x v="2"/>
    <x v="1"/>
    <x v="2"/>
  </r>
  <r>
    <x v="33767"/>
    <x v="1"/>
    <n v="599.55999999999995"/>
    <n v="610.83000000000004"/>
    <n v="580.99"/>
    <n v="584.1"/>
    <n v="2450728"/>
    <n v="589.94000000000005"/>
    <n v="0"/>
    <n v="1"/>
    <n v="764.58"/>
    <x v="3440"/>
    <x v="30053"/>
    <n v="1536.63"/>
    <n v="-7.46"/>
    <n v="1483.07"/>
    <n v="65.42"/>
    <n v="0.8"/>
    <n v="1431470225"/>
    <n v="14.2"/>
    <x v="2"/>
    <x v="0"/>
    <x v="1"/>
  </r>
  <r>
    <x v="33768"/>
    <x v="3"/>
    <n v="1126.45"/>
    <n v="1159.05"/>
    <n v="1088.74"/>
    <n v="1139.45"/>
    <n v="6047052"/>
    <n v="1130.3599999999999"/>
    <n v="0"/>
    <n v="1"/>
    <n v="850.87"/>
    <x v="927"/>
    <x v="30054"/>
    <n v="1622.92"/>
    <n v="78.83"/>
    <n v="1483.07"/>
    <n v="65.42"/>
    <n v="1.47"/>
    <n v="6890313401"/>
    <n v="30.84"/>
    <x v="2"/>
    <x v="0"/>
    <x v="2"/>
  </r>
  <r>
    <x v="33769"/>
    <x v="3"/>
    <n v="236.8"/>
    <n v="264.45"/>
    <n v="223.84"/>
    <n v="227.22"/>
    <n v="6863111"/>
    <n v="226.93"/>
    <n v="0"/>
    <n v="1"/>
    <n v="741.67"/>
    <x v="517"/>
    <x v="30055"/>
    <n v="1513.72"/>
    <n v="-30.37"/>
    <n v="1483.07"/>
    <n v="65.42"/>
    <n v="1.24"/>
    <n v="1559436081"/>
    <n v="22.69"/>
    <x v="2"/>
    <x v="0"/>
    <x v="1"/>
  </r>
  <r>
    <x v="33770"/>
    <x v="4"/>
    <n v="579.28"/>
    <n v="626.92999999999995"/>
    <n v="541.62"/>
    <n v="557.16999999999996"/>
    <n v="3409752"/>
    <n v="554.76"/>
    <n v="0.5"/>
    <n v="1"/>
    <n v="660.38"/>
    <x v="2472"/>
    <x v="30056"/>
    <n v="1432.43"/>
    <n v="-111.67"/>
    <n v="1483.07"/>
    <n v="65.42"/>
    <n v="1.06"/>
    <n v="1899811522"/>
    <n v="184.87"/>
    <x v="2"/>
    <x v="0"/>
    <x v="1"/>
  </r>
  <r>
    <x v="33771"/>
    <x v="0"/>
    <n v="1026.78"/>
    <n v="1055.52"/>
    <n v="985.14"/>
    <n v="1035.8699999999999"/>
    <n v="4246218"/>
    <n v="1045.8"/>
    <n v="0"/>
    <n v="2"/>
    <n v="646.16"/>
    <x v="3093"/>
    <x v="30057"/>
    <n v="1418.21"/>
    <n v="-125.88"/>
    <n v="1483.07"/>
    <n v="65.42"/>
    <n v="1.1000000000000001"/>
    <n v="4398529840"/>
    <n v="21.85"/>
    <x v="2"/>
    <x v="1"/>
    <x v="2"/>
  </r>
  <r>
    <x v="33772"/>
    <x v="4"/>
    <n v="1091.5899999999999"/>
    <n v="1099.8699999999999"/>
    <n v="1042.42"/>
    <n v="1095.1199999999999"/>
    <n v="3509442"/>
    <n v="1100.71"/>
    <n v="0"/>
    <n v="1.5"/>
    <n v="713.32"/>
    <x v="3451"/>
    <x v="30058"/>
    <n v="1485.37"/>
    <n v="-58.73"/>
    <n v="1483.07"/>
    <n v="65.42"/>
    <n v="0.85"/>
    <n v="3843260123"/>
    <n v="109.3"/>
    <x v="2"/>
    <x v="0"/>
    <x v="2"/>
  </r>
  <r>
    <x v="33773"/>
    <x v="1"/>
    <n v="443.06"/>
    <n v="485.27"/>
    <n v="418.09"/>
    <n v="472.76"/>
    <n v="1699513"/>
    <n v="473.64"/>
    <n v="0.5"/>
    <n v="1"/>
    <n v="672.04"/>
    <x v="46"/>
    <x v="30059"/>
    <n v="1444.08"/>
    <n v="-100.01"/>
    <n v="1483.07"/>
    <n v="65.42"/>
    <n v="1.32"/>
    <n v="803461765.89999998"/>
    <n v="78.34"/>
    <x v="2"/>
    <x v="1"/>
    <x v="1"/>
  </r>
  <r>
    <x v="33774"/>
    <x v="3"/>
    <n v="1366.55"/>
    <n v="1404.15"/>
    <n v="1328.53"/>
    <n v="1397.08"/>
    <n v="2746352"/>
    <n v="1402.66"/>
    <n v="0"/>
    <n v="1.5"/>
    <n v="726.65"/>
    <x v="980"/>
    <x v="30060"/>
    <n v="1498.69"/>
    <n v="-45.4"/>
    <n v="1483.07"/>
    <n v="65.42"/>
    <n v="1.5"/>
    <n v="3836873452"/>
    <n v="31.1"/>
    <x v="2"/>
    <x v="1"/>
    <x v="2"/>
  </r>
  <r>
    <x v="33775"/>
    <x v="0"/>
    <n v="235.8"/>
    <n v="246.45"/>
    <n v="204.08"/>
    <n v="204.63"/>
    <n v="5563247"/>
    <n v="202.65"/>
    <n v="0"/>
    <n v="1.5"/>
    <n v="738.86"/>
    <x v="1862"/>
    <x v="30061"/>
    <n v="1510.91"/>
    <n v="-33.18"/>
    <n v="1483.07"/>
    <n v="65.42"/>
    <n v="1.19"/>
    <n v="1138407234"/>
    <n v="13.82"/>
    <x v="2"/>
    <x v="0"/>
    <x v="1"/>
  </r>
  <r>
    <x v="33776"/>
    <x v="0"/>
    <n v="1021.3"/>
    <n v="1046.0999999999999"/>
    <n v="999.38"/>
    <n v="1041.56"/>
    <n v="5148911"/>
    <n v="1047.99"/>
    <n v="0"/>
    <n v="1"/>
    <n v="815.37"/>
    <x v="1050"/>
    <x v="19217"/>
    <n v="1587.42"/>
    <n v="43.33"/>
    <n v="1483.07"/>
    <n v="65.42"/>
    <n v="0.6"/>
    <n v="5362899741"/>
    <n v="27.2"/>
    <x v="2"/>
    <x v="0"/>
    <x v="2"/>
  </r>
  <r>
    <x v="33777"/>
    <x v="2"/>
    <n v="657.23"/>
    <n v="661.16"/>
    <n v="611.72"/>
    <n v="644.87"/>
    <n v="6955448"/>
    <n v="652.22"/>
    <n v="0.5"/>
    <n v="1"/>
    <n v="763.62"/>
    <x v="2354"/>
    <x v="7670"/>
    <n v="1535.67"/>
    <n v="-8.42"/>
    <n v="1483.07"/>
    <n v="65.42"/>
    <n v="0.77"/>
    <n v="4485359752"/>
    <n v="19.36"/>
    <x v="2"/>
    <x v="1"/>
    <x v="1"/>
  </r>
  <r>
    <x v="33778"/>
    <x v="0"/>
    <n v="723.77"/>
    <n v="730.86"/>
    <n v="679"/>
    <n v="691.8"/>
    <n v="1437113"/>
    <n v="693.08"/>
    <n v="0"/>
    <n v="1"/>
    <n v="773.41"/>
    <x v="813"/>
    <x v="30062"/>
    <n v="1545.46"/>
    <n v="1.37"/>
    <n v="1483.07"/>
    <n v="65.42"/>
    <n v="0.5"/>
    <n v="994194773.39999998"/>
    <n v="126.99"/>
    <x v="2"/>
    <x v="0"/>
    <x v="1"/>
  </r>
  <r>
    <x v="33779"/>
    <x v="0"/>
    <n v="536.22"/>
    <n v="581.54999999999995"/>
    <n v="489.37"/>
    <n v="565.61"/>
    <n v="1657036"/>
    <n v="568.37"/>
    <n v="0"/>
    <n v="1.5"/>
    <n v="721.24"/>
    <x v="2238"/>
    <x v="30063"/>
    <n v="1493.29"/>
    <n v="-50.8"/>
    <n v="1483.07"/>
    <n v="65.42"/>
    <n v="0.52"/>
    <n v="937236132"/>
    <n v="13.49"/>
    <x v="2"/>
    <x v="0"/>
    <x v="1"/>
  </r>
  <r>
    <x v="33780"/>
    <x v="0"/>
    <n v="305.19"/>
    <n v="340.8"/>
    <n v="264.12"/>
    <n v="264.64"/>
    <n v="4928358"/>
    <n v="258.67"/>
    <n v="1"/>
    <n v="1.5"/>
    <n v="724.65"/>
    <x v="3852"/>
    <x v="30064"/>
    <n v="1496.69"/>
    <n v="-47.4"/>
    <n v="1483.07"/>
    <n v="65.42"/>
    <n v="1.39"/>
    <n v="1304240661"/>
    <n v="29.79"/>
    <x v="2"/>
    <x v="0"/>
    <x v="1"/>
  </r>
  <r>
    <x v="33781"/>
    <x v="3"/>
    <n v="269.2"/>
    <n v="291.20999999999998"/>
    <n v="265.45"/>
    <n v="288.20999999999998"/>
    <n v="4980920"/>
    <n v="287.33999999999997"/>
    <n v="1"/>
    <n v="1"/>
    <n v="700.2"/>
    <x v="547"/>
    <x v="30065"/>
    <n v="1472.24"/>
    <n v="-71.849999999999994"/>
    <n v="1483.07"/>
    <n v="65.42"/>
    <n v="1.39"/>
    <n v="1435550953"/>
    <n v="36.49"/>
    <x v="2"/>
    <x v="0"/>
    <x v="1"/>
  </r>
  <r>
    <x v="33782"/>
    <x v="4"/>
    <n v="1470.56"/>
    <n v="1477.92"/>
    <n v="1427.96"/>
    <n v="1464.8"/>
    <n v="7877893"/>
    <n v="1474.45"/>
    <n v="0"/>
    <n v="2"/>
    <n v="739.19"/>
    <x v="3067"/>
    <x v="30066"/>
    <n v="1511.23"/>
    <n v="-32.86"/>
    <n v="1483.07"/>
    <n v="65.42"/>
    <n v="0.56999999999999995"/>
    <n v="11539537666"/>
    <n v="34.869999999999997"/>
    <x v="2"/>
    <x v="0"/>
    <x v="2"/>
  </r>
  <r>
    <x v="33783"/>
    <x v="1"/>
    <n v="1096.6400000000001"/>
    <n v="1128.69"/>
    <n v="1063.8"/>
    <n v="1115.68"/>
    <n v="5519124"/>
    <n v="1124.8599999999999"/>
    <n v="0.5"/>
    <n v="2"/>
    <n v="741.06"/>
    <x v="3536"/>
    <x v="30067"/>
    <n v="1513.1"/>
    <n v="-30.99"/>
    <n v="1483.07"/>
    <n v="65.42"/>
    <n v="0.84"/>
    <n v="6157576264"/>
    <n v="22.72"/>
    <x v="2"/>
    <x v="1"/>
    <x v="2"/>
  </r>
  <r>
    <x v="33784"/>
    <x v="2"/>
    <n v="761.04"/>
    <n v="805.17"/>
    <n v="743.96"/>
    <n v="750.97"/>
    <n v="2365290"/>
    <n v="741.55"/>
    <n v="0.5"/>
    <n v="1"/>
    <n v="766.35"/>
    <x v="850"/>
    <x v="30068"/>
    <n v="1538.4"/>
    <n v="-5.7"/>
    <n v="1483.07"/>
    <n v="65.42"/>
    <n v="1.47"/>
    <n v="1776261831"/>
    <n v="106.71"/>
    <x v="2"/>
    <x v="0"/>
    <x v="1"/>
  </r>
  <r>
    <x v="33785"/>
    <x v="3"/>
    <n v="732.08"/>
    <n v="772.07"/>
    <n v="691.98"/>
    <n v="738.63"/>
    <n v="1001924"/>
    <n v="744.87"/>
    <n v="0.5"/>
    <n v="1"/>
    <n v="706.49"/>
    <x v="3281"/>
    <x v="30069"/>
    <n v="1478.54"/>
    <n v="-65.55"/>
    <n v="1483.07"/>
    <n v="65.42"/>
    <n v="0.9"/>
    <n v="740051124.10000002"/>
    <n v="32.01"/>
    <x v="2"/>
    <x v="0"/>
    <x v="2"/>
  </r>
  <r>
    <x v="33786"/>
    <x v="0"/>
    <n v="260.77"/>
    <n v="307.62"/>
    <n v="237.83"/>
    <n v="301.20999999999998"/>
    <n v="5369796"/>
    <n v="309.69"/>
    <n v="0"/>
    <n v="1"/>
    <n v="715.27"/>
    <x v="648"/>
    <x v="27860"/>
    <n v="1487.32"/>
    <n v="-56.77"/>
    <n v="1483.07"/>
    <n v="65.42"/>
    <n v="1.48"/>
    <n v="1617436253"/>
    <n v="8.8699999999999992"/>
    <x v="2"/>
    <x v="1"/>
    <x v="1"/>
  </r>
  <r>
    <x v="33787"/>
    <x v="0"/>
    <n v="333.87"/>
    <n v="381.74"/>
    <n v="318.06"/>
    <n v="381.3"/>
    <n v="9677274"/>
    <n v="387.55"/>
    <n v="0"/>
    <n v="1"/>
    <n v="655.25"/>
    <x v="2950"/>
    <x v="30070"/>
    <n v="1427.29"/>
    <n v="-116.8"/>
    <n v="1483.07"/>
    <n v="65.42"/>
    <n v="0.54"/>
    <n v="3689944576"/>
    <n v="9.94"/>
    <x v="2"/>
    <x v="0"/>
    <x v="1"/>
  </r>
  <r>
    <x v="33788"/>
    <x v="4"/>
    <n v="517.83000000000004"/>
    <n v="534.21"/>
    <n v="501.18"/>
    <n v="513.66999999999996"/>
    <n v="7060611"/>
    <n v="520.39"/>
    <n v="0"/>
    <n v="1"/>
    <n v="643.32000000000005"/>
    <x v="2161"/>
    <x v="19087"/>
    <n v="1415.37"/>
    <n v="-128.72999999999999"/>
    <n v="1483.07"/>
    <n v="65.42"/>
    <n v="1.08"/>
    <n v="3626824052"/>
    <n v="14.08"/>
    <x v="2"/>
    <x v="0"/>
    <x v="1"/>
  </r>
  <r>
    <x v="33789"/>
    <x v="0"/>
    <n v="1216.25"/>
    <n v="1252.3399999999999"/>
    <n v="1187.94"/>
    <n v="1215.53"/>
    <n v="7463124"/>
    <n v="1209.3800000000001"/>
    <n v="0"/>
    <n v="1"/>
    <n v="690.93"/>
    <x v="766"/>
    <x v="19675"/>
    <n v="1462.98"/>
    <n v="-81.11"/>
    <n v="1483.07"/>
    <n v="65.42"/>
    <n v="1.27"/>
    <n v="9071651116"/>
    <n v="34.619999999999997"/>
    <x v="2"/>
    <x v="0"/>
    <x v="2"/>
  </r>
  <r>
    <x v="33790"/>
    <x v="3"/>
    <n v="497.59"/>
    <n v="536.04999999999995"/>
    <n v="486.51"/>
    <n v="526.32000000000005"/>
    <n v="3648536"/>
    <n v="528.65"/>
    <n v="0"/>
    <n v="1.5"/>
    <n v="687.36"/>
    <x v="733"/>
    <x v="30071"/>
    <n v="1459.41"/>
    <n v="-84.69"/>
    <n v="1483.07"/>
    <n v="65.42"/>
    <n v="0.66"/>
    <n v="1920297468"/>
    <n v="12.25"/>
    <x v="2"/>
    <x v="1"/>
    <x v="1"/>
  </r>
  <r>
    <x v="33791"/>
    <x v="2"/>
    <n v="418.88"/>
    <n v="456.12"/>
    <n v="378.38"/>
    <n v="416.04"/>
    <n v="7380220"/>
    <n v="415.16"/>
    <n v="1"/>
    <n v="1.5"/>
    <n v="701.12"/>
    <x v="1253"/>
    <x v="2169"/>
    <n v="1473.17"/>
    <n v="-70.92"/>
    <n v="1483.07"/>
    <n v="65.42"/>
    <n v="1.28"/>
    <n v="3070466729"/>
    <n v="28.75"/>
    <x v="2"/>
    <x v="0"/>
    <x v="1"/>
  </r>
  <r>
    <x v="33792"/>
    <x v="1"/>
    <n v="503.69"/>
    <n v="506.69"/>
    <n v="502.37"/>
    <n v="504.35"/>
    <n v="9748417"/>
    <n v="497.67"/>
    <n v="0"/>
    <n v="1.5"/>
    <n v="720.77"/>
    <x v="3523"/>
    <x v="27451"/>
    <n v="1492.82"/>
    <n v="-51.27"/>
    <n v="1483.07"/>
    <n v="65.42"/>
    <n v="1.39"/>
    <n v="4916614114"/>
    <n v="27.8"/>
    <x v="2"/>
    <x v="0"/>
    <x v="1"/>
  </r>
  <r>
    <x v="33793"/>
    <x v="4"/>
    <n v="1263.24"/>
    <n v="1264.71"/>
    <n v="1252.27"/>
    <n v="1256.08"/>
    <n v="6094364"/>
    <n v="1255.6300000000001"/>
    <n v="1"/>
    <n v="1"/>
    <n v="701.8"/>
    <x v="406"/>
    <x v="30072"/>
    <n v="1473.84"/>
    <n v="-70.25"/>
    <n v="1483.07"/>
    <n v="65.42"/>
    <n v="1.33"/>
    <n v="7655008733"/>
    <n v="87.11"/>
    <x v="2"/>
    <x v="0"/>
    <x v="2"/>
  </r>
  <r>
    <x v="33794"/>
    <x v="4"/>
    <n v="1158.73"/>
    <n v="1176.08"/>
    <n v="1145.07"/>
    <n v="1163.6400000000001"/>
    <n v="7103045"/>
    <n v="1162.1500000000001"/>
    <n v="1"/>
    <n v="1"/>
    <n v="706.16"/>
    <x v="2456"/>
    <x v="30073"/>
    <n v="1478.2"/>
    <n v="-65.89"/>
    <n v="1483.07"/>
    <n v="65.42"/>
    <n v="1.22"/>
    <n v="8265387284"/>
    <n v="76.650000000000006"/>
    <x v="2"/>
    <x v="0"/>
    <x v="2"/>
  </r>
  <r>
    <x v="33795"/>
    <x v="1"/>
    <n v="1461.75"/>
    <n v="1466.36"/>
    <n v="1460.18"/>
    <n v="1466.35"/>
    <n v="4514972"/>
    <n v="1475.06"/>
    <n v="0"/>
    <n v="1"/>
    <n v="771.19"/>
    <x v="3957"/>
    <x v="30074"/>
    <n v="1543.24"/>
    <n v="-0.85"/>
    <n v="1483.07"/>
    <n v="65.42"/>
    <n v="0.55000000000000004"/>
    <n v="6620529192"/>
    <n v="147.93"/>
    <x v="2"/>
    <x v="0"/>
    <x v="2"/>
  </r>
  <r>
    <x v="33796"/>
    <x v="0"/>
    <n v="772.49"/>
    <n v="780.35"/>
    <n v="730.94"/>
    <n v="760.91"/>
    <n v="6318704"/>
    <n v="762.63"/>
    <n v="0"/>
    <n v="1"/>
    <n v="773.22"/>
    <x v="3221"/>
    <x v="30075"/>
    <n v="1545.26"/>
    <n v="1.17"/>
    <n v="1483.07"/>
    <n v="65.42"/>
    <n v="0.91"/>
    <n v="4807965061"/>
    <n v="18.93"/>
    <x v="2"/>
    <x v="0"/>
    <x v="1"/>
  </r>
  <r>
    <x v="33797"/>
    <x v="4"/>
    <n v="1007.85"/>
    <n v="1044.1199999999999"/>
    <n v="1005.44"/>
    <n v="1023.71"/>
    <n v="2420000"/>
    <n v="1028.3"/>
    <n v="0"/>
    <n v="1"/>
    <n v="838.9"/>
    <x v="3697"/>
    <x v="3714"/>
    <n v="1610.95"/>
    <n v="66.849999999999994"/>
    <n v="1483.07"/>
    <n v="65.42"/>
    <n v="1.19"/>
    <n v="2477378200"/>
    <n v="51.09"/>
    <x v="2"/>
    <x v="0"/>
    <x v="2"/>
  </r>
  <r>
    <x v="33798"/>
    <x v="1"/>
    <n v="437.41"/>
    <n v="443.59"/>
    <n v="409.08"/>
    <n v="436.29"/>
    <n v="5336349"/>
    <n v="439.85"/>
    <n v="0"/>
    <n v="1"/>
    <n v="843.9"/>
    <x v="1164"/>
    <x v="30076"/>
    <n v="1615.94"/>
    <n v="71.849999999999994"/>
    <n v="1483.07"/>
    <n v="65.42"/>
    <n v="1.46"/>
    <n v="2328195705"/>
    <n v="16.7"/>
    <x v="2"/>
    <x v="0"/>
    <x v="1"/>
  </r>
  <r>
    <x v="33799"/>
    <x v="2"/>
    <n v="616.33000000000004"/>
    <n v="644.44000000000005"/>
    <n v="582.01"/>
    <n v="619.54"/>
    <n v="5014317"/>
    <n v="615.12"/>
    <n v="0"/>
    <n v="1"/>
    <n v="853.52"/>
    <x v="745"/>
    <x v="12411"/>
    <n v="1625.57"/>
    <n v="81.48"/>
    <n v="1483.07"/>
    <n v="65.42"/>
    <n v="0.51"/>
    <n v="3106569954"/>
    <n v="38.119999999999997"/>
    <x v="2"/>
    <x v="0"/>
    <x v="1"/>
  </r>
  <r>
    <x v="33800"/>
    <x v="2"/>
    <n v="506.59"/>
    <n v="529.36"/>
    <n v="477.85"/>
    <n v="490.96"/>
    <n v="8148230"/>
    <n v="499.03"/>
    <n v="0"/>
    <n v="1"/>
    <n v="787.65"/>
    <x v="1808"/>
    <x v="30077"/>
    <n v="1559.7"/>
    <n v="15.61"/>
    <n v="1483.07"/>
    <n v="65.42"/>
    <n v="0.96"/>
    <n v="4000455001"/>
    <n v="22.48"/>
    <x v="2"/>
    <x v="0"/>
    <x v="1"/>
  </r>
  <r>
    <x v="33801"/>
    <x v="4"/>
    <n v="1241.5"/>
    <n v="1281.8900000000001"/>
    <n v="1193.29"/>
    <n v="1207.3"/>
    <n v="8934952"/>
    <n v="1207.83"/>
    <n v="0.5"/>
    <n v="1"/>
    <n v="849.56"/>
    <x v="182"/>
    <x v="30078"/>
    <n v="1621.61"/>
    <n v="77.52"/>
    <n v="1483.07"/>
    <n v="65.42"/>
    <n v="0.5"/>
    <n v="10787167550"/>
    <n v="118.98"/>
    <x v="2"/>
    <x v="0"/>
    <x v="2"/>
  </r>
  <r>
    <x v="33802"/>
    <x v="1"/>
    <n v="1183.81"/>
    <n v="1218.58"/>
    <n v="1144.49"/>
    <n v="1151.74"/>
    <n v="9177192"/>
    <n v="1160.6500000000001"/>
    <n v="0.5"/>
    <n v="1"/>
    <n v="916.44"/>
    <x v="1581"/>
    <x v="30079"/>
    <n v="1688.49"/>
    <n v="144.4"/>
    <n v="1483.07"/>
    <n v="65.42"/>
    <n v="0.87"/>
    <n v="10569739114"/>
    <n v="42.83"/>
    <x v="2"/>
    <x v="0"/>
    <x v="2"/>
  </r>
  <r>
    <x v="33803"/>
    <x v="1"/>
    <n v="719.18"/>
    <n v="730.48"/>
    <n v="669.48"/>
    <n v="677.72"/>
    <n v="1674268"/>
    <n v="679.28"/>
    <n v="0"/>
    <n v="2"/>
    <n v="932.2"/>
    <x v="1020"/>
    <x v="30080"/>
    <n v="1704.25"/>
    <n v="160.16"/>
    <n v="1483.07"/>
    <n v="65.42"/>
    <n v="1.17"/>
    <n v="1134684909"/>
    <n v="15.58"/>
    <x v="2"/>
    <x v="0"/>
    <x v="1"/>
  </r>
  <r>
    <x v="33804"/>
    <x v="2"/>
    <n v="679.02"/>
    <n v="686.47"/>
    <n v="656.25"/>
    <n v="679.92"/>
    <n v="1916622"/>
    <n v="679.94"/>
    <n v="0"/>
    <n v="1"/>
    <n v="879.83"/>
    <x v="1426"/>
    <x v="30081"/>
    <n v="1651.87"/>
    <n v="107.78"/>
    <n v="1483.07"/>
    <n v="65.42"/>
    <n v="0.94"/>
    <n v="1303149630"/>
    <n v="22.23"/>
    <x v="2"/>
    <x v="0"/>
    <x v="1"/>
  </r>
  <r>
    <x v="33805"/>
    <x v="4"/>
    <n v="557.30999999999995"/>
    <n v="561.77"/>
    <n v="542.37"/>
    <n v="547.51"/>
    <n v="4099316"/>
    <n v="549.54"/>
    <n v="0"/>
    <n v="1.5"/>
    <n v="823.81"/>
    <x v="2154"/>
    <x v="30082"/>
    <n v="1595.86"/>
    <n v="51.77"/>
    <n v="1483.07"/>
    <n v="65.42"/>
    <n v="0.64"/>
    <n v="2244416503"/>
    <n v="13.6"/>
    <x v="2"/>
    <x v="0"/>
    <x v="1"/>
  </r>
  <r>
    <x v="33806"/>
    <x v="0"/>
    <n v="1128.92"/>
    <n v="1170.01"/>
    <n v="1097.8699999999999"/>
    <n v="1123.1400000000001"/>
    <n v="9999983"/>
    <n v="1128.77"/>
    <n v="0"/>
    <n v="1"/>
    <n v="792.61"/>
    <x v="2520"/>
    <x v="30083"/>
    <n v="1564.66"/>
    <n v="20.57"/>
    <n v="1483.07"/>
    <n v="65.42"/>
    <n v="1.08"/>
    <n v="11231380907"/>
    <n v="77.760000000000005"/>
    <x v="2"/>
    <x v="0"/>
    <x v="2"/>
  </r>
  <r>
    <x v="33807"/>
    <x v="0"/>
    <n v="581.47"/>
    <n v="615.91999999999996"/>
    <n v="535.49"/>
    <n v="536.16999999999996"/>
    <n v="5564523"/>
    <n v="539.95000000000005"/>
    <n v="0.5"/>
    <n v="1.5"/>
    <n v="772.18"/>
    <x v="1523"/>
    <x v="30084"/>
    <n v="1544.23"/>
    <n v="0.14000000000000001"/>
    <n v="1483.07"/>
    <n v="65.42"/>
    <n v="1.48"/>
    <n v="2983530297"/>
    <n v="15.64"/>
    <x v="2"/>
    <x v="0"/>
    <x v="1"/>
  </r>
  <r>
    <x v="33808"/>
    <x v="1"/>
    <n v="1115.73"/>
    <n v="1118.3499999999999"/>
    <n v="1092.42"/>
    <n v="1109.3599999999999"/>
    <n v="4126926"/>
    <n v="1114.42"/>
    <n v="0"/>
    <n v="1"/>
    <n v="779.97"/>
    <x v="3136"/>
    <x v="19530"/>
    <n v="1552.01"/>
    <n v="7.92"/>
    <n v="1483.07"/>
    <n v="65.42"/>
    <n v="1.45"/>
    <n v="4578246627"/>
    <n v="44"/>
    <x v="2"/>
    <x v="1"/>
    <x v="2"/>
  </r>
  <r>
    <x v="33809"/>
    <x v="3"/>
    <n v="906.11"/>
    <n v="934.82"/>
    <n v="903.37"/>
    <n v="911.53"/>
    <n v="1767328"/>
    <n v="910.8"/>
    <n v="0"/>
    <n v="1"/>
    <n v="823.17"/>
    <x v="1915"/>
    <x v="29160"/>
    <n v="1595.22"/>
    <n v="51.13"/>
    <n v="1483.07"/>
    <n v="65.42"/>
    <n v="0.84"/>
    <n v="1610972492"/>
    <n v="41.84"/>
    <x v="2"/>
    <x v="0"/>
    <x v="2"/>
  </r>
  <r>
    <x v="33810"/>
    <x v="1"/>
    <n v="902.97"/>
    <n v="946.51"/>
    <n v="873.22"/>
    <n v="883.54"/>
    <n v="3761930"/>
    <n v="889.04"/>
    <n v="1"/>
    <n v="1"/>
    <n v="847.17"/>
    <x v="1016"/>
    <x v="19932"/>
    <n v="1619.22"/>
    <n v="75.13"/>
    <n v="1483.07"/>
    <n v="65.42"/>
    <n v="1.06"/>
    <n v="3323815632"/>
    <n v="28.19"/>
    <x v="2"/>
    <x v="0"/>
    <x v="2"/>
  </r>
  <r>
    <x v="33811"/>
    <x v="0"/>
    <n v="733.17"/>
    <n v="742.43"/>
    <n v="696.95"/>
    <n v="699.25"/>
    <n v="4036701"/>
    <n v="695.39"/>
    <n v="0.5"/>
    <n v="1"/>
    <n v="866.11"/>
    <x v="419"/>
    <x v="30085"/>
    <n v="1638.15"/>
    <n v="94.06"/>
    <n v="1483.07"/>
    <n v="65.42"/>
    <n v="0.69"/>
    <n v="2822663174"/>
    <n v="73.61"/>
    <x v="2"/>
    <x v="0"/>
    <x v="1"/>
  </r>
  <r>
    <x v="33812"/>
    <x v="2"/>
    <n v="1120.5899999999999"/>
    <n v="1152.32"/>
    <n v="1106.0899999999999"/>
    <n v="1137.4100000000001"/>
    <n v="1214622"/>
    <n v="1139.68"/>
    <n v="0"/>
    <n v="1"/>
    <n v="859.75"/>
    <x v="2955"/>
    <x v="30086"/>
    <n v="1631.8"/>
    <n v="87.71"/>
    <n v="1483.07"/>
    <n v="65.42"/>
    <n v="0.82"/>
    <n v="1381523209"/>
    <n v="36.99"/>
    <x v="2"/>
    <x v="0"/>
    <x v="2"/>
  </r>
  <r>
    <x v="33813"/>
    <x v="1"/>
    <n v="1199.6099999999999"/>
    <n v="1203.06"/>
    <n v="1170.72"/>
    <n v="1176.76"/>
    <n v="5769910"/>
    <n v="1173.08"/>
    <n v="1"/>
    <n v="1"/>
    <n v="862.03"/>
    <x v="1034"/>
    <x v="30087"/>
    <n v="1634.07"/>
    <n v="89.98"/>
    <n v="1483.07"/>
    <n v="65.42"/>
    <n v="1.37"/>
    <n v="6789799292"/>
    <n v="51.68"/>
    <x v="2"/>
    <x v="0"/>
    <x v="2"/>
  </r>
  <r>
    <x v="33814"/>
    <x v="2"/>
    <n v="207.64"/>
    <n v="219.84"/>
    <n v="202.04"/>
    <n v="211.24"/>
    <n v="4151886"/>
    <n v="213.08"/>
    <n v="0"/>
    <n v="1"/>
    <n v="819.62"/>
    <x v="2803"/>
    <x v="30088"/>
    <n v="1591.67"/>
    <n v="47.58"/>
    <n v="1483.07"/>
    <n v="65.42"/>
    <n v="1.19"/>
    <n v="877044398.60000002"/>
    <n v="7.5"/>
    <x v="2"/>
    <x v="0"/>
    <x v="1"/>
  </r>
  <r>
    <x v="33815"/>
    <x v="1"/>
    <n v="720.86"/>
    <n v="746.27"/>
    <n v="706.64"/>
    <n v="739.33"/>
    <n v="7124428"/>
    <n v="731.22"/>
    <n v="0"/>
    <n v="2"/>
    <n v="825.02"/>
    <x v="1151"/>
    <x v="7654"/>
    <n v="1597.07"/>
    <n v="52.98"/>
    <n v="1483.07"/>
    <n v="65.42"/>
    <n v="0.69"/>
    <n v="5267303353"/>
    <n v="58.53"/>
    <x v="2"/>
    <x v="0"/>
    <x v="1"/>
  </r>
  <r>
    <x v="33816"/>
    <x v="1"/>
    <n v="1271.07"/>
    <n v="1276.01"/>
    <n v="1258.67"/>
    <n v="1274.55"/>
    <n v="8898412"/>
    <n v="1266.5"/>
    <n v="1"/>
    <n v="1"/>
    <n v="891.12"/>
    <x v="3033"/>
    <x v="14702"/>
    <n v="1663.16"/>
    <n v="119.07"/>
    <n v="1483.07"/>
    <n v="65.42"/>
    <n v="0.72"/>
    <n v="11341471015"/>
    <n v="46.25"/>
    <x v="2"/>
    <x v="0"/>
    <x v="2"/>
  </r>
  <r>
    <x v="33817"/>
    <x v="2"/>
    <n v="628.03"/>
    <n v="649.44000000000005"/>
    <n v="597.47"/>
    <n v="641.20000000000005"/>
    <n v="4418873"/>
    <n v="633.01"/>
    <n v="0"/>
    <n v="1.5"/>
    <n v="847.3"/>
    <x v="2445"/>
    <x v="30089"/>
    <n v="1619.35"/>
    <n v="75.260000000000005"/>
    <n v="1483.07"/>
    <n v="65.42"/>
    <n v="0.81"/>
    <n v="2833381368"/>
    <n v="38.78"/>
    <x v="2"/>
    <x v="0"/>
    <x v="1"/>
  </r>
  <r>
    <x v="33818"/>
    <x v="1"/>
    <n v="215.33"/>
    <n v="219.25"/>
    <n v="173.25"/>
    <n v="181.27"/>
    <n v="5033793"/>
    <n v="183.89"/>
    <n v="0.5"/>
    <n v="1"/>
    <n v="815.04"/>
    <x v="426"/>
    <x v="30090"/>
    <n v="1587.09"/>
    <n v="42.99"/>
    <n v="1483.07"/>
    <n v="65.42"/>
    <n v="1.39"/>
    <n v="912475657.10000002"/>
    <n v="5.15"/>
    <x v="2"/>
    <x v="1"/>
    <x v="1"/>
  </r>
  <r>
    <x v="33819"/>
    <x v="1"/>
    <n v="647.17999999999995"/>
    <n v="671.25"/>
    <n v="628.91"/>
    <n v="634.29999999999995"/>
    <n v="1487281"/>
    <n v="625.54999999999995"/>
    <n v="0"/>
    <n v="1"/>
    <n v="771.85"/>
    <x v="1985"/>
    <x v="9583"/>
    <n v="1543.9"/>
    <n v="-0.19"/>
    <n v="1483.07"/>
    <n v="65.42"/>
    <n v="0.87"/>
    <n v="943382338.29999995"/>
    <n v="45.03"/>
    <x v="2"/>
    <x v="1"/>
    <x v="1"/>
  </r>
  <r>
    <x v="33820"/>
    <x v="3"/>
    <n v="946.47"/>
    <n v="953.15"/>
    <n v="916.79"/>
    <n v="925.21"/>
    <n v="3201614"/>
    <n v="933.92"/>
    <n v="1"/>
    <n v="1"/>
    <n v="773.1"/>
    <x v="2326"/>
    <x v="3440"/>
    <n v="1545.14"/>
    <n v="1.05"/>
    <n v="1483.07"/>
    <n v="65.42"/>
    <n v="0.66"/>
    <n v="2962165289"/>
    <n v="21.59"/>
    <x v="2"/>
    <x v="0"/>
    <x v="2"/>
  </r>
  <r>
    <x v="33821"/>
    <x v="4"/>
    <n v="1167.1600000000001"/>
    <n v="1177.5899999999999"/>
    <n v="1156.32"/>
    <n v="1168.92"/>
    <n v="9745870"/>
    <n v="1175.53"/>
    <n v="0"/>
    <n v="1.5"/>
    <n v="799.04"/>
    <x v="1036"/>
    <x v="17056"/>
    <n v="1571.09"/>
    <n v="26.99"/>
    <n v="1483.07"/>
    <n v="65.42"/>
    <n v="0.52"/>
    <n v="11392142360"/>
    <n v="65.63"/>
    <x v="2"/>
    <x v="1"/>
    <x v="2"/>
  </r>
  <r>
    <x v="33822"/>
    <x v="0"/>
    <n v="526.11"/>
    <n v="555.41999999999996"/>
    <n v="498.99"/>
    <n v="522.28"/>
    <n v="3637965"/>
    <n v="525.91"/>
    <n v="0"/>
    <n v="1"/>
    <n v="782.95"/>
    <x v="1869"/>
    <x v="30091"/>
    <n v="1555"/>
    <n v="10.91"/>
    <n v="1483.07"/>
    <n v="65.42"/>
    <n v="1.29"/>
    <n v="1900036360"/>
    <n v="26.59"/>
    <x v="2"/>
    <x v="0"/>
    <x v="1"/>
  </r>
  <r>
    <x v="33823"/>
    <x v="0"/>
    <n v="129.69999999999999"/>
    <n v="177.24"/>
    <n v="95.69"/>
    <n v="163.6"/>
    <n v="7308592"/>
    <n v="170.18"/>
    <n v="0"/>
    <n v="1.5"/>
    <n v="694.42"/>
    <x v="2056"/>
    <x v="30092"/>
    <n v="1466.47"/>
    <n v="-77.62"/>
    <n v="1483.07"/>
    <n v="65.42"/>
    <n v="0.64"/>
    <n v="1195685651"/>
    <n v="33.53"/>
    <x v="2"/>
    <x v="0"/>
    <x v="1"/>
  </r>
  <r>
    <x v="33824"/>
    <x v="0"/>
    <n v="359.87"/>
    <n v="367.88"/>
    <n v="328.5"/>
    <n v="332.04"/>
    <n v="3455400"/>
    <n v="334.18"/>
    <n v="1"/>
    <n v="1"/>
    <n v="617.63"/>
    <x v="3583"/>
    <x v="30093"/>
    <n v="1389.68"/>
    <n v="-154.41"/>
    <n v="1483.07"/>
    <n v="65.42"/>
    <n v="1.18"/>
    <n v="1147331016"/>
    <n v="7.48"/>
    <x v="2"/>
    <x v="1"/>
    <x v="1"/>
  </r>
  <r>
    <x v="33825"/>
    <x v="1"/>
    <n v="1161.95"/>
    <n v="1184"/>
    <n v="1153.6400000000001"/>
    <n v="1183.46"/>
    <n v="5656751"/>
    <n v="1177.72"/>
    <n v="0"/>
    <n v="1"/>
    <n v="706.01"/>
    <x v="3407"/>
    <x v="30094"/>
    <n v="1478.06"/>
    <n v="-66.03"/>
    <n v="1483.07"/>
    <n v="65.42"/>
    <n v="1.07"/>
    <n v="6694538538"/>
    <n v="174.11"/>
    <x v="2"/>
    <x v="1"/>
    <x v="2"/>
  </r>
  <r>
    <x v="33826"/>
    <x v="3"/>
    <n v="605.72"/>
    <n v="620.01"/>
    <n v="590.94000000000005"/>
    <n v="592.36"/>
    <n v="7275000"/>
    <n v="598.66"/>
    <n v="0"/>
    <n v="1"/>
    <n v="692.65"/>
    <x v="2392"/>
    <x v="30095"/>
    <n v="1464.7"/>
    <n v="-79.39"/>
    <n v="1483.07"/>
    <n v="65.42"/>
    <n v="1.1299999999999999"/>
    <n v="4309419000"/>
    <n v="147.33000000000001"/>
    <x v="2"/>
    <x v="0"/>
    <x v="1"/>
  </r>
  <r>
    <x v="33827"/>
    <x v="3"/>
    <n v="992.67"/>
    <n v="1011.41"/>
    <n v="956.98"/>
    <n v="974.35"/>
    <n v="4718154"/>
    <n v="975.92"/>
    <n v="0"/>
    <n v="1"/>
    <n v="665.36"/>
    <x v="1312"/>
    <x v="30096"/>
    <n v="1437.41"/>
    <n v="-106.68"/>
    <n v="1483.07"/>
    <n v="65.42"/>
    <n v="1.27"/>
    <n v="4597133350"/>
    <n v="48.74"/>
    <x v="2"/>
    <x v="0"/>
    <x v="2"/>
  </r>
  <r>
    <x v="33828"/>
    <x v="0"/>
    <n v="397.01"/>
    <n v="399.47"/>
    <n v="366.61"/>
    <n v="396.51"/>
    <n v="1129366"/>
    <n v="390.02"/>
    <n v="0"/>
    <n v="1"/>
    <n v="643.12"/>
    <x v="429"/>
    <x v="30097"/>
    <n v="1415.16"/>
    <n v="-128.93"/>
    <n v="1483.07"/>
    <n v="65.42"/>
    <n v="1.26"/>
    <n v="447804912.69999999"/>
    <n v="12.31"/>
    <x v="2"/>
    <x v="0"/>
    <x v="1"/>
  </r>
  <r>
    <x v="33829"/>
    <x v="3"/>
    <n v="467.66"/>
    <n v="508.79"/>
    <n v="442.77"/>
    <n v="456.36"/>
    <n v="8701395"/>
    <n v="458.62"/>
    <n v="0"/>
    <n v="1"/>
    <n v="668.13"/>
    <x v="910"/>
    <x v="30098"/>
    <n v="1440.17"/>
    <n v="-103.92"/>
    <n v="1483.07"/>
    <n v="65.42"/>
    <n v="0.82"/>
    <n v="3970968622"/>
    <n v="26.45"/>
    <x v="2"/>
    <x v="0"/>
    <x v="1"/>
  </r>
  <r>
    <x v="33830"/>
    <x v="4"/>
    <n v="668.17"/>
    <n v="713.7"/>
    <n v="634.05999999999995"/>
    <n v="686.42"/>
    <n v="4485332"/>
    <n v="681.92"/>
    <n v="1"/>
    <n v="1.5"/>
    <n v="672.86"/>
    <x v="224"/>
    <x v="30099"/>
    <n v="1444.91"/>
    <n v="-99.18"/>
    <n v="1483.07"/>
    <n v="65.42"/>
    <n v="1.02"/>
    <n v="3078821591"/>
    <n v="66.760000000000005"/>
    <x v="2"/>
    <x v="0"/>
    <x v="2"/>
  </r>
  <r>
    <x v="33831"/>
    <x v="3"/>
    <n v="1400.21"/>
    <n v="1431.1"/>
    <n v="1356.87"/>
    <n v="1367.75"/>
    <n v="2760062"/>
    <n v="1362.06"/>
    <n v="0"/>
    <n v="1"/>
    <n v="713.1"/>
    <x v="554"/>
    <x v="30100"/>
    <n v="1485.14"/>
    <n v="-58.95"/>
    <n v="1483.07"/>
    <n v="65.42"/>
    <n v="1.21"/>
    <n v="3775074801"/>
    <n v="37.799999999999997"/>
    <x v="2"/>
    <x v="0"/>
    <x v="2"/>
  </r>
  <r>
    <x v="33832"/>
    <x v="2"/>
    <n v="458.53"/>
    <n v="482.6"/>
    <n v="452.29"/>
    <n v="462.43"/>
    <n v="6055333"/>
    <n v="458.17"/>
    <n v="1"/>
    <n v="1"/>
    <n v="648.87"/>
    <x v="3658"/>
    <x v="30101"/>
    <n v="1420.91"/>
    <n v="-123.18"/>
    <n v="1483.07"/>
    <n v="65.42"/>
    <n v="0.94"/>
    <n v="2800167639"/>
    <n v="62.13"/>
    <x v="2"/>
    <x v="0"/>
    <x v="1"/>
  </r>
  <r>
    <x v="33833"/>
    <x v="0"/>
    <n v="174.77"/>
    <n v="180.39"/>
    <n v="156.09"/>
    <n v="169.5"/>
    <n v="5567600"/>
    <n v="168.62"/>
    <n v="0"/>
    <n v="1"/>
    <n v="616.79999999999995"/>
    <x v="1794"/>
    <x v="17133"/>
    <n v="1388.84"/>
    <n v="-155.25"/>
    <n v="1483.07"/>
    <n v="65.42"/>
    <n v="0.73"/>
    <n v="943708200"/>
    <n v="5.22"/>
    <x v="2"/>
    <x v="0"/>
    <x v="1"/>
  </r>
  <r>
    <x v="33834"/>
    <x v="2"/>
    <n v="1208.17"/>
    <n v="1231.6500000000001"/>
    <n v="1176.02"/>
    <n v="1210.0899999999999"/>
    <n v="5491008"/>
    <n v="1207.3599999999999"/>
    <n v="0"/>
    <n v="1.5"/>
    <n v="711.93"/>
    <x v="3127"/>
    <x v="30102"/>
    <n v="1483.98"/>
    <n v="-60.11"/>
    <n v="1483.07"/>
    <n v="65.42"/>
    <n v="0.71"/>
    <n v="6644613871"/>
    <n v="98.17"/>
    <x v="2"/>
    <x v="1"/>
    <x v="2"/>
  </r>
  <r>
    <x v="33835"/>
    <x v="0"/>
    <n v="703.3"/>
    <n v="719.92"/>
    <n v="660.65"/>
    <n v="678.87"/>
    <n v="5963991"/>
    <n v="686.32"/>
    <n v="0.5"/>
    <n v="2"/>
    <n v="743.46"/>
    <x v="1795"/>
    <x v="30103"/>
    <n v="1515.51"/>
    <n v="-28.58"/>
    <n v="1483.07"/>
    <n v="65.42"/>
    <n v="0.62"/>
    <n v="4048774570"/>
    <n v="109.46"/>
    <x v="2"/>
    <x v="0"/>
    <x v="1"/>
  </r>
  <r>
    <x v="33836"/>
    <x v="0"/>
    <n v="266.92"/>
    <n v="298.89"/>
    <n v="246.5"/>
    <n v="277.14"/>
    <n v="3703603"/>
    <n v="267.87"/>
    <n v="0"/>
    <n v="1.5"/>
    <n v="661.07"/>
    <x v="1409"/>
    <x v="30104"/>
    <n v="1433.12"/>
    <n v="-110.97"/>
    <n v="1483.07"/>
    <n v="65.42"/>
    <n v="1.39"/>
    <n v="1026416535"/>
    <n v="5.56"/>
    <x v="2"/>
    <x v="0"/>
    <x v="1"/>
  </r>
  <r>
    <x v="33837"/>
    <x v="4"/>
    <n v="1008.91"/>
    <n v="1009.09"/>
    <n v="969.29"/>
    <n v="997.28"/>
    <n v="8714581"/>
    <n v="994.4"/>
    <n v="0"/>
    <n v="1"/>
    <n v="697.88"/>
    <x v="206"/>
    <x v="30105"/>
    <n v="1469.93"/>
    <n v="-74.16"/>
    <n v="1483.07"/>
    <n v="65.42"/>
    <n v="1.28"/>
    <n v="8690877340"/>
    <n v="36.14"/>
    <x v="2"/>
    <x v="0"/>
    <x v="2"/>
  </r>
  <r>
    <x v="33838"/>
    <x v="0"/>
    <n v="1014.41"/>
    <n v="1021.59"/>
    <n v="993.74"/>
    <n v="1011.97"/>
    <n v="1093365"/>
    <n v="1018.94"/>
    <n v="1"/>
    <n v="1"/>
    <n v="701.3"/>
    <x v="682"/>
    <x v="30106"/>
    <n v="1473.35"/>
    <n v="-70.739999999999995"/>
    <n v="1483.07"/>
    <n v="65.42"/>
    <n v="1.28"/>
    <n v="1106452579"/>
    <n v="29.13"/>
    <x v="2"/>
    <x v="1"/>
    <x v="2"/>
  </r>
  <r>
    <x v="33839"/>
    <x v="3"/>
    <n v="768.49"/>
    <n v="771.3"/>
    <n v="719.15"/>
    <n v="744.79"/>
    <n v="2967675"/>
    <n v="741.79"/>
    <n v="0.5"/>
    <n v="1"/>
    <n v="732.96"/>
    <x v="109"/>
    <x v="10459"/>
    <n v="1505.01"/>
    <n v="-39.08"/>
    <n v="1483.07"/>
    <n v="65.42"/>
    <n v="1.33"/>
    <n v="2210294663"/>
    <n v="30.72"/>
    <x v="2"/>
    <x v="1"/>
    <x v="2"/>
  </r>
  <r>
    <x v="33840"/>
    <x v="1"/>
    <n v="1239.1199999999999"/>
    <n v="1278.0999999999999"/>
    <n v="1214.0899999999999"/>
    <n v="1230.51"/>
    <n v="3248007"/>
    <n v="1235.79"/>
    <n v="0"/>
    <n v="1"/>
    <n v="803.34"/>
    <x v="3111"/>
    <x v="30107"/>
    <n v="1575.39"/>
    <n v="31.3"/>
    <n v="1483.07"/>
    <n v="65.42"/>
    <n v="0.74"/>
    <n v="3996705094"/>
    <n v="39.729999999999997"/>
    <x v="2"/>
    <x v="1"/>
    <x v="2"/>
  </r>
  <r>
    <x v="33841"/>
    <x v="0"/>
    <n v="903.23"/>
    <n v="929.74"/>
    <n v="867.94"/>
    <n v="879.59"/>
    <n v="8257029"/>
    <n v="880.75"/>
    <n v="0"/>
    <n v="1"/>
    <n v="820.9"/>
    <x v="2075"/>
    <x v="30108"/>
    <n v="1592.95"/>
    <n v="48.86"/>
    <n v="1483.07"/>
    <n v="65.42"/>
    <n v="0.85"/>
    <n v="7262800138"/>
    <n v="19.760000000000002"/>
    <x v="2"/>
    <x v="0"/>
    <x v="2"/>
  </r>
  <r>
    <x v="33842"/>
    <x v="4"/>
    <n v="573.89"/>
    <n v="617.41999999999996"/>
    <n v="538"/>
    <n v="574.87"/>
    <n v="7602055"/>
    <n v="574.71"/>
    <n v="1"/>
    <n v="2"/>
    <n v="748.82"/>
    <x v="27"/>
    <x v="29376"/>
    <n v="1520.87"/>
    <n v="-23.22"/>
    <n v="1483.07"/>
    <n v="65.42"/>
    <n v="0.65"/>
    <n v="4370193358"/>
    <n v="12.32"/>
    <x v="2"/>
    <x v="0"/>
    <x v="1"/>
  </r>
  <r>
    <x v="33843"/>
    <x v="2"/>
    <n v="788.95"/>
    <n v="837.49"/>
    <n v="749.19"/>
    <n v="801.11"/>
    <n v="4541886"/>
    <n v="794.44"/>
    <n v="0.5"/>
    <n v="2"/>
    <n v="779.61"/>
    <x v="619"/>
    <x v="30109"/>
    <n v="1551.66"/>
    <n v="7.57"/>
    <n v="1483.07"/>
    <n v="65.42"/>
    <n v="0.94"/>
    <n v="3638550293"/>
    <n v="54.03"/>
    <x v="2"/>
    <x v="0"/>
    <x v="2"/>
  </r>
  <r>
    <x v="33844"/>
    <x v="3"/>
    <n v="145.41999999999999"/>
    <n v="181.13"/>
    <n v="124.32"/>
    <n v="174.32"/>
    <n v="9821486"/>
    <n v="172.62"/>
    <n v="1"/>
    <n v="1"/>
    <n v="780.05"/>
    <x v="2671"/>
    <x v="30110"/>
    <n v="1552.09"/>
    <n v="8"/>
    <n v="1483.07"/>
    <n v="65.42"/>
    <n v="0.79"/>
    <n v="1712081440"/>
    <n v="15.66"/>
    <x v="2"/>
    <x v="0"/>
    <x v="1"/>
  </r>
  <r>
    <x v="33845"/>
    <x v="4"/>
    <n v="1391.25"/>
    <n v="1417.06"/>
    <n v="1390.84"/>
    <n v="1411.47"/>
    <n v="3252698"/>
    <n v="1414"/>
    <n v="0"/>
    <n v="1"/>
    <n v="798.36"/>
    <x v="3686"/>
    <x v="30111"/>
    <n v="1570.4"/>
    <n v="26.31"/>
    <n v="1483.07"/>
    <n v="65.42"/>
    <n v="1.01"/>
    <n v="4591085646"/>
    <n v="29.01"/>
    <x v="2"/>
    <x v="1"/>
    <x v="2"/>
  </r>
  <r>
    <x v="33846"/>
    <x v="4"/>
    <n v="1457.99"/>
    <n v="1488.31"/>
    <n v="1453.74"/>
    <n v="1455.27"/>
    <n v="1806582"/>
    <n v="1447.53"/>
    <n v="0.5"/>
    <n v="1"/>
    <n v="868.94"/>
    <x v="90"/>
    <x v="30112"/>
    <n v="1640.98"/>
    <n v="96.89"/>
    <n v="1483.07"/>
    <n v="65.42"/>
    <n v="1.22"/>
    <n v="2629064587"/>
    <n v="222.1"/>
    <x v="2"/>
    <x v="1"/>
    <x v="2"/>
  </r>
  <r>
    <x v="33847"/>
    <x v="4"/>
    <n v="1222.82"/>
    <n v="1272.53"/>
    <n v="1176.0999999999999"/>
    <n v="1266.18"/>
    <n v="2878278"/>
    <n v="1259.67"/>
    <n v="0"/>
    <n v="1"/>
    <n v="958.85"/>
    <x v="1569"/>
    <x v="30113"/>
    <n v="1730.9"/>
    <n v="186.81"/>
    <n v="1483.07"/>
    <n v="65.42"/>
    <n v="0.85"/>
    <n v="3644418038"/>
    <n v="34.25"/>
    <x v="2"/>
    <x v="1"/>
    <x v="2"/>
  </r>
  <r>
    <x v="33848"/>
    <x v="2"/>
    <n v="365.51"/>
    <n v="413.74"/>
    <n v="356.06"/>
    <n v="360.03"/>
    <n v="6663824"/>
    <n v="366.37"/>
    <n v="0"/>
    <n v="2"/>
    <n v="900.92"/>
    <x v="3768"/>
    <x v="30114"/>
    <n v="1672.96"/>
    <n v="128.87"/>
    <n v="1483.07"/>
    <n v="65.42"/>
    <n v="1.36"/>
    <n v="2399176555"/>
    <n v="11.82"/>
    <x v="2"/>
    <x v="1"/>
    <x v="1"/>
  </r>
  <r>
    <x v="33849"/>
    <x v="0"/>
    <n v="202.8"/>
    <n v="214.36"/>
    <n v="179.55"/>
    <n v="214.23"/>
    <n v="6576150"/>
    <n v="220.4"/>
    <n v="1"/>
    <n v="1"/>
    <n v="828.4"/>
    <x v="1575"/>
    <x v="30115"/>
    <n v="1600.44"/>
    <n v="56.35"/>
    <n v="1483.07"/>
    <n v="65.42"/>
    <n v="0.92"/>
    <n v="1408808615"/>
    <n v="8.24"/>
    <x v="2"/>
    <x v="0"/>
    <x v="1"/>
  </r>
  <r>
    <x v="33850"/>
    <x v="1"/>
    <n v="403.21"/>
    <n v="438.3"/>
    <n v="359"/>
    <n v="400.74"/>
    <n v="4729283"/>
    <n v="409.84"/>
    <n v="0"/>
    <n v="1"/>
    <n v="797.12"/>
    <x v="2922"/>
    <x v="30116"/>
    <n v="1569.17"/>
    <n v="25.07"/>
    <n v="1483.07"/>
    <n v="65.42"/>
    <n v="1.48"/>
    <n v="1895212869"/>
    <n v="16.68"/>
    <x v="2"/>
    <x v="1"/>
    <x v="1"/>
  </r>
  <r>
    <x v="33851"/>
    <x v="2"/>
    <n v="211.11"/>
    <n v="226.03"/>
    <n v="197.59"/>
    <n v="210.71"/>
    <n v="3925877"/>
    <n v="218.87"/>
    <n v="0"/>
    <n v="1.5"/>
    <n v="704.41"/>
    <x v="197"/>
    <x v="30117"/>
    <n v="1476.46"/>
    <n v="-67.63"/>
    <n v="1483.07"/>
    <n v="65.42"/>
    <n v="0.79"/>
    <n v="827221542.70000005"/>
    <n v="25.74"/>
    <x v="2"/>
    <x v="0"/>
    <x v="1"/>
  </r>
  <r>
    <x v="33852"/>
    <x v="2"/>
    <n v="1356.81"/>
    <n v="1393.16"/>
    <n v="1313.07"/>
    <n v="1321.31"/>
    <n v="5881598"/>
    <n v="1318.15"/>
    <n v="0"/>
    <n v="2"/>
    <n v="744.57"/>
    <x v="3823"/>
    <x v="30118"/>
    <n v="1516.61"/>
    <n v="-27.48"/>
    <n v="1483.07"/>
    <n v="65.42"/>
    <n v="1.27"/>
    <n v="7771414253"/>
    <n v="286.77"/>
    <x v="2"/>
    <x v="1"/>
    <x v="2"/>
  </r>
  <r>
    <x v="33853"/>
    <x v="3"/>
    <n v="535.09"/>
    <n v="560.51"/>
    <n v="485.73"/>
    <n v="541.20000000000005"/>
    <n v="8966563"/>
    <n v="536.64"/>
    <n v="0"/>
    <n v="1"/>
    <n v="741.51"/>
    <x v="1634"/>
    <x v="28536"/>
    <n v="1513.55"/>
    <n v="-30.54"/>
    <n v="1483.07"/>
    <n v="65.42"/>
    <n v="0.9"/>
    <n v="4852703896"/>
    <n v="16.149999999999999"/>
    <x v="2"/>
    <x v="0"/>
    <x v="1"/>
  </r>
  <r>
    <x v="33854"/>
    <x v="4"/>
    <n v="142.66999999999999"/>
    <n v="145.35"/>
    <n v="99.73"/>
    <n v="144.27000000000001"/>
    <n v="4535542"/>
    <n v="142.31"/>
    <n v="1"/>
    <n v="1"/>
    <n v="681.79"/>
    <x v="2518"/>
    <x v="30119"/>
    <n v="1453.84"/>
    <n v="-90.25"/>
    <n v="1483.07"/>
    <n v="65.42"/>
    <n v="1.3"/>
    <n v="654342644.29999995"/>
    <n v="4.9000000000000004"/>
    <x v="2"/>
    <x v="1"/>
    <x v="1"/>
  </r>
  <r>
    <x v="33855"/>
    <x v="4"/>
    <n v="1068.07"/>
    <n v="1103.68"/>
    <n v="1052.71"/>
    <n v="1059.48"/>
    <n v="6955097"/>
    <n v="1058.31"/>
    <n v="0.5"/>
    <n v="1"/>
    <n v="762.26"/>
    <x v="2078"/>
    <x v="30120"/>
    <n v="1534.31"/>
    <n v="-9.7799999999999994"/>
    <n v="1483.07"/>
    <n v="65.42"/>
    <n v="1.1200000000000001"/>
    <n v="7368786170"/>
    <n v="46.75"/>
    <x v="2"/>
    <x v="1"/>
    <x v="2"/>
  </r>
  <r>
    <x v="33856"/>
    <x v="3"/>
    <n v="265.26"/>
    <n v="288.79000000000002"/>
    <n v="238.58"/>
    <n v="274.32"/>
    <n v="2279585"/>
    <n v="275.05"/>
    <n v="0.5"/>
    <n v="1"/>
    <n v="658.89"/>
    <x v="3860"/>
    <x v="30121"/>
    <n v="1430.93"/>
    <n v="-113.16"/>
    <n v="1483.07"/>
    <n v="65.42"/>
    <n v="0.74"/>
    <n v="625335757.20000005"/>
    <n v="22.8"/>
    <x v="2"/>
    <x v="0"/>
    <x v="1"/>
  </r>
  <r>
    <x v="33857"/>
    <x v="0"/>
    <n v="1212.6500000000001"/>
    <n v="1258.8800000000001"/>
    <n v="1183.1199999999999"/>
    <n v="1233.6300000000001"/>
    <n v="1222196"/>
    <n v="1234.49"/>
    <n v="0.5"/>
    <n v="1"/>
    <n v="638.74"/>
    <x v="612"/>
    <x v="29567"/>
    <n v="1410.78"/>
    <n v="-133.31"/>
    <n v="1483.07"/>
    <n v="65.42"/>
    <n v="0.82"/>
    <n v="1507737651"/>
    <n v="99.67"/>
    <x v="2"/>
    <x v="1"/>
    <x v="2"/>
  </r>
  <r>
    <x v="33858"/>
    <x v="0"/>
    <n v="151.5"/>
    <n v="159.01"/>
    <n v="109.46"/>
    <n v="139.02000000000001"/>
    <n v="9752242"/>
    <n v="129.05000000000001"/>
    <n v="0"/>
    <n v="1.5"/>
    <n v="536.27"/>
    <x v="385"/>
    <x v="3188"/>
    <n v="1308.31"/>
    <n v="-235.78"/>
    <n v="1483.07"/>
    <n v="65.42"/>
    <n v="0.95"/>
    <n v="1355756683"/>
    <n v="3.22"/>
    <x v="2"/>
    <x v="1"/>
    <x v="1"/>
  </r>
  <r>
    <x v="33859"/>
    <x v="1"/>
    <n v="1026.02"/>
    <n v="1062.95"/>
    <n v="1024.8800000000001"/>
    <n v="1029.49"/>
    <n v="9269831"/>
    <n v="1034.49"/>
    <n v="0.5"/>
    <n v="1"/>
    <n v="597.13"/>
    <x v="2276"/>
    <x v="30122"/>
    <n v="1369.17"/>
    <n v="-174.92"/>
    <n v="1483.07"/>
    <n v="65.42"/>
    <n v="0.96"/>
    <n v="9543198316"/>
    <n v="60.94"/>
    <x v="2"/>
    <x v="0"/>
    <x v="2"/>
  </r>
  <r>
    <x v="33860"/>
    <x v="0"/>
    <n v="160.96"/>
    <n v="191.45"/>
    <n v="119.59"/>
    <n v="137.83000000000001"/>
    <n v="7933141"/>
    <n v="135.44"/>
    <n v="1"/>
    <n v="1.5"/>
    <n v="590.17999999999995"/>
    <x v="3069"/>
    <x v="30123"/>
    <n v="1362.23"/>
    <n v="-181.86"/>
    <n v="1483.07"/>
    <n v="65.42"/>
    <n v="1.24"/>
    <n v="1093424824"/>
    <n v="4.7699999999999996"/>
    <x v="2"/>
    <x v="0"/>
    <x v="1"/>
  </r>
  <r>
    <x v="33861"/>
    <x v="1"/>
    <n v="1483.74"/>
    <n v="1521.79"/>
    <n v="1442.84"/>
    <n v="1521.31"/>
    <n v="4961380"/>
    <n v="1530.04"/>
    <n v="0"/>
    <n v="1"/>
    <n v="692.05"/>
    <x v="2593"/>
    <x v="30124"/>
    <n v="1464.1"/>
    <n v="-79.989999999999995"/>
    <n v="1521.31"/>
    <n v="65.42"/>
    <n v="0.56999999999999995"/>
    <n v="7547797008"/>
    <n v="240.13"/>
    <x v="0"/>
    <x v="1"/>
    <x v="2"/>
  </r>
  <r>
    <x v="33862"/>
    <x v="4"/>
    <n v="532.82000000000005"/>
    <n v="536.4"/>
    <n v="526.97"/>
    <n v="533.74"/>
    <n v="7959108"/>
    <n v="531.96"/>
    <n v="0"/>
    <n v="1"/>
    <n v="721.42"/>
    <x v="1014"/>
    <x v="27260"/>
    <n v="1493.46"/>
    <n v="-50.63"/>
    <n v="1521.31"/>
    <n v="65.42"/>
    <n v="1.33"/>
    <n v="4248094304"/>
    <n v="29.5"/>
    <x v="2"/>
    <x v="0"/>
    <x v="1"/>
  </r>
  <r>
    <x v="33863"/>
    <x v="2"/>
    <n v="102.13"/>
    <n v="108.39"/>
    <n v="71.650000000000006"/>
    <n v="73.44"/>
    <n v="7570567"/>
    <n v="70.56"/>
    <n v="0"/>
    <n v="1"/>
    <n v="607.98"/>
    <x v="3476"/>
    <x v="30125"/>
    <n v="1380.02"/>
    <n v="-164.07"/>
    <n v="1521.31"/>
    <n v="65.42"/>
    <n v="0.93"/>
    <n v="555982440.5"/>
    <n v="5.13"/>
    <x v="2"/>
    <x v="0"/>
    <x v="1"/>
  </r>
  <r>
    <x v="33864"/>
    <x v="0"/>
    <n v="255.53"/>
    <n v="294.36"/>
    <n v="253.88"/>
    <n v="283.02"/>
    <n v="1062839"/>
    <n v="277.29000000000002"/>
    <n v="1"/>
    <n v="1.5"/>
    <n v="584.5"/>
    <x v="2781"/>
    <x v="1101"/>
    <n v="1356.55"/>
    <n v="-187.54"/>
    <n v="1521.31"/>
    <n v="65.42"/>
    <n v="1.37"/>
    <n v="300804693.80000001"/>
    <n v="20.73"/>
    <x v="2"/>
    <x v="1"/>
    <x v="1"/>
  </r>
  <r>
    <x v="33865"/>
    <x v="4"/>
    <n v="782.96"/>
    <n v="830.27"/>
    <n v="769.04"/>
    <n v="798.5"/>
    <n v="2603599"/>
    <n v="798.59"/>
    <n v="0"/>
    <n v="1"/>
    <n v="643.98"/>
    <x v="3213"/>
    <x v="30126"/>
    <n v="1416.03"/>
    <n v="-128.07"/>
    <n v="1521.31"/>
    <n v="65.42"/>
    <n v="1.28"/>
    <n v="2078973802"/>
    <n v="17.77"/>
    <x v="2"/>
    <x v="1"/>
    <x v="2"/>
  </r>
  <r>
    <x v="33866"/>
    <x v="3"/>
    <n v="1079.05"/>
    <n v="1114.8"/>
    <n v="1064.6199999999999"/>
    <n v="1096.99"/>
    <n v="3827738"/>
    <n v="1100.3"/>
    <n v="0"/>
    <n v="1"/>
    <n v="647.39"/>
    <x v="3620"/>
    <x v="26244"/>
    <n v="1419.44"/>
    <n v="-124.66"/>
    <n v="1521.31"/>
    <n v="65.42"/>
    <n v="0.67"/>
    <n v="4198990309"/>
    <n v="25.01"/>
    <x v="2"/>
    <x v="0"/>
    <x v="2"/>
  </r>
  <r>
    <x v="33867"/>
    <x v="4"/>
    <n v="1235.6400000000001"/>
    <n v="1258.07"/>
    <n v="1215.92"/>
    <n v="1255.67"/>
    <n v="9466494"/>
    <n v="1247.6199999999999"/>
    <n v="0"/>
    <n v="2"/>
    <n v="736.6"/>
    <x v="1192"/>
    <x v="30127"/>
    <n v="1508.65"/>
    <n v="-35.44"/>
    <n v="1521.31"/>
    <n v="65.42"/>
    <n v="0.89"/>
    <n v="11886792521"/>
    <n v="31.41"/>
    <x v="2"/>
    <x v="0"/>
    <x v="2"/>
  </r>
  <r>
    <x v="33868"/>
    <x v="2"/>
    <n v="1241.3599999999999"/>
    <n v="1263.56"/>
    <n v="1209.45"/>
    <n v="1236.46"/>
    <n v="8985803"/>
    <n v="1236.72"/>
    <n v="1"/>
    <n v="1"/>
    <n v="736.86"/>
    <x v="3349"/>
    <x v="30128"/>
    <n v="1508.91"/>
    <n v="-35.18"/>
    <n v="1521.31"/>
    <n v="65.42"/>
    <n v="0.95"/>
    <n v="11110585977"/>
    <n v="891.4"/>
    <x v="2"/>
    <x v="1"/>
    <x v="2"/>
  </r>
  <r>
    <x v="33869"/>
    <x v="4"/>
    <n v="557.30999999999995"/>
    <n v="598.73"/>
    <n v="544.08000000000004"/>
    <n v="545.26"/>
    <n v="1358371"/>
    <n v="538.22"/>
    <n v="0"/>
    <n v="1"/>
    <n v="773.79"/>
    <x v="2148"/>
    <x v="30129"/>
    <n v="1545.84"/>
    <n v="1.75"/>
    <n v="1521.31"/>
    <n v="65.42"/>
    <n v="1.1299999999999999"/>
    <n v="740665371.5"/>
    <n v="27.46"/>
    <x v="2"/>
    <x v="1"/>
    <x v="1"/>
  </r>
  <r>
    <x v="33870"/>
    <x v="1"/>
    <n v="1016.47"/>
    <n v="1026.76"/>
    <n v="1007.12"/>
    <n v="1008.32"/>
    <n v="6773105"/>
    <n v="1005.77"/>
    <n v="0"/>
    <n v="1.5"/>
    <n v="771.87"/>
    <x v="1459"/>
    <x v="870"/>
    <n v="1543.91"/>
    <n v="-0.18"/>
    <n v="1521.31"/>
    <n v="65.42"/>
    <n v="1.29"/>
    <n v="6829457234"/>
    <n v="31.22"/>
    <x v="2"/>
    <x v="1"/>
    <x v="2"/>
  </r>
  <r>
    <x v="33871"/>
    <x v="0"/>
    <n v="479.22"/>
    <n v="499.84"/>
    <n v="452.09"/>
    <n v="494.24"/>
    <n v="1515533"/>
    <n v="494.89"/>
    <n v="0"/>
    <n v="2"/>
    <n v="804.27"/>
    <x v="1694"/>
    <x v="2770"/>
    <n v="1576.31"/>
    <n v="32.22"/>
    <n v="1521.31"/>
    <n v="65.42"/>
    <n v="1.44"/>
    <n v="749037029.89999998"/>
    <n v="11.79"/>
    <x v="2"/>
    <x v="1"/>
    <x v="1"/>
  </r>
  <r>
    <x v="33872"/>
    <x v="4"/>
    <n v="1124.7"/>
    <n v="1152.1199999999999"/>
    <n v="1112.7"/>
    <n v="1126.0899999999999"/>
    <n v="5042348"/>
    <n v="1121.6099999999999"/>
    <n v="0"/>
    <n v="2"/>
    <n v="768.34"/>
    <x v="980"/>
    <x v="30130"/>
    <n v="1540.38"/>
    <n v="-3.71"/>
    <n v="1521.31"/>
    <n v="65.42"/>
    <n v="0.81"/>
    <n v="5678137659"/>
    <n v="39.130000000000003"/>
    <x v="2"/>
    <x v="1"/>
    <x v="2"/>
  </r>
  <r>
    <x v="33873"/>
    <x v="2"/>
    <n v="170.14"/>
    <n v="202.2"/>
    <n v="152.59"/>
    <n v="177.71"/>
    <n v="3732642"/>
    <n v="179.98"/>
    <n v="0"/>
    <n v="1"/>
    <n v="735.97"/>
    <x v="602"/>
    <x v="30131"/>
    <n v="1508.02"/>
    <n v="-36.07"/>
    <n v="1521.31"/>
    <n v="65.42"/>
    <n v="0.6"/>
    <n v="663327809.79999995"/>
    <n v="17.440000000000001"/>
    <x v="2"/>
    <x v="1"/>
    <x v="1"/>
  </r>
  <r>
    <x v="33874"/>
    <x v="1"/>
    <n v="993.62"/>
    <n v="1037.7"/>
    <n v="970.74"/>
    <n v="1024.51"/>
    <n v="5705654"/>
    <n v="1031.75"/>
    <n v="0.5"/>
    <n v="2"/>
    <n v="822.43"/>
    <x v="2882"/>
    <x v="30132"/>
    <n v="1594.48"/>
    <n v="50.39"/>
    <n v="1521.31"/>
    <n v="65.42"/>
    <n v="1.26"/>
    <n v="5845499580"/>
    <n v="30.15"/>
    <x v="2"/>
    <x v="0"/>
    <x v="2"/>
  </r>
  <r>
    <x v="33875"/>
    <x v="1"/>
    <n v="380.7"/>
    <n v="427.2"/>
    <n v="379.37"/>
    <n v="381.6"/>
    <n v="3136666"/>
    <n v="391.12"/>
    <n v="0"/>
    <n v="1"/>
    <n v="831.4"/>
    <x v="3858"/>
    <x v="30133"/>
    <n v="1603.44"/>
    <n v="59.35"/>
    <n v="1521.31"/>
    <n v="65.42"/>
    <n v="0.86"/>
    <n v="1196951746"/>
    <n v="45"/>
    <x v="2"/>
    <x v="1"/>
    <x v="1"/>
  </r>
  <r>
    <x v="33876"/>
    <x v="4"/>
    <n v="408.59"/>
    <n v="421.72"/>
    <n v="397.04"/>
    <n v="415.68"/>
    <n v="3834833"/>
    <n v="417.98"/>
    <n v="0"/>
    <n v="1"/>
    <n v="796.59"/>
    <x v="2113"/>
    <x v="14286"/>
    <n v="1568.64"/>
    <n v="24.55"/>
    <n v="1521.31"/>
    <n v="65.42"/>
    <n v="1.18"/>
    <n v="1594063381"/>
    <n v="17.87"/>
    <x v="2"/>
    <x v="1"/>
    <x v="1"/>
  </r>
  <r>
    <x v="33877"/>
    <x v="0"/>
    <n v="659.14"/>
    <n v="707.05"/>
    <n v="654.14"/>
    <n v="660.43"/>
    <n v="1832530"/>
    <n v="651.87"/>
    <n v="0.5"/>
    <n v="1.5"/>
    <n v="756.91"/>
    <x v="3819"/>
    <x v="30134"/>
    <n v="1528.95"/>
    <n v="-15.14"/>
    <n v="1521.31"/>
    <n v="65.42"/>
    <n v="0.5"/>
    <n v="1210257788"/>
    <n v="18.62"/>
    <x v="2"/>
    <x v="1"/>
    <x v="1"/>
  </r>
  <r>
    <x v="33878"/>
    <x v="0"/>
    <n v="1418.87"/>
    <n v="1428.98"/>
    <n v="1381.04"/>
    <n v="1406.62"/>
    <n v="3954693"/>
    <n v="1399.49"/>
    <n v="1"/>
    <n v="1"/>
    <n v="770.63"/>
    <x v="543"/>
    <x v="30135"/>
    <n v="1542.67"/>
    <n v="-1.42"/>
    <n v="1521.31"/>
    <n v="65.42"/>
    <n v="1.26"/>
    <n v="5562750268"/>
    <n v="1375.93"/>
    <x v="2"/>
    <x v="0"/>
    <x v="2"/>
  </r>
  <r>
    <x v="33879"/>
    <x v="2"/>
    <n v="197.8"/>
    <n v="224.34"/>
    <n v="153.37"/>
    <n v="221.35"/>
    <n v="5301864"/>
    <n v="222.62"/>
    <n v="0"/>
    <n v="1"/>
    <n v="678.35"/>
    <x v="2974"/>
    <x v="30136"/>
    <n v="1450.39"/>
    <n v="-93.7"/>
    <n v="1521.31"/>
    <n v="65.42"/>
    <n v="0.96"/>
    <n v="1173567596"/>
    <n v="5.64"/>
    <x v="2"/>
    <x v="0"/>
    <x v="1"/>
  </r>
  <r>
    <x v="33880"/>
    <x v="4"/>
    <n v="1156.48"/>
    <n v="1167.6600000000001"/>
    <n v="1107.0899999999999"/>
    <n v="1130.72"/>
    <n v="3733045"/>
    <n v="1134.46"/>
    <n v="0"/>
    <n v="1.5"/>
    <n v="731.57"/>
    <x v="1546"/>
    <x v="30137"/>
    <n v="1503.62"/>
    <n v="-40.479999999999997"/>
    <n v="1521.31"/>
    <n v="65.42"/>
    <n v="0.61"/>
    <n v="4221028642"/>
    <n v="25.67"/>
    <x v="2"/>
    <x v="1"/>
    <x v="2"/>
  </r>
  <r>
    <x v="33881"/>
    <x v="1"/>
    <n v="1265.3699999999999"/>
    <n v="1290.29"/>
    <n v="1238.8699999999999"/>
    <n v="1277.3399999999999"/>
    <n v="2609486"/>
    <n v="1275.06"/>
    <n v="0"/>
    <n v="2"/>
    <n v="756.03"/>
    <x v="1042"/>
    <x v="30138"/>
    <n v="1528.07"/>
    <n v="-16.02"/>
    <n v="1521.31"/>
    <n v="65.42"/>
    <n v="0.89"/>
    <n v="3333200847"/>
    <n v="702.33"/>
    <x v="2"/>
    <x v="0"/>
    <x v="2"/>
  </r>
  <r>
    <x v="33882"/>
    <x v="2"/>
    <n v="1395.69"/>
    <n v="1409.06"/>
    <n v="1393.29"/>
    <n v="1408.68"/>
    <n v="8263334"/>
    <n v="1404.21"/>
    <n v="1"/>
    <n v="1"/>
    <n v="839.16"/>
    <x v="888"/>
    <x v="30139"/>
    <n v="1611.2"/>
    <n v="67.11"/>
    <n v="1521.31"/>
    <n v="65.42"/>
    <n v="1.4"/>
    <n v="11640393339"/>
    <n v="60.88"/>
    <x v="2"/>
    <x v="1"/>
    <x v="2"/>
  </r>
  <r>
    <x v="33883"/>
    <x v="3"/>
    <n v="290.64999999999998"/>
    <n v="319.89"/>
    <n v="263.52"/>
    <n v="290.61"/>
    <n v="5032339"/>
    <n v="287.43"/>
    <n v="0"/>
    <n v="1"/>
    <n v="763.2"/>
    <x v="1922"/>
    <x v="30140"/>
    <n v="1535.25"/>
    <n v="-8.84"/>
    <n v="1521.31"/>
    <n v="65.42"/>
    <n v="0.92"/>
    <n v="1462448037"/>
    <n v="18.079999999999998"/>
    <x v="2"/>
    <x v="0"/>
    <x v="1"/>
  </r>
  <r>
    <x v="33884"/>
    <x v="4"/>
    <n v="1361.79"/>
    <n v="1388.86"/>
    <n v="1337.69"/>
    <n v="1340.6"/>
    <n v="1429990"/>
    <n v="1344.12"/>
    <n v="0.5"/>
    <n v="2"/>
    <n v="868.92"/>
    <x v="1260"/>
    <x v="22329"/>
    <n v="1640.97"/>
    <n v="96.88"/>
    <n v="1521.31"/>
    <n v="65.42"/>
    <n v="0.93"/>
    <n v="1917044594"/>
    <n v="145.27000000000001"/>
    <x v="2"/>
    <x v="0"/>
    <x v="2"/>
  </r>
  <r>
    <x v="33885"/>
    <x v="4"/>
    <n v="878.91"/>
    <n v="920.66"/>
    <n v="860.31"/>
    <n v="875.44"/>
    <n v="4893445"/>
    <n v="870.35"/>
    <n v="0"/>
    <n v="1"/>
    <n v="855.37"/>
    <x v="2645"/>
    <x v="16337"/>
    <n v="1627.42"/>
    <n v="83.32"/>
    <n v="1521.31"/>
    <n v="65.42"/>
    <n v="1.31"/>
    <n v="4283917491"/>
    <n v="55.79"/>
    <x v="2"/>
    <x v="1"/>
    <x v="2"/>
  </r>
  <r>
    <x v="33886"/>
    <x v="0"/>
    <n v="448.26"/>
    <n v="464.69"/>
    <n v="427.33"/>
    <n v="442.57"/>
    <n v="6262237"/>
    <n v="451.72"/>
    <n v="0"/>
    <n v="1"/>
    <n v="860.91"/>
    <x v="3672"/>
    <x v="30141"/>
    <n v="1632.96"/>
    <n v="88.87"/>
    <n v="1521.31"/>
    <n v="65.42"/>
    <n v="0.94"/>
    <n v="2771478229"/>
    <n v="28.17"/>
    <x v="2"/>
    <x v="0"/>
    <x v="1"/>
  </r>
  <r>
    <x v="33887"/>
    <x v="3"/>
    <n v="153.65"/>
    <n v="159"/>
    <n v="115.8"/>
    <n v="154.36000000000001"/>
    <n v="8739431"/>
    <n v="162.24"/>
    <n v="0.5"/>
    <n v="1"/>
    <n v="837.16"/>
    <x v="3434"/>
    <x v="30142"/>
    <n v="1609.2"/>
    <n v="65.11"/>
    <n v="1521.31"/>
    <n v="65.42"/>
    <n v="0.98"/>
    <n v="1349018569"/>
    <n v="3.32"/>
    <x v="2"/>
    <x v="1"/>
    <x v="1"/>
  </r>
  <r>
    <x v="33888"/>
    <x v="4"/>
    <n v="615.44000000000005"/>
    <n v="649.13"/>
    <n v="576.47"/>
    <n v="596.44000000000005"/>
    <n v="5783386"/>
    <n v="603.98"/>
    <n v="0"/>
    <n v="1"/>
    <n v="831.34"/>
    <x v="2877"/>
    <x v="30143"/>
    <n v="1603.38"/>
    <n v="59.29"/>
    <n v="1521.31"/>
    <n v="65.42"/>
    <n v="1.34"/>
    <n v="3449442746"/>
    <n v="411.63"/>
    <x v="2"/>
    <x v="0"/>
    <x v="1"/>
  </r>
  <r>
    <x v="33889"/>
    <x v="0"/>
    <n v="493.53"/>
    <n v="528.88"/>
    <n v="491.52"/>
    <n v="510.17"/>
    <n v="7870153"/>
    <n v="507.24"/>
    <n v="0"/>
    <n v="1"/>
    <n v="749.84"/>
    <x v="3611"/>
    <x v="12378"/>
    <n v="1521.89"/>
    <n v="-22.2"/>
    <n v="1521.31"/>
    <n v="65.42"/>
    <n v="0.63"/>
    <n v="4015115956"/>
    <n v="40.58"/>
    <x v="2"/>
    <x v="0"/>
    <x v="1"/>
  </r>
  <r>
    <x v="33890"/>
    <x v="1"/>
    <n v="656.32"/>
    <n v="667.49"/>
    <n v="610.89"/>
    <n v="623.41"/>
    <n v="9094461"/>
    <n v="627.9"/>
    <n v="0"/>
    <n v="1"/>
    <n v="786.39"/>
    <x v="913"/>
    <x v="30144"/>
    <n v="1558.44"/>
    <n v="14.35"/>
    <n v="1521.31"/>
    <n v="65.42"/>
    <n v="0.78"/>
    <n v="5669577932"/>
    <n v="13.57"/>
    <x v="2"/>
    <x v="0"/>
    <x v="1"/>
  </r>
  <r>
    <x v="33891"/>
    <x v="3"/>
    <n v="1136.3499999999999"/>
    <n v="1140.75"/>
    <n v="1106.56"/>
    <n v="1131.3499999999999"/>
    <n v="6181429"/>
    <n v="1129.1500000000001"/>
    <n v="0.5"/>
    <n v="1"/>
    <n v="786.45"/>
    <x v="2506"/>
    <x v="30145"/>
    <n v="1558.5"/>
    <n v="14.41"/>
    <n v="1521.31"/>
    <n v="65.42"/>
    <n v="1.1499999999999999"/>
    <n v="6993359699"/>
    <n v="36.5"/>
    <x v="2"/>
    <x v="0"/>
    <x v="2"/>
  </r>
  <r>
    <x v="33892"/>
    <x v="4"/>
    <n v="244.43"/>
    <n v="257.39"/>
    <n v="225.14"/>
    <n v="252.01"/>
    <n v="5564663"/>
    <n v="258.95999999999998"/>
    <n v="0"/>
    <n v="1.5"/>
    <n v="693.24"/>
    <x v="1967"/>
    <x v="30146"/>
    <n v="1465.29"/>
    <n v="-78.81"/>
    <n v="1521.31"/>
    <n v="65.42"/>
    <n v="0.8"/>
    <n v="1402350723"/>
    <n v="6.28"/>
    <x v="2"/>
    <x v="0"/>
    <x v="1"/>
  </r>
  <r>
    <x v="33893"/>
    <x v="2"/>
    <n v="261.20999999999998"/>
    <n v="277.16000000000003"/>
    <n v="212.7"/>
    <n v="270.83999999999997"/>
    <n v="6176842"/>
    <n v="275.93"/>
    <n v="0"/>
    <n v="1.5"/>
    <n v="589.79999999999995"/>
    <x v="2496"/>
    <x v="30147"/>
    <n v="1361.85"/>
    <n v="-182.25"/>
    <n v="1521.31"/>
    <n v="65.42"/>
    <n v="1.07"/>
    <n v="1672935887"/>
    <n v="5.96"/>
    <x v="2"/>
    <x v="1"/>
    <x v="1"/>
  </r>
  <r>
    <x v="33894"/>
    <x v="0"/>
    <n v="524.14"/>
    <n v="572.28"/>
    <n v="484.84"/>
    <n v="521.85"/>
    <n v="1014261"/>
    <n v="529.70000000000005"/>
    <n v="0"/>
    <n v="1.5"/>
    <n v="610.82000000000005"/>
    <x v="272"/>
    <x v="30148"/>
    <n v="1382.87"/>
    <n v="-161.22"/>
    <n v="1521.31"/>
    <n v="65.42"/>
    <n v="1.47"/>
    <n v="529292102.89999998"/>
    <n v="12.42"/>
    <x v="2"/>
    <x v="1"/>
    <x v="1"/>
  </r>
  <r>
    <x v="33895"/>
    <x v="4"/>
    <n v="276.85000000000002"/>
    <n v="314.31"/>
    <n v="262.64999999999998"/>
    <n v="294.64999999999998"/>
    <n v="1849234"/>
    <n v="295.39999999999998"/>
    <n v="0"/>
    <n v="1.5"/>
    <n v="515.74"/>
    <x v="1120"/>
    <x v="30149"/>
    <n v="1287.78"/>
    <n v="-256.31"/>
    <n v="1521.31"/>
    <n v="65.42"/>
    <n v="1.0900000000000001"/>
    <n v="544876798.10000002"/>
    <n v="20.49"/>
    <x v="2"/>
    <x v="0"/>
    <x v="1"/>
  </r>
  <r>
    <x v="33896"/>
    <x v="3"/>
    <n v="1297.8699999999999"/>
    <n v="1325.72"/>
    <n v="1255.74"/>
    <n v="1287.32"/>
    <n v="8195779"/>
    <n v="1287.71"/>
    <n v="0"/>
    <n v="1"/>
    <n v="553.17999999999995"/>
    <x v="2784"/>
    <x v="30150"/>
    <n v="1325.22"/>
    <n v="-218.87"/>
    <n v="1521.31"/>
    <n v="65.42"/>
    <n v="0.54"/>
    <n v="10550590222"/>
    <n v="84.4"/>
    <x v="2"/>
    <x v="0"/>
    <x v="2"/>
  </r>
  <r>
    <x v="33897"/>
    <x v="2"/>
    <n v="129.18"/>
    <n v="177.07"/>
    <n v="86.54"/>
    <n v="104.46"/>
    <n v="5976265"/>
    <n v="108.14"/>
    <n v="0"/>
    <n v="1"/>
    <n v="522.44000000000005"/>
    <x v="1726"/>
    <x v="30151"/>
    <n v="1294.49"/>
    <n v="-249.6"/>
    <n v="1521.31"/>
    <n v="65.42"/>
    <n v="1.44"/>
    <n v="624280641.89999998"/>
    <n v="11.83"/>
    <x v="2"/>
    <x v="0"/>
    <x v="1"/>
  </r>
  <r>
    <x v="33898"/>
    <x v="2"/>
    <n v="583.67999999999995"/>
    <n v="619.4"/>
    <n v="580.11"/>
    <n v="599.35"/>
    <n v="4346801"/>
    <n v="603.54"/>
    <n v="0"/>
    <n v="1"/>
    <n v="562.9"/>
    <x v="1795"/>
    <x v="30152"/>
    <n v="1334.94"/>
    <n v="-209.15"/>
    <n v="1521.31"/>
    <n v="65.42"/>
    <n v="0.56000000000000005"/>
    <n v="2605255179"/>
    <n v="87.53"/>
    <x v="2"/>
    <x v="0"/>
    <x v="2"/>
  </r>
  <r>
    <x v="33899"/>
    <x v="0"/>
    <n v="681.02"/>
    <n v="699.59"/>
    <n v="669.46"/>
    <n v="680.76"/>
    <n v="5478752"/>
    <n v="687.76"/>
    <n v="0"/>
    <n v="1"/>
    <n v="570.55999999999995"/>
    <x v="2345"/>
    <x v="30153"/>
    <n v="1342.61"/>
    <n v="-201.48"/>
    <n v="1521.31"/>
    <n v="65.42"/>
    <n v="0.73"/>
    <n v="3729715212"/>
    <n v="22.77"/>
    <x v="2"/>
    <x v="0"/>
    <x v="2"/>
  </r>
  <r>
    <x v="33900"/>
    <x v="2"/>
    <n v="560.79"/>
    <n v="570.47"/>
    <n v="555.29999999999995"/>
    <n v="563.77"/>
    <n v="2374385"/>
    <n v="564.08000000000004"/>
    <n v="1"/>
    <n v="1.5"/>
    <n v="575.42999999999995"/>
    <x v="654"/>
    <x v="26612"/>
    <n v="1347.48"/>
    <n v="-196.61"/>
    <n v="1521.31"/>
    <n v="65.42"/>
    <n v="0.51"/>
    <n v="1338607031"/>
    <n v="21.69"/>
    <x v="2"/>
    <x v="0"/>
    <x v="1"/>
  </r>
  <r>
    <x v="33901"/>
    <x v="1"/>
    <n v="551.01"/>
    <n v="581.30999999999995"/>
    <n v="547.15"/>
    <n v="560.24"/>
    <n v="4951041"/>
    <n v="551.79"/>
    <n v="0"/>
    <n v="2"/>
    <n v="569.69000000000005"/>
    <x v="1270"/>
    <x v="30154"/>
    <n v="1341.74"/>
    <n v="-202.35"/>
    <n v="1521.31"/>
    <n v="65.42"/>
    <n v="0.9"/>
    <n v="2773771210"/>
    <n v="146.82"/>
    <x v="2"/>
    <x v="0"/>
    <x v="1"/>
  </r>
  <r>
    <x v="33902"/>
    <x v="4"/>
    <n v="251.06"/>
    <n v="266.5"/>
    <n v="248.8"/>
    <n v="256.02"/>
    <n v="4710168"/>
    <n v="260.60000000000002"/>
    <n v="0"/>
    <n v="1"/>
    <n v="490.12"/>
    <x v="304"/>
    <x v="30155"/>
    <n v="1262.1600000000001"/>
    <n v="-281.93"/>
    <n v="1521.31"/>
    <n v="65.42"/>
    <n v="0.63"/>
    <n v="1205897211"/>
    <n v="27.44"/>
    <x v="2"/>
    <x v="1"/>
    <x v="1"/>
  </r>
  <r>
    <x v="33903"/>
    <x v="3"/>
    <n v="401.54"/>
    <n v="406.03"/>
    <n v="358.54"/>
    <n v="376.51"/>
    <n v="5266491"/>
    <n v="383.32"/>
    <n v="0.5"/>
    <n v="1"/>
    <n v="501.43"/>
    <x v="2199"/>
    <x v="12882"/>
    <n v="1273.48"/>
    <n v="-270.61"/>
    <n v="1521.31"/>
    <n v="70.23"/>
    <n v="0.54"/>
    <n v="1982886526"/>
    <n v="19.18"/>
    <x v="2"/>
    <x v="0"/>
    <x v="1"/>
  </r>
  <r>
    <x v="33904"/>
    <x v="1"/>
    <n v="326.05"/>
    <n v="352.5"/>
    <n v="318.04000000000002"/>
    <n v="318.97000000000003"/>
    <n v="5261306"/>
    <n v="309.83"/>
    <n v="0"/>
    <n v="2"/>
    <n v="505.81"/>
    <x v="1849"/>
    <x v="30156"/>
    <n v="1277.8499999999999"/>
    <n v="-266.24"/>
    <n v="1521.31"/>
    <n v="70.23"/>
    <n v="1.41"/>
    <n v="1678198775"/>
    <n v="12.51"/>
    <x v="2"/>
    <x v="0"/>
    <x v="1"/>
  </r>
  <r>
    <x v="33905"/>
    <x v="4"/>
    <n v="236.81"/>
    <n v="277.87"/>
    <n v="230.58"/>
    <n v="252.06"/>
    <n v="6633351"/>
    <n v="245.32"/>
    <n v="0"/>
    <n v="1"/>
    <n v="481.28"/>
    <x v="1405"/>
    <x v="30157"/>
    <n v="1253.33"/>
    <n v="-290.76"/>
    <n v="1521.31"/>
    <n v="70.23"/>
    <n v="0.84"/>
    <n v="1672002453"/>
    <n v="5.5"/>
    <x v="2"/>
    <x v="1"/>
    <x v="1"/>
  </r>
  <r>
    <x v="33906"/>
    <x v="3"/>
    <n v="1377.15"/>
    <n v="1397.57"/>
    <n v="1351.03"/>
    <n v="1397.26"/>
    <n v="5640962"/>
    <n v="1392.86"/>
    <n v="0.5"/>
    <n v="1"/>
    <n v="581.52"/>
    <x v="2807"/>
    <x v="30158"/>
    <n v="1353.57"/>
    <n v="-190.53"/>
    <n v="1521.31"/>
    <n v="70.23"/>
    <n v="0.66"/>
    <n v="7881890564"/>
    <n v="38.83"/>
    <x v="2"/>
    <x v="0"/>
    <x v="2"/>
  </r>
  <r>
    <x v="33907"/>
    <x v="1"/>
    <n v="435.81"/>
    <n v="470.53"/>
    <n v="388.45"/>
    <n v="388.99"/>
    <n v="4863357"/>
    <n v="395.96"/>
    <n v="0"/>
    <n v="2"/>
    <n v="499.85"/>
    <x v="3198"/>
    <x v="30159"/>
    <n v="1271.9000000000001"/>
    <n v="-272.19"/>
    <n v="1521.31"/>
    <n v="70.23"/>
    <n v="1.19"/>
    <n v="1891797239"/>
    <n v="10.32"/>
    <x v="2"/>
    <x v="1"/>
    <x v="1"/>
  </r>
  <r>
    <x v="33908"/>
    <x v="1"/>
    <n v="619.36"/>
    <n v="640.04999999999995"/>
    <n v="587.6"/>
    <n v="612.74"/>
    <n v="7323172"/>
    <n v="616.99"/>
    <n v="0.5"/>
    <n v="1"/>
    <n v="546.05999999999995"/>
    <x v="2600"/>
    <x v="30160"/>
    <n v="1318.11"/>
    <n v="-225.98"/>
    <n v="1521.31"/>
    <n v="70.23"/>
    <n v="0.88"/>
    <n v="4487200411"/>
    <n v="12.39"/>
    <x v="2"/>
    <x v="0"/>
    <x v="2"/>
  </r>
  <r>
    <x v="33909"/>
    <x v="4"/>
    <n v="1265.1099999999999"/>
    <n v="1299.05"/>
    <n v="1241.28"/>
    <n v="1290.67"/>
    <n v="8351703"/>
    <n v="1281.17"/>
    <n v="0"/>
    <n v="1"/>
    <n v="608.91"/>
    <x v="3795"/>
    <x v="30161"/>
    <n v="1380.95"/>
    <n v="-163.13999999999999"/>
    <n v="1521.31"/>
    <n v="70.23"/>
    <n v="1.48"/>
    <n v="10779292511"/>
    <n v="32.36"/>
    <x v="2"/>
    <x v="0"/>
    <x v="2"/>
  </r>
  <r>
    <x v="33910"/>
    <x v="3"/>
    <n v="872.04"/>
    <n v="908.1"/>
    <n v="855.58"/>
    <n v="868.78"/>
    <n v="5339934"/>
    <n v="860.2"/>
    <n v="0.5"/>
    <n v="1"/>
    <n v="626"/>
    <x v="1698"/>
    <x v="30162"/>
    <n v="1398.05"/>
    <n v="-146.04"/>
    <n v="1521.31"/>
    <n v="70.23"/>
    <n v="0.51"/>
    <n v="4639227861"/>
    <n v="32.090000000000003"/>
    <x v="2"/>
    <x v="1"/>
    <x v="2"/>
  </r>
  <r>
    <x v="33911"/>
    <x v="1"/>
    <n v="663.82"/>
    <n v="711.23"/>
    <n v="620.62"/>
    <n v="668.17"/>
    <n v="7375459"/>
    <n v="659.27"/>
    <n v="0"/>
    <n v="1"/>
    <n v="635.49"/>
    <x v="709"/>
    <x v="30163"/>
    <n v="1407.54"/>
    <n v="-136.55000000000001"/>
    <n v="1521.31"/>
    <n v="70.23"/>
    <n v="0.59"/>
    <n v="4928060440"/>
    <n v="14.76"/>
    <x v="2"/>
    <x v="0"/>
    <x v="2"/>
  </r>
  <r>
    <x v="33912"/>
    <x v="2"/>
    <n v="1366.32"/>
    <n v="1374.15"/>
    <n v="1345.44"/>
    <n v="1371.84"/>
    <n v="9484264"/>
    <n v="1367.35"/>
    <n v="0"/>
    <n v="1"/>
    <n v="709.27"/>
    <x v="3280"/>
    <x v="30164"/>
    <n v="1481.32"/>
    <n v="-62.77"/>
    <n v="1521.31"/>
    <n v="70.23"/>
    <n v="0.93"/>
    <n v="13010892726"/>
    <n v="31.59"/>
    <x v="2"/>
    <x v="0"/>
    <x v="2"/>
  </r>
  <r>
    <x v="33913"/>
    <x v="3"/>
    <n v="168.65"/>
    <n v="215.1"/>
    <n v="163.26"/>
    <n v="187.4"/>
    <n v="6814848"/>
    <n v="188.19"/>
    <n v="0"/>
    <n v="1"/>
    <n v="703.04"/>
    <x v="3355"/>
    <x v="7877"/>
    <n v="1475.08"/>
    <n v="-69.010000000000005"/>
    <n v="1521.31"/>
    <n v="70.23"/>
    <n v="0.63"/>
    <n v="1277102515"/>
    <n v="9.82"/>
    <x v="2"/>
    <x v="1"/>
    <x v="1"/>
  </r>
  <r>
    <x v="33914"/>
    <x v="3"/>
    <n v="722.23"/>
    <n v="727.6"/>
    <n v="696.39"/>
    <n v="703.84"/>
    <n v="6948281"/>
    <n v="713.27"/>
    <n v="0.5"/>
    <n v="1"/>
    <n v="732.79"/>
    <x v="3556"/>
    <x v="30165"/>
    <n v="1504.84"/>
    <n v="-39.25"/>
    <n v="1521.31"/>
    <n v="70.23"/>
    <n v="1.23"/>
    <n v="4890478099"/>
    <n v="211.36"/>
    <x v="2"/>
    <x v="0"/>
    <x v="1"/>
  </r>
  <r>
    <x v="33915"/>
    <x v="4"/>
    <n v="1314.43"/>
    <n v="1321.05"/>
    <n v="1305"/>
    <n v="1314.83"/>
    <n v="6867911"/>
    <n v="1314.7"/>
    <n v="0"/>
    <n v="1"/>
    <n v="823.33"/>
    <x v="2810"/>
    <x v="18504"/>
    <n v="1595.37"/>
    <n v="51.28"/>
    <n v="1521.31"/>
    <n v="70.23"/>
    <n v="0.76"/>
    <n v="9030135420"/>
    <n v="72.459999999999994"/>
    <x v="2"/>
    <x v="0"/>
    <x v="2"/>
  </r>
  <r>
    <x v="33916"/>
    <x v="1"/>
    <n v="259.77999999999997"/>
    <n v="276.37"/>
    <n v="253.59"/>
    <n v="258.74"/>
    <n v="9446664"/>
    <n v="256.36"/>
    <n v="1"/>
    <n v="1"/>
    <n v="823.93"/>
    <x v="526"/>
    <x v="30166"/>
    <n v="1595.98"/>
    <n v="51.89"/>
    <n v="1521.31"/>
    <n v="70.23"/>
    <n v="1.03"/>
    <n v="2444229843"/>
    <n v="13.07"/>
    <x v="2"/>
    <x v="0"/>
    <x v="1"/>
  </r>
  <r>
    <x v="33917"/>
    <x v="3"/>
    <n v="1378.11"/>
    <n v="1425.96"/>
    <n v="1348.34"/>
    <n v="1416.41"/>
    <n v="6999630"/>
    <n v="1416.72"/>
    <n v="0"/>
    <n v="1"/>
    <n v="825.67"/>
    <x v="1619"/>
    <x v="30167"/>
    <n v="1597.72"/>
    <n v="53.63"/>
    <n v="1521.31"/>
    <n v="70.23"/>
    <n v="1.49"/>
    <n v="9914345928"/>
    <n v="44.55"/>
    <x v="2"/>
    <x v="0"/>
    <x v="2"/>
  </r>
  <r>
    <x v="33918"/>
    <x v="2"/>
    <n v="681.23"/>
    <n v="692"/>
    <n v="649.63"/>
    <n v="671.96"/>
    <n v="2167153"/>
    <n v="681.4"/>
    <n v="0.5"/>
    <n v="1"/>
    <n v="851.4"/>
    <x v="105"/>
    <x v="9993"/>
    <n v="1623.44"/>
    <n v="79.349999999999994"/>
    <n v="1521.31"/>
    <n v="70.23"/>
    <n v="1.29"/>
    <n v="1456240130"/>
    <n v="17.61"/>
    <x v="2"/>
    <x v="1"/>
    <x v="1"/>
  </r>
  <r>
    <x v="33919"/>
    <x v="4"/>
    <n v="146.12"/>
    <n v="153.28"/>
    <n v="137.77000000000001"/>
    <n v="142.86000000000001"/>
    <n v="7832903"/>
    <n v="138.37"/>
    <n v="0"/>
    <n v="1"/>
    <n v="808.68"/>
    <x v="892"/>
    <x v="30168"/>
    <n v="1580.73"/>
    <n v="36.64"/>
    <n v="1521.31"/>
    <n v="70.23"/>
    <n v="1.21"/>
    <n v="1119008523"/>
    <n v="11.77"/>
    <x v="2"/>
    <x v="0"/>
    <x v="1"/>
  </r>
  <r>
    <x v="33920"/>
    <x v="1"/>
    <n v="1070.5"/>
    <n v="1108.67"/>
    <n v="1068.1199999999999"/>
    <n v="1098.67"/>
    <n v="4162100"/>
    <n v="1089.74"/>
    <n v="1"/>
    <n v="1"/>
    <n v="791.23"/>
    <x v="753"/>
    <x v="30169"/>
    <n v="1563.27"/>
    <n v="19.18"/>
    <n v="1521.31"/>
    <n v="70.23"/>
    <n v="1.25"/>
    <n v="4572774407"/>
    <n v="27.5"/>
    <x v="2"/>
    <x v="0"/>
    <x v="2"/>
  </r>
  <r>
    <x v="33921"/>
    <x v="4"/>
    <n v="1210.52"/>
    <n v="1255.68"/>
    <n v="1200.26"/>
    <n v="1203.55"/>
    <n v="9867447"/>
    <n v="1202.18"/>
    <n v="0"/>
    <n v="1.5"/>
    <n v="821.66"/>
    <x v="3664"/>
    <x v="30170"/>
    <n v="1593.71"/>
    <n v="49.62"/>
    <n v="1521.31"/>
    <n v="70.23"/>
    <n v="0.92"/>
    <n v="11875965837"/>
    <n v="42.93"/>
    <x v="2"/>
    <x v="0"/>
    <x v="2"/>
  </r>
  <r>
    <x v="33922"/>
    <x v="2"/>
    <n v="1225.75"/>
    <n v="1241.82"/>
    <n v="1220.8"/>
    <n v="1226.68"/>
    <n v="5842342"/>
    <n v="1218.21"/>
    <n v="0"/>
    <n v="1"/>
    <n v="872.43"/>
    <x v="73"/>
    <x v="30171"/>
    <n v="1644.48"/>
    <n v="100.39"/>
    <n v="1521.31"/>
    <n v="70.23"/>
    <n v="0.75"/>
    <n v="7166684085"/>
    <n v="46.51"/>
    <x v="2"/>
    <x v="1"/>
    <x v="2"/>
  </r>
  <r>
    <x v="33923"/>
    <x v="3"/>
    <n v="1387.11"/>
    <n v="1416.47"/>
    <n v="1344.69"/>
    <n v="1385.62"/>
    <n v="9381620"/>
    <n v="1394.55"/>
    <n v="0"/>
    <n v="1"/>
    <n v="873.69"/>
    <x v="1564"/>
    <x v="610"/>
    <n v="1645.73"/>
    <n v="101.64"/>
    <n v="1521.31"/>
    <n v="70.23"/>
    <n v="0.84"/>
    <n v="12999360304"/>
    <n v="88.96"/>
    <x v="2"/>
    <x v="1"/>
    <x v="2"/>
  </r>
  <r>
    <x v="33924"/>
    <x v="0"/>
    <n v="1128.17"/>
    <n v="1141.42"/>
    <n v="1111.21"/>
    <n v="1119.92"/>
    <n v="4416093"/>
    <n v="1120.25"/>
    <n v="0"/>
    <n v="1.5"/>
    <n v="958.46"/>
    <x v="3863"/>
    <x v="30172"/>
    <n v="1730.51"/>
    <n v="186.42"/>
    <n v="1521.31"/>
    <n v="70.23"/>
    <n v="1.28"/>
    <n v="4945670873"/>
    <n v="24.66"/>
    <x v="2"/>
    <x v="0"/>
    <x v="2"/>
  </r>
  <r>
    <x v="33925"/>
    <x v="3"/>
    <n v="543.65"/>
    <n v="584.36"/>
    <n v="493.97"/>
    <n v="528.09"/>
    <n v="2726324"/>
    <n v="520.59"/>
    <n v="1"/>
    <n v="1"/>
    <n v="942.48"/>
    <x v="2420"/>
    <x v="13524"/>
    <n v="1714.53"/>
    <n v="170.44"/>
    <n v="1521.31"/>
    <n v="70.23"/>
    <n v="1.05"/>
    <n v="1439744441"/>
    <n v="13.93"/>
    <x v="2"/>
    <x v="0"/>
    <x v="1"/>
  </r>
  <r>
    <x v="33926"/>
    <x v="1"/>
    <n v="705.9"/>
    <n v="749.34"/>
    <n v="676.48"/>
    <n v="721.37"/>
    <n v="8237291"/>
    <n v="723.24"/>
    <n v="0"/>
    <n v="1.5"/>
    <n v="888.53"/>
    <x v="723"/>
    <x v="30173"/>
    <n v="1660.58"/>
    <n v="116.49"/>
    <n v="1521.31"/>
    <n v="70.23"/>
    <n v="0.86"/>
    <n v="5942134609"/>
    <n v="19.25"/>
    <x v="2"/>
    <x v="0"/>
    <x v="1"/>
  </r>
  <r>
    <x v="33927"/>
    <x v="4"/>
    <n v="432.37"/>
    <n v="478.38"/>
    <n v="422.46"/>
    <n v="463.86"/>
    <n v="3777279"/>
    <n v="463.08"/>
    <n v="0"/>
    <n v="1.5"/>
    <n v="907.18"/>
    <x v="576"/>
    <x v="30174"/>
    <n v="1679.23"/>
    <n v="135.13999999999999"/>
    <n v="1521.31"/>
    <n v="70.23"/>
    <n v="1.44"/>
    <n v="1752128637"/>
    <n v="22.13"/>
    <x v="2"/>
    <x v="0"/>
    <x v="1"/>
  </r>
  <r>
    <x v="33928"/>
    <x v="3"/>
    <n v="600.22"/>
    <n v="638.82000000000005"/>
    <n v="573.57000000000005"/>
    <n v="624.05999999999995"/>
    <n v="8761546"/>
    <n v="624.28"/>
    <n v="0"/>
    <n v="1"/>
    <n v="835.15"/>
    <x v="1763"/>
    <x v="30175"/>
    <n v="1607.19"/>
    <n v="63.1"/>
    <n v="1521.31"/>
    <n v="70.23"/>
    <n v="0.95"/>
    <n v="5467730397"/>
    <n v="27.7"/>
    <x v="2"/>
    <x v="0"/>
    <x v="1"/>
  </r>
  <r>
    <x v="33929"/>
    <x v="1"/>
    <n v="432.26"/>
    <n v="462.5"/>
    <n v="401.72"/>
    <n v="455.74"/>
    <n v="9054176"/>
    <n v="457.2"/>
    <n v="0"/>
    <n v="1"/>
    <n v="815.49"/>
    <x v="2195"/>
    <x v="30176"/>
    <n v="1587.54"/>
    <n v="43.45"/>
    <n v="1521.31"/>
    <n v="70.23"/>
    <n v="1.41"/>
    <n v="4126350170"/>
    <n v="24.11"/>
    <x v="2"/>
    <x v="0"/>
    <x v="1"/>
  </r>
  <r>
    <x v="33930"/>
    <x v="0"/>
    <n v="906.73"/>
    <n v="952.24"/>
    <n v="905.22"/>
    <n v="932.39"/>
    <n v="3522389"/>
    <n v="924.64"/>
    <n v="0"/>
    <n v="1"/>
    <n v="887.27"/>
    <x v="3791"/>
    <x v="30177"/>
    <n v="1659.31"/>
    <n v="115.22"/>
    <n v="1521.31"/>
    <n v="70.23"/>
    <n v="1.33"/>
    <n v="3284240280"/>
    <n v="129.13999999999999"/>
    <x v="2"/>
    <x v="1"/>
    <x v="2"/>
  </r>
  <r>
    <x v="33931"/>
    <x v="4"/>
    <n v="501.11"/>
    <n v="537.26"/>
    <n v="451.76"/>
    <n v="490.27"/>
    <n v="3335200"/>
    <n v="482.89"/>
    <n v="0.5"/>
    <n v="2"/>
    <n v="831.96"/>
    <x v="1139"/>
    <x v="5868"/>
    <n v="1604"/>
    <n v="59.91"/>
    <n v="1521.31"/>
    <n v="70.23"/>
    <n v="0.88"/>
    <n v="1635148504"/>
    <n v="19.29"/>
    <x v="2"/>
    <x v="0"/>
    <x v="1"/>
  </r>
  <r>
    <x v="33932"/>
    <x v="1"/>
    <n v="1052.03"/>
    <n v="1071.18"/>
    <n v="1015.86"/>
    <n v="1021.8"/>
    <n v="4231619"/>
    <n v="1017.08"/>
    <n v="0.5"/>
    <n v="1"/>
    <n v="815.44"/>
    <x v="1814"/>
    <x v="30178"/>
    <n v="1587.48"/>
    <n v="43.39"/>
    <n v="1521.31"/>
    <n v="70.23"/>
    <n v="1.04"/>
    <n v="4323868294"/>
    <n v="33.32"/>
    <x v="2"/>
    <x v="0"/>
    <x v="2"/>
  </r>
  <r>
    <x v="33933"/>
    <x v="4"/>
    <n v="1269.9000000000001"/>
    <n v="1277.58"/>
    <n v="1243.95"/>
    <n v="1259.06"/>
    <n v="5088852"/>
    <n v="1253.33"/>
    <n v="1"/>
    <n v="1"/>
    <n v="818.38"/>
    <x v="924"/>
    <x v="30179"/>
    <n v="1590.43"/>
    <n v="46.33"/>
    <n v="1521.31"/>
    <n v="70.23"/>
    <n v="0.73"/>
    <n v="6407169999"/>
    <n v="33.51"/>
    <x v="2"/>
    <x v="1"/>
    <x v="2"/>
  </r>
  <r>
    <x v="33934"/>
    <x v="2"/>
    <n v="877.82"/>
    <n v="896.66"/>
    <n v="862.78"/>
    <n v="875.81"/>
    <n v="5770672"/>
    <n v="880.17"/>
    <n v="0"/>
    <n v="2"/>
    <n v="772.03"/>
    <x v="2241"/>
    <x v="30180"/>
    <n v="1544.08"/>
    <n v="-0.01"/>
    <n v="1521.31"/>
    <n v="70.23"/>
    <n v="0.53"/>
    <n v="5054012244"/>
    <n v="23.96"/>
    <x v="2"/>
    <x v="0"/>
    <x v="2"/>
  </r>
  <r>
    <x v="33935"/>
    <x v="3"/>
    <n v="1178.4000000000001"/>
    <n v="1224.29"/>
    <n v="1166.02"/>
    <n v="1218.44"/>
    <n v="3485612"/>
    <n v="1211.33"/>
    <n v="1"/>
    <n v="1"/>
    <n v="780.99"/>
    <x v="1774"/>
    <x v="30181"/>
    <n v="1553.04"/>
    <n v="8.94"/>
    <n v="1521.31"/>
    <n v="70.23"/>
    <n v="1.18"/>
    <n v="4247009085"/>
    <n v="34.1"/>
    <x v="2"/>
    <x v="1"/>
    <x v="2"/>
  </r>
  <r>
    <x v="33936"/>
    <x v="2"/>
    <n v="1231.96"/>
    <n v="1261.58"/>
    <n v="1228.45"/>
    <n v="1244.79"/>
    <n v="1992568"/>
    <n v="1245.0999999999999"/>
    <n v="0"/>
    <n v="1"/>
    <n v="846.14"/>
    <x v="2528"/>
    <x v="22650"/>
    <n v="1618.19"/>
    <n v="74.099999999999994"/>
    <n v="1521.31"/>
    <n v="70.23"/>
    <n v="1.29"/>
    <n v="2480328721"/>
    <n v="26.95"/>
    <x v="2"/>
    <x v="0"/>
    <x v="2"/>
  </r>
  <r>
    <x v="33937"/>
    <x v="1"/>
    <n v="1356.21"/>
    <n v="1385.64"/>
    <n v="1352.92"/>
    <n v="1362.52"/>
    <n v="4257603"/>
    <n v="1353.88"/>
    <n v="1"/>
    <n v="1"/>
    <n v="904.43"/>
    <x v="2971"/>
    <x v="30182"/>
    <n v="1676.48"/>
    <n v="132.38999999999999"/>
    <n v="1521.31"/>
    <n v="70.23"/>
    <n v="0.88"/>
    <n v="5801069240"/>
    <n v="403.13"/>
    <x v="2"/>
    <x v="1"/>
    <x v="2"/>
  </r>
  <r>
    <x v="33938"/>
    <x v="1"/>
    <n v="231.41"/>
    <n v="233.35"/>
    <n v="211.7"/>
    <n v="215.62"/>
    <n v="1916597"/>
    <n v="215.13"/>
    <n v="0"/>
    <n v="1"/>
    <n v="881.86"/>
    <x v="1652"/>
    <x v="30183"/>
    <n v="1653.91"/>
    <n v="109.82"/>
    <n v="1521.31"/>
    <n v="70.23"/>
    <n v="1.36"/>
    <n v="413256645.10000002"/>
    <n v="20.239999999999998"/>
    <x v="2"/>
    <x v="0"/>
    <x v="1"/>
  </r>
  <r>
    <x v="33939"/>
    <x v="3"/>
    <n v="769.41"/>
    <n v="794.54"/>
    <n v="761.17"/>
    <n v="782.14"/>
    <n v="2558543"/>
    <n v="785.57"/>
    <n v="0"/>
    <n v="1"/>
    <n v="896.23"/>
    <x v="521"/>
    <x v="8949"/>
    <n v="1668.28"/>
    <n v="124.19"/>
    <n v="1521.31"/>
    <n v="70.23"/>
    <n v="0.77"/>
    <n v="2001138822"/>
    <n v="16.86"/>
    <x v="2"/>
    <x v="0"/>
    <x v="1"/>
  </r>
  <r>
    <x v="33940"/>
    <x v="1"/>
    <n v="480.89"/>
    <n v="496.52"/>
    <n v="436.55"/>
    <n v="466.51"/>
    <n v="2096594"/>
    <n v="466.22"/>
    <n v="0"/>
    <n v="1"/>
    <n v="897.21"/>
    <x v="1412"/>
    <x v="19433"/>
    <n v="1669.26"/>
    <n v="125.17"/>
    <n v="1521.31"/>
    <n v="70.23"/>
    <n v="1.1399999999999999"/>
    <n v="978082066.89999998"/>
    <n v="22.2"/>
    <x v="2"/>
    <x v="0"/>
    <x v="1"/>
  </r>
  <r>
    <x v="33941"/>
    <x v="3"/>
    <n v="1157.1600000000001"/>
    <n v="1197.31"/>
    <n v="1123.06"/>
    <n v="1158.97"/>
    <n v="6867269"/>
    <n v="1168.83"/>
    <n v="0"/>
    <n v="2"/>
    <n v="917.81"/>
    <x v="1551"/>
    <x v="30184"/>
    <n v="1689.86"/>
    <n v="145.77000000000001"/>
    <n v="1521.31"/>
    <n v="70.23"/>
    <n v="1.1000000000000001"/>
    <n v="7958958753"/>
    <n v="37.380000000000003"/>
    <x v="2"/>
    <x v="1"/>
    <x v="2"/>
  </r>
  <r>
    <x v="33942"/>
    <x v="2"/>
    <n v="554.54999999999995"/>
    <n v="600.51"/>
    <n v="536.57000000000005"/>
    <n v="559.99"/>
    <n v="9256391"/>
    <n v="564.91"/>
    <n v="0"/>
    <n v="2"/>
    <n v="924.15"/>
    <x v="551"/>
    <x v="30185"/>
    <n v="1696.2"/>
    <n v="152.1"/>
    <n v="1521.31"/>
    <n v="70.23"/>
    <n v="0.56999999999999995"/>
    <n v="5183486396"/>
    <n v="17.420000000000002"/>
    <x v="2"/>
    <x v="0"/>
    <x v="1"/>
  </r>
  <r>
    <x v="33943"/>
    <x v="0"/>
    <n v="268.77"/>
    <n v="278.64"/>
    <n v="243.1"/>
    <n v="261.79000000000002"/>
    <n v="7941260"/>
    <n v="263.74"/>
    <n v="0"/>
    <n v="1"/>
    <n v="855.06"/>
    <x v="3098"/>
    <x v="30186"/>
    <n v="1627.1"/>
    <n v="83.01"/>
    <n v="1521.31"/>
    <n v="70.23"/>
    <n v="0.86"/>
    <n v="2078942455"/>
    <n v="13.92"/>
    <x v="2"/>
    <x v="0"/>
    <x v="1"/>
  </r>
  <r>
    <x v="33944"/>
    <x v="1"/>
    <n v="1005.23"/>
    <n v="1017.99"/>
    <n v="1004.29"/>
    <n v="1010.07"/>
    <n v="9901924"/>
    <n v="1019.18"/>
    <n v="0"/>
    <n v="1"/>
    <n v="832.42"/>
    <x v="512"/>
    <x v="30187"/>
    <n v="1604.47"/>
    <n v="60.38"/>
    <n v="1521.31"/>
    <n v="70.23"/>
    <n v="0.64"/>
    <n v="10001636375"/>
    <n v="39.65"/>
    <x v="2"/>
    <x v="1"/>
    <x v="2"/>
  </r>
  <r>
    <x v="33945"/>
    <x v="3"/>
    <n v="839.51"/>
    <n v="852.76"/>
    <n v="813.71"/>
    <n v="851.86"/>
    <n v="7687876"/>
    <n v="841.92"/>
    <n v="0"/>
    <n v="2"/>
    <n v="830.25"/>
    <x v="3921"/>
    <x v="30188"/>
    <n v="1602.29"/>
    <n v="58.2"/>
    <n v="1521.31"/>
    <n v="70.23"/>
    <n v="0.61"/>
    <n v="6548994049"/>
    <n v="85.91"/>
    <x v="2"/>
    <x v="0"/>
    <x v="2"/>
  </r>
  <r>
    <x v="33946"/>
    <x v="0"/>
    <n v="1071.6400000000001"/>
    <n v="1091.46"/>
    <n v="1028.8"/>
    <n v="1077.6500000000001"/>
    <n v="3383640"/>
    <n v="1071.6099999999999"/>
    <n v="0"/>
    <n v="1"/>
    <n v="817.45"/>
    <x v="3432"/>
    <x v="30189"/>
    <n v="1589.49"/>
    <n v="45.4"/>
    <n v="1521.31"/>
    <n v="70.23"/>
    <n v="0.6"/>
    <n v="3646379646"/>
    <n v="23.91"/>
    <x v="2"/>
    <x v="1"/>
    <x v="2"/>
  </r>
  <r>
    <x v="33947"/>
    <x v="4"/>
    <n v="643.23"/>
    <n v="660.1"/>
    <n v="636.29999999999995"/>
    <n v="659.41"/>
    <n v="2832451"/>
    <n v="652.09"/>
    <n v="1"/>
    <n v="1"/>
    <n v="764.23"/>
    <x v="2892"/>
    <x v="30190"/>
    <n v="1536.28"/>
    <n v="-7.82"/>
    <n v="1521.31"/>
    <n v="70.23"/>
    <n v="0.79"/>
    <n v="1867746514"/>
    <n v="103.4"/>
    <x v="2"/>
    <x v="0"/>
    <x v="1"/>
  </r>
  <r>
    <x v="33948"/>
    <x v="4"/>
    <n v="554.71"/>
    <n v="557.1"/>
    <n v="550.57000000000005"/>
    <n v="555.95000000000005"/>
    <n v="6020607"/>
    <n v="565.83000000000004"/>
    <n v="0"/>
    <n v="2"/>
    <n v="690.91"/>
    <x v="973"/>
    <x v="30191"/>
    <n v="1462.95"/>
    <n v="-81.14"/>
    <n v="1521.31"/>
    <n v="70.23"/>
    <n v="1.1399999999999999"/>
    <n v="3347156462"/>
    <n v="16.04"/>
    <x v="2"/>
    <x v="0"/>
    <x v="1"/>
  </r>
  <r>
    <x v="33949"/>
    <x v="1"/>
    <n v="1492.61"/>
    <n v="1506.22"/>
    <n v="1456.86"/>
    <n v="1464.01"/>
    <n v="4022668"/>
    <n v="1459.47"/>
    <n v="1"/>
    <n v="1"/>
    <n v="804.4"/>
    <x v="2121"/>
    <x v="30192"/>
    <n v="1576.44"/>
    <n v="32.35"/>
    <n v="1521.31"/>
    <n v="70.23"/>
    <n v="0.94"/>
    <n v="5889226179"/>
    <n v="120.79"/>
    <x v="2"/>
    <x v="0"/>
    <x v="2"/>
  </r>
  <r>
    <x v="33950"/>
    <x v="4"/>
    <n v="1181.32"/>
    <n v="1210.1300000000001"/>
    <n v="1167.51"/>
    <n v="1182.73"/>
    <n v="2045846"/>
    <n v="1183.3800000000001"/>
    <n v="0"/>
    <n v="1.5"/>
    <n v="840.81"/>
    <x v="2438"/>
    <x v="5014"/>
    <n v="1612.86"/>
    <n v="68.77"/>
    <n v="1521.31"/>
    <n v="70.23"/>
    <n v="1.47"/>
    <n v="2419683440"/>
    <n v="41"/>
    <x v="2"/>
    <x v="1"/>
    <x v="2"/>
  </r>
  <r>
    <x v="33951"/>
    <x v="3"/>
    <n v="262.01"/>
    <n v="302.51"/>
    <n v="240.34"/>
    <n v="299.79000000000002"/>
    <n v="7017362"/>
    <n v="295.76"/>
    <n v="0"/>
    <n v="1"/>
    <n v="825.66"/>
    <x v="1346"/>
    <x v="30193"/>
    <n v="1597.7"/>
    <n v="53.61"/>
    <n v="1521.31"/>
    <n v="70.23"/>
    <n v="1.31"/>
    <n v="2103734954"/>
    <n v="6.41"/>
    <x v="2"/>
    <x v="1"/>
    <x v="1"/>
  </r>
  <r>
    <x v="33952"/>
    <x v="3"/>
    <n v="926.22"/>
    <n v="933.74"/>
    <n v="923.47"/>
    <n v="929.69"/>
    <n v="9117318"/>
    <n v="934.85"/>
    <n v="1"/>
    <n v="1.5"/>
    <n v="804.81"/>
    <x v="49"/>
    <x v="30194"/>
    <n v="1576.86"/>
    <n v="32.770000000000003"/>
    <n v="1521.31"/>
    <n v="70.23"/>
    <n v="1.33"/>
    <n v="8476279371"/>
    <n v="36.590000000000003"/>
    <x v="2"/>
    <x v="0"/>
    <x v="2"/>
  </r>
  <r>
    <x v="33953"/>
    <x v="3"/>
    <n v="270.7"/>
    <n v="286.87"/>
    <n v="261.91000000000003"/>
    <n v="284.91000000000003"/>
    <n v="9580731"/>
    <n v="293.62"/>
    <n v="0"/>
    <n v="2"/>
    <n v="779.81"/>
    <x v="3067"/>
    <x v="30195"/>
    <n v="1551.85"/>
    <n v="7.76"/>
    <n v="1521.31"/>
    <n v="70.23"/>
    <n v="1.24"/>
    <n v="2729646069"/>
    <n v="23.6"/>
    <x v="2"/>
    <x v="0"/>
    <x v="1"/>
  </r>
  <r>
    <x v="33954"/>
    <x v="0"/>
    <n v="570.58000000000004"/>
    <n v="591.12"/>
    <n v="527.96"/>
    <n v="543.15"/>
    <n v="7600317"/>
    <n v="552.26"/>
    <n v="0.5"/>
    <n v="1"/>
    <n v="805.38"/>
    <x v="1227"/>
    <x v="18384"/>
    <n v="1577.43"/>
    <n v="33.340000000000003"/>
    <n v="1521.31"/>
    <n v="70.23"/>
    <n v="0.77"/>
    <n v="4128112179"/>
    <n v="24.04"/>
    <x v="2"/>
    <x v="0"/>
    <x v="1"/>
  </r>
  <r>
    <x v="33955"/>
    <x v="1"/>
    <n v="133.55000000000001"/>
    <n v="144.62"/>
    <n v="101.53"/>
    <n v="107.64"/>
    <n v="1871052"/>
    <n v="106.66"/>
    <n v="0"/>
    <n v="1"/>
    <n v="723.34"/>
    <x v="2597"/>
    <x v="27214"/>
    <n v="1495.39"/>
    <n v="-48.7"/>
    <n v="1521.31"/>
    <n v="70.23"/>
    <n v="1.1100000000000001"/>
    <n v="201400037.30000001"/>
    <n v="2.5099999999999998"/>
    <x v="2"/>
    <x v="1"/>
    <x v="1"/>
  </r>
  <r>
    <x v="33956"/>
    <x v="4"/>
    <n v="311.45999999999998"/>
    <n v="341.75"/>
    <n v="293.08999999999997"/>
    <n v="325.06"/>
    <n v="9899592"/>
    <n v="324.99"/>
    <n v="0"/>
    <n v="1"/>
    <n v="675.45"/>
    <x v="552"/>
    <x v="6025"/>
    <n v="1447.5"/>
    <n v="-96.59"/>
    <n v="1521.31"/>
    <n v="70.23"/>
    <n v="0.94"/>
    <n v="3217961376"/>
    <n v="11.21"/>
    <x v="2"/>
    <x v="1"/>
    <x v="1"/>
  </r>
  <r>
    <x v="33957"/>
    <x v="2"/>
    <n v="1128.97"/>
    <n v="1151.32"/>
    <n v="1098.83"/>
    <n v="1101.42"/>
    <n v="2908912"/>
    <n v="1110.3699999999999"/>
    <n v="0"/>
    <n v="1"/>
    <n v="677.61"/>
    <x v="171"/>
    <x v="2681"/>
    <n v="1449.66"/>
    <n v="-94.43"/>
    <n v="1521.31"/>
    <n v="70.23"/>
    <n v="1.27"/>
    <n v="3203933855"/>
    <n v="47.54"/>
    <x v="2"/>
    <x v="0"/>
    <x v="2"/>
  </r>
  <r>
    <x v="33958"/>
    <x v="2"/>
    <n v="600.14"/>
    <n v="635.11"/>
    <n v="557.66999999999996"/>
    <n v="624.41999999999996"/>
    <n v="9473905"/>
    <n v="621.53"/>
    <n v="0"/>
    <n v="2"/>
    <n v="674.43"/>
    <x v="3790"/>
    <x v="30196"/>
    <n v="1446.48"/>
    <n v="-97.61"/>
    <n v="1521.31"/>
    <n v="70.23"/>
    <n v="0.51"/>
    <n v="5915695760"/>
    <n v="13.67"/>
    <x v="2"/>
    <x v="1"/>
    <x v="1"/>
  </r>
  <r>
    <x v="33959"/>
    <x v="0"/>
    <n v="745.32"/>
    <n v="785.32"/>
    <n v="696.45"/>
    <n v="745.88"/>
    <n v="4589793"/>
    <n v="754.52"/>
    <n v="0"/>
    <n v="1"/>
    <n v="691.7"/>
    <x v="3348"/>
    <x v="20949"/>
    <n v="1463.75"/>
    <n v="-80.349999999999994"/>
    <n v="1521.31"/>
    <n v="70.23"/>
    <n v="0.94"/>
    <n v="3423434803"/>
    <n v="17.920000000000002"/>
    <x v="2"/>
    <x v="1"/>
    <x v="2"/>
  </r>
  <r>
    <x v="33960"/>
    <x v="0"/>
    <n v="545.66999999999996"/>
    <n v="563.72"/>
    <n v="538.95000000000005"/>
    <n v="542.99"/>
    <n v="3692451"/>
    <n v="544.04"/>
    <n v="0"/>
    <n v="2"/>
    <n v="607.97"/>
    <x v="96"/>
    <x v="30197"/>
    <n v="1380.02"/>
    <n v="-164.07"/>
    <n v="1521.31"/>
    <n v="70.23"/>
    <n v="0.52"/>
    <n v="2004963968"/>
    <n v="122.94"/>
    <x v="2"/>
    <x v="0"/>
    <x v="1"/>
  </r>
  <r>
    <x v="33961"/>
    <x v="3"/>
    <n v="1029.3399999999999"/>
    <n v="1049.1400000000001"/>
    <n v="993.62"/>
    <n v="1041.3599999999999"/>
    <n v="9220270"/>
    <n v="1050.06"/>
    <n v="0"/>
    <n v="1"/>
    <n v="595.12"/>
    <x v="3532"/>
    <x v="8372"/>
    <n v="1367.16"/>
    <n v="-176.93"/>
    <n v="1521.31"/>
    <n v="70.23"/>
    <n v="0.57999999999999996"/>
    <n v="9601620367"/>
    <n v="28.09"/>
    <x v="2"/>
    <x v="0"/>
    <x v="2"/>
  </r>
  <r>
    <x v="33962"/>
    <x v="1"/>
    <n v="848.35"/>
    <n v="854.08"/>
    <n v="822.55"/>
    <n v="836.31"/>
    <n v="7688693"/>
    <n v="838.8"/>
    <n v="1"/>
    <n v="2"/>
    <n v="643.89"/>
    <x v="1978"/>
    <x v="30198"/>
    <n v="1415.94"/>
    <n v="-128.15"/>
    <n v="1521.31"/>
    <n v="70.23"/>
    <n v="1.33"/>
    <n v="6430130843"/>
    <n v="38.76"/>
    <x v="2"/>
    <x v="0"/>
    <x v="2"/>
  </r>
  <r>
    <x v="33963"/>
    <x v="0"/>
    <n v="871.07"/>
    <n v="881.58"/>
    <n v="825.95"/>
    <n v="833.47"/>
    <n v="7296462"/>
    <n v="837.14"/>
    <n v="0"/>
    <n v="1.5"/>
    <n v="635.15"/>
    <x v="3221"/>
    <x v="30199"/>
    <n v="1407.19"/>
    <n v="-136.9"/>
    <n v="1521.31"/>
    <n v="70.23"/>
    <n v="1.28"/>
    <n v="6081382183"/>
    <n v="87.01"/>
    <x v="2"/>
    <x v="0"/>
    <x v="2"/>
  </r>
  <r>
    <x v="33964"/>
    <x v="2"/>
    <n v="247.1"/>
    <n v="253.35"/>
    <n v="204.99"/>
    <n v="247.08"/>
    <n v="6290461"/>
    <n v="252.25"/>
    <n v="1"/>
    <n v="1.5"/>
    <n v="631.71"/>
    <x v="3965"/>
    <x v="30200"/>
    <n v="1403.75"/>
    <n v="-140.34"/>
    <n v="1521.31"/>
    <n v="70.23"/>
    <n v="0.76"/>
    <n v="1554247104"/>
    <n v="7.17"/>
    <x v="2"/>
    <x v="0"/>
    <x v="1"/>
  </r>
  <r>
    <x v="33965"/>
    <x v="3"/>
    <n v="1493.9"/>
    <n v="1509.07"/>
    <n v="1473.81"/>
    <n v="1479.91"/>
    <n v="9343050"/>
    <n v="1484.05"/>
    <n v="0"/>
    <n v="1.5"/>
    <n v="716.87"/>
    <x v="3715"/>
    <x v="30201"/>
    <n v="1488.91"/>
    <n v="-55.18"/>
    <n v="1521.31"/>
    <n v="70.23"/>
    <n v="1.04"/>
    <n v="13826873126"/>
    <n v="50.86"/>
    <x v="2"/>
    <x v="0"/>
    <x v="2"/>
  </r>
  <r>
    <x v="33966"/>
    <x v="1"/>
    <n v="393.17"/>
    <n v="414.27"/>
    <n v="376.86"/>
    <n v="392.56"/>
    <n v="7650047"/>
    <n v="400.25"/>
    <n v="0"/>
    <n v="1.5"/>
    <n v="742.77"/>
    <x v="359"/>
    <x v="30202"/>
    <n v="1514.81"/>
    <n v="-29.28"/>
    <n v="1521.31"/>
    <n v="70.23"/>
    <n v="1.24"/>
    <n v="3003102450"/>
    <n v="36.340000000000003"/>
    <x v="2"/>
    <x v="1"/>
    <x v="1"/>
  </r>
  <r>
    <x v="33967"/>
    <x v="0"/>
    <n v="465.82"/>
    <n v="493.87"/>
    <n v="454.5"/>
    <n v="487.12"/>
    <n v="6603995"/>
    <n v="490.1"/>
    <n v="0"/>
    <n v="1"/>
    <n v="757.5"/>
    <x v="911"/>
    <x v="30203"/>
    <n v="1529.55"/>
    <n v="-14.54"/>
    <n v="1521.31"/>
    <n v="70.23"/>
    <n v="0.88"/>
    <n v="3216938044"/>
    <n v="12.92"/>
    <x v="2"/>
    <x v="0"/>
    <x v="1"/>
  </r>
  <r>
    <x v="33968"/>
    <x v="0"/>
    <n v="1497.33"/>
    <n v="1510.26"/>
    <n v="1448.8"/>
    <n v="1480.08"/>
    <n v="3760730"/>
    <n v="1479.75"/>
    <n v="1"/>
    <n v="1"/>
    <n v="791.93"/>
    <x v="3832"/>
    <x v="30204"/>
    <n v="1563.97"/>
    <n v="19.88"/>
    <n v="1521.31"/>
    <n v="70.23"/>
    <n v="0.83"/>
    <n v="5566181258"/>
    <n v="30.54"/>
    <x v="2"/>
    <x v="0"/>
    <x v="2"/>
  </r>
  <r>
    <x v="33969"/>
    <x v="3"/>
    <n v="903.53"/>
    <n v="935.59"/>
    <n v="888.15"/>
    <n v="900.54"/>
    <n v="7793619"/>
    <n v="902.41"/>
    <n v="0"/>
    <n v="1"/>
    <n v="817.03"/>
    <x v="837"/>
    <x v="30205"/>
    <n v="1589.07"/>
    <n v="44.98"/>
    <n v="1521.31"/>
    <n v="70.23"/>
    <n v="0.68"/>
    <n v="7018465654"/>
    <n v="40.46"/>
    <x v="2"/>
    <x v="0"/>
    <x v="2"/>
  </r>
  <r>
    <x v="33970"/>
    <x v="4"/>
    <n v="777.71"/>
    <n v="780.25"/>
    <n v="747.14"/>
    <n v="772.33"/>
    <n v="1352599"/>
    <n v="772.91"/>
    <n v="0"/>
    <n v="2"/>
    <n v="819.43"/>
    <x v="3"/>
    <x v="28183"/>
    <n v="1591.48"/>
    <n v="47.39"/>
    <n v="1521.31"/>
    <n v="70.23"/>
    <n v="0.84"/>
    <n v="1044652786"/>
    <n v="16.940000000000001"/>
    <x v="2"/>
    <x v="0"/>
    <x v="1"/>
  </r>
  <r>
    <x v="33971"/>
    <x v="4"/>
    <n v="1125.58"/>
    <n v="1145.02"/>
    <n v="1119.99"/>
    <n v="1141.6400000000001"/>
    <n v="9827350"/>
    <n v="1138.1600000000001"/>
    <n v="0"/>
    <n v="1.5"/>
    <n v="873.85"/>
    <x v="3853"/>
    <x v="30206"/>
    <n v="1645.9"/>
    <n v="101.81"/>
    <n v="1521.31"/>
    <n v="70.23"/>
    <n v="1.25"/>
    <n v="11219295854"/>
    <n v="140.96"/>
    <x v="2"/>
    <x v="0"/>
    <x v="2"/>
  </r>
  <r>
    <x v="33972"/>
    <x v="3"/>
    <n v="572.70000000000005"/>
    <n v="576.35"/>
    <n v="563.44000000000005"/>
    <n v="575.89"/>
    <n v="7786526"/>
    <n v="573.54"/>
    <n v="0"/>
    <n v="1"/>
    <n v="831.54"/>
    <x v="3864"/>
    <x v="14362"/>
    <n v="1603.58"/>
    <n v="59.49"/>
    <n v="1521.31"/>
    <n v="70.23"/>
    <n v="1.02"/>
    <n v="4484182458"/>
    <n v="28.14"/>
    <x v="2"/>
    <x v="0"/>
    <x v="1"/>
  </r>
  <r>
    <x v="33973"/>
    <x v="0"/>
    <n v="915.08"/>
    <n v="944.59"/>
    <n v="906.43"/>
    <n v="907.24"/>
    <n v="3015318"/>
    <n v="906.45"/>
    <n v="0"/>
    <n v="1.5"/>
    <n v="837.99"/>
    <x v="2630"/>
    <x v="5568"/>
    <n v="1610.03"/>
    <n v="65.94"/>
    <n v="1521.31"/>
    <n v="70.23"/>
    <n v="0.93"/>
    <n v="2735617102"/>
    <n v="87.2"/>
    <x v="2"/>
    <x v="1"/>
    <x v="2"/>
  </r>
  <r>
    <x v="33974"/>
    <x v="3"/>
    <n v="303.33"/>
    <n v="336.63"/>
    <n v="289.2"/>
    <n v="312.91000000000003"/>
    <n v="4005953"/>
    <n v="314.58999999999997"/>
    <n v="0"/>
    <n v="1"/>
    <n v="790.66"/>
    <x v="1665"/>
    <x v="30207"/>
    <n v="1562.71"/>
    <n v="18.62"/>
    <n v="1521.31"/>
    <n v="70.23"/>
    <n v="1.42"/>
    <n v="1253502753"/>
    <n v="74.92"/>
    <x v="2"/>
    <x v="0"/>
    <x v="1"/>
  </r>
  <r>
    <x v="33975"/>
    <x v="3"/>
    <n v="1247.98"/>
    <n v="1290.31"/>
    <n v="1222.3499999999999"/>
    <n v="1285.0899999999999"/>
    <n v="4408037"/>
    <n v="1286.3399999999999"/>
    <n v="0"/>
    <n v="2"/>
    <n v="885.03"/>
    <x v="1138"/>
    <x v="30208"/>
    <n v="1657.07"/>
    <n v="112.98"/>
    <n v="1521.31"/>
    <n v="70.23"/>
    <n v="0.97"/>
    <n v="5664724268"/>
    <n v="162.49"/>
    <x v="2"/>
    <x v="1"/>
    <x v="2"/>
  </r>
  <r>
    <x v="33976"/>
    <x v="4"/>
    <n v="1178.99"/>
    <n v="1200.92"/>
    <n v="1133.07"/>
    <n v="1173.5999999999999"/>
    <n v="1130802"/>
    <n v="1173.69"/>
    <n v="0.5"/>
    <n v="1"/>
    <n v="857.18"/>
    <x v="2594"/>
    <x v="11306"/>
    <n v="1629.23"/>
    <n v="85.14"/>
    <n v="1521.31"/>
    <n v="70.23"/>
    <n v="1.31"/>
    <n v="1327109227"/>
    <n v="106.93"/>
    <x v="2"/>
    <x v="1"/>
    <x v="2"/>
  </r>
  <r>
    <x v="33977"/>
    <x v="2"/>
    <n v="645"/>
    <n v="650.29"/>
    <n v="621.20000000000005"/>
    <n v="635.74"/>
    <n v="1009214"/>
    <n v="638.84"/>
    <n v="0"/>
    <n v="1"/>
    <n v="879.29"/>
    <x v="2156"/>
    <x v="30209"/>
    <n v="1651.33"/>
    <n v="107.24"/>
    <n v="1521.31"/>
    <n v="70.23"/>
    <n v="0.77"/>
    <n v="641597708.39999998"/>
    <n v="71.72"/>
    <x v="2"/>
    <x v="0"/>
    <x v="1"/>
  </r>
  <r>
    <x v="33978"/>
    <x v="3"/>
    <n v="1348.28"/>
    <n v="1373.6"/>
    <n v="1327.41"/>
    <n v="1370.12"/>
    <n v="2432328"/>
    <n v="1361.21"/>
    <n v="0"/>
    <n v="1"/>
    <n v="959.56"/>
    <x v="1752"/>
    <x v="30210"/>
    <n v="1731.61"/>
    <n v="187.52"/>
    <n v="1521.31"/>
    <n v="70.23"/>
    <n v="0.62"/>
    <n v="3332581239"/>
    <n v="36.130000000000003"/>
    <x v="2"/>
    <x v="1"/>
    <x v="2"/>
  </r>
  <r>
    <x v="33979"/>
    <x v="4"/>
    <n v="949.54"/>
    <n v="954.47"/>
    <n v="910.98"/>
    <n v="913.86"/>
    <n v="5180115"/>
    <n v="904.92"/>
    <n v="0"/>
    <n v="1.5"/>
    <n v="908.09"/>
    <x v="1046"/>
    <x v="30211"/>
    <n v="1680.13"/>
    <n v="136.04"/>
    <n v="1521.31"/>
    <n v="70.23"/>
    <n v="0.97"/>
    <n v="4733899894"/>
    <n v="88.38"/>
    <x v="2"/>
    <x v="1"/>
    <x v="2"/>
  </r>
  <r>
    <x v="33980"/>
    <x v="4"/>
    <n v="1130.97"/>
    <n v="1138.05"/>
    <n v="1130.28"/>
    <n v="1136.06"/>
    <n v="7665299"/>
    <n v="1136.94"/>
    <n v="0"/>
    <n v="1"/>
    <n v="929.5"/>
    <x v="3331"/>
    <x v="122"/>
    <n v="1701.54"/>
    <n v="157.44999999999999"/>
    <n v="1521.31"/>
    <n v="70.23"/>
    <n v="1.1299999999999999"/>
    <n v="8708239582"/>
    <n v="42.68"/>
    <x v="2"/>
    <x v="0"/>
    <x v="2"/>
  </r>
  <r>
    <x v="33981"/>
    <x v="0"/>
    <n v="454.55"/>
    <n v="475.07"/>
    <n v="408.45"/>
    <n v="447.12"/>
    <n v="2701588"/>
    <n v="439.21"/>
    <n v="0.5"/>
    <n v="2"/>
    <n v="899.93"/>
    <x v="3307"/>
    <x v="8524"/>
    <n v="1671.98"/>
    <n v="127.89"/>
    <n v="1521.31"/>
    <n v="70.23"/>
    <n v="1.04"/>
    <n v="1207934027"/>
    <n v="12.58"/>
    <x v="2"/>
    <x v="1"/>
    <x v="1"/>
  </r>
  <r>
    <x v="33982"/>
    <x v="3"/>
    <n v="816.7"/>
    <n v="837.98"/>
    <n v="805.33"/>
    <n v="806.71"/>
    <n v="7434384"/>
    <n v="802.4"/>
    <n v="0"/>
    <n v="1.5"/>
    <n v="869.49"/>
    <x v="1301"/>
    <x v="30212"/>
    <n v="1641.53"/>
    <n v="97.44"/>
    <n v="1521.31"/>
    <n v="70.23"/>
    <n v="0.95"/>
    <n v="5997391917"/>
    <n v="23.51"/>
    <x v="2"/>
    <x v="0"/>
    <x v="1"/>
  </r>
  <r>
    <x v="33983"/>
    <x v="3"/>
    <n v="983.59"/>
    <n v="1028.49"/>
    <n v="941.74"/>
    <n v="1026.8499999999999"/>
    <n v="7627943"/>
    <n v="1029.8800000000001"/>
    <n v="0"/>
    <n v="1.5"/>
    <n v="910.48"/>
    <x v="1498"/>
    <x v="30213"/>
    <n v="1682.53"/>
    <n v="138.44"/>
    <n v="1521.31"/>
    <n v="70.23"/>
    <n v="1.26"/>
    <n v="7832753270"/>
    <n v="82.96"/>
    <x v="2"/>
    <x v="0"/>
    <x v="2"/>
  </r>
  <r>
    <x v="33984"/>
    <x v="4"/>
    <n v="788.54"/>
    <n v="809.13"/>
    <n v="773.73"/>
    <n v="792.35"/>
    <n v="7846170"/>
    <n v="798.71"/>
    <n v="0"/>
    <n v="1.5"/>
    <n v="900.04"/>
    <x v="3582"/>
    <x v="30214"/>
    <n v="1672.08"/>
    <n v="127.99"/>
    <n v="1521.31"/>
    <n v="70.23"/>
    <n v="0.5"/>
    <n v="6216912800"/>
    <n v="27.7"/>
    <x v="2"/>
    <x v="0"/>
    <x v="1"/>
  </r>
  <r>
    <x v="33985"/>
    <x v="0"/>
    <n v="1291.8"/>
    <n v="1304.69"/>
    <n v="1255.0999999999999"/>
    <n v="1302.83"/>
    <n v="4183629"/>
    <n v="1307.57"/>
    <n v="0.5"/>
    <n v="1"/>
    <n v="990.03"/>
    <x v="3832"/>
    <x v="30215"/>
    <n v="1762.08"/>
    <n v="217.98"/>
    <n v="1521.31"/>
    <n v="70.23"/>
    <n v="0.65"/>
    <n v="5450557370"/>
    <n v="36.619999999999997"/>
    <x v="2"/>
    <x v="0"/>
    <x v="2"/>
  </r>
  <r>
    <x v="33986"/>
    <x v="1"/>
    <n v="123.77"/>
    <n v="168.5"/>
    <n v="106.27"/>
    <n v="143.91"/>
    <n v="5387075"/>
    <n v="140.36000000000001"/>
    <n v="0"/>
    <n v="1"/>
    <n v="886.29"/>
    <x v="1940"/>
    <x v="30216"/>
    <n v="1658.33"/>
    <n v="114.24"/>
    <n v="1521.31"/>
    <n v="70.23"/>
    <n v="1.04"/>
    <n v="775253963.29999995"/>
    <n v="7.65"/>
    <x v="2"/>
    <x v="1"/>
    <x v="1"/>
  </r>
  <r>
    <x v="33987"/>
    <x v="0"/>
    <n v="630.57000000000005"/>
    <n v="670.67"/>
    <n v="620.79"/>
    <n v="644.01"/>
    <n v="5191348"/>
    <n v="643.83000000000004"/>
    <n v="1"/>
    <n v="1"/>
    <n v="838.14"/>
    <x v="3850"/>
    <x v="28819"/>
    <n v="1610.19"/>
    <n v="66.099999999999994"/>
    <n v="1521.31"/>
    <n v="70.23"/>
    <n v="1.1499999999999999"/>
    <n v="3343280025"/>
    <n v="34.78"/>
    <x v="2"/>
    <x v="1"/>
    <x v="1"/>
  </r>
  <r>
    <x v="33988"/>
    <x v="2"/>
    <n v="495.75"/>
    <n v="539.16"/>
    <n v="453.71"/>
    <n v="535.23"/>
    <n v="7001935"/>
    <n v="528.28"/>
    <n v="0.5"/>
    <n v="1"/>
    <n v="829"/>
    <x v="2833"/>
    <x v="15670"/>
    <n v="1601.05"/>
    <n v="56.96"/>
    <n v="1521.31"/>
    <n v="70.23"/>
    <n v="1.33"/>
    <n v="3747645670"/>
    <n v="11.73"/>
    <x v="2"/>
    <x v="0"/>
    <x v="1"/>
  </r>
  <r>
    <x v="33989"/>
    <x v="1"/>
    <n v="717.44"/>
    <n v="745.15"/>
    <n v="715.33"/>
    <n v="725.68"/>
    <n v="8699773"/>
    <n v="726.87"/>
    <n v="1"/>
    <n v="2"/>
    <n v="770.42"/>
    <x v="1549"/>
    <x v="30217"/>
    <n v="1542.46"/>
    <n v="-1.63"/>
    <n v="1521.31"/>
    <n v="70.23"/>
    <n v="1.28"/>
    <n v="6313251271"/>
    <n v="138.27000000000001"/>
    <x v="2"/>
    <x v="0"/>
    <x v="1"/>
  </r>
  <r>
    <x v="33990"/>
    <x v="2"/>
    <n v="270.87"/>
    <n v="271.12"/>
    <n v="257.82"/>
    <n v="268.92"/>
    <n v="1592012"/>
    <n v="272.88"/>
    <n v="0"/>
    <n v="1"/>
    <n v="711.79"/>
    <x v="402"/>
    <x v="30218"/>
    <n v="1483.83"/>
    <n v="-60.26"/>
    <n v="1521.31"/>
    <n v="70.23"/>
    <n v="1.07"/>
    <n v="428123867"/>
    <n v="30.11"/>
    <x v="2"/>
    <x v="0"/>
    <x v="1"/>
  </r>
  <r>
    <x v="33991"/>
    <x v="4"/>
    <n v="289.17"/>
    <n v="334.11"/>
    <n v="271.89999999999998"/>
    <n v="320.02"/>
    <n v="3402093"/>
    <n v="319.39"/>
    <n v="1"/>
    <n v="1"/>
    <n v="637.6"/>
    <x v="3365"/>
    <x v="30219"/>
    <n v="1409.65"/>
    <n v="-134.44"/>
    <n v="1521.31"/>
    <n v="70.23"/>
    <n v="1.17"/>
    <n v="1088737802"/>
    <n v="12.96"/>
    <x v="2"/>
    <x v="1"/>
    <x v="1"/>
  </r>
  <r>
    <x v="33992"/>
    <x v="2"/>
    <n v="1145.8900000000001"/>
    <n v="1189.04"/>
    <n v="1127.24"/>
    <n v="1185.8800000000001"/>
    <n v="8856428"/>
    <n v="1195.1400000000001"/>
    <n v="0"/>
    <n v="1"/>
    <n v="704.76"/>
    <x v="1061"/>
    <x v="30220"/>
    <n v="1476.81"/>
    <n v="-67.28"/>
    <n v="1521.31"/>
    <n v="70.23"/>
    <n v="1.18"/>
    <n v="10502660837"/>
    <n v="24.71"/>
    <x v="2"/>
    <x v="0"/>
    <x v="2"/>
  </r>
  <r>
    <x v="33993"/>
    <x v="1"/>
    <n v="652.83000000000004"/>
    <n v="678.63"/>
    <n v="640.07000000000005"/>
    <n v="658.39"/>
    <n v="3344112"/>
    <n v="649.82000000000005"/>
    <n v="0.5"/>
    <n v="1"/>
    <n v="691.28"/>
    <x v="2540"/>
    <x v="30221"/>
    <n v="1463.32"/>
    <n v="-80.77"/>
    <n v="1521.31"/>
    <n v="70.23"/>
    <n v="0.92"/>
    <n v="2201729900"/>
    <n v="20.34"/>
    <x v="2"/>
    <x v="0"/>
    <x v="1"/>
  </r>
  <r>
    <x v="33994"/>
    <x v="2"/>
    <n v="434.69"/>
    <n v="448.02"/>
    <n v="432.82"/>
    <n v="447.12"/>
    <n v="2269590"/>
    <n v="449.45"/>
    <n v="0"/>
    <n v="1"/>
    <n v="638.58000000000004"/>
    <x v="1430"/>
    <x v="30222"/>
    <n v="1410.62"/>
    <n v="-133.47"/>
    <n v="1521.31"/>
    <n v="70.23"/>
    <n v="0.53"/>
    <n v="1014779081"/>
    <n v="166.57"/>
    <x v="2"/>
    <x v="0"/>
    <x v="1"/>
  </r>
  <r>
    <x v="33995"/>
    <x v="2"/>
    <n v="1200.4100000000001"/>
    <n v="1236.3699999999999"/>
    <n v="1161.97"/>
    <n v="1213.46"/>
    <n v="3977329"/>
    <n v="1217.42"/>
    <n v="0"/>
    <n v="1"/>
    <n v="676.86"/>
    <x v="2504"/>
    <x v="13899"/>
    <n v="1448.9"/>
    <n v="-95.19"/>
    <n v="1521.31"/>
    <n v="70.23"/>
    <n v="1.17"/>
    <n v="4826329648"/>
    <n v="39.39"/>
    <x v="2"/>
    <x v="0"/>
    <x v="2"/>
  </r>
  <r>
    <x v="33996"/>
    <x v="4"/>
    <n v="1326.19"/>
    <n v="1332.67"/>
    <n v="1308.69"/>
    <n v="1331.64"/>
    <n v="6147369"/>
    <n v="1322.1"/>
    <n v="0"/>
    <n v="1.5"/>
    <n v="679.48"/>
    <x v="1200"/>
    <x v="30223"/>
    <n v="1451.52"/>
    <n v="-92.57"/>
    <n v="1521.31"/>
    <n v="70.23"/>
    <n v="1.05"/>
    <n v="8186082455"/>
    <n v="63.03"/>
    <x v="2"/>
    <x v="0"/>
    <x v="2"/>
  </r>
  <r>
    <x v="33997"/>
    <x v="1"/>
    <n v="1470.61"/>
    <n v="1507.36"/>
    <n v="1463.79"/>
    <n v="1469.36"/>
    <n v="7681634"/>
    <n v="1460"/>
    <n v="0"/>
    <n v="1"/>
    <n v="799.97"/>
    <x v="3048"/>
    <x v="30224"/>
    <n v="1572.02"/>
    <n v="27.93"/>
    <n v="1521.31"/>
    <n v="70.23"/>
    <n v="0.91"/>
    <n v="11287085734"/>
    <n v="35.770000000000003"/>
    <x v="2"/>
    <x v="0"/>
    <x v="2"/>
  </r>
  <r>
    <x v="33998"/>
    <x v="2"/>
    <n v="725.02"/>
    <n v="763.23"/>
    <n v="684.56"/>
    <n v="724.27"/>
    <n v="3870421"/>
    <n v="729.8"/>
    <n v="0.5"/>
    <n v="1"/>
    <n v="807.27"/>
    <x v="2765"/>
    <x v="30225"/>
    <n v="1579.32"/>
    <n v="35.22"/>
    <n v="1521.31"/>
    <n v="70.23"/>
    <n v="1.43"/>
    <n v="2803229818"/>
    <n v="14.9"/>
    <x v="2"/>
    <x v="0"/>
    <x v="1"/>
  </r>
  <r>
    <x v="33999"/>
    <x v="4"/>
    <n v="726.24"/>
    <n v="745.74"/>
    <n v="703.35"/>
    <n v="736.57"/>
    <n v="8829060"/>
    <n v="729.68"/>
    <n v="1"/>
    <n v="1"/>
    <n v="825.57"/>
    <x v="1902"/>
    <x v="30226"/>
    <n v="1597.62"/>
    <n v="53.53"/>
    <n v="1521.31"/>
    <n v="70.23"/>
    <n v="1.28"/>
    <n v="6503220724"/>
    <n v="107.31"/>
    <x v="2"/>
    <x v="0"/>
    <x v="1"/>
  </r>
  <r>
    <x v="34000"/>
    <x v="1"/>
    <n v="961.48"/>
    <n v="970.5"/>
    <n v="940.5"/>
    <n v="956.32"/>
    <n v="8143695"/>
    <n v="962.18"/>
    <n v="0"/>
    <n v="1"/>
    <n v="846.54"/>
    <x v="3408"/>
    <x v="30227"/>
    <n v="1618.59"/>
    <n v="74.5"/>
    <n v="1521.31"/>
    <n v="70.23"/>
    <n v="1.19"/>
    <n v="7787978402"/>
    <n v="26.6"/>
    <x v="2"/>
    <x v="1"/>
    <x v="2"/>
  </r>
  <r>
    <x v="34001"/>
    <x v="0"/>
    <n v="110.58"/>
    <n v="134.09"/>
    <n v="89.48"/>
    <n v="98.29"/>
    <n v="5214177"/>
    <n v="95.82"/>
    <n v="0"/>
    <n v="1"/>
    <n v="831.03"/>
    <x v="240"/>
    <x v="30228"/>
    <n v="1603.07"/>
    <n v="58.98"/>
    <n v="1521.31"/>
    <n v="70.23"/>
    <n v="1.1599999999999999"/>
    <n v="512501457.30000001"/>
    <n v="12.39"/>
    <x v="2"/>
    <x v="1"/>
    <x v="1"/>
  </r>
  <r>
    <x v="34002"/>
    <x v="1"/>
    <n v="692.96"/>
    <n v="702.36"/>
    <n v="659.14"/>
    <n v="663.16"/>
    <n v="1085650"/>
    <n v="661.85"/>
    <n v="0"/>
    <n v="1"/>
    <n v="862.22"/>
    <x v="1521"/>
    <x v="23781"/>
    <n v="1634.27"/>
    <n v="90.18"/>
    <n v="1521.31"/>
    <n v="70.23"/>
    <n v="0.8"/>
    <n v="719959654"/>
    <n v="96.24"/>
    <x v="2"/>
    <x v="1"/>
    <x v="1"/>
  </r>
  <r>
    <x v="34003"/>
    <x v="2"/>
    <n v="705.82"/>
    <n v="734.76"/>
    <n v="680.31"/>
    <n v="709.95"/>
    <n v="4470928"/>
    <n v="708.31"/>
    <n v="0"/>
    <n v="1"/>
    <n v="818.96"/>
    <x v="1420"/>
    <x v="30229"/>
    <n v="1591"/>
    <n v="46.91"/>
    <n v="1521.31"/>
    <n v="70.23"/>
    <n v="0.62"/>
    <n v="3174135334"/>
    <n v="39.82"/>
    <x v="2"/>
    <x v="0"/>
    <x v="1"/>
  </r>
  <r>
    <x v="34004"/>
    <x v="2"/>
    <n v="1064.99"/>
    <n v="1111.42"/>
    <n v="1054.6400000000001"/>
    <n v="1063.6300000000001"/>
    <n v="7753608"/>
    <n v="1071.82"/>
    <n v="0"/>
    <n v="2"/>
    <n v="855.8"/>
    <x v="1541"/>
    <x v="30230"/>
    <n v="1627.84"/>
    <n v="83.75"/>
    <n v="1521.31"/>
    <n v="70.23"/>
    <n v="1.37"/>
    <n v="8246970077"/>
    <n v="96.72"/>
    <x v="2"/>
    <x v="0"/>
    <x v="2"/>
  </r>
  <r>
    <x v="34005"/>
    <x v="1"/>
    <n v="251.72"/>
    <n v="254.23"/>
    <n v="237.98"/>
    <n v="245.47"/>
    <n v="8066579"/>
    <n v="249.22"/>
    <n v="1"/>
    <n v="1.5"/>
    <n v="837.47"/>
    <x v="1262"/>
    <x v="30231"/>
    <n v="1609.51"/>
    <n v="65.42"/>
    <n v="1521.31"/>
    <n v="70.23"/>
    <n v="0.91"/>
    <n v="1980103147"/>
    <n v="6.89"/>
    <x v="2"/>
    <x v="0"/>
    <x v="1"/>
  </r>
  <r>
    <x v="34006"/>
    <x v="3"/>
    <n v="105.89"/>
    <n v="133.12"/>
    <n v="68.39"/>
    <n v="103.68"/>
    <n v="7094912"/>
    <n v="105.76"/>
    <n v="0.5"/>
    <n v="1"/>
    <n v="736.58"/>
    <x v="2027"/>
    <x v="30232"/>
    <n v="1508.62"/>
    <n v="-35.47"/>
    <n v="1521.31"/>
    <n v="70.23"/>
    <n v="0.65"/>
    <n v="735600476.20000005"/>
    <n v="2.17"/>
    <x v="2"/>
    <x v="1"/>
    <x v="1"/>
  </r>
  <r>
    <x v="34007"/>
    <x v="4"/>
    <n v="1477.29"/>
    <n v="1506.42"/>
    <n v="1469.89"/>
    <n v="1473.23"/>
    <n v="9626251"/>
    <n v="1479.99"/>
    <n v="0"/>
    <n v="1"/>
    <n v="749.45"/>
    <x v="1264"/>
    <x v="30233"/>
    <n v="1521.49"/>
    <n v="-22.6"/>
    <n v="1521.31"/>
    <n v="70.23"/>
    <n v="1.18"/>
    <n v="14181681761"/>
    <n v="30.47"/>
    <x v="2"/>
    <x v="0"/>
    <x v="2"/>
  </r>
  <r>
    <x v="34008"/>
    <x v="3"/>
    <n v="1331.82"/>
    <n v="1379.35"/>
    <n v="1299.44"/>
    <n v="1337.37"/>
    <n v="5183681"/>
    <n v="1332.16"/>
    <n v="0"/>
    <n v="1"/>
    <n v="737.45"/>
    <x v="2143"/>
    <x v="30234"/>
    <n v="1509.49"/>
    <n v="-34.6"/>
    <n v="1521.31"/>
    <n v="70.23"/>
    <n v="0.99"/>
    <n v="6932499459"/>
    <n v="29.76"/>
    <x v="2"/>
    <x v="1"/>
    <x v="2"/>
  </r>
  <r>
    <x v="34009"/>
    <x v="2"/>
    <n v="1202.1400000000001"/>
    <n v="1229.48"/>
    <n v="1197.9100000000001"/>
    <n v="1203.22"/>
    <n v="3484687"/>
    <n v="1208.18"/>
    <n v="1"/>
    <n v="1"/>
    <n v="780.99"/>
    <x v="3767"/>
    <x v="30235"/>
    <n v="1553.04"/>
    <n v="8.94"/>
    <n v="1521.31"/>
    <n v="70.23"/>
    <n v="1.0900000000000001"/>
    <n v="4192845092"/>
    <n v="45.11"/>
    <x v="2"/>
    <x v="1"/>
    <x v="2"/>
  </r>
  <r>
    <x v="34010"/>
    <x v="0"/>
    <n v="192.79"/>
    <n v="208.85"/>
    <n v="166.98"/>
    <n v="169.85"/>
    <n v="3098048"/>
    <n v="162.11000000000001"/>
    <n v="0.5"/>
    <n v="1"/>
    <n v="729.47"/>
    <x v="887"/>
    <x v="27611"/>
    <n v="1501.52"/>
    <n v="-42.58"/>
    <n v="1521.31"/>
    <n v="70.23"/>
    <n v="0.97"/>
    <n v="526203452.80000001"/>
    <n v="4.93"/>
    <x v="2"/>
    <x v="0"/>
    <x v="1"/>
  </r>
  <r>
    <x v="34011"/>
    <x v="4"/>
    <n v="1006.48"/>
    <n v="1016.25"/>
    <n v="979.55"/>
    <n v="984.35"/>
    <n v="1096924"/>
    <n v="976.01"/>
    <n v="0"/>
    <n v="1"/>
    <n v="732.02"/>
    <x v="3756"/>
    <x v="30236"/>
    <n v="1504.06"/>
    <n v="-40.03"/>
    <n v="1521.31"/>
    <n v="70.23"/>
    <n v="1.36"/>
    <n v="1079757139"/>
    <n v="105.17"/>
    <x v="2"/>
    <x v="0"/>
    <x v="2"/>
  </r>
  <r>
    <x v="34012"/>
    <x v="1"/>
    <n v="1134.21"/>
    <n v="1156.29"/>
    <n v="1123.8399999999999"/>
    <n v="1148.99"/>
    <n v="7123968"/>
    <n v="1157.26"/>
    <n v="0"/>
    <n v="1"/>
    <n v="827.54"/>
    <x v="709"/>
    <x v="491"/>
    <n v="1599.58"/>
    <n v="55.49"/>
    <n v="1521.31"/>
    <n v="70.23"/>
    <n v="1.45"/>
    <n v="8185367992"/>
    <n v="133.05000000000001"/>
    <x v="2"/>
    <x v="0"/>
    <x v="2"/>
  </r>
  <r>
    <x v="34013"/>
    <x v="0"/>
    <n v="1408.54"/>
    <n v="1422.99"/>
    <n v="1377.3"/>
    <n v="1398.05"/>
    <n v="7291539"/>
    <n v="1404.5"/>
    <n v="0"/>
    <n v="1"/>
    <n v="894.34"/>
    <x v="3349"/>
    <x v="30237"/>
    <n v="1666.39"/>
    <n v="122.3"/>
    <n v="1521.31"/>
    <n v="70.23"/>
    <n v="0.84"/>
    <n v="10193936099"/>
    <n v="44.58"/>
    <x v="2"/>
    <x v="1"/>
    <x v="2"/>
  </r>
  <r>
    <x v="34014"/>
    <x v="1"/>
    <n v="1228.28"/>
    <n v="1239.3900000000001"/>
    <n v="1208.6600000000001"/>
    <n v="1232.3599999999999"/>
    <n v="5971943"/>
    <n v="1239.83"/>
    <n v="1"/>
    <n v="1"/>
    <n v="941.84"/>
    <x v="3879"/>
    <x v="30238"/>
    <n v="1713.88"/>
    <n v="169.79"/>
    <n v="1521.31"/>
    <n v="70.23"/>
    <n v="0.75"/>
    <n v="7359583675"/>
    <n v="35.369999999999997"/>
    <x v="2"/>
    <x v="1"/>
    <x v="2"/>
  </r>
  <r>
    <x v="34015"/>
    <x v="3"/>
    <n v="375.93"/>
    <n v="416.07"/>
    <n v="372.9"/>
    <n v="406.45"/>
    <n v="5212364"/>
    <n v="398.77"/>
    <n v="1"/>
    <n v="1"/>
    <n v="882.09"/>
    <x v="1635"/>
    <x v="30239"/>
    <n v="1654.14"/>
    <n v="110.05"/>
    <n v="1521.31"/>
    <n v="70.23"/>
    <n v="0.63"/>
    <n v="2118565348"/>
    <n v="15.15"/>
    <x v="2"/>
    <x v="0"/>
    <x v="1"/>
  </r>
  <r>
    <x v="34016"/>
    <x v="1"/>
    <n v="594.98"/>
    <n v="635.75"/>
    <n v="547.83000000000004"/>
    <n v="556.35"/>
    <n v="9160393"/>
    <n v="566.16999999999996"/>
    <n v="1"/>
    <n v="1"/>
    <n v="910.35"/>
    <x v="540"/>
    <x v="18459"/>
    <n v="1682.4"/>
    <n v="138.31"/>
    <n v="1521.31"/>
    <n v="70.23"/>
    <n v="0.79"/>
    <n v="5096384646"/>
    <n v="13.07"/>
    <x v="2"/>
    <x v="0"/>
    <x v="1"/>
  </r>
  <r>
    <x v="34017"/>
    <x v="3"/>
    <n v="793.59"/>
    <n v="794.24"/>
    <n v="765.81"/>
    <n v="767.02"/>
    <n v="4262314"/>
    <n v="770.44"/>
    <n v="1"/>
    <n v="2"/>
    <n v="970.66"/>
    <x v="1122"/>
    <x v="30240"/>
    <n v="1742.7"/>
    <n v="198.61"/>
    <n v="1521.31"/>
    <n v="73.44"/>
    <n v="1"/>
    <n v="3269280084"/>
    <n v="16.98"/>
    <x v="2"/>
    <x v="1"/>
    <x v="1"/>
  </r>
  <r>
    <x v="34018"/>
    <x v="4"/>
    <n v="170.28"/>
    <n v="219.95"/>
    <n v="129.19999999999999"/>
    <n v="168.27"/>
    <n v="5062597"/>
    <n v="170.33"/>
    <n v="1"/>
    <n v="1"/>
    <n v="852.03"/>
    <x v="2723"/>
    <x v="30241"/>
    <n v="1624.07"/>
    <n v="79.98"/>
    <n v="1521.31"/>
    <n v="73.44"/>
    <n v="0.55000000000000004"/>
    <n v="851883197.20000005"/>
    <n v="5.49"/>
    <x v="2"/>
    <x v="1"/>
    <x v="1"/>
  </r>
  <r>
    <x v="34019"/>
    <x v="1"/>
    <n v="1195.96"/>
    <n v="1211.4100000000001"/>
    <n v="1176.42"/>
    <n v="1180.71"/>
    <n v="4046135"/>
    <n v="1173.9000000000001"/>
    <n v="1"/>
    <n v="1.5"/>
    <n v="837.78"/>
    <x v="3694"/>
    <x v="30242"/>
    <n v="1609.83"/>
    <n v="65.739999999999995"/>
    <n v="1521.31"/>
    <n v="73.44"/>
    <n v="0.66"/>
    <n v="4777312056"/>
    <n v="50.21"/>
    <x v="2"/>
    <x v="0"/>
    <x v="2"/>
  </r>
  <r>
    <x v="34020"/>
    <x v="1"/>
    <n v="1139.3900000000001"/>
    <n v="1173.3800000000001"/>
    <n v="1116.72"/>
    <n v="1143.51"/>
    <n v="8742886"/>
    <n v="1146.0899999999999"/>
    <n v="1"/>
    <n v="2"/>
    <n v="832.36"/>
    <x v="255"/>
    <x v="30243"/>
    <n v="1604.4"/>
    <n v="60.31"/>
    <n v="1521.31"/>
    <n v="73.44"/>
    <n v="0.56000000000000005"/>
    <n v="9997577570"/>
    <n v="33.090000000000003"/>
    <x v="2"/>
    <x v="0"/>
    <x v="2"/>
  </r>
  <r>
    <x v="34021"/>
    <x v="2"/>
    <n v="666.76"/>
    <n v="695.21"/>
    <n v="664.09"/>
    <n v="666.75"/>
    <n v="2481488"/>
    <n v="666.6"/>
    <n v="0"/>
    <n v="1"/>
    <n v="877.53"/>
    <x v="723"/>
    <x v="19423"/>
    <n v="1649.57"/>
    <n v="105.48"/>
    <n v="1521.31"/>
    <n v="73.44"/>
    <n v="0.81"/>
    <n v="1654532124"/>
    <n v="308.42"/>
    <x v="2"/>
    <x v="0"/>
    <x v="1"/>
  </r>
  <r>
    <x v="34022"/>
    <x v="4"/>
    <n v="1291.48"/>
    <n v="1296.58"/>
    <n v="1288.52"/>
    <n v="1296.4100000000001"/>
    <n v="3594971"/>
    <n v="1297.8399999999999"/>
    <n v="1"/>
    <n v="1"/>
    <n v="905.9"/>
    <x v="2843"/>
    <x v="30244"/>
    <n v="1677.94"/>
    <n v="133.85"/>
    <n v="1521.31"/>
    <n v="73.44"/>
    <n v="0.63"/>
    <n v="4660556354"/>
    <n v="30.63"/>
    <x v="2"/>
    <x v="0"/>
    <x v="2"/>
  </r>
  <r>
    <x v="34023"/>
    <x v="2"/>
    <n v="586.79"/>
    <n v="594.1"/>
    <n v="559.16"/>
    <n v="576.95000000000005"/>
    <n v="7948857"/>
    <n v="586.21"/>
    <n v="0"/>
    <n v="1"/>
    <n v="853.89"/>
    <x v="2828"/>
    <x v="13797"/>
    <n v="1625.94"/>
    <n v="81.849999999999994"/>
    <n v="1521.31"/>
    <n v="73.44"/>
    <n v="1.04"/>
    <n v="4586093046"/>
    <n v="56.63"/>
    <x v="2"/>
    <x v="0"/>
    <x v="1"/>
  </r>
  <r>
    <x v="34024"/>
    <x v="0"/>
    <n v="135.74"/>
    <n v="140.62"/>
    <n v="102.8"/>
    <n v="109.76"/>
    <n v="3442374"/>
    <n v="108.36"/>
    <n v="0.5"/>
    <n v="1"/>
    <n v="736.78"/>
    <x v="843"/>
    <x v="30245"/>
    <n v="1508.82"/>
    <n v="-35.270000000000003"/>
    <n v="1521.31"/>
    <n v="73.44"/>
    <n v="1.38"/>
    <n v="377834970.19999999"/>
    <n v="7.9"/>
    <x v="2"/>
    <x v="1"/>
    <x v="1"/>
  </r>
  <r>
    <x v="34025"/>
    <x v="4"/>
    <n v="1083.82"/>
    <n v="1119.97"/>
    <n v="1068.69"/>
    <n v="1077.8499999999999"/>
    <n v="1628958"/>
    <n v="1074.3699999999999"/>
    <n v="0.5"/>
    <n v="1"/>
    <n v="722.73"/>
    <x v="86"/>
    <x v="30246"/>
    <n v="1494.78"/>
    <n v="-49.32"/>
    <n v="1521.31"/>
    <n v="73.44"/>
    <n v="0.66"/>
    <n v="1755772380"/>
    <n v="28.57"/>
    <x v="2"/>
    <x v="1"/>
    <x v="2"/>
  </r>
  <r>
    <x v="34026"/>
    <x v="0"/>
    <n v="601.78"/>
    <n v="644.47"/>
    <n v="580.03"/>
    <n v="582.79"/>
    <n v="2628091"/>
    <n v="573.91999999999996"/>
    <n v="1"/>
    <n v="2"/>
    <n v="738.76"/>
    <x v="413"/>
    <x v="21029"/>
    <n v="1510.81"/>
    <n v="-33.28"/>
    <n v="1521.31"/>
    <n v="73.44"/>
    <n v="0.95"/>
    <n v="1531625154"/>
    <n v="26.96"/>
    <x v="2"/>
    <x v="0"/>
    <x v="1"/>
  </r>
  <r>
    <x v="34027"/>
    <x v="1"/>
    <n v="125.2"/>
    <n v="159.77000000000001"/>
    <n v="105.08"/>
    <n v="129.69"/>
    <n v="9975784"/>
    <n v="133.9"/>
    <n v="1"/>
    <n v="1"/>
    <n v="699.97"/>
    <x v="2770"/>
    <x v="30247"/>
    <n v="1472.02"/>
    <n v="-72.069999999999993"/>
    <n v="1521.31"/>
    <n v="73.44"/>
    <n v="1.22"/>
    <n v="1293759427"/>
    <n v="6.53"/>
    <x v="2"/>
    <x v="0"/>
    <x v="1"/>
  </r>
  <r>
    <x v="34028"/>
    <x v="2"/>
    <n v="636.1"/>
    <n v="644.97"/>
    <n v="603.77"/>
    <n v="632.70000000000005"/>
    <n v="6050663"/>
    <n v="625.87"/>
    <n v="0"/>
    <n v="2"/>
    <n v="687.76"/>
    <x v="998"/>
    <x v="30248"/>
    <n v="1459.81"/>
    <n v="-84.28"/>
    <n v="1521.31"/>
    <n v="73.44"/>
    <n v="1.45"/>
    <n v="3828254480"/>
    <n v="177.66"/>
    <x v="2"/>
    <x v="1"/>
    <x v="1"/>
  </r>
  <r>
    <x v="34029"/>
    <x v="3"/>
    <n v="919.43"/>
    <n v="967.45"/>
    <n v="899.22"/>
    <n v="921.69"/>
    <n v="2892341"/>
    <n v="921.57"/>
    <n v="0"/>
    <n v="1"/>
    <n v="756.26"/>
    <x v="3985"/>
    <x v="30249"/>
    <n v="1528.3"/>
    <n v="-15.79"/>
    <n v="1521.31"/>
    <n v="73.44"/>
    <n v="0.71"/>
    <n v="2665841776"/>
    <n v="39.020000000000003"/>
    <x v="2"/>
    <x v="0"/>
    <x v="2"/>
  </r>
  <r>
    <x v="34030"/>
    <x v="4"/>
    <n v="499.26"/>
    <n v="521.95000000000005"/>
    <n v="461.84"/>
    <n v="466.44"/>
    <n v="4299568"/>
    <n v="469.21"/>
    <n v="1"/>
    <n v="1.5"/>
    <n v="691.32"/>
    <x v="3169"/>
    <x v="30250"/>
    <n v="1463.37"/>
    <n v="-80.72"/>
    <n v="1521.31"/>
    <n v="73.44"/>
    <n v="1"/>
    <n v="2005490498"/>
    <n v="12.02"/>
    <x v="2"/>
    <x v="0"/>
    <x v="1"/>
  </r>
  <r>
    <x v="34031"/>
    <x v="1"/>
    <n v="727.73"/>
    <n v="737.77"/>
    <n v="709.71"/>
    <n v="716.93"/>
    <n v="7715065"/>
    <n v="720.9"/>
    <n v="1"/>
    <n v="1"/>
    <n v="652.54"/>
    <x v="2919"/>
    <x v="30251"/>
    <n v="1424.59"/>
    <n v="-119.5"/>
    <n v="1521.31"/>
    <n v="73.44"/>
    <n v="0.94"/>
    <n v="5531161550"/>
    <n v="25.48"/>
    <x v="2"/>
    <x v="0"/>
    <x v="2"/>
  </r>
  <r>
    <x v="34032"/>
    <x v="2"/>
    <n v="574.88"/>
    <n v="598.1"/>
    <n v="568.16999999999996"/>
    <n v="597.32000000000005"/>
    <n v="9239137"/>
    <n v="588.80999999999995"/>
    <n v="1"/>
    <n v="1"/>
    <n v="646.23"/>
    <x v="191"/>
    <x v="30252"/>
    <n v="1418.28"/>
    <n v="-125.82"/>
    <n v="1521.31"/>
    <n v="73.44"/>
    <n v="0.71"/>
    <n v="5518721313"/>
    <n v="100.03"/>
    <x v="2"/>
    <x v="1"/>
    <x v="1"/>
  </r>
  <r>
    <x v="34033"/>
    <x v="3"/>
    <n v="182.36"/>
    <n v="197.96"/>
    <n v="147.54"/>
    <n v="184.08"/>
    <n v="2447400"/>
    <n v="188.04"/>
    <n v="0"/>
    <n v="1"/>
    <n v="545.11"/>
    <x v="2928"/>
    <x v="30253"/>
    <n v="1317.15"/>
    <n v="-226.94"/>
    <n v="1521.31"/>
    <n v="73.44"/>
    <n v="0.7"/>
    <n v="450517392"/>
    <n v="5.84"/>
    <x v="2"/>
    <x v="1"/>
    <x v="1"/>
  </r>
  <r>
    <x v="34034"/>
    <x v="4"/>
    <n v="890.99"/>
    <n v="933.38"/>
    <n v="873.97"/>
    <n v="921.45"/>
    <n v="3056947"/>
    <n v="926.65"/>
    <n v="1"/>
    <n v="1"/>
    <n v="576.42999999999995"/>
    <x v="2215"/>
    <x v="30254"/>
    <n v="1348.47"/>
    <n v="-195.62"/>
    <n v="1521.31"/>
    <n v="73.44"/>
    <n v="0.68"/>
    <n v="2816823813"/>
    <n v="97.05"/>
    <x v="2"/>
    <x v="1"/>
    <x v="2"/>
  </r>
  <r>
    <x v="34035"/>
    <x v="4"/>
    <n v="969.52"/>
    <n v="1019.04"/>
    <n v="951.24"/>
    <n v="998.73"/>
    <n v="1746338"/>
    <n v="1000.91"/>
    <n v="1"/>
    <n v="1.5"/>
    <n v="657.24"/>
    <x v="2576"/>
    <x v="9076"/>
    <n v="1429.29"/>
    <n v="-114.8"/>
    <n v="1521.31"/>
    <n v="73.44"/>
    <n v="1.07"/>
    <n v="1744120151"/>
    <n v="20.54"/>
    <x v="2"/>
    <x v="0"/>
    <x v="2"/>
  </r>
  <r>
    <x v="34036"/>
    <x v="2"/>
    <n v="203.4"/>
    <n v="223.79"/>
    <n v="158.94"/>
    <n v="211.43"/>
    <n v="2052815"/>
    <n v="205.2"/>
    <n v="0.5"/>
    <n v="2"/>
    <n v="578.48"/>
    <x v="2002"/>
    <x v="30255"/>
    <n v="1350.52"/>
    <n v="-193.57"/>
    <n v="1521.31"/>
    <n v="73.44"/>
    <n v="1.24"/>
    <n v="434026675.5"/>
    <n v="4.4000000000000004"/>
    <x v="2"/>
    <x v="0"/>
    <x v="1"/>
  </r>
  <r>
    <x v="34037"/>
    <x v="3"/>
    <n v="133.1"/>
    <n v="171.6"/>
    <n v="101.23"/>
    <n v="143.09"/>
    <n v="7571729"/>
    <n v="146.32"/>
    <n v="0"/>
    <n v="1"/>
    <n v="538.5"/>
    <x v="3433"/>
    <x v="30256"/>
    <n v="1310.55"/>
    <n v="-233.54"/>
    <n v="1521.31"/>
    <n v="73.44"/>
    <n v="0.55000000000000004"/>
    <n v="1083438703"/>
    <n v="9.9499999999999993"/>
    <x v="2"/>
    <x v="0"/>
    <x v="1"/>
  </r>
  <r>
    <x v="34038"/>
    <x v="0"/>
    <n v="671.71"/>
    <n v="688.53"/>
    <n v="662.83"/>
    <n v="671.63"/>
    <n v="5053235"/>
    <n v="672.38"/>
    <n v="1"/>
    <n v="2"/>
    <n v="587.77"/>
    <x v="2742"/>
    <x v="30257"/>
    <n v="1359.82"/>
    <n v="-184.27"/>
    <n v="1521.31"/>
    <n v="73.44"/>
    <n v="1.41"/>
    <n v="3393904223"/>
    <n v="83.17"/>
    <x v="2"/>
    <x v="0"/>
    <x v="2"/>
  </r>
  <r>
    <x v="34039"/>
    <x v="0"/>
    <n v="1064.28"/>
    <n v="1112.56"/>
    <n v="1019.98"/>
    <n v="1062.3"/>
    <n v="5689140"/>
    <n v="1066.92"/>
    <n v="0"/>
    <n v="2"/>
    <n v="626.83000000000004"/>
    <x v="481"/>
    <x v="30258"/>
    <n v="1398.87"/>
    <n v="-145.22"/>
    <n v="1521.31"/>
    <n v="73.44"/>
    <n v="1.1599999999999999"/>
    <n v="6043573422"/>
    <n v="29.26"/>
    <x v="2"/>
    <x v="0"/>
    <x v="2"/>
  </r>
  <r>
    <x v="34040"/>
    <x v="2"/>
    <n v="736.79"/>
    <n v="772.12"/>
    <n v="699.79"/>
    <n v="743.04"/>
    <n v="4891041"/>
    <n v="752.81"/>
    <n v="0"/>
    <n v="1"/>
    <n v="610.59"/>
    <x v="652"/>
    <x v="30259"/>
    <n v="1382.63"/>
    <n v="-161.46"/>
    <n v="1521.31"/>
    <n v="73.44"/>
    <n v="1.07"/>
    <n v="3634239105"/>
    <n v="14.88"/>
    <x v="2"/>
    <x v="0"/>
    <x v="2"/>
  </r>
  <r>
    <x v="34041"/>
    <x v="2"/>
    <n v="1190.0899999999999"/>
    <n v="1232.5"/>
    <n v="1184.99"/>
    <n v="1221.78"/>
    <n v="8942451"/>
    <n v="1228.97"/>
    <n v="0"/>
    <n v="1"/>
    <n v="679.25"/>
    <x v="1389"/>
    <x v="30260"/>
    <n v="1451.3"/>
    <n v="-92.79"/>
    <n v="1521.31"/>
    <n v="73.44"/>
    <n v="0.93"/>
    <n v="10925707783"/>
    <n v="296.12"/>
    <x v="2"/>
    <x v="0"/>
    <x v="2"/>
  </r>
  <r>
    <x v="34042"/>
    <x v="1"/>
    <n v="1305.5999999999999"/>
    <n v="1339.86"/>
    <n v="1256.05"/>
    <n v="1289.52"/>
    <n v="6117938"/>
    <n v="1289.98"/>
    <n v="1"/>
    <n v="2"/>
    <n v="731.31"/>
    <x v="1593"/>
    <x v="26519"/>
    <n v="1503.35"/>
    <n v="-40.74"/>
    <n v="1521.31"/>
    <n v="73.44"/>
    <n v="0.56000000000000005"/>
    <n v="7889203410"/>
    <n v="39.93"/>
    <x v="2"/>
    <x v="1"/>
    <x v="2"/>
  </r>
  <r>
    <x v="34043"/>
    <x v="0"/>
    <n v="1478.49"/>
    <n v="1484.23"/>
    <n v="1457.33"/>
    <n v="1457.42"/>
    <n v="4216021"/>
    <n v="1464.89"/>
    <n v="0.5"/>
    <n v="1"/>
    <n v="809.5"/>
    <x v="2372"/>
    <x v="30261"/>
    <n v="1581.54"/>
    <n v="37.450000000000003"/>
    <n v="1521.31"/>
    <n v="73.44"/>
    <n v="1.1599999999999999"/>
    <n v="6144513326"/>
    <n v="89.26"/>
    <x v="2"/>
    <x v="0"/>
    <x v="2"/>
  </r>
  <r>
    <x v="34044"/>
    <x v="4"/>
    <n v="889.5"/>
    <n v="923.48"/>
    <n v="852.08"/>
    <n v="875.49"/>
    <n v="2299629"/>
    <n v="882.55"/>
    <n v="1"/>
    <n v="1"/>
    <n v="872.35"/>
    <x v="2519"/>
    <x v="30262"/>
    <n v="1644.4"/>
    <n v="100.31"/>
    <n v="1521.31"/>
    <n v="73.44"/>
    <n v="0.53"/>
    <n v="2013302193"/>
    <n v="26.79"/>
    <x v="2"/>
    <x v="1"/>
    <x v="2"/>
  </r>
  <r>
    <x v="34045"/>
    <x v="2"/>
    <n v="542.19000000000005"/>
    <n v="571.73"/>
    <n v="507.29"/>
    <n v="550.61"/>
    <n v="1622280"/>
    <n v="559.47"/>
    <n v="1"/>
    <n v="1.5"/>
    <n v="838.64"/>
    <x v="1348"/>
    <x v="30263"/>
    <n v="1610.69"/>
    <n v="66.59"/>
    <n v="1521.31"/>
    <n v="73.44"/>
    <n v="0.93"/>
    <n v="893243590.79999995"/>
    <n v="16.71"/>
    <x v="2"/>
    <x v="0"/>
    <x v="1"/>
  </r>
  <r>
    <x v="34046"/>
    <x v="1"/>
    <n v="151.11000000000001"/>
    <n v="197.25"/>
    <n v="129.22999999999999"/>
    <n v="145.09"/>
    <n v="2814546"/>
    <n v="136.41"/>
    <n v="0"/>
    <n v="1"/>
    <n v="761.04"/>
    <x v="1046"/>
    <x v="30264"/>
    <n v="1533.08"/>
    <n v="-11.01"/>
    <n v="1521.31"/>
    <n v="73.44"/>
    <n v="0.72"/>
    <n v="408362479.10000002"/>
    <n v="3.21"/>
    <x v="2"/>
    <x v="1"/>
    <x v="1"/>
  </r>
  <r>
    <x v="34047"/>
    <x v="3"/>
    <n v="112.24"/>
    <n v="143.83000000000001"/>
    <n v="75.209999999999994"/>
    <n v="93.87"/>
    <n v="5615087"/>
    <n v="86.27"/>
    <n v="1"/>
    <n v="1"/>
    <n v="750.35"/>
    <x v="1499"/>
    <x v="30265"/>
    <n v="1522.39"/>
    <n v="-21.7"/>
    <n v="1521.31"/>
    <n v="73.44"/>
    <n v="0.88"/>
    <n v="527088216.69999999"/>
    <n v="3.49"/>
    <x v="2"/>
    <x v="0"/>
    <x v="1"/>
  </r>
  <r>
    <x v="34048"/>
    <x v="2"/>
    <n v="1190.06"/>
    <n v="1226.3599999999999"/>
    <n v="1168.1400000000001"/>
    <n v="1221.3399999999999"/>
    <n v="7183864"/>
    <n v="1212.33"/>
    <n v="0.5"/>
    <n v="1"/>
    <n v="848.37"/>
    <x v="3991"/>
    <x v="30266"/>
    <n v="1620.42"/>
    <n v="76.33"/>
    <n v="1521.31"/>
    <n v="73.44"/>
    <n v="1.01"/>
    <n v="8773940458"/>
    <n v="46.88"/>
    <x v="2"/>
    <x v="0"/>
    <x v="2"/>
  </r>
  <r>
    <x v="34049"/>
    <x v="1"/>
    <n v="1031.1099999999999"/>
    <n v="1063.3"/>
    <n v="983.17"/>
    <n v="990.94"/>
    <n v="6132978"/>
    <n v="997.87"/>
    <n v="0"/>
    <n v="1"/>
    <n v="877.4"/>
    <x v="1188"/>
    <x v="8741"/>
    <n v="1649.45"/>
    <n v="105.35"/>
    <n v="1521.31"/>
    <n v="73.44"/>
    <n v="0.9"/>
    <n v="6077413219"/>
    <n v="27.24"/>
    <x v="2"/>
    <x v="1"/>
    <x v="2"/>
  </r>
  <r>
    <x v="34050"/>
    <x v="1"/>
    <n v="1457.81"/>
    <n v="1495"/>
    <n v="1411.4"/>
    <n v="1421.42"/>
    <n v="5367605"/>
    <n v="1417.95"/>
    <n v="0.5"/>
    <n v="1"/>
    <n v="910.05"/>
    <x v="3167"/>
    <x v="30267"/>
    <n v="1682.09"/>
    <n v="138"/>
    <n v="1521.31"/>
    <n v="73.44"/>
    <n v="0.97"/>
    <n v="7629621099"/>
    <n v="32.450000000000003"/>
    <x v="2"/>
    <x v="1"/>
    <x v="2"/>
  </r>
  <r>
    <x v="34051"/>
    <x v="1"/>
    <n v="844.44"/>
    <n v="871.04"/>
    <n v="797.12"/>
    <n v="859.18"/>
    <n v="6272712"/>
    <n v="856.16"/>
    <n v="0"/>
    <n v="2"/>
    <n v="920.61"/>
    <x v="779"/>
    <x v="628"/>
    <n v="1692.65"/>
    <n v="148.56"/>
    <n v="1521.31"/>
    <n v="73.44"/>
    <n v="1.29"/>
    <n v="5389388696"/>
    <n v="17.440000000000001"/>
    <x v="2"/>
    <x v="1"/>
    <x v="1"/>
  </r>
  <r>
    <x v="34052"/>
    <x v="3"/>
    <n v="1171.9100000000001"/>
    <n v="1186.93"/>
    <n v="1158.3399999999999"/>
    <n v="1181.54"/>
    <n v="9580751"/>
    <n v="1171.97"/>
    <n v="0"/>
    <n v="1"/>
    <n v="916.95"/>
    <x v="100"/>
    <x v="30268"/>
    <n v="1688.99"/>
    <n v="144.9"/>
    <n v="1521.31"/>
    <n v="73.44"/>
    <n v="1.01"/>
    <n v="11320040537"/>
    <n v="24.26"/>
    <x v="2"/>
    <x v="1"/>
    <x v="2"/>
  </r>
  <r>
    <x v="34053"/>
    <x v="1"/>
    <n v="806.57"/>
    <n v="831.55"/>
    <n v="797.34"/>
    <n v="807.25"/>
    <n v="4623913"/>
    <n v="802.76"/>
    <n v="1"/>
    <n v="2"/>
    <n v="873.1"/>
    <x v="388"/>
    <x v="15190"/>
    <n v="1645.15"/>
    <n v="101.06"/>
    <n v="1521.31"/>
    <n v="73.44"/>
    <n v="0.56000000000000005"/>
    <n v="3732653769"/>
    <n v="54.54"/>
    <x v="2"/>
    <x v="1"/>
    <x v="1"/>
  </r>
  <r>
    <x v="34054"/>
    <x v="2"/>
    <n v="168.08"/>
    <n v="196.9"/>
    <n v="148.41999999999999"/>
    <n v="188.54"/>
    <n v="1463282"/>
    <n v="186.51"/>
    <n v="0.5"/>
    <n v="1.5"/>
    <n v="757.75"/>
    <x v="1358"/>
    <x v="30269"/>
    <n v="1529.8"/>
    <n v="-14.29"/>
    <n v="1521.31"/>
    <n v="73.44"/>
    <n v="1.17"/>
    <n v="275887188.30000001"/>
    <n v="42.03"/>
    <x v="2"/>
    <x v="0"/>
    <x v="1"/>
  </r>
  <r>
    <x v="34055"/>
    <x v="2"/>
    <n v="335.54"/>
    <n v="384.91"/>
    <n v="285.95"/>
    <n v="330.63"/>
    <n v="7240959"/>
    <n v="336.09"/>
    <n v="1"/>
    <n v="2"/>
    <n v="708.22"/>
    <x v="3056"/>
    <x v="30270"/>
    <n v="1480.26"/>
    <n v="-63.83"/>
    <n v="1521.31"/>
    <n v="73.44"/>
    <n v="0.83"/>
    <n v="2394078274"/>
    <n v="8.02"/>
    <x v="2"/>
    <x v="0"/>
    <x v="1"/>
  </r>
  <r>
    <x v="34056"/>
    <x v="0"/>
    <n v="812.61"/>
    <n v="826.8"/>
    <n v="763.19"/>
    <n v="763.8"/>
    <n v="8779887"/>
    <n v="759.41"/>
    <n v="1"/>
    <n v="1"/>
    <n v="727.6"/>
    <x v="3745"/>
    <x v="30271"/>
    <n v="1499.65"/>
    <n v="-44.45"/>
    <n v="1521.31"/>
    <n v="73.44"/>
    <n v="1.38"/>
    <n v="6706077691"/>
    <n v="110.18"/>
    <x v="2"/>
    <x v="0"/>
    <x v="2"/>
  </r>
  <r>
    <x v="34057"/>
    <x v="0"/>
    <n v="1379.21"/>
    <n v="1379.64"/>
    <n v="1344.45"/>
    <n v="1360.11"/>
    <n v="3694906"/>
    <n v="1350.93"/>
    <n v="1"/>
    <n v="1"/>
    <n v="838.06"/>
    <x v="882"/>
    <x v="20454"/>
    <n v="1610.1"/>
    <n v="66.010000000000005"/>
    <n v="1521.31"/>
    <n v="73.44"/>
    <n v="0.52"/>
    <n v="5025478600"/>
    <n v="81.58"/>
    <x v="2"/>
    <x v="0"/>
    <x v="2"/>
  </r>
  <r>
    <x v="34058"/>
    <x v="1"/>
    <n v="254.08"/>
    <n v="266.33999999999997"/>
    <n v="240.43"/>
    <n v="242.21"/>
    <n v="2783383"/>
    <n v="249.46"/>
    <n v="1"/>
    <n v="2"/>
    <n v="851.54"/>
    <x v="632"/>
    <x v="4007"/>
    <n v="1623.59"/>
    <n v="79.5"/>
    <n v="1521.31"/>
    <n v="73.44"/>
    <n v="1.22"/>
    <n v="674163196.39999998"/>
    <n v="6.5"/>
    <x v="2"/>
    <x v="1"/>
    <x v="1"/>
  </r>
  <r>
    <x v="34059"/>
    <x v="0"/>
    <n v="1062.6400000000001"/>
    <n v="1083.67"/>
    <n v="1047.93"/>
    <n v="1072.49"/>
    <n v="5051037"/>
    <n v="1071.48"/>
    <n v="0"/>
    <n v="2"/>
    <n v="838.01"/>
    <x v="1441"/>
    <x v="30272"/>
    <n v="1610.06"/>
    <n v="65.959999999999994"/>
    <n v="1521.31"/>
    <n v="73.44"/>
    <n v="1.27"/>
    <n v="5417186672"/>
    <n v="27.88"/>
    <x v="2"/>
    <x v="1"/>
    <x v="2"/>
  </r>
  <r>
    <x v="34060"/>
    <x v="4"/>
    <n v="784.76"/>
    <n v="828.77"/>
    <n v="756.97"/>
    <n v="775.18"/>
    <n v="9807660"/>
    <n v="776.17"/>
    <n v="0"/>
    <n v="2"/>
    <n v="818.4"/>
    <x v="646"/>
    <x v="20747"/>
    <n v="1590.44"/>
    <n v="46.35"/>
    <n v="1521.31"/>
    <n v="73.44"/>
    <n v="1.0900000000000001"/>
    <n v="7602701879"/>
    <n v="15.87"/>
    <x v="2"/>
    <x v="0"/>
    <x v="1"/>
  </r>
  <r>
    <x v="34061"/>
    <x v="2"/>
    <n v="378.04"/>
    <n v="426.57"/>
    <n v="364.42"/>
    <n v="379.11"/>
    <n v="9643431"/>
    <n v="380.96"/>
    <n v="0"/>
    <n v="1"/>
    <n v="723.64"/>
    <x v="124"/>
    <x v="30273"/>
    <n v="1495.69"/>
    <n v="-48.41"/>
    <n v="1521.31"/>
    <n v="73.44"/>
    <n v="0.57999999999999996"/>
    <n v="3655921126"/>
    <n v="8.8000000000000007"/>
    <x v="2"/>
    <x v="1"/>
    <x v="1"/>
  </r>
  <r>
    <x v="34062"/>
    <x v="1"/>
    <n v="1053.3"/>
    <n v="1065.43"/>
    <n v="1053.1600000000001"/>
    <n v="1061.69"/>
    <n v="9258786"/>
    <n v="1063.72"/>
    <n v="0"/>
    <n v="1"/>
    <n v="742.05"/>
    <x v="3187"/>
    <x v="30274"/>
    <n v="1514.1"/>
    <n v="-30"/>
    <n v="1521.31"/>
    <n v="73.44"/>
    <n v="1.45"/>
    <n v="9829960508"/>
    <n v="21.6"/>
    <x v="2"/>
    <x v="0"/>
    <x v="2"/>
  </r>
  <r>
    <x v="34063"/>
    <x v="3"/>
    <n v="350.58"/>
    <n v="364.26"/>
    <n v="301.14999999999998"/>
    <n v="315.52"/>
    <n v="3781993"/>
    <n v="306.75"/>
    <n v="0.5"/>
    <n v="1"/>
    <n v="663.32"/>
    <x v="1374"/>
    <x v="11263"/>
    <n v="1435.37"/>
    <n v="-108.72"/>
    <n v="1521.31"/>
    <n v="73.44"/>
    <n v="0.91"/>
    <n v="1193294431"/>
    <n v="13.94"/>
    <x v="2"/>
    <x v="0"/>
    <x v="1"/>
  </r>
  <r>
    <x v="34064"/>
    <x v="3"/>
    <n v="272.36"/>
    <n v="317.2"/>
    <n v="247.97"/>
    <n v="307.27"/>
    <n v="2886388"/>
    <n v="309.72000000000003"/>
    <n v="1"/>
    <n v="1"/>
    <n v="617.87"/>
    <x v="3528"/>
    <x v="30275"/>
    <n v="1389.91"/>
    <n v="-154.18"/>
    <n v="1521.31"/>
    <n v="73.44"/>
    <n v="0.81"/>
    <n v="886900440.79999995"/>
    <n v="10.55"/>
    <x v="2"/>
    <x v="1"/>
    <x v="1"/>
  </r>
  <r>
    <x v="34065"/>
    <x v="2"/>
    <n v="482.98"/>
    <n v="493.35"/>
    <n v="480.24"/>
    <n v="480.84"/>
    <n v="4663874"/>
    <n v="477.68"/>
    <n v="0"/>
    <n v="1"/>
    <n v="644.44000000000005"/>
    <x v="880"/>
    <x v="30276"/>
    <n v="1416.49"/>
    <n v="-127.6"/>
    <n v="1521.31"/>
    <n v="73.44"/>
    <n v="0.86"/>
    <n v="2242577174"/>
    <n v="10.67"/>
    <x v="2"/>
    <x v="0"/>
    <x v="1"/>
  </r>
  <r>
    <x v="34066"/>
    <x v="3"/>
    <n v="278.77"/>
    <n v="324.38"/>
    <n v="260.02"/>
    <n v="279.43"/>
    <n v="5757582"/>
    <n v="270.75"/>
    <n v="0"/>
    <n v="2"/>
    <n v="639.79"/>
    <x v="1862"/>
    <x v="30277"/>
    <n v="1411.83"/>
    <n v="-132.26"/>
    <n v="1521.31"/>
    <n v="73.44"/>
    <n v="1.1000000000000001"/>
    <n v="1608841138"/>
    <n v="20.94"/>
    <x v="2"/>
    <x v="0"/>
    <x v="1"/>
  </r>
  <r>
    <x v="34067"/>
    <x v="1"/>
    <n v="320.54000000000002"/>
    <n v="362.92"/>
    <n v="302.26"/>
    <n v="355.07"/>
    <n v="2224696"/>
    <n v="346.99"/>
    <n v="0"/>
    <n v="1.5"/>
    <n v="602.63"/>
    <x v="3342"/>
    <x v="30278"/>
    <n v="1374.67"/>
    <n v="-169.42"/>
    <n v="1521.31"/>
    <n v="73.44"/>
    <n v="1.05"/>
    <n v="789922808.70000005"/>
    <n v="21.77"/>
    <x v="2"/>
    <x v="1"/>
    <x v="1"/>
  </r>
  <r>
    <x v="34068"/>
    <x v="3"/>
    <n v="1317.27"/>
    <n v="1342.46"/>
    <n v="1275.69"/>
    <n v="1315.61"/>
    <n v="6055364"/>
    <n v="1312.88"/>
    <n v="0.5"/>
    <n v="1"/>
    <n v="598.58000000000004"/>
    <x v="1128"/>
    <x v="30279"/>
    <n v="1370.63"/>
    <n v="-173.46"/>
    <n v="1521.31"/>
    <n v="73.44"/>
    <n v="0.59"/>
    <n v="7966497432"/>
    <n v="64.83"/>
    <x v="2"/>
    <x v="0"/>
    <x v="2"/>
  </r>
  <r>
    <x v="34069"/>
    <x v="3"/>
    <n v="1149.54"/>
    <n v="1184.1300000000001"/>
    <n v="1148.23"/>
    <n v="1167.68"/>
    <n v="4519712"/>
    <n v="1174.6400000000001"/>
    <n v="1"/>
    <n v="1"/>
    <n v="682.72"/>
    <x v="3338"/>
    <x v="30280"/>
    <n v="1454.76"/>
    <n v="-89.33"/>
    <n v="1521.31"/>
    <n v="73.44"/>
    <n v="0.57999999999999996"/>
    <n v="5277577308"/>
    <n v="38.229999999999997"/>
    <x v="2"/>
    <x v="0"/>
    <x v="2"/>
  </r>
  <r>
    <x v="34070"/>
    <x v="4"/>
    <n v="1334.58"/>
    <n v="1380.59"/>
    <n v="1296.75"/>
    <n v="1332.12"/>
    <n v="5653195"/>
    <n v="1337.12"/>
    <n v="0"/>
    <n v="1"/>
    <n v="706.32"/>
    <x v="3850"/>
    <x v="30281"/>
    <n v="1478.37"/>
    <n v="-65.73"/>
    <n v="1521.31"/>
    <n v="73.44"/>
    <n v="0.67"/>
    <n v="7530734123"/>
    <n v="85.77"/>
    <x v="2"/>
    <x v="1"/>
    <x v="2"/>
  </r>
  <r>
    <x v="34071"/>
    <x v="1"/>
    <n v="1429.25"/>
    <n v="1437.7"/>
    <n v="1428.05"/>
    <n v="1428.76"/>
    <n v="4408965"/>
    <n v="1428.47"/>
    <n v="0"/>
    <n v="1"/>
    <n v="765.74"/>
    <x v="1486"/>
    <x v="30282"/>
    <n v="1537.78"/>
    <n v="-6.31"/>
    <n v="1521.31"/>
    <n v="73.44"/>
    <n v="0.65"/>
    <n v="6299352833"/>
    <n v="110.64"/>
    <x v="2"/>
    <x v="1"/>
    <x v="2"/>
  </r>
  <r>
    <x v="34072"/>
    <x v="4"/>
    <n v="814.67"/>
    <n v="828.42"/>
    <n v="787.41"/>
    <n v="810.29"/>
    <n v="9380958"/>
    <n v="816.14"/>
    <n v="0"/>
    <n v="1"/>
    <n v="804.93"/>
    <x v="596"/>
    <x v="30283"/>
    <n v="1576.98"/>
    <n v="32.89"/>
    <n v="1521.31"/>
    <n v="73.44"/>
    <n v="0.92"/>
    <n v="7601296458"/>
    <n v="67.150000000000006"/>
    <x v="2"/>
    <x v="1"/>
    <x v="2"/>
  </r>
  <r>
    <x v="34073"/>
    <x v="0"/>
    <n v="673.55"/>
    <n v="713.49"/>
    <n v="669.57"/>
    <n v="671.82"/>
    <n v="8096516"/>
    <n v="671.16"/>
    <n v="0"/>
    <n v="1"/>
    <n v="769.49"/>
    <x v="3936"/>
    <x v="30284"/>
    <n v="1541.54"/>
    <n v="-2.5499999999999998"/>
    <n v="1521.31"/>
    <n v="73.44"/>
    <n v="1.03"/>
    <n v="5439401379"/>
    <n v="51.61"/>
    <x v="2"/>
    <x v="1"/>
    <x v="1"/>
  </r>
  <r>
    <x v="34074"/>
    <x v="3"/>
    <n v="352.7"/>
    <n v="366.03"/>
    <n v="324.77"/>
    <n v="326.7"/>
    <n v="1918654"/>
    <n v="326.62"/>
    <n v="0"/>
    <n v="1"/>
    <n v="770.51"/>
    <x v="2067"/>
    <x v="30285"/>
    <n v="1542.55"/>
    <n v="-1.54"/>
    <n v="1521.31"/>
    <n v="73.44"/>
    <n v="1.31"/>
    <n v="626824261.79999995"/>
    <n v="15.33"/>
    <x v="2"/>
    <x v="0"/>
    <x v="1"/>
  </r>
  <r>
    <x v="34075"/>
    <x v="4"/>
    <n v="143.31"/>
    <n v="178.64"/>
    <n v="120.71"/>
    <n v="125.32"/>
    <n v="9726367"/>
    <n v="116.64"/>
    <n v="1"/>
    <n v="1"/>
    <n v="753.97"/>
    <x v="2255"/>
    <x v="30286"/>
    <n v="1526.01"/>
    <n v="-18.079999999999998"/>
    <n v="1521.31"/>
    <n v="73.44"/>
    <n v="0.99"/>
    <n v="1218908312"/>
    <n v="8.09"/>
    <x v="2"/>
    <x v="1"/>
    <x v="1"/>
  </r>
  <r>
    <x v="34076"/>
    <x v="2"/>
    <n v="200.19"/>
    <n v="241.6"/>
    <n v="173.13"/>
    <n v="191.95"/>
    <n v="9447891"/>
    <n v="188.27"/>
    <n v="0.5"/>
    <n v="2"/>
    <n v="727.7"/>
    <x v="1749"/>
    <x v="30287"/>
    <n v="1499.75"/>
    <n v="-44.34"/>
    <n v="1521.31"/>
    <n v="73.44"/>
    <n v="1.33"/>
    <n v="1813522677"/>
    <n v="48.83"/>
    <x v="2"/>
    <x v="1"/>
    <x v="1"/>
  </r>
  <r>
    <x v="34077"/>
    <x v="3"/>
    <n v="499.02"/>
    <n v="527.86"/>
    <n v="455.15"/>
    <n v="527.71"/>
    <n v="8753386"/>
    <n v="526.34"/>
    <n v="0"/>
    <n v="1"/>
    <n v="750.28"/>
    <x v="2835"/>
    <x v="30288"/>
    <n v="1522.32"/>
    <n v="-21.77"/>
    <n v="1521.31"/>
    <n v="73.44"/>
    <n v="0.62"/>
    <n v="4619249326"/>
    <n v="34.89"/>
    <x v="2"/>
    <x v="0"/>
    <x v="1"/>
  </r>
  <r>
    <x v="34078"/>
    <x v="4"/>
    <n v="1333.56"/>
    <n v="1369.85"/>
    <n v="1288.03"/>
    <n v="1318.19"/>
    <n v="8635578"/>
    <n v="1315.52"/>
    <n v="0"/>
    <n v="2"/>
    <n v="837.83"/>
    <x v="3202"/>
    <x v="9756"/>
    <n v="1609.88"/>
    <n v="65.790000000000006"/>
    <n v="1521.31"/>
    <n v="73.44"/>
    <n v="1.04"/>
    <n v="11383332564"/>
    <n v="1274.05"/>
    <x v="2"/>
    <x v="1"/>
    <x v="2"/>
  </r>
  <r>
    <x v="34079"/>
    <x v="3"/>
    <n v="1464.85"/>
    <n v="1465.89"/>
    <n v="1427.32"/>
    <n v="1429.54"/>
    <n v="8976873"/>
    <n v="1436.46"/>
    <n v="0"/>
    <n v="2"/>
    <n v="848.19"/>
    <x v="382"/>
    <x v="30289"/>
    <n v="1620.23"/>
    <n v="76.14"/>
    <n v="1521.31"/>
    <n v="73.44"/>
    <n v="0.95"/>
    <n v="12832799028"/>
    <n v="170"/>
    <x v="2"/>
    <x v="1"/>
    <x v="2"/>
  </r>
  <r>
    <x v="34080"/>
    <x v="0"/>
    <n v="610.42999999999995"/>
    <n v="635.73"/>
    <n v="587.54999999999995"/>
    <n v="598.16999999999996"/>
    <n v="6188459"/>
    <n v="601.11"/>
    <n v="1"/>
    <n v="1"/>
    <n v="796.42"/>
    <x v="1832"/>
    <x v="30290"/>
    <n v="1568.46"/>
    <n v="24.37"/>
    <n v="1521.31"/>
    <n v="73.44"/>
    <n v="0.56000000000000005"/>
    <n v="3701750520"/>
    <n v="15.2"/>
    <x v="2"/>
    <x v="1"/>
    <x v="1"/>
  </r>
  <r>
    <x v="34081"/>
    <x v="1"/>
    <n v="1168.6099999999999"/>
    <n v="1180.44"/>
    <n v="1129.33"/>
    <n v="1173.6500000000001"/>
    <n v="6427971"/>
    <n v="1167.06"/>
    <n v="0.5"/>
    <n v="1"/>
    <n v="782.01"/>
    <x v="2786"/>
    <x v="30291"/>
    <n v="1554.05"/>
    <n v="9.9600000000000009"/>
    <n v="1521.31"/>
    <n v="73.44"/>
    <n v="1.1499999999999999"/>
    <n v="7544188164"/>
    <n v="136.32"/>
    <x v="2"/>
    <x v="0"/>
    <x v="2"/>
  </r>
  <r>
    <x v="34082"/>
    <x v="4"/>
    <n v="1387.11"/>
    <n v="1434.62"/>
    <n v="1380.22"/>
    <n v="1418.95"/>
    <n v="9865493"/>
    <n v="1415.74"/>
    <n v="1"/>
    <n v="1"/>
    <n v="781.12"/>
    <x v="693"/>
    <x v="30292"/>
    <n v="1553.16"/>
    <n v="9.07"/>
    <n v="1521.31"/>
    <n v="73.44"/>
    <n v="1.38"/>
    <n v="13998641292"/>
    <n v="49.92"/>
    <x v="2"/>
    <x v="1"/>
    <x v="2"/>
  </r>
  <r>
    <x v="34083"/>
    <x v="0"/>
    <n v="373.72"/>
    <n v="422.61"/>
    <n v="347.19"/>
    <n v="421.68"/>
    <n v="8381993"/>
    <n v="426.28"/>
    <n v="0"/>
    <n v="1"/>
    <n v="745.79"/>
    <x v="1650"/>
    <x v="30293"/>
    <n v="1517.83"/>
    <n v="-26.26"/>
    <n v="1521.31"/>
    <n v="73.44"/>
    <n v="1.03"/>
    <n v="3534518808"/>
    <n v="16.45"/>
    <x v="2"/>
    <x v="0"/>
    <x v="1"/>
  </r>
  <r>
    <x v="34084"/>
    <x v="4"/>
    <n v="399.77"/>
    <n v="427.99"/>
    <n v="392.29"/>
    <n v="399.57"/>
    <n v="3031499"/>
    <n v="391.08"/>
    <n v="0"/>
    <n v="1"/>
    <n v="721.04"/>
    <x v="2867"/>
    <x v="2155"/>
    <n v="1493.08"/>
    <n v="-51.01"/>
    <n v="1521.31"/>
    <n v="73.44"/>
    <n v="1.18"/>
    <n v="1211296055"/>
    <n v="19.38"/>
    <x v="2"/>
    <x v="1"/>
    <x v="1"/>
  </r>
  <r>
    <x v="34085"/>
    <x v="0"/>
    <n v="1032.18"/>
    <n v="1045.76"/>
    <n v="1014.06"/>
    <n v="1039.5999999999999"/>
    <n v="5395901"/>
    <n v="1045.01"/>
    <n v="0"/>
    <n v="1"/>
    <n v="785.85"/>
    <x v="710"/>
    <x v="30294"/>
    <n v="1557.89"/>
    <n v="13.8"/>
    <n v="1521.31"/>
    <n v="73.44"/>
    <n v="0.92"/>
    <n v="5609578680"/>
    <n v="134.33000000000001"/>
    <x v="2"/>
    <x v="0"/>
    <x v="2"/>
  </r>
  <r>
    <x v="34086"/>
    <x v="4"/>
    <n v="730.76"/>
    <n v="771.71"/>
    <n v="728.32"/>
    <n v="771.23"/>
    <n v="2396627"/>
    <n v="769.94"/>
    <n v="0"/>
    <n v="2"/>
    <n v="844.57"/>
    <x v="3861"/>
    <x v="30295"/>
    <n v="1616.61"/>
    <n v="72.52"/>
    <n v="1521.31"/>
    <n v="73.44"/>
    <n v="1.45"/>
    <n v="1848350641"/>
    <n v="33.67"/>
    <x v="2"/>
    <x v="0"/>
    <x v="1"/>
  </r>
  <r>
    <x v="34087"/>
    <x v="3"/>
    <n v="415.87"/>
    <n v="444.11"/>
    <n v="374.37"/>
    <n v="420.8"/>
    <n v="7388725"/>
    <n v="428.63"/>
    <n v="0"/>
    <n v="2"/>
    <n v="865.37"/>
    <x v="1570"/>
    <x v="30296"/>
    <n v="1637.42"/>
    <n v="93.33"/>
    <n v="1521.31"/>
    <n v="73.44"/>
    <n v="1.35"/>
    <n v="3109175480"/>
    <n v="39.770000000000003"/>
    <x v="2"/>
    <x v="0"/>
    <x v="1"/>
  </r>
  <r>
    <x v="34088"/>
    <x v="2"/>
    <n v="830.73"/>
    <n v="862.05"/>
    <n v="788.47"/>
    <n v="858.86"/>
    <n v="4493572"/>
    <n v="863.56"/>
    <n v="1"/>
    <n v="1.5"/>
    <n v="895.48"/>
    <x v="1026"/>
    <x v="30297"/>
    <n v="1667.52"/>
    <n v="123.43"/>
    <n v="1521.31"/>
    <n v="73.44"/>
    <n v="1.21"/>
    <n v="3859349248"/>
    <n v="33.08"/>
    <x v="2"/>
    <x v="1"/>
    <x v="1"/>
  </r>
  <r>
    <x v="34089"/>
    <x v="0"/>
    <n v="600.32000000000005"/>
    <n v="644.32000000000005"/>
    <n v="597.4"/>
    <n v="605.49"/>
    <n v="7218801"/>
    <n v="602.63"/>
    <n v="0"/>
    <n v="1"/>
    <n v="830.69"/>
    <x v="2918"/>
    <x v="30298"/>
    <n v="1602.73"/>
    <n v="58.64"/>
    <n v="1521.31"/>
    <n v="73.44"/>
    <n v="0.84"/>
    <n v="4370911817"/>
    <n v="535.64"/>
    <x v="2"/>
    <x v="1"/>
    <x v="1"/>
  </r>
  <r>
    <x v="34090"/>
    <x v="2"/>
    <n v="339.37"/>
    <n v="386.36"/>
    <n v="315.19"/>
    <n v="331.69"/>
    <n v="2967929"/>
    <n v="336.53"/>
    <n v="0"/>
    <n v="1"/>
    <n v="730.88"/>
    <x v="1343"/>
    <x v="30299"/>
    <n v="1502.93"/>
    <n v="-41.16"/>
    <n v="1521.31"/>
    <n v="73.44"/>
    <n v="1.04"/>
    <n v="984432370"/>
    <n v="8.18"/>
    <x v="2"/>
    <x v="1"/>
    <x v="1"/>
  </r>
  <r>
    <x v="34091"/>
    <x v="2"/>
    <n v="493.39"/>
    <n v="541.19000000000005"/>
    <n v="481.77"/>
    <n v="519.53"/>
    <n v="9836325"/>
    <n v="517.32000000000005"/>
    <n v="1"/>
    <n v="1"/>
    <n v="723.73"/>
    <x v="2877"/>
    <x v="30300"/>
    <n v="1495.78"/>
    <n v="-48.31"/>
    <n v="1521.31"/>
    <n v="73.44"/>
    <n v="1.44"/>
    <n v="5110265927"/>
    <n v="81.3"/>
    <x v="2"/>
    <x v="0"/>
    <x v="1"/>
  </r>
  <r>
    <x v="34092"/>
    <x v="3"/>
    <n v="170.75"/>
    <n v="199.99"/>
    <n v="147.47999999999999"/>
    <n v="169.52"/>
    <n v="1615241"/>
    <n v="167.43"/>
    <n v="0"/>
    <n v="1.5"/>
    <n v="632.45000000000005"/>
    <x v="1526"/>
    <x v="30301"/>
    <n v="1404.49"/>
    <n v="-139.6"/>
    <n v="1521.31"/>
    <n v="73.44"/>
    <n v="0.61"/>
    <n v="273815654.30000001"/>
    <n v="5.36"/>
    <x v="2"/>
    <x v="1"/>
    <x v="1"/>
  </r>
  <r>
    <x v="34093"/>
    <x v="3"/>
    <n v="1148.3800000000001"/>
    <n v="1162.23"/>
    <n v="1136.71"/>
    <n v="1152.82"/>
    <n v="8435952"/>
    <n v="1157.0899999999999"/>
    <n v="0"/>
    <n v="2"/>
    <n v="608.25"/>
    <x v="539"/>
    <x v="7989"/>
    <n v="1380.3"/>
    <n v="-163.79"/>
    <n v="1521.31"/>
    <n v="73.44"/>
    <n v="0.8"/>
    <n v="9725134185"/>
    <n v="55.54"/>
    <x v="2"/>
    <x v="0"/>
    <x v="2"/>
  </r>
  <r>
    <x v="34094"/>
    <x v="3"/>
    <n v="935.85"/>
    <n v="957.25"/>
    <n v="935.67"/>
    <n v="941.72"/>
    <n v="1801395"/>
    <n v="943.18"/>
    <n v="1"/>
    <n v="1"/>
    <n v="655.53"/>
    <x v="400"/>
    <x v="5319"/>
    <n v="1427.58"/>
    <n v="-116.52"/>
    <n v="1521.31"/>
    <n v="73.44"/>
    <n v="0.66"/>
    <n v="1696409699"/>
    <n v="43.96"/>
    <x v="2"/>
    <x v="1"/>
    <x v="2"/>
  </r>
  <r>
    <x v="34095"/>
    <x v="1"/>
    <n v="995.31"/>
    <n v="1002.14"/>
    <n v="955.16"/>
    <n v="966.84"/>
    <n v="4534706"/>
    <n v="964.99"/>
    <n v="0"/>
    <n v="1"/>
    <n v="707.1"/>
    <x v="2889"/>
    <x v="30302"/>
    <n v="1479.15"/>
    <n v="-64.95"/>
    <n v="1521.31"/>
    <n v="73.44"/>
    <n v="1.45"/>
    <n v="4384335149"/>
    <n v="20.82"/>
    <x v="2"/>
    <x v="1"/>
    <x v="2"/>
  </r>
  <r>
    <x v="34096"/>
    <x v="0"/>
    <n v="1126.28"/>
    <n v="1172.8599999999999"/>
    <n v="1107.77"/>
    <n v="1157.7"/>
    <n v="3923974"/>
    <n v="1153.01"/>
    <n v="0"/>
    <n v="1"/>
    <n v="717.84"/>
    <x v="155"/>
    <x v="30303"/>
    <n v="1489.88"/>
    <n v="-54.21"/>
    <n v="1521.31"/>
    <n v="73.44"/>
    <n v="0.65"/>
    <n v="4542784700"/>
    <n v="122.32"/>
    <x v="2"/>
    <x v="1"/>
    <x v="2"/>
  </r>
  <r>
    <x v="34097"/>
    <x v="4"/>
    <n v="863.07"/>
    <n v="890.38"/>
    <n v="841.07"/>
    <n v="865.36"/>
    <n v="3271808"/>
    <n v="870.24"/>
    <n v="1"/>
    <n v="1"/>
    <n v="726.39"/>
    <x v="3607"/>
    <x v="30304"/>
    <n v="1498.44"/>
    <n v="-45.65"/>
    <n v="1521.31"/>
    <n v="73.44"/>
    <n v="1.38"/>
    <n v="2831291771"/>
    <n v="28.33"/>
    <x v="2"/>
    <x v="0"/>
    <x v="2"/>
  </r>
  <r>
    <x v="34098"/>
    <x v="0"/>
    <n v="504.72"/>
    <n v="518.70000000000005"/>
    <n v="476.32"/>
    <n v="505.32"/>
    <n v="4054291"/>
    <n v="495.62"/>
    <n v="1"/>
    <n v="1"/>
    <n v="734.08"/>
    <x v="2029"/>
    <x v="30305"/>
    <n v="1506.12"/>
    <n v="-37.97"/>
    <n v="1521.31"/>
    <n v="73.44"/>
    <n v="0.82"/>
    <n v="2048714328"/>
    <n v="76.400000000000006"/>
    <x v="2"/>
    <x v="1"/>
    <x v="1"/>
  </r>
  <r>
    <x v="34099"/>
    <x v="2"/>
    <n v="709.01"/>
    <n v="723.7"/>
    <n v="690.18"/>
    <n v="708.93"/>
    <n v="4017684"/>
    <n v="706.12"/>
    <n v="0"/>
    <n v="2"/>
    <n v="720.45"/>
    <x v="473"/>
    <x v="30306"/>
    <n v="1492.49"/>
    <n v="-51.6"/>
    <n v="1521.31"/>
    <n v="73.44"/>
    <n v="0.9"/>
    <n v="2848256718"/>
    <n v="55.74"/>
    <x v="2"/>
    <x v="1"/>
    <x v="1"/>
  </r>
  <r>
    <x v="34100"/>
    <x v="2"/>
    <n v="303.94"/>
    <n v="339.12"/>
    <n v="264.83"/>
    <n v="280.05"/>
    <n v="4564734"/>
    <n v="279.20999999999998"/>
    <n v="0"/>
    <n v="1"/>
    <n v="690.86"/>
    <x v="3739"/>
    <x v="1299"/>
    <n v="1462.91"/>
    <n v="-81.180000000000007"/>
    <n v="1521.31"/>
    <n v="73.44"/>
    <n v="1.2"/>
    <n v="1278353757"/>
    <n v="5.69"/>
    <x v="2"/>
    <x v="0"/>
    <x v="1"/>
  </r>
  <r>
    <x v="34101"/>
    <x v="4"/>
    <n v="1067"/>
    <n v="1093.9000000000001"/>
    <n v="1054.98"/>
    <n v="1083.3499999999999"/>
    <n v="5436402"/>
    <n v="1085.76"/>
    <n v="0.5"/>
    <n v="2"/>
    <n v="759.19"/>
    <x v="3566"/>
    <x v="30307"/>
    <n v="1531.24"/>
    <n v="-12.85"/>
    <n v="1521.31"/>
    <n v="73.44"/>
    <n v="1.26"/>
    <n v="5889526107"/>
    <n v="351.66"/>
    <x v="2"/>
    <x v="1"/>
    <x v="2"/>
  </r>
  <r>
    <x v="34102"/>
    <x v="1"/>
    <n v="824.88"/>
    <n v="851.6"/>
    <n v="781.7"/>
    <n v="819.42"/>
    <n v="4932880"/>
    <n v="814.17"/>
    <n v="0"/>
    <n v="1"/>
    <n v="786.46"/>
    <x v="3204"/>
    <x v="30308"/>
    <n v="1558.5"/>
    <n v="14.41"/>
    <n v="1521.31"/>
    <n v="73.44"/>
    <n v="1.39"/>
    <n v="4042100530"/>
    <n v="28.67"/>
    <x v="2"/>
    <x v="1"/>
    <x v="2"/>
  </r>
  <r>
    <x v="34103"/>
    <x v="4"/>
    <n v="938.35"/>
    <n v="946.59"/>
    <n v="923.86"/>
    <n v="927.51"/>
    <n v="5207007"/>
    <n v="923.16"/>
    <n v="1"/>
    <n v="1"/>
    <n v="855.37"/>
    <x v="3627"/>
    <x v="30309"/>
    <n v="1627.41"/>
    <n v="83.32"/>
    <n v="1521.31"/>
    <n v="73.44"/>
    <n v="1.03"/>
    <n v="4829551063"/>
    <n v="248.97"/>
    <x v="2"/>
    <x v="1"/>
    <x v="2"/>
  </r>
  <r>
    <x v="34104"/>
    <x v="3"/>
    <n v="1376.08"/>
    <n v="1426.01"/>
    <n v="1357.29"/>
    <n v="1387.49"/>
    <n v="2936939"/>
    <n v="1394.59"/>
    <n v="1"/>
    <n v="1"/>
    <n v="876.7"/>
    <x v="1149"/>
    <x v="5570"/>
    <n v="1648.74"/>
    <n v="104.65"/>
    <n v="1521.31"/>
    <n v="73.44"/>
    <n v="1.42"/>
    <n v="4074973493"/>
    <n v="60.94"/>
    <x v="2"/>
    <x v="0"/>
    <x v="2"/>
  </r>
  <r>
    <x v="34105"/>
    <x v="3"/>
    <n v="442.72"/>
    <n v="474.73"/>
    <n v="437.41"/>
    <n v="441.16"/>
    <n v="5190860"/>
    <n v="444.37"/>
    <n v="0.5"/>
    <n v="1.5"/>
    <n v="831.19"/>
    <x v="3911"/>
    <x v="30310"/>
    <n v="1603.24"/>
    <n v="59.15"/>
    <n v="1521.31"/>
    <n v="73.44"/>
    <n v="1.36"/>
    <n v="2289999798"/>
    <n v="15.54"/>
    <x v="2"/>
    <x v="0"/>
    <x v="1"/>
  </r>
  <r>
    <x v="34106"/>
    <x v="0"/>
    <n v="855.78"/>
    <n v="900.52"/>
    <n v="812.53"/>
    <n v="818.91"/>
    <n v="7518010"/>
    <n v="819.07"/>
    <n v="1"/>
    <n v="2"/>
    <n v="817.75"/>
    <x v="2647"/>
    <x v="30311"/>
    <n v="1589.79"/>
    <n v="45.7"/>
    <n v="1521.31"/>
    <n v="73.44"/>
    <n v="0.92"/>
    <n v="6156573569"/>
    <n v="45.84"/>
    <x v="2"/>
    <x v="1"/>
    <x v="2"/>
  </r>
  <r>
    <x v="34107"/>
    <x v="3"/>
    <n v="726.81"/>
    <n v="747.35"/>
    <n v="713.87"/>
    <n v="746.21"/>
    <n v="2686811"/>
    <n v="742.91"/>
    <n v="0.5"/>
    <n v="2"/>
    <n v="780.34"/>
    <x v="1990"/>
    <x v="30312"/>
    <n v="1552.38"/>
    <n v="8.2899999999999991"/>
    <n v="1521.31"/>
    <n v="73.44"/>
    <n v="0.64"/>
    <n v="2004925236"/>
    <n v="16.82"/>
    <x v="2"/>
    <x v="1"/>
    <x v="1"/>
  </r>
  <r>
    <x v="34108"/>
    <x v="2"/>
    <n v="123.31"/>
    <n v="152.16999999999999"/>
    <n v="121.13"/>
    <n v="149.46"/>
    <n v="1307071"/>
    <n v="157.52000000000001"/>
    <n v="0"/>
    <n v="2"/>
    <n v="715.26"/>
    <x v="3116"/>
    <x v="3156"/>
    <n v="1487.3"/>
    <n v="-56.79"/>
    <n v="1521.31"/>
    <n v="73.44"/>
    <n v="1.48"/>
    <n v="195354831.69999999"/>
    <n v="9.01"/>
    <x v="2"/>
    <x v="0"/>
    <x v="1"/>
  </r>
  <r>
    <x v="34109"/>
    <x v="4"/>
    <n v="1237.49"/>
    <n v="1282.45"/>
    <n v="1210.47"/>
    <n v="1246"/>
    <n v="9854321"/>
    <n v="1254.75"/>
    <n v="0"/>
    <n v="1"/>
    <n v="782.59"/>
    <x v="1552"/>
    <x v="30313"/>
    <n v="1554.64"/>
    <n v="10.54"/>
    <n v="1521.31"/>
    <n v="73.44"/>
    <n v="1.06"/>
    <n v="12278483966"/>
    <n v="72.77"/>
    <x v="2"/>
    <x v="0"/>
    <x v="2"/>
  </r>
  <r>
    <x v="34110"/>
    <x v="4"/>
    <n v="437.72"/>
    <n v="451.82"/>
    <n v="389.46"/>
    <n v="449.05"/>
    <n v="5807214"/>
    <n v="446.95"/>
    <n v="0"/>
    <n v="1"/>
    <n v="758.96"/>
    <x v="1738"/>
    <x v="30314"/>
    <n v="1531.01"/>
    <n v="-13.08"/>
    <n v="1521.31"/>
    <n v="73.44"/>
    <n v="0.69"/>
    <n v="2607729447"/>
    <n v="35.700000000000003"/>
    <x v="2"/>
    <x v="1"/>
    <x v="1"/>
  </r>
  <r>
    <x v="34111"/>
    <x v="4"/>
    <n v="778.7"/>
    <n v="818.44"/>
    <n v="749.08"/>
    <n v="751.3"/>
    <n v="3969803"/>
    <n v="759.35"/>
    <n v="0"/>
    <n v="2"/>
    <n v="801.81"/>
    <x v="2563"/>
    <x v="30315"/>
    <n v="1573.85"/>
    <n v="29.76"/>
    <n v="1521.31"/>
    <n v="73.44"/>
    <n v="0.51"/>
    <n v="2982512994"/>
    <n v="26.26"/>
    <x v="2"/>
    <x v="0"/>
    <x v="1"/>
  </r>
  <r>
    <x v="34112"/>
    <x v="3"/>
    <n v="1484.98"/>
    <n v="1519.25"/>
    <n v="1468.62"/>
    <n v="1518.72"/>
    <n v="3229533"/>
    <n v="1519.73"/>
    <n v="0"/>
    <n v="1"/>
    <n v="841.38"/>
    <x v="2147"/>
    <x v="30316"/>
    <n v="1613.43"/>
    <n v="69.34"/>
    <n v="1521.31"/>
    <n v="73.44"/>
    <n v="1.04"/>
    <n v="4904756358"/>
    <n v="58.11"/>
    <x v="2"/>
    <x v="0"/>
    <x v="2"/>
  </r>
  <r>
    <x v="34113"/>
    <x v="3"/>
    <n v="1480.93"/>
    <n v="1486.04"/>
    <n v="1472.45"/>
    <n v="1485.34"/>
    <n v="6033964"/>
    <n v="1487.66"/>
    <n v="1"/>
    <n v="1"/>
    <n v="901.92"/>
    <x v="989"/>
    <x v="30317"/>
    <n v="1673.97"/>
    <n v="129.88"/>
    <n v="1521.31"/>
    <n v="73.44"/>
    <n v="0.93"/>
    <n v="8962488088"/>
    <n v="39.69"/>
    <x v="2"/>
    <x v="0"/>
    <x v="2"/>
  </r>
  <r>
    <x v="34114"/>
    <x v="3"/>
    <n v="1139"/>
    <n v="1161.93"/>
    <n v="1112.1600000000001"/>
    <n v="1114.43"/>
    <n v="7964675"/>
    <n v="1119.69"/>
    <n v="0"/>
    <n v="1"/>
    <n v="918.92"/>
    <x v="1248"/>
    <x v="30318"/>
    <n v="1690.96"/>
    <n v="146.87"/>
    <n v="1518.72"/>
    <n v="73.44"/>
    <n v="0.71"/>
    <n v="8876072760"/>
    <n v="32.380000000000003"/>
    <x v="2"/>
    <x v="0"/>
    <x v="2"/>
  </r>
  <r>
    <x v="34115"/>
    <x v="4"/>
    <n v="1192.02"/>
    <n v="1224.72"/>
    <n v="1146.8499999999999"/>
    <n v="1149.73"/>
    <n v="6017631"/>
    <n v="1139.99"/>
    <n v="0"/>
    <n v="2"/>
    <n v="897.3"/>
    <x v="2533"/>
    <x v="30319"/>
    <n v="1669.35"/>
    <n v="125.26"/>
    <n v="1518.72"/>
    <n v="73.44"/>
    <n v="1.21"/>
    <n v="6918650890"/>
    <n v="38.619999999999997"/>
    <x v="2"/>
    <x v="0"/>
    <x v="2"/>
  </r>
  <r>
    <x v="34116"/>
    <x v="0"/>
    <n v="111.77"/>
    <n v="152.53"/>
    <n v="87.4"/>
    <n v="134.9"/>
    <n v="1828274"/>
    <n v="135.69999999999999"/>
    <n v="0"/>
    <n v="2"/>
    <n v="869.46"/>
    <x v="669"/>
    <x v="30320"/>
    <n v="1641.5"/>
    <n v="97.41"/>
    <n v="1518.72"/>
    <n v="93.87"/>
    <n v="1.47"/>
    <n v="246634162.59999999"/>
    <n v="46.6"/>
    <x v="2"/>
    <x v="1"/>
    <x v="1"/>
  </r>
  <r>
    <x v="34117"/>
    <x v="4"/>
    <n v="1433.75"/>
    <n v="1453.64"/>
    <n v="1401.31"/>
    <n v="1420.53"/>
    <n v="3809894"/>
    <n v="1415.25"/>
    <n v="0.5"/>
    <n v="1"/>
    <n v="924.15"/>
    <x v="2213"/>
    <x v="30321"/>
    <n v="1696.2"/>
    <n v="152.11000000000001"/>
    <n v="1518.72"/>
    <n v="93.87"/>
    <n v="0.84"/>
    <n v="5412068724"/>
    <n v="911.01"/>
    <x v="2"/>
    <x v="0"/>
    <x v="2"/>
  </r>
  <r>
    <x v="34118"/>
    <x v="4"/>
    <n v="1025.25"/>
    <n v="1053.31"/>
    <n v="1009.29"/>
    <n v="1043.4000000000001"/>
    <n v="3246230"/>
    <n v="1037.78"/>
    <n v="0"/>
    <n v="1.5"/>
    <n v="951.17"/>
    <x v="2971"/>
    <x v="5476"/>
    <n v="1723.21"/>
    <n v="179.12"/>
    <n v="1518.72"/>
    <n v="93.87"/>
    <n v="1.21"/>
    <n v="3387116382"/>
    <n v="32.869999999999997"/>
    <x v="2"/>
    <x v="1"/>
    <x v="2"/>
  </r>
  <r>
    <x v="34119"/>
    <x v="0"/>
    <n v="598.91"/>
    <n v="640.70000000000005"/>
    <n v="560.54999999999995"/>
    <n v="605.59"/>
    <n v="2849444"/>
    <n v="614.72"/>
    <n v="0"/>
    <n v="2"/>
    <n v="992.64"/>
    <x v="1288"/>
    <x v="10816"/>
    <n v="1764.68"/>
    <n v="220.59"/>
    <n v="1518.72"/>
    <n v="93.87"/>
    <n v="1.19"/>
    <n v="1725594792"/>
    <n v="14.45"/>
    <x v="2"/>
    <x v="0"/>
    <x v="1"/>
  </r>
  <r>
    <x v="34120"/>
    <x v="1"/>
    <n v="1485.82"/>
    <n v="1503.38"/>
    <n v="1484.27"/>
    <n v="1485.13"/>
    <n v="5141835"/>
    <n v="1488.54"/>
    <n v="1"/>
    <n v="1"/>
    <n v="1014.37"/>
    <x v="689"/>
    <x v="25139"/>
    <n v="1786.42"/>
    <n v="242.33"/>
    <n v="1518.72"/>
    <n v="93.87"/>
    <n v="1.45"/>
    <n v="7636293414"/>
    <n v="50.12"/>
    <x v="2"/>
    <x v="0"/>
    <x v="2"/>
  </r>
  <r>
    <x v="34121"/>
    <x v="0"/>
    <n v="328.73"/>
    <n v="366.17"/>
    <n v="320.98"/>
    <n v="325.38"/>
    <n v="8006934"/>
    <n v="319.36"/>
    <n v="0.5"/>
    <n v="1.5"/>
    <n v="1003.13"/>
    <x v="2437"/>
    <x v="30322"/>
    <n v="1775.18"/>
    <n v="231.09"/>
    <n v="1518.72"/>
    <n v="93.87"/>
    <n v="1.17"/>
    <n v="2605296185"/>
    <n v="6.8"/>
    <x v="2"/>
    <x v="0"/>
    <x v="1"/>
  </r>
  <r>
    <x v="34122"/>
    <x v="0"/>
    <n v="1060.6300000000001"/>
    <n v="1091.8"/>
    <n v="1032.3900000000001"/>
    <n v="1037.49"/>
    <n v="7309264"/>
    <n v="1039.4100000000001"/>
    <n v="0"/>
    <n v="1.5"/>
    <n v="1029.1500000000001"/>
    <x v="1489"/>
    <x v="30323"/>
    <n v="1801.19"/>
    <n v="257.10000000000002"/>
    <n v="1518.72"/>
    <n v="93.87"/>
    <n v="1.47"/>
    <n v="7583288307"/>
    <n v="31.61"/>
    <x v="2"/>
    <x v="0"/>
    <x v="2"/>
  </r>
  <r>
    <x v="34123"/>
    <x v="4"/>
    <n v="1307.82"/>
    <n v="1320.42"/>
    <n v="1295.3499999999999"/>
    <n v="1301.3399999999999"/>
    <n v="4888368"/>
    <n v="1291.8699999999999"/>
    <n v="0"/>
    <n v="2"/>
    <n v="1009.39"/>
    <x v="1053"/>
    <x v="30324"/>
    <n v="1781.43"/>
    <n v="237.34"/>
    <n v="1518.72"/>
    <n v="93.87"/>
    <n v="1.04"/>
    <n v="6361428813"/>
    <n v="47.78"/>
    <x v="2"/>
    <x v="0"/>
    <x v="2"/>
  </r>
  <r>
    <x v="34124"/>
    <x v="2"/>
    <n v="945.17"/>
    <n v="969.14"/>
    <n v="912.41"/>
    <n v="940.38"/>
    <n v="5230896"/>
    <n v="944.57"/>
    <n v="0"/>
    <n v="1.5"/>
    <n v="959.85"/>
    <x v="333"/>
    <x v="10880"/>
    <n v="1731.89"/>
    <n v="187.8"/>
    <n v="1518.72"/>
    <n v="93.87"/>
    <n v="1.17"/>
    <n v="4919029980"/>
    <n v="26.56"/>
    <x v="2"/>
    <x v="1"/>
    <x v="1"/>
  </r>
  <r>
    <x v="34125"/>
    <x v="0"/>
    <n v="1166.77"/>
    <n v="1186.44"/>
    <n v="1117.79"/>
    <n v="1118.02"/>
    <n v="8569363"/>
    <n v="1122.3900000000001"/>
    <n v="1"/>
    <n v="1"/>
    <n v="960.17"/>
    <x v="3132"/>
    <x v="30325"/>
    <n v="1732.22"/>
    <n v="188.13"/>
    <n v="1518.72"/>
    <n v="93.87"/>
    <n v="0.74"/>
    <n v="9580719221"/>
    <n v="56.61"/>
    <x v="2"/>
    <x v="0"/>
    <x v="2"/>
  </r>
  <r>
    <x v="34126"/>
    <x v="3"/>
    <n v="257.07"/>
    <n v="295.33"/>
    <n v="239.82"/>
    <n v="266.97000000000003"/>
    <n v="7677291"/>
    <n v="257.48"/>
    <n v="0"/>
    <n v="1"/>
    <n v="879.92"/>
    <x v="2285"/>
    <x v="17407"/>
    <n v="1651.97"/>
    <n v="107.88"/>
    <n v="1518.72"/>
    <n v="93.87"/>
    <n v="0.63"/>
    <n v="2049606378"/>
    <n v="122.86"/>
    <x v="2"/>
    <x v="0"/>
    <x v="1"/>
  </r>
  <r>
    <x v="34127"/>
    <x v="1"/>
    <n v="539.45000000000005"/>
    <n v="587.65"/>
    <n v="529.45000000000005"/>
    <n v="552.95000000000005"/>
    <n v="2762918"/>
    <n v="548.21"/>
    <n v="0"/>
    <n v="1"/>
    <n v="917.93"/>
    <x v="2583"/>
    <x v="22067"/>
    <n v="1689.97"/>
    <n v="145.88"/>
    <n v="1518.72"/>
    <n v="93.87"/>
    <n v="0.79"/>
    <n v="1527755508"/>
    <n v="203.03"/>
    <x v="2"/>
    <x v="0"/>
    <x v="1"/>
  </r>
  <r>
    <x v="34128"/>
    <x v="2"/>
    <n v="1223.81"/>
    <n v="1233.7"/>
    <n v="1215.28"/>
    <n v="1221.1199999999999"/>
    <n v="7093361"/>
    <n v="1213.0999999999999"/>
    <n v="1"/>
    <n v="1"/>
    <n v="899.8"/>
    <x v="1240"/>
    <x v="30326"/>
    <n v="1671.84"/>
    <n v="127.75"/>
    <n v="1518.72"/>
    <n v="93.87"/>
    <n v="0.56999999999999995"/>
    <n v="8661844984"/>
    <n v="25.42"/>
    <x v="2"/>
    <x v="0"/>
    <x v="2"/>
  </r>
  <r>
    <x v="34129"/>
    <x v="1"/>
    <n v="1095.98"/>
    <n v="1107.94"/>
    <n v="1051.03"/>
    <n v="1054.6600000000001"/>
    <n v="3512833"/>
    <n v="1064.21"/>
    <n v="0.5"/>
    <n v="1.5"/>
    <n v="900.82"/>
    <x v="774"/>
    <x v="30327"/>
    <n v="1672.87"/>
    <n v="128.78"/>
    <n v="1518.72"/>
    <n v="93.87"/>
    <n v="0.57999999999999996"/>
    <n v="3704844452"/>
    <n v="26.13"/>
    <x v="2"/>
    <x v="0"/>
    <x v="2"/>
  </r>
  <r>
    <x v="34130"/>
    <x v="1"/>
    <n v="1261.17"/>
    <n v="1281.31"/>
    <n v="1239.54"/>
    <n v="1259.7"/>
    <n v="6698678"/>
    <n v="1250.69"/>
    <n v="0"/>
    <n v="1"/>
    <n v="960.29"/>
    <x v="2302"/>
    <x v="30328"/>
    <n v="1732.33"/>
    <n v="188.24"/>
    <n v="1518.72"/>
    <n v="93.87"/>
    <n v="0.5"/>
    <n v="8438324677"/>
    <n v="28.23"/>
    <x v="2"/>
    <x v="0"/>
    <x v="2"/>
  </r>
  <r>
    <x v="34131"/>
    <x v="1"/>
    <n v="873.4"/>
    <n v="918.51"/>
    <n v="843.69"/>
    <n v="909.77"/>
    <n v="8176756"/>
    <n v="902.2"/>
    <n v="0.5"/>
    <n v="2"/>
    <n v="907.98"/>
    <x v="161"/>
    <x v="30329"/>
    <n v="1680.03"/>
    <n v="135.93"/>
    <n v="1518.72"/>
    <n v="93.87"/>
    <n v="0.76"/>
    <n v="7438967306"/>
    <n v="20.21"/>
    <x v="2"/>
    <x v="1"/>
    <x v="2"/>
  </r>
  <r>
    <x v="34132"/>
    <x v="1"/>
    <n v="587.12"/>
    <n v="599.01"/>
    <n v="561.79"/>
    <n v="578.16999999999996"/>
    <n v="4984540"/>
    <n v="587.21"/>
    <n v="0"/>
    <n v="2"/>
    <n v="930.96"/>
    <x v="3196"/>
    <x v="30330"/>
    <n v="1703.01"/>
    <n v="158.91999999999999"/>
    <n v="1518.72"/>
    <n v="93.87"/>
    <n v="1.02"/>
    <n v="2881911492"/>
    <n v="62.09"/>
    <x v="2"/>
    <x v="0"/>
    <x v="1"/>
  </r>
  <r>
    <x v="34133"/>
    <x v="4"/>
    <n v="1003.8"/>
    <n v="1047.43"/>
    <n v="956.93"/>
    <n v="1011.88"/>
    <n v="1230127"/>
    <n v="1006.35"/>
    <n v="0.5"/>
    <n v="1.5"/>
    <n v="928.63"/>
    <x v="108"/>
    <x v="30331"/>
    <n v="1700.68"/>
    <n v="156.59"/>
    <n v="1518.72"/>
    <n v="93.87"/>
    <n v="0.95"/>
    <n v="1244740909"/>
    <n v="42.3"/>
    <x v="2"/>
    <x v="1"/>
    <x v="2"/>
  </r>
  <r>
    <x v="34134"/>
    <x v="3"/>
    <n v="1279.42"/>
    <n v="1314.46"/>
    <n v="1251.4000000000001"/>
    <n v="1251.6400000000001"/>
    <n v="3548072"/>
    <n v="1244.92"/>
    <n v="0"/>
    <n v="1.5"/>
    <n v="924.11"/>
    <x v="4000"/>
    <x v="30332"/>
    <n v="1696.16"/>
    <n v="152.07"/>
    <n v="1518.72"/>
    <n v="93.87"/>
    <n v="1.1599999999999999"/>
    <n v="4440908838"/>
    <n v="36.729999999999997"/>
    <x v="2"/>
    <x v="0"/>
    <x v="2"/>
  </r>
  <r>
    <x v="34135"/>
    <x v="4"/>
    <n v="837.45"/>
    <n v="874.81"/>
    <n v="799.9"/>
    <n v="862.97"/>
    <n v="1924618"/>
    <n v="870.07"/>
    <n v="0.5"/>
    <n v="1"/>
    <n v="917.08"/>
    <x v="554"/>
    <x v="30333"/>
    <n v="1689.12"/>
    <n v="145.03"/>
    <n v="1518.72"/>
    <n v="93.87"/>
    <n v="0.56999999999999995"/>
    <n v="1660887595"/>
    <n v="44.11"/>
    <x v="2"/>
    <x v="0"/>
    <x v="1"/>
  </r>
  <r>
    <x v="34136"/>
    <x v="1"/>
    <n v="406.39"/>
    <n v="425.92"/>
    <n v="357.13"/>
    <n v="416.74"/>
    <n v="6090699"/>
    <n v="415.89"/>
    <n v="0"/>
    <n v="1.5"/>
    <n v="853.32"/>
    <x v="2829"/>
    <x v="30334"/>
    <n v="1625.37"/>
    <n v="81.28"/>
    <n v="1518.72"/>
    <n v="93.87"/>
    <n v="1.45"/>
    <n v="2538237901"/>
    <n v="9.2200000000000006"/>
    <x v="2"/>
    <x v="0"/>
    <x v="1"/>
  </r>
  <r>
    <x v="34137"/>
    <x v="3"/>
    <n v="1402.56"/>
    <n v="1451.46"/>
    <n v="1353.88"/>
    <n v="1407.92"/>
    <n v="9855221"/>
    <n v="1406.76"/>
    <n v="0"/>
    <n v="1"/>
    <n v="957.05"/>
    <x v="1947"/>
    <x v="30335"/>
    <n v="1729.09"/>
    <n v="185"/>
    <n v="1518.72"/>
    <n v="93.87"/>
    <n v="1.1399999999999999"/>
    <n v="13875362750"/>
    <n v="32.03"/>
    <x v="2"/>
    <x v="0"/>
    <x v="2"/>
  </r>
  <r>
    <x v="34138"/>
    <x v="4"/>
    <n v="648.12"/>
    <n v="697.98"/>
    <n v="616.33000000000004"/>
    <n v="691.08"/>
    <n v="5810114"/>
    <n v="694.54"/>
    <n v="0"/>
    <n v="1"/>
    <n v="969.6"/>
    <x v="2694"/>
    <x v="30336"/>
    <n v="1741.65"/>
    <n v="197.56"/>
    <n v="1518.72"/>
    <n v="93.87"/>
    <n v="0.94"/>
    <n v="4015253583"/>
    <n v="39.729999999999997"/>
    <x v="2"/>
    <x v="0"/>
    <x v="1"/>
  </r>
  <r>
    <x v="34139"/>
    <x v="0"/>
    <n v="1365.49"/>
    <n v="1375.46"/>
    <n v="1365.08"/>
    <n v="1365.26"/>
    <n v="8256026"/>
    <n v="1369.64"/>
    <n v="0"/>
    <n v="1"/>
    <n v="982.71"/>
    <x v="2430"/>
    <x v="20259"/>
    <n v="1754.75"/>
    <n v="210.66"/>
    <n v="1518.72"/>
    <n v="93.87"/>
    <n v="0.69"/>
    <n v="11271622057"/>
    <n v="33.35"/>
    <x v="2"/>
    <x v="0"/>
    <x v="2"/>
  </r>
  <r>
    <x v="34140"/>
    <x v="2"/>
    <n v="754.09"/>
    <n v="781"/>
    <n v="724.95"/>
    <n v="764.28"/>
    <n v="8496571"/>
    <n v="757.57"/>
    <n v="0"/>
    <n v="1"/>
    <n v="956.31"/>
    <x v="2578"/>
    <x v="23959"/>
    <n v="1728.36"/>
    <n v="184.26"/>
    <n v="1518.72"/>
    <n v="93.87"/>
    <n v="0.59"/>
    <n v="6493759284"/>
    <n v="35.799999999999997"/>
    <x v="2"/>
    <x v="0"/>
    <x v="1"/>
  </r>
  <r>
    <x v="34141"/>
    <x v="0"/>
    <n v="983.53"/>
    <n v="994.97"/>
    <n v="949.93"/>
    <n v="982.12"/>
    <n v="9742076"/>
    <n v="972.17"/>
    <n v="0.5"/>
    <n v="1"/>
    <n v="931.08"/>
    <x v="2555"/>
    <x v="23569"/>
    <n v="1703.12"/>
    <n v="159.03"/>
    <n v="1518.72"/>
    <n v="93.87"/>
    <n v="0.69"/>
    <n v="9567887681"/>
    <n v="24.52"/>
    <x v="2"/>
    <x v="0"/>
    <x v="2"/>
  </r>
  <r>
    <x v="34142"/>
    <x v="0"/>
    <n v="539.89"/>
    <n v="561.72"/>
    <n v="532.03"/>
    <n v="547.67999999999995"/>
    <n v="6553223"/>
    <n v="540.86"/>
    <n v="1"/>
    <n v="1"/>
    <n v="898.16"/>
    <x v="2264"/>
    <x v="30337"/>
    <n v="1670.2"/>
    <n v="126.11"/>
    <n v="1518.72"/>
    <n v="93.87"/>
    <n v="1.49"/>
    <n v="3589069173"/>
    <n v="16.38"/>
    <x v="2"/>
    <x v="0"/>
    <x v="1"/>
  </r>
  <r>
    <x v="34143"/>
    <x v="0"/>
    <n v="1448.6"/>
    <n v="1465.79"/>
    <n v="1426.52"/>
    <n v="1434.09"/>
    <n v="5088441"/>
    <n v="1433.35"/>
    <n v="0"/>
    <n v="1"/>
    <n v="975.97"/>
    <x v="3763"/>
    <x v="30338"/>
    <n v="1748.01"/>
    <n v="203.92"/>
    <n v="1518.72"/>
    <n v="93.87"/>
    <n v="0.95"/>
    <n v="7297282354"/>
    <n v="51.02"/>
    <x v="2"/>
    <x v="0"/>
    <x v="2"/>
  </r>
  <r>
    <x v="34144"/>
    <x v="3"/>
    <n v="782.52"/>
    <n v="801.32"/>
    <n v="774"/>
    <n v="774.93"/>
    <n v="2866335"/>
    <n v="765.72"/>
    <n v="0"/>
    <n v="1"/>
    <n v="954.43"/>
    <x v="3774"/>
    <x v="22863"/>
    <n v="1726.47"/>
    <n v="182.38"/>
    <n v="1518.72"/>
    <n v="93.87"/>
    <n v="0.52"/>
    <n v="2221208982"/>
    <n v="16.75"/>
    <x v="2"/>
    <x v="0"/>
    <x v="1"/>
  </r>
  <r>
    <x v="34145"/>
    <x v="4"/>
    <n v="894.04"/>
    <n v="935.87"/>
    <n v="882.87"/>
    <n v="926.7"/>
    <n v="1038546"/>
    <n v="934.02"/>
    <n v="0"/>
    <n v="1"/>
    <n v="924.89"/>
    <x v="2495"/>
    <x v="30339"/>
    <n v="1696.93"/>
    <n v="152.84"/>
    <n v="1518.72"/>
    <n v="93.87"/>
    <n v="1.29"/>
    <n v="962420578.20000005"/>
    <n v="36.700000000000003"/>
    <x v="2"/>
    <x v="0"/>
    <x v="2"/>
  </r>
  <r>
    <x v="34146"/>
    <x v="4"/>
    <n v="975.97"/>
    <n v="976.86"/>
    <n v="961.62"/>
    <n v="973.88"/>
    <n v="4881329"/>
    <n v="970.52"/>
    <n v="0"/>
    <n v="2"/>
    <n v="934.97"/>
    <x v="951"/>
    <x v="9221"/>
    <n v="1707.02"/>
    <n v="162.93"/>
    <n v="1518.72"/>
    <n v="93.87"/>
    <n v="0.76"/>
    <n v="4753828687"/>
    <n v="22.23"/>
    <x v="2"/>
    <x v="0"/>
    <x v="2"/>
  </r>
  <r>
    <x v="34147"/>
    <x v="0"/>
    <n v="1457.89"/>
    <n v="1462.26"/>
    <n v="1416.75"/>
    <n v="1437.58"/>
    <n v="8557682"/>
    <n v="1428.65"/>
    <n v="0"/>
    <n v="1"/>
    <n v="1027.77"/>
    <x v="2098"/>
    <x v="30340"/>
    <n v="1799.82"/>
    <n v="255.73"/>
    <n v="1518.72"/>
    <n v="93.87"/>
    <n v="1.1599999999999999"/>
    <n v="12302352490"/>
    <n v="37.93"/>
    <x v="2"/>
    <x v="0"/>
    <x v="2"/>
  </r>
  <r>
    <x v="34148"/>
    <x v="0"/>
    <n v="881.15"/>
    <n v="909.1"/>
    <n v="866.83"/>
    <n v="887.94"/>
    <n v="1755892"/>
    <n v="895.63"/>
    <n v="1"/>
    <n v="2"/>
    <n v="980.5"/>
    <x v="1587"/>
    <x v="30341"/>
    <n v="1752.55"/>
    <n v="208.46"/>
    <n v="1518.72"/>
    <n v="93.87"/>
    <n v="0.6"/>
    <n v="1559126742"/>
    <n v="22.44"/>
    <x v="2"/>
    <x v="0"/>
    <x v="1"/>
  </r>
  <r>
    <x v="34149"/>
    <x v="3"/>
    <n v="216.64"/>
    <n v="222.1"/>
    <n v="168.73"/>
    <n v="189.19"/>
    <n v="1333870"/>
    <n v="185.11"/>
    <n v="0"/>
    <n v="1"/>
    <n v="934.88"/>
    <x v="2318"/>
    <x v="30342"/>
    <n v="1706.92"/>
    <n v="162.83000000000001"/>
    <n v="1518.72"/>
    <n v="93.87"/>
    <n v="1.36"/>
    <n v="252354865.30000001"/>
    <n v="33.799999999999997"/>
    <x v="2"/>
    <x v="0"/>
    <x v="1"/>
  </r>
  <r>
    <x v="34150"/>
    <x v="1"/>
    <n v="1018.88"/>
    <n v="1044.76"/>
    <n v="969.36"/>
    <n v="982.14"/>
    <n v="4912599"/>
    <n v="987.49"/>
    <n v="0.5"/>
    <n v="1"/>
    <n v="900.05"/>
    <x v="828"/>
    <x v="30343"/>
    <n v="1672.09"/>
    <n v="128"/>
    <n v="1518.72"/>
    <n v="93.87"/>
    <n v="0.61"/>
    <n v="4824859982"/>
    <n v="117.29"/>
    <x v="2"/>
    <x v="0"/>
    <x v="2"/>
  </r>
  <r>
    <x v="34151"/>
    <x v="1"/>
    <n v="304.27"/>
    <n v="344.54"/>
    <n v="301.36"/>
    <n v="340.88"/>
    <n v="2993010"/>
    <n v="347.28"/>
    <n v="0.5"/>
    <n v="1"/>
    <n v="861.56"/>
    <x v="2006"/>
    <x v="30344"/>
    <n v="1633.6"/>
    <n v="89.51"/>
    <n v="1518.72"/>
    <n v="93.87"/>
    <n v="1.34"/>
    <n v="1020257249"/>
    <n v="18.43"/>
    <x v="2"/>
    <x v="1"/>
    <x v="1"/>
  </r>
  <r>
    <x v="34152"/>
    <x v="3"/>
    <n v="392.5"/>
    <n v="417.5"/>
    <n v="346.34"/>
    <n v="408.06"/>
    <n v="8574128"/>
    <n v="411.63"/>
    <n v="1"/>
    <n v="1"/>
    <n v="809.37"/>
    <x v="3977"/>
    <x v="30345"/>
    <n v="1581.42"/>
    <n v="37.32"/>
    <n v="1518.72"/>
    <n v="93.87"/>
    <n v="1.37"/>
    <n v="3498758672"/>
    <n v="21.37"/>
    <x v="2"/>
    <x v="0"/>
    <x v="1"/>
  </r>
  <r>
    <x v="34153"/>
    <x v="2"/>
    <n v="288.48"/>
    <n v="324.75"/>
    <n v="249.2"/>
    <n v="255.4"/>
    <n v="2363415"/>
    <n v="263.66000000000003"/>
    <n v="1"/>
    <n v="1"/>
    <n v="782.8"/>
    <x v="3199"/>
    <x v="30346"/>
    <n v="1554.84"/>
    <n v="10.75"/>
    <n v="1518.72"/>
    <n v="93.87"/>
    <n v="1.38"/>
    <n v="603616191"/>
    <n v="5.38"/>
    <x v="2"/>
    <x v="0"/>
    <x v="1"/>
  </r>
  <r>
    <x v="34154"/>
    <x v="1"/>
    <n v="1000.64"/>
    <n v="1044.33"/>
    <n v="985.31"/>
    <n v="1016.2"/>
    <n v="9264724"/>
    <n v="1010.12"/>
    <n v="0"/>
    <n v="1.5"/>
    <n v="744.81"/>
    <x v="1218"/>
    <x v="5865"/>
    <n v="1516.85"/>
    <n v="-27.24"/>
    <n v="1518.72"/>
    <n v="93.87"/>
    <n v="1.33"/>
    <n v="9414812529"/>
    <n v="30.49"/>
    <x v="2"/>
    <x v="0"/>
    <x v="2"/>
  </r>
  <r>
    <x v="34155"/>
    <x v="1"/>
    <n v="1129.44"/>
    <n v="1176.56"/>
    <n v="1088.81"/>
    <n v="1148.3900000000001"/>
    <n v="8001901"/>
    <n v="1141.21"/>
    <n v="0"/>
    <n v="1"/>
    <n v="778.76"/>
    <x v="1962"/>
    <x v="30347"/>
    <n v="1550.81"/>
    <n v="6.71"/>
    <n v="1518.72"/>
    <n v="93.87"/>
    <n v="0.89"/>
    <n v="9189303089"/>
    <n v="24.5"/>
    <x v="2"/>
    <x v="0"/>
    <x v="2"/>
  </r>
  <r>
    <x v="34156"/>
    <x v="1"/>
    <n v="1406.89"/>
    <n v="1417.03"/>
    <n v="1372.18"/>
    <n v="1400.86"/>
    <n v="8410156"/>
    <n v="1393.54"/>
    <n v="0.5"/>
    <n v="1"/>
    <n v="821.87"/>
    <x v="544"/>
    <x v="30348"/>
    <n v="1593.91"/>
    <n v="49.82"/>
    <n v="1518.72"/>
    <n v="93.87"/>
    <n v="1.43"/>
    <n v="11781451134"/>
    <n v="28.03"/>
    <x v="2"/>
    <x v="0"/>
    <x v="2"/>
  </r>
  <r>
    <x v="34157"/>
    <x v="4"/>
    <n v="433.79"/>
    <n v="454.03"/>
    <n v="397.58"/>
    <n v="433.86"/>
    <n v="2482970"/>
    <n v="440.43"/>
    <n v="0"/>
    <n v="1.5"/>
    <n v="772.77"/>
    <x v="2198"/>
    <x v="30349"/>
    <n v="1544.82"/>
    <n v="0.73"/>
    <n v="1518.72"/>
    <n v="93.87"/>
    <n v="0.7"/>
    <n v="1077261364"/>
    <n v="23.14"/>
    <x v="2"/>
    <x v="0"/>
    <x v="1"/>
  </r>
  <r>
    <x v="34158"/>
    <x v="2"/>
    <n v="730.29"/>
    <n v="779.06"/>
    <n v="694.5"/>
    <n v="698.21"/>
    <n v="2980631"/>
    <n v="705.03"/>
    <n v="0"/>
    <n v="1"/>
    <n v="705.56"/>
    <x v="1878"/>
    <x v="30350"/>
    <n v="1477.6"/>
    <n v="-66.489999999999995"/>
    <n v="1518.72"/>
    <n v="93.87"/>
    <n v="0.99"/>
    <n v="2081106371"/>
    <n v="16.239999999999998"/>
    <x v="2"/>
    <x v="1"/>
    <x v="1"/>
  </r>
  <r>
    <x v="34159"/>
    <x v="0"/>
    <n v="1374.47"/>
    <n v="1386.36"/>
    <n v="1343.98"/>
    <n v="1365.15"/>
    <n v="6516363"/>
    <n v="1370.26"/>
    <n v="0"/>
    <n v="2"/>
    <n v="748.94"/>
    <x v="2177"/>
    <x v="30351"/>
    <n v="1520.99"/>
    <n v="-23.11"/>
    <n v="1518.72"/>
    <n v="93.87"/>
    <n v="0.5"/>
    <n v="8895812949"/>
    <n v="39.64"/>
    <x v="2"/>
    <x v="1"/>
    <x v="2"/>
  </r>
  <r>
    <x v="34160"/>
    <x v="4"/>
    <n v="1410.99"/>
    <n v="1441.98"/>
    <n v="1403.35"/>
    <n v="1425.64"/>
    <n v="4028068"/>
    <n v="1415.82"/>
    <n v="0.5"/>
    <n v="1"/>
    <n v="861.34"/>
    <x v="1862"/>
    <x v="30352"/>
    <n v="1633.39"/>
    <n v="89.3"/>
    <n v="1518.72"/>
    <n v="93.87"/>
    <n v="1.37"/>
    <n v="5742574864"/>
    <n v="84.59"/>
    <x v="2"/>
    <x v="0"/>
    <x v="2"/>
  </r>
  <r>
    <x v="34161"/>
    <x v="2"/>
    <n v="419.53"/>
    <n v="448.76"/>
    <n v="398.39"/>
    <n v="405.19"/>
    <n v="2013200"/>
    <n v="410.6"/>
    <n v="0.5"/>
    <n v="1"/>
    <n v="808.89"/>
    <x v="3463"/>
    <x v="6962"/>
    <n v="1580.94"/>
    <n v="36.85"/>
    <n v="1518.72"/>
    <n v="93.87"/>
    <n v="1.27"/>
    <n v="815728508"/>
    <n v="35.6"/>
    <x v="2"/>
    <x v="1"/>
    <x v="1"/>
  </r>
  <r>
    <x v="34162"/>
    <x v="2"/>
    <n v="106.63"/>
    <n v="109.52"/>
    <n v="78.13"/>
    <n v="108.13"/>
    <n v="6076386"/>
    <n v="114.98"/>
    <n v="0"/>
    <n v="1"/>
    <n v="787.74"/>
    <x v="432"/>
    <x v="30353"/>
    <n v="1559.78"/>
    <n v="15.69"/>
    <n v="1518.72"/>
    <n v="93.87"/>
    <n v="1.02"/>
    <n v="657039618.20000005"/>
    <n v="3.43"/>
    <x v="2"/>
    <x v="0"/>
    <x v="1"/>
  </r>
  <r>
    <x v="34163"/>
    <x v="4"/>
    <n v="1185.74"/>
    <n v="1205.8699999999999"/>
    <n v="1158.6400000000001"/>
    <n v="1202.6199999999999"/>
    <n v="6565637"/>
    <n v="1201.81"/>
    <n v="0.5"/>
    <n v="1"/>
    <n v="859.97"/>
    <x v="2165"/>
    <x v="30354"/>
    <n v="1632.01"/>
    <n v="87.92"/>
    <n v="1518.72"/>
    <n v="93.87"/>
    <n v="1.27"/>
    <n v="7895966369"/>
    <n v="24.91"/>
    <x v="2"/>
    <x v="1"/>
    <x v="2"/>
  </r>
  <r>
    <x v="34164"/>
    <x v="2"/>
    <n v="164.79"/>
    <n v="210.51"/>
    <n v="122.35"/>
    <n v="196.9"/>
    <n v="6997977"/>
    <n v="189.6"/>
    <n v="1"/>
    <n v="1"/>
    <n v="854.65"/>
    <x v="3338"/>
    <x v="30355"/>
    <n v="1626.7"/>
    <n v="82.6"/>
    <n v="1518.72"/>
    <n v="93.87"/>
    <n v="0.69"/>
    <n v="1377901671"/>
    <n v="133.32"/>
    <x v="2"/>
    <x v="0"/>
    <x v="1"/>
  </r>
  <r>
    <x v="34165"/>
    <x v="3"/>
    <n v="305.31"/>
    <n v="318.86"/>
    <n v="292.92"/>
    <n v="313.79000000000002"/>
    <n v="8676013"/>
    <n v="320.63"/>
    <n v="1"/>
    <n v="1"/>
    <n v="790.79"/>
    <x v="3172"/>
    <x v="23547"/>
    <n v="1562.84"/>
    <n v="18.75"/>
    <n v="1518.72"/>
    <n v="93.87"/>
    <n v="1.1399999999999999"/>
    <n v="2722446119"/>
    <n v="12.61"/>
    <x v="2"/>
    <x v="1"/>
    <x v="1"/>
  </r>
  <r>
    <x v="34166"/>
    <x v="4"/>
    <n v="528.94000000000005"/>
    <n v="545.55999999999995"/>
    <n v="509.75"/>
    <n v="539.57000000000005"/>
    <n v="5718440"/>
    <n v="533.86"/>
    <n v="0"/>
    <n v="1"/>
    <n v="735.45"/>
    <x v="3076"/>
    <x v="30356"/>
    <n v="1507.49"/>
    <n v="-36.6"/>
    <n v="1518.72"/>
    <n v="93.87"/>
    <n v="1.1100000000000001"/>
    <n v="3085498671"/>
    <n v="16.329999999999998"/>
    <x v="2"/>
    <x v="0"/>
    <x v="1"/>
  </r>
  <r>
    <x v="34167"/>
    <x v="4"/>
    <n v="1230.45"/>
    <n v="1232.99"/>
    <n v="1185.8699999999999"/>
    <n v="1188.4100000000001"/>
    <n v="9165318"/>
    <n v="1181.0999999999999"/>
    <n v="1"/>
    <n v="1"/>
    <n v="716.13"/>
    <x v="3577"/>
    <x v="30357"/>
    <n v="1488.18"/>
    <n v="-55.91"/>
    <n v="1518.72"/>
    <n v="93.87"/>
    <n v="0.63"/>
    <n v="10892155564"/>
    <n v="778.18"/>
    <x v="2"/>
    <x v="0"/>
    <x v="2"/>
  </r>
  <r>
    <x v="34168"/>
    <x v="2"/>
    <n v="637.02"/>
    <n v="668.17"/>
    <n v="609.46"/>
    <n v="649.9"/>
    <n v="7944327"/>
    <n v="643.54999999999995"/>
    <n v="1"/>
    <n v="2"/>
    <n v="735.77"/>
    <x v="484"/>
    <x v="30358"/>
    <n v="1507.82"/>
    <n v="-36.270000000000003"/>
    <n v="1518.72"/>
    <n v="93.87"/>
    <n v="1.17"/>
    <n v="5163018117"/>
    <n v="27.93"/>
    <x v="2"/>
    <x v="0"/>
    <x v="1"/>
  </r>
  <r>
    <x v="34169"/>
    <x v="1"/>
    <n v="477.81"/>
    <n v="485.18"/>
    <n v="434.3"/>
    <n v="478.64"/>
    <n v="5616540"/>
    <n v="469.9"/>
    <n v="0.5"/>
    <n v="1"/>
    <n v="715.81"/>
    <x v="135"/>
    <x v="30359"/>
    <n v="1487.86"/>
    <n v="-56.23"/>
    <n v="1518.72"/>
    <n v="93.87"/>
    <n v="1.03"/>
    <n v="2688300706"/>
    <n v="37.24"/>
    <x v="2"/>
    <x v="0"/>
    <x v="1"/>
  </r>
  <r>
    <x v="34170"/>
    <x v="3"/>
    <n v="913.07"/>
    <n v="954.45"/>
    <n v="864.45"/>
    <n v="934.46"/>
    <n v="7117804"/>
    <n v="930.19"/>
    <n v="1"/>
    <n v="1.5"/>
    <n v="676.66"/>
    <x v="3550"/>
    <x v="30360"/>
    <n v="1448.7"/>
    <n v="-95.39"/>
    <n v="1518.72"/>
    <n v="93.87"/>
    <n v="0.7"/>
    <n v="6651303126"/>
    <n v="44.29"/>
    <x v="2"/>
    <x v="1"/>
    <x v="2"/>
  </r>
  <r>
    <x v="34171"/>
    <x v="4"/>
    <n v="352.05"/>
    <n v="377.69"/>
    <n v="335.79"/>
    <n v="342.58"/>
    <n v="2003686"/>
    <n v="344.3"/>
    <n v="0.5"/>
    <n v="1"/>
    <n v="578.20000000000005"/>
    <x v="393"/>
    <x v="30361"/>
    <n v="1350.24"/>
    <n v="-193.85"/>
    <n v="1518.72"/>
    <n v="93.87"/>
    <n v="1.05"/>
    <n v="686422749.89999998"/>
    <n v="16.23"/>
    <x v="2"/>
    <x v="1"/>
    <x v="1"/>
  </r>
  <r>
    <x v="34172"/>
    <x v="0"/>
    <n v="163.34"/>
    <n v="166.38"/>
    <n v="153.09"/>
    <n v="165.19"/>
    <n v="3489327"/>
    <n v="174.49"/>
    <n v="0"/>
    <n v="2"/>
    <n v="556.38"/>
    <x v="873"/>
    <x v="16815"/>
    <n v="1328.43"/>
    <n v="-215.66"/>
    <n v="1518.72"/>
    <n v="93.87"/>
    <n v="0.72"/>
    <n v="576401927.10000002"/>
    <n v="17.41"/>
    <x v="2"/>
    <x v="0"/>
    <x v="1"/>
  </r>
  <r>
    <x v="34173"/>
    <x v="1"/>
    <n v="1128.1500000000001"/>
    <n v="1143.3800000000001"/>
    <n v="1121.96"/>
    <n v="1128.0999999999999"/>
    <n v="7042494"/>
    <n v="1121.08"/>
    <n v="0"/>
    <n v="1.5"/>
    <n v="649.11"/>
    <x v="166"/>
    <x v="30362"/>
    <n v="1421.15"/>
    <n v="-122.94"/>
    <n v="1518.72"/>
    <n v="93.87"/>
    <n v="0.77"/>
    <n v="7944637481"/>
    <n v="41.35"/>
    <x v="2"/>
    <x v="1"/>
    <x v="2"/>
  </r>
  <r>
    <x v="34174"/>
    <x v="3"/>
    <n v="513.22"/>
    <n v="515.19000000000005"/>
    <n v="485.94"/>
    <n v="500.55"/>
    <n v="7948814"/>
    <n v="493.45"/>
    <n v="0"/>
    <n v="1"/>
    <n v="585.28"/>
    <x v="3527"/>
    <x v="30363"/>
    <n v="1357.33"/>
    <n v="-186.76"/>
    <n v="1518.72"/>
    <n v="93.87"/>
    <n v="1.39"/>
    <n v="3978778848"/>
    <n v="52.33"/>
    <x v="2"/>
    <x v="1"/>
    <x v="1"/>
  </r>
  <r>
    <x v="34175"/>
    <x v="0"/>
    <n v="103.68"/>
    <n v="151.07"/>
    <n v="88.6"/>
    <n v="106.52"/>
    <n v="5645015"/>
    <n v="110.52"/>
    <n v="1"/>
    <n v="1"/>
    <n v="577.05999999999995"/>
    <x v="2923"/>
    <x v="26458"/>
    <n v="1349.11"/>
    <n v="-194.98"/>
    <n v="1518.72"/>
    <n v="93.87"/>
    <n v="1.24"/>
    <n v="601306997.79999995"/>
    <n v="2.72"/>
    <x v="2"/>
    <x v="1"/>
    <x v="1"/>
  </r>
  <r>
    <x v="34176"/>
    <x v="2"/>
    <n v="227.61"/>
    <n v="244.42"/>
    <n v="199.73"/>
    <n v="224.69"/>
    <n v="3620838"/>
    <n v="232.84"/>
    <n v="0"/>
    <n v="2"/>
    <n v="568.96"/>
    <x v="2096"/>
    <x v="30364"/>
    <n v="1341.01"/>
    <n v="-203.08"/>
    <n v="1518.72"/>
    <n v="93.87"/>
    <n v="0.65"/>
    <n v="813566090.20000005"/>
    <n v="7.1"/>
    <x v="2"/>
    <x v="0"/>
    <x v="1"/>
  </r>
  <r>
    <x v="34177"/>
    <x v="2"/>
    <n v="1090.83"/>
    <n v="1103.56"/>
    <n v="1071.9000000000001"/>
    <n v="1077.3699999999999"/>
    <n v="3636365"/>
    <n v="1080.17"/>
    <n v="0.5"/>
    <n v="1"/>
    <n v="617.86"/>
    <x v="211"/>
    <x v="25467"/>
    <n v="1389.9"/>
    <n v="-154.19"/>
    <n v="1518.72"/>
    <n v="93.87"/>
    <n v="0.61"/>
    <n v="3917710560"/>
    <n v="149.94999999999999"/>
    <x v="2"/>
    <x v="0"/>
    <x v="2"/>
  </r>
  <r>
    <x v="34178"/>
    <x v="0"/>
    <n v="1439.21"/>
    <n v="1468.99"/>
    <n v="1394.89"/>
    <n v="1435.67"/>
    <n v="4715857"/>
    <n v="1439.71"/>
    <n v="0.5"/>
    <n v="1"/>
    <n v="640.33000000000004"/>
    <x v="2333"/>
    <x v="30365"/>
    <n v="1412.38"/>
    <n v="-131.71"/>
    <n v="1518.72"/>
    <n v="93.87"/>
    <n v="1.4"/>
    <n v="6770414419"/>
    <n v="94.47"/>
    <x v="2"/>
    <x v="1"/>
    <x v="2"/>
  </r>
  <r>
    <x v="34179"/>
    <x v="0"/>
    <n v="1340.81"/>
    <n v="1383.73"/>
    <n v="1307.6500000000001"/>
    <n v="1381.51"/>
    <n v="2162721"/>
    <n v="1378.26"/>
    <n v="0"/>
    <n v="1"/>
    <n v="706.84"/>
    <x v="677"/>
    <x v="30366"/>
    <n v="1478.89"/>
    <n v="-65.2"/>
    <n v="1518.72"/>
    <n v="93.87"/>
    <n v="1.27"/>
    <n v="2987820689"/>
    <n v="263.58"/>
    <x v="2"/>
    <x v="0"/>
    <x v="2"/>
  </r>
  <r>
    <x v="34180"/>
    <x v="3"/>
    <n v="1324.7"/>
    <n v="1359.75"/>
    <n v="1310.07"/>
    <n v="1333.48"/>
    <n v="1618734"/>
    <n v="1334.61"/>
    <n v="0.5"/>
    <n v="1"/>
    <n v="784.56"/>
    <x v="2449"/>
    <x v="30367"/>
    <n v="1556.6"/>
    <n v="12.51"/>
    <n v="1518.72"/>
    <n v="93.87"/>
    <n v="1.36"/>
    <n v="2158549414"/>
    <n v="50.45"/>
    <x v="2"/>
    <x v="1"/>
    <x v="2"/>
  </r>
  <r>
    <x v="34181"/>
    <x v="4"/>
    <n v="995.82"/>
    <n v="999.88"/>
    <n v="987.81"/>
    <n v="995.05"/>
    <n v="5612852"/>
    <n v="1001.92"/>
    <n v="0"/>
    <n v="1"/>
    <n v="790.06"/>
    <x v="1037"/>
    <x v="30368"/>
    <n v="1562.11"/>
    <n v="18.02"/>
    <n v="1518.72"/>
    <n v="93.87"/>
    <n v="1.1299999999999999"/>
    <n v="5585068383"/>
    <n v="23.6"/>
    <x v="2"/>
    <x v="0"/>
    <x v="2"/>
  </r>
  <r>
    <x v="34182"/>
    <x v="3"/>
    <n v="1301.33"/>
    <n v="1317.61"/>
    <n v="1272.26"/>
    <n v="1309.1199999999999"/>
    <n v="9777040"/>
    <n v="1317.45"/>
    <n v="0.5"/>
    <n v="2"/>
    <n v="877.93"/>
    <x v="3600"/>
    <x v="30369"/>
    <n v="1649.98"/>
    <n v="105.89"/>
    <n v="1518.72"/>
    <n v="93.87"/>
    <n v="1.4"/>
    <n v="12799318605"/>
    <n v="33.950000000000003"/>
    <x v="2"/>
    <x v="1"/>
    <x v="2"/>
  </r>
  <r>
    <x v="34183"/>
    <x v="0"/>
    <n v="855.48"/>
    <n v="873.37"/>
    <n v="824.18"/>
    <n v="870.79"/>
    <n v="9753835"/>
    <n v="875.55"/>
    <n v="0"/>
    <n v="1"/>
    <n v="942.08"/>
    <x v="44"/>
    <x v="30370"/>
    <n v="1714.12"/>
    <n v="170.03"/>
    <n v="1518.72"/>
    <n v="93.87"/>
    <n v="0.91"/>
    <n v="8493541980"/>
    <n v="40.93"/>
    <x v="2"/>
    <x v="1"/>
    <x v="1"/>
  </r>
  <r>
    <x v="34184"/>
    <x v="2"/>
    <n v="615.35"/>
    <n v="653.83000000000004"/>
    <n v="593.45000000000005"/>
    <n v="610.4"/>
    <n v="4979518"/>
    <n v="608.71"/>
    <n v="0"/>
    <n v="1.5"/>
    <n v="895.01"/>
    <x v="3623"/>
    <x v="16292"/>
    <n v="1667.06"/>
    <n v="122.97"/>
    <n v="1518.72"/>
    <n v="93.87"/>
    <n v="1.34"/>
    <n v="3039497787"/>
    <n v="39.5"/>
    <x v="2"/>
    <x v="0"/>
    <x v="1"/>
  </r>
  <r>
    <x v="34185"/>
    <x v="2"/>
    <n v="665.06"/>
    <n v="682.25"/>
    <n v="625.24"/>
    <n v="660.08"/>
    <n v="2384964"/>
    <n v="665.46"/>
    <n v="1"/>
    <n v="1"/>
    <n v="909.52"/>
    <x v="3786"/>
    <x v="30371"/>
    <n v="1681.56"/>
    <n v="137.47"/>
    <n v="1518.72"/>
    <n v="93.87"/>
    <n v="1.35"/>
    <n v="1574267037"/>
    <n v="138.88999999999999"/>
    <x v="2"/>
    <x v="0"/>
    <x v="1"/>
  </r>
  <r>
    <x v="34186"/>
    <x v="3"/>
    <n v="858.09"/>
    <n v="871.74"/>
    <n v="842.24"/>
    <n v="843.2"/>
    <n v="3641201"/>
    <n v="834.47"/>
    <n v="0"/>
    <n v="1"/>
    <n v="976.49"/>
    <x v="1618"/>
    <x v="30372"/>
    <n v="1748.53"/>
    <n v="204.44"/>
    <n v="1518.72"/>
    <n v="93.87"/>
    <n v="0.91"/>
    <n v="3070260683"/>
    <n v="75.790000000000006"/>
    <x v="2"/>
    <x v="0"/>
    <x v="1"/>
  </r>
  <r>
    <x v="34187"/>
    <x v="0"/>
    <n v="1035.04"/>
    <n v="1052.3599999999999"/>
    <n v="1018.49"/>
    <n v="1032.01"/>
    <n v="6143869"/>
    <n v="1024.55"/>
    <n v="0"/>
    <n v="1.5"/>
    <n v="1049.8800000000001"/>
    <x v="298"/>
    <x v="30373"/>
    <n v="1821.93"/>
    <n v="277.83"/>
    <n v="1518.72"/>
    <n v="93.87"/>
    <n v="0.87"/>
    <n v="6340534247"/>
    <n v="27.04"/>
    <x v="2"/>
    <x v="1"/>
    <x v="1"/>
  </r>
  <r>
    <x v="34188"/>
    <x v="4"/>
    <n v="659.41"/>
    <n v="671.34"/>
    <n v="636.59"/>
    <n v="658.06"/>
    <n v="9991692"/>
    <n v="656.15"/>
    <n v="1"/>
    <n v="1"/>
    <n v="1011.76"/>
    <x v="406"/>
    <x v="13876"/>
    <n v="1783.81"/>
    <n v="239.72"/>
    <n v="1518.72"/>
    <n v="93.87"/>
    <n v="1.1200000000000001"/>
    <n v="6575132838"/>
    <n v="34.07"/>
    <x v="2"/>
    <x v="0"/>
    <x v="1"/>
  </r>
  <r>
    <x v="34189"/>
    <x v="4"/>
    <n v="1336.86"/>
    <n v="1361.85"/>
    <n v="1308.51"/>
    <n v="1323.06"/>
    <n v="4575585"/>
    <n v="1320.79"/>
    <n v="0"/>
    <n v="1"/>
    <n v="1001.52"/>
    <x v="2022"/>
    <x v="30374"/>
    <n v="1773.57"/>
    <n v="229.48"/>
    <n v="1518.72"/>
    <n v="93.87"/>
    <n v="1.45"/>
    <n v="6053773490"/>
    <n v="64.010000000000005"/>
    <x v="2"/>
    <x v="0"/>
    <x v="2"/>
  </r>
  <r>
    <x v="34190"/>
    <x v="2"/>
    <n v="588.83000000000004"/>
    <n v="603.03"/>
    <n v="582.71"/>
    <n v="583.4"/>
    <n v="8106579"/>
    <n v="580.79"/>
    <n v="0"/>
    <n v="2"/>
    <n v="928.97"/>
    <x v="3529"/>
    <x v="24916"/>
    <n v="1701.01"/>
    <n v="156.91999999999999"/>
    <n v="1518.72"/>
    <n v="93.87"/>
    <n v="0.84"/>
    <n v="4729378189"/>
    <n v="15.18"/>
    <x v="2"/>
    <x v="1"/>
    <x v="1"/>
  </r>
  <r>
    <x v="34191"/>
    <x v="0"/>
    <n v="466.96"/>
    <n v="510.52"/>
    <n v="447.49"/>
    <n v="466.83"/>
    <n v="8751681"/>
    <n v="475.77"/>
    <n v="0.5"/>
    <n v="1"/>
    <n v="850.18"/>
    <x v="818"/>
    <x v="30375"/>
    <n v="1622.23"/>
    <n v="78.14"/>
    <n v="1518.72"/>
    <n v="93.87"/>
    <n v="1.48"/>
    <n v="4085547241"/>
    <n v="13.75"/>
    <x v="2"/>
    <x v="1"/>
    <x v="1"/>
  </r>
  <r>
    <x v="34192"/>
    <x v="1"/>
    <n v="1488.58"/>
    <n v="1513.6"/>
    <n v="1473.71"/>
    <n v="1481.91"/>
    <n v="6172160"/>
    <n v="1473.31"/>
    <n v="0"/>
    <n v="1"/>
    <n v="894.44"/>
    <x v="2119"/>
    <x v="30376"/>
    <n v="1666.49"/>
    <n v="122.4"/>
    <n v="1518.72"/>
    <n v="93.87"/>
    <n v="1.48"/>
    <n v="9146585626"/>
    <n v="56.78"/>
    <x v="2"/>
    <x v="1"/>
    <x v="2"/>
  </r>
  <r>
    <x v="34193"/>
    <x v="3"/>
    <n v="1239.54"/>
    <n v="1266.46"/>
    <n v="1191.52"/>
    <n v="1229.75"/>
    <n v="3527856"/>
    <n v="1230.21"/>
    <n v="0"/>
    <n v="1.5"/>
    <n v="887.23"/>
    <x v="3220"/>
    <x v="30377"/>
    <n v="1659.27"/>
    <n v="115.18"/>
    <n v="1518.72"/>
    <n v="93.87"/>
    <n v="1.02"/>
    <n v="4338380916"/>
    <n v="71.459999999999994"/>
    <x v="2"/>
    <x v="1"/>
    <x v="2"/>
  </r>
  <r>
    <x v="34194"/>
    <x v="4"/>
    <n v="187.83"/>
    <n v="201.79"/>
    <n v="187.21"/>
    <n v="193.14"/>
    <n v="9794987"/>
    <n v="187.34"/>
    <n v="0"/>
    <n v="1.5"/>
    <n v="825.62"/>
    <x v="156"/>
    <x v="27338"/>
    <n v="1597.67"/>
    <n v="53.58"/>
    <n v="1518.72"/>
    <n v="93.87"/>
    <n v="0.74"/>
    <n v="1891803789"/>
    <n v="6.28"/>
    <x v="2"/>
    <x v="0"/>
    <x v="1"/>
  </r>
  <r>
    <x v="34195"/>
    <x v="4"/>
    <n v="915.45"/>
    <n v="960.81"/>
    <n v="876.12"/>
    <n v="891.22"/>
    <n v="2183199"/>
    <n v="897.25"/>
    <n v="0"/>
    <n v="1"/>
    <n v="851.15"/>
    <x v="2098"/>
    <x v="30378"/>
    <n v="1623.2"/>
    <n v="79.11"/>
    <n v="1518.72"/>
    <n v="93.87"/>
    <n v="1.01"/>
    <n v="1945710613"/>
    <n v="21.16"/>
    <x v="2"/>
    <x v="0"/>
    <x v="2"/>
  </r>
  <r>
    <x v="34196"/>
    <x v="3"/>
    <n v="955.63"/>
    <n v="1004.7"/>
    <n v="935.37"/>
    <n v="956.69"/>
    <n v="4006276"/>
    <n v="958.2"/>
    <n v="0"/>
    <n v="2"/>
    <n v="878.12"/>
    <x v="2617"/>
    <x v="30379"/>
    <n v="1650.16"/>
    <n v="106.07"/>
    <n v="1518.72"/>
    <n v="93.87"/>
    <n v="0.76"/>
    <n v="3832764186"/>
    <n v="22.97"/>
    <x v="2"/>
    <x v="1"/>
    <x v="2"/>
  </r>
  <r>
    <x v="34197"/>
    <x v="0"/>
    <n v="118.05"/>
    <n v="159.62"/>
    <n v="109.63"/>
    <n v="128.36000000000001"/>
    <n v="6461370"/>
    <n v="122.18"/>
    <n v="0.5"/>
    <n v="1.5"/>
    <n v="813.13"/>
    <x v="2067"/>
    <x v="30380"/>
    <n v="1585.18"/>
    <n v="41.08"/>
    <n v="1518.72"/>
    <n v="93.87"/>
    <n v="0.57999999999999996"/>
    <n v="829381453.20000005"/>
    <n v="7.8"/>
    <x v="2"/>
    <x v="0"/>
    <x v="1"/>
  </r>
  <r>
    <x v="34198"/>
    <x v="0"/>
    <n v="469.31"/>
    <n v="502.25"/>
    <n v="453.65"/>
    <n v="490.85"/>
    <n v="6228798"/>
    <n v="482.69"/>
    <n v="1"/>
    <n v="1"/>
    <n v="763.93"/>
    <x v="3268"/>
    <x v="30381"/>
    <n v="1535.98"/>
    <n v="-8.11"/>
    <n v="1518.72"/>
    <n v="93.87"/>
    <n v="1.1000000000000001"/>
    <n v="3057405498"/>
    <n v="20.62"/>
    <x v="2"/>
    <x v="0"/>
    <x v="1"/>
  </r>
  <r>
    <x v="34199"/>
    <x v="3"/>
    <n v="334.8"/>
    <n v="336.95"/>
    <n v="326.87"/>
    <n v="332.96"/>
    <n v="3770654"/>
    <n v="338.77"/>
    <n v="0"/>
    <n v="1"/>
    <n v="734.38"/>
    <x v="2436"/>
    <x v="2929"/>
    <n v="1506.42"/>
    <n v="-37.67"/>
    <n v="1518.72"/>
    <n v="93.87"/>
    <n v="1.34"/>
    <n v="1255476956"/>
    <n v="8.26"/>
    <x v="2"/>
    <x v="0"/>
    <x v="1"/>
  </r>
  <r>
    <x v="34200"/>
    <x v="3"/>
    <n v="861.62"/>
    <n v="892.05"/>
    <n v="838.6"/>
    <n v="843.06"/>
    <n v="4056150"/>
    <n v="843.65"/>
    <n v="0"/>
    <n v="1"/>
    <n v="690.74"/>
    <x v="3414"/>
    <x v="30382"/>
    <n v="1462.79"/>
    <n v="-81.3"/>
    <n v="1518.72"/>
    <n v="93.87"/>
    <n v="1.44"/>
    <n v="3419577819"/>
    <n v="33.49"/>
    <x v="2"/>
    <x v="1"/>
    <x v="2"/>
  </r>
  <r>
    <x v="34201"/>
    <x v="1"/>
    <n v="819.21"/>
    <n v="835.72"/>
    <n v="815.13"/>
    <n v="820.98"/>
    <n v="5411138"/>
    <n v="828.82"/>
    <n v="1"/>
    <n v="1"/>
    <n v="712.34"/>
    <x v="2674"/>
    <x v="30383"/>
    <n v="1484.39"/>
    <n v="-59.7"/>
    <n v="1518.72"/>
    <n v="93.87"/>
    <n v="0.7"/>
    <n v="4442436075"/>
    <n v="21.44"/>
    <x v="2"/>
    <x v="0"/>
    <x v="2"/>
  </r>
  <r>
    <x v="34202"/>
    <x v="3"/>
    <n v="478.52"/>
    <n v="495.22"/>
    <n v="435.62"/>
    <n v="478.1"/>
    <n v="6130600"/>
    <n v="474.3"/>
    <n v="1"/>
    <n v="1.5"/>
    <n v="713.37"/>
    <x v="3188"/>
    <x v="23973"/>
    <n v="1485.41"/>
    <n v="-58.68"/>
    <n v="1518.72"/>
    <n v="93.87"/>
    <n v="0.91"/>
    <n v="2931039860"/>
    <n v="13.81"/>
    <x v="2"/>
    <x v="1"/>
    <x v="1"/>
  </r>
  <r>
    <x v="34203"/>
    <x v="3"/>
    <n v="150.85"/>
    <n v="180.45"/>
    <n v="137.63"/>
    <n v="137.74"/>
    <n v="9933081"/>
    <n v="128.19"/>
    <n v="0"/>
    <n v="1"/>
    <n v="591.16999999999996"/>
    <x v="1284"/>
    <x v="30384"/>
    <n v="1363.21"/>
    <n v="-180.88"/>
    <n v="1518.72"/>
    <n v="93.87"/>
    <n v="1.07"/>
    <n v="1368182577"/>
    <n v="3.76"/>
    <x v="2"/>
    <x v="0"/>
    <x v="1"/>
  </r>
  <r>
    <x v="34204"/>
    <x v="4"/>
    <n v="911.13"/>
    <n v="954.35"/>
    <n v="877.95"/>
    <n v="935.55"/>
    <n v="1386455"/>
    <n v="933.4"/>
    <n v="0"/>
    <n v="2"/>
    <n v="564.41999999999996"/>
    <x v="1884"/>
    <x v="30385"/>
    <n v="1336.47"/>
    <n v="-207.62"/>
    <n v="1518.72"/>
    <n v="93.87"/>
    <n v="0.89"/>
    <n v="1297097975"/>
    <n v="21.58"/>
    <x v="2"/>
    <x v="1"/>
    <x v="2"/>
  </r>
  <r>
    <x v="34205"/>
    <x v="4"/>
    <n v="1044.54"/>
    <n v="1072.98"/>
    <n v="997.58"/>
    <n v="999.58"/>
    <n v="1448833"/>
    <n v="1004"/>
    <n v="0"/>
    <n v="1.5"/>
    <n v="637.74"/>
    <x v="2518"/>
    <x v="30386"/>
    <n v="1409.78"/>
    <n v="-134.31"/>
    <n v="1518.72"/>
    <n v="93.87"/>
    <n v="1.08"/>
    <n v="1448224490"/>
    <n v="26.25"/>
    <x v="2"/>
    <x v="1"/>
    <x v="2"/>
  </r>
  <r>
    <x v="34206"/>
    <x v="0"/>
    <n v="1113.18"/>
    <n v="1118.81"/>
    <n v="1072.97"/>
    <n v="1114.08"/>
    <n v="3256738"/>
    <n v="1107.54"/>
    <n v="0"/>
    <n v="1"/>
    <n v="658"/>
    <x v="302"/>
    <x v="30387"/>
    <n v="1430.04"/>
    <n v="-114.05"/>
    <n v="1518.72"/>
    <n v="93.87"/>
    <n v="0.75"/>
    <n v="3628266671"/>
    <n v="32.76"/>
    <x v="2"/>
    <x v="1"/>
    <x v="2"/>
  </r>
  <r>
    <x v="34207"/>
    <x v="0"/>
    <n v="1349.04"/>
    <n v="1363.27"/>
    <n v="1299.06"/>
    <n v="1304.99"/>
    <n v="5030016"/>
    <n v="1313.28"/>
    <n v="0"/>
    <n v="1"/>
    <n v="689.66"/>
    <x v="2157"/>
    <x v="30388"/>
    <n v="1461.7"/>
    <n v="-82.39"/>
    <n v="1518.72"/>
    <n v="93.87"/>
    <n v="0.79"/>
    <n v="6564120580"/>
    <n v="55.07"/>
    <x v="2"/>
    <x v="1"/>
    <x v="2"/>
  </r>
  <r>
    <x v="34208"/>
    <x v="1"/>
    <n v="1066.1300000000001"/>
    <n v="1085.25"/>
    <n v="1038.78"/>
    <n v="1083.44"/>
    <n v="9402254"/>
    <n v="1076.8499999999999"/>
    <n v="0"/>
    <n v="2"/>
    <n v="776.48"/>
    <x v="3206"/>
    <x v="30389"/>
    <n v="1548.53"/>
    <n v="4.4400000000000004"/>
    <n v="1518.72"/>
    <n v="93.87"/>
    <n v="1.48"/>
    <n v="10186778074"/>
    <n v="25.55"/>
    <x v="2"/>
    <x v="0"/>
    <x v="2"/>
  </r>
  <r>
    <x v="34209"/>
    <x v="3"/>
    <n v="531.55999999999995"/>
    <n v="545.84"/>
    <n v="513.19000000000005"/>
    <n v="540.37"/>
    <n v="5617085"/>
    <n v="540.71"/>
    <n v="0"/>
    <n v="1"/>
    <n v="780.99"/>
    <x v="520"/>
    <x v="30390"/>
    <n v="1553.03"/>
    <n v="8.94"/>
    <n v="1518.72"/>
    <n v="93.87"/>
    <n v="0.82"/>
    <n v="3035304221"/>
    <n v="35.869999999999997"/>
    <x v="2"/>
    <x v="0"/>
    <x v="1"/>
  </r>
  <r>
    <x v="34210"/>
    <x v="3"/>
    <n v="569.46"/>
    <n v="615.37"/>
    <n v="567.62"/>
    <n v="586.49"/>
    <n v="9680190"/>
    <n v="593.79999999999995"/>
    <n v="0"/>
    <n v="1.5"/>
    <n v="804.03"/>
    <x v="2664"/>
    <x v="30391"/>
    <n v="1576.08"/>
    <n v="31.99"/>
    <n v="1518.72"/>
    <n v="93.87"/>
    <n v="0.92"/>
    <n v="5677334633"/>
    <n v="157.32"/>
    <x v="2"/>
    <x v="0"/>
    <x v="1"/>
  </r>
  <r>
    <x v="34211"/>
    <x v="1"/>
    <n v="1069.32"/>
    <n v="1074.02"/>
    <n v="1039.31"/>
    <n v="1039.6400000000001"/>
    <n v="4196365"/>
    <n v="1031.82"/>
    <n v="0.5"/>
    <n v="1"/>
    <n v="821.91"/>
    <x v="2138"/>
    <x v="30392"/>
    <n v="1593.95"/>
    <n v="49.86"/>
    <n v="1518.72"/>
    <n v="93.87"/>
    <n v="1.06"/>
    <n v="4362708909"/>
    <n v="24.72"/>
    <x v="2"/>
    <x v="0"/>
    <x v="2"/>
  </r>
  <r>
    <x v="34212"/>
    <x v="3"/>
    <n v="1132.1600000000001"/>
    <n v="1173.32"/>
    <n v="1097.43"/>
    <n v="1110.3499999999999"/>
    <n v="3514184"/>
    <n v="1113.6300000000001"/>
    <n v="0"/>
    <n v="1"/>
    <n v="848.21"/>
    <x v="3430"/>
    <x v="30393"/>
    <n v="1620.26"/>
    <n v="76.17"/>
    <n v="1518.72"/>
    <n v="93.87"/>
    <n v="0.81"/>
    <n v="3901974204"/>
    <n v="23.78"/>
    <x v="2"/>
    <x v="1"/>
    <x v="2"/>
  </r>
  <r>
    <x v="34213"/>
    <x v="0"/>
    <n v="520.35"/>
    <n v="569.61"/>
    <n v="478.87"/>
    <n v="507.3"/>
    <n v="1889221"/>
    <n v="514.34"/>
    <n v="0"/>
    <n v="1"/>
    <n v="850.87"/>
    <x v="3599"/>
    <x v="30394"/>
    <n v="1622.91"/>
    <n v="78.819999999999993"/>
    <n v="1518.72"/>
    <n v="93.87"/>
    <n v="0.76"/>
    <n v="958401813.29999995"/>
    <n v="61.13"/>
    <x v="2"/>
    <x v="1"/>
    <x v="1"/>
  </r>
  <r>
    <x v="34214"/>
    <x v="0"/>
    <n v="180.41"/>
    <n v="195.72"/>
    <n v="155"/>
    <n v="180.35"/>
    <n v="7815367"/>
    <n v="187.89"/>
    <n v="1"/>
    <n v="1"/>
    <n v="854.74"/>
    <x v="979"/>
    <x v="30395"/>
    <n v="1626.79"/>
    <n v="82.69"/>
    <n v="1518.72"/>
    <n v="93.87"/>
    <n v="0.85"/>
    <n v="1409501438"/>
    <n v="4.6100000000000003"/>
    <x v="2"/>
    <x v="0"/>
    <x v="1"/>
  </r>
  <r>
    <x v="34215"/>
    <x v="2"/>
    <n v="645.37"/>
    <n v="651.66999999999996"/>
    <n v="643.21"/>
    <n v="644.04"/>
    <n v="8957223"/>
    <n v="644.5"/>
    <n v="0"/>
    <n v="1"/>
    <n v="828.24"/>
    <x v="1951"/>
    <x v="30396"/>
    <n v="1600.28"/>
    <n v="56.19"/>
    <n v="1518.72"/>
    <n v="93.87"/>
    <n v="1.08"/>
    <n v="5768809901"/>
    <n v="21.5"/>
    <x v="2"/>
    <x v="0"/>
    <x v="1"/>
  </r>
  <r>
    <x v="34216"/>
    <x v="0"/>
    <n v="906.41"/>
    <n v="939.15"/>
    <n v="862.12"/>
    <n v="916.34"/>
    <n v="1951172"/>
    <n v="912.21"/>
    <n v="0"/>
    <n v="1"/>
    <n v="820.67"/>
    <x v="2313"/>
    <x v="30397"/>
    <n v="1592.72"/>
    <n v="48.63"/>
    <n v="1518.72"/>
    <n v="93.87"/>
    <n v="1.19"/>
    <n v="1787936950"/>
    <n v="47.65"/>
    <x v="2"/>
    <x v="0"/>
    <x v="2"/>
  </r>
  <r>
    <x v="34217"/>
    <x v="0"/>
    <n v="662.98"/>
    <n v="679.04"/>
    <n v="624.27"/>
    <n v="651.78"/>
    <n v="2464828"/>
    <n v="646.91999999999996"/>
    <n v="0"/>
    <n v="1"/>
    <n v="778.64"/>
    <x v="2919"/>
    <x v="30398"/>
    <n v="1550.69"/>
    <n v="6.6"/>
    <n v="1518.72"/>
    <n v="93.87"/>
    <n v="1.42"/>
    <n v="1606525594"/>
    <n v="18.170000000000002"/>
    <x v="2"/>
    <x v="0"/>
    <x v="1"/>
  </r>
  <r>
    <x v="34218"/>
    <x v="1"/>
    <n v="1240.07"/>
    <n v="1243.56"/>
    <n v="1234.6500000000001"/>
    <n v="1237.28"/>
    <n v="5840435"/>
    <n v="1240.67"/>
    <n v="0"/>
    <n v="1"/>
    <n v="772.49"/>
    <x v="3763"/>
    <x v="30399"/>
    <n v="1544.53"/>
    <n v="0.44"/>
    <n v="1518.72"/>
    <n v="93.87"/>
    <n v="0.81"/>
    <n v="7226253417"/>
    <n v="64.41"/>
    <x v="2"/>
    <x v="0"/>
    <x v="2"/>
  </r>
  <r>
    <x v="34219"/>
    <x v="1"/>
    <n v="655.48"/>
    <n v="663.79"/>
    <n v="620.96"/>
    <n v="638.77"/>
    <n v="1950654"/>
    <n v="647.33000000000004"/>
    <n v="0"/>
    <n v="1"/>
    <n v="732.06"/>
    <x v="2629"/>
    <x v="30400"/>
    <n v="1504.11"/>
    <n v="-39.979999999999997"/>
    <n v="1518.72"/>
    <n v="93.87"/>
    <n v="1.2"/>
    <n v="1246019256"/>
    <n v="14.44"/>
    <x v="2"/>
    <x v="0"/>
    <x v="1"/>
  </r>
  <r>
    <x v="34220"/>
    <x v="0"/>
    <n v="1307.1500000000001"/>
    <n v="1338.94"/>
    <n v="1275.6400000000001"/>
    <n v="1293.6300000000001"/>
    <n v="4425105"/>
    <n v="1287.83"/>
    <n v="1"/>
    <n v="1.5"/>
    <n v="800.54"/>
    <x v="1259"/>
    <x v="30401"/>
    <n v="1572.59"/>
    <n v="28.5"/>
    <n v="1518.72"/>
    <n v="93.87"/>
    <n v="1.03"/>
    <n v="5724448581"/>
    <n v="49.57"/>
    <x v="2"/>
    <x v="1"/>
    <x v="2"/>
  </r>
  <r>
    <x v="34221"/>
    <x v="3"/>
    <n v="990.65"/>
    <n v="1009.6"/>
    <n v="958.98"/>
    <n v="959.02"/>
    <n v="7340904"/>
    <n v="961.61"/>
    <n v="1"/>
    <n v="1"/>
    <n v="834.41"/>
    <x v="11"/>
    <x v="30402"/>
    <n v="1606.45"/>
    <n v="62.36"/>
    <n v="1518.72"/>
    <n v="93.87"/>
    <n v="1.1399999999999999"/>
    <n v="7040073754"/>
    <n v="41.19"/>
    <x v="2"/>
    <x v="0"/>
    <x v="2"/>
  </r>
  <r>
    <x v="34222"/>
    <x v="1"/>
    <n v="701.78"/>
    <n v="742.84"/>
    <n v="689.85"/>
    <n v="711.85"/>
    <n v="4390496"/>
    <n v="717.6"/>
    <n v="1"/>
    <n v="1"/>
    <n v="804.61"/>
    <x v="1964"/>
    <x v="30403"/>
    <n v="1576.66"/>
    <n v="32.56"/>
    <n v="1518.72"/>
    <n v="93.87"/>
    <n v="1.42"/>
    <n v="3125374578"/>
    <n v="16.829999999999998"/>
    <x v="2"/>
    <x v="0"/>
    <x v="1"/>
  </r>
  <r>
    <x v="34223"/>
    <x v="3"/>
    <n v="213.96"/>
    <n v="217.78"/>
    <n v="204.71"/>
    <n v="213.14"/>
    <n v="6190153"/>
    <n v="216.63"/>
    <n v="0"/>
    <n v="1"/>
    <n v="723.05"/>
    <x v="77"/>
    <x v="30404"/>
    <n v="1495.09"/>
    <n v="-49"/>
    <n v="1518.72"/>
    <n v="93.87"/>
    <n v="1.38"/>
    <n v="1319369210"/>
    <n v="4.57"/>
    <x v="2"/>
    <x v="0"/>
    <x v="1"/>
  </r>
  <r>
    <x v="34224"/>
    <x v="2"/>
    <n v="1424.99"/>
    <n v="1425.12"/>
    <n v="1406.75"/>
    <n v="1415.19"/>
    <n v="7360455"/>
    <n v="1417.39"/>
    <n v="0.5"/>
    <n v="2"/>
    <n v="805.58"/>
    <x v="2577"/>
    <x v="15182"/>
    <n v="1577.63"/>
    <n v="33.54"/>
    <n v="1518.72"/>
    <n v="93.87"/>
    <n v="1.3"/>
    <n v="10416442311"/>
    <n v="414.03"/>
    <x v="2"/>
    <x v="1"/>
    <x v="2"/>
  </r>
  <r>
    <x v="34225"/>
    <x v="4"/>
    <n v="1458.55"/>
    <n v="1464.37"/>
    <n v="1427.29"/>
    <n v="1441.27"/>
    <n v="6613005"/>
    <n v="1437.65"/>
    <n v="0.5"/>
    <n v="1.5"/>
    <n v="920.21"/>
    <x v="638"/>
    <x v="30405"/>
    <n v="1692.26"/>
    <n v="148.16"/>
    <n v="1518.72"/>
    <n v="93.87"/>
    <n v="0.75"/>
    <n v="9531125716"/>
    <n v="41.77"/>
    <x v="2"/>
    <x v="1"/>
    <x v="2"/>
  </r>
  <r>
    <x v="34226"/>
    <x v="4"/>
    <n v="1259.6400000000001"/>
    <n v="1297.33"/>
    <n v="1248.83"/>
    <n v="1288.78"/>
    <n v="6316170"/>
    <n v="1284.8800000000001"/>
    <n v="0"/>
    <n v="1"/>
    <n v="978.82"/>
    <x v="3974"/>
    <x v="28559"/>
    <n v="1750.87"/>
    <n v="206.78"/>
    <n v="1518.72"/>
    <n v="93.87"/>
    <n v="1.33"/>
    <n v="8140153573"/>
    <n v="853.02"/>
    <x v="2"/>
    <x v="1"/>
    <x v="2"/>
  </r>
  <r>
    <x v="34227"/>
    <x v="4"/>
    <n v="1012.68"/>
    <n v="1061.92"/>
    <n v="967.33"/>
    <n v="1011.82"/>
    <n v="1772289"/>
    <n v="1020.7"/>
    <n v="1"/>
    <n v="1.5"/>
    <n v="987.5"/>
    <x v="1123"/>
    <x v="30406"/>
    <n v="1759.55"/>
    <n v="215.46"/>
    <n v="1518.72"/>
    <n v="93.87"/>
    <n v="0.68"/>
    <n v="1793237456"/>
    <n v="162.54"/>
    <x v="2"/>
    <x v="1"/>
    <x v="2"/>
  </r>
  <r>
    <x v="34228"/>
    <x v="0"/>
    <n v="183.53"/>
    <n v="187.51"/>
    <n v="134.91"/>
    <n v="160.83000000000001"/>
    <n v="3265457"/>
    <n v="152.4"/>
    <n v="0"/>
    <n v="1"/>
    <n v="942.87"/>
    <x v="676"/>
    <x v="30407"/>
    <n v="1714.92"/>
    <n v="170.83"/>
    <n v="1518.72"/>
    <n v="93.87"/>
    <n v="1.48"/>
    <n v="525183449.30000001"/>
    <n v="4.1100000000000003"/>
    <x v="2"/>
    <x v="0"/>
    <x v="1"/>
  </r>
  <r>
    <x v="34229"/>
    <x v="4"/>
    <n v="1268.6199999999999"/>
    <n v="1271.07"/>
    <n v="1249.5"/>
    <n v="1269.8599999999999"/>
    <n v="8806878"/>
    <n v="1279.81"/>
    <n v="1"/>
    <n v="1.5"/>
    <n v="945.83"/>
    <x v="2550"/>
    <x v="3306"/>
    <n v="1717.88"/>
    <n v="173.79"/>
    <n v="1518.72"/>
    <n v="93.87"/>
    <n v="0.6"/>
    <n v="11183502097"/>
    <n v="686.23"/>
    <x v="2"/>
    <x v="0"/>
    <x v="2"/>
  </r>
  <r>
    <x v="34230"/>
    <x v="0"/>
    <n v="170.97"/>
    <n v="220.78"/>
    <n v="130.79"/>
    <n v="179"/>
    <n v="8938764"/>
    <n v="174.95"/>
    <n v="0"/>
    <n v="1"/>
    <n v="904.04"/>
    <x v="3244"/>
    <x v="30408"/>
    <n v="1676.08"/>
    <n v="131.99"/>
    <n v="1518.72"/>
    <n v="93.87"/>
    <n v="0.51"/>
    <n v="1600038756"/>
    <n v="28.38"/>
    <x v="2"/>
    <x v="1"/>
    <x v="1"/>
  </r>
  <r>
    <x v="34231"/>
    <x v="1"/>
    <n v="222.38"/>
    <n v="235.9"/>
    <n v="188.32"/>
    <n v="206.07"/>
    <n v="5498787"/>
    <n v="197.19"/>
    <n v="0"/>
    <n v="1"/>
    <n v="805.17"/>
    <x v="1473"/>
    <x v="30409"/>
    <n v="1577.21"/>
    <n v="33.119999999999997"/>
    <n v="1518.72"/>
    <n v="93.87"/>
    <n v="1.24"/>
    <n v="1133135037"/>
    <n v="13.1"/>
    <x v="2"/>
    <x v="1"/>
    <x v="1"/>
  </r>
  <r>
    <x v="34232"/>
    <x v="1"/>
    <n v="663.51"/>
    <n v="695.6"/>
    <n v="649.67999999999995"/>
    <n v="684.62"/>
    <n v="4416220"/>
    <n v="679.54"/>
    <n v="1"/>
    <n v="1"/>
    <n v="780.22"/>
    <x v="1170"/>
    <x v="29200"/>
    <n v="1552.27"/>
    <n v="8.18"/>
    <n v="1518.72"/>
    <n v="93.87"/>
    <n v="1.02"/>
    <n v="3023432536"/>
    <n v="37.97"/>
    <x v="2"/>
    <x v="0"/>
    <x v="1"/>
  </r>
  <r>
    <x v="34233"/>
    <x v="1"/>
    <n v="1379.8"/>
    <n v="1416.66"/>
    <n v="1338.97"/>
    <n v="1349.7"/>
    <n v="4344275"/>
    <n v="1345.51"/>
    <n v="0"/>
    <n v="1"/>
    <n v="838.21"/>
    <x v="1647"/>
    <x v="30410"/>
    <n v="1610.25"/>
    <n v="66.16"/>
    <n v="1518.72"/>
    <n v="93.87"/>
    <n v="1.23"/>
    <n v="5863467968"/>
    <n v="28.25"/>
    <x v="2"/>
    <x v="0"/>
    <x v="2"/>
  </r>
  <r>
    <x v="34234"/>
    <x v="3"/>
    <n v="876.06"/>
    <n v="914.35"/>
    <n v="834.22"/>
    <n v="896.81"/>
    <n v="4324738"/>
    <n v="893.35"/>
    <n v="0"/>
    <n v="1"/>
    <n v="900.36"/>
    <x v="1954"/>
    <x v="30411"/>
    <n v="1672.4"/>
    <n v="128.31"/>
    <n v="1518.72"/>
    <n v="93.87"/>
    <n v="0.82"/>
    <n v="3878468286"/>
    <n v="21.88"/>
    <x v="2"/>
    <x v="0"/>
    <x v="1"/>
  </r>
  <r>
    <x v="34235"/>
    <x v="4"/>
    <n v="462.4"/>
    <n v="497.63"/>
    <n v="451.93"/>
    <n v="465.8"/>
    <n v="1499383"/>
    <n v="474.32"/>
    <n v="1"/>
    <n v="1"/>
    <n v="814.05"/>
    <x v="3167"/>
    <x v="30412"/>
    <n v="1586.1"/>
    <n v="42.01"/>
    <n v="1518.72"/>
    <n v="93.87"/>
    <n v="1.41"/>
    <n v="698412601.39999998"/>
    <n v="25.96"/>
    <x v="2"/>
    <x v="1"/>
    <x v="1"/>
  </r>
  <r>
    <x v="34236"/>
    <x v="3"/>
    <n v="1442.63"/>
    <n v="1470.99"/>
    <n v="1408.36"/>
    <n v="1456.09"/>
    <n v="3227733"/>
    <n v="1453.69"/>
    <n v="0"/>
    <n v="1"/>
    <n v="815.4"/>
    <x v="3519"/>
    <x v="19105"/>
    <n v="1587.44"/>
    <n v="43.35"/>
    <n v="1518.72"/>
    <n v="93.87"/>
    <n v="1.44"/>
    <n v="4699869744"/>
    <n v="126.25"/>
    <x v="2"/>
    <x v="0"/>
    <x v="2"/>
  </r>
  <r>
    <x v="34237"/>
    <x v="3"/>
    <n v="1125.44"/>
    <n v="1148.06"/>
    <n v="1111.1099999999999"/>
    <n v="1124.69"/>
    <n v="3179231"/>
    <n v="1120.3499999999999"/>
    <n v="0"/>
    <n v="1"/>
    <n v="800.48"/>
    <x v="183"/>
    <x v="30413"/>
    <n v="1572.53"/>
    <n v="28.44"/>
    <n v="1518.72"/>
    <n v="93.87"/>
    <n v="0.72"/>
    <n v="3575649313"/>
    <n v="104.89"/>
    <x v="2"/>
    <x v="0"/>
    <x v="2"/>
  </r>
  <r>
    <x v="34238"/>
    <x v="0"/>
    <n v="328.8"/>
    <n v="351.81"/>
    <n v="307.32"/>
    <n v="334.72"/>
    <n v="7310862"/>
    <n v="332.88"/>
    <n v="0"/>
    <n v="1.5"/>
    <n v="738.93"/>
    <x v="405"/>
    <x v="30414"/>
    <n v="1510.97"/>
    <n v="-33.119999999999997"/>
    <n v="1518.72"/>
    <n v="93.87"/>
    <n v="0.53"/>
    <n v="2447091729"/>
    <n v="12.17"/>
    <x v="2"/>
    <x v="1"/>
    <x v="1"/>
  </r>
  <r>
    <x v="34239"/>
    <x v="0"/>
    <n v="238.66"/>
    <n v="268.35000000000002"/>
    <n v="191.24"/>
    <n v="224.47"/>
    <n v="8912179"/>
    <n v="223.71"/>
    <n v="0"/>
    <n v="1.5"/>
    <n v="744.71"/>
    <x v="3236"/>
    <x v="30415"/>
    <n v="1516.76"/>
    <n v="-27.33"/>
    <n v="1518.72"/>
    <n v="93.87"/>
    <n v="0.74"/>
    <n v="2000516820"/>
    <n v="4.5199999999999996"/>
    <x v="2"/>
    <x v="0"/>
    <x v="1"/>
  </r>
  <r>
    <x v="34240"/>
    <x v="3"/>
    <n v="721.67"/>
    <n v="762.75"/>
    <n v="710.97"/>
    <n v="748.01"/>
    <n v="3162904"/>
    <n v="757.46"/>
    <n v="0"/>
    <n v="1"/>
    <n v="697.27"/>
    <x v="565"/>
    <x v="30416"/>
    <n v="1469.32"/>
    <n v="-74.77"/>
    <n v="1518.72"/>
    <n v="93.87"/>
    <n v="1"/>
    <n v="2365883821"/>
    <n v="44.56"/>
    <x v="2"/>
    <x v="0"/>
    <x v="2"/>
  </r>
  <r>
    <x v="34241"/>
    <x v="3"/>
    <n v="381.5"/>
    <n v="430.39"/>
    <n v="376"/>
    <n v="385.16"/>
    <n v="7228718"/>
    <n v="389.94"/>
    <n v="0"/>
    <n v="1"/>
    <n v="716.01"/>
    <x v="3183"/>
    <x v="17671"/>
    <n v="1488.06"/>
    <n v="-56.03"/>
    <n v="1518.72"/>
    <n v="93.87"/>
    <n v="1.02"/>
    <n v="2784213025"/>
    <n v="16.649999999999999"/>
    <x v="2"/>
    <x v="0"/>
    <x v="1"/>
  </r>
  <r>
    <x v="34242"/>
    <x v="0"/>
    <n v="786.92"/>
    <n v="819.26"/>
    <n v="781.17"/>
    <n v="793.76"/>
    <n v="2164154"/>
    <n v="794.91"/>
    <n v="0.5"/>
    <n v="1"/>
    <n v="769.44"/>
    <x v="1312"/>
    <x v="30406"/>
    <n v="1541.48"/>
    <n v="-2.61"/>
    <n v="1518.72"/>
    <n v="93.87"/>
    <n v="0.6"/>
    <n v="1717818879"/>
    <n v="33.85"/>
    <x v="2"/>
    <x v="0"/>
    <x v="2"/>
  </r>
  <r>
    <x v="34243"/>
    <x v="1"/>
    <n v="185.82"/>
    <n v="216.59"/>
    <n v="168.94"/>
    <n v="201.08"/>
    <n v="1795910"/>
    <n v="208.99"/>
    <n v="0.5"/>
    <n v="2"/>
    <n v="725.48"/>
    <x v="328"/>
    <x v="30417"/>
    <n v="1497.53"/>
    <n v="-46.56"/>
    <n v="1518.72"/>
    <n v="93.87"/>
    <n v="1.17"/>
    <n v="361121582.80000001"/>
    <n v="4.08"/>
    <x v="2"/>
    <x v="0"/>
    <x v="1"/>
  </r>
  <r>
    <x v="34244"/>
    <x v="0"/>
    <n v="527.4"/>
    <n v="558.86"/>
    <n v="501.77"/>
    <n v="508.78"/>
    <n v="9702994"/>
    <n v="500.34"/>
    <n v="0"/>
    <n v="1.5"/>
    <n v="649.03"/>
    <x v="3885"/>
    <x v="30418"/>
    <n v="1421.08"/>
    <n v="-123.01"/>
    <n v="1518.72"/>
    <n v="93.87"/>
    <n v="0.82"/>
    <n v="4936689287"/>
    <n v="11.96"/>
    <x v="2"/>
    <x v="0"/>
    <x v="1"/>
  </r>
  <r>
    <x v="34245"/>
    <x v="0"/>
    <n v="1288.45"/>
    <n v="1313.05"/>
    <n v="1248.94"/>
    <n v="1288.21"/>
    <n v="1549392"/>
    <n v="1281.31"/>
    <n v="0"/>
    <n v="1"/>
    <n v="684.62"/>
    <x v="1430"/>
    <x v="30419"/>
    <n v="1456.66"/>
    <n v="-87.43"/>
    <n v="1518.72"/>
    <n v="93.87"/>
    <n v="0.7"/>
    <n v="1995942268"/>
    <n v="31.73"/>
    <x v="2"/>
    <x v="0"/>
    <x v="2"/>
  </r>
  <r>
    <x v="34246"/>
    <x v="0"/>
    <n v="1472.09"/>
    <n v="1513.95"/>
    <n v="1453.45"/>
    <n v="1457.4"/>
    <n v="8797326"/>
    <n v="1456.93"/>
    <n v="1"/>
    <n v="1"/>
    <n v="774.76"/>
    <x v="2679"/>
    <x v="30420"/>
    <n v="1546.81"/>
    <n v="2.72"/>
    <n v="1518.72"/>
    <n v="93.87"/>
    <n v="0.7"/>
    <n v="12821222912"/>
    <n v="54.57"/>
    <x v="2"/>
    <x v="0"/>
    <x v="2"/>
  </r>
  <r>
    <x v="34247"/>
    <x v="2"/>
    <n v="1439.55"/>
    <n v="1463.84"/>
    <n v="1427.18"/>
    <n v="1456.65"/>
    <n v="8434076"/>
    <n v="1448.04"/>
    <n v="0"/>
    <n v="2"/>
    <n v="774.81"/>
    <x v="5"/>
    <x v="30421"/>
    <n v="1546.86"/>
    <n v="2.77"/>
    <n v="1518.72"/>
    <n v="93.87"/>
    <n v="1.2"/>
    <n v="12285496805"/>
    <n v="30.19"/>
    <x v="2"/>
    <x v="1"/>
    <x v="2"/>
  </r>
  <r>
    <x v="34248"/>
    <x v="3"/>
    <n v="335.28"/>
    <n v="376.02"/>
    <n v="312.56"/>
    <n v="335.53"/>
    <n v="4214999"/>
    <n v="342.92"/>
    <n v="1"/>
    <n v="1"/>
    <n v="703.07"/>
    <x v="1269"/>
    <x v="6987"/>
    <n v="1475.12"/>
    <n v="-68.98"/>
    <n v="1518.72"/>
    <n v="93.87"/>
    <n v="0.8"/>
    <n v="1414258614"/>
    <n v="45.81"/>
    <x v="2"/>
    <x v="1"/>
    <x v="1"/>
  </r>
  <r>
    <x v="34249"/>
    <x v="0"/>
    <n v="1380.92"/>
    <n v="1404.5"/>
    <n v="1331.66"/>
    <n v="1376.6"/>
    <n v="9021598"/>
    <n v="1374.07"/>
    <n v="0"/>
    <n v="1"/>
    <n v="797.79"/>
    <x v="1646"/>
    <x v="30422"/>
    <n v="1569.83"/>
    <n v="25.74"/>
    <n v="1518.72"/>
    <n v="93.87"/>
    <n v="1.44"/>
    <n v="12419131807"/>
    <n v="163.72"/>
    <x v="2"/>
    <x v="0"/>
    <x v="2"/>
  </r>
  <r>
    <x v="34250"/>
    <x v="3"/>
    <n v="1233.8599999999999"/>
    <n v="1254.01"/>
    <n v="1201.27"/>
    <n v="1230.08"/>
    <n v="5363784"/>
    <n v="1229.81"/>
    <n v="0"/>
    <n v="1"/>
    <n v="889.21"/>
    <x v="262"/>
    <x v="30423"/>
    <n v="1661.25"/>
    <n v="117.16"/>
    <n v="1518.72"/>
    <n v="93.87"/>
    <n v="0.84"/>
    <n v="6597883423"/>
    <n v="141.66"/>
    <x v="2"/>
    <x v="1"/>
    <x v="2"/>
  </r>
  <r>
    <x v="34251"/>
    <x v="3"/>
    <n v="446.91"/>
    <n v="459.24"/>
    <n v="402.75"/>
    <n v="407.77"/>
    <n v="5618011"/>
    <n v="414.41"/>
    <n v="0"/>
    <n v="1"/>
    <n v="858.27"/>
    <x v="134"/>
    <x v="20918"/>
    <n v="1630.32"/>
    <n v="86.23"/>
    <n v="1518.72"/>
    <n v="93.87"/>
    <n v="1.05"/>
    <n v="2290856345"/>
    <n v="257.25"/>
    <x v="2"/>
    <x v="1"/>
    <x v="1"/>
  </r>
  <r>
    <x v="34252"/>
    <x v="3"/>
    <n v="1467.35"/>
    <n v="1492.72"/>
    <n v="1457.79"/>
    <n v="1468.43"/>
    <n v="1182217"/>
    <n v="1476.86"/>
    <n v="0"/>
    <n v="1.5"/>
    <n v="956.75"/>
    <x v="884"/>
    <x v="30424"/>
    <n v="1728.8"/>
    <n v="184.71"/>
    <n v="1518.72"/>
    <n v="93.87"/>
    <n v="0.56999999999999995"/>
    <n v="1736002909"/>
    <n v="31.31"/>
    <x v="2"/>
    <x v="1"/>
    <x v="2"/>
  </r>
  <r>
    <x v="34253"/>
    <x v="1"/>
    <n v="514.19000000000005"/>
    <n v="543.82000000000005"/>
    <n v="465.13"/>
    <n v="537.41999999999996"/>
    <n v="8822328"/>
    <n v="536.39"/>
    <n v="1"/>
    <n v="1"/>
    <n v="933.45"/>
    <x v="872"/>
    <x v="30425"/>
    <n v="1705.5"/>
    <n v="161.4"/>
    <n v="1518.72"/>
    <n v="93.87"/>
    <n v="1"/>
    <n v="4741295514"/>
    <n v="303.45"/>
    <x v="2"/>
    <x v="0"/>
    <x v="1"/>
  </r>
  <r>
    <x v="34254"/>
    <x v="4"/>
    <n v="1325.56"/>
    <n v="1374.86"/>
    <n v="1304.56"/>
    <n v="1355.37"/>
    <n v="5380154"/>
    <n v="1362.96"/>
    <n v="0"/>
    <n v="1"/>
    <n v="1038.3900000000001"/>
    <x v="3250"/>
    <x v="30426"/>
    <n v="1810.43"/>
    <n v="266.33999999999997"/>
    <n v="1518.72"/>
    <n v="93.87"/>
    <n v="1.49"/>
    <n v="7292099327"/>
    <n v="91.56"/>
    <x v="2"/>
    <x v="0"/>
    <x v="2"/>
  </r>
  <r>
    <x v="34255"/>
    <x v="0"/>
    <n v="1402.25"/>
    <n v="1411.51"/>
    <n v="1385.95"/>
    <n v="1395.82"/>
    <n v="4972700"/>
    <n v="1391.86"/>
    <n v="0"/>
    <n v="1"/>
    <n v="1119.03"/>
    <x v="2974"/>
    <x v="30427"/>
    <n v="1891.07"/>
    <n v="346.98"/>
    <n v="1518.72"/>
    <n v="93.87"/>
    <n v="1.29"/>
    <n v="6940994114"/>
    <n v="31.17"/>
    <x v="2"/>
    <x v="0"/>
    <x v="2"/>
  </r>
  <r>
    <x v="34256"/>
    <x v="2"/>
    <n v="543.91"/>
    <n v="583.47"/>
    <n v="505.44"/>
    <n v="510.65"/>
    <n v="2698503"/>
    <n v="515.19000000000005"/>
    <n v="0"/>
    <n v="2"/>
    <n v="1048.3399999999999"/>
    <x v="1713"/>
    <x v="30428"/>
    <n v="1820.38"/>
    <n v="276.29000000000002"/>
    <n v="1518.72"/>
    <n v="93.87"/>
    <n v="0.6"/>
    <n v="1377990557"/>
    <n v="11.64"/>
    <x v="2"/>
    <x v="1"/>
    <x v="1"/>
  </r>
  <r>
    <x v="34257"/>
    <x v="0"/>
    <n v="916.86"/>
    <n v="927.63"/>
    <n v="882.1"/>
    <n v="917.58"/>
    <n v="9849292"/>
    <n v="926.5"/>
    <n v="0"/>
    <n v="1"/>
    <n v="999.26"/>
    <x v="2123"/>
    <x v="30429"/>
    <n v="1771.31"/>
    <n v="227.22"/>
    <n v="1518.72"/>
    <n v="93.87"/>
    <n v="1.29"/>
    <n v="9037513353"/>
    <n v="37.75"/>
    <x v="2"/>
    <x v="1"/>
    <x v="1"/>
  </r>
  <r>
    <x v="34258"/>
    <x v="3"/>
    <n v="243.34"/>
    <n v="282.20999999999998"/>
    <n v="224.85"/>
    <n v="261.24"/>
    <n v="7561944"/>
    <n v="263.02"/>
    <n v="0"/>
    <n v="2"/>
    <n v="890.59"/>
    <x v="2941"/>
    <x v="30430"/>
    <n v="1662.64"/>
    <n v="118.54"/>
    <n v="1518.72"/>
    <n v="93.87"/>
    <n v="1.35"/>
    <n v="1975482251"/>
    <n v="11.09"/>
    <x v="2"/>
    <x v="0"/>
    <x v="1"/>
  </r>
  <r>
    <x v="34259"/>
    <x v="3"/>
    <n v="1155.3800000000001"/>
    <n v="1169.8699999999999"/>
    <n v="1135.31"/>
    <n v="1149.75"/>
    <n v="8075150"/>
    <n v="1156.68"/>
    <n v="0.5"/>
    <n v="1"/>
    <n v="964.61"/>
    <x v="1516"/>
    <x v="27526"/>
    <n v="1736.66"/>
    <n v="192.56"/>
    <n v="1518.72"/>
    <n v="93.87"/>
    <n v="1.47"/>
    <n v="9284403713"/>
    <n v="64.13"/>
    <x v="2"/>
    <x v="0"/>
    <x v="2"/>
  </r>
  <r>
    <x v="34260"/>
    <x v="4"/>
    <n v="1028"/>
    <n v="1041.18"/>
    <n v="992.61"/>
    <n v="1028.25"/>
    <n v="7173743"/>
    <n v="1033.22"/>
    <n v="0"/>
    <n v="1"/>
    <n v="932.94"/>
    <x v="1790"/>
    <x v="30431"/>
    <n v="1704.99"/>
    <n v="160.9"/>
    <n v="1518.72"/>
    <n v="93.87"/>
    <n v="0.55000000000000004"/>
    <n v="7376401240"/>
    <n v="82.17"/>
    <x v="2"/>
    <x v="1"/>
    <x v="2"/>
  </r>
  <r>
    <x v="34261"/>
    <x v="1"/>
    <n v="779.04"/>
    <n v="783.75"/>
    <n v="766.89"/>
    <n v="783.28"/>
    <n v="2360715"/>
    <n v="783.26"/>
    <n v="1"/>
    <n v="1.5"/>
    <n v="892.32"/>
    <x v="1570"/>
    <x v="30432"/>
    <n v="1664.37"/>
    <n v="120.28"/>
    <n v="1518.72"/>
    <n v="93.87"/>
    <n v="0.51"/>
    <n v="1849100845"/>
    <n v="51.36"/>
    <x v="2"/>
    <x v="0"/>
    <x v="1"/>
  </r>
  <r>
    <x v="34262"/>
    <x v="0"/>
    <n v="996.23"/>
    <n v="1011.87"/>
    <n v="954.75"/>
    <n v="970.47"/>
    <n v="8982848"/>
    <n v="967.72"/>
    <n v="0"/>
    <n v="1"/>
    <n v="943.48"/>
    <x v="3139"/>
    <x v="30433"/>
    <n v="1715.52"/>
    <n v="171.43"/>
    <n v="1518.72"/>
    <n v="93.87"/>
    <n v="1.29"/>
    <n v="8717584499"/>
    <n v="93.52"/>
    <x v="2"/>
    <x v="1"/>
    <x v="2"/>
  </r>
  <r>
    <x v="34263"/>
    <x v="4"/>
    <n v="1426.97"/>
    <n v="1435.4"/>
    <n v="1381.18"/>
    <n v="1392.09"/>
    <n v="7732533"/>
    <n v="1389.88"/>
    <n v="0"/>
    <n v="1"/>
    <n v="936.54"/>
    <x v="440"/>
    <x v="30434"/>
    <n v="1708.58"/>
    <n v="164.49"/>
    <n v="1518.72"/>
    <n v="93.87"/>
    <n v="1.3"/>
    <n v="10764381864"/>
    <n v="545.49"/>
    <x v="2"/>
    <x v="1"/>
    <x v="2"/>
  </r>
  <r>
    <x v="34264"/>
    <x v="4"/>
    <n v="226.73"/>
    <n v="253.4"/>
    <n v="182.33"/>
    <n v="206.25"/>
    <n v="5657522"/>
    <n v="215.96"/>
    <n v="0.5"/>
    <n v="1"/>
    <n v="906.43"/>
    <x v="1977"/>
    <x v="30435"/>
    <n v="1678.48"/>
    <n v="134.38999999999999"/>
    <n v="1518.72"/>
    <n v="93.87"/>
    <n v="1.05"/>
    <n v="1166863913"/>
    <n v="9.18"/>
    <x v="2"/>
    <x v="0"/>
    <x v="1"/>
  </r>
  <r>
    <x v="34265"/>
    <x v="3"/>
    <n v="856.08"/>
    <n v="896.3"/>
    <n v="819.95"/>
    <n v="842.4"/>
    <n v="1751734"/>
    <n v="834.25"/>
    <n v="0"/>
    <n v="2"/>
    <n v="859.8"/>
    <x v="679"/>
    <x v="30436"/>
    <n v="1631.84"/>
    <n v="87.75"/>
    <n v="1518.72"/>
    <n v="93.87"/>
    <n v="1.25"/>
    <n v="1475660722"/>
    <n v="24.88"/>
    <x v="2"/>
    <x v="1"/>
    <x v="1"/>
  </r>
  <r>
    <x v="34266"/>
    <x v="1"/>
    <n v="525.30999999999995"/>
    <n v="532.61"/>
    <n v="512.96"/>
    <n v="523.16999999999996"/>
    <n v="3844771"/>
    <n v="533.05999999999995"/>
    <n v="0"/>
    <n v="1"/>
    <n v="780.47"/>
    <x v="737"/>
    <x v="12146"/>
    <n v="1552.51"/>
    <n v="8.42"/>
    <n v="1518.72"/>
    <n v="93.87"/>
    <n v="1.21"/>
    <n v="2011468844"/>
    <n v="55.37"/>
    <x v="2"/>
    <x v="0"/>
    <x v="1"/>
  </r>
  <r>
    <x v="34267"/>
    <x v="0"/>
    <n v="1297.43"/>
    <n v="1325.67"/>
    <n v="1294.55"/>
    <n v="1321.69"/>
    <n v="1508387"/>
    <n v="1318.27"/>
    <n v="0"/>
    <n v="1"/>
    <n v="854.2"/>
    <x v="2563"/>
    <x v="30437"/>
    <n v="1626.24"/>
    <n v="82.15"/>
    <n v="1518.72"/>
    <n v="93.87"/>
    <n v="1.07"/>
    <n v="1993620014"/>
    <n v="41.42"/>
    <x v="2"/>
    <x v="0"/>
    <x v="2"/>
  </r>
  <r>
    <x v="34268"/>
    <x v="0"/>
    <n v="971.28"/>
    <n v="1004.2"/>
    <n v="943.47"/>
    <n v="984.41"/>
    <n v="6932998"/>
    <n v="993.04"/>
    <n v="0"/>
    <n v="1"/>
    <n v="860.27"/>
    <x v="1934"/>
    <x v="30438"/>
    <n v="1632.32"/>
    <n v="88.23"/>
    <n v="1518.72"/>
    <n v="93.87"/>
    <n v="1.25"/>
    <n v="6824912561"/>
    <n v="49.6"/>
    <x v="2"/>
    <x v="1"/>
    <x v="2"/>
  </r>
  <r>
    <x v="34269"/>
    <x v="1"/>
    <n v="770.19"/>
    <n v="780.96"/>
    <n v="759.34"/>
    <n v="763.91"/>
    <n v="4813334"/>
    <n v="754.16"/>
    <n v="1"/>
    <n v="1"/>
    <n v="905.97"/>
    <x v="3026"/>
    <x v="30439"/>
    <n v="1678.02"/>
    <n v="133.91999999999999"/>
    <n v="1518.72"/>
    <n v="93.87"/>
    <n v="1.35"/>
    <n v="3676953976"/>
    <n v="48.07"/>
    <x v="2"/>
    <x v="0"/>
    <x v="1"/>
  </r>
  <r>
    <x v="34270"/>
    <x v="1"/>
    <n v="1394.02"/>
    <n v="1440.79"/>
    <n v="1372.86"/>
    <n v="1405.56"/>
    <n v="6765959"/>
    <n v="1398.49"/>
    <n v="1"/>
    <n v="1"/>
    <n v="929.23"/>
    <x v="3075"/>
    <x v="30440"/>
    <n v="1701.27"/>
    <n v="157.18"/>
    <n v="1518.72"/>
    <n v="93.87"/>
    <n v="0.54"/>
    <n v="9509961332"/>
    <n v="204.14"/>
    <x v="2"/>
    <x v="1"/>
    <x v="2"/>
  </r>
  <r>
    <x v="34271"/>
    <x v="1"/>
    <n v="1080.8599999999999"/>
    <n v="1098.96"/>
    <n v="1064.3699999999999"/>
    <n v="1064.49"/>
    <n v="8529851"/>
    <n v="1068.93"/>
    <n v="0"/>
    <n v="1"/>
    <n v="932.52"/>
    <x v="2093"/>
    <x v="30441"/>
    <n v="1704.57"/>
    <n v="160.47"/>
    <n v="1518.72"/>
    <n v="93.87"/>
    <n v="0.57999999999999996"/>
    <n v="9079941091"/>
    <n v="123.34"/>
    <x v="2"/>
    <x v="0"/>
    <x v="2"/>
  </r>
  <r>
    <x v="34272"/>
    <x v="3"/>
    <n v="592.61"/>
    <n v="631.28"/>
    <n v="583.86"/>
    <n v="607.92999999999995"/>
    <n v="1941478"/>
    <n v="606.64"/>
    <n v="1"/>
    <n v="2"/>
    <n v="916.58"/>
    <x v="2061"/>
    <x v="30442"/>
    <n v="1688.62"/>
    <n v="144.53"/>
    <n v="1518.72"/>
    <n v="93.87"/>
    <n v="1.25"/>
    <n v="1180282721"/>
    <n v="15.31"/>
    <x v="2"/>
    <x v="0"/>
    <x v="1"/>
  </r>
  <r>
    <x v="34273"/>
    <x v="3"/>
    <n v="992.15"/>
    <n v="1024.02"/>
    <n v="979.78"/>
    <n v="984.1"/>
    <n v="5730973"/>
    <n v="989.06"/>
    <n v="1"/>
    <n v="1"/>
    <n v="917.82"/>
    <x v="21"/>
    <x v="30443"/>
    <n v="1689.86"/>
    <n v="145.77000000000001"/>
    <n v="1518.72"/>
    <n v="93.87"/>
    <n v="1.36"/>
    <n v="5639850529"/>
    <n v="51.12"/>
    <x v="2"/>
    <x v="0"/>
    <x v="2"/>
  </r>
  <r>
    <x v="34274"/>
    <x v="3"/>
    <n v="625.75"/>
    <n v="630.76"/>
    <n v="587.78"/>
    <n v="607.29"/>
    <n v="9051691"/>
    <n v="617.1"/>
    <n v="0"/>
    <n v="1"/>
    <n v="846.47"/>
    <x v="625"/>
    <x v="30444"/>
    <n v="1618.52"/>
    <n v="74.430000000000007"/>
    <n v="1518.72"/>
    <n v="93.87"/>
    <n v="0.63"/>
    <n v="5497001427"/>
    <n v="20.2"/>
    <x v="2"/>
    <x v="1"/>
    <x v="1"/>
  </r>
  <r>
    <x v="34275"/>
    <x v="4"/>
    <n v="260.26"/>
    <n v="287.70999999999998"/>
    <n v="241.03"/>
    <n v="253.44"/>
    <n v="6878489"/>
    <n v="255.3"/>
    <n v="0.5"/>
    <n v="1.5"/>
    <n v="850.76"/>
    <x v="2452"/>
    <x v="30445"/>
    <n v="1622.81"/>
    <n v="78.72"/>
    <n v="1518.72"/>
    <n v="93.87"/>
    <n v="1.46"/>
    <n v="1743284252"/>
    <n v="8.11"/>
    <x v="2"/>
    <x v="0"/>
    <x v="1"/>
  </r>
  <r>
    <x v="34276"/>
    <x v="2"/>
    <n v="381.85"/>
    <n v="419.84"/>
    <n v="362.66"/>
    <n v="381.81"/>
    <n v="5448951"/>
    <n v="376.03"/>
    <n v="0.5"/>
    <n v="1"/>
    <n v="808.89"/>
    <x v="3649"/>
    <x v="30446"/>
    <n v="1580.94"/>
    <n v="36.85"/>
    <n v="1518.72"/>
    <n v="93.87"/>
    <n v="0.66"/>
    <n v="2080463981"/>
    <n v="11.34"/>
    <x v="2"/>
    <x v="0"/>
    <x v="1"/>
  </r>
  <r>
    <x v="34277"/>
    <x v="0"/>
    <n v="1068.33"/>
    <n v="1096.22"/>
    <n v="1059.8499999999999"/>
    <n v="1081.27"/>
    <n v="8601805"/>
    <n v="1073.07"/>
    <n v="1"/>
    <n v="1.5"/>
    <n v="859.63"/>
    <x v="2633"/>
    <x v="30447"/>
    <n v="1631.67"/>
    <n v="87.58"/>
    <n v="1518.72"/>
    <n v="93.87"/>
    <n v="0.53"/>
    <n v="9300873692"/>
    <n v="22.32"/>
    <x v="2"/>
    <x v="0"/>
    <x v="2"/>
  </r>
  <r>
    <x v="34278"/>
    <x v="0"/>
    <n v="659.96"/>
    <n v="692.64"/>
    <n v="638.39"/>
    <n v="681.85"/>
    <n v="1203280"/>
    <n v="684.31"/>
    <n v="0"/>
    <n v="1"/>
    <n v="801.46"/>
    <x v="2672"/>
    <x v="29473"/>
    <n v="1573.51"/>
    <n v="29.41"/>
    <n v="1518.72"/>
    <n v="93.87"/>
    <n v="0.56999999999999995"/>
    <n v="820456468"/>
    <n v="68.78"/>
    <x v="2"/>
    <x v="0"/>
    <x v="1"/>
  </r>
  <r>
    <x v="34279"/>
    <x v="3"/>
    <n v="259.01"/>
    <n v="275.13"/>
    <n v="215.82"/>
    <n v="270.85000000000002"/>
    <n v="9396942"/>
    <n v="274.48"/>
    <n v="0"/>
    <n v="1"/>
    <n v="736.59"/>
    <x v="636"/>
    <x v="30448"/>
    <n v="1508.64"/>
    <n v="-35.450000000000003"/>
    <n v="1518.72"/>
    <n v="93.87"/>
    <n v="1.1499999999999999"/>
    <n v="2545161741"/>
    <n v="12.7"/>
    <x v="2"/>
    <x v="0"/>
    <x v="1"/>
  </r>
  <r>
    <x v="34280"/>
    <x v="0"/>
    <n v="342.86"/>
    <n v="380.23"/>
    <n v="323.95999999999998"/>
    <n v="340.36"/>
    <n v="7245248"/>
    <n v="344.31"/>
    <n v="0.5"/>
    <n v="1"/>
    <n v="698.09"/>
    <x v="1479"/>
    <x v="30449"/>
    <n v="1470.13"/>
    <n v="-73.959999999999994"/>
    <n v="1518.72"/>
    <n v="93.87"/>
    <n v="1.21"/>
    <n v="2465992609"/>
    <n v="6.83"/>
    <x v="2"/>
    <x v="0"/>
    <x v="1"/>
  </r>
  <r>
    <x v="34281"/>
    <x v="1"/>
    <n v="1428.74"/>
    <n v="1447.48"/>
    <n v="1421.33"/>
    <n v="1445.19"/>
    <n v="8922242"/>
    <n v="1450.6"/>
    <n v="0"/>
    <n v="1.5"/>
    <n v="701.69"/>
    <x v="1667"/>
    <x v="30450"/>
    <n v="1473.73"/>
    <n v="-70.36"/>
    <n v="1518.72"/>
    <n v="93.87"/>
    <n v="0.55000000000000004"/>
    <n v="12894334916"/>
    <n v="56.19"/>
    <x v="2"/>
    <x v="0"/>
    <x v="2"/>
  </r>
  <r>
    <x v="34282"/>
    <x v="2"/>
    <n v="179.79"/>
    <n v="208.88"/>
    <n v="171.11"/>
    <n v="187.94"/>
    <n v="2552934"/>
    <n v="180.19"/>
    <n v="0"/>
    <n v="1"/>
    <n v="622"/>
    <x v="2273"/>
    <x v="30451"/>
    <n v="1394.05"/>
    <n v="-150.04"/>
    <n v="1518.72"/>
    <n v="93.87"/>
    <n v="0.5"/>
    <n v="479798416"/>
    <n v="6.58"/>
    <x v="2"/>
    <x v="1"/>
    <x v="1"/>
  </r>
  <r>
    <x v="34283"/>
    <x v="2"/>
    <n v="1227.28"/>
    <n v="1244.05"/>
    <n v="1215.26"/>
    <n v="1217.06"/>
    <n v="1497526"/>
    <n v="1207.8399999999999"/>
    <n v="0"/>
    <n v="1"/>
    <n v="677.38"/>
    <x v="997"/>
    <x v="30452"/>
    <n v="1449.42"/>
    <n v="-94.67"/>
    <n v="1518.72"/>
    <n v="93.87"/>
    <n v="0.83"/>
    <n v="1822578994"/>
    <n v="27.97"/>
    <x v="2"/>
    <x v="1"/>
    <x v="2"/>
  </r>
  <r>
    <x v="34284"/>
    <x v="0"/>
    <n v="114.02"/>
    <n v="148.66"/>
    <n v="81.55"/>
    <n v="142.18"/>
    <n v="7424923"/>
    <n v="145.28"/>
    <n v="0"/>
    <n v="1"/>
    <n v="600.84"/>
    <x v="3390"/>
    <x v="12823"/>
    <n v="1372.89"/>
    <n v="-171.21"/>
    <n v="1518.72"/>
    <n v="93.87"/>
    <n v="0.62"/>
    <n v="1055675552"/>
    <n v="6.59"/>
    <x v="2"/>
    <x v="1"/>
    <x v="1"/>
  </r>
  <r>
    <x v="34285"/>
    <x v="0"/>
    <n v="1107.05"/>
    <n v="1134.96"/>
    <n v="1072.7"/>
    <n v="1086.5899999999999"/>
    <n v="6750785"/>
    <n v="1094.7"/>
    <n v="0"/>
    <n v="1"/>
    <n v="644.41"/>
    <x v="2545"/>
    <x v="7514"/>
    <n v="1416.46"/>
    <n v="-127.63"/>
    <n v="1518.72"/>
    <n v="93.87"/>
    <n v="0.85"/>
    <n v="7335335473"/>
    <n v="62.26"/>
    <x v="2"/>
    <x v="1"/>
    <x v="2"/>
  </r>
  <r>
    <x v="34286"/>
    <x v="0"/>
    <n v="1225.03"/>
    <n v="1230.6600000000001"/>
    <n v="1182.07"/>
    <n v="1182.9100000000001"/>
    <n v="3209021"/>
    <n v="1173.81"/>
    <n v="0"/>
    <n v="1"/>
    <n v="728.91"/>
    <x v="2338"/>
    <x v="30453"/>
    <n v="1500.96"/>
    <n v="-43.14"/>
    <n v="1518.72"/>
    <n v="93.87"/>
    <n v="0.56999999999999995"/>
    <n v="3795983031"/>
    <n v="167.03"/>
    <x v="2"/>
    <x v="0"/>
    <x v="2"/>
  </r>
  <r>
    <x v="34287"/>
    <x v="4"/>
    <n v="850.54"/>
    <n v="892.36"/>
    <n v="836.25"/>
    <n v="866.61"/>
    <n v="6894866"/>
    <n v="863.01"/>
    <n v="0"/>
    <n v="1"/>
    <n v="772.98"/>
    <x v="3384"/>
    <x v="10412"/>
    <n v="1545.03"/>
    <n v="0.94"/>
    <n v="1518.72"/>
    <n v="93.87"/>
    <n v="0.59"/>
    <n v="5975159824"/>
    <n v="21.13"/>
    <x v="2"/>
    <x v="1"/>
    <x v="2"/>
  </r>
  <r>
    <x v="34288"/>
    <x v="4"/>
    <n v="847.45"/>
    <n v="890.95"/>
    <n v="811.19"/>
    <n v="857.3"/>
    <n v="2460347"/>
    <n v="848.39"/>
    <n v="1"/>
    <n v="1"/>
    <n v="752.62"/>
    <x v="3467"/>
    <x v="30454"/>
    <n v="1524.67"/>
    <n v="-19.420000000000002"/>
    <n v="1518.72"/>
    <n v="93.87"/>
    <n v="0.76"/>
    <n v="2109255483"/>
    <n v="19.57"/>
    <x v="2"/>
    <x v="0"/>
    <x v="2"/>
  </r>
  <r>
    <x v="34289"/>
    <x v="2"/>
    <n v="173.54"/>
    <n v="185.26"/>
    <n v="137.21"/>
    <n v="168.68"/>
    <n v="5735932"/>
    <n v="160.47999999999999"/>
    <n v="0"/>
    <n v="1.5"/>
    <n v="705.97"/>
    <x v="3338"/>
    <x v="30455"/>
    <n v="1478.02"/>
    <n v="-66.08"/>
    <n v="1518.72"/>
    <n v="93.87"/>
    <n v="1.0900000000000001"/>
    <n v="967537009.79999995"/>
    <n v="3.84"/>
    <x v="2"/>
    <x v="0"/>
    <x v="1"/>
  </r>
  <r>
    <x v="34290"/>
    <x v="4"/>
    <n v="808.93"/>
    <n v="836.9"/>
    <n v="796.76"/>
    <n v="804.14"/>
    <n v="1164188"/>
    <n v="796.09"/>
    <n v="0"/>
    <n v="1"/>
    <n v="754.45"/>
    <x v="3501"/>
    <x v="30456"/>
    <n v="1526.5"/>
    <n v="-17.59"/>
    <n v="1518.72"/>
    <n v="93.87"/>
    <n v="0.93"/>
    <n v="936170138.29999995"/>
    <n v="37.78"/>
    <x v="2"/>
    <x v="1"/>
    <x v="2"/>
  </r>
  <r>
    <x v="34291"/>
    <x v="3"/>
    <n v="841.3"/>
    <n v="846.27"/>
    <n v="814.76"/>
    <n v="843.97"/>
    <n v="1521202"/>
    <n v="841.91"/>
    <n v="1"/>
    <n v="1"/>
    <n v="800.23"/>
    <x v="2208"/>
    <x v="30457"/>
    <n v="1572.28"/>
    <n v="28.19"/>
    <n v="1518.72"/>
    <n v="93.87"/>
    <n v="0.72"/>
    <n v="1283848852"/>
    <n v="89.33"/>
    <x v="2"/>
    <x v="1"/>
    <x v="2"/>
  </r>
  <r>
    <x v="34292"/>
    <x v="2"/>
    <n v="1249.79"/>
    <n v="1252.57"/>
    <n v="1233.51"/>
    <n v="1238.81"/>
    <n v="4907729"/>
    <n v="1239.18"/>
    <n v="0"/>
    <n v="1"/>
    <n v="781.47"/>
    <x v="3936"/>
    <x v="30458"/>
    <n v="1553.52"/>
    <n v="9.43"/>
    <n v="1518.72"/>
    <n v="93.87"/>
    <n v="0.83"/>
    <n v="6079743762"/>
    <n v="32.630000000000003"/>
    <x v="2"/>
    <x v="1"/>
    <x v="2"/>
  </r>
  <r>
    <x v="34293"/>
    <x v="4"/>
    <n v="870.42"/>
    <n v="905.54"/>
    <n v="833.98"/>
    <n v="872.63"/>
    <n v="6424121"/>
    <n v="875.51"/>
    <n v="1"/>
    <n v="1"/>
    <n v="843.72"/>
    <x v="3439"/>
    <x v="30459"/>
    <n v="1615.76"/>
    <n v="71.67"/>
    <n v="1518.72"/>
    <n v="93.87"/>
    <n v="0.57999999999999996"/>
    <n v="5605880708"/>
    <n v="40.659999999999997"/>
    <x v="2"/>
    <x v="1"/>
    <x v="2"/>
  </r>
  <r>
    <x v="34294"/>
    <x v="2"/>
    <n v="1020.24"/>
    <n v="1024.8900000000001"/>
    <n v="994.19"/>
    <n v="1008.66"/>
    <n v="6828200"/>
    <n v="1010.36"/>
    <n v="0"/>
    <n v="1"/>
    <n v="824.77"/>
    <x v="686"/>
    <x v="30460"/>
    <n v="1596.82"/>
    <n v="52.73"/>
    <n v="1518.72"/>
    <n v="93.87"/>
    <n v="1.18"/>
    <n v="6887332212"/>
    <n v="24.17"/>
    <x v="2"/>
    <x v="0"/>
    <x v="2"/>
  </r>
  <r>
    <x v="34295"/>
    <x v="1"/>
    <n v="252.28"/>
    <n v="271.05"/>
    <n v="228.64"/>
    <n v="233.25"/>
    <n v="1809640"/>
    <n v="226.03"/>
    <n v="0.5"/>
    <n v="1"/>
    <n v="833.05"/>
    <x v="1628"/>
    <x v="30461"/>
    <n v="1605.1"/>
    <n v="61"/>
    <n v="1518.72"/>
    <n v="93.87"/>
    <n v="0.93"/>
    <n v="422098530"/>
    <n v="7.21"/>
    <x v="2"/>
    <x v="0"/>
    <x v="1"/>
  </r>
  <r>
    <x v="34296"/>
    <x v="3"/>
    <n v="960.38"/>
    <n v="968.1"/>
    <n v="930.95"/>
    <n v="943.42"/>
    <n v="2411534"/>
    <n v="946.06"/>
    <n v="0"/>
    <n v="1"/>
    <n v="820.03"/>
    <x v="617"/>
    <x v="30462"/>
    <n v="1592.08"/>
    <n v="47.99"/>
    <n v="1518.72"/>
    <n v="93.87"/>
    <n v="0.57999999999999996"/>
    <n v="2275089406"/>
    <n v="64.290000000000006"/>
    <x v="2"/>
    <x v="0"/>
    <x v="2"/>
  </r>
  <r>
    <x v="34297"/>
    <x v="2"/>
    <n v="1228.23"/>
    <n v="1258.8699999999999"/>
    <n v="1195.5"/>
    <n v="1203.32"/>
    <n v="7525817"/>
    <n v="1206.0899999999999"/>
    <n v="0"/>
    <n v="1"/>
    <n v="821.89"/>
    <x v="3450"/>
    <x v="29897"/>
    <n v="1593.94"/>
    <n v="49.84"/>
    <n v="1518.72"/>
    <n v="93.87"/>
    <n v="0.61"/>
    <n v="9055966112"/>
    <n v="26.64"/>
    <x v="2"/>
    <x v="0"/>
    <x v="2"/>
  </r>
  <r>
    <x v="34298"/>
    <x v="3"/>
    <n v="838.39"/>
    <n v="873.36"/>
    <n v="806.54"/>
    <n v="824.88"/>
    <n v="3143267"/>
    <n v="825.16"/>
    <n v="0"/>
    <n v="1.5"/>
    <n v="818.1"/>
    <x v="371"/>
    <x v="25225"/>
    <n v="1590.14"/>
    <n v="46.05"/>
    <n v="1518.72"/>
    <n v="93.87"/>
    <n v="1.27"/>
    <n v="2592818083"/>
    <n v="50.07"/>
    <x v="2"/>
    <x v="1"/>
    <x v="2"/>
  </r>
  <r>
    <x v="34299"/>
    <x v="1"/>
    <n v="354.77"/>
    <n v="360.37"/>
    <n v="329.49"/>
    <n v="339.09"/>
    <n v="3778107"/>
    <n v="335.87"/>
    <n v="0"/>
    <n v="1"/>
    <n v="770.99"/>
    <x v="1480"/>
    <x v="30463"/>
    <n v="1543.03"/>
    <n v="-1.06"/>
    <n v="1518.72"/>
    <n v="93.87"/>
    <n v="1.1200000000000001"/>
    <n v="1281118303"/>
    <n v="10.81"/>
    <x v="2"/>
    <x v="1"/>
    <x v="1"/>
  </r>
  <r>
    <x v="34300"/>
    <x v="2"/>
    <n v="875.81"/>
    <n v="920.73"/>
    <n v="848.97"/>
    <n v="876.9"/>
    <n v="1382956"/>
    <n v="872.95"/>
    <n v="0"/>
    <n v="2"/>
    <n v="835.37"/>
    <x v="1737"/>
    <x v="30464"/>
    <n v="1607.42"/>
    <n v="63.32"/>
    <n v="1518.72"/>
    <n v="106.52"/>
    <n v="0.9"/>
    <n v="1212714116"/>
    <n v="164.52"/>
    <x v="2"/>
    <x v="0"/>
    <x v="2"/>
  </r>
  <r>
    <x v="34301"/>
    <x v="0"/>
    <n v="1341.64"/>
    <n v="1371.51"/>
    <n v="1331.12"/>
    <n v="1371.12"/>
    <n v="4010059"/>
    <n v="1370.48"/>
    <n v="0"/>
    <n v="1"/>
    <n v="886.91"/>
    <x v="262"/>
    <x v="30465"/>
    <n v="1658.96"/>
    <n v="114.87"/>
    <n v="1518.72"/>
    <n v="106.52"/>
    <n v="0.62"/>
    <n v="5498272096"/>
    <n v="36.83"/>
    <x v="2"/>
    <x v="1"/>
    <x v="2"/>
  </r>
  <r>
    <x v="34302"/>
    <x v="2"/>
    <n v="614"/>
    <n v="662.81"/>
    <n v="600.98"/>
    <n v="628.71"/>
    <n v="1734499"/>
    <n v="634.24"/>
    <n v="0"/>
    <n v="1.5"/>
    <n v="867.34"/>
    <x v="415"/>
    <x v="30466"/>
    <n v="1639.39"/>
    <n v="95.3"/>
    <n v="1518.72"/>
    <n v="106.52"/>
    <n v="1.41"/>
    <n v="1090496866"/>
    <n v="113.63"/>
    <x v="2"/>
    <x v="1"/>
    <x v="1"/>
  </r>
  <r>
    <x v="34303"/>
    <x v="0"/>
    <n v="1073.4100000000001"/>
    <n v="1112.23"/>
    <n v="1040.46"/>
    <n v="1050.48"/>
    <n v="3415297"/>
    <n v="1057.95"/>
    <n v="0"/>
    <n v="1.5"/>
    <n v="850.22"/>
    <x v="936"/>
    <x v="30467"/>
    <n v="1622.27"/>
    <n v="78.180000000000007"/>
    <n v="1518.72"/>
    <n v="106.52"/>
    <n v="0.5"/>
    <n v="3587701193"/>
    <n v="42.64"/>
    <x v="2"/>
    <x v="0"/>
    <x v="2"/>
  </r>
  <r>
    <x v="34304"/>
    <x v="1"/>
    <n v="1052.33"/>
    <n v="1087.08"/>
    <n v="1027.57"/>
    <n v="1037.57"/>
    <n v="6398791"/>
    <n v="1033.56"/>
    <n v="1"/>
    <n v="1"/>
    <n v="865.22"/>
    <x v="2668"/>
    <x v="30468"/>
    <n v="1637.26"/>
    <n v="93.17"/>
    <n v="1518.72"/>
    <n v="106.52"/>
    <n v="1.05"/>
    <n v="6639193578"/>
    <n v="31.8"/>
    <x v="2"/>
    <x v="0"/>
    <x v="2"/>
  </r>
  <r>
    <x v="34305"/>
    <x v="2"/>
    <n v="1094.54"/>
    <n v="1129.22"/>
    <n v="1051.01"/>
    <n v="1100.8599999999999"/>
    <n v="2495772"/>
    <n v="1094.9100000000001"/>
    <n v="1"/>
    <n v="1"/>
    <n v="873.6"/>
    <x v="395"/>
    <x v="30469"/>
    <n v="1645.65"/>
    <n v="101.55"/>
    <n v="1518.72"/>
    <n v="106.52"/>
    <n v="0.97"/>
    <n v="2747495564"/>
    <n v="98.16"/>
    <x v="2"/>
    <x v="0"/>
    <x v="2"/>
  </r>
  <r>
    <x v="34306"/>
    <x v="3"/>
    <n v="1105.18"/>
    <n v="1124.78"/>
    <n v="1082.8900000000001"/>
    <n v="1093.5899999999999"/>
    <n v="6855711"/>
    <n v="1088.48"/>
    <n v="0"/>
    <n v="1.5"/>
    <n v="951.81"/>
    <x v="139"/>
    <x v="29251"/>
    <n v="1723.86"/>
    <n v="179.77"/>
    <n v="1518.72"/>
    <n v="106.52"/>
    <n v="0.93"/>
    <n v="7497336992"/>
    <n v="63.38"/>
    <x v="2"/>
    <x v="0"/>
    <x v="2"/>
  </r>
  <r>
    <x v="34307"/>
    <x v="0"/>
    <n v="1190.0899999999999"/>
    <n v="1239.69"/>
    <n v="1156.82"/>
    <n v="1173.93"/>
    <n v="8098364"/>
    <n v="1165.67"/>
    <n v="1"/>
    <n v="2"/>
    <n v="972.77"/>
    <x v="1847"/>
    <x v="30470"/>
    <n v="1744.81"/>
    <n v="200.72"/>
    <n v="1518.72"/>
    <n v="106.52"/>
    <n v="0.81"/>
    <n v="9506912451"/>
    <n v="27.38"/>
    <x v="2"/>
    <x v="1"/>
    <x v="2"/>
  </r>
  <r>
    <x v="34308"/>
    <x v="0"/>
    <n v="1036.3900000000001"/>
    <n v="1041.51"/>
    <n v="1004.09"/>
    <n v="1020.33"/>
    <n v="6590207"/>
    <n v="1027.49"/>
    <n v="1"/>
    <n v="1.5"/>
    <n v="956.13"/>
    <x v="1189"/>
    <x v="30471"/>
    <n v="1728.18"/>
    <n v="184.09"/>
    <n v="1518.72"/>
    <n v="106.52"/>
    <n v="1.33"/>
    <n v="6724185908"/>
    <n v="197.28"/>
    <x v="2"/>
    <x v="0"/>
    <x v="2"/>
  </r>
  <r>
    <x v="34309"/>
    <x v="1"/>
    <n v="1295.74"/>
    <n v="1302.6500000000001"/>
    <n v="1282.7"/>
    <n v="1284.25"/>
    <n v="6692821"/>
    <n v="1293.02"/>
    <n v="0"/>
    <n v="1.5"/>
    <n v="997.89"/>
    <x v="43"/>
    <x v="30472"/>
    <n v="1769.94"/>
    <n v="225.85"/>
    <n v="1518.72"/>
    <n v="106.52"/>
    <n v="0.5"/>
    <n v="8595255369"/>
    <n v="46.61"/>
    <x v="2"/>
    <x v="1"/>
    <x v="2"/>
  </r>
  <r>
    <x v="34310"/>
    <x v="1"/>
    <n v="874.04"/>
    <n v="896.54"/>
    <n v="845.19"/>
    <n v="856.04"/>
    <n v="5408761"/>
    <n v="863.73"/>
    <n v="0"/>
    <n v="1"/>
    <n v="1044.8900000000001"/>
    <x v="3483"/>
    <x v="30473"/>
    <n v="1816.93"/>
    <n v="272.83999999999997"/>
    <n v="1518.72"/>
    <n v="106.52"/>
    <n v="1.32"/>
    <n v="4630115766"/>
    <n v="30.09"/>
    <x v="2"/>
    <x v="1"/>
    <x v="1"/>
  </r>
  <r>
    <x v="34311"/>
    <x v="2"/>
    <n v="345.31"/>
    <n v="375.51"/>
    <n v="343.55"/>
    <n v="345.61"/>
    <n v="4654623"/>
    <n v="347.47"/>
    <n v="0.5"/>
    <n v="1"/>
    <n v="996.59"/>
    <x v="1656"/>
    <x v="30474"/>
    <n v="1768.64"/>
    <n v="224.54"/>
    <n v="1518.72"/>
    <n v="106.52"/>
    <n v="1.24"/>
    <n v="1608684255"/>
    <n v="10.1"/>
    <x v="2"/>
    <x v="0"/>
    <x v="1"/>
  </r>
  <r>
    <x v="34312"/>
    <x v="1"/>
    <n v="607.82000000000005"/>
    <n v="624.82000000000005"/>
    <n v="583.75"/>
    <n v="603.23"/>
    <n v="7491188"/>
    <n v="601.54"/>
    <n v="0"/>
    <n v="1.5"/>
    <n v="926.78"/>
    <x v="3784"/>
    <x v="30475"/>
    <n v="1698.83"/>
    <n v="154.74"/>
    <n v="1518.72"/>
    <n v="106.52"/>
    <n v="0.94"/>
    <n v="4518909337"/>
    <n v="69"/>
    <x v="2"/>
    <x v="1"/>
    <x v="1"/>
  </r>
  <r>
    <x v="34313"/>
    <x v="0"/>
    <n v="425.5"/>
    <n v="475.3"/>
    <n v="391.26"/>
    <n v="442.41"/>
    <n v="8120394"/>
    <n v="442.16"/>
    <n v="0"/>
    <n v="1"/>
    <n v="909.85"/>
    <x v="1179"/>
    <x v="30476"/>
    <n v="1681.89"/>
    <n v="137.80000000000001"/>
    <n v="1518.72"/>
    <n v="106.52"/>
    <n v="1.29"/>
    <n v="3592543510"/>
    <n v="17.07"/>
    <x v="2"/>
    <x v="1"/>
    <x v="1"/>
  </r>
  <r>
    <x v="34314"/>
    <x v="2"/>
    <n v="1360.82"/>
    <n v="1365.6"/>
    <n v="1349.21"/>
    <n v="1355.33"/>
    <n v="2133736"/>
    <n v="1363.26"/>
    <n v="0"/>
    <n v="1"/>
    <n v="937.56"/>
    <x v="3048"/>
    <x v="3747"/>
    <n v="1709.6"/>
    <n v="165.51"/>
    <n v="1518.72"/>
    <n v="106.52"/>
    <n v="1.22"/>
    <n v="2891916413"/>
    <n v="51.32"/>
    <x v="2"/>
    <x v="0"/>
    <x v="2"/>
  </r>
  <r>
    <x v="34315"/>
    <x v="4"/>
    <n v="888.67"/>
    <n v="903.9"/>
    <n v="869.35"/>
    <n v="899.87"/>
    <n v="1299384"/>
    <n v="894.62"/>
    <n v="1"/>
    <n v="2"/>
    <n v="925.04"/>
    <x v="3937"/>
    <x v="30477"/>
    <n v="1697.09"/>
    <n v="153"/>
    <n v="1518.72"/>
    <n v="106.52"/>
    <n v="0.92"/>
    <n v="1169276680"/>
    <n v="19.97"/>
    <x v="2"/>
    <x v="0"/>
    <x v="1"/>
  </r>
  <r>
    <x v="34316"/>
    <x v="2"/>
    <n v="480.01"/>
    <n v="517.53"/>
    <n v="445"/>
    <n v="504.03"/>
    <n v="6273482"/>
    <n v="499.29"/>
    <n v="0"/>
    <n v="1"/>
    <n v="870.78"/>
    <x v="1202"/>
    <x v="30478"/>
    <n v="1642.83"/>
    <n v="98.74"/>
    <n v="1518.72"/>
    <n v="106.52"/>
    <n v="1.26"/>
    <n v="3162023132"/>
    <n v="13.35"/>
    <x v="2"/>
    <x v="0"/>
    <x v="1"/>
  </r>
  <r>
    <x v="34317"/>
    <x v="4"/>
    <n v="523.20000000000005"/>
    <n v="562.58000000000004"/>
    <n v="521.62"/>
    <n v="538.70000000000005"/>
    <n v="9640119"/>
    <n v="537.54999999999995"/>
    <n v="1"/>
    <n v="1"/>
    <n v="820.34"/>
    <x v="1227"/>
    <x v="30479"/>
    <n v="1592.38"/>
    <n v="48.29"/>
    <n v="1518.72"/>
    <n v="106.52"/>
    <n v="1.28"/>
    <n v="5193132105"/>
    <n v="11.86"/>
    <x v="2"/>
    <x v="0"/>
    <x v="1"/>
  </r>
  <r>
    <x v="34318"/>
    <x v="3"/>
    <n v="1110.22"/>
    <n v="1148.5899999999999"/>
    <n v="1105.67"/>
    <n v="1121.7"/>
    <n v="4894992"/>
    <n v="1128.72"/>
    <n v="0"/>
    <n v="1"/>
    <n v="815.59"/>
    <x v="3851"/>
    <x v="30480"/>
    <n v="1587.64"/>
    <n v="43.55"/>
    <n v="1518.72"/>
    <n v="106.52"/>
    <n v="1.36"/>
    <n v="5490712526"/>
    <n v="577.24"/>
    <x v="2"/>
    <x v="0"/>
    <x v="2"/>
  </r>
  <r>
    <x v="34319"/>
    <x v="3"/>
    <n v="946.96"/>
    <n v="982.84"/>
    <n v="916.52"/>
    <n v="950.98"/>
    <n v="4552520"/>
    <n v="946.43"/>
    <n v="1"/>
    <n v="1"/>
    <n v="809.29"/>
    <x v="428"/>
    <x v="2302"/>
    <n v="1581.33"/>
    <n v="37.24"/>
    <n v="1518.72"/>
    <n v="106.52"/>
    <n v="0.9"/>
    <n v="4329355470"/>
    <n v="34.799999999999997"/>
    <x v="2"/>
    <x v="0"/>
    <x v="2"/>
  </r>
  <r>
    <x v="34320"/>
    <x v="3"/>
    <n v="991.85"/>
    <n v="993.58"/>
    <n v="974.68"/>
    <n v="985.81"/>
    <n v="5834604"/>
    <n v="987.72"/>
    <n v="1"/>
    <n v="2"/>
    <n v="782.16"/>
    <x v="1848"/>
    <x v="30481"/>
    <n v="1554.2"/>
    <n v="10.11"/>
    <n v="1518.72"/>
    <n v="106.52"/>
    <n v="1.42"/>
    <n v="5751810969"/>
    <n v="20.65"/>
    <x v="2"/>
    <x v="0"/>
    <x v="2"/>
  </r>
  <r>
    <x v="34321"/>
    <x v="2"/>
    <n v="1153.68"/>
    <n v="1175.33"/>
    <n v="1138.8800000000001"/>
    <n v="1172.2"/>
    <n v="2859769"/>
    <n v="1174.19"/>
    <n v="0"/>
    <n v="1"/>
    <n v="810.9"/>
    <x v="167"/>
    <x v="21935"/>
    <n v="1582.94"/>
    <n v="38.85"/>
    <n v="1518.72"/>
    <n v="106.52"/>
    <n v="0.78"/>
    <n v="3352221222"/>
    <n v="79.19"/>
    <x v="2"/>
    <x v="0"/>
    <x v="2"/>
  </r>
  <r>
    <x v="34322"/>
    <x v="1"/>
    <n v="602.29"/>
    <n v="632.22"/>
    <n v="554.35"/>
    <n v="604.07000000000005"/>
    <n v="3692844"/>
    <n v="598.12"/>
    <n v="0"/>
    <n v="2"/>
    <n v="834.39"/>
    <x v="1923"/>
    <x v="30482"/>
    <n v="1606.44"/>
    <n v="62.35"/>
    <n v="1518.72"/>
    <n v="106.52"/>
    <n v="0.71"/>
    <n v="2230736275"/>
    <n v="16.989999999999998"/>
    <x v="2"/>
    <x v="0"/>
    <x v="1"/>
  </r>
  <r>
    <x v="34323"/>
    <x v="4"/>
    <n v="991.11"/>
    <n v="1031.96"/>
    <n v="986.26"/>
    <n v="997.96"/>
    <n v="3375351"/>
    <n v="1000.44"/>
    <n v="0.5"/>
    <n v="1"/>
    <n v="870.28"/>
    <x v="1251"/>
    <x v="30483"/>
    <n v="1642.32"/>
    <n v="98.23"/>
    <n v="1518.72"/>
    <n v="106.52"/>
    <n v="0.72"/>
    <n v="3368465284"/>
    <n v="68.94"/>
    <x v="2"/>
    <x v="0"/>
    <x v="2"/>
  </r>
  <r>
    <x v="34324"/>
    <x v="3"/>
    <n v="267.27999999999997"/>
    <n v="313.82"/>
    <n v="230.35"/>
    <n v="291.39"/>
    <n v="8072733"/>
    <n v="299.42"/>
    <n v="1"/>
    <n v="2"/>
    <n v="856.55"/>
    <x v="322"/>
    <x v="30484"/>
    <n v="1628.59"/>
    <n v="84.5"/>
    <n v="1518.72"/>
    <n v="106.52"/>
    <n v="1.0900000000000001"/>
    <n v="2352313669"/>
    <n v="21.24"/>
    <x v="2"/>
    <x v="1"/>
    <x v="1"/>
  </r>
  <r>
    <x v="34325"/>
    <x v="4"/>
    <n v="606.32000000000005"/>
    <n v="626.98"/>
    <n v="604.77"/>
    <n v="620.91"/>
    <n v="2240207"/>
    <n v="626.20000000000005"/>
    <n v="0"/>
    <n v="1"/>
    <n v="789.78"/>
    <x v="3120"/>
    <x v="30485"/>
    <n v="1561.83"/>
    <n v="17.739999999999998"/>
    <n v="1518.72"/>
    <n v="106.52"/>
    <n v="0.59"/>
    <n v="1390966928"/>
    <n v="72.319999999999993"/>
    <x v="2"/>
    <x v="1"/>
    <x v="1"/>
  </r>
  <r>
    <x v="34326"/>
    <x v="1"/>
    <n v="158.5"/>
    <n v="181.4"/>
    <n v="136.59"/>
    <n v="162.07"/>
    <n v="7875084"/>
    <n v="171.28"/>
    <n v="0"/>
    <n v="2"/>
    <n v="722.71"/>
    <x v="3330"/>
    <x v="30486"/>
    <n v="1494.76"/>
    <n v="-49.33"/>
    <n v="1518.72"/>
    <n v="106.52"/>
    <n v="1.38"/>
    <n v="1276314864"/>
    <n v="13.29"/>
    <x v="2"/>
    <x v="0"/>
    <x v="1"/>
  </r>
  <r>
    <x v="34327"/>
    <x v="1"/>
    <n v="938.26"/>
    <n v="987.47"/>
    <n v="911.44"/>
    <n v="960.92"/>
    <n v="4135394"/>
    <n v="965.48"/>
    <n v="1"/>
    <n v="1"/>
    <n v="764.25"/>
    <x v="3937"/>
    <x v="16576"/>
    <n v="1536.29"/>
    <n v="-7.8"/>
    <n v="1518.72"/>
    <n v="106.52"/>
    <n v="0.68"/>
    <n v="3973782802"/>
    <n v="59.8"/>
    <x v="2"/>
    <x v="0"/>
    <x v="2"/>
  </r>
  <r>
    <x v="34328"/>
    <x v="0"/>
    <n v="450.68"/>
    <n v="488.85"/>
    <n v="406.72"/>
    <n v="448.12"/>
    <n v="7970387"/>
    <n v="454.46"/>
    <n v="0"/>
    <n v="1"/>
    <n v="756.01"/>
    <x v="1010"/>
    <x v="30487"/>
    <n v="1528.06"/>
    <n v="-16.03"/>
    <n v="1518.72"/>
    <n v="106.52"/>
    <n v="0.82"/>
    <n v="3571689822"/>
    <n v="13.13"/>
    <x v="2"/>
    <x v="0"/>
    <x v="1"/>
  </r>
  <r>
    <x v="34329"/>
    <x v="3"/>
    <n v="808.96"/>
    <n v="824.85"/>
    <n v="791.46"/>
    <n v="806.42"/>
    <n v="1329625"/>
    <n v="797.58"/>
    <n v="0"/>
    <n v="1"/>
    <n v="727.35"/>
    <x v="2675"/>
    <x v="30488"/>
    <n v="1499.4"/>
    <n v="-44.7"/>
    <n v="1518.72"/>
    <n v="106.52"/>
    <n v="1.43"/>
    <n v="1072236193"/>
    <n v="24.76"/>
    <x v="2"/>
    <x v="0"/>
    <x v="2"/>
  </r>
  <r>
    <x v="34330"/>
    <x v="3"/>
    <n v="485.31"/>
    <n v="513.45000000000005"/>
    <n v="460.96"/>
    <n v="483.85"/>
    <n v="2853533"/>
    <n v="482.62"/>
    <n v="0"/>
    <n v="2"/>
    <n v="684.88"/>
    <x v="1533"/>
    <x v="26676"/>
    <n v="1456.93"/>
    <n v="-87.16"/>
    <n v="1518.72"/>
    <n v="106.52"/>
    <n v="1.45"/>
    <n v="1380681942"/>
    <n v="13.37"/>
    <x v="2"/>
    <x v="1"/>
    <x v="1"/>
  </r>
  <r>
    <x v="34331"/>
    <x v="0"/>
    <n v="821"/>
    <n v="863.33"/>
    <n v="784.3"/>
    <n v="814.83"/>
    <n v="1604146"/>
    <n v="808.69"/>
    <n v="0.5"/>
    <n v="1"/>
    <n v="669.34"/>
    <x v="2363"/>
    <x v="26386"/>
    <n v="1441.39"/>
    <n v="-102.71"/>
    <n v="1518.72"/>
    <n v="106.52"/>
    <n v="1.1399999999999999"/>
    <n v="1307106285"/>
    <n v="53.78"/>
    <x v="2"/>
    <x v="0"/>
    <x v="2"/>
  </r>
  <r>
    <x v="34332"/>
    <x v="1"/>
    <n v="303.56"/>
    <n v="351.42"/>
    <n v="254.97"/>
    <n v="256.72000000000003"/>
    <n v="8019960"/>
    <n v="252.43"/>
    <n v="0"/>
    <n v="1"/>
    <n v="586.11"/>
    <x v="345"/>
    <x v="30489"/>
    <n v="1358.16"/>
    <n v="-185.93"/>
    <n v="1518.72"/>
    <n v="106.52"/>
    <n v="0.71"/>
    <n v="2058884131"/>
    <n v="7.64"/>
    <x v="2"/>
    <x v="1"/>
    <x v="1"/>
  </r>
  <r>
    <x v="34333"/>
    <x v="4"/>
    <n v="1169.46"/>
    <n v="1211.72"/>
    <n v="1141.9100000000001"/>
    <n v="1150.56"/>
    <n v="7784234"/>
    <n v="1147.18"/>
    <n v="1"/>
    <n v="1"/>
    <n v="635.79999999999995"/>
    <x v="3292"/>
    <x v="30490"/>
    <n v="1407.84"/>
    <n v="-136.25"/>
    <n v="1518.72"/>
    <n v="106.52"/>
    <n v="0.91"/>
    <n v="8956228271"/>
    <n v="36.99"/>
    <x v="2"/>
    <x v="0"/>
    <x v="2"/>
  </r>
  <r>
    <x v="34334"/>
    <x v="2"/>
    <n v="1445.4"/>
    <n v="1494.78"/>
    <n v="1404.68"/>
    <n v="1437.93"/>
    <n v="6642114"/>
    <n v="1442.61"/>
    <n v="0"/>
    <n v="2"/>
    <n v="675.79"/>
    <x v="375"/>
    <x v="30491"/>
    <n v="1447.84"/>
    <n v="-96.25"/>
    <n v="1518.72"/>
    <n v="106.52"/>
    <n v="0.56999999999999995"/>
    <n v="9550894984"/>
    <n v="209.45"/>
    <x v="2"/>
    <x v="0"/>
    <x v="2"/>
  </r>
  <r>
    <x v="34335"/>
    <x v="3"/>
    <n v="689.4"/>
    <n v="700.28"/>
    <n v="640.66999999999996"/>
    <n v="679.11"/>
    <n v="7995658"/>
    <n v="681.99"/>
    <n v="0"/>
    <n v="1"/>
    <n v="711.04"/>
    <x v="1779"/>
    <x v="16826"/>
    <n v="1483.09"/>
    <n v="-61.01"/>
    <n v="1518.72"/>
    <n v="106.52"/>
    <n v="0.7"/>
    <n v="5429931304"/>
    <n v="16.37"/>
    <x v="2"/>
    <x v="0"/>
    <x v="1"/>
  </r>
  <r>
    <x v="34336"/>
    <x v="0"/>
    <n v="223.82"/>
    <n v="246.03"/>
    <n v="177.04"/>
    <n v="230.89"/>
    <n v="1197200"/>
    <n v="237.21"/>
    <n v="0"/>
    <n v="1"/>
    <n v="675.58"/>
    <x v="1757"/>
    <x v="13034"/>
    <n v="1447.63"/>
    <n v="-96.46"/>
    <n v="1518.72"/>
    <n v="106.52"/>
    <n v="1.37"/>
    <n v="276421508"/>
    <n v="4.8099999999999996"/>
    <x v="2"/>
    <x v="1"/>
    <x v="1"/>
  </r>
  <r>
    <x v="34337"/>
    <x v="0"/>
    <n v="120.59"/>
    <n v="156.97999999999999"/>
    <n v="102.87"/>
    <n v="154.5"/>
    <n v="4483273"/>
    <n v="147.55000000000001"/>
    <n v="0.5"/>
    <n v="1"/>
    <n v="674.9"/>
    <x v="3824"/>
    <x v="30492"/>
    <n v="1446.94"/>
    <n v="-97.15"/>
    <n v="1518.72"/>
    <n v="106.52"/>
    <n v="1.1000000000000001"/>
    <n v="692665678.5"/>
    <n v="3.9"/>
    <x v="2"/>
    <x v="0"/>
    <x v="1"/>
  </r>
  <r>
    <x v="34338"/>
    <x v="4"/>
    <n v="1145.8699999999999"/>
    <n v="1189.6600000000001"/>
    <n v="1112.77"/>
    <n v="1126.24"/>
    <n v="4552925"/>
    <n v="1122.51"/>
    <n v="1"/>
    <n v="1"/>
    <n v="689.92"/>
    <x v="2846"/>
    <x v="30493"/>
    <n v="1461.97"/>
    <n v="-82.12"/>
    <n v="1518.72"/>
    <n v="106.52"/>
    <n v="1.38"/>
    <n v="5127686252"/>
    <n v="25.15"/>
    <x v="2"/>
    <x v="0"/>
    <x v="2"/>
  </r>
  <r>
    <x v="34339"/>
    <x v="3"/>
    <n v="520.53"/>
    <n v="549.69000000000005"/>
    <n v="505.66"/>
    <n v="545.41"/>
    <n v="5434024"/>
    <n v="543.25"/>
    <n v="0"/>
    <n v="2"/>
    <n v="698.77"/>
    <x v="677"/>
    <x v="30494"/>
    <n v="1470.81"/>
    <n v="-73.28"/>
    <n v="1518.72"/>
    <n v="106.52"/>
    <n v="1.1100000000000001"/>
    <n v="2963771030"/>
    <n v="92.01"/>
    <x v="2"/>
    <x v="0"/>
    <x v="1"/>
  </r>
  <r>
    <x v="34340"/>
    <x v="3"/>
    <n v="1242.07"/>
    <n v="1291.3699999999999"/>
    <n v="1197.6600000000001"/>
    <n v="1291.17"/>
    <n v="2645884"/>
    <n v="1293.06"/>
    <n v="0"/>
    <n v="1"/>
    <n v="742.84"/>
    <x v="1988"/>
    <x v="30495"/>
    <n v="1514.88"/>
    <n v="-29.21"/>
    <n v="1518.72"/>
    <n v="106.52"/>
    <n v="1.44"/>
    <n v="3416286044"/>
    <n v="58.33"/>
    <x v="2"/>
    <x v="1"/>
    <x v="2"/>
  </r>
  <r>
    <x v="34341"/>
    <x v="3"/>
    <n v="620.49"/>
    <n v="647"/>
    <n v="611.76"/>
    <n v="615.57000000000005"/>
    <n v="5670988"/>
    <n v="625.48"/>
    <n v="0"/>
    <n v="1"/>
    <n v="754.81"/>
    <x v="3888"/>
    <x v="30496"/>
    <n v="1526.86"/>
    <n v="-17.23"/>
    <n v="1518.72"/>
    <n v="106.52"/>
    <n v="0.63"/>
    <n v="3490890083"/>
    <n v="16.66"/>
    <x v="2"/>
    <x v="0"/>
    <x v="1"/>
  </r>
  <r>
    <x v="34342"/>
    <x v="3"/>
    <n v="1058.3499999999999"/>
    <n v="1105.58"/>
    <n v="1022.46"/>
    <n v="1049.55"/>
    <n v="5362568"/>
    <n v="1049.57"/>
    <n v="0"/>
    <n v="2"/>
    <n v="776.15"/>
    <x v="602"/>
    <x v="30497"/>
    <n v="1548.2"/>
    <n v="4.0999999999999996"/>
    <n v="1518.72"/>
    <n v="106.52"/>
    <n v="1.21"/>
    <n v="5628283244"/>
    <n v="164.77"/>
    <x v="2"/>
    <x v="1"/>
    <x v="2"/>
  </r>
  <r>
    <x v="34343"/>
    <x v="1"/>
    <n v="1109.4000000000001"/>
    <n v="1121.68"/>
    <n v="1105.3800000000001"/>
    <n v="1107.94"/>
    <n v="5752081"/>
    <n v="1109.22"/>
    <n v="0"/>
    <n v="1"/>
    <n v="853.53"/>
    <x v="2894"/>
    <x v="5942"/>
    <n v="1625.58"/>
    <n v="81.489999999999995"/>
    <n v="1518.72"/>
    <n v="106.52"/>
    <n v="0.96"/>
    <n v="6372960623"/>
    <n v="25.63"/>
    <x v="2"/>
    <x v="0"/>
    <x v="2"/>
  </r>
  <r>
    <x v="34344"/>
    <x v="3"/>
    <n v="920.68"/>
    <n v="924.71"/>
    <n v="891.25"/>
    <n v="906.85"/>
    <n v="7178822"/>
    <n v="898.86"/>
    <n v="0"/>
    <n v="1"/>
    <n v="831.38"/>
    <x v="3472"/>
    <x v="30498"/>
    <n v="1603.42"/>
    <n v="59.33"/>
    <n v="1518.72"/>
    <n v="106.52"/>
    <n v="0.53"/>
    <n v="6510114731"/>
    <n v="19.59"/>
    <x v="2"/>
    <x v="1"/>
    <x v="2"/>
  </r>
  <r>
    <x v="34345"/>
    <x v="4"/>
    <n v="1385.53"/>
    <n v="1419.14"/>
    <n v="1355.88"/>
    <n v="1377.95"/>
    <n v="8104251"/>
    <n v="1375.03"/>
    <n v="1"/>
    <n v="1"/>
    <n v="825.93"/>
    <x v="2932"/>
    <x v="30499"/>
    <n v="1597.97"/>
    <n v="53.88"/>
    <n v="1518.72"/>
    <n v="106.52"/>
    <n v="0.72"/>
    <n v="11167252665"/>
    <n v="27.79"/>
    <x v="2"/>
    <x v="0"/>
    <x v="2"/>
  </r>
  <r>
    <x v="34346"/>
    <x v="1"/>
    <n v="593.67999999999995"/>
    <n v="620.26"/>
    <n v="547.24"/>
    <n v="613.47"/>
    <n v="6858015"/>
    <n v="618.15"/>
    <n v="0"/>
    <n v="2"/>
    <n v="819.96"/>
    <x v="1466"/>
    <x v="30500"/>
    <n v="1592"/>
    <n v="47.91"/>
    <n v="1518.72"/>
    <n v="106.52"/>
    <n v="1.27"/>
    <n v="4207186462"/>
    <n v="14.68"/>
    <x v="2"/>
    <x v="0"/>
    <x v="1"/>
  </r>
  <r>
    <x v="34347"/>
    <x v="1"/>
    <n v="1348.66"/>
    <n v="1371.18"/>
    <n v="1304.5"/>
    <n v="1341.97"/>
    <n v="1389523"/>
    <n v="1343.25"/>
    <n v="0"/>
    <n v="1"/>
    <n v="920.97"/>
    <x v="446"/>
    <x v="29539"/>
    <n v="1693.01"/>
    <n v="148.91999999999999"/>
    <n v="1518.72"/>
    <n v="106.52"/>
    <n v="0.75"/>
    <n v="1864698180"/>
    <n v="178.65"/>
    <x v="2"/>
    <x v="1"/>
    <x v="2"/>
  </r>
  <r>
    <x v="34348"/>
    <x v="3"/>
    <n v="1203.48"/>
    <n v="1209.8900000000001"/>
    <n v="1197.26"/>
    <n v="1202.8399999999999"/>
    <n v="5192364"/>
    <n v="1202.3"/>
    <n v="0.5"/>
    <n v="1"/>
    <n v="1016.27"/>
    <x v="3273"/>
    <x v="30501"/>
    <n v="1788.31"/>
    <n v="244.22"/>
    <n v="1518.72"/>
    <n v="106.52"/>
    <n v="0.56999999999999995"/>
    <n v="6245583114"/>
    <n v="31.3"/>
    <x v="2"/>
    <x v="0"/>
    <x v="2"/>
  </r>
  <r>
    <x v="34349"/>
    <x v="4"/>
    <n v="1038.32"/>
    <n v="1074.1199999999999"/>
    <n v="1021.19"/>
    <n v="1025.3"/>
    <n v="5844663"/>
    <n v="1018.09"/>
    <n v="0.5"/>
    <n v="1.5"/>
    <n v="1007.09"/>
    <x v="347"/>
    <x v="30502"/>
    <n v="1779.14"/>
    <n v="235.05"/>
    <n v="1518.72"/>
    <n v="106.52"/>
    <n v="1.29"/>
    <n v="5992532974"/>
    <n v="25.16"/>
    <x v="2"/>
    <x v="0"/>
    <x v="2"/>
  </r>
  <r>
    <x v="34350"/>
    <x v="2"/>
    <n v="702.8"/>
    <n v="747.42"/>
    <n v="665.14"/>
    <n v="688.45"/>
    <n v="9918321"/>
    <n v="682.95"/>
    <n v="0"/>
    <n v="1"/>
    <n v="1020.1"/>
    <x v="3124"/>
    <x v="30503"/>
    <n v="1792.14"/>
    <n v="248.05"/>
    <n v="1518.72"/>
    <n v="106.52"/>
    <n v="1.46"/>
    <n v="6828268092"/>
    <n v="18.559999999999999"/>
    <x v="2"/>
    <x v="1"/>
    <x v="1"/>
  </r>
  <r>
    <x v="34351"/>
    <x v="0"/>
    <n v="433.59"/>
    <n v="460.68"/>
    <n v="420.27"/>
    <n v="443.46"/>
    <n v="6861857"/>
    <n v="441.23"/>
    <n v="1"/>
    <n v="1"/>
    <n v="943.03"/>
    <x v="1345"/>
    <x v="30504"/>
    <n v="1715.08"/>
    <n v="170.99"/>
    <n v="1518.72"/>
    <n v="106.52"/>
    <n v="0.71"/>
    <n v="3042959105"/>
    <n v="19.53"/>
    <x v="2"/>
    <x v="1"/>
    <x v="1"/>
  </r>
  <r>
    <x v="34352"/>
    <x v="2"/>
    <n v="643.95000000000005"/>
    <n v="675.31"/>
    <n v="612.1"/>
    <n v="632.07000000000005"/>
    <n v="5627921"/>
    <n v="639"/>
    <n v="1"/>
    <n v="2"/>
    <n v="944.53"/>
    <x v="449"/>
    <x v="30505"/>
    <n v="1716.58"/>
    <n v="172.49"/>
    <n v="1518.72"/>
    <n v="106.52"/>
    <n v="1.3"/>
    <n v="3557240026"/>
    <n v="19.579999999999998"/>
    <x v="2"/>
    <x v="1"/>
    <x v="1"/>
  </r>
  <r>
    <x v="34353"/>
    <x v="4"/>
    <n v="192.53"/>
    <n v="210.3"/>
    <n v="154.49"/>
    <n v="206.32"/>
    <n v="6535875"/>
    <n v="196.99"/>
    <n v="1"/>
    <n v="2"/>
    <n v="867.87"/>
    <x v="2728"/>
    <x v="30506"/>
    <n v="1639.92"/>
    <n v="95.83"/>
    <n v="1518.72"/>
    <n v="106.52"/>
    <n v="1.32"/>
    <n v="1348481730"/>
    <n v="175.8"/>
    <x v="2"/>
    <x v="0"/>
    <x v="1"/>
  </r>
  <r>
    <x v="34354"/>
    <x v="1"/>
    <n v="1263.4000000000001"/>
    <n v="1302.05"/>
    <n v="1244.92"/>
    <n v="1276.73"/>
    <n v="5199857"/>
    <n v="1272.9100000000001"/>
    <n v="0"/>
    <n v="1"/>
    <n v="883.22"/>
    <x v="1205"/>
    <x v="30507"/>
    <n v="1655.26"/>
    <n v="111.17"/>
    <n v="1518.72"/>
    <n v="106.52"/>
    <n v="0.65"/>
    <n v="6638813428"/>
    <n v="70.5"/>
    <x v="2"/>
    <x v="0"/>
    <x v="2"/>
  </r>
  <r>
    <x v="34355"/>
    <x v="4"/>
    <n v="330.8"/>
    <n v="373.22"/>
    <n v="330.21"/>
    <n v="333.08"/>
    <n v="3080071"/>
    <n v="331.9"/>
    <n v="1"/>
    <n v="1"/>
    <n v="831.06"/>
    <x v="3365"/>
    <x v="30508"/>
    <n v="1603.1"/>
    <n v="59.01"/>
    <n v="1518.72"/>
    <n v="106.52"/>
    <n v="1.45"/>
    <n v="1025910049"/>
    <n v="8.0299999999999994"/>
    <x v="2"/>
    <x v="1"/>
    <x v="1"/>
  </r>
  <r>
    <x v="34356"/>
    <x v="2"/>
    <n v="1103.32"/>
    <n v="1151.46"/>
    <n v="1060.25"/>
    <n v="1114.68"/>
    <n v="7577632"/>
    <n v="1110.3499999999999"/>
    <n v="0.5"/>
    <n v="1"/>
    <n v="807.12"/>
    <x v="1221"/>
    <x v="30509"/>
    <n v="1579.17"/>
    <n v="35.08"/>
    <n v="1518.72"/>
    <n v="106.52"/>
    <n v="0.94"/>
    <n v="8446634838"/>
    <n v="840.5"/>
    <x v="2"/>
    <x v="1"/>
    <x v="2"/>
  </r>
  <r>
    <x v="34357"/>
    <x v="4"/>
    <n v="1292.3900000000001"/>
    <n v="1321.59"/>
    <n v="1284.29"/>
    <n v="1300.9000000000001"/>
    <n v="2837135"/>
    <n v="1298.18"/>
    <n v="0"/>
    <n v="1"/>
    <n v="869.62"/>
    <x v="2681"/>
    <x v="30510"/>
    <n v="1641.66"/>
    <n v="97.57"/>
    <n v="1518.72"/>
    <n v="106.52"/>
    <n v="1.45"/>
    <n v="3690828922"/>
    <n v="510.96"/>
    <x v="2"/>
    <x v="0"/>
    <x v="2"/>
  </r>
  <r>
    <x v="34358"/>
    <x v="3"/>
    <n v="524.98"/>
    <n v="561.9"/>
    <n v="497.81"/>
    <n v="537.08000000000004"/>
    <n v="3398431"/>
    <n v="536.86"/>
    <n v="0"/>
    <n v="1"/>
    <n v="796.45"/>
    <x v="863"/>
    <x v="30511"/>
    <n v="1568.49"/>
    <n v="24.4"/>
    <n v="1518.72"/>
    <n v="106.52"/>
    <n v="1.25"/>
    <n v="1825229321"/>
    <n v="74.92"/>
    <x v="2"/>
    <x v="1"/>
    <x v="1"/>
  </r>
  <r>
    <x v="34359"/>
    <x v="2"/>
    <n v="1057.47"/>
    <n v="1094.78"/>
    <n v="1031.23"/>
    <n v="1056.98"/>
    <n v="8716714"/>
    <n v="1049.29"/>
    <n v="0"/>
    <n v="1.5"/>
    <n v="783.19"/>
    <x v="3138"/>
    <x v="30512"/>
    <n v="1555.23"/>
    <n v="11.14"/>
    <n v="1518.72"/>
    <n v="106.52"/>
    <n v="1.37"/>
    <n v="9213392364"/>
    <n v="844.05"/>
    <x v="2"/>
    <x v="0"/>
    <x v="2"/>
  </r>
  <r>
    <x v="34360"/>
    <x v="2"/>
    <n v="501.63"/>
    <n v="520.29999999999995"/>
    <n v="470.05"/>
    <n v="510.97"/>
    <n v="6857138"/>
    <n v="502.79"/>
    <n v="0"/>
    <n v="1"/>
    <n v="736.43"/>
    <x v="3125"/>
    <x v="30513"/>
    <n v="1508.47"/>
    <n v="-35.619999999999997"/>
    <n v="1518.72"/>
    <n v="106.52"/>
    <n v="1.37"/>
    <n v="3503791804"/>
    <n v="16.760000000000002"/>
    <x v="2"/>
    <x v="1"/>
    <x v="1"/>
  </r>
  <r>
    <x v="34361"/>
    <x v="4"/>
    <n v="333.09"/>
    <n v="382.02"/>
    <n v="292.58999999999997"/>
    <n v="314.61"/>
    <n v="3399140"/>
    <n v="312.64999999999998"/>
    <n v="0.5"/>
    <n v="1"/>
    <n v="702.44"/>
    <x v="3854"/>
    <x v="30514"/>
    <n v="1474.49"/>
    <n v="-69.599999999999994"/>
    <n v="1518.72"/>
    <n v="106.52"/>
    <n v="0.78"/>
    <n v="1069403435"/>
    <n v="17.649999999999999"/>
    <x v="2"/>
    <x v="1"/>
    <x v="1"/>
  </r>
  <r>
    <x v="34362"/>
    <x v="0"/>
    <n v="1094.3499999999999"/>
    <n v="1114.3"/>
    <n v="1067.81"/>
    <n v="1087.56"/>
    <n v="3287680"/>
    <n v="1096.48"/>
    <n v="0"/>
    <n v="1"/>
    <n v="761"/>
    <x v="1289"/>
    <x v="30515"/>
    <n v="1533.04"/>
    <n v="-11.05"/>
    <n v="1518.72"/>
    <n v="106.52"/>
    <n v="1.32"/>
    <n v="3575549261"/>
    <n v="30.08"/>
    <x v="2"/>
    <x v="1"/>
    <x v="2"/>
  </r>
  <r>
    <x v="34363"/>
    <x v="2"/>
    <n v="1380.66"/>
    <n v="1415.41"/>
    <n v="1364.12"/>
    <n v="1366.81"/>
    <n v="6390073"/>
    <n v="1360.94"/>
    <n v="0"/>
    <n v="1"/>
    <n v="827.79"/>
    <x v="2420"/>
    <x v="30516"/>
    <n v="1599.84"/>
    <n v="55.75"/>
    <n v="1518.72"/>
    <n v="106.52"/>
    <n v="1.4"/>
    <n v="8734015677"/>
    <n v="112.82"/>
    <x v="2"/>
    <x v="0"/>
    <x v="2"/>
  </r>
  <r>
    <x v="34364"/>
    <x v="2"/>
    <n v="441.17"/>
    <n v="445.14"/>
    <n v="435.86"/>
    <n v="436.26"/>
    <n v="6246124"/>
    <n v="437.66"/>
    <n v="0"/>
    <n v="1"/>
    <n v="848.7"/>
    <x v="3276"/>
    <x v="30517"/>
    <n v="1620.74"/>
    <n v="76.650000000000006"/>
    <n v="1518.72"/>
    <n v="106.52"/>
    <n v="1.46"/>
    <n v="2724934056"/>
    <n v="129.08000000000001"/>
    <x v="2"/>
    <x v="1"/>
    <x v="1"/>
  </r>
  <r>
    <x v="34365"/>
    <x v="3"/>
    <n v="994.7"/>
    <n v="1023.16"/>
    <n v="981.16"/>
    <n v="1003.19"/>
    <n v="3926770"/>
    <n v="993.45"/>
    <n v="0.5"/>
    <n v="2"/>
    <n v="823.83"/>
    <x v="3646"/>
    <x v="30518"/>
    <n v="1595.87"/>
    <n v="51.78"/>
    <n v="1485.34"/>
    <n v="106.52"/>
    <n v="1.1000000000000001"/>
    <n v="3939296396"/>
    <n v="193.73"/>
    <x v="2"/>
    <x v="0"/>
    <x v="2"/>
  </r>
  <r>
    <x v="34366"/>
    <x v="4"/>
    <n v="1076.18"/>
    <n v="1118.71"/>
    <n v="1040.75"/>
    <n v="1043.31"/>
    <n v="9089388"/>
    <n v="1049.92"/>
    <n v="1"/>
    <n v="1"/>
    <n v="888.4"/>
    <x v="2468"/>
    <x v="30519"/>
    <n v="1660.44"/>
    <n v="116.35"/>
    <n v="1485.13"/>
    <n v="106.52"/>
    <n v="1.46"/>
    <n v="9483049394"/>
    <n v="22.8"/>
    <x v="2"/>
    <x v="1"/>
    <x v="2"/>
  </r>
  <r>
    <x v="34367"/>
    <x v="1"/>
    <n v="193.19"/>
    <n v="234.62"/>
    <n v="183.58"/>
    <n v="185.38"/>
    <n v="2282755"/>
    <n v="186.32"/>
    <n v="0"/>
    <n v="1"/>
    <n v="803.91"/>
    <x v="3338"/>
    <x v="30520"/>
    <n v="1575.96"/>
    <n v="31.87"/>
    <n v="1485.13"/>
    <n v="106.52"/>
    <n v="0.88"/>
    <n v="423177121.89999998"/>
    <n v="16.61"/>
    <x v="2"/>
    <x v="0"/>
    <x v="1"/>
  </r>
  <r>
    <x v="34368"/>
    <x v="1"/>
    <n v="1472.37"/>
    <n v="1506.85"/>
    <n v="1466.3"/>
    <n v="1493.6"/>
    <n v="1306490"/>
    <n v="1492.32"/>
    <n v="0"/>
    <n v="1"/>
    <n v="821.43"/>
    <x v="971"/>
    <x v="30521"/>
    <n v="1593.48"/>
    <n v="49.39"/>
    <n v="1493.6"/>
    <n v="106.52"/>
    <n v="0.86"/>
    <n v="1951373464"/>
    <n v="212"/>
    <x v="0"/>
    <x v="1"/>
    <x v="2"/>
  </r>
  <r>
    <x v="34369"/>
    <x v="0"/>
    <n v="508.16"/>
    <n v="521.13"/>
    <n v="499.61"/>
    <n v="518.96"/>
    <n v="4177210"/>
    <n v="509.69"/>
    <n v="0"/>
    <n v="1"/>
    <n v="819.78"/>
    <x v="1069"/>
    <x v="30522"/>
    <n v="1591.83"/>
    <n v="47.74"/>
    <n v="1493.6"/>
    <n v="106.52"/>
    <n v="0.81"/>
    <n v="2167804902"/>
    <n v="25.1"/>
    <x v="2"/>
    <x v="1"/>
    <x v="1"/>
  </r>
  <r>
    <x v="34370"/>
    <x v="0"/>
    <n v="1049.58"/>
    <n v="1096.24"/>
    <n v="1043.1199999999999"/>
    <n v="1095.1400000000001"/>
    <n v="2762516"/>
    <n v="1088.6199999999999"/>
    <n v="1"/>
    <n v="1"/>
    <n v="823.25"/>
    <x v="733"/>
    <x v="30523"/>
    <n v="1595.3"/>
    <n v="51.21"/>
    <n v="1493.6"/>
    <n v="106.52"/>
    <n v="1"/>
    <n v="3025341772"/>
    <n v="27.85"/>
    <x v="2"/>
    <x v="1"/>
    <x v="2"/>
  </r>
  <r>
    <x v="34371"/>
    <x v="0"/>
    <n v="784.45"/>
    <n v="786.37"/>
    <n v="746.31"/>
    <n v="768.57"/>
    <n v="8332751"/>
    <n v="769.58"/>
    <n v="0"/>
    <n v="1.5"/>
    <n v="846.67"/>
    <x v="2078"/>
    <x v="30524"/>
    <n v="1618.72"/>
    <n v="74.63"/>
    <n v="1493.6"/>
    <n v="106.52"/>
    <n v="1.01"/>
    <n v="6404302436"/>
    <n v="48.38"/>
    <x v="2"/>
    <x v="1"/>
    <x v="1"/>
  </r>
  <r>
    <x v="34372"/>
    <x v="1"/>
    <n v="903.84"/>
    <n v="939.96"/>
    <n v="870.62"/>
    <n v="919.99"/>
    <n v="1337126"/>
    <n v="915.46"/>
    <n v="0"/>
    <n v="1"/>
    <n v="901.71"/>
    <x v="3248"/>
    <x v="30525"/>
    <n v="1673.75"/>
    <n v="129.66"/>
    <n v="1493.6"/>
    <n v="106.52"/>
    <n v="1.1599999999999999"/>
    <n v="1230142549"/>
    <n v="26.91"/>
    <x v="2"/>
    <x v="0"/>
    <x v="2"/>
  </r>
  <r>
    <x v="34373"/>
    <x v="1"/>
    <n v="824.89"/>
    <n v="865.55"/>
    <n v="780.01"/>
    <n v="829.42"/>
    <n v="9136080"/>
    <n v="826.3"/>
    <n v="0.5"/>
    <n v="1"/>
    <n v="878.24"/>
    <x v="1448"/>
    <x v="30526"/>
    <n v="1650.28"/>
    <n v="106.19"/>
    <n v="1493.6"/>
    <n v="106.52"/>
    <n v="0.85"/>
    <n v="7577647474"/>
    <n v="46.97"/>
    <x v="2"/>
    <x v="1"/>
    <x v="1"/>
  </r>
  <r>
    <x v="34374"/>
    <x v="4"/>
    <n v="1399.14"/>
    <n v="1437.52"/>
    <n v="1384.43"/>
    <n v="1396.02"/>
    <n v="2074169"/>
    <n v="1388.88"/>
    <n v="0.5"/>
    <n v="1"/>
    <n v="880.89"/>
    <x v="1006"/>
    <x v="30527"/>
    <n v="1652.94"/>
    <n v="108.85"/>
    <n v="1493.6"/>
    <n v="106.52"/>
    <n v="1.1499999999999999"/>
    <n v="2895581407"/>
    <n v="31.94"/>
    <x v="2"/>
    <x v="1"/>
    <x v="2"/>
  </r>
  <r>
    <x v="34375"/>
    <x v="1"/>
    <n v="1255.55"/>
    <n v="1283.03"/>
    <n v="1247.3800000000001"/>
    <n v="1277.47"/>
    <n v="7214501"/>
    <n v="1279.0899999999999"/>
    <n v="0.5"/>
    <n v="1"/>
    <n v="957.37"/>
    <x v="195"/>
    <x v="30528"/>
    <n v="1729.41"/>
    <n v="185.32"/>
    <n v="1493.6"/>
    <n v="106.52"/>
    <n v="1.03"/>
    <n v="9216308592"/>
    <n v="97.89"/>
    <x v="2"/>
    <x v="0"/>
    <x v="2"/>
  </r>
  <r>
    <x v="34376"/>
    <x v="4"/>
    <n v="1319.25"/>
    <n v="1364.09"/>
    <n v="1278.52"/>
    <n v="1337.71"/>
    <n v="9638157"/>
    <n v="1340.08"/>
    <n v="0"/>
    <n v="1.5"/>
    <n v="987.78"/>
    <x v="2736"/>
    <x v="30529"/>
    <n v="1759.82"/>
    <n v="215.73"/>
    <n v="1493.6"/>
    <n v="106.52"/>
    <n v="0.54"/>
    <n v="12893059000"/>
    <n v="34.93"/>
    <x v="2"/>
    <x v="0"/>
    <x v="2"/>
  </r>
  <r>
    <x v="34377"/>
    <x v="2"/>
    <n v="1160.6500000000001"/>
    <n v="1186.48"/>
    <n v="1141.26"/>
    <n v="1144.17"/>
    <n v="5636829"/>
    <n v="1146.1099999999999"/>
    <n v="0.5"/>
    <n v="1"/>
    <n v="996.95"/>
    <x v="2289"/>
    <x v="25558"/>
    <n v="1768.99"/>
    <n v="224.9"/>
    <n v="1493.6"/>
    <n v="106.52"/>
    <n v="0.81"/>
    <n v="6449490637"/>
    <n v="35.18"/>
    <x v="2"/>
    <x v="1"/>
    <x v="2"/>
  </r>
  <r>
    <x v="34378"/>
    <x v="3"/>
    <n v="1165.6199999999999"/>
    <n v="1165.8"/>
    <n v="1146.28"/>
    <n v="1155.04"/>
    <n v="5772970"/>
    <n v="1151.98"/>
    <n v="0"/>
    <n v="1"/>
    <n v="1085.0999999999999"/>
    <x v="3970"/>
    <x v="30530"/>
    <n v="1857.14"/>
    <n v="313.05"/>
    <n v="1493.6"/>
    <n v="106.52"/>
    <n v="0.81"/>
    <n v="6668011269"/>
    <n v="43.53"/>
    <x v="2"/>
    <x v="1"/>
    <x v="2"/>
  </r>
  <r>
    <x v="34379"/>
    <x v="2"/>
    <n v="868.73"/>
    <n v="912.85"/>
    <n v="858.61"/>
    <n v="878.99"/>
    <n v="9037759"/>
    <n v="876.25"/>
    <n v="0"/>
    <n v="1.5"/>
    <n v="1029.23"/>
    <x v="1626"/>
    <x v="22776"/>
    <n v="1801.27"/>
    <n v="257.18"/>
    <n v="1493.6"/>
    <n v="106.52"/>
    <n v="1.02"/>
    <n v="7944099783"/>
    <n v="159.6"/>
    <x v="2"/>
    <x v="0"/>
    <x v="1"/>
  </r>
  <r>
    <x v="34380"/>
    <x v="2"/>
    <n v="584.28"/>
    <n v="624.11"/>
    <n v="564.14"/>
    <n v="611.27"/>
    <n v="6800851"/>
    <n v="618.62"/>
    <n v="0.5"/>
    <n v="1.5"/>
    <n v="1037.6199999999999"/>
    <x v="2438"/>
    <x v="30531"/>
    <n v="1809.66"/>
    <n v="265.57"/>
    <n v="1493.6"/>
    <n v="106.52"/>
    <n v="0.97"/>
    <n v="4157156191"/>
    <n v="155.38"/>
    <x v="2"/>
    <x v="1"/>
    <x v="1"/>
  </r>
  <r>
    <x v="34381"/>
    <x v="0"/>
    <n v="801.7"/>
    <n v="846.68"/>
    <n v="776.67"/>
    <n v="806.96"/>
    <n v="3994767"/>
    <n v="802.32"/>
    <n v="1"/>
    <n v="1"/>
    <n v="1011.42"/>
    <x v="2552"/>
    <x v="30532"/>
    <n v="1783.46"/>
    <n v="239.37"/>
    <n v="1493.6"/>
    <n v="106.52"/>
    <n v="0.81"/>
    <n v="3223617178"/>
    <n v="17.329999999999998"/>
    <x v="2"/>
    <x v="0"/>
    <x v="1"/>
  </r>
  <r>
    <x v="34382"/>
    <x v="0"/>
    <n v="171.13"/>
    <n v="202.39"/>
    <n v="149.97"/>
    <n v="161.44"/>
    <n v="2007418"/>
    <n v="159.63999999999999"/>
    <n v="0.5"/>
    <n v="1"/>
    <n v="956.23"/>
    <x v="3684"/>
    <x v="30533"/>
    <n v="1728.27"/>
    <n v="184.18"/>
    <n v="1493.6"/>
    <n v="106.52"/>
    <n v="0.85"/>
    <n v="324077561.89999998"/>
    <n v="3.9"/>
    <x v="2"/>
    <x v="1"/>
    <x v="1"/>
  </r>
  <r>
    <x v="34383"/>
    <x v="1"/>
    <n v="1328.55"/>
    <n v="1334.32"/>
    <n v="1314.08"/>
    <n v="1331.95"/>
    <n v="5919624"/>
    <n v="1328.29"/>
    <n v="0"/>
    <n v="1.5"/>
    <n v="993.68"/>
    <x v="1348"/>
    <x v="30534"/>
    <n v="1765.72"/>
    <n v="221.63"/>
    <n v="1493.6"/>
    <n v="106.52"/>
    <n v="1.4"/>
    <n v="7884643187"/>
    <n v="74.739999999999995"/>
    <x v="2"/>
    <x v="0"/>
    <x v="2"/>
  </r>
  <r>
    <x v="34384"/>
    <x v="0"/>
    <n v="1064.1300000000001"/>
    <n v="1112.5"/>
    <n v="1060.06"/>
    <n v="1078.6199999999999"/>
    <n v="4967769"/>
    <n v="1084.96"/>
    <n v="0.5"/>
    <n v="1.5"/>
    <n v="1016.33"/>
    <x v="384"/>
    <x v="30535"/>
    <n v="1788.38"/>
    <n v="244.29"/>
    <n v="1493.6"/>
    <n v="106.52"/>
    <n v="1.31"/>
    <n v="5358334999"/>
    <n v="34.049999999999997"/>
    <x v="2"/>
    <x v="0"/>
    <x v="2"/>
  </r>
  <r>
    <x v="34385"/>
    <x v="1"/>
    <n v="618.09"/>
    <n v="638.63"/>
    <n v="615.04999999999995"/>
    <n v="616.19000000000005"/>
    <n v="7995615"/>
    <n v="614.37"/>
    <n v="0"/>
    <n v="1.5"/>
    <n v="945.44"/>
    <x v="3172"/>
    <x v="10050"/>
    <n v="1717.48"/>
    <n v="173.39"/>
    <n v="1493.6"/>
    <n v="106.52"/>
    <n v="1.26"/>
    <n v="4926818007"/>
    <n v="29.86"/>
    <x v="2"/>
    <x v="1"/>
    <x v="1"/>
  </r>
  <r>
    <x v="34386"/>
    <x v="3"/>
    <n v="1496.66"/>
    <n v="1522.44"/>
    <n v="1493.19"/>
    <n v="1503.1"/>
    <n v="6391537"/>
    <n v="1500.44"/>
    <n v="1"/>
    <n v="2"/>
    <n v="965.95"/>
    <x v="3969"/>
    <x v="30536"/>
    <n v="1737.99"/>
    <n v="193.9"/>
    <n v="1503.1"/>
    <n v="106.52"/>
    <n v="0.86"/>
    <n v="9607119265"/>
    <n v="30.35"/>
    <x v="0"/>
    <x v="0"/>
    <x v="2"/>
  </r>
  <r>
    <x v="34387"/>
    <x v="3"/>
    <n v="413.74"/>
    <n v="427.45"/>
    <n v="391.75"/>
    <n v="398.57"/>
    <n v="5660364"/>
    <n v="402.08"/>
    <n v="0.5"/>
    <n v="2"/>
    <n v="880.57"/>
    <x v="2276"/>
    <x v="30537"/>
    <n v="1652.62"/>
    <n v="108.53"/>
    <n v="1503.1"/>
    <n v="106.52"/>
    <n v="1.41"/>
    <n v="2256051279"/>
    <n v="10.36"/>
    <x v="2"/>
    <x v="0"/>
    <x v="1"/>
  </r>
  <r>
    <x v="34388"/>
    <x v="0"/>
    <n v="818.26"/>
    <n v="827.51"/>
    <n v="808.17"/>
    <n v="814.14"/>
    <n v="2048309"/>
    <n v="817.25"/>
    <n v="0.5"/>
    <n v="1"/>
    <n v="850.57"/>
    <x v="1078"/>
    <x v="30538"/>
    <n v="1622.62"/>
    <n v="78.52"/>
    <n v="1503.1"/>
    <n v="106.52"/>
    <n v="0.52"/>
    <n v="1667610289"/>
    <n v="38.83"/>
    <x v="2"/>
    <x v="1"/>
    <x v="1"/>
  </r>
  <r>
    <x v="34389"/>
    <x v="4"/>
    <n v="740.22"/>
    <n v="774.12"/>
    <n v="690.44"/>
    <n v="733.23"/>
    <n v="6112586"/>
    <n v="728.35"/>
    <n v="0.5"/>
    <n v="1"/>
    <n v="812.22"/>
    <x v="3366"/>
    <x v="30539"/>
    <n v="1584.27"/>
    <n v="40.18"/>
    <n v="1503.1"/>
    <n v="106.52"/>
    <n v="1.5"/>
    <n v="4481931433"/>
    <n v="33.49"/>
    <x v="2"/>
    <x v="1"/>
    <x v="1"/>
  </r>
  <r>
    <x v="34390"/>
    <x v="1"/>
    <n v="1212.8599999999999"/>
    <n v="1250.43"/>
    <n v="1200.8699999999999"/>
    <n v="1233.74"/>
    <n v="3031187"/>
    <n v="1243.0999999999999"/>
    <n v="0"/>
    <n v="2"/>
    <n v="844.47"/>
    <x v="3149"/>
    <x v="7233"/>
    <n v="1616.52"/>
    <n v="72.430000000000007"/>
    <n v="1503.1"/>
    <n v="106.52"/>
    <n v="1.37"/>
    <n v="3739696649"/>
    <n v="27.49"/>
    <x v="2"/>
    <x v="1"/>
    <x v="2"/>
  </r>
  <r>
    <x v="34391"/>
    <x v="2"/>
    <n v="821.73"/>
    <n v="856.54"/>
    <n v="780.38"/>
    <n v="831"/>
    <n v="3293738"/>
    <n v="821.24"/>
    <n v="0.5"/>
    <n v="1"/>
    <n v="864.45"/>
    <x v="2275"/>
    <x v="30540"/>
    <n v="1636.49"/>
    <n v="92.4"/>
    <n v="1503.1"/>
    <n v="106.52"/>
    <n v="0.54"/>
    <n v="2737096278"/>
    <n v="190.67"/>
    <x v="2"/>
    <x v="0"/>
    <x v="1"/>
  </r>
  <r>
    <x v="34392"/>
    <x v="4"/>
    <n v="897.91"/>
    <n v="915.99"/>
    <n v="861.63"/>
    <n v="863.64"/>
    <n v="3120947"/>
    <n v="860.47"/>
    <n v="0"/>
    <n v="1.5"/>
    <n v="869.6"/>
    <x v="1125"/>
    <x v="2662"/>
    <n v="1641.65"/>
    <n v="97.56"/>
    <n v="1503.1"/>
    <n v="106.52"/>
    <n v="1.1599999999999999"/>
    <n v="2695374667"/>
    <n v="139.15"/>
    <x v="2"/>
    <x v="0"/>
    <x v="1"/>
  </r>
  <r>
    <x v="34393"/>
    <x v="3"/>
    <n v="673.62"/>
    <n v="691.56"/>
    <n v="640.83000000000004"/>
    <n v="658.82"/>
    <n v="1107972"/>
    <n v="654.34"/>
    <n v="0"/>
    <n v="1"/>
    <n v="914.82"/>
    <x v="2439"/>
    <x v="30541"/>
    <n v="1686.86"/>
    <n v="142.77000000000001"/>
    <n v="1503.1"/>
    <n v="106.52"/>
    <n v="1.33"/>
    <n v="729954113"/>
    <n v="17.68"/>
    <x v="2"/>
    <x v="0"/>
    <x v="1"/>
  </r>
  <r>
    <x v="34394"/>
    <x v="3"/>
    <n v="487.44"/>
    <n v="511.59"/>
    <n v="462.29"/>
    <n v="496.16"/>
    <n v="2482893"/>
    <n v="492.86"/>
    <n v="0"/>
    <n v="1"/>
    <n v="838.84"/>
    <x v="984"/>
    <x v="30542"/>
    <n v="1610.88"/>
    <n v="66.790000000000006"/>
    <n v="1503.1"/>
    <n v="106.52"/>
    <n v="0.82"/>
    <n v="1231912191"/>
    <n v="20.23"/>
    <x v="2"/>
    <x v="1"/>
    <x v="1"/>
  </r>
  <r>
    <x v="34395"/>
    <x v="1"/>
    <n v="633.53"/>
    <n v="647.66999999999996"/>
    <n v="605.96"/>
    <n v="629"/>
    <n v="5355817"/>
    <n v="638.07000000000005"/>
    <n v="1"/>
    <n v="1"/>
    <n v="797.96"/>
    <x v="1146"/>
    <x v="30543"/>
    <n v="1570.01"/>
    <n v="25.92"/>
    <n v="1503.1"/>
    <n v="106.52"/>
    <n v="0.74"/>
    <n v="3368808893"/>
    <n v="18.36"/>
    <x v="2"/>
    <x v="1"/>
    <x v="1"/>
  </r>
  <r>
    <x v="34396"/>
    <x v="3"/>
    <n v="936.58"/>
    <n v="960.68"/>
    <n v="901.47"/>
    <n v="919.65"/>
    <n v="6477345"/>
    <n v="924.29"/>
    <n v="0"/>
    <n v="1"/>
    <n v="825.55"/>
    <x v="2530"/>
    <x v="11909"/>
    <n v="1597.6"/>
    <n v="53.5"/>
    <n v="1503.1"/>
    <n v="106.52"/>
    <n v="0.51"/>
    <n v="5956890329"/>
    <n v="104.2"/>
    <x v="2"/>
    <x v="0"/>
    <x v="2"/>
  </r>
  <r>
    <x v="34397"/>
    <x v="4"/>
    <n v="1032.48"/>
    <n v="1075.5999999999999"/>
    <n v="1020.84"/>
    <n v="1065.02"/>
    <n v="1006226"/>
    <n v="1059.74"/>
    <n v="0"/>
    <n v="1.5"/>
    <n v="785.72"/>
    <x v="1994"/>
    <x v="30544"/>
    <n v="1557.77"/>
    <n v="13.68"/>
    <n v="1503.1"/>
    <n v="106.52"/>
    <n v="1.45"/>
    <n v="1071650815"/>
    <n v="51.32"/>
    <x v="2"/>
    <x v="0"/>
    <x v="2"/>
  </r>
  <r>
    <x v="34398"/>
    <x v="3"/>
    <n v="408.79"/>
    <n v="419.93"/>
    <n v="362.07"/>
    <n v="368.66"/>
    <n v="5900979"/>
    <n v="378.01"/>
    <n v="0"/>
    <n v="1"/>
    <n v="783.01"/>
    <x v="2596"/>
    <x v="30545"/>
    <n v="1555.05"/>
    <n v="10.96"/>
    <n v="1503.1"/>
    <n v="106.52"/>
    <n v="1.03"/>
    <n v="2175454918"/>
    <n v="7.46"/>
    <x v="2"/>
    <x v="1"/>
    <x v="1"/>
  </r>
  <r>
    <x v="34399"/>
    <x v="3"/>
    <n v="1079.56"/>
    <n v="1084.27"/>
    <n v="1053.08"/>
    <n v="1074.71"/>
    <n v="2265546"/>
    <n v="1076.22"/>
    <n v="0.5"/>
    <n v="1"/>
    <n v="806.69"/>
    <x v="1391"/>
    <x v="1550"/>
    <n v="1578.74"/>
    <n v="34.65"/>
    <n v="1503.1"/>
    <n v="106.52"/>
    <n v="1.27"/>
    <n v="2434804942"/>
    <n v="50.43"/>
    <x v="2"/>
    <x v="1"/>
    <x v="2"/>
  </r>
  <r>
    <x v="34400"/>
    <x v="2"/>
    <n v="1211.23"/>
    <n v="1237.48"/>
    <n v="1162.83"/>
    <n v="1195.79"/>
    <n v="4554304"/>
    <n v="1192.07"/>
    <n v="0.5"/>
    <n v="2"/>
    <n v="848.74"/>
    <x v="1096"/>
    <x v="2625"/>
    <n v="1620.79"/>
    <n v="76.7"/>
    <n v="1503.1"/>
    <n v="106.52"/>
    <n v="0.59"/>
    <n v="5445991180"/>
    <n v="305.99"/>
    <x v="2"/>
    <x v="0"/>
    <x v="2"/>
  </r>
  <r>
    <x v="34401"/>
    <x v="2"/>
    <n v="485.03"/>
    <n v="514.15"/>
    <n v="466.51"/>
    <n v="467.92"/>
    <n v="1054992"/>
    <n v="473.75"/>
    <n v="0"/>
    <n v="1"/>
    <n v="779.12"/>
    <x v="3227"/>
    <x v="30546"/>
    <n v="1551.17"/>
    <n v="7.08"/>
    <n v="1503.1"/>
    <n v="106.52"/>
    <n v="0.98"/>
    <n v="493651856.60000002"/>
    <n v="20.55"/>
    <x v="2"/>
    <x v="0"/>
    <x v="1"/>
  </r>
  <r>
    <x v="34402"/>
    <x v="4"/>
    <n v="762.11"/>
    <n v="811.88"/>
    <n v="732.77"/>
    <n v="788"/>
    <n v="8008626"/>
    <n v="784.54"/>
    <n v="0"/>
    <n v="1"/>
    <n v="775.22"/>
    <x v="3155"/>
    <x v="30547"/>
    <n v="1547.26"/>
    <n v="3.17"/>
    <n v="1503.1"/>
    <n v="106.52"/>
    <n v="0.91"/>
    <n v="6310797288"/>
    <n v="23.21"/>
    <x v="2"/>
    <x v="0"/>
    <x v="2"/>
  </r>
  <r>
    <x v="34403"/>
    <x v="1"/>
    <n v="733.73"/>
    <n v="764.44"/>
    <n v="686.65"/>
    <n v="764.43"/>
    <n v="9909773"/>
    <n v="764.6"/>
    <n v="0"/>
    <n v="1"/>
    <n v="766.2"/>
    <x v="3516"/>
    <x v="30548"/>
    <n v="1538.24"/>
    <n v="-5.85"/>
    <n v="1503.1"/>
    <n v="106.52"/>
    <n v="1.04"/>
    <n v="7575327774"/>
    <n v="22.6"/>
    <x v="2"/>
    <x v="0"/>
    <x v="1"/>
  </r>
  <r>
    <x v="34404"/>
    <x v="3"/>
    <n v="735.34"/>
    <n v="759.03"/>
    <n v="707.83"/>
    <n v="723.58"/>
    <n v="9342174"/>
    <n v="723.5"/>
    <n v="0.5"/>
    <n v="2"/>
    <n v="772.08"/>
    <x v="1718"/>
    <x v="30549"/>
    <n v="1544.13"/>
    <n v="0.04"/>
    <n v="1503.1"/>
    <n v="106.52"/>
    <n v="1.26"/>
    <n v="6759810263"/>
    <n v="14.54"/>
    <x v="2"/>
    <x v="0"/>
    <x v="1"/>
  </r>
  <r>
    <x v="34405"/>
    <x v="0"/>
    <n v="251.86"/>
    <n v="255.22"/>
    <n v="208.46"/>
    <n v="222.59"/>
    <n v="6037370"/>
    <n v="218.2"/>
    <n v="1"/>
    <n v="1"/>
    <n v="747.21"/>
    <x v="2423"/>
    <x v="30550"/>
    <n v="1519.26"/>
    <n v="-24.83"/>
    <n v="1503.1"/>
    <n v="106.52"/>
    <n v="0.84"/>
    <n v="1343858188"/>
    <n v="20.92"/>
    <x v="2"/>
    <x v="0"/>
    <x v="1"/>
  </r>
  <r>
    <x v="34406"/>
    <x v="4"/>
    <n v="1402.97"/>
    <n v="1420.68"/>
    <n v="1382.59"/>
    <n v="1409.8"/>
    <n v="3689416"/>
    <n v="1411.67"/>
    <n v="1"/>
    <n v="1"/>
    <n v="818.2"/>
    <x v="3301"/>
    <x v="30551"/>
    <n v="1590.24"/>
    <n v="46.15"/>
    <n v="1503.1"/>
    <n v="106.52"/>
    <n v="0.87"/>
    <n v="5201338677"/>
    <n v="178.2"/>
    <x v="2"/>
    <x v="0"/>
    <x v="2"/>
  </r>
  <r>
    <x v="34407"/>
    <x v="0"/>
    <n v="1495.41"/>
    <n v="1505.19"/>
    <n v="1450.16"/>
    <n v="1483.11"/>
    <n v="9561837"/>
    <n v="1479.98"/>
    <n v="1"/>
    <n v="2"/>
    <n v="869.42"/>
    <x v="2633"/>
    <x v="30552"/>
    <n v="1641.46"/>
    <n v="97.37"/>
    <n v="1503.1"/>
    <n v="106.52"/>
    <n v="1.33"/>
    <n v="14181256073"/>
    <n v="140.59"/>
    <x v="2"/>
    <x v="0"/>
    <x v="2"/>
  </r>
  <r>
    <x v="34408"/>
    <x v="2"/>
    <n v="1351.61"/>
    <n v="1375.8"/>
    <n v="1318.73"/>
    <n v="1327.48"/>
    <n v="3406370"/>
    <n v="1321.45"/>
    <n v="0.5"/>
    <n v="1"/>
    <n v="893.28"/>
    <x v="2855"/>
    <x v="9068"/>
    <n v="1665.32"/>
    <n v="121.23"/>
    <n v="1503.1"/>
    <n v="106.52"/>
    <n v="0.63"/>
    <n v="4521888048"/>
    <n v="38.659999999999997"/>
    <x v="2"/>
    <x v="0"/>
    <x v="2"/>
  </r>
  <r>
    <x v="34409"/>
    <x v="0"/>
    <n v="852.69"/>
    <n v="872.55"/>
    <n v="833.37"/>
    <n v="865.05"/>
    <n v="1516054"/>
    <n v="856.1"/>
    <n v="0"/>
    <n v="1.5"/>
    <n v="938.41"/>
    <x v="2603"/>
    <x v="30553"/>
    <n v="1710.45"/>
    <n v="166.36"/>
    <n v="1503.1"/>
    <n v="106.52"/>
    <n v="1.19"/>
    <n v="1311462513"/>
    <n v="179.78"/>
    <x v="2"/>
    <x v="0"/>
    <x v="1"/>
  </r>
  <r>
    <x v="34410"/>
    <x v="3"/>
    <n v="271.25"/>
    <n v="272.44"/>
    <n v="263.3"/>
    <n v="271.08999999999997"/>
    <n v="8462008"/>
    <n v="275.95"/>
    <n v="0"/>
    <n v="2"/>
    <n v="865.35"/>
    <x v="3078"/>
    <x v="30554"/>
    <n v="1637.39"/>
    <n v="93.3"/>
    <n v="1503.1"/>
    <n v="106.52"/>
    <n v="1.06"/>
    <n v="2293965749"/>
    <n v="50.49"/>
    <x v="2"/>
    <x v="0"/>
    <x v="1"/>
  </r>
  <r>
    <x v="34411"/>
    <x v="4"/>
    <n v="734.51"/>
    <n v="752.19"/>
    <n v="697.86"/>
    <n v="700.74"/>
    <n v="5066607"/>
    <n v="697.91"/>
    <n v="0.5"/>
    <n v="2"/>
    <n v="820.34"/>
    <x v="2798"/>
    <x v="11342"/>
    <n v="1592.39"/>
    <n v="48.3"/>
    <n v="1503.1"/>
    <n v="106.52"/>
    <n v="0.8"/>
    <n v="3550374189"/>
    <n v="680.1"/>
    <x v="2"/>
    <x v="0"/>
    <x v="1"/>
  </r>
  <r>
    <x v="34412"/>
    <x v="3"/>
    <n v="234.97"/>
    <n v="273.62"/>
    <n v="195.31"/>
    <n v="266.79000000000002"/>
    <n v="1967535"/>
    <n v="258.29000000000002"/>
    <n v="0.5"/>
    <n v="1"/>
    <n v="802.06"/>
    <x v="3484"/>
    <x v="30555"/>
    <n v="1574.11"/>
    <n v="30.01"/>
    <n v="1503.1"/>
    <n v="106.52"/>
    <n v="1.35"/>
    <n v="524918662.69999999"/>
    <n v="252.18"/>
    <x v="2"/>
    <x v="0"/>
    <x v="1"/>
  </r>
  <r>
    <x v="34413"/>
    <x v="4"/>
    <n v="1427.62"/>
    <n v="1439.47"/>
    <n v="1414.3"/>
    <n v="1420.36"/>
    <n v="4362221"/>
    <n v="1417.09"/>
    <n v="1"/>
    <n v="1.5"/>
    <n v="859.55"/>
    <x v="1140"/>
    <x v="30556"/>
    <n v="1631.59"/>
    <n v="87.5"/>
    <n v="1503.1"/>
    <n v="106.52"/>
    <n v="1.07"/>
    <n v="6195924220"/>
    <n v="361"/>
    <x v="2"/>
    <x v="0"/>
    <x v="2"/>
  </r>
  <r>
    <x v="34414"/>
    <x v="0"/>
    <n v="1124.79"/>
    <n v="1163.67"/>
    <n v="1086.93"/>
    <n v="1121.74"/>
    <n v="3042128"/>
    <n v="1113.79"/>
    <n v="0"/>
    <n v="1"/>
    <n v="892.03"/>
    <x v="3145"/>
    <x v="30557"/>
    <n v="1664.08"/>
    <n v="119.98"/>
    <n v="1503.1"/>
    <n v="106.52"/>
    <n v="1.05"/>
    <n v="3412476663"/>
    <n v="33.43"/>
    <x v="2"/>
    <x v="1"/>
    <x v="2"/>
  </r>
  <r>
    <x v="34415"/>
    <x v="0"/>
    <n v="717.6"/>
    <n v="726.82"/>
    <n v="714.9"/>
    <n v="720.8"/>
    <n v="3694973"/>
    <n v="710.97"/>
    <n v="0"/>
    <n v="2"/>
    <n v="891.78"/>
    <x v="3812"/>
    <x v="30558"/>
    <n v="1663.82"/>
    <n v="119.73"/>
    <n v="1503.1"/>
    <n v="106.52"/>
    <n v="1.34"/>
    <n v="2663336538"/>
    <n v="95.85"/>
    <x v="2"/>
    <x v="1"/>
    <x v="1"/>
  </r>
  <r>
    <x v="34416"/>
    <x v="2"/>
    <n v="1283.1500000000001"/>
    <n v="1319.74"/>
    <n v="1280.7"/>
    <n v="1316.68"/>
    <n v="3749393"/>
    <n v="1323.63"/>
    <n v="0"/>
    <n v="1"/>
    <n v="991.24"/>
    <x v="751"/>
    <x v="30559"/>
    <n v="1763.29"/>
    <n v="219.19"/>
    <n v="1503.1"/>
    <n v="106.52"/>
    <n v="1.04"/>
    <n v="4936750775"/>
    <n v="261.04000000000002"/>
    <x v="2"/>
    <x v="0"/>
    <x v="2"/>
  </r>
  <r>
    <x v="34417"/>
    <x v="4"/>
    <n v="896.06"/>
    <n v="943.74"/>
    <n v="868.58"/>
    <n v="941.24"/>
    <n v="6470116"/>
    <n v="939.51"/>
    <n v="0"/>
    <n v="1"/>
    <n v="948.64"/>
    <x v="3032"/>
    <x v="30560"/>
    <n v="1720.69"/>
    <n v="176.6"/>
    <n v="1503.1"/>
    <n v="106.52"/>
    <n v="0.52"/>
    <n v="6089931984"/>
    <n v="110.52"/>
    <x v="2"/>
    <x v="0"/>
    <x v="1"/>
  </r>
  <r>
    <x v="34418"/>
    <x v="0"/>
    <n v="974.18"/>
    <n v="985.46"/>
    <n v="958.52"/>
    <n v="976.56"/>
    <n v="6987611"/>
    <n v="977.04"/>
    <n v="0"/>
    <n v="1"/>
    <n v="902.59"/>
    <x v="1240"/>
    <x v="20982"/>
    <n v="1674.64"/>
    <n v="130.55000000000001"/>
    <n v="1503.1"/>
    <n v="106.52"/>
    <n v="1.03"/>
    <n v="6823821398"/>
    <n v="22.09"/>
    <x v="2"/>
    <x v="0"/>
    <x v="2"/>
  </r>
  <r>
    <x v="34419"/>
    <x v="2"/>
    <n v="748.76"/>
    <n v="761.39"/>
    <n v="739.99"/>
    <n v="748.81"/>
    <n v="8865370"/>
    <n v="741.38"/>
    <n v="0.5"/>
    <n v="1"/>
    <n v="849.99"/>
    <x v="2672"/>
    <x v="30561"/>
    <n v="1622.03"/>
    <n v="77.94"/>
    <n v="1503.1"/>
    <n v="106.52"/>
    <n v="0.56999999999999995"/>
    <n v="6638477710"/>
    <n v="19.940000000000001"/>
    <x v="2"/>
    <x v="0"/>
    <x v="1"/>
  </r>
  <r>
    <x v="34420"/>
    <x v="4"/>
    <n v="1070.8900000000001"/>
    <n v="1100.6500000000001"/>
    <n v="1056.6300000000001"/>
    <n v="1075.94"/>
    <n v="9278736"/>
    <n v="1083.44"/>
    <n v="1"/>
    <n v="2"/>
    <n v="869.16"/>
    <x v="967"/>
    <x v="30562"/>
    <n v="1641.2"/>
    <n v="97.11"/>
    <n v="1503.1"/>
    <n v="106.52"/>
    <n v="1.17"/>
    <n v="9983363212"/>
    <n v="29.85"/>
    <x v="2"/>
    <x v="1"/>
    <x v="2"/>
  </r>
  <r>
    <x v="34421"/>
    <x v="1"/>
    <n v="290.72000000000003"/>
    <n v="295.70999999999998"/>
    <n v="256.95999999999998"/>
    <n v="282.42"/>
    <n v="5821115"/>
    <n v="286.12"/>
    <n v="0"/>
    <n v="1.5"/>
    <n v="870.19"/>
    <x v="3596"/>
    <x v="30563"/>
    <n v="1642.23"/>
    <n v="98.14"/>
    <n v="1503.1"/>
    <n v="106.52"/>
    <n v="0.56999999999999995"/>
    <n v="1643999298"/>
    <n v="27.12"/>
    <x v="2"/>
    <x v="0"/>
    <x v="1"/>
  </r>
  <r>
    <x v="34422"/>
    <x v="0"/>
    <n v="1139.76"/>
    <n v="1171.0899999999999"/>
    <n v="1114.6600000000001"/>
    <n v="1155.1500000000001"/>
    <n v="2837449"/>
    <n v="1164.3599999999999"/>
    <n v="1"/>
    <n v="1"/>
    <n v="911.5"/>
    <x v="987"/>
    <x v="30564"/>
    <n v="1683.54"/>
    <n v="139.44999999999999"/>
    <n v="1503.1"/>
    <n v="106.52"/>
    <n v="1.35"/>
    <n v="3277679212"/>
    <n v="136.91"/>
    <x v="2"/>
    <x v="0"/>
    <x v="2"/>
  </r>
  <r>
    <x v="34423"/>
    <x v="3"/>
    <n v="684.17"/>
    <n v="715.11"/>
    <n v="664.42"/>
    <n v="675.8"/>
    <n v="4538340"/>
    <n v="679.81"/>
    <n v="0"/>
    <n v="2"/>
    <n v="948.68"/>
    <x v="2537"/>
    <x v="30565"/>
    <n v="1720.73"/>
    <n v="176.64"/>
    <n v="1503.1"/>
    <n v="106.52"/>
    <n v="1.26"/>
    <n v="3067010172"/>
    <n v="52.49"/>
    <x v="2"/>
    <x v="0"/>
    <x v="1"/>
  </r>
  <r>
    <x v="34424"/>
    <x v="0"/>
    <n v="572.45000000000005"/>
    <n v="585.55999999999995"/>
    <n v="550.48"/>
    <n v="563.03"/>
    <n v="1532627"/>
    <n v="563.13"/>
    <n v="0"/>
    <n v="1"/>
    <n v="870.74"/>
    <x v="3579"/>
    <x v="30566"/>
    <n v="1642.79"/>
    <n v="98.7"/>
    <n v="1503.1"/>
    <n v="106.52"/>
    <n v="1.26"/>
    <n v="862914979.79999995"/>
    <n v="52.95"/>
    <x v="2"/>
    <x v="0"/>
    <x v="1"/>
  </r>
  <r>
    <x v="34425"/>
    <x v="1"/>
    <n v="865.55"/>
    <n v="907.4"/>
    <n v="864.98"/>
    <n v="901.59"/>
    <n v="5572349"/>
    <n v="903.45"/>
    <n v="0"/>
    <n v="1"/>
    <n v="850.73"/>
    <x v="2228"/>
    <x v="30567"/>
    <n v="1622.77"/>
    <n v="78.680000000000007"/>
    <n v="1503.1"/>
    <n v="106.52"/>
    <n v="0.74"/>
    <n v="5023974135"/>
    <n v="20.13"/>
    <x v="2"/>
    <x v="0"/>
    <x v="2"/>
  </r>
  <r>
    <x v="34426"/>
    <x v="3"/>
    <n v="478.35"/>
    <n v="495.53"/>
    <n v="446.79"/>
    <n v="487.29"/>
    <n v="7500655"/>
    <n v="484.03"/>
    <n v="1"/>
    <n v="1.5"/>
    <n v="829.5"/>
    <x v="2425"/>
    <x v="30568"/>
    <n v="1601.55"/>
    <n v="57.46"/>
    <n v="1503.1"/>
    <n v="106.52"/>
    <n v="0.62"/>
    <n v="3654994175"/>
    <n v="39.35"/>
    <x v="2"/>
    <x v="0"/>
    <x v="1"/>
  </r>
  <r>
    <x v="34427"/>
    <x v="3"/>
    <n v="373.57"/>
    <n v="396.8"/>
    <n v="366.02"/>
    <n v="382.16"/>
    <n v="2102453"/>
    <n v="389.27"/>
    <n v="0"/>
    <n v="1"/>
    <n v="744.54"/>
    <x v="3584"/>
    <x v="30569"/>
    <n v="1516.59"/>
    <n v="-27.5"/>
    <n v="1503.1"/>
    <n v="106.52"/>
    <n v="0.84"/>
    <n v="803473438.5"/>
    <n v="10.07"/>
    <x v="2"/>
    <x v="0"/>
    <x v="1"/>
  </r>
  <r>
    <x v="34428"/>
    <x v="2"/>
    <n v="917.01"/>
    <n v="962.08"/>
    <n v="870.81"/>
    <n v="931.77"/>
    <n v="2706698"/>
    <n v="930.02"/>
    <n v="1"/>
    <n v="1.5"/>
    <n v="743.68"/>
    <x v="3504"/>
    <x v="30570"/>
    <n v="1515.73"/>
    <n v="-28.36"/>
    <n v="1503.1"/>
    <n v="128.36000000000001"/>
    <n v="0.84"/>
    <n v="2522019995"/>
    <n v="100.93"/>
    <x v="2"/>
    <x v="1"/>
    <x v="2"/>
  </r>
  <r>
    <x v="34429"/>
    <x v="0"/>
    <n v="230.9"/>
    <n v="279.83999999999997"/>
    <n v="227.44"/>
    <n v="248.49"/>
    <n v="3455927"/>
    <n v="245.45"/>
    <n v="0"/>
    <n v="1"/>
    <n v="677.5"/>
    <x v="1198"/>
    <x v="9991"/>
    <n v="1449.54"/>
    <n v="-94.55"/>
    <n v="1503.1"/>
    <n v="128.36000000000001"/>
    <n v="0.72"/>
    <n v="858763300.20000005"/>
    <n v="5.73"/>
    <x v="2"/>
    <x v="1"/>
    <x v="1"/>
  </r>
  <r>
    <x v="34430"/>
    <x v="0"/>
    <n v="683.39"/>
    <n v="703.22"/>
    <n v="659.96"/>
    <n v="673.43"/>
    <n v="1440561"/>
    <n v="677.88"/>
    <n v="1"/>
    <n v="1"/>
    <n v="670.64"/>
    <x v="724"/>
    <x v="12077"/>
    <n v="1442.69"/>
    <n v="-101.4"/>
    <n v="1503.1"/>
    <n v="128.36000000000001"/>
    <n v="1.07"/>
    <n v="970116994.20000005"/>
    <n v="94.36"/>
    <x v="2"/>
    <x v="1"/>
    <x v="2"/>
  </r>
  <r>
    <x v="34431"/>
    <x v="4"/>
    <n v="704.06"/>
    <n v="741.01"/>
    <n v="696.06"/>
    <n v="708.75"/>
    <n v="1520522"/>
    <n v="707.05"/>
    <n v="0"/>
    <n v="1"/>
    <n v="637.26"/>
    <x v="555"/>
    <x v="30571"/>
    <n v="1409.31"/>
    <n v="-134.78"/>
    <n v="1503.1"/>
    <n v="128.36000000000001"/>
    <n v="0.98"/>
    <n v="1077669968"/>
    <n v="15.69"/>
    <x v="2"/>
    <x v="1"/>
    <x v="2"/>
  </r>
  <r>
    <x v="34432"/>
    <x v="1"/>
    <n v="1074.3699999999999"/>
    <n v="1117.3399999999999"/>
    <n v="1069.43"/>
    <n v="1112.67"/>
    <n v="8455195"/>
    <n v="1105.8"/>
    <n v="0"/>
    <n v="2"/>
    <n v="712.74"/>
    <x v="1083"/>
    <x v="30572"/>
    <n v="1484.78"/>
    <n v="-59.31"/>
    <n v="1503.1"/>
    <n v="128.36000000000001"/>
    <n v="0.82"/>
    <n v="9407841821"/>
    <n v="26.94"/>
    <x v="2"/>
    <x v="0"/>
    <x v="2"/>
  </r>
  <r>
    <x v="34433"/>
    <x v="3"/>
    <n v="103.92"/>
    <n v="105.85"/>
    <n v="93.1"/>
    <n v="100.5"/>
    <n v="1295791"/>
    <n v="90.86"/>
    <n v="0"/>
    <n v="1"/>
    <n v="616.86"/>
    <x v="1977"/>
    <x v="30573"/>
    <n v="1388.91"/>
    <n v="-155.18"/>
    <n v="1503.1"/>
    <n v="100.5"/>
    <n v="0.7"/>
    <n v="130226995.5"/>
    <n v="8.4700000000000006"/>
    <x v="1"/>
    <x v="0"/>
    <x v="1"/>
  </r>
  <r>
    <x v="34434"/>
    <x v="4"/>
    <n v="1470.9"/>
    <n v="1496.13"/>
    <n v="1437.09"/>
    <n v="1451.95"/>
    <n v="3580289"/>
    <n v="1453.35"/>
    <n v="0.5"/>
    <n v="1"/>
    <n v="687.42"/>
    <x v="2756"/>
    <x v="30574"/>
    <n v="1459.47"/>
    <n v="-84.62"/>
    <n v="1503.1"/>
    <n v="100.5"/>
    <n v="1.49"/>
    <n v="5198400614"/>
    <n v="46.38"/>
    <x v="2"/>
    <x v="1"/>
    <x v="2"/>
  </r>
  <r>
    <x v="34435"/>
    <x v="4"/>
    <n v="1064.25"/>
    <n v="1092.73"/>
    <n v="1057.6600000000001"/>
    <n v="1065.31"/>
    <n v="1385101"/>
    <n v="1058.8499999999999"/>
    <n v="0"/>
    <n v="1"/>
    <n v="733.08"/>
    <x v="17"/>
    <x v="28454"/>
    <n v="1505.13"/>
    <n v="-38.96"/>
    <n v="1503.1"/>
    <n v="100.5"/>
    <n v="1.24"/>
    <n v="1475561946"/>
    <n v="120.19"/>
    <x v="2"/>
    <x v="1"/>
    <x v="2"/>
  </r>
  <r>
    <x v="34436"/>
    <x v="4"/>
    <n v="1468.56"/>
    <n v="1485.68"/>
    <n v="1419.63"/>
    <n v="1426.55"/>
    <n v="9320674"/>
    <n v="1432.8"/>
    <n v="0.5"/>
    <n v="1.5"/>
    <n v="780.81"/>
    <x v="2381"/>
    <x v="30575"/>
    <n v="1552.85"/>
    <n v="8.76"/>
    <n v="1503.1"/>
    <n v="100.5"/>
    <n v="1.41"/>
    <n v="13296407495"/>
    <n v="103.63"/>
    <x v="2"/>
    <x v="0"/>
    <x v="2"/>
  </r>
  <r>
    <x v="34437"/>
    <x v="3"/>
    <n v="1346.79"/>
    <n v="1351.05"/>
    <n v="1317.25"/>
    <n v="1344.14"/>
    <n v="9899395"/>
    <n v="1349.6"/>
    <n v="0"/>
    <n v="2"/>
    <n v="858.7"/>
    <x v="1913"/>
    <x v="30576"/>
    <n v="1630.75"/>
    <n v="86.66"/>
    <n v="1503.1"/>
    <n v="100.5"/>
    <n v="0.89"/>
    <n v="13306172795"/>
    <n v="228.55"/>
    <x v="2"/>
    <x v="1"/>
    <x v="2"/>
  </r>
  <r>
    <x v="34438"/>
    <x v="4"/>
    <n v="244.66"/>
    <n v="281.29000000000002"/>
    <n v="232.3"/>
    <n v="250.08"/>
    <n v="8953129"/>
    <n v="253.67"/>
    <n v="0"/>
    <n v="1"/>
    <n v="846.69"/>
    <x v="563"/>
    <x v="30577"/>
    <n v="1618.74"/>
    <n v="74.650000000000006"/>
    <n v="1503.1"/>
    <n v="100.5"/>
    <n v="0.88"/>
    <n v="2238998500"/>
    <n v="11.99"/>
    <x v="2"/>
    <x v="1"/>
    <x v="1"/>
  </r>
  <r>
    <x v="34439"/>
    <x v="2"/>
    <n v="1021.43"/>
    <n v="1029.83"/>
    <n v="991.01"/>
    <n v="991.05"/>
    <n v="6692760"/>
    <n v="1000.14"/>
    <n v="0"/>
    <n v="1"/>
    <n v="852.08"/>
    <x v="3234"/>
    <x v="30304"/>
    <n v="1624.13"/>
    <n v="80.040000000000006"/>
    <n v="1503.1"/>
    <n v="100.5"/>
    <n v="1.1200000000000001"/>
    <n v="6632859798"/>
    <n v="53.36"/>
    <x v="2"/>
    <x v="1"/>
    <x v="2"/>
  </r>
  <r>
    <x v="34440"/>
    <x v="4"/>
    <n v="751.98"/>
    <n v="762.18"/>
    <n v="719.34"/>
    <n v="722.55"/>
    <n v="9513389"/>
    <n v="717.47"/>
    <n v="1"/>
    <n v="1"/>
    <n v="895.18"/>
    <x v="219"/>
    <x v="30578"/>
    <n v="1667.23"/>
    <n v="123.13"/>
    <n v="1503.1"/>
    <n v="100.5"/>
    <n v="1.36"/>
    <n v="6873899222"/>
    <n v="26.92"/>
    <x v="2"/>
    <x v="0"/>
    <x v="1"/>
  </r>
  <r>
    <x v="34441"/>
    <x v="3"/>
    <n v="826.15"/>
    <n v="868.4"/>
    <n v="807.24"/>
    <n v="815.83"/>
    <n v="4229329"/>
    <n v="809.26"/>
    <n v="0.5"/>
    <n v="1"/>
    <n v="908.13"/>
    <x v="991"/>
    <x v="918"/>
    <n v="1680.17"/>
    <n v="136.08000000000001"/>
    <n v="1503.1"/>
    <n v="100.5"/>
    <n v="0.6"/>
    <n v="3450413478"/>
    <n v="20.89"/>
    <x v="2"/>
    <x v="0"/>
    <x v="1"/>
  </r>
  <r>
    <x v="34442"/>
    <x v="1"/>
    <n v="1014.03"/>
    <n v="1023.31"/>
    <n v="1012.9"/>
    <n v="1021.32"/>
    <n v="6679661"/>
    <n v="1029.76"/>
    <n v="0"/>
    <n v="2"/>
    <n v="936.54"/>
    <x v="3922"/>
    <x v="30579"/>
    <n v="1708.59"/>
    <n v="164.5"/>
    <n v="1503.1"/>
    <n v="100.5"/>
    <n v="1.04"/>
    <n v="6822071373"/>
    <n v="61.14"/>
    <x v="2"/>
    <x v="1"/>
    <x v="2"/>
  </r>
  <r>
    <x v="34443"/>
    <x v="2"/>
    <n v="1415.15"/>
    <n v="1418.8"/>
    <n v="1396.23"/>
    <n v="1407.2"/>
    <n v="5048011"/>
    <n v="1417.17"/>
    <n v="0"/>
    <n v="1"/>
    <n v="963.32"/>
    <x v="3409"/>
    <x v="15689"/>
    <n v="1735.36"/>
    <n v="191.27"/>
    <n v="1503.1"/>
    <n v="100.5"/>
    <n v="0.63"/>
    <n v="7103561079"/>
    <n v="108.98"/>
    <x v="2"/>
    <x v="0"/>
    <x v="2"/>
  </r>
  <r>
    <x v="34444"/>
    <x v="1"/>
    <n v="1062.01"/>
    <n v="1084.96"/>
    <n v="1034.1600000000001"/>
    <n v="1040.78"/>
    <n v="8694424"/>
    <n v="1048.1099999999999"/>
    <n v="1"/>
    <n v="1"/>
    <n v="1048.8"/>
    <x v="2940"/>
    <x v="15479"/>
    <n v="1820.84"/>
    <n v="276.75"/>
    <n v="1503.1"/>
    <n v="100.5"/>
    <n v="0.87"/>
    <n v="9048982611"/>
    <n v="25.73"/>
    <x v="2"/>
    <x v="0"/>
    <x v="1"/>
  </r>
  <r>
    <x v="34445"/>
    <x v="4"/>
    <n v="947.88"/>
    <n v="956.39"/>
    <n v="945.38"/>
    <n v="953.48"/>
    <n v="1495167"/>
    <n v="961.68"/>
    <n v="0"/>
    <n v="1"/>
    <n v="1003.48"/>
    <x v="1735"/>
    <x v="30580"/>
    <n v="1775.53"/>
    <n v="231.44"/>
    <n v="1503.1"/>
    <n v="100.5"/>
    <n v="0.69"/>
    <n v="1425611831"/>
    <n v="19.27"/>
    <x v="2"/>
    <x v="1"/>
    <x v="1"/>
  </r>
  <r>
    <x v="34446"/>
    <x v="4"/>
    <n v="1409.97"/>
    <n v="1410.95"/>
    <n v="1394.45"/>
    <n v="1407.54"/>
    <n v="1687469"/>
    <n v="1415.11"/>
    <n v="0"/>
    <n v="1"/>
    <n v="1034.5899999999999"/>
    <x v="2529"/>
    <x v="30581"/>
    <n v="1806.64"/>
    <n v="262.55"/>
    <n v="1503.1"/>
    <n v="100.5"/>
    <n v="0.9"/>
    <n v="2375180116"/>
    <n v="85.56"/>
    <x v="2"/>
    <x v="0"/>
    <x v="2"/>
  </r>
  <r>
    <x v="34447"/>
    <x v="2"/>
    <n v="1347.49"/>
    <n v="1361.9"/>
    <n v="1305.04"/>
    <n v="1324.67"/>
    <n v="4189453"/>
    <n v="1322.31"/>
    <n v="0"/>
    <n v="1.5"/>
    <n v="1025.33"/>
    <x v="3202"/>
    <x v="30582"/>
    <n v="1797.38"/>
    <n v="253.29"/>
    <n v="1503.1"/>
    <n v="100.5"/>
    <n v="1.23"/>
    <n v="5549642706"/>
    <n v="29.42"/>
    <x v="2"/>
    <x v="1"/>
    <x v="2"/>
  </r>
  <r>
    <x v="34448"/>
    <x v="4"/>
    <n v="600.42999999999995"/>
    <n v="637.58000000000004"/>
    <n v="561.29"/>
    <n v="616.57000000000005"/>
    <n v="6912698"/>
    <n v="617.94000000000005"/>
    <n v="0"/>
    <n v="1"/>
    <n v="959.19"/>
    <x v="3860"/>
    <x v="19489"/>
    <n v="1731.23"/>
    <n v="187.14"/>
    <n v="1503.1"/>
    <n v="100.5"/>
    <n v="1.1299999999999999"/>
    <n v="4262162206"/>
    <n v="13.18"/>
    <x v="2"/>
    <x v="0"/>
    <x v="1"/>
  </r>
  <r>
    <x v="34449"/>
    <x v="2"/>
    <n v="676.41"/>
    <n v="689.34"/>
    <n v="656.08"/>
    <n v="666.79"/>
    <n v="8227984"/>
    <n v="658.27"/>
    <n v="1"/>
    <n v="1"/>
    <n v="997.07"/>
    <x v="563"/>
    <x v="30583"/>
    <n v="1769.12"/>
    <n v="225.03"/>
    <n v="1503.1"/>
    <n v="100.5"/>
    <n v="0.61"/>
    <n v="5486337451"/>
    <n v="104.91"/>
    <x v="2"/>
    <x v="1"/>
    <x v="1"/>
  </r>
  <r>
    <x v="34450"/>
    <x v="3"/>
    <n v="1156.44"/>
    <n v="1158.6500000000001"/>
    <n v="1140.8699999999999"/>
    <n v="1151.06"/>
    <n v="1827090"/>
    <n v="1153.92"/>
    <n v="0"/>
    <n v="1"/>
    <n v="1011.62"/>
    <x v="1504"/>
    <x v="30584"/>
    <n v="1783.66"/>
    <n v="239.57"/>
    <n v="1503.1"/>
    <n v="100.5"/>
    <n v="0.66"/>
    <n v="2103090215"/>
    <n v="33.270000000000003"/>
    <x v="2"/>
    <x v="1"/>
    <x v="2"/>
  </r>
  <r>
    <x v="34451"/>
    <x v="0"/>
    <n v="723.12"/>
    <n v="755.86"/>
    <n v="685.98"/>
    <n v="739.3"/>
    <n v="4818683"/>
    <n v="735.53"/>
    <n v="0"/>
    <n v="1"/>
    <n v="1013.14"/>
    <x v="3299"/>
    <x v="30585"/>
    <n v="1785.19"/>
    <n v="241.09"/>
    <n v="1503.1"/>
    <n v="100.5"/>
    <n v="1.1000000000000001"/>
    <n v="3562452342"/>
    <n v="87.52"/>
    <x v="2"/>
    <x v="0"/>
    <x v="1"/>
  </r>
  <r>
    <x v="34452"/>
    <x v="3"/>
    <n v="1230.97"/>
    <n v="1247.76"/>
    <n v="1192.3399999999999"/>
    <n v="1226.96"/>
    <n v="5655654"/>
    <n v="1232.08"/>
    <n v="0"/>
    <n v="1"/>
    <n v="1050.52"/>
    <x v="76"/>
    <x v="30586"/>
    <n v="1822.56"/>
    <n v="278.47000000000003"/>
    <n v="1503.1"/>
    <n v="100.5"/>
    <n v="1.02"/>
    <n v="6939261232"/>
    <n v="24.78"/>
    <x v="2"/>
    <x v="0"/>
    <x v="2"/>
  </r>
  <r>
    <x v="34453"/>
    <x v="2"/>
    <n v="165.79"/>
    <n v="169.6"/>
    <n v="156.24"/>
    <n v="166.13"/>
    <n v="8330527"/>
    <n v="157.34"/>
    <n v="0"/>
    <n v="1"/>
    <n v="972.77"/>
    <x v="3418"/>
    <x v="30587"/>
    <n v="1744.82"/>
    <n v="200.73"/>
    <n v="1503.1"/>
    <n v="100.5"/>
    <n v="0.56000000000000005"/>
    <n v="1383950451"/>
    <n v="5.47"/>
    <x v="2"/>
    <x v="1"/>
    <x v="1"/>
  </r>
  <r>
    <x v="34454"/>
    <x v="4"/>
    <n v="515.13"/>
    <n v="532.19000000000005"/>
    <n v="513.86"/>
    <n v="516.09"/>
    <n v="4079584"/>
    <n v="524.88"/>
    <n v="0.5"/>
    <n v="1"/>
    <n v="891.76"/>
    <x v="2041"/>
    <x v="30588"/>
    <n v="1663.81"/>
    <n v="119.72"/>
    <n v="1503.1"/>
    <n v="100.5"/>
    <n v="0.73"/>
    <n v="2105432507"/>
    <n v="19.43"/>
    <x v="2"/>
    <x v="0"/>
    <x v="1"/>
  </r>
  <r>
    <x v="34455"/>
    <x v="0"/>
    <n v="1390.09"/>
    <n v="1438.09"/>
    <n v="1381.67"/>
    <n v="1411.64"/>
    <n v="7545486"/>
    <n v="1410.37"/>
    <n v="1"/>
    <n v="2"/>
    <n v="925.48"/>
    <x v="3093"/>
    <x v="30589"/>
    <n v="1697.52"/>
    <n v="153.43"/>
    <n v="1503.1"/>
    <n v="100.5"/>
    <n v="0.62"/>
    <n v="10651509857"/>
    <n v="224.76"/>
    <x v="2"/>
    <x v="1"/>
    <x v="2"/>
  </r>
  <r>
    <x v="34456"/>
    <x v="0"/>
    <n v="1450.71"/>
    <n v="1484.7"/>
    <n v="1441.25"/>
    <n v="1474.72"/>
    <n v="9269520"/>
    <n v="1472.14"/>
    <n v="0"/>
    <n v="2"/>
    <n v="972.86"/>
    <x v="2019"/>
    <x v="14495"/>
    <n v="1744.91"/>
    <n v="200.82"/>
    <n v="1503.1"/>
    <n v="100.5"/>
    <n v="0.96"/>
    <n v="13669946534"/>
    <n v="43.88"/>
    <x v="2"/>
    <x v="0"/>
    <x v="2"/>
  </r>
  <r>
    <x v="34457"/>
    <x v="4"/>
    <n v="1074.4000000000001"/>
    <n v="1108.95"/>
    <n v="1026.82"/>
    <n v="1051.92"/>
    <n v="9445736"/>
    <n v="1052.54"/>
    <n v="0"/>
    <n v="1"/>
    <n v="940.53"/>
    <x v="1555"/>
    <x v="30590"/>
    <n v="1712.58"/>
    <n v="168.49"/>
    <n v="1503.1"/>
    <n v="100.5"/>
    <n v="0.69"/>
    <n v="9936158613"/>
    <n v="143.4"/>
    <x v="2"/>
    <x v="0"/>
    <x v="2"/>
  </r>
  <r>
    <x v="34458"/>
    <x v="1"/>
    <n v="212.51"/>
    <n v="231.2"/>
    <n v="185.73"/>
    <n v="208.21"/>
    <n v="9242875"/>
    <n v="206.97"/>
    <n v="1"/>
    <n v="2"/>
    <n v="839.04"/>
    <x v="158"/>
    <x v="30591"/>
    <n v="1611.08"/>
    <n v="66.989999999999995"/>
    <n v="1503.1"/>
    <n v="100.5"/>
    <n v="0.9"/>
    <n v="1924459004"/>
    <n v="92.62"/>
    <x v="2"/>
    <x v="0"/>
    <x v="1"/>
  </r>
  <r>
    <x v="34459"/>
    <x v="0"/>
    <n v="168.76"/>
    <n v="189.14"/>
    <n v="145.34"/>
    <n v="157.1"/>
    <n v="8414594"/>
    <n v="153.62"/>
    <n v="0.5"/>
    <n v="1"/>
    <n v="797.27"/>
    <x v="298"/>
    <x v="30592"/>
    <n v="1569.31"/>
    <n v="25.22"/>
    <n v="1503.1"/>
    <n v="100.5"/>
    <n v="1.03"/>
    <n v="1321932717"/>
    <n v="17.55"/>
    <x v="2"/>
    <x v="1"/>
    <x v="1"/>
  </r>
  <r>
    <x v="34460"/>
    <x v="1"/>
    <n v="639.37"/>
    <n v="650.14"/>
    <n v="635.71"/>
    <n v="645.87"/>
    <n v="3567008"/>
    <n v="640.27"/>
    <n v="0.5"/>
    <n v="1.5"/>
    <n v="795.36"/>
    <x v="1888"/>
    <x v="30593"/>
    <n v="1567.41"/>
    <n v="23.32"/>
    <n v="1503.1"/>
    <n v="100.5"/>
    <n v="0.71"/>
    <n v="2303823457"/>
    <n v="26.36"/>
    <x v="2"/>
    <x v="0"/>
    <x v="1"/>
  </r>
  <r>
    <x v="34461"/>
    <x v="4"/>
    <n v="959.92"/>
    <n v="1009.31"/>
    <n v="939.1"/>
    <n v="940.04"/>
    <n v="3413669"/>
    <n v="945.86"/>
    <n v="0"/>
    <n v="1"/>
    <n v="776.18"/>
    <x v="762"/>
    <x v="1686"/>
    <n v="1548.23"/>
    <n v="4.13"/>
    <n v="1503.1"/>
    <n v="100.5"/>
    <n v="1.05"/>
    <n v="3208985407"/>
    <n v="19.649999999999999"/>
    <x v="2"/>
    <x v="0"/>
    <x v="2"/>
  </r>
  <r>
    <x v="34462"/>
    <x v="2"/>
    <n v="458.79"/>
    <n v="484.68"/>
    <n v="412.82"/>
    <n v="464.38"/>
    <n v="8743579"/>
    <n v="455.24"/>
    <n v="0.5"/>
    <n v="1"/>
    <n v="751.19"/>
    <x v="2410"/>
    <x v="30594"/>
    <n v="1523.23"/>
    <n v="-20.86"/>
    <n v="1503.1"/>
    <n v="100.5"/>
    <n v="0.92"/>
    <n v="4060343216"/>
    <n v="155.58000000000001"/>
    <x v="2"/>
    <x v="1"/>
    <x v="1"/>
  </r>
  <r>
    <x v="34463"/>
    <x v="2"/>
    <n v="576.74"/>
    <n v="620.39"/>
    <n v="544.33000000000004"/>
    <n v="605.77"/>
    <n v="7175397"/>
    <n v="607.89"/>
    <n v="0"/>
    <n v="1"/>
    <n v="694.72"/>
    <x v="3443"/>
    <x v="30595"/>
    <n v="1466.76"/>
    <n v="-77.33"/>
    <n v="1503.1"/>
    <n v="100.5"/>
    <n v="0.52"/>
    <n v="4346640241"/>
    <n v="49.57"/>
    <x v="2"/>
    <x v="1"/>
    <x v="1"/>
  </r>
  <r>
    <x v="34464"/>
    <x v="0"/>
    <n v="433.13"/>
    <n v="445.92"/>
    <n v="418.6"/>
    <n v="435.3"/>
    <n v="9359910"/>
    <n v="439.84"/>
    <n v="0"/>
    <n v="1"/>
    <n v="719.19"/>
    <x v="444"/>
    <x v="30596"/>
    <n v="1491.23"/>
    <n v="-52.86"/>
    <n v="1503.1"/>
    <n v="100.5"/>
    <n v="1.19"/>
    <n v="4074368823"/>
    <n v="51.01"/>
    <x v="2"/>
    <x v="0"/>
    <x v="1"/>
  </r>
  <r>
    <x v="34465"/>
    <x v="3"/>
    <n v="925.99"/>
    <n v="936.36"/>
    <n v="910.06"/>
    <n v="933.16"/>
    <n v="8293136"/>
    <n v="938.03"/>
    <n v="1"/>
    <n v="1"/>
    <n v="757.1"/>
    <x v="2349"/>
    <x v="10214"/>
    <n v="1529.15"/>
    <n v="-14.94"/>
    <n v="1503.1"/>
    <n v="100.5"/>
    <n v="1.19"/>
    <n v="7738822790"/>
    <n v="49.58"/>
    <x v="2"/>
    <x v="0"/>
    <x v="2"/>
  </r>
  <r>
    <x v="34466"/>
    <x v="0"/>
    <n v="959.4"/>
    <n v="987.07"/>
    <n v="939.84"/>
    <n v="949.36"/>
    <n v="7123844"/>
    <n v="958.27"/>
    <n v="0"/>
    <n v="1"/>
    <n v="715.08"/>
    <x v="1940"/>
    <x v="30597"/>
    <n v="1487.12"/>
    <n v="-56.97"/>
    <n v="1503.1"/>
    <n v="100.5"/>
    <n v="0.98"/>
    <n v="6763092540"/>
    <n v="24.39"/>
    <x v="2"/>
    <x v="1"/>
    <x v="2"/>
  </r>
  <r>
    <x v="34467"/>
    <x v="4"/>
    <n v="984.22"/>
    <n v="1017.1"/>
    <n v="960.88"/>
    <n v="985.93"/>
    <n v="6761178"/>
    <n v="976.32"/>
    <n v="0.5"/>
    <n v="1"/>
    <n v="670.64"/>
    <x v="1842"/>
    <x v="30598"/>
    <n v="1442.69"/>
    <n v="-101.41"/>
    <n v="1503.1"/>
    <n v="100.5"/>
    <n v="0.56000000000000005"/>
    <n v="6666048226"/>
    <n v="28.28"/>
    <x v="2"/>
    <x v="0"/>
    <x v="2"/>
  </r>
  <r>
    <x v="34468"/>
    <x v="2"/>
    <n v="1148.3699999999999"/>
    <n v="1171.23"/>
    <n v="1123.95"/>
    <n v="1161.56"/>
    <n v="4419133"/>
    <n v="1170.31"/>
    <n v="0"/>
    <n v="1"/>
    <n v="680.61"/>
    <x v="1136"/>
    <x v="16343"/>
    <n v="1452.65"/>
    <n v="-91.44"/>
    <n v="1503.1"/>
    <n v="100.5"/>
    <n v="1.49"/>
    <n v="5133088127"/>
    <n v="40.700000000000003"/>
    <x v="2"/>
    <x v="0"/>
    <x v="2"/>
  </r>
  <r>
    <x v="34469"/>
    <x v="3"/>
    <n v="1302.01"/>
    <n v="1322.63"/>
    <n v="1263.6199999999999"/>
    <n v="1272.0999999999999"/>
    <n v="9854585"/>
    <n v="1263.44"/>
    <n v="1"/>
    <n v="2"/>
    <n v="777.32"/>
    <x v="10"/>
    <x v="30599"/>
    <n v="1549.37"/>
    <n v="5.28"/>
    <n v="1503.1"/>
    <n v="100.5"/>
    <n v="1.48"/>
    <n v="12536017579"/>
    <n v="29.84"/>
    <x v="2"/>
    <x v="0"/>
    <x v="2"/>
  </r>
  <r>
    <x v="34470"/>
    <x v="2"/>
    <n v="1011.92"/>
    <n v="1021.19"/>
    <n v="978.64"/>
    <n v="982.57"/>
    <n v="2907246"/>
    <n v="985.61"/>
    <n v="0"/>
    <n v="1"/>
    <n v="852.37"/>
    <x v="1847"/>
    <x v="14031"/>
    <n v="1624.41"/>
    <n v="80.319999999999993"/>
    <n v="1503.1"/>
    <n v="100.5"/>
    <n v="1.38"/>
    <n v="2856572702"/>
    <n v="33.58"/>
    <x v="2"/>
    <x v="1"/>
    <x v="2"/>
  </r>
  <r>
    <x v="34471"/>
    <x v="0"/>
    <n v="1050.73"/>
    <n v="1072.6099999999999"/>
    <n v="1049.77"/>
    <n v="1061.79"/>
    <n v="7180281"/>
    <n v="1060.3"/>
    <n v="0"/>
    <n v="1.5"/>
    <n v="890.18"/>
    <x v="3589"/>
    <x v="30600"/>
    <n v="1662.22"/>
    <n v="118.13"/>
    <n v="1503.1"/>
    <n v="100.5"/>
    <n v="1.21"/>
    <n v="7623950563"/>
    <n v="34.6"/>
    <x v="2"/>
    <x v="0"/>
    <x v="2"/>
  </r>
  <r>
    <x v="34472"/>
    <x v="3"/>
    <n v="259.01"/>
    <n v="266.55"/>
    <n v="252.21"/>
    <n v="254.46"/>
    <n v="9623652"/>
    <n v="261.38"/>
    <n v="0"/>
    <n v="1"/>
    <n v="827.85"/>
    <x v="326"/>
    <x v="30601"/>
    <n v="1599.9"/>
    <n v="55.81"/>
    <n v="1503.1"/>
    <n v="100.5"/>
    <n v="0.66"/>
    <n v="2448834488"/>
    <n v="6.5"/>
    <x v="2"/>
    <x v="0"/>
    <x v="1"/>
  </r>
  <r>
    <x v="34473"/>
    <x v="4"/>
    <n v="331.42"/>
    <n v="347.01"/>
    <n v="291.10000000000002"/>
    <n v="317.81"/>
    <n v="3869529"/>
    <n v="308.43"/>
    <n v="1"/>
    <n v="1"/>
    <n v="814.53"/>
    <x v="2120"/>
    <x v="30602"/>
    <n v="1586.57"/>
    <n v="42.48"/>
    <n v="1503.1"/>
    <n v="100.5"/>
    <n v="0.67"/>
    <n v="1229775011"/>
    <n v="26.99"/>
    <x v="2"/>
    <x v="1"/>
    <x v="1"/>
  </r>
  <r>
    <x v="34474"/>
    <x v="3"/>
    <n v="285.04000000000002"/>
    <n v="324.29000000000002"/>
    <n v="248.41"/>
    <n v="274.68"/>
    <n v="5817029"/>
    <n v="270.98"/>
    <n v="0"/>
    <n v="1"/>
    <n v="784.43"/>
    <x v="449"/>
    <x v="30603"/>
    <n v="1556.47"/>
    <n v="12.38"/>
    <n v="1503.1"/>
    <n v="100.5"/>
    <n v="0.9"/>
    <n v="1597821526"/>
    <n v="9.25"/>
    <x v="2"/>
    <x v="1"/>
    <x v="1"/>
  </r>
  <r>
    <x v="34475"/>
    <x v="2"/>
    <n v="1023.27"/>
    <n v="1070.3399999999999"/>
    <n v="997.18"/>
    <n v="1067.8699999999999"/>
    <n v="8985401"/>
    <n v="1074.78"/>
    <n v="1"/>
    <n v="1"/>
    <n v="841.94"/>
    <x v="2463"/>
    <x v="30604"/>
    <n v="1613.98"/>
    <n v="69.89"/>
    <n v="1503.1"/>
    <n v="100.5"/>
    <n v="0.85"/>
    <n v="9595240166"/>
    <n v="49.73"/>
    <x v="2"/>
    <x v="0"/>
    <x v="2"/>
  </r>
  <r>
    <x v="34476"/>
    <x v="4"/>
    <n v="1296.74"/>
    <n v="1341.57"/>
    <n v="1251.3699999999999"/>
    <n v="1251.58"/>
    <n v="2228727"/>
    <n v="1255.23"/>
    <n v="0"/>
    <n v="1"/>
    <n v="870.88"/>
    <x v="743"/>
    <x v="27637"/>
    <n v="1642.93"/>
    <n v="98.84"/>
    <n v="1503.1"/>
    <n v="100.5"/>
    <n v="0.56000000000000005"/>
    <n v="2789430139"/>
    <n v="38.86"/>
    <x v="2"/>
    <x v="0"/>
    <x v="2"/>
  </r>
  <r>
    <x v="34477"/>
    <x v="1"/>
    <n v="654.51"/>
    <n v="668.55"/>
    <n v="642.86"/>
    <n v="660.13"/>
    <n v="5579437"/>
    <n v="666.43"/>
    <n v="0"/>
    <n v="1.5"/>
    <n v="844.59"/>
    <x v="3727"/>
    <x v="30605"/>
    <n v="1616.63"/>
    <n v="72.540000000000006"/>
    <n v="1503.1"/>
    <n v="100.5"/>
    <n v="1.02"/>
    <n v="3683153747"/>
    <n v="19.43"/>
    <x v="2"/>
    <x v="0"/>
    <x v="1"/>
  </r>
  <r>
    <x v="34478"/>
    <x v="4"/>
    <n v="1477.28"/>
    <n v="1522.9"/>
    <n v="1447.82"/>
    <n v="1484.1"/>
    <n v="5705024"/>
    <n v="1477.75"/>
    <n v="0"/>
    <n v="1"/>
    <n v="889.88"/>
    <x v="3843"/>
    <x v="30606"/>
    <n v="1661.92"/>
    <n v="117.83"/>
    <n v="1503.1"/>
    <n v="100.5"/>
    <n v="0.59"/>
    <n v="8466826118"/>
    <n v="40.770000000000003"/>
    <x v="2"/>
    <x v="0"/>
    <x v="2"/>
  </r>
  <r>
    <x v="34479"/>
    <x v="0"/>
    <n v="530.26"/>
    <n v="566.32000000000005"/>
    <n v="484.39"/>
    <n v="543.44000000000005"/>
    <n v="3962370"/>
    <n v="552.07000000000005"/>
    <n v="0"/>
    <n v="1.5"/>
    <n v="833.68"/>
    <x v="2569"/>
    <x v="30607"/>
    <n v="1605.73"/>
    <n v="61.64"/>
    <n v="1503.1"/>
    <n v="100.5"/>
    <n v="1.08"/>
    <n v="2153310353"/>
    <n v="44.88"/>
    <x v="2"/>
    <x v="0"/>
    <x v="1"/>
  </r>
  <r>
    <x v="34480"/>
    <x v="0"/>
    <n v="1251.46"/>
    <n v="1257.0899999999999"/>
    <n v="1213.73"/>
    <n v="1242.69"/>
    <n v="2623956"/>
    <n v="1246.75"/>
    <n v="0.5"/>
    <n v="1"/>
    <n v="831.01"/>
    <x v="3724"/>
    <x v="30608"/>
    <n v="1603.06"/>
    <n v="58.97"/>
    <n v="1503.1"/>
    <n v="100.5"/>
    <n v="1.08"/>
    <n v="3260763882"/>
    <n v="34.799999999999997"/>
    <x v="2"/>
    <x v="0"/>
    <x v="2"/>
  </r>
  <r>
    <x v="34481"/>
    <x v="4"/>
    <n v="269.7"/>
    <n v="288.11"/>
    <n v="254.05"/>
    <n v="266.08"/>
    <n v="4538534"/>
    <n v="258.05"/>
    <n v="0"/>
    <n v="2"/>
    <n v="765.88"/>
    <x v="3172"/>
    <x v="30609"/>
    <n v="1537.92"/>
    <n v="-6.17"/>
    <n v="1503.1"/>
    <n v="100.5"/>
    <n v="1.03"/>
    <n v="1207613127"/>
    <n v="6.74"/>
    <x v="2"/>
    <x v="1"/>
    <x v="1"/>
  </r>
  <r>
    <x v="34482"/>
    <x v="3"/>
    <n v="385.91"/>
    <n v="389.71"/>
    <n v="337.84"/>
    <n v="383.08"/>
    <n v="3956154"/>
    <n v="377.03"/>
    <n v="0.5"/>
    <n v="1.5"/>
    <n v="704.17"/>
    <x v="400"/>
    <x v="30610"/>
    <n v="1476.22"/>
    <n v="-67.87"/>
    <n v="1503.1"/>
    <n v="100.5"/>
    <n v="1.26"/>
    <n v="1515523474"/>
    <n v="18.97"/>
    <x v="2"/>
    <x v="1"/>
    <x v="1"/>
  </r>
  <r>
    <x v="34483"/>
    <x v="3"/>
    <n v="1294.01"/>
    <n v="1311.4"/>
    <n v="1255.08"/>
    <n v="1270.67"/>
    <n v="3438531"/>
    <n v="1268.03"/>
    <n v="0"/>
    <n v="1"/>
    <n v="796.56"/>
    <x v="1700"/>
    <x v="30611"/>
    <n v="1568.6"/>
    <n v="24.51"/>
    <n v="1503.1"/>
    <n v="100.5"/>
    <n v="1.49"/>
    <n v="4369238186"/>
    <n v="44.21"/>
    <x v="2"/>
    <x v="0"/>
    <x v="2"/>
  </r>
  <r>
    <x v="34484"/>
    <x v="2"/>
    <n v="381.13"/>
    <n v="401.25"/>
    <n v="354.85"/>
    <n v="388.15"/>
    <n v="8193810"/>
    <n v="388.44"/>
    <n v="0"/>
    <n v="1"/>
    <n v="802.95"/>
    <x v="1517"/>
    <x v="30612"/>
    <n v="1575"/>
    <n v="30.91"/>
    <n v="1503.1"/>
    <n v="100.5"/>
    <n v="1.1599999999999999"/>
    <n v="3180427352"/>
    <n v="11.53"/>
    <x v="2"/>
    <x v="1"/>
    <x v="1"/>
  </r>
  <r>
    <x v="34485"/>
    <x v="0"/>
    <n v="883.9"/>
    <n v="928.9"/>
    <n v="866.15"/>
    <n v="921.69"/>
    <n v="9981522"/>
    <n v="912.46"/>
    <n v="0.5"/>
    <n v="1"/>
    <n v="861.77"/>
    <x v="2197"/>
    <x v="30613"/>
    <n v="1633.82"/>
    <n v="89.73"/>
    <n v="1503.1"/>
    <n v="100.5"/>
    <n v="0.56000000000000005"/>
    <n v="9199869012"/>
    <n v="68.62"/>
    <x v="2"/>
    <x v="0"/>
    <x v="2"/>
  </r>
  <r>
    <x v="34486"/>
    <x v="3"/>
    <n v="942.5"/>
    <n v="968.25"/>
    <n v="921.58"/>
    <n v="933.84"/>
    <n v="8311264"/>
    <n v="934.99"/>
    <n v="0"/>
    <n v="1"/>
    <n v="849.59"/>
    <x v="2915"/>
    <x v="15365"/>
    <n v="1621.63"/>
    <n v="77.540000000000006"/>
    <n v="1503.1"/>
    <n v="100.5"/>
    <n v="0.94"/>
    <n v="7761390774"/>
    <n v="26.13"/>
    <x v="2"/>
    <x v="0"/>
    <x v="2"/>
  </r>
  <r>
    <x v="34487"/>
    <x v="3"/>
    <n v="1044.6300000000001"/>
    <n v="1064.3499999999999"/>
    <n v="1009"/>
    <n v="1018.03"/>
    <n v="3160543"/>
    <n v="1027.97"/>
    <n v="0"/>
    <n v="1"/>
    <n v="828.35"/>
    <x v="2337"/>
    <x v="30614"/>
    <n v="1600.4"/>
    <n v="56.31"/>
    <n v="1503.1"/>
    <n v="100.5"/>
    <n v="0.51"/>
    <n v="3217527590"/>
    <n v="115.69"/>
    <x v="2"/>
    <x v="0"/>
    <x v="2"/>
  </r>
  <r>
    <x v="34488"/>
    <x v="2"/>
    <n v="778.08"/>
    <n v="802.04"/>
    <n v="761.29"/>
    <n v="785.62"/>
    <n v="5166289"/>
    <n v="776.57"/>
    <n v="1"/>
    <n v="1"/>
    <n v="839.76"/>
    <x v="2889"/>
    <x v="30615"/>
    <n v="1611.81"/>
    <n v="67.72"/>
    <n v="1503.1"/>
    <n v="100.5"/>
    <n v="1.27"/>
    <n v="4058739964"/>
    <n v="23.72"/>
    <x v="2"/>
    <x v="1"/>
    <x v="1"/>
  </r>
  <r>
    <x v="34489"/>
    <x v="1"/>
    <n v="156.96"/>
    <n v="186.01"/>
    <n v="127.4"/>
    <n v="176.23"/>
    <n v="7989076"/>
    <n v="175.93"/>
    <n v="0.5"/>
    <n v="1.5"/>
    <n v="720.87"/>
    <x v="229"/>
    <x v="30616"/>
    <n v="1492.91"/>
    <n v="-51.18"/>
    <n v="1503.1"/>
    <n v="100.5"/>
    <n v="1.1599999999999999"/>
    <n v="1407914863"/>
    <n v="59.46"/>
    <x v="2"/>
    <x v="0"/>
    <x v="1"/>
  </r>
  <r>
    <x v="34490"/>
    <x v="1"/>
    <n v="159.36000000000001"/>
    <n v="205.55"/>
    <n v="116.88"/>
    <n v="151.29"/>
    <n v="6673291"/>
    <n v="159.47"/>
    <n v="1"/>
    <n v="1"/>
    <n v="685.22"/>
    <x v="407"/>
    <x v="24206"/>
    <n v="1457.26"/>
    <n v="-86.83"/>
    <n v="1503.1"/>
    <n v="100.5"/>
    <n v="1.23"/>
    <n v="1009602195"/>
    <n v="83.15"/>
    <x v="2"/>
    <x v="1"/>
    <x v="1"/>
  </r>
  <r>
    <x v="34491"/>
    <x v="1"/>
    <n v="164.73"/>
    <n v="175.95"/>
    <n v="129.22999999999999"/>
    <n v="167.6"/>
    <n v="5854062"/>
    <n v="177.14"/>
    <n v="0.5"/>
    <n v="1"/>
    <n v="587.48"/>
    <x v="85"/>
    <x v="4098"/>
    <n v="1359.53"/>
    <n v="-184.57"/>
    <n v="1503.1"/>
    <n v="100.5"/>
    <n v="1.25"/>
    <n v="981140791.20000005"/>
    <n v="3.99"/>
    <x v="2"/>
    <x v="0"/>
    <x v="1"/>
  </r>
  <r>
    <x v="34492"/>
    <x v="3"/>
    <n v="933.59"/>
    <n v="940.95"/>
    <n v="901.31"/>
    <n v="921.24"/>
    <n v="4356813"/>
    <n v="927.74"/>
    <n v="1"/>
    <n v="2"/>
    <n v="647.04"/>
    <x v="3974"/>
    <x v="6376"/>
    <n v="1419.09"/>
    <n v="-125.01"/>
    <n v="1503.1"/>
    <n v="100.5"/>
    <n v="1.34"/>
    <n v="4013670408"/>
    <n v="32.700000000000003"/>
    <x v="2"/>
    <x v="1"/>
    <x v="2"/>
  </r>
  <r>
    <x v="34493"/>
    <x v="2"/>
    <n v="1322.11"/>
    <n v="1336.09"/>
    <n v="1320.12"/>
    <n v="1328.24"/>
    <n v="5033682"/>
    <n v="1330.12"/>
    <n v="1"/>
    <n v="1"/>
    <n v="732.96"/>
    <x v="2944"/>
    <x v="30617"/>
    <n v="1505.01"/>
    <n v="-39.08"/>
    <n v="1503.1"/>
    <n v="100.5"/>
    <n v="1.43"/>
    <n v="6685937780"/>
    <n v="75.91"/>
    <x v="2"/>
    <x v="0"/>
    <x v="2"/>
  </r>
  <r>
    <x v="34494"/>
    <x v="4"/>
    <n v="1217.52"/>
    <n v="1257.77"/>
    <n v="1179.9000000000001"/>
    <n v="1190.6600000000001"/>
    <n v="2602154"/>
    <n v="1192.9000000000001"/>
    <n v="1"/>
    <n v="1"/>
    <n v="725.69"/>
    <x v="2628"/>
    <x v="30618"/>
    <n v="1497.74"/>
    <n v="-46.36"/>
    <n v="1503.1"/>
    <n v="100.5"/>
    <n v="0.61"/>
    <n v="3098280682"/>
    <n v="264.95"/>
    <x v="2"/>
    <x v="1"/>
    <x v="2"/>
  </r>
  <r>
    <x v="34495"/>
    <x v="2"/>
    <n v="252.67"/>
    <n v="286.81"/>
    <n v="222.61"/>
    <n v="223.1"/>
    <n v="5430192"/>
    <n v="225.7"/>
    <n v="1"/>
    <n v="1"/>
    <n v="710.69"/>
    <x v="1764"/>
    <x v="30619"/>
    <n v="1482.73"/>
    <n v="-61.36"/>
    <n v="1503.1"/>
    <n v="100.5"/>
    <n v="0.68"/>
    <n v="1211475835"/>
    <n v="4.72"/>
    <x v="2"/>
    <x v="0"/>
    <x v="1"/>
  </r>
  <r>
    <x v="34496"/>
    <x v="2"/>
    <n v="999.4"/>
    <n v="1024.7"/>
    <n v="953.49"/>
    <n v="993.74"/>
    <n v="3943655"/>
    <n v="1003.71"/>
    <n v="0"/>
    <n v="1"/>
    <n v="717.24"/>
    <x v="3843"/>
    <x v="30620"/>
    <n v="1489.28"/>
    <n v="-54.81"/>
    <n v="1503.1"/>
    <n v="100.5"/>
    <n v="0.63"/>
    <n v="3918967720"/>
    <n v="267.45"/>
    <x v="2"/>
    <x v="0"/>
    <x v="2"/>
  </r>
  <r>
    <x v="34497"/>
    <x v="0"/>
    <n v="1031.21"/>
    <n v="1036.93"/>
    <n v="995.37"/>
    <n v="1022.4"/>
    <n v="2499898"/>
    <n v="1029.1199999999999"/>
    <n v="1"/>
    <n v="1"/>
    <n v="725.29"/>
    <x v="1210"/>
    <x v="30621"/>
    <n v="1497.33"/>
    <n v="-46.76"/>
    <n v="1503.1"/>
    <n v="100.5"/>
    <n v="0.6"/>
    <n v="2555895715"/>
    <n v="25.54"/>
    <x v="2"/>
    <x v="0"/>
    <x v="2"/>
  </r>
  <r>
    <x v="34498"/>
    <x v="2"/>
    <n v="1161.8499999999999"/>
    <n v="1201.74"/>
    <n v="1160.94"/>
    <n v="1163.3900000000001"/>
    <n v="7273179"/>
    <n v="1172.51"/>
    <n v="0.5"/>
    <n v="1.5"/>
    <n v="738.5"/>
    <x v="2983"/>
    <x v="30622"/>
    <n v="1510.55"/>
    <n v="-33.54"/>
    <n v="1503.1"/>
    <n v="100.5"/>
    <n v="1.44"/>
    <n v="8461543717"/>
    <n v="140.97999999999999"/>
    <x v="2"/>
    <x v="0"/>
    <x v="2"/>
  </r>
  <r>
    <x v="34499"/>
    <x v="0"/>
    <n v="960.13"/>
    <n v="965.28"/>
    <n v="942.49"/>
    <n v="958.33"/>
    <n v="3460045"/>
    <n v="962.3"/>
    <n v="1"/>
    <n v="1"/>
    <n v="754.2"/>
    <x v="954"/>
    <x v="490"/>
    <n v="1526.25"/>
    <n v="-17.84"/>
    <n v="1503.1"/>
    <n v="100.5"/>
    <n v="0.56000000000000005"/>
    <n v="3315864925"/>
    <n v="59.16"/>
    <x v="2"/>
    <x v="1"/>
    <x v="2"/>
  </r>
  <r>
    <x v="34500"/>
    <x v="1"/>
    <n v="1487.95"/>
    <n v="1493.11"/>
    <n v="1452.55"/>
    <n v="1462.68"/>
    <n v="6031481"/>
    <n v="1454.94"/>
    <n v="0"/>
    <n v="1"/>
    <n v="871.15"/>
    <x v="209"/>
    <x v="30623"/>
    <n v="1643.2"/>
    <n v="99.11"/>
    <n v="1503.1"/>
    <n v="100.5"/>
    <n v="0.53"/>
    <n v="8822126629"/>
    <n v="33.5"/>
    <x v="2"/>
    <x v="0"/>
    <x v="2"/>
  </r>
  <r>
    <x v="34501"/>
    <x v="3"/>
    <n v="611.4"/>
    <n v="623.87"/>
    <n v="583.30999999999995"/>
    <n v="613.96"/>
    <n v="6959488"/>
    <n v="619.34"/>
    <n v="0"/>
    <n v="1"/>
    <n v="913.21"/>
    <x v="1861"/>
    <x v="6059"/>
    <n v="1685.26"/>
    <n v="141.16999999999999"/>
    <n v="1503.1"/>
    <n v="100.5"/>
    <n v="0.67"/>
    <n v="4272847252"/>
    <n v="20.059999999999999"/>
    <x v="2"/>
    <x v="0"/>
    <x v="1"/>
  </r>
  <r>
    <x v="34502"/>
    <x v="1"/>
    <n v="997.93"/>
    <n v="1002.14"/>
    <n v="988.14"/>
    <n v="999.81"/>
    <n v="4491376"/>
    <n v="994.83"/>
    <n v="0"/>
    <n v="1.5"/>
    <n v="988.87"/>
    <x v="3550"/>
    <x v="12908"/>
    <n v="1760.91"/>
    <n v="216.82"/>
    <n v="1503.1"/>
    <n v="100.5"/>
    <n v="1.23"/>
    <n v="4490522639"/>
    <n v="58.9"/>
    <x v="2"/>
    <x v="1"/>
    <x v="2"/>
  </r>
  <r>
    <x v="34503"/>
    <x v="4"/>
    <n v="596.80999999999995"/>
    <n v="632.11"/>
    <n v="581.27"/>
    <n v="589.9"/>
    <n v="9058990"/>
    <n v="594.79"/>
    <n v="1"/>
    <n v="2"/>
    <n v="958.75"/>
    <x v="512"/>
    <x v="8859"/>
    <n v="1730.79"/>
    <n v="186.7"/>
    <n v="1503.1"/>
    <n v="100.5"/>
    <n v="1.33"/>
    <n v="5343898201"/>
    <n v="14.33"/>
    <x v="2"/>
    <x v="1"/>
    <x v="1"/>
  </r>
  <r>
    <x v="34504"/>
    <x v="3"/>
    <n v="179.61"/>
    <n v="186.53"/>
    <n v="147.22"/>
    <n v="184.99"/>
    <n v="8959218"/>
    <n v="177.21"/>
    <n v="0"/>
    <n v="1"/>
    <n v="854.81"/>
    <x v="3441"/>
    <x v="30624"/>
    <n v="1626.86"/>
    <n v="82.77"/>
    <n v="1503.1"/>
    <n v="100.5"/>
    <n v="1.22"/>
    <n v="1657365738"/>
    <n v="8"/>
    <x v="2"/>
    <x v="1"/>
    <x v="1"/>
  </r>
  <r>
    <x v="34505"/>
    <x v="0"/>
    <n v="607.5"/>
    <n v="646.34"/>
    <n v="595.11"/>
    <n v="619.33000000000004"/>
    <n v="7777436"/>
    <n v="623.42999999999995"/>
    <n v="1"/>
    <n v="2"/>
    <n v="802.88"/>
    <x v="3981"/>
    <x v="30625"/>
    <n v="1574.92"/>
    <n v="30.83"/>
    <n v="1503.1"/>
    <n v="100.5"/>
    <n v="0.69"/>
    <n v="4816799438"/>
    <n v="27.37"/>
    <x v="2"/>
    <x v="0"/>
    <x v="1"/>
  </r>
  <r>
    <x v="34506"/>
    <x v="1"/>
    <n v="144"/>
    <n v="188.27"/>
    <n v="116.34"/>
    <n v="167.41"/>
    <n v="7143669"/>
    <n v="171.87"/>
    <n v="0"/>
    <n v="1"/>
    <n v="797.81"/>
    <x v="2039"/>
    <x v="30626"/>
    <n v="1569.86"/>
    <n v="25.77"/>
    <n v="1503.1"/>
    <n v="100.5"/>
    <n v="1.5"/>
    <n v="1195921627"/>
    <n v="9.4499999999999993"/>
    <x v="2"/>
    <x v="1"/>
    <x v="1"/>
  </r>
  <r>
    <x v="34507"/>
    <x v="0"/>
    <n v="1241.5999999999999"/>
    <n v="1282.74"/>
    <n v="1208.6099999999999"/>
    <n v="1242.79"/>
    <n v="9078510"/>
    <n v="1247.71"/>
    <n v="0.5"/>
    <n v="1"/>
    <n v="820.45"/>
    <x v="133"/>
    <x v="251"/>
    <n v="1592.5"/>
    <n v="48.41"/>
    <n v="1503.1"/>
    <n v="100.5"/>
    <n v="0.94"/>
    <n v="11282681443"/>
    <n v="32.9"/>
    <x v="2"/>
    <x v="1"/>
    <x v="2"/>
  </r>
  <r>
    <x v="34508"/>
    <x v="0"/>
    <n v="479.1"/>
    <n v="523.66"/>
    <n v="467.35"/>
    <n v="514.45000000000005"/>
    <n v="5103145"/>
    <n v="510.44"/>
    <n v="0"/>
    <n v="2"/>
    <n v="774.28"/>
    <x v="3019"/>
    <x v="30627"/>
    <n v="1546.32"/>
    <n v="2.23"/>
    <n v="1503.1"/>
    <n v="100.5"/>
    <n v="1.43"/>
    <n v="2625312945"/>
    <n v="11.73"/>
    <x v="2"/>
    <x v="0"/>
    <x v="1"/>
  </r>
  <r>
    <x v="34509"/>
    <x v="4"/>
    <n v="929.04"/>
    <n v="938.23"/>
    <n v="881.83"/>
    <n v="917.71"/>
    <n v="9809190"/>
    <n v="913.13"/>
    <n v="0"/>
    <n v="1"/>
    <n v="751.94"/>
    <x v="1848"/>
    <x v="30628"/>
    <n v="1523.99"/>
    <n v="-20.100000000000001"/>
    <n v="1503.1"/>
    <n v="100.5"/>
    <n v="1.1499999999999999"/>
    <n v="9001991755"/>
    <n v="20.3"/>
    <x v="2"/>
    <x v="0"/>
    <x v="2"/>
  </r>
  <r>
    <x v="34510"/>
    <x v="0"/>
    <n v="1162.8599999999999"/>
    <n v="1205.98"/>
    <n v="1124.3599999999999"/>
    <n v="1191.51"/>
    <n v="6243920"/>
    <n v="1195.58"/>
    <n v="0.5"/>
    <n v="2"/>
    <n v="773.14"/>
    <x v="496"/>
    <x v="30629"/>
    <n v="1545.19"/>
    <n v="1.0900000000000001"/>
    <n v="1503.1"/>
    <n v="100.5"/>
    <n v="1.46"/>
    <n v="7439693119"/>
    <n v="241.16"/>
    <x v="2"/>
    <x v="0"/>
    <x v="2"/>
  </r>
  <r>
    <x v="34511"/>
    <x v="3"/>
    <n v="356.38"/>
    <n v="382.72"/>
    <n v="342.14"/>
    <n v="349.57"/>
    <n v="2491891"/>
    <n v="348.87"/>
    <n v="0.5"/>
    <n v="1"/>
    <n v="671.95"/>
    <x v="3978"/>
    <x v="30630"/>
    <n v="1443.99"/>
    <n v="-100.1"/>
    <n v="1503.1"/>
    <n v="100.5"/>
    <n v="1.47"/>
    <n v="871090336.89999998"/>
    <n v="14.26"/>
    <x v="2"/>
    <x v="0"/>
    <x v="1"/>
  </r>
  <r>
    <x v="34512"/>
    <x v="0"/>
    <n v="837.58"/>
    <n v="860.05"/>
    <n v="797.62"/>
    <n v="806.33"/>
    <n v="3456253"/>
    <n v="802.28"/>
    <n v="0"/>
    <n v="1"/>
    <n v="689.44"/>
    <x v="2138"/>
    <x v="9572"/>
    <n v="1461.48"/>
    <n v="-82.61"/>
    <n v="1503.1"/>
    <n v="100.5"/>
    <n v="0.59"/>
    <n v="2786880481"/>
    <n v="29.68"/>
    <x v="2"/>
    <x v="0"/>
    <x v="2"/>
  </r>
  <r>
    <x v="34513"/>
    <x v="4"/>
    <n v="115.58"/>
    <n v="138.74"/>
    <n v="82.8"/>
    <n v="115.55"/>
    <n v="6688098"/>
    <n v="124.65"/>
    <n v="0"/>
    <n v="1.5"/>
    <n v="609.04999999999995"/>
    <x v="1439"/>
    <x v="1331"/>
    <n v="1381.09"/>
    <n v="-163"/>
    <n v="1503.1"/>
    <n v="100.5"/>
    <n v="0.85"/>
    <n v="772809723.89999998"/>
    <n v="8.3000000000000007"/>
    <x v="2"/>
    <x v="0"/>
    <x v="1"/>
  </r>
  <r>
    <x v="34514"/>
    <x v="0"/>
    <n v="340.8"/>
    <n v="343.32"/>
    <n v="309.58999999999997"/>
    <n v="325.67"/>
    <n v="9361448"/>
    <n v="326.52"/>
    <n v="0"/>
    <n v="1"/>
    <n v="585.03"/>
    <x v="805"/>
    <x v="30631"/>
    <n v="1357.07"/>
    <n v="-187.02"/>
    <n v="1503.1"/>
    <n v="100.5"/>
    <n v="0.94"/>
    <n v="3048742770"/>
    <n v="6.83"/>
    <x v="2"/>
    <x v="1"/>
    <x v="1"/>
  </r>
  <r>
    <x v="34515"/>
    <x v="0"/>
    <n v="835.49"/>
    <n v="879.14"/>
    <n v="798.6"/>
    <n v="838.62"/>
    <n v="1082020"/>
    <n v="828.64"/>
    <n v="0.5"/>
    <n v="1.5"/>
    <n v="644.45000000000005"/>
    <x v="2645"/>
    <x v="30632"/>
    <n v="1416.49"/>
    <n v="-127.6"/>
    <n v="1503.1"/>
    <n v="100.5"/>
    <n v="0.8"/>
    <n v="907403612.39999998"/>
    <n v="664.73"/>
    <x v="2"/>
    <x v="1"/>
    <x v="2"/>
  </r>
  <r>
    <x v="34516"/>
    <x v="2"/>
    <n v="1212.01"/>
    <n v="1244.94"/>
    <n v="1179.24"/>
    <n v="1231.76"/>
    <n v="2769648"/>
    <n v="1228.79"/>
    <n v="0"/>
    <n v="1"/>
    <n v="700.12"/>
    <x v="1522"/>
    <x v="30633"/>
    <n v="1472.17"/>
    <n v="-71.92"/>
    <n v="1503.1"/>
    <n v="100.5"/>
    <n v="0.95"/>
    <n v="3411541620"/>
    <n v="222.01"/>
    <x v="2"/>
    <x v="0"/>
    <x v="2"/>
  </r>
  <r>
    <x v="34517"/>
    <x v="0"/>
    <n v="319.14999999999998"/>
    <n v="357.29"/>
    <n v="273.91000000000003"/>
    <n v="288.01"/>
    <n v="6966953"/>
    <n v="289.69"/>
    <n v="1"/>
    <n v="1"/>
    <n v="711.09"/>
    <x v="2190"/>
    <x v="30634"/>
    <n v="1483.13"/>
    <n v="-60.96"/>
    <n v="1503.1"/>
    <n v="100.5"/>
    <n v="1.37"/>
    <n v="2006552134"/>
    <n v="6.11"/>
    <x v="2"/>
    <x v="1"/>
    <x v="1"/>
  </r>
  <r>
    <x v="34518"/>
    <x v="4"/>
    <n v="126.47"/>
    <n v="149.28"/>
    <n v="106.21"/>
    <n v="141.76"/>
    <n v="4995231"/>
    <n v="143.93"/>
    <n v="0"/>
    <n v="1"/>
    <n v="610.99"/>
    <x v="2590"/>
    <x v="26163"/>
    <n v="1383.04"/>
    <n v="-161.05000000000001"/>
    <n v="1503.1"/>
    <n v="100.5"/>
    <n v="1.1399999999999999"/>
    <n v="708123946.60000002"/>
    <n v="3.38"/>
    <x v="2"/>
    <x v="0"/>
    <x v="1"/>
  </r>
  <r>
    <x v="34519"/>
    <x v="2"/>
    <n v="1311.34"/>
    <n v="1339.52"/>
    <n v="1272.2"/>
    <n v="1335.64"/>
    <n v="2634141"/>
    <n v="1333.09"/>
    <n v="0"/>
    <n v="1.5"/>
    <n v="685.65"/>
    <x v="3998"/>
    <x v="30635"/>
    <n v="1457.69"/>
    <n v="-86.4"/>
    <n v="1503.1"/>
    <n v="100.5"/>
    <n v="0.61"/>
    <n v="3518264085"/>
    <n v="127.44"/>
    <x v="2"/>
    <x v="0"/>
    <x v="2"/>
  </r>
  <r>
    <x v="34520"/>
    <x v="0"/>
    <n v="1040.96"/>
    <n v="1061.98"/>
    <n v="1039.46"/>
    <n v="1044.1500000000001"/>
    <n v="7004620"/>
    <n v="1053.1099999999999"/>
    <n v="0"/>
    <n v="1.5"/>
    <n v="697.14"/>
    <x v="3233"/>
    <x v="12108"/>
    <n v="1469.19"/>
    <n v="-74.900000000000006"/>
    <n v="1503.1"/>
    <n v="100.5"/>
    <n v="0.76"/>
    <n v="7313873973"/>
    <n v="26.09"/>
    <x v="2"/>
    <x v="1"/>
    <x v="2"/>
  </r>
  <r>
    <x v="34521"/>
    <x v="2"/>
    <n v="324.22000000000003"/>
    <n v="342.49"/>
    <n v="294.60000000000002"/>
    <n v="311.76"/>
    <n v="2403139"/>
    <n v="307.27"/>
    <n v="0.5"/>
    <n v="1"/>
    <n v="617.16999999999996"/>
    <x v="2025"/>
    <x v="30636"/>
    <n v="1389.21"/>
    <n v="-154.88"/>
    <n v="1503.1"/>
    <n v="100.5"/>
    <n v="0.61"/>
    <n v="749202614.60000002"/>
    <n v="14.64"/>
    <x v="2"/>
    <x v="0"/>
    <x v="1"/>
  </r>
  <r>
    <x v="34522"/>
    <x v="4"/>
    <n v="359.15"/>
    <n v="373.06"/>
    <n v="357.75"/>
    <n v="372.04"/>
    <n v="1251195"/>
    <n v="380.35"/>
    <n v="0"/>
    <n v="2"/>
    <n v="619.21"/>
    <x v="2028"/>
    <x v="30637"/>
    <n v="1391.25"/>
    <n v="-152.84"/>
    <n v="1503.1"/>
    <n v="100.5"/>
    <n v="1"/>
    <n v="465494587.80000001"/>
    <n v="7.84"/>
    <x v="2"/>
    <x v="0"/>
    <x v="1"/>
  </r>
  <r>
    <x v="34523"/>
    <x v="1"/>
    <n v="1287.1400000000001"/>
    <n v="1312.62"/>
    <n v="1268.71"/>
    <n v="1284.6099999999999"/>
    <n v="6335756"/>
    <n v="1292.97"/>
    <n v="0"/>
    <n v="1"/>
    <n v="662.69"/>
    <x v="3953"/>
    <x v="30638"/>
    <n v="1434.73"/>
    <n v="-109.36"/>
    <n v="1503.1"/>
    <n v="100.5"/>
    <n v="0.59"/>
    <n v="8138975515"/>
    <n v="67.63"/>
    <x v="2"/>
    <x v="0"/>
    <x v="2"/>
  </r>
  <r>
    <x v="34524"/>
    <x v="1"/>
    <n v="526.57000000000005"/>
    <n v="568.1"/>
    <n v="521.51"/>
    <n v="561.28"/>
    <n v="5558681"/>
    <n v="563.28"/>
    <n v="0"/>
    <n v="1.5"/>
    <n v="703.21"/>
    <x v="1635"/>
    <x v="6228"/>
    <n v="1475.25"/>
    <n v="-68.84"/>
    <n v="1503.1"/>
    <n v="100.5"/>
    <n v="1.37"/>
    <n v="3119976472"/>
    <n v="25.3"/>
    <x v="2"/>
    <x v="0"/>
    <x v="1"/>
  </r>
  <r>
    <x v="34525"/>
    <x v="2"/>
    <n v="401.79"/>
    <n v="451.17"/>
    <n v="374.08"/>
    <n v="437.54"/>
    <n v="2316720"/>
    <n v="440.24"/>
    <n v="0.5"/>
    <n v="1"/>
    <n v="713.38"/>
    <x v="946"/>
    <x v="30639"/>
    <n v="1485.42"/>
    <n v="-58.67"/>
    <n v="1503.1"/>
    <n v="100.5"/>
    <n v="0.89"/>
    <n v="1013657669"/>
    <n v="9.52"/>
    <x v="2"/>
    <x v="0"/>
    <x v="1"/>
  </r>
  <r>
    <x v="34526"/>
    <x v="0"/>
    <n v="1100.76"/>
    <n v="1142.1300000000001"/>
    <n v="1068.3"/>
    <n v="1122.19"/>
    <n v="1657997"/>
    <n v="1126.3900000000001"/>
    <n v="1"/>
    <n v="1"/>
    <n v="739.16"/>
    <x v="3933"/>
    <x v="30640"/>
    <n v="1511.2"/>
    <n v="-32.89"/>
    <n v="1503.1"/>
    <n v="100.5"/>
    <n v="1.4"/>
    <n v="1860587653"/>
    <n v="28.69"/>
    <x v="2"/>
    <x v="0"/>
    <x v="2"/>
  </r>
  <r>
    <x v="34527"/>
    <x v="4"/>
    <n v="1199.23"/>
    <n v="1222.99"/>
    <n v="1185.3800000000001"/>
    <n v="1221.54"/>
    <n v="5211219"/>
    <n v="1224.45"/>
    <n v="0"/>
    <n v="1"/>
    <n v="738.23"/>
    <x v="3956"/>
    <x v="30641"/>
    <n v="1510.27"/>
    <n v="-33.82"/>
    <n v="1503.1"/>
    <n v="100.5"/>
    <n v="1.49"/>
    <n v="6365712457"/>
    <n v="37.770000000000003"/>
    <x v="2"/>
    <x v="1"/>
    <x v="2"/>
  </r>
  <r>
    <x v="34528"/>
    <x v="1"/>
    <n v="1481.22"/>
    <n v="1515.49"/>
    <n v="1474.19"/>
    <n v="1490.71"/>
    <n v="7249963"/>
    <n v="1485.6"/>
    <n v="0"/>
    <n v="1.5"/>
    <n v="847.57"/>
    <x v="988"/>
    <x v="30642"/>
    <n v="1619.61"/>
    <n v="75.52"/>
    <n v="1503.1"/>
    <n v="100.5"/>
    <n v="1.1299999999999999"/>
    <n v="10807592344"/>
    <n v="79.540000000000006"/>
    <x v="2"/>
    <x v="1"/>
    <x v="2"/>
  </r>
  <r>
    <x v="34529"/>
    <x v="2"/>
    <n v="747.82"/>
    <n v="772.95"/>
    <n v="708.07"/>
    <n v="769.16"/>
    <n v="8206486"/>
    <n v="762.34"/>
    <n v="0.5"/>
    <n v="1.5"/>
    <n v="904.6"/>
    <x v="2544"/>
    <x v="30643"/>
    <n v="1676.65"/>
    <n v="132.56"/>
    <n v="1503.1"/>
    <n v="100.5"/>
    <n v="1.04"/>
    <n v="6312100772"/>
    <n v="43.88"/>
    <x v="2"/>
    <x v="1"/>
    <x v="1"/>
  </r>
  <r>
    <x v="34530"/>
    <x v="2"/>
    <n v="398.15"/>
    <n v="434.74"/>
    <n v="396.21"/>
    <n v="421.59"/>
    <n v="6408872"/>
    <n v="428.57"/>
    <n v="0"/>
    <n v="2"/>
    <n v="821.51"/>
    <x v="211"/>
    <x v="30644"/>
    <n v="1593.55"/>
    <n v="49.46"/>
    <n v="1503.1"/>
    <n v="100.5"/>
    <n v="1.41"/>
    <n v="2701916346"/>
    <n v="15.49"/>
    <x v="2"/>
    <x v="0"/>
    <x v="1"/>
  </r>
  <r>
    <x v="34531"/>
    <x v="4"/>
    <n v="717.02"/>
    <n v="757.51"/>
    <n v="675.12"/>
    <n v="704.68"/>
    <n v="8584337"/>
    <n v="704.29"/>
    <n v="0"/>
    <n v="1"/>
    <n v="790.65"/>
    <x v="2638"/>
    <x v="30645"/>
    <n v="1562.69"/>
    <n v="18.600000000000001"/>
    <n v="1503.1"/>
    <n v="100.5"/>
    <n v="1.1299999999999999"/>
    <n v="6049210597"/>
    <n v="38.619999999999997"/>
    <x v="2"/>
    <x v="0"/>
    <x v="1"/>
  </r>
  <r>
    <x v="34532"/>
    <x v="3"/>
    <n v="1324.39"/>
    <n v="1334.29"/>
    <n v="1284.56"/>
    <n v="1287.3699999999999"/>
    <n v="3801368"/>
    <n v="1286.42"/>
    <n v="0"/>
    <n v="1"/>
    <n v="879.34"/>
    <x v="74"/>
    <x v="30646"/>
    <n v="1651.38"/>
    <n v="107.29"/>
    <n v="1503.1"/>
    <n v="100.5"/>
    <n v="1.46"/>
    <n v="4893767122"/>
    <n v="42.36"/>
    <x v="2"/>
    <x v="0"/>
    <x v="2"/>
  </r>
  <r>
    <x v="34533"/>
    <x v="2"/>
    <n v="1350.5"/>
    <n v="1395.11"/>
    <n v="1324.44"/>
    <n v="1383.42"/>
    <n v="5185037"/>
    <n v="1376.63"/>
    <n v="0"/>
    <n v="2"/>
    <n v="971.28"/>
    <x v="3694"/>
    <x v="30647"/>
    <n v="1743.33"/>
    <n v="199.24"/>
    <n v="1503.1"/>
    <n v="100.5"/>
    <n v="1.46"/>
    <n v="7173083887"/>
    <n v="119.51"/>
    <x v="2"/>
    <x v="0"/>
    <x v="2"/>
  </r>
  <r>
    <x v="34534"/>
    <x v="1"/>
    <n v="462.34"/>
    <n v="471.9"/>
    <n v="452.1"/>
    <n v="460.08"/>
    <n v="3609593"/>
    <n v="468.88"/>
    <n v="0"/>
    <n v="1"/>
    <n v="896.32"/>
    <x v="530"/>
    <x v="28951"/>
    <n v="1668.37"/>
    <n v="124.28"/>
    <n v="1503.1"/>
    <n v="100.5"/>
    <n v="0.89"/>
    <n v="1660701547"/>
    <n v="77.39"/>
    <x v="2"/>
    <x v="0"/>
    <x v="1"/>
  </r>
  <r>
    <x v="34535"/>
    <x v="3"/>
    <n v="544.86"/>
    <n v="566.47"/>
    <n v="529.74"/>
    <n v="555.49"/>
    <n v="4030296"/>
    <n v="548.75"/>
    <n v="0"/>
    <n v="2"/>
    <n v="895.8"/>
    <x v="2490"/>
    <x v="30648"/>
    <n v="1667.84"/>
    <n v="123.75"/>
    <n v="1503.1"/>
    <n v="100.5"/>
    <n v="0.99"/>
    <n v="2238789125"/>
    <n v="13.57"/>
    <x v="2"/>
    <x v="1"/>
    <x v="1"/>
  </r>
  <r>
    <x v="34536"/>
    <x v="3"/>
    <n v="923.47"/>
    <n v="955.99"/>
    <n v="902.94"/>
    <n v="948.05"/>
    <n v="1965340"/>
    <n v="952.46"/>
    <n v="0"/>
    <n v="1.5"/>
    <n v="942.21"/>
    <x v="3373"/>
    <x v="30649"/>
    <n v="1714.25"/>
    <n v="170.16"/>
    <n v="1503.1"/>
    <n v="100.5"/>
    <n v="1.03"/>
    <n v="1863240587"/>
    <n v="52.17"/>
    <x v="2"/>
    <x v="0"/>
    <x v="2"/>
  </r>
  <r>
    <x v="34537"/>
    <x v="0"/>
    <n v="597.6"/>
    <n v="599.69000000000005"/>
    <n v="566.61"/>
    <n v="599.41999999999996"/>
    <n v="3077519"/>
    <n v="595.59"/>
    <n v="1"/>
    <n v="1.5"/>
    <n v="894.68"/>
    <x v="2723"/>
    <x v="30650"/>
    <n v="1666.73"/>
    <n v="122.64"/>
    <n v="1503.1"/>
    <n v="100.5"/>
    <n v="1.02"/>
    <n v="1844726439"/>
    <n v="36.24"/>
    <x v="2"/>
    <x v="1"/>
    <x v="1"/>
  </r>
  <r>
    <x v="34538"/>
    <x v="1"/>
    <n v="669.39"/>
    <n v="696"/>
    <n v="638.1"/>
    <n v="680.74"/>
    <n v="6614438"/>
    <n v="672.52"/>
    <n v="1"/>
    <n v="1.5"/>
    <n v="845.52"/>
    <x v="2752"/>
    <x v="30651"/>
    <n v="1617.56"/>
    <n v="73.47"/>
    <n v="1503.1"/>
    <n v="100.5"/>
    <n v="1.31"/>
    <n v="4502712524"/>
    <n v="16.829999999999998"/>
    <x v="2"/>
    <x v="0"/>
    <x v="1"/>
  </r>
  <r>
    <x v="34539"/>
    <x v="1"/>
    <n v="832.88"/>
    <n v="856.65"/>
    <n v="801.92"/>
    <n v="812.96"/>
    <n v="2580599"/>
    <n v="811.61"/>
    <n v="0"/>
    <n v="1"/>
    <n v="783.91"/>
    <x v="1022"/>
    <x v="30652"/>
    <n v="1555.95"/>
    <n v="11.86"/>
    <n v="1503.1"/>
    <n v="100.5"/>
    <n v="1.36"/>
    <n v="2097923763"/>
    <n v="42.25"/>
    <x v="2"/>
    <x v="0"/>
    <x v="2"/>
  </r>
  <r>
    <x v="34540"/>
    <x v="4"/>
    <n v="373.6"/>
    <n v="417.19"/>
    <n v="360.99"/>
    <n v="399.98"/>
    <n v="8430879"/>
    <n v="396.75"/>
    <n v="0.5"/>
    <n v="2"/>
    <n v="750.34"/>
    <x v="1683"/>
    <x v="30653"/>
    <n v="1522.39"/>
    <n v="-21.7"/>
    <n v="1503.1"/>
    <n v="100.5"/>
    <n v="0.83"/>
    <n v="3372182982"/>
    <n v="8.26"/>
    <x v="2"/>
    <x v="0"/>
    <x v="1"/>
  </r>
  <r>
    <x v="34541"/>
    <x v="3"/>
    <n v="917.48"/>
    <n v="953.72"/>
    <n v="889.07"/>
    <n v="938.23"/>
    <n v="4634721"/>
    <n v="935.91"/>
    <n v="0"/>
    <n v="1"/>
    <n v="797.31"/>
    <x v="3792"/>
    <x v="30654"/>
    <n v="1569.36"/>
    <n v="25.27"/>
    <n v="1503.1"/>
    <n v="100.5"/>
    <n v="0.73"/>
    <n v="4348434284"/>
    <n v="38.18"/>
    <x v="2"/>
    <x v="0"/>
    <x v="2"/>
  </r>
  <r>
    <x v="34542"/>
    <x v="0"/>
    <n v="759.89"/>
    <n v="792.29"/>
    <n v="721.95"/>
    <n v="732.43"/>
    <n v="6818292"/>
    <n v="741.36"/>
    <n v="0"/>
    <n v="1.5"/>
    <n v="799.83"/>
    <x v="3938"/>
    <x v="30655"/>
    <n v="1571.88"/>
    <n v="27.79"/>
    <n v="1503.1"/>
    <n v="100.5"/>
    <n v="0.95"/>
    <n v="4993921610"/>
    <n v="15.08"/>
    <x v="2"/>
    <x v="0"/>
    <x v="1"/>
  </r>
  <r>
    <x v="34543"/>
    <x v="2"/>
    <n v="1090.5999999999999"/>
    <n v="1130.4100000000001"/>
    <n v="1082.3499999999999"/>
    <n v="1084.94"/>
    <n v="5936255"/>
    <n v="1094.6400000000001"/>
    <n v="1"/>
    <n v="1.5"/>
    <n v="781.43"/>
    <x v="3567"/>
    <x v="28060"/>
    <n v="1553.48"/>
    <n v="9.39"/>
    <n v="1503.1"/>
    <n v="100.5"/>
    <n v="1.29"/>
    <n v="6440480500"/>
    <n v="32.78"/>
    <x v="2"/>
    <x v="1"/>
    <x v="2"/>
  </r>
  <r>
    <x v="34544"/>
    <x v="0"/>
    <n v="1133.04"/>
    <n v="1161.48"/>
    <n v="1132.51"/>
    <n v="1157.8699999999999"/>
    <n v="3316354"/>
    <n v="1150.78"/>
    <n v="1"/>
    <n v="1.5"/>
    <n v="760.93"/>
    <x v="3029"/>
    <x v="30656"/>
    <n v="1532.97"/>
    <n v="-11.12"/>
    <n v="1503.1"/>
    <n v="100.5"/>
    <n v="0.74"/>
    <n v="3839906806"/>
    <n v="28.44"/>
    <x v="2"/>
    <x v="0"/>
    <x v="2"/>
  </r>
  <r>
    <x v="34545"/>
    <x v="0"/>
    <n v="1368.27"/>
    <n v="1398.06"/>
    <n v="1355.59"/>
    <n v="1383.54"/>
    <n v="3499478"/>
    <n v="1389.94"/>
    <n v="1"/>
    <n v="1"/>
    <n v="844.88"/>
    <x v="556"/>
    <x v="30657"/>
    <n v="1616.92"/>
    <n v="72.83"/>
    <n v="1503.1"/>
    <n v="100.5"/>
    <n v="1.02"/>
    <n v="4841667792"/>
    <n v="48.22"/>
    <x v="2"/>
    <x v="0"/>
    <x v="2"/>
  </r>
  <r>
    <x v="34546"/>
    <x v="1"/>
    <n v="1340.66"/>
    <n v="1363.31"/>
    <n v="1310.51"/>
    <n v="1349.69"/>
    <n v="3371903"/>
    <n v="1346.69"/>
    <n v="0"/>
    <n v="1"/>
    <n v="917.08"/>
    <x v="2189"/>
    <x v="30658"/>
    <n v="1689.12"/>
    <n v="145.03"/>
    <n v="1503.1"/>
    <n v="100.5"/>
    <n v="1.37"/>
    <n v="4551023760"/>
    <n v="46.56"/>
    <x v="2"/>
    <x v="0"/>
    <x v="2"/>
  </r>
  <r>
    <x v="34547"/>
    <x v="4"/>
    <n v="731.17"/>
    <n v="755.01"/>
    <n v="696.74"/>
    <n v="717.03"/>
    <n v="3715731"/>
    <n v="718.06"/>
    <n v="0.5"/>
    <n v="1"/>
    <n v="896.08"/>
    <x v="1483"/>
    <x v="30659"/>
    <n v="1668.12"/>
    <n v="124.03"/>
    <n v="1503.1"/>
    <n v="100.5"/>
    <n v="0.96"/>
    <n v="2664290599"/>
    <n v="22.67"/>
    <x v="2"/>
    <x v="1"/>
    <x v="1"/>
  </r>
  <r>
    <x v="34548"/>
    <x v="2"/>
    <n v="398.23"/>
    <n v="437.25"/>
    <n v="364.57"/>
    <n v="394.66"/>
    <n v="3937362"/>
    <n v="393.33"/>
    <n v="1"/>
    <n v="1"/>
    <n v="877.46"/>
    <x v="1657"/>
    <x v="30660"/>
    <n v="1649.51"/>
    <n v="105.42"/>
    <n v="1503.1"/>
    <n v="100.5"/>
    <n v="0.85"/>
    <n v="1553919287"/>
    <n v="51.57"/>
    <x v="2"/>
    <x v="0"/>
    <x v="1"/>
  </r>
  <r>
    <x v="34549"/>
    <x v="1"/>
    <n v="1006.8"/>
    <n v="1055.02"/>
    <n v="992.36"/>
    <n v="1016.18"/>
    <n v="3258045"/>
    <n v="1010.87"/>
    <n v="0"/>
    <n v="1.5"/>
    <n v="907.96"/>
    <x v="207"/>
    <x v="30661"/>
    <n v="1680"/>
    <n v="135.91"/>
    <n v="1503.1"/>
    <n v="100.5"/>
    <n v="1.25"/>
    <n v="3310760168"/>
    <n v="135.9"/>
    <x v="2"/>
    <x v="0"/>
    <x v="2"/>
  </r>
  <r>
    <x v="34550"/>
    <x v="2"/>
    <n v="1474.51"/>
    <n v="1495.39"/>
    <n v="1436.8"/>
    <n v="1470.04"/>
    <n v="3892869"/>
    <n v="1464.21"/>
    <n v="0.5"/>
    <n v="2"/>
    <n v="967.69"/>
    <x v="1302"/>
    <x v="30662"/>
    <n v="1739.74"/>
    <n v="195.64"/>
    <n v="1503.1"/>
    <n v="100.5"/>
    <n v="0.52"/>
    <n v="5722673145"/>
    <n v="486.87"/>
    <x v="2"/>
    <x v="0"/>
    <x v="2"/>
  </r>
  <r>
    <x v="34551"/>
    <x v="2"/>
    <n v="1145.6400000000001"/>
    <n v="1152.52"/>
    <n v="1127.7"/>
    <n v="1132.99"/>
    <n v="9338620"/>
    <n v="1136.98"/>
    <n v="1"/>
    <n v="1"/>
    <n v="1034.33"/>
    <x v="3211"/>
    <x v="30663"/>
    <n v="1806.37"/>
    <n v="262.27999999999997"/>
    <n v="1503.1"/>
    <n v="100.5"/>
    <n v="0.68"/>
    <n v="10580563074"/>
    <n v="50.67"/>
    <x v="2"/>
    <x v="1"/>
    <x v="2"/>
  </r>
  <r>
    <x v="34552"/>
    <x v="3"/>
    <n v="395.26"/>
    <n v="430.82"/>
    <n v="345.83"/>
    <n v="360.21"/>
    <n v="7597068"/>
    <n v="369.76"/>
    <n v="0"/>
    <n v="1"/>
    <n v="981.78"/>
    <x v="390"/>
    <x v="30664"/>
    <n v="1753.83"/>
    <n v="209.73"/>
    <n v="1503.1"/>
    <n v="100.5"/>
    <n v="1.19"/>
    <n v="2736539864"/>
    <n v="7.74"/>
    <x v="2"/>
    <x v="0"/>
    <x v="1"/>
  </r>
  <r>
    <x v="34553"/>
    <x v="2"/>
    <n v="932.3"/>
    <n v="969.38"/>
    <n v="901.1"/>
    <n v="914.59"/>
    <n v="6640901"/>
    <n v="922.47"/>
    <n v="0"/>
    <n v="1.5"/>
    <n v="998.34"/>
    <x v="2616"/>
    <x v="30665"/>
    <n v="1770.39"/>
    <n v="226.29"/>
    <n v="1503.1"/>
    <n v="100.5"/>
    <n v="1.01"/>
    <n v="6073701646"/>
    <n v="110.33"/>
    <x v="2"/>
    <x v="0"/>
    <x v="1"/>
  </r>
  <r>
    <x v="34554"/>
    <x v="2"/>
    <n v="240.42"/>
    <n v="280.66000000000003"/>
    <n v="234.24"/>
    <n v="270.14999999999998"/>
    <n v="4535164"/>
    <n v="276.25"/>
    <n v="0.5"/>
    <n v="1"/>
    <n v="924.27"/>
    <x v="505"/>
    <x v="30666"/>
    <n v="1696.31"/>
    <n v="152.22"/>
    <n v="1503.1"/>
    <n v="100.5"/>
    <n v="1.25"/>
    <n v="1225174555"/>
    <n v="12.3"/>
    <x v="2"/>
    <x v="1"/>
    <x v="1"/>
  </r>
  <r>
    <x v="34555"/>
    <x v="4"/>
    <n v="151.88999999999999"/>
    <n v="191.14"/>
    <n v="110.79"/>
    <n v="135.11000000000001"/>
    <n v="5101255"/>
    <n v="140.57"/>
    <n v="0"/>
    <n v="1"/>
    <n v="831.29"/>
    <x v="2037"/>
    <x v="30667"/>
    <n v="1603.34"/>
    <n v="59.24"/>
    <n v="1503.1"/>
    <n v="100.5"/>
    <n v="1"/>
    <n v="689230563.10000002"/>
    <n v="3.16"/>
    <x v="2"/>
    <x v="1"/>
    <x v="1"/>
  </r>
  <r>
    <x v="34556"/>
    <x v="1"/>
    <n v="414.29"/>
    <n v="423.94"/>
    <n v="399.38"/>
    <n v="402.29"/>
    <n v="2657919"/>
    <n v="401.5"/>
    <n v="0"/>
    <n v="1"/>
    <n v="742.09"/>
    <x v="3230"/>
    <x v="30668"/>
    <n v="1514.13"/>
    <n v="-29.96"/>
    <n v="1503.1"/>
    <n v="100.5"/>
    <n v="1.35"/>
    <n v="1069254235"/>
    <n v="9.0299999999999994"/>
    <x v="2"/>
    <x v="0"/>
    <x v="1"/>
  </r>
  <r>
    <x v="34557"/>
    <x v="4"/>
    <n v="549.61"/>
    <n v="592.39"/>
    <n v="502.89"/>
    <n v="565.73"/>
    <n v="5897212"/>
    <n v="569.35"/>
    <n v="0"/>
    <n v="2"/>
    <n v="670.82"/>
    <x v="3415"/>
    <x v="30669"/>
    <n v="1442.86"/>
    <n v="-101.23"/>
    <n v="1503.1"/>
    <n v="100.5"/>
    <n v="0.9"/>
    <n v="3336229745"/>
    <n v="469.43"/>
    <x v="2"/>
    <x v="0"/>
    <x v="1"/>
  </r>
  <r>
    <x v="34558"/>
    <x v="2"/>
    <n v="486.85"/>
    <n v="530.58000000000004"/>
    <n v="459.14"/>
    <n v="481.53"/>
    <n v="9708313"/>
    <n v="475.82"/>
    <n v="0.5"/>
    <n v="1"/>
    <n v="649.41"/>
    <x v="905"/>
    <x v="30670"/>
    <n v="1421.45"/>
    <n v="-122.64"/>
    <n v="1503.1"/>
    <n v="100.5"/>
    <n v="0.6"/>
    <n v="4674843959"/>
    <n v="16.09"/>
    <x v="2"/>
    <x v="0"/>
    <x v="1"/>
  </r>
  <r>
    <x v="34559"/>
    <x v="0"/>
    <n v="1326.32"/>
    <n v="1350.38"/>
    <n v="1320.18"/>
    <n v="1344.13"/>
    <n v="8809263"/>
    <n v="1352.68"/>
    <n v="1"/>
    <n v="1"/>
    <n v="735.72"/>
    <x v="446"/>
    <x v="30671"/>
    <n v="1507.77"/>
    <n v="-36.32"/>
    <n v="1503.1"/>
    <n v="100.5"/>
    <n v="1.06"/>
    <n v="11840794676"/>
    <n v="28.79"/>
    <x v="2"/>
    <x v="1"/>
    <x v="2"/>
  </r>
  <r>
    <x v="34560"/>
    <x v="1"/>
    <n v="340.77"/>
    <n v="358.81"/>
    <n v="314.72000000000003"/>
    <n v="320.10000000000002"/>
    <n v="9319797"/>
    <n v="324.89999999999998"/>
    <n v="1"/>
    <n v="2"/>
    <n v="672.44"/>
    <x v="479"/>
    <x v="30672"/>
    <n v="1444.49"/>
    <n v="-99.6"/>
    <n v="1503.1"/>
    <n v="100.5"/>
    <n v="0.75"/>
    <n v="2983267020"/>
    <n v="24.87"/>
    <x v="2"/>
    <x v="0"/>
    <x v="1"/>
  </r>
  <r>
    <x v="34561"/>
    <x v="3"/>
    <n v="977.21"/>
    <n v="1018.21"/>
    <n v="958.46"/>
    <n v="1006.7"/>
    <n v="7942383"/>
    <n v="1006.05"/>
    <n v="0"/>
    <n v="1"/>
    <n v="630.32000000000005"/>
    <x v="1946"/>
    <x v="30673"/>
    <n v="1402.37"/>
    <n v="-141.72"/>
    <n v="1503.1"/>
    <n v="100.5"/>
    <n v="1.08"/>
    <n v="7995596966"/>
    <n v="39.04"/>
    <x v="2"/>
    <x v="0"/>
    <x v="2"/>
  </r>
  <r>
    <x v="34562"/>
    <x v="4"/>
    <n v="830.29"/>
    <n v="868.49"/>
    <n v="809.38"/>
    <n v="851.92"/>
    <n v="1646704"/>
    <n v="858.13"/>
    <n v="0"/>
    <n v="1"/>
    <n v="604.77"/>
    <x v="3189"/>
    <x v="22004"/>
    <n v="1376.81"/>
    <n v="-167.28"/>
    <n v="1503.1"/>
    <n v="100.5"/>
    <n v="0.78"/>
    <n v="1402860072"/>
    <n v="26.75"/>
    <x v="2"/>
    <x v="0"/>
    <x v="2"/>
  </r>
  <r>
    <x v="34563"/>
    <x v="2"/>
    <n v="1382.21"/>
    <n v="1394.23"/>
    <n v="1341.26"/>
    <n v="1357.68"/>
    <n v="3432898"/>
    <n v="1365.8"/>
    <n v="0"/>
    <n v="1"/>
    <n v="695.45"/>
    <x v="1078"/>
    <x v="30674"/>
    <n v="1467.49"/>
    <n v="-76.599999999999994"/>
    <n v="1503.1"/>
    <n v="100.5"/>
    <n v="0.83"/>
    <n v="4660776957"/>
    <n v="117.93"/>
    <x v="2"/>
    <x v="1"/>
    <x v="2"/>
  </r>
  <r>
    <x v="34564"/>
    <x v="1"/>
    <n v="588.72"/>
    <n v="607.59"/>
    <n v="543.14"/>
    <n v="545.11"/>
    <n v="9306635"/>
    <n v="541.75"/>
    <n v="1"/>
    <n v="1"/>
    <n v="661.86"/>
    <x v="3970"/>
    <x v="30675"/>
    <n v="1433.9"/>
    <n v="-110.19"/>
    <n v="1503.1"/>
    <n v="100.5"/>
    <n v="1.06"/>
    <n v="5073139805"/>
    <n v="32.03"/>
    <x v="2"/>
    <x v="1"/>
    <x v="1"/>
  </r>
  <r>
    <x v="34565"/>
    <x v="3"/>
    <n v="1497.18"/>
    <n v="1525.94"/>
    <n v="1482.12"/>
    <n v="1509.03"/>
    <n v="5625478"/>
    <n v="1507.31"/>
    <n v="0"/>
    <n v="1"/>
    <n v="774.48"/>
    <x v="1984"/>
    <x v="30676"/>
    <n v="1546.53"/>
    <n v="2.44"/>
    <n v="1509.03"/>
    <n v="100.5"/>
    <n v="0.56999999999999995"/>
    <n v="8489015066"/>
    <n v="40.840000000000003"/>
    <x v="0"/>
    <x v="0"/>
    <x v="2"/>
  </r>
  <r>
    <x v="34566"/>
    <x v="1"/>
    <n v="1423.12"/>
    <n v="1446.38"/>
    <n v="1383.88"/>
    <n v="1394.1"/>
    <n v="3535537"/>
    <n v="1389.37"/>
    <n v="0"/>
    <n v="2"/>
    <n v="888.94"/>
    <x v="2448"/>
    <x v="30677"/>
    <n v="1660.98"/>
    <n v="116.89"/>
    <n v="1509.03"/>
    <n v="100.5"/>
    <n v="0.73"/>
    <n v="4928892132"/>
    <n v="141.61000000000001"/>
    <x v="2"/>
    <x v="0"/>
    <x v="2"/>
  </r>
  <r>
    <x v="34567"/>
    <x v="2"/>
    <n v="1312.5"/>
    <n v="1355.95"/>
    <n v="1290.45"/>
    <n v="1321.89"/>
    <n v="6916407"/>
    <n v="1327.73"/>
    <n v="0.5"/>
    <n v="1"/>
    <n v="972.54"/>
    <x v="1611"/>
    <x v="30678"/>
    <n v="1744.58"/>
    <n v="200.49"/>
    <n v="1509.03"/>
    <n v="100.5"/>
    <n v="1.41"/>
    <n v="9142729249"/>
    <n v="59.3"/>
    <x v="2"/>
    <x v="1"/>
    <x v="2"/>
  </r>
  <r>
    <x v="34568"/>
    <x v="1"/>
    <n v="1168.33"/>
    <n v="1190.23"/>
    <n v="1160.4000000000001"/>
    <n v="1163.0999999999999"/>
    <n v="7459606"/>
    <n v="1162.9100000000001"/>
    <n v="1"/>
    <n v="1"/>
    <n v="1026.8399999999999"/>
    <x v="712"/>
    <x v="30679"/>
    <n v="1798.89"/>
    <n v="254.8"/>
    <n v="1509.03"/>
    <n v="100.5"/>
    <n v="0.8"/>
    <n v="8676267739"/>
    <n v="24.48"/>
    <x v="2"/>
    <x v="0"/>
    <x v="2"/>
  </r>
  <r>
    <x v="34569"/>
    <x v="4"/>
    <n v="551.65"/>
    <n v="563.34"/>
    <n v="512.16999999999996"/>
    <n v="553.33000000000004"/>
    <n v="5016214"/>
    <n v="547.46"/>
    <n v="0"/>
    <n v="1"/>
    <n v="1033.3699999999999"/>
    <x v="3107"/>
    <x v="30680"/>
    <n v="1805.42"/>
    <n v="261.33"/>
    <n v="1509.03"/>
    <n v="100.5"/>
    <n v="0.6"/>
    <n v="2775621693"/>
    <n v="17.04"/>
    <x v="2"/>
    <x v="1"/>
    <x v="1"/>
  </r>
  <r>
    <x v="34570"/>
    <x v="0"/>
    <n v="921.54"/>
    <n v="923.08"/>
    <n v="911.01"/>
    <n v="922.01"/>
    <n v="2898522"/>
    <n v="925.23"/>
    <n v="1"/>
    <n v="1.5"/>
    <n v="995"/>
    <x v="831"/>
    <x v="30681"/>
    <n v="1767.04"/>
    <n v="222.95"/>
    <n v="1509.03"/>
    <n v="100.5"/>
    <n v="1.18"/>
    <n v="2672466269"/>
    <n v="24.03"/>
    <x v="2"/>
    <x v="1"/>
    <x v="1"/>
  </r>
  <r>
    <x v="34571"/>
    <x v="4"/>
    <n v="144.63999999999999"/>
    <n v="188.55"/>
    <n v="117.61"/>
    <n v="158.44999999999999"/>
    <n v="2726659"/>
    <n v="157.58000000000001"/>
    <n v="1"/>
    <n v="1.5"/>
    <n v="980.3"/>
    <x v="190"/>
    <x v="30682"/>
    <n v="1752.35"/>
    <n v="208.26"/>
    <n v="1509.03"/>
    <n v="100.5"/>
    <n v="1.34"/>
    <n v="432039118.60000002"/>
    <n v="35.24"/>
    <x v="2"/>
    <x v="0"/>
    <x v="1"/>
  </r>
  <r>
    <x v="34572"/>
    <x v="0"/>
    <n v="1288.18"/>
    <n v="1320.33"/>
    <n v="1245.79"/>
    <n v="1248.7"/>
    <n v="9790118"/>
    <n v="1244.96"/>
    <n v="0.5"/>
    <n v="1"/>
    <n v="1002.3"/>
    <x v="2596"/>
    <x v="30683"/>
    <n v="1774.35"/>
    <n v="230.26"/>
    <n v="1509.03"/>
    <n v="100.5"/>
    <n v="0.56000000000000005"/>
    <n v="12224920347"/>
    <n v="504.87"/>
    <x v="2"/>
    <x v="1"/>
    <x v="2"/>
  </r>
  <r>
    <x v="34573"/>
    <x v="3"/>
    <n v="626.73"/>
    <n v="676.36"/>
    <n v="612.02"/>
    <n v="669.05"/>
    <n v="6356307"/>
    <n v="676.62"/>
    <n v="0"/>
    <n v="1"/>
    <n v="985.68"/>
    <x v="614"/>
    <x v="30684"/>
    <n v="1757.72"/>
    <n v="213.63"/>
    <n v="1509.03"/>
    <n v="100.5"/>
    <n v="1.1000000000000001"/>
    <n v="4252687198"/>
    <n v="22.45"/>
    <x v="2"/>
    <x v="0"/>
    <x v="1"/>
  </r>
  <r>
    <x v="34574"/>
    <x v="4"/>
    <n v="956.19"/>
    <n v="979.43"/>
    <n v="908.23"/>
    <n v="926.82"/>
    <n v="3884423"/>
    <n v="935.06"/>
    <n v="0"/>
    <n v="1"/>
    <n v="946.51"/>
    <x v="2075"/>
    <x v="30685"/>
    <n v="1718.55"/>
    <n v="174.46"/>
    <n v="1509.03"/>
    <n v="100.5"/>
    <n v="0.65"/>
    <n v="3600160925"/>
    <n v="19.05"/>
    <x v="2"/>
    <x v="0"/>
    <x v="1"/>
  </r>
  <r>
    <x v="34575"/>
    <x v="0"/>
    <n v="352.96"/>
    <n v="400.39"/>
    <n v="345.78"/>
    <n v="391.81"/>
    <n v="9474144"/>
    <n v="385.55"/>
    <n v="0"/>
    <n v="1.5"/>
    <n v="932.57"/>
    <x v="1220"/>
    <x v="30686"/>
    <n v="1704.62"/>
    <n v="160.53"/>
    <n v="1509.03"/>
    <n v="100.5"/>
    <n v="1.26"/>
    <n v="3712064361"/>
    <n v="9.92"/>
    <x v="2"/>
    <x v="1"/>
    <x v="1"/>
  </r>
  <r>
    <x v="34576"/>
    <x v="0"/>
    <n v="550.51"/>
    <n v="579.74"/>
    <n v="524.03"/>
    <n v="525.63"/>
    <n v="1444977"/>
    <n v="525.16"/>
    <n v="0"/>
    <n v="2"/>
    <n v="843.17"/>
    <x v="3862"/>
    <x v="30687"/>
    <n v="1615.22"/>
    <n v="71.13"/>
    <n v="1509.03"/>
    <n v="100.5"/>
    <n v="0.77"/>
    <n v="759523260.5"/>
    <n v="31.24"/>
    <x v="2"/>
    <x v="0"/>
    <x v="1"/>
  </r>
  <r>
    <x v="34577"/>
    <x v="4"/>
    <n v="529.82000000000005"/>
    <n v="560.21"/>
    <n v="493.73"/>
    <n v="549.35"/>
    <n v="6044388"/>
    <n v="547.95000000000005"/>
    <n v="0.5"/>
    <n v="1"/>
    <n v="766.38"/>
    <x v="3539"/>
    <x v="30688"/>
    <n v="1538.42"/>
    <n v="-5.67"/>
    <n v="1509.03"/>
    <n v="100.5"/>
    <n v="1.33"/>
    <n v="3320484548"/>
    <n v="13.01"/>
    <x v="2"/>
    <x v="1"/>
    <x v="1"/>
  </r>
  <r>
    <x v="34578"/>
    <x v="4"/>
    <n v="423.76"/>
    <n v="436.61"/>
    <n v="407.55"/>
    <n v="430.42"/>
    <n v="8819654"/>
    <n v="430.7"/>
    <n v="1"/>
    <n v="1"/>
    <n v="685.33"/>
    <x v="862"/>
    <x v="30689"/>
    <n v="1457.38"/>
    <n v="-86.71"/>
    <n v="1509.03"/>
    <n v="100.5"/>
    <n v="0.81"/>
    <n v="3796155475"/>
    <n v="15.82"/>
    <x v="2"/>
    <x v="1"/>
    <x v="1"/>
  </r>
  <r>
    <x v="34579"/>
    <x v="1"/>
    <n v="230.63"/>
    <n v="249.8"/>
    <n v="207.12"/>
    <n v="217.73"/>
    <n v="3695671"/>
    <n v="224.11"/>
    <n v="0.5"/>
    <n v="1"/>
    <n v="599.39"/>
    <x v="665"/>
    <x v="30690"/>
    <n v="1371.44"/>
    <n v="-172.65"/>
    <n v="1509.03"/>
    <n v="100.5"/>
    <n v="1.18"/>
    <n v="804658446.79999995"/>
    <n v="9.19"/>
    <x v="2"/>
    <x v="0"/>
    <x v="1"/>
  </r>
  <r>
    <x v="34580"/>
    <x v="4"/>
    <n v="992.68"/>
    <n v="1009.05"/>
    <n v="965.23"/>
    <n v="983.93"/>
    <n v="3711628"/>
    <n v="975.34"/>
    <n v="0"/>
    <n v="1"/>
    <n v="638.54"/>
    <x v="1403"/>
    <x v="30691"/>
    <n v="1410.58"/>
    <n v="-133.51"/>
    <n v="1509.03"/>
    <n v="100.5"/>
    <n v="0.81"/>
    <n v="3651982138"/>
    <n v="33.75"/>
    <x v="2"/>
    <x v="1"/>
    <x v="2"/>
  </r>
  <r>
    <x v="34581"/>
    <x v="1"/>
    <n v="1106.04"/>
    <n v="1109.5899999999999"/>
    <n v="1088.05"/>
    <n v="1100.79"/>
    <n v="3597351"/>
    <n v="1105.97"/>
    <n v="0"/>
    <n v="1"/>
    <n v="654.79"/>
    <x v="2775"/>
    <x v="30692"/>
    <n v="1426.83"/>
    <n v="-117.26"/>
    <n v="1509.03"/>
    <n v="100.5"/>
    <n v="1.45"/>
    <n v="3959928007"/>
    <n v="83.28"/>
    <x v="2"/>
    <x v="0"/>
    <x v="2"/>
  </r>
  <r>
    <x v="34582"/>
    <x v="4"/>
    <n v="1104.01"/>
    <n v="1128.77"/>
    <n v="1056.1300000000001"/>
    <n v="1068.23"/>
    <n v="5911652"/>
    <n v="1071.68"/>
    <n v="0"/>
    <n v="2"/>
    <n v="737.5"/>
    <x v="1820"/>
    <x v="30693"/>
    <n v="1509.54"/>
    <n v="-34.549999999999997"/>
    <n v="1509.03"/>
    <n v="100.5"/>
    <n v="0.98"/>
    <n v="6315004016"/>
    <n v="42.62"/>
    <x v="2"/>
    <x v="0"/>
    <x v="2"/>
  </r>
  <r>
    <x v="34583"/>
    <x v="2"/>
    <n v="803.96"/>
    <n v="841.92"/>
    <n v="772.44"/>
    <n v="812.38"/>
    <n v="8663022"/>
    <n v="812.98"/>
    <n v="0.5"/>
    <n v="1"/>
    <n v="697.83"/>
    <x v="1508"/>
    <x v="30694"/>
    <n v="1469.88"/>
    <n v="-74.209999999999994"/>
    <n v="1509.03"/>
    <n v="100.5"/>
    <n v="0.54"/>
    <n v="7037665812"/>
    <n v="28.63"/>
    <x v="2"/>
    <x v="0"/>
    <x v="2"/>
  </r>
  <r>
    <x v="34584"/>
    <x v="3"/>
    <n v="725.71"/>
    <n v="737.53"/>
    <n v="705.57"/>
    <n v="713.94"/>
    <n v="9396487"/>
    <n v="709.8"/>
    <n v="1"/>
    <n v="1"/>
    <n v="701.91"/>
    <x v="3071"/>
    <x v="30695"/>
    <n v="1473.96"/>
    <n v="-70.13"/>
    <n v="1509.03"/>
    <n v="100.5"/>
    <n v="0.56999999999999995"/>
    <n v="6708527929"/>
    <n v="42.77"/>
    <x v="2"/>
    <x v="0"/>
    <x v="2"/>
  </r>
  <r>
    <x v="34585"/>
    <x v="3"/>
    <n v="223.88"/>
    <n v="240.72"/>
    <n v="214.84"/>
    <n v="239.2"/>
    <n v="4954115"/>
    <n v="241.19"/>
    <n v="0.5"/>
    <n v="1"/>
    <n v="639.4"/>
    <x v="2925"/>
    <x v="30696"/>
    <n v="1411.45"/>
    <n v="-132.63999999999999"/>
    <n v="1509.03"/>
    <n v="100.5"/>
    <n v="0.74"/>
    <n v="1185024308"/>
    <n v="7.55"/>
    <x v="2"/>
    <x v="0"/>
    <x v="1"/>
  </r>
  <r>
    <x v="34586"/>
    <x v="2"/>
    <n v="1221.6400000000001"/>
    <n v="1237.1099999999999"/>
    <n v="1188.92"/>
    <n v="1225.19"/>
    <n v="3049829"/>
    <n v="1224.96"/>
    <n v="0"/>
    <n v="2"/>
    <n v="715.16"/>
    <x v="533"/>
    <x v="30697"/>
    <n v="1487.21"/>
    <n v="-56.88"/>
    <n v="1509.03"/>
    <n v="100.5"/>
    <n v="0.88"/>
    <n v="3736619993"/>
    <n v="27.43"/>
    <x v="2"/>
    <x v="1"/>
    <x v="2"/>
  </r>
  <r>
    <x v="34587"/>
    <x v="1"/>
    <n v="1003.91"/>
    <n v="1020.85"/>
    <n v="1003.57"/>
    <n v="1015.04"/>
    <n v="7223756"/>
    <n v="1019.13"/>
    <n v="0"/>
    <n v="1"/>
    <n v="759.65"/>
    <x v="1679"/>
    <x v="30698"/>
    <n v="1531.7"/>
    <n v="-12.39"/>
    <n v="1509.03"/>
    <n v="100.5"/>
    <n v="1.22"/>
    <n v="7332401290"/>
    <n v="37.14"/>
    <x v="2"/>
    <x v="0"/>
    <x v="2"/>
  </r>
  <r>
    <x v="34588"/>
    <x v="4"/>
    <n v="582.70000000000005"/>
    <n v="594.74"/>
    <n v="553.66999999999996"/>
    <n v="577.4"/>
    <n v="3167805"/>
    <n v="583.33000000000004"/>
    <n v="1"/>
    <n v="1"/>
    <n v="762.2"/>
    <x v="946"/>
    <x v="30699"/>
    <n v="1534.25"/>
    <n v="-9.84"/>
    <n v="1509.03"/>
    <n v="100.5"/>
    <n v="0.56999999999999995"/>
    <n v="1829090607"/>
    <n v="44.07"/>
    <x v="2"/>
    <x v="0"/>
    <x v="1"/>
  </r>
  <r>
    <x v="34589"/>
    <x v="3"/>
    <n v="1465.49"/>
    <n v="1489.65"/>
    <n v="1447.7"/>
    <n v="1453.29"/>
    <n v="6357298"/>
    <n v="1462.43"/>
    <n v="1"/>
    <n v="1"/>
    <n v="855.19"/>
    <x v="1185"/>
    <x v="30700"/>
    <n v="1627.24"/>
    <n v="83.15"/>
    <n v="1509.03"/>
    <n v="100.5"/>
    <n v="1.08"/>
    <n v="9238997610"/>
    <n v="815.39"/>
    <x v="2"/>
    <x v="0"/>
    <x v="2"/>
  </r>
  <r>
    <x v="34590"/>
    <x v="2"/>
    <n v="1495.26"/>
    <n v="1522.42"/>
    <n v="1484.52"/>
    <n v="1495.14"/>
    <n v="8456889"/>
    <n v="1497.34"/>
    <n v="0"/>
    <n v="1"/>
    <n v="971.32"/>
    <x v="2017"/>
    <x v="30701"/>
    <n v="1743.37"/>
    <n v="199.28"/>
    <n v="1509.03"/>
    <n v="100.5"/>
    <n v="1.39"/>
    <n v="12644233019"/>
    <n v="79.83"/>
    <x v="2"/>
    <x v="0"/>
    <x v="2"/>
  </r>
  <r>
    <x v="34591"/>
    <x v="2"/>
    <n v="932.32"/>
    <n v="942.77"/>
    <n v="929.32"/>
    <n v="930.2"/>
    <n v="7647748"/>
    <n v="930.98"/>
    <n v="0.5"/>
    <n v="2"/>
    <n v="966.44"/>
    <x v="3570"/>
    <x v="30702"/>
    <n v="1738.48"/>
    <n v="194.39"/>
    <n v="1509.03"/>
    <n v="100.5"/>
    <n v="0.87"/>
    <n v="7113935190"/>
    <n v="131.06"/>
    <x v="2"/>
    <x v="0"/>
    <x v="1"/>
  </r>
  <r>
    <x v="34592"/>
    <x v="1"/>
    <n v="376.1"/>
    <n v="419.78"/>
    <n v="354.15"/>
    <n v="402.21"/>
    <n v="9521732"/>
    <n v="395.68"/>
    <n v="0"/>
    <n v="1"/>
    <n v="902.93"/>
    <x v="222"/>
    <x v="30703"/>
    <n v="1674.97"/>
    <n v="130.88"/>
    <n v="1509.03"/>
    <n v="100.5"/>
    <n v="0.54"/>
    <n v="3829735828"/>
    <n v="12.51"/>
    <x v="2"/>
    <x v="1"/>
    <x v="1"/>
  </r>
  <r>
    <x v="34593"/>
    <x v="3"/>
    <n v="447.49"/>
    <n v="488.79"/>
    <n v="440.97"/>
    <n v="479.73"/>
    <n v="7996290"/>
    <n v="488.24"/>
    <n v="0.5"/>
    <n v="1"/>
    <n v="849.43"/>
    <x v="2319"/>
    <x v="30704"/>
    <n v="1621.47"/>
    <n v="77.38"/>
    <n v="1509.03"/>
    <n v="100.5"/>
    <n v="0.86"/>
    <n v="3836060202"/>
    <n v="11.78"/>
    <x v="2"/>
    <x v="1"/>
    <x v="1"/>
  </r>
  <r>
    <x v="34594"/>
    <x v="4"/>
    <n v="749.87"/>
    <n v="756.57"/>
    <n v="746.71"/>
    <n v="755.3"/>
    <n v="6736283"/>
    <n v="756.37"/>
    <n v="0"/>
    <n v="1"/>
    <n v="844.24"/>
    <x v="965"/>
    <x v="30705"/>
    <n v="1616.29"/>
    <n v="72.19"/>
    <n v="1509.03"/>
    <n v="100.5"/>
    <n v="1.47"/>
    <n v="5087914550"/>
    <n v="15.2"/>
    <x v="2"/>
    <x v="0"/>
    <x v="1"/>
  </r>
  <r>
    <x v="34595"/>
    <x v="1"/>
    <n v="1443.57"/>
    <n v="1476.86"/>
    <n v="1435.6"/>
    <n v="1458.72"/>
    <n v="1741694"/>
    <n v="1456.63"/>
    <n v="1"/>
    <n v="1"/>
    <n v="911.95"/>
    <x v="2857"/>
    <x v="11775"/>
    <n v="1683.99"/>
    <n v="139.9"/>
    <n v="1509.03"/>
    <n v="100.5"/>
    <n v="1"/>
    <n v="2540643872"/>
    <n v="38.299999999999997"/>
    <x v="2"/>
    <x v="1"/>
    <x v="2"/>
  </r>
  <r>
    <x v="34596"/>
    <x v="0"/>
    <n v="1076.6099999999999"/>
    <n v="1106.24"/>
    <n v="1033.02"/>
    <n v="1036.9100000000001"/>
    <n v="1589330"/>
    <n v="1033.17"/>
    <n v="0"/>
    <n v="2"/>
    <n v="984.47"/>
    <x v="3294"/>
    <x v="30706"/>
    <n v="1756.51"/>
    <n v="212.42"/>
    <n v="1509.03"/>
    <n v="100.5"/>
    <n v="1.46"/>
    <n v="1647992170"/>
    <n v="74.13"/>
    <x v="2"/>
    <x v="0"/>
    <x v="2"/>
  </r>
  <r>
    <x v="34597"/>
    <x v="2"/>
    <n v="196.45"/>
    <n v="208.68"/>
    <n v="193.48"/>
    <n v="194.57"/>
    <n v="8023853"/>
    <n v="196.4"/>
    <n v="0.5"/>
    <n v="1"/>
    <n v="890.77"/>
    <x v="3083"/>
    <x v="30707"/>
    <n v="1662.82"/>
    <n v="118.73"/>
    <n v="1509.03"/>
    <n v="100.5"/>
    <n v="0.81"/>
    <n v="1561201078"/>
    <n v="4.88"/>
    <x v="2"/>
    <x v="1"/>
    <x v="1"/>
  </r>
  <r>
    <x v="34598"/>
    <x v="3"/>
    <n v="931.37"/>
    <n v="938.14"/>
    <n v="894.78"/>
    <n v="905.3"/>
    <n v="8183729"/>
    <n v="895.58"/>
    <n v="0.5"/>
    <n v="1"/>
    <n v="880.8"/>
    <x v="2584"/>
    <x v="30708"/>
    <n v="1652.84"/>
    <n v="108.75"/>
    <n v="1509.03"/>
    <n v="100.5"/>
    <n v="0.7"/>
    <n v="7408729864"/>
    <n v="393.64"/>
    <x v="2"/>
    <x v="0"/>
    <x v="2"/>
  </r>
  <r>
    <x v="34599"/>
    <x v="0"/>
    <n v="1196.77"/>
    <n v="1218.9100000000001"/>
    <n v="1152.97"/>
    <n v="1205.99"/>
    <n v="1859086"/>
    <n v="1196.3"/>
    <n v="0"/>
    <n v="1"/>
    <n v="937.94"/>
    <x v="2237"/>
    <x v="5906"/>
    <n v="1709.99"/>
    <n v="165.9"/>
    <n v="1509.03"/>
    <n v="100.5"/>
    <n v="0.88"/>
    <n v="2242039125"/>
    <n v="26.04"/>
    <x v="2"/>
    <x v="1"/>
    <x v="2"/>
  </r>
  <r>
    <x v="34600"/>
    <x v="4"/>
    <n v="682.66"/>
    <n v="692.8"/>
    <n v="666.65"/>
    <n v="679.67"/>
    <n v="5450150"/>
    <n v="677.23"/>
    <n v="0"/>
    <n v="2"/>
    <n v="867.61"/>
    <x v="3623"/>
    <x v="30709"/>
    <n v="1639.66"/>
    <n v="95.57"/>
    <n v="1509.03"/>
    <n v="100.5"/>
    <n v="1.47"/>
    <n v="3704303451"/>
    <n v="24.28"/>
    <x v="2"/>
    <x v="0"/>
    <x v="1"/>
  </r>
  <r>
    <x v="34601"/>
    <x v="4"/>
    <n v="638.78"/>
    <n v="646.64"/>
    <n v="624.20000000000005"/>
    <n v="644.85"/>
    <n v="7250211"/>
    <n v="648.47"/>
    <n v="0"/>
    <n v="1.5"/>
    <n v="790.31"/>
    <x v="3081"/>
    <x v="30710"/>
    <n v="1562.36"/>
    <n v="18.27"/>
    <n v="1509.03"/>
    <n v="100.5"/>
    <n v="0.6"/>
    <n v="4675298563"/>
    <n v="17.78"/>
    <x v="2"/>
    <x v="0"/>
    <x v="1"/>
  </r>
  <r>
    <x v="34602"/>
    <x v="2"/>
    <n v="637.99"/>
    <n v="681.16"/>
    <n v="635.03"/>
    <n v="646.62"/>
    <n v="2513532"/>
    <n v="643.73"/>
    <n v="0"/>
    <n v="1"/>
    <n v="764.53"/>
    <x v="1722"/>
    <x v="30711"/>
    <n v="1536.58"/>
    <n v="-7.51"/>
    <n v="1509.03"/>
    <n v="100.5"/>
    <n v="0.69"/>
    <n v="1625300062"/>
    <n v="13.34"/>
    <x v="2"/>
    <x v="0"/>
    <x v="1"/>
  </r>
  <r>
    <x v="34603"/>
    <x v="2"/>
    <n v="367.26"/>
    <n v="382.24"/>
    <n v="319.52"/>
    <n v="363.31"/>
    <n v="3805154"/>
    <n v="370.7"/>
    <n v="0"/>
    <n v="1"/>
    <n v="761"/>
    <x v="744"/>
    <x v="30712"/>
    <n v="1533.04"/>
    <n v="-11.05"/>
    <n v="1509.03"/>
    <n v="100.5"/>
    <n v="0.64"/>
    <n v="1382450500"/>
    <n v="20.37"/>
    <x v="2"/>
    <x v="0"/>
    <x v="1"/>
  </r>
  <r>
    <x v="34604"/>
    <x v="4"/>
    <n v="709.19"/>
    <n v="753.96"/>
    <n v="682.28"/>
    <n v="687.84"/>
    <n v="9442270"/>
    <n v="682.88"/>
    <n v="1"/>
    <n v="1.5"/>
    <n v="779.92"/>
    <x v="476"/>
    <x v="14642"/>
    <n v="1551.96"/>
    <n v="7.87"/>
    <n v="1509.03"/>
    <n v="100.5"/>
    <n v="1.06"/>
    <n v="6494770997"/>
    <n v="48.89"/>
    <x v="2"/>
    <x v="0"/>
    <x v="1"/>
  </r>
  <r>
    <x v="34605"/>
    <x v="4"/>
    <n v="249.21"/>
    <n v="298.97000000000003"/>
    <n v="221.9"/>
    <n v="291.68"/>
    <n v="1940552"/>
    <n v="289.41000000000003"/>
    <n v="0"/>
    <n v="1.5"/>
    <n v="737.77"/>
    <x v="2552"/>
    <x v="5717"/>
    <n v="1509.81"/>
    <n v="-34.28"/>
    <n v="1509.03"/>
    <n v="100.5"/>
    <n v="1.44"/>
    <n v="566020207.39999998"/>
    <n v="13.73"/>
    <x v="2"/>
    <x v="0"/>
    <x v="1"/>
  </r>
  <r>
    <x v="34606"/>
    <x v="1"/>
    <n v="928.18"/>
    <n v="976.54"/>
    <n v="887.53"/>
    <n v="929.98"/>
    <n v="2096760"/>
    <n v="924.97"/>
    <n v="1"/>
    <n v="1"/>
    <n v="689.7"/>
    <x v="1778"/>
    <x v="30713"/>
    <n v="1461.75"/>
    <n v="-82.34"/>
    <n v="1509.03"/>
    <n v="100.5"/>
    <n v="1.08"/>
    <n v="1949944865"/>
    <n v="501.09"/>
    <x v="2"/>
    <x v="0"/>
    <x v="2"/>
  </r>
  <r>
    <x v="34607"/>
    <x v="4"/>
    <n v="802.99"/>
    <n v="840.98"/>
    <n v="760.55"/>
    <n v="809.45"/>
    <n v="4675380"/>
    <n v="812.36"/>
    <n v="0"/>
    <n v="1"/>
    <n v="669.02"/>
    <x v="3082"/>
    <x v="30714"/>
    <n v="1441.07"/>
    <n v="-103.02"/>
    <n v="1509.03"/>
    <n v="100.5"/>
    <n v="0.71"/>
    <n v="3784486341"/>
    <n v="22.25"/>
    <x v="2"/>
    <x v="0"/>
    <x v="2"/>
  </r>
  <r>
    <x v="34608"/>
    <x v="0"/>
    <n v="575.19000000000005"/>
    <n v="624.84"/>
    <n v="528.77"/>
    <n v="547.67999999999995"/>
    <n v="2335343"/>
    <n v="553.62"/>
    <n v="0"/>
    <n v="1"/>
    <n v="701.12"/>
    <x v="3100"/>
    <x v="30715"/>
    <n v="1473.17"/>
    <n v="-70.92"/>
    <n v="1509.03"/>
    <n v="100.5"/>
    <n v="1.47"/>
    <n v="1279020654"/>
    <n v="33.26"/>
    <x v="2"/>
    <x v="1"/>
    <x v="1"/>
  </r>
  <r>
    <x v="34609"/>
    <x v="4"/>
    <n v="821.03"/>
    <n v="836.52"/>
    <n v="797.43"/>
    <n v="816.82"/>
    <n v="7623341"/>
    <n v="815.77"/>
    <n v="1"/>
    <n v="1.5"/>
    <n v="693.08"/>
    <x v="51"/>
    <x v="2291"/>
    <n v="1465.13"/>
    <n v="-78.959999999999994"/>
    <n v="1509.03"/>
    <n v="100.5"/>
    <n v="0.88"/>
    <n v="6226897396"/>
    <n v="85.16"/>
    <x v="2"/>
    <x v="0"/>
    <x v="2"/>
  </r>
  <r>
    <x v="34610"/>
    <x v="3"/>
    <n v="456.12"/>
    <n v="505.74"/>
    <n v="443.43"/>
    <n v="477.87"/>
    <n v="3336279"/>
    <n v="473.61"/>
    <n v="0"/>
    <n v="1"/>
    <n v="626.89"/>
    <x v="2560"/>
    <x v="30716"/>
    <n v="1398.93"/>
    <n v="-145.16"/>
    <n v="1509.03"/>
    <n v="100.5"/>
    <n v="1.04"/>
    <n v="1594307646"/>
    <n v="14.59"/>
    <x v="2"/>
    <x v="1"/>
    <x v="1"/>
  </r>
  <r>
    <x v="34611"/>
    <x v="2"/>
    <n v="645.85"/>
    <n v="669.33"/>
    <n v="616.61"/>
    <n v="669.29"/>
    <n v="7831539"/>
    <n v="667.36"/>
    <n v="0"/>
    <n v="1"/>
    <n v="625.94000000000005"/>
    <x v="1704"/>
    <x v="30717"/>
    <n v="1397.99"/>
    <n v="-146.1"/>
    <n v="1509.03"/>
    <n v="100.5"/>
    <n v="1.25"/>
    <n v="5241570737"/>
    <n v="85.12"/>
    <x v="2"/>
    <x v="0"/>
    <x v="2"/>
  </r>
  <r>
    <x v="34612"/>
    <x v="0"/>
    <n v="527.29"/>
    <n v="562.36"/>
    <n v="525.29999999999995"/>
    <n v="545.62"/>
    <n v="9304400"/>
    <n v="535.73"/>
    <n v="1"/>
    <n v="1"/>
    <n v="616.91999999999996"/>
    <x v="3795"/>
    <x v="30718"/>
    <n v="1388.97"/>
    <n v="-155.12"/>
    <n v="1509.03"/>
    <n v="100.5"/>
    <n v="0.69"/>
    <n v="5076666728"/>
    <n v="17.97"/>
    <x v="2"/>
    <x v="0"/>
    <x v="1"/>
  </r>
  <r>
    <x v="34613"/>
    <x v="0"/>
    <n v="1488.63"/>
    <n v="1505.18"/>
    <n v="1471.95"/>
    <n v="1476.94"/>
    <n v="3368056"/>
    <n v="1473.27"/>
    <n v="1"/>
    <n v="1"/>
    <n v="692.41"/>
    <x v="2086"/>
    <x v="7223"/>
    <n v="1464.45"/>
    <n v="-79.64"/>
    <n v="1509.03"/>
    <n v="100.5"/>
    <n v="1.23"/>
    <n v="4974416629"/>
    <n v="72.430000000000007"/>
    <x v="2"/>
    <x v="0"/>
    <x v="2"/>
  </r>
  <r>
    <x v="34614"/>
    <x v="1"/>
    <n v="1430.66"/>
    <n v="1444.12"/>
    <n v="1396.57"/>
    <n v="1443.37"/>
    <n v="9363074"/>
    <n v="1449.29"/>
    <n v="1"/>
    <n v="1.5"/>
    <n v="790.59"/>
    <x v="2501"/>
    <x v="30719"/>
    <n v="1562.64"/>
    <n v="18.55"/>
    <n v="1509.03"/>
    <n v="100.5"/>
    <n v="1.31"/>
    <n v="13514380119"/>
    <n v="35.18"/>
    <x v="2"/>
    <x v="0"/>
    <x v="2"/>
  </r>
  <r>
    <x v="34615"/>
    <x v="2"/>
    <n v="250.16"/>
    <n v="268.58"/>
    <n v="242.37"/>
    <n v="255.11"/>
    <n v="5329235"/>
    <n v="264.77"/>
    <n v="0"/>
    <n v="1"/>
    <n v="751.26"/>
    <x v="1593"/>
    <x v="30720"/>
    <n v="1523.3"/>
    <n v="-20.79"/>
    <n v="1509.03"/>
    <n v="100.5"/>
    <n v="1.22"/>
    <n v="1359541141"/>
    <n v="14.46"/>
    <x v="2"/>
    <x v="1"/>
    <x v="1"/>
  </r>
  <r>
    <x v="34616"/>
    <x v="4"/>
    <n v="811.09"/>
    <n v="844.18"/>
    <n v="774.18"/>
    <n v="817.09"/>
    <n v="7467455"/>
    <n v="825.23"/>
    <n v="0"/>
    <n v="1"/>
    <n v="799.02"/>
    <x v="3695"/>
    <x v="432"/>
    <n v="1571.07"/>
    <n v="26.97"/>
    <n v="1509.03"/>
    <n v="100.5"/>
    <n v="0.8"/>
    <n v="6101582806"/>
    <n v="42.02"/>
    <x v="2"/>
    <x v="0"/>
    <x v="2"/>
  </r>
  <r>
    <x v="34617"/>
    <x v="3"/>
    <n v="762.64"/>
    <n v="790.55"/>
    <n v="735.29"/>
    <n v="790.25"/>
    <n v="9317489"/>
    <n v="797.97"/>
    <n v="0"/>
    <n v="2"/>
    <n v="786.32"/>
    <x v="547"/>
    <x v="30721"/>
    <n v="1558.36"/>
    <n v="14.27"/>
    <n v="1509.03"/>
    <n v="100.5"/>
    <n v="1.35"/>
    <n v="7363145682"/>
    <n v="27.67"/>
    <x v="2"/>
    <x v="0"/>
    <x v="2"/>
  </r>
  <r>
    <x v="34618"/>
    <x v="3"/>
    <n v="812.03"/>
    <n v="841.78"/>
    <n v="792.72"/>
    <n v="828.14"/>
    <n v="1697928"/>
    <n v="823.03"/>
    <n v="0.5"/>
    <n v="1"/>
    <n v="788.02"/>
    <x v="1896"/>
    <x v="30722"/>
    <n v="1560.06"/>
    <n v="15.97"/>
    <n v="1509.03"/>
    <n v="100.5"/>
    <n v="0.59"/>
    <n v="1406122094"/>
    <n v="23.09"/>
    <x v="2"/>
    <x v="0"/>
    <x v="2"/>
  </r>
  <r>
    <x v="34619"/>
    <x v="0"/>
    <n v="381.56"/>
    <n v="415.67"/>
    <n v="340.71"/>
    <n v="366.48"/>
    <n v="9614739"/>
    <n v="375.34"/>
    <n v="0"/>
    <n v="1.5"/>
    <n v="771.54"/>
    <x v="228"/>
    <x v="30723"/>
    <n v="1543.59"/>
    <n v="-0.5"/>
    <n v="1509.03"/>
    <n v="100.5"/>
    <n v="0.63"/>
    <n v="3523609549"/>
    <n v="11.92"/>
    <x v="2"/>
    <x v="1"/>
    <x v="1"/>
  </r>
  <r>
    <x v="34620"/>
    <x v="2"/>
    <n v="742.9"/>
    <n v="773.72"/>
    <n v="742.51"/>
    <n v="745.68"/>
    <n v="6775562"/>
    <n v="748.37"/>
    <n v="0"/>
    <n v="2"/>
    <n v="765.08"/>
    <x v="3926"/>
    <x v="16415"/>
    <n v="1537.12"/>
    <n v="-6.97"/>
    <n v="1509.03"/>
    <n v="100.5"/>
    <n v="1.1000000000000001"/>
    <n v="5052401072"/>
    <n v="54.04"/>
    <x v="2"/>
    <x v="1"/>
    <x v="1"/>
  </r>
  <r>
    <x v="34621"/>
    <x v="0"/>
    <n v="1085.92"/>
    <n v="1123.51"/>
    <n v="1054.05"/>
    <n v="1062.8699999999999"/>
    <n v="2674841"/>
    <n v="1066.26"/>
    <n v="0"/>
    <n v="2"/>
    <n v="818.26"/>
    <x v="26"/>
    <x v="30724"/>
    <n v="1590.3"/>
    <n v="46.21"/>
    <n v="1509.03"/>
    <n v="100.5"/>
    <n v="0.7"/>
    <n v="2843008254"/>
    <n v="25.66"/>
    <x v="2"/>
    <x v="1"/>
    <x v="2"/>
  </r>
  <r>
    <x v="34622"/>
    <x v="4"/>
    <n v="868.45"/>
    <n v="886.92"/>
    <n v="863.48"/>
    <n v="879.39"/>
    <n v="6044376"/>
    <n v="886.58"/>
    <n v="0"/>
    <n v="1"/>
    <n v="837.36"/>
    <x v="3694"/>
    <x v="30725"/>
    <n v="1609.4"/>
    <n v="65.31"/>
    <n v="1509.03"/>
    <n v="100.5"/>
    <n v="1.07"/>
    <n v="5315363811"/>
    <n v="38.520000000000003"/>
    <x v="2"/>
    <x v="0"/>
    <x v="2"/>
  </r>
  <r>
    <x v="34623"/>
    <x v="0"/>
    <n v="1285.28"/>
    <n v="1297.31"/>
    <n v="1243.3399999999999"/>
    <n v="1274.29"/>
    <n v="6126818"/>
    <n v="1277.19"/>
    <n v="0"/>
    <n v="1"/>
    <n v="903.6"/>
    <x v="3887"/>
    <x v="30726"/>
    <n v="1675.65"/>
    <n v="131.56"/>
    <n v="1509.03"/>
    <n v="100.5"/>
    <n v="1.1200000000000001"/>
    <n v="7807342909"/>
    <n v="321.8"/>
    <x v="2"/>
    <x v="1"/>
    <x v="2"/>
  </r>
  <r>
    <x v="34624"/>
    <x v="4"/>
    <n v="1355.52"/>
    <n v="1389.06"/>
    <n v="1331.74"/>
    <n v="1344.06"/>
    <n v="9440541"/>
    <n v="1336.02"/>
    <n v="0"/>
    <n v="1"/>
    <n v="891.52"/>
    <x v="2936"/>
    <x v="12156"/>
    <n v="1663.57"/>
    <n v="119.48"/>
    <n v="1509.03"/>
    <n v="100.5"/>
    <n v="1.1299999999999999"/>
    <n v="12688653536"/>
    <n v="37.619999999999997"/>
    <x v="2"/>
    <x v="1"/>
    <x v="2"/>
  </r>
  <r>
    <x v="34625"/>
    <x v="4"/>
    <n v="717.14"/>
    <n v="763.89"/>
    <n v="713.32"/>
    <n v="752.79"/>
    <n v="1411062"/>
    <n v="745.82"/>
    <n v="1"/>
    <n v="1"/>
    <n v="828.74"/>
    <x v="926"/>
    <x v="30727"/>
    <n v="1600.79"/>
    <n v="56.7"/>
    <n v="1509.03"/>
    <n v="100.5"/>
    <n v="1.1200000000000001"/>
    <n v="1062233363"/>
    <n v="48.98"/>
    <x v="2"/>
    <x v="1"/>
    <x v="1"/>
  </r>
  <r>
    <x v="34626"/>
    <x v="2"/>
    <n v="968.77"/>
    <n v="982.79"/>
    <n v="945.59"/>
    <n v="978.02"/>
    <n v="3868465"/>
    <n v="987.77"/>
    <n v="0"/>
    <n v="1"/>
    <n v="894.46"/>
    <x v="3117"/>
    <x v="16101"/>
    <n v="1666.51"/>
    <n v="122.41"/>
    <n v="1509.03"/>
    <n v="100.5"/>
    <n v="1.08"/>
    <n v="3783436139"/>
    <n v="36.92"/>
    <x v="2"/>
    <x v="1"/>
    <x v="2"/>
  </r>
  <r>
    <x v="34627"/>
    <x v="4"/>
    <n v="1345.26"/>
    <n v="1387.7"/>
    <n v="1326.43"/>
    <n v="1348.28"/>
    <n v="7080605"/>
    <n v="1354.77"/>
    <n v="0.5"/>
    <n v="2"/>
    <n v="942.75"/>
    <x v="39"/>
    <x v="30728"/>
    <n v="1714.8"/>
    <n v="170.7"/>
    <n v="1509.03"/>
    <n v="100.5"/>
    <n v="1.0900000000000001"/>
    <n v="9546638109"/>
    <n v="45.39"/>
    <x v="2"/>
    <x v="1"/>
    <x v="2"/>
  </r>
  <r>
    <x v="34628"/>
    <x v="0"/>
    <n v="336.28"/>
    <n v="378"/>
    <n v="286.68"/>
    <n v="350.86"/>
    <n v="9736566"/>
    <n v="345.05"/>
    <n v="0"/>
    <n v="1"/>
    <n v="902.81"/>
    <x v="3652"/>
    <x v="25032"/>
    <n v="1674.85"/>
    <n v="130.76"/>
    <n v="1509.03"/>
    <n v="100.5"/>
    <n v="0.93"/>
    <n v="3416171547"/>
    <n v="9.7799999999999994"/>
    <x v="2"/>
    <x v="0"/>
    <x v="1"/>
  </r>
  <r>
    <x v="34629"/>
    <x v="2"/>
    <n v="954.85"/>
    <n v="975.33"/>
    <n v="949.38"/>
    <n v="954.92"/>
    <n v="1274541"/>
    <n v="950.14"/>
    <n v="1"/>
    <n v="1"/>
    <n v="914.33"/>
    <x v="2907"/>
    <x v="30729"/>
    <n v="1686.38"/>
    <n v="142.29"/>
    <n v="1509.03"/>
    <n v="100.5"/>
    <n v="1.39"/>
    <n v="1217084692"/>
    <n v="84.51"/>
    <x v="2"/>
    <x v="0"/>
    <x v="2"/>
  </r>
  <r>
    <x v="34630"/>
    <x v="2"/>
    <n v="557.07000000000005"/>
    <n v="594.72"/>
    <n v="543.09"/>
    <n v="578.12"/>
    <n v="4060003"/>
    <n v="570.15"/>
    <n v="0"/>
    <n v="1"/>
    <n v="933.57"/>
    <x v="1363"/>
    <x v="30730"/>
    <n v="1705.62"/>
    <n v="161.53"/>
    <n v="1509.03"/>
    <n v="100.5"/>
    <n v="1.49"/>
    <n v="2347168934"/>
    <n v="187.63"/>
    <x v="2"/>
    <x v="0"/>
    <x v="1"/>
  </r>
  <r>
    <x v="34631"/>
    <x v="4"/>
    <n v="149.44"/>
    <n v="153.59"/>
    <n v="142.78"/>
    <n v="145.16"/>
    <n v="3531122"/>
    <n v="154.49"/>
    <n v="0"/>
    <n v="2"/>
    <n v="878.98"/>
    <x v="1503"/>
    <x v="30731"/>
    <n v="1651.02"/>
    <n v="106.93"/>
    <n v="1509.03"/>
    <n v="100.5"/>
    <n v="1.36"/>
    <n v="512577669.5"/>
    <n v="5.72"/>
    <x v="2"/>
    <x v="1"/>
    <x v="1"/>
  </r>
  <r>
    <x v="34632"/>
    <x v="0"/>
    <n v="1285.45"/>
    <n v="1290.03"/>
    <n v="1266.5899999999999"/>
    <n v="1269.6099999999999"/>
    <n v="7015972"/>
    <n v="1277.92"/>
    <n v="0.5"/>
    <n v="1.5"/>
    <n v="897.77"/>
    <x v="3383"/>
    <x v="30732"/>
    <n v="1669.82"/>
    <n v="125.73"/>
    <n v="1509.03"/>
    <n v="100.5"/>
    <n v="0.71"/>
    <n v="8907548211"/>
    <n v="54.56"/>
    <x v="2"/>
    <x v="0"/>
    <x v="2"/>
  </r>
  <r>
    <x v="34633"/>
    <x v="3"/>
    <n v="1190.01"/>
    <n v="1196.6099999999999"/>
    <n v="1170.8399999999999"/>
    <n v="1177.52"/>
    <n v="8708567"/>
    <n v="1178.3699999999999"/>
    <n v="0"/>
    <n v="2"/>
    <n v="924.88"/>
    <x v="2373"/>
    <x v="30733"/>
    <n v="1696.92"/>
    <n v="152.83000000000001"/>
    <n v="1509.03"/>
    <n v="100.5"/>
    <n v="1.49"/>
    <n v="10254511814"/>
    <n v="26.55"/>
    <x v="2"/>
    <x v="0"/>
    <x v="2"/>
  </r>
  <r>
    <x v="34634"/>
    <x v="4"/>
    <n v="728.95"/>
    <n v="748.51"/>
    <n v="726.74"/>
    <n v="744.6"/>
    <n v="3833112"/>
    <n v="736.34"/>
    <n v="0"/>
    <n v="2"/>
    <n v="876.72"/>
    <x v="1588"/>
    <x v="27812"/>
    <n v="1648.77"/>
    <n v="104.68"/>
    <n v="1509.03"/>
    <n v="100.5"/>
    <n v="1.45"/>
    <n v="2854135195"/>
    <n v="108.76"/>
    <x v="2"/>
    <x v="0"/>
    <x v="1"/>
  </r>
  <r>
    <x v="34635"/>
    <x v="1"/>
    <n v="137.75"/>
    <n v="180.36"/>
    <n v="134.53"/>
    <n v="144.31"/>
    <n v="8532418"/>
    <n v="137.25"/>
    <n v="1"/>
    <n v="1"/>
    <n v="767.65"/>
    <x v="2881"/>
    <x v="14738"/>
    <n v="1539.7"/>
    <n v="-4.3899999999999997"/>
    <n v="1509.03"/>
    <n v="100.5"/>
    <n v="0.82"/>
    <n v="1231313242"/>
    <n v="16.41"/>
    <x v="2"/>
    <x v="0"/>
    <x v="1"/>
  </r>
  <r>
    <x v="34636"/>
    <x v="3"/>
    <n v="1245.07"/>
    <n v="1246.3699999999999"/>
    <n v="1223.25"/>
    <n v="1239.44"/>
    <n v="3848716"/>
    <n v="1238.27"/>
    <n v="0"/>
    <n v="1"/>
    <n v="811.89"/>
    <x v="3496"/>
    <x v="19007"/>
    <n v="1583.94"/>
    <n v="39.85"/>
    <n v="1509.03"/>
    <n v="100.5"/>
    <n v="0.77"/>
    <n v="4770252559"/>
    <n v="26.49"/>
    <x v="2"/>
    <x v="0"/>
    <x v="2"/>
  </r>
  <r>
    <x v="34637"/>
    <x v="3"/>
    <n v="499.82"/>
    <n v="528.51"/>
    <n v="477.91"/>
    <n v="520.97"/>
    <n v="7033755"/>
    <n v="527.85"/>
    <n v="0"/>
    <n v="1"/>
    <n v="770.34"/>
    <x v="502"/>
    <x v="30734"/>
    <n v="1542.39"/>
    <n v="-1.7"/>
    <n v="1509.03"/>
    <n v="100.5"/>
    <n v="1.39"/>
    <n v="3664375342"/>
    <n v="28.52"/>
    <x v="2"/>
    <x v="0"/>
    <x v="1"/>
  </r>
  <r>
    <x v="34638"/>
    <x v="4"/>
    <n v="1292.47"/>
    <n v="1324.72"/>
    <n v="1247.29"/>
    <n v="1268.4100000000001"/>
    <n v="5373333"/>
    <n v="1259.1199999999999"/>
    <n v="0"/>
    <n v="1"/>
    <n v="763.08"/>
    <x v="2437"/>
    <x v="30735"/>
    <n v="1535.13"/>
    <n v="-8.9600000000000009"/>
    <n v="1509.03"/>
    <n v="100.5"/>
    <n v="0.65"/>
    <n v="6815589311"/>
    <n v="767.64"/>
    <x v="2"/>
    <x v="0"/>
    <x v="2"/>
  </r>
  <r>
    <x v="34639"/>
    <x v="2"/>
    <n v="317.26"/>
    <n v="340.31"/>
    <n v="291.49"/>
    <n v="314.25"/>
    <n v="2512249"/>
    <n v="323.31"/>
    <n v="0"/>
    <n v="1"/>
    <n v="759.76"/>
    <x v="1212"/>
    <x v="30736"/>
    <n v="1531.8"/>
    <n v="-12.29"/>
    <n v="1509.03"/>
    <n v="100.5"/>
    <n v="0.61"/>
    <n v="789474248.29999995"/>
    <n v="9.15"/>
    <x v="2"/>
    <x v="0"/>
    <x v="1"/>
  </r>
  <r>
    <x v="34640"/>
    <x v="2"/>
    <n v="511.6"/>
    <n v="513.59"/>
    <n v="484.54"/>
    <n v="512.30999999999995"/>
    <n v="8245818"/>
    <n v="515.92999999999995"/>
    <n v="0"/>
    <n v="1"/>
    <n v="719.52"/>
    <x v="1298"/>
    <x v="30737"/>
    <n v="1491.56"/>
    <n v="-52.53"/>
    <n v="1509.03"/>
    <n v="100.5"/>
    <n v="1"/>
    <n v="4224415020"/>
    <n v="30.17"/>
    <x v="2"/>
    <x v="1"/>
    <x v="1"/>
  </r>
  <r>
    <x v="34641"/>
    <x v="0"/>
    <n v="915.32"/>
    <n v="960.55"/>
    <n v="876.44"/>
    <n v="941.61"/>
    <n v="9965817"/>
    <n v="935.15"/>
    <n v="0"/>
    <n v="1"/>
    <n v="752.56"/>
    <x v="2023"/>
    <x v="8330"/>
    <n v="1524.61"/>
    <n v="-19.48"/>
    <n v="1509.03"/>
    <n v="100.5"/>
    <n v="1.41"/>
    <n v="9383912945"/>
    <n v="802.58"/>
    <x v="2"/>
    <x v="0"/>
    <x v="2"/>
  </r>
  <r>
    <x v="34642"/>
    <x v="4"/>
    <n v="849.75"/>
    <n v="860.92"/>
    <n v="846.3"/>
    <n v="859.73"/>
    <n v="3905549"/>
    <n v="856.57"/>
    <n v="0.5"/>
    <n v="1"/>
    <n v="817.52"/>
    <x v="1268"/>
    <x v="30738"/>
    <n v="1589.57"/>
    <n v="45.48"/>
    <n v="1509.03"/>
    <n v="100.5"/>
    <n v="1.48"/>
    <n v="3357717642"/>
    <n v="137.80000000000001"/>
    <x v="2"/>
    <x v="1"/>
    <x v="2"/>
  </r>
  <r>
    <x v="34643"/>
    <x v="0"/>
    <n v="916.84"/>
    <n v="926.14"/>
    <n v="916.2"/>
    <n v="916.34"/>
    <n v="7234805"/>
    <n v="907.83"/>
    <n v="0"/>
    <n v="1"/>
    <n v="785.41"/>
    <x v="1141"/>
    <x v="30739"/>
    <n v="1557.45"/>
    <n v="13.36"/>
    <n v="1509.03"/>
    <n v="100.5"/>
    <n v="0.57999999999999996"/>
    <n v="6629541214"/>
    <n v="29.01"/>
    <x v="2"/>
    <x v="0"/>
    <x v="2"/>
  </r>
  <r>
    <x v="34644"/>
    <x v="3"/>
    <n v="212.85"/>
    <n v="255.05"/>
    <n v="198.62"/>
    <n v="222.82"/>
    <n v="3906151"/>
    <n v="217.94"/>
    <n v="0"/>
    <n v="1"/>
    <n v="698.62"/>
    <x v="164"/>
    <x v="3879"/>
    <n v="1470.66"/>
    <n v="-73.430000000000007"/>
    <n v="1509.03"/>
    <n v="100.5"/>
    <n v="0.9"/>
    <n v="870368565.79999995"/>
    <n v="6.78"/>
    <x v="2"/>
    <x v="0"/>
    <x v="1"/>
  </r>
  <r>
    <x v="34645"/>
    <x v="3"/>
    <n v="470.77"/>
    <n v="474.94"/>
    <n v="429.52"/>
    <n v="439.85"/>
    <n v="4691952"/>
    <n v="441.51"/>
    <n v="1"/>
    <n v="1.5"/>
    <n v="670.91"/>
    <x v="2393"/>
    <x v="30740"/>
    <n v="1442.96"/>
    <n v="-101.13"/>
    <n v="1509.03"/>
    <n v="100.5"/>
    <n v="1.25"/>
    <n v="2063755087"/>
    <n v="22.83"/>
    <x v="2"/>
    <x v="0"/>
    <x v="1"/>
  </r>
  <r>
    <x v="34646"/>
    <x v="1"/>
    <n v="334.19"/>
    <n v="349.31"/>
    <n v="300.70999999999998"/>
    <n v="326.38"/>
    <n v="5370314"/>
    <n v="317.52999999999997"/>
    <n v="0"/>
    <n v="1"/>
    <n v="687.46"/>
    <x v="1407"/>
    <x v="30741"/>
    <n v="1459.51"/>
    <n v="-84.58"/>
    <n v="1509.03"/>
    <n v="100.5"/>
    <n v="0.78"/>
    <n v="1752763083"/>
    <n v="6.91"/>
    <x v="2"/>
    <x v="0"/>
    <x v="1"/>
  </r>
  <r>
    <x v="34647"/>
    <x v="4"/>
    <n v="452.88"/>
    <n v="500.51"/>
    <n v="432.02"/>
    <n v="435.01"/>
    <n v="4378960"/>
    <n v="441.99"/>
    <n v="0.5"/>
    <n v="1"/>
    <n v="614.33000000000004"/>
    <x v="2858"/>
    <x v="30742"/>
    <n v="1386.38"/>
    <n v="-157.71"/>
    <n v="1509.03"/>
    <n v="100.5"/>
    <n v="0.68"/>
    <n v="1904891390"/>
    <n v="34.19"/>
    <x v="2"/>
    <x v="1"/>
    <x v="1"/>
  </r>
  <r>
    <x v="34648"/>
    <x v="0"/>
    <n v="434.9"/>
    <n v="461.8"/>
    <n v="384.93"/>
    <n v="454.22"/>
    <n v="1245791"/>
    <n v="460.16"/>
    <n v="0"/>
    <n v="2"/>
    <n v="608.27"/>
    <x v="1007"/>
    <x v="30743"/>
    <n v="1380.31"/>
    <n v="-163.78"/>
    <n v="1509.03"/>
    <n v="100.5"/>
    <n v="1.34"/>
    <n v="565863188"/>
    <n v="10.81"/>
    <x v="2"/>
    <x v="1"/>
    <x v="1"/>
  </r>
  <r>
    <x v="34649"/>
    <x v="1"/>
    <n v="584.04999999999995"/>
    <n v="620.55999999999995"/>
    <n v="573.21"/>
    <n v="616.42999999999995"/>
    <n v="8623964"/>
    <n v="608.94000000000005"/>
    <n v="0"/>
    <n v="1"/>
    <n v="549"/>
    <x v="3029"/>
    <x v="30744"/>
    <n v="1321.04"/>
    <n v="-223.05"/>
    <n v="1509.03"/>
    <n v="100.5"/>
    <n v="1.17"/>
    <n v="5316070129"/>
    <n v="14.05"/>
    <x v="2"/>
    <x v="0"/>
    <x v="2"/>
  </r>
  <r>
    <x v="34650"/>
    <x v="4"/>
    <n v="1368.37"/>
    <n v="1409.74"/>
    <n v="1336.87"/>
    <n v="1358.76"/>
    <n v="4547442"/>
    <n v="1357.05"/>
    <n v="0"/>
    <n v="1"/>
    <n v="643.95000000000005"/>
    <x v="2047"/>
    <x v="30745"/>
    <n v="1416"/>
    <n v="-128.09"/>
    <n v="1509.03"/>
    <n v="100.5"/>
    <n v="0.7"/>
    <n v="6178882292"/>
    <n v="87.16"/>
    <x v="2"/>
    <x v="1"/>
    <x v="2"/>
  </r>
  <r>
    <x v="34651"/>
    <x v="2"/>
    <n v="577.55999999999995"/>
    <n v="601.96"/>
    <n v="551.69000000000005"/>
    <n v="588.51"/>
    <n v="3201668"/>
    <n v="598.23"/>
    <n v="1"/>
    <n v="1"/>
    <n v="650.88"/>
    <x v="3872"/>
    <x v="28301"/>
    <n v="1422.92"/>
    <n v="-121.17"/>
    <n v="1509.03"/>
    <n v="100.5"/>
    <n v="0.91"/>
    <n v="1884213635"/>
    <n v="20.11"/>
    <x v="2"/>
    <x v="0"/>
    <x v="1"/>
  </r>
  <r>
    <x v="34652"/>
    <x v="3"/>
    <n v="515.44000000000005"/>
    <n v="520.46"/>
    <n v="480.8"/>
    <n v="512.78"/>
    <n v="4118592"/>
    <n v="516.89"/>
    <n v="0"/>
    <n v="1"/>
    <n v="611.89"/>
    <x v="171"/>
    <x v="30746"/>
    <n v="1383.94"/>
    <n v="-160.15"/>
    <n v="1509.03"/>
    <n v="100.5"/>
    <n v="1.22"/>
    <n v="2111931606"/>
    <n v="39.549999999999997"/>
    <x v="2"/>
    <x v="0"/>
    <x v="1"/>
  </r>
  <r>
    <x v="34653"/>
    <x v="3"/>
    <n v="375.5"/>
    <n v="410.69"/>
    <n v="331.67"/>
    <n v="407.29"/>
    <n v="9065096"/>
    <n v="402.38"/>
    <n v="0"/>
    <n v="2"/>
    <n v="570.76"/>
    <x v="1367"/>
    <x v="30747"/>
    <n v="1342.81"/>
    <n v="-201.28"/>
    <n v="1509.03"/>
    <n v="100.5"/>
    <n v="1.35"/>
    <n v="3692122950"/>
    <n v="29.1"/>
    <x v="2"/>
    <x v="0"/>
    <x v="1"/>
  </r>
  <r>
    <x v="34654"/>
    <x v="2"/>
    <n v="788.7"/>
    <n v="833.76"/>
    <n v="760.16"/>
    <n v="818.99"/>
    <n v="5654637"/>
    <n v="816.08"/>
    <n v="0"/>
    <n v="2"/>
    <n v="561.91"/>
    <x v="3757"/>
    <x v="5669"/>
    <n v="1333.96"/>
    <n v="-210.13"/>
    <n v="1509.03"/>
    <n v="100.5"/>
    <n v="0.92"/>
    <n v="4631091157"/>
    <n v="78.09"/>
    <x v="2"/>
    <x v="1"/>
    <x v="2"/>
  </r>
  <r>
    <x v="34655"/>
    <x v="2"/>
    <n v="777.36"/>
    <n v="781.63"/>
    <n v="747.42"/>
    <n v="781.31"/>
    <n v="3446271"/>
    <n v="779.84"/>
    <n v="0"/>
    <n v="1.5"/>
    <n v="612.67999999999995"/>
    <x v="986"/>
    <x v="10533"/>
    <n v="1384.73"/>
    <n v="-159.36000000000001"/>
    <n v="1509.03"/>
    <n v="100.5"/>
    <n v="0.69"/>
    <n v="2692605995"/>
    <n v="27.53"/>
    <x v="2"/>
    <x v="1"/>
    <x v="2"/>
  </r>
  <r>
    <x v="34656"/>
    <x v="2"/>
    <n v="1195.72"/>
    <n v="1235.97"/>
    <n v="1149.08"/>
    <n v="1184.3399999999999"/>
    <n v="5638401"/>
    <n v="1175.79"/>
    <n v="0"/>
    <n v="1"/>
    <n v="680.37"/>
    <x v="516"/>
    <x v="30748"/>
    <n v="1452.41"/>
    <n v="-91.68"/>
    <n v="1509.03"/>
    <n v="100.5"/>
    <n v="1.01"/>
    <n v="6677783840"/>
    <n v="64.239999999999995"/>
    <x v="2"/>
    <x v="0"/>
    <x v="2"/>
  </r>
  <r>
    <x v="34657"/>
    <x v="4"/>
    <n v="1387.45"/>
    <n v="1437.05"/>
    <n v="1342.8"/>
    <n v="1410.76"/>
    <n v="5612654"/>
    <n v="1420.66"/>
    <n v="0.5"/>
    <n v="2"/>
    <n v="778.95"/>
    <x v="3709"/>
    <x v="30749"/>
    <n v="1550.99"/>
    <n v="6.9"/>
    <n v="1509.03"/>
    <n v="100.5"/>
    <n v="1.1299999999999999"/>
    <n v="7918107757"/>
    <n v="224.2"/>
    <x v="2"/>
    <x v="0"/>
    <x v="2"/>
  </r>
  <r>
    <x v="34658"/>
    <x v="3"/>
    <n v="482.18"/>
    <n v="513.33000000000004"/>
    <n v="445.76"/>
    <n v="484.04"/>
    <n v="9429287"/>
    <n v="484.38"/>
    <n v="0"/>
    <n v="1.5"/>
    <n v="783.4"/>
    <x v="2064"/>
    <x v="18895"/>
    <n v="1555.45"/>
    <n v="11.36"/>
    <n v="1509.03"/>
    <n v="100.5"/>
    <n v="0.65"/>
    <n v="4564152079"/>
    <n v="10.58"/>
    <x v="2"/>
    <x v="0"/>
    <x v="1"/>
  </r>
  <r>
    <x v="34659"/>
    <x v="1"/>
    <n v="1387.01"/>
    <n v="1387.77"/>
    <n v="1344.05"/>
    <n v="1351.78"/>
    <n v="7951417"/>
    <n v="1341.82"/>
    <n v="0"/>
    <n v="1"/>
    <n v="865"/>
    <x v="264"/>
    <x v="30750"/>
    <n v="1637.04"/>
    <n v="92.95"/>
    <n v="1509.03"/>
    <n v="100.5"/>
    <n v="0.97"/>
    <n v="10748566472"/>
    <n v="27.41"/>
    <x v="2"/>
    <x v="0"/>
    <x v="2"/>
  </r>
  <r>
    <x v="34660"/>
    <x v="4"/>
    <n v="385.42"/>
    <n v="421.46"/>
    <n v="343.29"/>
    <n v="351.87"/>
    <n v="3391396"/>
    <n v="355.15"/>
    <n v="0.5"/>
    <n v="1"/>
    <n v="840.95"/>
    <x v="1363"/>
    <x v="10548"/>
    <n v="1612.99"/>
    <n v="68.900000000000006"/>
    <n v="1509.03"/>
    <n v="100.5"/>
    <n v="0.98"/>
    <n v="1193330511"/>
    <n v="150.38"/>
    <x v="2"/>
    <x v="0"/>
    <x v="1"/>
  </r>
  <r>
    <x v="34661"/>
    <x v="3"/>
    <n v="126.9"/>
    <n v="131.56"/>
    <n v="113.51"/>
    <n v="130.53"/>
    <n v="1059912"/>
    <n v="133.71"/>
    <n v="0"/>
    <n v="1"/>
    <n v="729.29"/>
    <x v="1240"/>
    <x v="30751"/>
    <n v="1501.34"/>
    <n v="-42.75"/>
    <n v="1509.03"/>
    <n v="100.5"/>
    <n v="0.65"/>
    <n v="138350313.40000001"/>
    <n v="16.98"/>
    <x v="2"/>
    <x v="0"/>
    <x v="1"/>
  </r>
  <r>
    <x v="34662"/>
    <x v="2"/>
    <n v="1476.56"/>
    <n v="1521.78"/>
    <n v="1429.84"/>
    <n v="1516.49"/>
    <n v="1031220"/>
    <n v="1525.03"/>
    <n v="0"/>
    <n v="1"/>
    <n v="813.65"/>
    <x v="560"/>
    <x v="30752"/>
    <n v="1585.7"/>
    <n v="41.61"/>
    <n v="1516.49"/>
    <n v="100.5"/>
    <n v="1.38"/>
    <n v="1563834818"/>
    <n v="37.57"/>
    <x v="0"/>
    <x v="0"/>
    <x v="2"/>
  </r>
  <r>
    <x v="34663"/>
    <x v="2"/>
    <n v="420.34"/>
    <n v="468.43"/>
    <n v="403.93"/>
    <n v="453.73"/>
    <n v="7780133"/>
    <n v="457.25"/>
    <n v="0"/>
    <n v="1"/>
    <n v="808.28"/>
    <x v="3351"/>
    <x v="30753"/>
    <n v="1580.33"/>
    <n v="36.24"/>
    <n v="1516.49"/>
    <n v="100.5"/>
    <n v="1.24"/>
    <n v="3530079746"/>
    <n v="18.100000000000001"/>
    <x v="2"/>
    <x v="0"/>
    <x v="1"/>
  </r>
  <r>
    <x v="34664"/>
    <x v="4"/>
    <n v="719.83"/>
    <n v="757.89"/>
    <n v="698.66"/>
    <n v="718.67"/>
    <n v="4507389"/>
    <n v="710.84"/>
    <n v="0"/>
    <n v="2"/>
    <n v="836.59"/>
    <x v="1735"/>
    <x v="30754"/>
    <n v="1608.64"/>
    <n v="64.55"/>
    <n v="1516.49"/>
    <n v="100.5"/>
    <n v="0.87"/>
    <n v="3239325253"/>
    <n v="15.39"/>
    <x v="2"/>
    <x v="1"/>
    <x v="1"/>
  </r>
  <r>
    <x v="34665"/>
    <x v="0"/>
    <n v="164.82"/>
    <n v="174.54"/>
    <n v="126.55"/>
    <n v="169.76"/>
    <n v="1048850"/>
    <n v="161.43"/>
    <n v="1"/>
    <n v="1"/>
    <n v="777.57"/>
    <x v="3457"/>
    <x v="30755"/>
    <n v="1549.62"/>
    <n v="5.53"/>
    <n v="1516.49"/>
    <n v="100.5"/>
    <n v="1.43"/>
    <n v="178052776"/>
    <n v="61.6"/>
    <x v="2"/>
    <x v="1"/>
    <x v="1"/>
  </r>
  <r>
    <x v="34666"/>
    <x v="2"/>
    <n v="1483.85"/>
    <n v="1488.76"/>
    <n v="1444.67"/>
    <n v="1486.9"/>
    <n v="9027507"/>
    <n v="1488.38"/>
    <n v="1"/>
    <n v="2"/>
    <n v="841.72"/>
    <x v="3988"/>
    <x v="30756"/>
    <n v="1613.76"/>
    <n v="69.67"/>
    <n v="1516.49"/>
    <n v="100.5"/>
    <n v="0.94"/>
    <n v="13423000158"/>
    <n v="79.540000000000006"/>
    <x v="2"/>
    <x v="0"/>
    <x v="2"/>
  </r>
  <r>
    <x v="34667"/>
    <x v="2"/>
    <n v="418.6"/>
    <n v="467.18"/>
    <n v="373"/>
    <n v="459.88"/>
    <n v="3504717"/>
    <n v="459.95"/>
    <n v="0.5"/>
    <n v="2"/>
    <n v="775.86"/>
    <x v="1825"/>
    <x v="15493"/>
    <n v="1547.9"/>
    <n v="3.81"/>
    <n v="1516.49"/>
    <n v="100.5"/>
    <n v="0.64"/>
    <n v="1611749254"/>
    <n v="18.84"/>
    <x v="2"/>
    <x v="1"/>
    <x v="1"/>
  </r>
  <r>
    <x v="34668"/>
    <x v="0"/>
    <n v="265.92"/>
    <n v="281.14999999999998"/>
    <n v="247.01"/>
    <n v="277.69"/>
    <n v="7055042"/>
    <n v="271.06"/>
    <n v="1"/>
    <n v="1"/>
    <n v="672.85"/>
    <x v="2426"/>
    <x v="30757"/>
    <n v="1444.89"/>
    <n v="-99.2"/>
    <n v="1516.49"/>
    <n v="100.5"/>
    <n v="1.37"/>
    <n v="1959114613"/>
    <n v="105.58"/>
    <x v="2"/>
    <x v="0"/>
    <x v="1"/>
  </r>
  <r>
    <x v="34669"/>
    <x v="3"/>
    <n v="1068.01"/>
    <n v="1075.1300000000001"/>
    <n v="1049.4000000000001"/>
    <n v="1066.81"/>
    <n v="7334666"/>
    <n v="1066.46"/>
    <n v="0.5"/>
    <n v="1.5"/>
    <n v="725.83"/>
    <x v="1502"/>
    <x v="30758"/>
    <n v="1497.87"/>
    <n v="-46.22"/>
    <n v="1516.49"/>
    <n v="100.5"/>
    <n v="0.55000000000000004"/>
    <n v="7824695035"/>
    <n v="193.35"/>
    <x v="2"/>
    <x v="0"/>
    <x v="2"/>
  </r>
  <r>
    <x v="34670"/>
    <x v="2"/>
    <n v="1236.8399999999999"/>
    <n v="1246.81"/>
    <n v="1201.2"/>
    <n v="1208.83"/>
    <n v="7605500"/>
    <n v="1203.6600000000001"/>
    <n v="0.5"/>
    <n v="1"/>
    <n v="712.83"/>
    <x v="3049"/>
    <x v="30759"/>
    <n v="1484.88"/>
    <n v="-59.21"/>
    <n v="1516.49"/>
    <n v="100.5"/>
    <n v="0.64"/>
    <n v="9193756565"/>
    <n v="71.040000000000006"/>
    <x v="2"/>
    <x v="0"/>
    <x v="2"/>
  </r>
  <r>
    <x v="34671"/>
    <x v="3"/>
    <n v="954.63"/>
    <n v="993.77"/>
    <n v="930.57"/>
    <n v="955.57"/>
    <n v="6429548"/>
    <n v="961.41"/>
    <n v="0.5"/>
    <n v="1"/>
    <n v="767.71"/>
    <x v="1059"/>
    <x v="30760"/>
    <n v="1539.76"/>
    <n v="-4.33"/>
    <n v="1516.49"/>
    <n v="100.5"/>
    <n v="0.96"/>
    <n v="6143883182"/>
    <n v="26.52"/>
    <x v="2"/>
    <x v="1"/>
    <x v="2"/>
  </r>
  <r>
    <x v="34672"/>
    <x v="4"/>
    <n v="1287.75"/>
    <n v="1296.55"/>
    <n v="1251.03"/>
    <n v="1255.2"/>
    <n v="6441393"/>
    <n v="1261.73"/>
    <n v="0"/>
    <n v="1"/>
    <n v="869.96"/>
    <x v="2940"/>
    <x v="30761"/>
    <n v="1642"/>
    <n v="97.91"/>
    <n v="1516.49"/>
    <n v="100.5"/>
    <n v="0.68"/>
    <n v="8085236494"/>
    <n v="236.75"/>
    <x v="2"/>
    <x v="0"/>
    <x v="2"/>
  </r>
  <r>
    <x v="34673"/>
    <x v="4"/>
    <n v="1172.1500000000001"/>
    <n v="1176.69"/>
    <n v="1125.6600000000001"/>
    <n v="1173.73"/>
    <n v="1829804"/>
    <n v="1165.01"/>
    <n v="1"/>
    <n v="1"/>
    <n v="838.8"/>
    <x v="1006"/>
    <x v="30762"/>
    <n v="1610.84"/>
    <n v="66.75"/>
    <n v="1516.49"/>
    <n v="100.5"/>
    <n v="0.89"/>
    <n v="2147695849"/>
    <n v="86.28"/>
    <x v="2"/>
    <x v="1"/>
    <x v="2"/>
  </r>
  <r>
    <x v="34674"/>
    <x v="4"/>
    <n v="880.82"/>
    <n v="889.47"/>
    <n v="856.37"/>
    <n v="887.33"/>
    <n v="5844433"/>
    <n v="886.18"/>
    <n v="1"/>
    <n v="1"/>
    <n v="878.22"/>
    <x v="2975"/>
    <x v="30763"/>
    <n v="1650.26"/>
    <n v="106.17"/>
    <n v="1516.49"/>
    <n v="100.5"/>
    <n v="1.29"/>
    <n v="5185940734"/>
    <n v="58.74"/>
    <x v="2"/>
    <x v="1"/>
    <x v="2"/>
  </r>
  <r>
    <x v="34675"/>
    <x v="1"/>
    <n v="549.59"/>
    <n v="572.73"/>
    <n v="546.63"/>
    <n v="559.58000000000004"/>
    <n v="4574878"/>
    <n v="554"/>
    <n v="0"/>
    <n v="1"/>
    <n v="863.75"/>
    <x v="1746"/>
    <x v="30764"/>
    <n v="1635.8"/>
    <n v="91.71"/>
    <n v="1516.49"/>
    <n v="100.5"/>
    <n v="1.0900000000000001"/>
    <n v="2560010231"/>
    <n v="51.24"/>
    <x v="2"/>
    <x v="1"/>
    <x v="1"/>
  </r>
  <r>
    <x v="34676"/>
    <x v="4"/>
    <n v="1101.24"/>
    <n v="1142.8499999999999"/>
    <n v="1076.1199999999999"/>
    <n v="1108.28"/>
    <n v="8125862"/>
    <n v="1107.3399999999999"/>
    <n v="0"/>
    <n v="1.5"/>
    <n v="949.07"/>
    <x v="1753"/>
    <x v="20950"/>
    <n v="1721.12"/>
    <n v="177.03"/>
    <n v="1516.49"/>
    <n v="100.5"/>
    <n v="1.06"/>
    <n v="9005730337"/>
    <n v="56.37"/>
    <x v="2"/>
    <x v="0"/>
    <x v="2"/>
  </r>
  <r>
    <x v="34677"/>
    <x v="1"/>
    <n v="302.56"/>
    <n v="335.53"/>
    <n v="300.73"/>
    <n v="320.04000000000002"/>
    <n v="2702678"/>
    <n v="311.33999999999997"/>
    <n v="1"/>
    <n v="1"/>
    <n v="842.99"/>
    <x v="3758"/>
    <x v="30765"/>
    <n v="1615.04"/>
    <n v="70.95"/>
    <n v="1516.49"/>
    <n v="100.5"/>
    <n v="1.39"/>
    <n v="864965067.10000002"/>
    <n v="8.69"/>
    <x v="2"/>
    <x v="0"/>
    <x v="1"/>
  </r>
  <r>
    <x v="34678"/>
    <x v="0"/>
    <n v="1417.62"/>
    <n v="1432.16"/>
    <n v="1408.81"/>
    <n v="1427.81"/>
    <n v="4737798"/>
    <n v="1421.16"/>
    <n v="0"/>
    <n v="1"/>
    <n v="930.99"/>
    <x v="3283"/>
    <x v="30766"/>
    <n v="1703.03"/>
    <n v="158.94"/>
    <n v="1516.49"/>
    <n v="100.5"/>
    <n v="1.07"/>
    <n v="6764675362"/>
    <n v="38.68"/>
    <x v="2"/>
    <x v="0"/>
    <x v="2"/>
  </r>
  <r>
    <x v="34679"/>
    <x v="0"/>
    <n v="1491.38"/>
    <n v="1506.28"/>
    <n v="1465.75"/>
    <n v="1503.14"/>
    <n v="2748177"/>
    <n v="1494.71"/>
    <n v="0"/>
    <n v="1"/>
    <n v="1042.3900000000001"/>
    <x v="2706"/>
    <x v="30767"/>
    <n v="1814.44"/>
    <n v="270.35000000000002"/>
    <n v="1516.49"/>
    <n v="100.5"/>
    <n v="1"/>
    <n v="4130894776"/>
    <n v="307"/>
    <x v="2"/>
    <x v="0"/>
    <x v="2"/>
  </r>
  <r>
    <x v="34680"/>
    <x v="3"/>
    <n v="1165.1199999999999"/>
    <n v="1197.18"/>
    <n v="1130.1199999999999"/>
    <n v="1176.07"/>
    <n v="8494542"/>
    <n v="1183.3599999999999"/>
    <n v="0"/>
    <n v="1"/>
    <n v="1052.33"/>
    <x v="2711"/>
    <x v="2291"/>
    <n v="1824.37"/>
    <n v="280.27999999999997"/>
    <n v="1516.49"/>
    <n v="100.5"/>
    <n v="1.19"/>
    <n v="9990176010"/>
    <n v="34.47"/>
    <x v="2"/>
    <x v="0"/>
    <x v="2"/>
  </r>
  <r>
    <x v="34681"/>
    <x v="4"/>
    <n v="1090.94"/>
    <n v="1108.97"/>
    <n v="1071.2"/>
    <n v="1091.5"/>
    <n v="4440475"/>
    <n v="1098.3499999999999"/>
    <n v="1"/>
    <n v="1"/>
    <n v="1041.6600000000001"/>
    <x v="3475"/>
    <x v="30768"/>
    <n v="1813.7"/>
    <n v="269.61"/>
    <n v="1516.49"/>
    <n v="100.5"/>
    <n v="0.8"/>
    <n v="4846778463"/>
    <n v="82.01"/>
    <x v="2"/>
    <x v="0"/>
    <x v="2"/>
  </r>
  <r>
    <x v="34682"/>
    <x v="3"/>
    <n v="235.23"/>
    <n v="284.67"/>
    <n v="206.98"/>
    <n v="276.14"/>
    <n v="4997506"/>
    <n v="271.44"/>
    <n v="0"/>
    <n v="2"/>
    <n v="979.89"/>
    <x v="1750"/>
    <x v="30769"/>
    <n v="1751.94"/>
    <n v="207.85"/>
    <n v="1516.49"/>
    <n v="100.5"/>
    <n v="0.95"/>
    <n v="1380011307"/>
    <n v="15.04"/>
    <x v="2"/>
    <x v="1"/>
    <x v="1"/>
  </r>
  <r>
    <x v="34683"/>
    <x v="2"/>
    <n v="609.16999999999996"/>
    <n v="647.5"/>
    <n v="583.46"/>
    <n v="612.39"/>
    <n v="2755974"/>
    <n v="614.76"/>
    <n v="0"/>
    <n v="1.5"/>
    <n v="921.46"/>
    <x v="2885"/>
    <x v="30770"/>
    <n v="1693.5"/>
    <n v="149.41"/>
    <n v="1516.49"/>
    <n v="100.5"/>
    <n v="0.62"/>
    <n v="1687730918"/>
    <n v="22.53"/>
    <x v="2"/>
    <x v="0"/>
    <x v="1"/>
  </r>
  <r>
    <x v="34684"/>
    <x v="1"/>
    <n v="1349.53"/>
    <n v="1359.34"/>
    <n v="1347.45"/>
    <n v="1347.71"/>
    <n v="4081239"/>
    <n v="1344.92"/>
    <n v="0.5"/>
    <n v="1"/>
    <n v="937.27"/>
    <x v="2102"/>
    <x v="30771"/>
    <n v="1709.32"/>
    <n v="165.23"/>
    <n v="1516.49"/>
    <n v="100.5"/>
    <n v="0.69"/>
    <n v="5500326613"/>
    <n v="33.79"/>
    <x v="2"/>
    <x v="1"/>
    <x v="2"/>
  </r>
  <r>
    <x v="34685"/>
    <x v="1"/>
    <n v="1191.06"/>
    <n v="1232.32"/>
    <n v="1164.67"/>
    <n v="1200.49"/>
    <n v="1207874"/>
    <n v="1192.3900000000001"/>
    <n v="0"/>
    <n v="1"/>
    <n v="965.74"/>
    <x v="1981"/>
    <x v="30772"/>
    <n v="1737.79"/>
    <n v="193.7"/>
    <n v="1516.49"/>
    <n v="100.5"/>
    <n v="1.1499999999999999"/>
    <n v="1450040658"/>
    <n v="31.48"/>
    <x v="2"/>
    <x v="0"/>
    <x v="2"/>
  </r>
  <r>
    <x v="34686"/>
    <x v="3"/>
    <n v="561.29"/>
    <n v="571.30999999999995"/>
    <n v="549.20000000000005"/>
    <n v="552.37"/>
    <n v="9692048"/>
    <n v="544.11"/>
    <n v="1"/>
    <n v="1.5"/>
    <n v="965.09"/>
    <x v="825"/>
    <x v="19590"/>
    <n v="1737.13"/>
    <n v="193.04"/>
    <n v="1516.49"/>
    <n v="115.55"/>
    <n v="0.85"/>
    <n v="5353596554"/>
    <n v="22.95"/>
    <x v="2"/>
    <x v="0"/>
    <x v="1"/>
  </r>
  <r>
    <x v="34687"/>
    <x v="0"/>
    <n v="838.58"/>
    <n v="866.2"/>
    <n v="792.38"/>
    <n v="835.35"/>
    <n v="6721868"/>
    <n v="827.09"/>
    <n v="1"/>
    <n v="1"/>
    <n v="940.27"/>
    <x v="378"/>
    <x v="30773"/>
    <n v="1712.32"/>
    <n v="168.23"/>
    <n v="1516.49"/>
    <n v="115.55"/>
    <n v="1.48"/>
    <n v="5615112434"/>
    <n v="64.3"/>
    <x v="2"/>
    <x v="0"/>
    <x v="1"/>
  </r>
  <r>
    <x v="34688"/>
    <x v="2"/>
    <n v="602.91999999999996"/>
    <n v="603.9"/>
    <n v="598.47"/>
    <n v="600.32000000000005"/>
    <n v="9596316"/>
    <n v="608.38"/>
    <n v="1"/>
    <n v="1"/>
    <n v="965.75"/>
    <x v="1999"/>
    <x v="30774"/>
    <n v="1737.8"/>
    <n v="193.71"/>
    <n v="1516.49"/>
    <n v="115.55"/>
    <n v="0.74"/>
    <n v="5760860421"/>
    <n v="17.48"/>
    <x v="2"/>
    <x v="1"/>
    <x v="1"/>
  </r>
  <r>
    <x v="34689"/>
    <x v="1"/>
    <n v="250.96"/>
    <n v="299.83999999999997"/>
    <n v="244.83"/>
    <n v="283.13"/>
    <n v="8651308"/>
    <n v="277.97000000000003"/>
    <n v="1"/>
    <n v="1"/>
    <n v="861.69"/>
    <x v="3200"/>
    <x v="30775"/>
    <n v="1633.74"/>
    <n v="89.65"/>
    <n v="1516.49"/>
    <n v="115.55"/>
    <n v="1.07"/>
    <n v="2449444834"/>
    <n v="7.44"/>
    <x v="2"/>
    <x v="1"/>
    <x v="1"/>
  </r>
  <r>
    <x v="34690"/>
    <x v="4"/>
    <n v="819.12"/>
    <n v="864.43"/>
    <n v="782.34"/>
    <n v="784.73"/>
    <n v="7988650"/>
    <n v="782.94"/>
    <n v="0"/>
    <n v="1.5"/>
    <n v="796.38"/>
    <x v="2283"/>
    <x v="30776"/>
    <n v="1568.43"/>
    <n v="24.34"/>
    <n v="1516.49"/>
    <n v="115.55"/>
    <n v="1.06"/>
    <n v="6268933315"/>
    <n v="29.31"/>
    <x v="2"/>
    <x v="1"/>
    <x v="1"/>
  </r>
  <r>
    <x v="34691"/>
    <x v="3"/>
    <n v="1429.38"/>
    <n v="1446.58"/>
    <n v="1411.36"/>
    <n v="1432.93"/>
    <n v="2699391"/>
    <n v="1438.39"/>
    <n v="0"/>
    <n v="1"/>
    <n v="819.73"/>
    <x v="649"/>
    <x v="30777"/>
    <n v="1591.78"/>
    <n v="47.69"/>
    <n v="1516.49"/>
    <n v="115.55"/>
    <n v="0.98"/>
    <n v="3868038346"/>
    <n v="136.35"/>
    <x v="2"/>
    <x v="0"/>
    <x v="2"/>
  </r>
  <r>
    <x v="34692"/>
    <x v="1"/>
    <n v="518.39"/>
    <n v="542.14"/>
    <n v="469.33"/>
    <n v="512.14"/>
    <n v="6500547"/>
    <n v="513.24"/>
    <n v="0"/>
    <n v="2"/>
    <n v="767.06"/>
    <x v="1548"/>
    <x v="30778"/>
    <n v="1539.11"/>
    <n v="-4.9800000000000004"/>
    <n v="1516.49"/>
    <n v="115.55"/>
    <n v="0.51"/>
    <n v="3329190141"/>
    <n v="21.54"/>
    <x v="2"/>
    <x v="0"/>
    <x v="1"/>
  </r>
  <r>
    <x v="34693"/>
    <x v="2"/>
    <n v="191.75"/>
    <n v="218.86"/>
    <n v="148.03"/>
    <n v="214.69"/>
    <n v="4964389"/>
    <n v="212.85"/>
    <n v="0"/>
    <n v="1"/>
    <n v="761.48"/>
    <x v="2194"/>
    <x v="30779"/>
    <n v="1533.52"/>
    <n v="-10.57"/>
    <n v="1516.49"/>
    <n v="115.55"/>
    <n v="0.71"/>
    <n v="1065804674"/>
    <n v="35.64"/>
    <x v="2"/>
    <x v="0"/>
    <x v="1"/>
  </r>
  <r>
    <x v="34694"/>
    <x v="3"/>
    <n v="1270.76"/>
    <n v="1292.3499999999999"/>
    <n v="1226.78"/>
    <n v="1276.81"/>
    <n v="4240645"/>
    <n v="1282.32"/>
    <n v="0.5"/>
    <n v="1"/>
    <n v="821.88"/>
    <x v="3185"/>
    <x v="30780"/>
    <n v="1593.92"/>
    <n v="49.83"/>
    <n v="1516.49"/>
    <n v="115.55"/>
    <n v="1.25"/>
    <n v="5414497942"/>
    <n v="36.64"/>
    <x v="2"/>
    <x v="1"/>
    <x v="2"/>
  </r>
  <r>
    <x v="34695"/>
    <x v="0"/>
    <n v="864.76"/>
    <n v="913.8"/>
    <n v="816.5"/>
    <n v="837.08"/>
    <n v="2043671"/>
    <n v="843.37"/>
    <n v="0"/>
    <n v="1.5"/>
    <n v="775.46"/>
    <x v="2388"/>
    <x v="30781"/>
    <n v="1547.5"/>
    <n v="3.41"/>
    <n v="1516.49"/>
    <n v="115.55"/>
    <n v="0.78"/>
    <n v="1710716121"/>
    <n v="36.47"/>
    <x v="2"/>
    <x v="1"/>
    <x v="2"/>
  </r>
  <r>
    <x v="34696"/>
    <x v="3"/>
    <n v="899.39"/>
    <n v="922.35"/>
    <n v="897.45"/>
    <n v="915.31"/>
    <n v="3986367"/>
    <n v="923.46"/>
    <n v="0"/>
    <n v="1"/>
    <n v="749.53"/>
    <x v="1812"/>
    <x v="30782"/>
    <n v="1521.58"/>
    <n v="-22.51"/>
    <n v="1516.49"/>
    <n v="115.55"/>
    <n v="1.39"/>
    <n v="3648761579"/>
    <n v="38.11"/>
    <x v="2"/>
    <x v="1"/>
    <x v="2"/>
  </r>
  <r>
    <x v="34697"/>
    <x v="2"/>
    <n v="968.34"/>
    <n v="1014.08"/>
    <n v="951.94"/>
    <n v="1010.72"/>
    <n v="7304228"/>
    <n v="1006.87"/>
    <n v="1"/>
    <n v="1"/>
    <n v="791.2"/>
    <x v="1608"/>
    <x v="30783"/>
    <n v="1563.25"/>
    <n v="19.16"/>
    <n v="1516.49"/>
    <n v="115.55"/>
    <n v="1.4"/>
    <n v="7382529324"/>
    <n v="135.13999999999999"/>
    <x v="2"/>
    <x v="1"/>
    <x v="2"/>
  </r>
  <r>
    <x v="34698"/>
    <x v="2"/>
    <n v="508.46"/>
    <n v="522.02"/>
    <n v="474.35"/>
    <n v="490.01"/>
    <n v="9572402"/>
    <n v="480.82"/>
    <n v="0"/>
    <n v="1"/>
    <n v="759.81"/>
    <x v="3714"/>
    <x v="23999"/>
    <n v="1531.85"/>
    <n v="-12.24"/>
    <n v="1516.49"/>
    <n v="115.55"/>
    <n v="1.32"/>
    <n v="4690572704"/>
    <n v="11.11"/>
    <x v="2"/>
    <x v="0"/>
    <x v="1"/>
  </r>
  <r>
    <x v="34699"/>
    <x v="2"/>
    <n v="900.1"/>
    <n v="948.69"/>
    <n v="855.87"/>
    <n v="934.69"/>
    <n v="5646235"/>
    <n v="931.78"/>
    <n v="0"/>
    <n v="1"/>
    <n v="790.2"/>
    <x v="2156"/>
    <x v="30784"/>
    <n v="1562.25"/>
    <n v="18.16"/>
    <n v="1516.49"/>
    <n v="115.55"/>
    <n v="1.1000000000000001"/>
    <n v="5277479392"/>
    <n v="26.13"/>
    <x v="2"/>
    <x v="0"/>
    <x v="2"/>
  </r>
  <r>
    <x v="34700"/>
    <x v="0"/>
    <n v="1427.69"/>
    <n v="1436.91"/>
    <n v="1412.73"/>
    <n v="1414.56"/>
    <n v="8592942"/>
    <n v="1423.85"/>
    <n v="0"/>
    <n v="1"/>
    <n v="893.06"/>
    <x v="701"/>
    <x v="30785"/>
    <n v="1665.11"/>
    <n v="121.02"/>
    <n v="1516.49"/>
    <n v="115.55"/>
    <n v="0.76"/>
    <n v="12155232036"/>
    <n v="123.26"/>
    <x v="2"/>
    <x v="1"/>
    <x v="2"/>
  </r>
  <r>
    <x v="34701"/>
    <x v="3"/>
    <n v="272.7"/>
    <n v="294.86"/>
    <n v="263.94"/>
    <n v="280.33999999999997"/>
    <n v="1998088"/>
    <n v="287.61"/>
    <n v="1"/>
    <n v="1"/>
    <n v="847.21"/>
    <x v="948"/>
    <x v="30786"/>
    <n v="1619.25"/>
    <n v="75.16"/>
    <n v="1516.49"/>
    <n v="115.55"/>
    <n v="0.61"/>
    <n v="560143989.89999998"/>
    <n v="12.53"/>
    <x v="2"/>
    <x v="1"/>
    <x v="1"/>
  </r>
  <r>
    <x v="34702"/>
    <x v="4"/>
    <n v="666.01"/>
    <n v="677.85"/>
    <n v="664.28"/>
    <n v="677.42"/>
    <n v="9525048"/>
    <n v="684.34"/>
    <n v="0"/>
    <n v="2"/>
    <n v="778.52"/>
    <x v="1799"/>
    <x v="6435"/>
    <n v="1550.57"/>
    <n v="6.48"/>
    <n v="1516.49"/>
    <n v="115.55"/>
    <n v="1.36"/>
    <n v="6452458016"/>
    <n v="15.33"/>
    <x v="2"/>
    <x v="1"/>
    <x v="1"/>
  </r>
  <r>
    <x v="34703"/>
    <x v="4"/>
    <n v="871.54"/>
    <n v="915.3"/>
    <n v="843.86"/>
    <n v="852.06"/>
    <n v="4252210"/>
    <n v="860.09"/>
    <n v="0"/>
    <n v="1"/>
    <n v="809.43"/>
    <x v="2467"/>
    <x v="30787"/>
    <n v="1581.47"/>
    <n v="37.380000000000003"/>
    <n v="1516.49"/>
    <n v="115.55"/>
    <n v="1.5"/>
    <n v="3623138053"/>
    <n v="52.62"/>
    <x v="2"/>
    <x v="1"/>
    <x v="2"/>
  </r>
  <r>
    <x v="34704"/>
    <x v="3"/>
    <n v="774.61"/>
    <n v="790.03"/>
    <n v="760"/>
    <n v="788"/>
    <n v="4450858"/>
    <n v="794.45"/>
    <n v="1"/>
    <n v="1"/>
    <n v="861.55"/>
    <x v="1635"/>
    <x v="26854"/>
    <n v="1633.59"/>
    <n v="89.5"/>
    <n v="1516.49"/>
    <n v="115.55"/>
    <n v="0.83"/>
    <n v="3507276104"/>
    <n v="88.2"/>
    <x v="2"/>
    <x v="0"/>
    <x v="1"/>
  </r>
  <r>
    <x v="34705"/>
    <x v="2"/>
    <n v="1025.6400000000001"/>
    <n v="1057.1500000000001"/>
    <n v="997.81"/>
    <n v="1031.8699999999999"/>
    <n v="2407376"/>
    <n v="1039.8399999999999"/>
    <n v="0"/>
    <n v="1"/>
    <n v="839.28"/>
    <x v="518"/>
    <x v="30788"/>
    <n v="1611.32"/>
    <n v="67.23"/>
    <n v="1516.49"/>
    <n v="115.55"/>
    <n v="0.8"/>
    <n v="2484099073"/>
    <n v="70.39"/>
    <x v="2"/>
    <x v="0"/>
    <x v="2"/>
  </r>
  <r>
    <x v="34706"/>
    <x v="2"/>
    <n v="673.51"/>
    <n v="708.97"/>
    <n v="636.11"/>
    <n v="708.85"/>
    <n v="8005691"/>
    <n v="705.52"/>
    <n v="0"/>
    <n v="2"/>
    <n v="827.62"/>
    <x v="1115"/>
    <x v="11469"/>
    <n v="1599.67"/>
    <n v="55.58"/>
    <n v="1516.49"/>
    <n v="115.55"/>
    <n v="1.35"/>
    <n v="5674834065"/>
    <n v="19.3"/>
    <x v="2"/>
    <x v="0"/>
    <x v="1"/>
  </r>
  <r>
    <x v="34707"/>
    <x v="4"/>
    <n v="1268.1099999999999"/>
    <n v="1308.03"/>
    <n v="1245.94"/>
    <n v="1295.45"/>
    <n v="7702546"/>
    <n v="1299.75"/>
    <n v="0"/>
    <n v="1"/>
    <n v="862.18"/>
    <x v="2178"/>
    <x v="30789"/>
    <n v="1634.22"/>
    <n v="90.13"/>
    <n v="1516.49"/>
    <n v="115.55"/>
    <n v="1.37"/>
    <n v="9978263216"/>
    <n v="59.35"/>
    <x v="2"/>
    <x v="1"/>
    <x v="2"/>
  </r>
  <r>
    <x v="34708"/>
    <x v="0"/>
    <n v="825.45"/>
    <n v="827.81"/>
    <n v="779.13"/>
    <n v="797.4"/>
    <n v="7352967"/>
    <n v="804.84"/>
    <n v="0.5"/>
    <n v="1.5"/>
    <n v="842.79"/>
    <x v="1955"/>
    <x v="30790"/>
    <n v="1614.83"/>
    <n v="70.739999999999995"/>
    <n v="1516.49"/>
    <n v="115.55"/>
    <n v="0.85"/>
    <n v="5863255886"/>
    <n v="17.53"/>
    <x v="2"/>
    <x v="0"/>
    <x v="1"/>
  </r>
  <r>
    <x v="34709"/>
    <x v="1"/>
    <n v="1434.04"/>
    <n v="1435.07"/>
    <n v="1404"/>
    <n v="1419.92"/>
    <n v="9703986"/>
    <n v="1422.04"/>
    <n v="0.5"/>
    <n v="1"/>
    <n v="927.32"/>
    <x v="3993"/>
    <x v="6046"/>
    <n v="1699.37"/>
    <n v="155.28"/>
    <n v="1516.49"/>
    <n v="115.55"/>
    <n v="1.02"/>
    <n v="13778883801"/>
    <n v="64.209999999999994"/>
    <x v="2"/>
    <x v="0"/>
    <x v="2"/>
  </r>
  <r>
    <x v="34710"/>
    <x v="2"/>
    <n v="1098.4000000000001"/>
    <n v="1117.1600000000001"/>
    <n v="1068.32"/>
    <n v="1076.1600000000001"/>
    <n v="4463282"/>
    <n v="1067.94"/>
    <n v="0"/>
    <n v="1"/>
    <n v="940.18"/>
    <x v="2178"/>
    <x v="15957"/>
    <n v="1712.23"/>
    <n v="168.14"/>
    <n v="1516.49"/>
    <n v="115.55"/>
    <n v="1.47"/>
    <n v="4803205557"/>
    <n v="34.270000000000003"/>
    <x v="2"/>
    <x v="1"/>
    <x v="2"/>
  </r>
  <r>
    <x v="34711"/>
    <x v="3"/>
    <n v="950.98"/>
    <n v="967.2"/>
    <n v="948.83"/>
    <n v="956.95"/>
    <n v="6266031"/>
    <n v="960.18"/>
    <n v="1"/>
    <n v="2"/>
    <n v="898.58"/>
    <x v="2976"/>
    <x v="30791"/>
    <n v="1670.63"/>
    <n v="126.54"/>
    <n v="1516.49"/>
    <n v="115.55"/>
    <n v="0.98"/>
    <n v="5996278365"/>
    <n v="41.03"/>
    <x v="2"/>
    <x v="0"/>
    <x v="2"/>
  </r>
  <r>
    <x v="34712"/>
    <x v="0"/>
    <n v="1309.1300000000001"/>
    <n v="1323.4"/>
    <n v="1286.33"/>
    <n v="1298.1400000000001"/>
    <n v="8873717"/>
    <n v="1305.25"/>
    <n v="0"/>
    <n v="1"/>
    <n v="991.11"/>
    <x v="423"/>
    <x v="30792"/>
    <n v="1763.16"/>
    <n v="219.07"/>
    <n v="1516.49"/>
    <n v="115.55"/>
    <n v="1.1499999999999999"/>
    <n v="11519326986"/>
    <n v="656.42"/>
    <x v="2"/>
    <x v="0"/>
    <x v="2"/>
  </r>
  <r>
    <x v="34713"/>
    <x v="3"/>
    <n v="899.91"/>
    <n v="906.36"/>
    <n v="880.44"/>
    <n v="895.11"/>
    <n v="9586853"/>
    <n v="893.56"/>
    <n v="0.5"/>
    <n v="1"/>
    <n v="1010.9"/>
    <x v="3125"/>
    <x v="17547"/>
    <n v="1782.95"/>
    <n v="238.86"/>
    <n v="1516.49"/>
    <n v="115.55"/>
    <n v="1.39"/>
    <n v="8581287989"/>
    <n v="91.79"/>
    <x v="2"/>
    <x v="1"/>
    <x v="1"/>
  </r>
  <r>
    <x v="34714"/>
    <x v="0"/>
    <n v="932.55"/>
    <n v="936.37"/>
    <n v="899.49"/>
    <n v="921.78"/>
    <n v="5757741"/>
    <n v="931.08"/>
    <n v="0"/>
    <n v="1"/>
    <n v="1017.24"/>
    <x v="2760"/>
    <x v="30793"/>
    <n v="1789.28"/>
    <n v="245.19"/>
    <n v="1516.49"/>
    <n v="115.55"/>
    <n v="1.36"/>
    <n v="5307370499"/>
    <n v="18.579999999999998"/>
    <x v="2"/>
    <x v="0"/>
    <x v="1"/>
  </r>
  <r>
    <x v="34715"/>
    <x v="4"/>
    <n v="834.9"/>
    <n v="877.66"/>
    <n v="794.89"/>
    <n v="876.61"/>
    <n v="7235223"/>
    <n v="872.94"/>
    <n v="0.5"/>
    <n v="1.5"/>
    <n v="1025.29"/>
    <x v="3295"/>
    <x v="30794"/>
    <n v="1797.34"/>
    <n v="253.25"/>
    <n v="1516.49"/>
    <n v="115.55"/>
    <n v="1.07"/>
    <n v="6342468834"/>
    <n v="48.55"/>
    <x v="2"/>
    <x v="1"/>
    <x v="1"/>
  </r>
  <r>
    <x v="34716"/>
    <x v="0"/>
    <n v="1074.24"/>
    <n v="1090.81"/>
    <n v="1066.93"/>
    <n v="1076.6500000000001"/>
    <n v="1028135"/>
    <n v="1083.9000000000001"/>
    <n v="0"/>
    <n v="1"/>
    <n v="1029.3699999999999"/>
    <x v="3503"/>
    <x v="30795"/>
    <n v="1801.41"/>
    <n v="257.32"/>
    <n v="1516.49"/>
    <n v="115.55"/>
    <n v="1.01"/>
    <n v="1106941548"/>
    <n v="78.239999999999995"/>
    <x v="2"/>
    <x v="0"/>
    <x v="2"/>
  </r>
  <r>
    <x v="34717"/>
    <x v="0"/>
    <n v="1020.53"/>
    <n v="1062.5999999999999"/>
    <n v="980.27"/>
    <n v="1002.09"/>
    <n v="2775116"/>
    <n v="997.15"/>
    <n v="0"/>
    <n v="1"/>
    <n v="1056.02"/>
    <x v="1599"/>
    <x v="30796"/>
    <n v="1828.07"/>
    <n v="283.98"/>
    <n v="1516.49"/>
    <n v="115.55"/>
    <n v="0.74"/>
    <n v="2780915992"/>
    <n v="140.24"/>
    <x v="2"/>
    <x v="1"/>
    <x v="1"/>
  </r>
  <r>
    <x v="34718"/>
    <x v="4"/>
    <n v="1017.12"/>
    <n v="1055.94"/>
    <n v="994"/>
    <n v="1015.03"/>
    <n v="9940799"/>
    <n v="1005.77"/>
    <n v="0.5"/>
    <n v="1"/>
    <n v="1030.53"/>
    <x v="3917"/>
    <x v="30797"/>
    <n v="1802.58"/>
    <n v="258.49"/>
    <n v="1516.49"/>
    <n v="115.55"/>
    <n v="1.32"/>
    <n v="10090209209"/>
    <n v="253.44"/>
    <x v="2"/>
    <x v="0"/>
    <x v="1"/>
  </r>
  <r>
    <x v="34719"/>
    <x v="0"/>
    <n v="558.78"/>
    <n v="570.88"/>
    <n v="532.67999999999995"/>
    <n v="553.99"/>
    <n v="9884033"/>
    <n v="546.03"/>
    <n v="0.5"/>
    <n v="1"/>
    <n v="1008.4"/>
    <x v="2552"/>
    <x v="30798"/>
    <n v="1780.45"/>
    <n v="236.36"/>
    <n v="1516.49"/>
    <n v="115.55"/>
    <n v="0.71"/>
    <n v="5475655442"/>
    <n v="35.880000000000003"/>
    <x v="2"/>
    <x v="0"/>
    <x v="1"/>
  </r>
  <r>
    <x v="34720"/>
    <x v="4"/>
    <n v="1133.58"/>
    <n v="1166.6500000000001"/>
    <n v="1108.07"/>
    <n v="1137.02"/>
    <n v="3921509"/>
    <n v="1132.8900000000001"/>
    <n v="0"/>
    <n v="1"/>
    <n v="982.68"/>
    <x v="1386"/>
    <x v="30799"/>
    <n v="1754.73"/>
    <n v="210.64"/>
    <n v="1516.49"/>
    <n v="115.55"/>
    <n v="1.46"/>
    <n v="4458834163"/>
    <n v="25.8"/>
    <x v="2"/>
    <x v="0"/>
    <x v="2"/>
  </r>
  <r>
    <x v="34721"/>
    <x v="4"/>
    <n v="217.1"/>
    <n v="228.26"/>
    <n v="182.96"/>
    <n v="212.6"/>
    <n v="5770985"/>
    <n v="210.15"/>
    <n v="0"/>
    <n v="1"/>
    <n v="904.18"/>
    <x v="1498"/>
    <x v="30800"/>
    <n v="1676.22"/>
    <n v="132.13"/>
    <n v="1516.49"/>
    <n v="115.55"/>
    <n v="1.06"/>
    <n v="1226911411"/>
    <n v="4.8"/>
    <x v="2"/>
    <x v="0"/>
    <x v="1"/>
  </r>
  <r>
    <x v="34722"/>
    <x v="2"/>
    <n v="210.93"/>
    <n v="255.7"/>
    <n v="178.24"/>
    <n v="184.62"/>
    <n v="2033109"/>
    <n v="177.44"/>
    <n v="1"/>
    <n v="1"/>
    <n v="833.97"/>
    <x v="3063"/>
    <x v="30801"/>
    <n v="1606.01"/>
    <n v="61.92"/>
    <n v="1516.49"/>
    <n v="115.55"/>
    <n v="0.64"/>
    <n v="375352583.60000002"/>
    <n v="5.15"/>
    <x v="2"/>
    <x v="1"/>
    <x v="1"/>
  </r>
  <r>
    <x v="34723"/>
    <x v="4"/>
    <n v="1194.33"/>
    <n v="1203.27"/>
    <n v="1167.17"/>
    <n v="1202"/>
    <n v="9788970"/>
    <n v="1200.1600000000001"/>
    <n v="0"/>
    <n v="2"/>
    <n v="825.23"/>
    <x v="214"/>
    <x v="16498"/>
    <n v="1597.27"/>
    <n v="53.18"/>
    <n v="1516.49"/>
    <n v="115.55"/>
    <n v="0.9"/>
    <n v="11766341940"/>
    <n v="31.16"/>
    <x v="2"/>
    <x v="0"/>
    <x v="2"/>
  </r>
  <r>
    <x v="34724"/>
    <x v="2"/>
    <n v="1377.35"/>
    <n v="1394.04"/>
    <n v="1350.6"/>
    <n v="1357.02"/>
    <n v="7614225"/>
    <n v="1357.99"/>
    <n v="0.5"/>
    <n v="2"/>
    <n v="867.22"/>
    <x v="3421"/>
    <x v="30802"/>
    <n v="1639.26"/>
    <n v="95.17"/>
    <n v="1516.49"/>
    <n v="115.55"/>
    <n v="0.77"/>
    <n v="10332655610"/>
    <n v="33.08"/>
    <x v="2"/>
    <x v="0"/>
    <x v="2"/>
  </r>
  <r>
    <x v="34725"/>
    <x v="0"/>
    <n v="1138.0899999999999"/>
    <n v="1165.45"/>
    <n v="1096.44"/>
    <n v="1157.6400000000001"/>
    <n v="4188894"/>
    <n v="1157.3599999999999"/>
    <n v="0.5"/>
    <n v="1"/>
    <n v="888.66"/>
    <x v="3096"/>
    <x v="4648"/>
    <n v="1660.71"/>
    <n v="116.62"/>
    <n v="1516.49"/>
    <n v="115.55"/>
    <n v="0.64"/>
    <n v="4849231250"/>
    <n v="40.520000000000003"/>
    <x v="2"/>
    <x v="1"/>
    <x v="2"/>
  </r>
  <r>
    <x v="34726"/>
    <x v="1"/>
    <n v="413.39"/>
    <n v="415.94"/>
    <n v="398.99"/>
    <n v="409.46"/>
    <n v="8606040"/>
    <n v="415.41"/>
    <n v="0"/>
    <n v="1"/>
    <n v="846.19"/>
    <x v="1634"/>
    <x v="30803"/>
    <n v="1618.24"/>
    <n v="74.150000000000006"/>
    <n v="1516.49"/>
    <n v="115.55"/>
    <n v="1.01"/>
    <n v="3523829138"/>
    <n v="8.1999999999999993"/>
    <x v="2"/>
    <x v="0"/>
    <x v="1"/>
  </r>
  <r>
    <x v="34727"/>
    <x v="1"/>
    <n v="1286.47"/>
    <n v="1302.1199999999999"/>
    <n v="1284.8699999999999"/>
    <n v="1287.28"/>
    <n v="5822073"/>
    <n v="1281.28"/>
    <n v="0"/>
    <n v="1"/>
    <n v="865.34"/>
    <x v="3478"/>
    <x v="30804"/>
    <n v="1637.39"/>
    <n v="93.3"/>
    <n v="1516.49"/>
    <n v="115.55"/>
    <n v="0.85"/>
    <n v="7494638131"/>
    <n v="34.9"/>
    <x v="2"/>
    <x v="1"/>
    <x v="2"/>
  </r>
  <r>
    <x v="34728"/>
    <x v="3"/>
    <n v="1324.03"/>
    <n v="1336.74"/>
    <n v="1299.43"/>
    <n v="1310.3800000000001"/>
    <n v="9832155"/>
    <n v="1319.16"/>
    <n v="0"/>
    <n v="1"/>
    <n v="893.37"/>
    <x v="3052"/>
    <x v="30805"/>
    <n v="1665.41"/>
    <n v="121.32"/>
    <n v="1516.49"/>
    <n v="115.55"/>
    <n v="1.1100000000000001"/>
    <n v="12883859269"/>
    <n v="27.37"/>
    <x v="2"/>
    <x v="0"/>
    <x v="2"/>
  </r>
  <r>
    <x v="34729"/>
    <x v="1"/>
    <n v="475.12"/>
    <n v="476.89"/>
    <n v="448.41"/>
    <n v="475.45"/>
    <n v="9117864"/>
    <n v="475.74"/>
    <n v="0"/>
    <n v="1"/>
    <n v="844.31"/>
    <x v="1743"/>
    <x v="30806"/>
    <n v="1616.36"/>
    <n v="72.27"/>
    <n v="1516.49"/>
    <n v="115.55"/>
    <n v="0.73"/>
    <n v="4335088439"/>
    <n v="20.239999999999998"/>
    <x v="2"/>
    <x v="0"/>
    <x v="1"/>
  </r>
  <r>
    <x v="34730"/>
    <x v="3"/>
    <n v="1401.81"/>
    <n v="1435.97"/>
    <n v="1368.14"/>
    <n v="1374.09"/>
    <n v="2441363"/>
    <n v="1371.2"/>
    <n v="0"/>
    <n v="1"/>
    <n v="918.87"/>
    <x v="311"/>
    <x v="30807"/>
    <n v="1690.91"/>
    <n v="146.82"/>
    <n v="1516.49"/>
    <n v="115.55"/>
    <n v="0.5"/>
    <n v="3354652485"/>
    <n v="42.59"/>
    <x v="2"/>
    <x v="1"/>
    <x v="2"/>
  </r>
  <r>
    <x v="34731"/>
    <x v="4"/>
    <n v="972.58"/>
    <n v="985.57"/>
    <n v="966.96"/>
    <n v="971.81"/>
    <n v="9759246"/>
    <n v="977.46"/>
    <n v="0.5"/>
    <n v="1"/>
    <n v="903.85"/>
    <x v="810"/>
    <x v="30808"/>
    <n v="1675.9"/>
    <n v="131.80000000000001"/>
    <n v="1516.49"/>
    <n v="115.55"/>
    <n v="0.6"/>
    <n v="9484132855"/>
    <n v="60.65"/>
    <x v="2"/>
    <x v="1"/>
    <x v="2"/>
  </r>
  <r>
    <x v="34732"/>
    <x v="0"/>
    <n v="888.12"/>
    <n v="930.19"/>
    <n v="883.14"/>
    <n v="923.82"/>
    <n v="3466571"/>
    <n v="915.98"/>
    <n v="0"/>
    <n v="1.5"/>
    <n v="968.51"/>
    <x v="541"/>
    <x v="30809"/>
    <n v="1740.55"/>
    <n v="196.46"/>
    <n v="1516.49"/>
    <n v="115.55"/>
    <n v="0.65"/>
    <n v="3202487621"/>
    <n v="21.55"/>
    <x v="2"/>
    <x v="1"/>
    <x v="1"/>
  </r>
  <r>
    <x v="34733"/>
    <x v="1"/>
    <n v="361.81"/>
    <n v="375.24"/>
    <n v="348.49"/>
    <n v="355.26"/>
    <n v="5471193"/>
    <n v="345.31"/>
    <n v="0"/>
    <n v="1.5"/>
    <n v="984.02"/>
    <x v="3502"/>
    <x v="30810"/>
    <n v="1756.06"/>
    <n v="211.97"/>
    <n v="1516.49"/>
    <n v="115.55"/>
    <n v="0.94"/>
    <n v="1943696025"/>
    <n v="7.63"/>
    <x v="2"/>
    <x v="0"/>
    <x v="1"/>
  </r>
  <r>
    <x v="34734"/>
    <x v="2"/>
    <n v="987.75"/>
    <n v="1007.58"/>
    <n v="938.94"/>
    <n v="948.56"/>
    <n v="6257014"/>
    <n v="944.36"/>
    <n v="0"/>
    <n v="1"/>
    <n v="960.98"/>
    <x v="1297"/>
    <x v="30811"/>
    <n v="1733.02"/>
    <n v="188.93"/>
    <n v="1516.49"/>
    <n v="115.55"/>
    <n v="1.02"/>
    <n v="5935153200"/>
    <n v="63.86"/>
    <x v="2"/>
    <x v="0"/>
    <x v="1"/>
  </r>
  <r>
    <x v="34735"/>
    <x v="4"/>
    <n v="1229.75"/>
    <n v="1233.96"/>
    <n v="1198.8399999999999"/>
    <n v="1208.77"/>
    <n v="7088416"/>
    <n v="1212.99"/>
    <n v="0"/>
    <n v="1"/>
    <n v="947.5"/>
    <x v="468"/>
    <x v="5864"/>
    <n v="1719.55"/>
    <n v="175.46"/>
    <n v="1516.49"/>
    <n v="115.55"/>
    <n v="0.65"/>
    <n v="8568264608"/>
    <n v="27.5"/>
    <x v="2"/>
    <x v="1"/>
    <x v="2"/>
  </r>
  <r>
    <x v="34736"/>
    <x v="0"/>
    <n v="533.9"/>
    <n v="580.73"/>
    <n v="484.01"/>
    <n v="537.89"/>
    <n v="7218748"/>
    <n v="529.9"/>
    <n v="0"/>
    <n v="1.5"/>
    <n v="891.16"/>
    <x v="62"/>
    <x v="7757"/>
    <n v="1663.21"/>
    <n v="119.12"/>
    <n v="1516.49"/>
    <n v="115.55"/>
    <n v="0.52"/>
    <n v="3882892362"/>
    <n v="86.62"/>
    <x v="2"/>
    <x v="0"/>
    <x v="1"/>
  </r>
  <r>
    <x v="34737"/>
    <x v="1"/>
    <n v="1085.1500000000001"/>
    <n v="1090.56"/>
    <n v="1041.06"/>
    <n v="1068.92"/>
    <n v="2782675"/>
    <n v="1062.24"/>
    <n v="0"/>
    <n v="1"/>
    <n v="951.11"/>
    <x v="1702"/>
    <x v="30812"/>
    <n v="1723.16"/>
    <n v="179.07"/>
    <n v="1516.49"/>
    <n v="115.55"/>
    <n v="0.6"/>
    <n v="2974456961"/>
    <n v="32.729999999999997"/>
    <x v="2"/>
    <x v="0"/>
    <x v="2"/>
  </r>
  <r>
    <x v="34738"/>
    <x v="0"/>
    <n v="575.65"/>
    <n v="612.86"/>
    <n v="540.02"/>
    <n v="588.09"/>
    <n v="6173961"/>
    <n v="580.76"/>
    <n v="0"/>
    <n v="2"/>
    <n v="887.55"/>
    <x v="3660"/>
    <x v="30813"/>
    <n v="1659.59"/>
    <n v="115.5"/>
    <n v="1516.49"/>
    <n v="115.55"/>
    <n v="0.71"/>
    <n v="3630844724"/>
    <n v="145.80000000000001"/>
    <x v="2"/>
    <x v="0"/>
    <x v="1"/>
  </r>
  <r>
    <x v="34739"/>
    <x v="3"/>
    <n v="550.45000000000005"/>
    <n v="552.96"/>
    <n v="531.96"/>
    <n v="533.29"/>
    <n v="2967414"/>
    <n v="540.86"/>
    <n v="0"/>
    <n v="1"/>
    <n v="816.9"/>
    <x v="767"/>
    <x v="30814"/>
    <n v="1588.95"/>
    <n v="44.86"/>
    <n v="1516.49"/>
    <n v="115.55"/>
    <n v="0.74"/>
    <n v="1582492212"/>
    <n v="27.38"/>
    <x v="2"/>
    <x v="1"/>
    <x v="1"/>
  </r>
  <r>
    <x v="34740"/>
    <x v="0"/>
    <n v="773.92"/>
    <n v="773.98"/>
    <n v="762.14"/>
    <n v="763.13"/>
    <n v="2914260"/>
    <n v="753.63"/>
    <n v="0.5"/>
    <n v="1"/>
    <n v="843.06"/>
    <x v="3349"/>
    <x v="30815"/>
    <n v="1615.1"/>
    <n v="71.010000000000005"/>
    <n v="1516.49"/>
    <n v="115.55"/>
    <n v="1.22"/>
    <n v="2223959234"/>
    <n v="28.63"/>
    <x v="2"/>
    <x v="1"/>
    <x v="1"/>
  </r>
  <r>
    <x v="34741"/>
    <x v="2"/>
    <n v="1355.84"/>
    <n v="1368.94"/>
    <n v="1309.43"/>
    <n v="1320.59"/>
    <n v="5586843"/>
    <n v="1314.11"/>
    <n v="1"/>
    <n v="1.5"/>
    <n v="838.19"/>
    <x v="201"/>
    <x v="20782"/>
    <n v="1610.24"/>
    <n v="66.150000000000006"/>
    <n v="1516.49"/>
    <n v="115.55"/>
    <n v="1.07"/>
    <n v="7377928997"/>
    <n v="43.39"/>
    <x v="2"/>
    <x v="0"/>
    <x v="2"/>
  </r>
  <r>
    <x v="34742"/>
    <x v="2"/>
    <n v="977.41"/>
    <n v="988.47"/>
    <n v="945.64"/>
    <n v="985.29"/>
    <n v="6506953"/>
    <n v="976.64"/>
    <n v="1"/>
    <n v="1.5"/>
    <n v="839.42"/>
    <x v="2532"/>
    <x v="5514"/>
    <n v="1611.46"/>
    <n v="67.37"/>
    <n v="1516.49"/>
    <n v="115.55"/>
    <n v="1.42"/>
    <n v="6411235721"/>
    <n v="32.380000000000003"/>
    <x v="2"/>
    <x v="0"/>
    <x v="2"/>
  </r>
  <r>
    <x v="34743"/>
    <x v="2"/>
    <n v="1360.52"/>
    <n v="1385.09"/>
    <n v="1357.57"/>
    <n v="1377.28"/>
    <n v="8125865"/>
    <n v="1381.93"/>
    <n v="1"/>
    <n v="1"/>
    <n v="880.64"/>
    <x v="2118"/>
    <x v="9738"/>
    <n v="1652.69"/>
    <n v="108.6"/>
    <n v="1516.49"/>
    <n v="115.55"/>
    <n v="1.04"/>
    <n v="11191591347"/>
    <n v="138.51"/>
    <x v="2"/>
    <x v="0"/>
    <x v="2"/>
  </r>
  <r>
    <x v="34744"/>
    <x v="3"/>
    <n v="1113.9100000000001"/>
    <n v="1150.78"/>
    <n v="1068.27"/>
    <n v="1106.3"/>
    <n v="8619395"/>
    <n v="1099.1300000000001"/>
    <n v="0.5"/>
    <n v="1"/>
    <n v="948.92"/>
    <x v="2529"/>
    <x v="30816"/>
    <n v="1720.96"/>
    <n v="176.87"/>
    <n v="1516.49"/>
    <n v="115.55"/>
    <n v="0.57999999999999996"/>
    <n v="9535636689"/>
    <n v="84.37"/>
    <x v="2"/>
    <x v="0"/>
    <x v="2"/>
  </r>
  <r>
    <x v="34745"/>
    <x v="0"/>
    <n v="1479.48"/>
    <n v="1480.32"/>
    <n v="1431.95"/>
    <n v="1475.55"/>
    <n v="2339142"/>
    <n v="1480.58"/>
    <n v="1"/>
    <n v="1.5"/>
    <n v="996.83"/>
    <x v="193"/>
    <x v="30817"/>
    <n v="1768.87"/>
    <n v="224.78"/>
    <n v="1516.49"/>
    <n v="115.55"/>
    <n v="0.56000000000000005"/>
    <n v="3451520978"/>
    <n v="109.15"/>
    <x v="2"/>
    <x v="0"/>
    <x v="2"/>
  </r>
  <r>
    <x v="34746"/>
    <x v="4"/>
    <n v="1162.26"/>
    <n v="1176.81"/>
    <n v="1117.6099999999999"/>
    <n v="1132.3399999999999"/>
    <n v="2600507"/>
    <n v="1124.82"/>
    <n v="1"/>
    <n v="1.5"/>
    <n v="989.88"/>
    <x v="3097"/>
    <x v="30818"/>
    <n v="1761.92"/>
    <n v="217.83"/>
    <n v="1516.49"/>
    <n v="115.55"/>
    <n v="0.92"/>
    <n v="2944658096"/>
    <n v="153.76"/>
    <x v="2"/>
    <x v="1"/>
    <x v="2"/>
  </r>
  <r>
    <x v="34747"/>
    <x v="1"/>
    <n v="700.21"/>
    <n v="723.96"/>
    <n v="686.84"/>
    <n v="701.77"/>
    <n v="8533817"/>
    <n v="701.52"/>
    <n v="0"/>
    <n v="2"/>
    <n v="1004.78"/>
    <x v="702"/>
    <x v="30819"/>
    <n v="1776.82"/>
    <n v="232.73"/>
    <n v="1516.49"/>
    <n v="115.55"/>
    <n v="1.26"/>
    <n v="5988776756"/>
    <n v="24.94"/>
    <x v="2"/>
    <x v="1"/>
    <x v="1"/>
  </r>
  <r>
    <x v="34748"/>
    <x v="3"/>
    <n v="565.37"/>
    <n v="580.13"/>
    <n v="515.67999999999995"/>
    <n v="517.84"/>
    <n v="1378719"/>
    <n v="509.63"/>
    <n v="0"/>
    <n v="2"/>
    <n v="954.68"/>
    <x v="260"/>
    <x v="30820"/>
    <n v="1726.72"/>
    <n v="182.63"/>
    <n v="1516.49"/>
    <n v="115.55"/>
    <n v="0.88"/>
    <n v="713955847"/>
    <n v="15.18"/>
    <x v="2"/>
    <x v="1"/>
    <x v="1"/>
  </r>
  <r>
    <x v="34749"/>
    <x v="3"/>
    <n v="766.14"/>
    <n v="790.13"/>
    <n v="719.26"/>
    <n v="761.87"/>
    <n v="7808576"/>
    <n v="771.85"/>
    <n v="0"/>
    <n v="1"/>
    <n v="970.48"/>
    <x v="1049"/>
    <x v="30821"/>
    <n v="1742.52"/>
    <n v="198.43"/>
    <n v="1516.49"/>
    <n v="115.55"/>
    <n v="1.1299999999999999"/>
    <n v="5949119797"/>
    <n v="21.51"/>
    <x v="2"/>
    <x v="0"/>
    <x v="1"/>
  </r>
  <r>
    <x v="34750"/>
    <x v="1"/>
    <n v="861.52"/>
    <n v="870.55"/>
    <n v="824.73"/>
    <n v="829.73"/>
    <n v="4711783"/>
    <n v="837.86"/>
    <n v="1"/>
    <n v="1"/>
    <n v="997.43"/>
    <x v="1349"/>
    <x v="30822"/>
    <n v="1769.47"/>
    <n v="225.38"/>
    <n v="1516.49"/>
    <n v="115.55"/>
    <n v="0.61"/>
    <n v="3909507709"/>
    <n v="38.869999999999997"/>
    <x v="2"/>
    <x v="0"/>
    <x v="1"/>
  </r>
  <r>
    <x v="34751"/>
    <x v="4"/>
    <n v="542.71"/>
    <n v="555.41999999999996"/>
    <n v="512.80999999999995"/>
    <n v="518.71"/>
    <n v="4091215"/>
    <n v="526.77"/>
    <n v="1"/>
    <n v="1"/>
    <n v="975.21"/>
    <x v="3816"/>
    <x v="20880"/>
    <n v="1747.25"/>
    <n v="203.16"/>
    <n v="1516.49"/>
    <n v="115.55"/>
    <n v="0.96"/>
    <n v="2122154133"/>
    <n v="12.05"/>
    <x v="2"/>
    <x v="0"/>
    <x v="1"/>
  </r>
  <r>
    <x v="34752"/>
    <x v="4"/>
    <n v="321.81"/>
    <n v="326.77999999999997"/>
    <n v="308.73"/>
    <n v="321.52"/>
    <n v="1105100"/>
    <n v="312.29000000000002"/>
    <n v="1"/>
    <n v="1"/>
    <n v="884.38"/>
    <x v="577"/>
    <x v="7755"/>
    <n v="1656.43"/>
    <n v="112.34"/>
    <n v="1516.49"/>
    <n v="115.55"/>
    <n v="0.69"/>
    <n v="355311752"/>
    <n v="13.34"/>
    <x v="2"/>
    <x v="1"/>
    <x v="1"/>
  </r>
  <r>
    <x v="34753"/>
    <x v="1"/>
    <n v="1063.6099999999999"/>
    <n v="1093.67"/>
    <n v="1042.9000000000001"/>
    <n v="1066.0999999999999"/>
    <n v="6937163"/>
    <n v="1063.3499999999999"/>
    <n v="0"/>
    <n v="1"/>
    <n v="891.73"/>
    <x v="1363"/>
    <x v="30823"/>
    <n v="1663.77"/>
    <n v="119.68"/>
    <n v="1516.49"/>
    <n v="115.55"/>
    <n v="0.91"/>
    <n v="7395709474"/>
    <n v="67.349999999999994"/>
    <x v="2"/>
    <x v="0"/>
    <x v="2"/>
  </r>
  <r>
    <x v="34754"/>
    <x v="3"/>
    <n v="112.22"/>
    <n v="158.04"/>
    <n v="69.06"/>
    <n v="126.39"/>
    <n v="8059310"/>
    <n v="123.55"/>
    <n v="0.5"/>
    <n v="1"/>
    <n v="778.01"/>
    <x v="2251"/>
    <x v="30824"/>
    <n v="1550.06"/>
    <n v="5.97"/>
    <n v="1516.49"/>
    <n v="115.55"/>
    <n v="1.39"/>
    <n v="1018616191"/>
    <n v="3.08"/>
    <x v="2"/>
    <x v="0"/>
    <x v="1"/>
  </r>
  <r>
    <x v="34755"/>
    <x v="1"/>
    <n v="925.18"/>
    <n v="969.04"/>
    <n v="911.13"/>
    <n v="928.14"/>
    <n v="1299353"/>
    <n v="928.96"/>
    <n v="0"/>
    <n v="1"/>
    <n v="761.81"/>
    <x v="770"/>
    <x v="30825"/>
    <n v="1533.86"/>
    <n v="-10.23"/>
    <n v="1516.49"/>
    <n v="115.55"/>
    <n v="0.56000000000000005"/>
    <n v="1205981493"/>
    <n v="61.3"/>
    <x v="2"/>
    <x v="1"/>
    <x v="2"/>
  </r>
  <r>
    <x v="34756"/>
    <x v="3"/>
    <n v="435.61"/>
    <n v="444.64"/>
    <n v="421.83"/>
    <n v="432.73"/>
    <n v="4541882"/>
    <n v="423.5"/>
    <n v="0"/>
    <n v="1"/>
    <n v="667.01"/>
    <x v="1189"/>
    <x v="30826"/>
    <n v="1439.06"/>
    <n v="-105.03"/>
    <n v="1516.49"/>
    <n v="115.55"/>
    <n v="1.2"/>
    <n v="1965408598"/>
    <n v="77.87"/>
    <x v="2"/>
    <x v="0"/>
    <x v="1"/>
  </r>
  <r>
    <x v="34757"/>
    <x v="4"/>
    <n v="739.97"/>
    <n v="747.81"/>
    <n v="696.86"/>
    <n v="728.17"/>
    <n v="2381284"/>
    <n v="728"/>
    <n v="0"/>
    <n v="1.5"/>
    <n v="630.27"/>
    <x v="2547"/>
    <x v="30827"/>
    <n v="1402.32"/>
    <n v="-141.78"/>
    <n v="1516.49"/>
    <n v="115.55"/>
    <n v="1.02"/>
    <n v="1733979570"/>
    <n v="53.56"/>
    <x v="2"/>
    <x v="1"/>
    <x v="2"/>
  </r>
  <r>
    <x v="34758"/>
    <x v="1"/>
    <n v="1139.8399999999999"/>
    <n v="1150.94"/>
    <n v="1096.0899999999999"/>
    <n v="1123.53"/>
    <n v="2145154"/>
    <n v="1128.54"/>
    <n v="0"/>
    <n v="1"/>
    <n v="668.61"/>
    <x v="3282"/>
    <x v="30828"/>
    <n v="1440.66"/>
    <n v="-103.43"/>
    <n v="1516.49"/>
    <n v="115.55"/>
    <n v="1.3"/>
    <n v="2410144874"/>
    <n v="182.62"/>
    <x v="2"/>
    <x v="1"/>
    <x v="2"/>
  </r>
  <r>
    <x v="34759"/>
    <x v="0"/>
    <n v="1146.3499999999999"/>
    <n v="1150.6600000000001"/>
    <n v="1138.45"/>
    <n v="1150.47"/>
    <n v="4925992"/>
    <n v="1157.47"/>
    <n v="0"/>
    <n v="1.5"/>
    <n v="726.12"/>
    <x v="2181"/>
    <x v="30829"/>
    <n v="1498.17"/>
    <n v="-45.92"/>
    <n v="1516.49"/>
    <n v="115.55"/>
    <n v="1.1000000000000001"/>
    <n v="5667206016"/>
    <n v="217.61"/>
    <x v="2"/>
    <x v="1"/>
    <x v="2"/>
  </r>
  <r>
    <x v="34760"/>
    <x v="4"/>
    <n v="205.18"/>
    <n v="212.16"/>
    <n v="192.9"/>
    <n v="200.31"/>
    <n v="7516889"/>
    <n v="194.94"/>
    <n v="0"/>
    <n v="1"/>
    <n v="675.07"/>
    <x v="3309"/>
    <x v="24934"/>
    <n v="1447.12"/>
    <n v="-96.97"/>
    <n v="1516.49"/>
    <n v="115.55"/>
    <n v="0.99"/>
    <n v="1505708036"/>
    <n v="6.08"/>
    <x v="2"/>
    <x v="1"/>
    <x v="1"/>
  </r>
  <r>
    <x v="34761"/>
    <x v="0"/>
    <n v="1433.36"/>
    <n v="1438.43"/>
    <n v="1394.25"/>
    <n v="1410.3"/>
    <n v="5469721"/>
    <n v="1407.53"/>
    <n v="0"/>
    <n v="1"/>
    <n v="727.85"/>
    <x v="278"/>
    <x v="30830"/>
    <n v="1499.9"/>
    <n v="-44.19"/>
    <n v="1516.49"/>
    <n v="115.55"/>
    <n v="0.93"/>
    <n v="7713947526"/>
    <n v="33.130000000000003"/>
    <x v="2"/>
    <x v="0"/>
    <x v="2"/>
  </r>
  <r>
    <x v="34762"/>
    <x v="3"/>
    <n v="646.91999999999996"/>
    <n v="657.59"/>
    <n v="631.95000000000005"/>
    <n v="653.67999999999995"/>
    <n v="8568597"/>
    <n v="663.2"/>
    <n v="0"/>
    <n v="1"/>
    <n v="740.12"/>
    <x v="259"/>
    <x v="30831"/>
    <n v="1512.17"/>
    <n v="-31.92"/>
    <n v="1516.49"/>
    <n v="115.55"/>
    <n v="0.66"/>
    <n v="5601120487"/>
    <n v="567.29999999999995"/>
    <x v="2"/>
    <x v="0"/>
    <x v="1"/>
  </r>
  <r>
    <x v="34763"/>
    <x v="3"/>
    <n v="1063.93"/>
    <n v="1083.0899999999999"/>
    <n v="1044.02"/>
    <n v="1070.58"/>
    <n v="7998553"/>
    <n v="1067.76"/>
    <n v="0"/>
    <n v="1"/>
    <n v="808.22"/>
    <x v="356"/>
    <x v="30832"/>
    <n v="1580.26"/>
    <n v="36.17"/>
    <n v="1516.49"/>
    <n v="115.55"/>
    <n v="0.85"/>
    <n v="8563090871"/>
    <n v="91.59"/>
    <x v="2"/>
    <x v="1"/>
    <x v="2"/>
  </r>
  <r>
    <x v="34764"/>
    <x v="2"/>
    <n v="1326.13"/>
    <n v="1327.22"/>
    <n v="1321.46"/>
    <n v="1323.95"/>
    <n v="1744528"/>
    <n v="1317.74"/>
    <n v="0.5"/>
    <n v="2"/>
    <n v="831.66"/>
    <x v="1700"/>
    <x v="30833"/>
    <n v="1603.7"/>
    <n v="59.61"/>
    <n v="1516.49"/>
    <n v="115.55"/>
    <n v="0.81"/>
    <n v="2309667846"/>
    <n v="59.56"/>
    <x v="2"/>
    <x v="0"/>
    <x v="2"/>
  </r>
  <r>
    <x v="34765"/>
    <x v="1"/>
    <n v="470.58"/>
    <n v="497.66"/>
    <n v="444.32"/>
    <n v="471.71"/>
    <n v="7544007"/>
    <n v="462.82"/>
    <n v="0"/>
    <n v="1"/>
    <n v="863.05"/>
    <x v="3818"/>
    <x v="30834"/>
    <n v="1635.1"/>
    <n v="91.01"/>
    <n v="1516.49"/>
    <n v="115.55"/>
    <n v="0.64"/>
    <n v="3558583542"/>
    <n v="12.06"/>
    <x v="2"/>
    <x v="1"/>
    <x v="1"/>
  </r>
  <r>
    <x v="34766"/>
    <x v="0"/>
    <n v="1156.03"/>
    <n v="1163.1400000000001"/>
    <n v="1142.72"/>
    <n v="1143.98"/>
    <n v="5334331"/>
    <n v="1150.32"/>
    <n v="0.5"/>
    <n v="1"/>
    <n v="882.67"/>
    <x v="3611"/>
    <x v="30835"/>
    <n v="1654.72"/>
    <n v="110.63"/>
    <n v="1516.49"/>
    <n v="126.39"/>
    <n v="0.68"/>
    <n v="6102367977"/>
    <n v="57.56"/>
    <x v="2"/>
    <x v="0"/>
    <x v="2"/>
  </r>
  <r>
    <x v="34767"/>
    <x v="1"/>
    <n v="520.54999999999995"/>
    <n v="545.25"/>
    <n v="481.3"/>
    <n v="517.73"/>
    <n v="1254948"/>
    <n v="510.59"/>
    <n v="0"/>
    <n v="1"/>
    <n v="890.4"/>
    <x v="2223"/>
    <x v="30836"/>
    <n v="1662.45"/>
    <n v="118.36"/>
    <n v="1516.49"/>
    <n v="126.39"/>
    <n v="1.21"/>
    <n v="649724228"/>
    <n v="55.51"/>
    <x v="2"/>
    <x v="0"/>
    <x v="1"/>
  </r>
  <r>
    <x v="34768"/>
    <x v="0"/>
    <n v="980.16"/>
    <n v="985.41"/>
    <n v="971.18"/>
    <n v="976.76"/>
    <n v="9348253"/>
    <n v="984.1"/>
    <n v="0"/>
    <n v="2"/>
    <n v="913"/>
    <x v="1426"/>
    <x v="30837"/>
    <n v="1685.05"/>
    <n v="140.94999999999999"/>
    <n v="1516.49"/>
    <n v="126.39"/>
    <n v="0.65"/>
    <n v="9130999600"/>
    <n v="43.64"/>
    <x v="2"/>
    <x v="0"/>
    <x v="2"/>
  </r>
  <r>
    <x v="34769"/>
    <x v="0"/>
    <n v="1397.19"/>
    <n v="1438.86"/>
    <n v="1388.42"/>
    <n v="1400.19"/>
    <n v="5905874"/>
    <n v="1396.27"/>
    <n v="1"/>
    <n v="1"/>
    <n v="938.15"/>
    <x v="456"/>
    <x v="30838"/>
    <n v="1710.2"/>
    <n v="166.11"/>
    <n v="1516.49"/>
    <n v="126.39"/>
    <n v="1.26"/>
    <n v="8269345716"/>
    <n v="37.28"/>
    <x v="2"/>
    <x v="1"/>
    <x v="2"/>
  </r>
  <r>
    <x v="34770"/>
    <x v="4"/>
    <n v="1214.3399999999999"/>
    <n v="1216.8599999999999"/>
    <n v="1177.45"/>
    <n v="1181.49"/>
    <n v="5337134"/>
    <n v="1182.93"/>
    <n v="0.5"/>
    <n v="2"/>
    <n v="940.97"/>
    <x v="468"/>
    <x v="30839"/>
    <n v="1713.02"/>
    <n v="168.93"/>
    <n v="1516.49"/>
    <n v="126.39"/>
    <n v="1.33"/>
    <n v="6305770450"/>
    <n v="43.81"/>
    <x v="2"/>
    <x v="1"/>
    <x v="2"/>
  </r>
  <r>
    <x v="34771"/>
    <x v="2"/>
    <n v="1257.31"/>
    <n v="1274.75"/>
    <n v="1253.58"/>
    <n v="1270.3900000000001"/>
    <n v="6621455"/>
    <n v="1272.6099999999999"/>
    <n v="1"/>
    <n v="1"/>
    <n v="1038.25"/>
    <x v="319"/>
    <x v="27553"/>
    <n v="1810.3"/>
    <n v="266.20999999999998"/>
    <n v="1516.49"/>
    <n v="126.39"/>
    <n v="0.79"/>
    <n v="8411830217"/>
    <n v="27.41"/>
    <x v="2"/>
    <x v="1"/>
    <x v="2"/>
  </r>
  <r>
    <x v="34772"/>
    <x v="2"/>
    <n v="265.79000000000002"/>
    <n v="281.68"/>
    <n v="260.24"/>
    <n v="274.99"/>
    <n v="9558041"/>
    <n v="279.82"/>
    <n v="0.5"/>
    <n v="1"/>
    <n v="935.04"/>
    <x v="423"/>
    <x v="30840"/>
    <n v="1707.09"/>
    <n v="163"/>
    <n v="1516.49"/>
    <n v="126.39"/>
    <n v="1.19"/>
    <n v="2628365695"/>
    <n v="14.99"/>
    <x v="2"/>
    <x v="0"/>
    <x v="1"/>
  </r>
  <r>
    <x v="34773"/>
    <x v="2"/>
    <n v="1233.83"/>
    <n v="1235.32"/>
    <n v="1229.1099999999999"/>
    <n v="1229.24"/>
    <n v="2732866"/>
    <n v="1237.04"/>
    <n v="1"/>
    <n v="1"/>
    <n v="987.36"/>
    <x v="850"/>
    <x v="30841"/>
    <n v="1759.41"/>
    <n v="215.32"/>
    <n v="1516.49"/>
    <n v="126.39"/>
    <n v="1"/>
    <n v="3359348202"/>
    <n v="28.61"/>
    <x v="2"/>
    <x v="0"/>
    <x v="2"/>
  </r>
  <r>
    <x v="34774"/>
    <x v="2"/>
    <n v="668.6"/>
    <n v="700.54"/>
    <n v="624.62"/>
    <n v="698.89"/>
    <n v="5104496"/>
    <n v="698.33"/>
    <n v="0"/>
    <n v="1"/>
    <n v="953.57"/>
    <x v="1214"/>
    <x v="26907"/>
    <n v="1725.62"/>
    <n v="181.53"/>
    <n v="1516.49"/>
    <n v="126.39"/>
    <n v="1.05"/>
    <n v="3567481209"/>
    <n v="32.340000000000003"/>
    <x v="2"/>
    <x v="0"/>
    <x v="1"/>
  </r>
  <r>
    <x v="34775"/>
    <x v="3"/>
    <n v="343.6"/>
    <n v="359.2"/>
    <n v="318.12"/>
    <n v="318.61"/>
    <n v="8514416"/>
    <n v="313.29000000000002"/>
    <n v="0"/>
    <n v="1.5"/>
    <n v="862.18"/>
    <x v="2229"/>
    <x v="30842"/>
    <n v="1634.23"/>
    <n v="90.13"/>
    <n v="1516.49"/>
    <n v="126.39"/>
    <n v="1.01"/>
    <n v="2712778082"/>
    <n v="114.43"/>
    <x v="2"/>
    <x v="0"/>
    <x v="1"/>
  </r>
  <r>
    <x v="34776"/>
    <x v="1"/>
    <n v="1088.57"/>
    <n v="1100.05"/>
    <n v="1075.71"/>
    <n v="1077.25"/>
    <n v="9917231"/>
    <n v="1082"/>
    <n v="0"/>
    <n v="2"/>
    <n v="917.23"/>
    <x v="2310"/>
    <x v="30843"/>
    <n v="1689.27"/>
    <n v="145.18"/>
    <n v="1516.49"/>
    <n v="126.39"/>
    <n v="0.91"/>
    <n v="10683337095"/>
    <n v="30.38"/>
    <x v="2"/>
    <x v="1"/>
    <x v="2"/>
  </r>
  <r>
    <x v="34777"/>
    <x v="3"/>
    <n v="1367.29"/>
    <n v="1369.98"/>
    <n v="1345.68"/>
    <n v="1361.31"/>
    <n v="3323726"/>
    <n v="1371.25"/>
    <n v="1"/>
    <n v="2"/>
    <n v="936.99"/>
    <x v="3824"/>
    <x v="30844"/>
    <n v="1709.03"/>
    <n v="164.94"/>
    <n v="1516.49"/>
    <n v="126.39"/>
    <n v="1.21"/>
    <n v="4524621441"/>
    <n v="32.97"/>
    <x v="2"/>
    <x v="0"/>
    <x v="2"/>
  </r>
  <r>
    <x v="34778"/>
    <x v="3"/>
    <n v="1156.77"/>
    <n v="1192.52"/>
    <n v="1113.3699999999999"/>
    <n v="1135.79"/>
    <n v="1783970"/>
    <n v="1133.46"/>
    <n v="1"/>
    <n v="2"/>
    <n v="993.17"/>
    <x v="1727"/>
    <x v="30845"/>
    <n v="1765.22"/>
    <n v="221.13"/>
    <n v="1516.49"/>
    <n v="126.39"/>
    <n v="1.1399999999999999"/>
    <n v="2026215286"/>
    <n v="53.94"/>
    <x v="2"/>
    <x v="0"/>
    <x v="2"/>
  </r>
  <r>
    <x v="34779"/>
    <x v="2"/>
    <n v="521.44000000000005"/>
    <n v="543.41999999999996"/>
    <n v="482.3"/>
    <n v="518.4"/>
    <n v="7338755"/>
    <n v="520.66999999999996"/>
    <n v="1"/>
    <n v="1"/>
    <n v="951.5"/>
    <x v="2056"/>
    <x v="6258"/>
    <n v="1723.55"/>
    <n v="179.46"/>
    <n v="1516.49"/>
    <n v="126.39"/>
    <n v="0.99"/>
    <n v="3804410592"/>
    <n v="34.89"/>
    <x v="2"/>
    <x v="0"/>
    <x v="1"/>
  </r>
  <r>
    <x v="34780"/>
    <x v="0"/>
    <n v="1046.18"/>
    <n v="1054.4100000000001"/>
    <n v="1043.8"/>
    <n v="1047.74"/>
    <n v="7220636"/>
    <n v="1049.8699999999999"/>
    <n v="0"/>
    <n v="1.5"/>
    <n v="919.46"/>
    <x v="470"/>
    <x v="30846"/>
    <n v="1691.51"/>
    <n v="147.41999999999999"/>
    <n v="1516.49"/>
    <n v="126.39"/>
    <n v="0.93"/>
    <n v="7565349163"/>
    <n v="37.46"/>
    <x v="2"/>
    <x v="0"/>
    <x v="2"/>
  </r>
  <r>
    <x v="34781"/>
    <x v="1"/>
    <n v="641.04999999999995"/>
    <n v="680.92"/>
    <n v="631.65"/>
    <n v="643.12"/>
    <n v="7526596"/>
    <n v="649.94000000000005"/>
    <n v="0"/>
    <n v="1"/>
    <n v="870.52"/>
    <x v="929"/>
    <x v="30847"/>
    <n v="1642.57"/>
    <n v="98.48"/>
    <n v="1516.49"/>
    <n v="126.39"/>
    <n v="0.67"/>
    <n v="4840504420"/>
    <n v="13.48"/>
    <x v="2"/>
    <x v="0"/>
    <x v="1"/>
  </r>
  <r>
    <x v="34782"/>
    <x v="1"/>
    <n v="429.69"/>
    <n v="467.23"/>
    <n v="380.53"/>
    <n v="383.46"/>
    <n v="7053890"/>
    <n v="383.4"/>
    <n v="0"/>
    <n v="2"/>
    <n v="789.89"/>
    <x v="545"/>
    <x v="30848"/>
    <n v="1561.94"/>
    <n v="17.850000000000001"/>
    <n v="1516.49"/>
    <n v="126.39"/>
    <n v="1.36"/>
    <n v="2704884659"/>
    <n v="11.45"/>
    <x v="2"/>
    <x v="1"/>
    <x v="1"/>
  </r>
  <r>
    <x v="34783"/>
    <x v="2"/>
    <n v="117.7"/>
    <n v="134.82"/>
    <n v="90.42"/>
    <n v="130.96"/>
    <n v="6620957"/>
    <n v="136.76"/>
    <n v="0"/>
    <n v="1"/>
    <n v="776.8"/>
    <x v="3067"/>
    <x v="30849"/>
    <n v="1548.84"/>
    <n v="4.75"/>
    <n v="1516.49"/>
    <n v="126.39"/>
    <n v="1.1599999999999999"/>
    <n v="867080528.70000005"/>
    <n v="7.07"/>
    <x v="2"/>
    <x v="0"/>
    <x v="1"/>
  </r>
  <r>
    <x v="34784"/>
    <x v="1"/>
    <n v="790.97"/>
    <n v="822.87"/>
    <n v="748.26"/>
    <n v="770.79"/>
    <n v="3552199"/>
    <n v="776.58"/>
    <n v="0"/>
    <n v="1"/>
    <n v="735.12"/>
    <x v="3384"/>
    <x v="30850"/>
    <n v="1507.17"/>
    <n v="-36.93"/>
    <n v="1516.49"/>
    <n v="126.39"/>
    <n v="1.45"/>
    <n v="2737999467"/>
    <n v="19.3"/>
    <x v="2"/>
    <x v="1"/>
    <x v="2"/>
  </r>
  <r>
    <x v="34785"/>
    <x v="0"/>
    <n v="150.9"/>
    <n v="155.16"/>
    <n v="130.47"/>
    <n v="140.75"/>
    <n v="4792607"/>
    <n v="135.05000000000001"/>
    <n v="0"/>
    <n v="1"/>
    <n v="684.38"/>
    <x v="2645"/>
    <x v="30851"/>
    <n v="1456.43"/>
    <n v="-87.67"/>
    <n v="1516.49"/>
    <n v="126.39"/>
    <n v="1.29"/>
    <n v="674559435.29999995"/>
    <n v="8.8699999999999992"/>
    <x v="2"/>
    <x v="1"/>
    <x v="1"/>
  </r>
  <r>
    <x v="34786"/>
    <x v="3"/>
    <n v="1489.75"/>
    <n v="1504.51"/>
    <n v="1471.31"/>
    <n v="1478.43"/>
    <n v="5917786"/>
    <n v="1487.4"/>
    <n v="0"/>
    <n v="1"/>
    <n v="789.82"/>
    <x v="1650"/>
    <x v="30852"/>
    <n v="1561.86"/>
    <n v="17.77"/>
    <n v="1516.49"/>
    <n v="126.39"/>
    <n v="0.92"/>
    <n v="8749032356"/>
    <n v="209.03"/>
    <x v="2"/>
    <x v="0"/>
    <x v="2"/>
  </r>
  <r>
    <x v="34787"/>
    <x v="0"/>
    <n v="105.29"/>
    <n v="131.5"/>
    <n v="79.37"/>
    <n v="126.32"/>
    <n v="3750452"/>
    <n v="135.16999999999999"/>
    <n v="0"/>
    <n v="1"/>
    <n v="703.37"/>
    <x v="1913"/>
    <x v="30853"/>
    <n v="1475.42"/>
    <n v="-68.680000000000007"/>
    <n v="1516.49"/>
    <n v="126.32"/>
    <n v="1.1100000000000001"/>
    <n v="473757096.60000002"/>
    <n v="21.56"/>
    <x v="1"/>
    <x v="1"/>
    <x v="1"/>
  </r>
  <r>
    <x v="34788"/>
    <x v="2"/>
    <n v="1255.93"/>
    <n v="1276.43"/>
    <n v="1237.73"/>
    <n v="1261.45"/>
    <n v="8748046"/>
    <n v="1254.72"/>
    <n v="0"/>
    <n v="1"/>
    <n v="694.29"/>
    <x v="3662"/>
    <x v="13950"/>
    <n v="1466.34"/>
    <n v="-77.75"/>
    <n v="1516.49"/>
    <n v="126.32"/>
    <n v="1.18"/>
    <n v="11035222627"/>
    <n v="89.56"/>
    <x v="2"/>
    <x v="0"/>
    <x v="2"/>
  </r>
  <r>
    <x v="34789"/>
    <x v="3"/>
    <n v="996.39"/>
    <n v="1033.29"/>
    <n v="947.04"/>
    <n v="986.47"/>
    <n v="9221842"/>
    <n v="996.23"/>
    <n v="1"/>
    <n v="1"/>
    <n v="680.72"/>
    <x v="1532"/>
    <x v="23690"/>
    <n v="1452.76"/>
    <n v="-91.33"/>
    <n v="1516.49"/>
    <n v="126.32"/>
    <n v="0.87"/>
    <n v="9097070478"/>
    <n v="26.94"/>
    <x v="2"/>
    <x v="0"/>
    <x v="2"/>
  </r>
  <r>
    <x v="34790"/>
    <x v="3"/>
    <n v="383.81"/>
    <n v="408.42"/>
    <n v="351.06"/>
    <n v="373.59"/>
    <n v="6011140"/>
    <n v="374.61"/>
    <n v="0"/>
    <n v="1.5"/>
    <n v="667.55"/>
    <x v="3088"/>
    <x v="30854"/>
    <n v="1439.6"/>
    <n v="-104.49"/>
    <n v="1516.49"/>
    <n v="126.32"/>
    <n v="0.62"/>
    <n v="2245701793"/>
    <n v="13.17"/>
    <x v="2"/>
    <x v="1"/>
    <x v="1"/>
  </r>
  <r>
    <x v="34791"/>
    <x v="0"/>
    <n v="768.66"/>
    <n v="780.97"/>
    <n v="755.89"/>
    <n v="763.99"/>
    <n v="6006009"/>
    <n v="754.09"/>
    <n v="0"/>
    <n v="1.5"/>
    <n v="641.76"/>
    <x v="1731"/>
    <x v="30855"/>
    <n v="1413.8"/>
    <n v="-130.29"/>
    <n v="1516.49"/>
    <n v="126.32"/>
    <n v="1.38"/>
    <n v="4588530816"/>
    <n v="16.57"/>
    <x v="2"/>
    <x v="0"/>
    <x v="2"/>
  </r>
  <r>
    <x v="34792"/>
    <x v="0"/>
    <n v="964.66"/>
    <n v="1000.28"/>
    <n v="921.39"/>
    <n v="944.1"/>
    <n v="2840493"/>
    <n v="940.14"/>
    <n v="0.5"/>
    <n v="2"/>
    <n v="669.12"/>
    <x v="3223"/>
    <x v="30856"/>
    <n v="1441.16"/>
    <n v="-102.93"/>
    <n v="1516.49"/>
    <n v="126.32"/>
    <n v="1.01"/>
    <n v="2681709441"/>
    <n v="41.82"/>
    <x v="2"/>
    <x v="0"/>
    <x v="2"/>
  </r>
  <r>
    <x v="34793"/>
    <x v="0"/>
    <n v="996.05"/>
    <n v="1025"/>
    <n v="947.71"/>
    <n v="982.75"/>
    <n v="5201767"/>
    <n v="977.86"/>
    <n v="0.5"/>
    <n v="1"/>
    <n v="723.6"/>
    <x v="2863"/>
    <x v="30857"/>
    <n v="1495.65"/>
    <n v="-48.45"/>
    <n v="1516.49"/>
    <n v="126.32"/>
    <n v="0.71"/>
    <n v="5112036519"/>
    <n v="32.549999999999997"/>
    <x v="2"/>
    <x v="0"/>
    <x v="2"/>
  </r>
  <r>
    <x v="34794"/>
    <x v="2"/>
    <n v="701.15"/>
    <n v="749.21"/>
    <n v="656.95"/>
    <n v="731.53"/>
    <n v="3889712"/>
    <n v="739.2"/>
    <n v="0.5"/>
    <n v="1"/>
    <n v="778.2"/>
    <x v="3937"/>
    <x v="30858"/>
    <n v="1550.24"/>
    <n v="6.15"/>
    <n v="1516.49"/>
    <n v="126.32"/>
    <n v="1.49"/>
    <n v="2845441019"/>
    <n v="15.79"/>
    <x v="2"/>
    <x v="0"/>
    <x v="1"/>
  </r>
  <r>
    <x v="34795"/>
    <x v="0"/>
    <n v="623.16999999999996"/>
    <n v="628.57000000000005"/>
    <n v="604.41"/>
    <n v="617.24"/>
    <n v="6058182"/>
    <n v="609.26"/>
    <n v="0"/>
    <n v="2"/>
    <n v="764.24"/>
    <x v="1619"/>
    <x v="30859"/>
    <n v="1536.28"/>
    <n v="-7.81"/>
    <n v="1516.49"/>
    <n v="126.32"/>
    <n v="1.26"/>
    <n v="3739352258"/>
    <n v="103.75"/>
    <x v="2"/>
    <x v="0"/>
    <x v="1"/>
  </r>
  <r>
    <x v="34796"/>
    <x v="0"/>
    <n v="341.82"/>
    <n v="343.82"/>
    <n v="304.62"/>
    <n v="329.84"/>
    <n v="5650516"/>
    <n v="330.64"/>
    <n v="0"/>
    <n v="1"/>
    <n v="781.43"/>
    <x v="1350"/>
    <x v="21500"/>
    <n v="1553.47"/>
    <n v="9.3800000000000008"/>
    <n v="1516.49"/>
    <n v="126.32"/>
    <n v="1.03"/>
    <n v="1863766197"/>
    <n v="11.06"/>
    <x v="2"/>
    <x v="1"/>
    <x v="1"/>
  </r>
  <r>
    <x v="34797"/>
    <x v="1"/>
    <n v="105.33"/>
    <n v="153.57"/>
    <n v="58.28"/>
    <n v="149.55000000000001"/>
    <n v="5867713"/>
    <n v="157.71"/>
    <n v="1"/>
    <n v="1"/>
    <n v="660.62"/>
    <x v="1907"/>
    <x v="10780"/>
    <n v="1432.67"/>
    <n v="-111.42"/>
    <n v="1516.49"/>
    <n v="126.32"/>
    <n v="1.32"/>
    <n v="877516479.20000005"/>
    <n v="5.82"/>
    <x v="2"/>
    <x v="1"/>
    <x v="1"/>
  </r>
  <r>
    <x v="34798"/>
    <x v="2"/>
    <n v="197.64"/>
    <n v="206.49"/>
    <n v="157.38"/>
    <n v="183.51"/>
    <n v="6990035"/>
    <n v="183.29"/>
    <n v="0"/>
    <n v="1"/>
    <n v="665.82"/>
    <x v="1838"/>
    <x v="30860"/>
    <n v="1437.87"/>
    <n v="-106.23"/>
    <n v="1516.49"/>
    <n v="126.32"/>
    <n v="0.88"/>
    <n v="1282741323"/>
    <n v="12.45"/>
    <x v="2"/>
    <x v="1"/>
    <x v="1"/>
  </r>
  <r>
    <x v="34799"/>
    <x v="3"/>
    <n v="1217.0899999999999"/>
    <n v="1222.6300000000001"/>
    <n v="1202.73"/>
    <n v="1207.75"/>
    <n v="8248951"/>
    <n v="1198"/>
    <n v="1"/>
    <n v="1"/>
    <n v="660.94"/>
    <x v="2500"/>
    <x v="30861"/>
    <n v="1432.98"/>
    <n v="-111.11"/>
    <n v="1516.49"/>
    <n v="126.32"/>
    <n v="0.55000000000000004"/>
    <n v="9962670570"/>
    <n v="33.39"/>
    <x v="2"/>
    <x v="1"/>
    <x v="2"/>
  </r>
  <r>
    <x v="34800"/>
    <x v="2"/>
    <n v="695.19"/>
    <n v="718.27"/>
    <n v="645.22"/>
    <n v="647.46"/>
    <n v="4487810"/>
    <n v="649.41999999999996"/>
    <n v="0"/>
    <n v="1"/>
    <n v="630.12"/>
    <x v="1367"/>
    <x v="2737"/>
    <n v="1402.16"/>
    <n v="-141.93"/>
    <n v="1516.49"/>
    <n v="126.32"/>
    <n v="1.02"/>
    <n v="2905677463"/>
    <n v="28.49"/>
    <x v="2"/>
    <x v="0"/>
    <x v="2"/>
  </r>
  <r>
    <x v="34801"/>
    <x v="3"/>
    <n v="1191.8699999999999"/>
    <n v="1220.3699999999999"/>
    <n v="1174.93"/>
    <n v="1192.3699999999999"/>
    <n v="1255503"/>
    <n v="1191.0899999999999"/>
    <n v="0"/>
    <n v="1"/>
    <n v="704.55"/>
    <x v="2980"/>
    <x v="30862"/>
    <n v="1476.6"/>
    <n v="-67.489999999999995"/>
    <n v="1516.49"/>
    <n v="126.32"/>
    <n v="0.76"/>
    <n v="1497024112"/>
    <n v="219.87"/>
    <x v="2"/>
    <x v="0"/>
    <x v="2"/>
  </r>
  <r>
    <x v="34802"/>
    <x v="3"/>
    <n v="1079.74"/>
    <n v="1102.6300000000001"/>
    <n v="1037.33"/>
    <n v="1073.5899999999999"/>
    <n v="9970681"/>
    <n v="1064.1500000000001"/>
    <n v="0"/>
    <n v="1"/>
    <n v="732.7"/>
    <x v="129"/>
    <x v="30863"/>
    <n v="1504.74"/>
    <n v="-39.35"/>
    <n v="1516.49"/>
    <n v="126.32"/>
    <n v="0.76"/>
    <n v="10704423415"/>
    <n v="24.15"/>
    <x v="2"/>
    <x v="0"/>
    <x v="2"/>
  </r>
  <r>
    <x v="34803"/>
    <x v="2"/>
    <n v="826.78"/>
    <n v="842.92"/>
    <n v="791.64"/>
    <n v="791.85"/>
    <n v="6146586"/>
    <n v="801.72"/>
    <n v="0.5"/>
    <n v="2"/>
    <n v="718.86"/>
    <x v="45"/>
    <x v="30864"/>
    <n v="1490.9"/>
    <n v="-53.19"/>
    <n v="1516.49"/>
    <n v="126.32"/>
    <n v="1.48"/>
    <n v="4867174124"/>
    <n v="56.05"/>
    <x v="2"/>
    <x v="0"/>
    <x v="2"/>
  </r>
  <r>
    <x v="34804"/>
    <x v="0"/>
    <n v="412.54"/>
    <n v="443.47"/>
    <n v="381.44"/>
    <n v="398.19"/>
    <n v="2191054"/>
    <n v="395.13"/>
    <n v="0"/>
    <n v="1"/>
    <n v="665.72"/>
    <x v="2834"/>
    <x v="30865"/>
    <n v="1437.76"/>
    <n v="-106.33"/>
    <n v="1516.49"/>
    <n v="126.32"/>
    <n v="0.95"/>
    <n v="872455792.29999995"/>
    <n v="19.5"/>
    <x v="2"/>
    <x v="0"/>
    <x v="1"/>
  </r>
  <r>
    <x v="34805"/>
    <x v="1"/>
    <n v="746.07"/>
    <n v="764.64"/>
    <n v="722.47"/>
    <n v="734.53"/>
    <n v="3618252"/>
    <n v="730.19"/>
    <n v="0"/>
    <n v="2"/>
    <n v="665.99"/>
    <x v="3532"/>
    <x v="30866"/>
    <n v="1438.03"/>
    <n v="-106.06"/>
    <n v="1516.49"/>
    <n v="126.32"/>
    <n v="1.33"/>
    <n v="2657714642"/>
    <n v="17.66"/>
    <x v="2"/>
    <x v="0"/>
    <x v="2"/>
  </r>
  <r>
    <x v="34806"/>
    <x v="1"/>
    <n v="512.12"/>
    <n v="513.64"/>
    <n v="503.51"/>
    <n v="513.42999999999995"/>
    <n v="9772556"/>
    <n v="512.54999999999995"/>
    <n v="0"/>
    <n v="1"/>
    <n v="656.55"/>
    <x v="3877"/>
    <x v="30867"/>
    <n v="1428.6"/>
    <n v="-115.49"/>
    <n v="1516.49"/>
    <n v="126.32"/>
    <n v="1.21"/>
    <n v="5017523427"/>
    <n v="10.89"/>
    <x v="2"/>
    <x v="0"/>
    <x v="1"/>
  </r>
  <r>
    <x v="34807"/>
    <x v="0"/>
    <n v="1246.22"/>
    <n v="1276.47"/>
    <n v="1199.3499999999999"/>
    <n v="1224.33"/>
    <n v="3313504"/>
    <n v="1231.49"/>
    <n v="0"/>
    <n v="1.5"/>
    <n v="737.87"/>
    <x v="3309"/>
    <x v="30868"/>
    <n v="1509.91"/>
    <n v="-34.18"/>
    <n v="1516.49"/>
    <n v="126.32"/>
    <n v="0.71"/>
    <n v="4056822352"/>
    <n v="88.77"/>
    <x v="2"/>
    <x v="1"/>
    <x v="2"/>
  </r>
  <r>
    <x v="34808"/>
    <x v="2"/>
    <n v="1375.51"/>
    <n v="1413.85"/>
    <n v="1362.76"/>
    <n v="1383.16"/>
    <n v="3505302"/>
    <n v="1391.72"/>
    <n v="1"/>
    <n v="1"/>
    <n v="850.02"/>
    <x v="2682"/>
    <x v="30869"/>
    <n v="1622.06"/>
    <n v="77.97"/>
    <n v="1516.49"/>
    <n v="126.32"/>
    <n v="0.66"/>
    <n v="4848393514"/>
    <n v="68.91"/>
    <x v="2"/>
    <x v="1"/>
    <x v="2"/>
  </r>
  <r>
    <x v="34809"/>
    <x v="3"/>
    <n v="133.19"/>
    <n v="140.28"/>
    <n v="114.38"/>
    <n v="129.94"/>
    <n v="1815890"/>
    <n v="135.02000000000001"/>
    <n v="0"/>
    <n v="2"/>
    <n v="845.15"/>
    <x v="766"/>
    <x v="30870"/>
    <n v="1617.19"/>
    <n v="73.099999999999994"/>
    <n v="1516.49"/>
    <n v="126.32"/>
    <n v="1.1399999999999999"/>
    <n v="235956746.59999999"/>
    <n v="2.88"/>
    <x v="2"/>
    <x v="0"/>
    <x v="1"/>
  </r>
  <r>
    <x v="34810"/>
    <x v="1"/>
    <n v="226.77"/>
    <n v="272.77"/>
    <n v="204.71"/>
    <n v="244.31"/>
    <n v="9951018"/>
    <n v="246.2"/>
    <n v="0"/>
    <n v="1"/>
    <n v="757.56"/>
    <x v="186"/>
    <x v="30871"/>
    <n v="1529.61"/>
    <n v="-14.49"/>
    <n v="1516.49"/>
    <n v="126.32"/>
    <n v="0.52"/>
    <n v="2431133208"/>
    <n v="12.46"/>
    <x v="2"/>
    <x v="1"/>
    <x v="1"/>
  </r>
  <r>
    <x v="34811"/>
    <x v="4"/>
    <n v="302.18"/>
    <n v="325.85000000000002"/>
    <n v="272.88"/>
    <n v="281.17"/>
    <n v="6599213"/>
    <n v="286"/>
    <n v="0.5"/>
    <n v="1"/>
    <n v="724.26"/>
    <x v="968"/>
    <x v="30872"/>
    <n v="1496.31"/>
    <n v="-47.78"/>
    <n v="1516.49"/>
    <n v="126.32"/>
    <n v="1.02"/>
    <n v="1855500719"/>
    <n v="51.63"/>
    <x v="2"/>
    <x v="1"/>
    <x v="1"/>
  </r>
  <r>
    <x v="34812"/>
    <x v="4"/>
    <n v="1090.97"/>
    <n v="1121.29"/>
    <n v="1068.0999999999999"/>
    <n v="1093.72"/>
    <n v="8181114"/>
    <n v="1098.07"/>
    <n v="0"/>
    <n v="1.5"/>
    <n v="715.29"/>
    <x v="2501"/>
    <x v="30873"/>
    <n v="1487.34"/>
    <n v="-56.75"/>
    <n v="1516.49"/>
    <n v="126.32"/>
    <n v="1.27"/>
    <n v="8947848004"/>
    <n v="62.34"/>
    <x v="2"/>
    <x v="0"/>
    <x v="2"/>
  </r>
  <r>
    <x v="34813"/>
    <x v="2"/>
    <n v="977.09"/>
    <n v="980.39"/>
    <n v="935.14"/>
    <n v="975.75"/>
    <n v="9142923"/>
    <n v="980.99"/>
    <n v="0"/>
    <n v="1"/>
    <n v="706.4"/>
    <x v="3636"/>
    <x v="30874"/>
    <n v="1478.44"/>
    <n v="-65.650000000000006"/>
    <n v="1516.49"/>
    <n v="126.32"/>
    <n v="0.84"/>
    <n v="8921207117"/>
    <n v="23.94"/>
    <x v="2"/>
    <x v="0"/>
    <x v="2"/>
  </r>
  <r>
    <x v="34814"/>
    <x v="3"/>
    <n v="203.24"/>
    <n v="204.16"/>
    <n v="153.94"/>
    <n v="158.97"/>
    <n v="2356312"/>
    <n v="164.06"/>
    <n v="0.5"/>
    <n v="2"/>
    <n v="648.86"/>
    <x v="93"/>
    <x v="30875"/>
    <n v="1420.91"/>
    <n v="-123.18"/>
    <n v="1516.49"/>
    <n v="126.32"/>
    <n v="0.82"/>
    <n v="374582918.60000002"/>
    <n v="23.06"/>
    <x v="2"/>
    <x v="1"/>
    <x v="1"/>
  </r>
  <r>
    <x v="34815"/>
    <x v="1"/>
    <n v="955.6"/>
    <n v="967.79"/>
    <n v="912.07"/>
    <n v="918.71"/>
    <n v="5463503"/>
    <n v="925.37"/>
    <n v="1"/>
    <n v="1.5"/>
    <n v="696.18"/>
    <x v="3514"/>
    <x v="30876"/>
    <n v="1468.23"/>
    <n v="-75.86"/>
    <n v="1516.49"/>
    <n v="126.32"/>
    <n v="0.7"/>
    <n v="5019374841"/>
    <n v="20.11"/>
    <x v="2"/>
    <x v="0"/>
    <x v="2"/>
  </r>
  <r>
    <x v="34816"/>
    <x v="3"/>
    <n v="356.75"/>
    <n v="372.88"/>
    <n v="337.23"/>
    <n v="349.41"/>
    <n v="5823169"/>
    <n v="354"/>
    <n v="0"/>
    <n v="1"/>
    <n v="661.17"/>
    <x v="287"/>
    <x v="30877"/>
    <n v="1433.22"/>
    <n v="-110.87"/>
    <n v="1516.49"/>
    <n v="126.32"/>
    <n v="0.89"/>
    <n v="2034673480"/>
    <n v="11.83"/>
    <x v="2"/>
    <x v="0"/>
    <x v="1"/>
  </r>
  <r>
    <x v="34817"/>
    <x v="1"/>
    <n v="214.02"/>
    <n v="221.78"/>
    <n v="196.85"/>
    <n v="214.26"/>
    <n v="4695911"/>
    <n v="213.28"/>
    <n v="1"/>
    <n v="2"/>
    <n v="633.98"/>
    <x v="1610"/>
    <x v="26449"/>
    <n v="1406.02"/>
    <n v="-138.07"/>
    <n v="1516.49"/>
    <n v="126.32"/>
    <n v="0.56999999999999995"/>
    <n v="1006145891"/>
    <n v="5.41"/>
    <x v="2"/>
    <x v="1"/>
    <x v="1"/>
  </r>
  <r>
    <x v="34818"/>
    <x v="1"/>
    <n v="1424.24"/>
    <n v="1447.47"/>
    <n v="1391.59"/>
    <n v="1402.09"/>
    <n v="9462600"/>
    <n v="1399.92"/>
    <n v="1"/>
    <n v="1.5"/>
    <n v="650.14"/>
    <x v="350"/>
    <x v="30878"/>
    <n v="1422.18"/>
    <n v="-121.91"/>
    <n v="1516.49"/>
    <n v="126.32"/>
    <n v="0.66"/>
    <n v="13267416834"/>
    <n v="48.88"/>
    <x v="2"/>
    <x v="1"/>
    <x v="2"/>
  </r>
  <r>
    <x v="34819"/>
    <x v="2"/>
    <n v="1160.07"/>
    <n v="1183.24"/>
    <n v="1114.02"/>
    <n v="1121.79"/>
    <n v="3538582"/>
    <n v="1130.03"/>
    <n v="0"/>
    <n v="1"/>
    <n v="626.37"/>
    <x v="3309"/>
    <x v="30879"/>
    <n v="1398.42"/>
    <n v="-145.66999999999999"/>
    <n v="1516.49"/>
    <n v="126.32"/>
    <n v="0.97"/>
    <n v="3969545902"/>
    <n v="162.43"/>
    <x v="2"/>
    <x v="1"/>
    <x v="2"/>
  </r>
  <r>
    <x v="34820"/>
    <x v="2"/>
    <n v="1296.43"/>
    <n v="1326.51"/>
    <n v="1261.31"/>
    <n v="1324.8"/>
    <n v="9010391"/>
    <n v="1319.5"/>
    <n v="0"/>
    <n v="1"/>
    <n v="735"/>
    <x v="1661"/>
    <x v="18102"/>
    <n v="1507.04"/>
    <n v="-37.049999999999997"/>
    <n v="1516.49"/>
    <n v="126.32"/>
    <n v="0.75"/>
    <n v="11936965997"/>
    <n v="34.46"/>
    <x v="2"/>
    <x v="1"/>
    <x v="2"/>
  </r>
  <r>
    <x v="34821"/>
    <x v="4"/>
    <n v="378.6"/>
    <n v="405.79"/>
    <n v="352.26"/>
    <n v="382.02"/>
    <n v="2715259"/>
    <n v="377.15"/>
    <n v="0"/>
    <n v="2"/>
    <n v="747.52"/>
    <x v="2173"/>
    <x v="30880"/>
    <n v="1519.56"/>
    <n v="-24.53"/>
    <n v="1516.49"/>
    <n v="126.32"/>
    <n v="0.99"/>
    <n v="1037283243"/>
    <n v="8.99"/>
    <x v="2"/>
    <x v="0"/>
    <x v="1"/>
  </r>
  <r>
    <x v="34822"/>
    <x v="3"/>
    <n v="269.85000000000002"/>
    <n v="271.14999999999998"/>
    <n v="225.02"/>
    <n v="253.23"/>
    <n v="6246743"/>
    <n v="262.25"/>
    <n v="0"/>
    <n v="1"/>
    <n v="744.98"/>
    <x v="772"/>
    <x v="30881"/>
    <n v="1517.02"/>
    <n v="-27.07"/>
    <n v="1516.49"/>
    <n v="126.32"/>
    <n v="0.94"/>
    <n v="1581862730"/>
    <n v="49.74"/>
    <x v="2"/>
    <x v="0"/>
    <x v="1"/>
  </r>
  <r>
    <x v="34823"/>
    <x v="2"/>
    <n v="490.69"/>
    <n v="526.02"/>
    <n v="487.35"/>
    <n v="512"/>
    <n v="1748058"/>
    <n v="509.98"/>
    <n v="0"/>
    <n v="1"/>
    <n v="692.09"/>
    <x v="69"/>
    <x v="30882"/>
    <n v="1464.14"/>
    <n v="-79.95"/>
    <n v="1516.49"/>
    <n v="126.32"/>
    <n v="0.56000000000000005"/>
    <n v="895005696"/>
    <n v="31.16"/>
    <x v="2"/>
    <x v="1"/>
    <x v="1"/>
  </r>
  <r>
    <x v="34824"/>
    <x v="0"/>
    <n v="847.69"/>
    <n v="895.96"/>
    <n v="841.45"/>
    <n v="891.47"/>
    <n v="7530037"/>
    <n v="890.7"/>
    <n v="1"/>
    <n v="1"/>
    <n v="684.43"/>
    <x v="652"/>
    <x v="30883"/>
    <n v="1456.48"/>
    <n v="-87.61"/>
    <n v="1516.49"/>
    <n v="126.32"/>
    <n v="0.54"/>
    <n v="6712802084"/>
    <n v="51.54"/>
    <x v="2"/>
    <x v="0"/>
    <x v="2"/>
  </r>
  <r>
    <x v="34825"/>
    <x v="3"/>
    <n v="1272.0999999999999"/>
    <n v="1273.1300000000001"/>
    <n v="1239.4000000000001"/>
    <n v="1259.8900000000001"/>
    <n v="3389383"/>
    <n v="1260.93"/>
    <n v="0"/>
    <n v="1.5"/>
    <n v="784.52"/>
    <x v="1079"/>
    <x v="30884"/>
    <n v="1556.56"/>
    <n v="12.47"/>
    <n v="1516.49"/>
    <n v="126.32"/>
    <n v="0.6"/>
    <n v="4270249748"/>
    <n v="48.42"/>
    <x v="2"/>
    <x v="0"/>
    <x v="2"/>
  </r>
  <r>
    <x v="34826"/>
    <x v="1"/>
    <n v="1111.75"/>
    <n v="1129.26"/>
    <n v="1100.96"/>
    <n v="1126.99"/>
    <n v="4592791"/>
    <n v="1121.68"/>
    <n v="0"/>
    <n v="1"/>
    <n v="803.45"/>
    <x v="2715"/>
    <x v="30885"/>
    <n v="1575.5"/>
    <n v="31.4"/>
    <n v="1516.49"/>
    <n v="126.32"/>
    <n v="0.99"/>
    <n v="5176029529"/>
    <n v="25.85"/>
    <x v="2"/>
    <x v="1"/>
    <x v="2"/>
  </r>
  <r>
    <x v="34827"/>
    <x v="0"/>
    <n v="126.63"/>
    <n v="171.56"/>
    <n v="81.13"/>
    <n v="83.05"/>
    <n v="6285810"/>
    <n v="88.28"/>
    <n v="0"/>
    <n v="1"/>
    <n v="779.24"/>
    <x v="3436"/>
    <x v="30886"/>
    <n v="1551.28"/>
    <n v="7.19"/>
    <n v="1516.49"/>
    <n v="83.05"/>
    <n v="1.1100000000000001"/>
    <n v="522036520.5"/>
    <n v="5.56"/>
    <x v="1"/>
    <x v="0"/>
    <x v="1"/>
  </r>
  <r>
    <x v="34828"/>
    <x v="2"/>
    <n v="859.74"/>
    <n v="875.46"/>
    <n v="837.44"/>
    <n v="848.49"/>
    <n v="7742829"/>
    <n v="852.11"/>
    <n v="0"/>
    <n v="1"/>
    <n v="836.89"/>
    <x v="1771"/>
    <x v="30887"/>
    <n v="1608.94"/>
    <n v="64.849999999999994"/>
    <n v="1516.49"/>
    <n v="83.05"/>
    <n v="0.94"/>
    <n v="6569712978"/>
    <n v="24.94"/>
    <x v="2"/>
    <x v="0"/>
    <x v="2"/>
  </r>
  <r>
    <x v="34829"/>
    <x v="0"/>
    <n v="448.92"/>
    <n v="474.06"/>
    <n v="442.16"/>
    <n v="464.25"/>
    <n v="1462805"/>
    <n v="465.81"/>
    <n v="0"/>
    <n v="1"/>
    <n v="751.63"/>
    <x v="3717"/>
    <x v="30888"/>
    <n v="1523.68"/>
    <n v="-20.41"/>
    <n v="1516.49"/>
    <n v="83.05"/>
    <n v="1.39"/>
    <n v="679107221.29999995"/>
    <n v="20.98"/>
    <x v="2"/>
    <x v="0"/>
    <x v="1"/>
  </r>
  <r>
    <x v="34830"/>
    <x v="0"/>
    <n v="1232.6500000000001"/>
    <n v="1250.58"/>
    <n v="1206.32"/>
    <n v="1243.54"/>
    <n v="5852046"/>
    <n v="1241.28"/>
    <n v="1"/>
    <n v="1"/>
    <n v="762.7"/>
    <x v="1341"/>
    <x v="30889"/>
    <n v="1534.75"/>
    <n v="-9.34"/>
    <n v="1516.49"/>
    <n v="83.05"/>
    <n v="1.23"/>
    <n v="7277253283"/>
    <n v="108.96"/>
    <x v="2"/>
    <x v="0"/>
    <x v="2"/>
  </r>
  <r>
    <x v="34831"/>
    <x v="4"/>
    <n v="526.34"/>
    <n v="570.51"/>
    <n v="520.33000000000004"/>
    <n v="525.73"/>
    <n v="2991096"/>
    <n v="522.79999999999995"/>
    <n v="1"/>
    <n v="1"/>
    <n v="690.06"/>
    <x v="863"/>
    <x v="11387"/>
    <n v="1462.11"/>
    <n v="-81.99"/>
    <n v="1516.49"/>
    <n v="83.05"/>
    <n v="0.56999999999999995"/>
    <n v="1572508900"/>
    <n v="59.43"/>
    <x v="2"/>
    <x v="1"/>
    <x v="1"/>
  </r>
  <r>
    <x v="34832"/>
    <x v="2"/>
    <n v="323.02"/>
    <n v="357.73"/>
    <n v="314.67"/>
    <n v="326.49"/>
    <n v="6460622"/>
    <n v="333.94"/>
    <n v="0"/>
    <n v="2"/>
    <n v="685.01"/>
    <x v="600"/>
    <x v="30890"/>
    <n v="1457.06"/>
    <n v="-87.03"/>
    <n v="1516.49"/>
    <n v="83.05"/>
    <n v="0.86"/>
    <n v="2109328477"/>
    <n v="9.74"/>
    <x v="2"/>
    <x v="1"/>
    <x v="1"/>
  </r>
  <r>
    <x v="34833"/>
    <x v="3"/>
    <n v="847.24"/>
    <n v="877.28"/>
    <n v="830.19"/>
    <n v="874.54"/>
    <n v="3437673"/>
    <n v="872.71"/>
    <n v="0"/>
    <n v="1.5"/>
    <n v="741.49"/>
    <x v="661"/>
    <x v="6290"/>
    <n v="1513.54"/>
    <n v="-30.55"/>
    <n v="1516.49"/>
    <n v="83.05"/>
    <n v="0.74"/>
    <n v="3006382545"/>
    <n v="118.76"/>
    <x v="2"/>
    <x v="0"/>
    <x v="2"/>
  </r>
  <r>
    <x v="34834"/>
    <x v="0"/>
    <n v="437.16"/>
    <n v="482.78"/>
    <n v="412.69"/>
    <n v="478.45"/>
    <n v="1755237"/>
    <n v="479.35"/>
    <n v="0.5"/>
    <n v="1"/>
    <n v="738.44"/>
    <x v="465"/>
    <x v="20091"/>
    <n v="1510.49"/>
    <n v="-33.6"/>
    <n v="1516.49"/>
    <n v="83.05"/>
    <n v="1.49"/>
    <n v="839793142.70000005"/>
    <n v="14.75"/>
    <x v="2"/>
    <x v="0"/>
    <x v="1"/>
  </r>
  <r>
    <x v="34835"/>
    <x v="0"/>
    <n v="803.81"/>
    <n v="828.19"/>
    <n v="757"/>
    <n v="776.7"/>
    <n v="1392464"/>
    <n v="768.19"/>
    <n v="0"/>
    <n v="1.5"/>
    <n v="728.01"/>
    <x v="211"/>
    <x v="28679"/>
    <n v="1500.06"/>
    <n v="-44.03"/>
    <n v="1516.49"/>
    <n v="83.05"/>
    <n v="1.17"/>
    <n v="1081526789"/>
    <n v="23.5"/>
    <x v="2"/>
    <x v="0"/>
    <x v="2"/>
  </r>
  <r>
    <x v="34836"/>
    <x v="2"/>
    <n v="1461.79"/>
    <n v="1469.3"/>
    <n v="1439.89"/>
    <n v="1443.44"/>
    <n v="3714997"/>
    <n v="1439.19"/>
    <n v="0.5"/>
    <n v="1"/>
    <n v="744.7"/>
    <x v="1152"/>
    <x v="30891"/>
    <n v="1516.74"/>
    <n v="-27.35"/>
    <n v="1516.49"/>
    <n v="83.05"/>
    <n v="1.45"/>
    <n v="5362375270"/>
    <n v="55.66"/>
    <x v="2"/>
    <x v="0"/>
    <x v="2"/>
  </r>
  <r>
    <x v="34837"/>
    <x v="0"/>
    <n v="1007.59"/>
    <n v="1053"/>
    <n v="984.65"/>
    <n v="1034.8599999999999"/>
    <n v="9811577"/>
    <n v="1040.78"/>
    <n v="0"/>
    <n v="1"/>
    <n v="736.32"/>
    <x v="3434"/>
    <x v="12134"/>
    <n v="1508.37"/>
    <n v="-35.72"/>
    <n v="1516.49"/>
    <n v="83.05"/>
    <n v="1.45"/>
    <n v="10153608574"/>
    <n v="22.61"/>
    <x v="2"/>
    <x v="1"/>
    <x v="2"/>
  </r>
  <r>
    <x v="34838"/>
    <x v="1"/>
    <n v="1080.8499999999999"/>
    <n v="1108.3"/>
    <n v="1035.9100000000001"/>
    <n v="1076.83"/>
    <n v="4626569"/>
    <n v="1075.1300000000001"/>
    <n v="1"/>
    <n v="1"/>
    <n v="826.67"/>
    <x v="348"/>
    <x v="30892"/>
    <n v="1598.71"/>
    <n v="54.62"/>
    <n v="1516.49"/>
    <n v="83.05"/>
    <n v="0.6"/>
    <n v="4982028296"/>
    <n v="24.81"/>
    <x v="2"/>
    <x v="1"/>
    <x v="2"/>
  </r>
  <r>
    <x v="34839"/>
    <x v="1"/>
    <n v="585.61"/>
    <n v="609.72"/>
    <n v="559.79999999999995"/>
    <n v="592.16999999999996"/>
    <n v="3487310"/>
    <n v="600.24"/>
    <n v="1"/>
    <n v="1"/>
    <n v="803.36"/>
    <x v="221"/>
    <x v="30893"/>
    <n v="1575.41"/>
    <n v="31.32"/>
    <n v="1516.49"/>
    <n v="83.05"/>
    <n v="0.92"/>
    <n v="2065080363"/>
    <n v="40.47"/>
    <x v="2"/>
    <x v="0"/>
    <x v="1"/>
  </r>
  <r>
    <x v="34840"/>
    <x v="1"/>
    <n v="1293.4100000000001"/>
    <n v="1307.22"/>
    <n v="1277.56"/>
    <n v="1283.4000000000001"/>
    <n v="4843148"/>
    <n v="1274.01"/>
    <n v="0"/>
    <n v="1.5"/>
    <n v="877.83"/>
    <x v="2114"/>
    <x v="30894"/>
    <n v="1649.88"/>
    <n v="105.79"/>
    <n v="1516.49"/>
    <n v="83.05"/>
    <n v="1.26"/>
    <n v="6215696143"/>
    <n v="66.94"/>
    <x v="2"/>
    <x v="1"/>
    <x v="2"/>
  </r>
  <r>
    <x v="34841"/>
    <x v="4"/>
    <n v="521.25"/>
    <n v="569.70000000000005"/>
    <n v="513.98"/>
    <n v="536.54"/>
    <n v="5647680"/>
    <n v="536.44000000000005"/>
    <n v="0"/>
    <n v="1"/>
    <n v="813.56"/>
    <x v="3890"/>
    <x v="30895"/>
    <n v="1585.6"/>
    <n v="41.51"/>
    <n v="1516.49"/>
    <n v="83.05"/>
    <n v="1.05"/>
    <n v="3030206227"/>
    <n v="57.38"/>
    <x v="2"/>
    <x v="1"/>
    <x v="1"/>
  </r>
  <r>
    <x v="34842"/>
    <x v="3"/>
    <n v="1185.51"/>
    <n v="1209.02"/>
    <n v="1150.3800000000001"/>
    <n v="1195.8"/>
    <n v="4519914"/>
    <n v="1198.17"/>
    <n v="0.5"/>
    <n v="1"/>
    <n v="874.47"/>
    <x v="3060"/>
    <x v="30896"/>
    <n v="1646.52"/>
    <n v="102.43"/>
    <n v="1516.49"/>
    <n v="83.05"/>
    <n v="0.79"/>
    <n v="5404913161"/>
    <n v="62.65"/>
    <x v="2"/>
    <x v="1"/>
    <x v="2"/>
  </r>
  <r>
    <x v="34843"/>
    <x v="2"/>
    <n v="1099.5"/>
    <n v="1145.6500000000001"/>
    <n v="1084.1400000000001"/>
    <n v="1112.27"/>
    <n v="5724910"/>
    <n v="1105.01"/>
    <n v="0"/>
    <n v="1"/>
    <n v="945.91"/>
    <x v="2227"/>
    <x v="30897"/>
    <n v="1717.95"/>
    <n v="173.86"/>
    <n v="1516.49"/>
    <n v="83.05"/>
    <n v="1.06"/>
    <n v="6367645646"/>
    <n v="24.48"/>
    <x v="2"/>
    <x v="0"/>
    <x v="2"/>
  </r>
  <r>
    <x v="34844"/>
    <x v="2"/>
    <n v="1269.1199999999999"/>
    <n v="1295.22"/>
    <n v="1226.96"/>
    <n v="1239.02"/>
    <n v="7499537"/>
    <n v="1234.6300000000001"/>
    <n v="0"/>
    <n v="1"/>
    <n v="979.04"/>
    <x v="2010"/>
    <x v="19425"/>
    <n v="1751.09"/>
    <n v="207"/>
    <n v="1516.49"/>
    <n v="83.05"/>
    <n v="1.27"/>
    <n v="9292076334"/>
    <n v="42.23"/>
    <x v="2"/>
    <x v="0"/>
    <x v="2"/>
  </r>
  <r>
    <x v="34845"/>
    <x v="3"/>
    <n v="503.72"/>
    <n v="519.12"/>
    <n v="503.57"/>
    <n v="509.29"/>
    <n v="1395381"/>
    <n v="513.21"/>
    <n v="0.5"/>
    <n v="1"/>
    <n v="981.85"/>
    <x v="3470"/>
    <x v="18582"/>
    <n v="1753.89"/>
    <n v="209.8"/>
    <n v="1516.49"/>
    <n v="83.05"/>
    <n v="0.53"/>
    <n v="710653589.5"/>
    <n v="11.44"/>
    <x v="2"/>
    <x v="1"/>
    <x v="1"/>
  </r>
  <r>
    <x v="34846"/>
    <x v="3"/>
    <n v="1465.97"/>
    <n v="1497.24"/>
    <n v="1449.01"/>
    <n v="1470.96"/>
    <n v="8932940"/>
    <n v="1464.15"/>
    <n v="0.5"/>
    <n v="1"/>
    <n v="1044.96"/>
    <x v="1028"/>
    <x v="30898"/>
    <n v="1817.01"/>
    <n v="272.92"/>
    <n v="1516.49"/>
    <n v="83.05"/>
    <n v="0.91"/>
    <n v="13139997422"/>
    <n v="34.71"/>
    <x v="2"/>
    <x v="1"/>
    <x v="2"/>
  </r>
  <r>
    <x v="34847"/>
    <x v="1"/>
    <n v="638.54999999999995"/>
    <n v="653.38"/>
    <n v="627.41"/>
    <n v="641.51"/>
    <n v="2403425"/>
    <n v="649.97"/>
    <n v="0"/>
    <n v="1.5"/>
    <n v="972.06"/>
    <x v="816"/>
    <x v="27774"/>
    <n v="1744.1"/>
    <n v="200.01"/>
    <n v="1516.49"/>
    <n v="83.05"/>
    <n v="0.66"/>
    <n v="1541821172"/>
    <n v="56.6"/>
    <x v="2"/>
    <x v="0"/>
    <x v="1"/>
  </r>
  <r>
    <x v="34848"/>
    <x v="1"/>
    <n v="565.49"/>
    <n v="608.22"/>
    <n v="533.58000000000004"/>
    <n v="579.85"/>
    <n v="8806090"/>
    <n v="585.71"/>
    <n v="0"/>
    <n v="1.5"/>
    <n v="930.69"/>
    <x v="1325"/>
    <x v="30899"/>
    <n v="1702.74"/>
    <n v="158.65"/>
    <n v="1516.49"/>
    <n v="83.05"/>
    <n v="1.1100000000000001"/>
    <n v="5106211287"/>
    <n v="14.24"/>
    <x v="2"/>
    <x v="1"/>
    <x v="1"/>
  </r>
  <r>
    <x v="34849"/>
    <x v="4"/>
    <n v="407.94"/>
    <n v="411.42"/>
    <n v="384.48"/>
    <n v="408.07"/>
    <n v="9374092"/>
    <n v="414.34"/>
    <n v="0"/>
    <n v="1"/>
    <n v="869.9"/>
    <x v="389"/>
    <x v="5185"/>
    <n v="1641.94"/>
    <n v="97.85"/>
    <n v="1516.49"/>
    <n v="83.05"/>
    <n v="0.99"/>
    <n v="3825285722"/>
    <n v="147.75"/>
    <x v="2"/>
    <x v="1"/>
    <x v="1"/>
  </r>
  <r>
    <x v="34850"/>
    <x v="1"/>
    <n v="371.98"/>
    <n v="380.02"/>
    <n v="369.05"/>
    <n v="371.57"/>
    <n v="8929763"/>
    <n v="376.67"/>
    <n v="1"/>
    <n v="1"/>
    <n v="849.84"/>
    <x v="3567"/>
    <x v="30900"/>
    <n v="1621.89"/>
    <n v="77.8"/>
    <n v="1516.49"/>
    <n v="83.05"/>
    <n v="0.72"/>
    <n v="3318032038"/>
    <n v="7.54"/>
    <x v="2"/>
    <x v="1"/>
    <x v="1"/>
  </r>
  <r>
    <x v="34851"/>
    <x v="3"/>
    <n v="1358.35"/>
    <n v="1361.89"/>
    <n v="1334.5"/>
    <n v="1344.15"/>
    <n v="5157873"/>
    <n v="1341.39"/>
    <n v="1"/>
    <n v="1"/>
    <n v="855.37"/>
    <x v="2225"/>
    <x v="30901"/>
    <n v="1627.41"/>
    <n v="83.32"/>
    <n v="1516.49"/>
    <n v="83.05"/>
    <n v="0.57999999999999996"/>
    <n v="6932954993"/>
    <n v="72.83"/>
    <x v="2"/>
    <x v="1"/>
    <x v="2"/>
  </r>
  <r>
    <x v="34852"/>
    <x v="0"/>
    <n v="677.91"/>
    <n v="709.29"/>
    <n v="644.72"/>
    <n v="663.98"/>
    <n v="7872913"/>
    <n v="657.68"/>
    <n v="0"/>
    <n v="2"/>
    <n v="866.95"/>
    <x v="3857"/>
    <x v="30902"/>
    <n v="1639"/>
    <n v="94.91"/>
    <n v="1516.49"/>
    <n v="83.05"/>
    <n v="0.94"/>
    <n v="5227456774"/>
    <n v="126.66"/>
    <x v="2"/>
    <x v="0"/>
    <x v="1"/>
  </r>
  <r>
    <x v="34853"/>
    <x v="3"/>
    <n v="539"/>
    <n v="576.45000000000005"/>
    <n v="497.03"/>
    <n v="521.84"/>
    <n v="7292491"/>
    <n v="518.57000000000005"/>
    <n v="0"/>
    <n v="1"/>
    <n v="805.68"/>
    <x v="2891"/>
    <x v="30903"/>
    <n v="1577.73"/>
    <n v="33.64"/>
    <n v="1516.49"/>
    <n v="83.05"/>
    <n v="1.27"/>
    <n v="3805513503"/>
    <n v="15.47"/>
    <x v="2"/>
    <x v="1"/>
    <x v="1"/>
  </r>
  <r>
    <x v="34854"/>
    <x v="4"/>
    <n v="1294.4000000000001"/>
    <n v="1339.77"/>
    <n v="1256.05"/>
    <n v="1309.06"/>
    <n v="6986690"/>
    <n v="1318.89"/>
    <n v="1"/>
    <n v="1"/>
    <n v="823.57"/>
    <x v="3966"/>
    <x v="30904"/>
    <n v="1595.62"/>
    <n v="51.53"/>
    <n v="1516.49"/>
    <n v="83.05"/>
    <n v="1.48"/>
    <n v="9145996411"/>
    <n v="34.76"/>
    <x v="2"/>
    <x v="0"/>
    <x v="2"/>
  </r>
  <r>
    <x v="34855"/>
    <x v="0"/>
    <n v="732.67"/>
    <n v="739.09"/>
    <n v="728.55"/>
    <n v="738.06"/>
    <n v="3407619"/>
    <n v="740.49"/>
    <n v="0"/>
    <n v="1.5"/>
    <n v="778.03"/>
    <x v="2122"/>
    <x v="20905"/>
    <n v="1550.08"/>
    <n v="5.99"/>
    <n v="1516.49"/>
    <n v="83.05"/>
    <n v="1.21"/>
    <n v="2515027279"/>
    <n v="16.13"/>
    <x v="2"/>
    <x v="0"/>
    <x v="1"/>
  </r>
  <r>
    <x v="34856"/>
    <x v="3"/>
    <n v="409.83"/>
    <n v="419.91"/>
    <n v="383.16"/>
    <n v="412.15"/>
    <n v="8912836"/>
    <n v="403.14"/>
    <n v="0"/>
    <n v="2"/>
    <n v="769.2"/>
    <x v="34"/>
    <x v="30905"/>
    <n v="1541.25"/>
    <n v="-2.85"/>
    <n v="1516.49"/>
    <n v="83.05"/>
    <n v="1.49"/>
    <n v="3673425357"/>
    <n v="158.22999999999999"/>
    <x v="2"/>
    <x v="1"/>
    <x v="1"/>
  </r>
  <r>
    <x v="34857"/>
    <x v="3"/>
    <n v="414.78"/>
    <n v="416.92"/>
    <n v="409.43"/>
    <n v="414.55"/>
    <n v="1969018"/>
    <n v="424.21"/>
    <n v="0"/>
    <n v="2"/>
    <n v="673.16"/>
    <x v="561"/>
    <x v="30906"/>
    <n v="1445.21"/>
    <n v="-98.88"/>
    <n v="1516.49"/>
    <n v="83.05"/>
    <n v="0.85"/>
    <n v="816256411.89999998"/>
    <n v="13.77"/>
    <x v="2"/>
    <x v="1"/>
    <x v="1"/>
  </r>
  <r>
    <x v="34858"/>
    <x v="2"/>
    <n v="1491.12"/>
    <n v="1521.88"/>
    <n v="1466.62"/>
    <n v="1496.11"/>
    <n v="9025061"/>
    <n v="1493.81"/>
    <n v="1"/>
    <n v="1"/>
    <n v="750.85"/>
    <x v="1716"/>
    <x v="30907"/>
    <n v="1522.9"/>
    <n v="-21.19"/>
    <n v="1516.49"/>
    <n v="83.05"/>
    <n v="1.42"/>
    <n v="13502484013"/>
    <n v="121.18"/>
    <x v="2"/>
    <x v="0"/>
    <x v="2"/>
  </r>
  <r>
    <x v="34859"/>
    <x v="0"/>
    <n v="1260.99"/>
    <n v="1270.48"/>
    <n v="1243.57"/>
    <n v="1253.18"/>
    <n v="1177517"/>
    <n v="1253.04"/>
    <n v="0.5"/>
    <n v="2"/>
    <n v="812.07"/>
    <x v="303"/>
    <x v="30908"/>
    <n v="1584.11"/>
    <n v="40.020000000000003"/>
    <n v="1516.49"/>
    <n v="83.05"/>
    <n v="1.19"/>
    <n v="1475640754"/>
    <n v="28.87"/>
    <x v="2"/>
    <x v="0"/>
    <x v="2"/>
  </r>
  <r>
    <x v="34860"/>
    <x v="1"/>
    <n v="929.34"/>
    <n v="937.53"/>
    <n v="883.59"/>
    <n v="934.29"/>
    <n v="7395981"/>
    <n v="939.55"/>
    <n v="1"/>
    <n v="1"/>
    <n v="859.9"/>
    <x v="360"/>
    <x v="30909"/>
    <n v="1631.95"/>
    <n v="87.86"/>
    <n v="1516.49"/>
    <n v="83.05"/>
    <n v="1.24"/>
    <n v="6909991088"/>
    <n v="38.24"/>
    <x v="2"/>
    <x v="0"/>
    <x v="2"/>
  </r>
  <r>
    <x v="34861"/>
    <x v="4"/>
    <n v="300.88"/>
    <n v="347.37"/>
    <n v="253.58"/>
    <n v="276.60000000000002"/>
    <n v="6162660"/>
    <n v="270.52"/>
    <n v="0"/>
    <n v="1"/>
    <n v="851.27"/>
    <x v="327"/>
    <x v="30910"/>
    <n v="1623.32"/>
    <n v="79.22"/>
    <n v="1516.49"/>
    <n v="83.05"/>
    <n v="0.97"/>
    <n v="1704591756"/>
    <n v="8.86"/>
    <x v="2"/>
    <x v="0"/>
    <x v="1"/>
  </r>
  <r>
    <x v="34862"/>
    <x v="4"/>
    <n v="896.66"/>
    <n v="897.56"/>
    <n v="874.58"/>
    <n v="881.47"/>
    <n v="1507577"/>
    <n v="890.42"/>
    <n v="1"/>
    <n v="1.5"/>
    <n v="809.21"/>
    <x v="447"/>
    <x v="16000"/>
    <n v="1581.25"/>
    <n v="37.159999999999997"/>
    <n v="1516.49"/>
    <n v="83.05"/>
    <n v="0.79"/>
    <n v="1328883898"/>
    <n v="19.239999999999998"/>
    <x v="2"/>
    <x v="1"/>
    <x v="2"/>
  </r>
  <r>
    <x v="34863"/>
    <x v="4"/>
    <n v="1156.01"/>
    <n v="1170.6300000000001"/>
    <n v="1131.55"/>
    <n v="1136.25"/>
    <n v="1485418"/>
    <n v="1138.77"/>
    <n v="0.5"/>
    <n v="1"/>
    <n v="852.14"/>
    <x v="1973"/>
    <x v="30911"/>
    <n v="1624.19"/>
    <n v="80.099999999999994"/>
    <n v="1516.49"/>
    <n v="83.05"/>
    <n v="1.29"/>
    <n v="1687806203"/>
    <n v="31.21"/>
    <x v="2"/>
    <x v="0"/>
    <x v="2"/>
  </r>
  <r>
    <x v="34864"/>
    <x v="4"/>
    <n v="659.03"/>
    <n v="675.48"/>
    <n v="635.15"/>
    <n v="635.34"/>
    <n v="8406815"/>
    <n v="644.07000000000005"/>
    <n v="0"/>
    <n v="1"/>
    <n v="862.46"/>
    <x v="3407"/>
    <x v="23728"/>
    <n v="1634.51"/>
    <n v="90.41"/>
    <n v="1516.49"/>
    <n v="83.05"/>
    <n v="0.7"/>
    <n v="5341185842"/>
    <n v="38.07"/>
    <x v="2"/>
    <x v="1"/>
    <x v="1"/>
  </r>
  <r>
    <x v="34865"/>
    <x v="4"/>
    <n v="236.01"/>
    <n v="253.25"/>
    <n v="229.71"/>
    <n v="244.07"/>
    <n v="5258977"/>
    <n v="241.05"/>
    <n v="0"/>
    <n v="2"/>
    <n v="765.64"/>
    <x v="2371"/>
    <x v="30912"/>
    <n v="1537.69"/>
    <n v="-6.4"/>
    <n v="1516.49"/>
    <n v="83.05"/>
    <n v="1.1200000000000001"/>
    <n v="1283558516"/>
    <n v="65.760000000000005"/>
    <x v="2"/>
    <x v="1"/>
    <x v="1"/>
  </r>
  <r>
    <x v="34866"/>
    <x v="1"/>
    <n v="1197.5"/>
    <n v="1242.55"/>
    <n v="1172.9000000000001"/>
    <n v="1234.8699999999999"/>
    <n v="5126243"/>
    <n v="1228.6500000000001"/>
    <n v="0"/>
    <n v="2"/>
    <n v="810.81"/>
    <x v="1840"/>
    <x v="30913"/>
    <n v="1582.85"/>
    <n v="38.76"/>
    <n v="1516.49"/>
    <n v="83.05"/>
    <n v="1.49"/>
    <n v="6330243693"/>
    <n v="54.71"/>
    <x v="2"/>
    <x v="0"/>
    <x v="2"/>
  </r>
  <r>
    <x v="34867"/>
    <x v="1"/>
    <n v="1117.98"/>
    <n v="1152.32"/>
    <n v="1074.02"/>
    <n v="1108.45"/>
    <n v="9317086"/>
    <n v="1111.77"/>
    <n v="0"/>
    <n v="2"/>
    <n v="874.11"/>
    <x v="2577"/>
    <x v="30914"/>
    <n v="1646.15"/>
    <n v="102.06"/>
    <n v="1516.49"/>
    <n v="83.05"/>
    <n v="0.53"/>
    <n v="10327523977"/>
    <n v="23.58"/>
    <x v="2"/>
    <x v="1"/>
    <x v="2"/>
  </r>
  <r>
    <x v="34868"/>
    <x v="3"/>
    <n v="1091.0999999999999"/>
    <n v="1134.8599999999999"/>
    <n v="1076.9000000000001"/>
    <n v="1125.6600000000001"/>
    <n v="4979424"/>
    <n v="1122"/>
    <n v="0"/>
    <n v="1"/>
    <n v="938.75"/>
    <x v="1267"/>
    <x v="30915"/>
    <n v="1710.8"/>
    <n v="166.71"/>
    <n v="1516.49"/>
    <n v="83.05"/>
    <n v="1.23"/>
    <n v="5605138420"/>
    <n v="25.23"/>
    <x v="2"/>
    <x v="0"/>
    <x v="2"/>
  </r>
  <r>
    <x v="34869"/>
    <x v="2"/>
    <n v="1311.35"/>
    <n v="1345.38"/>
    <n v="1288.21"/>
    <n v="1330.25"/>
    <n v="4766081"/>
    <n v="1335.94"/>
    <n v="0"/>
    <n v="1"/>
    <n v="923.68"/>
    <x v="1945"/>
    <x v="30916"/>
    <n v="1695.72"/>
    <n v="151.63"/>
    <n v="1516.49"/>
    <n v="83.05"/>
    <n v="0.73"/>
    <n v="6340079250"/>
    <n v="34.19"/>
    <x v="2"/>
    <x v="0"/>
    <x v="2"/>
  </r>
  <r>
    <x v="34870"/>
    <x v="1"/>
    <n v="1197.05"/>
    <n v="1207.8900000000001"/>
    <n v="1195.76"/>
    <n v="1196.81"/>
    <n v="3280383"/>
    <n v="1196.6300000000001"/>
    <n v="0"/>
    <n v="1"/>
    <n v="918.55"/>
    <x v="2222"/>
    <x v="30917"/>
    <n v="1690.6"/>
    <n v="146.51"/>
    <n v="1516.49"/>
    <n v="83.05"/>
    <n v="1.26"/>
    <n v="3925995178"/>
    <n v="58.65"/>
    <x v="2"/>
    <x v="1"/>
    <x v="2"/>
  </r>
  <r>
    <x v="34871"/>
    <x v="0"/>
    <n v="324.26"/>
    <n v="361.34"/>
    <n v="308.22000000000003"/>
    <n v="358.64"/>
    <n v="3410692"/>
    <n v="364.89"/>
    <n v="0"/>
    <n v="2"/>
    <n v="866.22"/>
    <x v="3840"/>
    <x v="30918"/>
    <n v="1638.26"/>
    <n v="94.17"/>
    <n v="1516.49"/>
    <n v="83.05"/>
    <n v="0.63"/>
    <n v="1223210579"/>
    <n v="8.82"/>
    <x v="2"/>
    <x v="0"/>
    <x v="1"/>
  </r>
  <r>
    <x v="34872"/>
    <x v="1"/>
    <n v="179.99"/>
    <n v="212.92"/>
    <n v="155.36000000000001"/>
    <n v="210.04"/>
    <n v="4769726"/>
    <n v="209.57"/>
    <n v="0"/>
    <n v="2"/>
    <n v="860.17"/>
    <x v="419"/>
    <x v="30919"/>
    <n v="1632.21"/>
    <n v="88.12"/>
    <n v="1516.49"/>
    <n v="83.05"/>
    <n v="1.34"/>
    <n v="1001833249"/>
    <n v="17.82"/>
    <x v="2"/>
    <x v="0"/>
    <x v="1"/>
  </r>
  <r>
    <x v="34873"/>
    <x v="1"/>
    <n v="206.76"/>
    <n v="235.55"/>
    <n v="185.16"/>
    <n v="203.11"/>
    <n v="7147673"/>
    <n v="198.34"/>
    <n v="0"/>
    <n v="1"/>
    <n v="798.5"/>
    <x v="1956"/>
    <x v="17949"/>
    <n v="1570.54"/>
    <n v="26.45"/>
    <n v="1516.49"/>
    <n v="83.05"/>
    <n v="1.32"/>
    <n v="1451763863"/>
    <n v="4.51"/>
    <x v="2"/>
    <x v="0"/>
    <x v="1"/>
  </r>
  <r>
    <x v="34874"/>
    <x v="1"/>
    <n v="1127.52"/>
    <n v="1157.83"/>
    <n v="1101.19"/>
    <n v="1153.44"/>
    <n v="8879841"/>
    <n v="1147.9100000000001"/>
    <n v="0"/>
    <n v="1"/>
    <n v="800.06"/>
    <x v="3011"/>
    <x v="10306"/>
    <n v="1572.11"/>
    <n v="28.02"/>
    <n v="1516.49"/>
    <n v="83.05"/>
    <n v="0.5"/>
    <n v="10242363803"/>
    <n v="53.4"/>
    <x v="2"/>
    <x v="0"/>
    <x v="2"/>
  </r>
  <r>
    <x v="34875"/>
    <x v="1"/>
    <n v="962.07"/>
    <n v="980.09"/>
    <n v="951.6"/>
    <n v="974.85"/>
    <n v="9110299"/>
    <n v="966.79"/>
    <n v="0"/>
    <n v="1"/>
    <n v="830.93"/>
    <x v="2522"/>
    <x v="30920"/>
    <n v="1602.97"/>
    <n v="58.88"/>
    <n v="1516.49"/>
    <n v="83.05"/>
    <n v="0.71"/>
    <n v="8881174980"/>
    <n v="53.78"/>
    <x v="2"/>
    <x v="0"/>
    <x v="2"/>
  </r>
  <r>
    <x v="34876"/>
    <x v="4"/>
    <n v="1282.0999999999999"/>
    <n v="1308.2"/>
    <n v="1262.31"/>
    <n v="1264.26"/>
    <n v="6479013"/>
    <n v="1270.98"/>
    <n v="0.5"/>
    <n v="2"/>
    <n v="923.67"/>
    <x v="3648"/>
    <x v="30921"/>
    <n v="1695.72"/>
    <n v="151.63"/>
    <n v="1516.49"/>
    <n v="83.05"/>
    <n v="1.33"/>
    <n v="8191156975"/>
    <n v="149.61000000000001"/>
    <x v="2"/>
    <x v="0"/>
    <x v="2"/>
  </r>
  <r>
    <x v="34877"/>
    <x v="3"/>
    <n v="448.08"/>
    <n v="460.05"/>
    <n v="433.4"/>
    <n v="459.84"/>
    <n v="4915282"/>
    <n v="459.45"/>
    <n v="0"/>
    <n v="1"/>
    <n v="853.21"/>
    <x v="1362"/>
    <x v="30922"/>
    <n v="1625.26"/>
    <n v="81.17"/>
    <n v="1516.49"/>
    <n v="83.05"/>
    <n v="0.61"/>
    <n v="2260243275"/>
    <n v="68.760000000000005"/>
    <x v="2"/>
    <x v="0"/>
    <x v="1"/>
  </r>
  <r>
    <x v="34878"/>
    <x v="1"/>
    <n v="1043.1099999999999"/>
    <n v="1047.95"/>
    <n v="1024.04"/>
    <n v="1028.29"/>
    <n v="1777039"/>
    <n v="1030.6500000000001"/>
    <n v="0.5"/>
    <n v="1"/>
    <n v="845.93"/>
    <x v="2082"/>
    <x v="30923"/>
    <n v="1617.97"/>
    <n v="73.88"/>
    <n v="1516.49"/>
    <n v="83.05"/>
    <n v="1.25"/>
    <n v="1827311433"/>
    <n v="498.14"/>
    <x v="2"/>
    <x v="0"/>
    <x v="2"/>
  </r>
  <r>
    <x v="34879"/>
    <x v="3"/>
    <n v="137.25"/>
    <n v="159.44"/>
    <n v="132.51"/>
    <n v="138.25"/>
    <n v="7075270"/>
    <n v="139.69999999999999"/>
    <n v="0"/>
    <n v="1"/>
    <n v="756.16"/>
    <x v="3463"/>
    <x v="30924"/>
    <n v="1528.21"/>
    <n v="-15.88"/>
    <n v="1516.49"/>
    <n v="83.05"/>
    <n v="0.91"/>
    <n v="978156077.5"/>
    <n v="13.52"/>
    <x v="2"/>
    <x v="1"/>
    <x v="1"/>
  </r>
  <r>
    <x v="34880"/>
    <x v="0"/>
    <n v="915.66"/>
    <n v="935.73"/>
    <n v="914.42"/>
    <n v="923.74"/>
    <n v="8585658"/>
    <n v="932.11"/>
    <n v="0"/>
    <n v="1.5"/>
    <n v="719.21"/>
    <x v="1527"/>
    <x v="30925"/>
    <n v="1491.25"/>
    <n v="-52.84"/>
    <n v="1516.49"/>
    <n v="83.05"/>
    <n v="0.67"/>
    <n v="7930915721"/>
    <n v="34.18"/>
    <x v="2"/>
    <x v="1"/>
    <x v="2"/>
  </r>
  <r>
    <x v="34881"/>
    <x v="0"/>
    <n v="119.65"/>
    <n v="125.25"/>
    <n v="101.49"/>
    <n v="109.01"/>
    <n v="2494937"/>
    <n v="100.73"/>
    <n v="0"/>
    <n v="1"/>
    <n v="620.32000000000005"/>
    <x v="2452"/>
    <x v="30926"/>
    <n v="1392.36"/>
    <n v="-151.72999999999999"/>
    <n v="1516.49"/>
    <n v="83.05"/>
    <n v="1.26"/>
    <n v="271973082.39999998"/>
    <n v="8.6199999999999992"/>
    <x v="2"/>
    <x v="0"/>
    <x v="1"/>
  </r>
  <r>
    <x v="34882"/>
    <x v="4"/>
    <n v="179.04"/>
    <n v="194.9"/>
    <n v="139.28"/>
    <n v="148.97"/>
    <n v="1263051"/>
    <n v="158.25"/>
    <n v="1"/>
    <n v="1"/>
    <n v="601.25"/>
    <x v="698"/>
    <x v="30927"/>
    <n v="1373.3"/>
    <n v="-170.79"/>
    <n v="1516.49"/>
    <n v="83.05"/>
    <n v="1.34"/>
    <n v="188156707.5"/>
    <n v="3.35"/>
    <x v="2"/>
    <x v="0"/>
    <x v="1"/>
  </r>
  <r>
    <x v="34883"/>
    <x v="3"/>
    <n v="932.74"/>
    <n v="972.14"/>
    <n v="902.26"/>
    <n v="948.5"/>
    <n v="1994173"/>
    <n v="957.5"/>
    <n v="0"/>
    <n v="1.5"/>
    <n v="668.39"/>
    <x v="999"/>
    <x v="3297"/>
    <n v="1440.43"/>
    <n v="-103.66"/>
    <n v="1516.49"/>
    <n v="83.05"/>
    <n v="0.71"/>
    <n v="1891473091"/>
    <n v="123.23"/>
    <x v="2"/>
    <x v="0"/>
    <x v="2"/>
  </r>
  <r>
    <x v="34884"/>
    <x v="2"/>
    <n v="993.58"/>
    <n v="1036.47"/>
    <n v="951.8"/>
    <n v="980.82"/>
    <n v="3532534"/>
    <n v="982.86"/>
    <n v="0"/>
    <n v="1"/>
    <n v="739.09"/>
    <x v="3446"/>
    <x v="18692"/>
    <n v="1511.13"/>
    <n v="-32.96"/>
    <n v="1516.49"/>
    <n v="83.05"/>
    <n v="1.25"/>
    <n v="3464779998"/>
    <n v="115.28"/>
    <x v="2"/>
    <x v="1"/>
    <x v="2"/>
  </r>
  <r>
    <x v="34885"/>
    <x v="1"/>
    <n v="727.23"/>
    <n v="730.4"/>
    <n v="725.45"/>
    <n v="726.3"/>
    <n v="6664174"/>
    <n v="732.64"/>
    <n v="0.5"/>
    <n v="1"/>
    <n v="700.26"/>
    <x v="3834"/>
    <x v="30928"/>
    <n v="1472.3"/>
    <n v="-71.790000000000006"/>
    <n v="1516.49"/>
    <n v="83.05"/>
    <n v="0.9"/>
    <n v="4840189576"/>
    <n v="15.8"/>
    <x v="2"/>
    <x v="0"/>
    <x v="2"/>
  </r>
  <r>
    <x v="34886"/>
    <x v="2"/>
    <n v="838.87"/>
    <n v="855.78"/>
    <n v="831.57"/>
    <n v="854.91"/>
    <n v="6085552"/>
    <n v="864.34"/>
    <n v="0"/>
    <n v="2"/>
    <n v="689.35"/>
    <x v="879"/>
    <x v="30929"/>
    <n v="1461.4"/>
    <n v="-82.69"/>
    <n v="1516.49"/>
    <n v="83.05"/>
    <n v="0.57999999999999996"/>
    <n v="5202599260"/>
    <n v="87.78"/>
    <x v="2"/>
    <x v="1"/>
    <x v="2"/>
  </r>
  <r>
    <x v="34887"/>
    <x v="4"/>
    <n v="1366.47"/>
    <n v="1367.75"/>
    <n v="1354.48"/>
    <n v="1363.22"/>
    <n v="8017418"/>
    <n v="1357.84"/>
    <n v="0.5"/>
    <n v="2"/>
    <n v="698.35"/>
    <x v="2208"/>
    <x v="1441"/>
    <n v="1470.4"/>
    <n v="-73.7"/>
    <n v="1516.49"/>
    <n v="83.05"/>
    <n v="1.02"/>
    <n v="10929504566"/>
    <n v="27.57"/>
    <x v="2"/>
    <x v="1"/>
    <x v="2"/>
  </r>
  <r>
    <x v="34888"/>
    <x v="3"/>
    <n v="1183"/>
    <n v="1200.29"/>
    <n v="1148.43"/>
    <n v="1185.6400000000001"/>
    <n v="1473759"/>
    <n v="1177.0899999999999"/>
    <n v="0.5"/>
    <n v="1"/>
    <n v="764.33"/>
    <x v="2927"/>
    <x v="30930"/>
    <n v="1536.38"/>
    <n v="-7.71"/>
    <n v="1516.49"/>
    <n v="83.05"/>
    <n v="0.74"/>
    <n v="1747347621"/>
    <n v="43.41"/>
    <x v="2"/>
    <x v="1"/>
    <x v="2"/>
  </r>
  <r>
    <x v="34889"/>
    <x v="1"/>
    <n v="440.28"/>
    <n v="472.04"/>
    <n v="397.79"/>
    <n v="403.74"/>
    <n v="4217979"/>
    <n v="405.07"/>
    <n v="0"/>
    <n v="1"/>
    <n v="707.55"/>
    <x v="273"/>
    <x v="19331"/>
    <n v="1479.6"/>
    <n v="-64.489999999999995"/>
    <n v="1516.49"/>
    <n v="83.05"/>
    <n v="0.53"/>
    <n v="1702966841"/>
    <n v="60.8"/>
    <x v="2"/>
    <x v="1"/>
    <x v="1"/>
  </r>
  <r>
    <x v="34890"/>
    <x v="4"/>
    <n v="664.98"/>
    <n v="684.19"/>
    <n v="645.32000000000005"/>
    <n v="682.91"/>
    <n v="3003381"/>
    <n v="678.86"/>
    <n v="0"/>
    <n v="1"/>
    <n v="757.07"/>
    <x v="2234"/>
    <x v="30931"/>
    <n v="1529.11"/>
    <n v="-14.98"/>
    <n v="1516.49"/>
    <n v="83.05"/>
    <n v="0.54"/>
    <n v="2051038919"/>
    <n v="18.690000000000001"/>
    <x v="2"/>
    <x v="0"/>
    <x v="1"/>
  </r>
  <r>
    <x v="34891"/>
    <x v="0"/>
    <n v="1269.56"/>
    <n v="1291.56"/>
    <n v="1265.42"/>
    <n v="1269.02"/>
    <n v="6800035"/>
    <n v="1261.69"/>
    <n v="0.5"/>
    <n v="1.5"/>
    <n v="788.46"/>
    <x v="1830"/>
    <x v="30932"/>
    <n v="1560.5"/>
    <n v="16.41"/>
    <n v="1516.49"/>
    <n v="83.05"/>
    <n v="0.75"/>
    <n v="8629380416"/>
    <n v="30.5"/>
    <x v="2"/>
    <x v="1"/>
    <x v="2"/>
  </r>
  <r>
    <x v="34892"/>
    <x v="3"/>
    <n v="1033.3800000000001"/>
    <n v="1039.27"/>
    <n v="1012.13"/>
    <n v="1014.72"/>
    <n v="6249453"/>
    <n v="1014.54"/>
    <n v="0"/>
    <n v="1"/>
    <n v="870.8"/>
    <x v="2999"/>
    <x v="30920"/>
    <n v="1642.84"/>
    <n v="98.75"/>
    <n v="1516.49"/>
    <n v="83.05"/>
    <n v="0.83"/>
    <n v="6341444948"/>
    <n v="22.31"/>
    <x v="2"/>
    <x v="0"/>
    <x v="2"/>
  </r>
  <r>
    <x v="34893"/>
    <x v="3"/>
    <n v="467.19"/>
    <n v="498.21"/>
    <n v="445.15"/>
    <n v="453.54"/>
    <n v="1406151"/>
    <n v="457.11"/>
    <n v="1"/>
    <n v="1"/>
    <n v="898.48"/>
    <x v="897"/>
    <x v="30933"/>
    <n v="1670.53"/>
    <n v="126.44"/>
    <n v="1516.49"/>
    <n v="83.05"/>
    <n v="1.23"/>
    <n v="637745724.5"/>
    <n v="12.19"/>
    <x v="2"/>
    <x v="1"/>
    <x v="1"/>
  </r>
  <r>
    <x v="34894"/>
    <x v="3"/>
    <n v="209.49"/>
    <n v="244.38"/>
    <n v="176.07"/>
    <n v="176.7"/>
    <n v="7965827"/>
    <n v="177.16"/>
    <n v="1"/>
    <n v="1"/>
    <n v="828.32"/>
    <x v="997"/>
    <x v="30824"/>
    <n v="1600.37"/>
    <n v="56.27"/>
    <n v="1516.49"/>
    <n v="83.05"/>
    <n v="0.7"/>
    <n v="1407561631"/>
    <n v="25.07"/>
    <x v="2"/>
    <x v="1"/>
    <x v="1"/>
  </r>
  <r>
    <x v="34895"/>
    <x v="3"/>
    <n v="503.71"/>
    <n v="525.19000000000005"/>
    <n v="455.28"/>
    <n v="481.25"/>
    <n v="6392318"/>
    <n v="485.62"/>
    <n v="0"/>
    <n v="1"/>
    <n v="782.9"/>
    <x v="2626"/>
    <x v="30934"/>
    <n v="1554.95"/>
    <n v="10.86"/>
    <n v="1516.49"/>
    <n v="83.05"/>
    <n v="0.62"/>
    <n v="3076303038"/>
    <n v="15.92"/>
    <x v="2"/>
    <x v="0"/>
    <x v="1"/>
  </r>
  <r>
    <x v="34896"/>
    <x v="1"/>
    <n v="934.06"/>
    <n v="942.85"/>
    <n v="924.34"/>
    <n v="939.37"/>
    <n v="1605844"/>
    <n v="945.04"/>
    <n v="0"/>
    <n v="1"/>
    <n v="802.27"/>
    <x v="3766"/>
    <x v="30935"/>
    <n v="1574.32"/>
    <n v="30.23"/>
    <n v="1516.49"/>
    <n v="83.05"/>
    <n v="1.46"/>
    <n v="1508481678"/>
    <n v="25.86"/>
    <x v="2"/>
    <x v="0"/>
    <x v="2"/>
  </r>
  <r>
    <x v="34897"/>
    <x v="3"/>
    <n v="314.74"/>
    <n v="319.47000000000003"/>
    <n v="309.64999999999998"/>
    <n v="311.08"/>
    <n v="9061230"/>
    <n v="313.35000000000002"/>
    <n v="0"/>
    <n v="1"/>
    <n v="752.84"/>
    <x v="2363"/>
    <x v="30936"/>
    <n v="1524.88"/>
    <n v="-19.21"/>
    <n v="1516.49"/>
    <n v="83.05"/>
    <n v="1.0900000000000001"/>
    <n v="2818767428"/>
    <n v="12.33"/>
    <x v="2"/>
    <x v="0"/>
    <x v="1"/>
  </r>
  <r>
    <x v="34898"/>
    <x v="2"/>
    <n v="309.75"/>
    <n v="334.99"/>
    <n v="309.36"/>
    <n v="318.13"/>
    <n v="8139624"/>
    <n v="321.27999999999997"/>
    <n v="0"/>
    <n v="1"/>
    <n v="657.83"/>
    <x v="3456"/>
    <x v="20401"/>
    <n v="1429.87"/>
    <n v="-114.22"/>
    <n v="1516.49"/>
    <n v="83.05"/>
    <n v="0.71"/>
    <n v="2589458583"/>
    <n v="13.22"/>
    <x v="2"/>
    <x v="0"/>
    <x v="1"/>
  </r>
  <r>
    <x v="34899"/>
    <x v="4"/>
    <n v="674.51"/>
    <n v="697.11"/>
    <n v="656.68"/>
    <n v="687.06"/>
    <n v="7203789"/>
    <n v="695.94"/>
    <n v="1"/>
    <n v="2"/>
    <n v="612.5"/>
    <x v="2910"/>
    <x v="30937"/>
    <n v="1384.55"/>
    <n v="-159.54"/>
    <n v="1516.49"/>
    <n v="83.05"/>
    <n v="1.47"/>
    <n v="4949435270"/>
    <n v="19.23"/>
    <x v="2"/>
    <x v="1"/>
    <x v="2"/>
  </r>
  <r>
    <x v="34900"/>
    <x v="0"/>
    <n v="311.08999999999997"/>
    <n v="323.32"/>
    <n v="268.67"/>
    <n v="313.93"/>
    <n v="6017180"/>
    <n v="309.26"/>
    <n v="1"/>
    <n v="1"/>
    <n v="604.34"/>
    <x v="1721"/>
    <x v="30938"/>
    <n v="1376.38"/>
    <n v="-167.71"/>
    <n v="1516.49"/>
    <n v="83.05"/>
    <n v="0.81"/>
    <n v="1888973317"/>
    <n v="19.829999999999998"/>
    <x v="2"/>
    <x v="1"/>
    <x v="1"/>
  </r>
  <r>
    <x v="34901"/>
    <x v="1"/>
    <n v="163.29"/>
    <n v="191.19"/>
    <n v="132.63999999999999"/>
    <n v="183.07"/>
    <n v="7278996"/>
    <n v="185.42"/>
    <n v="0"/>
    <n v="1"/>
    <n v="558.9"/>
    <x v="820"/>
    <x v="30939"/>
    <n v="1330.94"/>
    <n v="-213.15"/>
    <n v="1516.49"/>
    <n v="83.05"/>
    <n v="0.68"/>
    <n v="1332565798"/>
    <n v="3.95"/>
    <x v="2"/>
    <x v="1"/>
    <x v="1"/>
  </r>
  <r>
    <x v="34902"/>
    <x v="4"/>
    <n v="609.38"/>
    <n v="614.63"/>
    <n v="584.54999999999995"/>
    <n v="607.34"/>
    <n v="9849225"/>
    <n v="613.51"/>
    <n v="0"/>
    <n v="1"/>
    <n v="498.74"/>
    <x v="3240"/>
    <x v="26784"/>
    <n v="1270.79"/>
    <n v="-273.3"/>
    <n v="1516.49"/>
    <n v="83.05"/>
    <n v="1.26"/>
    <n v="5981828312"/>
    <n v="16.649999999999999"/>
    <x v="2"/>
    <x v="0"/>
    <x v="2"/>
  </r>
  <r>
    <x v="34903"/>
    <x v="2"/>
    <n v="285.36"/>
    <n v="293.70999999999998"/>
    <n v="272.45999999999998"/>
    <n v="286.77"/>
    <n v="1624056"/>
    <n v="295.17"/>
    <n v="0"/>
    <n v="1"/>
    <n v="432.57"/>
    <x v="1611"/>
    <x v="25392"/>
    <n v="1204.6099999999999"/>
    <n v="-339.48"/>
    <n v="1516.49"/>
    <n v="83.05"/>
    <n v="1.03"/>
    <n v="465730539.10000002"/>
    <n v="54.82"/>
    <x v="2"/>
    <x v="1"/>
    <x v="1"/>
  </r>
  <r>
    <x v="34904"/>
    <x v="0"/>
    <n v="572.76"/>
    <n v="584.58000000000004"/>
    <n v="533.58000000000004"/>
    <n v="544.26"/>
    <n v="1239418"/>
    <n v="538.28"/>
    <n v="0"/>
    <n v="1"/>
    <n v="440.81"/>
    <x v="2464"/>
    <x v="30940"/>
    <n v="1212.8599999999999"/>
    <n v="-331.23"/>
    <n v="1516.49"/>
    <n v="83.05"/>
    <n v="1.26"/>
    <n v="674565640.70000005"/>
    <n v="14.77"/>
    <x v="2"/>
    <x v="0"/>
    <x v="2"/>
  </r>
  <r>
    <x v="34905"/>
    <x v="2"/>
    <n v="985.29"/>
    <n v="1003.83"/>
    <n v="949.12"/>
    <n v="951.14"/>
    <n v="4919712"/>
    <n v="958.84"/>
    <n v="0"/>
    <n v="1"/>
    <n v="511.22"/>
    <x v="1370"/>
    <x v="30941"/>
    <n v="1283.26"/>
    <n v="-260.83"/>
    <n v="1516.49"/>
    <n v="83.05"/>
    <n v="0.53"/>
    <n v="4679334872"/>
    <n v="22.63"/>
    <x v="2"/>
    <x v="0"/>
    <x v="2"/>
  </r>
  <r>
    <x v="34906"/>
    <x v="4"/>
    <n v="938.97"/>
    <n v="945.23"/>
    <n v="893.03"/>
    <n v="938.1"/>
    <n v="2112829"/>
    <n v="942.75"/>
    <n v="0"/>
    <n v="1.5"/>
    <n v="552.75"/>
    <x v="1539"/>
    <x v="30942"/>
    <n v="1324.8"/>
    <n v="-219.3"/>
    <n v="1516.49"/>
    <n v="83.05"/>
    <n v="0.59"/>
    <n v="1982044885"/>
    <n v="24.34"/>
    <x v="2"/>
    <x v="0"/>
    <x v="2"/>
  </r>
  <r>
    <x v="34907"/>
    <x v="1"/>
    <n v="835.89"/>
    <n v="851.27"/>
    <n v="787.71"/>
    <n v="820.3"/>
    <n v="5866304"/>
    <n v="818.92"/>
    <n v="0"/>
    <n v="2"/>
    <n v="541.92999999999995"/>
    <x v="208"/>
    <x v="30943"/>
    <n v="1313.97"/>
    <n v="-230.12"/>
    <n v="1516.49"/>
    <n v="83.05"/>
    <n v="1.36"/>
    <n v="4812129171"/>
    <n v="26.67"/>
    <x v="2"/>
    <x v="0"/>
    <x v="2"/>
  </r>
  <r>
    <x v="34908"/>
    <x v="2"/>
    <n v="1325.89"/>
    <n v="1348.26"/>
    <n v="1309.07"/>
    <n v="1323.37"/>
    <n v="8990901"/>
    <n v="1327.83"/>
    <n v="1"/>
    <n v="1"/>
    <n v="633.95000000000005"/>
    <x v="364"/>
    <x v="22427"/>
    <n v="1406"/>
    <n v="-138.09"/>
    <n v="1516.49"/>
    <n v="83.05"/>
    <n v="1.1200000000000001"/>
    <n v="11898288656"/>
    <n v="56.81"/>
    <x v="2"/>
    <x v="1"/>
    <x v="2"/>
  </r>
  <r>
    <x v="34909"/>
    <x v="0"/>
    <n v="244.15"/>
    <n v="249.99"/>
    <n v="218.14"/>
    <n v="219.72"/>
    <n v="6288493"/>
    <n v="227.8"/>
    <n v="0"/>
    <n v="2"/>
    <n v="625.01"/>
    <x v="842"/>
    <x v="30944"/>
    <n v="1397.05"/>
    <n v="-147.04"/>
    <n v="1516.49"/>
    <n v="83.05"/>
    <n v="0.61"/>
    <n v="1381707682"/>
    <n v="5.56"/>
    <x v="2"/>
    <x v="1"/>
    <x v="1"/>
  </r>
  <r>
    <x v="34910"/>
    <x v="1"/>
    <n v="991.68"/>
    <n v="1005.12"/>
    <n v="957.58"/>
    <n v="991.38"/>
    <n v="8232559"/>
    <n v="989.4"/>
    <n v="1"/>
    <n v="1"/>
    <n v="652.66999999999996"/>
    <x v="3452"/>
    <x v="30945"/>
    <n v="1424.72"/>
    <n v="-119.37"/>
    <n v="1516.49"/>
    <n v="83.05"/>
    <n v="1.29"/>
    <n v="8161594341"/>
    <n v="25.27"/>
    <x v="2"/>
    <x v="1"/>
    <x v="2"/>
  </r>
  <r>
    <x v="34911"/>
    <x v="2"/>
    <n v="167.05"/>
    <n v="214.34"/>
    <n v="163.07"/>
    <n v="201.51"/>
    <n v="3188868"/>
    <n v="207.21"/>
    <n v="0"/>
    <n v="1.5"/>
    <n v="642.45000000000005"/>
    <x v="614"/>
    <x v="30946"/>
    <n v="1414.5"/>
    <n v="-129.59"/>
    <n v="1516.49"/>
    <n v="83.05"/>
    <n v="1.19"/>
    <n v="642588790.70000005"/>
    <n v="4.24"/>
    <x v="2"/>
    <x v="0"/>
    <x v="1"/>
  </r>
  <r>
    <x v="34912"/>
    <x v="4"/>
    <n v="578.61"/>
    <n v="589.34"/>
    <n v="566.12"/>
    <n v="585.27"/>
    <n v="9692597"/>
    <n v="589.65"/>
    <n v="0"/>
    <n v="1"/>
    <n v="679.01"/>
    <x v="119"/>
    <x v="30947"/>
    <n v="1451.06"/>
    <n v="-93.03"/>
    <n v="1516.49"/>
    <n v="83.05"/>
    <n v="1.18"/>
    <n v="5672786246"/>
    <n v="20.13"/>
    <x v="2"/>
    <x v="1"/>
    <x v="1"/>
  </r>
  <r>
    <x v="34913"/>
    <x v="3"/>
    <n v="344.88"/>
    <n v="381.03"/>
    <n v="303.14999999999998"/>
    <n v="344.89"/>
    <n v="3426122"/>
    <n v="346.87"/>
    <n v="0.5"/>
    <n v="1"/>
    <n v="655.16"/>
    <x v="613"/>
    <x v="28462"/>
    <n v="1427.2"/>
    <n v="-116.89"/>
    <n v="1516.49"/>
    <n v="83.05"/>
    <n v="1.03"/>
    <n v="1181635217"/>
    <n v="19.52"/>
    <x v="2"/>
    <x v="0"/>
    <x v="1"/>
  </r>
  <r>
    <x v="34914"/>
    <x v="3"/>
    <n v="1371.34"/>
    <n v="1380.55"/>
    <n v="1341.57"/>
    <n v="1342"/>
    <n v="9026210"/>
    <n v="1338.63"/>
    <n v="0"/>
    <n v="1"/>
    <n v="751.09"/>
    <x v="2553"/>
    <x v="30948"/>
    <n v="1523.13"/>
    <n v="-20.96"/>
    <n v="1516.49"/>
    <n v="83.05"/>
    <n v="1.33"/>
    <n v="12113173820"/>
    <n v="56.03"/>
    <x v="2"/>
    <x v="0"/>
    <x v="2"/>
  </r>
  <r>
    <x v="34915"/>
    <x v="1"/>
    <n v="903.51"/>
    <n v="950.31"/>
    <n v="854.71"/>
    <n v="886.97"/>
    <n v="5835016"/>
    <n v="885.85"/>
    <n v="0.5"/>
    <n v="2"/>
    <n v="782.24"/>
    <x v="611"/>
    <x v="24416"/>
    <n v="1554.29"/>
    <n v="10.199999999999999"/>
    <n v="1503.14"/>
    <n v="83.05"/>
    <n v="0.93"/>
    <n v="5175484142"/>
    <n v="63.82"/>
    <x v="2"/>
    <x v="1"/>
    <x v="2"/>
  </r>
  <r>
    <x v="34916"/>
    <x v="1"/>
    <n v="1172.1500000000001"/>
    <n v="1207.58"/>
    <n v="1153.75"/>
    <n v="1176.3399999999999"/>
    <n v="5241177"/>
    <n v="1182.3499999999999"/>
    <n v="0.5"/>
    <n v="1.5"/>
    <n v="802.71"/>
    <x v="721"/>
    <x v="29399"/>
    <n v="1574.76"/>
    <n v="30.67"/>
    <n v="1503.14"/>
    <n v="83.05"/>
    <n v="0.72"/>
    <n v="6165406152"/>
    <n v="415.86"/>
    <x v="2"/>
    <x v="0"/>
    <x v="2"/>
  </r>
  <r>
    <x v="34917"/>
    <x v="3"/>
    <n v="764.28"/>
    <n v="787.42"/>
    <n v="732.41"/>
    <n v="763.39"/>
    <n v="4921026"/>
    <n v="759.86"/>
    <n v="0"/>
    <n v="1"/>
    <n v="786.83"/>
    <x v="2120"/>
    <x v="30949"/>
    <n v="1558.88"/>
    <n v="14.79"/>
    <n v="1503.14"/>
    <n v="83.05"/>
    <n v="0.98"/>
    <n v="3756662038"/>
    <n v="94.64"/>
    <x v="2"/>
    <x v="1"/>
    <x v="1"/>
  </r>
  <r>
    <x v="34918"/>
    <x v="4"/>
    <n v="833.21"/>
    <n v="877.48"/>
    <n v="783.93"/>
    <n v="855.67"/>
    <n v="3300648"/>
    <n v="858.29"/>
    <n v="0"/>
    <n v="1"/>
    <n v="790.05"/>
    <x v="2733"/>
    <x v="30950"/>
    <n v="1562.09"/>
    <n v="18"/>
    <n v="1503.14"/>
    <n v="83.05"/>
    <n v="0.67"/>
    <n v="2824265474"/>
    <n v="24.14"/>
    <x v="2"/>
    <x v="0"/>
    <x v="2"/>
  </r>
  <r>
    <x v="34919"/>
    <x v="3"/>
    <n v="1390.26"/>
    <n v="1429.5"/>
    <n v="1383.8"/>
    <n v="1395.79"/>
    <n v="4560750"/>
    <n v="1387.64"/>
    <n v="0"/>
    <n v="1"/>
    <n v="796.63"/>
    <x v="1456"/>
    <x v="30951"/>
    <n v="1568.68"/>
    <n v="24.58"/>
    <n v="1503.14"/>
    <n v="83.05"/>
    <n v="0.92"/>
    <n v="6365849243"/>
    <n v="32.08"/>
    <x v="2"/>
    <x v="0"/>
    <x v="2"/>
  </r>
  <r>
    <x v="34920"/>
    <x v="1"/>
    <n v="695.85"/>
    <n v="722.49"/>
    <n v="690.64"/>
    <n v="708.3"/>
    <n v="5075871"/>
    <n v="704.11"/>
    <n v="0"/>
    <n v="1"/>
    <n v="841.05"/>
    <x v="3467"/>
    <x v="30952"/>
    <n v="1613.09"/>
    <n v="69"/>
    <n v="1503.14"/>
    <n v="83.05"/>
    <n v="1.37"/>
    <n v="3595239429"/>
    <n v="26.75"/>
    <x v="2"/>
    <x v="0"/>
    <x v="1"/>
  </r>
  <r>
    <x v="34921"/>
    <x v="1"/>
    <n v="179.33"/>
    <n v="218.06"/>
    <n v="150.34"/>
    <n v="203.91"/>
    <n v="8647114"/>
    <n v="197.01"/>
    <n v="0"/>
    <n v="1"/>
    <n v="769.46"/>
    <x v="1287"/>
    <x v="13813"/>
    <n v="1541.5"/>
    <n v="-2.59"/>
    <n v="1503.14"/>
    <n v="83.05"/>
    <n v="0.51"/>
    <n v="1763233016"/>
    <n v="21.73"/>
    <x v="2"/>
    <x v="0"/>
    <x v="1"/>
  </r>
  <r>
    <x v="34922"/>
    <x v="4"/>
    <n v="530.97"/>
    <n v="578.95000000000005"/>
    <n v="496.21"/>
    <n v="570.91"/>
    <n v="5128460"/>
    <n v="567.76"/>
    <n v="1"/>
    <n v="2"/>
    <n v="803.04"/>
    <x v="704"/>
    <x v="30953"/>
    <n v="1575.09"/>
    <n v="30.99"/>
    <n v="1503.14"/>
    <n v="83.05"/>
    <n v="0.63"/>
    <n v="2927889099"/>
    <n v="22.19"/>
    <x v="2"/>
    <x v="1"/>
    <x v="1"/>
  </r>
  <r>
    <x v="34923"/>
    <x v="0"/>
    <n v="775.21"/>
    <n v="817.33"/>
    <n v="732.8"/>
    <n v="781.37"/>
    <n v="3121147"/>
    <n v="787.06"/>
    <n v="0"/>
    <n v="2"/>
    <n v="820.87"/>
    <x v="149"/>
    <x v="30954"/>
    <n v="1592.91"/>
    <n v="48.82"/>
    <n v="1503.14"/>
    <n v="83.05"/>
    <n v="1.42"/>
    <n v="2438770631"/>
    <n v="27.52"/>
    <x v="2"/>
    <x v="1"/>
    <x v="1"/>
  </r>
  <r>
    <x v="34924"/>
    <x v="2"/>
    <n v="327.42"/>
    <n v="367.16"/>
    <n v="299"/>
    <n v="333.34"/>
    <n v="6738039"/>
    <n v="343.03"/>
    <n v="0"/>
    <n v="2"/>
    <n v="819.82"/>
    <x v="3616"/>
    <x v="30955"/>
    <n v="1591.86"/>
    <n v="47.77"/>
    <n v="1503.14"/>
    <n v="83.05"/>
    <n v="1.31"/>
    <n v="2246057920"/>
    <n v="24.91"/>
    <x v="2"/>
    <x v="1"/>
    <x v="1"/>
  </r>
  <r>
    <x v="34925"/>
    <x v="4"/>
    <n v="824.67"/>
    <n v="869.23"/>
    <n v="811.49"/>
    <n v="825.13"/>
    <n v="4596483"/>
    <n v="826.53"/>
    <n v="0.5"/>
    <n v="1"/>
    <n v="772.83"/>
    <x v="667"/>
    <x v="30956"/>
    <n v="1544.87"/>
    <n v="0.78"/>
    <n v="1503.14"/>
    <n v="83.05"/>
    <n v="1.18"/>
    <n v="3792696018"/>
    <n v="17.36"/>
    <x v="2"/>
    <x v="0"/>
    <x v="2"/>
  </r>
  <r>
    <x v="34926"/>
    <x v="1"/>
    <n v="587.74"/>
    <n v="599.25"/>
    <n v="573.51"/>
    <n v="574.26"/>
    <n v="9895870"/>
    <n v="584.04999999999995"/>
    <n v="0.5"/>
    <n v="1"/>
    <n v="744.4"/>
    <x v="267"/>
    <x v="16218"/>
    <n v="1516.45"/>
    <n v="-27.64"/>
    <n v="1503.14"/>
    <n v="83.05"/>
    <n v="1.1299999999999999"/>
    <n v="5682802306"/>
    <n v="100.92"/>
    <x v="2"/>
    <x v="0"/>
    <x v="1"/>
  </r>
  <r>
    <x v="34927"/>
    <x v="1"/>
    <n v="1146.92"/>
    <n v="1167.9100000000001"/>
    <n v="1119.33"/>
    <n v="1122.25"/>
    <n v="5854617"/>
    <n v="1121.5899999999999"/>
    <n v="1"/>
    <n v="1"/>
    <n v="739.48"/>
    <x v="3790"/>
    <x v="30957"/>
    <n v="1511.53"/>
    <n v="-32.56"/>
    <n v="1503.14"/>
    <n v="83.05"/>
    <n v="1.1499999999999999"/>
    <n v="6570343928"/>
    <n v="22.94"/>
    <x v="2"/>
    <x v="1"/>
    <x v="2"/>
  </r>
  <r>
    <x v="34928"/>
    <x v="4"/>
    <n v="997.46"/>
    <n v="1035.79"/>
    <n v="980.61"/>
    <n v="983.42"/>
    <n v="7357359"/>
    <n v="987.53"/>
    <n v="0"/>
    <n v="1"/>
    <n v="759.49"/>
    <x v="559"/>
    <x v="30958"/>
    <n v="1531.53"/>
    <n v="-12.56"/>
    <n v="1503.14"/>
    <n v="83.05"/>
    <n v="0.92"/>
    <n v="7235373988"/>
    <n v="101.27"/>
    <x v="2"/>
    <x v="1"/>
    <x v="2"/>
  </r>
  <r>
    <x v="34929"/>
    <x v="2"/>
    <n v="1138.75"/>
    <n v="1178.76"/>
    <n v="1110.72"/>
    <n v="1173.1500000000001"/>
    <n v="3188003"/>
    <n v="1173.24"/>
    <n v="0"/>
    <n v="2"/>
    <n v="788.35"/>
    <x v="1262"/>
    <x v="30959"/>
    <n v="1560.39"/>
    <n v="16.3"/>
    <n v="1503.14"/>
    <n v="83.05"/>
    <n v="0.72"/>
    <n v="3740005719"/>
    <n v="338.45"/>
    <x v="2"/>
    <x v="0"/>
    <x v="2"/>
  </r>
  <r>
    <x v="34930"/>
    <x v="0"/>
    <n v="955.01"/>
    <n v="955.93"/>
    <n v="945.13"/>
    <n v="949.57"/>
    <n v="9312959"/>
    <n v="943.73"/>
    <n v="0"/>
    <n v="1"/>
    <n v="747.78"/>
    <x v="3302"/>
    <x v="30960"/>
    <n v="1519.83"/>
    <n v="-24.26"/>
    <n v="1503.14"/>
    <n v="83.05"/>
    <n v="1.07"/>
    <n v="8843306478"/>
    <n v="50.57"/>
    <x v="2"/>
    <x v="0"/>
    <x v="2"/>
  </r>
  <r>
    <x v="34931"/>
    <x v="2"/>
    <n v="413.41"/>
    <n v="431.88"/>
    <n v="413.28"/>
    <n v="416.65"/>
    <n v="9510480"/>
    <n v="426.41"/>
    <n v="0"/>
    <n v="1"/>
    <n v="721.27"/>
    <x v="309"/>
    <x v="30961"/>
    <n v="1493.31"/>
    <n v="-50.78"/>
    <n v="1503.14"/>
    <n v="83.05"/>
    <n v="1.28"/>
    <n v="3962541492"/>
    <n v="14.59"/>
    <x v="2"/>
    <x v="0"/>
    <x v="1"/>
  </r>
  <r>
    <x v="34932"/>
    <x v="2"/>
    <n v="446.1"/>
    <n v="468.1"/>
    <n v="439.97"/>
    <n v="460.31"/>
    <n v="1894400"/>
    <n v="458.53"/>
    <n v="0"/>
    <n v="1"/>
    <n v="744.58"/>
    <x v="929"/>
    <x v="30962"/>
    <n v="1516.62"/>
    <n v="-27.47"/>
    <n v="1496.11"/>
    <n v="83.05"/>
    <n v="0.68"/>
    <n v="872011264"/>
    <n v="9.83"/>
    <x v="2"/>
    <x v="0"/>
    <x v="1"/>
  </r>
  <r>
    <x v="34933"/>
    <x v="0"/>
    <n v="357.45"/>
    <n v="380.88"/>
    <n v="344.65"/>
    <n v="368.35"/>
    <n v="6902328"/>
    <n v="373.99"/>
    <n v="0"/>
    <n v="1"/>
    <n v="726.16"/>
    <x v="1630"/>
    <x v="30963"/>
    <n v="1498.21"/>
    <n v="-45.88"/>
    <n v="1496.11"/>
    <n v="83.05"/>
    <n v="1.46"/>
    <n v="2542472519"/>
    <n v="10.01"/>
    <x v="2"/>
    <x v="1"/>
    <x v="1"/>
  </r>
  <r>
    <x v="34934"/>
    <x v="1"/>
    <n v="1146.95"/>
    <n v="1150.03"/>
    <n v="1106.76"/>
    <n v="1125.3399999999999"/>
    <n v="3781797"/>
    <n v="1129.23"/>
    <n v="0"/>
    <n v="1"/>
    <n v="757.43"/>
    <x v="677"/>
    <x v="30964"/>
    <n v="1529.48"/>
    <n v="-14.61"/>
    <n v="1496.11"/>
    <n v="83.05"/>
    <n v="1.33"/>
    <n v="4255807436"/>
    <n v="45.15"/>
    <x v="2"/>
    <x v="0"/>
    <x v="2"/>
  </r>
  <r>
    <x v="34935"/>
    <x v="3"/>
    <n v="777.36"/>
    <n v="815.12"/>
    <n v="737.91"/>
    <n v="780.54"/>
    <n v="7595332"/>
    <n v="777.66"/>
    <n v="1"/>
    <n v="1"/>
    <n v="798.09"/>
    <x v="920"/>
    <x v="30965"/>
    <n v="1570.13"/>
    <n v="26.04"/>
    <n v="1496.11"/>
    <n v="83.05"/>
    <n v="1.1299999999999999"/>
    <n v="5928460439"/>
    <n v="181.97"/>
    <x v="2"/>
    <x v="0"/>
    <x v="1"/>
  </r>
  <r>
    <x v="34936"/>
    <x v="2"/>
    <n v="1489.66"/>
    <n v="1527.34"/>
    <n v="1469.36"/>
    <n v="1516.01"/>
    <n v="3362051"/>
    <n v="1509.77"/>
    <n v="1"/>
    <n v="1.5"/>
    <n v="860.9"/>
    <x v="12"/>
    <x v="30966"/>
    <n v="1632.94"/>
    <n v="88.85"/>
    <n v="1516.01"/>
    <n v="83.05"/>
    <n v="0.61"/>
    <n v="5096902937"/>
    <n v="30.43"/>
    <x v="0"/>
    <x v="1"/>
    <x v="2"/>
  </r>
  <r>
    <x v="34937"/>
    <x v="2"/>
    <n v="561.05999999999995"/>
    <n v="580.47"/>
    <n v="558.26"/>
    <n v="571.27"/>
    <n v="1124019"/>
    <n v="578.17999999999995"/>
    <n v="0"/>
    <n v="1"/>
    <n v="860.62"/>
    <x v="2919"/>
    <x v="30967"/>
    <n v="1632.67"/>
    <n v="88.58"/>
    <n v="1516.01"/>
    <n v="83.05"/>
    <n v="1.24"/>
    <n v="642118334.10000002"/>
    <n v="12.15"/>
    <x v="2"/>
    <x v="0"/>
    <x v="1"/>
  </r>
  <r>
    <x v="34938"/>
    <x v="1"/>
    <n v="360.98"/>
    <n v="394.76"/>
    <n v="332.22"/>
    <n v="379.27"/>
    <n v="9980271"/>
    <n v="385.17"/>
    <n v="0.5"/>
    <n v="1.5"/>
    <n v="793.08"/>
    <x v="386"/>
    <x v="7238"/>
    <n v="1565.13"/>
    <n v="21.03"/>
    <n v="1516.01"/>
    <n v="83.05"/>
    <n v="0.91"/>
    <n v="3785217382"/>
    <n v="16.55"/>
    <x v="2"/>
    <x v="0"/>
    <x v="1"/>
  </r>
  <r>
    <x v="34939"/>
    <x v="4"/>
    <n v="441.11"/>
    <n v="460.53"/>
    <n v="430.95"/>
    <n v="435.16"/>
    <n v="4919352"/>
    <n v="433.21"/>
    <n v="0"/>
    <n v="1"/>
    <n v="743.24"/>
    <x v="3594"/>
    <x v="14622"/>
    <n v="1515.28"/>
    <n v="-28.81"/>
    <n v="1516.01"/>
    <n v="83.05"/>
    <n v="1.0900000000000001"/>
    <n v="2140705216"/>
    <n v="9.5399999999999991"/>
    <x v="2"/>
    <x v="1"/>
    <x v="1"/>
  </r>
  <r>
    <x v="34940"/>
    <x v="4"/>
    <n v="109.21"/>
    <n v="114.6"/>
    <n v="78.14"/>
    <n v="95.08"/>
    <n v="3684603"/>
    <n v="98.83"/>
    <n v="0"/>
    <n v="1"/>
    <n v="645.23"/>
    <x v="971"/>
    <x v="9641"/>
    <n v="1417.28"/>
    <n v="-126.81"/>
    <n v="1516.01"/>
    <n v="83.05"/>
    <n v="1.26"/>
    <n v="350332053.19999999"/>
    <n v="3.03"/>
    <x v="2"/>
    <x v="1"/>
    <x v="1"/>
  </r>
  <r>
    <x v="34941"/>
    <x v="0"/>
    <n v="721.36"/>
    <n v="721.61"/>
    <n v="696.87"/>
    <n v="711.1"/>
    <n v="1939247"/>
    <n v="714.26"/>
    <n v="0"/>
    <n v="2"/>
    <n v="623.54999999999995"/>
    <x v="508"/>
    <x v="30968"/>
    <n v="1395.6"/>
    <n v="-148.49"/>
    <n v="1516.01"/>
    <n v="83.05"/>
    <n v="1.47"/>
    <n v="1378998542"/>
    <n v="51.18"/>
    <x v="2"/>
    <x v="0"/>
    <x v="2"/>
  </r>
  <r>
    <x v="34942"/>
    <x v="2"/>
    <n v="171.52"/>
    <n v="199.47"/>
    <n v="156.9"/>
    <n v="166.44"/>
    <n v="3135063"/>
    <n v="168.57"/>
    <n v="0"/>
    <n v="1"/>
    <n v="600.80999999999995"/>
    <x v="152"/>
    <x v="30969"/>
    <n v="1372.85"/>
    <n v="-171.24"/>
    <n v="1516.01"/>
    <n v="83.05"/>
    <n v="1.1200000000000001"/>
    <n v="521799885.69999999"/>
    <n v="32.97"/>
    <x v="2"/>
    <x v="0"/>
    <x v="1"/>
  </r>
  <r>
    <x v="34943"/>
    <x v="0"/>
    <n v="1350.09"/>
    <n v="1397.13"/>
    <n v="1309.47"/>
    <n v="1357.33"/>
    <n v="5399713"/>
    <n v="1365.46"/>
    <n v="0"/>
    <n v="1.5"/>
    <n v="682.35"/>
    <x v="2029"/>
    <x v="30970"/>
    <n v="1454.4"/>
    <n v="-89.69"/>
    <n v="1516.01"/>
    <n v="83.05"/>
    <n v="0.91"/>
    <n v="7329192446"/>
    <n v="39.64"/>
    <x v="2"/>
    <x v="1"/>
    <x v="2"/>
  </r>
  <r>
    <x v="34944"/>
    <x v="1"/>
    <n v="797.24"/>
    <n v="846.14"/>
    <n v="772.53"/>
    <n v="797.7"/>
    <n v="8891904"/>
    <n v="805.98"/>
    <n v="0.5"/>
    <n v="1"/>
    <n v="721.39"/>
    <x v="3059"/>
    <x v="443"/>
    <n v="1493.43"/>
    <n v="-50.66"/>
    <n v="1516.01"/>
    <n v="83.05"/>
    <n v="1.33"/>
    <n v="7093071821"/>
    <n v="163.76"/>
    <x v="2"/>
    <x v="1"/>
    <x v="2"/>
  </r>
  <r>
    <x v="34945"/>
    <x v="0"/>
    <n v="981.51"/>
    <n v="1027.17"/>
    <n v="973.81"/>
    <n v="1012.95"/>
    <n v="5840729"/>
    <n v="1014.88"/>
    <n v="0"/>
    <n v="1"/>
    <n v="711.17"/>
    <x v="3104"/>
    <x v="30971"/>
    <n v="1483.21"/>
    <n v="-60.88"/>
    <n v="1516.01"/>
    <n v="83.05"/>
    <n v="1.1599999999999999"/>
    <n v="5916366441"/>
    <n v="687.36"/>
    <x v="2"/>
    <x v="0"/>
    <x v="2"/>
  </r>
  <r>
    <x v="34946"/>
    <x v="0"/>
    <n v="123.21"/>
    <n v="154.49"/>
    <n v="79.86"/>
    <n v="147.16"/>
    <n v="6209432"/>
    <n v="154.97"/>
    <n v="0"/>
    <n v="1.5"/>
    <n v="653.59"/>
    <x v="2514"/>
    <x v="30972"/>
    <n v="1425.63"/>
    <n v="-118.46"/>
    <n v="1516.01"/>
    <n v="83.05"/>
    <n v="0.99"/>
    <n v="913780013.10000002"/>
    <n v="5.4"/>
    <x v="2"/>
    <x v="1"/>
    <x v="1"/>
  </r>
  <r>
    <x v="34947"/>
    <x v="3"/>
    <n v="118.62"/>
    <n v="141.87"/>
    <n v="96.62"/>
    <n v="105.94"/>
    <n v="1225914"/>
    <n v="97.47"/>
    <n v="0"/>
    <n v="1"/>
    <n v="525.4"/>
    <x v="3069"/>
    <x v="30973"/>
    <n v="1297.45"/>
    <n v="-246.65"/>
    <n v="1516.01"/>
    <n v="83.05"/>
    <n v="1.07"/>
    <n v="129873329.2"/>
    <n v="9.84"/>
    <x v="2"/>
    <x v="0"/>
    <x v="1"/>
  </r>
  <r>
    <x v="34948"/>
    <x v="4"/>
    <n v="162.66999999999999"/>
    <n v="205.86"/>
    <n v="143.44"/>
    <n v="203.24"/>
    <n v="6261639"/>
    <n v="194"/>
    <n v="0"/>
    <n v="2"/>
    <n v="491.94"/>
    <x v="1155"/>
    <x v="26461"/>
    <n v="1263.99"/>
    <n v="-280.10000000000002"/>
    <n v="1516.01"/>
    <n v="83.05"/>
    <n v="0.98"/>
    <n v="1272615510"/>
    <n v="10.42"/>
    <x v="2"/>
    <x v="0"/>
    <x v="1"/>
  </r>
  <r>
    <x v="34949"/>
    <x v="2"/>
    <n v="1455.62"/>
    <n v="1487.78"/>
    <n v="1411.64"/>
    <n v="1440.02"/>
    <n v="1051151"/>
    <n v="1439.72"/>
    <n v="0.5"/>
    <n v="1.5"/>
    <n v="588.37"/>
    <x v="3008"/>
    <x v="30974"/>
    <n v="1360.42"/>
    <n v="-183.67"/>
    <n v="1516.01"/>
    <n v="83.05"/>
    <n v="0.86"/>
    <n v="1513678463"/>
    <n v="287.11"/>
    <x v="2"/>
    <x v="0"/>
    <x v="2"/>
  </r>
  <r>
    <x v="34950"/>
    <x v="4"/>
    <n v="1096.24"/>
    <n v="1142.74"/>
    <n v="1083.8699999999999"/>
    <n v="1126.31"/>
    <n v="4324798"/>
    <n v="1132.1500000000001"/>
    <n v="0.5"/>
    <n v="1"/>
    <n v="651.21"/>
    <x v="2496"/>
    <x v="30975"/>
    <n v="1423.25"/>
    <n v="-120.84"/>
    <n v="1516.01"/>
    <n v="83.05"/>
    <n v="0.67"/>
    <n v="4871063235"/>
    <n v="27.79"/>
    <x v="2"/>
    <x v="1"/>
    <x v="2"/>
  </r>
  <r>
    <x v="34951"/>
    <x v="3"/>
    <n v="875.77"/>
    <n v="878.58"/>
    <n v="854.5"/>
    <n v="866.43"/>
    <n v="1482331"/>
    <n v="866.13"/>
    <n v="0"/>
    <n v="1"/>
    <n v="721.33"/>
    <x v="2742"/>
    <x v="30976"/>
    <n v="1493.37"/>
    <n v="-50.72"/>
    <n v="1516.01"/>
    <n v="83.05"/>
    <n v="1.34"/>
    <n v="1284336048"/>
    <n v="18.34"/>
    <x v="2"/>
    <x v="0"/>
    <x v="2"/>
  </r>
  <r>
    <x v="34952"/>
    <x v="1"/>
    <n v="1224.3399999999999"/>
    <n v="1236.97"/>
    <n v="1206.43"/>
    <n v="1219.6500000000001"/>
    <n v="7135646"/>
    <n v="1217.92"/>
    <n v="0"/>
    <n v="1"/>
    <n v="767.56"/>
    <x v="60"/>
    <x v="30977"/>
    <n v="1539.61"/>
    <n v="-4.4800000000000004"/>
    <n v="1516.01"/>
    <n v="83.05"/>
    <n v="0.87"/>
    <n v="8702990644"/>
    <n v="25.62"/>
    <x v="2"/>
    <x v="1"/>
    <x v="2"/>
  </r>
  <r>
    <x v="34953"/>
    <x v="2"/>
    <n v="812.78"/>
    <n v="843.67"/>
    <n v="785.33"/>
    <n v="814.5"/>
    <n v="2407373"/>
    <n v="823.68"/>
    <n v="0"/>
    <n v="1"/>
    <n v="826.48"/>
    <x v="1710"/>
    <x v="30978"/>
    <n v="1598.52"/>
    <n v="54.43"/>
    <n v="1516.01"/>
    <n v="83.05"/>
    <n v="0.9"/>
    <n v="1960805309"/>
    <n v="77.75"/>
    <x v="2"/>
    <x v="0"/>
    <x v="1"/>
  </r>
  <r>
    <x v="34954"/>
    <x v="0"/>
    <n v="525.69000000000005"/>
    <n v="549.55999999999995"/>
    <n v="517.33000000000004"/>
    <n v="528.23"/>
    <n v="7431894"/>
    <n v="531.53"/>
    <n v="0"/>
    <n v="1.5"/>
    <n v="751.1"/>
    <x v="1421"/>
    <x v="30979"/>
    <n v="1523.15"/>
    <n v="-20.94"/>
    <n v="1516.01"/>
    <n v="83.05"/>
    <n v="1.45"/>
    <n v="3925749368"/>
    <n v="39.49"/>
    <x v="2"/>
    <x v="0"/>
    <x v="1"/>
  </r>
  <r>
    <x v="34955"/>
    <x v="4"/>
    <n v="785.09"/>
    <n v="826.72"/>
    <n v="748.51"/>
    <n v="780.11"/>
    <n v="7639161"/>
    <n v="774.98"/>
    <n v="0"/>
    <n v="1"/>
    <n v="749.5"/>
    <x v="2342"/>
    <x v="17606"/>
    <n v="1521.55"/>
    <n v="-22.54"/>
    <n v="1516.01"/>
    <n v="83.05"/>
    <n v="1.18"/>
    <n v="5959385888"/>
    <n v="27.86"/>
    <x v="2"/>
    <x v="0"/>
    <x v="2"/>
  </r>
  <r>
    <x v="34956"/>
    <x v="1"/>
    <n v="402.6"/>
    <n v="435.62"/>
    <n v="382.89"/>
    <n v="428.74"/>
    <n v="8733480"/>
    <n v="423.04"/>
    <n v="0.5"/>
    <n v="1"/>
    <n v="696.39"/>
    <x v="3986"/>
    <x v="30980"/>
    <n v="1468.44"/>
    <n v="-75.650000000000006"/>
    <n v="1516.01"/>
    <n v="83.05"/>
    <n v="0.98"/>
    <n v="3744392215"/>
    <n v="10.31"/>
    <x v="2"/>
    <x v="0"/>
    <x v="1"/>
  </r>
  <r>
    <x v="34957"/>
    <x v="3"/>
    <n v="1116.97"/>
    <n v="1166.5899999999999"/>
    <n v="1076.9000000000001"/>
    <n v="1164.1500000000001"/>
    <n v="4496330"/>
    <n v="1159.03"/>
    <n v="0"/>
    <n v="1"/>
    <n v="788.85"/>
    <x v="611"/>
    <x v="30981"/>
    <n v="1560.89"/>
    <n v="16.8"/>
    <n v="1516.01"/>
    <n v="83.05"/>
    <n v="1.18"/>
    <n v="5234402570"/>
    <n v="32.119999999999997"/>
    <x v="2"/>
    <x v="1"/>
    <x v="2"/>
  </r>
  <r>
    <x v="34958"/>
    <x v="4"/>
    <n v="1344.16"/>
    <n v="1351.38"/>
    <n v="1325.74"/>
    <n v="1346.94"/>
    <n v="8310474"/>
    <n v="1345.84"/>
    <n v="0"/>
    <n v="1"/>
    <n v="901.67"/>
    <x v="1642"/>
    <x v="30982"/>
    <n v="1673.71"/>
    <n v="129.62"/>
    <n v="1516.01"/>
    <n v="83.05"/>
    <n v="0.92"/>
    <n v="11193709850"/>
    <n v="32.17"/>
    <x v="2"/>
    <x v="1"/>
    <x v="2"/>
  </r>
  <r>
    <x v="34959"/>
    <x v="1"/>
    <n v="548.79999999999995"/>
    <n v="572.01"/>
    <n v="523.01"/>
    <n v="571.24"/>
    <n v="6871228"/>
    <n v="566.79999999999995"/>
    <n v="0"/>
    <n v="2"/>
    <n v="935.12"/>
    <x v="1827"/>
    <x v="30983"/>
    <n v="1707.17"/>
    <n v="163.07"/>
    <n v="1516.01"/>
    <n v="83.05"/>
    <n v="0.57999999999999996"/>
    <n v="3925120283"/>
    <n v="19.12"/>
    <x v="2"/>
    <x v="1"/>
    <x v="1"/>
  </r>
  <r>
    <x v="34960"/>
    <x v="4"/>
    <n v="1230.3399999999999"/>
    <n v="1271.74"/>
    <n v="1215.04"/>
    <n v="1227.96"/>
    <n v="5230397"/>
    <n v="1230.55"/>
    <n v="0"/>
    <n v="2"/>
    <n v="915.84"/>
    <x v="283"/>
    <x v="5615"/>
    <n v="1687.89"/>
    <n v="143.80000000000001"/>
    <n v="1516.01"/>
    <n v="83.05"/>
    <n v="1.08"/>
    <n v="6422718300"/>
    <n v="57.46"/>
    <x v="2"/>
    <x v="1"/>
    <x v="2"/>
  </r>
  <r>
    <x v="34961"/>
    <x v="0"/>
    <n v="166.08"/>
    <n v="182.99"/>
    <n v="139.06"/>
    <n v="164.64"/>
    <n v="4175010"/>
    <n v="171.16"/>
    <n v="1"/>
    <n v="1"/>
    <n v="828.42"/>
    <x v="3488"/>
    <x v="30984"/>
    <n v="1600.46"/>
    <n v="56.37"/>
    <n v="1516.01"/>
    <n v="83.05"/>
    <n v="0.7"/>
    <n v="687373646.39999998"/>
    <n v="24.77"/>
    <x v="2"/>
    <x v="1"/>
    <x v="1"/>
  </r>
  <r>
    <x v="34962"/>
    <x v="2"/>
    <n v="1036.98"/>
    <n v="1061.52"/>
    <n v="1036.69"/>
    <n v="1039.9100000000001"/>
    <n v="6493292"/>
    <n v="1040.54"/>
    <n v="0"/>
    <n v="1"/>
    <n v="844.19"/>
    <x v="2529"/>
    <x v="30985"/>
    <n v="1616.23"/>
    <n v="72.14"/>
    <n v="1516.01"/>
    <n v="83.05"/>
    <n v="0.82"/>
    <n v="6752439284"/>
    <n v="27.49"/>
    <x v="2"/>
    <x v="0"/>
    <x v="2"/>
  </r>
  <r>
    <x v="34963"/>
    <x v="3"/>
    <n v="214.97"/>
    <n v="222.55"/>
    <n v="200.39"/>
    <n v="218.2"/>
    <n v="4915856"/>
    <n v="209.91"/>
    <n v="0"/>
    <n v="1"/>
    <n v="753.15"/>
    <x v="1008"/>
    <x v="19177"/>
    <n v="1525.19"/>
    <n v="-18.899999999999999"/>
    <n v="1516.01"/>
    <n v="83.05"/>
    <n v="0.75"/>
    <n v="1072639779"/>
    <n v="5.0599999999999996"/>
    <x v="2"/>
    <x v="0"/>
    <x v="1"/>
  </r>
  <r>
    <x v="34964"/>
    <x v="0"/>
    <n v="214.24"/>
    <n v="250.48"/>
    <n v="171.4"/>
    <n v="174.96"/>
    <n v="1546286"/>
    <n v="168.69"/>
    <n v="0"/>
    <n v="1"/>
    <n v="695.01"/>
    <x v="366"/>
    <x v="30986"/>
    <n v="1467.05"/>
    <n v="-77.040000000000006"/>
    <n v="1516.01"/>
    <n v="83.05"/>
    <n v="1.23"/>
    <n v="270538198.60000002"/>
    <n v="12.58"/>
    <x v="2"/>
    <x v="0"/>
    <x v="1"/>
  </r>
  <r>
    <x v="34965"/>
    <x v="3"/>
    <n v="828.14"/>
    <n v="877.75"/>
    <n v="786.69"/>
    <n v="806.57"/>
    <n v="5137159"/>
    <n v="812.75"/>
    <n v="0"/>
    <n v="1"/>
    <n v="720.31"/>
    <x v="2535"/>
    <x v="30987"/>
    <n v="1492.36"/>
    <n v="-51.73"/>
    <n v="1516.01"/>
    <n v="83.05"/>
    <n v="0.77"/>
    <n v="4143478335"/>
    <n v="43.48"/>
    <x v="2"/>
    <x v="0"/>
    <x v="2"/>
  </r>
  <r>
    <x v="34966"/>
    <x v="2"/>
    <n v="189.74"/>
    <n v="217.29"/>
    <n v="174.99"/>
    <n v="179.93"/>
    <n v="8164453"/>
    <n v="180.92"/>
    <n v="0"/>
    <n v="1.5"/>
    <n v="665.75"/>
    <x v="906"/>
    <x v="30988"/>
    <n v="1437.79"/>
    <n v="-106.3"/>
    <n v="1516.01"/>
    <n v="83.05"/>
    <n v="0.53"/>
    <n v="1469030028"/>
    <n v="5.39"/>
    <x v="2"/>
    <x v="1"/>
    <x v="1"/>
  </r>
  <r>
    <x v="34967"/>
    <x v="1"/>
    <n v="290.11"/>
    <n v="329.97"/>
    <n v="275.14999999999998"/>
    <n v="287.64999999999998"/>
    <n v="4704104"/>
    <n v="290.20999999999998"/>
    <n v="0.5"/>
    <n v="1"/>
    <n v="652.91999999999996"/>
    <x v="3943"/>
    <x v="22328"/>
    <n v="1424.97"/>
    <n v="-119.12"/>
    <n v="1516.01"/>
    <n v="83.05"/>
    <n v="1.32"/>
    <n v="1353135516"/>
    <n v="7.89"/>
    <x v="2"/>
    <x v="1"/>
    <x v="1"/>
  </r>
  <r>
    <x v="34968"/>
    <x v="4"/>
    <n v="1429.37"/>
    <n v="1471.52"/>
    <n v="1385.93"/>
    <n v="1423.28"/>
    <n v="1490698"/>
    <n v="1422.68"/>
    <n v="1"/>
    <n v="1.5"/>
    <n v="676.48"/>
    <x v="1062"/>
    <x v="30989"/>
    <n v="1448.53"/>
    <n v="-95.57"/>
    <n v="1516.01"/>
    <n v="83.05"/>
    <n v="0.84"/>
    <n v="2121680649"/>
    <n v="93.49"/>
    <x v="2"/>
    <x v="0"/>
    <x v="2"/>
  </r>
  <r>
    <x v="34969"/>
    <x v="1"/>
    <n v="1377.95"/>
    <n v="1407.7"/>
    <n v="1335.44"/>
    <n v="1348.61"/>
    <n v="9681322"/>
    <n v="1345.01"/>
    <n v="0"/>
    <n v="1"/>
    <n v="676.63"/>
    <x v="582"/>
    <x v="30990"/>
    <n v="1448.68"/>
    <n v="-95.41"/>
    <n v="1516.01"/>
    <n v="83.05"/>
    <n v="0.69"/>
    <n v="13056327662"/>
    <n v="36.99"/>
    <x v="2"/>
    <x v="0"/>
    <x v="2"/>
  </r>
  <r>
    <x v="34970"/>
    <x v="2"/>
    <n v="1403.36"/>
    <n v="1436.6"/>
    <n v="1380.07"/>
    <n v="1380.2"/>
    <n v="9662084"/>
    <n v="1375.81"/>
    <n v="1"/>
    <n v="1"/>
    <n v="750.17"/>
    <x v="2055"/>
    <x v="30991"/>
    <n v="1522.22"/>
    <n v="-21.87"/>
    <n v="1516.01"/>
    <n v="83.05"/>
    <n v="0.66"/>
    <n v="13335608337"/>
    <n v="108.37"/>
    <x v="2"/>
    <x v="0"/>
    <x v="2"/>
  </r>
  <r>
    <x v="34971"/>
    <x v="3"/>
    <n v="148.66"/>
    <n v="158.31"/>
    <n v="107.92"/>
    <n v="136.83000000000001"/>
    <n v="9300858"/>
    <n v="134.6"/>
    <n v="0"/>
    <n v="1.5"/>
    <n v="650.98"/>
    <x v="1531"/>
    <x v="29698"/>
    <n v="1423.03"/>
    <n v="-121.07"/>
    <n v="1516.01"/>
    <n v="83.05"/>
    <n v="0.5"/>
    <n v="1272636400"/>
    <n v="20.86"/>
    <x v="2"/>
    <x v="0"/>
    <x v="1"/>
  </r>
  <r>
    <x v="34972"/>
    <x v="1"/>
    <n v="1459.06"/>
    <n v="1496.22"/>
    <n v="1452.32"/>
    <n v="1477.25"/>
    <n v="6541747"/>
    <n v="1477.98"/>
    <n v="1"/>
    <n v="1.5"/>
    <n v="770.31"/>
    <x v="3331"/>
    <x v="30992"/>
    <n v="1542.35"/>
    <n v="-1.74"/>
    <n v="1516.01"/>
    <n v="83.05"/>
    <n v="1.03"/>
    <n v="9663795756"/>
    <n v="166.67"/>
    <x v="2"/>
    <x v="0"/>
    <x v="2"/>
  </r>
  <r>
    <x v="34973"/>
    <x v="2"/>
    <n v="1361.3"/>
    <n v="1404.59"/>
    <n v="1356.92"/>
    <n v="1378.83"/>
    <n v="1097414"/>
    <n v="1383.33"/>
    <n v="0"/>
    <n v="1"/>
    <n v="801.12"/>
    <x v="3892"/>
    <x v="30993"/>
    <n v="1573.16"/>
    <n v="29.07"/>
    <n v="1516.01"/>
    <n v="83.05"/>
    <n v="0.9"/>
    <n v="1513147346"/>
    <n v="65.040000000000006"/>
    <x v="2"/>
    <x v="1"/>
    <x v="2"/>
  </r>
  <r>
    <x v="34974"/>
    <x v="0"/>
    <n v="1142.8599999999999"/>
    <n v="1164.92"/>
    <n v="1134.1600000000001"/>
    <n v="1155.3699999999999"/>
    <n v="8841991"/>
    <n v="1158.56"/>
    <n v="0"/>
    <n v="1"/>
    <n v="886.32"/>
    <x v="1804"/>
    <x v="24953"/>
    <n v="1658.36"/>
    <n v="114.27"/>
    <n v="1516.01"/>
    <n v="83.05"/>
    <n v="0.99"/>
    <n v="10215771142"/>
    <n v="27.54"/>
    <x v="2"/>
    <x v="1"/>
    <x v="2"/>
  </r>
  <r>
    <x v="34975"/>
    <x v="4"/>
    <n v="431.44"/>
    <n v="475.78"/>
    <n v="426.2"/>
    <n v="460.8"/>
    <n v="1286377"/>
    <n v="459.35"/>
    <n v="0"/>
    <n v="1"/>
    <n v="912.3"/>
    <x v="2763"/>
    <x v="30994"/>
    <n v="1684.35"/>
    <n v="140.26"/>
    <n v="1516.01"/>
    <n v="83.05"/>
    <n v="1.31"/>
    <n v="592762521.60000002"/>
    <n v="17.63"/>
    <x v="2"/>
    <x v="0"/>
    <x v="1"/>
  </r>
  <r>
    <x v="34976"/>
    <x v="2"/>
    <n v="798.91"/>
    <n v="806.6"/>
    <n v="769.68"/>
    <n v="800.55"/>
    <n v="5125876"/>
    <n v="790.91"/>
    <n v="1"/>
    <n v="1"/>
    <n v="911.75"/>
    <x v="3822"/>
    <x v="8139"/>
    <n v="1683.8"/>
    <n v="139.71"/>
    <n v="1516.01"/>
    <n v="83.05"/>
    <n v="1.43"/>
    <n v="4103520032"/>
    <n v="36.99"/>
    <x v="2"/>
    <x v="0"/>
    <x v="1"/>
  </r>
  <r>
    <x v="34977"/>
    <x v="3"/>
    <n v="1226.29"/>
    <n v="1268.1099999999999"/>
    <n v="1188.9000000000001"/>
    <n v="1191.42"/>
    <n v="9381973"/>
    <n v="1185.29"/>
    <n v="0"/>
    <n v="1"/>
    <n v="1003.71"/>
    <x v="1278"/>
    <x v="30995"/>
    <n v="1775.75"/>
    <n v="231.66"/>
    <n v="1516.01"/>
    <n v="83.05"/>
    <n v="0.73"/>
    <n v="11177870272"/>
    <n v="78.760000000000005"/>
    <x v="2"/>
    <x v="0"/>
    <x v="2"/>
  </r>
  <r>
    <x v="34978"/>
    <x v="0"/>
    <n v="105.75"/>
    <n v="138.37"/>
    <n v="79.98"/>
    <n v="91.92"/>
    <n v="8221817"/>
    <n v="95.22"/>
    <n v="0.5"/>
    <n v="1"/>
    <n v="985.91"/>
    <x v="988"/>
    <x v="30996"/>
    <n v="1757.96"/>
    <n v="213.87"/>
    <n v="1516.01"/>
    <n v="83.05"/>
    <n v="0.53"/>
    <n v="755749418.60000002"/>
    <n v="3.93"/>
    <x v="2"/>
    <x v="1"/>
    <x v="1"/>
  </r>
  <r>
    <x v="34979"/>
    <x v="1"/>
    <n v="1391.85"/>
    <n v="1427.45"/>
    <n v="1374.72"/>
    <n v="1396.73"/>
    <n v="5270557"/>
    <n v="1399.17"/>
    <n v="0.5"/>
    <n v="1"/>
    <n v="983.5"/>
    <x v="2656"/>
    <x v="30997"/>
    <n v="1755.55"/>
    <n v="211.46"/>
    <n v="1516.01"/>
    <n v="83.05"/>
    <n v="0.98"/>
    <n v="7361545079"/>
    <n v="35.24"/>
    <x v="2"/>
    <x v="0"/>
    <x v="2"/>
  </r>
  <r>
    <x v="34980"/>
    <x v="0"/>
    <n v="391.69"/>
    <n v="436.51"/>
    <n v="361.57"/>
    <n v="371.86"/>
    <n v="6700110"/>
    <n v="371.59"/>
    <n v="0"/>
    <n v="1"/>
    <n v="894.71"/>
    <x v="2908"/>
    <x v="30998"/>
    <n v="1666.75"/>
    <n v="122.66"/>
    <n v="1516.01"/>
    <n v="83.05"/>
    <n v="0.71"/>
    <n v="2491502905"/>
    <n v="9.2899999999999991"/>
    <x v="2"/>
    <x v="0"/>
    <x v="1"/>
  </r>
  <r>
    <x v="34981"/>
    <x v="2"/>
    <n v="1084.04"/>
    <n v="1120.32"/>
    <n v="1060.51"/>
    <n v="1110.6199999999999"/>
    <n v="6511424"/>
    <n v="1113.29"/>
    <n v="0"/>
    <n v="1.5"/>
    <n v="870.2"/>
    <x v="2090"/>
    <x v="30999"/>
    <n v="1642.24"/>
    <n v="98.15"/>
    <n v="1516.01"/>
    <n v="83.05"/>
    <n v="0.59"/>
    <n v="7231717723"/>
    <n v="30.06"/>
    <x v="2"/>
    <x v="0"/>
    <x v="2"/>
  </r>
  <r>
    <x v="34982"/>
    <x v="3"/>
    <n v="491.59"/>
    <n v="529.05999999999995"/>
    <n v="489.94"/>
    <n v="514.17999999999995"/>
    <n v="2703458"/>
    <n v="516.77"/>
    <n v="0"/>
    <n v="1"/>
    <n v="904.5"/>
    <x v="2676"/>
    <x v="22819"/>
    <n v="1676.55"/>
    <n v="132.46"/>
    <n v="1516.01"/>
    <n v="83.05"/>
    <n v="0.84"/>
    <n v="1390064034"/>
    <n v="107.6"/>
    <x v="2"/>
    <x v="0"/>
    <x v="1"/>
  </r>
  <r>
    <x v="34983"/>
    <x v="3"/>
    <n v="575.79"/>
    <n v="607.44000000000005"/>
    <n v="564.4"/>
    <n v="565.99"/>
    <n v="1615781"/>
    <n v="560.6"/>
    <n v="1"/>
    <n v="1"/>
    <n v="821.66"/>
    <x v="2672"/>
    <x v="31000"/>
    <n v="1593.71"/>
    <n v="49.62"/>
    <n v="1516.01"/>
    <n v="83.05"/>
    <n v="1.1599999999999999"/>
    <n v="914515888.20000005"/>
    <n v="32.67"/>
    <x v="2"/>
    <x v="0"/>
    <x v="1"/>
  </r>
  <r>
    <x v="34984"/>
    <x v="3"/>
    <n v="1128.99"/>
    <n v="1176.3900000000001"/>
    <n v="1124.3699999999999"/>
    <n v="1135.5"/>
    <n v="6190498"/>
    <n v="1130.81"/>
    <n v="1"/>
    <n v="1"/>
    <n v="799.54"/>
    <x v="1264"/>
    <x v="31001"/>
    <n v="1571.59"/>
    <n v="27.49"/>
    <n v="1516.01"/>
    <n v="83.05"/>
    <n v="0.95"/>
    <n v="7029310479"/>
    <n v="55.84"/>
    <x v="2"/>
    <x v="0"/>
    <x v="2"/>
  </r>
  <r>
    <x v="34985"/>
    <x v="3"/>
    <n v="843.41"/>
    <n v="848.86"/>
    <n v="803.55"/>
    <n v="831.65"/>
    <n v="8363478"/>
    <n v="834.3"/>
    <n v="0"/>
    <n v="1"/>
    <n v="770.11"/>
    <x v="2708"/>
    <x v="31002"/>
    <n v="1542.16"/>
    <n v="-1.93"/>
    <n v="1516.01"/>
    <n v="83.05"/>
    <n v="1.44"/>
    <n v="6955486479"/>
    <n v="22.55"/>
    <x v="2"/>
    <x v="0"/>
    <x v="2"/>
  </r>
  <r>
    <x v="34986"/>
    <x v="3"/>
    <n v="286.5"/>
    <n v="315.55"/>
    <n v="253.6"/>
    <n v="289.69"/>
    <n v="8569091"/>
    <n v="280.08"/>
    <n v="0"/>
    <n v="1"/>
    <n v="754.56"/>
    <x v="3399"/>
    <x v="16784"/>
    <n v="1526.6"/>
    <n v="-17.489999999999998"/>
    <n v="1516.01"/>
    <n v="83.05"/>
    <n v="1.3"/>
    <n v="2482379972"/>
    <n v="12.31"/>
    <x v="2"/>
    <x v="0"/>
    <x v="1"/>
  </r>
  <r>
    <x v="34987"/>
    <x v="1"/>
    <n v="474.9"/>
    <n v="496.47"/>
    <n v="468.57"/>
    <n v="472.04"/>
    <n v="9596836"/>
    <n v="466.55"/>
    <n v="0"/>
    <n v="1"/>
    <n v="724.69"/>
    <x v="3703"/>
    <x v="16297"/>
    <n v="1496.74"/>
    <n v="-47.35"/>
    <n v="1516.01"/>
    <n v="83.05"/>
    <n v="0.97"/>
    <n v="4530090465"/>
    <n v="20.18"/>
    <x v="2"/>
    <x v="1"/>
    <x v="1"/>
  </r>
  <r>
    <x v="34988"/>
    <x v="1"/>
    <n v="421.05"/>
    <n v="422.88"/>
    <n v="384.47"/>
    <n v="420.6"/>
    <n v="6918893"/>
    <n v="418.65"/>
    <n v="0"/>
    <n v="1"/>
    <n v="654.62"/>
    <x v="1796"/>
    <x v="31003"/>
    <n v="1426.66"/>
    <n v="-117.43"/>
    <n v="1516.01"/>
    <n v="83.05"/>
    <n v="1.0900000000000001"/>
    <n v="2910086396"/>
    <n v="39.58"/>
    <x v="2"/>
    <x v="1"/>
    <x v="1"/>
  </r>
  <r>
    <x v="34989"/>
    <x v="4"/>
    <n v="955.25"/>
    <n v="973.63"/>
    <n v="922"/>
    <n v="950.37"/>
    <n v="4662741"/>
    <n v="949.72"/>
    <n v="0"/>
    <n v="2"/>
    <n v="732.66"/>
    <x v="3155"/>
    <x v="8381"/>
    <n v="1504.7"/>
    <n v="-39.39"/>
    <n v="1516.01"/>
    <n v="83.05"/>
    <n v="1.08"/>
    <n v="4431329164"/>
    <n v="46.76"/>
    <x v="2"/>
    <x v="0"/>
    <x v="2"/>
  </r>
  <r>
    <x v="34990"/>
    <x v="1"/>
    <n v="1390.57"/>
    <n v="1425.18"/>
    <n v="1375.08"/>
    <n v="1415.72"/>
    <n v="7375817"/>
    <n v="1417.25"/>
    <n v="0.5"/>
    <n v="1"/>
    <n v="734.38"/>
    <x v="2186"/>
    <x v="31004"/>
    <n v="1506.43"/>
    <n v="-37.659999999999997"/>
    <n v="1516.01"/>
    <n v="83.05"/>
    <n v="1.31"/>
    <n v="10442091643"/>
    <n v="71.3"/>
    <x v="2"/>
    <x v="0"/>
    <x v="2"/>
  </r>
  <r>
    <x v="34991"/>
    <x v="0"/>
    <n v="579.34"/>
    <n v="624.39"/>
    <n v="569.05999999999995"/>
    <n v="605.41999999999996"/>
    <n v="7860217"/>
    <n v="598.6"/>
    <n v="0"/>
    <n v="1.5"/>
    <n v="755.62"/>
    <x v="1973"/>
    <x v="20048"/>
    <n v="1527.66"/>
    <n v="-16.43"/>
    <n v="1516.01"/>
    <n v="83.05"/>
    <n v="1.28"/>
    <n v="4758732576"/>
    <n v="13.22"/>
    <x v="2"/>
    <x v="0"/>
    <x v="1"/>
  </r>
  <r>
    <x v="34992"/>
    <x v="4"/>
    <n v="1245.76"/>
    <n v="1288.8800000000001"/>
    <n v="1243.97"/>
    <n v="1270.5999999999999"/>
    <n v="6418890"/>
    <n v="1279.8399999999999"/>
    <n v="0"/>
    <n v="1"/>
    <n v="770.16"/>
    <x v="1130"/>
    <x v="31005"/>
    <n v="1542.21"/>
    <n v="-1.89"/>
    <n v="1516.01"/>
    <n v="83.05"/>
    <n v="1.33"/>
    <n v="8155841634"/>
    <n v="64.69"/>
    <x v="2"/>
    <x v="0"/>
    <x v="2"/>
  </r>
  <r>
    <x v="34993"/>
    <x v="4"/>
    <n v="1350.3"/>
    <n v="1359.96"/>
    <n v="1325.21"/>
    <n v="1345.91"/>
    <n v="6000722"/>
    <n v="1341.06"/>
    <n v="0"/>
    <n v="1.5"/>
    <n v="845.77"/>
    <x v="2298"/>
    <x v="31006"/>
    <n v="1617.82"/>
    <n v="73.73"/>
    <n v="1516.01"/>
    <n v="83.05"/>
    <n v="1.3"/>
    <n v="8076431747"/>
    <n v="28.25"/>
    <x v="2"/>
    <x v="1"/>
    <x v="2"/>
  </r>
  <r>
    <x v="34994"/>
    <x v="4"/>
    <n v="350.7"/>
    <n v="357.91"/>
    <n v="304.44"/>
    <n v="328.5"/>
    <n v="2969002"/>
    <n v="320.89"/>
    <n v="0"/>
    <n v="1"/>
    <n v="824.18"/>
    <x v="1953"/>
    <x v="31007"/>
    <n v="1596.23"/>
    <n v="52.14"/>
    <n v="1516.01"/>
    <n v="83.05"/>
    <n v="1.23"/>
    <n v="975317157"/>
    <n v="35.950000000000003"/>
    <x v="2"/>
    <x v="1"/>
    <x v="1"/>
  </r>
  <r>
    <x v="34995"/>
    <x v="4"/>
    <n v="635.83000000000004"/>
    <n v="664.74"/>
    <n v="603.35"/>
    <n v="612.04"/>
    <n v="7490701"/>
    <n v="610.69000000000005"/>
    <n v="0"/>
    <n v="2"/>
    <n v="776.59"/>
    <x v="130"/>
    <x v="31008"/>
    <n v="1548.64"/>
    <n v="4.55"/>
    <n v="1516.01"/>
    <n v="83.05"/>
    <n v="0.66"/>
    <n v="4584608640"/>
    <n v="13.76"/>
    <x v="2"/>
    <x v="1"/>
    <x v="1"/>
  </r>
  <r>
    <x v="34996"/>
    <x v="2"/>
    <n v="518.86"/>
    <n v="555.41"/>
    <n v="510.64"/>
    <n v="539.83000000000004"/>
    <n v="4829124"/>
    <n v="544.58000000000004"/>
    <n v="0.5"/>
    <n v="1.5"/>
    <n v="750.07"/>
    <x v="3872"/>
    <x v="31009"/>
    <n v="1522.11"/>
    <n v="-21.98"/>
    <n v="1516.01"/>
    <n v="83.05"/>
    <n v="1.23"/>
    <n v="2606906009"/>
    <n v="20.64"/>
    <x v="2"/>
    <x v="0"/>
    <x v="1"/>
  </r>
  <r>
    <x v="34997"/>
    <x v="3"/>
    <n v="1396.05"/>
    <n v="1406.99"/>
    <n v="1367.37"/>
    <n v="1401.15"/>
    <n v="1992704"/>
    <n v="1405.94"/>
    <n v="1"/>
    <n v="1"/>
    <n v="851.11"/>
    <x v="3758"/>
    <x v="31010"/>
    <n v="1623.15"/>
    <n v="79.06"/>
    <n v="1516.01"/>
    <n v="83.05"/>
    <n v="1.03"/>
    <n v="2792077210"/>
    <n v="416.82"/>
    <x v="2"/>
    <x v="0"/>
    <x v="2"/>
  </r>
  <r>
    <x v="34998"/>
    <x v="3"/>
    <n v="661.63"/>
    <n v="675.8"/>
    <n v="623.04999999999995"/>
    <n v="623.70000000000005"/>
    <n v="5944151"/>
    <n v="625.37"/>
    <n v="0"/>
    <n v="1"/>
    <n v="864.89"/>
    <x v="2645"/>
    <x v="31011"/>
    <n v="1636.94"/>
    <n v="92.85"/>
    <n v="1516.01"/>
    <n v="83.05"/>
    <n v="0.95"/>
    <n v="3707366979"/>
    <n v="13.28"/>
    <x v="2"/>
    <x v="1"/>
    <x v="1"/>
  </r>
  <r>
    <x v="34999"/>
    <x v="4"/>
    <n v="733.06"/>
    <n v="782.12"/>
    <n v="691.81"/>
    <n v="718.03"/>
    <n v="6834709"/>
    <n v="713.01"/>
    <n v="0"/>
    <n v="2"/>
    <n v="891.93"/>
    <x v="2358"/>
    <x v="31012"/>
    <n v="1663.98"/>
    <n v="119.89"/>
    <n v="1516.01"/>
    <n v="83.05"/>
    <n v="1.2"/>
    <n v="4907526103"/>
    <n v="23.01"/>
    <x v="2"/>
    <x v="0"/>
    <x v="1"/>
  </r>
  <r>
    <x v="35000"/>
    <x v="0"/>
    <n v="930.57"/>
    <n v="976.25"/>
    <n v="884.16"/>
    <n v="930.23"/>
    <n v="4978706"/>
    <n v="929.95"/>
    <n v="0"/>
    <n v="1"/>
    <n v="890.1"/>
    <x v="3127"/>
    <x v="31013"/>
    <n v="1662.15"/>
    <n v="118.06"/>
    <n v="1516.01"/>
    <n v="83.05"/>
    <n v="0.95"/>
    <n v="4631341682"/>
    <n v="24.91"/>
    <x v="2"/>
    <x v="1"/>
    <x v="2"/>
  </r>
  <r>
    <x v="35001"/>
    <x v="0"/>
    <n v="1051.6199999999999"/>
    <n v="1067.3699999999999"/>
    <n v="1006.55"/>
    <n v="1014.52"/>
    <n v="3808816"/>
    <n v="1015.12"/>
    <n v="0"/>
    <n v="1"/>
    <n v="853.63"/>
    <x v="1525"/>
    <x v="4595"/>
    <n v="1625.68"/>
    <n v="81.58"/>
    <n v="1516.01"/>
    <n v="83.05"/>
    <n v="0.96"/>
    <n v="3864120008"/>
    <n v="41.32"/>
    <x v="2"/>
    <x v="1"/>
    <x v="2"/>
  </r>
  <r>
    <x v="35002"/>
    <x v="3"/>
    <n v="792.78"/>
    <n v="826.42"/>
    <n v="759.78"/>
    <n v="786.55"/>
    <n v="9818704"/>
    <n v="789.82"/>
    <n v="0.5"/>
    <n v="1"/>
    <n v="870.1"/>
    <x v="1992"/>
    <x v="31014"/>
    <n v="1642.14"/>
    <n v="98.05"/>
    <n v="1516.01"/>
    <n v="83.05"/>
    <n v="0.89"/>
    <n v="7722901631"/>
    <n v="74.040000000000006"/>
    <x v="2"/>
    <x v="1"/>
    <x v="1"/>
  </r>
  <r>
    <x v="35003"/>
    <x v="1"/>
    <n v="1134.05"/>
    <n v="1149.72"/>
    <n v="1116.5999999999999"/>
    <n v="1128.46"/>
    <n v="3389706"/>
    <n v="1122.71"/>
    <n v="0"/>
    <n v="2"/>
    <n v="857.17"/>
    <x v="1977"/>
    <x v="8299"/>
    <n v="1629.22"/>
    <n v="85.13"/>
    <n v="1516.01"/>
    <n v="83.05"/>
    <n v="0.9"/>
    <n v="3825147633"/>
    <n v="78.47"/>
    <x v="2"/>
    <x v="0"/>
    <x v="2"/>
  </r>
  <r>
    <x v="35004"/>
    <x v="4"/>
    <n v="329.1"/>
    <n v="349.1"/>
    <n v="286.79000000000002"/>
    <n v="332.12"/>
    <n v="9459605"/>
    <n v="337.56"/>
    <n v="0.5"/>
    <n v="1.5"/>
    <n v="765.01"/>
    <x v="3517"/>
    <x v="31015"/>
    <n v="1537.06"/>
    <n v="-7.03"/>
    <n v="1516.01"/>
    <n v="83.05"/>
    <n v="1.06"/>
    <n v="3141724013"/>
    <n v="6.89"/>
    <x v="2"/>
    <x v="1"/>
    <x v="1"/>
  </r>
  <r>
    <x v="35005"/>
    <x v="3"/>
    <n v="838.8"/>
    <n v="849.14"/>
    <n v="821"/>
    <n v="844.74"/>
    <n v="1154590"/>
    <n v="843.38"/>
    <n v="1"/>
    <n v="1"/>
    <n v="811.94"/>
    <x v="3447"/>
    <x v="31016"/>
    <n v="1583.99"/>
    <n v="39.9"/>
    <n v="1516.01"/>
    <n v="83.05"/>
    <n v="1.1200000000000001"/>
    <n v="975328356.60000002"/>
    <n v="27.24"/>
    <x v="2"/>
    <x v="0"/>
    <x v="2"/>
  </r>
  <r>
    <x v="35006"/>
    <x v="4"/>
    <n v="553.05999999999995"/>
    <n v="589.77"/>
    <n v="516.14"/>
    <n v="559.4"/>
    <n v="3400173"/>
    <n v="550.37"/>
    <n v="1"/>
    <n v="1.5"/>
    <n v="807.16"/>
    <x v="3824"/>
    <x v="31017"/>
    <n v="1579.2"/>
    <n v="35.11"/>
    <n v="1516.01"/>
    <n v="83.05"/>
    <n v="1.28"/>
    <n v="1902056776"/>
    <n v="34.9"/>
    <x v="2"/>
    <x v="0"/>
    <x v="1"/>
  </r>
  <r>
    <x v="35007"/>
    <x v="1"/>
    <n v="258.44"/>
    <n v="305.07"/>
    <n v="250.87"/>
    <n v="275.26"/>
    <n v="5890820"/>
    <n v="284.29000000000002"/>
    <n v="0"/>
    <n v="1"/>
    <n v="783.11"/>
    <x v="414"/>
    <x v="31018"/>
    <n v="1555.15"/>
    <n v="11.06"/>
    <n v="1516.01"/>
    <n v="83.05"/>
    <n v="1.26"/>
    <n v="1621507113"/>
    <n v="18.760000000000002"/>
    <x v="2"/>
    <x v="0"/>
    <x v="1"/>
  </r>
  <r>
    <x v="35008"/>
    <x v="0"/>
    <n v="606.22"/>
    <n v="641.41999999999996"/>
    <n v="573.02"/>
    <n v="592.82000000000005"/>
    <n v="8673230"/>
    <n v="594.29999999999995"/>
    <n v="0"/>
    <n v="1"/>
    <n v="709.62"/>
    <x v="59"/>
    <x v="24168"/>
    <n v="1481.67"/>
    <n v="-62.42"/>
    <n v="1516.01"/>
    <n v="83.05"/>
    <n v="1.32"/>
    <n v="5141664209"/>
    <n v="31.47"/>
    <x v="2"/>
    <x v="0"/>
    <x v="1"/>
  </r>
  <r>
    <x v="35009"/>
    <x v="0"/>
    <n v="1233.3900000000001"/>
    <n v="1247.9000000000001"/>
    <n v="1215.69"/>
    <n v="1234.6099999999999"/>
    <n v="8734428"/>
    <n v="1238.0999999999999"/>
    <n v="0"/>
    <n v="2"/>
    <n v="765.16"/>
    <x v="2740"/>
    <x v="31019"/>
    <n v="1537.2"/>
    <n v="-6.89"/>
    <n v="1516.01"/>
    <n v="83.05"/>
    <n v="0.74"/>
    <n v="10783612153"/>
    <n v="35.15"/>
    <x v="2"/>
    <x v="0"/>
    <x v="2"/>
  </r>
  <r>
    <x v="35010"/>
    <x v="3"/>
    <n v="1247.95"/>
    <n v="1262.71"/>
    <n v="1198.4000000000001"/>
    <n v="1229"/>
    <n v="4990123"/>
    <n v="1231.21"/>
    <n v="0"/>
    <n v="1"/>
    <n v="811.61"/>
    <x v="1447"/>
    <x v="31020"/>
    <n v="1583.66"/>
    <n v="39.56"/>
    <n v="1516.01"/>
    <n v="83.05"/>
    <n v="1.47"/>
    <n v="6132861167"/>
    <n v="44.79"/>
    <x v="2"/>
    <x v="0"/>
    <x v="2"/>
  </r>
  <r>
    <x v="35011"/>
    <x v="1"/>
    <n v="697.87"/>
    <n v="704.3"/>
    <n v="680.32"/>
    <n v="697.86"/>
    <n v="2542828"/>
    <n v="694.9"/>
    <n v="0"/>
    <n v="1"/>
    <n v="790.49"/>
    <x v="1468"/>
    <x v="31021"/>
    <n v="1562.53"/>
    <n v="18.440000000000001"/>
    <n v="1516.01"/>
    <n v="83.05"/>
    <n v="1.05"/>
    <n v="1774537948"/>
    <n v="82.54"/>
    <x v="2"/>
    <x v="1"/>
    <x v="1"/>
  </r>
  <r>
    <x v="35012"/>
    <x v="4"/>
    <n v="1003.18"/>
    <n v="1033.6400000000001"/>
    <n v="972.63"/>
    <n v="1032.5899999999999"/>
    <n v="4676151"/>
    <n v="1041.5999999999999"/>
    <n v="0.5"/>
    <n v="2"/>
    <n v="792.13"/>
    <x v="649"/>
    <x v="31022"/>
    <n v="1564.17"/>
    <n v="20.079999999999998"/>
    <n v="1516.01"/>
    <n v="83.05"/>
    <n v="1.47"/>
    <n v="4828546761"/>
    <n v="89.08"/>
    <x v="2"/>
    <x v="0"/>
    <x v="2"/>
  </r>
  <r>
    <x v="35013"/>
    <x v="1"/>
    <n v="1215.8599999999999"/>
    <n v="1231.4100000000001"/>
    <n v="1185.1300000000001"/>
    <n v="1214.32"/>
    <n v="1996878"/>
    <n v="1209.9000000000001"/>
    <n v="0"/>
    <n v="1"/>
    <n v="831.02"/>
    <x v="3251"/>
    <x v="31023"/>
    <n v="1603.06"/>
    <n v="58.97"/>
    <n v="1516.01"/>
    <n v="83.05"/>
    <n v="1.48"/>
    <n v="2424848893"/>
    <n v="71.72"/>
    <x v="2"/>
    <x v="0"/>
    <x v="2"/>
  </r>
  <r>
    <x v="35014"/>
    <x v="4"/>
    <n v="119.71"/>
    <n v="150.84"/>
    <n v="100.92"/>
    <n v="146.26"/>
    <n v="5379188"/>
    <n v="145.88999999999999"/>
    <n v="0.5"/>
    <n v="1"/>
    <n v="741.73"/>
    <x v="3589"/>
    <x v="31024"/>
    <n v="1513.77"/>
    <n v="-30.32"/>
    <n v="1516.01"/>
    <n v="83.05"/>
    <n v="1.1000000000000001"/>
    <n v="786760036.89999998"/>
    <n v="5.82"/>
    <x v="2"/>
    <x v="0"/>
    <x v="1"/>
  </r>
  <r>
    <x v="35015"/>
    <x v="4"/>
    <n v="935.66"/>
    <n v="984.89"/>
    <n v="927.56"/>
    <n v="936.34"/>
    <n v="4737470"/>
    <n v="941.89"/>
    <n v="1"/>
    <n v="1"/>
    <n v="796.65"/>
    <x v="2313"/>
    <x v="31025"/>
    <n v="1568.7"/>
    <n v="24.61"/>
    <n v="1516.01"/>
    <n v="83.05"/>
    <n v="0.95"/>
    <n v="4435882660"/>
    <n v="39.44"/>
    <x v="2"/>
    <x v="0"/>
    <x v="2"/>
  </r>
  <r>
    <x v="35016"/>
    <x v="3"/>
    <n v="1027.8900000000001"/>
    <n v="1063.3800000000001"/>
    <n v="1020.48"/>
    <n v="1049.28"/>
    <n v="2111114"/>
    <n v="1057.0899999999999"/>
    <n v="0.5"/>
    <n v="1.5"/>
    <n v="815.25"/>
    <x v="1212"/>
    <x v="31026"/>
    <n v="1587.29"/>
    <n v="43.2"/>
    <n v="1516.01"/>
    <n v="83.05"/>
    <n v="1.45"/>
    <n v="2215149698"/>
    <n v="38.28"/>
    <x v="2"/>
    <x v="0"/>
    <x v="2"/>
  </r>
  <r>
    <x v="35017"/>
    <x v="1"/>
    <n v="310.62"/>
    <n v="350.73"/>
    <n v="310.04000000000002"/>
    <n v="341.85"/>
    <n v="5549591"/>
    <n v="349.99"/>
    <n v="0"/>
    <n v="1"/>
    <n v="795.47"/>
    <x v="1423"/>
    <x v="31027"/>
    <n v="1567.52"/>
    <n v="23.43"/>
    <n v="1516.01"/>
    <n v="83.05"/>
    <n v="0.86"/>
    <n v="1897127683"/>
    <n v="8.49"/>
    <x v="2"/>
    <x v="1"/>
    <x v="1"/>
  </r>
  <r>
    <x v="35018"/>
    <x v="0"/>
    <n v="1273.22"/>
    <n v="1306.8699999999999"/>
    <n v="1270.21"/>
    <n v="1270.48"/>
    <n v="9124665"/>
    <n v="1261.26"/>
    <n v="0"/>
    <n v="1"/>
    <n v="885.95"/>
    <x v="3818"/>
    <x v="31028"/>
    <n v="1657.99"/>
    <n v="113.9"/>
    <n v="1516.01"/>
    <n v="83.05"/>
    <n v="0.77"/>
    <n v="11592704389"/>
    <n v="31.93"/>
    <x v="2"/>
    <x v="1"/>
    <x v="2"/>
  </r>
  <r>
    <x v="35019"/>
    <x v="3"/>
    <n v="760.12"/>
    <n v="764.76"/>
    <n v="723.81"/>
    <n v="725.37"/>
    <n v="9538480"/>
    <n v="735.28"/>
    <n v="0"/>
    <n v="1"/>
    <n v="898"/>
    <x v="2236"/>
    <x v="30578"/>
    <n v="1670.04"/>
    <n v="125.95"/>
    <n v="1516.01"/>
    <n v="83.05"/>
    <n v="1.48"/>
    <n v="6918927238"/>
    <n v="16.079999999999998"/>
    <x v="2"/>
    <x v="1"/>
    <x v="1"/>
  </r>
  <r>
    <x v="35020"/>
    <x v="1"/>
    <n v="505.78"/>
    <n v="515.23"/>
    <n v="488.96"/>
    <n v="502.1"/>
    <n v="4988657"/>
    <n v="496"/>
    <n v="1"/>
    <n v="1"/>
    <n v="831.4"/>
    <x v="163"/>
    <x v="31029"/>
    <n v="1603.45"/>
    <n v="59.36"/>
    <n v="1516.01"/>
    <n v="83.05"/>
    <n v="1.31"/>
    <n v="2504804680"/>
    <n v="45.02"/>
    <x v="2"/>
    <x v="1"/>
    <x v="1"/>
  </r>
  <r>
    <x v="35021"/>
    <x v="0"/>
    <n v="851.93"/>
    <n v="854.28"/>
    <n v="839.39"/>
    <n v="849.22"/>
    <n v="3872401"/>
    <n v="852.36"/>
    <n v="0"/>
    <n v="2"/>
    <n v="796.88"/>
    <x v="1774"/>
    <x v="31030"/>
    <n v="1568.92"/>
    <n v="24.83"/>
    <n v="1516.01"/>
    <n v="83.05"/>
    <n v="0.61"/>
    <n v="3288520377"/>
    <n v="83.28"/>
    <x v="2"/>
    <x v="1"/>
    <x v="2"/>
  </r>
  <r>
    <x v="35022"/>
    <x v="0"/>
    <n v="689.12"/>
    <n v="719.96"/>
    <n v="660.02"/>
    <n v="662.3"/>
    <n v="8639188"/>
    <n v="656.71"/>
    <n v="0"/>
    <n v="1"/>
    <n v="793.65"/>
    <x v="2942"/>
    <x v="31031"/>
    <n v="1565.69"/>
    <n v="21.6"/>
    <n v="1516.01"/>
    <n v="83.05"/>
    <n v="1.27"/>
    <n v="5721734212"/>
    <n v="17.66"/>
    <x v="2"/>
    <x v="1"/>
    <x v="1"/>
  </r>
  <r>
    <x v="35023"/>
    <x v="4"/>
    <n v="870.14"/>
    <n v="887.49"/>
    <n v="837.06"/>
    <n v="884.26"/>
    <n v="9536221"/>
    <n v="884.8"/>
    <n v="1"/>
    <n v="1"/>
    <n v="780.16"/>
    <x v="3974"/>
    <x v="2902"/>
    <n v="1552.21"/>
    <n v="8.1199999999999992"/>
    <n v="1516.01"/>
    <n v="83.05"/>
    <n v="1.07"/>
    <n v="8432498781"/>
    <n v="24.54"/>
    <x v="2"/>
    <x v="1"/>
    <x v="2"/>
  </r>
  <r>
    <x v="35024"/>
    <x v="0"/>
    <n v="265.63"/>
    <n v="298.64"/>
    <n v="241.74"/>
    <n v="263.38"/>
    <n v="2529638"/>
    <n v="270.14"/>
    <n v="0"/>
    <n v="2"/>
    <n v="693.71"/>
    <x v="904"/>
    <x v="31032"/>
    <n v="1465.76"/>
    <n v="-78.33"/>
    <n v="1516.01"/>
    <n v="83.05"/>
    <n v="0.56999999999999995"/>
    <n v="666256056.39999998"/>
    <n v="7.86"/>
    <x v="2"/>
    <x v="0"/>
    <x v="1"/>
  </r>
  <r>
    <x v="35025"/>
    <x v="3"/>
    <n v="1286.01"/>
    <n v="1320.21"/>
    <n v="1278"/>
    <n v="1296.58"/>
    <n v="2821412"/>
    <n v="1291.27"/>
    <n v="0"/>
    <n v="1"/>
    <n v="798.29"/>
    <x v="1341"/>
    <x v="31033"/>
    <n v="1570.33"/>
    <n v="26.24"/>
    <n v="1516.01"/>
    <n v="83.05"/>
    <n v="1.38"/>
    <n v="3658186371"/>
    <n v="30.88"/>
    <x v="2"/>
    <x v="0"/>
    <x v="2"/>
  </r>
  <r>
    <x v="35026"/>
    <x v="0"/>
    <n v="1086.05"/>
    <n v="1119.54"/>
    <n v="1081.0999999999999"/>
    <n v="1109.92"/>
    <n v="7508705"/>
    <n v="1106.58"/>
    <n v="0"/>
    <n v="1"/>
    <n v="814.07"/>
    <x v="1043"/>
    <x v="31034"/>
    <n v="1586.11"/>
    <n v="42.02"/>
    <n v="1516.01"/>
    <n v="83.05"/>
    <n v="1.1100000000000001"/>
    <n v="8334061854"/>
    <n v="40.51"/>
    <x v="2"/>
    <x v="1"/>
    <x v="2"/>
  </r>
  <r>
    <x v="35027"/>
    <x v="2"/>
    <n v="1191.56"/>
    <n v="1205.1099999999999"/>
    <n v="1188.6600000000001"/>
    <n v="1189.3"/>
    <n v="6783561"/>
    <n v="1180.6199999999999"/>
    <n v="0"/>
    <n v="1.5"/>
    <n v="826.8"/>
    <x v="3362"/>
    <x v="31035"/>
    <n v="1598.84"/>
    <n v="54.75"/>
    <n v="1516.01"/>
    <n v="83.05"/>
    <n v="0.61"/>
    <n v="8067689097"/>
    <n v="122.76"/>
    <x v="2"/>
    <x v="0"/>
    <x v="2"/>
  </r>
  <r>
    <x v="35028"/>
    <x v="1"/>
    <n v="625.86"/>
    <n v="655.63"/>
    <n v="578.48"/>
    <n v="641.41999999999996"/>
    <n v="7165699"/>
    <n v="632.25"/>
    <n v="0"/>
    <n v="1"/>
    <n v="854.03"/>
    <x v="2855"/>
    <x v="23871"/>
    <n v="1626.08"/>
    <n v="81.98"/>
    <n v="1516.01"/>
    <n v="83.05"/>
    <n v="1.06"/>
    <n v="4596222653"/>
    <n v="164.17"/>
    <x v="2"/>
    <x v="0"/>
    <x v="1"/>
  </r>
  <r>
    <x v="35029"/>
    <x v="3"/>
    <n v="1205.4000000000001"/>
    <n v="1244.76"/>
    <n v="1177.67"/>
    <n v="1187.6400000000001"/>
    <n v="9904794"/>
    <n v="1179.8499999999999"/>
    <n v="0"/>
    <n v="2"/>
    <n v="846.5"/>
    <x v="3069"/>
    <x v="31036"/>
    <n v="1618.54"/>
    <n v="74.45"/>
    <n v="1516.01"/>
    <n v="83.05"/>
    <n v="1.29"/>
    <n v="11763329546"/>
    <n v="386.06"/>
    <x v="2"/>
    <x v="0"/>
    <x v="2"/>
  </r>
  <r>
    <x v="35030"/>
    <x v="2"/>
    <n v="422.93"/>
    <n v="424.33"/>
    <n v="376.88"/>
    <n v="406.23"/>
    <n v="2960225"/>
    <n v="412.76"/>
    <n v="0"/>
    <n v="1"/>
    <n v="817.49"/>
    <x v="918"/>
    <x v="31037"/>
    <n v="1589.53"/>
    <n v="45.44"/>
    <n v="1516.01"/>
    <n v="83.05"/>
    <n v="1.0900000000000001"/>
    <n v="1202532202"/>
    <n v="8.92"/>
    <x v="2"/>
    <x v="1"/>
    <x v="1"/>
  </r>
  <r>
    <x v="35031"/>
    <x v="3"/>
    <n v="1061.68"/>
    <n v="1068.3800000000001"/>
    <n v="1045.1600000000001"/>
    <n v="1055.33"/>
    <n v="6533879"/>
    <n v="1063.33"/>
    <n v="0"/>
    <n v="1"/>
    <n v="867.78"/>
    <x v="1759"/>
    <x v="31038"/>
    <n v="1639.83"/>
    <n v="95.73"/>
    <n v="1516.01"/>
    <n v="83.05"/>
    <n v="1.47"/>
    <n v="6895398525"/>
    <n v="509.1"/>
    <x v="2"/>
    <x v="1"/>
    <x v="2"/>
  </r>
  <r>
    <x v="35032"/>
    <x v="4"/>
    <n v="1267.67"/>
    <n v="1298.46"/>
    <n v="1219.55"/>
    <n v="1297.8699999999999"/>
    <n v="5703910"/>
    <n v="1292"/>
    <n v="0"/>
    <n v="2"/>
    <n v="908.57"/>
    <x v="319"/>
    <x v="31039"/>
    <n v="1680.61"/>
    <n v="136.52000000000001"/>
    <n v="1516.01"/>
    <n v="83.05"/>
    <n v="0.55000000000000004"/>
    <n v="7402933672"/>
    <n v="53.42"/>
    <x v="2"/>
    <x v="1"/>
    <x v="2"/>
  </r>
  <r>
    <x v="35033"/>
    <x v="3"/>
    <n v="213.12"/>
    <n v="260.35000000000002"/>
    <n v="204.01"/>
    <n v="207.48"/>
    <n v="9235891"/>
    <n v="216.13"/>
    <n v="1"/>
    <n v="1.5"/>
    <n v="867.22"/>
    <x v="3347"/>
    <x v="31040"/>
    <n v="1639.26"/>
    <n v="95.17"/>
    <n v="1516.01"/>
    <n v="83.05"/>
    <n v="0.61"/>
    <n v="1916262665"/>
    <n v="4.38"/>
    <x v="2"/>
    <x v="0"/>
    <x v="1"/>
  </r>
  <r>
    <x v="35034"/>
    <x v="1"/>
    <n v="1361.41"/>
    <n v="1361.53"/>
    <n v="1340.16"/>
    <n v="1358.42"/>
    <n v="1988493"/>
    <n v="1358.93"/>
    <n v="0.5"/>
    <n v="1.5"/>
    <n v="910.32"/>
    <x v="1208"/>
    <x v="31041"/>
    <n v="1682.37"/>
    <n v="138.28"/>
    <n v="1516.01"/>
    <n v="83.05"/>
    <n v="0.76"/>
    <n v="2701208661"/>
    <n v="118.92"/>
    <x v="2"/>
    <x v="1"/>
    <x v="2"/>
  </r>
  <r>
    <x v="35035"/>
    <x v="2"/>
    <n v="571.14"/>
    <n v="598.29999999999995"/>
    <n v="548.62"/>
    <n v="593.09"/>
    <n v="1593694"/>
    <n v="586.42999999999995"/>
    <n v="0"/>
    <n v="1"/>
    <n v="940.3"/>
    <x v="863"/>
    <x v="31042"/>
    <n v="1712.34"/>
    <n v="168.25"/>
    <n v="1516.01"/>
    <n v="83.05"/>
    <n v="1.5"/>
    <n v="945203974.5"/>
    <n v="15.27"/>
    <x v="2"/>
    <x v="1"/>
    <x v="1"/>
  </r>
  <r>
    <x v="35036"/>
    <x v="2"/>
    <n v="410.86"/>
    <n v="414.97"/>
    <n v="377.63"/>
    <n v="406.35"/>
    <n v="6192605"/>
    <n v="402.55"/>
    <n v="0"/>
    <n v="1.5"/>
    <n v="859.37"/>
    <x v="542"/>
    <x v="31043"/>
    <n v="1631.41"/>
    <n v="87.32"/>
    <n v="1516.01"/>
    <n v="83.05"/>
    <n v="1.26"/>
    <n v="2516365042"/>
    <n v="8.3800000000000008"/>
    <x v="2"/>
    <x v="0"/>
    <x v="1"/>
  </r>
  <r>
    <x v="35037"/>
    <x v="1"/>
    <n v="211.19"/>
    <n v="252.23"/>
    <n v="183.53"/>
    <n v="250.38"/>
    <n v="2607463"/>
    <n v="251.05"/>
    <n v="1"/>
    <n v="1.5"/>
    <n v="781.23"/>
    <x v="675"/>
    <x v="31044"/>
    <n v="1553.27"/>
    <n v="9.18"/>
    <n v="1516.01"/>
    <n v="83.05"/>
    <n v="0.96"/>
    <n v="652856585.89999998"/>
    <n v="8.56"/>
    <x v="2"/>
    <x v="1"/>
    <x v="1"/>
  </r>
  <r>
    <x v="35038"/>
    <x v="3"/>
    <n v="824.88"/>
    <n v="837.34"/>
    <n v="822.81"/>
    <n v="829.32"/>
    <n v="1226008"/>
    <n v="830.23"/>
    <n v="1"/>
    <n v="1.5"/>
    <n v="748.5"/>
    <x v="2789"/>
    <x v="4611"/>
    <n v="1520.55"/>
    <n v="-23.54"/>
    <n v="1516.01"/>
    <n v="83.05"/>
    <n v="0.61"/>
    <n v="1016752955"/>
    <n v="24.87"/>
    <x v="2"/>
    <x v="0"/>
    <x v="2"/>
  </r>
  <r>
    <x v="35039"/>
    <x v="4"/>
    <n v="144.55000000000001"/>
    <n v="170.22"/>
    <n v="121.93"/>
    <n v="156.29"/>
    <n v="5493510"/>
    <n v="161.29"/>
    <n v="0.5"/>
    <n v="1"/>
    <n v="704.4"/>
    <x v="3624"/>
    <x v="31045"/>
    <n v="1476.45"/>
    <n v="-67.650000000000006"/>
    <n v="1516.01"/>
    <n v="83.05"/>
    <n v="1.43"/>
    <n v="858580677.89999998"/>
    <n v="6.68"/>
    <x v="2"/>
    <x v="1"/>
    <x v="1"/>
  </r>
  <r>
    <x v="35040"/>
    <x v="2"/>
    <n v="267.95"/>
    <n v="315.39"/>
    <n v="223.37"/>
    <n v="256.22000000000003"/>
    <n v="5650318"/>
    <n v="249.65"/>
    <n v="0"/>
    <n v="1.5"/>
    <n v="619.73"/>
    <x v="637"/>
    <x v="31046"/>
    <n v="1391.77"/>
    <n v="-152.32"/>
    <n v="1516.01"/>
    <n v="83.05"/>
    <n v="0.81"/>
    <n v="1447724478"/>
    <n v="6.95"/>
    <x v="2"/>
    <x v="0"/>
    <x v="1"/>
  </r>
  <r>
    <x v="35041"/>
    <x v="0"/>
    <n v="363.92"/>
    <n v="367.46"/>
    <n v="355.39"/>
    <n v="362.57"/>
    <n v="4815495"/>
    <n v="354.78"/>
    <n v="1"/>
    <n v="1"/>
    <n v="615.76"/>
    <x v="859"/>
    <x v="31047"/>
    <n v="1387.8"/>
    <n v="-156.29"/>
    <n v="1516.01"/>
    <n v="83.05"/>
    <n v="0.76"/>
    <n v="1745954022"/>
    <n v="10.14"/>
    <x v="2"/>
    <x v="1"/>
    <x v="1"/>
  </r>
  <r>
    <x v="35042"/>
    <x v="4"/>
    <n v="584.17999999999995"/>
    <n v="597.46"/>
    <n v="547.12"/>
    <n v="593.98"/>
    <n v="9189936"/>
    <n v="591.37"/>
    <n v="1"/>
    <n v="1"/>
    <n v="573.82000000000005"/>
    <x v="1508"/>
    <x v="31048"/>
    <n v="1345.86"/>
    <n v="-198.23"/>
    <n v="1516.01"/>
    <n v="83.05"/>
    <n v="1.03"/>
    <n v="5458638185"/>
    <n v="16.21"/>
    <x v="2"/>
    <x v="0"/>
    <x v="2"/>
  </r>
  <r>
    <x v="35043"/>
    <x v="1"/>
    <n v="1144.6199999999999"/>
    <n v="1165.28"/>
    <n v="1119.22"/>
    <n v="1126.9000000000001"/>
    <n v="9817749"/>
    <n v="1121.25"/>
    <n v="0.5"/>
    <n v="1.5"/>
    <n v="558.27"/>
    <x v="356"/>
    <x v="31049"/>
    <n v="1330.32"/>
    <n v="-213.77"/>
    <n v="1516.01"/>
    <n v="83.05"/>
    <n v="0.6"/>
    <n v="11063621348"/>
    <n v="91.88"/>
    <x v="2"/>
    <x v="1"/>
    <x v="2"/>
  </r>
  <r>
    <x v="35044"/>
    <x v="0"/>
    <n v="822.18"/>
    <n v="829.53"/>
    <n v="788.32"/>
    <n v="794.33"/>
    <n v="8682381"/>
    <n v="790.59"/>
    <n v="0.5"/>
    <n v="1"/>
    <n v="611.62"/>
    <x v="3357"/>
    <x v="31050"/>
    <n v="1383.67"/>
    <n v="-160.41999999999999"/>
    <n v="1516.01"/>
    <n v="83.05"/>
    <n v="0.88"/>
    <n v="6896675700"/>
    <n v="83.47"/>
    <x v="2"/>
    <x v="1"/>
    <x v="2"/>
  </r>
  <r>
    <x v="35045"/>
    <x v="1"/>
    <n v="258.67"/>
    <n v="270.16000000000003"/>
    <n v="211.25"/>
    <n v="211.86"/>
    <n v="6640700"/>
    <n v="216.88"/>
    <n v="0"/>
    <n v="1"/>
    <n v="507.39"/>
    <x v="117"/>
    <x v="31051"/>
    <n v="1279.44"/>
    <n v="-264.66000000000003"/>
    <n v="1516.01"/>
    <n v="83.05"/>
    <n v="1.3"/>
    <n v="1406898702"/>
    <n v="16.149999999999999"/>
    <x v="2"/>
    <x v="0"/>
    <x v="1"/>
  </r>
  <r>
    <x v="35046"/>
    <x v="3"/>
    <n v="728.53"/>
    <n v="736.28"/>
    <n v="726.85"/>
    <n v="730.51"/>
    <n v="1644683"/>
    <n v="730.73"/>
    <n v="0"/>
    <n v="1.5"/>
    <n v="519.88"/>
    <x v="3838"/>
    <x v="31052"/>
    <n v="1291.93"/>
    <n v="-252.16"/>
    <n v="1516.01"/>
    <n v="83.05"/>
    <n v="0.94"/>
    <n v="1201457378"/>
    <n v="44.41"/>
    <x v="2"/>
    <x v="0"/>
    <x v="2"/>
  </r>
  <r>
    <x v="35047"/>
    <x v="0"/>
    <n v="370.01"/>
    <n v="383.97"/>
    <n v="360.14"/>
    <n v="373.83"/>
    <n v="4707213"/>
    <n v="381.91"/>
    <n v="0.5"/>
    <n v="2"/>
    <n v="516.92999999999995"/>
    <x v="1086"/>
    <x v="31053"/>
    <n v="1288.97"/>
    <n v="-255.12"/>
    <n v="1516.01"/>
    <n v="83.05"/>
    <n v="0.56000000000000005"/>
    <n v="1759697436"/>
    <n v="13.23"/>
    <x v="2"/>
    <x v="0"/>
    <x v="1"/>
  </r>
  <r>
    <x v="35048"/>
    <x v="2"/>
    <n v="931"/>
    <n v="944.14"/>
    <n v="912.03"/>
    <n v="930.92"/>
    <n v="9659366"/>
    <n v="935.6"/>
    <n v="0"/>
    <n v="1"/>
    <n v="578.79"/>
    <x v="898"/>
    <x v="31054"/>
    <n v="1350.84"/>
    <n v="-193.25"/>
    <n v="1516.01"/>
    <n v="83.05"/>
    <n v="0.53"/>
    <n v="8992096997"/>
    <n v="26.84"/>
    <x v="2"/>
    <x v="0"/>
    <x v="2"/>
  </r>
  <r>
    <x v="35049"/>
    <x v="3"/>
    <n v="992.67"/>
    <n v="995.28"/>
    <n v="974.99"/>
    <n v="975.84"/>
    <n v="4628342"/>
    <n v="984.47"/>
    <n v="0"/>
    <n v="1"/>
    <n v="592.11"/>
    <x v="2157"/>
    <x v="31055"/>
    <n v="1364.16"/>
    <n v="-179.93"/>
    <n v="1516.01"/>
    <n v="83.05"/>
    <n v="0.59"/>
    <n v="4516521257"/>
    <n v="55.81"/>
    <x v="2"/>
    <x v="1"/>
    <x v="2"/>
  </r>
  <r>
    <x v="35050"/>
    <x v="1"/>
    <n v="1173.57"/>
    <n v="1190.51"/>
    <n v="1150.22"/>
    <n v="1175.26"/>
    <n v="1553325"/>
    <n v="1168.6400000000001"/>
    <n v="1"/>
    <n v="1.5"/>
    <n v="684.75"/>
    <x v="3482"/>
    <x v="31056"/>
    <n v="1456.79"/>
    <n v="-87.3"/>
    <n v="1516.01"/>
    <n v="83.05"/>
    <n v="1.2"/>
    <n v="1825560740"/>
    <n v="29.05"/>
    <x v="2"/>
    <x v="0"/>
    <x v="2"/>
  </r>
  <r>
    <x v="35051"/>
    <x v="1"/>
    <n v="387.38"/>
    <n v="415.64"/>
    <n v="385.5"/>
    <n v="396.74"/>
    <n v="9889050"/>
    <n v="406.47"/>
    <n v="0"/>
    <n v="1.5"/>
    <n v="697.52"/>
    <x v="3852"/>
    <x v="31057"/>
    <n v="1469.57"/>
    <n v="-74.52"/>
    <n v="1516.01"/>
    <n v="83.05"/>
    <n v="1.01"/>
    <n v="3923381697"/>
    <n v="10.54"/>
    <x v="2"/>
    <x v="0"/>
    <x v="1"/>
  </r>
  <r>
    <x v="35052"/>
    <x v="3"/>
    <n v="1430.22"/>
    <n v="1453.9"/>
    <n v="1386.92"/>
    <n v="1427.39"/>
    <n v="2392138"/>
    <n v="1429.72"/>
    <n v="0.5"/>
    <n v="2"/>
    <n v="794.32"/>
    <x v="2047"/>
    <x v="21928"/>
    <n v="1566.37"/>
    <n v="22.28"/>
    <n v="1516.01"/>
    <n v="83.05"/>
    <n v="1.1000000000000001"/>
    <n v="3414513860"/>
    <n v="92.19"/>
    <x v="2"/>
    <x v="1"/>
    <x v="2"/>
  </r>
  <r>
    <x v="35053"/>
    <x v="0"/>
    <n v="1302.3499999999999"/>
    <n v="1342.53"/>
    <n v="1281.9000000000001"/>
    <n v="1335.34"/>
    <n v="8388326"/>
    <n v="1330.92"/>
    <n v="0.5"/>
    <n v="1"/>
    <n v="861.72"/>
    <x v="2860"/>
    <x v="31058"/>
    <n v="1633.77"/>
    <n v="89.67"/>
    <n v="1516.01"/>
    <n v="83.05"/>
    <n v="0.52"/>
    <n v="11201267241"/>
    <n v="35.42"/>
    <x v="2"/>
    <x v="0"/>
    <x v="2"/>
  </r>
  <r>
    <x v="35054"/>
    <x v="0"/>
    <n v="817.99"/>
    <n v="847.53"/>
    <n v="815.78"/>
    <n v="821.64"/>
    <n v="5108174"/>
    <n v="826.73"/>
    <n v="0"/>
    <n v="2"/>
    <n v="833.97"/>
    <x v="3425"/>
    <x v="22579"/>
    <n v="1606.01"/>
    <n v="61.92"/>
    <n v="1516.01"/>
    <n v="83.05"/>
    <n v="1.4"/>
    <n v="4197080085"/>
    <n v="17.809999999999999"/>
    <x v="2"/>
    <x v="0"/>
    <x v="1"/>
  </r>
  <r>
    <x v="35055"/>
    <x v="2"/>
    <n v="147.65"/>
    <n v="156.31"/>
    <n v="108.38"/>
    <n v="128.08000000000001"/>
    <n v="1658325"/>
    <n v="125.75"/>
    <n v="0"/>
    <n v="1"/>
    <n v="773.4"/>
    <x v="814"/>
    <x v="31059"/>
    <n v="1545.45"/>
    <n v="1.36"/>
    <n v="1516.01"/>
    <n v="83.05"/>
    <n v="0.64"/>
    <n v="212398266"/>
    <n v="3.29"/>
    <x v="2"/>
    <x v="0"/>
    <x v="1"/>
  </r>
  <r>
    <x v="35056"/>
    <x v="4"/>
    <n v="1037.5"/>
    <n v="1081.98"/>
    <n v="996.36"/>
    <n v="1045.03"/>
    <n v="5763857"/>
    <n v="1038.73"/>
    <n v="0"/>
    <n v="1"/>
    <n v="849.14"/>
    <x v="3389"/>
    <x v="31060"/>
    <n v="1621.19"/>
    <n v="77.099999999999994"/>
    <n v="1516.01"/>
    <n v="83.05"/>
    <n v="1.05"/>
    <n v="6023403481"/>
    <n v="24.43"/>
    <x v="2"/>
    <x v="0"/>
    <x v="2"/>
  </r>
  <r>
    <x v="35057"/>
    <x v="1"/>
    <n v="575.54"/>
    <n v="605.99"/>
    <n v="540.05999999999995"/>
    <n v="586.72"/>
    <n v="9401784"/>
    <n v="584.1"/>
    <n v="1"/>
    <n v="1"/>
    <n v="836.07"/>
    <x v="468"/>
    <x v="31061"/>
    <n v="1608.12"/>
    <n v="64.03"/>
    <n v="1516.01"/>
    <n v="83.05"/>
    <n v="1.01"/>
    <n v="5516214708"/>
    <n v="14.52"/>
    <x v="2"/>
    <x v="1"/>
    <x v="1"/>
  </r>
  <r>
    <x v="35058"/>
    <x v="1"/>
    <n v="742.52"/>
    <n v="750.17"/>
    <n v="698.55"/>
    <n v="731.53"/>
    <n v="2083292"/>
    <n v="740.22"/>
    <n v="1"/>
    <n v="1"/>
    <n v="868.59"/>
    <x v="2261"/>
    <x v="31062"/>
    <n v="1640.64"/>
    <n v="96.54"/>
    <n v="1516.01"/>
    <n v="83.05"/>
    <n v="1.1499999999999999"/>
    <n v="1523990597"/>
    <n v="76.03"/>
    <x v="2"/>
    <x v="0"/>
    <x v="1"/>
  </r>
  <r>
    <x v="35059"/>
    <x v="0"/>
    <n v="1401.93"/>
    <n v="1447.35"/>
    <n v="1390.33"/>
    <n v="1413.11"/>
    <n v="2300659"/>
    <n v="1408.58"/>
    <n v="0"/>
    <n v="1"/>
    <n v="912.43"/>
    <x v="329"/>
    <x v="31063"/>
    <n v="1684.47"/>
    <n v="140.38"/>
    <n v="1516.01"/>
    <n v="83.05"/>
    <n v="0.85"/>
    <n v="3251084239"/>
    <n v="87.91"/>
    <x v="2"/>
    <x v="0"/>
    <x v="2"/>
  </r>
  <r>
    <x v="35060"/>
    <x v="3"/>
    <n v="940.65"/>
    <n v="958.59"/>
    <n v="929.13"/>
    <n v="949.22"/>
    <n v="6856682"/>
    <n v="945.26"/>
    <n v="0"/>
    <n v="2"/>
    <n v="910.01"/>
    <x v="1391"/>
    <x v="31064"/>
    <n v="1682.05"/>
    <n v="137.96"/>
    <n v="1516.01"/>
    <n v="83.05"/>
    <n v="1.36"/>
    <n v="6508499688"/>
    <n v="57.28"/>
    <x v="2"/>
    <x v="1"/>
    <x v="2"/>
  </r>
  <r>
    <x v="35061"/>
    <x v="1"/>
    <n v="566.86"/>
    <n v="583.6"/>
    <n v="538.46"/>
    <n v="541.16"/>
    <n v="2023783"/>
    <n v="539.05999999999995"/>
    <n v="0"/>
    <n v="1"/>
    <n v="852.36"/>
    <x v="2302"/>
    <x v="30546"/>
    <n v="1624.41"/>
    <n v="80.31"/>
    <n v="1516.01"/>
    <n v="83.05"/>
    <n v="1.28"/>
    <n v="1095190408"/>
    <n v="12.6"/>
    <x v="2"/>
    <x v="0"/>
    <x v="1"/>
  </r>
  <r>
    <x v="35062"/>
    <x v="1"/>
    <n v="961.02"/>
    <n v="970.98"/>
    <n v="948.59"/>
    <n v="950.87"/>
    <n v="9916867"/>
    <n v="959"/>
    <n v="1"/>
    <n v="1"/>
    <n v="902.74"/>
    <x v="3643"/>
    <x v="21510"/>
    <n v="1674.78"/>
    <n v="130.69"/>
    <n v="1516.01"/>
    <n v="83.05"/>
    <n v="1.01"/>
    <n v="9429651324"/>
    <n v="23.69"/>
    <x v="2"/>
    <x v="0"/>
    <x v="2"/>
  </r>
  <r>
    <x v="35063"/>
    <x v="0"/>
    <n v="321.85000000000002"/>
    <n v="339.2"/>
    <n v="296.42"/>
    <n v="330.32"/>
    <n v="7400678"/>
    <n v="335.86"/>
    <n v="0"/>
    <n v="1"/>
    <n v="803"/>
    <x v="865"/>
    <x v="31065"/>
    <n v="1575.05"/>
    <n v="30.96"/>
    <n v="1516.01"/>
    <n v="83.05"/>
    <n v="0.66"/>
    <n v="2444591957"/>
    <n v="10.09"/>
    <x v="2"/>
    <x v="0"/>
    <x v="1"/>
  </r>
  <r>
    <x v="35064"/>
    <x v="2"/>
    <n v="911.92"/>
    <n v="944.88"/>
    <n v="886.91"/>
    <n v="908.74"/>
    <n v="2781466"/>
    <n v="909.05"/>
    <n v="0"/>
    <n v="2"/>
    <n v="764.22"/>
    <x v="1395"/>
    <x v="2918"/>
    <n v="1536.27"/>
    <n v="-7.83"/>
    <n v="1516.01"/>
    <n v="83.05"/>
    <n v="0.91"/>
    <n v="2527629413"/>
    <n v="210.98"/>
    <x v="2"/>
    <x v="0"/>
    <x v="2"/>
  </r>
  <r>
    <x v="35065"/>
    <x v="1"/>
    <n v="423.84"/>
    <n v="457.03"/>
    <n v="381.78"/>
    <n v="441.49"/>
    <n v="3222428"/>
    <n v="445.98"/>
    <n v="1"/>
    <n v="1"/>
    <n v="729.66"/>
    <x v="3419"/>
    <x v="31066"/>
    <n v="1501.71"/>
    <n v="-42.38"/>
    <n v="1516.01"/>
    <n v="83.05"/>
    <n v="1.08"/>
    <n v="1422669738"/>
    <n v="70.150000000000006"/>
    <x v="2"/>
    <x v="0"/>
    <x v="1"/>
  </r>
  <r>
    <x v="35066"/>
    <x v="2"/>
    <n v="669.2"/>
    <n v="702.39"/>
    <n v="650.54"/>
    <n v="677.98"/>
    <n v="8524005"/>
    <n v="680.51"/>
    <n v="0"/>
    <n v="1.5"/>
    <n v="779.65"/>
    <x v="3131"/>
    <x v="31067"/>
    <n v="1551.7"/>
    <n v="7.61"/>
    <n v="1516.01"/>
    <n v="83.05"/>
    <n v="0.96"/>
    <n v="5779104910"/>
    <n v="162.86000000000001"/>
    <x v="2"/>
    <x v="0"/>
    <x v="1"/>
  </r>
  <r>
    <x v="35067"/>
    <x v="4"/>
    <n v="407.03"/>
    <n v="417.32"/>
    <n v="403.75"/>
    <n v="409.23"/>
    <n v="7498276"/>
    <n v="413.55"/>
    <n v="1"/>
    <n v="1"/>
    <n v="721.85"/>
    <x v="1674"/>
    <x v="31068"/>
    <n v="1493.9"/>
    <n v="-50.19"/>
    <n v="1516.01"/>
    <n v="83.05"/>
    <n v="1.02"/>
    <n v="3068519487"/>
    <n v="13.46"/>
    <x v="2"/>
    <x v="0"/>
    <x v="1"/>
  </r>
  <r>
    <x v="35068"/>
    <x v="1"/>
    <n v="504.21"/>
    <n v="547.66999999999996"/>
    <n v="470.27"/>
    <n v="519.21"/>
    <n v="3871406"/>
    <n v="524.03"/>
    <n v="0.5"/>
    <n v="1"/>
    <n v="715.71"/>
    <x v="1087"/>
    <x v="2238"/>
    <n v="1487.76"/>
    <n v="-56.33"/>
    <n v="1516.01"/>
    <n v="83.05"/>
    <n v="1.31"/>
    <n v="2010072709"/>
    <n v="37.39"/>
    <x v="2"/>
    <x v="0"/>
    <x v="1"/>
  </r>
  <r>
    <x v="35069"/>
    <x v="4"/>
    <n v="133.09"/>
    <n v="175.14"/>
    <n v="126.67"/>
    <n v="159.02000000000001"/>
    <n v="2501778"/>
    <n v="158.03"/>
    <n v="0"/>
    <n v="1.5"/>
    <n v="663.67"/>
    <x v="668"/>
    <x v="31069"/>
    <n v="1435.71"/>
    <n v="-108.38"/>
    <n v="1516.01"/>
    <n v="83.05"/>
    <n v="0.73"/>
    <n v="397832737.60000002"/>
    <n v="5.63"/>
    <x v="2"/>
    <x v="0"/>
    <x v="1"/>
  </r>
  <r>
    <x v="35070"/>
    <x v="2"/>
    <n v="694.12"/>
    <n v="722.51"/>
    <n v="693.8"/>
    <n v="696.14"/>
    <n v="3352837"/>
    <n v="695.72"/>
    <n v="0"/>
    <n v="1"/>
    <n v="598.49"/>
    <x v="3747"/>
    <x v="31070"/>
    <n v="1370.53"/>
    <n v="-173.56"/>
    <n v="1516.01"/>
    <n v="83.05"/>
    <n v="1.32"/>
    <n v="2334043949"/>
    <n v="15.7"/>
    <x v="2"/>
    <x v="0"/>
    <x v="2"/>
  </r>
  <r>
    <x v="35071"/>
    <x v="4"/>
    <n v="967.92"/>
    <n v="993.21"/>
    <n v="946.86"/>
    <n v="992.69"/>
    <n v="1386632"/>
    <n v="989.76"/>
    <n v="0"/>
    <n v="1"/>
    <n v="602.44000000000005"/>
    <x v="3518"/>
    <x v="457"/>
    <n v="1374.49"/>
    <n v="-169.6"/>
    <n v="1516.01"/>
    <n v="83.05"/>
    <n v="1.33"/>
    <n v="1376495720"/>
    <n v="35.380000000000003"/>
    <x v="2"/>
    <x v="0"/>
    <x v="2"/>
  </r>
  <r>
    <x v="35072"/>
    <x v="2"/>
    <n v="1236.8900000000001"/>
    <n v="1265.24"/>
    <n v="1213.2"/>
    <n v="1226.6600000000001"/>
    <n v="3051567"/>
    <n v="1224.71"/>
    <n v="1"/>
    <n v="2"/>
    <n v="664.76"/>
    <x v="1040"/>
    <x v="31071"/>
    <n v="1436.8"/>
    <n v="-107.29"/>
    <n v="1516.01"/>
    <n v="83.05"/>
    <n v="0.82"/>
    <n v="3743235176"/>
    <n v="30.33"/>
    <x v="2"/>
    <x v="0"/>
    <x v="2"/>
  </r>
  <r>
    <x v="35073"/>
    <x v="3"/>
    <n v="413.96"/>
    <n v="426.6"/>
    <n v="398.65"/>
    <n v="402.26"/>
    <n v="3359512"/>
    <n v="398.99"/>
    <n v="0"/>
    <n v="1"/>
    <n v="614.89"/>
    <x v="3068"/>
    <x v="31072"/>
    <n v="1386.93"/>
    <n v="-157.16"/>
    <n v="1516.01"/>
    <n v="83.05"/>
    <n v="1.17"/>
    <n v="1351397297"/>
    <n v="8.14"/>
    <x v="2"/>
    <x v="0"/>
    <x v="1"/>
  </r>
  <r>
    <x v="35074"/>
    <x v="2"/>
    <n v="1414.74"/>
    <n v="1454.84"/>
    <n v="1402.88"/>
    <n v="1432.64"/>
    <n v="6424268"/>
    <n v="1435.39"/>
    <n v="0"/>
    <n v="1.5"/>
    <n v="715.1"/>
    <x v="1438"/>
    <x v="31073"/>
    <n v="1487.14"/>
    <n v="-56.95"/>
    <n v="1516.01"/>
    <n v="83.05"/>
    <n v="0.56999999999999995"/>
    <n v="9203663308"/>
    <n v="139.61000000000001"/>
    <x v="2"/>
    <x v="1"/>
    <x v="2"/>
  </r>
  <r>
    <x v="35075"/>
    <x v="1"/>
    <n v="1012.46"/>
    <n v="1034.1500000000001"/>
    <n v="976.92"/>
    <n v="999.26"/>
    <n v="1891087"/>
    <n v="1001.6"/>
    <n v="0"/>
    <n v="1"/>
    <n v="723.33"/>
    <x v="1462"/>
    <x v="31074"/>
    <n v="1495.37"/>
    <n v="-48.72"/>
    <n v="1516.01"/>
    <n v="83.05"/>
    <n v="1.05"/>
    <n v="1889687596"/>
    <n v="21.48"/>
    <x v="2"/>
    <x v="0"/>
    <x v="2"/>
  </r>
  <r>
    <x v="35076"/>
    <x v="3"/>
    <n v="502.04"/>
    <n v="523.32000000000005"/>
    <n v="479.4"/>
    <n v="508.94"/>
    <n v="5072924"/>
    <n v="516.78"/>
    <n v="1"/>
    <n v="2"/>
    <n v="729.46"/>
    <x v="1567"/>
    <x v="31075"/>
    <n v="1501.5"/>
    <n v="-42.59"/>
    <n v="1516.01"/>
    <n v="83.05"/>
    <n v="1.19"/>
    <n v="2581813941"/>
    <n v="367.02"/>
    <x v="2"/>
    <x v="1"/>
    <x v="1"/>
  </r>
  <r>
    <x v="35077"/>
    <x v="2"/>
    <n v="850.92"/>
    <n v="884.65"/>
    <n v="823.95"/>
    <n v="857.46"/>
    <n v="7076823"/>
    <n v="857.43"/>
    <n v="0"/>
    <n v="2"/>
    <n v="745.77"/>
    <x v="1188"/>
    <x v="8067"/>
    <n v="1517.82"/>
    <n v="-26.27"/>
    <n v="1516.01"/>
    <n v="83.05"/>
    <n v="1.08"/>
    <n v="6068092650"/>
    <n v="45.91"/>
    <x v="2"/>
    <x v="1"/>
    <x v="2"/>
  </r>
  <r>
    <x v="35078"/>
    <x v="3"/>
    <n v="1484.27"/>
    <n v="1513.63"/>
    <n v="1435.19"/>
    <n v="1513.41"/>
    <n v="7767669"/>
    <n v="1514.24"/>
    <n v="0"/>
    <n v="1"/>
    <n v="846.15"/>
    <x v="412"/>
    <x v="31076"/>
    <n v="1618.2"/>
    <n v="74.11"/>
    <n v="1516.01"/>
    <n v="83.05"/>
    <n v="0.56999999999999995"/>
    <n v="11755667941"/>
    <n v="247.65"/>
    <x v="2"/>
    <x v="1"/>
    <x v="2"/>
  </r>
  <r>
    <x v="35079"/>
    <x v="4"/>
    <n v="169.5"/>
    <n v="189.66"/>
    <n v="123.99"/>
    <n v="155.69999999999999"/>
    <n v="2223866"/>
    <n v="154.27000000000001"/>
    <n v="0"/>
    <n v="2"/>
    <n v="813.11"/>
    <x v="2164"/>
    <x v="31077"/>
    <n v="1585.15"/>
    <n v="41.06"/>
    <n v="1516.01"/>
    <n v="83.05"/>
    <n v="0.93"/>
    <n v="346255936.19999999"/>
    <n v="4.2699999999999996"/>
    <x v="2"/>
    <x v="0"/>
    <x v="1"/>
  </r>
  <r>
    <x v="35080"/>
    <x v="2"/>
    <n v="1121.58"/>
    <n v="1130.49"/>
    <n v="1087.28"/>
    <n v="1097.02"/>
    <n v="4896426"/>
    <n v="1099.74"/>
    <n v="0"/>
    <n v="1"/>
    <n v="898.38"/>
    <x v="3909"/>
    <x v="31078"/>
    <n v="1670.43"/>
    <n v="126.33"/>
    <n v="1516.01"/>
    <n v="91.92"/>
    <n v="0.87"/>
    <n v="5371477251"/>
    <n v="30.82"/>
    <x v="2"/>
    <x v="0"/>
    <x v="2"/>
  </r>
  <r>
    <x v="35081"/>
    <x v="1"/>
    <n v="869.14"/>
    <n v="871.3"/>
    <n v="824.52"/>
    <n v="849.31"/>
    <n v="2571666"/>
    <n v="846.71"/>
    <n v="0"/>
    <n v="1"/>
    <n v="912.3"/>
    <x v="3751"/>
    <x v="31079"/>
    <n v="1684.35"/>
    <n v="140.26"/>
    <n v="1516.01"/>
    <n v="91.92"/>
    <n v="0.76"/>
    <n v="2184141650"/>
    <n v="30.71"/>
    <x v="2"/>
    <x v="1"/>
    <x v="1"/>
  </r>
  <r>
    <x v="35082"/>
    <x v="0"/>
    <n v="1405.07"/>
    <n v="1437.78"/>
    <n v="1397.76"/>
    <n v="1408.61"/>
    <n v="3335841"/>
    <n v="1414.71"/>
    <n v="0"/>
    <n v="1"/>
    <n v="950.12"/>
    <x v="171"/>
    <x v="31080"/>
    <n v="1722.16"/>
    <n v="178.07"/>
    <n v="1516.01"/>
    <n v="91.92"/>
    <n v="1.36"/>
    <n v="4698898991"/>
    <n v="39.729999999999997"/>
    <x v="2"/>
    <x v="0"/>
    <x v="2"/>
  </r>
  <r>
    <x v="35083"/>
    <x v="0"/>
    <n v="863.98"/>
    <n v="866.19"/>
    <n v="857.41"/>
    <n v="866"/>
    <n v="9631784"/>
    <n v="863.62"/>
    <n v="0"/>
    <n v="1"/>
    <n v="917.33"/>
    <x v="3482"/>
    <x v="31081"/>
    <n v="1689.37"/>
    <n v="145.28"/>
    <n v="1516.01"/>
    <n v="91.92"/>
    <n v="0.56000000000000005"/>
    <n v="8341124944"/>
    <n v="787.49"/>
    <x v="2"/>
    <x v="0"/>
    <x v="1"/>
  </r>
  <r>
    <x v="35084"/>
    <x v="2"/>
    <n v="1057.8499999999999"/>
    <n v="1084.79"/>
    <n v="1014.3"/>
    <n v="1018.45"/>
    <n v="4446202"/>
    <n v="1017.74"/>
    <n v="0"/>
    <n v="1"/>
    <n v="973.35"/>
    <x v="264"/>
    <x v="31082"/>
    <n v="1745.39"/>
    <n v="201.3"/>
    <n v="1516.01"/>
    <n v="91.92"/>
    <n v="0.66"/>
    <n v="4528234427"/>
    <n v="602.30999999999995"/>
    <x v="2"/>
    <x v="0"/>
    <x v="2"/>
  </r>
  <r>
    <x v="35085"/>
    <x v="0"/>
    <n v="1234.19"/>
    <n v="1240.1300000000001"/>
    <n v="1206.6400000000001"/>
    <n v="1228.55"/>
    <n v="6794560"/>
    <n v="1234.57"/>
    <n v="0"/>
    <n v="1"/>
    <n v="954.79"/>
    <x v="3736"/>
    <x v="31083"/>
    <n v="1726.84"/>
    <n v="182.75"/>
    <n v="1516.01"/>
    <n v="91.92"/>
    <n v="0.6"/>
    <n v="8347456688"/>
    <n v="129.61000000000001"/>
    <x v="2"/>
    <x v="1"/>
    <x v="2"/>
  </r>
  <r>
    <x v="35086"/>
    <x v="3"/>
    <n v="1456.67"/>
    <n v="1494.1"/>
    <n v="1419.28"/>
    <n v="1469.15"/>
    <n v="7838957"/>
    <n v="1469.67"/>
    <n v="0.5"/>
    <n v="1"/>
    <n v="997.51"/>
    <x v="3286"/>
    <x v="31084"/>
    <n v="1769.55"/>
    <n v="225.46"/>
    <n v="1516.01"/>
    <n v="91.92"/>
    <n v="1.06"/>
    <n v="11516603677"/>
    <n v="115.2"/>
    <x v="2"/>
    <x v="1"/>
    <x v="2"/>
  </r>
  <r>
    <x v="35087"/>
    <x v="1"/>
    <n v="616.26"/>
    <n v="655.58"/>
    <n v="616.21"/>
    <n v="641.62"/>
    <n v="7921310"/>
    <n v="650.21"/>
    <n v="1"/>
    <n v="2"/>
    <n v="1009.57"/>
    <x v="2164"/>
    <x v="31085"/>
    <n v="1781.62"/>
    <n v="237.53"/>
    <n v="1516.01"/>
    <n v="91.92"/>
    <n v="0.71"/>
    <n v="5082470922"/>
    <n v="15.22"/>
    <x v="2"/>
    <x v="0"/>
    <x v="1"/>
  </r>
  <r>
    <x v="35088"/>
    <x v="2"/>
    <n v="1415.82"/>
    <n v="1443.42"/>
    <n v="1386.93"/>
    <n v="1414.44"/>
    <n v="6118719"/>
    <n v="1415.56"/>
    <n v="1"/>
    <n v="1"/>
    <n v="1060.21"/>
    <x v="943"/>
    <x v="31086"/>
    <n v="1832.25"/>
    <n v="288.16000000000003"/>
    <n v="1516.01"/>
    <n v="91.92"/>
    <n v="0.99"/>
    <n v="8654560902"/>
    <n v="250.24"/>
    <x v="2"/>
    <x v="0"/>
    <x v="2"/>
  </r>
  <r>
    <x v="35089"/>
    <x v="1"/>
    <n v="988.05"/>
    <n v="995.46"/>
    <n v="961.52"/>
    <n v="985.09"/>
    <n v="2909847"/>
    <n v="979.85"/>
    <n v="1"/>
    <n v="2"/>
    <n v="1012.18"/>
    <x v="3427"/>
    <x v="31087"/>
    <n v="1784.22"/>
    <n v="240.13"/>
    <n v="1516.01"/>
    <n v="91.92"/>
    <n v="0.53"/>
    <n v="2866461181"/>
    <n v="144.97999999999999"/>
    <x v="2"/>
    <x v="0"/>
    <x v="1"/>
  </r>
  <r>
    <x v="35090"/>
    <x v="3"/>
    <n v="654.51"/>
    <n v="689.2"/>
    <n v="605.77"/>
    <n v="616.66999999999996"/>
    <n v="2638833"/>
    <n v="620.42999999999995"/>
    <n v="0.5"/>
    <n v="1"/>
    <n v="1054.08"/>
    <x v="189"/>
    <x v="31088"/>
    <n v="1826.13"/>
    <n v="282.04000000000002"/>
    <n v="1516.01"/>
    <n v="91.92"/>
    <n v="0.95"/>
    <n v="1627289146"/>
    <n v="34.979999999999997"/>
    <x v="2"/>
    <x v="0"/>
    <x v="1"/>
  </r>
  <r>
    <x v="35091"/>
    <x v="0"/>
    <n v="1349.15"/>
    <n v="1392.41"/>
    <n v="1334.19"/>
    <n v="1345.35"/>
    <n v="3771792"/>
    <n v="1349.88"/>
    <n v="0"/>
    <n v="2"/>
    <n v="1076.6600000000001"/>
    <x v="3818"/>
    <x v="31089"/>
    <n v="1848.7"/>
    <n v="304.61"/>
    <n v="1516.01"/>
    <n v="91.92"/>
    <n v="0.93"/>
    <n v="5074380367"/>
    <n v="49.2"/>
    <x v="2"/>
    <x v="1"/>
    <x v="2"/>
  </r>
  <r>
    <x v="35092"/>
    <x v="2"/>
    <n v="1134.02"/>
    <n v="1148.8399999999999"/>
    <n v="1104.06"/>
    <n v="1110.0999999999999"/>
    <n v="7712791"/>
    <n v="1104.83"/>
    <n v="0"/>
    <n v="1"/>
    <n v="1100.3699999999999"/>
    <x v="2320"/>
    <x v="10590"/>
    <n v="1872.41"/>
    <n v="328.32"/>
    <n v="1516.01"/>
    <n v="91.92"/>
    <n v="1.31"/>
    <n v="8561969289"/>
    <n v="62.9"/>
    <x v="2"/>
    <x v="1"/>
    <x v="2"/>
  </r>
  <r>
    <x v="35093"/>
    <x v="4"/>
    <n v="1406.24"/>
    <n v="1436.96"/>
    <n v="1401.39"/>
    <n v="1419.84"/>
    <n v="3220901"/>
    <n v="1414.21"/>
    <n v="0"/>
    <n v="1"/>
    <n v="1101.3900000000001"/>
    <x v="2754"/>
    <x v="18126"/>
    <n v="1873.43"/>
    <n v="329.34"/>
    <n v="1516.01"/>
    <n v="91.92"/>
    <n v="1.06"/>
    <n v="4573164076"/>
    <n v="60.51"/>
    <x v="2"/>
    <x v="0"/>
    <x v="2"/>
  </r>
  <r>
    <x v="35094"/>
    <x v="3"/>
    <n v="374.36"/>
    <n v="404.15"/>
    <n v="345.15"/>
    <n v="385.03"/>
    <n v="4578488"/>
    <n v="384.29"/>
    <n v="0"/>
    <n v="1"/>
    <n v="1057.6600000000001"/>
    <x v="1059"/>
    <x v="31090"/>
    <n v="1829.71"/>
    <n v="285.62"/>
    <n v="1516.01"/>
    <n v="91.92"/>
    <n v="0.75"/>
    <n v="1762855235"/>
    <n v="16.739999999999998"/>
    <x v="2"/>
    <x v="1"/>
    <x v="1"/>
  </r>
  <r>
    <x v="35095"/>
    <x v="2"/>
    <n v="918.03"/>
    <n v="929.52"/>
    <n v="869.11"/>
    <n v="890.7"/>
    <n v="9710240"/>
    <n v="891.12"/>
    <n v="0"/>
    <n v="1"/>
    <n v="1046.05"/>
    <x v="642"/>
    <x v="31091"/>
    <n v="1818.09"/>
    <n v="274"/>
    <n v="1516.01"/>
    <n v="91.92"/>
    <n v="0.87"/>
    <n v="8648910768"/>
    <n v="43.14"/>
    <x v="2"/>
    <x v="0"/>
    <x v="1"/>
  </r>
  <r>
    <x v="35096"/>
    <x v="0"/>
    <n v="255.56"/>
    <n v="286.39"/>
    <n v="225.26"/>
    <n v="248.38"/>
    <n v="3912243"/>
    <n v="243.46"/>
    <n v="0.5"/>
    <n v="1"/>
    <n v="956.94"/>
    <x v="2974"/>
    <x v="31092"/>
    <n v="1728.99"/>
    <n v="184.9"/>
    <n v="1516.01"/>
    <n v="91.92"/>
    <n v="0.71"/>
    <n v="971722916.29999995"/>
    <n v="17.87"/>
    <x v="2"/>
    <x v="0"/>
    <x v="1"/>
  </r>
  <r>
    <x v="35097"/>
    <x v="4"/>
    <n v="165.03"/>
    <n v="178.66"/>
    <n v="141.41"/>
    <n v="156.78"/>
    <n v="4228552"/>
    <n v="164.61"/>
    <n v="0"/>
    <n v="1"/>
    <n v="837.64"/>
    <x v="1352"/>
    <x v="31093"/>
    <n v="1609.68"/>
    <n v="65.59"/>
    <n v="1516.01"/>
    <n v="91.92"/>
    <n v="0.68"/>
    <n v="662952382.60000002"/>
    <n v="3.16"/>
    <x v="2"/>
    <x v="0"/>
    <x v="1"/>
  </r>
  <r>
    <x v="35098"/>
    <x v="3"/>
    <n v="396.19"/>
    <n v="420.32"/>
    <n v="395.3"/>
    <n v="399.64"/>
    <n v="3529956"/>
    <n v="390.01"/>
    <n v="1"/>
    <n v="1"/>
    <n v="815.64"/>
    <x v="3009"/>
    <x v="31094"/>
    <n v="1587.68"/>
    <n v="43.59"/>
    <n v="1516.01"/>
    <n v="91.92"/>
    <n v="0.92"/>
    <n v="1410711616"/>
    <n v="8.51"/>
    <x v="2"/>
    <x v="1"/>
    <x v="1"/>
  </r>
  <r>
    <x v="35099"/>
    <x v="3"/>
    <n v="1467.49"/>
    <n v="1475.87"/>
    <n v="1421.7"/>
    <n v="1422.27"/>
    <n v="7390813"/>
    <n v="1418.97"/>
    <n v="0"/>
    <n v="1.5"/>
    <n v="816.35"/>
    <x v="3763"/>
    <x v="31095"/>
    <n v="1588.4"/>
    <n v="44.3"/>
    <n v="1516.01"/>
    <n v="91.92"/>
    <n v="0.99"/>
    <n v="10511731606"/>
    <n v="95.69"/>
    <x v="2"/>
    <x v="0"/>
    <x v="2"/>
  </r>
  <r>
    <x v="35100"/>
    <x v="1"/>
    <n v="1240.6099999999999"/>
    <n v="1252.56"/>
    <n v="1228.28"/>
    <n v="1249.19"/>
    <n v="2004698"/>
    <n v="1252.8599999999999"/>
    <n v="0"/>
    <n v="1"/>
    <n v="840.36"/>
    <x v="1425"/>
    <x v="29522"/>
    <n v="1612.4"/>
    <n v="68.31"/>
    <n v="1516.01"/>
    <n v="91.92"/>
    <n v="1.1299999999999999"/>
    <n v="2504248695"/>
    <n v="43.18"/>
    <x v="2"/>
    <x v="1"/>
    <x v="2"/>
  </r>
  <r>
    <x v="35101"/>
    <x v="3"/>
    <n v="119.22"/>
    <n v="140.51"/>
    <n v="70.22"/>
    <n v="72.790000000000006"/>
    <n v="2473584"/>
    <n v="67.930000000000007"/>
    <n v="0"/>
    <n v="2"/>
    <n v="790.92"/>
    <x v="1077"/>
    <x v="31096"/>
    <n v="1562.96"/>
    <n v="18.87"/>
    <n v="1516.01"/>
    <n v="72.790000000000006"/>
    <n v="1.2"/>
    <n v="180052179.40000001"/>
    <n v="4.07"/>
    <x v="1"/>
    <x v="0"/>
    <x v="1"/>
  </r>
  <r>
    <x v="35102"/>
    <x v="4"/>
    <n v="332.65"/>
    <n v="367.39"/>
    <n v="293.3"/>
    <n v="308.27"/>
    <n v="7885850"/>
    <n v="313.45"/>
    <n v="0"/>
    <n v="1.5"/>
    <n v="696.64"/>
    <x v="907"/>
    <x v="31097"/>
    <n v="1468.68"/>
    <n v="-75.41"/>
    <n v="1516.01"/>
    <n v="72.790000000000006"/>
    <n v="1.1499999999999999"/>
    <n v="2430970980"/>
    <n v="10.4"/>
    <x v="2"/>
    <x v="0"/>
    <x v="1"/>
  </r>
  <r>
    <x v="35103"/>
    <x v="0"/>
    <n v="781"/>
    <n v="791.46"/>
    <n v="752.8"/>
    <n v="775.64"/>
    <n v="9416906"/>
    <n v="773.74"/>
    <n v="0.5"/>
    <n v="1"/>
    <n v="666.23"/>
    <x v="1376"/>
    <x v="31098"/>
    <n v="1438.28"/>
    <n v="-105.82"/>
    <n v="1516.01"/>
    <n v="72.790000000000006"/>
    <n v="1.1000000000000001"/>
    <n v="7304128970"/>
    <n v="32.82"/>
    <x v="2"/>
    <x v="0"/>
    <x v="2"/>
  </r>
  <r>
    <x v="35104"/>
    <x v="4"/>
    <n v="650.08000000000004"/>
    <n v="684.92"/>
    <n v="605.29"/>
    <n v="648.54999999999995"/>
    <n v="4678798"/>
    <n v="644"/>
    <n v="0"/>
    <n v="1"/>
    <n v="596.11"/>
    <x v="1661"/>
    <x v="30706"/>
    <n v="1368.16"/>
    <n v="-175.93"/>
    <n v="1516.01"/>
    <n v="72.790000000000006"/>
    <n v="0.75"/>
    <n v="3034434443"/>
    <n v="64.16"/>
    <x v="2"/>
    <x v="1"/>
    <x v="2"/>
  </r>
  <r>
    <x v="35105"/>
    <x v="1"/>
    <n v="406.13"/>
    <n v="427.94"/>
    <n v="368.42"/>
    <n v="369.8"/>
    <n v="6851530"/>
    <n v="376.31"/>
    <n v="0.5"/>
    <n v="1"/>
    <n v="594.73"/>
    <x v="2443"/>
    <x v="31099"/>
    <n v="1366.77"/>
    <n v="-177.32"/>
    <n v="1516.01"/>
    <n v="72.790000000000006"/>
    <n v="1.49"/>
    <n v="2533695794"/>
    <n v="9.2200000000000006"/>
    <x v="2"/>
    <x v="0"/>
    <x v="1"/>
  </r>
  <r>
    <x v="35106"/>
    <x v="1"/>
    <n v="1393.86"/>
    <n v="1432.46"/>
    <n v="1368.42"/>
    <n v="1409.72"/>
    <n v="3211404"/>
    <n v="1412.79"/>
    <n v="0"/>
    <n v="1.5"/>
    <n v="641.91"/>
    <x v="3421"/>
    <x v="31100"/>
    <n v="1413.96"/>
    <n v="-130.13"/>
    <n v="1516.01"/>
    <n v="72.790000000000006"/>
    <n v="0.8"/>
    <n v="4527180447"/>
    <n v="35.26"/>
    <x v="2"/>
    <x v="0"/>
    <x v="2"/>
  </r>
  <r>
    <x v="35107"/>
    <x v="0"/>
    <n v="1009.69"/>
    <n v="1056.79"/>
    <n v="967.16"/>
    <n v="970.65"/>
    <n v="7179122"/>
    <n v="968.27"/>
    <n v="0"/>
    <n v="2"/>
    <n v="707.57"/>
    <x v="9"/>
    <x v="31101"/>
    <n v="1479.62"/>
    <n v="-64.47"/>
    <n v="1516.01"/>
    <n v="72.790000000000006"/>
    <n v="0.54"/>
    <n v="6968414769"/>
    <n v="27.85"/>
    <x v="2"/>
    <x v="1"/>
    <x v="2"/>
  </r>
  <r>
    <x v="35108"/>
    <x v="0"/>
    <n v="1253.5999999999999"/>
    <n v="1282.93"/>
    <n v="1249.8900000000001"/>
    <n v="1250.76"/>
    <n v="2605833"/>
    <n v="1253.53"/>
    <n v="0"/>
    <n v="2"/>
    <n v="807.03"/>
    <x v="2201"/>
    <x v="31102"/>
    <n v="1579.07"/>
    <n v="34.979999999999997"/>
    <n v="1516.01"/>
    <n v="72.790000000000006"/>
    <n v="0.8"/>
    <n v="3259271683"/>
    <n v="30.09"/>
    <x v="2"/>
    <x v="0"/>
    <x v="2"/>
  </r>
  <r>
    <x v="35109"/>
    <x v="1"/>
    <n v="733.04"/>
    <n v="765.35"/>
    <n v="700.55"/>
    <n v="719.33"/>
    <n v="8672749"/>
    <n v="728.23"/>
    <n v="0.5"/>
    <n v="2"/>
    <n v="836.09"/>
    <x v="949"/>
    <x v="31103"/>
    <n v="1608.13"/>
    <n v="64.040000000000006"/>
    <n v="1516.01"/>
    <n v="72.790000000000006"/>
    <n v="0.87"/>
    <n v="6238568538"/>
    <n v="22.82"/>
    <x v="2"/>
    <x v="0"/>
    <x v="1"/>
  </r>
  <r>
    <x v="35110"/>
    <x v="2"/>
    <n v="1178.3599999999999"/>
    <n v="1210.28"/>
    <n v="1129.67"/>
    <n v="1190.3399999999999"/>
    <n v="5842029"/>
    <n v="1189.9000000000001"/>
    <n v="0"/>
    <n v="1"/>
    <n v="815"/>
    <x v="1198"/>
    <x v="31104"/>
    <n v="1587.05"/>
    <n v="42.96"/>
    <n v="1516.01"/>
    <n v="72.790000000000006"/>
    <n v="1.0900000000000001"/>
    <n v="6954000800"/>
    <n v="167.31"/>
    <x v="2"/>
    <x v="1"/>
    <x v="2"/>
  </r>
  <r>
    <x v="35111"/>
    <x v="3"/>
    <n v="287.67"/>
    <n v="321.86"/>
    <n v="265.37"/>
    <n v="290.93"/>
    <n v="6450329"/>
    <n v="288.97000000000003"/>
    <n v="0"/>
    <n v="1"/>
    <n v="727.89"/>
    <x v="3913"/>
    <x v="31105"/>
    <n v="1499.93"/>
    <n v="-44.16"/>
    <n v="1516.01"/>
    <n v="72.790000000000006"/>
    <n v="0.67"/>
    <n v="1876594216"/>
    <n v="11.88"/>
    <x v="2"/>
    <x v="0"/>
    <x v="1"/>
  </r>
  <r>
    <x v="35112"/>
    <x v="3"/>
    <n v="572.94000000000005"/>
    <n v="574.27"/>
    <n v="538.82000000000005"/>
    <n v="544.41"/>
    <n v="9804618"/>
    <n v="535.45000000000005"/>
    <n v="1"/>
    <n v="1"/>
    <n v="770.76"/>
    <x v="86"/>
    <x v="31106"/>
    <n v="1542.81"/>
    <n v="-1.28"/>
    <n v="1516.01"/>
    <n v="72.790000000000006"/>
    <n v="1.27"/>
    <n v="5337732085"/>
    <n v="11.27"/>
    <x v="2"/>
    <x v="1"/>
    <x v="1"/>
  </r>
  <r>
    <x v="35113"/>
    <x v="2"/>
    <n v="1197.9000000000001"/>
    <n v="1216.5"/>
    <n v="1179.1600000000001"/>
    <n v="1190.02"/>
    <n v="4452622"/>
    <n v="1196.32"/>
    <n v="0.5"/>
    <n v="1.5"/>
    <n v="850.92"/>
    <x v="1242"/>
    <x v="31107"/>
    <n v="1622.97"/>
    <n v="78.88"/>
    <n v="1516.01"/>
    <n v="72.790000000000006"/>
    <n v="1.1000000000000001"/>
    <n v="5298709232"/>
    <n v="86.4"/>
    <x v="2"/>
    <x v="1"/>
    <x v="2"/>
  </r>
  <r>
    <x v="35114"/>
    <x v="4"/>
    <n v="574.76"/>
    <n v="585.19000000000005"/>
    <n v="539.22"/>
    <n v="552.71"/>
    <n v="7636445"/>
    <n v="551.54"/>
    <n v="0"/>
    <n v="1"/>
    <n v="830.66"/>
    <x v="2972"/>
    <x v="31108"/>
    <n v="1602.7"/>
    <n v="58.61"/>
    <n v="1516.01"/>
    <n v="72.790000000000006"/>
    <n v="1.45"/>
    <n v="4220739516"/>
    <n v="45.06"/>
    <x v="2"/>
    <x v="1"/>
    <x v="1"/>
  </r>
  <r>
    <x v="35115"/>
    <x v="3"/>
    <n v="1271.28"/>
    <n v="1289.7"/>
    <n v="1247.24"/>
    <n v="1273.6099999999999"/>
    <n v="1802623"/>
    <n v="1270.1500000000001"/>
    <n v="0"/>
    <n v="1"/>
    <n v="887.48"/>
    <x v="1605"/>
    <x v="3533"/>
    <n v="1659.53"/>
    <n v="115.43"/>
    <n v="1516.01"/>
    <n v="72.790000000000006"/>
    <n v="1.36"/>
    <n v="2295838679"/>
    <n v="46.39"/>
    <x v="2"/>
    <x v="1"/>
    <x v="2"/>
  </r>
  <r>
    <x v="35116"/>
    <x v="4"/>
    <n v="433.56"/>
    <n v="456.46"/>
    <n v="428.24"/>
    <n v="429.34"/>
    <n v="8938549"/>
    <n v="430.8"/>
    <n v="0"/>
    <n v="2"/>
    <n v="892.89"/>
    <x v="2900"/>
    <x v="31109"/>
    <n v="1664.94"/>
    <n v="120.85"/>
    <n v="1516.01"/>
    <n v="72.790000000000006"/>
    <n v="1.42"/>
    <n v="3837676628"/>
    <n v="37.4"/>
    <x v="2"/>
    <x v="1"/>
    <x v="1"/>
  </r>
  <r>
    <x v="35117"/>
    <x v="3"/>
    <n v="754.3"/>
    <n v="791.94"/>
    <n v="712.02"/>
    <n v="716.2"/>
    <n v="1583742"/>
    <n v="708.85"/>
    <n v="0.5"/>
    <n v="1"/>
    <n v="829.85"/>
    <x v="2185"/>
    <x v="25666"/>
    <n v="1601.89"/>
    <n v="57.8"/>
    <n v="1516.01"/>
    <n v="72.790000000000006"/>
    <n v="1.39"/>
    <n v="1134276020"/>
    <n v="29.01"/>
    <x v="2"/>
    <x v="0"/>
    <x v="1"/>
  </r>
  <r>
    <x v="35118"/>
    <x v="3"/>
    <n v="1048.83"/>
    <n v="1083.8499999999999"/>
    <n v="1023.99"/>
    <n v="1028.1099999999999"/>
    <n v="4572942"/>
    <n v="1030.8800000000001"/>
    <n v="0"/>
    <n v="1"/>
    <n v="835.07"/>
    <x v="2433"/>
    <x v="31110"/>
    <n v="1607.11"/>
    <n v="63.02"/>
    <n v="1516.01"/>
    <n v="72.790000000000006"/>
    <n v="0.5"/>
    <n v="4701487400"/>
    <n v="155.68"/>
    <x v="2"/>
    <x v="0"/>
    <x v="2"/>
  </r>
  <r>
    <x v="35119"/>
    <x v="3"/>
    <n v="879.13"/>
    <n v="907.37"/>
    <n v="878.19"/>
    <n v="898.14"/>
    <n v="3345845"/>
    <n v="906.58"/>
    <n v="0.5"/>
    <n v="1"/>
    <n v="803.01"/>
    <x v="2909"/>
    <x v="31111"/>
    <n v="1575.06"/>
    <n v="30.97"/>
    <n v="1516.01"/>
    <n v="72.790000000000006"/>
    <n v="1.2"/>
    <n v="3005037228"/>
    <n v="20.51"/>
    <x v="2"/>
    <x v="0"/>
    <x v="2"/>
  </r>
  <r>
    <x v="35120"/>
    <x v="3"/>
    <n v="1003.7"/>
    <n v="1016.81"/>
    <n v="954.59"/>
    <n v="979.74"/>
    <n v="2555946"/>
    <n v="974.76"/>
    <n v="0"/>
    <n v="1"/>
    <n v="826.69"/>
    <x v="2470"/>
    <x v="31112"/>
    <n v="1598.73"/>
    <n v="54.64"/>
    <n v="1516.01"/>
    <n v="72.790000000000006"/>
    <n v="0.92"/>
    <n v="2504162534"/>
    <n v="214.16"/>
    <x v="2"/>
    <x v="1"/>
    <x v="2"/>
  </r>
  <r>
    <x v="35121"/>
    <x v="3"/>
    <n v="523.09"/>
    <n v="550.87"/>
    <n v="483.74"/>
    <n v="491.81"/>
    <n v="7509524"/>
    <n v="500.94"/>
    <n v="0"/>
    <n v="1"/>
    <n v="763.18"/>
    <x v="2539"/>
    <x v="31113"/>
    <n v="1535.23"/>
    <n v="-8.86"/>
    <n v="1516.01"/>
    <n v="72.790000000000006"/>
    <n v="0.8"/>
    <n v="3693258998"/>
    <n v="71.42"/>
    <x v="2"/>
    <x v="1"/>
    <x v="1"/>
  </r>
  <r>
    <x v="35122"/>
    <x v="2"/>
    <n v="767.66"/>
    <n v="785.18"/>
    <n v="723.73"/>
    <n v="769.26"/>
    <n v="8500966"/>
    <n v="771.39"/>
    <n v="0.5"/>
    <n v="1"/>
    <n v="806.67"/>
    <x v="166"/>
    <x v="31114"/>
    <n v="1578.71"/>
    <n v="34.619999999999997"/>
    <n v="1516.01"/>
    <n v="72.790000000000006"/>
    <n v="0.76"/>
    <n v="6539453105"/>
    <n v="111.93"/>
    <x v="2"/>
    <x v="1"/>
    <x v="1"/>
  </r>
  <r>
    <x v="35123"/>
    <x v="1"/>
    <n v="996.91"/>
    <n v="1039.3399999999999"/>
    <n v="990.37"/>
    <n v="993.5"/>
    <n v="4604596"/>
    <n v="995.76"/>
    <n v="0"/>
    <n v="2"/>
    <n v="847.49"/>
    <x v="1896"/>
    <x v="31115"/>
    <n v="1619.54"/>
    <n v="75.45"/>
    <n v="1516.01"/>
    <n v="72.790000000000006"/>
    <n v="0.5"/>
    <n v="4574666126"/>
    <n v="75.19"/>
    <x v="2"/>
    <x v="0"/>
    <x v="2"/>
  </r>
  <r>
    <x v="35124"/>
    <x v="4"/>
    <n v="698.51"/>
    <n v="711.17"/>
    <n v="689.09"/>
    <n v="706.08"/>
    <n v="6709827"/>
    <n v="701.89"/>
    <n v="0"/>
    <n v="1.5"/>
    <n v="803.5"/>
    <x v="139"/>
    <x v="31116"/>
    <n v="1575.55"/>
    <n v="31.45"/>
    <n v="1516.01"/>
    <n v="72.790000000000006"/>
    <n v="1.44"/>
    <n v="4737674648"/>
    <n v="19.86"/>
    <x v="2"/>
    <x v="0"/>
    <x v="1"/>
  </r>
  <r>
    <x v="35125"/>
    <x v="0"/>
    <n v="1485.62"/>
    <n v="1508.44"/>
    <n v="1445.65"/>
    <n v="1503.32"/>
    <n v="4390545"/>
    <n v="1500.65"/>
    <n v="0"/>
    <n v="1"/>
    <n v="889.92"/>
    <x v="2358"/>
    <x v="31117"/>
    <n v="1661.96"/>
    <n v="117.87"/>
    <n v="1516.01"/>
    <n v="72.790000000000006"/>
    <n v="0.56999999999999995"/>
    <n v="6600394109"/>
    <n v="64.5"/>
    <x v="2"/>
    <x v="0"/>
    <x v="2"/>
  </r>
  <r>
    <x v="35126"/>
    <x v="3"/>
    <n v="896.78"/>
    <n v="920.31"/>
    <n v="893.75"/>
    <n v="912.44"/>
    <n v="7789418"/>
    <n v="915.74"/>
    <n v="0"/>
    <n v="1"/>
    <n v="857.09"/>
    <x v="3059"/>
    <x v="14597"/>
    <n v="1629.13"/>
    <n v="85.04"/>
    <n v="1516.01"/>
    <n v="72.790000000000006"/>
    <n v="0.72"/>
    <n v="7107376560"/>
    <n v="30.23"/>
    <x v="2"/>
    <x v="1"/>
    <x v="2"/>
  </r>
  <r>
    <x v="35127"/>
    <x v="4"/>
    <n v="868.6"/>
    <n v="887.61"/>
    <n v="866.91"/>
    <n v="884.42"/>
    <n v="4039560"/>
    <n v="888.57"/>
    <n v="0.5"/>
    <n v="1"/>
    <n v="898.46"/>
    <x v="1813"/>
    <x v="31118"/>
    <n v="1670.5"/>
    <n v="126.41"/>
    <n v="1516.01"/>
    <n v="72.790000000000006"/>
    <n v="1.03"/>
    <n v="3572667655"/>
    <n v="28.52"/>
    <x v="2"/>
    <x v="1"/>
    <x v="1"/>
  </r>
  <r>
    <x v="35128"/>
    <x v="3"/>
    <n v="368.73"/>
    <n v="392.8"/>
    <n v="347.88"/>
    <n v="371.9"/>
    <n v="9172048"/>
    <n v="370.65"/>
    <n v="0.5"/>
    <n v="1"/>
    <n v="867.16"/>
    <x v="1141"/>
    <x v="31119"/>
    <n v="1639.2"/>
    <n v="95.11"/>
    <n v="1516.01"/>
    <n v="72.790000000000006"/>
    <n v="1.1000000000000001"/>
    <n v="3411084651"/>
    <n v="22.98"/>
    <x v="2"/>
    <x v="0"/>
    <x v="1"/>
  </r>
  <r>
    <x v="35129"/>
    <x v="3"/>
    <n v="656.28"/>
    <n v="667.53"/>
    <n v="643.69000000000005"/>
    <n v="648.41999999999996"/>
    <n v="2920896"/>
    <n v="644.96"/>
    <n v="1"/>
    <n v="1"/>
    <n v="832.64"/>
    <x v="3284"/>
    <x v="31120"/>
    <n v="1604.68"/>
    <n v="60.59"/>
    <n v="1516.01"/>
    <n v="72.790000000000006"/>
    <n v="1.05"/>
    <n v="1893967384"/>
    <n v="131.63999999999999"/>
    <x v="2"/>
    <x v="0"/>
    <x v="1"/>
  </r>
  <r>
    <x v="35130"/>
    <x v="3"/>
    <n v="1460.88"/>
    <n v="1494.52"/>
    <n v="1442.59"/>
    <n v="1460.64"/>
    <n v="9502287"/>
    <n v="1465.91"/>
    <n v="1"/>
    <n v="1"/>
    <n v="883.78"/>
    <x v="769"/>
    <x v="31121"/>
    <n v="1655.82"/>
    <n v="111.73"/>
    <n v="1516.01"/>
    <n v="72.790000000000006"/>
    <n v="1.06"/>
    <n v="13879420484"/>
    <n v="73.61"/>
    <x v="2"/>
    <x v="1"/>
    <x v="2"/>
  </r>
  <r>
    <x v="35131"/>
    <x v="2"/>
    <n v="1125.46"/>
    <n v="1141.6300000000001"/>
    <n v="1118.19"/>
    <n v="1137.3399999999999"/>
    <n v="2186573"/>
    <n v="1140.27"/>
    <n v="1"/>
    <n v="1"/>
    <n v="898.1"/>
    <x v="1443"/>
    <x v="31122"/>
    <n v="1670.15"/>
    <n v="126.06"/>
    <n v="1516.01"/>
    <n v="72.790000000000006"/>
    <n v="0.65"/>
    <n v="2486876936"/>
    <n v="29.53"/>
    <x v="2"/>
    <x v="0"/>
    <x v="2"/>
  </r>
  <r>
    <x v="35132"/>
    <x v="3"/>
    <n v="678.05"/>
    <n v="726.89"/>
    <n v="651.79999999999995"/>
    <n v="721.38"/>
    <n v="5881256"/>
    <n v="720.16"/>
    <n v="1"/>
    <n v="1"/>
    <n v="918.97"/>
    <x v="2620"/>
    <x v="31123"/>
    <n v="1691.02"/>
    <n v="146.93"/>
    <n v="1516.01"/>
    <n v="72.790000000000006"/>
    <n v="0.7"/>
    <n v="4242620453"/>
    <n v="65.89"/>
    <x v="2"/>
    <x v="0"/>
    <x v="1"/>
  </r>
  <r>
    <x v="35133"/>
    <x v="4"/>
    <n v="442.52"/>
    <n v="479.98"/>
    <n v="424.36"/>
    <n v="461.84"/>
    <n v="9498317"/>
    <n v="452.17"/>
    <n v="0"/>
    <n v="2"/>
    <n v="891.03"/>
    <x v="551"/>
    <x v="31124"/>
    <n v="1663.07"/>
    <n v="118.98"/>
    <n v="1516.01"/>
    <n v="72.790000000000006"/>
    <n v="1.32"/>
    <n v="4386702723"/>
    <n v="92.57"/>
    <x v="2"/>
    <x v="0"/>
    <x v="1"/>
  </r>
  <r>
    <x v="35134"/>
    <x v="2"/>
    <n v="794.03"/>
    <n v="800.91"/>
    <n v="782.51"/>
    <n v="794.98"/>
    <n v="8083514"/>
    <n v="793.19"/>
    <n v="0"/>
    <n v="1"/>
    <n v="872.98"/>
    <x v="2434"/>
    <x v="10645"/>
    <n v="1645.02"/>
    <n v="100.93"/>
    <n v="1516.01"/>
    <n v="72.790000000000006"/>
    <n v="1.21"/>
    <n v="6426231960"/>
    <n v="39.340000000000003"/>
    <x v="2"/>
    <x v="0"/>
    <x v="1"/>
  </r>
  <r>
    <x v="35135"/>
    <x v="2"/>
    <n v="218.46"/>
    <n v="221.35"/>
    <n v="185.14"/>
    <n v="218.38"/>
    <n v="2724988"/>
    <n v="221.97"/>
    <n v="0"/>
    <n v="1"/>
    <n v="828.64"/>
    <x v="1893"/>
    <x v="31125"/>
    <n v="1600.69"/>
    <n v="56.6"/>
    <n v="1516.01"/>
    <n v="72.790000000000006"/>
    <n v="1.18"/>
    <n v="595082879.39999998"/>
    <n v="85.43"/>
    <x v="2"/>
    <x v="1"/>
    <x v="1"/>
  </r>
  <r>
    <x v="35136"/>
    <x v="1"/>
    <n v="218.38"/>
    <n v="237.75"/>
    <n v="210.14"/>
    <n v="222.91"/>
    <n v="3340362"/>
    <n v="218.13"/>
    <n v="0"/>
    <n v="1"/>
    <n v="712.24"/>
    <x v="1624"/>
    <x v="31126"/>
    <n v="1484.29"/>
    <n v="-59.8"/>
    <n v="1516.01"/>
    <n v="72.790000000000006"/>
    <n v="1.2"/>
    <n v="744600093.39999998"/>
    <n v="10.11"/>
    <x v="2"/>
    <x v="1"/>
    <x v="1"/>
  </r>
  <r>
    <x v="35137"/>
    <x v="3"/>
    <n v="592.41999999999996"/>
    <n v="631.54999999999995"/>
    <n v="549.85"/>
    <n v="564.62"/>
    <n v="6436227"/>
    <n v="562.66"/>
    <n v="0.5"/>
    <n v="1"/>
    <n v="680.62"/>
    <x v="814"/>
    <x v="31127"/>
    <n v="1452.67"/>
    <n v="-91.42"/>
    <n v="1516.01"/>
    <n v="72.790000000000006"/>
    <n v="1.18"/>
    <n v="3634022489"/>
    <n v="16.850000000000001"/>
    <x v="2"/>
    <x v="0"/>
    <x v="1"/>
  </r>
  <r>
    <x v="35138"/>
    <x v="1"/>
    <n v="589.47"/>
    <n v="601.04999999999995"/>
    <n v="548.54"/>
    <n v="591"/>
    <n v="8595732"/>
    <n v="591.04999999999995"/>
    <n v="0"/>
    <n v="1"/>
    <n v="653.95000000000005"/>
    <x v="3300"/>
    <x v="31128"/>
    <n v="1425.99"/>
    <n v="-118.1"/>
    <n v="1516.01"/>
    <n v="72.790000000000006"/>
    <n v="0.96"/>
    <n v="5080077612"/>
    <n v="29.14"/>
    <x v="2"/>
    <x v="0"/>
    <x v="1"/>
  </r>
  <r>
    <x v="35139"/>
    <x v="4"/>
    <n v="961.96"/>
    <n v="1004.46"/>
    <n v="917.65"/>
    <n v="980.65"/>
    <n v="7631198"/>
    <n v="985.56"/>
    <n v="0.5"/>
    <n v="1"/>
    <n v="709.29"/>
    <x v="3244"/>
    <x v="31129"/>
    <n v="1481.33"/>
    <n v="-62.76"/>
    <n v="1516.01"/>
    <n v="72.790000000000006"/>
    <n v="1.31"/>
    <n v="7483534319"/>
    <n v="72.66"/>
    <x v="2"/>
    <x v="1"/>
    <x v="2"/>
  </r>
  <r>
    <x v="35140"/>
    <x v="4"/>
    <n v="746.83"/>
    <n v="752.88"/>
    <n v="714.13"/>
    <n v="747.44"/>
    <n v="9722083"/>
    <n v="743.61"/>
    <n v="0"/>
    <n v="1.5"/>
    <n v="718.29"/>
    <x v="3132"/>
    <x v="31130"/>
    <n v="1490.33"/>
    <n v="-53.76"/>
    <n v="1516.01"/>
    <n v="72.790000000000006"/>
    <n v="0.79"/>
    <n v="7266673718"/>
    <n v="28.74"/>
    <x v="2"/>
    <x v="0"/>
    <x v="2"/>
  </r>
  <r>
    <x v="35141"/>
    <x v="1"/>
    <n v="662.84"/>
    <n v="694.27"/>
    <n v="631.29"/>
    <n v="674.83"/>
    <n v="4350542"/>
    <n v="669.78"/>
    <n v="0"/>
    <n v="1.5"/>
    <n v="646.85"/>
    <x v="3086"/>
    <x v="14414"/>
    <n v="1418.9"/>
    <n v="-125.19"/>
    <n v="1516.01"/>
    <n v="72.790000000000006"/>
    <n v="1.04"/>
    <n v="2935876258"/>
    <n v="13.71"/>
    <x v="2"/>
    <x v="0"/>
    <x v="2"/>
  </r>
  <r>
    <x v="35142"/>
    <x v="0"/>
    <n v="253.73"/>
    <n v="265.94"/>
    <n v="212.98"/>
    <n v="255.66"/>
    <n v="7220181"/>
    <n v="256.99"/>
    <n v="0.5"/>
    <n v="1"/>
    <n v="566.70000000000005"/>
    <x v="759"/>
    <x v="18287"/>
    <n v="1338.74"/>
    <n v="-205.35"/>
    <n v="1516.01"/>
    <n v="72.790000000000006"/>
    <n v="0.96"/>
    <n v="1845911474"/>
    <n v="7.63"/>
    <x v="2"/>
    <x v="0"/>
    <x v="1"/>
  </r>
  <r>
    <x v="35143"/>
    <x v="0"/>
    <n v="407.16"/>
    <n v="418.04"/>
    <n v="360.92"/>
    <n v="389.99"/>
    <n v="3979318"/>
    <n v="396.3"/>
    <n v="0"/>
    <n v="1"/>
    <n v="536.57000000000005"/>
    <x v="3486"/>
    <x v="31131"/>
    <n v="1308.6199999999999"/>
    <n v="-235.47"/>
    <n v="1516.01"/>
    <n v="72.790000000000006"/>
    <n v="0.53"/>
    <n v="1551894227"/>
    <n v="9.39"/>
    <x v="2"/>
    <x v="1"/>
    <x v="1"/>
  </r>
  <r>
    <x v="35144"/>
    <x v="4"/>
    <n v="949.03"/>
    <n v="972.94"/>
    <n v="941.65"/>
    <n v="960.56"/>
    <n v="6392881"/>
    <n v="963.1"/>
    <n v="0"/>
    <n v="1"/>
    <n v="581.91"/>
    <x v="411"/>
    <x v="31132"/>
    <n v="1353.96"/>
    <n v="-190.13"/>
    <n v="1516.01"/>
    <n v="72.790000000000006"/>
    <n v="1.5"/>
    <n v="6140745773"/>
    <n v="21.9"/>
    <x v="2"/>
    <x v="1"/>
    <x v="2"/>
  </r>
  <r>
    <x v="35145"/>
    <x v="0"/>
    <n v="562.30999999999995"/>
    <n v="586.52"/>
    <n v="547.44000000000005"/>
    <n v="583.63"/>
    <n v="7270325"/>
    <n v="575.29"/>
    <n v="0"/>
    <n v="1"/>
    <n v="562.70000000000005"/>
    <x v="1393"/>
    <x v="31133"/>
    <n v="1334.74"/>
    <n v="-209.35"/>
    <n v="1516.01"/>
    <n v="72.790000000000006"/>
    <n v="0.95"/>
    <n v="4243179780"/>
    <n v="13.33"/>
    <x v="2"/>
    <x v="0"/>
    <x v="2"/>
  </r>
  <r>
    <x v="35146"/>
    <x v="0"/>
    <n v="1427.89"/>
    <n v="1454.8"/>
    <n v="1425.49"/>
    <n v="1437.52"/>
    <n v="5671037"/>
    <n v="1432.86"/>
    <n v="0"/>
    <n v="1"/>
    <n v="673.53"/>
    <x v="2522"/>
    <x v="31134"/>
    <n v="1445.57"/>
    <n v="-98.52"/>
    <n v="1516.01"/>
    <n v="72.790000000000006"/>
    <n v="0.64"/>
    <n v="8152229108"/>
    <n v="64.989999999999995"/>
    <x v="2"/>
    <x v="0"/>
    <x v="2"/>
  </r>
  <r>
    <x v="35147"/>
    <x v="0"/>
    <n v="448.33"/>
    <n v="458.26"/>
    <n v="443.63"/>
    <n v="446.74"/>
    <n v="5137803"/>
    <n v="448.31"/>
    <n v="0"/>
    <n v="1"/>
    <n v="693.88"/>
    <x v="3399"/>
    <x v="18654"/>
    <n v="1465.92"/>
    <n v="-78.17"/>
    <n v="1516.01"/>
    <n v="72.790000000000006"/>
    <n v="0.53"/>
    <n v="2295262112"/>
    <n v="28.29"/>
    <x v="2"/>
    <x v="0"/>
    <x v="1"/>
  </r>
  <r>
    <x v="35148"/>
    <x v="1"/>
    <n v="131.57"/>
    <n v="171.83"/>
    <n v="131.54"/>
    <n v="168.82"/>
    <n v="6072036"/>
    <n v="171.58"/>
    <n v="0"/>
    <n v="1"/>
    <n v="657.89"/>
    <x v="1587"/>
    <x v="31135"/>
    <n v="1429.94"/>
    <n v="-114.15"/>
    <n v="1516.01"/>
    <n v="72.790000000000006"/>
    <n v="0.86"/>
    <n v="1025081118"/>
    <n v="4.46"/>
    <x v="2"/>
    <x v="0"/>
    <x v="1"/>
  </r>
  <r>
    <x v="35149"/>
    <x v="2"/>
    <n v="1409.68"/>
    <n v="1431.25"/>
    <n v="1361.51"/>
    <n v="1382.56"/>
    <n v="2307976"/>
    <n v="1376.59"/>
    <n v="1"/>
    <n v="1"/>
    <n v="729.85"/>
    <x v="1119"/>
    <x v="31136"/>
    <n v="1501.9"/>
    <n v="-42.19"/>
    <n v="1516.01"/>
    <n v="72.790000000000006"/>
    <n v="1.06"/>
    <n v="3190915299"/>
    <n v="31.66"/>
    <x v="2"/>
    <x v="1"/>
    <x v="2"/>
  </r>
  <r>
    <x v="35150"/>
    <x v="1"/>
    <n v="445.67"/>
    <n v="493.91"/>
    <n v="408.37"/>
    <n v="410.35"/>
    <n v="9683267"/>
    <n v="417.37"/>
    <n v="0"/>
    <n v="2"/>
    <n v="678.01"/>
    <x v="1887"/>
    <x v="31137"/>
    <n v="1450.05"/>
    <n v="-94.04"/>
    <n v="1516.01"/>
    <n v="72.790000000000006"/>
    <n v="1.19"/>
    <n v="3973528613"/>
    <n v="16.07"/>
    <x v="2"/>
    <x v="1"/>
    <x v="1"/>
  </r>
  <r>
    <x v="35151"/>
    <x v="2"/>
    <n v="1268.8499999999999"/>
    <n v="1288.3699999999999"/>
    <n v="1232.3399999999999"/>
    <n v="1274.22"/>
    <n v="9757373"/>
    <n v="1278.8399999999999"/>
    <n v="0.5"/>
    <n v="1"/>
    <n v="725.9"/>
    <x v="1125"/>
    <x v="31138"/>
    <n v="1497.94"/>
    <n v="-46.15"/>
    <n v="1516.01"/>
    <n v="72.790000000000006"/>
    <n v="0.71"/>
    <n v="12433039824"/>
    <n v="28.93"/>
    <x v="2"/>
    <x v="0"/>
    <x v="2"/>
  </r>
  <r>
    <x v="35152"/>
    <x v="4"/>
    <n v="534.91"/>
    <n v="577.85"/>
    <n v="487.26"/>
    <n v="554.69000000000005"/>
    <n v="4361044"/>
    <n v="564.05999999999995"/>
    <n v="1"/>
    <n v="2"/>
    <n v="714.98"/>
    <x v="3663"/>
    <x v="28229"/>
    <n v="1487.02"/>
    <n v="-57.07"/>
    <n v="1516.01"/>
    <n v="72.790000000000006"/>
    <n v="1.43"/>
    <n v="2419027496"/>
    <n v="14.1"/>
    <x v="2"/>
    <x v="0"/>
    <x v="1"/>
  </r>
  <r>
    <x v="35153"/>
    <x v="2"/>
    <n v="1081.1199999999999"/>
    <n v="1120.96"/>
    <n v="1055.1099999999999"/>
    <n v="1089.83"/>
    <n v="2599087"/>
    <n v="1084.18"/>
    <n v="0"/>
    <n v="1"/>
    <n v="790.81"/>
    <x v="1479"/>
    <x v="31139"/>
    <n v="1562.86"/>
    <n v="18.760000000000002"/>
    <n v="1516.01"/>
    <n v="72.790000000000006"/>
    <n v="1.34"/>
    <n v="2832562985"/>
    <n v="24.29"/>
    <x v="2"/>
    <x v="0"/>
    <x v="2"/>
  </r>
  <r>
    <x v="35154"/>
    <x v="2"/>
    <n v="1464.97"/>
    <n v="1483.44"/>
    <n v="1415.82"/>
    <n v="1417.04"/>
    <n v="8519751"/>
    <n v="1419.62"/>
    <n v="0"/>
    <n v="1"/>
    <n v="884.18"/>
    <x v="3444"/>
    <x v="31140"/>
    <n v="1656.22"/>
    <n v="112.13"/>
    <n v="1516.01"/>
    <n v="72.790000000000006"/>
    <n v="0.62"/>
    <n v="12072827957"/>
    <n v="30.05"/>
    <x v="2"/>
    <x v="0"/>
    <x v="2"/>
  </r>
  <r>
    <x v="35155"/>
    <x v="4"/>
    <n v="1419.8"/>
    <n v="1449.05"/>
    <n v="1382.72"/>
    <n v="1385.45"/>
    <n v="8228308"/>
    <n v="1377.55"/>
    <n v="0"/>
    <n v="1"/>
    <n v="922.8"/>
    <x v="2440"/>
    <x v="31141"/>
    <n v="1694.85"/>
    <n v="150.76"/>
    <n v="1516.01"/>
    <n v="72.790000000000006"/>
    <n v="1.47"/>
    <n v="11399909319"/>
    <n v="85.93"/>
    <x v="2"/>
    <x v="0"/>
    <x v="2"/>
  </r>
  <r>
    <x v="35156"/>
    <x v="1"/>
    <n v="1326.29"/>
    <n v="1352.12"/>
    <n v="1308.43"/>
    <n v="1342.91"/>
    <n v="8875510"/>
    <n v="1349.16"/>
    <n v="0"/>
    <n v="1"/>
    <n v="991.83"/>
    <x v="305"/>
    <x v="31142"/>
    <n v="1763.88"/>
    <n v="219.78"/>
    <n v="1516.01"/>
    <n v="72.790000000000006"/>
    <n v="1"/>
    <n v="11919011134"/>
    <n v="75.650000000000006"/>
    <x v="2"/>
    <x v="0"/>
    <x v="2"/>
  </r>
  <r>
    <x v="35157"/>
    <x v="1"/>
    <n v="184.44"/>
    <n v="227.57"/>
    <n v="166.62"/>
    <n v="173.76"/>
    <n v="2973750"/>
    <n v="178.79"/>
    <n v="0"/>
    <n v="1"/>
    <n v="876.94"/>
    <x v="1048"/>
    <x v="31143"/>
    <n v="1648.99"/>
    <n v="104.9"/>
    <n v="1516.01"/>
    <n v="72.790000000000006"/>
    <n v="0.75"/>
    <n v="516718800"/>
    <n v="6.06"/>
    <x v="2"/>
    <x v="1"/>
    <x v="1"/>
  </r>
  <r>
    <x v="35158"/>
    <x v="0"/>
    <n v="134.12"/>
    <n v="183.09"/>
    <n v="92"/>
    <n v="116.68"/>
    <n v="7762242"/>
    <n v="116.76"/>
    <n v="0"/>
    <n v="2"/>
    <n v="846.94"/>
    <x v="3220"/>
    <x v="31144"/>
    <n v="1618.98"/>
    <n v="74.89"/>
    <n v="1516.01"/>
    <n v="72.790000000000006"/>
    <n v="1.25"/>
    <n v="905698396.60000002"/>
    <n v="16.25"/>
    <x v="2"/>
    <x v="1"/>
    <x v="1"/>
  </r>
  <r>
    <x v="35159"/>
    <x v="2"/>
    <n v="840.84"/>
    <n v="854.26"/>
    <n v="818.9"/>
    <n v="848.35"/>
    <n v="6583305"/>
    <n v="853.36"/>
    <n v="0"/>
    <n v="1"/>
    <n v="908.71"/>
    <x v="3918"/>
    <x v="31145"/>
    <n v="1680.76"/>
    <n v="136.66999999999999"/>
    <n v="1516.01"/>
    <n v="72.790000000000006"/>
    <n v="0.5"/>
    <n v="5584946797"/>
    <n v="21.57"/>
    <x v="2"/>
    <x v="0"/>
    <x v="1"/>
  </r>
  <r>
    <x v="35160"/>
    <x v="3"/>
    <n v="277.74"/>
    <n v="326.72000000000003"/>
    <n v="257.33"/>
    <n v="307.14"/>
    <n v="2574055"/>
    <n v="305.26"/>
    <n v="0"/>
    <n v="1"/>
    <n v="810.95"/>
    <x v="1446"/>
    <x v="31146"/>
    <n v="1582.99"/>
    <n v="38.9"/>
    <n v="1516.01"/>
    <n v="72.790000000000006"/>
    <n v="0.86"/>
    <n v="790595252.70000005"/>
    <n v="7.96"/>
    <x v="2"/>
    <x v="1"/>
    <x v="1"/>
  </r>
  <r>
    <x v="35161"/>
    <x v="1"/>
    <n v="510.19"/>
    <n v="537.95000000000005"/>
    <n v="490.8"/>
    <n v="509.77"/>
    <n v="6401172"/>
    <n v="514.99"/>
    <n v="0"/>
    <n v="1"/>
    <n v="819.99"/>
    <x v="2699"/>
    <x v="31147"/>
    <n v="1592.03"/>
    <n v="47.94"/>
    <n v="1516.01"/>
    <n v="72.790000000000006"/>
    <n v="0.88"/>
    <n v="3263125450"/>
    <n v="21.05"/>
    <x v="2"/>
    <x v="0"/>
    <x v="1"/>
  </r>
  <r>
    <x v="35162"/>
    <x v="3"/>
    <n v="502.47"/>
    <n v="507.43"/>
    <n v="467.6"/>
    <n v="473.51"/>
    <n v="3721943"/>
    <n v="478.89"/>
    <n v="1"/>
    <n v="1"/>
    <n v="747.19"/>
    <x v="1777"/>
    <x v="31148"/>
    <n v="1519.24"/>
    <n v="-24.85"/>
    <n v="1516.01"/>
    <n v="72.790000000000006"/>
    <n v="0.52"/>
    <n v="1762377230"/>
    <n v="51.85"/>
    <x v="2"/>
    <x v="0"/>
    <x v="1"/>
  </r>
  <r>
    <x v="35163"/>
    <x v="4"/>
    <n v="857.06"/>
    <n v="861.5"/>
    <n v="840.23"/>
    <n v="852.44"/>
    <n v="8245061"/>
    <n v="852.74"/>
    <n v="0.5"/>
    <n v="1"/>
    <n v="774.26"/>
    <x v="2340"/>
    <x v="31149"/>
    <n v="1546.31"/>
    <n v="2.2200000000000002"/>
    <n v="1516.01"/>
    <n v="72.790000000000006"/>
    <n v="0.8"/>
    <n v="7028419799"/>
    <n v="81"/>
    <x v="2"/>
    <x v="0"/>
    <x v="2"/>
  </r>
  <r>
    <x v="35164"/>
    <x v="2"/>
    <n v="1465.12"/>
    <n v="1498.75"/>
    <n v="1436.46"/>
    <n v="1443.29"/>
    <n v="5842737"/>
    <n v="1452.97"/>
    <n v="0"/>
    <n v="1"/>
    <n v="806.39"/>
    <x v="3511"/>
    <x v="12412"/>
    <n v="1578.44"/>
    <n v="34.35"/>
    <n v="1516.01"/>
    <n v="72.790000000000006"/>
    <n v="0.59"/>
    <n v="8432763885"/>
    <n v="34.79"/>
    <x v="2"/>
    <x v="0"/>
    <x v="2"/>
  </r>
  <r>
    <x v="35165"/>
    <x v="4"/>
    <n v="209.12"/>
    <n v="254.63"/>
    <n v="169.53"/>
    <n v="247.94"/>
    <n v="5674131"/>
    <n v="256.95999999999998"/>
    <n v="1"/>
    <n v="1"/>
    <n v="700.11"/>
    <x v="1278"/>
    <x v="31150"/>
    <n v="1472.16"/>
    <n v="-71.930000000000007"/>
    <n v="1516.01"/>
    <n v="72.790000000000006"/>
    <n v="1.37"/>
    <n v="1406844040"/>
    <n v="24.78"/>
    <x v="2"/>
    <x v="0"/>
    <x v="1"/>
  </r>
  <r>
    <x v="35166"/>
    <x v="0"/>
    <n v="891.54"/>
    <n v="899.52"/>
    <n v="865.22"/>
    <n v="869.27"/>
    <n v="9254086"/>
    <n v="860.34"/>
    <n v="1"/>
    <n v="1.5"/>
    <n v="653.19000000000005"/>
    <x v="451"/>
    <x v="31151"/>
    <n v="1425.23"/>
    <n v="-118.86"/>
    <n v="1516.01"/>
    <n v="72.790000000000006"/>
    <n v="0.87"/>
    <n v="8044299337"/>
    <n v="32.270000000000003"/>
    <x v="2"/>
    <x v="0"/>
    <x v="2"/>
  </r>
  <r>
    <x v="35167"/>
    <x v="0"/>
    <n v="125.91"/>
    <n v="161.36000000000001"/>
    <n v="75.98"/>
    <n v="158.57"/>
    <n v="4127948"/>
    <n v="159.59"/>
    <n v="0.5"/>
    <n v="1"/>
    <n v="545.52"/>
    <x v="3235"/>
    <x v="31152"/>
    <n v="1317.57"/>
    <n v="-226.53"/>
    <n v="1516.01"/>
    <n v="72.790000000000006"/>
    <n v="0.66"/>
    <n v="654568714.39999998"/>
    <n v="5.33"/>
    <x v="2"/>
    <x v="0"/>
    <x v="1"/>
  </r>
  <r>
    <x v="35168"/>
    <x v="2"/>
    <n v="569.75"/>
    <n v="575.84"/>
    <n v="543.15"/>
    <n v="549.44000000000005"/>
    <n v="8680451"/>
    <n v="556.03"/>
    <n v="1"/>
    <n v="1"/>
    <n v="579.66999999999996"/>
    <x v="1884"/>
    <x v="7624"/>
    <n v="1351.72"/>
    <n v="-192.37"/>
    <n v="1516.01"/>
    <n v="72.790000000000006"/>
    <n v="0.99"/>
    <n v="4769386997"/>
    <n v="70.540000000000006"/>
    <x v="2"/>
    <x v="1"/>
    <x v="1"/>
  </r>
  <r>
    <x v="35169"/>
    <x v="1"/>
    <n v="277.52999999999997"/>
    <n v="278.18"/>
    <n v="270.74"/>
    <n v="274.29000000000002"/>
    <n v="6802639"/>
    <n v="280.18"/>
    <n v="0"/>
    <n v="1"/>
    <n v="594"/>
    <x v="1130"/>
    <x v="8481"/>
    <n v="1366.05"/>
    <n v="-178.04"/>
    <n v="1516.01"/>
    <n v="72.790000000000006"/>
    <n v="0.54"/>
    <n v="1865895851"/>
    <n v="6.36"/>
    <x v="2"/>
    <x v="0"/>
    <x v="1"/>
  </r>
  <r>
    <x v="35170"/>
    <x v="2"/>
    <n v="398.76"/>
    <n v="430.23"/>
    <n v="389.37"/>
    <n v="428.21"/>
    <n v="3246122"/>
    <n v="430.81"/>
    <n v="1"/>
    <n v="1"/>
    <n v="555.80999999999995"/>
    <x v="811"/>
    <x v="31153"/>
    <n v="1327.85"/>
    <n v="-216.24"/>
    <n v="1516.01"/>
    <n v="72.790000000000006"/>
    <n v="1.21"/>
    <n v="1390021902"/>
    <n v="86.61"/>
    <x v="2"/>
    <x v="0"/>
    <x v="1"/>
  </r>
  <r>
    <x v="35171"/>
    <x v="3"/>
    <n v="927.03"/>
    <n v="928.06"/>
    <n v="921.64"/>
    <n v="926.67"/>
    <n v="3206895"/>
    <n v="932.09"/>
    <n v="0.5"/>
    <n v="1"/>
    <n v="612.13"/>
    <x v="3860"/>
    <x v="31154"/>
    <n v="1384.17"/>
    <n v="-159.91999999999999"/>
    <n v="1516.01"/>
    <n v="72.790000000000006"/>
    <n v="0.56999999999999995"/>
    <n v="2971733390"/>
    <n v="111.28"/>
    <x v="2"/>
    <x v="0"/>
    <x v="2"/>
  </r>
  <r>
    <x v="35172"/>
    <x v="2"/>
    <n v="128.88999999999999"/>
    <n v="177.54"/>
    <n v="128.41"/>
    <n v="161.07"/>
    <n v="5425824"/>
    <n v="154.19"/>
    <n v="0"/>
    <n v="2"/>
    <n v="580.42999999999995"/>
    <x v="3227"/>
    <x v="31155"/>
    <n v="1352.47"/>
    <n v="-191.62"/>
    <n v="1516.01"/>
    <n v="72.790000000000006"/>
    <n v="0.56999999999999995"/>
    <n v="873937471.70000005"/>
    <n v="5.83"/>
    <x v="2"/>
    <x v="0"/>
    <x v="1"/>
  </r>
  <r>
    <x v="35173"/>
    <x v="1"/>
    <n v="1278.01"/>
    <n v="1325.49"/>
    <n v="1259.8800000000001"/>
    <n v="1301.71"/>
    <n v="5954287"/>
    <n v="1301.1300000000001"/>
    <n v="0.5"/>
    <n v="1"/>
    <n v="655.72"/>
    <x v="2051"/>
    <x v="31156"/>
    <n v="1427.76"/>
    <n v="-116.33"/>
    <n v="1516.01"/>
    <n v="72.790000000000006"/>
    <n v="1.1399999999999999"/>
    <n v="7750754931"/>
    <n v="33.76"/>
    <x v="2"/>
    <x v="0"/>
    <x v="2"/>
  </r>
  <r>
    <x v="35174"/>
    <x v="3"/>
    <n v="1047.78"/>
    <n v="1065.24"/>
    <n v="1034.43"/>
    <n v="1051.0899999999999"/>
    <n v="2456365"/>
    <n v="1046.6500000000001"/>
    <n v="0"/>
    <n v="1"/>
    <n v="673.78"/>
    <x v="419"/>
    <x v="31157"/>
    <n v="1445.82"/>
    <n v="-98.27"/>
    <n v="1516.01"/>
    <n v="72.790000000000006"/>
    <n v="0.93"/>
    <n v="2581860688"/>
    <n v="23.21"/>
    <x v="2"/>
    <x v="0"/>
    <x v="2"/>
  </r>
  <r>
    <x v="35175"/>
    <x v="0"/>
    <n v="1386.58"/>
    <n v="1431.34"/>
    <n v="1349.68"/>
    <n v="1364.36"/>
    <n v="6621564"/>
    <n v="1354.95"/>
    <n v="1"/>
    <n v="1"/>
    <n v="666.6"/>
    <x v="680"/>
    <x v="31158"/>
    <n v="1438.65"/>
    <n v="-105.44"/>
    <n v="1516.01"/>
    <n v="72.790000000000006"/>
    <n v="1.42"/>
    <n v="9034197059"/>
    <n v="39.42"/>
    <x v="2"/>
    <x v="0"/>
    <x v="2"/>
  </r>
  <r>
    <x v="35176"/>
    <x v="0"/>
    <n v="1453.12"/>
    <n v="1455.17"/>
    <n v="1441.69"/>
    <n v="1446.49"/>
    <n v="6738623"/>
    <n v="1445.05"/>
    <n v="0"/>
    <n v="2"/>
    <n v="775.56"/>
    <x v="3642"/>
    <x v="31159"/>
    <n v="1547.61"/>
    <n v="3.52"/>
    <n v="1516.01"/>
    <n v="72.790000000000006"/>
    <n v="0.56999999999999995"/>
    <n v="9747350783"/>
    <n v="136.79"/>
    <x v="2"/>
    <x v="1"/>
    <x v="2"/>
  </r>
  <r>
    <x v="35177"/>
    <x v="4"/>
    <n v="1399.86"/>
    <n v="1435.99"/>
    <n v="1350.55"/>
    <n v="1370.92"/>
    <n v="7822779"/>
    <n v="1379.86"/>
    <n v="0"/>
    <n v="1"/>
    <n v="821.17"/>
    <x v="1439"/>
    <x v="31160"/>
    <n v="1593.21"/>
    <n v="49.12"/>
    <n v="1516.01"/>
    <n v="72.790000000000006"/>
    <n v="1.32"/>
    <n v="10724404187"/>
    <n v="41.61"/>
    <x v="2"/>
    <x v="0"/>
    <x v="2"/>
  </r>
  <r>
    <x v="35178"/>
    <x v="1"/>
    <n v="862.57"/>
    <n v="908.7"/>
    <n v="819.53"/>
    <n v="831.06"/>
    <n v="2210524"/>
    <n v="826.03"/>
    <n v="0.5"/>
    <n v="2"/>
    <n v="882.3"/>
    <x v="3062"/>
    <x v="31161"/>
    <n v="1654.35"/>
    <n v="110.26"/>
    <n v="1516.01"/>
    <n v="72.790000000000006"/>
    <n v="0.83"/>
    <n v="1837078075"/>
    <n v="112.75"/>
    <x v="2"/>
    <x v="0"/>
    <x v="1"/>
  </r>
  <r>
    <x v="35179"/>
    <x v="4"/>
    <n v="263.48"/>
    <n v="302.62"/>
    <n v="259.54000000000002"/>
    <n v="274.62"/>
    <n v="7033079"/>
    <n v="268.64"/>
    <n v="0.5"/>
    <n v="1"/>
    <n v="857.32"/>
    <x v="714"/>
    <x v="31162"/>
    <n v="1629.36"/>
    <n v="85.27"/>
    <n v="1516.01"/>
    <n v="72.790000000000006"/>
    <n v="0.54"/>
    <n v="1931424155"/>
    <n v="6.38"/>
    <x v="2"/>
    <x v="0"/>
    <x v="1"/>
  </r>
  <r>
    <x v="35180"/>
    <x v="2"/>
    <n v="787.81"/>
    <n v="801.38"/>
    <n v="757.79"/>
    <n v="773.48"/>
    <n v="1535023"/>
    <n v="766.89"/>
    <n v="0"/>
    <n v="2"/>
    <n v="902.7"/>
    <x v="902"/>
    <x v="31163"/>
    <n v="1674.74"/>
    <n v="130.65"/>
    <n v="1516.01"/>
    <n v="72.790000000000006"/>
    <n v="1.2"/>
    <n v="1187309590"/>
    <n v="32.659999999999997"/>
    <x v="2"/>
    <x v="1"/>
    <x v="1"/>
  </r>
  <r>
    <x v="35181"/>
    <x v="4"/>
    <n v="201.37"/>
    <n v="249.76"/>
    <n v="156.19999999999999"/>
    <n v="216.2"/>
    <n v="6350733"/>
    <n v="222.24"/>
    <n v="0"/>
    <n v="2"/>
    <n v="883.42"/>
    <x v="3330"/>
    <x v="148"/>
    <n v="1655.47"/>
    <n v="111.38"/>
    <n v="1516.01"/>
    <n v="72.790000000000006"/>
    <n v="0.59"/>
    <n v="1373028475"/>
    <n v="66.63"/>
    <x v="2"/>
    <x v="0"/>
    <x v="1"/>
  </r>
  <r>
    <x v="35182"/>
    <x v="2"/>
    <n v="815.2"/>
    <n v="832.19"/>
    <n v="771.21"/>
    <n v="786.22"/>
    <n v="1451106"/>
    <n v="776.54"/>
    <n v="1"/>
    <n v="1"/>
    <n v="870.66"/>
    <x v="2765"/>
    <x v="11585"/>
    <n v="1642.7"/>
    <n v="98.61"/>
    <n v="1516.01"/>
    <n v="72.790000000000006"/>
    <n v="1.25"/>
    <n v="1140888559"/>
    <n v="28.55"/>
    <x v="2"/>
    <x v="0"/>
    <x v="1"/>
  </r>
  <r>
    <x v="35183"/>
    <x v="4"/>
    <n v="584.41"/>
    <n v="623.49"/>
    <n v="538.32000000000005"/>
    <n v="546.54999999999995"/>
    <n v="4009071"/>
    <n v="549.27"/>
    <n v="0"/>
    <n v="1.5"/>
    <n v="905.7"/>
    <x v="1333"/>
    <x v="31164"/>
    <n v="1677.75"/>
    <n v="133.65"/>
    <n v="1516.01"/>
    <n v="72.790000000000006"/>
    <n v="0.82"/>
    <n v="2191157755"/>
    <n v="21.6"/>
    <x v="2"/>
    <x v="0"/>
    <x v="1"/>
  </r>
  <r>
    <x v="35184"/>
    <x v="0"/>
    <n v="367.94"/>
    <n v="374.6"/>
    <n v="334.63"/>
    <n v="349.08"/>
    <n v="2370668"/>
    <n v="356.21"/>
    <n v="1"/>
    <n v="1.5"/>
    <n v="819.1"/>
    <x v="2752"/>
    <x v="31165"/>
    <n v="1591.14"/>
    <n v="47.05"/>
    <n v="1516.01"/>
    <n v="72.790000000000006"/>
    <n v="0.53"/>
    <n v="827552785.39999998"/>
    <n v="8.2100000000000009"/>
    <x v="2"/>
    <x v="0"/>
    <x v="1"/>
  </r>
  <r>
    <x v="35185"/>
    <x v="2"/>
    <n v="919.7"/>
    <n v="940.73"/>
    <n v="893.02"/>
    <n v="908.14"/>
    <n v="6316832"/>
    <n v="902.1"/>
    <n v="0"/>
    <n v="1"/>
    <n v="806.1"/>
    <x v="1987"/>
    <x v="31166"/>
    <n v="1578.15"/>
    <n v="34.06"/>
    <n v="1516.01"/>
    <n v="72.790000000000006"/>
    <n v="0.84"/>
    <n v="5736567812"/>
    <n v="50.06"/>
    <x v="2"/>
    <x v="0"/>
    <x v="2"/>
  </r>
  <r>
    <x v="35186"/>
    <x v="2"/>
    <n v="966.77"/>
    <n v="1002.85"/>
    <n v="957.92"/>
    <n v="966.14"/>
    <n v="6077106"/>
    <n v="963.53"/>
    <n v="0"/>
    <n v="1"/>
    <n v="769.9"/>
    <x v="1170"/>
    <x v="31167"/>
    <n v="1541.95"/>
    <n v="-2.15"/>
    <n v="1516.01"/>
    <n v="72.790000000000006"/>
    <n v="0.5"/>
    <n v="5871335191"/>
    <n v="35.24"/>
    <x v="2"/>
    <x v="0"/>
    <x v="2"/>
  </r>
  <r>
    <x v="35187"/>
    <x v="3"/>
    <n v="1496.99"/>
    <n v="1528.9"/>
    <n v="1458.59"/>
    <n v="1495.78"/>
    <n v="1194717"/>
    <n v="1499.53"/>
    <n v="1"/>
    <n v="1.5"/>
    <n v="774.38"/>
    <x v="1026"/>
    <x v="31168"/>
    <n v="1546.43"/>
    <n v="2.34"/>
    <n v="1516.01"/>
    <n v="72.790000000000006"/>
    <n v="0.96"/>
    <n v="1787033794"/>
    <n v="39.94"/>
    <x v="2"/>
    <x v="1"/>
    <x v="2"/>
  </r>
  <r>
    <x v="35188"/>
    <x v="1"/>
    <n v="1136.4100000000001"/>
    <n v="1141.06"/>
    <n v="1135.72"/>
    <n v="1137.3900000000001"/>
    <n v="7578153"/>
    <n v="1128.46"/>
    <n v="0"/>
    <n v="1"/>
    <n v="753.15"/>
    <x v="3888"/>
    <x v="31169"/>
    <n v="1525.2"/>
    <n v="-18.89"/>
    <n v="1516.01"/>
    <n v="72.790000000000006"/>
    <n v="0.71"/>
    <n v="8619315441"/>
    <n v="27.44"/>
    <x v="2"/>
    <x v="0"/>
    <x v="2"/>
  </r>
  <r>
    <x v="35189"/>
    <x v="3"/>
    <n v="631.57000000000005"/>
    <n v="645.32000000000005"/>
    <n v="620"/>
    <n v="633.84"/>
    <n v="6286515"/>
    <n v="634.37"/>
    <n v="0"/>
    <n v="1"/>
    <n v="735.22"/>
    <x v="1952"/>
    <x v="31170"/>
    <n v="1507.27"/>
    <n v="-36.82"/>
    <n v="1513.41"/>
    <n v="72.790000000000006"/>
    <n v="1.3"/>
    <n v="3984644668"/>
    <n v="47.41"/>
    <x v="2"/>
    <x v="0"/>
    <x v="1"/>
  </r>
  <r>
    <x v="35190"/>
    <x v="1"/>
    <n v="219.83"/>
    <n v="236.35"/>
    <n v="198.4"/>
    <n v="209.72"/>
    <n v="9731216"/>
    <n v="207.6"/>
    <n v="0"/>
    <n v="1"/>
    <n v="729.32"/>
    <x v="3153"/>
    <x v="31171"/>
    <n v="1501.37"/>
    <n v="-42.72"/>
    <n v="1513.41"/>
    <n v="72.790000000000006"/>
    <n v="0.56000000000000005"/>
    <n v="2040830620"/>
    <n v="40.619999999999997"/>
    <x v="2"/>
    <x v="0"/>
    <x v="1"/>
  </r>
  <r>
    <x v="35191"/>
    <x v="0"/>
    <n v="297.76"/>
    <n v="344.78"/>
    <n v="257.48"/>
    <n v="285.3"/>
    <n v="7552101"/>
    <n v="285.86"/>
    <n v="0"/>
    <n v="2"/>
    <n v="684.94"/>
    <x v="169"/>
    <x v="31172"/>
    <n v="1456.99"/>
    <n v="-87.1"/>
    <n v="1513.41"/>
    <n v="72.790000000000006"/>
    <n v="1.05"/>
    <n v="2154614415"/>
    <n v="54.69"/>
    <x v="2"/>
    <x v="1"/>
    <x v="1"/>
  </r>
  <r>
    <x v="35192"/>
    <x v="0"/>
    <n v="571.16999999999996"/>
    <n v="594.74"/>
    <n v="538.38"/>
    <n v="546.09"/>
    <n v="7051412"/>
    <n v="553.33000000000004"/>
    <n v="0"/>
    <n v="1"/>
    <n v="714.93"/>
    <x v="1028"/>
    <x v="31173"/>
    <n v="1486.98"/>
    <n v="-57.11"/>
    <n v="1513.41"/>
    <n v="72.790000000000006"/>
    <n v="0.94"/>
    <n v="3850705579"/>
    <n v="80.010000000000005"/>
    <x v="2"/>
    <x v="1"/>
    <x v="1"/>
  </r>
  <r>
    <x v="35193"/>
    <x v="4"/>
    <n v="893.67"/>
    <n v="912.1"/>
    <n v="892.04"/>
    <n v="901.53"/>
    <n v="5601873"/>
    <n v="897.96"/>
    <n v="0"/>
    <n v="1"/>
    <n v="725.41"/>
    <x v="3145"/>
    <x v="31174"/>
    <n v="1497.46"/>
    <n v="-46.63"/>
    <n v="1513.41"/>
    <n v="72.790000000000006"/>
    <n v="1.01"/>
    <n v="5050256566"/>
    <n v="19.13"/>
    <x v="2"/>
    <x v="1"/>
    <x v="2"/>
  </r>
  <r>
    <x v="35194"/>
    <x v="1"/>
    <n v="456.97"/>
    <n v="499.74"/>
    <n v="437.56"/>
    <n v="455.26"/>
    <n v="5182201"/>
    <n v="450.91"/>
    <n v="1"/>
    <n v="1"/>
    <n v="717.12"/>
    <x v="1356"/>
    <x v="31175"/>
    <n v="1489.16"/>
    <n v="-54.93"/>
    <n v="1513.41"/>
    <n v="72.790000000000006"/>
    <n v="0.64"/>
    <n v="2359248827"/>
    <n v="83.95"/>
    <x v="2"/>
    <x v="0"/>
    <x v="1"/>
  </r>
  <r>
    <x v="35195"/>
    <x v="1"/>
    <n v="570.13"/>
    <n v="591.14"/>
    <n v="529.34"/>
    <n v="567"/>
    <n v="1414132"/>
    <n v="557.16999999999996"/>
    <n v="0"/>
    <n v="1"/>
    <n v="736.93"/>
    <x v="1776"/>
    <x v="31176"/>
    <n v="1508.97"/>
    <n v="-35.119999999999997"/>
    <n v="1513.41"/>
    <n v="72.790000000000006"/>
    <n v="0.85"/>
    <n v="801812844"/>
    <n v="14.14"/>
    <x v="2"/>
    <x v="1"/>
    <x v="1"/>
  </r>
  <r>
    <x v="35196"/>
    <x v="3"/>
    <n v="250.74"/>
    <n v="288.60000000000002"/>
    <n v="213.2"/>
    <n v="248.08"/>
    <n v="8210170"/>
    <n v="244.5"/>
    <n v="1"/>
    <n v="1"/>
    <n v="676.92"/>
    <x v="693"/>
    <x v="5534"/>
    <n v="1448.97"/>
    <n v="-95.12"/>
    <n v="1513.41"/>
    <n v="72.790000000000006"/>
    <n v="0.92"/>
    <n v="2036778974"/>
    <n v="13.66"/>
    <x v="2"/>
    <x v="1"/>
    <x v="1"/>
  </r>
  <r>
    <x v="35197"/>
    <x v="4"/>
    <n v="992.42"/>
    <n v="1023.76"/>
    <n v="978.72"/>
    <n v="980.68"/>
    <n v="8402866"/>
    <n v="974.35"/>
    <n v="0"/>
    <n v="1.5"/>
    <n v="678.24"/>
    <x v="1666"/>
    <x v="31177"/>
    <n v="1450.29"/>
    <n v="-93.8"/>
    <n v="1513.41"/>
    <n v="72.790000000000006"/>
    <n v="1.4"/>
    <n v="8240522629"/>
    <n v="40.6"/>
    <x v="2"/>
    <x v="0"/>
    <x v="2"/>
  </r>
  <r>
    <x v="35198"/>
    <x v="3"/>
    <n v="1420.89"/>
    <n v="1440.61"/>
    <n v="1374.15"/>
    <n v="1399.46"/>
    <n v="6549387"/>
    <n v="1397.57"/>
    <n v="1"/>
    <n v="1"/>
    <n v="669.49"/>
    <x v="2590"/>
    <x v="31178"/>
    <n v="1441.53"/>
    <n v="-102.56"/>
    <n v="1513.41"/>
    <n v="72.790000000000006"/>
    <n v="1.22"/>
    <n v="9165605131"/>
    <n v="43.8"/>
    <x v="2"/>
    <x v="0"/>
    <x v="2"/>
  </r>
  <r>
    <x v="35199"/>
    <x v="4"/>
    <n v="285.79000000000002"/>
    <n v="333.32"/>
    <n v="266.29000000000002"/>
    <n v="293.68"/>
    <n v="2817465"/>
    <n v="293.82"/>
    <n v="0"/>
    <n v="2"/>
    <n v="592.79"/>
    <x v="113"/>
    <x v="31179"/>
    <n v="1364.83"/>
    <n v="-179.26"/>
    <n v="1513.41"/>
    <n v="72.790000000000006"/>
    <n v="0.53"/>
    <n v="827433121.20000005"/>
    <n v="7.8"/>
    <x v="2"/>
    <x v="0"/>
    <x v="1"/>
  </r>
  <r>
    <x v="35200"/>
    <x v="0"/>
    <n v="410.13"/>
    <n v="445.88"/>
    <n v="383.76"/>
    <n v="436.84"/>
    <n v="9843561"/>
    <n v="430.77"/>
    <n v="0.5"/>
    <n v="1"/>
    <n v="574.88"/>
    <x v="3084"/>
    <x v="6573"/>
    <n v="1346.92"/>
    <n v="-197.17"/>
    <n v="1513.41"/>
    <n v="72.790000000000006"/>
    <n v="0.81"/>
    <n v="4300061187"/>
    <n v="15.97"/>
    <x v="2"/>
    <x v="1"/>
    <x v="1"/>
  </r>
  <r>
    <x v="35201"/>
    <x v="1"/>
    <n v="785.21"/>
    <n v="816.43"/>
    <n v="745.02"/>
    <n v="759.55"/>
    <n v="8780912"/>
    <n v="751.23"/>
    <n v="0"/>
    <n v="2"/>
    <n v="624.86"/>
    <x v="2285"/>
    <x v="18827"/>
    <n v="1396.91"/>
    <n v="-147.18"/>
    <n v="1513.41"/>
    <n v="72.790000000000006"/>
    <n v="0.94"/>
    <n v="6669541710"/>
    <n v="35.89"/>
    <x v="2"/>
    <x v="0"/>
    <x v="2"/>
  </r>
  <r>
    <x v="35202"/>
    <x v="1"/>
    <n v="168.09"/>
    <n v="183.17"/>
    <n v="140.74"/>
    <n v="181.55"/>
    <n v="6742958"/>
    <n v="174.93"/>
    <n v="0"/>
    <n v="1"/>
    <n v="615.42999999999995"/>
    <x v="3200"/>
    <x v="31180"/>
    <n v="1387.47"/>
    <n v="-156.62"/>
    <n v="1513.41"/>
    <n v="72.790000000000006"/>
    <n v="1.05"/>
    <n v="1224184025"/>
    <n v="7.91"/>
    <x v="2"/>
    <x v="1"/>
    <x v="1"/>
  </r>
  <r>
    <x v="35203"/>
    <x v="2"/>
    <n v="1146.42"/>
    <n v="1161.42"/>
    <n v="1144.32"/>
    <n v="1158.3900000000001"/>
    <n v="1040497"/>
    <n v="1160.6500000000001"/>
    <n v="0"/>
    <n v="2"/>
    <n v="671.09"/>
    <x v="25"/>
    <x v="31181"/>
    <n v="1443.14"/>
    <n v="-100.95"/>
    <n v="1513.41"/>
    <n v="72.790000000000006"/>
    <n v="1.3"/>
    <n v="1205301320"/>
    <n v="39.24"/>
    <x v="2"/>
    <x v="0"/>
    <x v="2"/>
  </r>
  <r>
    <x v="35204"/>
    <x v="1"/>
    <n v="613.62"/>
    <n v="642.79999999999995"/>
    <n v="608.41999999999996"/>
    <n v="637.19000000000005"/>
    <n v="3977120"/>
    <n v="631.25"/>
    <n v="0.5"/>
    <n v="1"/>
    <n v="647.05999999999995"/>
    <x v="2947"/>
    <x v="31182"/>
    <n v="1419.11"/>
    <n v="-124.98"/>
    <n v="1513.41"/>
    <n v="72.790000000000006"/>
    <n v="0.68"/>
    <n v="2534181093"/>
    <n v="48.27"/>
    <x v="2"/>
    <x v="0"/>
    <x v="1"/>
  </r>
  <r>
    <x v="35205"/>
    <x v="1"/>
    <n v="751.31"/>
    <n v="758.94"/>
    <n v="703.42"/>
    <n v="738.67"/>
    <n v="6455885"/>
    <n v="731.56"/>
    <n v="0"/>
    <n v="1"/>
    <n v="672.83"/>
    <x v="1817"/>
    <x v="6942"/>
    <n v="1444.87"/>
    <n v="-99.22"/>
    <n v="1513.41"/>
    <n v="72.790000000000006"/>
    <n v="0.64"/>
    <n v="4768768573"/>
    <n v="17.760000000000002"/>
    <x v="2"/>
    <x v="0"/>
    <x v="2"/>
  </r>
  <r>
    <x v="35206"/>
    <x v="2"/>
    <n v="1383.49"/>
    <n v="1392.51"/>
    <n v="1356.62"/>
    <n v="1359.77"/>
    <n v="3602578"/>
    <n v="1362.14"/>
    <n v="0"/>
    <n v="2"/>
    <n v="744.9"/>
    <x v="359"/>
    <x v="31183"/>
    <n v="1516.94"/>
    <n v="-27.15"/>
    <n v="1513.41"/>
    <n v="72.790000000000006"/>
    <n v="1.4"/>
    <n v="4898677487"/>
    <n v="89.13"/>
    <x v="2"/>
    <x v="1"/>
    <x v="2"/>
  </r>
  <r>
    <x v="35207"/>
    <x v="3"/>
    <n v="174.31"/>
    <n v="219.14"/>
    <n v="137.52000000000001"/>
    <n v="159.22"/>
    <n v="4978102"/>
    <n v="161.97999999999999"/>
    <n v="0"/>
    <n v="1"/>
    <n v="736.82"/>
    <x v="792"/>
    <x v="31184"/>
    <n v="1508.86"/>
    <n v="-35.229999999999997"/>
    <n v="1513.41"/>
    <n v="72.790000000000006"/>
    <n v="0.76"/>
    <n v="792613400.39999998"/>
    <n v="5.41"/>
    <x v="2"/>
    <x v="0"/>
    <x v="1"/>
  </r>
  <r>
    <x v="35208"/>
    <x v="0"/>
    <n v="516.33000000000004"/>
    <n v="532.19000000000005"/>
    <n v="508"/>
    <n v="517.21"/>
    <n v="6346714"/>
    <n v="508.89"/>
    <n v="0"/>
    <n v="1"/>
    <n v="694.68"/>
    <x v="3269"/>
    <x v="15606"/>
    <n v="1466.73"/>
    <n v="-77.36"/>
    <n v="1513.41"/>
    <n v="72.790000000000006"/>
    <n v="0.55000000000000004"/>
    <n v="3282583948"/>
    <n v="33.31"/>
    <x v="2"/>
    <x v="0"/>
    <x v="1"/>
  </r>
  <r>
    <x v="35209"/>
    <x v="3"/>
    <n v="923.6"/>
    <n v="929.06"/>
    <n v="919.71"/>
    <n v="929.01"/>
    <n v="2773565"/>
    <n v="922.43"/>
    <n v="0"/>
    <n v="1"/>
    <n v="651.91999999999996"/>
    <x v="1443"/>
    <x v="18578"/>
    <n v="1423.96"/>
    <n v="-120.13"/>
    <n v="1513.41"/>
    <n v="72.790000000000006"/>
    <n v="1.48"/>
    <n v="2576669621"/>
    <n v="19.649999999999999"/>
    <x v="2"/>
    <x v="0"/>
    <x v="2"/>
  </r>
  <r>
    <x v="35210"/>
    <x v="3"/>
    <n v="1234.24"/>
    <n v="1275.55"/>
    <n v="1187.18"/>
    <n v="1263.3900000000001"/>
    <n v="3640590"/>
    <n v="1266.96"/>
    <n v="1"/>
    <n v="1"/>
    <n v="740.07"/>
    <x v="3185"/>
    <x v="31185"/>
    <n v="1512.12"/>
    <n v="-31.97"/>
    <n v="1513.41"/>
    <n v="72.790000000000006"/>
    <n v="1.04"/>
    <n v="4599485000"/>
    <n v="35.9"/>
    <x v="2"/>
    <x v="1"/>
    <x v="2"/>
  </r>
  <r>
    <x v="35211"/>
    <x v="3"/>
    <n v="672.91"/>
    <n v="707.74"/>
    <n v="635.91"/>
    <n v="681.23"/>
    <n v="7710477"/>
    <n v="674.94"/>
    <n v="0"/>
    <n v="1.5"/>
    <n v="762.29"/>
    <x v="3666"/>
    <x v="4359"/>
    <n v="1534.33"/>
    <n v="-9.76"/>
    <n v="1513.41"/>
    <n v="72.790000000000006"/>
    <n v="1.28"/>
    <n v="5252608247"/>
    <n v="22.49"/>
    <x v="2"/>
    <x v="1"/>
    <x v="1"/>
  </r>
  <r>
    <x v="35212"/>
    <x v="2"/>
    <n v="318.58"/>
    <n v="347.68"/>
    <n v="315.68"/>
    <n v="343.15"/>
    <n v="8516371"/>
    <n v="338.86"/>
    <n v="1"/>
    <n v="2"/>
    <n v="724.43"/>
    <x v="2303"/>
    <x v="31186"/>
    <n v="1496.48"/>
    <n v="-47.61"/>
    <n v="1513.41"/>
    <n v="72.790000000000006"/>
    <n v="1.33"/>
    <n v="2922392709"/>
    <n v="23.24"/>
    <x v="2"/>
    <x v="0"/>
    <x v="1"/>
  </r>
  <r>
    <x v="35213"/>
    <x v="3"/>
    <n v="832.9"/>
    <n v="844.32"/>
    <n v="807.76"/>
    <n v="826.74"/>
    <n v="7463194"/>
    <n v="817.43"/>
    <n v="1"/>
    <n v="1"/>
    <n v="783.09"/>
    <x v="1042"/>
    <x v="15874"/>
    <n v="1555.13"/>
    <n v="11.04"/>
    <n v="1513.41"/>
    <n v="72.790000000000006"/>
    <n v="0.85"/>
    <n v="6170121008"/>
    <n v="173.11"/>
    <x v="2"/>
    <x v="0"/>
    <x v="2"/>
  </r>
  <r>
    <x v="35214"/>
    <x v="3"/>
    <n v="704.05"/>
    <n v="746.25"/>
    <n v="666.87"/>
    <n v="683.89"/>
    <n v="8298651"/>
    <n v="682.72"/>
    <n v="0.5"/>
    <n v="2"/>
    <n v="739.95"/>
    <x v="2728"/>
    <x v="31187"/>
    <n v="1512"/>
    <n v="-32.090000000000003"/>
    <n v="1513.41"/>
    <n v="72.790000000000006"/>
    <n v="0.55000000000000004"/>
    <n v="5675364432"/>
    <n v="25.49"/>
    <x v="2"/>
    <x v="0"/>
    <x v="1"/>
  </r>
  <r>
    <x v="35215"/>
    <x v="4"/>
    <n v="1209.51"/>
    <n v="1221.3900000000001"/>
    <n v="1162.8900000000001"/>
    <n v="1215.24"/>
    <n v="9886789"/>
    <n v="1212.21"/>
    <n v="0"/>
    <n v="1"/>
    <n v="792.5"/>
    <x v="2772"/>
    <x v="31188"/>
    <n v="1564.55"/>
    <n v="20.46"/>
    <n v="1513.41"/>
    <n v="72.790000000000006"/>
    <n v="0.9"/>
    <n v="12014821464"/>
    <n v="1089.58"/>
    <x v="2"/>
    <x v="0"/>
    <x v="2"/>
  </r>
  <r>
    <x v="35216"/>
    <x v="4"/>
    <n v="671.88"/>
    <n v="720.63"/>
    <n v="665.15"/>
    <n v="706.06"/>
    <n v="5183332"/>
    <n v="701.51"/>
    <n v="0"/>
    <n v="1"/>
    <n v="789.54"/>
    <x v="152"/>
    <x v="9849"/>
    <n v="1561.58"/>
    <n v="17.489999999999998"/>
    <n v="1513.41"/>
    <n v="72.790000000000006"/>
    <n v="1.18"/>
    <n v="3659743392"/>
    <n v="27.26"/>
    <x v="2"/>
    <x v="0"/>
    <x v="1"/>
  </r>
  <r>
    <x v="35217"/>
    <x v="4"/>
    <n v="829.88"/>
    <n v="861.13"/>
    <n v="783.02"/>
    <n v="822.26"/>
    <n v="4676423"/>
    <n v="814.06"/>
    <n v="0"/>
    <n v="1"/>
    <n v="740.67"/>
    <x v="2118"/>
    <x v="31189"/>
    <n v="1512.72"/>
    <n v="-31.37"/>
    <n v="1513.41"/>
    <n v="72.790000000000006"/>
    <n v="1"/>
    <n v="3845235576"/>
    <n v="34.29"/>
    <x v="2"/>
    <x v="0"/>
    <x v="2"/>
  </r>
  <r>
    <x v="35218"/>
    <x v="4"/>
    <n v="1457.22"/>
    <n v="1501.82"/>
    <n v="1449.97"/>
    <n v="1492.95"/>
    <n v="7049170"/>
    <n v="1498.78"/>
    <n v="1"/>
    <n v="1"/>
    <n v="861.92"/>
    <x v="1270"/>
    <x v="21201"/>
    <n v="1633.97"/>
    <n v="89.88"/>
    <n v="1513.41"/>
    <n v="72.790000000000006"/>
    <n v="0.7"/>
    <n v="10524058352"/>
    <n v="70.27"/>
    <x v="2"/>
    <x v="0"/>
    <x v="2"/>
  </r>
  <r>
    <x v="35219"/>
    <x v="1"/>
    <n v="1259.25"/>
    <n v="1305.99"/>
    <n v="1211.9000000000001"/>
    <n v="1292.7"/>
    <n v="5437760"/>
    <n v="1298.3900000000001"/>
    <n v="0"/>
    <n v="1"/>
    <n v="932.42"/>
    <x v="2817"/>
    <x v="26384"/>
    <n v="1704.47"/>
    <n v="160.37"/>
    <n v="1513.41"/>
    <n v="72.790000000000006"/>
    <n v="1.33"/>
    <n v="7029392352"/>
    <n v="79.36"/>
    <x v="2"/>
    <x v="0"/>
    <x v="2"/>
  </r>
  <r>
    <x v="35220"/>
    <x v="1"/>
    <n v="322.05"/>
    <n v="371.43"/>
    <n v="290.91000000000003"/>
    <n v="367.11"/>
    <n v="3793991"/>
    <n v="374.63"/>
    <n v="1"/>
    <n v="1"/>
    <n v="881.34"/>
    <x v="1325"/>
    <x v="31190"/>
    <n v="1653.38"/>
    <n v="109.29"/>
    <n v="1513.41"/>
    <n v="72.790000000000006"/>
    <n v="1.28"/>
    <n v="1392812036"/>
    <n v="10.18"/>
    <x v="2"/>
    <x v="1"/>
    <x v="1"/>
  </r>
  <r>
    <x v="35221"/>
    <x v="4"/>
    <n v="334.95"/>
    <n v="364.28"/>
    <n v="327.88"/>
    <n v="350.34"/>
    <n v="3427617"/>
    <n v="342.38"/>
    <n v="0"/>
    <n v="1"/>
    <n v="798.33"/>
    <x v="144"/>
    <x v="15992"/>
    <n v="1570.38"/>
    <n v="26.29"/>
    <n v="1513.41"/>
    <n v="72.790000000000006"/>
    <n v="1.1100000000000001"/>
    <n v="1200831340"/>
    <n v="16.11"/>
    <x v="2"/>
    <x v="0"/>
    <x v="1"/>
  </r>
  <r>
    <x v="35222"/>
    <x v="3"/>
    <n v="560.73"/>
    <n v="561.11"/>
    <n v="552.24"/>
    <n v="555.92999999999995"/>
    <n v="5219333"/>
    <n v="553.70000000000005"/>
    <n v="0"/>
    <n v="1.5"/>
    <n v="786.94"/>
    <x v="2436"/>
    <x v="31191"/>
    <n v="1558.99"/>
    <n v="14.9"/>
    <n v="1513.41"/>
    <n v="72.790000000000006"/>
    <n v="0.66"/>
    <n v="2901583795"/>
    <n v="139.55000000000001"/>
    <x v="2"/>
    <x v="0"/>
    <x v="1"/>
  </r>
  <r>
    <x v="35223"/>
    <x v="3"/>
    <n v="1206.25"/>
    <n v="1221.9100000000001"/>
    <n v="1203.32"/>
    <n v="1205.6099999999999"/>
    <n v="8063558"/>
    <n v="1207.47"/>
    <n v="1"/>
    <n v="1"/>
    <n v="865.35"/>
    <x v="3833"/>
    <x v="31192"/>
    <n v="1637.39"/>
    <n v="93.3"/>
    <n v="1513.41"/>
    <n v="72.790000000000006"/>
    <n v="1.1599999999999999"/>
    <n v="9721506160"/>
    <n v="33.25"/>
    <x v="2"/>
    <x v="1"/>
    <x v="2"/>
  </r>
  <r>
    <x v="35224"/>
    <x v="3"/>
    <n v="170.52"/>
    <n v="181.1"/>
    <n v="153.49"/>
    <n v="164.02"/>
    <n v="9206902"/>
    <n v="156.88"/>
    <n v="0"/>
    <n v="1"/>
    <n v="805.1"/>
    <x v="2837"/>
    <x v="31193"/>
    <n v="1577.15"/>
    <n v="33.06"/>
    <n v="1513.41"/>
    <n v="72.790000000000006"/>
    <n v="0.9"/>
    <n v="1510116066"/>
    <n v="4.08"/>
    <x v="2"/>
    <x v="0"/>
    <x v="1"/>
  </r>
  <r>
    <x v="35225"/>
    <x v="3"/>
    <n v="1318.14"/>
    <n v="1331.17"/>
    <n v="1310.93"/>
    <n v="1327.41"/>
    <n v="4076069"/>
    <n v="1328.34"/>
    <n v="0"/>
    <n v="2"/>
    <n v="863.6"/>
    <x v="87"/>
    <x v="31194"/>
    <n v="1635.65"/>
    <n v="91.56"/>
    <n v="1513.41"/>
    <n v="72.790000000000006"/>
    <n v="0.64"/>
    <n v="5410614751"/>
    <n v="61.42"/>
    <x v="2"/>
    <x v="1"/>
    <x v="2"/>
  </r>
  <r>
    <x v="35226"/>
    <x v="4"/>
    <n v="544.73"/>
    <n v="587.76"/>
    <n v="515.54999999999995"/>
    <n v="555.92999999999995"/>
    <n v="7293428"/>
    <n v="551.55999999999995"/>
    <n v="0"/>
    <n v="1"/>
    <n v="803.67"/>
    <x v="2107"/>
    <x v="31195"/>
    <n v="1575.71"/>
    <n v="31.62"/>
    <n v="1513.41"/>
    <n v="72.790000000000006"/>
    <n v="0.82"/>
    <n v="4054635428"/>
    <n v="18.12"/>
    <x v="2"/>
    <x v="0"/>
    <x v="1"/>
  </r>
  <r>
    <x v="35227"/>
    <x v="0"/>
    <n v="1347.25"/>
    <n v="1387.82"/>
    <n v="1325.03"/>
    <n v="1329.22"/>
    <n v="4140993"/>
    <n v="1327.51"/>
    <n v="1"/>
    <n v="1"/>
    <n v="860.32"/>
    <x v="1440"/>
    <x v="31196"/>
    <n v="1632.36"/>
    <n v="88.27"/>
    <n v="1513.41"/>
    <n v="72.790000000000006"/>
    <n v="1.29"/>
    <n v="5504290715"/>
    <n v="82.77"/>
    <x v="2"/>
    <x v="0"/>
    <x v="2"/>
  </r>
  <r>
    <x v="35228"/>
    <x v="2"/>
    <n v="840.85"/>
    <n v="879.69"/>
    <n v="820.04"/>
    <n v="855.07"/>
    <n v="2578561"/>
    <n v="850.27"/>
    <n v="0.5"/>
    <n v="1.5"/>
    <n v="863.3"/>
    <x v="3613"/>
    <x v="31197"/>
    <n v="1635.34"/>
    <n v="91.25"/>
    <n v="1513.41"/>
    <n v="72.790000000000006"/>
    <n v="0.84"/>
    <n v="2204850154"/>
    <n v="30.06"/>
    <x v="2"/>
    <x v="0"/>
    <x v="1"/>
  </r>
  <r>
    <x v="35229"/>
    <x v="3"/>
    <n v="1236.31"/>
    <n v="1251.55"/>
    <n v="1211.06"/>
    <n v="1248.44"/>
    <n v="7411706"/>
    <n v="1238.8499999999999"/>
    <n v="0"/>
    <n v="1"/>
    <n v="841.07"/>
    <x v="428"/>
    <x v="31198"/>
    <n v="1613.12"/>
    <n v="69.03"/>
    <n v="1513.41"/>
    <n v="72.790000000000006"/>
    <n v="0.91"/>
    <n v="9253070239"/>
    <n v="30.22"/>
    <x v="2"/>
    <x v="0"/>
    <x v="2"/>
  </r>
  <r>
    <x v="35230"/>
    <x v="2"/>
    <n v="1278.07"/>
    <n v="1297.96"/>
    <n v="1245.8599999999999"/>
    <n v="1257.79"/>
    <n v="4733511"/>
    <n v="1259.8399999999999"/>
    <n v="0"/>
    <n v="1"/>
    <n v="837.9"/>
    <x v="1710"/>
    <x v="12302"/>
    <n v="1609.94"/>
    <n v="65.849999999999994"/>
    <n v="1513.41"/>
    <n v="72.790000000000006"/>
    <n v="1.0900000000000001"/>
    <n v="5953762801"/>
    <n v="31.68"/>
    <x v="2"/>
    <x v="0"/>
    <x v="2"/>
  </r>
  <r>
    <x v="35231"/>
    <x v="2"/>
    <n v="635.72"/>
    <n v="643.88"/>
    <n v="593"/>
    <n v="638.28"/>
    <n v="5321359"/>
    <n v="638.04"/>
    <n v="0"/>
    <n v="1"/>
    <n v="862.55"/>
    <x v="1462"/>
    <x v="31199"/>
    <n v="1634.59"/>
    <n v="90.5"/>
    <n v="1513.41"/>
    <n v="72.790000000000006"/>
    <n v="0.65"/>
    <n v="3396517023"/>
    <n v="238.51"/>
    <x v="2"/>
    <x v="0"/>
    <x v="1"/>
  </r>
  <r>
    <x v="35232"/>
    <x v="0"/>
    <n v="1355.62"/>
    <n v="1367.88"/>
    <n v="1348.27"/>
    <n v="1349.28"/>
    <n v="5575540"/>
    <n v="1341.54"/>
    <n v="0"/>
    <n v="1"/>
    <n v="953.36"/>
    <x v="3821"/>
    <x v="31200"/>
    <n v="1725.41"/>
    <n v="181.32"/>
    <n v="1513.41"/>
    <n v="72.790000000000006"/>
    <n v="1.2"/>
    <n v="7522964611"/>
    <n v="30.22"/>
    <x v="2"/>
    <x v="0"/>
    <x v="2"/>
  </r>
  <r>
    <x v="35233"/>
    <x v="0"/>
    <n v="1241.98"/>
    <n v="1254.54"/>
    <n v="1211.8699999999999"/>
    <n v="1246.76"/>
    <n v="9968832"/>
    <n v="1242.26"/>
    <n v="1"/>
    <n v="1"/>
    <n v="1016.16"/>
    <x v="1563"/>
    <x v="31201"/>
    <n v="1788.21"/>
    <n v="244.12"/>
    <n v="1513.41"/>
    <n v="72.790000000000006"/>
    <n v="0.99"/>
    <n v="12428740984"/>
    <n v="306.58"/>
    <x v="2"/>
    <x v="0"/>
    <x v="2"/>
  </r>
  <r>
    <x v="35234"/>
    <x v="3"/>
    <n v="429.64"/>
    <n v="431.77"/>
    <n v="422.45"/>
    <n v="429.77"/>
    <n v="1674738"/>
    <n v="421.27"/>
    <n v="1"/>
    <n v="1"/>
    <n v="945.63"/>
    <x v="623"/>
    <x v="31202"/>
    <n v="1717.68"/>
    <n v="173.59"/>
    <n v="1513.41"/>
    <n v="72.790000000000006"/>
    <n v="1.4"/>
    <n v="719752150.29999995"/>
    <n v="10.35"/>
    <x v="2"/>
    <x v="0"/>
    <x v="1"/>
  </r>
  <r>
    <x v="35235"/>
    <x v="0"/>
    <n v="764.84"/>
    <n v="793.65"/>
    <n v="753.6"/>
    <n v="770.76"/>
    <n v="9367125"/>
    <n v="762.82"/>
    <n v="0"/>
    <n v="1"/>
    <n v="1000.79"/>
    <x v="1341"/>
    <x v="8007"/>
    <n v="1772.84"/>
    <n v="228.75"/>
    <n v="1513.41"/>
    <n v="72.790000000000006"/>
    <n v="0.75"/>
    <n v="7219805265"/>
    <n v="16.149999999999999"/>
    <x v="2"/>
    <x v="0"/>
    <x v="1"/>
  </r>
  <r>
    <x v="35236"/>
    <x v="3"/>
    <n v="1222.5899999999999"/>
    <n v="1237.9100000000001"/>
    <n v="1178.21"/>
    <n v="1234.74"/>
    <n v="7328845"/>
    <n v="1235.46"/>
    <n v="0.5"/>
    <n v="1"/>
    <n v="992.37"/>
    <x v="2134"/>
    <x v="31203"/>
    <n v="1764.41"/>
    <n v="220.32"/>
    <n v="1513.41"/>
    <n v="72.790000000000006"/>
    <n v="1.41"/>
    <n v="9049218075"/>
    <n v="47.55"/>
    <x v="2"/>
    <x v="1"/>
    <x v="2"/>
  </r>
  <r>
    <x v="35237"/>
    <x v="3"/>
    <n v="966.34"/>
    <n v="1013.41"/>
    <n v="956.22"/>
    <n v="1013.21"/>
    <n v="9295279"/>
    <n v="1019.05"/>
    <n v="0"/>
    <n v="1"/>
    <n v="1033.94"/>
    <x v="2920"/>
    <x v="2883"/>
    <n v="1805.98"/>
    <n v="261.89"/>
    <n v="1513.41"/>
    <n v="72.790000000000006"/>
    <n v="1.48"/>
    <n v="9418069636"/>
    <n v="22.36"/>
    <x v="2"/>
    <x v="1"/>
    <x v="1"/>
  </r>
  <r>
    <x v="35238"/>
    <x v="3"/>
    <n v="1298.1600000000001"/>
    <n v="1337.26"/>
    <n v="1294.07"/>
    <n v="1311.05"/>
    <n v="7299788"/>
    <n v="1316.54"/>
    <n v="0"/>
    <n v="2"/>
    <n v="1032.29"/>
    <x v="3464"/>
    <x v="31204"/>
    <n v="1804.33"/>
    <n v="260.24"/>
    <n v="1513.41"/>
    <n v="72.790000000000006"/>
    <n v="1.36"/>
    <n v="9570387057"/>
    <n v="35.33"/>
    <x v="2"/>
    <x v="1"/>
    <x v="2"/>
  </r>
  <r>
    <x v="35239"/>
    <x v="2"/>
    <n v="1413.88"/>
    <n v="1418.57"/>
    <n v="1408.63"/>
    <n v="1412.28"/>
    <n v="9841507"/>
    <n v="1408.43"/>
    <n v="0.5"/>
    <n v="1"/>
    <n v="1082.94"/>
    <x v="850"/>
    <x v="31205"/>
    <n v="1854.99"/>
    <n v="310.89999999999998"/>
    <n v="1513.41"/>
    <n v="72.790000000000006"/>
    <n v="0.85"/>
    <n v="13898963506"/>
    <n v="124.79"/>
    <x v="2"/>
    <x v="0"/>
    <x v="2"/>
  </r>
  <r>
    <x v="35240"/>
    <x v="4"/>
    <n v="1328.57"/>
    <n v="1343.68"/>
    <n v="1307.7"/>
    <n v="1339.49"/>
    <n v="9354925"/>
    <n v="1338.56"/>
    <n v="0"/>
    <n v="1"/>
    <n v="1091.22"/>
    <x v="1943"/>
    <x v="31206"/>
    <n v="1863.26"/>
    <n v="319.17"/>
    <n v="1513.41"/>
    <n v="72.790000000000006"/>
    <n v="1.19"/>
    <n v="12530828488"/>
    <n v="43.91"/>
    <x v="2"/>
    <x v="0"/>
    <x v="2"/>
  </r>
  <r>
    <x v="35241"/>
    <x v="2"/>
    <n v="261.33999999999997"/>
    <n v="282.7"/>
    <n v="249.33"/>
    <n v="268.3"/>
    <n v="9485175"/>
    <n v="266.76"/>
    <n v="0.5"/>
    <n v="1"/>
    <n v="1001.27"/>
    <x v="2086"/>
    <x v="31207"/>
    <n v="1773.31"/>
    <n v="229.22"/>
    <n v="1513.41"/>
    <n v="72.790000000000006"/>
    <n v="0.96"/>
    <n v="2544872453"/>
    <n v="12.08"/>
    <x v="2"/>
    <x v="0"/>
    <x v="1"/>
  </r>
  <r>
    <x v="35242"/>
    <x v="0"/>
    <n v="120.75"/>
    <n v="160.99"/>
    <n v="95.53"/>
    <n v="96.23"/>
    <n v="9271132"/>
    <n v="98.92"/>
    <n v="0"/>
    <n v="1"/>
    <n v="951.99"/>
    <x v="2883"/>
    <x v="31208"/>
    <n v="1724.03"/>
    <n v="179.94"/>
    <n v="1513.41"/>
    <n v="72.790000000000006"/>
    <n v="1.07"/>
    <n v="892161032.39999998"/>
    <n v="6.79"/>
    <x v="2"/>
    <x v="1"/>
    <x v="1"/>
  </r>
  <r>
    <x v="35243"/>
    <x v="0"/>
    <n v="346.46"/>
    <n v="388.76"/>
    <n v="304.16000000000003"/>
    <n v="350.87"/>
    <n v="8078898"/>
    <n v="355.97"/>
    <n v="0"/>
    <n v="1.5"/>
    <n v="861.22"/>
    <x v="2740"/>
    <x v="31209"/>
    <n v="1633.27"/>
    <n v="89.18"/>
    <n v="1513.41"/>
    <n v="72.790000000000006"/>
    <n v="1.3"/>
    <n v="2834642941"/>
    <n v="10.53"/>
    <x v="2"/>
    <x v="0"/>
    <x v="1"/>
  </r>
  <r>
    <x v="35244"/>
    <x v="0"/>
    <n v="673.05"/>
    <n v="720.79"/>
    <n v="624.5"/>
    <n v="656.95"/>
    <n v="2243243"/>
    <n v="653.58000000000004"/>
    <n v="0.5"/>
    <n v="1"/>
    <n v="807.6"/>
    <x v="1243"/>
    <x v="31210"/>
    <n v="1579.65"/>
    <n v="35.56"/>
    <n v="1513.41"/>
    <n v="72.790000000000006"/>
    <n v="0.64"/>
    <n v="1473698489"/>
    <n v="43.6"/>
    <x v="2"/>
    <x v="0"/>
    <x v="1"/>
  </r>
  <r>
    <x v="35245"/>
    <x v="3"/>
    <n v="305.94"/>
    <n v="344.63"/>
    <n v="264.02999999999997"/>
    <n v="282.98"/>
    <n v="7711248"/>
    <n v="282.60000000000002"/>
    <n v="0"/>
    <n v="1"/>
    <n v="794.26"/>
    <x v="3845"/>
    <x v="31211"/>
    <n v="1566.31"/>
    <n v="22.21"/>
    <n v="1513.41"/>
    <n v="72.790000000000006"/>
    <n v="1.44"/>
    <n v="2182128959"/>
    <n v="8.7200000000000006"/>
    <x v="2"/>
    <x v="1"/>
    <x v="1"/>
  </r>
  <r>
    <x v="35246"/>
    <x v="3"/>
    <n v="124.2"/>
    <n v="139.1"/>
    <n v="123.99"/>
    <n v="135.41999999999999"/>
    <n v="3280838"/>
    <n v="130.49"/>
    <n v="0"/>
    <n v="1"/>
    <n v="736.5"/>
    <x v="641"/>
    <x v="31212"/>
    <n v="1508.55"/>
    <n v="-35.54"/>
    <n v="1513.41"/>
    <n v="72.790000000000006"/>
    <n v="1.27"/>
    <n v="444291082"/>
    <n v="2.87"/>
    <x v="2"/>
    <x v="1"/>
    <x v="1"/>
  </r>
  <r>
    <x v="35247"/>
    <x v="2"/>
    <n v="353.09"/>
    <n v="377.59"/>
    <n v="324.57"/>
    <n v="371.41"/>
    <n v="2834426"/>
    <n v="369.43"/>
    <n v="0"/>
    <n v="1.5"/>
    <n v="658.02"/>
    <x v="2481"/>
    <x v="31213"/>
    <n v="1430.06"/>
    <n v="-114.03"/>
    <n v="1513.41"/>
    <n v="72.790000000000006"/>
    <n v="0.8"/>
    <n v="1052734161"/>
    <n v="20.45"/>
    <x v="2"/>
    <x v="1"/>
    <x v="1"/>
  </r>
  <r>
    <x v="35248"/>
    <x v="3"/>
    <n v="228.99"/>
    <n v="253.01"/>
    <n v="218.97"/>
    <n v="234.72"/>
    <n v="6699243"/>
    <n v="229.92"/>
    <n v="1"/>
    <n v="1.5"/>
    <n v="587.25"/>
    <x v="1768"/>
    <x v="31214"/>
    <n v="1359.29"/>
    <n v="-184.8"/>
    <n v="1513.41"/>
    <n v="72.790000000000006"/>
    <n v="1.27"/>
    <n v="1572446317"/>
    <n v="57.41"/>
    <x v="2"/>
    <x v="0"/>
    <x v="1"/>
  </r>
  <r>
    <x v="35249"/>
    <x v="0"/>
    <n v="1041.23"/>
    <n v="1069.1500000000001"/>
    <n v="991.24"/>
    <n v="1017.09"/>
    <n v="8101188"/>
    <n v="1020.44"/>
    <n v="0"/>
    <n v="1"/>
    <n v="560.52"/>
    <x v="552"/>
    <x v="31215"/>
    <n v="1332.57"/>
    <n v="-211.52"/>
    <n v="1513.41"/>
    <n v="72.790000000000006"/>
    <n v="1.29"/>
    <n v="8239637303"/>
    <n v="73.349999999999994"/>
    <x v="2"/>
    <x v="1"/>
    <x v="2"/>
  </r>
  <r>
    <x v="35250"/>
    <x v="1"/>
    <n v="928.23"/>
    <n v="957.9"/>
    <n v="903.36"/>
    <n v="910.48"/>
    <n v="5550680"/>
    <n v="901.7"/>
    <n v="0"/>
    <n v="1"/>
    <n v="514.9"/>
    <x v="1792"/>
    <x v="31216"/>
    <n v="1286.95"/>
    <n v="-257.14"/>
    <n v="1513.41"/>
    <n v="72.790000000000006"/>
    <n v="0.59"/>
    <n v="5053783126"/>
    <n v="43.07"/>
    <x v="2"/>
    <x v="0"/>
    <x v="2"/>
  </r>
  <r>
    <x v="35251"/>
    <x v="2"/>
    <n v="813.68"/>
    <n v="860.49"/>
    <n v="808.15"/>
    <n v="849.51"/>
    <n v="4868679"/>
    <n v="845.76"/>
    <n v="0"/>
    <n v="1"/>
    <n v="470.36"/>
    <x v="1706"/>
    <x v="31217"/>
    <n v="1242.4100000000001"/>
    <n v="-301.69"/>
    <n v="1513.41"/>
    <n v="72.790000000000006"/>
    <n v="0.94"/>
    <n v="4135991497"/>
    <n v="72.22"/>
    <x v="2"/>
    <x v="0"/>
    <x v="2"/>
  </r>
  <r>
    <x v="35252"/>
    <x v="2"/>
    <n v="1427.14"/>
    <n v="1441.04"/>
    <n v="1425.06"/>
    <n v="1437.34"/>
    <n v="3818884"/>
    <n v="1440.75"/>
    <n v="1"/>
    <n v="1"/>
    <n v="576.64"/>
    <x v="3532"/>
    <x v="31218"/>
    <n v="1348.68"/>
    <n v="-195.41"/>
    <n v="1513.41"/>
    <n v="72.790000000000006"/>
    <n v="1.05"/>
    <n v="5489034729"/>
    <n v="58.7"/>
    <x v="2"/>
    <x v="0"/>
    <x v="2"/>
  </r>
  <r>
    <x v="35253"/>
    <x v="2"/>
    <n v="384.38"/>
    <n v="387.08"/>
    <n v="339.94"/>
    <n v="356.7"/>
    <n v="8490290"/>
    <n v="349.44"/>
    <n v="0"/>
    <n v="1"/>
    <n v="600.32000000000005"/>
    <x v="2541"/>
    <x v="13867"/>
    <n v="1372.36"/>
    <n v="-171.73"/>
    <n v="1513.41"/>
    <n v="72.790000000000006"/>
    <n v="1.1000000000000001"/>
    <n v="3028486443"/>
    <n v="36.43"/>
    <x v="2"/>
    <x v="1"/>
    <x v="1"/>
  </r>
  <r>
    <x v="35254"/>
    <x v="4"/>
    <n v="862.41"/>
    <n v="864.51"/>
    <n v="844.2"/>
    <n v="846.22"/>
    <n v="8306528"/>
    <n v="854.28"/>
    <n v="0"/>
    <n v="1"/>
    <n v="645.35"/>
    <x v="124"/>
    <x v="31219"/>
    <n v="1417.39"/>
    <n v="-126.7"/>
    <n v="1513.41"/>
    <n v="72.790000000000006"/>
    <n v="0.52"/>
    <n v="7029150124"/>
    <n v="251.53"/>
    <x v="2"/>
    <x v="1"/>
    <x v="2"/>
  </r>
  <r>
    <x v="35255"/>
    <x v="0"/>
    <n v="553.24"/>
    <n v="592.84"/>
    <n v="505.1"/>
    <n v="572.67999999999995"/>
    <n v="6940353"/>
    <n v="567.83000000000004"/>
    <n v="0"/>
    <n v="1.5"/>
    <n v="637.69000000000005"/>
    <x v="1925"/>
    <x v="31220"/>
    <n v="1409.73"/>
    <n v="-134.36000000000001"/>
    <n v="1513.41"/>
    <n v="72.790000000000006"/>
    <n v="0.73"/>
    <n v="3974601356"/>
    <n v="22.52"/>
    <x v="2"/>
    <x v="1"/>
    <x v="1"/>
  </r>
  <r>
    <x v="35256"/>
    <x v="3"/>
    <n v="1489.83"/>
    <n v="1519.3"/>
    <n v="1443.49"/>
    <n v="1479.57"/>
    <n v="8474115"/>
    <n v="1477.59"/>
    <n v="1"/>
    <n v="1"/>
    <n v="746.47"/>
    <x v="2158"/>
    <x v="31221"/>
    <n v="1518.51"/>
    <n v="-25.58"/>
    <n v="1513.41"/>
    <n v="72.790000000000006"/>
    <n v="0.72"/>
    <n v="12538046331"/>
    <n v="46.81"/>
    <x v="2"/>
    <x v="1"/>
    <x v="2"/>
  </r>
  <r>
    <x v="35257"/>
    <x v="2"/>
    <n v="479.68"/>
    <n v="505.33"/>
    <n v="444.99"/>
    <n v="497.19"/>
    <n v="4397843"/>
    <n v="500.34"/>
    <n v="1"/>
    <n v="2"/>
    <n v="779.36"/>
    <x v="1191"/>
    <x v="31222"/>
    <n v="1551.4"/>
    <n v="7.31"/>
    <n v="1513.41"/>
    <n v="72.790000000000006"/>
    <n v="1.32"/>
    <n v="2186563561"/>
    <n v="22.15"/>
    <x v="2"/>
    <x v="1"/>
    <x v="1"/>
  </r>
  <r>
    <x v="35258"/>
    <x v="2"/>
    <n v="450.3"/>
    <n v="478.69"/>
    <n v="410.89"/>
    <n v="453.6"/>
    <n v="3080088"/>
    <n v="446.61"/>
    <n v="0"/>
    <n v="2"/>
    <n v="786.83"/>
    <x v="933"/>
    <x v="31223"/>
    <n v="1558.87"/>
    <n v="14.78"/>
    <n v="1513.41"/>
    <n v="72.790000000000006"/>
    <n v="0.52"/>
    <n v="1397127917"/>
    <n v="65"/>
    <x v="2"/>
    <x v="0"/>
    <x v="1"/>
  </r>
  <r>
    <x v="35259"/>
    <x v="1"/>
    <n v="1255.29"/>
    <n v="1265.8800000000001"/>
    <n v="1226.5"/>
    <n v="1262.96"/>
    <n v="5481331"/>
    <n v="1270.53"/>
    <n v="1"/>
    <n v="1.5"/>
    <n v="880.3"/>
    <x v="2380"/>
    <x v="31224"/>
    <n v="1652.35"/>
    <n v="108.26"/>
    <n v="1513.41"/>
    <n v="72.790000000000006"/>
    <n v="0.65"/>
    <n v="6922701800"/>
    <n v="51"/>
    <x v="2"/>
    <x v="0"/>
    <x v="2"/>
  </r>
  <r>
    <x v="35260"/>
    <x v="3"/>
    <n v="706.32"/>
    <n v="752.48"/>
    <n v="671.36"/>
    <n v="699.78"/>
    <n v="9506068"/>
    <n v="693.67"/>
    <n v="0"/>
    <n v="1"/>
    <n v="851.46"/>
    <x v="3455"/>
    <x v="31225"/>
    <n v="1623.5"/>
    <n v="79.41"/>
    <n v="1513.41"/>
    <n v="72.790000000000006"/>
    <n v="1.25"/>
    <n v="6652156265"/>
    <n v="57.37"/>
    <x v="2"/>
    <x v="0"/>
    <x v="1"/>
  </r>
  <r>
    <x v="35261"/>
    <x v="1"/>
    <n v="849.57"/>
    <n v="878.29"/>
    <n v="810.92"/>
    <n v="831.43"/>
    <n v="1681710"/>
    <n v="824.54"/>
    <n v="0.5"/>
    <n v="1"/>
    <n v="844.27"/>
    <x v="3490"/>
    <x v="31226"/>
    <n v="1616.32"/>
    <n v="72.23"/>
    <n v="1513.41"/>
    <n v="72.790000000000006"/>
    <n v="1.32"/>
    <n v="1398224145"/>
    <n v="26.2"/>
    <x v="2"/>
    <x v="0"/>
    <x v="1"/>
  </r>
  <r>
    <x v="35262"/>
    <x v="4"/>
    <n v="931.49"/>
    <n v="936.95"/>
    <n v="882.89"/>
    <n v="926.77"/>
    <n v="6934124"/>
    <n v="926.5"/>
    <n v="0.5"/>
    <n v="1.5"/>
    <n v="851.29"/>
    <x v="2908"/>
    <x v="1137"/>
    <n v="1623.34"/>
    <n v="79.25"/>
    <n v="1513.41"/>
    <n v="72.790000000000006"/>
    <n v="0.53"/>
    <n v="6426338099"/>
    <n v="441.49"/>
    <x v="2"/>
    <x v="0"/>
    <x v="2"/>
  </r>
  <r>
    <x v="35263"/>
    <x v="0"/>
    <n v="1136.0899999999999"/>
    <n v="1185.72"/>
    <n v="1106.25"/>
    <n v="1135.3599999999999"/>
    <n v="1762762"/>
    <n v="1135.8800000000001"/>
    <n v="0"/>
    <n v="1"/>
    <n v="823.84"/>
    <x v="2740"/>
    <x v="1955"/>
    <n v="1595.89"/>
    <n v="51.8"/>
    <n v="1513.41"/>
    <n v="72.790000000000006"/>
    <n v="1.49"/>
    <n v="2001369464"/>
    <n v="33.340000000000003"/>
    <x v="2"/>
    <x v="0"/>
    <x v="2"/>
  </r>
  <r>
    <x v="35264"/>
    <x v="3"/>
    <n v="143.72"/>
    <n v="162.9"/>
    <n v="119.29"/>
    <n v="138.94999999999999"/>
    <n v="7273010"/>
    <n v="148.91999999999999"/>
    <n v="0"/>
    <n v="1.5"/>
    <n v="804.05"/>
    <x v="2816"/>
    <x v="31227"/>
    <n v="1576.09"/>
    <n v="32"/>
    <n v="1513.41"/>
    <n v="72.790000000000006"/>
    <n v="0.96"/>
    <n v="1010584740"/>
    <n v="3.52"/>
    <x v="2"/>
    <x v="1"/>
    <x v="1"/>
  </r>
  <r>
    <x v="35265"/>
    <x v="1"/>
    <n v="1132.8399999999999"/>
    <n v="1145.46"/>
    <n v="1129.5899999999999"/>
    <n v="1130.99"/>
    <n v="5077207"/>
    <n v="1127.8800000000001"/>
    <n v="0"/>
    <n v="1"/>
    <n v="829.93"/>
    <x v="1779"/>
    <x v="31228"/>
    <n v="1601.98"/>
    <n v="57.89"/>
    <n v="1513.41"/>
    <n v="72.790000000000006"/>
    <n v="1.2"/>
    <n v="5742270345"/>
    <n v="69.569999999999993"/>
    <x v="2"/>
    <x v="0"/>
    <x v="2"/>
  </r>
  <r>
    <x v="35266"/>
    <x v="1"/>
    <n v="1318.48"/>
    <n v="1356.82"/>
    <n v="1314.28"/>
    <n v="1324.61"/>
    <n v="8725833"/>
    <n v="1315.9"/>
    <n v="0"/>
    <n v="1"/>
    <n v="898.29"/>
    <x v="390"/>
    <x v="8082"/>
    <n v="1670.34"/>
    <n v="126.25"/>
    <n v="1513.41"/>
    <n v="72.790000000000006"/>
    <n v="1.02"/>
    <n v="11558325650"/>
    <n v="236.85"/>
    <x v="2"/>
    <x v="0"/>
    <x v="2"/>
  </r>
  <r>
    <x v="35267"/>
    <x v="1"/>
    <n v="864.12"/>
    <n v="894.01"/>
    <n v="840.95"/>
    <n v="858.99"/>
    <n v="2679637"/>
    <n v="864.96"/>
    <n v="0"/>
    <n v="1"/>
    <n v="841.88"/>
    <x v="2719"/>
    <x v="31229"/>
    <n v="1613.92"/>
    <n v="69.83"/>
    <n v="1513.41"/>
    <n v="72.790000000000006"/>
    <n v="0.61"/>
    <n v="2301781387"/>
    <n v="72.45"/>
    <x v="2"/>
    <x v="1"/>
    <x v="2"/>
  </r>
  <r>
    <x v="35268"/>
    <x v="3"/>
    <n v="1111.68"/>
    <n v="1119.08"/>
    <n v="1068.27"/>
    <n v="1098.04"/>
    <n v="6106737"/>
    <n v="1102.2"/>
    <n v="0"/>
    <n v="1"/>
    <n v="896.5"/>
    <x v="2727"/>
    <x v="31230"/>
    <n v="1668.54"/>
    <n v="124.45"/>
    <n v="1513.41"/>
    <n v="72.790000000000006"/>
    <n v="0.99"/>
    <n v="6705441495"/>
    <n v="45.05"/>
    <x v="2"/>
    <x v="1"/>
    <x v="2"/>
  </r>
  <r>
    <x v="35269"/>
    <x v="4"/>
    <n v="1452.39"/>
    <n v="1484.56"/>
    <n v="1428.12"/>
    <n v="1447.9"/>
    <n v="8169809"/>
    <n v="1449.61"/>
    <n v="0"/>
    <n v="1.5"/>
    <n v="986.89"/>
    <x v="2686"/>
    <x v="21132"/>
    <n v="1758.93"/>
    <n v="214.84"/>
    <n v="1513.41"/>
    <n v="72.790000000000006"/>
    <n v="1.48"/>
    <n v="11829066451"/>
    <n v="171.99"/>
    <x v="2"/>
    <x v="0"/>
    <x v="2"/>
  </r>
  <r>
    <x v="35270"/>
    <x v="2"/>
    <n v="959.46"/>
    <n v="965.75"/>
    <n v="915.21"/>
    <n v="946.15"/>
    <n v="8540773"/>
    <n v="953.16"/>
    <n v="0"/>
    <n v="1"/>
    <n v="958.09"/>
    <x v="2893"/>
    <x v="31231"/>
    <n v="1730.13"/>
    <n v="186.04"/>
    <n v="1513.41"/>
    <n v="72.790000000000006"/>
    <n v="0.74"/>
    <n v="8080852374"/>
    <n v="45.54"/>
    <x v="2"/>
    <x v="0"/>
    <x v="1"/>
  </r>
  <r>
    <x v="35271"/>
    <x v="4"/>
    <n v="1225.48"/>
    <n v="1231.8900000000001"/>
    <n v="1207.29"/>
    <n v="1229.1600000000001"/>
    <n v="2513055"/>
    <n v="1230.6400000000001"/>
    <n v="0.5"/>
    <n v="1.5"/>
    <n v="1006.21"/>
    <x v="1091"/>
    <x v="31232"/>
    <n v="1778.26"/>
    <n v="234.17"/>
    <n v="1513.41"/>
    <n v="72.790000000000006"/>
    <n v="1.07"/>
    <n v="3088946684"/>
    <n v="67.36"/>
    <x v="2"/>
    <x v="1"/>
    <x v="2"/>
  </r>
  <r>
    <x v="35272"/>
    <x v="3"/>
    <n v="1375.84"/>
    <n v="1387.02"/>
    <n v="1369.23"/>
    <n v="1383.37"/>
    <n v="7007423"/>
    <n v="1388.19"/>
    <n v="1"/>
    <n v="1.5"/>
    <n v="1056.3900000000001"/>
    <x v="602"/>
    <x v="14791"/>
    <n v="1828.44"/>
    <n v="284.33999999999997"/>
    <n v="1513.41"/>
    <n v="72.790000000000006"/>
    <n v="0.56000000000000005"/>
    <n v="9693858756"/>
    <n v="41.13"/>
    <x v="2"/>
    <x v="1"/>
    <x v="2"/>
  </r>
  <r>
    <x v="35273"/>
    <x v="4"/>
    <n v="1210.19"/>
    <n v="1230.71"/>
    <n v="1188.55"/>
    <n v="1218.1400000000001"/>
    <n v="6175372"/>
    <n v="1226.1500000000001"/>
    <n v="1"/>
    <n v="1.5"/>
    <n v="1082.8800000000001"/>
    <x v="1313"/>
    <x v="31233"/>
    <n v="1854.92"/>
    <n v="310.83"/>
    <n v="1513.41"/>
    <n v="72.790000000000006"/>
    <n v="1.29"/>
    <n v="7522467648"/>
    <n v="25.86"/>
    <x v="2"/>
    <x v="0"/>
    <x v="2"/>
  </r>
  <r>
    <x v="35274"/>
    <x v="2"/>
    <n v="1129.81"/>
    <n v="1153.32"/>
    <n v="1123.56"/>
    <n v="1137.96"/>
    <n v="3949181"/>
    <n v="1140"/>
    <n v="0"/>
    <n v="1.5"/>
    <n v="1083.1099999999999"/>
    <x v="264"/>
    <x v="31234"/>
    <n v="1855.16"/>
    <n v="311.07"/>
    <n v="1513.41"/>
    <n v="72.790000000000006"/>
    <n v="1.29"/>
    <n v="4494010011"/>
    <n v="29.06"/>
    <x v="2"/>
    <x v="0"/>
    <x v="2"/>
  </r>
  <r>
    <x v="35275"/>
    <x v="1"/>
    <n v="1494.6"/>
    <n v="1497.03"/>
    <n v="1488.84"/>
    <n v="1494.81"/>
    <n v="7155587"/>
    <n v="1501.38"/>
    <n v="0.5"/>
    <n v="1"/>
    <n v="1206.3699999999999"/>
    <x v="1248"/>
    <x v="31235"/>
    <n v="1978.42"/>
    <n v="434.33"/>
    <n v="1513.41"/>
    <n v="72.790000000000006"/>
    <n v="1.38"/>
    <n v="10696243003"/>
    <n v="45.22"/>
    <x v="2"/>
    <x v="0"/>
    <x v="2"/>
  </r>
  <r>
    <x v="35276"/>
    <x v="4"/>
    <n v="1050.56"/>
    <n v="1071.76"/>
    <n v="1034.17"/>
    <n v="1058.3"/>
    <n v="8608994"/>
    <n v="1065.51"/>
    <n v="1"/>
    <n v="1"/>
    <n v="1199.77"/>
    <x v="1652"/>
    <x v="11098"/>
    <n v="1971.81"/>
    <n v="427.72"/>
    <n v="1513.41"/>
    <n v="72.790000000000006"/>
    <n v="0.55000000000000004"/>
    <n v="9110898350"/>
    <n v="30.69"/>
    <x v="2"/>
    <x v="0"/>
    <x v="1"/>
  </r>
  <r>
    <x v="35277"/>
    <x v="0"/>
    <n v="112.29"/>
    <n v="162.24"/>
    <n v="91.66"/>
    <n v="121.84"/>
    <n v="7334759"/>
    <n v="114.7"/>
    <n v="0"/>
    <n v="1.5"/>
    <n v="1090.42"/>
    <x v="2109"/>
    <x v="31236"/>
    <n v="1862.47"/>
    <n v="318.38"/>
    <n v="1513.41"/>
    <n v="72.790000000000006"/>
    <n v="0.95"/>
    <n v="893667036.60000002"/>
    <n v="3.09"/>
    <x v="2"/>
    <x v="1"/>
    <x v="1"/>
  </r>
  <r>
    <x v="35278"/>
    <x v="4"/>
    <n v="215.9"/>
    <n v="234.08"/>
    <n v="176.53"/>
    <n v="188.75"/>
    <n v="3477166"/>
    <n v="180.07"/>
    <n v="0"/>
    <n v="1"/>
    <n v="1029.49"/>
    <x v="280"/>
    <x v="31237"/>
    <n v="1801.54"/>
    <n v="257.45"/>
    <n v="1513.41"/>
    <n v="72.790000000000006"/>
    <n v="1.35"/>
    <n v="656315082.5"/>
    <n v="8.9600000000000009"/>
    <x v="2"/>
    <x v="0"/>
    <x v="1"/>
  </r>
  <r>
    <x v="35279"/>
    <x v="3"/>
    <n v="1170.3800000000001"/>
    <n v="1182.1300000000001"/>
    <n v="1149.67"/>
    <n v="1163"/>
    <n v="6359292"/>
    <n v="1159.28"/>
    <n v="0"/>
    <n v="1"/>
    <n v="1035.4000000000001"/>
    <x v="2811"/>
    <x v="31238"/>
    <n v="1807.44"/>
    <n v="263.35000000000002"/>
    <n v="1513.41"/>
    <n v="72.790000000000006"/>
    <n v="1.35"/>
    <n v="7395856596"/>
    <n v="25.4"/>
    <x v="2"/>
    <x v="1"/>
    <x v="2"/>
  </r>
  <r>
    <x v="35280"/>
    <x v="4"/>
    <n v="847.98"/>
    <n v="875.16"/>
    <n v="819.72"/>
    <n v="843.66"/>
    <n v="9060191"/>
    <n v="844.85"/>
    <n v="0.5"/>
    <n v="1"/>
    <n v="980.47"/>
    <x v="2008"/>
    <x v="31239"/>
    <n v="1752.51"/>
    <n v="208.42"/>
    <n v="1513.41"/>
    <n v="72.790000000000006"/>
    <n v="0.7"/>
    <n v="7643720739"/>
    <n v="28.28"/>
    <x v="2"/>
    <x v="1"/>
    <x v="1"/>
  </r>
  <r>
    <x v="35281"/>
    <x v="0"/>
    <n v="279.94"/>
    <n v="321.93"/>
    <n v="239.17"/>
    <n v="284.27"/>
    <n v="1932607"/>
    <n v="288.51"/>
    <n v="0"/>
    <n v="1"/>
    <n v="920.3"/>
    <x v="2136"/>
    <x v="31240"/>
    <n v="1692.34"/>
    <n v="148.25"/>
    <n v="1513.41"/>
    <n v="72.790000000000006"/>
    <n v="1.47"/>
    <n v="549382191.89999998"/>
    <n v="62.73"/>
    <x v="2"/>
    <x v="1"/>
    <x v="1"/>
  </r>
  <r>
    <x v="35282"/>
    <x v="3"/>
    <n v="926.19"/>
    <n v="937.54"/>
    <n v="921.22"/>
    <n v="922.46"/>
    <n v="4964022"/>
    <n v="929.41"/>
    <n v="0"/>
    <n v="1"/>
    <n v="892.41"/>
    <x v="3703"/>
    <x v="31241"/>
    <n v="1664.46"/>
    <n v="120.37"/>
    <n v="1513.41"/>
    <n v="72.790000000000006"/>
    <n v="1.28"/>
    <n v="4579111734"/>
    <n v="521.80999999999995"/>
    <x v="2"/>
    <x v="1"/>
    <x v="2"/>
  </r>
  <r>
    <x v="35283"/>
    <x v="0"/>
    <n v="1112.26"/>
    <n v="1159.3699999999999"/>
    <n v="1110.22"/>
    <n v="1158.8599999999999"/>
    <n v="5668049"/>
    <n v="1153.7"/>
    <n v="0"/>
    <n v="1"/>
    <n v="872"/>
    <x v="1509"/>
    <x v="31242"/>
    <n v="1644.05"/>
    <n v="99.96"/>
    <n v="1513.41"/>
    <n v="72.790000000000006"/>
    <n v="0.63"/>
    <n v="6568475264"/>
    <n v="150.57"/>
    <x v="2"/>
    <x v="0"/>
    <x v="2"/>
  </r>
  <r>
    <x v="35284"/>
    <x v="0"/>
    <n v="1151.3699999999999"/>
    <n v="1171.71"/>
    <n v="1149.3699999999999"/>
    <n v="1171.7"/>
    <n v="8695626"/>
    <n v="1164.19"/>
    <n v="1"/>
    <n v="1"/>
    <n v="867.78"/>
    <x v="3023"/>
    <x v="31243"/>
    <n v="1639.83"/>
    <n v="95.74"/>
    <n v="1513.41"/>
    <n v="72.790000000000006"/>
    <n v="1.1499999999999999"/>
    <n v="10188664984"/>
    <n v="36.43"/>
    <x v="2"/>
    <x v="0"/>
    <x v="2"/>
  </r>
  <r>
    <x v="35285"/>
    <x v="3"/>
    <n v="615.29999999999995"/>
    <n v="659.87"/>
    <n v="575.17999999999995"/>
    <n v="647.66"/>
    <n v="9159579"/>
    <n v="651.58000000000004"/>
    <n v="0"/>
    <n v="1"/>
    <n v="823.21"/>
    <x v="2807"/>
    <x v="13838"/>
    <n v="1595.26"/>
    <n v="51.16"/>
    <n v="1513.41"/>
    <n v="72.790000000000006"/>
    <n v="1.3"/>
    <n v="5932292935"/>
    <n v="51.36"/>
    <x v="2"/>
    <x v="0"/>
    <x v="1"/>
  </r>
  <r>
    <x v="35286"/>
    <x v="3"/>
    <n v="206.35"/>
    <n v="255.59"/>
    <n v="177.3"/>
    <n v="243.81"/>
    <n v="6993302"/>
    <n v="233.98"/>
    <n v="1"/>
    <n v="1"/>
    <n v="709.48"/>
    <x v="1613"/>
    <x v="31244"/>
    <n v="1481.53"/>
    <n v="-62.56"/>
    <n v="1513.41"/>
    <n v="72.790000000000006"/>
    <n v="0.89"/>
    <n v="1705036961"/>
    <n v="10.16"/>
    <x v="2"/>
    <x v="1"/>
    <x v="1"/>
  </r>
  <r>
    <x v="35287"/>
    <x v="2"/>
    <n v="468.87"/>
    <n v="491.15"/>
    <n v="436.43"/>
    <n v="477.34"/>
    <n v="4685070"/>
    <n v="477.73"/>
    <n v="0.5"/>
    <n v="1"/>
    <n v="656.67"/>
    <x v="1930"/>
    <x v="31245"/>
    <n v="1428.71"/>
    <n v="-115.38"/>
    <n v="1513.41"/>
    <n v="72.790000000000006"/>
    <n v="0.57999999999999996"/>
    <n v="2236371314"/>
    <n v="37.590000000000003"/>
    <x v="2"/>
    <x v="1"/>
    <x v="1"/>
  </r>
  <r>
    <x v="35288"/>
    <x v="3"/>
    <n v="1069.06"/>
    <n v="1093.5899999999999"/>
    <n v="1045.26"/>
    <n v="1085.1400000000001"/>
    <n v="1057482"/>
    <n v="1078.1400000000001"/>
    <n v="1"/>
    <n v="1"/>
    <n v="744.24"/>
    <x v="1683"/>
    <x v="31246"/>
    <n v="1516.29"/>
    <n v="-27.8"/>
    <n v="1513.41"/>
    <n v="72.790000000000006"/>
    <n v="1.24"/>
    <n v="1147516017"/>
    <n v="28.73"/>
    <x v="2"/>
    <x v="0"/>
    <x v="2"/>
  </r>
  <r>
    <x v="35289"/>
    <x v="0"/>
    <n v="1350.02"/>
    <n v="1368.19"/>
    <n v="1327.21"/>
    <n v="1359.46"/>
    <n v="4408357"/>
    <n v="1358.39"/>
    <n v="0"/>
    <n v="1"/>
    <n v="850.67"/>
    <x v="3362"/>
    <x v="31247"/>
    <n v="1622.71"/>
    <n v="78.62"/>
    <n v="1513.41"/>
    <n v="72.790000000000006"/>
    <n v="0.91"/>
    <n v="5992985007"/>
    <n v="53.39"/>
    <x v="2"/>
    <x v="0"/>
    <x v="2"/>
  </r>
  <r>
    <x v="35290"/>
    <x v="1"/>
    <n v="402.81"/>
    <n v="441.17"/>
    <n v="388.51"/>
    <n v="405.64"/>
    <n v="2836485"/>
    <n v="411.95"/>
    <n v="1"/>
    <n v="2"/>
    <n v="781.82"/>
    <x v="1117"/>
    <x v="31248"/>
    <n v="1553.86"/>
    <n v="9.77"/>
    <n v="1513.41"/>
    <n v="72.790000000000006"/>
    <n v="1.03"/>
    <n v="1150591775"/>
    <n v="10.79"/>
    <x v="2"/>
    <x v="0"/>
    <x v="1"/>
  </r>
  <r>
    <x v="35291"/>
    <x v="4"/>
    <n v="353.93"/>
    <n v="363.07"/>
    <n v="316.26"/>
    <n v="343.41"/>
    <n v="6185639"/>
    <n v="342.93"/>
    <n v="0.5"/>
    <n v="1"/>
    <n v="736.34"/>
    <x v="3285"/>
    <x v="31249"/>
    <n v="1508.39"/>
    <n v="-35.700000000000003"/>
    <n v="1513.41"/>
    <n v="72.790000000000006"/>
    <n v="0.83"/>
    <n v="2124210289"/>
    <n v="10.29"/>
    <x v="2"/>
    <x v="0"/>
    <x v="1"/>
  </r>
  <r>
    <x v="35292"/>
    <x v="0"/>
    <n v="549.58000000000004"/>
    <n v="574.07000000000005"/>
    <n v="526.57000000000005"/>
    <n v="564.17999999999995"/>
    <n v="6339282"/>
    <n v="562.27"/>
    <n v="0.5"/>
    <n v="1"/>
    <n v="761.79"/>
    <x v="154"/>
    <x v="31250"/>
    <n v="1533.83"/>
    <n v="-10.26"/>
    <n v="1513.41"/>
    <n v="72.790000000000006"/>
    <n v="1.1499999999999999"/>
    <n v="3576496119"/>
    <n v="71.34"/>
    <x v="2"/>
    <x v="0"/>
    <x v="1"/>
  </r>
  <r>
    <x v="35293"/>
    <x v="1"/>
    <n v="727.82"/>
    <n v="744.22"/>
    <n v="725.32"/>
    <n v="732.85"/>
    <n v="6951938"/>
    <n v="728.73"/>
    <n v="0.5"/>
    <n v="1"/>
    <n v="744.55"/>
    <x v="3501"/>
    <x v="31251"/>
    <n v="1516.6"/>
    <n v="-27.5"/>
    <n v="1513.41"/>
    <n v="72.790000000000006"/>
    <n v="1.18"/>
    <n v="5094727763"/>
    <n v="32.03"/>
    <x v="2"/>
    <x v="1"/>
    <x v="1"/>
  </r>
  <r>
    <x v="35294"/>
    <x v="1"/>
    <n v="680.6"/>
    <n v="723.53"/>
    <n v="647.54"/>
    <n v="709.9"/>
    <n v="9880795"/>
    <n v="718.97"/>
    <n v="0"/>
    <n v="1"/>
    <n v="703.74"/>
    <x v="3880"/>
    <x v="31252"/>
    <n v="1475.78"/>
    <n v="-68.31"/>
    <n v="1513.41"/>
    <n v="72.790000000000006"/>
    <n v="0.81"/>
    <n v="7014376371"/>
    <n v="21.36"/>
    <x v="2"/>
    <x v="1"/>
    <x v="2"/>
  </r>
  <r>
    <x v="35295"/>
    <x v="4"/>
    <n v="1194.52"/>
    <n v="1200.6400000000001"/>
    <n v="1164.57"/>
    <n v="1195.2"/>
    <n v="3386937"/>
    <n v="1185.78"/>
    <n v="0.5"/>
    <n v="2"/>
    <n v="705.87"/>
    <x v="2760"/>
    <x v="602"/>
    <n v="1477.92"/>
    <n v="-66.17"/>
    <n v="1513.41"/>
    <n v="72.790000000000006"/>
    <n v="1.46"/>
    <n v="4048067102"/>
    <n v="135.72999999999999"/>
    <x v="2"/>
    <x v="0"/>
    <x v="2"/>
  </r>
  <r>
    <x v="35296"/>
    <x v="2"/>
    <n v="902.17"/>
    <n v="925.89"/>
    <n v="857.39"/>
    <n v="877.06"/>
    <n v="7632266"/>
    <n v="877.68"/>
    <n v="0"/>
    <n v="2"/>
    <n v="726.73"/>
    <x v="201"/>
    <x v="15122"/>
    <n v="1498.77"/>
    <n v="-45.32"/>
    <n v="1513.41"/>
    <n v="72.790000000000006"/>
    <n v="0.8"/>
    <n v="6693955218"/>
    <n v="86.04"/>
    <x v="2"/>
    <x v="0"/>
    <x v="2"/>
  </r>
  <r>
    <x v="35297"/>
    <x v="0"/>
    <n v="1157.33"/>
    <n v="1164.3699999999999"/>
    <n v="1127.26"/>
    <n v="1160.94"/>
    <n v="6401145"/>
    <n v="1154.5899999999999"/>
    <n v="1"/>
    <n v="1.5"/>
    <n v="810.1"/>
    <x v="1410"/>
    <x v="31253"/>
    <n v="1582.15"/>
    <n v="38.06"/>
    <n v="1513.41"/>
    <n v="72.790000000000006"/>
    <n v="1.25"/>
    <n v="7431345276"/>
    <n v="29.55"/>
    <x v="2"/>
    <x v="0"/>
    <x v="2"/>
  </r>
  <r>
    <x v="35298"/>
    <x v="1"/>
    <n v="326.07"/>
    <n v="360.87"/>
    <n v="303.48"/>
    <n v="318"/>
    <n v="8852466"/>
    <n v="325.69"/>
    <n v="0"/>
    <n v="1"/>
    <n v="795.62"/>
    <x v="792"/>
    <x v="31254"/>
    <n v="1567.66"/>
    <n v="23.57"/>
    <n v="1513.41"/>
    <n v="72.790000000000006"/>
    <n v="0.8"/>
    <n v="2815084188"/>
    <n v="19.059999999999999"/>
    <x v="2"/>
    <x v="0"/>
    <x v="1"/>
  </r>
  <r>
    <x v="35299"/>
    <x v="2"/>
    <n v="385.35"/>
    <n v="391.57"/>
    <n v="347.32"/>
    <n v="364.25"/>
    <n v="8606904"/>
    <n v="359.29"/>
    <n v="0"/>
    <n v="2"/>
    <n v="730.08"/>
    <x v="1651"/>
    <x v="31255"/>
    <n v="1502.13"/>
    <n v="-41.96"/>
    <n v="1513.41"/>
    <n v="72.790000000000006"/>
    <n v="0.62"/>
    <n v="3135064782"/>
    <n v="23.14"/>
    <x v="2"/>
    <x v="0"/>
    <x v="1"/>
  </r>
  <r>
    <x v="35300"/>
    <x v="4"/>
    <n v="876.22"/>
    <n v="888.99"/>
    <n v="862.05"/>
    <n v="888.51"/>
    <n v="2884097"/>
    <n v="897.01"/>
    <n v="1"/>
    <n v="1.5"/>
    <n v="687.27"/>
    <x v="3998"/>
    <x v="31256"/>
    <n v="1459.31"/>
    <n v="-84.78"/>
    <n v="1513.41"/>
    <n v="72.790000000000006"/>
    <n v="0.84"/>
    <n v="2562549025"/>
    <n v="493.56"/>
    <x v="2"/>
    <x v="0"/>
    <x v="2"/>
  </r>
  <r>
    <x v="35301"/>
    <x v="2"/>
    <n v="1465.9"/>
    <n v="1468.63"/>
    <n v="1461.38"/>
    <n v="1467.68"/>
    <n v="5346047"/>
    <n v="1467.27"/>
    <n v="0"/>
    <n v="1"/>
    <n v="783.82"/>
    <x v="2694"/>
    <x v="31257"/>
    <n v="1555.86"/>
    <n v="11.77"/>
    <n v="1513.41"/>
    <n v="72.790000000000006"/>
    <n v="0.77"/>
    <n v="7846286261"/>
    <n v="100.31"/>
    <x v="2"/>
    <x v="0"/>
    <x v="2"/>
  </r>
  <r>
    <x v="35302"/>
    <x v="2"/>
    <n v="1444.28"/>
    <n v="1491.3"/>
    <n v="1438.6"/>
    <n v="1451.38"/>
    <n v="5805672"/>
    <n v="1441.9"/>
    <n v="0"/>
    <n v="1.5"/>
    <n v="884.54"/>
    <x v="1318"/>
    <x v="31258"/>
    <n v="1656.59"/>
    <n v="112.5"/>
    <n v="1513.41"/>
    <n v="72.790000000000006"/>
    <n v="1.29"/>
    <n v="8426236227"/>
    <n v="81.06"/>
    <x v="2"/>
    <x v="0"/>
    <x v="2"/>
  </r>
  <r>
    <x v="35303"/>
    <x v="2"/>
    <n v="708.41"/>
    <n v="715.7"/>
    <n v="699.55"/>
    <n v="714.66"/>
    <n v="6485241"/>
    <n v="718.36"/>
    <n v="0"/>
    <n v="1"/>
    <n v="898.22"/>
    <x v="267"/>
    <x v="31259"/>
    <n v="1670.27"/>
    <n v="126.18"/>
    <n v="1513.41"/>
    <n v="72.790000000000006"/>
    <n v="1.05"/>
    <n v="4634742333"/>
    <n v="47.35"/>
    <x v="2"/>
    <x v="0"/>
    <x v="1"/>
  </r>
  <r>
    <x v="35304"/>
    <x v="1"/>
    <n v="318.38"/>
    <n v="332.2"/>
    <n v="313.66000000000003"/>
    <n v="319.52999999999997"/>
    <n v="8398941"/>
    <n v="320.05"/>
    <n v="1"/>
    <n v="1"/>
    <n v="860.65"/>
    <x v="1544"/>
    <x v="31260"/>
    <n v="1632.69"/>
    <n v="88.6"/>
    <n v="1513.41"/>
    <n v="72.790000000000006"/>
    <n v="1.37"/>
    <n v="2683713618"/>
    <n v="8.77"/>
    <x v="2"/>
    <x v="0"/>
    <x v="1"/>
  </r>
  <r>
    <x v="35305"/>
    <x v="3"/>
    <n v="220.43"/>
    <n v="253.38"/>
    <n v="177.06"/>
    <n v="214.46"/>
    <n v="1559066"/>
    <n v="214.91"/>
    <n v="0"/>
    <n v="1"/>
    <n v="815.61"/>
    <x v="2822"/>
    <x v="31261"/>
    <n v="1587.65"/>
    <n v="43.56"/>
    <n v="1513.41"/>
    <n v="72.790000000000006"/>
    <n v="0.98"/>
    <n v="334357294.39999998"/>
    <n v="80.42"/>
    <x v="2"/>
    <x v="0"/>
    <x v="1"/>
  </r>
  <r>
    <x v="35306"/>
    <x v="3"/>
    <n v="711.06"/>
    <n v="745.37"/>
    <n v="693.04"/>
    <n v="718.93"/>
    <n v="1855677"/>
    <n v="711.05"/>
    <n v="0"/>
    <n v="1"/>
    <n v="772.31"/>
    <x v="1192"/>
    <x v="6978"/>
    <n v="1544.35"/>
    <n v="0.26"/>
    <n v="1513.41"/>
    <n v="72.790000000000006"/>
    <n v="0.72"/>
    <n v="1334101866"/>
    <n v="37.71"/>
    <x v="2"/>
    <x v="0"/>
    <x v="1"/>
  </r>
  <r>
    <x v="35307"/>
    <x v="4"/>
    <n v="265.20999999999998"/>
    <n v="305.57"/>
    <n v="257.77"/>
    <n v="262.68"/>
    <n v="4888703"/>
    <n v="262.67"/>
    <n v="0"/>
    <n v="1.5"/>
    <n v="716.46"/>
    <x v="826"/>
    <x v="31262"/>
    <n v="1488.5"/>
    <n v="-55.59"/>
    <n v="1513.41"/>
    <n v="72.790000000000006"/>
    <n v="0.85"/>
    <n v="1284164504"/>
    <n v="17.8"/>
    <x v="2"/>
    <x v="0"/>
    <x v="1"/>
  </r>
  <r>
    <x v="35308"/>
    <x v="2"/>
    <n v="1436.29"/>
    <n v="1439.76"/>
    <n v="1407.32"/>
    <n v="1420.03"/>
    <n v="7665071"/>
    <n v="1418.52"/>
    <n v="0"/>
    <n v="2"/>
    <n v="740.01"/>
    <x v="1227"/>
    <x v="31263"/>
    <n v="1512.06"/>
    <n v="-32.04"/>
    <n v="1513.41"/>
    <n v="72.790000000000006"/>
    <n v="1.32"/>
    <n v="10884630772"/>
    <n v="359.6"/>
    <x v="2"/>
    <x v="0"/>
    <x v="2"/>
  </r>
  <r>
    <x v="35309"/>
    <x v="2"/>
    <n v="1428.61"/>
    <n v="1445.22"/>
    <n v="1409.88"/>
    <n v="1438.66"/>
    <n v="7225872"/>
    <n v="1434.89"/>
    <n v="0.5"/>
    <n v="1"/>
    <n v="841.89"/>
    <x v="2196"/>
    <x v="31264"/>
    <n v="1613.93"/>
    <n v="69.84"/>
    <n v="1513.41"/>
    <n v="72.790000000000006"/>
    <n v="0.54"/>
    <n v="10395573012"/>
    <n v="58.69"/>
    <x v="2"/>
    <x v="0"/>
    <x v="2"/>
  </r>
  <r>
    <x v="35310"/>
    <x v="1"/>
    <n v="1169.2"/>
    <n v="1174.3499999999999"/>
    <n v="1165.23"/>
    <n v="1169.42"/>
    <n v="3900852"/>
    <n v="1164.1199999999999"/>
    <n v="1"/>
    <n v="1"/>
    <n v="915.09"/>
    <x v="117"/>
    <x v="31265"/>
    <n v="1687.13"/>
    <n v="143.04"/>
    <n v="1513.41"/>
    <n v="72.790000000000006"/>
    <n v="1.34"/>
    <n v="4561734346"/>
    <n v="77.34"/>
    <x v="2"/>
    <x v="0"/>
    <x v="2"/>
  </r>
  <r>
    <x v="35311"/>
    <x v="4"/>
    <n v="1284.0899999999999"/>
    <n v="1319.93"/>
    <n v="1282.2"/>
    <n v="1319.45"/>
    <n v="2944567"/>
    <n v="1325.15"/>
    <n v="0.5"/>
    <n v="1"/>
    <n v="954.26"/>
    <x v="1655"/>
    <x v="31266"/>
    <n v="1726.31"/>
    <n v="182.22"/>
    <n v="1513.41"/>
    <n v="72.790000000000006"/>
    <n v="1.04"/>
    <n v="3885208928"/>
    <n v="544.97"/>
    <x v="2"/>
    <x v="0"/>
    <x v="2"/>
  </r>
  <r>
    <x v="35312"/>
    <x v="0"/>
    <n v="1194.75"/>
    <n v="1238.45"/>
    <n v="1149.31"/>
    <n v="1212.1300000000001"/>
    <n v="5729390"/>
    <n v="1207.54"/>
    <n v="0"/>
    <n v="1"/>
    <n v="931.03"/>
    <x v="1864"/>
    <x v="31267"/>
    <n v="1703.08"/>
    <n v="158.97999999999999"/>
    <n v="1513.41"/>
    <n v="72.790000000000006"/>
    <n v="0.52"/>
    <n v="6944765501"/>
    <n v="33.92"/>
    <x v="2"/>
    <x v="0"/>
    <x v="2"/>
  </r>
  <r>
    <x v="35313"/>
    <x v="2"/>
    <n v="1084.5"/>
    <n v="1101.1500000000001"/>
    <n v="1037.4100000000001"/>
    <n v="1084.45"/>
    <n v="4628484"/>
    <n v="1093.29"/>
    <n v="0.5"/>
    <n v="1"/>
    <n v="897.67"/>
    <x v="1345"/>
    <x v="31268"/>
    <n v="1669.72"/>
    <n v="125.63"/>
    <n v="1513.41"/>
    <n v="72.790000000000006"/>
    <n v="1.35"/>
    <n v="5019359474"/>
    <n v="26.7"/>
    <x v="2"/>
    <x v="1"/>
    <x v="2"/>
  </r>
  <r>
    <x v="35314"/>
    <x v="4"/>
    <n v="1091.96"/>
    <n v="1133.3399999999999"/>
    <n v="1082.81"/>
    <n v="1089.26"/>
    <n v="5587571"/>
    <n v="1087.75"/>
    <n v="1"/>
    <n v="1"/>
    <n v="931.73"/>
    <x v="2219"/>
    <x v="7073"/>
    <n v="1703.77"/>
    <n v="159.68"/>
    <n v="1513.41"/>
    <n v="72.790000000000006"/>
    <n v="1.1599999999999999"/>
    <n v="6086317587"/>
    <n v="48.95"/>
    <x v="2"/>
    <x v="0"/>
    <x v="2"/>
  </r>
  <r>
    <x v="35315"/>
    <x v="0"/>
    <n v="920.13"/>
    <n v="920.32"/>
    <n v="894.58"/>
    <n v="905.98"/>
    <n v="7800959"/>
    <n v="915.9"/>
    <n v="0"/>
    <n v="1"/>
    <n v="985.04"/>
    <x v="3761"/>
    <x v="31269"/>
    <n v="1757.09"/>
    <n v="213"/>
    <n v="1513.41"/>
    <n v="72.790000000000006"/>
    <n v="1.19"/>
    <n v="7067512835"/>
    <n v="26.3"/>
    <x v="2"/>
    <x v="0"/>
    <x v="1"/>
  </r>
  <r>
    <x v="35316"/>
    <x v="3"/>
    <n v="476.13"/>
    <n v="485.74"/>
    <n v="445.98"/>
    <n v="475.79"/>
    <n v="6588230"/>
    <n v="476.41"/>
    <n v="0.5"/>
    <n v="1"/>
    <n v="1008.8"/>
    <x v="2588"/>
    <x v="31270"/>
    <n v="1780.84"/>
    <n v="236.75"/>
    <n v="1513.41"/>
    <n v="72.790000000000006"/>
    <n v="1.29"/>
    <n v="3134613952"/>
    <n v="9.83"/>
    <x v="2"/>
    <x v="0"/>
    <x v="1"/>
  </r>
  <r>
    <x v="35317"/>
    <x v="4"/>
    <n v="467.78"/>
    <n v="498.88"/>
    <n v="439.52"/>
    <n v="450.96"/>
    <n v="4076801"/>
    <n v="445.46"/>
    <n v="0"/>
    <n v="1"/>
    <n v="984.44"/>
    <x v="1504"/>
    <x v="31271"/>
    <n v="1756.48"/>
    <n v="212.39"/>
    <n v="1513.41"/>
    <n v="72.790000000000006"/>
    <n v="1.24"/>
    <n v="1838474179"/>
    <n v="14.3"/>
    <x v="2"/>
    <x v="1"/>
    <x v="1"/>
  </r>
  <r>
    <x v="35318"/>
    <x v="3"/>
    <n v="1289.1300000000001"/>
    <n v="1313.92"/>
    <n v="1240.8"/>
    <n v="1259.08"/>
    <n v="3072673"/>
    <n v="1260.3599999999999"/>
    <n v="0"/>
    <n v="1"/>
    <n v="1075.02"/>
    <x v="2862"/>
    <x v="31272"/>
    <n v="1847.06"/>
    <n v="302.97000000000003"/>
    <n v="1513.41"/>
    <n v="72.790000000000006"/>
    <n v="1.19"/>
    <n v="3868741121"/>
    <n v="28.75"/>
    <x v="2"/>
    <x v="1"/>
    <x v="2"/>
  </r>
  <r>
    <x v="35319"/>
    <x v="1"/>
    <n v="1307.8599999999999"/>
    <n v="1315.44"/>
    <n v="1284.47"/>
    <n v="1285.05"/>
    <n v="7604087"/>
    <n v="1279.6199999999999"/>
    <n v="0"/>
    <n v="1.5"/>
    <n v="1062.75"/>
    <x v="2834"/>
    <x v="31273"/>
    <n v="1834.79"/>
    <n v="290.7"/>
    <n v="1513.41"/>
    <n v="72.790000000000006"/>
    <n v="0.67"/>
    <n v="9771631999"/>
    <n v="47.34"/>
    <x v="2"/>
    <x v="0"/>
    <x v="2"/>
  </r>
  <r>
    <x v="35320"/>
    <x v="3"/>
    <n v="1262.23"/>
    <n v="1262.4100000000001"/>
    <n v="1246.5"/>
    <n v="1250.76"/>
    <n v="1498932"/>
    <n v="1256.93"/>
    <n v="1"/>
    <n v="1"/>
    <n v="1045.67"/>
    <x v="3877"/>
    <x v="31274"/>
    <n v="1817.71"/>
    <n v="273.62"/>
    <n v="1513.41"/>
    <n v="72.790000000000006"/>
    <n v="0.99"/>
    <n v="1874804188"/>
    <n v="82.63"/>
    <x v="2"/>
    <x v="0"/>
    <x v="2"/>
  </r>
  <r>
    <x v="35321"/>
    <x v="3"/>
    <n v="816.01"/>
    <n v="844.79"/>
    <n v="770.09"/>
    <n v="829.33"/>
    <n v="9245393"/>
    <n v="829.3"/>
    <n v="0"/>
    <n v="1.5"/>
    <n v="1014.75"/>
    <x v="1256"/>
    <x v="31275"/>
    <n v="1786.79"/>
    <n v="242.7"/>
    <n v="1513.41"/>
    <n v="72.790000000000006"/>
    <n v="0.56999999999999995"/>
    <n v="7667481777"/>
    <n v="29.73"/>
    <x v="2"/>
    <x v="1"/>
    <x v="1"/>
  </r>
  <r>
    <x v="35322"/>
    <x v="4"/>
    <n v="805.97"/>
    <n v="845.47"/>
    <n v="761.95"/>
    <n v="796.93"/>
    <n v="5857569"/>
    <n v="795.11"/>
    <n v="0"/>
    <n v="1"/>
    <n v="967.25"/>
    <x v="8"/>
    <x v="31276"/>
    <n v="1739.29"/>
    <n v="195.2"/>
    <n v="1513.41"/>
    <n v="72.790000000000006"/>
    <n v="1.35"/>
    <n v="4668072463"/>
    <n v="35.58"/>
    <x v="2"/>
    <x v="1"/>
    <x v="1"/>
  </r>
  <r>
    <x v="35323"/>
    <x v="4"/>
    <n v="222.35"/>
    <n v="247.93"/>
    <n v="193.73"/>
    <n v="207.3"/>
    <n v="8662585"/>
    <n v="198.57"/>
    <n v="0"/>
    <n v="1"/>
    <n v="875.9"/>
    <x v="2908"/>
    <x v="31277"/>
    <n v="1647.94"/>
    <n v="103.85"/>
    <n v="1513.41"/>
    <n v="72.790000000000006"/>
    <n v="0.63"/>
    <n v="1795753871"/>
    <n v="11.93"/>
    <x v="2"/>
    <x v="0"/>
    <x v="1"/>
  </r>
  <r>
    <x v="35324"/>
    <x v="2"/>
    <n v="1278.19"/>
    <n v="1297.9100000000001"/>
    <n v="1260.95"/>
    <n v="1293.76"/>
    <n v="6433797"/>
    <n v="1296.44"/>
    <n v="0"/>
    <n v="1.5"/>
    <n v="894.93"/>
    <x v="57"/>
    <x v="25923"/>
    <n v="1666.97"/>
    <n v="122.88"/>
    <n v="1513.41"/>
    <n v="72.790000000000006"/>
    <n v="0.8"/>
    <n v="8323789207"/>
    <n v="35.85"/>
    <x v="2"/>
    <x v="1"/>
    <x v="2"/>
  </r>
  <r>
    <x v="35325"/>
    <x v="2"/>
    <n v="1155.3900000000001"/>
    <n v="1203.42"/>
    <n v="1119.68"/>
    <n v="1160.3800000000001"/>
    <n v="2813529"/>
    <n v="1156.6099999999999"/>
    <n v="0"/>
    <n v="2"/>
    <n v="901.39"/>
    <x v="1964"/>
    <x v="31278"/>
    <n v="1673.44"/>
    <n v="129.35"/>
    <n v="1513.41"/>
    <n v="72.790000000000006"/>
    <n v="0.54"/>
    <n v="3264762781"/>
    <n v="25"/>
    <x v="2"/>
    <x v="0"/>
    <x v="2"/>
  </r>
  <r>
    <x v="35326"/>
    <x v="2"/>
    <n v="1076.79"/>
    <n v="1099.98"/>
    <n v="1071.73"/>
    <n v="1087.94"/>
    <n v="3009130"/>
    <n v="1092.83"/>
    <n v="0"/>
    <n v="1"/>
    <n v="917.93"/>
    <x v="728"/>
    <x v="28763"/>
    <n v="1689.98"/>
    <n v="145.88999999999999"/>
    <n v="1513.41"/>
    <n v="72.790000000000006"/>
    <n v="0.51"/>
    <n v="3273752892"/>
    <n v="44.15"/>
    <x v="2"/>
    <x v="0"/>
    <x v="2"/>
  </r>
  <r>
    <x v="35327"/>
    <x v="3"/>
    <n v="1003.96"/>
    <n v="1033.76"/>
    <n v="977.45"/>
    <n v="1008.58"/>
    <n v="1223783"/>
    <n v="1010.14"/>
    <n v="0"/>
    <n v="1.5"/>
    <n v="966.37"/>
    <x v="1353"/>
    <x v="30738"/>
    <n v="1738.42"/>
    <n v="194.32"/>
    <n v="1513.41"/>
    <n v="72.790000000000006"/>
    <n v="0.56999999999999995"/>
    <n v="1234283058"/>
    <n v="181.98"/>
    <x v="2"/>
    <x v="1"/>
    <x v="2"/>
  </r>
  <r>
    <x v="35328"/>
    <x v="1"/>
    <n v="1025.6400000000001"/>
    <n v="1057.3699999999999"/>
    <n v="978.53"/>
    <n v="1001.11"/>
    <n v="5322331"/>
    <n v="992.48"/>
    <n v="0.5"/>
    <n v="1"/>
    <n v="1016.38"/>
    <x v="2165"/>
    <x v="31279"/>
    <n v="1788.43"/>
    <n v="244.34"/>
    <n v="1513.41"/>
    <n v="72.790000000000006"/>
    <n v="0.81"/>
    <n v="5328238787"/>
    <n v="31.23"/>
    <x v="2"/>
    <x v="1"/>
    <x v="1"/>
  </r>
  <r>
    <x v="35329"/>
    <x v="1"/>
    <n v="401.05"/>
    <n v="403.48"/>
    <n v="367.23"/>
    <n v="402.36"/>
    <n v="8683443"/>
    <n v="407.2"/>
    <n v="0.5"/>
    <n v="1"/>
    <n v="938.5"/>
    <x v="312"/>
    <x v="31280"/>
    <n v="1710.55"/>
    <n v="166.45"/>
    <n v="1513.41"/>
    <n v="72.790000000000006"/>
    <n v="0.73"/>
    <n v="3493870125"/>
    <n v="40.950000000000003"/>
    <x v="2"/>
    <x v="0"/>
    <x v="1"/>
  </r>
  <r>
    <x v="35330"/>
    <x v="4"/>
    <n v="1043.69"/>
    <n v="1058.6500000000001"/>
    <n v="1031.17"/>
    <n v="1035.1099999999999"/>
    <n v="6293384"/>
    <n v="1031.31"/>
    <n v="0"/>
    <n v="1"/>
    <n v="915.78"/>
    <x v="2204"/>
    <x v="31281"/>
    <n v="1687.82"/>
    <n v="143.72999999999999"/>
    <n v="1513.41"/>
    <n v="72.790000000000006"/>
    <n v="0.59"/>
    <n v="6514344712"/>
    <n v="25.06"/>
    <x v="2"/>
    <x v="0"/>
    <x v="2"/>
  </r>
  <r>
    <x v="35331"/>
    <x v="4"/>
    <n v="500.72"/>
    <n v="512.29999999999995"/>
    <n v="453.35"/>
    <n v="456.26"/>
    <n v="1378857"/>
    <n v="452.31"/>
    <n v="0"/>
    <n v="1"/>
    <n v="843.55"/>
    <x v="193"/>
    <x v="31282"/>
    <n v="1615.6"/>
    <n v="71.510000000000005"/>
    <n v="1503.32"/>
    <n v="72.790000000000006"/>
    <n v="0.76"/>
    <n v="629117294.79999995"/>
    <n v="46.74"/>
    <x v="2"/>
    <x v="0"/>
    <x v="1"/>
  </r>
  <r>
    <x v="35332"/>
    <x v="3"/>
    <n v="535.15"/>
    <n v="575.79999999999995"/>
    <n v="528.46"/>
    <n v="537.94000000000005"/>
    <n v="1647469"/>
    <n v="542.62"/>
    <n v="0.5"/>
    <n v="2"/>
    <n v="817.06"/>
    <x v="3457"/>
    <x v="31283"/>
    <n v="1589.11"/>
    <n v="45.02"/>
    <n v="1503.32"/>
    <n v="72.790000000000006"/>
    <n v="0.57999999999999996"/>
    <n v="886239473.89999998"/>
    <n v="127.67"/>
    <x v="2"/>
    <x v="1"/>
    <x v="1"/>
  </r>
  <r>
    <x v="35333"/>
    <x v="0"/>
    <n v="1082.3"/>
    <n v="1101.25"/>
    <n v="1060.99"/>
    <n v="1068.0999999999999"/>
    <n v="1090190"/>
    <n v="1061.44"/>
    <n v="0"/>
    <n v="1.5"/>
    <n v="841.71"/>
    <x v="1508"/>
    <x v="31284"/>
    <n v="1613.76"/>
    <n v="69.67"/>
    <n v="1503.32"/>
    <n v="72.790000000000006"/>
    <n v="0.66"/>
    <n v="1164431939"/>
    <n v="42.31"/>
    <x v="2"/>
    <x v="0"/>
    <x v="2"/>
  </r>
  <r>
    <x v="35334"/>
    <x v="3"/>
    <n v="805.99"/>
    <n v="837.27"/>
    <n v="771.9"/>
    <n v="818.27"/>
    <n v="7372846"/>
    <n v="808.33"/>
    <n v="0"/>
    <n v="1"/>
    <n v="897.26"/>
    <x v="3714"/>
    <x v="30539"/>
    <n v="1669.3"/>
    <n v="125.21"/>
    <n v="1503.32"/>
    <n v="72.790000000000006"/>
    <n v="0.93"/>
    <n v="6032978696"/>
    <n v="16.66"/>
    <x v="2"/>
    <x v="0"/>
    <x v="1"/>
  </r>
  <r>
    <x v="35335"/>
    <x v="4"/>
    <n v="1216.52"/>
    <n v="1264.28"/>
    <n v="1214.99"/>
    <n v="1226.82"/>
    <n v="2109476"/>
    <n v="1220.58"/>
    <n v="0"/>
    <n v="2"/>
    <n v="891.17"/>
    <x v="3079"/>
    <x v="31285"/>
    <n v="1663.22"/>
    <n v="119.12"/>
    <n v="1503.32"/>
    <n v="72.790000000000006"/>
    <n v="0.83"/>
    <n v="2587947346"/>
    <n v="27.96"/>
    <x v="2"/>
    <x v="0"/>
    <x v="2"/>
  </r>
  <r>
    <x v="35336"/>
    <x v="4"/>
    <n v="402.39"/>
    <n v="417.72"/>
    <n v="356.8"/>
    <n v="381.41"/>
    <n v="8481828"/>
    <n v="380.59"/>
    <n v="0.5"/>
    <n v="1"/>
    <n v="820.35"/>
    <x v="452"/>
    <x v="26655"/>
    <n v="1592.4"/>
    <n v="48.31"/>
    <n v="1503.32"/>
    <n v="72.790000000000006"/>
    <n v="1.02"/>
    <n v="3235054017"/>
    <n v="21.17"/>
    <x v="2"/>
    <x v="1"/>
    <x v="1"/>
  </r>
  <r>
    <x v="35337"/>
    <x v="1"/>
    <n v="1481.89"/>
    <n v="1485.44"/>
    <n v="1459.17"/>
    <n v="1465.41"/>
    <n v="2926874"/>
    <n v="1471.26"/>
    <n v="0"/>
    <n v="1"/>
    <n v="854.67"/>
    <x v="1184"/>
    <x v="31286"/>
    <n v="1626.72"/>
    <n v="82.62"/>
    <n v="1503.32"/>
    <n v="72.790000000000006"/>
    <n v="1.5"/>
    <n v="4289070428"/>
    <n v="69.900000000000006"/>
    <x v="2"/>
    <x v="0"/>
    <x v="2"/>
  </r>
  <r>
    <x v="35338"/>
    <x v="3"/>
    <n v="1160.93"/>
    <n v="1161.22"/>
    <n v="1149.51"/>
    <n v="1150.02"/>
    <n v="4349499"/>
    <n v="1150.94"/>
    <n v="0"/>
    <n v="1"/>
    <n v="867.53"/>
    <x v="3411"/>
    <x v="31287"/>
    <n v="1639.57"/>
    <n v="95.48"/>
    <n v="1503.32"/>
    <n v="72.790000000000006"/>
    <n v="0.68"/>
    <n v="5002010840"/>
    <n v="55.42"/>
    <x v="2"/>
    <x v="0"/>
    <x v="2"/>
  </r>
  <r>
    <x v="35339"/>
    <x v="1"/>
    <n v="1490.37"/>
    <n v="1533.22"/>
    <n v="1463.02"/>
    <n v="1471.01"/>
    <n v="4416180"/>
    <n v="1476.05"/>
    <n v="0.5"/>
    <n v="1"/>
    <n v="910.25"/>
    <x v="3234"/>
    <x v="31288"/>
    <n v="1682.29"/>
    <n v="138.19999999999999"/>
    <n v="1503.32"/>
    <n v="72.790000000000006"/>
    <n v="0.63"/>
    <n v="6496244942"/>
    <n v="50.13"/>
    <x v="2"/>
    <x v="1"/>
    <x v="2"/>
  </r>
  <r>
    <x v="35340"/>
    <x v="0"/>
    <n v="1222.3399999999999"/>
    <n v="1244.4100000000001"/>
    <n v="1221.0999999999999"/>
    <n v="1227.02"/>
    <n v="8015800"/>
    <n v="1222.8"/>
    <n v="0"/>
    <n v="1"/>
    <n v="985.22"/>
    <x v="1903"/>
    <x v="31289"/>
    <n v="1757.26"/>
    <n v="213.17"/>
    <n v="1503.32"/>
    <n v="72.790000000000006"/>
    <n v="0.65"/>
    <n v="9835546916"/>
    <n v="189.61"/>
    <x v="2"/>
    <x v="1"/>
    <x v="2"/>
  </r>
  <r>
    <x v="35341"/>
    <x v="4"/>
    <n v="387.85"/>
    <n v="421.44"/>
    <n v="375.12"/>
    <n v="395.04"/>
    <n v="3387915"/>
    <n v="395.32"/>
    <n v="0"/>
    <n v="1"/>
    <n v="927.03"/>
    <x v="104"/>
    <x v="19207"/>
    <n v="1699.07"/>
    <n v="154.97999999999999"/>
    <n v="1503.32"/>
    <n v="72.790000000000006"/>
    <n v="1.1399999999999999"/>
    <n v="1338361942"/>
    <n v="45.19"/>
    <x v="2"/>
    <x v="0"/>
    <x v="1"/>
  </r>
  <r>
    <x v="35342"/>
    <x v="4"/>
    <n v="1318.08"/>
    <n v="1354.27"/>
    <n v="1292.18"/>
    <n v="1323.93"/>
    <n v="4517297"/>
    <n v="1321.5"/>
    <n v="0.5"/>
    <n v="1"/>
    <n v="1005.91"/>
    <x v="2524"/>
    <x v="31290"/>
    <n v="1777.95"/>
    <n v="233.86"/>
    <n v="1503.32"/>
    <n v="72.790000000000006"/>
    <n v="1.24"/>
    <n v="5980585017"/>
    <n v="738.36"/>
    <x v="2"/>
    <x v="0"/>
    <x v="2"/>
  </r>
  <r>
    <x v="35343"/>
    <x v="0"/>
    <n v="540.11"/>
    <n v="565.54999999999995"/>
    <n v="517.83000000000004"/>
    <n v="529.5"/>
    <n v="3052206"/>
    <n v="522.57000000000005"/>
    <n v="0"/>
    <n v="1"/>
    <n v="1005.14"/>
    <x v="867"/>
    <x v="30239"/>
    <n v="1777.18"/>
    <n v="233.09"/>
    <n v="1503.32"/>
    <n v="72.790000000000006"/>
    <n v="1.06"/>
    <n v="1616143077"/>
    <n v="99.11"/>
    <x v="2"/>
    <x v="0"/>
    <x v="1"/>
  </r>
  <r>
    <x v="35344"/>
    <x v="4"/>
    <n v="148.46"/>
    <n v="156.93"/>
    <n v="110.64"/>
    <n v="134.16"/>
    <n v="8110232"/>
    <n v="128.80000000000001"/>
    <n v="0"/>
    <n v="2"/>
    <n v="920.24"/>
    <x v="2687"/>
    <x v="31291"/>
    <n v="1692.28"/>
    <n v="148.19"/>
    <n v="1503.32"/>
    <n v="72.790000000000006"/>
    <n v="1.1100000000000001"/>
    <n v="1088068725"/>
    <n v="14.07"/>
    <x v="2"/>
    <x v="1"/>
    <x v="1"/>
  </r>
  <r>
    <x v="35345"/>
    <x v="2"/>
    <n v="202.95"/>
    <n v="215.07"/>
    <n v="193.35"/>
    <n v="207.69"/>
    <n v="6397951"/>
    <n v="200.74"/>
    <n v="1"/>
    <n v="1"/>
    <n v="864.73"/>
    <x v="3899"/>
    <x v="31292"/>
    <n v="1636.77"/>
    <n v="92.68"/>
    <n v="1503.32"/>
    <n v="72.790000000000006"/>
    <n v="1.4"/>
    <n v="1328790443"/>
    <n v="35.619999999999997"/>
    <x v="2"/>
    <x v="0"/>
    <x v="1"/>
  </r>
  <r>
    <x v="35346"/>
    <x v="1"/>
    <n v="1325.19"/>
    <n v="1326.44"/>
    <n v="1307.47"/>
    <n v="1320.63"/>
    <n v="8993848"/>
    <n v="1314.98"/>
    <n v="0"/>
    <n v="1.5"/>
    <n v="873.26"/>
    <x v="447"/>
    <x v="31293"/>
    <n v="1645.3"/>
    <n v="101.21"/>
    <n v="1503.32"/>
    <n v="72.790000000000006"/>
    <n v="1"/>
    <n v="11877545484"/>
    <n v="831.79"/>
    <x v="2"/>
    <x v="1"/>
    <x v="2"/>
  </r>
  <r>
    <x v="35347"/>
    <x v="4"/>
    <n v="674.74"/>
    <n v="709.97"/>
    <n v="653.46"/>
    <n v="700.56"/>
    <n v="4312271"/>
    <n v="708.5"/>
    <n v="0"/>
    <n v="1"/>
    <n v="902.27"/>
    <x v="684"/>
    <x v="4330"/>
    <n v="1674.32"/>
    <n v="130.22"/>
    <n v="1503.32"/>
    <n v="72.790000000000006"/>
    <n v="1.47"/>
    <n v="3021004572"/>
    <n v="19.489999999999998"/>
    <x v="2"/>
    <x v="0"/>
    <x v="1"/>
  </r>
  <r>
    <x v="35348"/>
    <x v="0"/>
    <n v="454.45"/>
    <n v="474.62"/>
    <n v="432.37"/>
    <n v="464.93"/>
    <n v="6872065"/>
    <n v="470.89"/>
    <n v="0"/>
    <n v="1"/>
    <n v="811.32"/>
    <x v="3598"/>
    <x v="31294"/>
    <n v="1583.36"/>
    <n v="39.270000000000003"/>
    <n v="1503.32"/>
    <n v="72.790000000000006"/>
    <n v="1.4"/>
    <n v="3195029180"/>
    <n v="12.72"/>
    <x v="2"/>
    <x v="0"/>
    <x v="1"/>
  </r>
  <r>
    <x v="35349"/>
    <x v="2"/>
    <n v="886.17"/>
    <n v="889.07"/>
    <n v="857.19"/>
    <n v="884.67"/>
    <n v="7423216"/>
    <n v="876.15"/>
    <n v="0"/>
    <n v="1"/>
    <n v="787.19"/>
    <x v="3263"/>
    <x v="31295"/>
    <n v="1559.24"/>
    <n v="15.15"/>
    <n v="1503.32"/>
    <n v="72.790000000000006"/>
    <n v="0.56999999999999995"/>
    <n v="6567096499"/>
    <n v="21.41"/>
    <x v="2"/>
    <x v="1"/>
    <x v="2"/>
  </r>
  <r>
    <x v="35350"/>
    <x v="1"/>
    <n v="1261.68"/>
    <n v="1291.78"/>
    <n v="1224.23"/>
    <n v="1232.3399999999999"/>
    <n v="9137730"/>
    <n v="1241.6199999999999"/>
    <n v="0.5"/>
    <n v="1"/>
    <n v="765.5"/>
    <x v="3929"/>
    <x v="31296"/>
    <n v="1537.54"/>
    <n v="-6.55"/>
    <n v="1503.32"/>
    <n v="72.790000000000006"/>
    <n v="0.6"/>
    <n v="11260790188"/>
    <n v="88.21"/>
    <x v="2"/>
    <x v="1"/>
    <x v="2"/>
  </r>
  <r>
    <x v="35351"/>
    <x v="1"/>
    <n v="1009.46"/>
    <n v="1017.02"/>
    <n v="985.23"/>
    <n v="1013.5"/>
    <n v="7545134"/>
    <n v="1010.77"/>
    <n v="1"/>
    <n v="2"/>
    <n v="746.09"/>
    <x v="2068"/>
    <x v="2374"/>
    <n v="1518.13"/>
    <n v="-25.96"/>
    <n v="1503.32"/>
    <n v="72.790000000000006"/>
    <n v="0.59"/>
    <n v="7646993309"/>
    <n v="611.16999999999996"/>
    <x v="2"/>
    <x v="0"/>
    <x v="2"/>
  </r>
  <r>
    <x v="35352"/>
    <x v="3"/>
    <n v="365.96"/>
    <n v="368.24"/>
    <n v="323.25"/>
    <n v="356.97"/>
    <n v="9957630"/>
    <n v="359.63"/>
    <n v="0"/>
    <n v="2"/>
    <n v="742.63"/>
    <x v="3250"/>
    <x v="13561"/>
    <n v="1514.67"/>
    <n v="-29.42"/>
    <n v="1503.32"/>
    <n v="72.790000000000006"/>
    <n v="1.41"/>
    <n v="3554575181"/>
    <n v="9.3800000000000008"/>
    <x v="2"/>
    <x v="0"/>
    <x v="1"/>
  </r>
  <r>
    <x v="35353"/>
    <x v="4"/>
    <n v="398.83"/>
    <n v="434.32"/>
    <n v="390.36"/>
    <n v="408.34"/>
    <n v="9408911"/>
    <n v="401.02"/>
    <n v="0.5"/>
    <n v="1"/>
    <n v="659.39"/>
    <x v="719"/>
    <x v="31297"/>
    <n v="1431.44"/>
    <n v="-112.66"/>
    <n v="1503.32"/>
    <n v="72.790000000000006"/>
    <n v="0.56999999999999995"/>
    <n v="3842034718"/>
    <n v="12.05"/>
    <x v="2"/>
    <x v="1"/>
    <x v="1"/>
  </r>
  <r>
    <x v="35354"/>
    <x v="1"/>
    <n v="1264.02"/>
    <n v="1288.33"/>
    <n v="1262.23"/>
    <n v="1283.48"/>
    <n v="6048287"/>
    <n v="1278.68"/>
    <n v="0"/>
    <n v="1"/>
    <n v="727.93"/>
    <x v="1929"/>
    <x v="31298"/>
    <n v="1499.98"/>
    <n v="-44.11"/>
    <n v="1503.32"/>
    <n v="96.23"/>
    <n v="0.78"/>
    <n v="7762855399"/>
    <n v="51.98"/>
    <x v="2"/>
    <x v="1"/>
    <x v="2"/>
  </r>
  <r>
    <x v="35355"/>
    <x v="0"/>
    <n v="567.58000000000004"/>
    <n v="599.98"/>
    <n v="562.74"/>
    <n v="583.04"/>
    <n v="2833071"/>
    <n v="591.42999999999995"/>
    <n v="0"/>
    <n v="1"/>
    <n v="768.74"/>
    <x v="3952"/>
    <x v="31299"/>
    <n v="1540.79"/>
    <n v="-3.3"/>
    <n v="1503.32"/>
    <n v="96.23"/>
    <n v="0.86"/>
    <n v="1651793716"/>
    <n v="22.61"/>
    <x v="2"/>
    <x v="1"/>
    <x v="1"/>
  </r>
  <r>
    <x v="35356"/>
    <x v="2"/>
    <n v="514.22"/>
    <n v="562"/>
    <n v="465.02"/>
    <n v="538.23"/>
    <n v="5594679"/>
    <n v="542.48"/>
    <n v="0"/>
    <n v="1"/>
    <n v="798.79"/>
    <x v="1124"/>
    <x v="15940"/>
    <n v="1570.84"/>
    <n v="26.74"/>
    <n v="1503.32"/>
    <n v="96.23"/>
    <n v="0.94"/>
    <n v="3011224078"/>
    <n v="12.35"/>
    <x v="2"/>
    <x v="1"/>
    <x v="1"/>
  </r>
  <r>
    <x v="35357"/>
    <x v="3"/>
    <n v="1395.46"/>
    <n v="1440.04"/>
    <n v="1365.02"/>
    <n v="1430.53"/>
    <n v="7607157"/>
    <n v="1434.93"/>
    <n v="0"/>
    <n v="1"/>
    <n v="808.78"/>
    <x v="750"/>
    <x v="31300"/>
    <n v="1580.83"/>
    <n v="36.74"/>
    <n v="1503.32"/>
    <n v="96.23"/>
    <n v="0.99"/>
    <n v="10882266303"/>
    <n v="143.63"/>
    <x v="2"/>
    <x v="1"/>
    <x v="2"/>
  </r>
  <r>
    <x v="35358"/>
    <x v="1"/>
    <n v="1426"/>
    <n v="1466.55"/>
    <n v="1385.73"/>
    <n v="1466.44"/>
    <n v="5495194"/>
    <n v="1470.34"/>
    <n v="1"/>
    <n v="1"/>
    <n v="878.41"/>
    <x v="28"/>
    <x v="31301"/>
    <n v="1650.45"/>
    <n v="106.36"/>
    <n v="1503.32"/>
    <n v="96.23"/>
    <n v="1.32"/>
    <n v="8058372289"/>
    <n v="87.18"/>
    <x v="2"/>
    <x v="0"/>
    <x v="2"/>
  </r>
  <r>
    <x v="35359"/>
    <x v="3"/>
    <n v="1148.5899999999999"/>
    <n v="1163.48"/>
    <n v="1124.6600000000001"/>
    <n v="1152.95"/>
    <n v="9378058"/>
    <n v="1161.08"/>
    <n v="0"/>
    <n v="1"/>
    <n v="940.95"/>
    <x v="612"/>
    <x v="2416"/>
    <n v="1713"/>
    <n v="168.91"/>
    <n v="1503.32"/>
    <n v="96.23"/>
    <n v="1.49"/>
    <n v="10812431971"/>
    <n v="32.549999999999997"/>
    <x v="2"/>
    <x v="1"/>
    <x v="2"/>
  </r>
  <r>
    <x v="35360"/>
    <x v="2"/>
    <n v="648.98"/>
    <n v="670.35"/>
    <n v="626.23"/>
    <n v="651.07000000000005"/>
    <n v="3511259"/>
    <n v="653.46"/>
    <n v="0"/>
    <n v="1"/>
    <n v="919.72"/>
    <x v="3496"/>
    <x v="31302"/>
    <n v="1691.76"/>
    <n v="147.66999999999999"/>
    <n v="1503.32"/>
    <n v="96.23"/>
    <n v="0.9"/>
    <n v="2286075397"/>
    <n v="57.02"/>
    <x v="2"/>
    <x v="0"/>
    <x v="1"/>
  </r>
  <r>
    <x v="35361"/>
    <x v="3"/>
    <n v="1429.33"/>
    <n v="1433.48"/>
    <n v="1419.86"/>
    <n v="1425.13"/>
    <n v="7988938"/>
    <n v="1434.88"/>
    <n v="0"/>
    <n v="1"/>
    <n v="937.24"/>
    <x v="474"/>
    <x v="23813"/>
    <n v="1709.29"/>
    <n v="165.2"/>
    <n v="1503.32"/>
    <n v="96.23"/>
    <n v="1.02"/>
    <n v="11385275212"/>
    <n v="51.22"/>
    <x v="2"/>
    <x v="0"/>
    <x v="2"/>
  </r>
  <r>
    <x v="35362"/>
    <x v="3"/>
    <n v="349.91"/>
    <n v="397.64"/>
    <n v="311.18"/>
    <n v="376.92"/>
    <n v="9134764"/>
    <n v="377.94"/>
    <n v="0"/>
    <n v="1"/>
    <n v="879.37"/>
    <x v="1380"/>
    <x v="31303"/>
    <n v="1651.42"/>
    <n v="107.33"/>
    <n v="1503.32"/>
    <n v="96.23"/>
    <n v="0.66"/>
    <n v="3443075247"/>
    <n v="25.91"/>
    <x v="2"/>
    <x v="0"/>
    <x v="1"/>
  </r>
  <r>
    <x v="35363"/>
    <x v="0"/>
    <n v="931.98"/>
    <n v="968.56"/>
    <n v="899.55"/>
    <n v="906.69"/>
    <n v="4593013"/>
    <n v="907.16"/>
    <n v="0.5"/>
    <n v="1"/>
    <n v="929.35"/>
    <x v="1434"/>
    <x v="31304"/>
    <n v="1701.39"/>
    <n v="157.30000000000001"/>
    <n v="1503.32"/>
    <n v="96.23"/>
    <n v="0.74"/>
    <n v="4164438957"/>
    <n v="21.89"/>
    <x v="2"/>
    <x v="1"/>
    <x v="1"/>
  </r>
  <r>
    <x v="35364"/>
    <x v="2"/>
    <n v="543.79999999999995"/>
    <n v="592.02"/>
    <n v="518.82000000000005"/>
    <n v="559.76"/>
    <n v="7392994"/>
    <n v="562.96"/>
    <n v="1"/>
    <n v="1"/>
    <n v="943.11"/>
    <x v="2454"/>
    <x v="30375"/>
    <n v="1715.16"/>
    <n v="171.07"/>
    <n v="1503.32"/>
    <n v="96.23"/>
    <n v="0.76"/>
    <n v="4138302321"/>
    <n v="16.03"/>
    <x v="2"/>
    <x v="1"/>
    <x v="1"/>
  </r>
  <r>
    <x v="35365"/>
    <x v="1"/>
    <n v="1056.27"/>
    <n v="1091.44"/>
    <n v="1008.61"/>
    <n v="1039.97"/>
    <n v="1469614"/>
    <n v="1047.42"/>
    <n v="0.5"/>
    <n v="1.5"/>
    <n v="920.98"/>
    <x v="3618"/>
    <x v="31305"/>
    <n v="1693.02"/>
    <n v="148.93"/>
    <n v="1503.32"/>
    <n v="96.23"/>
    <n v="0.96"/>
    <n v="1528354472"/>
    <n v="123.61"/>
    <x v="2"/>
    <x v="0"/>
    <x v="2"/>
  </r>
  <r>
    <x v="35366"/>
    <x v="0"/>
    <n v="889.37"/>
    <n v="923.05"/>
    <n v="881.64"/>
    <n v="893.11"/>
    <n v="1020993"/>
    <n v="889.07"/>
    <n v="0.5"/>
    <n v="1"/>
    <n v="949.16"/>
    <x v="1914"/>
    <x v="31306"/>
    <n v="1721.21"/>
    <n v="177.12"/>
    <n v="1503.32"/>
    <n v="96.23"/>
    <n v="1.39"/>
    <n v="911859058.20000005"/>
    <n v="20.49"/>
    <x v="2"/>
    <x v="0"/>
    <x v="1"/>
  </r>
  <r>
    <x v="35367"/>
    <x v="0"/>
    <n v="317.89"/>
    <n v="332.43"/>
    <n v="293.48"/>
    <n v="317.63"/>
    <n v="9569385"/>
    <n v="327.26"/>
    <n v="0"/>
    <n v="1"/>
    <n v="929.11"/>
    <x v="1959"/>
    <x v="31307"/>
    <n v="1701.15"/>
    <n v="157.06"/>
    <n v="1503.32"/>
    <n v="96.23"/>
    <n v="1.06"/>
    <n v="3039523758"/>
    <n v="8.67"/>
    <x v="2"/>
    <x v="1"/>
    <x v="1"/>
  </r>
  <r>
    <x v="35368"/>
    <x v="0"/>
    <n v="1160.1600000000001"/>
    <n v="1169.98"/>
    <n v="1141.18"/>
    <n v="1158.78"/>
    <n v="5835894"/>
    <n v="1161.18"/>
    <n v="1"/>
    <n v="2"/>
    <n v="904.4"/>
    <x v="265"/>
    <x v="31308"/>
    <n v="1676.45"/>
    <n v="132.36000000000001"/>
    <n v="1503.32"/>
    <n v="96.23"/>
    <n v="1.06"/>
    <n v="6762517249"/>
    <n v="27.95"/>
    <x v="2"/>
    <x v="0"/>
    <x v="2"/>
  </r>
  <r>
    <x v="35369"/>
    <x v="1"/>
    <n v="1407.54"/>
    <n v="1455.74"/>
    <n v="1395.28"/>
    <n v="1431.12"/>
    <n v="4048224"/>
    <n v="1426.53"/>
    <n v="1"/>
    <n v="1.5"/>
    <n v="901.19"/>
    <x v="1866"/>
    <x v="31309"/>
    <n v="1673.24"/>
    <n v="129.15"/>
    <n v="1503.32"/>
    <n v="96.23"/>
    <n v="0.7"/>
    <n v="5793494331"/>
    <n v="38.93"/>
    <x v="2"/>
    <x v="1"/>
    <x v="2"/>
  </r>
  <r>
    <x v="35370"/>
    <x v="4"/>
    <n v="1474.52"/>
    <n v="1487.76"/>
    <n v="1433.33"/>
    <n v="1462.7"/>
    <n v="8553160"/>
    <n v="1469.15"/>
    <n v="0.5"/>
    <n v="1"/>
    <n v="929.35"/>
    <x v="2510"/>
    <x v="17006"/>
    <n v="1701.4"/>
    <n v="157.31"/>
    <n v="1503.32"/>
    <n v="96.23"/>
    <n v="1.4"/>
    <n v="12510707132"/>
    <n v="34.92"/>
    <x v="2"/>
    <x v="1"/>
    <x v="2"/>
  </r>
  <r>
    <x v="35371"/>
    <x v="2"/>
    <n v="1463.1"/>
    <n v="1504.4"/>
    <n v="1432.7"/>
    <n v="1491.74"/>
    <n v="2233372"/>
    <n v="1501.49"/>
    <n v="1"/>
    <n v="1"/>
    <n v="1005.78"/>
    <x v="1135"/>
    <x v="31310"/>
    <n v="1777.82"/>
    <n v="233.73"/>
    <n v="1503.32"/>
    <n v="96.23"/>
    <n v="1.27"/>
    <n v="3331610347"/>
    <n v="48.02"/>
    <x v="2"/>
    <x v="0"/>
    <x v="2"/>
  </r>
  <r>
    <x v="35372"/>
    <x v="1"/>
    <n v="679.72"/>
    <n v="698.76"/>
    <n v="649.49"/>
    <n v="664.92"/>
    <n v="2743691"/>
    <n v="658.85"/>
    <n v="0"/>
    <n v="1"/>
    <n v="936.67"/>
    <x v="2380"/>
    <x v="31311"/>
    <n v="1708.71"/>
    <n v="164.62"/>
    <n v="1503.32"/>
    <n v="96.23"/>
    <n v="0.68"/>
    <n v="1824335020"/>
    <n v="60.07"/>
    <x v="2"/>
    <x v="0"/>
    <x v="1"/>
  </r>
  <r>
    <x v="35373"/>
    <x v="4"/>
    <n v="1304.77"/>
    <n v="1348.97"/>
    <n v="1300.74"/>
    <n v="1319.07"/>
    <n v="2479442"/>
    <n v="1310.48"/>
    <n v="0"/>
    <n v="1"/>
    <n v="1022.32"/>
    <x v="2242"/>
    <x v="31312"/>
    <n v="1794.36"/>
    <n v="250.27"/>
    <n v="1503.32"/>
    <n v="96.23"/>
    <n v="0.79"/>
    <n v="3270557559"/>
    <n v="30.41"/>
    <x v="2"/>
    <x v="0"/>
    <x v="2"/>
  </r>
  <r>
    <x v="35374"/>
    <x v="0"/>
    <n v="410.35"/>
    <n v="436.22"/>
    <n v="372.07"/>
    <n v="393.71"/>
    <n v="4175739"/>
    <n v="392.67"/>
    <n v="1"/>
    <n v="1"/>
    <n v="975.68"/>
    <x v="1796"/>
    <x v="20522"/>
    <n v="1747.73"/>
    <n v="203.64"/>
    <n v="1503.32"/>
    <n v="96.23"/>
    <n v="1.03"/>
    <n v="1644030202"/>
    <n v="20.96"/>
    <x v="2"/>
    <x v="1"/>
    <x v="1"/>
  </r>
  <r>
    <x v="35375"/>
    <x v="4"/>
    <n v="1176.3399999999999"/>
    <n v="1221.6199999999999"/>
    <n v="1154.67"/>
    <n v="1203.56"/>
    <n v="7814964"/>
    <n v="1194.8"/>
    <n v="0"/>
    <n v="1"/>
    <n v="1034.21"/>
    <x v="3194"/>
    <x v="31313"/>
    <n v="1806.26"/>
    <n v="262.16000000000003"/>
    <n v="1503.32"/>
    <n v="96.23"/>
    <n v="1.1499999999999999"/>
    <n v="9405778072"/>
    <n v="105.3"/>
    <x v="2"/>
    <x v="1"/>
    <x v="2"/>
  </r>
  <r>
    <x v="35376"/>
    <x v="3"/>
    <n v="1275.6199999999999"/>
    <n v="1325.12"/>
    <n v="1237.47"/>
    <n v="1318.38"/>
    <n v="8063415"/>
    <n v="1311.37"/>
    <n v="1"/>
    <n v="1"/>
    <n v="1059.52"/>
    <x v="3679"/>
    <x v="31314"/>
    <n v="1831.57"/>
    <n v="287.47000000000003"/>
    <n v="1503.32"/>
    <n v="96.23"/>
    <n v="1.36"/>
    <n v="10630645068"/>
    <n v="26.62"/>
    <x v="2"/>
    <x v="0"/>
    <x v="2"/>
  </r>
  <r>
    <x v="35377"/>
    <x v="4"/>
    <n v="468.59"/>
    <n v="496.42"/>
    <n v="447.9"/>
    <n v="449.59"/>
    <n v="9694151"/>
    <n v="448.32"/>
    <n v="0"/>
    <n v="1.5"/>
    <n v="1019.2"/>
    <x v="682"/>
    <x v="31315"/>
    <n v="1791.25"/>
    <n v="247.15"/>
    <n v="1503.32"/>
    <n v="96.23"/>
    <n v="1.24"/>
    <n v="4358393348"/>
    <n v="140.94"/>
    <x v="2"/>
    <x v="1"/>
    <x v="1"/>
  </r>
  <r>
    <x v="35378"/>
    <x v="1"/>
    <n v="1264.8"/>
    <n v="1308.82"/>
    <n v="1257.82"/>
    <n v="1300.3900000000001"/>
    <n v="1382946"/>
    <n v="1306.1099999999999"/>
    <n v="1"/>
    <n v="1.5"/>
    <n v="1108.54"/>
    <x v="243"/>
    <x v="31316"/>
    <n v="1880.59"/>
    <n v="336.5"/>
    <n v="1495.78"/>
    <n v="96.23"/>
    <n v="1.26"/>
    <n v="1798369149"/>
    <n v="31.87"/>
    <x v="2"/>
    <x v="1"/>
    <x v="2"/>
  </r>
  <r>
    <x v="35379"/>
    <x v="3"/>
    <n v="819.29"/>
    <n v="841.78"/>
    <n v="769.34"/>
    <n v="815.25"/>
    <n v="4255387"/>
    <n v="822.66"/>
    <n v="0.5"/>
    <n v="1"/>
    <n v="1077.31"/>
    <x v="33"/>
    <x v="31317"/>
    <n v="1849.36"/>
    <n v="305.27"/>
    <n v="1495.78"/>
    <n v="96.23"/>
    <n v="0.51"/>
    <n v="3469204252"/>
    <n v="808.55"/>
    <x v="2"/>
    <x v="1"/>
    <x v="1"/>
  </r>
  <r>
    <x v="35380"/>
    <x v="0"/>
    <n v="656.16"/>
    <n v="706.03"/>
    <n v="619.42999999999995"/>
    <n v="672.01"/>
    <n v="9484059"/>
    <n v="668.11"/>
    <n v="1"/>
    <n v="1.5"/>
    <n v="1008.3"/>
    <x v="1432"/>
    <x v="31318"/>
    <n v="1780.35"/>
    <n v="236.26"/>
    <n v="1495.78"/>
    <n v="96.23"/>
    <n v="1.34"/>
    <n v="6373382489"/>
    <n v="34.11"/>
    <x v="2"/>
    <x v="0"/>
    <x v="1"/>
  </r>
  <r>
    <x v="35381"/>
    <x v="2"/>
    <n v="1296.6300000000001"/>
    <n v="1324.1"/>
    <n v="1247.26"/>
    <n v="1322.38"/>
    <n v="4840727"/>
    <n v="1329.52"/>
    <n v="0"/>
    <n v="1"/>
    <n v="995.55"/>
    <x v="2243"/>
    <x v="31319"/>
    <n v="1767.59"/>
    <n v="223.5"/>
    <n v="1495.78"/>
    <n v="96.23"/>
    <n v="1.34"/>
    <n v="6401280570"/>
    <n v="28.48"/>
    <x v="2"/>
    <x v="0"/>
    <x v="2"/>
  </r>
  <r>
    <x v="35382"/>
    <x v="2"/>
    <n v="528.41999999999996"/>
    <n v="552.01"/>
    <n v="504.2"/>
    <n v="512.88"/>
    <n v="8362185"/>
    <n v="508.33"/>
    <n v="0"/>
    <n v="1"/>
    <n v="906.56"/>
    <x v="2529"/>
    <x v="29934"/>
    <n v="1678.6"/>
    <n v="134.51"/>
    <n v="1495.78"/>
    <n v="96.23"/>
    <n v="0.71"/>
    <n v="4288797443"/>
    <n v="21.26"/>
    <x v="2"/>
    <x v="0"/>
    <x v="1"/>
  </r>
  <r>
    <x v="35383"/>
    <x v="1"/>
    <n v="1202.75"/>
    <n v="1230.25"/>
    <n v="1159.96"/>
    <n v="1182.94"/>
    <n v="3331856"/>
    <n v="1181.56"/>
    <n v="1"/>
    <n v="2"/>
    <n v="953.65"/>
    <x v="570"/>
    <x v="31320"/>
    <n v="1725.7"/>
    <n v="181.61"/>
    <n v="1495.78"/>
    <n v="96.23"/>
    <n v="1.45"/>
    <n v="3941385737"/>
    <n v="26.77"/>
    <x v="2"/>
    <x v="1"/>
    <x v="2"/>
  </r>
  <r>
    <x v="35384"/>
    <x v="4"/>
    <n v="1149.3399999999999"/>
    <n v="1189.03"/>
    <n v="1138.57"/>
    <n v="1139.5899999999999"/>
    <n v="8132070"/>
    <n v="1139.29"/>
    <n v="0"/>
    <n v="1.5"/>
    <n v="937.33"/>
    <x v="323"/>
    <x v="17698"/>
    <n v="1709.38"/>
    <n v="165.29"/>
    <n v="1495.78"/>
    <n v="96.23"/>
    <n v="0.63"/>
    <n v="9267225651"/>
    <n v="72.19"/>
    <x v="2"/>
    <x v="0"/>
    <x v="2"/>
  </r>
  <r>
    <x v="35385"/>
    <x v="2"/>
    <n v="399.5"/>
    <n v="430.17"/>
    <n v="377.61"/>
    <n v="388.34"/>
    <n v="8636406"/>
    <n v="394.48"/>
    <n v="0.5"/>
    <n v="2"/>
    <n v="936.85"/>
    <x v="1860"/>
    <x v="31321"/>
    <n v="1708.89"/>
    <n v="164.8"/>
    <n v="1495.78"/>
    <n v="96.23"/>
    <n v="1.34"/>
    <n v="3353861906"/>
    <n v="38.49"/>
    <x v="2"/>
    <x v="0"/>
    <x v="1"/>
  </r>
  <r>
    <x v="35386"/>
    <x v="4"/>
    <n v="321.91000000000003"/>
    <n v="331.75"/>
    <n v="282.42"/>
    <n v="323.89999999999998"/>
    <n v="7019881"/>
    <n v="314.45"/>
    <n v="0"/>
    <n v="1"/>
    <n v="856.88"/>
    <x v="1068"/>
    <x v="31322"/>
    <n v="1628.92"/>
    <n v="84.83"/>
    <n v="1495.78"/>
    <n v="96.23"/>
    <n v="0.84"/>
    <n v="2273739456"/>
    <n v="10.92"/>
    <x v="2"/>
    <x v="0"/>
    <x v="1"/>
  </r>
  <r>
    <x v="35387"/>
    <x v="0"/>
    <n v="1404.98"/>
    <n v="1421.51"/>
    <n v="1367.54"/>
    <n v="1393.77"/>
    <n v="1538073"/>
    <n v="1401.09"/>
    <n v="0"/>
    <n v="1"/>
    <n v="863.73"/>
    <x v="3915"/>
    <x v="31323"/>
    <n v="1635.78"/>
    <n v="91.69"/>
    <n v="1495.78"/>
    <n v="96.23"/>
    <n v="0.73"/>
    <n v="2143720005"/>
    <n v="54.54"/>
    <x v="2"/>
    <x v="0"/>
    <x v="2"/>
  </r>
  <r>
    <x v="35388"/>
    <x v="0"/>
    <n v="1219.1099999999999"/>
    <n v="1234.1099999999999"/>
    <n v="1211.06"/>
    <n v="1224.0899999999999"/>
    <n v="1379578"/>
    <n v="1216.01"/>
    <n v="1"/>
    <n v="1"/>
    <n v="934.14"/>
    <x v="2487"/>
    <x v="19662"/>
    <n v="1706.19"/>
    <n v="162.09"/>
    <n v="1495.78"/>
    <n v="96.23"/>
    <n v="1.47"/>
    <n v="1688727634"/>
    <n v="59.94"/>
    <x v="2"/>
    <x v="1"/>
    <x v="2"/>
  </r>
  <r>
    <x v="35389"/>
    <x v="2"/>
    <n v="1287.28"/>
    <n v="1304.06"/>
    <n v="1242.6500000000001"/>
    <n v="1259.77"/>
    <n v="5368778"/>
    <n v="1265.3599999999999"/>
    <n v="1"/>
    <n v="1"/>
    <n v="930.45"/>
    <x v="3141"/>
    <x v="31324"/>
    <n v="1702.49"/>
    <n v="158.4"/>
    <n v="1495.78"/>
    <n v="96.23"/>
    <n v="0.68"/>
    <n v="6763425461"/>
    <n v="358.38"/>
    <x v="2"/>
    <x v="1"/>
    <x v="2"/>
  </r>
  <r>
    <x v="35390"/>
    <x v="4"/>
    <n v="1267.94"/>
    <n v="1296.73"/>
    <n v="1260.81"/>
    <n v="1289.28"/>
    <n v="4089208"/>
    <n v="1287.1099999999999"/>
    <n v="1"/>
    <n v="1"/>
    <n v="973.54"/>
    <x v="2308"/>
    <x v="10388"/>
    <n v="1745.59"/>
    <n v="201.5"/>
    <n v="1495.78"/>
    <n v="96.23"/>
    <n v="0.62"/>
    <n v="5272134090"/>
    <n v="164.01"/>
    <x v="2"/>
    <x v="0"/>
    <x v="2"/>
  </r>
  <r>
    <x v="35391"/>
    <x v="3"/>
    <n v="955.92"/>
    <n v="988.71"/>
    <n v="912.26"/>
    <n v="971.8"/>
    <n v="6534969"/>
    <n v="967.23"/>
    <n v="1"/>
    <n v="1"/>
    <n v="1000.79"/>
    <x v="1453"/>
    <x v="31325"/>
    <n v="1772.84"/>
    <n v="228.75"/>
    <n v="1495.78"/>
    <n v="96.23"/>
    <n v="1.48"/>
    <n v="6350682874"/>
    <n v="25.47"/>
    <x v="2"/>
    <x v="1"/>
    <x v="1"/>
  </r>
  <r>
    <x v="35392"/>
    <x v="4"/>
    <n v="1402.71"/>
    <n v="1420.76"/>
    <n v="1372.06"/>
    <n v="1398.89"/>
    <n v="1101301"/>
    <n v="1394.96"/>
    <n v="0"/>
    <n v="1"/>
    <n v="1007.75"/>
    <x v="1825"/>
    <x v="2852"/>
    <n v="1779.8"/>
    <n v="235.7"/>
    <n v="1495.78"/>
    <n v="96.23"/>
    <n v="1.24"/>
    <n v="1540598956"/>
    <n v="38.93"/>
    <x v="2"/>
    <x v="1"/>
    <x v="2"/>
  </r>
  <r>
    <x v="35393"/>
    <x v="2"/>
    <n v="369.29"/>
    <n v="384.8"/>
    <n v="357.82"/>
    <n v="366.53"/>
    <n v="6482131"/>
    <n v="371.33"/>
    <n v="1"/>
    <n v="1.5"/>
    <n v="994.45"/>
    <x v="3354"/>
    <x v="31326"/>
    <n v="1766.49"/>
    <n v="222.4"/>
    <n v="1495.78"/>
    <n v="96.23"/>
    <n v="0.88"/>
    <n v="2375895475"/>
    <n v="7.44"/>
    <x v="2"/>
    <x v="0"/>
    <x v="1"/>
  </r>
  <r>
    <x v="35394"/>
    <x v="4"/>
    <n v="1443.75"/>
    <n v="1453.96"/>
    <n v="1431.73"/>
    <n v="1448.56"/>
    <n v="9886317"/>
    <n v="1441.99"/>
    <n v="0.5"/>
    <n v="1"/>
    <n v="1018.59"/>
    <x v="68"/>
    <x v="31327"/>
    <n v="1790.64"/>
    <n v="246.55"/>
    <n v="1495.78"/>
    <n v="96.23"/>
    <n v="0.72"/>
    <n v="14320923354"/>
    <n v="236.73"/>
    <x v="2"/>
    <x v="1"/>
    <x v="2"/>
  </r>
  <r>
    <x v="35395"/>
    <x v="0"/>
    <n v="617.88"/>
    <n v="660.46"/>
    <n v="577.86"/>
    <n v="655.84"/>
    <n v="3621858"/>
    <n v="661.29"/>
    <n v="0.5"/>
    <n v="1"/>
    <n v="974.62"/>
    <x v="1262"/>
    <x v="14124"/>
    <n v="1746.66"/>
    <n v="202.57"/>
    <n v="1495.78"/>
    <n v="96.23"/>
    <n v="1.21"/>
    <n v="2375359351"/>
    <n v="14.45"/>
    <x v="2"/>
    <x v="0"/>
    <x v="1"/>
  </r>
  <r>
    <x v="35396"/>
    <x v="3"/>
    <n v="1404.98"/>
    <n v="1443.04"/>
    <n v="1370.43"/>
    <n v="1376.96"/>
    <n v="8697850"/>
    <n v="1385.46"/>
    <n v="0.5"/>
    <n v="1"/>
    <n v="1064.49"/>
    <x v="2701"/>
    <x v="31328"/>
    <n v="1836.54"/>
    <n v="292.44"/>
    <n v="1495.78"/>
    <n v="96.23"/>
    <n v="1.45"/>
    <n v="11976591536"/>
    <n v="46.79"/>
    <x v="2"/>
    <x v="1"/>
    <x v="2"/>
  </r>
  <r>
    <x v="35397"/>
    <x v="4"/>
    <n v="977.04"/>
    <n v="979.17"/>
    <n v="961.05"/>
    <n v="971.64"/>
    <n v="8972442"/>
    <n v="979.8"/>
    <n v="0"/>
    <n v="1.5"/>
    <n v="1123.3800000000001"/>
    <x v="839"/>
    <x v="31329"/>
    <n v="1895.42"/>
    <n v="351.33"/>
    <n v="1495.78"/>
    <n v="96.23"/>
    <n v="1.04"/>
    <n v="8717983545"/>
    <n v="32.86"/>
    <x v="2"/>
    <x v="1"/>
    <x v="1"/>
  </r>
  <r>
    <x v="35398"/>
    <x v="2"/>
    <n v="1076.98"/>
    <n v="1111.97"/>
    <n v="1054.3599999999999"/>
    <n v="1084.06"/>
    <n v="6169253"/>
    <n v="1083.3599999999999"/>
    <n v="0.5"/>
    <n v="1"/>
    <n v="1095.22"/>
    <x v="1564"/>
    <x v="8163"/>
    <n v="1867.27"/>
    <n v="323.17"/>
    <n v="1495.78"/>
    <n v="96.23"/>
    <n v="1.27"/>
    <n v="6687840407"/>
    <n v="98.11"/>
    <x v="2"/>
    <x v="1"/>
    <x v="1"/>
  </r>
  <r>
    <x v="35399"/>
    <x v="0"/>
    <n v="1080.24"/>
    <n v="1084.98"/>
    <n v="1079.83"/>
    <n v="1081.5999999999999"/>
    <n v="6885339"/>
    <n v="1082.48"/>
    <n v="0"/>
    <n v="2"/>
    <n v="1082.27"/>
    <x v="21"/>
    <x v="31330"/>
    <n v="1854.31"/>
    <n v="310.22000000000003"/>
    <n v="1495.78"/>
    <n v="96.23"/>
    <n v="1.1499999999999999"/>
    <n v="7447182662"/>
    <n v="29.22"/>
    <x v="2"/>
    <x v="0"/>
    <x v="1"/>
  </r>
  <r>
    <x v="35400"/>
    <x v="1"/>
    <n v="766.07"/>
    <n v="805.13"/>
    <n v="739.23"/>
    <n v="762.75"/>
    <n v="2847206"/>
    <n v="772.64"/>
    <n v="0.5"/>
    <n v="1"/>
    <n v="1037.08"/>
    <x v="327"/>
    <x v="31331"/>
    <n v="1809.13"/>
    <n v="265.04000000000002"/>
    <n v="1495.78"/>
    <n v="96.23"/>
    <n v="0.79"/>
    <n v="2171706377"/>
    <n v="298.23"/>
    <x v="2"/>
    <x v="0"/>
    <x v="1"/>
  </r>
  <r>
    <x v="35401"/>
    <x v="3"/>
    <n v="862.49"/>
    <n v="862.94"/>
    <n v="849.68"/>
    <n v="856.29"/>
    <n v="4829929"/>
    <n v="853.56"/>
    <n v="1"/>
    <n v="1"/>
    <n v="997.72"/>
    <x v="3085"/>
    <x v="31332"/>
    <n v="1769.77"/>
    <n v="225.67"/>
    <n v="1495.78"/>
    <n v="96.23"/>
    <n v="0.53"/>
    <n v="4135819903"/>
    <n v="27.89"/>
    <x v="2"/>
    <x v="1"/>
    <x v="1"/>
  </r>
  <r>
    <x v="35402"/>
    <x v="1"/>
    <n v="1106.98"/>
    <n v="1126.19"/>
    <n v="1105.73"/>
    <n v="1114.19"/>
    <n v="8499582"/>
    <n v="1108.0999999999999"/>
    <n v="0.5"/>
    <n v="1"/>
    <n v="1010.66"/>
    <x v="2227"/>
    <x v="31333"/>
    <n v="1782.71"/>
    <n v="238.62"/>
    <n v="1495.78"/>
    <n v="96.23"/>
    <n v="1.27"/>
    <n v="9470149269"/>
    <n v="37.56"/>
    <x v="2"/>
    <x v="0"/>
    <x v="2"/>
  </r>
  <r>
    <x v="35403"/>
    <x v="1"/>
    <n v="128.4"/>
    <n v="147.66999999999999"/>
    <n v="115.89"/>
    <n v="132.16999999999999"/>
    <n v="1106015"/>
    <n v="126.9"/>
    <n v="0"/>
    <n v="1.5"/>
    <n v="895.51"/>
    <x v="3919"/>
    <x v="31334"/>
    <n v="1667.55"/>
    <n v="123.46"/>
    <n v="1495.78"/>
    <n v="96.23"/>
    <n v="1.19"/>
    <n v="146182002.59999999"/>
    <n v="6.05"/>
    <x v="2"/>
    <x v="0"/>
    <x v="1"/>
  </r>
  <r>
    <x v="35404"/>
    <x v="0"/>
    <n v="1394.37"/>
    <n v="1431.37"/>
    <n v="1346.18"/>
    <n v="1425.12"/>
    <n v="9043668"/>
    <n v="1421"/>
    <n v="0"/>
    <n v="1.5"/>
    <n v="991.74"/>
    <x v="1323"/>
    <x v="31335"/>
    <n v="1763.79"/>
    <n v="219.7"/>
    <n v="1495.78"/>
    <n v="96.23"/>
    <n v="0.99"/>
    <n v="12888312140"/>
    <n v="54.07"/>
    <x v="2"/>
    <x v="1"/>
    <x v="2"/>
  </r>
  <r>
    <x v="35405"/>
    <x v="2"/>
    <n v="369.73"/>
    <n v="378.77"/>
    <n v="363.56"/>
    <n v="373.38"/>
    <n v="6857290"/>
    <n v="381.36"/>
    <n v="1"/>
    <n v="1"/>
    <n v="894"/>
    <x v="3433"/>
    <x v="17000"/>
    <n v="1666.05"/>
    <n v="121.95"/>
    <n v="1495.78"/>
    <n v="96.23"/>
    <n v="1.32"/>
    <n v="2560374940"/>
    <n v="12.87"/>
    <x v="2"/>
    <x v="0"/>
    <x v="1"/>
  </r>
  <r>
    <x v="35406"/>
    <x v="1"/>
    <n v="285.25"/>
    <n v="304.52999999999997"/>
    <n v="248.37"/>
    <n v="279.97000000000003"/>
    <n v="2054610"/>
    <n v="283.43"/>
    <n v="0"/>
    <n v="1"/>
    <n v="859.83"/>
    <x v="3102"/>
    <x v="31336"/>
    <n v="1631.88"/>
    <n v="87.78"/>
    <n v="1495.78"/>
    <n v="96.23"/>
    <n v="0.87"/>
    <n v="575229161.70000005"/>
    <n v="38.21"/>
    <x v="2"/>
    <x v="0"/>
    <x v="1"/>
  </r>
  <r>
    <x v="35407"/>
    <x v="2"/>
    <n v="246.27"/>
    <n v="270.5"/>
    <n v="218.27"/>
    <n v="265.99"/>
    <n v="2527469"/>
    <n v="265"/>
    <n v="1"/>
    <n v="1"/>
    <n v="758.83"/>
    <x v="3473"/>
    <x v="31337"/>
    <n v="1530.88"/>
    <n v="-13.21"/>
    <n v="1495.78"/>
    <n v="96.23"/>
    <n v="0.99"/>
    <n v="672281479.29999995"/>
    <n v="33.380000000000003"/>
    <x v="2"/>
    <x v="1"/>
    <x v="1"/>
  </r>
  <r>
    <x v="35408"/>
    <x v="1"/>
    <n v="1305.6500000000001"/>
    <n v="1313.16"/>
    <n v="1273.97"/>
    <n v="1287.1099999999999"/>
    <n v="9880056"/>
    <n v="1280.4000000000001"/>
    <n v="0"/>
    <n v="1"/>
    <n v="787.51"/>
    <x v="1756"/>
    <x v="30128"/>
    <n v="1559.56"/>
    <n v="15.47"/>
    <n v="1495.78"/>
    <n v="96.23"/>
    <n v="0.91"/>
    <n v="12716718878"/>
    <n v="27.99"/>
    <x v="2"/>
    <x v="0"/>
    <x v="2"/>
  </r>
  <r>
    <x v="35409"/>
    <x v="0"/>
    <n v="561.79999999999995"/>
    <n v="573.21"/>
    <n v="545.29999999999995"/>
    <n v="552.03"/>
    <n v="8856631"/>
    <n v="558.85"/>
    <n v="0.5"/>
    <n v="1.5"/>
    <n v="739.15"/>
    <x v="1423"/>
    <x v="31338"/>
    <n v="1511.19"/>
    <n v="-32.9"/>
    <n v="1495.78"/>
    <n v="96.23"/>
    <n v="1.24"/>
    <n v="4889126011"/>
    <n v="13.06"/>
    <x v="2"/>
    <x v="1"/>
    <x v="1"/>
  </r>
  <r>
    <x v="35410"/>
    <x v="2"/>
    <n v="1150.05"/>
    <n v="1168.43"/>
    <n v="1133.98"/>
    <n v="1145.96"/>
    <n v="6088984"/>
    <n v="1153.67"/>
    <n v="0"/>
    <n v="1"/>
    <n v="745"/>
    <x v="188"/>
    <x v="31339"/>
    <n v="1517.04"/>
    <n v="-27.05"/>
    <n v="1495.78"/>
    <n v="96.23"/>
    <n v="0.85"/>
    <n v="6977732105"/>
    <n v="257.7"/>
    <x v="2"/>
    <x v="1"/>
    <x v="2"/>
  </r>
  <r>
    <x v="35411"/>
    <x v="3"/>
    <n v="399.89"/>
    <n v="423.39"/>
    <n v="380.17"/>
    <n v="409.05"/>
    <n v="9572075"/>
    <n v="404.84"/>
    <n v="1"/>
    <n v="1.5"/>
    <n v="712.84"/>
    <x v="1470"/>
    <x v="22628"/>
    <n v="1484.89"/>
    <n v="-59.2"/>
    <n v="1495.78"/>
    <n v="96.23"/>
    <n v="0.71"/>
    <n v="3915457279"/>
    <n v="14.13"/>
    <x v="2"/>
    <x v="0"/>
    <x v="1"/>
  </r>
  <r>
    <x v="35412"/>
    <x v="4"/>
    <n v="166.55"/>
    <n v="175.21"/>
    <n v="122.69"/>
    <n v="142.16"/>
    <n v="2168143"/>
    <n v="148.93"/>
    <n v="1"/>
    <n v="1"/>
    <n v="647.91999999999996"/>
    <x v="965"/>
    <x v="31340"/>
    <n v="1419.97"/>
    <n v="-124.12"/>
    <n v="1495.78"/>
    <n v="96.23"/>
    <n v="1.45"/>
    <n v="308223208.89999998"/>
    <n v="7.93"/>
    <x v="2"/>
    <x v="0"/>
    <x v="1"/>
  </r>
  <r>
    <x v="35413"/>
    <x v="1"/>
    <n v="1162.78"/>
    <n v="1191.83"/>
    <n v="1125.1500000000001"/>
    <n v="1183.04"/>
    <n v="4065003"/>
    <n v="1187.24"/>
    <n v="1"/>
    <n v="2"/>
    <n v="654.17999999999995"/>
    <x v="2441"/>
    <x v="6011"/>
    <n v="1426.23"/>
    <n v="-117.87"/>
    <n v="1495.78"/>
    <n v="96.23"/>
    <n v="1.43"/>
    <n v="4809061149"/>
    <n v="23.82"/>
    <x v="2"/>
    <x v="1"/>
    <x v="2"/>
  </r>
  <r>
    <x v="35414"/>
    <x v="0"/>
    <n v="602.73"/>
    <n v="624.59"/>
    <n v="576.88"/>
    <n v="618.29999999999995"/>
    <n v="6883692"/>
    <n v="621.54999999999995"/>
    <n v="0"/>
    <n v="1"/>
    <n v="698.37"/>
    <x v="3265"/>
    <x v="31341"/>
    <n v="1470.42"/>
    <n v="-73.67"/>
    <n v="1495.78"/>
    <n v="96.23"/>
    <n v="1.28"/>
    <n v="4256186764"/>
    <n v="15"/>
    <x v="2"/>
    <x v="0"/>
    <x v="1"/>
  </r>
  <r>
    <x v="35415"/>
    <x v="1"/>
    <n v="384.86"/>
    <n v="401.59"/>
    <n v="368.86"/>
    <n v="373.25"/>
    <n v="4291095"/>
    <n v="380.6"/>
    <n v="0"/>
    <n v="1.5"/>
    <n v="602.75"/>
    <x v="748"/>
    <x v="5882"/>
    <n v="1374.79"/>
    <n v="-169.3"/>
    <n v="1495.78"/>
    <n v="96.23"/>
    <n v="1.48"/>
    <n v="1601651209"/>
    <n v="24.06"/>
    <x v="2"/>
    <x v="0"/>
    <x v="1"/>
  </r>
  <r>
    <x v="35416"/>
    <x v="4"/>
    <n v="919.03"/>
    <n v="949.88"/>
    <n v="899.62"/>
    <n v="911.97"/>
    <n v="5477718"/>
    <n v="914.51"/>
    <n v="0.5"/>
    <n v="1"/>
    <n v="651.71"/>
    <x v="1160"/>
    <x v="31342"/>
    <n v="1423.76"/>
    <n v="-120.33"/>
    <n v="1495.78"/>
    <n v="96.23"/>
    <n v="1.07"/>
    <n v="4995514484"/>
    <n v="18.72"/>
    <x v="2"/>
    <x v="0"/>
    <x v="2"/>
  </r>
  <r>
    <x v="35417"/>
    <x v="1"/>
    <n v="256.77999999999997"/>
    <n v="268.38"/>
    <n v="212.85"/>
    <n v="247.64"/>
    <n v="6781634"/>
    <n v="252.43"/>
    <n v="0.5"/>
    <n v="1.5"/>
    <n v="648.77"/>
    <x v="506"/>
    <x v="31343"/>
    <n v="1420.82"/>
    <n v="-123.27"/>
    <n v="1495.78"/>
    <n v="96.23"/>
    <n v="1.05"/>
    <n v="1679403844"/>
    <n v="6.11"/>
    <x v="2"/>
    <x v="0"/>
    <x v="1"/>
  </r>
  <r>
    <x v="35418"/>
    <x v="0"/>
    <n v="475.53"/>
    <n v="522.30999999999995"/>
    <n v="452.2"/>
    <n v="509.25"/>
    <n v="9716896"/>
    <n v="499.78"/>
    <n v="0"/>
    <n v="1"/>
    <n v="670.89"/>
    <x v="207"/>
    <x v="31344"/>
    <n v="1442.93"/>
    <n v="-101.16"/>
    <n v="1495.78"/>
    <n v="96.23"/>
    <n v="1.1100000000000001"/>
    <n v="4948329288"/>
    <n v="20.2"/>
    <x v="2"/>
    <x v="0"/>
    <x v="1"/>
  </r>
  <r>
    <x v="35419"/>
    <x v="4"/>
    <n v="1248.19"/>
    <n v="1251.94"/>
    <n v="1212.9100000000001"/>
    <n v="1246.6300000000001"/>
    <n v="4623705"/>
    <n v="1246.67"/>
    <n v="0"/>
    <n v="2"/>
    <n v="667.21"/>
    <x v="3783"/>
    <x v="31345"/>
    <n v="1439.25"/>
    <n v="-104.84"/>
    <n v="1495.78"/>
    <n v="96.23"/>
    <n v="0.9"/>
    <n v="5764049364"/>
    <n v="32.9"/>
    <x v="2"/>
    <x v="0"/>
    <x v="2"/>
  </r>
  <r>
    <x v="35420"/>
    <x v="4"/>
    <n v="939.8"/>
    <n v="941.17"/>
    <n v="891.24"/>
    <n v="899.29"/>
    <n v="7920129"/>
    <n v="907.45"/>
    <n v="0"/>
    <n v="1"/>
    <n v="698.78"/>
    <x v="1884"/>
    <x v="31346"/>
    <n v="1470.82"/>
    <n v="-73.27"/>
    <n v="1495.78"/>
    <n v="96.23"/>
    <n v="0.51"/>
    <n v="7122492808"/>
    <n v="31.25"/>
    <x v="2"/>
    <x v="1"/>
    <x v="2"/>
  </r>
  <r>
    <x v="35421"/>
    <x v="4"/>
    <n v="427.11"/>
    <n v="470.41"/>
    <n v="399.52"/>
    <n v="408.6"/>
    <n v="6120207"/>
    <n v="414.69"/>
    <n v="0.5"/>
    <n v="1"/>
    <n v="631.74"/>
    <x v="531"/>
    <x v="16395"/>
    <n v="1403.79"/>
    <n v="-140.30000000000001"/>
    <n v="1495.78"/>
    <n v="96.23"/>
    <n v="1.08"/>
    <n v="2500716580"/>
    <n v="21.75"/>
    <x v="2"/>
    <x v="0"/>
    <x v="1"/>
  </r>
  <r>
    <x v="35422"/>
    <x v="2"/>
    <n v="332.03"/>
    <n v="338.07"/>
    <n v="302.35000000000002"/>
    <n v="324.87"/>
    <n v="7086076"/>
    <n v="317.57"/>
    <n v="0"/>
    <n v="2"/>
    <n v="624.09"/>
    <x v="2727"/>
    <x v="31347"/>
    <n v="1396.14"/>
    <n v="-147.94999999999999"/>
    <n v="1495.78"/>
    <n v="96.23"/>
    <n v="0.6"/>
    <n v="2302053510"/>
    <n v="8.7100000000000009"/>
    <x v="2"/>
    <x v="1"/>
    <x v="1"/>
  </r>
  <r>
    <x v="35423"/>
    <x v="2"/>
    <n v="1002.97"/>
    <n v="1033.6300000000001"/>
    <n v="1001.65"/>
    <n v="1014.05"/>
    <n v="8851117"/>
    <n v="1019.27"/>
    <n v="1"/>
    <n v="1.5"/>
    <n v="703.35"/>
    <x v="3907"/>
    <x v="31348"/>
    <n v="1475.4"/>
    <n v="-68.69"/>
    <n v="1495.78"/>
    <n v="96.23"/>
    <n v="0.98"/>
    <n v="8975475194"/>
    <n v="132.74"/>
    <x v="2"/>
    <x v="1"/>
    <x v="2"/>
  </r>
  <r>
    <x v="35424"/>
    <x v="3"/>
    <n v="346.59"/>
    <n v="366.44"/>
    <n v="322.77"/>
    <n v="324.01"/>
    <n v="8865675"/>
    <n v="327.3"/>
    <n v="0"/>
    <n v="1"/>
    <n v="625.26"/>
    <x v="2995"/>
    <x v="31349"/>
    <n v="1397.31"/>
    <n v="-146.79"/>
    <n v="1495.78"/>
    <n v="96.23"/>
    <n v="1.27"/>
    <n v="2872567357"/>
    <n v="9.57"/>
    <x v="2"/>
    <x v="1"/>
    <x v="1"/>
  </r>
  <r>
    <x v="35425"/>
    <x v="4"/>
    <n v="983.66"/>
    <n v="1014.69"/>
    <n v="942.22"/>
    <n v="984.42"/>
    <n v="7107334"/>
    <n v="991.53"/>
    <n v="0"/>
    <n v="1.5"/>
    <n v="658.54"/>
    <x v="2161"/>
    <x v="18067"/>
    <n v="1430.59"/>
    <n v="-113.5"/>
    <n v="1495.78"/>
    <n v="96.23"/>
    <n v="1.24"/>
    <n v="6996601736"/>
    <n v="359.69"/>
    <x v="2"/>
    <x v="0"/>
    <x v="2"/>
  </r>
  <r>
    <x v="35426"/>
    <x v="4"/>
    <n v="1115.82"/>
    <n v="1133.6300000000001"/>
    <n v="1089.05"/>
    <n v="1100.54"/>
    <n v="6963962"/>
    <n v="1106.17"/>
    <n v="0.5"/>
    <n v="1"/>
    <n v="724.66"/>
    <x v="401"/>
    <x v="31350"/>
    <n v="1496.71"/>
    <n v="-47.38"/>
    <n v="1495.78"/>
    <n v="96.23"/>
    <n v="0.72"/>
    <n v="7664118739"/>
    <n v="334.29"/>
    <x v="2"/>
    <x v="0"/>
    <x v="2"/>
  </r>
  <r>
    <x v="35427"/>
    <x v="2"/>
    <n v="967.57"/>
    <n v="990.05"/>
    <n v="964.54"/>
    <n v="969.85"/>
    <n v="4359096"/>
    <n v="973.22"/>
    <n v="0"/>
    <n v="1"/>
    <n v="729.92"/>
    <x v="3539"/>
    <x v="31351"/>
    <n v="1501.97"/>
    <n v="-42.12"/>
    <n v="1495.78"/>
    <n v="96.23"/>
    <n v="0.53"/>
    <n v="4227669256"/>
    <n v="95.17"/>
    <x v="2"/>
    <x v="1"/>
    <x v="2"/>
  </r>
  <r>
    <x v="35428"/>
    <x v="2"/>
    <n v="842.55"/>
    <n v="859.01"/>
    <n v="827.59"/>
    <n v="840.22"/>
    <n v="3784498"/>
    <n v="848.58"/>
    <n v="0.5"/>
    <n v="2"/>
    <n v="783.79"/>
    <x v="2847"/>
    <x v="26694"/>
    <n v="1555.84"/>
    <n v="11.75"/>
    <n v="1495.78"/>
    <n v="96.23"/>
    <n v="0.94"/>
    <n v="3179810910"/>
    <n v="23.6"/>
    <x v="2"/>
    <x v="1"/>
    <x v="2"/>
  </r>
  <r>
    <x v="35429"/>
    <x v="0"/>
    <n v="278.48"/>
    <n v="314.01"/>
    <n v="251.12"/>
    <n v="311.98"/>
    <n v="2645280"/>
    <n v="306.45999999999998"/>
    <n v="0"/>
    <n v="1.5"/>
    <n v="765.86"/>
    <x v="2191"/>
    <x v="1565"/>
    <n v="1537.91"/>
    <n v="-6.19"/>
    <n v="1495.78"/>
    <n v="96.23"/>
    <n v="1.36"/>
    <n v="825274454.39999998"/>
    <n v="6.62"/>
    <x v="2"/>
    <x v="0"/>
    <x v="1"/>
  </r>
  <r>
    <x v="35430"/>
    <x v="3"/>
    <n v="708.29"/>
    <n v="732.25"/>
    <n v="678.93"/>
    <n v="707.17"/>
    <n v="7254297"/>
    <n v="700.49"/>
    <n v="0.5"/>
    <n v="2"/>
    <n v="716.82"/>
    <x v="3739"/>
    <x v="5720"/>
    <n v="1488.86"/>
    <n v="-55.23"/>
    <n v="1495.78"/>
    <n v="96.23"/>
    <n v="1.0900000000000001"/>
    <n v="5130021209"/>
    <n v="35.15"/>
    <x v="2"/>
    <x v="0"/>
    <x v="1"/>
  </r>
  <r>
    <x v="35431"/>
    <x v="3"/>
    <n v="1469.67"/>
    <n v="1475.89"/>
    <n v="1449.25"/>
    <n v="1469.35"/>
    <n v="3140203"/>
    <n v="1463.31"/>
    <n v="0"/>
    <n v="1"/>
    <n v="768.64"/>
    <x v="2880"/>
    <x v="31352"/>
    <n v="1540.69"/>
    <n v="-3.4"/>
    <n v="1495.78"/>
    <n v="96.23"/>
    <n v="1.26"/>
    <n v="4614057278"/>
    <n v="37.46"/>
    <x v="2"/>
    <x v="1"/>
    <x v="2"/>
  </r>
  <r>
    <x v="35432"/>
    <x v="0"/>
    <n v="207.23"/>
    <n v="207.73"/>
    <n v="177.06"/>
    <n v="202.72"/>
    <n v="9536856"/>
    <n v="210.07"/>
    <n v="0"/>
    <n v="1"/>
    <n v="749.93"/>
    <x v="1810"/>
    <x v="22517"/>
    <n v="1521.97"/>
    <n v="-22.12"/>
    <n v="1495.78"/>
    <n v="96.23"/>
    <n v="1.42"/>
    <n v="1933311448"/>
    <n v="4.9000000000000004"/>
    <x v="2"/>
    <x v="0"/>
    <x v="1"/>
  </r>
  <r>
    <x v="35433"/>
    <x v="2"/>
    <n v="1005.89"/>
    <n v="1025.1199999999999"/>
    <n v="965.1"/>
    <n v="972.28"/>
    <n v="2208292"/>
    <n v="978.4"/>
    <n v="0.5"/>
    <n v="1.5"/>
    <n v="808.78"/>
    <x v="28"/>
    <x v="31353"/>
    <n v="1580.83"/>
    <n v="36.74"/>
    <n v="1495.78"/>
    <n v="96.23"/>
    <n v="1.18"/>
    <n v="2147078146"/>
    <n v="132.12"/>
    <x v="2"/>
    <x v="0"/>
    <x v="2"/>
  </r>
  <r>
    <x v="35434"/>
    <x v="3"/>
    <n v="1407.18"/>
    <n v="1420.46"/>
    <n v="1405.41"/>
    <n v="1413.81"/>
    <n v="2865214"/>
    <n v="1417.96"/>
    <n v="1"/>
    <n v="1"/>
    <n v="845.12"/>
    <x v="270"/>
    <x v="31354"/>
    <n v="1617.17"/>
    <n v="73.08"/>
    <n v="1495.78"/>
    <n v="96.23"/>
    <n v="1.25"/>
    <n v="4050868205"/>
    <n v="131.53"/>
    <x v="2"/>
    <x v="0"/>
    <x v="2"/>
  </r>
  <r>
    <x v="35435"/>
    <x v="1"/>
    <n v="1216.21"/>
    <n v="1261.0999999999999"/>
    <n v="1190.1400000000001"/>
    <n v="1225.53"/>
    <n v="7801998"/>
    <n v="1225.52"/>
    <n v="0"/>
    <n v="1.5"/>
    <n v="927.08"/>
    <x v="1396"/>
    <x v="31355"/>
    <n v="1699.12"/>
    <n v="155.03"/>
    <n v="1495.78"/>
    <n v="96.23"/>
    <n v="0.9"/>
    <n v="9561582609"/>
    <n v="33.72"/>
    <x v="2"/>
    <x v="1"/>
    <x v="2"/>
  </r>
  <r>
    <x v="35436"/>
    <x v="0"/>
    <n v="409.66"/>
    <n v="424"/>
    <n v="361.78"/>
    <n v="413.75"/>
    <n v="6738541"/>
    <n v="422.56"/>
    <n v="0"/>
    <n v="1"/>
    <n v="875.2"/>
    <x v="2712"/>
    <x v="3047"/>
    <n v="1647.25"/>
    <n v="103.15"/>
    <n v="1495.78"/>
    <n v="96.23"/>
    <n v="1"/>
    <n v="2788071339"/>
    <n v="62.31"/>
    <x v="2"/>
    <x v="1"/>
    <x v="1"/>
  </r>
  <r>
    <x v="35437"/>
    <x v="3"/>
    <n v="345.61"/>
    <n v="348.56"/>
    <n v="315.98"/>
    <n v="344.26"/>
    <n v="2587395"/>
    <n v="337.51"/>
    <n v="0.5"/>
    <n v="1"/>
    <n v="806.45"/>
    <x v="732"/>
    <x v="31356"/>
    <n v="1578.49"/>
    <n v="34.4"/>
    <n v="1495.78"/>
    <n v="96.23"/>
    <n v="0.99"/>
    <n v="890736602.70000005"/>
    <n v="10.57"/>
    <x v="2"/>
    <x v="0"/>
    <x v="1"/>
  </r>
  <r>
    <x v="35438"/>
    <x v="1"/>
    <n v="1179.24"/>
    <n v="1226.51"/>
    <n v="1146.74"/>
    <n v="1148.27"/>
    <n v="2761478"/>
    <n v="1141.3800000000001"/>
    <n v="0"/>
    <n v="1"/>
    <n v="822.67"/>
    <x v="2289"/>
    <x v="31357"/>
    <n v="1594.71"/>
    <n v="50.62"/>
    <n v="1495.78"/>
    <n v="96.23"/>
    <n v="0.59"/>
    <n v="3170922343"/>
    <n v="32.380000000000003"/>
    <x v="2"/>
    <x v="1"/>
    <x v="2"/>
  </r>
  <r>
    <x v="35439"/>
    <x v="2"/>
    <n v="1019.83"/>
    <n v="1027.76"/>
    <n v="970.75"/>
    <n v="977.07"/>
    <n v="1094562"/>
    <n v="986.84"/>
    <n v="0.5"/>
    <n v="1"/>
    <n v="835.11"/>
    <x v="2156"/>
    <x v="15632"/>
    <n v="1607.15"/>
    <n v="63.06"/>
    <n v="1495.78"/>
    <n v="96.23"/>
    <n v="0.55000000000000004"/>
    <n v="1069463693"/>
    <n v="116.32"/>
    <x v="2"/>
    <x v="0"/>
    <x v="2"/>
  </r>
  <r>
    <x v="35440"/>
    <x v="1"/>
    <n v="624.84"/>
    <n v="641.95000000000005"/>
    <n v="596.41"/>
    <n v="611.45000000000005"/>
    <n v="8206964"/>
    <n v="618.28"/>
    <n v="1"/>
    <n v="2"/>
    <n v="862.33"/>
    <x v="3074"/>
    <x v="12295"/>
    <n v="1634.38"/>
    <n v="90.29"/>
    <n v="1494.81"/>
    <n v="96.23"/>
    <n v="0.59"/>
    <n v="5018148138"/>
    <n v="94.27"/>
    <x v="2"/>
    <x v="0"/>
    <x v="1"/>
  </r>
  <r>
    <x v="35441"/>
    <x v="0"/>
    <n v="898.3"/>
    <n v="915.43"/>
    <n v="874.54"/>
    <n v="887.75"/>
    <n v="5709602"/>
    <n v="892.63"/>
    <n v="0"/>
    <n v="1"/>
    <n v="878.75"/>
    <x v="3172"/>
    <x v="12024"/>
    <n v="1650.79"/>
    <n v="106.7"/>
    <n v="1494.81"/>
    <n v="96.23"/>
    <n v="0.6"/>
    <n v="5068699176"/>
    <n v="18.89"/>
    <x v="2"/>
    <x v="1"/>
    <x v="2"/>
  </r>
  <r>
    <x v="35442"/>
    <x v="1"/>
    <n v="160.97999999999999"/>
    <n v="164.65"/>
    <n v="143.85"/>
    <n v="160.5"/>
    <n v="1933891"/>
    <n v="168.02"/>
    <n v="0"/>
    <n v="1"/>
    <n v="759.76"/>
    <x v="3533"/>
    <x v="31358"/>
    <n v="1531.81"/>
    <n v="-12.28"/>
    <n v="1494.81"/>
    <n v="96.23"/>
    <n v="0.78"/>
    <n v="310389505.5"/>
    <n v="23.46"/>
    <x v="2"/>
    <x v="1"/>
    <x v="1"/>
  </r>
  <r>
    <x v="35443"/>
    <x v="4"/>
    <n v="491.71"/>
    <n v="541.04"/>
    <n v="449.4"/>
    <n v="494.63"/>
    <n v="6124826"/>
    <n v="496.98"/>
    <n v="0"/>
    <n v="1"/>
    <n v="786.3"/>
    <x v="2231"/>
    <x v="31359"/>
    <n v="1558.35"/>
    <n v="14.25"/>
    <n v="1494.81"/>
    <n v="96.23"/>
    <n v="1.1100000000000001"/>
    <n v="3029522684"/>
    <n v="434.12"/>
    <x v="2"/>
    <x v="0"/>
    <x v="1"/>
  </r>
  <r>
    <x v="35444"/>
    <x v="3"/>
    <n v="1280.05"/>
    <n v="1298.73"/>
    <n v="1246.01"/>
    <n v="1252.43"/>
    <n v="1954918"/>
    <n v="1250.56"/>
    <n v="1"/>
    <n v="1"/>
    <n v="811.77"/>
    <x v="987"/>
    <x v="31360"/>
    <n v="1583.81"/>
    <n v="39.72"/>
    <n v="1494.81"/>
    <n v="96.23"/>
    <n v="1.33"/>
    <n v="2448397951"/>
    <n v="32.130000000000003"/>
    <x v="2"/>
    <x v="0"/>
    <x v="2"/>
  </r>
  <r>
    <x v="35445"/>
    <x v="1"/>
    <n v="186.87"/>
    <n v="219.14"/>
    <n v="151.4"/>
    <n v="156.9"/>
    <n v="5017486"/>
    <n v="161.43"/>
    <n v="1"/>
    <n v="1.5"/>
    <n v="697.5"/>
    <x v="762"/>
    <x v="31361"/>
    <n v="1469.55"/>
    <n v="-74.540000000000006"/>
    <n v="1494.81"/>
    <n v="96.23"/>
    <n v="0.92"/>
    <n v="787243553.39999998"/>
    <n v="24.75"/>
    <x v="2"/>
    <x v="0"/>
    <x v="1"/>
  </r>
  <r>
    <x v="35446"/>
    <x v="0"/>
    <n v="798.16"/>
    <n v="811.72"/>
    <n v="767.73"/>
    <n v="801.32"/>
    <n v="5400754"/>
    <n v="797.29"/>
    <n v="1"/>
    <n v="2"/>
    <n v="658.94"/>
    <x v="3089"/>
    <x v="31362"/>
    <n v="1430.98"/>
    <n v="-113.11"/>
    <n v="1494.81"/>
    <n v="96.23"/>
    <n v="1.25"/>
    <n v="4327732195"/>
    <n v="26.51"/>
    <x v="2"/>
    <x v="1"/>
    <x v="2"/>
  </r>
  <r>
    <x v="35447"/>
    <x v="2"/>
    <n v="653.34"/>
    <n v="679.01"/>
    <n v="627.41999999999996"/>
    <n v="658.23"/>
    <n v="5067342"/>
    <n v="661.66"/>
    <n v="0"/>
    <n v="1.5"/>
    <n v="681.16"/>
    <x v="367"/>
    <x v="31363"/>
    <n v="1453.21"/>
    <n v="-90.88"/>
    <n v="1494.81"/>
    <n v="96.23"/>
    <n v="0.93"/>
    <n v="3335476525"/>
    <n v="44.52"/>
    <x v="2"/>
    <x v="1"/>
    <x v="1"/>
  </r>
  <r>
    <x v="35448"/>
    <x v="3"/>
    <n v="684.21"/>
    <n v="688.01"/>
    <n v="662.1"/>
    <n v="680.35"/>
    <n v="2668274"/>
    <n v="675.95"/>
    <n v="0.5"/>
    <n v="2"/>
    <n v="711.72"/>
    <x v="3953"/>
    <x v="31364"/>
    <n v="1483.76"/>
    <n v="-60.33"/>
    <n v="1494.81"/>
    <n v="96.23"/>
    <n v="0.91"/>
    <n v="1815360216"/>
    <n v="35.76"/>
    <x v="2"/>
    <x v="0"/>
    <x v="1"/>
  </r>
  <r>
    <x v="35449"/>
    <x v="2"/>
    <n v="309.92"/>
    <n v="313.72000000000003"/>
    <n v="261.52"/>
    <n v="309.81"/>
    <n v="5285608"/>
    <n v="318.23"/>
    <n v="1"/>
    <n v="1"/>
    <n v="635.49"/>
    <x v="2527"/>
    <x v="31365"/>
    <n v="1407.54"/>
    <n v="-136.55000000000001"/>
    <n v="1494.81"/>
    <n v="96.23"/>
    <n v="1.1200000000000001"/>
    <n v="1637534214"/>
    <n v="7.76"/>
    <x v="2"/>
    <x v="1"/>
    <x v="1"/>
  </r>
  <r>
    <x v="35450"/>
    <x v="2"/>
    <n v="1386.07"/>
    <n v="1397.38"/>
    <n v="1348.06"/>
    <n v="1377.69"/>
    <n v="1337037"/>
    <n v="1368.95"/>
    <n v="1"/>
    <n v="1.5"/>
    <n v="671.91"/>
    <x v="2908"/>
    <x v="31366"/>
    <n v="1443.96"/>
    <n v="-100.13"/>
    <n v="1494.81"/>
    <n v="96.23"/>
    <n v="1.41"/>
    <n v="1842022505"/>
    <n v="60.99"/>
    <x v="2"/>
    <x v="0"/>
    <x v="2"/>
  </r>
  <r>
    <x v="35451"/>
    <x v="1"/>
    <n v="317.19"/>
    <n v="360.54"/>
    <n v="296.67"/>
    <n v="355.27"/>
    <n v="2668318"/>
    <n v="362.1"/>
    <n v="1"/>
    <n v="1"/>
    <n v="648.63"/>
    <x v="1487"/>
    <x v="31367"/>
    <n v="1420.67"/>
    <n v="-123.42"/>
    <n v="1494.81"/>
    <n v="96.23"/>
    <n v="0.69"/>
    <n v="947973335.89999998"/>
    <n v="78.239999999999995"/>
    <x v="2"/>
    <x v="1"/>
    <x v="1"/>
  </r>
  <r>
    <x v="35452"/>
    <x v="2"/>
    <n v="1433.49"/>
    <n v="1433.8"/>
    <n v="1419.18"/>
    <n v="1419.49"/>
    <n v="3376799"/>
    <n v="1428.37"/>
    <n v="0.5"/>
    <n v="1"/>
    <n v="696.97"/>
    <x v="2935"/>
    <x v="31368"/>
    <n v="1469.01"/>
    <n v="-75.08"/>
    <n v="1494.81"/>
    <n v="96.23"/>
    <n v="1.35"/>
    <n v="4793332413"/>
    <n v="76.56"/>
    <x v="2"/>
    <x v="1"/>
    <x v="2"/>
  </r>
  <r>
    <x v="35453"/>
    <x v="2"/>
    <n v="1027.8599999999999"/>
    <n v="1066.6600000000001"/>
    <n v="1004.49"/>
    <n v="1042.27"/>
    <n v="2833229"/>
    <n v="1049.8800000000001"/>
    <n v="0"/>
    <n v="1.5"/>
    <n v="777.13"/>
    <x v="1388"/>
    <x v="31369"/>
    <n v="1549.17"/>
    <n v="5.08"/>
    <n v="1494.81"/>
    <n v="96.23"/>
    <n v="1.25"/>
    <n v="2952989590"/>
    <n v="25.95"/>
    <x v="2"/>
    <x v="0"/>
    <x v="2"/>
  </r>
  <r>
    <x v="35454"/>
    <x v="3"/>
    <n v="1310.22"/>
    <n v="1322.48"/>
    <n v="1303.48"/>
    <n v="1319.19"/>
    <n v="1057813"/>
    <n v="1318.59"/>
    <n v="0"/>
    <n v="1"/>
    <n v="852.09"/>
    <x v="314"/>
    <x v="9129"/>
    <n v="1624.13"/>
    <n v="80.040000000000006"/>
    <n v="1494.81"/>
    <n v="96.23"/>
    <n v="1.35"/>
    <n v="1395456331"/>
    <n v="27.53"/>
    <x v="2"/>
    <x v="1"/>
    <x v="2"/>
  </r>
  <r>
    <x v="35455"/>
    <x v="1"/>
    <n v="1479.42"/>
    <n v="1503.93"/>
    <n v="1472.33"/>
    <n v="1486.09"/>
    <n v="9502099"/>
    <n v="1490.32"/>
    <n v="0"/>
    <n v="1.5"/>
    <n v="873.33"/>
    <x v="755"/>
    <x v="31370"/>
    <n v="1645.37"/>
    <n v="101.28"/>
    <n v="1494.81"/>
    <n v="96.23"/>
    <n v="1"/>
    <n v="14120974303"/>
    <n v="36.51"/>
    <x v="2"/>
    <x v="1"/>
    <x v="2"/>
  </r>
  <r>
    <x v="35456"/>
    <x v="3"/>
    <n v="805.34"/>
    <n v="834.95"/>
    <n v="764.34"/>
    <n v="807.76"/>
    <n v="4485968"/>
    <n v="803.74"/>
    <n v="0"/>
    <n v="1"/>
    <n v="932.5"/>
    <x v="397"/>
    <x v="27440"/>
    <n v="1704.54"/>
    <n v="160.44999999999999"/>
    <n v="1494.81"/>
    <n v="96.23"/>
    <n v="1.37"/>
    <n v="3623585512"/>
    <n v="16.989999999999998"/>
    <x v="2"/>
    <x v="0"/>
    <x v="1"/>
  </r>
  <r>
    <x v="35457"/>
    <x v="0"/>
    <n v="869.22"/>
    <n v="916.38"/>
    <n v="854.34"/>
    <n v="914.61"/>
    <n v="9771743"/>
    <n v="915.86"/>
    <n v="0"/>
    <n v="1"/>
    <n v="942.8"/>
    <x v="3313"/>
    <x v="17137"/>
    <n v="1714.84"/>
    <n v="170.75"/>
    <n v="1494.81"/>
    <n v="96.23"/>
    <n v="0.93"/>
    <n v="8937333865"/>
    <n v="22.16"/>
    <x v="2"/>
    <x v="0"/>
    <x v="1"/>
  </r>
  <r>
    <x v="35458"/>
    <x v="0"/>
    <n v="494.06"/>
    <n v="510.28"/>
    <n v="446.85"/>
    <n v="497.1"/>
    <n v="4367748"/>
    <n v="489.13"/>
    <n v="0"/>
    <n v="1.5"/>
    <n v="928.15"/>
    <x v="1759"/>
    <x v="31371"/>
    <n v="1700.19"/>
    <n v="156.1"/>
    <n v="1494.81"/>
    <n v="96.23"/>
    <n v="1.01"/>
    <n v="2171207531"/>
    <n v="28.47"/>
    <x v="2"/>
    <x v="1"/>
    <x v="1"/>
  </r>
  <r>
    <x v="35459"/>
    <x v="2"/>
    <n v="1099.55"/>
    <n v="1126.25"/>
    <n v="1085.56"/>
    <n v="1108.6099999999999"/>
    <n v="3380076"/>
    <n v="1114.01"/>
    <n v="0.5"/>
    <n v="1"/>
    <n v="967.08"/>
    <x v="3451"/>
    <x v="31372"/>
    <n v="1739.13"/>
    <n v="195.04"/>
    <n v="1494.81"/>
    <n v="96.23"/>
    <n v="0.79"/>
    <n v="3747186054"/>
    <n v="1008.16"/>
    <x v="2"/>
    <x v="0"/>
    <x v="2"/>
  </r>
  <r>
    <x v="35460"/>
    <x v="1"/>
    <n v="1275.1500000000001"/>
    <n v="1278.69"/>
    <n v="1259.77"/>
    <n v="1260.76"/>
    <n v="1949288"/>
    <n v="1270.26"/>
    <n v="0"/>
    <n v="1.5"/>
    <n v="1053.53"/>
    <x v="979"/>
    <x v="31373"/>
    <n v="1825.58"/>
    <n v="281.49"/>
    <n v="1494.81"/>
    <n v="96.23"/>
    <n v="0.61"/>
    <n v="2457584339"/>
    <n v="74.47"/>
    <x v="2"/>
    <x v="0"/>
    <x v="2"/>
  </r>
  <r>
    <x v="35461"/>
    <x v="4"/>
    <n v="986.78"/>
    <n v="987.9"/>
    <n v="982.7"/>
    <n v="983.54"/>
    <n v="4841392"/>
    <n v="990.51"/>
    <n v="0"/>
    <n v="2"/>
    <n v="1017.7"/>
    <x v="3767"/>
    <x v="31374"/>
    <n v="1789.74"/>
    <n v="245.65"/>
    <n v="1494.81"/>
    <n v="96.23"/>
    <n v="0.7"/>
    <n v="4761702688"/>
    <n v="113.27"/>
    <x v="2"/>
    <x v="1"/>
    <x v="1"/>
  </r>
  <r>
    <x v="35462"/>
    <x v="2"/>
    <n v="613.13"/>
    <n v="656.3"/>
    <n v="567.54999999999995"/>
    <n v="647.79"/>
    <n v="5978603"/>
    <n v="641"/>
    <n v="1"/>
    <n v="1"/>
    <n v="1044.29"/>
    <x v="3517"/>
    <x v="18001"/>
    <n v="1816.34"/>
    <n v="272.25"/>
    <n v="1494.81"/>
    <n v="96.23"/>
    <n v="0.56999999999999995"/>
    <n v="3872879237"/>
    <n v="23.64"/>
    <x v="2"/>
    <x v="1"/>
    <x v="1"/>
  </r>
  <r>
    <x v="35463"/>
    <x v="0"/>
    <n v="508.37"/>
    <n v="523.52"/>
    <n v="469.4"/>
    <n v="487.71"/>
    <n v="6162303"/>
    <n v="478.39"/>
    <n v="0"/>
    <n v="1.5"/>
    <n v="959.58"/>
    <x v="1992"/>
    <x v="6749"/>
    <n v="1731.63"/>
    <n v="187.54"/>
    <n v="1494.81"/>
    <n v="96.23"/>
    <n v="0.56999999999999995"/>
    <n v="3005416796"/>
    <n v="92.05"/>
    <x v="2"/>
    <x v="1"/>
    <x v="1"/>
  </r>
  <r>
    <x v="35464"/>
    <x v="1"/>
    <n v="1342.03"/>
    <n v="1372.77"/>
    <n v="1295.05"/>
    <n v="1348.22"/>
    <n v="9745892"/>
    <n v="1351.08"/>
    <n v="1"/>
    <n v="1"/>
    <n v="987.4"/>
    <x v="1245"/>
    <x v="31375"/>
    <n v="1759.44"/>
    <n v="215.35"/>
    <n v="1494.81"/>
    <n v="96.23"/>
    <n v="0.59"/>
    <n v="13139606512"/>
    <n v="27.23"/>
    <x v="2"/>
    <x v="0"/>
    <x v="2"/>
  </r>
  <r>
    <x v="35465"/>
    <x v="1"/>
    <n v="1061.6400000000001"/>
    <n v="1069.27"/>
    <n v="1027.71"/>
    <n v="1067.75"/>
    <n v="3773331"/>
    <n v="1063.29"/>
    <n v="1"/>
    <n v="1"/>
    <n v="964.54"/>
    <x v="3366"/>
    <x v="31376"/>
    <n v="1736.59"/>
    <n v="192.49"/>
    <n v="1494.81"/>
    <n v="96.23"/>
    <n v="0.8"/>
    <n v="4028974175"/>
    <n v="64.91"/>
    <x v="2"/>
    <x v="1"/>
    <x v="2"/>
  </r>
  <r>
    <x v="35466"/>
    <x v="3"/>
    <n v="718.53"/>
    <n v="751.18"/>
    <n v="677.65"/>
    <n v="728.31"/>
    <n v="6794086"/>
    <n v="721.75"/>
    <n v="0.5"/>
    <n v="1"/>
    <n v="895.65"/>
    <x v="2224"/>
    <x v="31377"/>
    <n v="1667.7"/>
    <n v="123.61"/>
    <n v="1494.81"/>
    <n v="96.23"/>
    <n v="1.37"/>
    <n v="4948200775"/>
    <n v="28.77"/>
    <x v="2"/>
    <x v="0"/>
    <x v="1"/>
  </r>
  <r>
    <x v="35467"/>
    <x v="4"/>
    <n v="617.96"/>
    <n v="631.27"/>
    <n v="596.03"/>
    <n v="596.64"/>
    <n v="8016101"/>
    <n v="593.70000000000005"/>
    <n v="0"/>
    <n v="1"/>
    <n v="876.46"/>
    <x v="3596"/>
    <x v="31378"/>
    <n v="1648.5"/>
    <n v="104.41"/>
    <n v="1494.81"/>
    <n v="96.23"/>
    <n v="0.7"/>
    <n v="4782726501"/>
    <n v="53.67"/>
    <x v="2"/>
    <x v="0"/>
    <x v="1"/>
  </r>
  <r>
    <x v="35468"/>
    <x v="4"/>
    <n v="871.35"/>
    <n v="894.13"/>
    <n v="843.52"/>
    <n v="867.55"/>
    <n v="1703692"/>
    <n v="872.56"/>
    <n v="1"/>
    <n v="1"/>
    <n v="872.18"/>
    <x v="2823"/>
    <x v="31379"/>
    <n v="1644.23"/>
    <n v="100.13"/>
    <n v="1494.81"/>
    <n v="96.23"/>
    <n v="0.81"/>
    <n v="1478037995"/>
    <n v="67.52"/>
    <x v="2"/>
    <x v="0"/>
    <x v="1"/>
  </r>
  <r>
    <x v="35469"/>
    <x v="1"/>
    <n v="664.5"/>
    <n v="681.21"/>
    <n v="639.46"/>
    <n v="656.18"/>
    <n v="2140064"/>
    <n v="665.03"/>
    <n v="0.5"/>
    <n v="1.5"/>
    <n v="886.64"/>
    <x v="1448"/>
    <x v="31380"/>
    <n v="1658.69"/>
    <n v="114.6"/>
    <n v="1494.81"/>
    <n v="96.23"/>
    <n v="1.29"/>
    <n v="1404267196"/>
    <n v="19.52"/>
    <x v="2"/>
    <x v="1"/>
    <x v="1"/>
  </r>
  <r>
    <x v="35470"/>
    <x v="0"/>
    <n v="1341.84"/>
    <n v="1384.18"/>
    <n v="1334.59"/>
    <n v="1335.58"/>
    <n v="5156661"/>
    <n v="1341.88"/>
    <n v="0"/>
    <n v="2"/>
    <n v="907.28"/>
    <x v="643"/>
    <x v="18179"/>
    <n v="1679.32"/>
    <n v="135.22999999999999"/>
    <n v="1494.81"/>
    <n v="96.23"/>
    <n v="0.86"/>
    <n v="6887133298"/>
    <n v="64.569999999999993"/>
    <x v="2"/>
    <x v="1"/>
    <x v="2"/>
  </r>
  <r>
    <x v="35471"/>
    <x v="1"/>
    <n v="185.57"/>
    <n v="197.87"/>
    <n v="149.99"/>
    <n v="169"/>
    <n v="3212047"/>
    <n v="169.08"/>
    <n v="0.5"/>
    <n v="1"/>
    <n v="808.02"/>
    <x v="941"/>
    <x v="31381"/>
    <n v="1580.07"/>
    <n v="35.979999999999997"/>
    <n v="1494.81"/>
    <n v="96.23"/>
    <n v="1.4"/>
    <n v="542835943"/>
    <n v="5.36"/>
    <x v="2"/>
    <x v="1"/>
    <x v="1"/>
  </r>
  <r>
    <x v="35472"/>
    <x v="1"/>
    <n v="755.45"/>
    <n v="777.63"/>
    <n v="708.06"/>
    <n v="727.12"/>
    <n v="3187502"/>
    <n v="735.37"/>
    <n v="0"/>
    <n v="1"/>
    <n v="784.71"/>
    <x v="2120"/>
    <x v="31382"/>
    <n v="1556.76"/>
    <n v="12.67"/>
    <n v="1494.81"/>
    <n v="96.23"/>
    <n v="1.31"/>
    <n v="2317696454"/>
    <n v="40.28"/>
    <x v="2"/>
    <x v="1"/>
    <x v="1"/>
  </r>
  <r>
    <x v="35473"/>
    <x v="2"/>
    <n v="1459.05"/>
    <n v="1478.95"/>
    <n v="1458.99"/>
    <n v="1475.81"/>
    <n v="4284424"/>
    <n v="1475.14"/>
    <n v="0.5"/>
    <n v="1"/>
    <n v="859.99"/>
    <x v="418"/>
    <x v="31383"/>
    <n v="1632.03"/>
    <n v="87.94"/>
    <n v="1494.81"/>
    <n v="96.23"/>
    <n v="1.18"/>
    <n v="6322995783"/>
    <n v="35.42"/>
    <x v="2"/>
    <x v="1"/>
    <x v="2"/>
  </r>
  <r>
    <x v="35474"/>
    <x v="1"/>
    <n v="569.91999999999996"/>
    <n v="578.04999999999995"/>
    <n v="547.37"/>
    <n v="563.45000000000005"/>
    <n v="6657603"/>
    <n v="567.33000000000004"/>
    <n v="0"/>
    <n v="1"/>
    <n v="866.87"/>
    <x v="1239"/>
    <x v="31384"/>
    <n v="1638.92"/>
    <n v="94.83"/>
    <n v="1494.81"/>
    <n v="96.23"/>
    <n v="1.3"/>
    <n v="3751226410"/>
    <n v="81.25"/>
    <x v="2"/>
    <x v="1"/>
    <x v="1"/>
  </r>
  <r>
    <x v="35475"/>
    <x v="0"/>
    <n v="1334.62"/>
    <n v="1349.21"/>
    <n v="1319.28"/>
    <n v="1338.55"/>
    <n v="3746774"/>
    <n v="1338.9"/>
    <n v="0"/>
    <n v="1"/>
    <n v="865.99"/>
    <x v="2412"/>
    <x v="28315"/>
    <n v="1638.04"/>
    <n v="93.95"/>
    <n v="1494.81"/>
    <n v="96.23"/>
    <n v="1.29"/>
    <n v="5015244338"/>
    <n v="40.03"/>
    <x v="2"/>
    <x v="1"/>
    <x v="2"/>
  </r>
  <r>
    <x v="35476"/>
    <x v="1"/>
    <n v="215.76"/>
    <n v="223.86"/>
    <n v="207.31"/>
    <n v="213.67"/>
    <n v="1215950"/>
    <n v="205.54"/>
    <n v="0"/>
    <n v="1"/>
    <n v="788.35"/>
    <x v="1774"/>
    <x v="31385"/>
    <n v="1560.4"/>
    <n v="16.309999999999999"/>
    <n v="1494.81"/>
    <n v="96.23"/>
    <n v="0.68"/>
    <n v="259812036.5"/>
    <n v="9.91"/>
    <x v="2"/>
    <x v="1"/>
    <x v="1"/>
  </r>
  <r>
    <x v="35477"/>
    <x v="1"/>
    <n v="1392.09"/>
    <n v="1423.46"/>
    <n v="1362.12"/>
    <n v="1386.94"/>
    <n v="3373557"/>
    <n v="1381.17"/>
    <n v="0"/>
    <n v="1"/>
    <n v="848.23"/>
    <x v="3352"/>
    <x v="31386"/>
    <n v="1620.27"/>
    <n v="76.180000000000007"/>
    <n v="1494.81"/>
    <n v="96.23"/>
    <n v="0.79"/>
    <n v="4678921146"/>
    <n v="84.81"/>
    <x v="2"/>
    <x v="1"/>
    <x v="2"/>
  </r>
  <r>
    <x v="35478"/>
    <x v="0"/>
    <n v="699.74"/>
    <n v="734.87"/>
    <n v="687.43"/>
    <n v="694.11"/>
    <n v="3784156"/>
    <n v="689.84"/>
    <n v="0"/>
    <n v="1"/>
    <n v="857.09"/>
    <x v="1649"/>
    <x v="30144"/>
    <n v="1629.13"/>
    <n v="85.04"/>
    <n v="1494.81"/>
    <n v="96.23"/>
    <n v="0.64"/>
    <n v="2626620521"/>
    <n v="16.93"/>
    <x v="2"/>
    <x v="0"/>
    <x v="1"/>
  </r>
  <r>
    <x v="35479"/>
    <x v="2"/>
    <n v="144.66999999999999"/>
    <n v="164.49"/>
    <n v="101.23"/>
    <n v="104.34"/>
    <n v="7258440"/>
    <n v="98.58"/>
    <n v="0"/>
    <n v="1"/>
    <n v="787.7"/>
    <x v="704"/>
    <x v="31387"/>
    <n v="1559.75"/>
    <n v="15.66"/>
    <n v="1494.81"/>
    <n v="96.23"/>
    <n v="0.51"/>
    <n v="757345629.60000002"/>
    <n v="10.07"/>
    <x v="2"/>
    <x v="1"/>
    <x v="1"/>
  </r>
  <r>
    <x v="35480"/>
    <x v="0"/>
    <n v="1268.1600000000001"/>
    <n v="1317.38"/>
    <n v="1246.93"/>
    <n v="1261.77"/>
    <n v="4243420"/>
    <n v="1252.33"/>
    <n v="1"/>
    <n v="1"/>
    <n v="842.76"/>
    <x v="1654"/>
    <x v="31388"/>
    <n v="1614.8"/>
    <n v="70.709999999999994"/>
    <n v="1494.81"/>
    <n v="96.23"/>
    <n v="0.59"/>
    <n v="5354220053"/>
    <n v="133.11000000000001"/>
    <x v="2"/>
    <x v="0"/>
    <x v="2"/>
  </r>
  <r>
    <x v="35481"/>
    <x v="3"/>
    <n v="233.8"/>
    <n v="262.12"/>
    <n v="225"/>
    <n v="255.58"/>
    <n v="9643264"/>
    <n v="247.11"/>
    <n v="0"/>
    <n v="1"/>
    <n v="744.58"/>
    <x v="838"/>
    <x v="31389"/>
    <n v="1516.62"/>
    <n v="-27.47"/>
    <n v="1494.81"/>
    <n v="96.23"/>
    <n v="1.3"/>
    <n v="2464625413"/>
    <n v="54.9"/>
    <x v="2"/>
    <x v="1"/>
    <x v="1"/>
  </r>
  <r>
    <x v="35482"/>
    <x v="2"/>
    <n v="975.23"/>
    <n v="981.8"/>
    <n v="927.49"/>
    <n v="935.58"/>
    <n v="6427421"/>
    <n v="934.65"/>
    <n v="0"/>
    <n v="1"/>
    <n v="814.27"/>
    <x v="2096"/>
    <x v="14142"/>
    <n v="1586.31"/>
    <n v="42.22"/>
    <n v="1494.81"/>
    <n v="96.23"/>
    <n v="0.74"/>
    <n v="6013366539"/>
    <n v="29.3"/>
    <x v="2"/>
    <x v="0"/>
    <x v="2"/>
  </r>
  <r>
    <x v="35483"/>
    <x v="0"/>
    <n v="1172.46"/>
    <n v="1203.23"/>
    <n v="1165.47"/>
    <n v="1199.1400000000001"/>
    <n v="9986107"/>
    <n v="1206.27"/>
    <n v="0"/>
    <n v="2"/>
    <n v="857.18"/>
    <x v="1735"/>
    <x v="31390"/>
    <n v="1629.22"/>
    <n v="85.13"/>
    <n v="1494.81"/>
    <n v="96.23"/>
    <n v="1.0900000000000001"/>
    <n v="11974740348"/>
    <n v="557.47"/>
    <x v="2"/>
    <x v="1"/>
    <x v="2"/>
  </r>
  <r>
    <x v="35484"/>
    <x v="2"/>
    <n v="1099.1500000000001"/>
    <n v="1145.1600000000001"/>
    <n v="1057.2"/>
    <n v="1131.23"/>
    <n v="7610494"/>
    <n v="1132.69"/>
    <n v="0"/>
    <n v="1"/>
    <n v="825.85"/>
    <x v="1684"/>
    <x v="31391"/>
    <n v="1597.9"/>
    <n v="53.81"/>
    <n v="1494.81"/>
    <n v="96.23"/>
    <n v="0.85"/>
    <n v="8609219128"/>
    <n v="28.27"/>
    <x v="2"/>
    <x v="0"/>
    <x v="2"/>
  </r>
  <r>
    <x v="35485"/>
    <x v="1"/>
    <n v="1083.08"/>
    <n v="1116.98"/>
    <n v="1039.72"/>
    <n v="1068.2"/>
    <n v="7652728"/>
    <n v="1075.46"/>
    <n v="0"/>
    <n v="1.5"/>
    <n v="871.74"/>
    <x v="3749"/>
    <x v="31392"/>
    <n v="1643.78"/>
    <n v="99.69"/>
    <n v="1494.81"/>
    <n v="96.23"/>
    <n v="1.43"/>
    <n v="8174644050"/>
    <n v="546.46"/>
    <x v="2"/>
    <x v="0"/>
    <x v="2"/>
  </r>
  <r>
    <x v="35486"/>
    <x v="2"/>
    <n v="894.43"/>
    <n v="926.18"/>
    <n v="858.2"/>
    <n v="924.2"/>
    <n v="1250725"/>
    <n v="917.19"/>
    <n v="0"/>
    <n v="1"/>
    <n v="834.07"/>
    <x v="1293"/>
    <x v="31393"/>
    <n v="1606.11"/>
    <n v="62.02"/>
    <n v="1494.81"/>
    <n v="96.23"/>
    <n v="1.1000000000000001"/>
    <n v="1155920045"/>
    <n v="50.73"/>
    <x v="2"/>
    <x v="0"/>
    <x v="2"/>
  </r>
  <r>
    <x v="35487"/>
    <x v="0"/>
    <n v="140.06"/>
    <n v="142.94"/>
    <n v="93.32"/>
    <n v="129.97"/>
    <n v="7197926"/>
    <n v="121.59"/>
    <n v="1"/>
    <n v="1"/>
    <n v="826.46"/>
    <x v="2044"/>
    <x v="31394"/>
    <n v="1598.51"/>
    <n v="54.41"/>
    <n v="1494.81"/>
    <n v="96.23"/>
    <n v="1.45"/>
    <n v="935514442.20000005"/>
    <n v="14.8"/>
    <x v="2"/>
    <x v="0"/>
    <x v="1"/>
  </r>
  <r>
    <x v="35488"/>
    <x v="2"/>
    <n v="355.57"/>
    <n v="387.51"/>
    <n v="317.07"/>
    <n v="363.17"/>
    <n v="6806139"/>
    <n v="359.32"/>
    <n v="1"/>
    <n v="1"/>
    <n v="733.39"/>
    <x v="1576"/>
    <x v="31395"/>
    <n v="1505.44"/>
    <n v="-38.659999999999997"/>
    <n v="1494.81"/>
    <n v="96.23"/>
    <n v="0.68"/>
    <n v="2471785501"/>
    <n v="12.85"/>
    <x v="2"/>
    <x v="0"/>
    <x v="1"/>
  </r>
  <r>
    <x v="35489"/>
    <x v="4"/>
    <n v="352.4"/>
    <n v="376.19"/>
    <n v="337.79"/>
    <n v="346.9"/>
    <n v="1563171"/>
    <n v="347.9"/>
    <n v="0.5"/>
    <n v="1"/>
    <n v="701.83"/>
    <x v="2841"/>
    <x v="16123"/>
    <n v="1473.87"/>
    <n v="-70.22"/>
    <n v="1494.81"/>
    <n v="96.23"/>
    <n v="0.71"/>
    <n v="542264019.89999998"/>
    <n v="20.51"/>
    <x v="2"/>
    <x v="0"/>
    <x v="1"/>
  </r>
  <r>
    <x v="35490"/>
    <x v="3"/>
    <n v="1365.09"/>
    <n v="1370.98"/>
    <n v="1332"/>
    <n v="1346.74"/>
    <n v="7128964"/>
    <n v="1350.57"/>
    <n v="1"/>
    <n v="1"/>
    <n v="814.77"/>
    <x v="1285"/>
    <x v="31396"/>
    <n v="1586.82"/>
    <n v="42.73"/>
    <n v="1494.81"/>
    <n v="96.23"/>
    <n v="0.77"/>
    <n v="9600860977"/>
    <n v="103.38"/>
    <x v="2"/>
    <x v="0"/>
    <x v="2"/>
  </r>
  <r>
    <x v="35491"/>
    <x v="2"/>
    <n v="726.91"/>
    <n v="756.37"/>
    <n v="725.58"/>
    <n v="752.57"/>
    <n v="8283146"/>
    <n v="751.68"/>
    <n v="0"/>
    <n v="2"/>
    <n v="768.48"/>
    <x v="421"/>
    <x v="31397"/>
    <n v="1540.53"/>
    <n v="-3.57"/>
    <n v="1494.81"/>
    <n v="96.23"/>
    <n v="1.34"/>
    <n v="6233647185"/>
    <n v="62.25"/>
    <x v="2"/>
    <x v="0"/>
    <x v="1"/>
  </r>
  <r>
    <x v="35492"/>
    <x v="0"/>
    <n v="817.36"/>
    <n v="858.61"/>
    <n v="775.16"/>
    <n v="801.27"/>
    <n v="4439537"/>
    <n v="796.08"/>
    <n v="0.5"/>
    <n v="1.5"/>
    <n v="818.09"/>
    <x v="1788"/>
    <x v="6799"/>
    <n v="1590.13"/>
    <n v="46.04"/>
    <n v="1494.81"/>
    <n v="96.23"/>
    <n v="1.45"/>
    <n v="3557267812"/>
    <n v="188.18"/>
    <x v="2"/>
    <x v="0"/>
    <x v="1"/>
  </r>
  <r>
    <x v="35493"/>
    <x v="2"/>
    <n v="132.65"/>
    <n v="181.32"/>
    <n v="89.92"/>
    <n v="174.08"/>
    <n v="9010560"/>
    <n v="172.84"/>
    <n v="0"/>
    <n v="1.5"/>
    <n v="748.86"/>
    <x v="2002"/>
    <x v="31398"/>
    <n v="1520.91"/>
    <n v="-23.18"/>
    <n v="1494.81"/>
    <n v="96.23"/>
    <n v="1.23"/>
    <n v="1568558285"/>
    <n v="28.49"/>
    <x v="2"/>
    <x v="0"/>
    <x v="1"/>
  </r>
  <r>
    <x v="35494"/>
    <x v="4"/>
    <n v="1333.02"/>
    <n v="1334.07"/>
    <n v="1314.28"/>
    <n v="1326.04"/>
    <n v="4521000"/>
    <n v="1319.8"/>
    <n v="0"/>
    <n v="1"/>
    <n v="760.4"/>
    <x v="3806"/>
    <x v="31399"/>
    <n v="1532.44"/>
    <n v="-11.65"/>
    <n v="1494.81"/>
    <n v="96.23"/>
    <n v="0.88"/>
    <n v="5995026840"/>
    <n v="61.42"/>
    <x v="2"/>
    <x v="1"/>
    <x v="2"/>
  </r>
  <r>
    <x v="35495"/>
    <x v="0"/>
    <n v="914.89"/>
    <n v="938.61"/>
    <n v="866.36"/>
    <n v="923.04"/>
    <n v="5412591"/>
    <n v="918.97"/>
    <n v="0"/>
    <n v="1"/>
    <n v="741.47"/>
    <x v="2297"/>
    <x v="13482"/>
    <n v="1513.52"/>
    <n v="-30.57"/>
    <n v="1494.81"/>
    <n v="104.34"/>
    <n v="0.87"/>
    <n v="4996037997"/>
    <n v="416.01"/>
    <x v="2"/>
    <x v="0"/>
    <x v="2"/>
  </r>
  <r>
    <x v="35496"/>
    <x v="3"/>
    <n v="967.29"/>
    <n v="1009.8"/>
    <n v="952.02"/>
    <n v="1007.72"/>
    <n v="9005355"/>
    <n v="1004.25"/>
    <n v="0"/>
    <n v="2"/>
    <n v="735.97"/>
    <x v="2138"/>
    <x v="31400"/>
    <n v="1508.02"/>
    <n v="-36.07"/>
    <n v="1494.81"/>
    <n v="104.34"/>
    <n v="0.51"/>
    <n v="9074876341"/>
    <n v="20.92"/>
    <x v="2"/>
    <x v="0"/>
    <x v="2"/>
  </r>
  <r>
    <x v="35497"/>
    <x v="4"/>
    <n v="980.48"/>
    <n v="1009.27"/>
    <n v="935.34"/>
    <n v="1006.69"/>
    <n v="2469927"/>
    <n v="1008.11"/>
    <n v="0.5"/>
    <n v="1"/>
    <n v="743.47"/>
    <x v="2517"/>
    <x v="31401"/>
    <n v="1515.52"/>
    <n v="-28.57"/>
    <n v="1494.81"/>
    <n v="104.34"/>
    <n v="1.38"/>
    <n v="2486450812"/>
    <n v="24.31"/>
    <x v="2"/>
    <x v="1"/>
    <x v="2"/>
  </r>
  <r>
    <x v="35498"/>
    <x v="2"/>
    <n v="1343.34"/>
    <n v="1380.76"/>
    <n v="1325.6"/>
    <n v="1340.48"/>
    <n v="1907132"/>
    <n v="1344"/>
    <n v="0"/>
    <n v="1"/>
    <n v="853.52"/>
    <x v="898"/>
    <x v="31402"/>
    <n v="1625.56"/>
    <n v="81.47"/>
    <n v="1494.81"/>
    <n v="104.34"/>
    <n v="1.36"/>
    <n v="2556472303"/>
    <n v="64.98"/>
    <x v="2"/>
    <x v="0"/>
    <x v="2"/>
  </r>
  <r>
    <x v="35499"/>
    <x v="0"/>
    <n v="455.41"/>
    <n v="482.71"/>
    <n v="445.97"/>
    <n v="463.47"/>
    <n v="9954827"/>
    <n v="453.55"/>
    <n v="0"/>
    <n v="1"/>
    <n v="862.64"/>
    <x v="3025"/>
    <x v="31403"/>
    <n v="1634.68"/>
    <n v="90.59"/>
    <n v="1494.81"/>
    <n v="104.34"/>
    <n v="0.62"/>
    <n v="4613763670"/>
    <n v="11.69"/>
    <x v="2"/>
    <x v="1"/>
    <x v="1"/>
  </r>
  <r>
    <x v="35500"/>
    <x v="4"/>
    <n v="1325.05"/>
    <n v="1353.74"/>
    <n v="1315.51"/>
    <n v="1323.45"/>
    <n v="6047516"/>
    <n v="1329.35"/>
    <n v="0.5"/>
    <n v="1.5"/>
    <n v="951.41"/>
    <x v="449"/>
    <x v="25908"/>
    <n v="1723.46"/>
    <n v="179.37"/>
    <n v="1494.81"/>
    <n v="104.34"/>
    <n v="1.47"/>
    <n v="8003585050"/>
    <n v="98.87"/>
    <x v="2"/>
    <x v="1"/>
    <x v="2"/>
  </r>
  <r>
    <x v="35501"/>
    <x v="2"/>
    <n v="1480.73"/>
    <n v="1485.72"/>
    <n v="1441.23"/>
    <n v="1467.29"/>
    <n v="4162269"/>
    <n v="1460.16"/>
    <n v="0.5"/>
    <n v="1"/>
    <n v="962.37"/>
    <x v="2315"/>
    <x v="27311"/>
    <n v="1734.42"/>
    <n v="190.33"/>
    <n v="1494.81"/>
    <n v="104.34"/>
    <n v="1.19"/>
    <n v="6107255681"/>
    <n v="50.2"/>
    <x v="2"/>
    <x v="0"/>
    <x v="2"/>
  </r>
  <r>
    <x v="35502"/>
    <x v="4"/>
    <n v="953.89"/>
    <n v="1001.3"/>
    <n v="906.52"/>
    <n v="923.64"/>
    <n v="2218522"/>
    <n v="930.38"/>
    <n v="1"/>
    <n v="1"/>
    <n v="977.92"/>
    <x v="1508"/>
    <x v="31404"/>
    <n v="1749.97"/>
    <n v="205.88"/>
    <n v="1494.81"/>
    <n v="104.34"/>
    <n v="1.1000000000000001"/>
    <n v="2049115660"/>
    <n v="68.08"/>
    <x v="2"/>
    <x v="0"/>
    <x v="1"/>
  </r>
  <r>
    <x v="35503"/>
    <x v="4"/>
    <n v="1129.48"/>
    <n v="1153.22"/>
    <n v="1127.0899999999999"/>
    <n v="1136.68"/>
    <n v="6975488"/>
    <n v="1132.6199999999999"/>
    <n v="0.5"/>
    <n v="1"/>
    <n v="1008.42"/>
    <x v="1089"/>
    <x v="31405"/>
    <n v="1780.46"/>
    <n v="236.37"/>
    <n v="1494.81"/>
    <n v="104.34"/>
    <n v="0.85"/>
    <n v="7928897700"/>
    <n v="42.65"/>
    <x v="2"/>
    <x v="0"/>
    <x v="2"/>
  </r>
  <r>
    <x v="35504"/>
    <x v="4"/>
    <n v="874"/>
    <n v="918.9"/>
    <n v="861.7"/>
    <n v="875.77"/>
    <n v="1483473"/>
    <n v="867.93"/>
    <n v="0"/>
    <n v="1"/>
    <n v="1072.21"/>
    <x v="2032"/>
    <x v="31406"/>
    <n v="1844.25"/>
    <n v="300.16000000000003"/>
    <n v="1494.81"/>
    <n v="104.34"/>
    <n v="1.1299999999999999"/>
    <n v="1299181149"/>
    <n v="27.48"/>
    <x v="2"/>
    <x v="0"/>
    <x v="1"/>
  </r>
  <r>
    <x v="35505"/>
    <x v="1"/>
    <n v="1168.8399999999999"/>
    <n v="1182.0899999999999"/>
    <n v="1130.49"/>
    <n v="1141.18"/>
    <n v="9018823"/>
    <n v="1133.51"/>
    <n v="0.5"/>
    <n v="1"/>
    <n v="1055.4000000000001"/>
    <x v="1705"/>
    <x v="31407"/>
    <n v="1827.45"/>
    <n v="283.36"/>
    <n v="1494.81"/>
    <n v="104.34"/>
    <n v="0.51"/>
    <n v="10292100431"/>
    <n v="31.55"/>
    <x v="2"/>
    <x v="0"/>
    <x v="2"/>
  </r>
  <r>
    <x v="35506"/>
    <x v="0"/>
    <n v="1245.3900000000001"/>
    <n v="1269.47"/>
    <n v="1235.05"/>
    <n v="1243.25"/>
    <n v="7001587"/>
    <n v="1248.51"/>
    <n v="0"/>
    <n v="1"/>
    <n v="1084.51"/>
    <x v="2277"/>
    <x v="31408"/>
    <n v="1856.56"/>
    <n v="312.47000000000003"/>
    <n v="1494.81"/>
    <n v="104.34"/>
    <n v="0.6"/>
    <n v="8704723038"/>
    <n v="529"/>
    <x v="2"/>
    <x v="0"/>
    <x v="2"/>
  </r>
  <r>
    <x v="35507"/>
    <x v="3"/>
    <n v="218.5"/>
    <n v="246.32"/>
    <n v="182.56"/>
    <n v="237.67"/>
    <n v="6956936"/>
    <n v="228.26"/>
    <n v="1"/>
    <n v="1"/>
    <n v="1014.51"/>
    <x v="2432"/>
    <x v="31409"/>
    <n v="1786.55"/>
    <n v="242.46"/>
    <n v="1494.81"/>
    <n v="104.34"/>
    <n v="0.51"/>
    <n v="1653454979"/>
    <n v="9.41"/>
    <x v="2"/>
    <x v="1"/>
    <x v="1"/>
  </r>
  <r>
    <x v="35508"/>
    <x v="2"/>
    <n v="748.6"/>
    <n v="764.75"/>
    <n v="720.79"/>
    <n v="761.65"/>
    <n v="7034272"/>
    <n v="759.83"/>
    <n v="0"/>
    <n v="2"/>
    <n v="992.23"/>
    <x v="1138"/>
    <x v="31410"/>
    <n v="1764.28"/>
    <n v="220.18"/>
    <n v="1494.81"/>
    <n v="104.34"/>
    <n v="0.89"/>
    <n v="5357653269"/>
    <n v="37.200000000000003"/>
    <x v="2"/>
    <x v="1"/>
    <x v="1"/>
  </r>
  <r>
    <x v="35509"/>
    <x v="1"/>
    <n v="1013.28"/>
    <n v="1032.3800000000001"/>
    <n v="973.78"/>
    <n v="1001.11"/>
    <n v="1797075"/>
    <n v="996.07"/>
    <n v="0.5"/>
    <n v="1"/>
    <n v="961.38"/>
    <x v="655"/>
    <x v="25792"/>
    <n v="1733.42"/>
    <n v="189.33"/>
    <n v="1494.81"/>
    <n v="104.34"/>
    <n v="0.76"/>
    <n v="1799069753"/>
    <n v="109.3"/>
    <x v="2"/>
    <x v="1"/>
    <x v="2"/>
  </r>
  <r>
    <x v="35510"/>
    <x v="2"/>
    <n v="669.5"/>
    <n v="711.76"/>
    <n v="667.25"/>
    <n v="703.82"/>
    <n v="8296185"/>
    <n v="701.12"/>
    <n v="0"/>
    <n v="1"/>
    <n v="983.23"/>
    <x v="2147"/>
    <x v="31411"/>
    <n v="1755.27"/>
    <n v="211.18"/>
    <n v="1494.81"/>
    <n v="104.34"/>
    <n v="1.29"/>
    <n v="5839020927"/>
    <n v="19.47"/>
    <x v="2"/>
    <x v="0"/>
    <x v="1"/>
  </r>
  <r>
    <x v="35511"/>
    <x v="0"/>
    <n v="972.59"/>
    <n v="978.25"/>
    <n v="950.9"/>
    <n v="963.27"/>
    <n v="3062001"/>
    <n v="961.48"/>
    <n v="0"/>
    <n v="1"/>
    <n v="950.48"/>
    <x v="32"/>
    <x v="31412"/>
    <n v="1722.53"/>
    <n v="178.44"/>
    <n v="1494.81"/>
    <n v="104.34"/>
    <n v="1.43"/>
    <n v="2949533703"/>
    <n v="21.24"/>
    <x v="2"/>
    <x v="1"/>
    <x v="2"/>
  </r>
  <r>
    <x v="35512"/>
    <x v="1"/>
    <n v="855.56"/>
    <n v="861.84"/>
    <n v="844.65"/>
    <n v="853.53"/>
    <n v="1193149"/>
    <n v="855.14"/>
    <n v="0.5"/>
    <n v="1.5"/>
    <n v="894.69"/>
    <x v="417"/>
    <x v="31413"/>
    <n v="1666.73"/>
    <n v="122.64"/>
    <n v="1494.81"/>
    <n v="104.34"/>
    <n v="1.24"/>
    <n v="1018388466"/>
    <n v="60.53"/>
    <x v="2"/>
    <x v="0"/>
    <x v="1"/>
  </r>
  <r>
    <x v="35513"/>
    <x v="1"/>
    <n v="1006.46"/>
    <n v="1012.42"/>
    <n v="995.37"/>
    <n v="1010.91"/>
    <n v="2817729"/>
    <n v="1001.51"/>
    <n v="0"/>
    <n v="1"/>
    <n v="902.62"/>
    <x v="2694"/>
    <x v="31414"/>
    <n v="1674.67"/>
    <n v="130.58000000000001"/>
    <n v="1494.81"/>
    <n v="104.34"/>
    <n v="1.06"/>
    <n v="2848470423"/>
    <n v="20.55"/>
    <x v="2"/>
    <x v="0"/>
    <x v="2"/>
  </r>
  <r>
    <x v="35514"/>
    <x v="2"/>
    <n v="1302.51"/>
    <n v="1328.9"/>
    <n v="1282.6600000000001"/>
    <n v="1321.23"/>
    <n v="4960153"/>
    <n v="1318.82"/>
    <n v="0"/>
    <n v="1"/>
    <n v="919.4"/>
    <x v="3540"/>
    <x v="31415"/>
    <n v="1691.44"/>
    <n v="147.35"/>
    <n v="1494.81"/>
    <n v="104.34"/>
    <n v="0.87"/>
    <n v="6553502948"/>
    <n v="286.19"/>
    <x v="2"/>
    <x v="0"/>
    <x v="2"/>
  </r>
  <r>
    <x v="35515"/>
    <x v="3"/>
    <n v="1045.95"/>
    <n v="1074.08"/>
    <n v="996.63"/>
    <n v="1063.75"/>
    <n v="4108634"/>
    <n v="1059.04"/>
    <n v="0.5"/>
    <n v="2"/>
    <n v="936.49"/>
    <x v="3723"/>
    <x v="31416"/>
    <n v="1708.53"/>
    <n v="164.44"/>
    <n v="1494.81"/>
    <n v="104.34"/>
    <n v="1.25"/>
    <n v="4370559418"/>
    <n v="26.84"/>
    <x v="2"/>
    <x v="0"/>
    <x v="2"/>
  </r>
  <r>
    <x v="35516"/>
    <x v="4"/>
    <n v="690.7"/>
    <n v="699.27"/>
    <n v="688.84"/>
    <n v="697.83"/>
    <n v="1295354"/>
    <n v="688.07"/>
    <n v="1"/>
    <n v="2"/>
    <n v="896.18"/>
    <x v="2302"/>
    <x v="569"/>
    <n v="1668.23"/>
    <n v="124.14"/>
    <n v="1494.81"/>
    <n v="104.34"/>
    <n v="0.55000000000000004"/>
    <n v="903936881.79999995"/>
    <n v="62.03"/>
    <x v="2"/>
    <x v="0"/>
    <x v="1"/>
  </r>
  <r>
    <x v="35517"/>
    <x v="4"/>
    <n v="1468.6"/>
    <n v="1490.49"/>
    <n v="1442.01"/>
    <n v="1474.79"/>
    <n v="9406365"/>
    <n v="1474.55"/>
    <n v="0"/>
    <n v="1.5"/>
    <n v="917.23"/>
    <x v="3165"/>
    <x v="25719"/>
    <n v="1689.28"/>
    <n v="145.19"/>
    <n v="1494.81"/>
    <n v="104.34"/>
    <n v="0.99"/>
    <n v="13872413038"/>
    <n v="165.71"/>
    <x v="2"/>
    <x v="1"/>
    <x v="2"/>
  </r>
  <r>
    <x v="35518"/>
    <x v="0"/>
    <n v="831.24"/>
    <n v="857.69"/>
    <n v="812.67"/>
    <n v="853.74"/>
    <n v="9272828"/>
    <n v="857.13"/>
    <n v="0.5"/>
    <n v="1.5"/>
    <n v="973.24"/>
    <x v="661"/>
    <x v="31417"/>
    <n v="1745.28"/>
    <n v="201.19"/>
    <n v="1494.81"/>
    <n v="104.34"/>
    <n v="1.43"/>
    <n v="7916584177"/>
    <n v="25.48"/>
    <x v="2"/>
    <x v="0"/>
    <x v="1"/>
  </r>
  <r>
    <x v="35519"/>
    <x v="0"/>
    <n v="1063.77"/>
    <n v="1105.28"/>
    <n v="1036.77"/>
    <n v="1049.82"/>
    <n v="8213988"/>
    <n v="1052.8499999999999"/>
    <n v="0"/>
    <n v="1"/>
    <n v="999.44"/>
    <x v="253"/>
    <x v="31418"/>
    <n v="1771.48"/>
    <n v="227.39"/>
    <n v="1494.81"/>
    <n v="104.34"/>
    <n v="1.0900000000000001"/>
    <n v="8623208882"/>
    <n v="54.59"/>
    <x v="2"/>
    <x v="1"/>
    <x v="2"/>
  </r>
  <r>
    <x v="35520"/>
    <x v="1"/>
    <n v="905.01"/>
    <n v="938.19"/>
    <n v="873.91"/>
    <n v="881.71"/>
    <n v="1873972"/>
    <n v="874.58"/>
    <n v="1"/>
    <n v="1"/>
    <n v="988.58"/>
    <x v="2334"/>
    <x v="31419"/>
    <n v="1760.63"/>
    <n v="216.54"/>
    <n v="1494.81"/>
    <n v="104.34"/>
    <n v="0.71"/>
    <n v="1652299852"/>
    <n v="19.88"/>
    <x v="2"/>
    <x v="0"/>
    <x v="1"/>
  </r>
  <r>
    <x v="35521"/>
    <x v="2"/>
    <n v="1458.03"/>
    <n v="1469.86"/>
    <n v="1425.88"/>
    <n v="1461.98"/>
    <n v="6243768"/>
    <n v="1457.61"/>
    <n v="0"/>
    <n v="1"/>
    <n v="1057.51"/>
    <x v="2023"/>
    <x v="31420"/>
    <n v="1829.55"/>
    <n v="285.45999999999998"/>
    <n v="1494.81"/>
    <n v="104.34"/>
    <n v="1.22"/>
    <n v="9128263941"/>
    <n v="107.66"/>
    <x v="2"/>
    <x v="0"/>
    <x v="2"/>
  </r>
  <r>
    <x v="35522"/>
    <x v="4"/>
    <n v="768.98"/>
    <n v="818.69"/>
    <n v="735.98"/>
    <n v="796.65"/>
    <n v="4195680"/>
    <n v="801.68"/>
    <n v="0"/>
    <n v="1"/>
    <n v="1042.3599999999999"/>
    <x v="2486"/>
    <x v="8563"/>
    <n v="1814.4"/>
    <n v="270.31"/>
    <n v="1494.81"/>
    <n v="104.34"/>
    <n v="0.87"/>
    <n v="3342488472"/>
    <n v="18.940000000000001"/>
    <x v="2"/>
    <x v="1"/>
    <x v="1"/>
  </r>
  <r>
    <x v="35523"/>
    <x v="1"/>
    <n v="1424.64"/>
    <n v="1426.75"/>
    <n v="1394.91"/>
    <n v="1410.3"/>
    <n v="7581799"/>
    <n v="1409.11"/>
    <n v="0"/>
    <n v="1"/>
    <n v="1092.97"/>
    <x v="559"/>
    <x v="31421"/>
    <n v="1865.02"/>
    <n v="320.93"/>
    <n v="1494.81"/>
    <n v="104.34"/>
    <n v="0.52"/>
    <n v="10692611130"/>
    <n v="77.58"/>
    <x v="2"/>
    <x v="1"/>
    <x v="2"/>
  </r>
  <r>
    <x v="35524"/>
    <x v="0"/>
    <n v="251.22"/>
    <n v="275.85000000000002"/>
    <n v="225.36"/>
    <n v="261.99"/>
    <n v="6109524"/>
    <n v="266.23"/>
    <n v="0"/>
    <n v="1"/>
    <n v="1024.8900000000001"/>
    <x v="2216"/>
    <x v="31422"/>
    <n v="1796.94"/>
    <n v="252.84"/>
    <n v="1494.81"/>
    <n v="104.34"/>
    <n v="1.31"/>
    <n v="1600634193"/>
    <n v="19.77"/>
    <x v="2"/>
    <x v="0"/>
    <x v="1"/>
  </r>
  <r>
    <x v="35525"/>
    <x v="4"/>
    <n v="991.75"/>
    <n v="1033.6300000000001"/>
    <n v="985.95"/>
    <n v="1019.1"/>
    <n v="5069335"/>
    <n v="1019"/>
    <n v="0.5"/>
    <n v="2"/>
    <n v="997.42"/>
    <x v="3643"/>
    <x v="31423"/>
    <n v="1769.47"/>
    <n v="225.38"/>
    <n v="1494.81"/>
    <n v="104.34"/>
    <n v="0.53"/>
    <n v="5166159299"/>
    <n v="371.09"/>
    <x v="2"/>
    <x v="0"/>
    <x v="2"/>
  </r>
  <r>
    <x v="35526"/>
    <x v="3"/>
    <n v="119.03"/>
    <n v="119.81"/>
    <n v="100.59"/>
    <n v="105.64"/>
    <n v="8117230"/>
    <n v="108.27"/>
    <n v="1"/>
    <n v="2"/>
    <n v="910.32"/>
    <x v="1701"/>
    <x v="31424"/>
    <n v="1682.37"/>
    <n v="138.28"/>
    <n v="1494.81"/>
    <n v="104.34"/>
    <n v="1.33"/>
    <n v="857504177.20000005"/>
    <n v="2.12"/>
    <x v="2"/>
    <x v="0"/>
    <x v="1"/>
  </r>
  <r>
    <x v="35527"/>
    <x v="2"/>
    <n v="830.34"/>
    <n v="875.68"/>
    <n v="792.18"/>
    <n v="837.65"/>
    <n v="4403958"/>
    <n v="834.41"/>
    <n v="0"/>
    <n v="2"/>
    <n v="923.03"/>
    <x v="3090"/>
    <x v="31425"/>
    <n v="1695.08"/>
    <n v="150.99"/>
    <n v="1494.81"/>
    <n v="104.34"/>
    <n v="1.43"/>
    <n v="3688975419"/>
    <n v="23.47"/>
    <x v="2"/>
    <x v="1"/>
    <x v="1"/>
  </r>
  <r>
    <x v="35528"/>
    <x v="2"/>
    <n v="911.05"/>
    <n v="932.19"/>
    <n v="882.56"/>
    <n v="914.81"/>
    <n v="2122394"/>
    <n v="913.17"/>
    <n v="0"/>
    <n v="1"/>
    <n v="872.13"/>
    <x v="3651"/>
    <x v="31426"/>
    <n v="1644.17"/>
    <n v="100.08"/>
    <n v="1491.74"/>
    <n v="104.34"/>
    <n v="1.0900000000000001"/>
    <n v="1941587255"/>
    <n v="92.36"/>
    <x v="2"/>
    <x v="0"/>
    <x v="2"/>
  </r>
  <r>
    <x v="35529"/>
    <x v="3"/>
    <n v="1301.49"/>
    <n v="1329.39"/>
    <n v="1295.8599999999999"/>
    <n v="1317.8"/>
    <n v="8687021"/>
    <n v="1311.82"/>
    <n v="0"/>
    <n v="1"/>
    <n v="914.31"/>
    <x v="3024"/>
    <x v="31427"/>
    <n v="1686.36"/>
    <n v="142.27000000000001"/>
    <n v="1491.74"/>
    <n v="104.34"/>
    <n v="1.1399999999999999"/>
    <n v="11447756274"/>
    <n v="94.81"/>
    <x v="2"/>
    <x v="0"/>
    <x v="2"/>
  </r>
  <r>
    <x v="35530"/>
    <x v="4"/>
    <n v="393.1"/>
    <n v="414.37"/>
    <n v="374.65"/>
    <n v="394.57"/>
    <n v="4701214"/>
    <n v="401.53"/>
    <n v="1"/>
    <n v="1"/>
    <n v="854.75"/>
    <x v="2874"/>
    <x v="31428"/>
    <n v="1626.79"/>
    <n v="82.7"/>
    <n v="1491.74"/>
    <n v="104.34"/>
    <n v="1.3"/>
    <n v="1854958008"/>
    <n v="9.81"/>
    <x v="2"/>
    <x v="0"/>
    <x v="1"/>
  </r>
  <r>
    <x v="35531"/>
    <x v="0"/>
    <n v="359.98"/>
    <n v="400.13"/>
    <n v="359.45"/>
    <n v="377.3"/>
    <n v="3765206"/>
    <n v="370.51"/>
    <n v="0"/>
    <n v="2"/>
    <n v="808.89"/>
    <x v="2129"/>
    <x v="31429"/>
    <n v="1580.94"/>
    <n v="36.840000000000003"/>
    <n v="1491.74"/>
    <n v="104.34"/>
    <n v="0.87"/>
    <n v="1420612224"/>
    <n v="113.46"/>
    <x v="2"/>
    <x v="0"/>
    <x v="1"/>
  </r>
  <r>
    <x v="35532"/>
    <x v="3"/>
    <n v="307.22000000000003"/>
    <n v="354.61"/>
    <n v="258.79000000000002"/>
    <n v="353.48"/>
    <n v="3311727"/>
    <n v="355.31"/>
    <n v="0.5"/>
    <n v="1"/>
    <n v="708.12"/>
    <x v="1768"/>
    <x v="31430"/>
    <n v="1480.16"/>
    <n v="-63.93"/>
    <n v="1491.74"/>
    <n v="104.34"/>
    <n v="0.73"/>
    <n v="1170629260"/>
    <n v="8.9600000000000009"/>
    <x v="2"/>
    <x v="0"/>
    <x v="1"/>
  </r>
  <r>
    <x v="35533"/>
    <x v="3"/>
    <n v="571.47"/>
    <n v="573"/>
    <n v="567.37"/>
    <n v="571.04999999999995"/>
    <n v="7342781"/>
    <n v="562.85"/>
    <n v="1"/>
    <n v="2"/>
    <n v="687.61"/>
    <x v="1318"/>
    <x v="9833"/>
    <n v="1459.65"/>
    <n v="-84.44"/>
    <n v="1491.74"/>
    <n v="104.34"/>
    <n v="0.99"/>
    <n v="4193095090"/>
    <n v="12.7"/>
    <x v="2"/>
    <x v="0"/>
    <x v="1"/>
  </r>
  <r>
    <x v="35534"/>
    <x v="1"/>
    <n v="677.57"/>
    <n v="725.26"/>
    <n v="659.57"/>
    <n v="696.07"/>
    <n v="1642514"/>
    <n v="696.19"/>
    <n v="1"/>
    <n v="1"/>
    <n v="622.67999999999995"/>
    <x v="1358"/>
    <x v="31431"/>
    <n v="1394.72"/>
    <n v="-149.37"/>
    <n v="1491.74"/>
    <n v="104.34"/>
    <n v="1.21"/>
    <n v="1143304720"/>
    <n v="35.61"/>
    <x v="2"/>
    <x v="0"/>
    <x v="2"/>
  </r>
  <r>
    <x v="35535"/>
    <x v="1"/>
    <n v="1055.1600000000001"/>
    <n v="1064.95"/>
    <n v="1054.18"/>
    <n v="1060.49"/>
    <n v="4242513"/>
    <n v="1061.6600000000001"/>
    <n v="0"/>
    <n v="1"/>
    <n v="695.27"/>
    <x v="655"/>
    <x v="31432"/>
    <n v="1467.31"/>
    <n v="-76.78"/>
    <n v="1491.74"/>
    <n v="104.34"/>
    <n v="0.86"/>
    <n v="4499142611"/>
    <n v="42.12"/>
    <x v="2"/>
    <x v="1"/>
    <x v="2"/>
  </r>
  <r>
    <x v="35536"/>
    <x v="1"/>
    <n v="1239.6300000000001"/>
    <n v="1271.5999999999999"/>
    <n v="1235.1600000000001"/>
    <n v="1250.1099999999999"/>
    <n v="3382746"/>
    <n v="1258.48"/>
    <n v="1"/>
    <n v="1"/>
    <n v="716.27"/>
    <x v="712"/>
    <x v="31433"/>
    <n v="1488.32"/>
    <n v="-55.78"/>
    <n v="1491.74"/>
    <n v="104.34"/>
    <n v="1.41"/>
    <n v="4228804602"/>
    <n v="45.18"/>
    <x v="2"/>
    <x v="0"/>
    <x v="2"/>
  </r>
  <r>
    <x v="35537"/>
    <x v="2"/>
    <n v="282.3"/>
    <n v="331.5"/>
    <n v="272.06"/>
    <n v="299.27999999999997"/>
    <n v="3895295"/>
    <n v="293.56"/>
    <n v="1"/>
    <n v="2"/>
    <n v="733.87"/>
    <x v="3679"/>
    <x v="12555"/>
    <n v="1505.92"/>
    <n v="-38.17"/>
    <n v="1491.74"/>
    <n v="104.34"/>
    <n v="1.1499999999999999"/>
    <n v="1165783888"/>
    <n v="78.02"/>
    <x v="2"/>
    <x v="0"/>
    <x v="1"/>
  </r>
  <r>
    <x v="35538"/>
    <x v="3"/>
    <n v="446.61"/>
    <n v="489.74"/>
    <n v="403.01"/>
    <n v="424.51"/>
    <n v="6577014"/>
    <n v="428.79"/>
    <n v="0"/>
    <n v="1.5"/>
    <n v="696.32"/>
    <x v="853"/>
    <x v="31434"/>
    <n v="1468.36"/>
    <n v="-75.73"/>
    <n v="1491.74"/>
    <n v="104.34"/>
    <n v="1.49"/>
    <n v="2792008213"/>
    <n v="17.73"/>
    <x v="2"/>
    <x v="0"/>
    <x v="1"/>
  </r>
  <r>
    <x v="35539"/>
    <x v="4"/>
    <n v="1499.57"/>
    <n v="1543.46"/>
    <n v="1470.01"/>
    <n v="1510.16"/>
    <n v="6615150"/>
    <n v="1513.6"/>
    <n v="0"/>
    <n v="2"/>
    <n v="750.44"/>
    <x v="324"/>
    <x v="31435"/>
    <n v="1522.48"/>
    <n v="-21.61"/>
    <n v="1510.16"/>
    <n v="104.34"/>
    <n v="1.4"/>
    <n v="9989934924"/>
    <n v="34.83"/>
    <x v="0"/>
    <x v="0"/>
    <x v="2"/>
  </r>
  <r>
    <x v="35540"/>
    <x v="4"/>
    <n v="1292.21"/>
    <n v="1327.92"/>
    <n v="1243.73"/>
    <n v="1263.71"/>
    <n v="2107135"/>
    <n v="1263.94"/>
    <n v="0.5"/>
    <n v="1"/>
    <n v="745.52"/>
    <x v="3755"/>
    <x v="31436"/>
    <n v="1517.57"/>
    <n v="-26.52"/>
    <n v="1510.16"/>
    <n v="104.34"/>
    <n v="0.94"/>
    <n v="2662807571"/>
    <n v="56.59"/>
    <x v="2"/>
    <x v="1"/>
    <x v="2"/>
  </r>
  <r>
    <x v="35541"/>
    <x v="3"/>
    <n v="1011.49"/>
    <n v="1055.24"/>
    <n v="990.69"/>
    <n v="1050.6500000000001"/>
    <n v="1620684"/>
    <n v="1052.1199999999999"/>
    <n v="0"/>
    <n v="1"/>
    <n v="805.16"/>
    <x v="538"/>
    <x v="31437"/>
    <n v="1577.21"/>
    <n v="33.119999999999997"/>
    <n v="1510.16"/>
    <n v="104.34"/>
    <n v="1.0900000000000001"/>
    <n v="1702771645"/>
    <n v="22.95"/>
    <x v="2"/>
    <x v="1"/>
    <x v="2"/>
  </r>
  <r>
    <x v="35542"/>
    <x v="3"/>
    <n v="690.55"/>
    <n v="709.39"/>
    <n v="651.25"/>
    <n v="687"/>
    <n v="3934386"/>
    <n v="681.22"/>
    <n v="0"/>
    <n v="1"/>
    <n v="833.32"/>
    <x v="2906"/>
    <x v="31438"/>
    <n v="1605.36"/>
    <n v="61.27"/>
    <n v="1510.16"/>
    <n v="104.34"/>
    <n v="1.29"/>
    <n v="2702923182"/>
    <n v="21.74"/>
    <x v="2"/>
    <x v="0"/>
    <x v="1"/>
  </r>
  <r>
    <x v="35543"/>
    <x v="4"/>
    <n v="907.74"/>
    <n v="942.5"/>
    <n v="903.2"/>
    <n v="930.42"/>
    <n v="6009745"/>
    <n v="932.83"/>
    <n v="0"/>
    <n v="2"/>
    <n v="885.77"/>
    <x v="3289"/>
    <x v="31439"/>
    <n v="1657.81"/>
    <n v="113.72"/>
    <n v="1510.16"/>
    <n v="104.34"/>
    <n v="1.22"/>
    <n v="5591586943"/>
    <n v="156.84"/>
    <x v="2"/>
    <x v="1"/>
    <x v="2"/>
  </r>
  <r>
    <x v="35544"/>
    <x v="0"/>
    <n v="728.91"/>
    <n v="767.78"/>
    <n v="698.1"/>
    <n v="722.51"/>
    <n v="9408225"/>
    <n v="728.3"/>
    <n v="0"/>
    <n v="1"/>
    <n v="899.54"/>
    <x v="3214"/>
    <x v="31440"/>
    <n v="1671.58"/>
    <n v="127.49"/>
    <n v="1510.16"/>
    <n v="104.34"/>
    <n v="0.9"/>
    <n v="6797536645"/>
    <n v="16.940000000000001"/>
    <x v="2"/>
    <x v="0"/>
    <x v="1"/>
  </r>
  <r>
    <x v="35545"/>
    <x v="2"/>
    <n v="1071.5899999999999"/>
    <n v="1105.4000000000001"/>
    <n v="1030.3499999999999"/>
    <n v="1099.54"/>
    <n v="6286283"/>
    <n v="1102.42"/>
    <n v="0"/>
    <n v="1"/>
    <n v="936.22"/>
    <x v="3302"/>
    <x v="31441"/>
    <n v="1708.26"/>
    <n v="164.17"/>
    <n v="1510.16"/>
    <n v="104.34"/>
    <n v="0.6"/>
    <n v="6912019610"/>
    <n v="28.3"/>
    <x v="2"/>
    <x v="0"/>
    <x v="2"/>
  </r>
  <r>
    <x v="35546"/>
    <x v="4"/>
    <n v="961.58"/>
    <n v="983.54"/>
    <n v="919.22"/>
    <n v="970.99"/>
    <n v="7078859"/>
    <n v="971.01"/>
    <n v="0"/>
    <n v="1"/>
    <n v="928.08"/>
    <x v="353"/>
    <x v="31442"/>
    <n v="1700.13"/>
    <n v="156.03"/>
    <n v="1510.16"/>
    <n v="104.34"/>
    <n v="0.63"/>
    <n v="6873501300"/>
    <n v="20.68"/>
    <x v="2"/>
    <x v="0"/>
    <x v="2"/>
  </r>
  <r>
    <x v="35547"/>
    <x v="3"/>
    <n v="1409.82"/>
    <n v="1446.9"/>
    <n v="1402.12"/>
    <n v="1411.91"/>
    <n v="2782690"/>
    <n v="1419.42"/>
    <n v="1"/>
    <n v="1"/>
    <n v="942.79"/>
    <x v="134"/>
    <x v="31443"/>
    <n v="1714.83"/>
    <n v="170.74"/>
    <n v="1510.16"/>
    <n v="104.34"/>
    <n v="1.25"/>
    <n v="3928907838"/>
    <n v="129.18"/>
    <x v="2"/>
    <x v="1"/>
    <x v="2"/>
  </r>
  <r>
    <x v="35548"/>
    <x v="2"/>
    <n v="864.94"/>
    <n v="898.46"/>
    <n v="858.68"/>
    <n v="894.99"/>
    <n v="2013945"/>
    <n v="890.16"/>
    <n v="1"/>
    <n v="1"/>
    <n v="996.94"/>
    <x v="3993"/>
    <x v="31444"/>
    <n v="1768.99"/>
    <n v="224.9"/>
    <n v="1510.16"/>
    <n v="104.34"/>
    <n v="1.07"/>
    <n v="1802460636"/>
    <n v="40.75"/>
    <x v="2"/>
    <x v="0"/>
    <x v="1"/>
  </r>
  <r>
    <x v="35549"/>
    <x v="4"/>
    <n v="616.22"/>
    <n v="665.33"/>
    <n v="573.47"/>
    <n v="582.39"/>
    <n v="9374186"/>
    <n v="584.44000000000005"/>
    <n v="0.5"/>
    <n v="1"/>
    <n v="1011.3"/>
    <x v="2168"/>
    <x v="31445"/>
    <n v="1783.34"/>
    <n v="239.25"/>
    <n v="1510.16"/>
    <n v="104.34"/>
    <n v="0.89"/>
    <n v="5459432185"/>
    <n v="12.99"/>
    <x v="2"/>
    <x v="1"/>
    <x v="1"/>
  </r>
  <r>
    <x v="35550"/>
    <x v="2"/>
    <n v="1229.6600000000001"/>
    <n v="1271.73"/>
    <n v="1226.8800000000001"/>
    <n v="1226.9000000000001"/>
    <n v="6272125"/>
    <n v="1234.6500000000001"/>
    <n v="0"/>
    <n v="1"/>
    <n v="985.55"/>
    <x v="812"/>
    <x v="30049"/>
    <n v="1757.59"/>
    <n v="213.5"/>
    <n v="1510.16"/>
    <n v="104.34"/>
    <n v="1.47"/>
    <n v="7695270163"/>
    <n v="25.29"/>
    <x v="2"/>
    <x v="1"/>
    <x v="2"/>
  </r>
  <r>
    <x v="35551"/>
    <x v="4"/>
    <n v="186.54"/>
    <n v="218.42"/>
    <n v="173.24"/>
    <n v="201.55"/>
    <n v="7599260"/>
    <n v="209.23"/>
    <n v="1"/>
    <n v="1"/>
    <n v="888.99"/>
    <x v="1649"/>
    <x v="31446"/>
    <n v="1661.03"/>
    <n v="116.94"/>
    <n v="1510.16"/>
    <n v="104.34"/>
    <n v="1.0900000000000001"/>
    <n v="1531630853"/>
    <n v="10.94"/>
    <x v="2"/>
    <x v="0"/>
    <x v="1"/>
  </r>
  <r>
    <x v="35552"/>
    <x v="4"/>
    <n v="481.65"/>
    <n v="485.79"/>
    <n v="478.81"/>
    <n v="484.93"/>
    <n v="7403841"/>
    <n v="478.29"/>
    <n v="0"/>
    <n v="1"/>
    <n v="837.56"/>
    <x v="3848"/>
    <x v="31447"/>
    <n v="1609.6"/>
    <n v="65.510000000000005"/>
    <n v="1510.16"/>
    <n v="104.34"/>
    <n v="1.2"/>
    <n v="3590344616"/>
    <n v="36.56"/>
    <x v="2"/>
    <x v="0"/>
    <x v="1"/>
  </r>
  <r>
    <x v="35553"/>
    <x v="4"/>
    <n v="1434.29"/>
    <n v="1434.46"/>
    <n v="1407.99"/>
    <n v="1409.25"/>
    <n v="4163219"/>
    <n v="1416.58"/>
    <n v="0"/>
    <n v="1"/>
    <n v="903.22"/>
    <x v="418"/>
    <x v="31448"/>
    <n v="1675.26"/>
    <n v="131.16999999999999"/>
    <n v="1510.16"/>
    <n v="104.34"/>
    <n v="1.0900000000000001"/>
    <n v="5867016376"/>
    <n v="92.43"/>
    <x v="2"/>
    <x v="1"/>
    <x v="2"/>
  </r>
  <r>
    <x v="35554"/>
    <x v="4"/>
    <n v="687.45"/>
    <n v="697.64"/>
    <n v="681.43"/>
    <n v="684.69"/>
    <n v="7007032"/>
    <n v="676.59"/>
    <n v="0"/>
    <n v="1"/>
    <n v="880.88"/>
    <x v="2296"/>
    <x v="31449"/>
    <n v="1652.92"/>
    <n v="108.83"/>
    <n v="1510.16"/>
    <n v="104.34"/>
    <n v="0.88"/>
    <n v="4797644740"/>
    <n v="17.41"/>
    <x v="2"/>
    <x v="0"/>
    <x v="1"/>
  </r>
  <r>
    <x v="35555"/>
    <x v="0"/>
    <n v="1439.38"/>
    <n v="1450.92"/>
    <n v="1418.35"/>
    <n v="1428.62"/>
    <n v="8144678"/>
    <n v="1419.47"/>
    <n v="0"/>
    <n v="2"/>
    <n v="945.07"/>
    <x v="63"/>
    <x v="31450"/>
    <n v="1717.11"/>
    <n v="173.02"/>
    <n v="1510.16"/>
    <n v="104.34"/>
    <n v="1.42"/>
    <n v="11635649884"/>
    <n v="58.54"/>
    <x v="2"/>
    <x v="0"/>
    <x v="2"/>
  </r>
  <r>
    <x v="35556"/>
    <x v="1"/>
    <n v="539.54"/>
    <n v="555.77"/>
    <n v="525.76"/>
    <n v="540.38"/>
    <n v="2805948"/>
    <n v="540.23"/>
    <n v="1"/>
    <n v="2"/>
    <n v="894.24"/>
    <x v="3417"/>
    <x v="31451"/>
    <n v="1666.28"/>
    <n v="122.19"/>
    <n v="1510.16"/>
    <n v="104.34"/>
    <n v="0.87"/>
    <n v="1516278180"/>
    <n v="18.13"/>
    <x v="2"/>
    <x v="1"/>
    <x v="1"/>
  </r>
  <r>
    <x v="35557"/>
    <x v="1"/>
    <n v="622.02"/>
    <n v="624.26"/>
    <n v="576.26"/>
    <n v="597.95000000000005"/>
    <n v="1285000"/>
    <n v="595.47"/>
    <n v="0"/>
    <n v="1"/>
    <n v="860.32"/>
    <x v="784"/>
    <x v="31452"/>
    <n v="1632.37"/>
    <n v="88.28"/>
    <n v="1510.16"/>
    <n v="104.34"/>
    <n v="1.01"/>
    <n v="768365750"/>
    <n v="136.72"/>
    <x v="2"/>
    <x v="0"/>
    <x v="1"/>
  </r>
  <r>
    <x v="35558"/>
    <x v="1"/>
    <n v="1184.29"/>
    <n v="1204.42"/>
    <n v="1176.17"/>
    <n v="1189.44"/>
    <n v="9514149"/>
    <n v="1199.26"/>
    <n v="1"/>
    <n v="1"/>
    <n v="840.1"/>
    <x v="1288"/>
    <x v="31453"/>
    <n v="1612.14"/>
    <n v="68.05"/>
    <n v="1510.16"/>
    <n v="104.34"/>
    <n v="1.48"/>
    <n v="11316509387"/>
    <n v="176.3"/>
    <x v="2"/>
    <x v="0"/>
    <x v="2"/>
  </r>
  <r>
    <x v="35559"/>
    <x v="1"/>
    <n v="839.57"/>
    <n v="872.47"/>
    <n v="809.47"/>
    <n v="826.25"/>
    <n v="2466326"/>
    <n v="831.25"/>
    <n v="0.5"/>
    <n v="1.5"/>
    <n v="833.85"/>
    <x v="1422"/>
    <x v="31454"/>
    <n v="1605.9"/>
    <n v="61.8"/>
    <n v="1510.16"/>
    <n v="104.34"/>
    <n v="1.29"/>
    <n v="2037801858"/>
    <n v="17.63"/>
    <x v="2"/>
    <x v="1"/>
    <x v="1"/>
  </r>
  <r>
    <x v="35560"/>
    <x v="2"/>
    <n v="1048.8699999999999"/>
    <n v="1097.3900000000001"/>
    <n v="1033.18"/>
    <n v="1067.54"/>
    <n v="2409499"/>
    <n v="1077.02"/>
    <n v="1"/>
    <n v="1"/>
    <n v="877.95"/>
    <x v="954"/>
    <x v="9652"/>
    <n v="1650"/>
    <n v="105.91"/>
    <n v="1510.16"/>
    <n v="104.34"/>
    <n v="1.29"/>
    <n v="2572236562"/>
    <n v="28.96"/>
    <x v="2"/>
    <x v="1"/>
    <x v="2"/>
  </r>
  <r>
    <x v="35561"/>
    <x v="3"/>
    <n v="1439.93"/>
    <n v="1443.04"/>
    <n v="1400.3"/>
    <n v="1438.44"/>
    <n v="5278235"/>
    <n v="1432.05"/>
    <n v="1"/>
    <n v="1.5"/>
    <n v="897.19"/>
    <x v="160"/>
    <x v="31455"/>
    <n v="1669.23"/>
    <n v="125.14"/>
    <n v="1510.16"/>
    <n v="104.34"/>
    <n v="1.49"/>
    <n v="7592424353"/>
    <n v="120.82"/>
    <x v="2"/>
    <x v="1"/>
    <x v="2"/>
  </r>
  <r>
    <x v="35562"/>
    <x v="4"/>
    <n v="891.07"/>
    <n v="895.91"/>
    <n v="858.81"/>
    <n v="870.07"/>
    <n v="1574436"/>
    <n v="863.2"/>
    <n v="0"/>
    <n v="1"/>
    <n v="957.96"/>
    <x v="1365"/>
    <x v="31456"/>
    <n v="1730.01"/>
    <n v="185.91"/>
    <n v="1510.16"/>
    <n v="104.34"/>
    <n v="0.6"/>
    <n v="1369869531"/>
    <n v="19.96"/>
    <x v="2"/>
    <x v="0"/>
    <x v="1"/>
  </r>
  <r>
    <x v="35563"/>
    <x v="3"/>
    <n v="1287.19"/>
    <n v="1297.1099999999999"/>
    <n v="1269.94"/>
    <n v="1280.44"/>
    <n v="6986104"/>
    <n v="1276.31"/>
    <n v="0.5"/>
    <n v="1"/>
    <n v="1030.28"/>
    <x v="184"/>
    <x v="30892"/>
    <n v="1802.32"/>
    <n v="258.23"/>
    <n v="1510.16"/>
    <n v="104.34"/>
    <n v="1.37"/>
    <n v="8945287006"/>
    <n v="36.700000000000003"/>
    <x v="2"/>
    <x v="1"/>
    <x v="2"/>
  </r>
  <r>
    <x v="35564"/>
    <x v="4"/>
    <n v="379.35"/>
    <n v="380.49"/>
    <n v="353.87"/>
    <n v="370.78"/>
    <n v="4718345"/>
    <n v="377.39"/>
    <n v="0.5"/>
    <n v="1"/>
    <n v="935.87"/>
    <x v="2729"/>
    <x v="31457"/>
    <n v="1707.92"/>
    <n v="163.83000000000001"/>
    <n v="1510.16"/>
    <n v="104.34"/>
    <n v="0.65"/>
    <n v="1749467959"/>
    <n v="24.6"/>
    <x v="2"/>
    <x v="0"/>
    <x v="1"/>
  </r>
  <r>
    <x v="35565"/>
    <x v="3"/>
    <n v="497.9"/>
    <n v="505.29"/>
    <n v="458.86"/>
    <n v="460.34"/>
    <n v="7308152"/>
    <n v="453.53"/>
    <n v="0"/>
    <n v="2"/>
    <n v="915.48"/>
    <x v="3454"/>
    <x v="31458"/>
    <n v="1687.52"/>
    <n v="143.43"/>
    <n v="1510.16"/>
    <n v="104.34"/>
    <n v="0.79"/>
    <n v="3364234692"/>
    <n v="17.899999999999999"/>
    <x v="2"/>
    <x v="1"/>
    <x v="1"/>
  </r>
  <r>
    <x v="35566"/>
    <x v="2"/>
    <n v="965.04"/>
    <n v="971.87"/>
    <n v="950.42"/>
    <n v="955.41"/>
    <n v="8927746"/>
    <n v="956.29"/>
    <n v="1"/>
    <n v="1"/>
    <n v="872.46"/>
    <x v="1873"/>
    <x v="31459"/>
    <n v="1644.5"/>
    <n v="100.41"/>
    <n v="1510.16"/>
    <n v="104.34"/>
    <n v="0.8"/>
    <n v="8529657806"/>
    <n v="42.53"/>
    <x v="2"/>
    <x v="1"/>
    <x v="2"/>
  </r>
  <r>
    <x v="35567"/>
    <x v="4"/>
    <n v="635.74"/>
    <n v="672.32"/>
    <n v="605.42999999999995"/>
    <n v="626.03"/>
    <n v="2185827"/>
    <n v="623.58000000000004"/>
    <n v="1"/>
    <n v="1"/>
    <n v="880.24"/>
    <x v="3978"/>
    <x v="31460"/>
    <n v="1652.29"/>
    <n v="108.2"/>
    <n v="1510.16"/>
    <n v="104.34"/>
    <n v="1.41"/>
    <n v="1368393277"/>
    <n v="28.99"/>
    <x v="2"/>
    <x v="0"/>
    <x v="1"/>
  </r>
  <r>
    <x v="35568"/>
    <x v="4"/>
    <n v="154.71"/>
    <n v="166.34"/>
    <n v="112.3"/>
    <n v="158.35"/>
    <n v="2337807"/>
    <n v="165.11"/>
    <n v="0"/>
    <n v="2"/>
    <n v="840.28"/>
    <x v="3399"/>
    <x v="31461"/>
    <n v="1612.33"/>
    <n v="68.239999999999995"/>
    <n v="1510.16"/>
    <n v="104.34"/>
    <n v="1.34"/>
    <n v="370191738.5"/>
    <n v="7.53"/>
    <x v="2"/>
    <x v="0"/>
    <x v="1"/>
  </r>
  <r>
    <x v="35569"/>
    <x v="0"/>
    <n v="875.7"/>
    <n v="886.57"/>
    <n v="864.09"/>
    <n v="883.27"/>
    <n v="2137258"/>
    <n v="880.84"/>
    <n v="0"/>
    <n v="1.5"/>
    <n v="812.45"/>
    <x v="3749"/>
    <x v="31462"/>
    <n v="1584.49"/>
    <n v="40.4"/>
    <n v="1510.16"/>
    <n v="104.34"/>
    <n v="0.76"/>
    <n v="1887775874"/>
    <n v="87.19"/>
    <x v="2"/>
    <x v="0"/>
    <x v="2"/>
  </r>
  <r>
    <x v="35570"/>
    <x v="4"/>
    <n v="988.57"/>
    <n v="1018.27"/>
    <n v="942.83"/>
    <n v="972.79"/>
    <n v="8711012"/>
    <n v="965.09"/>
    <n v="0"/>
    <n v="1"/>
    <n v="825.77"/>
    <x v="786"/>
    <x v="31463"/>
    <n v="1597.81"/>
    <n v="53.72"/>
    <n v="1510.16"/>
    <n v="104.34"/>
    <n v="0.85"/>
    <n v="8473985363"/>
    <n v="23.1"/>
    <x v="2"/>
    <x v="0"/>
    <x v="2"/>
  </r>
  <r>
    <x v="35571"/>
    <x v="1"/>
    <n v="291.62"/>
    <n v="293.08999999999997"/>
    <n v="246.69"/>
    <n v="291.82"/>
    <n v="3159745"/>
    <n v="282.83999999999997"/>
    <n v="0"/>
    <n v="1"/>
    <n v="755.25"/>
    <x v="2795"/>
    <x v="5078"/>
    <n v="1527.29"/>
    <n v="-16.8"/>
    <n v="1510.16"/>
    <n v="104.34"/>
    <n v="0.87"/>
    <n v="922076785.89999998"/>
    <n v="10.41"/>
    <x v="2"/>
    <x v="0"/>
    <x v="1"/>
  </r>
  <r>
    <x v="35572"/>
    <x v="0"/>
    <n v="281.31"/>
    <n v="288.93"/>
    <n v="259.63"/>
    <n v="281.82"/>
    <n v="6034053"/>
    <n v="276.93"/>
    <n v="0.5"/>
    <n v="1"/>
    <n v="650.1"/>
    <x v="1833"/>
    <x v="31464"/>
    <n v="1422.15"/>
    <n v="-121.94"/>
    <n v="1510.16"/>
    <n v="104.34"/>
    <n v="0.74"/>
    <n v="1700516816"/>
    <n v="6.57"/>
    <x v="2"/>
    <x v="0"/>
    <x v="1"/>
  </r>
  <r>
    <x v="35573"/>
    <x v="1"/>
    <n v="656.98"/>
    <n v="687.45"/>
    <n v="647.94000000000005"/>
    <n v="667.3"/>
    <n v="2983118"/>
    <n v="674.34"/>
    <n v="0.5"/>
    <n v="1.5"/>
    <n v="631.66999999999996"/>
    <x v="315"/>
    <x v="31465"/>
    <n v="1403.71"/>
    <n v="-140.38"/>
    <n v="1510.16"/>
    <n v="104.34"/>
    <n v="0.57999999999999996"/>
    <n v="1990634641"/>
    <n v="14.76"/>
    <x v="2"/>
    <x v="0"/>
    <x v="2"/>
  </r>
  <r>
    <x v="35574"/>
    <x v="0"/>
    <n v="1061.8"/>
    <n v="1066.6099999999999"/>
    <n v="1061.5899999999999"/>
    <n v="1063.83"/>
    <n v="5273208"/>
    <n v="1054.58"/>
    <n v="0"/>
    <n v="2"/>
    <n v="611.98"/>
    <x v="2561"/>
    <x v="31466"/>
    <n v="1384.02"/>
    <n v="-160.07"/>
    <n v="1510.16"/>
    <n v="104.34"/>
    <n v="0.99"/>
    <n v="5609796867"/>
    <n v="35.49"/>
    <x v="2"/>
    <x v="1"/>
    <x v="2"/>
  </r>
  <r>
    <x v="35575"/>
    <x v="4"/>
    <n v="1086.93"/>
    <n v="1110.4100000000001"/>
    <n v="1075.7"/>
    <n v="1099.3499999999999"/>
    <n v="6402444"/>
    <n v="1093.72"/>
    <n v="0"/>
    <n v="1.5"/>
    <n v="678.21"/>
    <x v="1385"/>
    <x v="31467"/>
    <n v="1450.26"/>
    <n v="-93.84"/>
    <n v="1510.16"/>
    <n v="104.34"/>
    <n v="0.51"/>
    <n v="7038526811"/>
    <n v="55.17"/>
    <x v="2"/>
    <x v="1"/>
    <x v="2"/>
  </r>
  <r>
    <x v="35576"/>
    <x v="1"/>
    <n v="1280.3"/>
    <n v="1306.95"/>
    <n v="1277.0899999999999"/>
    <n v="1281.46"/>
    <n v="2360834"/>
    <n v="1286.3399999999999"/>
    <n v="0"/>
    <n v="1"/>
    <n v="752.86"/>
    <x v="206"/>
    <x v="31468"/>
    <n v="1524.9"/>
    <n v="-19.190000000000001"/>
    <n v="1510.16"/>
    <n v="104.34"/>
    <n v="1.04"/>
    <n v="3025314338"/>
    <n v="169.12"/>
    <x v="2"/>
    <x v="0"/>
    <x v="2"/>
  </r>
  <r>
    <x v="35577"/>
    <x v="4"/>
    <n v="848.5"/>
    <n v="854.41"/>
    <n v="839.16"/>
    <n v="846.12"/>
    <n v="2852793"/>
    <n v="847.76"/>
    <n v="0"/>
    <n v="1"/>
    <n v="742.92"/>
    <x v="3739"/>
    <x v="31469"/>
    <n v="1514.97"/>
    <n v="-29.12"/>
    <n v="1510.16"/>
    <n v="104.34"/>
    <n v="1.47"/>
    <n v="2413805213"/>
    <n v="51.95"/>
    <x v="2"/>
    <x v="0"/>
    <x v="2"/>
  </r>
  <r>
    <x v="35578"/>
    <x v="3"/>
    <n v="816.88"/>
    <n v="821.92"/>
    <n v="794.5"/>
    <n v="819.61"/>
    <n v="1168392"/>
    <n v="819.55"/>
    <n v="0"/>
    <n v="1"/>
    <n v="760.52"/>
    <x v="268"/>
    <x v="31470"/>
    <n v="1532.57"/>
    <n v="-11.53"/>
    <n v="1510.16"/>
    <n v="104.34"/>
    <n v="0.71"/>
    <n v="957625767.10000002"/>
    <n v="26.66"/>
    <x v="2"/>
    <x v="1"/>
    <x v="2"/>
  </r>
  <r>
    <x v="35579"/>
    <x v="0"/>
    <n v="190.15"/>
    <n v="224.97"/>
    <n v="152.32"/>
    <n v="220.95"/>
    <n v="8301279"/>
    <n v="227.63"/>
    <n v="0"/>
    <n v="1"/>
    <n v="766.21"/>
    <x v="1968"/>
    <x v="31471"/>
    <n v="1538.26"/>
    <n v="-5.83"/>
    <n v="1510.16"/>
    <n v="104.34"/>
    <n v="1.4"/>
    <n v="1834167595"/>
    <n v="4.8600000000000003"/>
    <x v="2"/>
    <x v="1"/>
    <x v="1"/>
  </r>
  <r>
    <x v="35580"/>
    <x v="1"/>
    <n v="1454.16"/>
    <n v="1460.73"/>
    <n v="1416.98"/>
    <n v="1426.79"/>
    <n v="2263714"/>
    <n v="1417.38"/>
    <n v="0"/>
    <n v="1"/>
    <n v="815.62"/>
    <x v="1876"/>
    <x v="31472"/>
    <n v="1587.67"/>
    <n v="43.58"/>
    <n v="1510.16"/>
    <n v="104.34"/>
    <n v="1.17"/>
    <n v="3229844498"/>
    <n v="35.36"/>
    <x v="2"/>
    <x v="0"/>
    <x v="2"/>
  </r>
  <r>
    <x v="35581"/>
    <x v="2"/>
    <n v="742.9"/>
    <n v="778.44"/>
    <n v="711.93"/>
    <n v="769.19"/>
    <n v="5918567"/>
    <n v="760.08"/>
    <n v="0.5"/>
    <n v="1"/>
    <n v="797.11"/>
    <x v="1943"/>
    <x v="31473"/>
    <n v="1569.16"/>
    <n v="25.07"/>
    <n v="1510.16"/>
    <n v="104.34"/>
    <n v="1.46"/>
    <n v="4552502551"/>
    <n v="26.66"/>
    <x v="2"/>
    <x v="0"/>
    <x v="1"/>
  </r>
  <r>
    <x v="35582"/>
    <x v="2"/>
    <n v="797.68"/>
    <n v="834.72"/>
    <n v="780.05"/>
    <n v="788.02"/>
    <n v="2004189"/>
    <n v="792.2"/>
    <n v="0"/>
    <n v="1"/>
    <n v="842.22"/>
    <x v="2898"/>
    <x v="31474"/>
    <n v="1614.27"/>
    <n v="70.180000000000007"/>
    <n v="1510.16"/>
    <n v="104.34"/>
    <n v="0.97"/>
    <n v="1579341016"/>
    <n v="20.94"/>
    <x v="2"/>
    <x v="0"/>
    <x v="1"/>
  </r>
  <r>
    <x v="35583"/>
    <x v="1"/>
    <n v="1233.07"/>
    <n v="1239.98"/>
    <n v="1232.8"/>
    <n v="1238.32"/>
    <n v="2675401"/>
    <n v="1239.8499999999999"/>
    <n v="0"/>
    <n v="1"/>
    <n v="929.18"/>
    <x v="1676"/>
    <x v="31475"/>
    <n v="1701.22"/>
    <n v="157.13"/>
    <n v="1510.16"/>
    <n v="104.34"/>
    <n v="0.57999999999999996"/>
    <n v="3313002566"/>
    <n v="30.47"/>
    <x v="2"/>
    <x v="1"/>
    <x v="2"/>
  </r>
  <r>
    <x v="35584"/>
    <x v="3"/>
    <n v="164.34"/>
    <n v="194.05"/>
    <n v="152.21"/>
    <n v="174.5"/>
    <n v="3027842"/>
    <n v="179.99"/>
    <n v="0"/>
    <n v="1"/>
    <n v="884.38"/>
    <x v="219"/>
    <x v="31476"/>
    <n v="1656.42"/>
    <n v="112.33"/>
    <n v="1510.16"/>
    <n v="104.34"/>
    <n v="0.93"/>
    <n v="528358429"/>
    <n v="5.14"/>
    <x v="2"/>
    <x v="0"/>
    <x v="1"/>
  </r>
  <r>
    <x v="35585"/>
    <x v="4"/>
    <n v="460.31"/>
    <n v="496.62"/>
    <n v="436.26"/>
    <n v="472.44"/>
    <n v="2493725"/>
    <n v="467.35"/>
    <n v="1"/>
    <n v="1"/>
    <n v="830.61"/>
    <x v="2034"/>
    <x v="31477"/>
    <n v="1602.66"/>
    <n v="58.57"/>
    <n v="1510.16"/>
    <n v="104.34"/>
    <n v="1.39"/>
    <n v="1178135439"/>
    <n v="12.13"/>
    <x v="2"/>
    <x v="0"/>
    <x v="1"/>
  </r>
  <r>
    <x v="35586"/>
    <x v="4"/>
    <n v="632.75"/>
    <n v="681.07"/>
    <n v="603.51"/>
    <n v="657.68"/>
    <n v="6753413"/>
    <n v="648.62"/>
    <n v="0"/>
    <n v="1.5"/>
    <n v="790.46"/>
    <x v="2517"/>
    <x v="31478"/>
    <n v="1562.51"/>
    <n v="18.420000000000002"/>
    <n v="1510.16"/>
    <n v="104.34"/>
    <n v="1.29"/>
    <n v="4441584662"/>
    <n v="167.58"/>
    <x v="2"/>
    <x v="1"/>
    <x v="1"/>
  </r>
  <r>
    <x v="35587"/>
    <x v="2"/>
    <n v="684.95"/>
    <n v="701.22"/>
    <n v="640.82000000000005"/>
    <n v="644.66999999999996"/>
    <n v="8695253"/>
    <n v="649.95000000000005"/>
    <n v="0"/>
    <n v="1"/>
    <n v="732.57"/>
    <x v="3735"/>
    <x v="31479"/>
    <n v="1504.62"/>
    <n v="-39.47"/>
    <n v="1510.16"/>
    <n v="104.34"/>
    <n v="1.35"/>
    <n v="5605568752"/>
    <n v="28.64"/>
    <x v="2"/>
    <x v="0"/>
    <x v="1"/>
  </r>
  <r>
    <x v="35588"/>
    <x v="0"/>
    <n v="1361.68"/>
    <n v="1382.49"/>
    <n v="1323.62"/>
    <n v="1355.3"/>
    <n v="9851446"/>
    <n v="1349.36"/>
    <n v="0.5"/>
    <n v="1.5"/>
    <n v="778.86"/>
    <x v="2111"/>
    <x v="31480"/>
    <n v="1550.91"/>
    <n v="6.82"/>
    <n v="1510.16"/>
    <n v="104.34"/>
    <n v="0.76"/>
    <n v="13351664764"/>
    <n v="800.62"/>
    <x v="2"/>
    <x v="0"/>
    <x v="2"/>
  </r>
  <r>
    <x v="35589"/>
    <x v="0"/>
    <n v="264.43"/>
    <n v="277.75"/>
    <n v="228.38"/>
    <n v="239.43"/>
    <n v="9782303"/>
    <n v="239.37"/>
    <n v="0.5"/>
    <n v="1"/>
    <n v="726.12"/>
    <x v="2189"/>
    <x v="31481"/>
    <n v="1498.16"/>
    <n v="-45.93"/>
    <n v="1510.16"/>
    <n v="104.34"/>
    <n v="1.31"/>
    <n v="2342176807"/>
    <n v="21.68"/>
    <x v="2"/>
    <x v="0"/>
    <x v="1"/>
  </r>
  <r>
    <x v="35590"/>
    <x v="0"/>
    <n v="442.31"/>
    <n v="444.48"/>
    <n v="430.6"/>
    <n v="440.94"/>
    <n v="2385287"/>
    <n v="436.62"/>
    <n v="1"/>
    <n v="1"/>
    <n v="746.12"/>
    <x v="3056"/>
    <x v="31482"/>
    <n v="1518.16"/>
    <n v="-25.93"/>
    <n v="1510.16"/>
    <n v="104.34"/>
    <n v="1.1100000000000001"/>
    <n v="1051768450"/>
    <n v="9.33"/>
    <x v="2"/>
    <x v="0"/>
    <x v="1"/>
  </r>
  <r>
    <x v="35591"/>
    <x v="3"/>
    <n v="1333.58"/>
    <n v="1352.58"/>
    <n v="1303.1500000000001"/>
    <n v="1323.01"/>
    <n v="1729991"/>
    <n v="1319.13"/>
    <n v="1"/>
    <n v="1"/>
    <n v="736.68"/>
    <x v="1754"/>
    <x v="30112"/>
    <n v="1508.73"/>
    <n v="-35.36"/>
    <n v="1510.16"/>
    <n v="104.34"/>
    <n v="0.95"/>
    <n v="2288795393"/>
    <n v="31.45"/>
    <x v="2"/>
    <x v="0"/>
    <x v="2"/>
  </r>
  <r>
    <x v="35592"/>
    <x v="3"/>
    <n v="246.34"/>
    <n v="264.72000000000003"/>
    <n v="232.5"/>
    <n v="238.62"/>
    <n v="3089983"/>
    <n v="230.14"/>
    <n v="0"/>
    <n v="1"/>
    <n v="688.45"/>
    <x v="2768"/>
    <x v="31483"/>
    <n v="1460.49"/>
    <n v="-83.6"/>
    <n v="1510.16"/>
    <n v="104.34"/>
    <n v="0.9"/>
    <n v="737331743.5"/>
    <n v="4.9800000000000004"/>
    <x v="2"/>
    <x v="0"/>
    <x v="1"/>
  </r>
  <r>
    <x v="35593"/>
    <x v="2"/>
    <n v="870.09"/>
    <n v="911.33"/>
    <n v="862.17"/>
    <n v="869.92"/>
    <n v="9777348"/>
    <n v="877.57"/>
    <n v="0"/>
    <n v="1"/>
    <n v="695.89"/>
    <x v="577"/>
    <x v="31484"/>
    <n v="1467.94"/>
    <n v="-76.150000000000006"/>
    <n v="1510.16"/>
    <n v="104.34"/>
    <n v="0.63"/>
    <n v="8505510572"/>
    <n v="25.01"/>
    <x v="2"/>
    <x v="1"/>
    <x v="2"/>
  </r>
  <r>
    <x v="35594"/>
    <x v="1"/>
    <n v="930.25"/>
    <n v="946.2"/>
    <n v="886.66"/>
    <n v="905.33"/>
    <n v="5076665"/>
    <n v="900.08"/>
    <n v="0"/>
    <n v="1.5"/>
    <n v="665.62"/>
    <x v="2785"/>
    <x v="31485"/>
    <n v="1437.67"/>
    <n v="-106.42"/>
    <n v="1510.16"/>
    <n v="104.34"/>
    <n v="1.19"/>
    <n v="4596057124"/>
    <n v="18.510000000000002"/>
    <x v="2"/>
    <x v="1"/>
    <x v="2"/>
  </r>
  <r>
    <x v="35595"/>
    <x v="1"/>
    <n v="204.89"/>
    <n v="231.06"/>
    <n v="202.4"/>
    <n v="218.55"/>
    <n v="9809876"/>
    <n v="213.28"/>
    <n v="0"/>
    <n v="1.5"/>
    <n v="669.63"/>
    <x v="3929"/>
    <x v="31486"/>
    <n v="1441.67"/>
    <n v="-102.42"/>
    <n v="1510.16"/>
    <n v="104.34"/>
    <n v="0.7"/>
    <n v="2143948400"/>
    <n v="9.0399999999999991"/>
    <x v="2"/>
    <x v="1"/>
    <x v="1"/>
  </r>
  <r>
    <x v="35596"/>
    <x v="2"/>
    <n v="667.96"/>
    <n v="695.9"/>
    <n v="640.69000000000005"/>
    <n v="658.96"/>
    <n v="3195753"/>
    <n v="665.5"/>
    <n v="0"/>
    <n v="1"/>
    <n v="686.58"/>
    <x v="3881"/>
    <x v="31487"/>
    <n v="1458.63"/>
    <n v="-85.46"/>
    <n v="1510.16"/>
    <n v="104.34"/>
    <n v="1.29"/>
    <n v="2105873397"/>
    <n v="55.62"/>
    <x v="2"/>
    <x v="0"/>
    <x v="1"/>
  </r>
  <r>
    <x v="35597"/>
    <x v="0"/>
    <n v="920.9"/>
    <n v="937.23"/>
    <n v="918.31"/>
    <n v="934.02"/>
    <n v="6896380"/>
    <n v="930.75"/>
    <n v="0.5"/>
    <n v="2"/>
    <n v="711.7"/>
    <x v="926"/>
    <x v="31488"/>
    <n v="1483.75"/>
    <n v="-60.34"/>
    <n v="1510.16"/>
    <n v="104.34"/>
    <n v="1.32"/>
    <n v="6441356848"/>
    <n v="21.21"/>
    <x v="2"/>
    <x v="1"/>
    <x v="2"/>
  </r>
  <r>
    <x v="35598"/>
    <x v="0"/>
    <n v="1062.17"/>
    <n v="1102.8800000000001"/>
    <n v="1053.81"/>
    <n v="1056.78"/>
    <n v="7067071"/>
    <n v="1052.8800000000001"/>
    <n v="0"/>
    <n v="1"/>
    <n v="749.17"/>
    <x v="2030"/>
    <x v="31489"/>
    <n v="1521.21"/>
    <n v="-22.88"/>
    <n v="1510.16"/>
    <n v="104.34"/>
    <n v="0.81"/>
    <n v="7468339291"/>
    <n v="474.09"/>
    <x v="2"/>
    <x v="0"/>
    <x v="2"/>
  </r>
  <r>
    <x v="35599"/>
    <x v="4"/>
    <n v="531.20000000000005"/>
    <n v="563.6"/>
    <n v="525.82000000000005"/>
    <n v="530.62"/>
    <n v="4435423"/>
    <n v="526.6"/>
    <n v="0"/>
    <n v="1.5"/>
    <n v="674.2"/>
    <x v="3054"/>
    <x v="31490"/>
    <n v="1446.24"/>
    <n v="-97.85"/>
    <n v="1510.16"/>
    <n v="104.34"/>
    <n v="1.37"/>
    <n v="2353524152"/>
    <n v="21.56"/>
    <x v="2"/>
    <x v="0"/>
    <x v="1"/>
  </r>
  <r>
    <x v="35600"/>
    <x v="3"/>
    <n v="740.87"/>
    <n v="773.45"/>
    <n v="736.82"/>
    <n v="750.9"/>
    <n v="4535696"/>
    <n v="750.44"/>
    <n v="0"/>
    <n v="1.5"/>
    <n v="720.7"/>
    <x v="2238"/>
    <x v="31491"/>
    <n v="1492.74"/>
    <n v="-51.35"/>
    <n v="1510.16"/>
    <n v="104.34"/>
    <n v="1.43"/>
    <n v="3405854126"/>
    <n v="44.8"/>
    <x v="2"/>
    <x v="0"/>
    <x v="2"/>
  </r>
  <r>
    <x v="35601"/>
    <x v="4"/>
    <n v="1165.99"/>
    <n v="1184.03"/>
    <n v="1122.0999999999999"/>
    <n v="1144.83"/>
    <n v="6958187"/>
    <n v="1150.6099999999999"/>
    <n v="0"/>
    <n v="1.5"/>
    <n v="784.69"/>
    <x v="3533"/>
    <x v="3326"/>
    <n v="1556.73"/>
    <n v="12.64"/>
    <n v="1510.16"/>
    <n v="104.34"/>
    <n v="1.47"/>
    <n v="7965941223"/>
    <n v="56.95"/>
    <x v="2"/>
    <x v="1"/>
    <x v="2"/>
  </r>
  <r>
    <x v="35602"/>
    <x v="2"/>
    <n v="1070.02"/>
    <n v="1119.6500000000001"/>
    <n v="1067.57"/>
    <n v="1068.1300000000001"/>
    <n v="5064653"/>
    <n v="1059.8699999999999"/>
    <n v="0"/>
    <n v="1"/>
    <n v="761.51"/>
    <x v="1890"/>
    <x v="31492"/>
    <n v="1533.56"/>
    <n v="-10.53"/>
    <n v="1510.16"/>
    <n v="104.34"/>
    <n v="0.94"/>
    <n v="5409707809"/>
    <n v="23.57"/>
    <x v="2"/>
    <x v="0"/>
    <x v="2"/>
  </r>
  <r>
    <x v="35603"/>
    <x v="2"/>
    <n v="498.98"/>
    <n v="542.11"/>
    <n v="466.4"/>
    <n v="482.94"/>
    <n v="2097921"/>
    <n v="492.32"/>
    <n v="0.5"/>
    <n v="1"/>
    <n v="783.73"/>
    <x v="939"/>
    <x v="31493"/>
    <n v="1555.77"/>
    <n v="11.68"/>
    <n v="1510.16"/>
    <n v="104.34"/>
    <n v="1.1000000000000001"/>
    <n v="1013169968"/>
    <n v="170.61"/>
    <x v="2"/>
    <x v="0"/>
    <x v="1"/>
  </r>
  <r>
    <x v="35604"/>
    <x v="2"/>
    <n v="980.85"/>
    <n v="981.89"/>
    <n v="979.49"/>
    <n v="981.77"/>
    <n v="1034603"/>
    <n v="985.35"/>
    <n v="0"/>
    <n v="1"/>
    <n v="793.89"/>
    <x v="2672"/>
    <x v="31494"/>
    <n v="1565.94"/>
    <n v="21.85"/>
    <n v="1510.16"/>
    <n v="104.34"/>
    <n v="1.43"/>
    <n v="1015742187"/>
    <n v="90.1"/>
    <x v="2"/>
    <x v="0"/>
    <x v="2"/>
  </r>
  <r>
    <x v="35605"/>
    <x v="2"/>
    <n v="759.71"/>
    <n v="770.99"/>
    <n v="710.76"/>
    <n v="737.77"/>
    <n v="3617288"/>
    <n v="737.18"/>
    <n v="0"/>
    <n v="2"/>
    <n v="778.66"/>
    <x v="1781"/>
    <x v="31495"/>
    <n v="1550.71"/>
    <n v="6.62"/>
    <n v="1510.16"/>
    <n v="104.34"/>
    <n v="0.53"/>
    <n v="2668726568"/>
    <n v="18.899999999999999"/>
    <x v="2"/>
    <x v="0"/>
    <x v="1"/>
  </r>
  <r>
    <x v="35606"/>
    <x v="0"/>
    <n v="688.97"/>
    <n v="703.71"/>
    <n v="665.06"/>
    <n v="676.06"/>
    <n v="7235352"/>
    <n v="678.8"/>
    <n v="0"/>
    <n v="1"/>
    <n v="820.25"/>
    <x v="2311"/>
    <x v="19065"/>
    <n v="1592.3"/>
    <n v="48.21"/>
    <n v="1510.16"/>
    <n v="104.34"/>
    <n v="0.81"/>
    <n v="4891532073"/>
    <n v="455.41"/>
    <x v="2"/>
    <x v="1"/>
    <x v="1"/>
  </r>
  <r>
    <x v="35607"/>
    <x v="3"/>
    <n v="1183.0999999999999"/>
    <n v="1205.78"/>
    <n v="1168.95"/>
    <n v="1174.08"/>
    <n v="2930739"/>
    <n v="1175.49"/>
    <n v="0"/>
    <n v="1"/>
    <n v="867.08"/>
    <x v="453"/>
    <x v="31496"/>
    <n v="1639.13"/>
    <n v="95.04"/>
    <n v="1510.16"/>
    <n v="104.34"/>
    <n v="0.62"/>
    <n v="3440922045"/>
    <n v="92.5"/>
    <x v="2"/>
    <x v="0"/>
    <x v="2"/>
  </r>
  <r>
    <x v="35608"/>
    <x v="4"/>
    <n v="903.61"/>
    <n v="949.44"/>
    <n v="885.53"/>
    <n v="892.07"/>
    <n v="2264574"/>
    <n v="888.63"/>
    <n v="0"/>
    <n v="1.5"/>
    <n v="863.27"/>
    <x v="1772"/>
    <x v="31497"/>
    <n v="1635.31"/>
    <n v="91.22"/>
    <n v="1510.16"/>
    <n v="104.34"/>
    <n v="0.69"/>
    <n v="2020158528"/>
    <n v="20.02"/>
    <x v="2"/>
    <x v="0"/>
    <x v="2"/>
  </r>
  <r>
    <x v="35609"/>
    <x v="1"/>
    <n v="970.95"/>
    <n v="971.58"/>
    <n v="922.78"/>
    <n v="928.14"/>
    <n v="2390114"/>
    <n v="926.15"/>
    <n v="1"/>
    <n v="1.5"/>
    <n v="851.57"/>
    <x v="435"/>
    <x v="31498"/>
    <n v="1623.62"/>
    <n v="79.53"/>
    <n v="1510.16"/>
    <n v="104.34"/>
    <n v="0.52"/>
    <n v="2218360408"/>
    <n v="31.88"/>
    <x v="2"/>
    <x v="0"/>
    <x v="2"/>
  </r>
  <r>
    <x v="35610"/>
    <x v="0"/>
    <n v="1231.4000000000001"/>
    <n v="1273.8"/>
    <n v="1198.4100000000001"/>
    <n v="1239.44"/>
    <n v="9655662"/>
    <n v="1244.1400000000001"/>
    <n v="0"/>
    <n v="1"/>
    <n v="916.01"/>
    <x v="2924"/>
    <x v="31499"/>
    <n v="1688.06"/>
    <n v="143.97"/>
    <n v="1510.16"/>
    <n v="104.34"/>
    <n v="0.8"/>
    <n v="11967613709"/>
    <n v="76.69"/>
    <x v="2"/>
    <x v="1"/>
    <x v="2"/>
  </r>
  <r>
    <x v="35611"/>
    <x v="0"/>
    <n v="279.86"/>
    <n v="298.27999999999997"/>
    <n v="260.8"/>
    <n v="276.33999999999997"/>
    <n v="3215693"/>
    <n v="269.24"/>
    <n v="0"/>
    <n v="1"/>
    <n v="872.87"/>
    <x v="1163"/>
    <x v="2061"/>
    <n v="1644.92"/>
    <n v="100.82"/>
    <n v="1510.16"/>
    <n v="104.34"/>
    <n v="0.5"/>
    <n v="888624603.60000002"/>
    <n v="18.649999999999999"/>
    <x v="2"/>
    <x v="0"/>
    <x v="1"/>
  </r>
  <r>
    <x v="35612"/>
    <x v="2"/>
    <n v="1358.59"/>
    <n v="1383.36"/>
    <n v="1343.93"/>
    <n v="1375.35"/>
    <n v="8347973"/>
    <n v="1371.28"/>
    <n v="1"/>
    <n v="1"/>
    <n v="893.83"/>
    <x v="1558"/>
    <x v="31500"/>
    <n v="1665.87"/>
    <n v="121.78"/>
    <n v="1510.16"/>
    <n v="104.34"/>
    <n v="0.52"/>
    <n v="11481384666"/>
    <n v="177.01"/>
    <x v="2"/>
    <x v="0"/>
    <x v="2"/>
  </r>
  <r>
    <x v="35613"/>
    <x v="3"/>
    <n v="409.81"/>
    <n v="419.09"/>
    <n v="397.44"/>
    <n v="410.24"/>
    <n v="4172054"/>
    <n v="419.94"/>
    <n v="1"/>
    <n v="1"/>
    <n v="834.02"/>
    <x v="2173"/>
    <x v="16053"/>
    <n v="1606.06"/>
    <n v="61.97"/>
    <n v="1510.16"/>
    <n v="104.34"/>
    <n v="0.9"/>
    <n v="1711543433"/>
    <n v="32.47"/>
    <x v="2"/>
    <x v="0"/>
    <x v="1"/>
  </r>
  <r>
    <x v="35614"/>
    <x v="3"/>
    <n v="976.89"/>
    <n v="1018.18"/>
    <n v="958.07"/>
    <n v="998.04"/>
    <n v="1141660"/>
    <n v="1001.5"/>
    <n v="0"/>
    <n v="2"/>
    <n v="880.85"/>
    <x v="2300"/>
    <x v="31501"/>
    <n v="1652.89"/>
    <n v="108.8"/>
    <n v="1510.16"/>
    <n v="104.34"/>
    <n v="1.39"/>
    <n v="1139422346"/>
    <n v="33.4"/>
    <x v="2"/>
    <x v="0"/>
    <x v="2"/>
  </r>
  <r>
    <x v="35615"/>
    <x v="2"/>
    <n v="1344.64"/>
    <n v="1368.5"/>
    <n v="1315.61"/>
    <n v="1340.45"/>
    <n v="3220824"/>
    <n v="1336.89"/>
    <n v="0"/>
    <n v="1"/>
    <n v="913.45"/>
    <x v="2832"/>
    <x v="31502"/>
    <n v="1685.5"/>
    <n v="141.41"/>
    <n v="1510.16"/>
    <n v="104.34"/>
    <n v="1.34"/>
    <n v="4317353531"/>
    <n v="38.65"/>
    <x v="2"/>
    <x v="1"/>
    <x v="2"/>
  </r>
  <r>
    <x v="35616"/>
    <x v="1"/>
    <n v="1350.79"/>
    <n v="1395.9"/>
    <n v="1318.71"/>
    <n v="1333.41"/>
    <n v="7482352"/>
    <n v="1330.13"/>
    <n v="0"/>
    <n v="1"/>
    <n v="967.6"/>
    <x v="1167"/>
    <x v="31503"/>
    <n v="1739.65"/>
    <n v="195.56"/>
    <n v="1510.16"/>
    <n v="104.34"/>
    <n v="1.42"/>
    <n v="9977042980"/>
    <n v="232.54"/>
    <x v="2"/>
    <x v="1"/>
    <x v="2"/>
  </r>
  <r>
    <x v="35617"/>
    <x v="0"/>
    <n v="769.23"/>
    <n v="780.01"/>
    <n v="760"/>
    <n v="774.21"/>
    <n v="9096343"/>
    <n v="766.46"/>
    <n v="0"/>
    <n v="1"/>
    <n v="976.52"/>
    <x v="3322"/>
    <x v="31504"/>
    <n v="1748.57"/>
    <n v="204.48"/>
    <n v="1510.16"/>
    <n v="104.34"/>
    <n v="0.96"/>
    <n v="7042479714"/>
    <n v="28.22"/>
    <x v="2"/>
    <x v="1"/>
    <x v="1"/>
  </r>
  <r>
    <x v="35618"/>
    <x v="0"/>
    <n v="473.42"/>
    <n v="505.13"/>
    <n v="455.41"/>
    <n v="501.31"/>
    <n v="6985522"/>
    <n v="505.42"/>
    <n v="1"/>
    <n v="1.5"/>
    <n v="915.36"/>
    <x v="2369"/>
    <x v="31505"/>
    <n v="1687.41"/>
    <n v="143.32"/>
    <n v="1510.16"/>
    <n v="104.34"/>
    <n v="0.73"/>
    <n v="3501912034"/>
    <n v="63.55"/>
    <x v="2"/>
    <x v="0"/>
    <x v="1"/>
  </r>
  <r>
    <x v="35619"/>
    <x v="2"/>
    <n v="1356.02"/>
    <n v="1398.02"/>
    <n v="1307.1199999999999"/>
    <n v="1363.48"/>
    <n v="3704361"/>
    <n v="1366.09"/>
    <n v="0.5"/>
    <n v="1"/>
    <n v="958.22"/>
    <x v="3133"/>
    <x v="31506"/>
    <n v="1730.26"/>
    <n v="186.17"/>
    <n v="1510.16"/>
    <n v="104.34"/>
    <n v="0.82"/>
    <n v="5050822136"/>
    <n v="60.55"/>
    <x v="2"/>
    <x v="1"/>
    <x v="2"/>
  </r>
  <r>
    <x v="35620"/>
    <x v="0"/>
    <n v="677.54"/>
    <n v="689.65"/>
    <n v="638.57000000000005"/>
    <n v="654.66"/>
    <n v="9644543"/>
    <n v="664.62"/>
    <n v="1"/>
    <n v="1.5"/>
    <n v="933.36"/>
    <x v="1172"/>
    <x v="31507"/>
    <n v="1705.4"/>
    <n v="161.31"/>
    <n v="1510.16"/>
    <n v="104.34"/>
    <n v="1.33"/>
    <n v="6313896520"/>
    <n v="41.92"/>
    <x v="2"/>
    <x v="0"/>
    <x v="1"/>
  </r>
  <r>
    <x v="35621"/>
    <x v="4"/>
    <n v="382.47"/>
    <n v="399.03"/>
    <n v="376.43"/>
    <n v="379.62"/>
    <n v="5692062"/>
    <n v="383.87"/>
    <n v="0.5"/>
    <n v="1"/>
    <n v="855.19"/>
    <x v="260"/>
    <x v="31508"/>
    <n v="1627.24"/>
    <n v="83.15"/>
    <n v="1510.16"/>
    <n v="104.34"/>
    <n v="1.1599999999999999"/>
    <n v="2160820576"/>
    <n v="8.2100000000000009"/>
    <x v="2"/>
    <x v="1"/>
    <x v="1"/>
  </r>
  <r>
    <x v="35622"/>
    <x v="4"/>
    <n v="517.28"/>
    <n v="562.29"/>
    <n v="513.52"/>
    <n v="545.16"/>
    <n v="9026510"/>
    <n v="539.91"/>
    <n v="0"/>
    <n v="2"/>
    <n v="879.63"/>
    <x v="859"/>
    <x v="31509"/>
    <n v="1651.68"/>
    <n v="107.58"/>
    <n v="1510.16"/>
    <n v="104.34"/>
    <n v="0.53"/>
    <n v="4920892192"/>
    <n v="15.74"/>
    <x v="2"/>
    <x v="1"/>
    <x v="1"/>
  </r>
  <r>
    <x v="35623"/>
    <x v="0"/>
    <n v="1288.9000000000001"/>
    <n v="1319.65"/>
    <n v="1259.93"/>
    <n v="1293.31"/>
    <n v="3452003"/>
    <n v="1290.8"/>
    <n v="0.5"/>
    <n v="1.5"/>
    <n v="872.17"/>
    <x v="3668"/>
    <x v="31467"/>
    <n v="1644.22"/>
    <n v="100.13"/>
    <n v="1510.16"/>
    <n v="104.34"/>
    <n v="1.34"/>
    <n v="4464510000"/>
    <n v="57.87"/>
    <x v="2"/>
    <x v="0"/>
    <x v="2"/>
  </r>
  <r>
    <x v="35624"/>
    <x v="1"/>
    <n v="663.54"/>
    <n v="687.74"/>
    <n v="619.9"/>
    <n v="681.95"/>
    <n v="7968003"/>
    <n v="674.88"/>
    <n v="0"/>
    <n v="1.5"/>
    <n v="896.87"/>
    <x v="1717"/>
    <x v="5595"/>
    <n v="1668.92"/>
    <n v="124.83"/>
    <n v="1510.16"/>
    <n v="104.34"/>
    <n v="1.5"/>
    <n v="5433779646"/>
    <n v="86.25"/>
    <x v="2"/>
    <x v="0"/>
    <x v="1"/>
  </r>
  <r>
    <x v="35625"/>
    <x v="3"/>
    <n v="1188.95"/>
    <n v="1195.6300000000001"/>
    <n v="1185"/>
    <n v="1187.1199999999999"/>
    <n v="3235602"/>
    <n v="1185.08"/>
    <n v="0.5"/>
    <n v="1"/>
    <n v="914.06"/>
    <x v="2002"/>
    <x v="31510"/>
    <n v="1686.11"/>
    <n v="142.02000000000001"/>
    <n v="1510.16"/>
    <n v="104.34"/>
    <n v="0.56000000000000005"/>
    <n v="3841047846"/>
    <n v="323.94"/>
    <x v="2"/>
    <x v="0"/>
    <x v="2"/>
  </r>
  <r>
    <x v="35626"/>
    <x v="4"/>
    <n v="972.09"/>
    <n v="1012.9"/>
    <n v="940.11"/>
    <n v="973.53"/>
    <n v="2016414"/>
    <n v="974.53"/>
    <n v="0"/>
    <n v="2"/>
    <n v="880.71"/>
    <x v="1439"/>
    <x v="31511"/>
    <n v="1652.75"/>
    <n v="108.66"/>
    <n v="1510.16"/>
    <n v="104.34"/>
    <n v="0.52"/>
    <n v="1963039521"/>
    <n v="855.61"/>
    <x v="2"/>
    <x v="0"/>
    <x v="2"/>
  </r>
  <r>
    <x v="35627"/>
    <x v="3"/>
    <n v="1390.52"/>
    <n v="1409.64"/>
    <n v="1365.21"/>
    <n v="1404.6"/>
    <n v="8311983"/>
    <n v="1405.27"/>
    <n v="0"/>
    <n v="2"/>
    <n v="887.18"/>
    <x v="2229"/>
    <x v="31512"/>
    <n v="1659.22"/>
    <n v="115.13"/>
    <n v="1510.16"/>
    <n v="104.34"/>
    <n v="1.31"/>
    <n v="11675011322"/>
    <n v="753.76"/>
    <x v="2"/>
    <x v="0"/>
    <x v="2"/>
  </r>
  <r>
    <x v="35628"/>
    <x v="2"/>
    <n v="372.49"/>
    <n v="394.24"/>
    <n v="341.72"/>
    <n v="345.12"/>
    <n v="6866166"/>
    <n v="347.96"/>
    <n v="0"/>
    <n v="1"/>
    <n v="848.17"/>
    <x v="479"/>
    <x v="31513"/>
    <n v="1620.21"/>
    <n v="76.12"/>
    <n v="1510.16"/>
    <n v="104.34"/>
    <n v="1.5"/>
    <n v="2369651210"/>
    <n v="11.42"/>
    <x v="2"/>
    <x v="0"/>
    <x v="1"/>
  </r>
  <r>
    <x v="35629"/>
    <x v="0"/>
    <n v="540.07000000000005"/>
    <n v="588.57000000000005"/>
    <n v="534.21"/>
    <n v="564.66999999999996"/>
    <n v="1625614"/>
    <n v="560.54"/>
    <n v="0"/>
    <n v="2"/>
    <n v="853.93"/>
    <x v="78"/>
    <x v="1454"/>
    <n v="1625.97"/>
    <n v="81.88"/>
    <n v="1510.16"/>
    <n v="104.34"/>
    <n v="1.18"/>
    <n v="917935457.39999998"/>
    <n v="17.34"/>
    <x v="2"/>
    <x v="0"/>
    <x v="1"/>
  </r>
  <r>
    <x v="35630"/>
    <x v="2"/>
    <n v="372.58"/>
    <n v="411.39"/>
    <n v="323.19"/>
    <n v="392.09"/>
    <n v="8070654"/>
    <n v="386.39"/>
    <n v="0"/>
    <n v="1.5"/>
    <n v="765.62"/>
    <x v="1661"/>
    <x v="31514"/>
    <n v="1537.67"/>
    <n v="-6.42"/>
    <n v="1510.16"/>
    <n v="104.34"/>
    <n v="0.74"/>
    <n v="3164422727"/>
    <n v="15.6"/>
    <x v="2"/>
    <x v="1"/>
    <x v="1"/>
  </r>
  <r>
    <x v="35631"/>
    <x v="2"/>
    <n v="1358.91"/>
    <n v="1393.53"/>
    <n v="1324.34"/>
    <n v="1324.95"/>
    <n v="4857662"/>
    <n v="1333.98"/>
    <n v="0"/>
    <n v="1"/>
    <n v="826.56"/>
    <x v="1758"/>
    <x v="31515"/>
    <n v="1598.6"/>
    <n v="54.51"/>
    <n v="1510.16"/>
    <n v="104.34"/>
    <n v="0.56000000000000005"/>
    <n v="6436159267"/>
    <n v="69.12"/>
    <x v="2"/>
    <x v="0"/>
    <x v="2"/>
  </r>
  <r>
    <x v="35632"/>
    <x v="2"/>
    <n v="675.82"/>
    <n v="697.53"/>
    <n v="641.36"/>
    <n v="649.41999999999996"/>
    <n v="3778777"/>
    <n v="645.62"/>
    <n v="1"/>
    <n v="1.5"/>
    <n v="851.08"/>
    <x v="3948"/>
    <x v="823"/>
    <n v="1623.13"/>
    <n v="79.040000000000006"/>
    <n v="1510.16"/>
    <n v="104.34"/>
    <n v="0.76"/>
    <n v="2454013359"/>
    <n v="14.01"/>
    <x v="2"/>
    <x v="0"/>
    <x v="1"/>
  </r>
  <r>
    <x v="35633"/>
    <x v="1"/>
    <n v="111.45"/>
    <n v="153.93"/>
    <n v="69.73"/>
    <n v="80.19"/>
    <n v="8306631"/>
    <n v="88.92"/>
    <n v="0"/>
    <n v="2"/>
    <n v="808.81"/>
    <x v="635"/>
    <x v="31516"/>
    <n v="1580.86"/>
    <n v="36.770000000000003"/>
    <n v="1510.16"/>
    <n v="80.19"/>
    <n v="0.74"/>
    <n v="666108739.89999998"/>
    <n v="14.22"/>
    <x v="1"/>
    <x v="0"/>
    <x v="1"/>
  </r>
  <r>
    <x v="35634"/>
    <x v="0"/>
    <n v="1434.19"/>
    <n v="1450.98"/>
    <n v="1416.16"/>
    <n v="1438.18"/>
    <n v="7390616"/>
    <n v="1444.24"/>
    <n v="0.5"/>
    <n v="1.5"/>
    <n v="821.98"/>
    <x v="3397"/>
    <x v="31517"/>
    <n v="1594.03"/>
    <n v="49.94"/>
    <n v="1510.16"/>
    <n v="80.19"/>
    <n v="0.66"/>
    <n v="10629036119"/>
    <n v="68.36"/>
    <x v="2"/>
    <x v="0"/>
    <x v="2"/>
  </r>
  <r>
    <x v="35635"/>
    <x v="1"/>
    <n v="105.4"/>
    <n v="117.36"/>
    <n v="72.17"/>
    <n v="111.71"/>
    <n v="7983113"/>
    <n v="121.36"/>
    <n v="1"/>
    <n v="1.5"/>
    <n v="770.14"/>
    <x v="318"/>
    <x v="31518"/>
    <n v="1542.19"/>
    <n v="-1.9"/>
    <n v="1510.16"/>
    <n v="80.19"/>
    <n v="1.41"/>
    <n v="891793553.20000005"/>
    <n v="2.66"/>
    <x v="2"/>
    <x v="1"/>
    <x v="1"/>
  </r>
  <r>
    <x v="35636"/>
    <x v="2"/>
    <n v="287.85000000000002"/>
    <n v="326.11"/>
    <n v="287.2"/>
    <n v="294.04000000000002"/>
    <n v="8192124"/>
    <n v="285.12"/>
    <n v="1"/>
    <n v="1.5"/>
    <n v="688.95"/>
    <x v="3454"/>
    <x v="31519"/>
    <n v="1461"/>
    <n v="-83.09"/>
    <n v="1510.16"/>
    <n v="80.19"/>
    <n v="0.74"/>
    <n v="2408812141"/>
    <n v="16.670000000000002"/>
    <x v="2"/>
    <x v="1"/>
    <x v="1"/>
  </r>
  <r>
    <x v="35637"/>
    <x v="4"/>
    <n v="515.97"/>
    <n v="524.95000000000005"/>
    <n v="467.58"/>
    <n v="470.37"/>
    <n v="9648906"/>
    <n v="467.78"/>
    <n v="0"/>
    <n v="1"/>
    <n v="643.21"/>
    <x v="3561"/>
    <x v="31520"/>
    <n v="1415.26"/>
    <n v="-128.83000000000001"/>
    <n v="1510.16"/>
    <n v="80.19"/>
    <n v="0.89"/>
    <n v="4538555915"/>
    <n v="13.11"/>
    <x v="2"/>
    <x v="0"/>
    <x v="1"/>
  </r>
  <r>
    <x v="35638"/>
    <x v="3"/>
    <n v="289.75"/>
    <n v="337.89"/>
    <n v="277.14"/>
    <n v="300.94"/>
    <n v="2042380"/>
    <n v="300.31"/>
    <n v="0"/>
    <n v="1"/>
    <n v="542.88"/>
    <x v="533"/>
    <x v="31521"/>
    <n v="1314.93"/>
    <n v="-229.17"/>
    <n v="1510.16"/>
    <n v="80.19"/>
    <n v="1.08"/>
    <n v="614633837.20000005"/>
    <n v="18.28"/>
    <x v="2"/>
    <x v="1"/>
    <x v="1"/>
  </r>
  <r>
    <x v="35639"/>
    <x v="4"/>
    <n v="266.61"/>
    <n v="311.77"/>
    <n v="242.63"/>
    <n v="302.75"/>
    <n v="2385319"/>
    <n v="305.86"/>
    <n v="0"/>
    <n v="1"/>
    <n v="539.03"/>
    <x v="3056"/>
    <x v="31522"/>
    <n v="1311.07"/>
    <n v="-233.02"/>
    <n v="1510.16"/>
    <n v="80.19"/>
    <n v="1.17"/>
    <n v="722155327.29999995"/>
    <n v="8.4700000000000006"/>
    <x v="2"/>
    <x v="0"/>
    <x v="1"/>
  </r>
  <r>
    <x v="35640"/>
    <x v="0"/>
    <n v="1349.24"/>
    <n v="1390.28"/>
    <n v="1345.28"/>
    <n v="1365.69"/>
    <n v="1382221"/>
    <n v="1363.68"/>
    <n v="0"/>
    <n v="1"/>
    <n v="611.85"/>
    <x v="3299"/>
    <x v="31523"/>
    <n v="1383.89"/>
    <n v="-160.19999999999999"/>
    <n v="1510.16"/>
    <n v="80.19"/>
    <n v="1.41"/>
    <n v="1887685397"/>
    <n v="642.94000000000005"/>
    <x v="2"/>
    <x v="0"/>
    <x v="2"/>
  </r>
  <r>
    <x v="35641"/>
    <x v="3"/>
    <n v="153.55000000000001"/>
    <n v="167.65"/>
    <n v="151.37"/>
    <n v="158.09"/>
    <n v="3330766"/>
    <n v="163.34"/>
    <n v="0"/>
    <n v="1"/>
    <n v="590.58000000000004"/>
    <x v="1546"/>
    <x v="31524"/>
    <n v="1362.62"/>
    <n v="-181.47"/>
    <n v="1510.16"/>
    <n v="80.19"/>
    <n v="1.42"/>
    <n v="526560796.89999998"/>
    <n v="5.42"/>
    <x v="2"/>
    <x v="1"/>
    <x v="1"/>
  </r>
  <r>
    <x v="35642"/>
    <x v="1"/>
    <n v="671.91"/>
    <n v="706.91"/>
    <n v="629.29999999999995"/>
    <n v="666.25"/>
    <n v="9858848"/>
    <n v="663.03"/>
    <n v="0.5"/>
    <n v="1"/>
    <n v="530.69000000000005"/>
    <x v="2969"/>
    <x v="31525"/>
    <n v="1302.74"/>
    <n v="-241.35"/>
    <n v="1510.16"/>
    <n v="80.19"/>
    <n v="0.87"/>
    <n v="6568457480"/>
    <n v="528.16999999999996"/>
    <x v="2"/>
    <x v="0"/>
    <x v="2"/>
  </r>
  <r>
    <x v="35643"/>
    <x v="2"/>
    <n v="1278.0999999999999"/>
    <n v="1296.22"/>
    <n v="1252.72"/>
    <n v="1272.74"/>
    <n v="9254645"/>
    <n v="1271.31"/>
    <n v="0"/>
    <n v="2"/>
    <n v="587.36"/>
    <x v="1730"/>
    <x v="31526"/>
    <n v="1359.4"/>
    <n v="-184.69"/>
    <n v="1510.16"/>
    <n v="80.19"/>
    <n v="1.18"/>
    <n v="11778756877"/>
    <n v="25.47"/>
    <x v="2"/>
    <x v="0"/>
    <x v="2"/>
  </r>
  <r>
    <x v="35644"/>
    <x v="4"/>
    <n v="916.19"/>
    <n v="959.16"/>
    <n v="907.76"/>
    <n v="916.68"/>
    <n v="4472977"/>
    <n v="918.33"/>
    <n v="0"/>
    <n v="1"/>
    <n v="663.4"/>
    <x v="2356"/>
    <x v="31527"/>
    <n v="1435.45"/>
    <n v="-108.64"/>
    <n v="1510.16"/>
    <n v="80.19"/>
    <n v="0.63"/>
    <n v="4100288556"/>
    <n v="34.51"/>
    <x v="2"/>
    <x v="1"/>
    <x v="2"/>
  </r>
  <r>
    <x v="35645"/>
    <x v="3"/>
    <n v="962.11"/>
    <n v="983.04"/>
    <n v="946.04"/>
    <n v="961.85"/>
    <n v="5723137"/>
    <n v="963.6"/>
    <n v="0"/>
    <n v="1"/>
    <n v="620.1"/>
    <x v="1709"/>
    <x v="31528"/>
    <n v="1392.15"/>
    <n v="-151.94"/>
    <n v="1510.16"/>
    <n v="80.19"/>
    <n v="1.42"/>
    <n v="5504799323"/>
    <n v="26.61"/>
    <x v="2"/>
    <x v="0"/>
    <x v="2"/>
  </r>
  <r>
    <x v="35646"/>
    <x v="2"/>
    <n v="1226.7"/>
    <n v="1267.8599999999999"/>
    <n v="1184.55"/>
    <n v="1210.96"/>
    <n v="3535280"/>
    <n v="1219.5899999999999"/>
    <n v="1"/>
    <n v="2"/>
    <n v="720.03"/>
    <x v="438"/>
    <x v="31529"/>
    <n v="1492.08"/>
    <n v="-52.01"/>
    <n v="1510.16"/>
    <n v="80.19"/>
    <n v="0.68"/>
    <n v="4281082669"/>
    <n v="28.25"/>
    <x v="2"/>
    <x v="1"/>
    <x v="2"/>
  </r>
  <r>
    <x v="35647"/>
    <x v="4"/>
    <n v="842.64"/>
    <n v="885.01"/>
    <n v="814.57"/>
    <n v="822.82"/>
    <n v="8918819"/>
    <n v="815.09"/>
    <n v="0"/>
    <n v="1"/>
    <n v="768.1"/>
    <x v="2713"/>
    <x v="17151"/>
    <n v="1540.15"/>
    <n v="-3.94"/>
    <n v="1510.16"/>
    <n v="80.19"/>
    <n v="0.55000000000000004"/>
    <n v="7338582650"/>
    <n v="240.71"/>
    <x v="2"/>
    <x v="0"/>
    <x v="2"/>
  </r>
  <r>
    <x v="35648"/>
    <x v="1"/>
    <n v="678.25"/>
    <n v="711.72"/>
    <n v="636.14"/>
    <n v="699.92"/>
    <n v="3911609"/>
    <n v="696"/>
    <n v="0.5"/>
    <n v="1"/>
    <n v="788.97"/>
    <x v="3617"/>
    <x v="31530"/>
    <n v="1561.02"/>
    <n v="16.93"/>
    <n v="1510.16"/>
    <n v="80.19"/>
    <n v="1.34"/>
    <n v="2737813371"/>
    <n v="30.37"/>
    <x v="2"/>
    <x v="0"/>
    <x v="1"/>
  </r>
  <r>
    <x v="35649"/>
    <x v="4"/>
    <n v="414.18"/>
    <n v="423.59"/>
    <n v="400.79"/>
    <n v="402.23"/>
    <n v="7471712"/>
    <n v="404.23"/>
    <n v="1"/>
    <n v="1"/>
    <n v="798.18"/>
    <x v="2352"/>
    <x v="31531"/>
    <n v="1570.23"/>
    <n v="26.13"/>
    <n v="1510.16"/>
    <n v="80.19"/>
    <n v="0.67"/>
    <n v="3005346718"/>
    <n v="10.34"/>
    <x v="2"/>
    <x v="0"/>
    <x v="1"/>
  </r>
  <r>
    <x v="35650"/>
    <x v="1"/>
    <n v="652.26"/>
    <n v="696.36"/>
    <n v="628.86"/>
    <n v="643.4"/>
    <n v="1517680"/>
    <n v="636.73"/>
    <n v="0.5"/>
    <n v="1.5"/>
    <n v="829.15"/>
    <x v="3691"/>
    <x v="31532"/>
    <n v="1601.19"/>
    <n v="57.1"/>
    <n v="1510.16"/>
    <n v="80.19"/>
    <n v="1.01"/>
    <n v="976475312"/>
    <n v="35.479999999999997"/>
    <x v="2"/>
    <x v="0"/>
    <x v="1"/>
  </r>
  <r>
    <x v="35651"/>
    <x v="0"/>
    <n v="829.18"/>
    <n v="841.73"/>
    <n v="784.54"/>
    <n v="826.62"/>
    <n v="4485503"/>
    <n v="828.05"/>
    <n v="0.5"/>
    <n v="1"/>
    <n v="780.14"/>
    <x v="1557"/>
    <x v="31533"/>
    <n v="1552.19"/>
    <n v="8.1"/>
    <n v="1510.16"/>
    <n v="80.19"/>
    <n v="1.22"/>
    <n v="3707806490"/>
    <n v="43.36"/>
    <x v="2"/>
    <x v="1"/>
    <x v="2"/>
  </r>
  <r>
    <x v="35652"/>
    <x v="1"/>
    <n v="1181.82"/>
    <n v="1192.1300000000001"/>
    <n v="1169.71"/>
    <n v="1179.49"/>
    <n v="4573225"/>
    <n v="1183.1400000000001"/>
    <n v="0"/>
    <n v="1"/>
    <n v="873"/>
    <x v="1065"/>
    <x v="31534"/>
    <n v="1645.04"/>
    <n v="100.95"/>
    <n v="1510.16"/>
    <n v="80.19"/>
    <n v="0.68"/>
    <n v="5394073155"/>
    <n v="24.83"/>
    <x v="2"/>
    <x v="1"/>
    <x v="2"/>
  </r>
  <r>
    <x v="35653"/>
    <x v="3"/>
    <n v="472.68"/>
    <n v="508.12"/>
    <n v="431.28"/>
    <n v="463.16"/>
    <n v="2810570"/>
    <n v="454.66"/>
    <n v="1"/>
    <n v="1"/>
    <n v="854.53"/>
    <x v="473"/>
    <x v="31535"/>
    <n v="1626.58"/>
    <n v="82.49"/>
    <n v="1510.16"/>
    <n v="80.19"/>
    <n v="0.87"/>
    <n v="1301743601"/>
    <n v="61.56"/>
    <x v="2"/>
    <x v="1"/>
    <x v="1"/>
  </r>
  <r>
    <x v="35654"/>
    <x v="0"/>
    <n v="1269.8"/>
    <n v="1307.43"/>
    <n v="1250.18"/>
    <n v="1266.1099999999999"/>
    <n v="7161173"/>
    <n v="1274.1400000000001"/>
    <n v="1"/>
    <n v="1"/>
    <n v="853.93"/>
    <x v="2862"/>
    <x v="31536"/>
    <n v="1625.98"/>
    <n v="81.89"/>
    <n v="1510.16"/>
    <n v="80.19"/>
    <n v="0.71"/>
    <n v="9066832747"/>
    <n v="32.18"/>
    <x v="2"/>
    <x v="1"/>
    <x v="2"/>
  </r>
  <r>
    <x v="35655"/>
    <x v="1"/>
    <n v="401.48"/>
    <n v="414.83"/>
    <n v="369.11"/>
    <n v="381.51"/>
    <n v="7814726"/>
    <n v="389.6"/>
    <n v="0"/>
    <n v="2"/>
    <n v="805.28"/>
    <x v="3411"/>
    <x v="31537"/>
    <n v="1577.32"/>
    <n v="33.229999999999997"/>
    <n v="1510.16"/>
    <n v="80.19"/>
    <n v="0.97"/>
    <n v="2981396116"/>
    <n v="17.760000000000002"/>
    <x v="2"/>
    <x v="0"/>
    <x v="1"/>
  </r>
  <r>
    <x v="35656"/>
    <x v="0"/>
    <n v="485.86"/>
    <n v="531.96"/>
    <n v="439.56"/>
    <n v="506.02"/>
    <n v="4100746"/>
    <n v="513.26"/>
    <n v="0"/>
    <n v="1"/>
    <n v="763.84"/>
    <x v="2505"/>
    <x v="31538"/>
    <n v="1535.89"/>
    <n v="-8.2100000000000009"/>
    <n v="1510.16"/>
    <n v="80.19"/>
    <n v="0.94"/>
    <n v="2075059491"/>
    <n v="386.68"/>
    <x v="2"/>
    <x v="0"/>
    <x v="1"/>
  </r>
  <r>
    <x v="35657"/>
    <x v="4"/>
    <n v="1396.35"/>
    <n v="1416.31"/>
    <n v="1362.61"/>
    <n v="1391.1"/>
    <n v="2805333"/>
    <n v="1396.69"/>
    <n v="1"/>
    <n v="1"/>
    <n v="780.22"/>
    <x v="2534"/>
    <x v="31539"/>
    <n v="1552.26"/>
    <n v="8.17"/>
    <n v="1510.16"/>
    <n v="80.19"/>
    <n v="0.92"/>
    <n v="3902498736"/>
    <n v="47.59"/>
    <x v="2"/>
    <x v="0"/>
    <x v="2"/>
  </r>
  <r>
    <x v="35658"/>
    <x v="3"/>
    <n v="797.1"/>
    <n v="825.46"/>
    <n v="756.63"/>
    <n v="773.44"/>
    <n v="6098878"/>
    <n v="770.49"/>
    <n v="0"/>
    <n v="1"/>
    <n v="775.73"/>
    <x v="2140"/>
    <x v="31540"/>
    <n v="1547.77"/>
    <n v="3.68"/>
    <n v="1510.16"/>
    <n v="80.19"/>
    <n v="0.68"/>
    <n v="4717116200"/>
    <n v="77.3"/>
    <x v="2"/>
    <x v="0"/>
    <x v="1"/>
  </r>
  <r>
    <x v="35659"/>
    <x v="0"/>
    <n v="1256.1400000000001"/>
    <n v="1257.04"/>
    <n v="1211.6400000000001"/>
    <n v="1253.3699999999999"/>
    <n v="6844000"/>
    <n v="1256.3399999999999"/>
    <n v="1"/>
    <n v="1"/>
    <n v="826.04"/>
    <x v="3925"/>
    <x v="31541"/>
    <n v="1598.09"/>
    <n v="54"/>
    <n v="1510.16"/>
    <n v="80.19"/>
    <n v="0.6"/>
    <n v="8578064280"/>
    <n v="79.45"/>
    <x v="2"/>
    <x v="1"/>
    <x v="2"/>
  </r>
  <r>
    <x v="35660"/>
    <x v="1"/>
    <n v="971.47"/>
    <n v="971.78"/>
    <n v="964.51"/>
    <n v="966.9"/>
    <n v="8228911"/>
    <n v="962.52"/>
    <n v="0"/>
    <n v="1"/>
    <n v="877.37"/>
    <x v="2743"/>
    <x v="31542"/>
    <n v="1649.42"/>
    <n v="105.33"/>
    <n v="1510.16"/>
    <n v="80.19"/>
    <n v="0.78"/>
    <n v="7956534046"/>
    <n v="41.42"/>
    <x v="2"/>
    <x v="0"/>
    <x v="2"/>
  </r>
  <r>
    <x v="35661"/>
    <x v="2"/>
    <n v="1224.02"/>
    <n v="1225.56"/>
    <n v="1205.1500000000001"/>
    <n v="1224.8699999999999"/>
    <n v="4981473"/>
    <n v="1219.97"/>
    <n v="1"/>
    <n v="1.5"/>
    <n v="930.24"/>
    <x v="1212"/>
    <x v="31543"/>
    <n v="1702.28"/>
    <n v="158.19"/>
    <n v="1510.16"/>
    <n v="80.19"/>
    <n v="1.26"/>
    <n v="6101656834"/>
    <n v="152.02000000000001"/>
    <x v="2"/>
    <x v="0"/>
    <x v="2"/>
  </r>
  <r>
    <x v="35662"/>
    <x v="3"/>
    <n v="1218.06"/>
    <n v="1235.79"/>
    <n v="1216.2"/>
    <n v="1235.78"/>
    <n v="6531626"/>
    <n v="1234.3"/>
    <n v="0"/>
    <n v="1"/>
    <n v="967.43"/>
    <x v="3176"/>
    <x v="31544"/>
    <n v="1739.48"/>
    <n v="195.39"/>
    <n v="1510.16"/>
    <n v="80.19"/>
    <n v="1.3"/>
    <n v="8071652778"/>
    <n v="41.79"/>
    <x v="2"/>
    <x v="1"/>
    <x v="2"/>
  </r>
  <r>
    <x v="35663"/>
    <x v="3"/>
    <n v="1466.23"/>
    <n v="1467.71"/>
    <n v="1433.09"/>
    <n v="1460.51"/>
    <n v="4070327"/>
    <n v="1458.11"/>
    <n v="0.5"/>
    <n v="1.5"/>
    <n v="992.98"/>
    <x v="1962"/>
    <x v="17262"/>
    <n v="1765.02"/>
    <n v="220.93"/>
    <n v="1510.16"/>
    <n v="80.19"/>
    <n v="1.1200000000000001"/>
    <n v="5944753287"/>
    <n v="888.31"/>
    <x v="2"/>
    <x v="0"/>
    <x v="2"/>
  </r>
  <r>
    <x v="35664"/>
    <x v="2"/>
    <n v="1286.45"/>
    <n v="1286.75"/>
    <n v="1241.05"/>
    <n v="1250.77"/>
    <n v="9669722"/>
    <n v="1259.8"/>
    <n v="1"/>
    <n v="2"/>
    <n v="1064.58"/>
    <x v="3651"/>
    <x v="31545"/>
    <n v="1836.63"/>
    <n v="292.52999999999997"/>
    <n v="1510.16"/>
    <n v="80.19"/>
    <n v="1.25"/>
    <n v="12094598186"/>
    <n v="112.11"/>
    <x v="2"/>
    <x v="0"/>
    <x v="2"/>
  </r>
  <r>
    <x v="35665"/>
    <x v="3"/>
    <n v="855.59"/>
    <n v="878.13"/>
    <n v="834.52"/>
    <n v="863.03"/>
    <n v="2581179"/>
    <n v="864.17"/>
    <n v="0"/>
    <n v="1"/>
    <n v="1027.94"/>
    <x v="158"/>
    <x v="31546"/>
    <n v="1799.98"/>
    <n v="255.89"/>
    <n v="1510.16"/>
    <n v="80.19"/>
    <n v="1.0900000000000001"/>
    <n v="2227634912"/>
    <n v="173.16"/>
    <x v="2"/>
    <x v="0"/>
    <x v="1"/>
  </r>
  <r>
    <x v="35666"/>
    <x v="1"/>
    <n v="461.98"/>
    <n v="490.34"/>
    <n v="444.49"/>
    <n v="486.85"/>
    <n v="4177098"/>
    <n v="487.36"/>
    <n v="1"/>
    <n v="2"/>
    <n v="1037.51"/>
    <x v="3376"/>
    <x v="22342"/>
    <n v="1809.56"/>
    <n v="265.47000000000003"/>
    <n v="1510.16"/>
    <n v="80.19"/>
    <n v="1.04"/>
    <n v="2033620161"/>
    <n v="246.8"/>
    <x v="2"/>
    <x v="1"/>
    <x v="1"/>
  </r>
  <r>
    <x v="35667"/>
    <x v="1"/>
    <n v="223.25"/>
    <n v="227.31"/>
    <n v="191.67"/>
    <n v="221.4"/>
    <n v="4147597"/>
    <n v="218.74"/>
    <n v="0"/>
    <n v="1"/>
    <n v="1011.64"/>
    <x v="2622"/>
    <x v="31547"/>
    <n v="1783.68"/>
    <n v="239.59"/>
    <n v="1510.16"/>
    <n v="80.19"/>
    <n v="0.77"/>
    <n v="918277975.79999995"/>
    <n v="10.53"/>
    <x v="2"/>
    <x v="0"/>
    <x v="1"/>
  </r>
  <r>
    <x v="35668"/>
    <x v="3"/>
    <n v="1308.01"/>
    <n v="1334.62"/>
    <n v="1263.18"/>
    <n v="1309.57"/>
    <n v="7818504"/>
    <n v="1317.69"/>
    <n v="1"/>
    <n v="2"/>
    <n v="1004.23"/>
    <x v="2185"/>
    <x v="22007"/>
    <n v="1776.27"/>
    <n v="232.18"/>
    <n v="1510.16"/>
    <n v="80.19"/>
    <n v="0.69"/>
    <n v="10238878283"/>
    <n v="27.54"/>
    <x v="2"/>
    <x v="0"/>
    <x v="2"/>
  </r>
  <r>
    <x v="35669"/>
    <x v="1"/>
    <n v="987.38"/>
    <n v="1032.67"/>
    <n v="970.45"/>
    <n v="1016.45"/>
    <n v="6532706"/>
    <n v="1020.36"/>
    <n v="0"/>
    <n v="1"/>
    <n v="1026.32"/>
    <x v="3027"/>
    <x v="31182"/>
    <n v="1798.36"/>
    <n v="254.27"/>
    <n v="1510.16"/>
    <n v="80.19"/>
    <n v="0.99"/>
    <n v="6640169014"/>
    <n v="117.79"/>
    <x v="2"/>
    <x v="1"/>
    <x v="1"/>
  </r>
  <r>
    <x v="35670"/>
    <x v="4"/>
    <n v="475.24"/>
    <n v="495.87"/>
    <n v="456.35"/>
    <n v="483.13"/>
    <n v="9195227"/>
    <n v="477.65"/>
    <n v="0"/>
    <n v="2"/>
    <n v="956.3"/>
    <x v="2751"/>
    <x v="31548"/>
    <n v="1728.34"/>
    <n v="184.25"/>
    <n v="1510.16"/>
    <n v="80.19"/>
    <n v="0.84"/>
    <n v="4442490021"/>
    <n v="16.77"/>
    <x v="2"/>
    <x v="0"/>
    <x v="1"/>
  </r>
  <r>
    <x v="35671"/>
    <x v="2"/>
    <n v="1263.56"/>
    <n v="1310.83"/>
    <n v="1227.98"/>
    <n v="1286.43"/>
    <n v="6252980"/>
    <n v="1278.25"/>
    <n v="0.5"/>
    <n v="2"/>
    <n v="985.34"/>
    <x v="735"/>
    <x v="10594"/>
    <n v="1757.39"/>
    <n v="213.3"/>
    <n v="1510.16"/>
    <n v="80.19"/>
    <n v="1.06"/>
    <n v="8044021061"/>
    <n v="167"/>
    <x v="2"/>
    <x v="0"/>
    <x v="2"/>
  </r>
  <r>
    <x v="35672"/>
    <x v="0"/>
    <n v="1224.92"/>
    <n v="1233.05"/>
    <n v="1181.96"/>
    <n v="1205.8399999999999"/>
    <n v="7389926"/>
    <n v="1202.1500000000001"/>
    <n v="0"/>
    <n v="1"/>
    <n v="983.61"/>
    <x v="3604"/>
    <x v="5386"/>
    <n v="1755.66"/>
    <n v="211.57"/>
    <n v="1510.16"/>
    <n v="80.19"/>
    <n v="1.18"/>
    <n v="8911068368"/>
    <n v="49.3"/>
    <x v="2"/>
    <x v="1"/>
    <x v="2"/>
  </r>
  <r>
    <x v="35673"/>
    <x v="4"/>
    <n v="582.03"/>
    <n v="587.66"/>
    <n v="568.35"/>
    <n v="585.23"/>
    <n v="8043851"/>
    <n v="577.44000000000005"/>
    <n v="0"/>
    <n v="1"/>
    <n v="924.47"/>
    <x v="96"/>
    <x v="31549"/>
    <n v="1696.52"/>
    <n v="152.43"/>
    <n v="1510.16"/>
    <n v="80.19"/>
    <n v="1.39"/>
    <n v="4707502921"/>
    <n v="19.8"/>
    <x v="2"/>
    <x v="0"/>
    <x v="1"/>
  </r>
  <r>
    <x v="35674"/>
    <x v="0"/>
    <n v="1349.27"/>
    <n v="1372.05"/>
    <n v="1329.69"/>
    <n v="1352.9"/>
    <n v="5375865"/>
    <n v="1353.74"/>
    <n v="0"/>
    <n v="1.5"/>
    <n v="914.69"/>
    <x v="3364"/>
    <x v="31550"/>
    <n v="1686.74"/>
    <n v="142.65"/>
    <n v="1510.16"/>
    <n v="80.19"/>
    <n v="1.1399999999999999"/>
    <n v="7273007759"/>
    <n v="576.33000000000004"/>
    <x v="2"/>
    <x v="1"/>
    <x v="2"/>
  </r>
  <r>
    <x v="35675"/>
    <x v="0"/>
    <n v="276.99"/>
    <n v="280.08"/>
    <n v="228.09"/>
    <n v="228.66"/>
    <n v="5001941"/>
    <n v="229"/>
    <n v="0"/>
    <n v="1.5"/>
    <n v="821.77"/>
    <x v="340"/>
    <x v="31551"/>
    <n v="1593.82"/>
    <n v="49.73"/>
    <n v="1510.16"/>
    <n v="80.19"/>
    <n v="0.82"/>
    <n v="1143743829"/>
    <n v="6.56"/>
    <x v="2"/>
    <x v="1"/>
    <x v="1"/>
  </r>
  <r>
    <x v="35676"/>
    <x v="2"/>
    <n v="484.29"/>
    <n v="515.64"/>
    <n v="477.16"/>
    <n v="494.27"/>
    <n v="6424147"/>
    <n v="496"/>
    <n v="1"/>
    <n v="1"/>
    <n v="788.25"/>
    <x v="462"/>
    <x v="26717"/>
    <n v="1560.29"/>
    <n v="16.2"/>
    <n v="1510.16"/>
    <n v="80.19"/>
    <n v="0.52"/>
    <n v="3175263138"/>
    <n v="15.27"/>
    <x v="2"/>
    <x v="1"/>
    <x v="1"/>
  </r>
  <r>
    <x v="35677"/>
    <x v="2"/>
    <n v="304.31"/>
    <n v="332.8"/>
    <n v="271.91000000000003"/>
    <n v="321.98"/>
    <n v="6726267"/>
    <n v="319.13"/>
    <n v="0.5"/>
    <n v="1"/>
    <n v="773.26"/>
    <x v="319"/>
    <x v="31552"/>
    <n v="1545.31"/>
    <n v="1.21"/>
    <n v="1510.16"/>
    <n v="80.19"/>
    <n v="0.52"/>
    <n v="2165723449"/>
    <n v="29.05"/>
    <x v="2"/>
    <x v="1"/>
    <x v="1"/>
  </r>
  <r>
    <x v="35678"/>
    <x v="1"/>
    <n v="609.55999999999995"/>
    <n v="627.70000000000005"/>
    <n v="591.37"/>
    <n v="610.61"/>
    <n v="8516046"/>
    <n v="618.59"/>
    <n v="0"/>
    <n v="2"/>
    <n v="808.64"/>
    <x v="1049"/>
    <x v="31553"/>
    <n v="1580.69"/>
    <n v="36.6"/>
    <n v="1510.16"/>
    <n v="80.19"/>
    <n v="1.02"/>
    <n v="5199982848"/>
    <n v="29.71"/>
    <x v="2"/>
    <x v="0"/>
    <x v="1"/>
  </r>
  <r>
    <x v="35679"/>
    <x v="4"/>
    <n v="197.28"/>
    <n v="241.67"/>
    <n v="174.31"/>
    <n v="186.39"/>
    <n v="1883405"/>
    <n v="191.51"/>
    <n v="0"/>
    <n v="1"/>
    <n v="706.54"/>
    <x v="2300"/>
    <x v="31554"/>
    <n v="1478.58"/>
    <n v="-65.510000000000005"/>
    <n v="1510.16"/>
    <n v="80.19"/>
    <n v="1.27"/>
    <n v="351047858"/>
    <n v="3.86"/>
    <x v="2"/>
    <x v="0"/>
    <x v="1"/>
  </r>
  <r>
    <x v="35680"/>
    <x v="2"/>
    <n v="884.83"/>
    <n v="904.9"/>
    <n v="858.84"/>
    <n v="859.67"/>
    <n v="6942217"/>
    <n v="858.99"/>
    <n v="0.5"/>
    <n v="2"/>
    <n v="692.28"/>
    <x v="2454"/>
    <x v="31555"/>
    <n v="1464.33"/>
    <n v="-79.760000000000005"/>
    <n v="1510.16"/>
    <n v="80.19"/>
    <n v="1.1599999999999999"/>
    <n v="5968015688"/>
    <n v="30.89"/>
    <x v="2"/>
    <x v="1"/>
    <x v="2"/>
  </r>
  <r>
    <x v="35681"/>
    <x v="4"/>
    <n v="1167.22"/>
    <n v="1207.1500000000001"/>
    <n v="1134.01"/>
    <n v="1173.28"/>
    <n v="1047923"/>
    <n v="1168.0999999999999"/>
    <n v="0"/>
    <n v="1"/>
    <n v="755.02"/>
    <x v="994"/>
    <x v="31556"/>
    <n v="1527.07"/>
    <n v="-17.02"/>
    <n v="1510.16"/>
    <n v="80.19"/>
    <n v="1.43"/>
    <n v="1229507097"/>
    <n v="45.08"/>
    <x v="2"/>
    <x v="0"/>
    <x v="2"/>
  </r>
  <r>
    <x v="35682"/>
    <x v="4"/>
    <n v="626.82000000000005"/>
    <n v="659.62"/>
    <n v="624.49"/>
    <n v="652.84"/>
    <n v="8757163"/>
    <n v="657.3"/>
    <n v="0.5"/>
    <n v="1"/>
    <n v="697.42"/>
    <x v="2953"/>
    <x v="31557"/>
    <n v="1469.47"/>
    <n v="-74.62"/>
    <n v="1510.16"/>
    <n v="80.19"/>
    <n v="0.56000000000000005"/>
    <n v="5717026293"/>
    <n v="49.24"/>
    <x v="2"/>
    <x v="1"/>
    <x v="1"/>
  </r>
  <r>
    <x v="35683"/>
    <x v="0"/>
    <n v="899.8"/>
    <n v="908.87"/>
    <n v="879.38"/>
    <n v="885.49"/>
    <n v="8804399"/>
    <n v="877.28"/>
    <n v="0.5"/>
    <n v="2"/>
    <n v="668.3"/>
    <x v="3745"/>
    <x v="31558"/>
    <n v="1440.35"/>
    <n v="-103.74"/>
    <n v="1510.16"/>
    <n v="80.19"/>
    <n v="0.54"/>
    <n v="7796207271"/>
    <n v="34.97"/>
    <x v="2"/>
    <x v="0"/>
    <x v="2"/>
  </r>
  <r>
    <x v="35684"/>
    <x v="3"/>
    <n v="981.01"/>
    <n v="991.83"/>
    <n v="950.83"/>
    <n v="951.72"/>
    <n v="1485608"/>
    <n v="947.28"/>
    <n v="1"/>
    <n v="1"/>
    <n v="701.62"/>
    <x v="151"/>
    <x v="31559"/>
    <n v="1473.66"/>
    <n v="-70.430000000000007"/>
    <n v="1510.16"/>
    <n v="80.19"/>
    <n v="1.31"/>
    <n v="1413882846"/>
    <n v="52.03"/>
    <x v="2"/>
    <x v="0"/>
    <x v="2"/>
  </r>
  <r>
    <x v="35685"/>
    <x v="1"/>
    <n v="840"/>
    <n v="874.76"/>
    <n v="818.04"/>
    <n v="851.68"/>
    <n v="1980654"/>
    <n v="858.58"/>
    <n v="0"/>
    <n v="1.5"/>
    <n v="656.05"/>
    <x v="700"/>
    <x v="31560"/>
    <n v="1428.1"/>
    <n v="-115.99"/>
    <n v="1510.16"/>
    <n v="80.19"/>
    <n v="0.79"/>
    <n v="1686883399"/>
    <n v="81.05"/>
    <x v="2"/>
    <x v="0"/>
    <x v="2"/>
  </r>
  <r>
    <x v="35686"/>
    <x v="1"/>
    <n v="194.14"/>
    <n v="238.11"/>
    <n v="176.43"/>
    <n v="181.54"/>
    <n v="1307866"/>
    <n v="187.71"/>
    <n v="1"/>
    <n v="2"/>
    <n v="651.77"/>
    <x v="371"/>
    <x v="31561"/>
    <n v="1423.82"/>
    <n v="-120.28"/>
    <n v="1510.16"/>
    <n v="80.19"/>
    <n v="1.26"/>
    <n v="237429993.59999999"/>
    <n v="5.51"/>
    <x v="2"/>
    <x v="1"/>
    <x v="1"/>
  </r>
  <r>
    <x v="35687"/>
    <x v="2"/>
    <n v="1100.93"/>
    <n v="1105.8"/>
    <n v="1070.25"/>
    <n v="1075.58"/>
    <n v="5768682"/>
    <n v="1065.77"/>
    <n v="0"/>
    <n v="1.5"/>
    <n v="704.62"/>
    <x v="3581"/>
    <x v="31562"/>
    <n v="1476.66"/>
    <n v="-67.430000000000007"/>
    <n v="1510.16"/>
    <n v="80.19"/>
    <n v="0.57999999999999996"/>
    <n v="6204678986"/>
    <n v="46.26"/>
    <x v="2"/>
    <x v="1"/>
    <x v="2"/>
  </r>
  <r>
    <x v="35688"/>
    <x v="0"/>
    <n v="764.6"/>
    <n v="782.36"/>
    <n v="744.36"/>
    <n v="761.84"/>
    <n v="1367268"/>
    <n v="763.99"/>
    <n v="0"/>
    <n v="1.5"/>
    <n v="744.6"/>
    <x v="1591"/>
    <x v="31563"/>
    <n v="1516.65"/>
    <n v="-27.44"/>
    <n v="1510.16"/>
    <n v="80.19"/>
    <n v="0.53"/>
    <n v="1041639453"/>
    <n v="352.19"/>
    <x v="2"/>
    <x v="1"/>
    <x v="2"/>
  </r>
  <r>
    <x v="35689"/>
    <x v="4"/>
    <n v="1069.08"/>
    <n v="1100.07"/>
    <n v="1025.7"/>
    <n v="1096.8"/>
    <n v="4782007"/>
    <n v="1102.6600000000001"/>
    <n v="1"/>
    <n v="1.5"/>
    <n v="788.8"/>
    <x v="2294"/>
    <x v="31564"/>
    <n v="1560.85"/>
    <n v="16.760000000000002"/>
    <n v="1510.16"/>
    <n v="80.19"/>
    <n v="1.1100000000000001"/>
    <n v="5244905278"/>
    <n v="23.91"/>
    <x v="2"/>
    <x v="1"/>
    <x v="2"/>
  </r>
  <r>
    <x v="35690"/>
    <x v="1"/>
    <n v="420.28"/>
    <n v="462.15"/>
    <n v="394.61"/>
    <n v="424.79"/>
    <n v="3486169"/>
    <n v="428.94"/>
    <n v="0"/>
    <n v="1"/>
    <n v="810.48"/>
    <x v="2066"/>
    <x v="17631"/>
    <n v="1582.52"/>
    <n v="38.43"/>
    <n v="1510.16"/>
    <n v="80.19"/>
    <n v="0.54"/>
    <n v="1480889730"/>
    <n v="240.78"/>
    <x v="2"/>
    <x v="1"/>
    <x v="1"/>
  </r>
  <r>
    <x v="35691"/>
    <x v="3"/>
    <n v="1491.84"/>
    <n v="1497.43"/>
    <n v="1480.19"/>
    <n v="1491.52"/>
    <n v="7783461"/>
    <n v="1484.51"/>
    <n v="1"/>
    <n v="1"/>
    <n v="867.92"/>
    <x v="207"/>
    <x v="31565"/>
    <n v="1639.96"/>
    <n v="95.87"/>
    <n v="1510.16"/>
    <n v="80.19"/>
    <n v="0.7"/>
    <n v="11609187751"/>
    <n v="55.03"/>
    <x v="2"/>
    <x v="0"/>
    <x v="2"/>
  </r>
  <r>
    <x v="35692"/>
    <x v="2"/>
    <n v="826.19"/>
    <n v="862.25"/>
    <n v="819.65"/>
    <n v="820.6"/>
    <n v="7980705"/>
    <n v="816.97"/>
    <n v="1"/>
    <n v="2"/>
    <n v="835.85"/>
    <x v="2800"/>
    <x v="31566"/>
    <n v="1607.9"/>
    <n v="63.81"/>
    <n v="1510.16"/>
    <n v="80.19"/>
    <n v="1.42"/>
    <n v="6548966523"/>
    <n v="19.21"/>
    <x v="2"/>
    <x v="0"/>
    <x v="1"/>
  </r>
  <r>
    <x v="35693"/>
    <x v="4"/>
    <n v="585.70000000000005"/>
    <n v="633.46"/>
    <n v="572.54"/>
    <n v="573.6"/>
    <n v="5385808"/>
    <n v="569.82000000000005"/>
    <n v="0"/>
    <n v="1"/>
    <n v="828.65"/>
    <x v="1250"/>
    <x v="31567"/>
    <n v="1600.7"/>
    <n v="56.61"/>
    <n v="1510.16"/>
    <n v="80.19"/>
    <n v="1.08"/>
    <n v="3089299469"/>
    <n v="121.13"/>
    <x v="2"/>
    <x v="1"/>
    <x v="1"/>
  </r>
  <r>
    <x v="35694"/>
    <x v="0"/>
    <n v="900.72"/>
    <n v="947.71"/>
    <n v="899.38"/>
    <n v="931.19"/>
    <n v="9638335"/>
    <n v="938.81"/>
    <n v="0"/>
    <n v="1"/>
    <n v="832.81"/>
    <x v="1595"/>
    <x v="31568"/>
    <n v="1604.85"/>
    <n v="60.76"/>
    <n v="1510.16"/>
    <n v="80.19"/>
    <n v="0.8"/>
    <n v="8975121169"/>
    <n v="21.45"/>
    <x v="2"/>
    <x v="0"/>
    <x v="2"/>
  </r>
  <r>
    <x v="35695"/>
    <x v="0"/>
    <n v="453.4"/>
    <n v="467.82"/>
    <n v="452.04"/>
    <n v="458.57"/>
    <n v="5167243"/>
    <n v="457.1"/>
    <n v="0.5"/>
    <n v="1"/>
    <n v="787.97"/>
    <x v="126"/>
    <x v="31569"/>
    <n v="1560.02"/>
    <n v="15.93"/>
    <n v="1510.16"/>
    <n v="80.19"/>
    <n v="0.82"/>
    <n v="2369542623"/>
    <n v="11.52"/>
    <x v="2"/>
    <x v="0"/>
    <x v="1"/>
  </r>
  <r>
    <x v="35696"/>
    <x v="1"/>
    <n v="264.67"/>
    <n v="287.19"/>
    <n v="259.74"/>
    <n v="271.95999999999998"/>
    <n v="1829852"/>
    <n v="266.31"/>
    <n v="0"/>
    <n v="2"/>
    <n v="735.27"/>
    <x v="190"/>
    <x v="6967"/>
    <n v="1507.32"/>
    <n v="-36.770000000000003"/>
    <n v="1510.16"/>
    <n v="80.19"/>
    <n v="0.69"/>
    <n v="497646549.89999998"/>
    <n v="20.190000000000001"/>
    <x v="2"/>
    <x v="0"/>
    <x v="1"/>
  </r>
  <r>
    <x v="35697"/>
    <x v="4"/>
    <n v="1490.33"/>
    <n v="1499"/>
    <n v="1460.31"/>
    <n v="1489.3"/>
    <n v="7798443"/>
    <n v="1494.84"/>
    <n v="0"/>
    <n v="1"/>
    <n v="854.16"/>
    <x v="1344"/>
    <x v="31570"/>
    <n v="1626.2"/>
    <n v="82.11"/>
    <n v="1510.16"/>
    <n v="80.19"/>
    <n v="0.78"/>
    <n v="11614221160"/>
    <n v="113.63"/>
    <x v="2"/>
    <x v="0"/>
    <x v="2"/>
  </r>
  <r>
    <x v="35698"/>
    <x v="3"/>
    <n v="186.59"/>
    <n v="215.73"/>
    <n v="179.21"/>
    <n v="204.07"/>
    <n v="7122126"/>
    <n v="204.13"/>
    <n v="1"/>
    <n v="1"/>
    <n v="774.93"/>
    <x v="1384"/>
    <x v="31571"/>
    <n v="1546.98"/>
    <n v="2.89"/>
    <n v="1510.16"/>
    <n v="80.19"/>
    <n v="1.48"/>
    <n v="1453412253"/>
    <n v="11.65"/>
    <x v="2"/>
    <x v="0"/>
    <x v="1"/>
  </r>
  <r>
    <x v="35699"/>
    <x v="2"/>
    <n v="358.53"/>
    <n v="377.39"/>
    <n v="316.31"/>
    <n v="318.98"/>
    <n v="9144840"/>
    <n v="326.32"/>
    <n v="0.5"/>
    <n v="1"/>
    <n v="734.67"/>
    <x v="588"/>
    <x v="31572"/>
    <n v="1506.72"/>
    <n v="-37.369999999999997"/>
    <n v="1510.16"/>
    <n v="80.19"/>
    <n v="1.27"/>
    <n v="2917021063"/>
    <n v="7.23"/>
    <x v="2"/>
    <x v="1"/>
    <x v="1"/>
  </r>
  <r>
    <x v="35700"/>
    <x v="1"/>
    <n v="1415.08"/>
    <n v="1435.5"/>
    <n v="1390.49"/>
    <n v="1433.59"/>
    <n v="8577356"/>
    <n v="1436.26"/>
    <n v="0"/>
    <n v="2"/>
    <n v="765.29"/>
    <x v="3334"/>
    <x v="31573"/>
    <n v="1537.33"/>
    <n v="-6.76"/>
    <n v="1510.16"/>
    <n v="80.19"/>
    <n v="1.29"/>
    <n v="12296411788"/>
    <n v="45.18"/>
    <x v="2"/>
    <x v="1"/>
    <x v="2"/>
  </r>
  <r>
    <x v="35701"/>
    <x v="3"/>
    <n v="560.04999999999995"/>
    <n v="576.51"/>
    <n v="555"/>
    <n v="571.9"/>
    <n v="3378151"/>
    <n v="566.21"/>
    <n v="0"/>
    <n v="2"/>
    <n v="778.66"/>
    <x v="2196"/>
    <x v="31574"/>
    <n v="1550.71"/>
    <n v="6.62"/>
    <n v="1510.16"/>
    <n v="80.19"/>
    <n v="1.25"/>
    <n v="1931964557"/>
    <n v="16.559999999999999"/>
    <x v="2"/>
    <x v="0"/>
    <x v="1"/>
  </r>
  <r>
    <x v="35702"/>
    <x v="3"/>
    <n v="545.76"/>
    <n v="560.6"/>
    <n v="539.89"/>
    <n v="554.20000000000005"/>
    <n v="1922131"/>
    <n v="560.36"/>
    <n v="0"/>
    <n v="1"/>
    <n v="693.45"/>
    <x v="1556"/>
    <x v="31575"/>
    <n v="1465.5"/>
    <n v="-78.59"/>
    <n v="1510.16"/>
    <n v="80.19"/>
    <n v="0.82"/>
    <n v="1065245000"/>
    <n v="12.15"/>
    <x v="2"/>
    <x v="0"/>
    <x v="1"/>
  </r>
  <r>
    <x v="35703"/>
    <x v="1"/>
    <n v="1145.93"/>
    <n v="1189.17"/>
    <n v="1116.07"/>
    <n v="1182.4000000000001"/>
    <n v="8840587"/>
    <n v="1186.77"/>
    <n v="0"/>
    <n v="1.5"/>
    <n v="726.34"/>
    <x v="2605"/>
    <x v="31576"/>
    <n v="1498.39"/>
    <n v="-45.7"/>
    <n v="1510.16"/>
    <n v="80.19"/>
    <n v="1.5"/>
    <n v="10453110069"/>
    <n v="39.619999999999997"/>
    <x v="2"/>
    <x v="0"/>
    <x v="2"/>
  </r>
  <r>
    <x v="35704"/>
    <x v="3"/>
    <n v="1375.74"/>
    <n v="1412.63"/>
    <n v="1331.88"/>
    <n v="1368.5"/>
    <n v="2286794"/>
    <n v="1360.13"/>
    <n v="0.5"/>
    <n v="1.5"/>
    <n v="798.61"/>
    <x v="2587"/>
    <x v="31577"/>
    <n v="1570.65"/>
    <n v="26.56"/>
    <n v="1510.16"/>
    <n v="80.19"/>
    <n v="0.55000000000000004"/>
    <n v="3129477589"/>
    <n v="33.25"/>
    <x v="2"/>
    <x v="1"/>
    <x v="2"/>
  </r>
  <r>
    <x v="35705"/>
    <x v="1"/>
    <n v="1108.29"/>
    <n v="1114.27"/>
    <n v="1096.31"/>
    <n v="1110.32"/>
    <n v="6262708"/>
    <n v="1117.9100000000001"/>
    <n v="0"/>
    <n v="2"/>
    <n v="814.89"/>
    <x v="3358"/>
    <x v="31578"/>
    <n v="1586.94"/>
    <n v="42.84"/>
    <n v="1510.16"/>
    <n v="80.19"/>
    <n v="0.59"/>
    <n v="6953609947"/>
    <n v="124.29"/>
    <x v="2"/>
    <x v="1"/>
    <x v="2"/>
  </r>
  <r>
    <x v="35706"/>
    <x v="0"/>
    <n v="701.79"/>
    <n v="737.5"/>
    <n v="701.76"/>
    <n v="722.69"/>
    <n v="9909778"/>
    <n v="723.34"/>
    <n v="0"/>
    <n v="1"/>
    <n v="838.9"/>
    <x v="2710"/>
    <x v="31579"/>
    <n v="1610.95"/>
    <n v="66.86"/>
    <n v="1510.16"/>
    <n v="80.19"/>
    <n v="1.32"/>
    <n v="7161697463"/>
    <n v="100.31"/>
    <x v="2"/>
    <x v="0"/>
    <x v="1"/>
  </r>
  <r>
    <x v="35707"/>
    <x v="1"/>
    <n v="121.36"/>
    <n v="133.58000000000001"/>
    <n v="104.9"/>
    <n v="125.9"/>
    <n v="2612445"/>
    <n v="128.35"/>
    <n v="1"/>
    <n v="2"/>
    <n v="825.62"/>
    <x v="3735"/>
    <x v="27302"/>
    <n v="1597.67"/>
    <n v="53.58"/>
    <n v="1510.16"/>
    <n v="80.19"/>
    <n v="0.72"/>
    <n v="328906825.5"/>
    <n v="3.79"/>
    <x v="2"/>
    <x v="0"/>
    <x v="1"/>
  </r>
  <r>
    <x v="35708"/>
    <x v="3"/>
    <n v="102.9"/>
    <n v="126.49"/>
    <n v="102.26"/>
    <n v="116.52"/>
    <n v="5701878"/>
    <n v="109.35"/>
    <n v="0.5"/>
    <n v="1"/>
    <n v="700.82"/>
    <x v="2943"/>
    <x v="15392"/>
    <n v="1472.87"/>
    <n v="-71.22"/>
    <n v="1510.16"/>
    <n v="80.19"/>
    <n v="1.29"/>
    <n v="664382824.60000002"/>
    <n v="3.05"/>
    <x v="2"/>
    <x v="0"/>
    <x v="1"/>
  </r>
  <r>
    <x v="35709"/>
    <x v="2"/>
    <n v="1353.4"/>
    <n v="1400.66"/>
    <n v="1346.79"/>
    <n v="1398.94"/>
    <n v="1319919"/>
    <n v="1394.75"/>
    <n v="0.5"/>
    <n v="2"/>
    <n v="809.45"/>
    <x v="913"/>
    <x v="31580"/>
    <n v="1581.49"/>
    <n v="37.4"/>
    <n v="1510.16"/>
    <n v="80.19"/>
    <n v="1.06"/>
    <n v="1846487486"/>
    <n v="51.72"/>
    <x v="2"/>
    <x v="0"/>
    <x v="2"/>
  </r>
  <r>
    <x v="35710"/>
    <x v="4"/>
    <n v="1331.73"/>
    <n v="1352.98"/>
    <n v="1309.58"/>
    <n v="1347.11"/>
    <n v="2880237"/>
    <n v="1345.11"/>
    <n v="0.5"/>
    <n v="1.5"/>
    <n v="902.92"/>
    <x v="3971"/>
    <x v="31581"/>
    <n v="1674.96"/>
    <n v="130.87"/>
    <n v="1510.16"/>
    <n v="80.19"/>
    <n v="1.01"/>
    <n v="3879996065"/>
    <n v="31.32"/>
    <x v="2"/>
    <x v="0"/>
    <x v="2"/>
  </r>
  <r>
    <x v="35711"/>
    <x v="1"/>
    <n v="1287.31"/>
    <n v="1320.85"/>
    <n v="1239.51"/>
    <n v="1295.8"/>
    <n v="3540030"/>
    <n v="1303.33"/>
    <n v="0"/>
    <n v="1.5"/>
    <n v="890.39"/>
    <x v="759"/>
    <x v="31582"/>
    <n v="1662.43"/>
    <n v="118.34"/>
    <n v="1510.16"/>
    <n v="80.19"/>
    <n v="1.38"/>
    <n v="4587170874"/>
    <n v="39.19"/>
    <x v="2"/>
    <x v="0"/>
    <x v="2"/>
  </r>
  <r>
    <x v="35712"/>
    <x v="3"/>
    <n v="363.81"/>
    <n v="411.43"/>
    <n v="327.29000000000002"/>
    <n v="350.45"/>
    <n v="7245881"/>
    <n v="346.6"/>
    <n v="1"/>
    <n v="1"/>
    <n v="870.26"/>
    <x v="845"/>
    <x v="31583"/>
    <n v="1642.3"/>
    <n v="98.21"/>
    <n v="1510.16"/>
    <n v="80.19"/>
    <n v="0.51"/>
    <n v="2539318996"/>
    <n v="42.15"/>
    <x v="2"/>
    <x v="0"/>
    <x v="1"/>
  </r>
  <r>
    <x v="35713"/>
    <x v="1"/>
    <n v="1416.39"/>
    <n v="1418.58"/>
    <n v="1394.59"/>
    <n v="1398.15"/>
    <n v="2684947"/>
    <n v="1393.34"/>
    <n v="1"/>
    <n v="1"/>
    <n v="946.98"/>
    <x v="778"/>
    <x v="31584"/>
    <n v="1719.03"/>
    <n v="174.93"/>
    <n v="1510.16"/>
    <n v="80.19"/>
    <n v="0.97"/>
    <n v="3753958648"/>
    <n v="92.81"/>
    <x v="2"/>
    <x v="0"/>
    <x v="2"/>
  </r>
  <r>
    <x v="35714"/>
    <x v="3"/>
    <n v="940.77"/>
    <n v="945.92"/>
    <n v="896.34"/>
    <n v="917.02"/>
    <n v="9009284"/>
    <n v="925"/>
    <n v="0"/>
    <n v="1"/>
    <n v="922.85"/>
    <x v="3675"/>
    <x v="31585"/>
    <n v="1694.9"/>
    <n v="150.81"/>
    <n v="1510.16"/>
    <n v="80.19"/>
    <n v="0.73"/>
    <n v="8261693614"/>
    <n v="28.62"/>
    <x v="2"/>
    <x v="0"/>
    <x v="1"/>
  </r>
  <r>
    <x v="35715"/>
    <x v="4"/>
    <n v="1381.07"/>
    <n v="1394.57"/>
    <n v="1342.69"/>
    <n v="1378.5"/>
    <n v="7235498"/>
    <n v="1372.22"/>
    <n v="0"/>
    <n v="1"/>
    <n v="923.76"/>
    <x v="2809"/>
    <x v="31586"/>
    <n v="1695.81"/>
    <n v="151.72"/>
    <n v="1510.16"/>
    <n v="80.19"/>
    <n v="0.65"/>
    <n v="9974133993"/>
    <n v="67.73"/>
    <x v="2"/>
    <x v="0"/>
    <x v="2"/>
  </r>
  <r>
    <x v="35716"/>
    <x v="0"/>
    <n v="1427.55"/>
    <n v="1433.87"/>
    <n v="1412.87"/>
    <n v="1432.13"/>
    <n v="8959456"/>
    <n v="1432.25"/>
    <n v="0"/>
    <n v="1"/>
    <n v="953.02"/>
    <x v="3830"/>
    <x v="12857"/>
    <n v="1725.06"/>
    <n v="180.97"/>
    <n v="1510.16"/>
    <n v="80.19"/>
    <n v="1.22"/>
    <n v="12831105721"/>
    <n v="28.78"/>
    <x v="2"/>
    <x v="0"/>
    <x v="2"/>
  </r>
  <r>
    <x v="35717"/>
    <x v="2"/>
    <n v="1482.15"/>
    <n v="1515.75"/>
    <n v="1439.11"/>
    <n v="1453.34"/>
    <n v="9681305"/>
    <n v="1456.85"/>
    <n v="1"/>
    <n v="1.5"/>
    <n v="1019.44"/>
    <x v="2693"/>
    <x v="31587"/>
    <n v="1791.49"/>
    <n v="247.4"/>
    <n v="1510.16"/>
    <n v="80.19"/>
    <n v="1.2"/>
    <n v="14070227809"/>
    <n v="37.4"/>
    <x v="2"/>
    <x v="1"/>
    <x v="2"/>
  </r>
  <r>
    <x v="35718"/>
    <x v="2"/>
    <n v="1247.78"/>
    <n v="1282.67"/>
    <n v="1227.8399999999999"/>
    <n v="1253.6199999999999"/>
    <n v="2442462"/>
    <n v="1261.29"/>
    <n v="0.5"/>
    <n v="1"/>
    <n v="1121.96"/>
    <x v="268"/>
    <x v="10132"/>
    <n v="1894.01"/>
    <n v="349.92"/>
    <n v="1510.16"/>
    <n v="80.19"/>
    <n v="1.41"/>
    <n v="3061919212"/>
    <n v="168.38"/>
    <x v="2"/>
    <x v="1"/>
    <x v="2"/>
  </r>
  <r>
    <x v="35719"/>
    <x v="0"/>
    <n v="1054.75"/>
    <n v="1070.49"/>
    <n v="1015.07"/>
    <n v="1015.91"/>
    <n v="8209974"/>
    <n v="1022.2"/>
    <n v="0.5"/>
    <n v="1"/>
    <n v="1203.72"/>
    <x v="1198"/>
    <x v="31588"/>
    <n v="1975.77"/>
    <n v="431.68"/>
    <n v="1510.16"/>
    <n v="80.19"/>
    <n v="0.6"/>
    <n v="8340594686"/>
    <n v="83.79"/>
    <x v="2"/>
    <x v="1"/>
    <x v="1"/>
  </r>
  <r>
    <x v="35720"/>
    <x v="1"/>
    <n v="600.57000000000005"/>
    <n v="619.58000000000004"/>
    <n v="585.80999999999995"/>
    <n v="614.79"/>
    <n v="9525076"/>
    <n v="622.62"/>
    <n v="0.5"/>
    <n v="1.5"/>
    <n v="1132.44"/>
    <x v="1969"/>
    <x v="31589"/>
    <n v="1904.48"/>
    <n v="360.39"/>
    <n v="1510.16"/>
    <n v="80.19"/>
    <n v="1.31"/>
    <n v="5855921474"/>
    <n v="20.43"/>
    <x v="2"/>
    <x v="1"/>
    <x v="1"/>
  </r>
  <r>
    <x v="35721"/>
    <x v="4"/>
    <n v="1005.29"/>
    <n v="1031.43"/>
    <n v="987.54"/>
    <n v="990.5"/>
    <n v="6767213"/>
    <n v="990.91"/>
    <n v="0"/>
    <n v="1"/>
    <n v="1100.02"/>
    <x v="2016"/>
    <x v="18733"/>
    <n v="1872.06"/>
    <n v="327.97"/>
    <n v="1510.16"/>
    <n v="80.19"/>
    <n v="1.45"/>
    <n v="6702924477"/>
    <n v="353.86"/>
    <x v="2"/>
    <x v="0"/>
    <x v="1"/>
  </r>
  <r>
    <x v="35722"/>
    <x v="0"/>
    <n v="567.92999999999995"/>
    <n v="596.54"/>
    <n v="545.04"/>
    <n v="590.23"/>
    <n v="5852626"/>
    <n v="585.42999999999995"/>
    <n v="1"/>
    <n v="1"/>
    <n v="1035.8800000000001"/>
    <x v="1946"/>
    <x v="31590"/>
    <n v="1807.92"/>
    <n v="263.83"/>
    <n v="1510.16"/>
    <n v="80.19"/>
    <n v="0.81"/>
    <n v="3454395444"/>
    <n v="498.53"/>
    <x v="2"/>
    <x v="0"/>
    <x v="1"/>
  </r>
  <r>
    <x v="35723"/>
    <x v="2"/>
    <n v="193.66"/>
    <n v="223.41"/>
    <n v="193.4"/>
    <n v="205.8"/>
    <n v="1895322"/>
    <n v="215.54"/>
    <n v="0"/>
    <n v="2"/>
    <n v="1022.73"/>
    <x v="2860"/>
    <x v="31591"/>
    <n v="1794.77"/>
    <n v="250.68"/>
    <n v="1510.16"/>
    <n v="80.19"/>
    <n v="0.66"/>
    <n v="390057267.60000002"/>
    <n v="13.4"/>
    <x v="2"/>
    <x v="0"/>
    <x v="1"/>
  </r>
  <r>
    <x v="35724"/>
    <x v="3"/>
    <n v="1163.1300000000001"/>
    <n v="1170.69"/>
    <n v="1142.08"/>
    <n v="1145.28"/>
    <n v="1532113"/>
    <n v="1152.07"/>
    <n v="1"/>
    <n v="2"/>
    <n v="999.74"/>
    <x v="1976"/>
    <x v="31592"/>
    <n v="1771.78"/>
    <n v="227.69"/>
    <n v="1510.16"/>
    <n v="80.19"/>
    <n v="0.9"/>
    <n v="1754698377"/>
    <n v="29.05"/>
    <x v="2"/>
    <x v="0"/>
    <x v="2"/>
  </r>
  <r>
    <x v="35725"/>
    <x v="0"/>
    <n v="515.97"/>
    <n v="526.66"/>
    <n v="510.34"/>
    <n v="523.74"/>
    <n v="5649512"/>
    <n v="516.08000000000004"/>
    <n v="0"/>
    <n v="1"/>
    <n v="963.99"/>
    <x v="924"/>
    <x v="31593"/>
    <n v="1736.03"/>
    <n v="191.94"/>
    <n v="1510.16"/>
    <n v="80.19"/>
    <n v="0.67"/>
    <n v="2958875415"/>
    <n v="448.45"/>
    <x v="2"/>
    <x v="1"/>
    <x v="1"/>
  </r>
  <r>
    <x v="35726"/>
    <x v="0"/>
    <n v="111.81"/>
    <n v="141.12"/>
    <n v="110.06"/>
    <n v="115.54"/>
    <n v="5218665"/>
    <n v="124.91"/>
    <n v="1"/>
    <n v="1"/>
    <n v="849.17"/>
    <x v="2365"/>
    <x v="31594"/>
    <n v="1621.22"/>
    <n v="77.13"/>
    <n v="1510.16"/>
    <n v="80.19"/>
    <n v="0.88"/>
    <n v="602964554.10000002"/>
    <n v="7.82"/>
    <x v="2"/>
    <x v="1"/>
    <x v="1"/>
  </r>
  <r>
    <x v="35727"/>
    <x v="3"/>
    <n v="130.07"/>
    <n v="149.99"/>
    <n v="105.14"/>
    <n v="107.95"/>
    <n v="2531843"/>
    <n v="103.04"/>
    <n v="0"/>
    <n v="1"/>
    <n v="728.79"/>
    <x v="2334"/>
    <x v="31595"/>
    <n v="1500.84"/>
    <n v="-43.25"/>
    <n v="1510.16"/>
    <n v="80.19"/>
    <n v="1.1499999999999999"/>
    <n v="273312451.89999998"/>
    <n v="2.2599999999999998"/>
    <x v="2"/>
    <x v="0"/>
    <x v="1"/>
  </r>
  <r>
    <x v="35728"/>
    <x v="4"/>
    <n v="1380.45"/>
    <n v="1406.89"/>
    <n v="1347.63"/>
    <n v="1398.21"/>
    <n v="8878257"/>
    <n v="1390.03"/>
    <n v="0"/>
    <n v="1.5"/>
    <n v="723.78"/>
    <x v="2874"/>
    <x v="31596"/>
    <n v="1495.82"/>
    <n v="-48.27"/>
    <n v="1510.16"/>
    <n v="80.19"/>
    <n v="1.1100000000000001"/>
    <n v="12413667720"/>
    <n v="35.799999999999997"/>
    <x v="2"/>
    <x v="0"/>
    <x v="2"/>
  </r>
  <r>
    <x v="35729"/>
    <x v="0"/>
    <n v="873.02"/>
    <n v="896.04"/>
    <n v="829.57"/>
    <n v="859.97"/>
    <n v="4934748"/>
    <n v="868.32"/>
    <n v="0"/>
    <n v="1.5"/>
    <n v="687.99"/>
    <x v="113"/>
    <x v="31597"/>
    <n v="1460.04"/>
    <n v="-84.05"/>
    <n v="1510.16"/>
    <n v="80.19"/>
    <n v="1.35"/>
    <n v="4243735238"/>
    <n v="88.24"/>
    <x v="2"/>
    <x v="0"/>
    <x v="2"/>
  </r>
  <r>
    <x v="35730"/>
    <x v="0"/>
    <n v="1494.12"/>
    <n v="1543.71"/>
    <n v="1474.32"/>
    <n v="1536.08"/>
    <n v="3393681"/>
    <n v="1540.95"/>
    <n v="0"/>
    <n v="1"/>
    <n v="735.28"/>
    <x v="3863"/>
    <x v="31598"/>
    <n v="1507.33"/>
    <n v="-36.76"/>
    <n v="1536.08"/>
    <n v="80.19"/>
    <n v="0.83"/>
    <n v="5212965510"/>
    <n v="219.08"/>
    <x v="0"/>
    <x v="0"/>
    <x v="2"/>
  </r>
  <r>
    <x v="35731"/>
    <x v="4"/>
    <n v="224.85"/>
    <n v="257.77"/>
    <n v="201.99"/>
    <n v="205.51"/>
    <n v="2017110"/>
    <n v="213.24"/>
    <n v="0"/>
    <n v="1"/>
    <n v="698.07"/>
    <x v="1257"/>
    <x v="31599"/>
    <n v="1470.12"/>
    <n v="-73.97"/>
    <n v="1536.08"/>
    <n v="80.19"/>
    <n v="0.68"/>
    <n v="414536276.10000002"/>
    <n v="12.39"/>
    <x v="2"/>
    <x v="0"/>
    <x v="1"/>
  </r>
  <r>
    <x v="35732"/>
    <x v="1"/>
    <n v="691.88"/>
    <n v="704.37"/>
    <n v="686.08"/>
    <n v="696.04"/>
    <n v="3662336"/>
    <n v="689.7"/>
    <n v="0.5"/>
    <n v="1"/>
    <n v="671.3"/>
    <x v="3889"/>
    <x v="25528"/>
    <n v="1443.35"/>
    <n v="-100.74"/>
    <n v="1536.08"/>
    <n v="80.19"/>
    <n v="0.56000000000000005"/>
    <n v="2549132349"/>
    <n v="31.13"/>
    <x v="2"/>
    <x v="0"/>
    <x v="2"/>
  </r>
  <r>
    <x v="35733"/>
    <x v="0"/>
    <n v="859.5"/>
    <n v="876.19"/>
    <n v="818.72"/>
    <n v="836.26"/>
    <n v="3502142"/>
    <n v="829.2"/>
    <n v="0.5"/>
    <n v="1"/>
    <n v="693.67"/>
    <x v="1682"/>
    <x v="31600"/>
    <n v="1465.72"/>
    <n v="-78.37"/>
    <n v="1536.08"/>
    <n v="80.19"/>
    <n v="1.21"/>
    <n v="2928701269"/>
    <n v="27.44"/>
    <x v="2"/>
    <x v="0"/>
    <x v="2"/>
  </r>
  <r>
    <x v="35734"/>
    <x v="3"/>
    <n v="488.75"/>
    <n v="536.15"/>
    <n v="451.12"/>
    <n v="488.33"/>
    <n v="2679806"/>
    <n v="488.78"/>
    <n v="0"/>
    <n v="1"/>
    <n v="719.36"/>
    <x v="1342"/>
    <x v="31601"/>
    <n v="1491.4"/>
    <n v="-52.69"/>
    <n v="1536.08"/>
    <n v="80.19"/>
    <n v="1.2"/>
    <n v="1308629664"/>
    <n v="137.47"/>
    <x v="2"/>
    <x v="1"/>
    <x v="1"/>
  </r>
  <r>
    <x v="35735"/>
    <x v="0"/>
    <n v="1220.68"/>
    <n v="1254.46"/>
    <n v="1206.07"/>
    <n v="1238.02"/>
    <n v="6619684"/>
    <n v="1240.43"/>
    <n v="0.5"/>
    <n v="1"/>
    <n v="727.79"/>
    <x v="3570"/>
    <x v="31602"/>
    <n v="1499.83"/>
    <n v="-44.26"/>
    <n v="1536.08"/>
    <n v="80.19"/>
    <n v="0.85"/>
    <n v="8195301186"/>
    <n v="119.6"/>
    <x v="2"/>
    <x v="0"/>
    <x v="2"/>
  </r>
  <r>
    <x v="35736"/>
    <x v="0"/>
    <n v="156.16"/>
    <n v="156.65"/>
    <n v="129.85"/>
    <n v="133.27000000000001"/>
    <n v="8608464"/>
    <n v="132.02000000000001"/>
    <n v="0"/>
    <n v="1"/>
    <n v="692.29"/>
    <x v="2141"/>
    <x v="31603"/>
    <n v="1464.33"/>
    <n v="-79.760000000000005"/>
    <n v="1536.08"/>
    <n v="80.19"/>
    <n v="0.99"/>
    <n v="1147249997"/>
    <n v="95.26"/>
    <x v="2"/>
    <x v="0"/>
    <x v="1"/>
  </r>
  <r>
    <x v="35737"/>
    <x v="2"/>
    <n v="1239.33"/>
    <n v="1258.93"/>
    <n v="1219.67"/>
    <n v="1253.2"/>
    <n v="9290478"/>
    <n v="1243.47"/>
    <n v="0.5"/>
    <n v="1"/>
    <n v="795.71"/>
    <x v="1286"/>
    <x v="31604"/>
    <n v="1567.76"/>
    <n v="23.67"/>
    <n v="1536.08"/>
    <n v="80.19"/>
    <n v="0.56999999999999995"/>
    <n v="11642827030"/>
    <n v="220.15"/>
    <x v="2"/>
    <x v="0"/>
    <x v="2"/>
  </r>
  <r>
    <x v="35738"/>
    <x v="0"/>
    <n v="1080.8"/>
    <n v="1126.69"/>
    <n v="1062.5999999999999"/>
    <n v="1097.99"/>
    <n v="2735489"/>
    <n v="1099.98"/>
    <n v="1"/>
    <n v="1"/>
    <n v="885.72"/>
    <x v="3572"/>
    <x v="31605"/>
    <n v="1657.76"/>
    <n v="113.67"/>
    <n v="1536.08"/>
    <n v="80.19"/>
    <n v="0.78"/>
    <n v="3003539567"/>
    <n v="22.53"/>
    <x v="2"/>
    <x v="0"/>
    <x v="2"/>
  </r>
  <r>
    <x v="35739"/>
    <x v="0"/>
    <n v="880.43"/>
    <n v="896.47"/>
    <n v="852.28"/>
    <n v="878.27"/>
    <n v="8168756"/>
    <n v="871.43"/>
    <n v="0"/>
    <n v="1"/>
    <n v="838.45"/>
    <x v="2015"/>
    <x v="31606"/>
    <n v="1610.49"/>
    <n v="66.400000000000006"/>
    <n v="1536.08"/>
    <n v="80.19"/>
    <n v="1.1299999999999999"/>
    <n v="7174373332"/>
    <n v="28.34"/>
    <x v="2"/>
    <x v="0"/>
    <x v="2"/>
  </r>
  <r>
    <x v="35740"/>
    <x v="1"/>
    <n v="1386.04"/>
    <n v="1428.2"/>
    <n v="1378.67"/>
    <n v="1385.24"/>
    <n v="7508414"/>
    <n v="1381.58"/>
    <n v="1"/>
    <n v="2"/>
    <n v="886.2"/>
    <x v="1998"/>
    <x v="31607"/>
    <n v="1658.25"/>
    <n v="114.16"/>
    <n v="1536.08"/>
    <n v="80.19"/>
    <n v="0.65"/>
    <n v="10400955409"/>
    <n v="63.23"/>
    <x v="2"/>
    <x v="0"/>
    <x v="2"/>
  </r>
  <r>
    <x v="35741"/>
    <x v="2"/>
    <n v="1271.21"/>
    <n v="1310.31"/>
    <n v="1235.48"/>
    <n v="1255.69"/>
    <n v="4789057"/>
    <n v="1264.7"/>
    <n v="0"/>
    <n v="1"/>
    <n v="860.71"/>
    <x v="3954"/>
    <x v="31608"/>
    <n v="1632.76"/>
    <n v="88.67"/>
    <n v="1536.08"/>
    <n v="80.19"/>
    <n v="0.88"/>
    <n v="6013570984"/>
    <n v="44.76"/>
    <x v="2"/>
    <x v="1"/>
    <x v="2"/>
  </r>
  <r>
    <x v="35742"/>
    <x v="3"/>
    <n v="844.41"/>
    <n v="883.76"/>
    <n v="818.29"/>
    <n v="862.06"/>
    <n v="2017525"/>
    <n v="869.28"/>
    <n v="0"/>
    <n v="2"/>
    <n v="920.4"/>
    <x v="1239"/>
    <x v="31609"/>
    <n v="1692.44"/>
    <n v="148.35"/>
    <n v="1536.08"/>
    <n v="80.19"/>
    <n v="1.39"/>
    <n v="1739227602"/>
    <n v="18.989999999999998"/>
    <x v="2"/>
    <x v="1"/>
    <x v="1"/>
  </r>
  <r>
    <x v="35743"/>
    <x v="3"/>
    <n v="1408.15"/>
    <n v="1455.58"/>
    <n v="1394.57"/>
    <n v="1403.51"/>
    <n v="8295767"/>
    <n v="1407.73"/>
    <n v="0.5"/>
    <n v="1.5"/>
    <n v="984.71"/>
    <x v="63"/>
    <x v="11065"/>
    <n v="1756.76"/>
    <n v="212.67"/>
    <n v="1536.08"/>
    <n v="80.19"/>
    <n v="1.37"/>
    <n v="11643191942"/>
    <n v="29.87"/>
    <x v="2"/>
    <x v="0"/>
    <x v="2"/>
  </r>
  <r>
    <x v="35744"/>
    <x v="1"/>
    <n v="687.99"/>
    <n v="735.18"/>
    <n v="657.36"/>
    <n v="691.6"/>
    <n v="4630459"/>
    <n v="691.41"/>
    <n v="0"/>
    <n v="1"/>
    <n v="971.56"/>
    <x v="3849"/>
    <x v="31610"/>
    <n v="1743.61"/>
    <n v="199.52"/>
    <n v="1536.08"/>
    <n v="80.19"/>
    <n v="0.53"/>
    <n v="3202425444"/>
    <n v="21.33"/>
    <x v="2"/>
    <x v="1"/>
    <x v="1"/>
  </r>
  <r>
    <x v="35745"/>
    <x v="2"/>
    <n v="1376.63"/>
    <n v="1412.3"/>
    <n v="1338.38"/>
    <n v="1357.96"/>
    <n v="7675954"/>
    <n v="1367.07"/>
    <n v="0.5"/>
    <n v="1.5"/>
    <n v="1050.6199999999999"/>
    <x v="1997"/>
    <x v="31611"/>
    <n v="1822.66"/>
    <n v="278.57"/>
    <n v="1536.08"/>
    <n v="80.19"/>
    <n v="0.83"/>
    <n v="10423638494"/>
    <n v="30.03"/>
    <x v="2"/>
    <x v="1"/>
    <x v="2"/>
  </r>
  <r>
    <x v="35746"/>
    <x v="0"/>
    <n v="348.57"/>
    <n v="395.65"/>
    <n v="311.89999999999998"/>
    <n v="361.52"/>
    <n v="8192816"/>
    <n v="356.6"/>
    <n v="1"/>
    <n v="1"/>
    <n v="970.94"/>
    <x v="1716"/>
    <x v="31612"/>
    <n v="1742.98"/>
    <n v="198.89"/>
    <n v="1536.08"/>
    <n v="80.19"/>
    <n v="0.93"/>
    <n v="2961866840"/>
    <n v="20.23"/>
    <x v="2"/>
    <x v="0"/>
    <x v="1"/>
  </r>
  <r>
    <x v="35747"/>
    <x v="0"/>
    <n v="1066.0999999999999"/>
    <n v="1090.5899999999999"/>
    <n v="1050.1400000000001"/>
    <n v="1056.54"/>
    <n v="7874512"/>
    <n v="1046.9000000000001"/>
    <n v="0.5"/>
    <n v="1"/>
    <n v="1054.8699999999999"/>
    <x v="2385"/>
    <x v="31613"/>
    <n v="1826.92"/>
    <n v="282.83"/>
    <n v="1536.08"/>
    <n v="80.19"/>
    <n v="1.03"/>
    <n v="8319736908"/>
    <n v="22.33"/>
    <x v="2"/>
    <x v="0"/>
    <x v="2"/>
  </r>
  <r>
    <x v="35748"/>
    <x v="3"/>
    <n v="486.14"/>
    <n v="522.07000000000005"/>
    <n v="437.14"/>
    <n v="467.16"/>
    <n v="4938799"/>
    <n v="464.45"/>
    <n v="0.5"/>
    <n v="1.5"/>
    <n v="983.41"/>
    <x v="2010"/>
    <x v="31614"/>
    <n v="1755.46"/>
    <n v="211.37"/>
    <n v="1536.08"/>
    <n v="80.19"/>
    <n v="0.6"/>
    <n v="2307209341"/>
    <n v="18.260000000000002"/>
    <x v="2"/>
    <x v="0"/>
    <x v="1"/>
  </r>
  <r>
    <x v="35749"/>
    <x v="1"/>
    <n v="1119.72"/>
    <n v="1150.55"/>
    <n v="1093.73"/>
    <n v="1148.28"/>
    <n v="9766007"/>
    <n v="1152.51"/>
    <n v="1"/>
    <n v="1"/>
    <n v="987.98"/>
    <x v="1790"/>
    <x v="31615"/>
    <n v="1760.03"/>
    <n v="215.94"/>
    <n v="1536.08"/>
    <n v="80.19"/>
    <n v="1.45"/>
    <n v="11214110518"/>
    <n v="469.39"/>
    <x v="2"/>
    <x v="1"/>
    <x v="2"/>
  </r>
  <r>
    <x v="35750"/>
    <x v="0"/>
    <n v="712"/>
    <n v="733.95"/>
    <n v="690.35"/>
    <n v="723.85"/>
    <n v="9807802"/>
    <n v="716.19"/>
    <n v="1"/>
    <n v="1"/>
    <n v="973.95"/>
    <x v="2761"/>
    <x v="21784"/>
    <n v="1745.99"/>
    <n v="201.9"/>
    <n v="1536.08"/>
    <n v="80.19"/>
    <n v="1.1499999999999999"/>
    <n v="7099377478"/>
    <n v="14.65"/>
    <x v="2"/>
    <x v="0"/>
    <x v="1"/>
  </r>
  <r>
    <x v="35751"/>
    <x v="3"/>
    <n v="1346.2"/>
    <n v="1361.49"/>
    <n v="1337.26"/>
    <n v="1355.4"/>
    <n v="7120134"/>
    <n v="1347.93"/>
    <n v="1"/>
    <n v="1.5"/>
    <n v="971.23"/>
    <x v="2670"/>
    <x v="11105"/>
    <n v="1743.28"/>
    <n v="199.19"/>
    <n v="1536.08"/>
    <n v="80.19"/>
    <n v="1.4"/>
    <n v="9650629624"/>
    <n v="98.52"/>
    <x v="2"/>
    <x v="0"/>
    <x v="2"/>
  </r>
  <r>
    <x v="35752"/>
    <x v="2"/>
    <n v="947.24"/>
    <n v="964.32"/>
    <n v="900.45"/>
    <n v="949.81"/>
    <n v="2991794"/>
    <n v="942.3"/>
    <n v="0"/>
    <n v="1"/>
    <n v="943.43"/>
    <x v="2613"/>
    <x v="31616"/>
    <n v="1715.47"/>
    <n v="171.38"/>
    <n v="1536.08"/>
    <n v="80.19"/>
    <n v="1.45"/>
    <n v="2841635859"/>
    <n v="19.84"/>
    <x v="2"/>
    <x v="0"/>
    <x v="2"/>
  </r>
  <r>
    <x v="35753"/>
    <x v="0"/>
    <n v="1476.72"/>
    <n v="1525.52"/>
    <n v="1460.35"/>
    <n v="1497.03"/>
    <n v="1340098"/>
    <n v="1500.53"/>
    <n v="0.5"/>
    <n v="1.5"/>
    <n v="1001.15"/>
    <x v="1783"/>
    <x v="31617"/>
    <n v="1773.2"/>
    <n v="229.11"/>
    <n v="1536.08"/>
    <n v="80.19"/>
    <n v="1.36"/>
    <n v="2006166909"/>
    <n v="413.08"/>
    <x v="2"/>
    <x v="0"/>
    <x v="2"/>
  </r>
  <r>
    <x v="35754"/>
    <x v="0"/>
    <n v="775.68"/>
    <n v="791.67"/>
    <n v="762.64"/>
    <n v="777.45"/>
    <n v="2772308"/>
    <n v="774.68"/>
    <n v="0"/>
    <n v="1"/>
    <n v="944.24"/>
    <x v="3488"/>
    <x v="31618"/>
    <n v="1716.28"/>
    <n v="172.19"/>
    <n v="1536.08"/>
    <n v="80.19"/>
    <n v="1.1599999999999999"/>
    <n v="2155330855"/>
    <n v="30.71"/>
    <x v="2"/>
    <x v="1"/>
    <x v="1"/>
  </r>
  <r>
    <x v="35755"/>
    <x v="3"/>
    <n v="1335.65"/>
    <n v="1357.57"/>
    <n v="1335.57"/>
    <n v="1353.57"/>
    <n v="9093023"/>
    <n v="1359.95"/>
    <n v="1"/>
    <n v="1"/>
    <n v="1004.42"/>
    <x v="914"/>
    <x v="31619"/>
    <n v="1776.46"/>
    <n v="232.37"/>
    <n v="1536.08"/>
    <n v="80.19"/>
    <n v="0.63"/>
    <n v="12308043142"/>
    <n v="33.39"/>
    <x v="2"/>
    <x v="0"/>
    <x v="2"/>
  </r>
  <r>
    <x v="35756"/>
    <x v="2"/>
    <n v="331.84"/>
    <n v="372.67"/>
    <n v="313.87"/>
    <n v="346.03"/>
    <n v="8627277"/>
    <n v="338.59"/>
    <n v="1"/>
    <n v="1"/>
    <n v="912.42"/>
    <x v="1850"/>
    <x v="31620"/>
    <n v="1684.47"/>
    <n v="140.38"/>
    <n v="1536.08"/>
    <n v="80.19"/>
    <n v="0.76"/>
    <n v="2985296660"/>
    <n v="11.6"/>
    <x v="2"/>
    <x v="0"/>
    <x v="1"/>
  </r>
  <r>
    <x v="35757"/>
    <x v="4"/>
    <n v="609.01"/>
    <n v="610.04"/>
    <n v="574.57000000000005"/>
    <n v="582.30999999999995"/>
    <n v="9282848"/>
    <n v="581.74"/>
    <n v="0.5"/>
    <n v="1"/>
    <n v="932.49"/>
    <x v="1940"/>
    <x v="31621"/>
    <n v="1704.54"/>
    <n v="160.44999999999999"/>
    <n v="1536.08"/>
    <n v="80.19"/>
    <n v="1.31"/>
    <n v="5405495219"/>
    <n v="23.87"/>
    <x v="2"/>
    <x v="1"/>
    <x v="1"/>
  </r>
  <r>
    <x v="35758"/>
    <x v="4"/>
    <n v="978.19"/>
    <n v="990.94"/>
    <n v="942.88"/>
    <n v="966.39"/>
    <n v="4185094"/>
    <n v="966.79"/>
    <n v="1"/>
    <n v="1"/>
    <n v="924.3"/>
    <x v="2802"/>
    <x v="31622"/>
    <n v="1696.34"/>
    <n v="152.25"/>
    <n v="1536.08"/>
    <n v="80.19"/>
    <n v="1.43"/>
    <n v="4044432991"/>
    <n v="28.46"/>
    <x v="2"/>
    <x v="0"/>
    <x v="2"/>
  </r>
  <r>
    <x v="35759"/>
    <x v="3"/>
    <n v="1214.74"/>
    <n v="1227.92"/>
    <n v="1171.44"/>
    <n v="1190.1099999999999"/>
    <n v="5544830"/>
    <n v="1199.9100000000001"/>
    <n v="1"/>
    <n v="1"/>
    <n v="990.02"/>
    <x v="2672"/>
    <x v="31623"/>
    <n v="1762.07"/>
    <n v="217.98"/>
    <n v="1536.08"/>
    <n v="80.19"/>
    <n v="1.47"/>
    <n v="6598957631"/>
    <n v="31.29"/>
    <x v="2"/>
    <x v="0"/>
    <x v="2"/>
  </r>
  <r>
    <x v="35760"/>
    <x v="1"/>
    <n v="837.44"/>
    <n v="863.09"/>
    <n v="812"/>
    <n v="825.12"/>
    <n v="8737444"/>
    <n v="825.41"/>
    <n v="0"/>
    <n v="1"/>
    <n v="960.64"/>
    <x v="2231"/>
    <x v="7323"/>
    <n v="1732.69"/>
    <n v="188.6"/>
    <n v="1536.08"/>
    <n v="80.19"/>
    <n v="0.65"/>
    <n v="7209439793"/>
    <n v="17.48"/>
    <x v="2"/>
    <x v="0"/>
    <x v="1"/>
  </r>
  <r>
    <x v="35761"/>
    <x v="0"/>
    <n v="386.04"/>
    <n v="418.72"/>
    <n v="370.73"/>
    <n v="411.91"/>
    <n v="3110232"/>
    <n v="411.81"/>
    <n v="0"/>
    <n v="2"/>
    <n v="932.28"/>
    <x v="3140"/>
    <x v="18687"/>
    <n v="1704.33"/>
    <n v="160.24"/>
    <n v="1536.08"/>
    <n v="80.19"/>
    <n v="1.26"/>
    <n v="1281135663"/>
    <n v="18.309999999999999"/>
    <x v="2"/>
    <x v="1"/>
    <x v="1"/>
  </r>
  <r>
    <x v="35762"/>
    <x v="0"/>
    <n v="496.01"/>
    <n v="539.14"/>
    <n v="456.6"/>
    <n v="480.27"/>
    <n v="7290724"/>
    <n v="474.78"/>
    <n v="1"/>
    <n v="1.5"/>
    <n v="852.73"/>
    <x v="1375"/>
    <x v="31624"/>
    <n v="1624.77"/>
    <n v="80.680000000000007"/>
    <n v="1536.08"/>
    <n v="80.19"/>
    <n v="0.55000000000000004"/>
    <n v="3501516015"/>
    <n v="10.33"/>
    <x v="2"/>
    <x v="1"/>
    <x v="1"/>
  </r>
  <r>
    <x v="35763"/>
    <x v="0"/>
    <n v="563.39"/>
    <n v="593.52"/>
    <n v="547.4"/>
    <n v="576.20000000000005"/>
    <n v="5325863"/>
    <n v="566.75"/>
    <n v="0.5"/>
    <n v="2"/>
    <n v="818.76"/>
    <x v="3113"/>
    <x v="1567"/>
    <n v="1590.81"/>
    <n v="46.72"/>
    <n v="1536.08"/>
    <n v="80.19"/>
    <n v="1.48"/>
    <n v="3068762261"/>
    <n v="120.34"/>
    <x v="2"/>
    <x v="1"/>
    <x v="1"/>
  </r>
  <r>
    <x v="35764"/>
    <x v="3"/>
    <n v="301.23"/>
    <n v="306.72000000000003"/>
    <n v="256.97000000000003"/>
    <n v="268.60000000000002"/>
    <n v="5339874"/>
    <n v="276.27"/>
    <n v="0"/>
    <n v="1"/>
    <n v="707.09"/>
    <x v="3246"/>
    <x v="1119"/>
    <n v="1479.13"/>
    <n v="-64.959999999999994"/>
    <n v="1536.08"/>
    <n v="80.19"/>
    <n v="1.41"/>
    <n v="1434290156"/>
    <n v="11.84"/>
    <x v="2"/>
    <x v="0"/>
    <x v="1"/>
  </r>
  <r>
    <x v="35765"/>
    <x v="2"/>
    <n v="568.16"/>
    <n v="594.13"/>
    <n v="547.23"/>
    <n v="582.96"/>
    <n v="2466867"/>
    <n v="585.34"/>
    <n v="0"/>
    <n v="1"/>
    <n v="689.41"/>
    <x v="2653"/>
    <x v="23250"/>
    <n v="1461.45"/>
    <n v="-82.64"/>
    <n v="1536.08"/>
    <n v="80.19"/>
    <n v="1.44"/>
    <n v="1438084786"/>
    <n v="181.74"/>
    <x v="2"/>
    <x v="0"/>
    <x v="1"/>
  </r>
  <r>
    <x v="35766"/>
    <x v="1"/>
    <n v="923.38"/>
    <n v="969.29"/>
    <n v="875.23"/>
    <n v="952.97"/>
    <n v="4872780"/>
    <n v="948.05"/>
    <n v="0.5"/>
    <n v="1"/>
    <n v="652.99"/>
    <x v="2396"/>
    <x v="5522"/>
    <n v="1425.03"/>
    <n v="-119.06"/>
    <n v="1536.08"/>
    <n v="80.19"/>
    <n v="1.41"/>
    <n v="4643613157"/>
    <n v="35.32"/>
    <x v="2"/>
    <x v="0"/>
    <x v="2"/>
  </r>
  <r>
    <x v="35767"/>
    <x v="2"/>
    <n v="525.91"/>
    <n v="528.04999999999995"/>
    <n v="498.76"/>
    <n v="499.68"/>
    <n v="3042750"/>
    <n v="500.24"/>
    <n v="0"/>
    <n v="1.5"/>
    <n v="666.96"/>
    <x v="2995"/>
    <x v="31625"/>
    <n v="1439"/>
    <n v="-105.09"/>
    <n v="1536.08"/>
    <n v="80.19"/>
    <n v="0.9"/>
    <n v="1520401320"/>
    <n v="10.5"/>
    <x v="2"/>
    <x v="1"/>
    <x v="1"/>
  </r>
  <r>
    <x v="35768"/>
    <x v="4"/>
    <n v="598.75"/>
    <n v="648.41"/>
    <n v="596.35"/>
    <n v="644.15"/>
    <n v="4747338"/>
    <n v="641.41999999999996"/>
    <n v="1"/>
    <n v="2"/>
    <n v="672.58"/>
    <x v="1936"/>
    <x v="2055"/>
    <n v="1444.62"/>
    <n v="-99.47"/>
    <n v="1536.08"/>
    <n v="80.19"/>
    <n v="0.51"/>
    <n v="3057997773"/>
    <n v="32.71"/>
    <x v="2"/>
    <x v="0"/>
    <x v="1"/>
  </r>
  <r>
    <x v="35769"/>
    <x v="1"/>
    <n v="241.65"/>
    <n v="275.47000000000003"/>
    <n v="220.25"/>
    <n v="263.64999999999998"/>
    <n v="3888207"/>
    <n v="259.74"/>
    <n v="0"/>
    <n v="1"/>
    <n v="608.69000000000005"/>
    <x v="3380"/>
    <x v="31626"/>
    <n v="1380.74"/>
    <n v="-163.35"/>
    <n v="1536.08"/>
    <n v="80.19"/>
    <n v="0.55000000000000004"/>
    <n v="1025125776"/>
    <n v="13.11"/>
    <x v="2"/>
    <x v="0"/>
    <x v="1"/>
  </r>
  <r>
    <x v="35770"/>
    <x v="1"/>
    <n v="461.16"/>
    <n v="475.44"/>
    <n v="416.59"/>
    <n v="442.69"/>
    <n v="2021602"/>
    <n v="445.84"/>
    <n v="0"/>
    <n v="1"/>
    <n v="540.75"/>
    <x v="1188"/>
    <x v="31627"/>
    <n v="1312.79"/>
    <n v="-231.3"/>
    <n v="1536.08"/>
    <n v="80.19"/>
    <n v="0.99"/>
    <n v="894942989.39999998"/>
    <n v="13.85"/>
    <x v="2"/>
    <x v="1"/>
    <x v="1"/>
  </r>
  <r>
    <x v="35771"/>
    <x v="2"/>
    <n v="638.91"/>
    <n v="639.91"/>
    <n v="638.29999999999995"/>
    <n v="638.87"/>
    <n v="4278207"/>
    <n v="642.61"/>
    <n v="1"/>
    <n v="1"/>
    <n v="523.80999999999995"/>
    <x v="781"/>
    <x v="31628"/>
    <n v="1295.8599999999999"/>
    <n v="-248.23"/>
    <n v="1536.08"/>
    <n v="80.19"/>
    <n v="1.41"/>
    <n v="2733218106"/>
    <n v="41.33"/>
    <x v="2"/>
    <x v="1"/>
    <x v="2"/>
  </r>
  <r>
    <x v="35772"/>
    <x v="1"/>
    <n v="1243.33"/>
    <n v="1289.28"/>
    <n v="1202.8699999999999"/>
    <n v="1259.6400000000001"/>
    <n v="1263252"/>
    <n v="1262.05"/>
    <n v="0"/>
    <n v="2"/>
    <n v="600.88"/>
    <x v="3352"/>
    <x v="26335"/>
    <n v="1372.93"/>
    <n v="-171.17"/>
    <n v="1536.08"/>
    <n v="80.19"/>
    <n v="1.43"/>
    <n v="1591242749"/>
    <n v="70.34"/>
    <x v="2"/>
    <x v="1"/>
    <x v="2"/>
  </r>
  <r>
    <x v="35773"/>
    <x v="2"/>
    <n v="887.82"/>
    <n v="930.61"/>
    <n v="862.81"/>
    <n v="897.04"/>
    <n v="6801389"/>
    <n v="893.4"/>
    <n v="0"/>
    <n v="1.5"/>
    <n v="638.77"/>
    <x v="505"/>
    <x v="31629"/>
    <n v="1410.81"/>
    <n v="-133.28"/>
    <n v="1536.08"/>
    <n v="80.19"/>
    <n v="0.63"/>
    <n v="6101117989"/>
    <n v="20.12"/>
    <x v="2"/>
    <x v="1"/>
    <x v="2"/>
  </r>
  <r>
    <x v="35774"/>
    <x v="2"/>
    <n v="344.29"/>
    <n v="372.1"/>
    <n v="333.15"/>
    <n v="356.15"/>
    <n v="9086165"/>
    <n v="352.6"/>
    <n v="0"/>
    <n v="2"/>
    <n v="618.76"/>
    <x v="587"/>
    <x v="23903"/>
    <n v="1390.81"/>
    <n v="-153.28"/>
    <n v="1536.08"/>
    <n v="80.19"/>
    <n v="1.1000000000000001"/>
    <n v="3236037665"/>
    <n v="17.420000000000002"/>
    <x v="2"/>
    <x v="1"/>
    <x v="1"/>
  </r>
  <r>
    <x v="35775"/>
    <x v="0"/>
    <n v="477.4"/>
    <n v="512.1"/>
    <n v="462.21"/>
    <n v="477.73"/>
    <n v="3161475"/>
    <n v="485.57"/>
    <n v="1"/>
    <n v="1.5"/>
    <n v="637.78"/>
    <x v="1004"/>
    <x v="31630"/>
    <n v="1409.82"/>
    <n v="-134.27000000000001"/>
    <n v="1536.08"/>
    <n v="80.19"/>
    <n v="0.56999999999999995"/>
    <n v="1510331452"/>
    <n v="80.78"/>
    <x v="2"/>
    <x v="0"/>
    <x v="1"/>
  </r>
  <r>
    <x v="35776"/>
    <x v="0"/>
    <n v="185.2"/>
    <n v="189.99"/>
    <n v="167.47"/>
    <n v="182.3"/>
    <n v="5601823"/>
    <n v="190.2"/>
    <n v="0"/>
    <n v="1"/>
    <n v="601.35"/>
    <x v="645"/>
    <x v="62"/>
    <n v="1373.4"/>
    <n v="-170.69"/>
    <n v="1536.08"/>
    <n v="80.19"/>
    <n v="1.33"/>
    <n v="1021212333"/>
    <n v="5"/>
    <x v="2"/>
    <x v="0"/>
    <x v="1"/>
  </r>
  <r>
    <x v="35777"/>
    <x v="1"/>
    <n v="1300.7"/>
    <n v="1306.8699999999999"/>
    <n v="1278.3900000000001"/>
    <n v="1285.44"/>
    <n v="7581843"/>
    <n v="1281.32"/>
    <n v="0"/>
    <n v="1"/>
    <n v="631.58000000000004"/>
    <x v="1472"/>
    <x v="31631"/>
    <n v="1403.62"/>
    <n v="-140.47"/>
    <n v="1536.08"/>
    <n v="80.19"/>
    <n v="0.76"/>
    <n v="9746004266"/>
    <n v="32.26"/>
    <x v="2"/>
    <x v="0"/>
    <x v="2"/>
  </r>
  <r>
    <x v="35778"/>
    <x v="0"/>
    <n v="352.99"/>
    <n v="382.84"/>
    <n v="351.52"/>
    <n v="352.13"/>
    <n v="8722750"/>
    <n v="358.3"/>
    <n v="0.5"/>
    <n v="1"/>
    <n v="618.16"/>
    <x v="324"/>
    <x v="31632"/>
    <n v="1390.21"/>
    <n v="-153.88"/>
    <n v="1536.08"/>
    <n v="80.19"/>
    <n v="0.63"/>
    <n v="3071541958"/>
    <n v="11.56"/>
    <x v="2"/>
    <x v="0"/>
    <x v="1"/>
  </r>
  <r>
    <x v="35779"/>
    <x v="0"/>
    <n v="133.31"/>
    <n v="182.05"/>
    <n v="120.95"/>
    <n v="146.78"/>
    <n v="7778564"/>
    <n v="143.74"/>
    <n v="0"/>
    <n v="1"/>
    <n v="572.95000000000005"/>
    <x v="416"/>
    <x v="31633"/>
    <n v="1344.99"/>
    <n v="-199.1"/>
    <n v="1536.08"/>
    <n v="80.19"/>
    <n v="0.52"/>
    <n v="1141737624"/>
    <n v="8.9700000000000006"/>
    <x v="2"/>
    <x v="0"/>
    <x v="1"/>
  </r>
  <r>
    <x v="35780"/>
    <x v="4"/>
    <n v="519.87"/>
    <n v="525.24"/>
    <n v="508.09"/>
    <n v="512.79999999999995"/>
    <n v="3937618"/>
    <n v="512.33000000000004"/>
    <n v="0"/>
    <n v="1"/>
    <n v="595.6"/>
    <x v="246"/>
    <x v="31634"/>
    <n v="1367.64"/>
    <n v="-176.45"/>
    <n v="1536.08"/>
    <n v="80.19"/>
    <n v="0.68"/>
    <n v="2019210510"/>
    <n v="25.53"/>
    <x v="2"/>
    <x v="0"/>
    <x v="1"/>
  </r>
  <r>
    <x v="35781"/>
    <x v="3"/>
    <n v="324.29000000000002"/>
    <n v="372.23"/>
    <n v="316.23"/>
    <n v="327.44"/>
    <n v="4205789"/>
    <n v="333.92"/>
    <n v="0.5"/>
    <n v="1"/>
    <n v="585.12"/>
    <x v="1351"/>
    <x v="31635"/>
    <n v="1357.17"/>
    <n v="-186.93"/>
    <n v="1536.08"/>
    <n v="80.19"/>
    <n v="1.34"/>
    <n v="1377143550"/>
    <n v="19.22"/>
    <x v="2"/>
    <x v="1"/>
    <x v="1"/>
  </r>
  <r>
    <x v="35782"/>
    <x v="1"/>
    <n v="1364.97"/>
    <n v="1409.39"/>
    <n v="1358.13"/>
    <n v="1360.51"/>
    <n v="8290167"/>
    <n v="1354.31"/>
    <n v="0"/>
    <n v="2"/>
    <n v="650.72"/>
    <x v="3677"/>
    <x v="31636"/>
    <n v="1422.77"/>
    <n v="-121.32"/>
    <n v="1536.08"/>
    <n v="80.19"/>
    <n v="0.66"/>
    <n v="11278855105"/>
    <n v="131.81"/>
    <x v="2"/>
    <x v="1"/>
    <x v="2"/>
  </r>
  <r>
    <x v="35783"/>
    <x v="1"/>
    <n v="1481.37"/>
    <n v="1513.38"/>
    <n v="1437.2"/>
    <n v="1481.84"/>
    <n v="4320831"/>
    <n v="1474.63"/>
    <n v="0"/>
    <n v="1"/>
    <n v="670.92"/>
    <x v="62"/>
    <x v="31637"/>
    <n v="1442.97"/>
    <n v="-101.12"/>
    <n v="1536.08"/>
    <n v="80.19"/>
    <n v="0.56000000000000005"/>
    <n v="6402780209"/>
    <n v="32.31"/>
    <x v="2"/>
    <x v="0"/>
    <x v="2"/>
  </r>
  <r>
    <x v="35784"/>
    <x v="4"/>
    <n v="840.64"/>
    <n v="877.5"/>
    <n v="828.06"/>
    <n v="871.53"/>
    <n v="4826310"/>
    <n v="873.02"/>
    <n v="0"/>
    <n v="1"/>
    <n v="668.6"/>
    <x v="3478"/>
    <x v="31638"/>
    <n v="1440.65"/>
    <n v="-103.44"/>
    <n v="1536.08"/>
    <n v="80.19"/>
    <n v="1.08"/>
    <n v="4206273954"/>
    <n v="68.14"/>
    <x v="2"/>
    <x v="1"/>
    <x v="2"/>
  </r>
  <r>
    <x v="35785"/>
    <x v="4"/>
    <n v="270.05"/>
    <n v="285.39"/>
    <n v="223.76"/>
    <n v="259.86"/>
    <n v="2461899"/>
    <n v="264.37"/>
    <n v="0"/>
    <n v="1"/>
    <n v="659.85"/>
    <x v="3587"/>
    <x v="4332"/>
    <n v="1431.9"/>
    <n v="-112.19"/>
    <n v="1536.08"/>
    <n v="80.19"/>
    <n v="1.33"/>
    <n v="639749074.10000002"/>
    <n v="13.01"/>
    <x v="2"/>
    <x v="0"/>
    <x v="1"/>
  </r>
  <r>
    <x v="35786"/>
    <x v="3"/>
    <n v="1343.42"/>
    <n v="1383.75"/>
    <n v="1300.5"/>
    <n v="1311.74"/>
    <n v="3933121"/>
    <n v="1305.04"/>
    <n v="0"/>
    <n v="1"/>
    <n v="735.67"/>
    <x v="3182"/>
    <x v="3884"/>
    <n v="1507.72"/>
    <n v="-36.380000000000003"/>
    <n v="1536.08"/>
    <n v="80.19"/>
    <n v="0.59"/>
    <n v="5159232141"/>
    <n v="33.43"/>
    <x v="2"/>
    <x v="0"/>
    <x v="2"/>
  </r>
  <r>
    <x v="35787"/>
    <x v="4"/>
    <n v="1254.79"/>
    <n v="1278.57"/>
    <n v="1222.4000000000001"/>
    <n v="1270.8499999999999"/>
    <n v="2601440"/>
    <n v="1267.9000000000001"/>
    <n v="0"/>
    <n v="1"/>
    <n v="834.63"/>
    <x v="2479"/>
    <x v="31639"/>
    <n v="1606.67"/>
    <n v="62.58"/>
    <n v="1536.08"/>
    <n v="80.19"/>
    <n v="1.25"/>
    <n v="3306040024"/>
    <n v="47.05"/>
    <x v="2"/>
    <x v="1"/>
    <x v="2"/>
  </r>
  <r>
    <x v="35788"/>
    <x v="1"/>
    <n v="249.42"/>
    <n v="277.02"/>
    <n v="207.29"/>
    <n v="225.73"/>
    <n v="3094328"/>
    <n v="217.2"/>
    <n v="0"/>
    <n v="1.5"/>
    <n v="738.29"/>
    <x v="1555"/>
    <x v="22106"/>
    <n v="1510.34"/>
    <n v="-33.75"/>
    <n v="1536.08"/>
    <n v="80.19"/>
    <n v="1.01"/>
    <n v="698482659.39999998"/>
    <n v="6.64"/>
    <x v="2"/>
    <x v="0"/>
    <x v="1"/>
  </r>
  <r>
    <x v="35789"/>
    <x v="1"/>
    <n v="443.55"/>
    <n v="487.58"/>
    <n v="440.12"/>
    <n v="471.37"/>
    <n v="2775938"/>
    <n v="475.79"/>
    <n v="0.5"/>
    <n v="1.5"/>
    <n v="749.13"/>
    <x v="2877"/>
    <x v="22386"/>
    <n v="1521.18"/>
    <n v="-22.91"/>
    <n v="1536.08"/>
    <n v="80.19"/>
    <n v="0.84"/>
    <n v="1308493895"/>
    <n v="96.83"/>
    <x v="2"/>
    <x v="0"/>
    <x v="1"/>
  </r>
  <r>
    <x v="35790"/>
    <x v="1"/>
    <n v="171.74"/>
    <n v="198.68"/>
    <n v="139.41999999999999"/>
    <n v="148.22"/>
    <n v="1875572"/>
    <n v="156.27000000000001"/>
    <n v="1"/>
    <n v="1"/>
    <n v="749.26"/>
    <x v="383"/>
    <x v="31640"/>
    <n v="1521.31"/>
    <n v="-22.78"/>
    <n v="1536.08"/>
    <n v="80.19"/>
    <n v="0.67"/>
    <n v="277997281.80000001"/>
    <n v="10.56"/>
    <x v="2"/>
    <x v="0"/>
    <x v="1"/>
  </r>
  <r>
    <x v="35791"/>
    <x v="0"/>
    <n v="585.53"/>
    <n v="633.23"/>
    <n v="583.39"/>
    <n v="623.84"/>
    <n v="3651165"/>
    <n v="629.82000000000005"/>
    <n v="0"/>
    <n v="1"/>
    <n v="759.36"/>
    <x v="2214"/>
    <x v="7323"/>
    <n v="1531.4"/>
    <n v="-12.69"/>
    <n v="1536.08"/>
    <n v="80.19"/>
    <n v="0.6"/>
    <n v="2277742774"/>
    <n v="14.66"/>
    <x v="2"/>
    <x v="1"/>
    <x v="1"/>
  </r>
  <r>
    <x v="35792"/>
    <x v="2"/>
    <n v="1453.53"/>
    <n v="1468.43"/>
    <n v="1405.83"/>
    <n v="1448.94"/>
    <n v="2895733"/>
    <n v="1444.05"/>
    <n v="0"/>
    <n v="1.5"/>
    <n v="861.31"/>
    <x v="1927"/>
    <x v="31641"/>
    <n v="1633.36"/>
    <n v="89.27"/>
    <n v="1536.08"/>
    <n v="80.19"/>
    <n v="1.41"/>
    <n v="4195743373"/>
    <n v="105.17"/>
    <x v="2"/>
    <x v="1"/>
    <x v="2"/>
  </r>
  <r>
    <x v="35793"/>
    <x v="3"/>
    <n v="1094.67"/>
    <n v="1137.5899999999999"/>
    <n v="1049.0999999999999"/>
    <n v="1096.96"/>
    <n v="5196724"/>
    <n v="1100.3499999999999"/>
    <n v="0"/>
    <n v="1"/>
    <n v="837.35"/>
    <x v="2158"/>
    <x v="17437"/>
    <n v="1609.4"/>
    <n v="65.31"/>
    <n v="1536.08"/>
    <n v="80.19"/>
    <n v="0.61"/>
    <n v="5700598359"/>
    <n v="37.479999999999997"/>
    <x v="2"/>
    <x v="1"/>
    <x v="2"/>
  </r>
  <r>
    <x v="35794"/>
    <x v="3"/>
    <n v="821.84"/>
    <n v="846.65"/>
    <n v="784"/>
    <n v="836.38"/>
    <n v="8441287"/>
    <n v="844.66"/>
    <n v="1"/>
    <n v="1"/>
    <n v="778.67"/>
    <x v="3872"/>
    <x v="31642"/>
    <n v="1550.72"/>
    <n v="6.63"/>
    <n v="1536.08"/>
    <n v="80.19"/>
    <n v="0.92"/>
    <n v="7060123621"/>
    <n v="27.46"/>
    <x v="2"/>
    <x v="0"/>
    <x v="2"/>
  </r>
  <r>
    <x v="35795"/>
    <x v="1"/>
    <n v="212.09"/>
    <n v="233.59"/>
    <n v="163.78"/>
    <n v="172.02"/>
    <n v="3368553"/>
    <n v="164.98"/>
    <n v="0"/>
    <n v="1"/>
    <n v="715.08"/>
    <x v="299"/>
    <x v="31643"/>
    <n v="1487.13"/>
    <n v="-56.96"/>
    <n v="1536.08"/>
    <n v="80.19"/>
    <n v="0.77"/>
    <n v="579458487.10000002"/>
    <n v="5.88"/>
    <x v="2"/>
    <x v="0"/>
    <x v="1"/>
  </r>
  <r>
    <x v="35796"/>
    <x v="0"/>
    <n v="296.47000000000003"/>
    <n v="345.21"/>
    <n v="292.76"/>
    <n v="332.47"/>
    <n v="1386918"/>
    <n v="337.65"/>
    <n v="0.5"/>
    <n v="1"/>
    <n v="721.68"/>
    <x v="3174"/>
    <x v="18413"/>
    <n v="1493.73"/>
    <n v="-50.36"/>
    <n v="1536.08"/>
    <n v="80.19"/>
    <n v="1.3"/>
    <n v="461108627.5"/>
    <n v="11.97"/>
    <x v="2"/>
    <x v="1"/>
    <x v="1"/>
  </r>
  <r>
    <x v="35797"/>
    <x v="4"/>
    <n v="301.77999999999997"/>
    <n v="310.97000000000003"/>
    <n v="284.5"/>
    <n v="300.39"/>
    <n v="9549365"/>
    <n v="304.26"/>
    <n v="0.5"/>
    <n v="2"/>
    <n v="629.74"/>
    <x v="3503"/>
    <x v="31644"/>
    <n v="1401.79"/>
    <n v="-142.30000000000001"/>
    <n v="1536.08"/>
    <n v="80.19"/>
    <n v="1.48"/>
    <n v="2868533752"/>
    <n v="68.83"/>
    <x v="2"/>
    <x v="0"/>
    <x v="1"/>
  </r>
  <r>
    <x v="35798"/>
    <x v="1"/>
    <n v="1055.77"/>
    <n v="1098.07"/>
    <n v="1049.43"/>
    <n v="1064.99"/>
    <n v="5434641"/>
    <n v="1064.33"/>
    <n v="0"/>
    <n v="1"/>
    <n v="611.03"/>
    <x v="411"/>
    <x v="31645"/>
    <n v="1383.07"/>
    <n v="-161.02000000000001"/>
    <n v="1536.08"/>
    <n v="80.19"/>
    <n v="1.41"/>
    <n v="5787838319"/>
    <n v="36.51"/>
    <x v="2"/>
    <x v="1"/>
    <x v="2"/>
  </r>
  <r>
    <x v="35799"/>
    <x v="1"/>
    <n v="885.04"/>
    <n v="908.06"/>
    <n v="883.09"/>
    <n v="901.35"/>
    <n v="5043762"/>
    <n v="894.39"/>
    <n v="0"/>
    <n v="1"/>
    <n v="672.45"/>
    <x v="3897"/>
    <x v="19008"/>
    <n v="1444.49"/>
    <n v="-99.6"/>
    <n v="1536.08"/>
    <n v="80.19"/>
    <n v="1.39"/>
    <n v="4546194879"/>
    <n v="28.21"/>
    <x v="2"/>
    <x v="0"/>
    <x v="2"/>
  </r>
  <r>
    <x v="35800"/>
    <x v="3"/>
    <n v="582.37"/>
    <n v="625.09"/>
    <n v="572.16"/>
    <n v="611.26"/>
    <n v="4246203"/>
    <n v="613.19000000000005"/>
    <n v="0.5"/>
    <n v="2"/>
    <n v="685.17"/>
    <x v="1398"/>
    <x v="31646"/>
    <n v="1457.21"/>
    <n v="-86.88"/>
    <n v="1536.08"/>
    <n v="80.19"/>
    <n v="1.1399999999999999"/>
    <n v="2595534046"/>
    <n v="86.99"/>
    <x v="2"/>
    <x v="0"/>
    <x v="1"/>
  </r>
  <r>
    <x v="35801"/>
    <x v="0"/>
    <n v="773.86"/>
    <n v="791.69"/>
    <n v="766.63"/>
    <n v="789.01"/>
    <n v="2062468"/>
    <n v="785.06"/>
    <n v="0"/>
    <n v="1"/>
    <n v="743.42"/>
    <x v="1953"/>
    <x v="31647"/>
    <n v="1515.46"/>
    <n v="-28.63"/>
    <n v="1536.08"/>
    <n v="80.19"/>
    <n v="1.28"/>
    <n v="1627307877"/>
    <n v="93.93"/>
    <x v="2"/>
    <x v="1"/>
    <x v="2"/>
  </r>
  <r>
    <x v="35802"/>
    <x v="1"/>
    <n v="1164.1500000000001"/>
    <n v="1197.96"/>
    <n v="1135.23"/>
    <n v="1165.78"/>
    <n v="2844605"/>
    <n v="1162.48"/>
    <n v="0"/>
    <n v="1"/>
    <n v="792.69"/>
    <x v="2651"/>
    <x v="31648"/>
    <n v="1564.73"/>
    <n v="20.64"/>
    <n v="1536.08"/>
    <n v="80.19"/>
    <n v="0.93"/>
    <n v="3316183617"/>
    <n v="73.989999999999995"/>
    <x v="2"/>
    <x v="0"/>
    <x v="2"/>
  </r>
  <r>
    <x v="35803"/>
    <x v="3"/>
    <n v="1493.51"/>
    <n v="1536.47"/>
    <n v="1478.83"/>
    <n v="1488.77"/>
    <n v="8363417"/>
    <n v="1486.53"/>
    <n v="0"/>
    <n v="1"/>
    <n v="796.31"/>
    <x v="977"/>
    <x v="31649"/>
    <n v="1568.35"/>
    <n v="24.26"/>
    <n v="1536.08"/>
    <n v="80.19"/>
    <n v="0.62"/>
    <n v="12451204327"/>
    <n v="314.48"/>
    <x v="2"/>
    <x v="1"/>
    <x v="2"/>
  </r>
  <r>
    <x v="35804"/>
    <x v="3"/>
    <n v="129.72"/>
    <n v="173.73"/>
    <n v="118.81"/>
    <n v="164.52"/>
    <n v="6245932"/>
    <n v="162.75"/>
    <n v="0"/>
    <n v="1"/>
    <n v="711.54"/>
    <x v="1213"/>
    <x v="31650"/>
    <n v="1483.59"/>
    <n v="-60.51"/>
    <n v="1536.08"/>
    <n v="80.19"/>
    <n v="1.05"/>
    <n v="1027580733"/>
    <n v="29.51"/>
    <x v="2"/>
    <x v="0"/>
    <x v="1"/>
  </r>
  <r>
    <x v="35805"/>
    <x v="3"/>
    <n v="408.42"/>
    <n v="417.07"/>
    <n v="387.38"/>
    <n v="409.06"/>
    <n v="3707133"/>
    <n v="410.69"/>
    <n v="0"/>
    <n v="1"/>
    <n v="672.69"/>
    <x v="2739"/>
    <x v="31651"/>
    <n v="1444.74"/>
    <n v="-99.35"/>
    <n v="1536.08"/>
    <n v="80.19"/>
    <n v="0.56999999999999995"/>
    <n v="1516439825"/>
    <n v="31.09"/>
    <x v="2"/>
    <x v="0"/>
    <x v="1"/>
  </r>
  <r>
    <x v="35806"/>
    <x v="4"/>
    <n v="1209.73"/>
    <n v="1210.03"/>
    <n v="1160.1600000000001"/>
    <n v="1194.3800000000001"/>
    <n v="8220901"/>
    <n v="1198.56"/>
    <n v="0.5"/>
    <n v="1"/>
    <n v="765.63"/>
    <x v="3129"/>
    <x v="31652"/>
    <n v="1537.68"/>
    <n v="-6.41"/>
    <n v="1536.08"/>
    <n v="80.19"/>
    <n v="0.94"/>
    <n v="9818879736"/>
    <n v="221.66"/>
    <x v="2"/>
    <x v="0"/>
    <x v="2"/>
  </r>
  <r>
    <x v="35807"/>
    <x v="2"/>
    <n v="1189.77"/>
    <n v="1198.1500000000001"/>
    <n v="1185.6199999999999"/>
    <n v="1194.93"/>
    <n v="4595710"/>
    <n v="1203.25"/>
    <n v="0"/>
    <n v="1"/>
    <n v="844.04"/>
    <x v="2556"/>
    <x v="31653"/>
    <n v="1616.09"/>
    <n v="71.989999999999995"/>
    <n v="1536.08"/>
    <n v="80.19"/>
    <n v="1.43"/>
    <n v="5491551750"/>
    <n v="25.47"/>
    <x v="2"/>
    <x v="0"/>
    <x v="2"/>
  </r>
  <r>
    <x v="35808"/>
    <x v="0"/>
    <n v="566.99"/>
    <n v="584.86"/>
    <n v="534"/>
    <n v="543.39"/>
    <n v="3580684"/>
    <n v="542.36"/>
    <n v="1"/>
    <n v="1"/>
    <n v="866.13"/>
    <x v="1296"/>
    <x v="31654"/>
    <n v="1638.18"/>
    <n v="94.09"/>
    <n v="1536.08"/>
    <n v="80.19"/>
    <n v="1.1100000000000001"/>
    <n v="1945707879"/>
    <n v="33.07"/>
    <x v="2"/>
    <x v="0"/>
    <x v="1"/>
  </r>
  <r>
    <x v="35809"/>
    <x v="1"/>
    <n v="1160.48"/>
    <n v="1181.8399999999999"/>
    <n v="1129.43"/>
    <n v="1173.0999999999999"/>
    <n v="6086450"/>
    <n v="1169.2"/>
    <n v="0"/>
    <n v="1"/>
    <n v="875.96"/>
    <x v="1385"/>
    <x v="31655"/>
    <n v="1648"/>
    <n v="103.91"/>
    <n v="1536.08"/>
    <n v="80.19"/>
    <n v="1.35"/>
    <n v="7140014495"/>
    <n v="23.76"/>
    <x v="2"/>
    <x v="1"/>
    <x v="2"/>
  </r>
  <r>
    <x v="35810"/>
    <x v="1"/>
    <n v="1486.56"/>
    <n v="1514.5"/>
    <n v="1438.52"/>
    <n v="1445.77"/>
    <n v="2498236"/>
    <n v="1455.07"/>
    <n v="1"/>
    <n v="1"/>
    <n v="925.45"/>
    <x v="2301"/>
    <x v="31656"/>
    <n v="1697.5"/>
    <n v="153.41"/>
    <n v="1536.08"/>
    <n v="80.19"/>
    <n v="0.81"/>
    <n v="3611874662"/>
    <n v="76.099999999999994"/>
    <x v="2"/>
    <x v="0"/>
    <x v="2"/>
  </r>
  <r>
    <x v="35811"/>
    <x v="2"/>
    <n v="316.89"/>
    <n v="334.09"/>
    <n v="279.83"/>
    <n v="310.8"/>
    <n v="4252479"/>
    <n v="303.74"/>
    <n v="0"/>
    <n v="1.5"/>
    <n v="898.14"/>
    <x v="3132"/>
    <x v="28164"/>
    <n v="1670.18"/>
    <n v="126.09"/>
    <n v="1536.08"/>
    <n v="80.19"/>
    <n v="0.77"/>
    <n v="1321670473"/>
    <n v="9.2100000000000009"/>
    <x v="2"/>
    <x v="0"/>
    <x v="1"/>
  </r>
  <r>
    <x v="35812"/>
    <x v="4"/>
    <n v="1083.6300000000001"/>
    <n v="1107.03"/>
    <n v="1058.69"/>
    <n v="1104.77"/>
    <n v="3960669"/>
    <n v="1096.72"/>
    <n v="0"/>
    <n v="1.5"/>
    <n v="926.84"/>
    <x v="1101"/>
    <x v="31657"/>
    <n v="1698.89"/>
    <n v="154.80000000000001"/>
    <n v="1536.08"/>
    <n v="80.19"/>
    <n v="1.07"/>
    <n v="4375628291"/>
    <n v="870.54"/>
    <x v="2"/>
    <x v="0"/>
    <x v="2"/>
  </r>
  <r>
    <x v="35813"/>
    <x v="0"/>
    <n v="159.34"/>
    <n v="189.66"/>
    <n v="119.45"/>
    <n v="141.01"/>
    <n v="4497600"/>
    <n v="140.96"/>
    <n v="1"/>
    <n v="1"/>
    <n v="833.68"/>
    <x v="163"/>
    <x v="31658"/>
    <n v="1605.73"/>
    <n v="61.64"/>
    <n v="1536.08"/>
    <n v="80.19"/>
    <n v="1.21"/>
    <n v="634206576"/>
    <n v="5.5"/>
    <x v="2"/>
    <x v="1"/>
    <x v="1"/>
  </r>
  <r>
    <x v="35814"/>
    <x v="4"/>
    <n v="1094.47"/>
    <n v="1118.32"/>
    <n v="1084.03"/>
    <n v="1104.95"/>
    <n v="4150761"/>
    <n v="1100.5"/>
    <n v="0"/>
    <n v="1"/>
    <n v="798.79"/>
    <x v="105"/>
    <x v="31659"/>
    <n v="1570.83"/>
    <n v="26.74"/>
    <n v="1536.08"/>
    <n v="80.19"/>
    <n v="0.77"/>
    <n v="4586383367"/>
    <n v="71.09"/>
    <x v="2"/>
    <x v="1"/>
    <x v="2"/>
  </r>
  <r>
    <x v="35815"/>
    <x v="1"/>
    <n v="523.38"/>
    <n v="534.46"/>
    <n v="473.66"/>
    <n v="518.80999999999995"/>
    <n v="2578070"/>
    <n v="514.09"/>
    <n v="0"/>
    <n v="1"/>
    <n v="831"/>
    <x v="3324"/>
    <x v="31660"/>
    <n v="1603.04"/>
    <n v="58.95"/>
    <n v="1536.08"/>
    <n v="80.19"/>
    <n v="0.77"/>
    <n v="1337528497"/>
    <n v="10.83"/>
    <x v="2"/>
    <x v="0"/>
    <x v="1"/>
  </r>
  <r>
    <x v="35816"/>
    <x v="1"/>
    <n v="387.99"/>
    <n v="397.89"/>
    <n v="367.02"/>
    <n v="395.35"/>
    <n v="8032797"/>
    <n v="385.69"/>
    <n v="0"/>
    <n v="1.5"/>
    <n v="829.75"/>
    <x v="363"/>
    <x v="31661"/>
    <n v="1601.8"/>
    <n v="57.71"/>
    <n v="1536.08"/>
    <n v="80.19"/>
    <n v="0.72"/>
    <n v="3175766294"/>
    <n v="9.89"/>
    <x v="2"/>
    <x v="0"/>
    <x v="1"/>
  </r>
  <r>
    <x v="35817"/>
    <x v="1"/>
    <n v="1119.82"/>
    <n v="1168.54"/>
    <n v="1084.7"/>
    <n v="1100.3599999999999"/>
    <n v="4990447"/>
    <n v="1105.22"/>
    <n v="1"/>
    <n v="1.5"/>
    <n v="821.2"/>
    <x v="3081"/>
    <x v="31662"/>
    <n v="1593.25"/>
    <n v="49.16"/>
    <n v="1536.08"/>
    <n v="80.19"/>
    <n v="1.21"/>
    <n v="5491288261"/>
    <n v="28.93"/>
    <x v="2"/>
    <x v="0"/>
    <x v="2"/>
  </r>
  <r>
    <x v="35818"/>
    <x v="2"/>
    <n v="320.44"/>
    <n v="331.57"/>
    <n v="278.97000000000003"/>
    <n v="284.22000000000003"/>
    <n v="7866966"/>
    <n v="290.32"/>
    <n v="0"/>
    <n v="1"/>
    <n v="738.41"/>
    <x v="3357"/>
    <x v="31663"/>
    <n v="1510.46"/>
    <n v="-33.630000000000003"/>
    <n v="1536.08"/>
    <n v="80.19"/>
    <n v="0.56999999999999995"/>
    <n v="2235949077"/>
    <n v="20.83"/>
    <x v="2"/>
    <x v="1"/>
    <x v="1"/>
  </r>
  <r>
    <x v="35819"/>
    <x v="1"/>
    <n v="1011.05"/>
    <n v="1019.29"/>
    <n v="994.86"/>
    <n v="1001.03"/>
    <n v="8606407"/>
    <n v="993.95"/>
    <n v="1"/>
    <n v="1"/>
    <n v="780.02"/>
    <x v="1295"/>
    <x v="1949"/>
    <n v="1552.06"/>
    <n v="7.97"/>
    <n v="1536.08"/>
    <n v="80.19"/>
    <n v="1.08"/>
    <n v="8615271599"/>
    <n v="35.380000000000003"/>
    <x v="2"/>
    <x v="0"/>
    <x v="2"/>
  </r>
  <r>
    <x v="35820"/>
    <x v="3"/>
    <n v="1033.26"/>
    <n v="1078.5"/>
    <n v="997.78"/>
    <n v="1009.23"/>
    <n v="3556910"/>
    <n v="1005.77"/>
    <n v="1"/>
    <n v="1"/>
    <n v="765.12"/>
    <x v="2019"/>
    <x v="31664"/>
    <n v="1537.16"/>
    <n v="-6.93"/>
    <n v="1536.08"/>
    <n v="80.19"/>
    <n v="0.88"/>
    <n v="3589740279"/>
    <n v="34.44"/>
    <x v="2"/>
    <x v="0"/>
    <x v="2"/>
  </r>
  <r>
    <x v="35821"/>
    <x v="4"/>
    <n v="1366.88"/>
    <n v="1375.69"/>
    <n v="1328.8"/>
    <n v="1342.66"/>
    <n v="4618996"/>
    <n v="1334.58"/>
    <n v="0"/>
    <n v="1"/>
    <n v="755.74"/>
    <x v="797"/>
    <x v="15174"/>
    <n v="1527.79"/>
    <n v="-16.3"/>
    <n v="1536.08"/>
    <n v="80.19"/>
    <n v="0.62"/>
    <n v="6201741169"/>
    <n v="54.81"/>
    <x v="2"/>
    <x v="0"/>
    <x v="2"/>
  </r>
  <r>
    <x v="35822"/>
    <x v="2"/>
    <n v="935.45"/>
    <n v="954.94"/>
    <n v="918.16"/>
    <n v="923.67"/>
    <n v="3638949"/>
    <n v="933.22"/>
    <n v="0"/>
    <n v="2"/>
    <n v="811.46"/>
    <x v="3876"/>
    <x v="31665"/>
    <n v="1583.51"/>
    <n v="39.409999999999997"/>
    <n v="1536.08"/>
    <n v="80.19"/>
    <n v="0.9"/>
    <n v="3361188023"/>
    <n v="92.07"/>
    <x v="2"/>
    <x v="0"/>
    <x v="2"/>
  </r>
  <r>
    <x v="35823"/>
    <x v="4"/>
    <n v="860.09"/>
    <n v="861.53"/>
    <n v="851.08"/>
    <n v="859.67"/>
    <n v="3870689"/>
    <n v="850.5"/>
    <n v="0.5"/>
    <n v="1"/>
    <n v="789.18"/>
    <x v="553"/>
    <x v="31666"/>
    <n v="1561.22"/>
    <n v="17.13"/>
    <n v="1536.08"/>
    <n v="80.19"/>
    <n v="1.04"/>
    <n v="3327515213"/>
    <n v="48.66"/>
    <x v="2"/>
    <x v="0"/>
    <x v="2"/>
  </r>
  <r>
    <x v="35824"/>
    <x v="3"/>
    <n v="700.05"/>
    <n v="749.35"/>
    <n v="678.26"/>
    <n v="691.52"/>
    <n v="1173373"/>
    <n v="697.22"/>
    <n v="0"/>
    <n v="1"/>
    <n v="839.22"/>
    <x v="2612"/>
    <x v="31667"/>
    <n v="1611.27"/>
    <n v="67.180000000000007"/>
    <n v="1536.08"/>
    <n v="80.19"/>
    <n v="0.59"/>
    <n v="811410897"/>
    <n v="58.79"/>
    <x v="2"/>
    <x v="1"/>
    <x v="1"/>
  </r>
  <r>
    <x v="35825"/>
    <x v="3"/>
    <n v="1060.23"/>
    <n v="1064.3399999999999"/>
    <n v="1021.46"/>
    <n v="1026.71"/>
    <n v="2806817"/>
    <n v="1026.4100000000001"/>
    <n v="0"/>
    <n v="1"/>
    <n v="832.11"/>
    <x v="2687"/>
    <x v="31668"/>
    <n v="1604.16"/>
    <n v="60.07"/>
    <n v="1536.08"/>
    <n v="80.19"/>
    <n v="1.39"/>
    <n v="2881787082"/>
    <n v="22.91"/>
    <x v="2"/>
    <x v="1"/>
    <x v="2"/>
  </r>
  <r>
    <x v="35826"/>
    <x v="1"/>
    <n v="210.63"/>
    <n v="212.67"/>
    <n v="189.14"/>
    <n v="201.08"/>
    <n v="5107009"/>
    <n v="197.74"/>
    <n v="1"/>
    <n v="1.5"/>
    <n v="803.23"/>
    <x v="1668"/>
    <x v="31669"/>
    <n v="1575.27"/>
    <n v="31.18"/>
    <n v="1536.08"/>
    <n v="80.19"/>
    <n v="1"/>
    <n v="1026917370"/>
    <n v="9.64"/>
    <x v="2"/>
    <x v="1"/>
    <x v="1"/>
  </r>
  <r>
    <x v="35827"/>
    <x v="3"/>
    <n v="932.96"/>
    <n v="952.62"/>
    <n v="908.58"/>
    <n v="939.96"/>
    <n v="8337620"/>
    <n v="946.77"/>
    <n v="0"/>
    <n v="1"/>
    <n v="852.74"/>
    <x v="571"/>
    <x v="31670"/>
    <n v="1624.78"/>
    <n v="80.69"/>
    <n v="1536.08"/>
    <n v="80.19"/>
    <n v="1.1299999999999999"/>
    <n v="7837029295"/>
    <n v="24.86"/>
    <x v="2"/>
    <x v="1"/>
    <x v="2"/>
  </r>
  <r>
    <x v="35828"/>
    <x v="3"/>
    <n v="644.02"/>
    <n v="647.97"/>
    <n v="615.28"/>
    <n v="632.41999999999996"/>
    <n v="7330224"/>
    <n v="626.26"/>
    <n v="0"/>
    <n v="1"/>
    <n v="810.2"/>
    <x v="1358"/>
    <x v="31671"/>
    <n v="1582.24"/>
    <n v="38.15"/>
    <n v="1536.08"/>
    <n v="80.19"/>
    <n v="0.79"/>
    <n v="4635780262"/>
    <n v="42.72"/>
    <x v="2"/>
    <x v="0"/>
    <x v="1"/>
  </r>
  <r>
    <x v="35829"/>
    <x v="1"/>
    <n v="361.94"/>
    <n v="410.53"/>
    <n v="317.11"/>
    <n v="328.52"/>
    <n v="6436201"/>
    <n v="331.45"/>
    <n v="0"/>
    <n v="1"/>
    <n v="814.22"/>
    <x v="8"/>
    <x v="31672"/>
    <n v="1586.27"/>
    <n v="42.18"/>
    <n v="1536.08"/>
    <n v="80.19"/>
    <n v="0.96"/>
    <n v="2114420753"/>
    <n v="8.67"/>
    <x v="2"/>
    <x v="1"/>
    <x v="1"/>
  </r>
  <r>
    <x v="35830"/>
    <x v="3"/>
    <n v="375.8"/>
    <n v="418.93"/>
    <n v="346.47"/>
    <n v="407.83"/>
    <n v="9976972"/>
    <n v="413.47"/>
    <n v="0"/>
    <n v="1.5"/>
    <n v="760.3"/>
    <x v="3657"/>
    <x v="657"/>
    <n v="1532.34"/>
    <n v="-11.75"/>
    <n v="1536.08"/>
    <n v="80.19"/>
    <n v="0.94"/>
    <n v="4068908491"/>
    <n v="346.27"/>
    <x v="2"/>
    <x v="1"/>
    <x v="1"/>
  </r>
  <r>
    <x v="35831"/>
    <x v="4"/>
    <n v="305.04000000000002"/>
    <n v="315.31"/>
    <n v="268.11"/>
    <n v="300.70999999999998"/>
    <n v="9441113"/>
    <n v="294.70999999999998"/>
    <n v="1"/>
    <n v="2"/>
    <n v="695.89"/>
    <x v="2593"/>
    <x v="28374"/>
    <n v="1467.93"/>
    <n v="-76.16"/>
    <n v="1536.08"/>
    <n v="80.19"/>
    <n v="1.3"/>
    <n v="2839037090"/>
    <n v="75.61"/>
    <x v="2"/>
    <x v="1"/>
    <x v="1"/>
  </r>
  <r>
    <x v="35832"/>
    <x v="4"/>
    <n v="796.8"/>
    <n v="829.09"/>
    <n v="751.48"/>
    <n v="820.81"/>
    <n v="1871313"/>
    <n v="830.48"/>
    <n v="0"/>
    <n v="1"/>
    <n v="648.45000000000005"/>
    <x v="3169"/>
    <x v="31673"/>
    <n v="1420.49"/>
    <n v="-123.6"/>
    <n v="1536.08"/>
    <n v="80.19"/>
    <n v="0.5"/>
    <n v="1535992424"/>
    <n v="16.75"/>
    <x v="2"/>
    <x v="0"/>
    <x v="2"/>
  </r>
  <r>
    <x v="35833"/>
    <x v="3"/>
    <n v="450.81"/>
    <n v="488.7"/>
    <n v="413.38"/>
    <n v="446.02"/>
    <n v="5727231"/>
    <n v="446.04"/>
    <n v="0"/>
    <n v="1.5"/>
    <n v="605.02"/>
    <x v="229"/>
    <x v="31674"/>
    <n v="1377.07"/>
    <n v="-167.02"/>
    <n v="1536.08"/>
    <n v="80.19"/>
    <n v="0.86"/>
    <n v="2554459571"/>
    <n v="52.01"/>
    <x v="2"/>
    <x v="0"/>
    <x v="1"/>
  </r>
  <r>
    <x v="35834"/>
    <x v="0"/>
    <n v="263.61"/>
    <n v="271.77999999999997"/>
    <n v="232.58"/>
    <n v="241.75"/>
    <n v="3750371"/>
    <n v="232.74"/>
    <n v="0"/>
    <n v="1"/>
    <n v="548.85"/>
    <x v="924"/>
    <x v="21472"/>
    <n v="1320.89"/>
    <n v="-223.2"/>
    <n v="1536.08"/>
    <n v="80.19"/>
    <n v="1.21"/>
    <n v="906652189.29999995"/>
    <n v="6.52"/>
    <x v="2"/>
    <x v="1"/>
    <x v="1"/>
  </r>
  <r>
    <x v="35835"/>
    <x v="3"/>
    <n v="534.45000000000005"/>
    <n v="535.79"/>
    <n v="532.91999999999996"/>
    <n v="533.45000000000005"/>
    <n v="7499181"/>
    <n v="524.91999999999996"/>
    <n v="0"/>
    <n v="2"/>
    <n v="534.48"/>
    <x v="1199"/>
    <x v="31675"/>
    <n v="1306.52"/>
    <n v="-237.57"/>
    <n v="1536.08"/>
    <n v="80.19"/>
    <n v="0.54"/>
    <n v="4000438104"/>
    <n v="10.93"/>
    <x v="2"/>
    <x v="0"/>
    <x v="1"/>
  </r>
  <r>
    <x v="35836"/>
    <x v="4"/>
    <n v="104.78"/>
    <n v="129.01"/>
    <n v="89.91"/>
    <n v="115.15"/>
    <n v="7014022"/>
    <n v="122.5"/>
    <n v="0"/>
    <n v="1"/>
    <n v="451.61"/>
    <x v="3471"/>
    <x v="31676"/>
    <n v="1223.6500000000001"/>
    <n v="-320.44"/>
    <n v="1536.08"/>
    <n v="80.19"/>
    <n v="1.19"/>
    <n v="807664633.29999995"/>
    <n v="15.13"/>
    <x v="2"/>
    <x v="1"/>
    <x v="1"/>
  </r>
  <r>
    <x v="35837"/>
    <x v="2"/>
    <n v="536.69000000000005"/>
    <n v="577.64"/>
    <n v="501.4"/>
    <n v="533.9"/>
    <n v="2731466"/>
    <n v="539.63"/>
    <n v="0.5"/>
    <n v="1"/>
    <n v="481.87"/>
    <x v="1279"/>
    <x v="25556"/>
    <n v="1253.9100000000001"/>
    <n v="-290.18"/>
    <n v="1536.08"/>
    <n v="80.19"/>
    <n v="1.3"/>
    <n v="1458329697"/>
    <n v="12.3"/>
    <x v="2"/>
    <x v="1"/>
    <x v="2"/>
  </r>
  <r>
    <x v="35838"/>
    <x v="0"/>
    <n v="1035.6400000000001"/>
    <n v="1046.52"/>
    <n v="1009.37"/>
    <n v="1023.32"/>
    <n v="6000747"/>
    <n v="1024.1500000000001"/>
    <n v="0"/>
    <n v="1"/>
    <n v="489.44"/>
    <x v="1597"/>
    <x v="31677"/>
    <n v="1261.49"/>
    <n v="-282.60000000000002"/>
    <n v="1536.08"/>
    <n v="80.19"/>
    <n v="1.35"/>
    <n v="6140684420"/>
    <n v="356.61"/>
    <x v="2"/>
    <x v="1"/>
    <x v="2"/>
  </r>
  <r>
    <x v="35839"/>
    <x v="4"/>
    <n v="1220.45"/>
    <n v="1234.72"/>
    <n v="1188.1199999999999"/>
    <n v="1231.4100000000001"/>
    <n v="4969005"/>
    <n v="1229.9100000000001"/>
    <n v="0"/>
    <n v="1"/>
    <n v="543.9"/>
    <x v="3662"/>
    <x v="31678"/>
    <n v="1315.94"/>
    <n v="-228.15"/>
    <n v="1536.08"/>
    <n v="80.19"/>
    <n v="1.36"/>
    <n v="6118882447"/>
    <n v="29.38"/>
    <x v="2"/>
    <x v="0"/>
    <x v="2"/>
  </r>
  <r>
    <x v="35840"/>
    <x v="1"/>
    <n v="363.02"/>
    <n v="412.5"/>
    <n v="324.35000000000002"/>
    <n v="376.8"/>
    <n v="3165248"/>
    <n v="369.11"/>
    <n v="1"/>
    <n v="1"/>
    <n v="548.29"/>
    <x v="1274"/>
    <x v="31679"/>
    <n v="1320.33"/>
    <n v="-223.76"/>
    <n v="1536.08"/>
    <n v="80.19"/>
    <n v="1.07"/>
    <n v="1192665446"/>
    <n v="49.36"/>
    <x v="2"/>
    <x v="0"/>
    <x v="1"/>
  </r>
  <r>
    <x v="35841"/>
    <x v="1"/>
    <n v="556.19000000000005"/>
    <n v="567.85"/>
    <n v="529.94000000000005"/>
    <n v="540.35"/>
    <n v="1829500"/>
    <n v="549.21"/>
    <n v="0"/>
    <n v="1"/>
    <n v="560.33000000000004"/>
    <x v="2722"/>
    <x v="31680"/>
    <n v="1332.38"/>
    <n v="-211.71"/>
    <n v="1536.08"/>
    <n v="80.19"/>
    <n v="0.79"/>
    <n v="988570325"/>
    <n v="36.15"/>
    <x v="2"/>
    <x v="1"/>
    <x v="1"/>
  </r>
  <r>
    <x v="35842"/>
    <x v="1"/>
    <n v="123.75"/>
    <n v="141.54"/>
    <n v="112.69"/>
    <n v="124.1"/>
    <n v="2247503"/>
    <n v="119.12"/>
    <n v="1"/>
    <n v="1"/>
    <n v="544.28"/>
    <x v="3635"/>
    <x v="31681"/>
    <n v="1316.32"/>
    <n v="-227.77"/>
    <n v="1536.08"/>
    <n v="80.19"/>
    <n v="1.1000000000000001"/>
    <n v="278915122.30000001"/>
    <n v="48.15"/>
    <x v="2"/>
    <x v="1"/>
    <x v="1"/>
  </r>
  <r>
    <x v="35843"/>
    <x v="4"/>
    <n v="620.1"/>
    <n v="662.52"/>
    <n v="587.47"/>
    <n v="638.37"/>
    <n v="2328842"/>
    <n v="635.32000000000005"/>
    <n v="0"/>
    <n v="1"/>
    <n v="527.69000000000005"/>
    <x v="1519"/>
    <x v="31682"/>
    <n v="1299.74"/>
    <n v="-244.35"/>
    <n v="1536.08"/>
    <n v="80.19"/>
    <n v="0.51"/>
    <n v="1486662868"/>
    <n v="24.27"/>
    <x v="2"/>
    <x v="0"/>
    <x v="2"/>
  </r>
  <r>
    <x v="35844"/>
    <x v="1"/>
    <n v="196.9"/>
    <n v="205.36"/>
    <n v="190.21"/>
    <n v="190.78"/>
    <n v="7976297"/>
    <n v="194.2"/>
    <n v="0"/>
    <n v="1"/>
    <n v="504.49"/>
    <x v="3679"/>
    <x v="11938"/>
    <n v="1276.53"/>
    <n v="-267.56"/>
    <n v="1536.08"/>
    <n v="80.19"/>
    <n v="1.49"/>
    <n v="1521717942"/>
    <n v="5.35"/>
    <x v="2"/>
    <x v="0"/>
    <x v="1"/>
  </r>
  <r>
    <x v="35845"/>
    <x v="0"/>
    <n v="203.42"/>
    <n v="248.8"/>
    <n v="158.9"/>
    <n v="161.4"/>
    <n v="9961224"/>
    <n v="166.12"/>
    <n v="1"/>
    <n v="1"/>
    <n v="497.18"/>
    <x v="3742"/>
    <x v="31683"/>
    <n v="1269.23"/>
    <n v="-274.86"/>
    <n v="1536.08"/>
    <n v="80.19"/>
    <n v="1.36"/>
    <n v="1607741554"/>
    <n v="15.07"/>
    <x v="2"/>
    <x v="0"/>
    <x v="1"/>
  </r>
  <r>
    <x v="35846"/>
    <x v="0"/>
    <n v="1431.08"/>
    <n v="1446.13"/>
    <n v="1383.47"/>
    <n v="1444.32"/>
    <n v="3906248"/>
    <n v="1454.02"/>
    <n v="1"/>
    <n v="2"/>
    <n v="579.99"/>
    <x v="730"/>
    <x v="31684"/>
    <n v="1352.04"/>
    <n v="-192.05"/>
    <n v="1536.08"/>
    <n v="80.19"/>
    <n v="1.49"/>
    <n v="5641872111"/>
    <n v="45.62"/>
    <x v="2"/>
    <x v="1"/>
    <x v="2"/>
  </r>
  <r>
    <x v="35847"/>
    <x v="3"/>
    <n v="1447.61"/>
    <n v="1482.34"/>
    <n v="1425.51"/>
    <n v="1452.87"/>
    <n v="4093906"/>
    <n v="1443.07"/>
    <n v="0"/>
    <n v="1.5"/>
    <n v="701.6"/>
    <x v="144"/>
    <x v="31685"/>
    <n v="1473.65"/>
    <n v="-70.44"/>
    <n v="1536.08"/>
    <n v="80.19"/>
    <n v="0.98"/>
    <n v="5947913210"/>
    <n v="45.27"/>
    <x v="2"/>
    <x v="0"/>
    <x v="2"/>
  </r>
  <r>
    <x v="35848"/>
    <x v="0"/>
    <n v="199.94"/>
    <n v="205.69"/>
    <n v="195.41"/>
    <n v="195.84"/>
    <n v="1959606"/>
    <n v="186.15"/>
    <n v="0"/>
    <n v="1"/>
    <n v="670.87"/>
    <x v="1031"/>
    <x v="31686"/>
    <n v="1442.91"/>
    <n v="-101.18"/>
    <n v="1536.08"/>
    <n v="80.19"/>
    <n v="1.19"/>
    <n v="383769239"/>
    <n v="18.899999999999999"/>
    <x v="2"/>
    <x v="1"/>
    <x v="1"/>
  </r>
  <r>
    <x v="35849"/>
    <x v="1"/>
    <n v="1272.8499999999999"/>
    <n v="1292.42"/>
    <n v="1262.8699999999999"/>
    <n v="1286.44"/>
    <n v="7672521"/>
    <n v="1280.1199999999999"/>
    <n v="0"/>
    <n v="2"/>
    <n v="694.79"/>
    <x v="580"/>
    <x v="31687"/>
    <n v="1466.83"/>
    <n v="-77.260000000000005"/>
    <n v="1536.08"/>
    <n v="80.19"/>
    <n v="0.89"/>
    <n v="9870237915"/>
    <n v="441.14"/>
    <x v="2"/>
    <x v="0"/>
    <x v="2"/>
  </r>
  <r>
    <x v="35850"/>
    <x v="1"/>
    <n v="462.34"/>
    <n v="493.83"/>
    <n v="417.34"/>
    <n v="451.38"/>
    <n v="4880134"/>
    <n v="461.01"/>
    <n v="0"/>
    <n v="1"/>
    <n v="623.88"/>
    <x v="2138"/>
    <x v="31688"/>
    <n v="1395.92"/>
    <n v="-148.16999999999999"/>
    <n v="1536.08"/>
    <n v="80.19"/>
    <n v="1.35"/>
    <n v="2202794885"/>
    <n v="68.790000000000006"/>
    <x v="2"/>
    <x v="0"/>
    <x v="1"/>
  </r>
  <r>
    <x v="35851"/>
    <x v="0"/>
    <n v="1016.28"/>
    <n v="1064.0999999999999"/>
    <n v="1008.21"/>
    <n v="1011.13"/>
    <n v="3210810"/>
    <n v="1015.01"/>
    <n v="0.5"/>
    <n v="1"/>
    <n v="681.54"/>
    <x v="864"/>
    <x v="31689"/>
    <n v="1453.59"/>
    <n v="-90.5"/>
    <n v="1536.08"/>
    <n v="80.19"/>
    <n v="0.78"/>
    <n v="3246546315"/>
    <n v="71.78"/>
    <x v="2"/>
    <x v="0"/>
    <x v="2"/>
  </r>
  <r>
    <x v="35852"/>
    <x v="1"/>
    <n v="295.20999999999998"/>
    <n v="312.17"/>
    <n v="245.96"/>
    <n v="301.01"/>
    <n v="8989886"/>
    <n v="304"/>
    <n v="0"/>
    <n v="1"/>
    <n v="659.79"/>
    <x v="3513"/>
    <x v="31690"/>
    <n v="1431.83"/>
    <n v="-112.26"/>
    <n v="1536.08"/>
    <n v="80.19"/>
    <n v="0.59"/>
    <n v="2706045585"/>
    <n v="16.920000000000002"/>
    <x v="2"/>
    <x v="0"/>
    <x v="1"/>
  </r>
  <r>
    <x v="35853"/>
    <x v="3"/>
    <n v="1060.1300000000001"/>
    <n v="1063.25"/>
    <n v="1021.7"/>
    <n v="1034.49"/>
    <n v="9486121"/>
    <n v="1038.46"/>
    <n v="0"/>
    <n v="1"/>
    <n v="742.55"/>
    <x v="3979"/>
    <x v="31691"/>
    <n v="1514.59"/>
    <n v="-29.5"/>
    <n v="1536.08"/>
    <n v="80.19"/>
    <n v="0.77"/>
    <n v="9813297313"/>
    <n v="145.46"/>
    <x v="2"/>
    <x v="0"/>
    <x v="2"/>
  </r>
  <r>
    <x v="35854"/>
    <x v="1"/>
    <n v="1245.6099999999999"/>
    <n v="1292.3699999999999"/>
    <n v="1242.75"/>
    <n v="1287.3800000000001"/>
    <n v="1956113"/>
    <n v="1297.01"/>
    <n v="0"/>
    <n v="1"/>
    <n v="801.55"/>
    <x v="1294"/>
    <x v="31692"/>
    <n v="1573.59"/>
    <n v="29.5"/>
    <n v="1536.08"/>
    <n v="80.19"/>
    <n v="1.02"/>
    <n v="2518260754"/>
    <n v="58.26"/>
    <x v="2"/>
    <x v="1"/>
    <x v="2"/>
  </r>
  <r>
    <x v="35855"/>
    <x v="1"/>
    <n v="1236.58"/>
    <n v="1285.82"/>
    <n v="1233.8800000000001"/>
    <n v="1264.82"/>
    <n v="4010438"/>
    <n v="1268.51"/>
    <n v="0"/>
    <n v="1"/>
    <n v="899.19"/>
    <x v="3843"/>
    <x v="31693"/>
    <n v="1671.23"/>
    <n v="127.14"/>
    <n v="1536.08"/>
    <n v="80.19"/>
    <n v="1.37"/>
    <n v="5072482191"/>
    <n v="59.8"/>
    <x v="2"/>
    <x v="0"/>
    <x v="2"/>
  </r>
  <r>
    <x v="35856"/>
    <x v="2"/>
    <n v="575.77"/>
    <n v="604.88"/>
    <n v="559.73"/>
    <n v="573.04999999999995"/>
    <n v="8754005"/>
    <n v="573.32000000000005"/>
    <n v="0"/>
    <n v="2"/>
    <n v="936.61"/>
    <x v="3437"/>
    <x v="3472"/>
    <n v="1708.66"/>
    <n v="164.57"/>
    <n v="1536.08"/>
    <n v="80.19"/>
    <n v="1.44"/>
    <n v="5016482565"/>
    <n v="14.7"/>
    <x v="2"/>
    <x v="0"/>
    <x v="1"/>
  </r>
  <r>
    <x v="35857"/>
    <x v="1"/>
    <n v="330.31"/>
    <n v="373.55"/>
    <n v="323.63"/>
    <n v="326.77"/>
    <n v="1471091"/>
    <n v="325.02"/>
    <n v="0"/>
    <n v="1.5"/>
    <n v="835.02"/>
    <x v="2636"/>
    <x v="31694"/>
    <n v="1607.06"/>
    <n v="62.97"/>
    <n v="1536.08"/>
    <n v="80.19"/>
    <n v="0.67"/>
    <n v="480708406.10000002"/>
    <n v="44.49"/>
    <x v="2"/>
    <x v="0"/>
    <x v="1"/>
  </r>
  <r>
    <x v="35858"/>
    <x v="4"/>
    <n v="477.38"/>
    <n v="490.92"/>
    <n v="427.64"/>
    <n v="432.79"/>
    <n v="8945008"/>
    <n v="432.73"/>
    <n v="0.5"/>
    <n v="1"/>
    <n v="742.28"/>
    <x v="2474"/>
    <x v="31695"/>
    <n v="1514.33"/>
    <n v="-29.76"/>
    <n v="1536.08"/>
    <n v="80.19"/>
    <n v="1.18"/>
    <n v="3871310012"/>
    <n v="52.1"/>
    <x v="2"/>
    <x v="1"/>
    <x v="1"/>
  </r>
  <r>
    <x v="35859"/>
    <x v="2"/>
    <n v="1019.67"/>
    <n v="1034.67"/>
    <n v="987.96"/>
    <n v="1031.2"/>
    <n v="5982806"/>
    <n v="1035.3399999999999"/>
    <n v="0"/>
    <n v="1"/>
    <n v="818.22"/>
    <x v="3913"/>
    <x v="31696"/>
    <n v="1590.27"/>
    <n v="46.18"/>
    <n v="1536.08"/>
    <n v="80.19"/>
    <n v="1.2"/>
    <n v="6169469547"/>
    <n v="46.93"/>
    <x v="2"/>
    <x v="0"/>
    <x v="2"/>
  </r>
  <r>
    <x v="35860"/>
    <x v="2"/>
    <n v="770.01"/>
    <n v="813.44"/>
    <n v="724.79"/>
    <n v="745.2"/>
    <n v="2921646"/>
    <n v="736.46"/>
    <n v="0"/>
    <n v="1"/>
    <n v="769.02"/>
    <x v="266"/>
    <x v="31697"/>
    <n v="1541.07"/>
    <n v="-3.03"/>
    <n v="1536.08"/>
    <n v="80.19"/>
    <n v="1.37"/>
    <n v="2177210599"/>
    <n v="28.51"/>
    <x v="2"/>
    <x v="0"/>
    <x v="1"/>
  </r>
  <r>
    <x v="35861"/>
    <x v="4"/>
    <n v="416.04"/>
    <n v="435.9"/>
    <n v="370.84"/>
    <n v="423.13"/>
    <n v="2187339"/>
    <n v="425.5"/>
    <n v="0"/>
    <n v="1"/>
    <n v="766.45"/>
    <x v="3039"/>
    <x v="31698"/>
    <n v="1538.5"/>
    <n v="-5.59"/>
    <n v="1536.08"/>
    <n v="80.19"/>
    <n v="1.19"/>
    <n v="925528751.10000002"/>
    <n v="30.03"/>
    <x v="2"/>
    <x v="0"/>
    <x v="1"/>
  </r>
  <r>
    <x v="35862"/>
    <x v="0"/>
    <n v="993.57"/>
    <n v="1004.44"/>
    <n v="974.78"/>
    <n v="1000.16"/>
    <n v="1089955"/>
    <n v="999.47"/>
    <n v="0"/>
    <n v="2"/>
    <n v="765.45"/>
    <x v="3467"/>
    <x v="31699"/>
    <n v="1537.5"/>
    <n v="-6.59"/>
    <n v="1536.08"/>
    <n v="80.19"/>
    <n v="1.31"/>
    <n v="1090129393"/>
    <n v="22.17"/>
    <x v="2"/>
    <x v="0"/>
    <x v="2"/>
  </r>
  <r>
    <x v="35863"/>
    <x v="0"/>
    <n v="563.62"/>
    <n v="576.82000000000005"/>
    <n v="526.44000000000005"/>
    <n v="549.75"/>
    <n v="4218685"/>
    <n v="541.80999999999995"/>
    <n v="0"/>
    <n v="1"/>
    <n v="788.07"/>
    <x v="2265"/>
    <x v="31700"/>
    <n v="1560.11"/>
    <n v="16.02"/>
    <n v="1536.08"/>
    <n v="80.19"/>
    <n v="1.18"/>
    <n v="2319222079"/>
    <n v="282.39999999999998"/>
    <x v="2"/>
    <x v="0"/>
    <x v="1"/>
  </r>
  <r>
    <x v="35864"/>
    <x v="0"/>
    <n v="1242.6199999999999"/>
    <n v="1253.26"/>
    <n v="1234.49"/>
    <n v="1245.1600000000001"/>
    <n v="9259942"/>
    <n v="1241.21"/>
    <n v="0"/>
    <n v="1"/>
    <n v="807.22"/>
    <x v="991"/>
    <x v="10238"/>
    <n v="1579.26"/>
    <n v="35.17"/>
    <n v="1536.08"/>
    <n v="80.19"/>
    <n v="1.25"/>
    <n v="11530109381"/>
    <n v="115.33"/>
    <x v="2"/>
    <x v="0"/>
    <x v="2"/>
  </r>
  <r>
    <x v="35865"/>
    <x v="0"/>
    <n v="345.75"/>
    <n v="385.04"/>
    <n v="341.5"/>
    <n v="356.78"/>
    <n v="9799928"/>
    <n v="348.09"/>
    <n v="0"/>
    <n v="1"/>
    <n v="722.62"/>
    <x v="3141"/>
    <x v="31701"/>
    <n v="1494.66"/>
    <n v="-49.43"/>
    <n v="1536.08"/>
    <n v="80.19"/>
    <n v="1.01"/>
    <n v="3496418312"/>
    <n v="18.559999999999999"/>
    <x v="2"/>
    <x v="1"/>
    <x v="1"/>
  </r>
  <r>
    <x v="35866"/>
    <x v="3"/>
    <n v="135.97999999999999"/>
    <n v="162.72"/>
    <n v="91.31"/>
    <n v="141.44999999999999"/>
    <n v="8743889"/>
    <n v="140.91"/>
    <n v="0.5"/>
    <n v="2"/>
    <n v="620.49"/>
    <x v="2521"/>
    <x v="31702"/>
    <n v="1392.54"/>
    <n v="-151.55000000000001"/>
    <n v="1536.08"/>
    <n v="80.19"/>
    <n v="0.54"/>
    <n v="1236823099"/>
    <n v="7.14"/>
    <x v="2"/>
    <x v="1"/>
    <x v="1"/>
  </r>
  <r>
    <x v="35867"/>
    <x v="0"/>
    <n v="1386.71"/>
    <n v="1425.66"/>
    <n v="1354.46"/>
    <n v="1415.79"/>
    <n v="9182499"/>
    <n v="1422.92"/>
    <n v="1"/>
    <n v="1"/>
    <n v="697.11"/>
    <x v="13"/>
    <x v="31703"/>
    <n v="1469.15"/>
    <n v="-74.94"/>
    <n v="1536.08"/>
    <n v="80.19"/>
    <n v="1.21"/>
    <n v="13000490259"/>
    <n v="59.27"/>
    <x v="2"/>
    <x v="0"/>
    <x v="2"/>
  </r>
  <r>
    <x v="35868"/>
    <x v="2"/>
    <n v="512.12"/>
    <n v="549.85"/>
    <n v="501.33"/>
    <n v="515.62"/>
    <n v="4391655"/>
    <n v="521.35"/>
    <n v="0"/>
    <n v="1"/>
    <n v="714.28"/>
    <x v="1637"/>
    <x v="31704"/>
    <n v="1486.32"/>
    <n v="-57.77"/>
    <n v="1536.08"/>
    <n v="80.19"/>
    <n v="1.08"/>
    <n v="2264425151"/>
    <n v="15.9"/>
    <x v="2"/>
    <x v="1"/>
    <x v="1"/>
  </r>
  <r>
    <x v="35869"/>
    <x v="4"/>
    <n v="912.94"/>
    <n v="936.12"/>
    <n v="886.53"/>
    <n v="929.1"/>
    <n v="8750761"/>
    <n v="934.3"/>
    <n v="0"/>
    <n v="1"/>
    <n v="759.39"/>
    <x v="1822"/>
    <x v="31705"/>
    <n v="1531.44"/>
    <n v="-12.65"/>
    <n v="1536.08"/>
    <n v="80.19"/>
    <n v="0.87"/>
    <n v="8130332045"/>
    <n v="39.75"/>
    <x v="2"/>
    <x v="0"/>
    <x v="2"/>
  </r>
  <r>
    <x v="35870"/>
    <x v="4"/>
    <n v="1228.05"/>
    <n v="1270.22"/>
    <n v="1223.5"/>
    <n v="1266.5"/>
    <n v="7050923"/>
    <n v="1264.75"/>
    <n v="0"/>
    <n v="1"/>
    <n v="780.79"/>
    <x v="722"/>
    <x v="31706"/>
    <n v="1552.83"/>
    <n v="8.74"/>
    <n v="1536.08"/>
    <n v="80.19"/>
    <n v="1.28"/>
    <n v="8929993980"/>
    <n v="122.77"/>
    <x v="2"/>
    <x v="0"/>
    <x v="2"/>
  </r>
  <r>
    <x v="35871"/>
    <x v="0"/>
    <n v="1443.68"/>
    <n v="1468.65"/>
    <n v="1425.93"/>
    <n v="1454.71"/>
    <n v="2972492"/>
    <n v="1451.61"/>
    <n v="0"/>
    <n v="1"/>
    <n v="845.29"/>
    <x v="908"/>
    <x v="31707"/>
    <n v="1617.33"/>
    <n v="73.239999999999995"/>
    <n v="1536.08"/>
    <n v="80.19"/>
    <n v="0.9"/>
    <n v="4324113837"/>
    <n v="68.98"/>
    <x v="2"/>
    <x v="0"/>
    <x v="2"/>
  </r>
  <r>
    <x v="35872"/>
    <x v="3"/>
    <n v="219.83"/>
    <n v="264.5"/>
    <n v="210.71"/>
    <n v="246.64"/>
    <n v="4226928"/>
    <n v="254.83"/>
    <n v="0"/>
    <n v="1"/>
    <n v="829.24"/>
    <x v="1025"/>
    <x v="16671"/>
    <n v="1601.29"/>
    <n v="57.2"/>
    <n v="1536.08"/>
    <n v="80.19"/>
    <n v="1.41"/>
    <n v="1042529522"/>
    <n v="7.72"/>
    <x v="2"/>
    <x v="0"/>
    <x v="1"/>
  </r>
  <r>
    <x v="35873"/>
    <x v="0"/>
    <n v="441.84"/>
    <n v="480.46"/>
    <n v="394.83"/>
    <n v="471.71"/>
    <n v="9258285"/>
    <n v="476.85"/>
    <n v="0"/>
    <n v="1"/>
    <n v="781.2"/>
    <x v="1486"/>
    <x v="31695"/>
    <n v="1553.25"/>
    <n v="9.16"/>
    <n v="1536.08"/>
    <n v="80.19"/>
    <n v="0.73"/>
    <n v="4367225617"/>
    <n v="9.7799999999999994"/>
    <x v="2"/>
    <x v="1"/>
    <x v="1"/>
  </r>
  <r>
    <x v="35874"/>
    <x v="1"/>
    <n v="1390.4"/>
    <n v="1391.44"/>
    <n v="1364.86"/>
    <n v="1375.2"/>
    <n v="1252711"/>
    <n v="1376.56"/>
    <n v="0"/>
    <n v="1"/>
    <n v="856.24"/>
    <x v="3429"/>
    <x v="31708"/>
    <n v="1628.29"/>
    <n v="84.2"/>
    <n v="1536.08"/>
    <n v="80.19"/>
    <n v="1.46"/>
    <n v="1722728167"/>
    <n v="30.84"/>
    <x v="2"/>
    <x v="1"/>
    <x v="2"/>
  </r>
  <r>
    <x v="35875"/>
    <x v="2"/>
    <n v="1010.41"/>
    <n v="1021.77"/>
    <n v="1005.59"/>
    <n v="1005.94"/>
    <n v="4492946"/>
    <n v="1009.32"/>
    <n v="0"/>
    <n v="1"/>
    <n v="834.49"/>
    <x v="2506"/>
    <x v="31709"/>
    <n v="1606.54"/>
    <n v="62.45"/>
    <n v="1536.08"/>
    <n v="80.19"/>
    <n v="1.44"/>
    <n v="4519634099"/>
    <n v="20.309999999999999"/>
    <x v="2"/>
    <x v="0"/>
    <x v="2"/>
  </r>
  <r>
    <x v="35876"/>
    <x v="1"/>
    <n v="322.49"/>
    <n v="340.72"/>
    <n v="304.52"/>
    <n v="337.42"/>
    <n v="5057011"/>
    <n v="329.89"/>
    <n v="1"/>
    <n v="1.5"/>
    <n v="832.73"/>
    <x v="479"/>
    <x v="31710"/>
    <n v="1604.78"/>
    <n v="60.69"/>
    <n v="1536.08"/>
    <n v="80.19"/>
    <n v="0.61"/>
    <n v="1706336652"/>
    <n v="10.93"/>
    <x v="2"/>
    <x v="0"/>
    <x v="1"/>
  </r>
  <r>
    <x v="35877"/>
    <x v="0"/>
    <n v="1467.32"/>
    <n v="1472.69"/>
    <n v="1453.14"/>
    <n v="1456.3"/>
    <n v="1076724"/>
    <n v="1461.32"/>
    <n v="0"/>
    <n v="2"/>
    <n v="952.27"/>
    <x v="1057"/>
    <x v="13267"/>
    <n v="1724.31"/>
    <n v="180.22"/>
    <n v="1536.08"/>
    <n v="80.19"/>
    <n v="0.53"/>
    <n v="1568033161"/>
    <n v="37.24"/>
    <x v="2"/>
    <x v="1"/>
    <x v="2"/>
  </r>
  <r>
    <x v="35878"/>
    <x v="2"/>
    <n v="488.77"/>
    <n v="491.98"/>
    <n v="483.94"/>
    <n v="486.03"/>
    <n v="2818796"/>
    <n v="492.49"/>
    <n v="1"/>
    <n v="1.5"/>
    <n v="867.74"/>
    <x v="1442"/>
    <x v="31711"/>
    <n v="1639.79"/>
    <n v="95.7"/>
    <n v="1536.08"/>
    <n v="80.19"/>
    <n v="0.8"/>
    <n v="1370019420"/>
    <n v="49.69"/>
    <x v="2"/>
    <x v="1"/>
    <x v="1"/>
  </r>
  <r>
    <x v="35879"/>
    <x v="2"/>
    <n v="339.23"/>
    <n v="357.88"/>
    <n v="320.64999999999998"/>
    <n v="335.6"/>
    <n v="2302064"/>
    <n v="328.44"/>
    <n v="0.5"/>
    <n v="1"/>
    <n v="851.38"/>
    <x v="1818"/>
    <x v="31712"/>
    <n v="1623.42"/>
    <n v="79.33"/>
    <n v="1536.08"/>
    <n v="80.19"/>
    <n v="1.25"/>
    <n v="772572678.39999998"/>
    <n v="77.989999999999995"/>
    <x v="2"/>
    <x v="0"/>
    <x v="1"/>
  </r>
  <r>
    <x v="35880"/>
    <x v="4"/>
    <n v="361.65"/>
    <n v="410.84"/>
    <n v="357.59"/>
    <n v="402.57"/>
    <n v="7900236"/>
    <n v="398.67"/>
    <n v="0"/>
    <n v="1.5"/>
    <n v="803.51"/>
    <x v="613"/>
    <x v="31713"/>
    <n v="1575.56"/>
    <n v="31.47"/>
    <n v="1536.08"/>
    <n v="80.19"/>
    <n v="0.88"/>
    <n v="3180398007"/>
    <n v="58.88"/>
    <x v="2"/>
    <x v="0"/>
    <x v="1"/>
  </r>
  <r>
    <x v="35881"/>
    <x v="2"/>
    <n v="495.52"/>
    <n v="519.64"/>
    <n v="448.3"/>
    <n v="517.54999999999995"/>
    <n v="4401884"/>
    <n v="507.64"/>
    <n v="0"/>
    <n v="1"/>
    <n v="735.42"/>
    <x v="3663"/>
    <x v="31714"/>
    <n v="1507.47"/>
    <n v="-36.619999999999997"/>
    <n v="1536.08"/>
    <n v="80.19"/>
    <n v="1.36"/>
    <n v="2278195064"/>
    <n v="12.9"/>
    <x v="2"/>
    <x v="0"/>
    <x v="1"/>
  </r>
  <r>
    <x v="35882"/>
    <x v="1"/>
    <n v="843.23"/>
    <n v="855.75"/>
    <n v="822.3"/>
    <n v="843.61"/>
    <n v="5020229"/>
    <n v="849.28"/>
    <n v="0"/>
    <n v="2"/>
    <n v="679.87"/>
    <x v="626"/>
    <x v="31715"/>
    <n v="1451.92"/>
    <n v="-92.18"/>
    <n v="1536.08"/>
    <n v="80.19"/>
    <n v="0.76"/>
    <n v="4235115387"/>
    <n v="23.84"/>
    <x v="2"/>
    <x v="1"/>
    <x v="2"/>
  </r>
  <r>
    <x v="35883"/>
    <x v="4"/>
    <n v="624.34"/>
    <n v="627"/>
    <n v="593.9"/>
    <n v="603.04999999999995"/>
    <n v="3137130"/>
    <n v="602.86"/>
    <n v="0.5"/>
    <n v="1"/>
    <n v="712.27"/>
    <x v="3990"/>
    <x v="31716"/>
    <n v="1484.32"/>
    <n v="-59.77"/>
    <n v="1536.08"/>
    <n v="80.19"/>
    <n v="0.68"/>
    <n v="1891846247"/>
    <n v="17.66"/>
    <x v="2"/>
    <x v="0"/>
    <x v="1"/>
  </r>
  <r>
    <x v="35884"/>
    <x v="3"/>
    <n v="1051.67"/>
    <n v="1052.5999999999999"/>
    <n v="1011.1"/>
    <n v="1032.01"/>
    <n v="2110347"/>
    <n v="1036.6300000000001"/>
    <n v="1"/>
    <n v="1"/>
    <n v="763.21"/>
    <x v="2002"/>
    <x v="5992"/>
    <n v="1535.25"/>
    <n v="-8.84"/>
    <n v="1536.08"/>
    <n v="80.19"/>
    <n v="0.51"/>
    <n v="2177899207"/>
    <n v="39.46"/>
    <x v="2"/>
    <x v="0"/>
    <x v="2"/>
  </r>
  <r>
    <x v="35885"/>
    <x v="4"/>
    <n v="1138.75"/>
    <n v="1146.26"/>
    <n v="1118.04"/>
    <n v="1140.69"/>
    <n v="6707716"/>
    <n v="1142.17"/>
    <n v="0"/>
    <n v="1"/>
    <n v="741.89"/>
    <x v="2505"/>
    <x v="31717"/>
    <n v="1513.93"/>
    <n v="-30.16"/>
    <n v="1536.08"/>
    <n v="80.19"/>
    <n v="1.42"/>
    <n v="7651424564"/>
    <n v="76.540000000000006"/>
    <x v="2"/>
    <x v="0"/>
    <x v="2"/>
  </r>
  <r>
    <x v="35886"/>
    <x v="2"/>
    <n v="1211.76"/>
    <n v="1237.1600000000001"/>
    <n v="1164.3499999999999"/>
    <n v="1232.6500000000001"/>
    <n v="3594050"/>
    <n v="1241.02"/>
    <n v="0"/>
    <n v="1"/>
    <n v="762.5"/>
    <x v="3224"/>
    <x v="31718"/>
    <n v="1534.54"/>
    <n v="-9.5500000000000007"/>
    <n v="1536.08"/>
    <n v="107.95"/>
    <n v="0.52"/>
    <n v="4430205733"/>
    <n v="37.92"/>
    <x v="2"/>
    <x v="0"/>
    <x v="2"/>
  </r>
  <r>
    <x v="35887"/>
    <x v="3"/>
    <n v="450.99"/>
    <n v="481.79"/>
    <n v="436.86"/>
    <n v="473.82"/>
    <n v="2822678"/>
    <n v="466.48"/>
    <n v="0"/>
    <n v="1"/>
    <n v="774.9"/>
    <x v="1016"/>
    <x v="31719"/>
    <n v="1546.94"/>
    <n v="2.85"/>
    <n v="1536.08"/>
    <n v="107.95"/>
    <n v="0.98"/>
    <n v="1337441290"/>
    <n v="9.76"/>
    <x v="2"/>
    <x v="0"/>
    <x v="1"/>
  </r>
  <r>
    <x v="35888"/>
    <x v="0"/>
    <n v="147.57"/>
    <n v="179.34"/>
    <n v="136.66999999999999"/>
    <n v="149.31"/>
    <n v="7979403"/>
    <n v="147.16"/>
    <n v="0"/>
    <n v="2"/>
    <n v="656.08"/>
    <x v="2178"/>
    <x v="31720"/>
    <n v="1428.13"/>
    <n v="-115.96"/>
    <n v="1536.08"/>
    <n v="107.95"/>
    <n v="1.1299999999999999"/>
    <n v="1191404662"/>
    <n v="3.42"/>
    <x v="2"/>
    <x v="1"/>
    <x v="1"/>
  </r>
  <r>
    <x v="35889"/>
    <x v="0"/>
    <n v="445.01"/>
    <n v="485.47"/>
    <n v="436.17"/>
    <n v="437.88"/>
    <n v="2887265"/>
    <n v="440.28"/>
    <n v="0"/>
    <n v="1"/>
    <n v="651.70000000000005"/>
    <x v="452"/>
    <x v="731"/>
    <n v="1423.75"/>
    <n v="-120.34"/>
    <n v="1536.08"/>
    <n v="107.95"/>
    <n v="0.87"/>
    <n v="1264275598"/>
    <n v="16.12"/>
    <x v="2"/>
    <x v="1"/>
    <x v="1"/>
  </r>
  <r>
    <x v="35890"/>
    <x v="4"/>
    <n v="726.23"/>
    <n v="759.35"/>
    <n v="721.95"/>
    <n v="734.27"/>
    <n v="8842134"/>
    <n v="725.22"/>
    <n v="0"/>
    <n v="1"/>
    <n v="687.95"/>
    <x v="1093"/>
    <x v="31721"/>
    <n v="1459.99"/>
    <n v="-84.1"/>
    <n v="1536.08"/>
    <n v="107.95"/>
    <n v="0.96"/>
    <n v="6492513732"/>
    <n v="19.850000000000001"/>
    <x v="2"/>
    <x v="1"/>
    <x v="2"/>
  </r>
  <r>
    <x v="35891"/>
    <x v="0"/>
    <n v="1130.22"/>
    <n v="1164.1400000000001"/>
    <n v="1082.97"/>
    <n v="1087.0999999999999"/>
    <n v="6515031"/>
    <n v="1094.68"/>
    <n v="0"/>
    <n v="1"/>
    <n v="750.18"/>
    <x v="791"/>
    <x v="18152"/>
    <n v="1522.22"/>
    <n v="-21.87"/>
    <n v="1536.08"/>
    <n v="107.95"/>
    <n v="0.8"/>
    <n v="7082490200"/>
    <n v="37.57"/>
    <x v="2"/>
    <x v="0"/>
    <x v="2"/>
  </r>
  <r>
    <x v="35892"/>
    <x v="3"/>
    <n v="419.14"/>
    <n v="450.95"/>
    <n v="391.85"/>
    <n v="449.95"/>
    <n v="3287043"/>
    <n v="455.05"/>
    <n v="0"/>
    <n v="1"/>
    <n v="744.03"/>
    <x v="2297"/>
    <x v="26180"/>
    <n v="1516.08"/>
    <n v="-28.01"/>
    <n v="1536.08"/>
    <n v="107.95"/>
    <n v="1"/>
    <n v="1479004998"/>
    <n v="13.31"/>
    <x v="2"/>
    <x v="0"/>
    <x v="1"/>
  </r>
  <r>
    <x v="35893"/>
    <x v="3"/>
    <n v="964.17"/>
    <n v="1011.56"/>
    <n v="933.49"/>
    <n v="994.17"/>
    <n v="3304472"/>
    <n v="1001.91"/>
    <n v="0.5"/>
    <n v="2"/>
    <n v="757.72"/>
    <x v="147"/>
    <x v="870"/>
    <n v="1529.76"/>
    <n v="-14.33"/>
    <n v="1536.08"/>
    <n v="107.95"/>
    <n v="1.47"/>
    <n v="3285206928"/>
    <n v="416.17"/>
    <x v="2"/>
    <x v="0"/>
    <x v="2"/>
  </r>
  <r>
    <x v="35894"/>
    <x v="3"/>
    <n v="170.41"/>
    <n v="175.47"/>
    <n v="151.32"/>
    <n v="170.92"/>
    <n v="3722294"/>
    <n v="180.12"/>
    <n v="1"/>
    <n v="1"/>
    <n v="718.43"/>
    <x v="1371"/>
    <x v="31722"/>
    <n v="1490.48"/>
    <n v="-53.61"/>
    <n v="1536.08"/>
    <n v="107.95"/>
    <n v="0.51"/>
    <n v="636214490.5"/>
    <n v="8.4"/>
    <x v="2"/>
    <x v="1"/>
    <x v="1"/>
  </r>
  <r>
    <x v="35895"/>
    <x v="1"/>
    <n v="1332.57"/>
    <n v="1379.36"/>
    <n v="1288.6300000000001"/>
    <n v="1289.51"/>
    <n v="6955212"/>
    <n v="1286.21"/>
    <n v="0.5"/>
    <n v="1"/>
    <n v="741.84"/>
    <x v="3161"/>
    <x v="26450"/>
    <n v="1513.89"/>
    <n v="-30.2"/>
    <n v="1536.08"/>
    <n v="107.95"/>
    <n v="0.91"/>
    <n v="8968815426"/>
    <n v="29"/>
    <x v="2"/>
    <x v="0"/>
    <x v="2"/>
  </r>
  <r>
    <x v="35896"/>
    <x v="3"/>
    <n v="1209.43"/>
    <n v="1254.32"/>
    <n v="1198.3"/>
    <n v="1237.8"/>
    <n v="4722223"/>
    <n v="1244.45"/>
    <n v="0"/>
    <n v="1"/>
    <n v="750.67"/>
    <x v="3165"/>
    <x v="31723"/>
    <n v="1522.72"/>
    <n v="-21.37"/>
    <n v="1536.08"/>
    <n v="107.95"/>
    <n v="0.72"/>
    <n v="5845167629"/>
    <n v="155.30000000000001"/>
    <x v="2"/>
    <x v="1"/>
    <x v="2"/>
  </r>
  <r>
    <x v="35897"/>
    <x v="2"/>
    <n v="267.2"/>
    <n v="271.49"/>
    <n v="224.25"/>
    <n v="245.9"/>
    <n v="5407996"/>
    <n v="243.39"/>
    <n v="0"/>
    <n v="1"/>
    <n v="660.97"/>
    <x v="441"/>
    <x v="12483"/>
    <n v="1433.01"/>
    <n v="-111.08"/>
    <n v="1536.08"/>
    <n v="107.95"/>
    <n v="1.1399999999999999"/>
    <n v="1329826216"/>
    <n v="11.46"/>
    <x v="2"/>
    <x v="0"/>
    <x v="1"/>
  </r>
  <r>
    <x v="35898"/>
    <x v="1"/>
    <n v="1388.67"/>
    <n v="1400.04"/>
    <n v="1346.07"/>
    <n v="1383.44"/>
    <n v="4328464"/>
    <n v="1376.23"/>
    <n v="0.5"/>
    <n v="1"/>
    <n v="743.66"/>
    <x v="581"/>
    <x v="31724"/>
    <n v="1515.7"/>
    <n v="-28.39"/>
    <n v="1536.08"/>
    <n v="107.95"/>
    <n v="0.8"/>
    <n v="5988170236"/>
    <n v="32.14"/>
    <x v="2"/>
    <x v="1"/>
    <x v="2"/>
  </r>
  <r>
    <x v="35899"/>
    <x v="3"/>
    <n v="1430.95"/>
    <n v="1445.68"/>
    <n v="1396.03"/>
    <n v="1403.82"/>
    <n v="1183767"/>
    <n v="1403.07"/>
    <n v="0"/>
    <n v="2"/>
    <n v="857.71"/>
    <x v="3125"/>
    <x v="31725"/>
    <n v="1629.75"/>
    <n v="85.66"/>
    <n v="1536.08"/>
    <n v="107.95"/>
    <n v="0.56000000000000005"/>
    <n v="1661795790"/>
    <n v="59.27"/>
    <x v="2"/>
    <x v="1"/>
    <x v="2"/>
  </r>
  <r>
    <x v="35900"/>
    <x v="3"/>
    <n v="560.55999999999995"/>
    <n v="582.48"/>
    <n v="527.01"/>
    <n v="557.48"/>
    <n v="7418715"/>
    <n v="564.53"/>
    <n v="0"/>
    <n v="1"/>
    <n v="868.58"/>
    <x v="1978"/>
    <x v="19029"/>
    <n v="1640.62"/>
    <n v="96.53"/>
    <n v="1536.08"/>
    <n v="107.95"/>
    <n v="1.17"/>
    <n v="4135785238"/>
    <n v="13.78"/>
    <x v="2"/>
    <x v="0"/>
    <x v="1"/>
  </r>
  <r>
    <x v="35901"/>
    <x v="2"/>
    <n v="1436.32"/>
    <n v="1441.74"/>
    <n v="1413.98"/>
    <n v="1419.02"/>
    <n v="8667354"/>
    <n v="1428.55"/>
    <n v="0"/>
    <n v="1"/>
    <n v="930.83"/>
    <x v="379"/>
    <x v="31726"/>
    <n v="1702.87"/>
    <n v="158.78"/>
    <n v="1536.08"/>
    <n v="107.95"/>
    <n v="0.93"/>
    <n v="12299148673"/>
    <n v="80.290000000000006"/>
    <x v="2"/>
    <x v="0"/>
    <x v="2"/>
  </r>
  <r>
    <x v="35902"/>
    <x v="3"/>
    <n v="680.7"/>
    <n v="729.44"/>
    <n v="636.54"/>
    <n v="697.48"/>
    <n v="9631784"/>
    <n v="700.69"/>
    <n v="0.5"/>
    <n v="2"/>
    <n v="895.41"/>
    <x v="1164"/>
    <x v="18927"/>
    <n v="1667.45"/>
    <n v="123.36"/>
    <n v="1536.08"/>
    <n v="107.95"/>
    <n v="1.18"/>
    <n v="6717976704"/>
    <n v="44.07"/>
    <x v="2"/>
    <x v="0"/>
    <x v="1"/>
  </r>
  <r>
    <x v="35903"/>
    <x v="0"/>
    <n v="126.15"/>
    <n v="141.63"/>
    <n v="92.29"/>
    <n v="130.77000000000001"/>
    <n v="6358674"/>
    <n v="134.57"/>
    <n v="1"/>
    <n v="1"/>
    <n v="866.39"/>
    <x v="2948"/>
    <x v="31727"/>
    <n v="1638.44"/>
    <n v="94.35"/>
    <n v="1536.08"/>
    <n v="107.95"/>
    <n v="0.76"/>
    <n v="831523799"/>
    <n v="3.25"/>
    <x v="2"/>
    <x v="0"/>
    <x v="1"/>
  </r>
  <r>
    <x v="35904"/>
    <x v="3"/>
    <n v="645.67999999999995"/>
    <n v="654.65"/>
    <n v="631.70000000000005"/>
    <n v="640.69000000000005"/>
    <n v="5182642"/>
    <n v="648.72"/>
    <n v="0.5"/>
    <n v="1"/>
    <n v="834.26"/>
    <x v="2810"/>
    <x v="31728"/>
    <n v="1606.3"/>
    <n v="62.21"/>
    <n v="1536.08"/>
    <n v="107.95"/>
    <n v="1.04"/>
    <n v="3320466903"/>
    <n v="96.63"/>
    <x v="2"/>
    <x v="0"/>
    <x v="1"/>
  </r>
  <r>
    <x v="35905"/>
    <x v="0"/>
    <n v="1206.28"/>
    <n v="1254.1400000000001"/>
    <n v="1195.23"/>
    <n v="1243.18"/>
    <n v="7617990"/>
    <n v="1233.49"/>
    <n v="1"/>
    <n v="2"/>
    <n v="931.74"/>
    <x v="1573"/>
    <x v="31729"/>
    <n v="1703.78"/>
    <n v="159.69"/>
    <n v="1536.08"/>
    <n v="107.95"/>
    <n v="0.7"/>
    <n v="9470532808"/>
    <n v="38.78"/>
    <x v="2"/>
    <x v="0"/>
    <x v="2"/>
  </r>
  <r>
    <x v="35906"/>
    <x v="3"/>
    <n v="367.02"/>
    <n v="370.36"/>
    <n v="363.27"/>
    <n v="369.92"/>
    <n v="3958466"/>
    <n v="369.44"/>
    <n v="0"/>
    <n v="1"/>
    <n v="848.14"/>
    <x v="1636"/>
    <x v="31730"/>
    <n v="1620.18"/>
    <n v="76.09"/>
    <n v="1536.08"/>
    <n v="107.95"/>
    <n v="0.9"/>
    <n v="1464315743"/>
    <n v="34.81"/>
    <x v="2"/>
    <x v="0"/>
    <x v="1"/>
  </r>
  <r>
    <x v="35907"/>
    <x v="4"/>
    <n v="940.83"/>
    <n v="941.65"/>
    <n v="924.38"/>
    <n v="931.56"/>
    <n v="9993485"/>
    <n v="937.07"/>
    <n v="0.5"/>
    <n v="1"/>
    <n v="820.3"/>
    <x v="641"/>
    <x v="27792"/>
    <n v="1592.34"/>
    <n v="48.25"/>
    <n v="1536.08"/>
    <n v="107.95"/>
    <n v="1.35"/>
    <n v="9309530887"/>
    <n v="29.71"/>
    <x v="2"/>
    <x v="1"/>
    <x v="2"/>
  </r>
  <r>
    <x v="35908"/>
    <x v="1"/>
    <n v="247.65"/>
    <n v="261.72000000000003"/>
    <n v="240.23"/>
    <n v="256.41000000000003"/>
    <n v="2837399"/>
    <n v="249.79"/>
    <n v="0.5"/>
    <n v="1.5"/>
    <n v="821.25"/>
    <x v="3795"/>
    <x v="31731"/>
    <n v="1593.3"/>
    <n v="49.21"/>
    <n v="1536.08"/>
    <n v="107.95"/>
    <n v="1.24"/>
    <n v="727537477.60000002"/>
    <n v="5.53"/>
    <x v="2"/>
    <x v="0"/>
    <x v="1"/>
  </r>
  <r>
    <x v="35909"/>
    <x v="1"/>
    <n v="1356.17"/>
    <n v="1379.73"/>
    <n v="1335.29"/>
    <n v="1372.66"/>
    <n v="8679446"/>
    <n v="1378.59"/>
    <n v="0.5"/>
    <n v="2"/>
    <n v="820.27"/>
    <x v="564"/>
    <x v="31732"/>
    <n v="1592.32"/>
    <n v="48.23"/>
    <n v="1536.08"/>
    <n v="107.95"/>
    <n v="1.42"/>
    <n v="11913928346"/>
    <n v="63.26"/>
    <x v="2"/>
    <x v="0"/>
    <x v="2"/>
  </r>
  <r>
    <x v="35910"/>
    <x v="1"/>
    <n v="158.16"/>
    <n v="189.9"/>
    <n v="109.48"/>
    <n v="134.34"/>
    <n v="3775721"/>
    <n v="125.25"/>
    <n v="0"/>
    <n v="1"/>
    <n v="704.86"/>
    <x v="2167"/>
    <x v="20458"/>
    <n v="1476.91"/>
    <n v="-67.180000000000007"/>
    <n v="1536.08"/>
    <n v="107.95"/>
    <n v="0.63"/>
    <n v="507230359.10000002"/>
    <n v="3.08"/>
    <x v="2"/>
    <x v="0"/>
    <x v="1"/>
  </r>
  <r>
    <x v="35911"/>
    <x v="1"/>
    <n v="1448.77"/>
    <n v="1456.36"/>
    <n v="1423.28"/>
    <n v="1445.63"/>
    <n v="2061468"/>
    <n v="1439.79"/>
    <n v="0"/>
    <n v="2"/>
    <n v="785.61"/>
    <x v="2761"/>
    <x v="31733"/>
    <n v="1557.65"/>
    <n v="13.56"/>
    <n v="1536.08"/>
    <n v="107.95"/>
    <n v="1.23"/>
    <n v="2980119985"/>
    <n v="52.47"/>
    <x v="2"/>
    <x v="0"/>
    <x v="2"/>
  </r>
  <r>
    <x v="35912"/>
    <x v="3"/>
    <n v="574.02"/>
    <n v="599.09"/>
    <n v="561.63"/>
    <n v="574.1"/>
    <n v="7168773"/>
    <n v="583.37"/>
    <n v="0"/>
    <n v="2"/>
    <n v="708.79"/>
    <x v="1735"/>
    <x v="17250"/>
    <n v="1480.84"/>
    <n v="-63.25"/>
    <n v="1536.08"/>
    <n v="107.95"/>
    <n v="1.01"/>
    <n v="4115592579"/>
    <n v="12.41"/>
    <x v="2"/>
    <x v="1"/>
    <x v="1"/>
  </r>
  <r>
    <x v="35913"/>
    <x v="4"/>
    <n v="602.29"/>
    <n v="643.92999999999995"/>
    <n v="591.82000000000005"/>
    <n v="613.32000000000005"/>
    <n v="5387107"/>
    <n v="622.54999999999995"/>
    <n v="0"/>
    <n v="1.5"/>
    <n v="701.14"/>
    <x v="1392"/>
    <x v="31734"/>
    <n v="1473.19"/>
    <n v="-70.900000000000006"/>
    <n v="1536.08"/>
    <n v="107.95"/>
    <n v="1.44"/>
    <n v="3304020465"/>
    <n v="14.37"/>
    <x v="2"/>
    <x v="0"/>
    <x v="1"/>
  </r>
  <r>
    <x v="35914"/>
    <x v="1"/>
    <n v="373.18"/>
    <n v="412.87"/>
    <n v="346.52"/>
    <n v="379.39"/>
    <n v="5110748"/>
    <n v="383.89"/>
    <n v="1"/>
    <n v="2"/>
    <n v="723.75"/>
    <x v="232"/>
    <x v="31735"/>
    <n v="1495.79"/>
    <n v="-48.3"/>
    <n v="1536.08"/>
    <n v="107.95"/>
    <n v="1.32"/>
    <n v="1938966684"/>
    <n v="86.75"/>
    <x v="2"/>
    <x v="1"/>
    <x v="1"/>
  </r>
  <r>
    <x v="35915"/>
    <x v="3"/>
    <n v="1175.08"/>
    <n v="1206.47"/>
    <n v="1154.25"/>
    <n v="1159.79"/>
    <n v="6698874"/>
    <n v="1161.21"/>
    <n v="0"/>
    <n v="1"/>
    <n v="770.94"/>
    <x v="2592"/>
    <x v="31736"/>
    <n v="1542.98"/>
    <n v="-1.1100000000000001"/>
    <n v="1536.08"/>
    <n v="107.95"/>
    <n v="0.63"/>
    <n v="7769287076"/>
    <n v="79.05"/>
    <x v="2"/>
    <x v="0"/>
    <x v="2"/>
  </r>
  <r>
    <x v="35916"/>
    <x v="0"/>
    <n v="119.4"/>
    <n v="148.09"/>
    <n v="87.83"/>
    <n v="146.79"/>
    <n v="3915465"/>
    <n v="140.59"/>
    <n v="1"/>
    <n v="1"/>
    <n v="671.26"/>
    <x v="3030"/>
    <x v="31737"/>
    <n v="1443.31"/>
    <n v="-100.78"/>
    <n v="1536.08"/>
    <n v="107.95"/>
    <n v="0.84"/>
    <n v="574751107.39999998"/>
    <n v="4.6399999999999997"/>
    <x v="2"/>
    <x v="1"/>
    <x v="1"/>
  </r>
  <r>
    <x v="35917"/>
    <x v="2"/>
    <n v="325.22000000000003"/>
    <n v="366.85"/>
    <n v="315.98"/>
    <n v="342.14"/>
    <n v="1306569"/>
    <n v="348.64"/>
    <n v="0"/>
    <n v="1"/>
    <n v="668.74"/>
    <x v="1553"/>
    <x v="31738"/>
    <n v="1440.78"/>
    <n v="-103.31"/>
    <n v="1536.08"/>
    <n v="107.95"/>
    <n v="0.94"/>
    <n v="447029517.69999999"/>
    <n v="7.35"/>
    <x v="2"/>
    <x v="1"/>
    <x v="1"/>
  </r>
  <r>
    <x v="35918"/>
    <x v="4"/>
    <n v="1215.82"/>
    <n v="1256.81"/>
    <n v="1187.93"/>
    <n v="1230.3599999999999"/>
    <n v="4369619"/>
    <n v="1236.3800000000001"/>
    <n v="0.5"/>
    <n v="2"/>
    <n v="695.9"/>
    <x v="371"/>
    <x v="31739"/>
    <n v="1467.95"/>
    <n v="-76.14"/>
    <n v="1536.08"/>
    <n v="107.95"/>
    <n v="0.59"/>
    <n v="5376204433"/>
    <n v="27.41"/>
    <x v="2"/>
    <x v="1"/>
    <x v="2"/>
  </r>
  <r>
    <x v="35919"/>
    <x v="2"/>
    <n v="242.64"/>
    <n v="245.52"/>
    <n v="232.33"/>
    <n v="239.12"/>
    <n v="8634536"/>
    <n v="240.05"/>
    <n v="0.5"/>
    <n v="1"/>
    <n v="694.33"/>
    <x v="1145"/>
    <x v="31740"/>
    <n v="1466.38"/>
    <n v="-77.709999999999994"/>
    <n v="1536.08"/>
    <n v="107.95"/>
    <n v="1.42"/>
    <n v="2064690248"/>
    <n v="4.83"/>
    <x v="2"/>
    <x v="0"/>
    <x v="1"/>
  </r>
  <r>
    <x v="35920"/>
    <x v="1"/>
    <n v="1094.23"/>
    <n v="1115.01"/>
    <n v="1080.95"/>
    <n v="1108.0899999999999"/>
    <n v="5922473"/>
    <n v="1110.1199999999999"/>
    <n v="0"/>
    <n v="1"/>
    <n v="670.28"/>
    <x v="3362"/>
    <x v="31741"/>
    <n v="1442.32"/>
    <n v="-101.77"/>
    <n v="1536.08"/>
    <n v="107.95"/>
    <n v="1.22"/>
    <n v="6562633107"/>
    <n v="38.22"/>
    <x v="2"/>
    <x v="0"/>
    <x v="2"/>
  </r>
  <r>
    <x v="35921"/>
    <x v="1"/>
    <n v="1421.37"/>
    <n v="1444.04"/>
    <n v="1384.81"/>
    <n v="1413.81"/>
    <n v="7911948"/>
    <n v="1408.72"/>
    <n v="0.5"/>
    <n v="1"/>
    <n v="786.59"/>
    <x v="319"/>
    <x v="31742"/>
    <n v="1558.64"/>
    <n v="14.55"/>
    <n v="1536.08"/>
    <n v="107.95"/>
    <n v="1.08"/>
    <n v="11185991202"/>
    <n v="36.44"/>
    <x v="2"/>
    <x v="1"/>
    <x v="2"/>
  </r>
  <r>
    <x v="35922"/>
    <x v="4"/>
    <n v="962.63"/>
    <n v="991.62"/>
    <n v="960.09"/>
    <n v="963.76"/>
    <n v="7747493"/>
    <n v="958.98"/>
    <n v="1"/>
    <n v="1"/>
    <n v="742.79"/>
    <x v="2717"/>
    <x v="31743"/>
    <n v="1514.83"/>
    <n v="-29.26"/>
    <n v="1536.08"/>
    <n v="107.95"/>
    <n v="0.84"/>
    <n v="7466723854"/>
    <n v="183.6"/>
    <x v="2"/>
    <x v="1"/>
    <x v="2"/>
  </r>
  <r>
    <x v="35923"/>
    <x v="2"/>
    <n v="450.93"/>
    <n v="475.73"/>
    <n v="425.17"/>
    <n v="447.76"/>
    <n v="2537951"/>
    <n v="446.83"/>
    <n v="0"/>
    <n v="1.5"/>
    <n v="731.3"/>
    <x v="507"/>
    <x v="2984"/>
    <n v="1503.35"/>
    <n v="-40.74"/>
    <n v="1536.08"/>
    <n v="107.95"/>
    <n v="1.02"/>
    <n v="1136392940"/>
    <n v="15.52"/>
    <x v="2"/>
    <x v="0"/>
    <x v="1"/>
  </r>
  <r>
    <x v="35924"/>
    <x v="2"/>
    <n v="1134.49"/>
    <n v="1154.0899999999999"/>
    <n v="1109.31"/>
    <n v="1149.6600000000001"/>
    <n v="5602215"/>
    <n v="1145.51"/>
    <n v="0.5"/>
    <n v="2"/>
    <n v="780.06"/>
    <x v="2052"/>
    <x v="7704"/>
    <n v="1552.11"/>
    <n v="8.02"/>
    <n v="1536.08"/>
    <n v="107.95"/>
    <n v="0.69"/>
    <n v="6440642497"/>
    <n v="53.65"/>
    <x v="2"/>
    <x v="0"/>
    <x v="2"/>
  </r>
  <r>
    <x v="35925"/>
    <x v="2"/>
    <n v="317.11"/>
    <n v="318.83999999999997"/>
    <n v="280.81"/>
    <n v="283.92"/>
    <n v="6714611"/>
    <n v="280.74"/>
    <n v="1"/>
    <n v="1"/>
    <n v="771.38"/>
    <x v="3508"/>
    <x v="3913"/>
    <n v="1543.43"/>
    <n v="-0.66"/>
    <n v="1536.08"/>
    <n v="107.95"/>
    <n v="0.55000000000000004"/>
    <n v="1906412355"/>
    <n v="19.64"/>
    <x v="2"/>
    <x v="0"/>
    <x v="1"/>
  </r>
  <r>
    <x v="35926"/>
    <x v="1"/>
    <n v="917.21"/>
    <n v="927.78"/>
    <n v="888.85"/>
    <n v="919.45"/>
    <n v="1357339"/>
    <n v="912.95"/>
    <n v="0.5"/>
    <n v="2"/>
    <n v="749.53"/>
    <x v="2861"/>
    <x v="31744"/>
    <n v="1521.58"/>
    <n v="-22.51"/>
    <n v="1536.08"/>
    <n v="107.95"/>
    <n v="1.28"/>
    <n v="1248005344"/>
    <n v="512.53"/>
    <x v="2"/>
    <x v="0"/>
    <x v="2"/>
  </r>
  <r>
    <x v="35927"/>
    <x v="4"/>
    <n v="862.74"/>
    <n v="905.4"/>
    <n v="820.3"/>
    <n v="841.14"/>
    <n v="2778765"/>
    <n v="836.19"/>
    <n v="0.5"/>
    <n v="1"/>
    <n v="812.66"/>
    <x v="228"/>
    <x v="31745"/>
    <n v="1584.7"/>
    <n v="40.61"/>
    <n v="1536.08"/>
    <n v="107.95"/>
    <n v="1.02"/>
    <n v="2337330392"/>
    <n v="24.75"/>
    <x v="2"/>
    <x v="1"/>
    <x v="2"/>
  </r>
  <r>
    <x v="35928"/>
    <x v="3"/>
    <n v="201.84"/>
    <n v="224.73"/>
    <n v="175.98"/>
    <n v="190.97"/>
    <n v="4209375"/>
    <n v="182.76"/>
    <n v="0"/>
    <n v="1"/>
    <n v="798.91"/>
    <x v="1694"/>
    <x v="31746"/>
    <n v="1570.96"/>
    <n v="26.87"/>
    <n v="1536.08"/>
    <n v="107.95"/>
    <n v="0.54"/>
    <n v="803864343.79999995"/>
    <n v="7.15"/>
    <x v="2"/>
    <x v="1"/>
    <x v="1"/>
  </r>
  <r>
    <x v="35929"/>
    <x v="4"/>
    <n v="317.07"/>
    <n v="356.67"/>
    <n v="312.13"/>
    <n v="346.37"/>
    <n v="7509080"/>
    <n v="339.24"/>
    <n v="1"/>
    <n v="1"/>
    <n v="718.55"/>
    <x v="3026"/>
    <x v="18946"/>
    <n v="1490.6"/>
    <n v="-53.5"/>
    <n v="1536.08"/>
    <n v="107.95"/>
    <n v="1.36"/>
    <n v="2600920040"/>
    <n v="8.1999999999999993"/>
    <x v="2"/>
    <x v="0"/>
    <x v="1"/>
  </r>
  <r>
    <x v="35930"/>
    <x v="1"/>
    <n v="639.92999999999995"/>
    <n v="646.89"/>
    <n v="609.49"/>
    <n v="634.97"/>
    <n v="3721494"/>
    <n v="637.26"/>
    <n v="0.5"/>
    <n v="1.5"/>
    <n v="754.54"/>
    <x v="3671"/>
    <x v="31747"/>
    <n v="1526.58"/>
    <n v="-17.510000000000002"/>
    <n v="1536.08"/>
    <n v="107.95"/>
    <n v="0.57999999999999996"/>
    <n v="2363037045"/>
    <n v="20.440000000000001"/>
    <x v="2"/>
    <x v="1"/>
    <x v="1"/>
  </r>
  <r>
    <x v="35931"/>
    <x v="1"/>
    <n v="1322.79"/>
    <n v="1365.3"/>
    <n v="1278.1199999999999"/>
    <n v="1321.54"/>
    <n v="5749541"/>
    <n v="1319.48"/>
    <n v="0"/>
    <n v="2"/>
    <n v="773.94"/>
    <x v="311"/>
    <x v="31748"/>
    <n v="1545.99"/>
    <n v="1.9"/>
    <n v="1536.08"/>
    <n v="107.95"/>
    <n v="0.86"/>
    <n v="7598248413"/>
    <n v="28.45"/>
    <x v="2"/>
    <x v="1"/>
    <x v="2"/>
  </r>
  <r>
    <x v="35932"/>
    <x v="2"/>
    <n v="890.7"/>
    <n v="913.3"/>
    <n v="870.99"/>
    <n v="907.47"/>
    <n v="4635970"/>
    <n v="905.3"/>
    <n v="0"/>
    <n v="1"/>
    <n v="727.91"/>
    <x v="2829"/>
    <x v="31749"/>
    <n v="1499.96"/>
    <n v="-44.14"/>
    <n v="1536.08"/>
    <n v="107.95"/>
    <n v="1.46"/>
    <n v="4207003696"/>
    <n v="77.61"/>
    <x v="2"/>
    <x v="0"/>
    <x v="2"/>
  </r>
  <r>
    <x v="35933"/>
    <x v="1"/>
    <n v="1008.39"/>
    <n v="1031.3800000000001"/>
    <n v="962.48"/>
    <n v="1022.29"/>
    <n v="4830027"/>
    <n v="1031.23"/>
    <n v="0.5"/>
    <n v="1"/>
    <n v="733.23"/>
    <x v="3411"/>
    <x v="29047"/>
    <n v="1505.28"/>
    <n v="-38.81"/>
    <n v="1536.08"/>
    <n v="107.95"/>
    <n v="0.94"/>
    <n v="4937688302"/>
    <n v="48.18"/>
    <x v="2"/>
    <x v="0"/>
    <x v="2"/>
  </r>
  <r>
    <x v="35934"/>
    <x v="4"/>
    <n v="316.98"/>
    <n v="317.31"/>
    <n v="293.04000000000002"/>
    <n v="296"/>
    <n v="8638119"/>
    <n v="304.32"/>
    <n v="0"/>
    <n v="1"/>
    <n v="719.43"/>
    <x v="3130"/>
    <x v="31750"/>
    <n v="1491.48"/>
    <n v="-52.61"/>
    <n v="1536.08"/>
    <n v="107.95"/>
    <n v="0.69"/>
    <n v="2556883224"/>
    <n v="18.91"/>
    <x v="2"/>
    <x v="0"/>
    <x v="1"/>
  </r>
  <r>
    <x v="35935"/>
    <x v="1"/>
    <n v="956.91"/>
    <n v="992.85"/>
    <n v="944.39"/>
    <n v="958.08"/>
    <n v="3772402"/>
    <n v="954.84"/>
    <n v="1"/>
    <n v="1"/>
    <n v="702.02"/>
    <x v="773"/>
    <x v="31751"/>
    <n v="1474.06"/>
    <n v="-70.03"/>
    <n v="1536.08"/>
    <n v="107.95"/>
    <n v="1.1399999999999999"/>
    <n v="3614262908"/>
    <n v="36.380000000000003"/>
    <x v="2"/>
    <x v="0"/>
    <x v="2"/>
  </r>
  <r>
    <x v="35936"/>
    <x v="4"/>
    <n v="703.29"/>
    <n v="730.57"/>
    <n v="670.02"/>
    <n v="700.02"/>
    <n v="4446718"/>
    <n v="690.85"/>
    <n v="0.5"/>
    <n v="1.5"/>
    <n v="739.85"/>
    <x v="82"/>
    <x v="31752"/>
    <n v="1511.89"/>
    <n v="-32.200000000000003"/>
    <n v="1536.08"/>
    <n v="107.95"/>
    <n v="0.92"/>
    <n v="3112791534"/>
    <n v="15.64"/>
    <x v="2"/>
    <x v="0"/>
    <x v="1"/>
  </r>
  <r>
    <x v="35937"/>
    <x v="1"/>
    <n v="174.3"/>
    <n v="187.97"/>
    <n v="131.57"/>
    <n v="136.29"/>
    <n v="8350246"/>
    <n v="140.43"/>
    <n v="0.5"/>
    <n v="2"/>
    <n v="668.65"/>
    <x v="2773"/>
    <x v="6786"/>
    <n v="1440.69"/>
    <n v="-103.4"/>
    <n v="1536.08"/>
    <n v="107.95"/>
    <n v="1.41"/>
    <n v="1138055027"/>
    <n v="9.6"/>
    <x v="2"/>
    <x v="1"/>
    <x v="1"/>
  </r>
  <r>
    <x v="35938"/>
    <x v="0"/>
    <n v="243.22"/>
    <n v="268.45"/>
    <n v="193.9"/>
    <n v="257.22000000000003"/>
    <n v="1762532"/>
    <n v="255.95"/>
    <n v="0"/>
    <n v="1.5"/>
    <n v="615.57000000000005"/>
    <x v="2524"/>
    <x v="31753"/>
    <n v="1387.61"/>
    <n v="-156.47999999999999"/>
    <n v="1536.08"/>
    <n v="107.95"/>
    <n v="0.88"/>
    <n v="453358481"/>
    <n v="12.48"/>
    <x v="2"/>
    <x v="0"/>
    <x v="1"/>
  </r>
  <r>
    <x v="35939"/>
    <x v="1"/>
    <n v="1370.99"/>
    <n v="1399.77"/>
    <n v="1345.4"/>
    <n v="1368.23"/>
    <n v="1019995"/>
    <n v="1358.73"/>
    <n v="0.5"/>
    <n v="1"/>
    <n v="722.59"/>
    <x v="813"/>
    <x v="31754"/>
    <n v="1494.63"/>
    <n v="-49.46"/>
    <n v="1536.08"/>
    <n v="107.95"/>
    <n v="1.04"/>
    <n v="1395587759"/>
    <n v="46.98"/>
    <x v="2"/>
    <x v="0"/>
    <x v="2"/>
  </r>
  <r>
    <x v="35940"/>
    <x v="3"/>
    <n v="916.84"/>
    <n v="957.79"/>
    <n v="874.81"/>
    <n v="948.74"/>
    <n v="1963922"/>
    <n v="952.69"/>
    <n v="0"/>
    <n v="1"/>
    <n v="777.35"/>
    <x v="1543"/>
    <x v="31755"/>
    <n v="1549.4"/>
    <n v="5.3"/>
    <n v="1536.08"/>
    <n v="107.95"/>
    <n v="1.2"/>
    <n v="1863251358"/>
    <n v="21.44"/>
    <x v="2"/>
    <x v="1"/>
    <x v="2"/>
  </r>
  <r>
    <x v="35941"/>
    <x v="4"/>
    <n v="100.26"/>
    <n v="108.39"/>
    <n v="87.53"/>
    <n v="90.86"/>
    <n v="9436232"/>
    <n v="97"/>
    <n v="1"/>
    <n v="1.5"/>
    <n v="727.89"/>
    <x v="2428"/>
    <x v="31756"/>
    <n v="1499.93"/>
    <n v="-44.16"/>
    <n v="1536.08"/>
    <n v="90.86"/>
    <n v="1.07"/>
    <n v="857376039.5"/>
    <n v="5.0199999999999996"/>
    <x v="1"/>
    <x v="0"/>
    <x v="1"/>
  </r>
  <r>
    <x v="35942"/>
    <x v="4"/>
    <n v="1167.01"/>
    <n v="1174.55"/>
    <n v="1157.4100000000001"/>
    <n v="1161.79"/>
    <n v="3862232"/>
    <n v="1152.3599999999999"/>
    <n v="0"/>
    <n v="2"/>
    <n v="713.36"/>
    <x v="3314"/>
    <x v="31757"/>
    <n v="1485.41"/>
    <n v="-58.68"/>
    <n v="1536.08"/>
    <n v="90.86"/>
    <n v="0.77"/>
    <n v="4487102515"/>
    <n v="27.05"/>
    <x v="2"/>
    <x v="1"/>
    <x v="2"/>
  </r>
  <r>
    <x v="35943"/>
    <x v="1"/>
    <n v="1047.8900000000001"/>
    <n v="1060.8499999999999"/>
    <n v="999.38"/>
    <n v="1034.03"/>
    <n v="3544895"/>
    <n v="1038.3800000000001"/>
    <n v="1"/>
    <n v="1"/>
    <n v="724.87"/>
    <x v="1880"/>
    <x v="31758"/>
    <n v="1496.91"/>
    <n v="-47.18"/>
    <n v="1536.08"/>
    <n v="90.86"/>
    <n v="1.03"/>
    <n v="3665527777"/>
    <n v="49"/>
    <x v="2"/>
    <x v="0"/>
    <x v="2"/>
  </r>
  <r>
    <x v="35944"/>
    <x v="1"/>
    <n v="546.48"/>
    <n v="584.96"/>
    <n v="496.89"/>
    <n v="575.58000000000004"/>
    <n v="4266517"/>
    <n v="568.84"/>
    <n v="0"/>
    <n v="1"/>
    <n v="684.26"/>
    <x v="3078"/>
    <x v="31759"/>
    <n v="1456.3"/>
    <n v="-87.79"/>
    <n v="1536.08"/>
    <n v="90.86"/>
    <n v="0.5"/>
    <n v="2455721855"/>
    <n v="39.14"/>
    <x v="2"/>
    <x v="0"/>
    <x v="1"/>
  </r>
  <r>
    <x v="35945"/>
    <x v="0"/>
    <n v="180.65"/>
    <n v="229.72"/>
    <n v="179.23"/>
    <n v="183.42"/>
    <n v="1629828"/>
    <n v="178.25"/>
    <n v="0"/>
    <n v="1"/>
    <n v="674.02"/>
    <x v="3606"/>
    <x v="31760"/>
    <n v="1446.07"/>
    <n v="-98.02"/>
    <n v="1536.08"/>
    <n v="90.86"/>
    <n v="0.95"/>
    <n v="298943051.80000001"/>
    <n v="74.09"/>
    <x v="2"/>
    <x v="0"/>
    <x v="1"/>
  </r>
  <r>
    <x v="35946"/>
    <x v="4"/>
    <n v="764.18"/>
    <n v="803.64"/>
    <n v="725.81"/>
    <n v="774.99"/>
    <n v="8770170"/>
    <n v="768.87"/>
    <n v="0"/>
    <n v="1"/>
    <n v="657.38"/>
    <x v="2185"/>
    <x v="31761"/>
    <n v="1429.42"/>
    <n v="-114.67"/>
    <n v="1536.08"/>
    <n v="90.86"/>
    <n v="0.65"/>
    <n v="6796794048"/>
    <n v="15.64"/>
    <x v="2"/>
    <x v="0"/>
    <x v="2"/>
  </r>
  <r>
    <x v="35947"/>
    <x v="2"/>
    <n v="512.42999999999995"/>
    <n v="521.72"/>
    <n v="468.81"/>
    <n v="506.91"/>
    <n v="9816409"/>
    <n v="503.51"/>
    <n v="0"/>
    <n v="1"/>
    <n v="639.82000000000005"/>
    <x v="529"/>
    <x v="31762"/>
    <n v="1411.87"/>
    <n v="-132.22"/>
    <n v="1536.08"/>
    <n v="90.86"/>
    <n v="1.3"/>
    <n v="4976035886"/>
    <n v="68.78"/>
    <x v="2"/>
    <x v="0"/>
    <x v="1"/>
  </r>
  <r>
    <x v="35948"/>
    <x v="3"/>
    <n v="1481.98"/>
    <n v="1531.19"/>
    <n v="1432.88"/>
    <n v="1433.24"/>
    <n v="8349322"/>
    <n v="1426.39"/>
    <n v="0"/>
    <n v="1"/>
    <n v="757.73"/>
    <x v="1077"/>
    <x v="31763"/>
    <n v="1529.77"/>
    <n v="-14.32"/>
    <n v="1536.08"/>
    <n v="90.86"/>
    <n v="1.27"/>
    <n v="11966582263"/>
    <n v="37.869999999999997"/>
    <x v="2"/>
    <x v="0"/>
    <x v="2"/>
  </r>
  <r>
    <x v="35949"/>
    <x v="0"/>
    <n v="339.19"/>
    <n v="357.48"/>
    <n v="297.81"/>
    <n v="317.89"/>
    <n v="9236315"/>
    <n v="326.64"/>
    <n v="0"/>
    <n v="1"/>
    <n v="763.24"/>
    <x v="245"/>
    <x v="9768"/>
    <n v="1535.29"/>
    <n v="-8.8000000000000007"/>
    <n v="1536.08"/>
    <n v="90.86"/>
    <n v="1.38"/>
    <n v="2936132175"/>
    <n v="24.53"/>
    <x v="2"/>
    <x v="1"/>
    <x v="1"/>
  </r>
  <r>
    <x v="35950"/>
    <x v="0"/>
    <n v="256.14999999999998"/>
    <n v="279.8"/>
    <n v="212.26"/>
    <n v="223.8"/>
    <n v="1532728"/>
    <n v="233.25"/>
    <n v="0"/>
    <n v="2"/>
    <n v="659.2"/>
    <x v="2184"/>
    <x v="31764"/>
    <n v="1431.25"/>
    <n v="-112.84"/>
    <n v="1536.08"/>
    <n v="90.86"/>
    <n v="1.22"/>
    <n v="343024526.39999998"/>
    <n v="119.38"/>
    <x v="2"/>
    <x v="1"/>
    <x v="1"/>
  </r>
  <r>
    <x v="35951"/>
    <x v="3"/>
    <n v="1279.1300000000001"/>
    <n v="1315.05"/>
    <n v="1274.49"/>
    <n v="1307.1500000000001"/>
    <n v="2157574"/>
    <n v="1299.23"/>
    <n v="0.5"/>
    <n v="1"/>
    <n v="691.79"/>
    <x v="253"/>
    <x v="31765"/>
    <n v="1463.83"/>
    <n v="-80.260000000000005"/>
    <n v="1536.08"/>
    <n v="90.86"/>
    <n v="1.19"/>
    <n v="2820272854"/>
    <n v="26.97"/>
    <x v="2"/>
    <x v="1"/>
    <x v="2"/>
  </r>
  <r>
    <x v="35952"/>
    <x v="4"/>
    <n v="1147.44"/>
    <n v="1192.06"/>
    <n v="1130.28"/>
    <n v="1130.7"/>
    <n v="2226185"/>
    <n v="1126.8800000000001"/>
    <n v="0"/>
    <n v="1.5"/>
    <n v="786.32"/>
    <x v="1237"/>
    <x v="31766"/>
    <n v="1558.36"/>
    <n v="14.27"/>
    <n v="1536.08"/>
    <n v="90.86"/>
    <n v="0.72"/>
    <n v="2517147380"/>
    <n v="256.14"/>
    <x v="2"/>
    <x v="1"/>
    <x v="2"/>
  </r>
  <r>
    <x v="35953"/>
    <x v="3"/>
    <n v="494.6"/>
    <n v="527.29"/>
    <n v="453.21"/>
    <n v="453.7"/>
    <n v="7845588"/>
    <n v="461.21"/>
    <n v="0.5"/>
    <n v="2"/>
    <n v="721.95"/>
    <x v="1683"/>
    <x v="31767"/>
    <n v="1493.99"/>
    <n v="-50.1"/>
    <n v="1536.08"/>
    <n v="90.86"/>
    <n v="1.5"/>
    <n v="3559543276"/>
    <n v="41.37"/>
    <x v="2"/>
    <x v="0"/>
    <x v="1"/>
  </r>
  <r>
    <x v="35954"/>
    <x v="3"/>
    <n v="934.76"/>
    <n v="938.89"/>
    <n v="934.4"/>
    <n v="937.85"/>
    <n v="3807355"/>
    <n v="932.27"/>
    <n v="0"/>
    <n v="1"/>
    <n v="713.2"/>
    <x v="860"/>
    <x v="24372"/>
    <n v="1485.25"/>
    <n v="-58.84"/>
    <n v="1536.08"/>
    <n v="90.86"/>
    <n v="0.51"/>
    <n v="3570727887"/>
    <n v="32.82"/>
    <x v="2"/>
    <x v="0"/>
    <x v="2"/>
  </r>
  <r>
    <x v="35955"/>
    <x v="4"/>
    <n v="664.51"/>
    <n v="710.83"/>
    <n v="662.36"/>
    <n v="691.92"/>
    <n v="9380278"/>
    <n v="691.67"/>
    <n v="0"/>
    <n v="1"/>
    <n v="723.78"/>
    <x v="3926"/>
    <x v="31768"/>
    <n v="1495.82"/>
    <n v="-48.27"/>
    <n v="1536.08"/>
    <n v="90.86"/>
    <n v="0.75"/>
    <n v="6490401954"/>
    <n v="63.48"/>
    <x v="2"/>
    <x v="1"/>
    <x v="1"/>
  </r>
  <r>
    <x v="35956"/>
    <x v="0"/>
    <n v="105.9"/>
    <n v="139.44"/>
    <n v="88.77"/>
    <n v="127.25"/>
    <n v="7112158"/>
    <n v="129.91999999999999"/>
    <n v="0"/>
    <n v="1"/>
    <n v="718.67"/>
    <x v="1433"/>
    <x v="31769"/>
    <n v="1490.72"/>
    <n v="-53.37"/>
    <n v="1536.08"/>
    <n v="90.86"/>
    <n v="0.74"/>
    <n v="905022105.5"/>
    <n v="5.8"/>
    <x v="2"/>
    <x v="0"/>
    <x v="1"/>
  </r>
  <r>
    <x v="35957"/>
    <x v="3"/>
    <n v="781.17"/>
    <n v="801.41"/>
    <n v="738.78"/>
    <n v="785.68"/>
    <n v="4571226"/>
    <n v="787.76"/>
    <n v="0.5"/>
    <n v="1"/>
    <n v="719.64"/>
    <x v="2170"/>
    <x v="6723"/>
    <n v="1491.69"/>
    <n v="-52.4"/>
    <n v="1536.08"/>
    <n v="90.86"/>
    <n v="0.71"/>
    <n v="3591520844"/>
    <n v="42.79"/>
    <x v="2"/>
    <x v="0"/>
    <x v="2"/>
  </r>
  <r>
    <x v="35958"/>
    <x v="0"/>
    <n v="723.89"/>
    <n v="727.03"/>
    <n v="675.31"/>
    <n v="695.86"/>
    <n v="7992941"/>
    <n v="700.19"/>
    <n v="0"/>
    <n v="1"/>
    <n v="736.82"/>
    <x v="781"/>
    <x v="31770"/>
    <n v="1508.87"/>
    <n v="-35.22"/>
    <n v="1536.08"/>
    <n v="90.86"/>
    <n v="0.87"/>
    <n v="5561967924"/>
    <n v="48.94"/>
    <x v="2"/>
    <x v="1"/>
    <x v="1"/>
  </r>
  <r>
    <x v="35959"/>
    <x v="4"/>
    <n v="347.52"/>
    <n v="396.07"/>
    <n v="313.38"/>
    <n v="373.84"/>
    <n v="6701232"/>
    <n v="374.03"/>
    <n v="0"/>
    <n v="1"/>
    <n v="640.51"/>
    <x v="1978"/>
    <x v="31771"/>
    <n v="1412.56"/>
    <n v="-131.53"/>
    <n v="1536.08"/>
    <n v="90.86"/>
    <n v="1.17"/>
    <n v="2505188571"/>
    <n v="94.4"/>
    <x v="2"/>
    <x v="0"/>
    <x v="1"/>
  </r>
  <r>
    <x v="35960"/>
    <x v="0"/>
    <n v="300.47000000000003"/>
    <n v="327.81"/>
    <n v="284.93"/>
    <n v="301.64"/>
    <n v="7701188"/>
    <n v="304.39"/>
    <n v="0"/>
    <n v="1"/>
    <n v="639.04"/>
    <x v="2966"/>
    <x v="24427"/>
    <n v="1411.08"/>
    <n v="-133.01"/>
    <n v="1536.08"/>
    <n v="90.86"/>
    <n v="0.53"/>
    <n v="2322986348"/>
    <n v="100.08"/>
    <x v="2"/>
    <x v="0"/>
    <x v="1"/>
  </r>
  <r>
    <x v="35961"/>
    <x v="3"/>
    <n v="431.73"/>
    <n v="481.3"/>
    <n v="388.59"/>
    <n v="399.77"/>
    <n v="2515898"/>
    <n v="394.22"/>
    <n v="0"/>
    <n v="2"/>
    <n v="655.03"/>
    <x v="2729"/>
    <x v="31772"/>
    <n v="1427.08"/>
    <n v="-117.01"/>
    <n v="1536.08"/>
    <n v="90.86"/>
    <n v="1.42"/>
    <n v="1005780543"/>
    <n v="26.73"/>
    <x v="2"/>
    <x v="0"/>
    <x v="1"/>
  </r>
  <r>
    <x v="35962"/>
    <x v="2"/>
    <n v="321.99"/>
    <n v="323.77999999999997"/>
    <n v="321.45999999999998"/>
    <n v="321.70999999999998"/>
    <n v="5041766"/>
    <n v="327.82"/>
    <n v="0.5"/>
    <n v="1"/>
    <n v="565.45000000000005"/>
    <x v="2212"/>
    <x v="21532"/>
    <n v="1337.49"/>
    <n v="-206.6"/>
    <n v="1536.08"/>
    <n v="90.86"/>
    <n v="1.23"/>
    <n v="1621986540"/>
    <n v="14.66"/>
    <x v="2"/>
    <x v="1"/>
    <x v="1"/>
  </r>
  <r>
    <x v="35963"/>
    <x v="0"/>
    <n v="1267.28"/>
    <n v="1292.95"/>
    <n v="1222.6099999999999"/>
    <n v="1245.1500000000001"/>
    <n v="1126757"/>
    <n v="1249.5999999999999"/>
    <n v="1"/>
    <n v="1"/>
    <n v="575.85"/>
    <x v="2762"/>
    <x v="31773"/>
    <n v="1347.9"/>
    <n v="-196.19"/>
    <n v="1536.08"/>
    <n v="90.86"/>
    <n v="0.71"/>
    <n v="1402981479"/>
    <n v="48.74"/>
    <x v="2"/>
    <x v="1"/>
    <x v="2"/>
  </r>
  <r>
    <x v="35964"/>
    <x v="1"/>
    <n v="1382.14"/>
    <n v="1400.22"/>
    <n v="1355.96"/>
    <n v="1391.31"/>
    <n v="9894047"/>
    <n v="1387.15"/>
    <n v="1"/>
    <n v="1.5"/>
    <n v="661.09"/>
    <x v="5"/>
    <x v="31774"/>
    <n v="1433.13"/>
    <n v="-110.96"/>
    <n v="1536.08"/>
    <n v="90.86"/>
    <n v="1.18"/>
    <n v="13765686532"/>
    <n v="71.61"/>
    <x v="2"/>
    <x v="1"/>
    <x v="2"/>
  </r>
  <r>
    <x v="35965"/>
    <x v="4"/>
    <n v="698.19"/>
    <n v="747.75"/>
    <n v="696.32"/>
    <n v="741.38"/>
    <n v="3171052"/>
    <n v="737.92"/>
    <n v="0"/>
    <n v="1"/>
    <n v="643.23"/>
    <x v="2752"/>
    <x v="31775"/>
    <n v="1415.27"/>
    <n v="-128.82"/>
    <n v="1536.08"/>
    <n v="90.86"/>
    <n v="1.43"/>
    <n v="2350954532"/>
    <n v="31.35"/>
    <x v="2"/>
    <x v="0"/>
    <x v="2"/>
  </r>
  <r>
    <x v="35966"/>
    <x v="0"/>
    <n v="940.11"/>
    <n v="966.25"/>
    <n v="928.54"/>
    <n v="946.21"/>
    <n v="1524847"/>
    <n v="949.09"/>
    <n v="0"/>
    <n v="1.5"/>
    <n v="666.35"/>
    <x v="3024"/>
    <x v="31776"/>
    <n v="1438.39"/>
    <n v="-105.7"/>
    <n v="1536.08"/>
    <n v="90.86"/>
    <n v="0.98"/>
    <n v="1442825480"/>
    <n v="33.64"/>
    <x v="2"/>
    <x v="0"/>
    <x v="2"/>
  </r>
  <r>
    <x v="35967"/>
    <x v="3"/>
    <n v="143.96"/>
    <n v="165"/>
    <n v="123.9"/>
    <n v="138.80000000000001"/>
    <n v="8832693"/>
    <n v="132.18"/>
    <n v="0.5"/>
    <n v="1"/>
    <n v="667.4"/>
    <x v="1507"/>
    <x v="31777"/>
    <n v="1439.44"/>
    <n v="-104.65"/>
    <n v="1536.08"/>
    <n v="90.86"/>
    <n v="0.74"/>
    <n v="1225977788"/>
    <n v="4.7300000000000004"/>
    <x v="2"/>
    <x v="0"/>
    <x v="1"/>
  </r>
  <r>
    <x v="35968"/>
    <x v="2"/>
    <n v="1254.75"/>
    <n v="1294.58"/>
    <n v="1223.54"/>
    <n v="1242.0899999999999"/>
    <n v="6914774"/>
    <n v="1239.54"/>
    <n v="0"/>
    <n v="1"/>
    <n v="708.89"/>
    <x v="446"/>
    <x v="31778"/>
    <n v="1480.93"/>
    <n v="-63.16"/>
    <n v="1536.08"/>
    <n v="90.86"/>
    <n v="1.41"/>
    <n v="8588771638"/>
    <n v="94.65"/>
    <x v="2"/>
    <x v="1"/>
    <x v="2"/>
  </r>
  <r>
    <x v="35969"/>
    <x v="3"/>
    <n v="1175.6500000000001"/>
    <n v="1218.5899999999999"/>
    <n v="1133.4000000000001"/>
    <n v="1154.3599999999999"/>
    <n v="1870756"/>
    <n v="1162.23"/>
    <n v="0.5"/>
    <n v="1"/>
    <n v="750.57"/>
    <x v="2962"/>
    <x v="31779"/>
    <n v="1522.61"/>
    <n v="-21.48"/>
    <n v="1536.08"/>
    <n v="90.86"/>
    <n v="0.71"/>
    <n v="2159525896"/>
    <n v="27.55"/>
    <x v="2"/>
    <x v="0"/>
    <x v="2"/>
  </r>
  <r>
    <x v="35970"/>
    <x v="2"/>
    <n v="819.06"/>
    <n v="835.04"/>
    <n v="783.27"/>
    <n v="831.44"/>
    <n v="4171166"/>
    <n v="835.09"/>
    <n v="1"/>
    <n v="1"/>
    <n v="792.17"/>
    <x v="1432"/>
    <x v="31780"/>
    <n v="1564.21"/>
    <n v="20.12"/>
    <n v="1536.08"/>
    <n v="90.86"/>
    <n v="1.01"/>
    <n v="3468074259"/>
    <n v="20.39"/>
    <x v="2"/>
    <x v="0"/>
    <x v="2"/>
  </r>
  <r>
    <x v="35971"/>
    <x v="2"/>
    <n v="725.29"/>
    <n v="733.86"/>
    <n v="716.31"/>
    <n v="718.42"/>
    <n v="4245363"/>
    <n v="719.83"/>
    <n v="0"/>
    <n v="1"/>
    <n v="830.06"/>
    <x v="504"/>
    <x v="31781"/>
    <n v="1602.1"/>
    <n v="58.01"/>
    <n v="1536.08"/>
    <n v="90.86"/>
    <n v="1.27"/>
    <n v="3049953686"/>
    <n v="19.87"/>
    <x v="2"/>
    <x v="0"/>
    <x v="1"/>
  </r>
  <r>
    <x v="35972"/>
    <x v="2"/>
    <n v="453.04"/>
    <n v="479.98"/>
    <n v="417.16"/>
    <n v="432"/>
    <n v="6973236"/>
    <n v="423.69"/>
    <n v="0.5"/>
    <n v="1"/>
    <n v="832.99"/>
    <x v="2311"/>
    <x v="31782"/>
    <n v="1605.03"/>
    <n v="60.94"/>
    <n v="1536.08"/>
    <n v="90.86"/>
    <n v="0.93"/>
    <n v="3012437952"/>
    <n v="10.65"/>
    <x v="2"/>
    <x v="1"/>
    <x v="1"/>
  </r>
  <r>
    <x v="35973"/>
    <x v="4"/>
    <n v="261.31"/>
    <n v="267.66000000000003"/>
    <n v="214.26"/>
    <n v="252.23"/>
    <n v="5024164"/>
    <n v="254.05"/>
    <n v="0"/>
    <n v="1"/>
    <n v="826.67"/>
    <x v="1639"/>
    <x v="31783"/>
    <n v="1598.72"/>
    <n v="54.63"/>
    <n v="1536.08"/>
    <n v="90.86"/>
    <n v="1.1299999999999999"/>
    <n v="1267244886"/>
    <n v="14.49"/>
    <x v="2"/>
    <x v="0"/>
    <x v="1"/>
  </r>
  <r>
    <x v="35974"/>
    <x v="4"/>
    <n v="363.11"/>
    <n v="385.06"/>
    <n v="342.24"/>
    <n v="364.82"/>
    <n v="7098364"/>
    <n v="368.25"/>
    <n v="0"/>
    <n v="2"/>
    <n v="746.64"/>
    <x v="1165"/>
    <x v="2007"/>
    <n v="1518.69"/>
    <n v="-25.4"/>
    <n v="1536.08"/>
    <n v="90.86"/>
    <n v="1.27"/>
    <n v="2589625154"/>
    <n v="42.6"/>
    <x v="2"/>
    <x v="0"/>
    <x v="1"/>
  </r>
  <r>
    <x v="35975"/>
    <x v="3"/>
    <n v="1440.75"/>
    <n v="1483.24"/>
    <n v="1415.56"/>
    <n v="1457.6"/>
    <n v="8576688"/>
    <n v="1455.23"/>
    <n v="0"/>
    <n v="1"/>
    <n v="752.67"/>
    <x v="3564"/>
    <x v="31784"/>
    <n v="1524.71"/>
    <n v="-19.38"/>
    <n v="1536.08"/>
    <n v="90.86"/>
    <n v="0.76"/>
    <n v="12501380429"/>
    <n v="320.31"/>
    <x v="2"/>
    <x v="1"/>
    <x v="2"/>
  </r>
  <r>
    <x v="35976"/>
    <x v="4"/>
    <n v="523.97"/>
    <n v="537.02"/>
    <n v="504.12"/>
    <n v="514.13"/>
    <n v="9605480"/>
    <n v="517.08000000000004"/>
    <n v="0"/>
    <n v="1.5"/>
    <n v="732.01"/>
    <x v="1528"/>
    <x v="31785"/>
    <n v="1504.05"/>
    <n v="-40.04"/>
    <n v="1536.08"/>
    <n v="90.86"/>
    <n v="0.85"/>
    <n v="4938465432"/>
    <n v="41.71"/>
    <x v="2"/>
    <x v="1"/>
    <x v="1"/>
  </r>
  <r>
    <x v="35977"/>
    <x v="1"/>
    <n v="421.56"/>
    <n v="466.28"/>
    <n v="384.05"/>
    <n v="461.22"/>
    <n v="8177780"/>
    <n v="465.48"/>
    <n v="1"/>
    <n v="1.5"/>
    <n v="687.92"/>
    <x v="1791"/>
    <x v="31786"/>
    <n v="1459.96"/>
    <n v="-84.13"/>
    <n v="1536.08"/>
    <n v="90.86"/>
    <n v="1.21"/>
    <n v="3771755692"/>
    <n v="11.52"/>
    <x v="2"/>
    <x v="1"/>
    <x v="1"/>
  </r>
  <r>
    <x v="35978"/>
    <x v="2"/>
    <n v="1296.01"/>
    <n v="1327.88"/>
    <n v="1270.04"/>
    <n v="1318.92"/>
    <n v="9771374"/>
    <n v="1324.64"/>
    <n v="1"/>
    <n v="1"/>
    <n v="795.2"/>
    <x v="1050"/>
    <x v="31787"/>
    <n v="1567.25"/>
    <n v="23.16"/>
    <n v="1536.08"/>
    <n v="90.86"/>
    <n v="1.1299999999999999"/>
    <n v="12887660596"/>
    <n v="27"/>
    <x v="2"/>
    <x v="0"/>
    <x v="2"/>
  </r>
  <r>
    <x v="35979"/>
    <x v="3"/>
    <n v="145.94"/>
    <n v="162.22999999999999"/>
    <n v="121.32"/>
    <n v="148.13"/>
    <n v="6977400"/>
    <n v="153.58000000000001"/>
    <n v="0.5"/>
    <n v="1.5"/>
    <n v="695.75"/>
    <x v="3696"/>
    <x v="31788"/>
    <n v="1467.8"/>
    <n v="-76.290000000000006"/>
    <n v="1536.08"/>
    <n v="90.86"/>
    <n v="1.03"/>
    <n v="1033562262"/>
    <n v="5.25"/>
    <x v="2"/>
    <x v="0"/>
    <x v="1"/>
  </r>
  <r>
    <x v="35980"/>
    <x v="3"/>
    <n v="240.84"/>
    <n v="263.22000000000003"/>
    <n v="206.2"/>
    <n v="251.56"/>
    <n v="4295914"/>
    <n v="249.46"/>
    <n v="0"/>
    <n v="2"/>
    <n v="613.67999999999995"/>
    <x v="330"/>
    <x v="1365"/>
    <n v="1385.72"/>
    <n v="-158.37"/>
    <n v="1536.08"/>
    <n v="90.86"/>
    <n v="1.1499999999999999"/>
    <n v="1080680126"/>
    <n v="5.4"/>
    <x v="2"/>
    <x v="0"/>
    <x v="1"/>
  </r>
  <r>
    <x v="35981"/>
    <x v="0"/>
    <n v="103.65"/>
    <n v="152.26"/>
    <n v="79.63"/>
    <n v="121.91"/>
    <n v="8288362"/>
    <n v="118.74"/>
    <n v="0"/>
    <n v="1"/>
    <n v="549.17999999999995"/>
    <x v="325"/>
    <x v="31789"/>
    <n v="1321.22"/>
    <n v="-222.87"/>
    <n v="1536.08"/>
    <n v="90.86"/>
    <n v="1.38"/>
    <n v="1010434211"/>
    <n v="2.5099999999999998"/>
    <x v="2"/>
    <x v="0"/>
    <x v="1"/>
  </r>
  <r>
    <x v="35982"/>
    <x v="4"/>
    <n v="628.73"/>
    <n v="635.67999999999995"/>
    <n v="617.69000000000005"/>
    <n v="624.82000000000005"/>
    <n v="2712663"/>
    <n v="620.19000000000005"/>
    <n v="0"/>
    <n v="2"/>
    <n v="540.66999999999996"/>
    <x v="2604"/>
    <x v="31790"/>
    <n v="1312.71"/>
    <n v="-231.38"/>
    <n v="1536.08"/>
    <n v="90.86"/>
    <n v="0.52"/>
    <n v="1694926096"/>
    <n v="23.47"/>
    <x v="2"/>
    <x v="1"/>
    <x v="2"/>
  </r>
  <r>
    <x v="35983"/>
    <x v="3"/>
    <n v="1030.8499999999999"/>
    <n v="1043.24"/>
    <n v="1002.87"/>
    <n v="1006.28"/>
    <n v="4845721"/>
    <n v="999.92"/>
    <n v="0"/>
    <n v="1.5"/>
    <n v="592.87"/>
    <x v="2429"/>
    <x v="31791"/>
    <n v="1364.92"/>
    <n v="-179.17"/>
    <n v="1497.03"/>
    <n v="90.86"/>
    <n v="1.23"/>
    <n v="4876152128"/>
    <n v="252.05"/>
    <x v="2"/>
    <x v="0"/>
    <x v="2"/>
  </r>
  <r>
    <x v="35984"/>
    <x v="0"/>
    <n v="551.70000000000005"/>
    <n v="592.08000000000004"/>
    <n v="520.13"/>
    <n v="582.16999999999996"/>
    <n v="2151305"/>
    <n v="588.83000000000004"/>
    <n v="0"/>
    <n v="1"/>
    <n v="622.87"/>
    <x v="1"/>
    <x v="11376"/>
    <n v="1394.91"/>
    <n v="-149.18"/>
    <n v="1497.03"/>
    <n v="90.86"/>
    <n v="0.66"/>
    <n v="1252425232"/>
    <n v="93.41"/>
    <x v="2"/>
    <x v="0"/>
    <x v="1"/>
  </r>
  <r>
    <x v="35985"/>
    <x v="3"/>
    <n v="1076.3900000000001"/>
    <n v="1085.47"/>
    <n v="1066.55"/>
    <n v="1069.43"/>
    <n v="8820632"/>
    <n v="1064.42"/>
    <n v="0.5"/>
    <n v="2"/>
    <n v="686.92"/>
    <x v="439"/>
    <x v="31792"/>
    <n v="1458.97"/>
    <n v="-85.12"/>
    <n v="1497.03"/>
    <n v="90.86"/>
    <n v="0.93"/>
    <n v="9433048480"/>
    <n v="95.02"/>
    <x v="2"/>
    <x v="0"/>
    <x v="2"/>
  </r>
  <r>
    <x v="35986"/>
    <x v="4"/>
    <n v="1316.49"/>
    <n v="1363.49"/>
    <n v="1296.32"/>
    <n v="1338.98"/>
    <n v="6797705"/>
    <n v="1339.5"/>
    <n v="0"/>
    <n v="1"/>
    <n v="676.14"/>
    <x v="3901"/>
    <x v="31793"/>
    <n v="1448.19"/>
    <n v="-95.9"/>
    <n v="1497.03"/>
    <n v="90.86"/>
    <n v="0.91"/>
    <n v="9101991041"/>
    <n v="66.98"/>
    <x v="2"/>
    <x v="1"/>
    <x v="2"/>
  </r>
  <r>
    <x v="35987"/>
    <x v="3"/>
    <n v="1449.3"/>
    <n v="1459.32"/>
    <n v="1421.75"/>
    <n v="1433.16"/>
    <n v="3389526"/>
    <n v="1428.18"/>
    <n v="0.5"/>
    <n v="1"/>
    <n v="759.69"/>
    <x v="124"/>
    <x v="31794"/>
    <n v="1531.73"/>
    <n v="-12.36"/>
    <n v="1497.03"/>
    <n v="90.86"/>
    <n v="1.49"/>
    <n v="4857733082"/>
    <n v="42.91"/>
    <x v="2"/>
    <x v="1"/>
    <x v="2"/>
  </r>
  <r>
    <x v="35988"/>
    <x v="3"/>
    <n v="666.38"/>
    <n v="670.73"/>
    <n v="623.83000000000004"/>
    <n v="631.4"/>
    <n v="2803135"/>
    <n v="634.14"/>
    <n v="0"/>
    <n v="1"/>
    <n v="775.16"/>
    <x v="3291"/>
    <x v="31795"/>
    <n v="1547.21"/>
    <n v="3.11"/>
    <n v="1497.03"/>
    <n v="90.86"/>
    <n v="0.61"/>
    <n v="1769899439"/>
    <n v="14.56"/>
    <x v="2"/>
    <x v="0"/>
    <x v="1"/>
  </r>
  <r>
    <x v="35989"/>
    <x v="3"/>
    <n v="233.47"/>
    <n v="262.81"/>
    <n v="227.69"/>
    <n v="232.05"/>
    <n v="6214187"/>
    <n v="228.14"/>
    <n v="1"/>
    <n v="1"/>
    <n v="676.35"/>
    <x v="387"/>
    <x v="31796"/>
    <n v="1448.4"/>
    <n v="-95.69"/>
    <n v="1497.03"/>
    <n v="90.86"/>
    <n v="1.46"/>
    <n v="1442002093"/>
    <n v="10"/>
    <x v="2"/>
    <x v="1"/>
    <x v="1"/>
  </r>
  <r>
    <x v="35990"/>
    <x v="3"/>
    <n v="458.52"/>
    <n v="507.2"/>
    <n v="449.77"/>
    <n v="474.06"/>
    <n v="3059469"/>
    <n v="482.4"/>
    <n v="0"/>
    <n v="2"/>
    <n v="705.98"/>
    <x v="2181"/>
    <x v="31797"/>
    <n v="1478.03"/>
    <n v="-66.06"/>
    <n v="1497.03"/>
    <n v="90.86"/>
    <n v="1.22"/>
    <n v="1450371874"/>
    <n v="28.01"/>
    <x v="2"/>
    <x v="1"/>
    <x v="1"/>
  </r>
  <r>
    <x v="35991"/>
    <x v="4"/>
    <n v="977.89"/>
    <n v="1010.14"/>
    <n v="977.33"/>
    <n v="990.21"/>
    <n v="7996971"/>
    <n v="996.89"/>
    <n v="0"/>
    <n v="1"/>
    <n v="773.13"/>
    <x v="3527"/>
    <x v="31798"/>
    <n v="1545.18"/>
    <n v="1.0900000000000001"/>
    <n v="1497.03"/>
    <n v="90.86"/>
    <n v="1.05"/>
    <n v="7918680654"/>
    <n v="185.89"/>
    <x v="2"/>
    <x v="1"/>
    <x v="2"/>
  </r>
  <r>
    <x v="35992"/>
    <x v="3"/>
    <n v="430.52"/>
    <n v="447.28"/>
    <n v="414.03"/>
    <n v="430.32"/>
    <n v="3945881"/>
    <n v="427.3"/>
    <n v="0"/>
    <n v="1.5"/>
    <n v="801.17"/>
    <x v="681"/>
    <x v="31799"/>
    <n v="1573.22"/>
    <n v="29.13"/>
    <n v="1497.03"/>
    <n v="90.86"/>
    <n v="1"/>
    <n v="1697991512"/>
    <n v="10.52"/>
    <x v="2"/>
    <x v="0"/>
    <x v="1"/>
  </r>
  <r>
    <x v="35993"/>
    <x v="2"/>
    <n v="1472.87"/>
    <n v="1477.05"/>
    <n v="1430.84"/>
    <n v="1469.97"/>
    <n v="9466285"/>
    <n v="1462.7"/>
    <n v="0"/>
    <n v="1.5"/>
    <n v="878"/>
    <x v="3866"/>
    <x v="31800"/>
    <n v="1650.05"/>
    <n v="105.96"/>
    <n v="1497.03"/>
    <n v="90.86"/>
    <n v="1.4"/>
    <n v="13915154961"/>
    <n v="39.1"/>
    <x v="2"/>
    <x v="0"/>
    <x v="2"/>
  </r>
  <r>
    <x v="35994"/>
    <x v="3"/>
    <n v="815.73"/>
    <n v="825.68"/>
    <n v="791.26"/>
    <n v="815.58"/>
    <n v="2405500"/>
    <n v="812.82"/>
    <n v="0"/>
    <n v="2"/>
    <n v="860.67"/>
    <x v="281"/>
    <x v="31801"/>
    <n v="1632.71"/>
    <n v="88.62"/>
    <n v="1497.03"/>
    <n v="90.86"/>
    <n v="0.56999999999999995"/>
    <n v="1961877690"/>
    <n v="77.8"/>
    <x v="2"/>
    <x v="0"/>
    <x v="1"/>
  </r>
  <r>
    <x v="35995"/>
    <x v="2"/>
    <n v="455.82"/>
    <n v="496.65"/>
    <n v="417.06"/>
    <n v="448.4"/>
    <n v="4384227"/>
    <n v="451.37"/>
    <n v="1"/>
    <n v="1"/>
    <n v="848.51"/>
    <x v="1363"/>
    <x v="31802"/>
    <n v="1620.55"/>
    <n v="76.459999999999994"/>
    <n v="1497.03"/>
    <n v="90.86"/>
    <n v="0.93"/>
    <n v="1965887387"/>
    <n v="27.06"/>
    <x v="2"/>
    <x v="0"/>
    <x v="1"/>
  </r>
  <r>
    <x v="35996"/>
    <x v="3"/>
    <n v="741.66"/>
    <n v="742.47"/>
    <n v="722.58"/>
    <n v="724.71"/>
    <n v="7444845"/>
    <n v="720.83"/>
    <n v="1"/>
    <n v="1"/>
    <n v="817.17"/>
    <x v="1661"/>
    <x v="31803"/>
    <n v="1589.21"/>
    <n v="45.12"/>
    <n v="1497.03"/>
    <n v="90.86"/>
    <n v="1.2"/>
    <n v="5395353620"/>
    <n v="35.36"/>
    <x v="2"/>
    <x v="1"/>
    <x v="1"/>
  </r>
  <r>
    <x v="35997"/>
    <x v="3"/>
    <n v="1091.8900000000001"/>
    <n v="1095.8699999999999"/>
    <n v="1068.06"/>
    <n v="1090.93"/>
    <n v="5603591"/>
    <n v="1085.67"/>
    <n v="0"/>
    <n v="1"/>
    <n v="794.62"/>
    <x v="91"/>
    <x v="13420"/>
    <n v="1566.66"/>
    <n v="22.57"/>
    <n v="1497.03"/>
    <n v="90.86"/>
    <n v="1.1100000000000001"/>
    <n v="6113125530"/>
    <n v="44.97"/>
    <x v="2"/>
    <x v="1"/>
    <x v="2"/>
  </r>
  <r>
    <x v="35998"/>
    <x v="4"/>
    <n v="1077.0999999999999"/>
    <n v="1078.69"/>
    <n v="1063.79"/>
    <n v="1072.57"/>
    <n v="1610271"/>
    <n v="1082.3900000000001"/>
    <n v="1"/>
    <n v="1"/>
    <n v="761.84"/>
    <x v="3752"/>
    <x v="31804"/>
    <n v="1533.88"/>
    <n v="-10.210000000000001"/>
    <n v="1497.03"/>
    <n v="90.86"/>
    <n v="1.38"/>
    <n v="1727128366"/>
    <n v="24.37"/>
    <x v="2"/>
    <x v="0"/>
    <x v="2"/>
  </r>
  <r>
    <x v="35999"/>
    <x v="1"/>
    <n v="523.38"/>
    <n v="539.88"/>
    <n v="515.53"/>
    <n v="523.23"/>
    <n v="6799414"/>
    <n v="517.20000000000005"/>
    <n v="0"/>
    <n v="1.5"/>
    <n v="752"/>
    <x v="1791"/>
    <x v="31805"/>
    <n v="1524.05"/>
    <n v="-20.04"/>
    <n v="1497.03"/>
    <n v="90.86"/>
    <n v="0.5"/>
    <n v="3557657387"/>
    <n v="19.98"/>
    <x v="2"/>
    <x v="1"/>
    <x v="1"/>
  </r>
  <r>
    <x v="36000"/>
    <x v="2"/>
    <n v="1435.14"/>
    <n v="1449.06"/>
    <n v="1429.4"/>
    <n v="1433.19"/>
    <n v="1416329"/>
    <n v="1441.01"/>
    <n v="0"/>
    <n v="1"/>
    <n v="861.2"/>
    <x v="3096"/>
    <x v="31806"/>
    <n v="1633.24"/>
    <n v="89.15"/>
    <n v="1497.03"/>
    <n v="90.86"/>
    <n v="1.06"/>
    <n v="2029868560"/>
    <n v="70.53"/>
    <x v="2"/>
    <x v="1"/>
    <x v="2"/>
  </r>
  <r>
    <x v="36001"/>
    <x v="3"/>
    <n v="1053.2"/>
    <n v="1054.26"/>
    <n v="1027.95"/>
    <n v="1044.4000000000001"/>
    <n v="9889506"/>
    <n v="1053.8499999999999"/>
    <n v="0"/>
    <n v="1.5"/>
    <n v="913.05"/>
    <x v="689"/>
    <x v="22478"/>
    <n v="1685.09"/>
    <n v="141"/>
    <n v="1497.03"/>
    <n v="90.86"/>
    <n v="0.96"/>
    <n v="10328600066"/>
    <n v="24.61"/>
    <x v="2"/>
    <x v="0"/>
    <x v="2"/>
  </r>
  <r>
    <x v="36002"/>
    <x v="4"/>
    <n v="141.36000000000001"/>
    <n v="167.08"/>
    <n v="109.93"/>
    <n v="130.77000000000001"/>
    <n v="5104247"/>
    <n v="120.83"/>
    <n v="0"/>
    <n v="1"/>
    <n v="834.92"/>
    <x v="1745"/>
    <x v="31807"/>
    <n v="1606.96"/>
    <n v="62.87"/>
    <n v="1497.03"/>
    <n v="90.86"/>
    <n v="0.89"/>
    <n v="667482380.20000005"/>
    <n v="8.74"/>
    <x v="2"/>
    <x v="0"/>
    <x v="1"/>
  </r>
  <r>
    <x v="36003"/>
    <x v="2"/>
    <n v="1336.31"/>
    <n v="1379.86"/>
    <n v="1317.43"/>
    <n v="1366.25"/>
    <n v="7084714"/>
    <n v="1372.29"/>
    <n v="0"/>
    <n v="1"/>
    <n v="920"/>
    <x v="820"/>
    <x v="31808"/>
    <n v="1692.05"/>
    <n v="147.94999999999999"/>
    <n v="1497.03"/>
    <n v="90.86"/>
    <n v="0.67"/>
    <n v="9679490503"/>
    <n v="57.03"/>
    <x v="2"/>
    <x v="1"/>
    <x v="2"/>
  </r>
  <r>
    <x v="36004"/>
    <x v="0"/>
    <n v="1319.06"/>
    <n v="1331.76"/>
    <n v="1317.66"/>
    <n v="1326.8"/>
    <n v="8278406"/>
    <n v="1330.17"/>
    <n v="0"/>
    <n v="1"/>
    <n v="906.98"/>
    <x v="2049"/>
    <x v="31809"/>
    <n v="1679.03"/>
    <n v="134.94"/>
    <n v="1497.03"/>
    <n v="90.86"/>
    <n v="1.33"/>
    <n v="10983789081"/>
    <n v="27.93"/>
    <x v="2"/>
    <x v="1"/>
    <x v="2"/>
  </r>
  <r>
    <x v="36005"/>
    <x v="3"/>
    <n v="861.18"/>
    <n v="883.06"/>
    <n v="814.67"/>
    <n v="865.4"/>
    <n v="2992608"/>
    <n v="860.42"/>
    <n v="1"/>
    <n v="1"/>
    <n v="911.51"/>
    <x v="3783"/>
    <x v="31810"/>
    <n v="1683.56"/>
    <n v="139.47"/>
    <n v="1497.03"/>
    <n v="90.86"/>
    <n v="1.1200000000000001"/>
    <n v="2589802963"/>
    <n v="21.32"/>
    <x v="2"/>
    <x v="0"/>
    <x v="1"/>
  </r>
  <r>
    <x v="36006"/>
    <x v="1"/>
    <n v="889.45"/>
    <n v="900.77"/>
    <n v="869.92"/>
    <n v="891.86"/>
    <n v="7047515"/>
    <n v="891.47"/>
    <n v="0"/>
    <n v="1"/>
    <n v="951.83"/>
    <x v="2314"/>
    <x v="5290"/>
    <n v="1723.87"/>
    <n v="179.78"/>
    <n v="1488.77"/>
    <n v="90.86"/>
    <n v="0.76"/>
    <n v="6285396728"/>
    <n v="20.63"/>
    <x v="2"/>
    <x v="0"/>
    <x v="1"/>
  </r>
  <r>
    <x v="36007"/>
    <x v="1"/>
    <n v="352.07"/>
    <n v="381.03"/>
    <n v="329.22"/>
    <n v="331.53"/>
    <n v="8817482"/>
    <n v="340.03"/>
    <n v="0"/>
    <n v="1"/>
    <n v="916.08"/>
    <x v="61"/>
    <x v="31811"/>
    <n v="1688.13"/>
    <n v="144.04"/>
    <n v="1488.77"/>
    <n v="90.86"/>
    <n v="1.48"/>
    <n v="2923259807"/>
    <n v="91.1"/>
    <x v="2"/>
    <x v="1"/>
    <x v="1"/>
  </r>
  <r>
    <x v="36008"/>
    <x v="3"/>
    <n v="680.12"/>
    <n v="682.55"/>
    <n v="642.88"/>
    <n v="669.15"/>
    <n v="9632106"/>
    <n v="671.33"/>
    <n v="1"/>
    <n v="1"/>
    <n v="877.74"/>
    <x v="233"/>
    <x v="31812"/>
    <n v="1649.79"/>
    <n v="105.7"/>
    <n v="1488.77"/>
    <n v="90.86"/>
    <n v="0.77"/>
    <n v="6445323730"/>
    <n v="311.88"/>
    <x v="2"/>
    <x v="1"/>
    <x v="1"/>
  </r>
  <r>
    <x v="36009"/>
    <x v="1"/>
    <n v="1444.43"/>
    <n v="1448.28"/>
    <n v="1426.64"/>
    <n v="1430.2"/>
    <n v="9467077"/>
    <n v="1437.56"/>
    <n v="0"/>
    <n v="1"/>
    <n v="910.25"/>
    <x v="204"/>
    <x v="8270"/>
    <n v="1682.3"/>
    <n v="138.21"/>
    <n v="1488.77"/>
    <n v="90.86"/>
    <n v="1.22"/>
    <n v="13539813525"/>
    <n v="651.89"/>
    <x v="2"/>
    <x v="0"/>
    <x v="2"/>
  </r>
  <r>
    <x v="36010"/>
    <x v="2"/>
    <n v="541.27"/>
    <n v="580.69000000000005"/>
    <n v="502.31"/>
    <n v="570.14"/>
    <n v="4730970"/>
    <n v="563.38"/>
    <n v="0"/>
    <n v="1"/>
    <n v="914.52"/>
    <x v="2211"/>
    <x v="31813"/>
    <n v="1686.56"/>
    <n v="142.47"/>
    <n v="1488.77"/>
    <n v="90.86"/>
    <n v="0.84"/>
    <n v="2697315236"/>
    <n v="21.19"/>
    <x v="2"/>
    <x v="0"/>
    <x v="1"/>
  </r>
  <r>
    <x v="36011"/>
    <x v="2"/>
    <n v="539.11"/>
    <n v="558.6"/>
    <n v="499.39"/>
    <n v="531.25"/>
    <n v="8024085"/>
    <n v="541.17999999999995"/>
    <n v="0"/>
    <n v="1"/>
    <n v="832.52"/>
    <x v="3202"/>
    <x v="31814"/>
    <n v="1604.57"/>
    <n v="60.48"/>
    <n v="1488.77"/>
    <n v="90.86"/>
    <n v="0.62"/>
    <n v="4262795156"/>
    <n v="117.25"/>
    <x v="2"/>
    <x v="1"/>
    <x v="1"/>
  </r>
  <r>
    <x v="36012"/>
    <x v="4"/>
    <n v="211.46"/>
    <n v="239.99"/>
    <n v="171.5"/>
    <n v="233.83"/>
    <n v="8832216"/>
    <n v="234.49"/>
    <n v="0"/>
    <n v="1.5"/>
    <n v="758.83"/>
    <x v="2950"/>
    <x v="31815"/>
    <n v="1530.88"/>
    <n v="-13.21"/>
    <n v="1488.77"/>
    <n v="90.86"/>
    <n v="0.8"/>
    <n v="2065237067"/>
    <n v="59.83"/>
    <x v="2"/>
    <x v="0"/>
    <x v="1"/>
  </r>
  <r>
    <x v="36013"/>
    <x v="3"/>
    <n v="933.49"/>
    <n v="965.27"/>
    <n v="895.46"/>
    <n v="911.61"/>
    <n v="1619403"/>
    <n v="906.45"/>
    <n v="0"/>
    <n v="1"/>
    <n v="829.82"/>
    <x v="3504"/>
    <x v="31816"/>
    <n v="1601.87"/>
    <n v="57.77"/>
    <n v="1488.77"/>
    <n v="90.86"/>
    <n v="0.91"/>
    <n v="1476263969"/>
    <n v="19.579999999999998"/>
    <x v="2"/>
    <x v="1"/>
    <x v="2"/>
  </r>
  <r>
    <x v="36014"/>
    <x v="2"/>
    <n v="1043.25"/>
    <n v="1076.6600000000001"/>
    <n v="1032.08"/>
    <n v="1073.8499999999999"/>
    <n v="5593155"/>
    <n v="1081.71"/>
    <n v="0"/>
    <n v="1.5"/>
    <n v="803.24"/>
    <x v="82"/>
    <x v="31817"/>
    <n v="1575.28"/>
    <n v="31.19"/>
    <n v="1488.77"/>
    <n v="90.86"/>
    <n v="1.34"/>
    <n v="6006209497"/>
    <n v="181.93"/>
    <x v="2"/>
    <x v="0"/>
    <x v="2"/>
  </r>
  <r>
    <x v="36015"/>
    <x v="4"/>
    <n v="273.89999999999998"/>
    <n v="316.72000000000003"/>
    <n v="248.94"/>
    <n v="301.05"/>
    <n v="8357636"/>
    <n v="298.41000000000003"/>
    <n v="1"/>
    <n v="1.5"/>
    <n v="709.99"/>
    <x v="2314"/>
    <x v="31818"/>
    <n v="1482.03"/>
    <n v="-62.06"/>
    <n v="1488.77"/>
    <n v="90.86"/>
    <n v="1.17"/>
    <n v="2516066318"/>
    <n v="193.69"/>
    <x v="2"/>
    <x v="0"/>
    <x v="1"/>
  </r>
  <r>
    <x v="36016"/>
    <x v="2"/>
    <n v="1119.96"/>
    <n v="1148.49"/>
    <n v="1101.1199999999999"/>
    <n v="1136.05"/>
    <n v="3261036"/>
    <n v="1140.6400000000001"/>
    <n v="0"/>
    <n v="1"/>
    <n v="734.59"/>
    <x v="3628"/>
    <x v="31819"/>
    <n v="1506.64"/>
    <n v="-37.450000000000003"/>
    <n v="1488.77"/>
    <n v="90.86"/>
    <n v="1.37"/>
    <n v="3704699948"/>
    <n v="47.71"/>
    <x v="2"/>
    <x v="0"/>
    <x v="2"/>
  </r>
  <r>
    <x v="36017"/>
    <x v="3"/>
    <n v="586.94000000000005"/>
    <n v="596.51"/>
    <n v="545.62"/>
    <n v="556.26"/>
    <n v="4017611"/>
    <n v="548.66999999999996"/>
    <n v="1"/>
    <n v="1"/>
    <n v="704.08"/>
    <x v="827"/>
    <x v="31820"/>
    <n v="1476.13"/>
    <n v="-67.959999999999994"/>
    <n v="1488.77"/>
    <n v="90.86"/>
    <n v="1.35"/>
    <n v="2234836295"/>
    <n v="16.649999999999999"/>
    <x v="2"/>
    <x v="1"/>
    <x v="1"/>
  </r>
  <r>
    <x v="36018"/>
    <x v="4"/>
    <n v="1284.19"/>
    <n v="1308.02"/>
    <n v="1248.69"/>
    <n v="1264.71"/>
    <n v="9670757"/>
    <n v="1273.25"/>
    <n v="0"/>
    <n v="1"/>
    <n v="788.92"/>
    <x v="1221"/>
    <x v="31821"/>
    <n v="1560.96"/>
    <n v="16.87"/>
    <n v="1488.77"/>
    <n v="90.86"/>
    <n v="0.94"/>
    <n v="12230703085"/>
    <n v="158.38"/>
    <x v="2"/>
    <x v="1"/>
    <x v="2"/>
  </r>
  <r>
    <x v="36019"/>
    <x v="0"/>
    <n v="754.59"/>
    <n v="777.12"/>
    <n v="744.87"/>
    <n v="756.12"/>
    <n v="3937411"/>
    <n v="756.11"/>
    <n v="1"/>
    <n v="2"/>
    <n v="796.82"/>
    <x v="3173"/>
    <x v="11376"/>
    <n v="1568.87"/>
    <n v="24.78"/>
    <n v="1488.77"/>
    <n v="90.86"/>
    <n v="1.02"/>
    <n v="2977155205"/>
    <n v="40.03"/>
    <x v="2"/>
    <x v="0"/>
    <x v="1"/>
  </r>
  <r>
    <x v="36020"/>
    <x v="0"/>
    <n v="393.77"/>
    <n v="433"/>
    <n v="344.21"/>
    <n v="401.06"/>
    <n v="8704428"/>
    <n v="404.62"/>
    <n v="0"/>
    <n v="1"/>
    <n v="703.27"/>
    <x v="561"/>
    <x v="18116"/>
    <n v="1475.31"/>
    <n v="-68.78"/>
    <n v="1488.77"/>
    <n v="90.86"/>
    <n v="1.03"/>
    <n v="3490997894"/>
    <n v="14.35"/>
    <x v="2"/>
    <x v="1"/>
    <x v="1"/>
  </r>
  <r>
    <x v="36021"/>
    <x v="3"/>
    <n v="1308.4000000000001"/>
    <n v="1342.77"/>
    <n v="1292.49"/>
    <n v="1317.38"/>
    <n v="5541672"/>
    <n v="1324.2"/>
    <n v="0.5"/>
    <n v="1.5"/>
    <n v="771.2"/>
    <x v="3163"/>
    <x v="31822"/>
    <n v="1543.24"/>
    <n v="-0.85"/>
    <n v="1488.77"/>
    <n v="90.86"/>
    <n v="0.82"/>
    <n v="7300487859"/>
    <n v="273.97000000000003"/>
    <x v="2"/>
    <x v="0"/>
    <x v="2"/>
  </r>
  <r>
    <x v="36022"/>
    <x v="2"/>
    <n v="1251.5"/>
    <n v="1276.42"/>
    <n v="1231.1099999999999"/>
    <n v="1241.26"/>
    <n v="4159527"/>
    <n v="1243.51"/>
    <n v="0"/>
    <n v="1"/>
    <n v="835.74"/>
    <x v="3632"/>
    <x v="31823"/>
    <n v="1607.79"/>
    <n v="63.7"/>
    <n v="1488.77"/>
    <n v="90.86"/>
    <n v="1.41"/>
    <n v="5163054484"/>
    <n v="49.84"/>
    <x v="2"/>
    <x v="1"/>
    <x v="2"/>
  </r>
  <r>
    <x v="36023"/>
    <x v="3"/>
    <n v="1020.88"/>
    <n v="1048.9100000000001"/>
    <n v="987.72"/>
    <n v="1034.3699999999999"/>
    <n v="3016312"/>
    <n v="1042.7"/>
    <n v="0"/>
    <n v="2"/>
    <n v="908.52"/>
    <x v="788"/>
    <x v="28677"/>
    <n v="1680.57"/>
    <n v="136.47"/>
    <n v="1488.77"/>
    <n v="90.86"/>
    <n v="1.03"/>
    <n v="3119982643"/>
    <n v="25.05"/>
    <x v="2"/>
    <x v="0"/>
    <x v="2"/>
  </r>
  <r>
    <x v="36024"/>
    <x v="2"/>
    <n v="1024.5899999999999"/>
    <n v="1034.96"/>
    <n v="998.22"/>
    <n v="1031.79"/>
    <n v="6388309"/>
    <n v="1029.56"/>
    <n v="0.5"/>
    <n v="1.5"/>
    <n v="919.45"/>
    <x v="1664"/>
    <x v="31824"/>
    <n v="1691.49"/>
    <n v="147.4"/>
    <n v="1488.77"/>
    <n v="90.86"/>
    <n v="1.43"/>
    <n v="6591393343"/>
    <n v="52.68"/>
    <x v="2"/>
    <x v="0"/>
    <x v="2"/>
  </r>
  <r>
    <x v="36025"/>
    <x v="2"/>
    <n v="671.25"/>
    <n v="677.32"/>
    <n v="624.99"/>
    <n v="626.78"/>
    <n v="6061053"/>
    <n v="625.07000000000005"/>
    <n v="1"/>
    <n v="1"/>
    <n v="878.8"/>
    <x v="3022"/>
    <x v="31825"/>
    <n v="1650.85"/>
    <n v="106.76"/>
    <n v="1488.77"/>
    <n v="90.86"/>
    <n v="1.02"/>
    <n v="3798946799"/>
    <n v="23.52"/>
    <x v="2"/>
    <x v="1"/>
    <x v="1"/>
  </r>
  <r>
    <x v="36026"/>
    <x v="1"/>
    <n v="329.06"/>
    <n v="372.9"/>
    <n v="292.64999999999998"/>
    <n v="315.16000000000003"/>
    <n v="4698597"/>
    <n v="316.45"/>
    <n v="0"/>
    <n v="1"/>
    <n v="880.09"/>
    <x v="1481"/>
    <x v="21036"/>
    <n v="1652.13"/>
    <n v="108.04"/>
    <n v="1488.77"/>
    <n v="90.86"/>
    <n v="1.41"/>
    <n v="1480809831"/>
    <n v="9.7100000000000009"/>
    <x v="2"/>
    <x v="0"/>
    <x v="1"/>
  </r>
  <r>
    <x v="36027"/>
    <x v="0"/>
    <n v="1220.69"/>
    <n v="1266.1600000000001"/>
    <n v="1188.6099999999999"/>
    <n v="1195.05"/>
    <n v="5272180"/>
    <n v="1202.72"/>
    <n v="0"/>
    <n v="2"/>
    <n v="885.45"/>
    <x v="1829"/>
    <x v="31826"/>
    <n v="1657.49"/>
    <n v="113.4"/>
    <n v="1488.77"/>
    <n v="90.86"/>
    <n v="0.99"/>
    <n v="6300518709"/>
    <n v="33.64"/>
    <x v="2"/>
    <x v="1"/>
    <x v="2"/>
  </r>
  <r>
    <x v="36028"/>
    <x v="0"/>
    <n v="918.19"/>
    <n v="950.54"/>
    <n v="880.62"/>
    <n v="933.35"/>
    <n v="8775073"/>
    <n v="930.95"/>
    <n v="0"/>
    <n v="1"/>
    <n v="919.73"/>
    <x v="446"/>
    <x v="15386"/>
    <n v="1691.78"/>
    <n v="147.68"/>
    <n v="1488.77"/>
    <n v="90.86"/>
    <n v="1.0900000000000001"/>
    <n v="8190214385"/>
    <n v="27.14"/>
    <x v="2"/>
    <x v="1"/>
    <x v="2"/>
  </r>
  <r>
    <x v="36029"/>
    <x v="2"/>
    <n v="774.65"/>
    <n v="818.09"/>
    <n v="757.38"/>
    <n v="761.82"/>
    <n v="5690381"/>
    <n v="757.27"/>
    <n v="0"/>
    <n v="1"/>
    <n v="874.01"/>
    <x v="295"/>
    <x v="17312"/>
    <n v="1646.06"/>
    <n v="101.97"/>
    <n v="1488.77"/>
    <n v="90.86"/>
    <n v="1.43"/>
    <n v="4335046053"/>
    <n v="90.28"/>
    <x v="2"/>
    <x v="0"/>
    <x v="1"/>
  </r>
  <r>
    <x v="36030"/>
    <x v="0"/>
    <n v="513.27"/>
    <n v="540.80999999999995"/>
    <n v="465.77"/>
    <n v="532.95000000000005"/>
    <n v="1734004"/>
    <n v="534.69000000000005"/>
    <n v="0"/>
    <n v="2"/>
    <n v="853.72"/>
    <x v="3209"/>
    <x v="31827"/>
    <n v="1625.77"/>
    <n v="81.680000000000007"/>
    <n v="1488.77"/>
    <n v="90.86"/>
    <n v="0.94"/>
    <n v="924137431.79999995"/>
    <n v="11.91"/>
    <x v="2"/>
    <x v="0"/>
    <x v="1"/>
  </r>
  <r>
    <x v="36031"/>
    <x v="2"/>
    <n v="470.61"/>
    <n v="517.83000000000004"/>
    <n v="465.78"/>
    <n v="501.59"/>
    <n v="1734962"/>
    <n v="502.4"/>
    <n v="1"/>
    <n v="1"/>
    <n v="862.86"/>
    <x v="2263"/>
    <x v="31828"/>
    <n v="1634.91"/>
    <n v="90.82"/>
    <n v="1488.77"/>
    <n v="90.86"/>
    <n v="1.19"/>
    <n v="870239589.60000002"/>
    <n v="42.91"/>
    <x v="2"/>
    <x v="1"/>
    <x v="1"/>
  </r>
  <r>
    <x v="36032"/>
    <x v="2"/>
    <n v="476.52"/>
    <n v="517.91"/>
    <n v="458.67"/>
    <n v="469.25"/>
    <n v="4914915"/>
    <n v="470.25"/>
    <n v="0"/>
    <n v="1"/>
    <n v="785.76"/>
    <x v="1556"/>
    <x v="13928"/>
    <n v="1557.81"/>
    <n v="13.72"/>
    <n v="1488.77"/>
    <n v="90.86"/>
    <n v="1.42"/>
    <n v="2306323864"/>
    <n v="61.91"/>
    <x v="2"/>
    <x v="0"/>
    <x v="1"/>
  </r>
  <r>
    <x v="36033"/>
    <x v="1"/>
    <n v="644.64"/>
    <n v="652.74"/>
    <n v="642.34"/>
    <n v="645.63"/>
    <n v="3110007"/>
    <n v="643.45000000000005"/>
    <n v="1"/>
    <n v="1.5"/>
    <n v="731.61"/>
    <x v="800"/>
    <x v="31829"/>
    <n v="1503.66"/>
    <n v="-40.43"/>
    <n v="1488.77"/>
    <n v="90.86"/>
    <n v="1.44"/>
    <n v="2007913819"/>
    <n v="25.42"/>
    <x v="2"/>
    <x v="0"/>
    <x v="1"/>
  </r>
  <r>
    <x v="36034"/>
    <x v="3"/>
    <n v="209.73"/>
    <n v="243.32"/>
    <n v="196.13"/>
    <n v="242.12"/>
    <n v="5529226"/>
    <n v="251.34"/>
    <n v="0"/>
    <n v="1"/>
    <n v="659.59"/>
    <x v="3887"/>
    <x v="31830"/>
    <n v="1431.64"/>
    <n v="-112.46"/>
    <n v="1488.77"/>
    <n v="90.86"/>
    <n v="1.26"/>
    <n v="1338736199"/>
    <n v="6.34"/>
    <x v="2"/>
    <x v="1"/>
    <x v="1"/>
  </r>
  <r>
    <x v="36035"/>
    <x v="0"/>
    <n v="1141.5"/>
    <n v="1143.4100000000001"/>
    <n v="1125.6300000000001"/>
    <n v="1140.8399999999999"/>
    <n v="5686222"/>
    <n v="1149.6400000000001"/>
    <n v="0.5"/>
    <n v="2"/>
    <n v="669.5"/>
    <x v="3242"/>
    <x v="205"/>
    <n v="1441.55"/>
    <n v="-102.54"/>
    <n v="1488.77"/>
    <n v="90.86"/>
    <n v="0.79"/>
    <n v="6487069506"/>
    <n v="27.35"/>
    <x v="2"/>
    <x v="0"/>
    <x v="2"/>
  </r>
  <r>
    <x v="36036"/>
    <x v="0"/>
    <n v="456.35"/>
    <n v="465.57"/>
    <n v="417.97"/>
    <n v="458.21"/>
    <n v="1292331"/>
    <n v="456.6"/>
    <n v="1"/>
    <n v="1"/>
    <n v="654.17999999999995"/>
    <x v="3330"/>
    <x v="19563"/>
    <n v="1426.22"/>
    <n v="-117.87"/>
    <n v="1488.77"/>
    <n v="90.86"/>
    <n v="1.32"/>
    <n v="592158987.5"/>
    <n v="10.91"/>
    <x v="2"/>
    <x v="0"/>
    <x v="1"/>
  </r>
  <r>
    <x v="36037"/>
    <x v="3"/>
    <n v="1487.9"/>
    <n v="1490.59"/>
    <n v="1446.55"/>
    <n v="1466.99"/>
    <n v="6696196"/>
    <n v="1473.98"/>
    <n v="0"/>
    <n v="1"/>
    <n v="758.89"/>
    <x v="904"/>
    <x v="31831"/>
    <n v="1530.94"/>
    <n v="-13.15"/>
    <n v="1488.77"/>
    <n v="90.86"/>
    <n v="0.86"/>
    <n v="9823252570"/>
    <n v="33.31"/>
    <x v="2"/>
    <x v="0"/>
    <x v="2"/>
  </r>
  <r>
    <x v="36038"/>
    <x v="1"/>
    <n v="1153.23"/>
    <n v="1183.4000000000001"/>
    <n v="1143.3599999999999"/>
    <n v="1155.94"/>
    <n v="5842801"/>
    <n v="1159.25"/>
    <n v="0"/>
    <n v="2"/>
    <n v="755.34"/>
    <x v="113"/>
    <x v="12510"/>
    <n v="1527.38"/>
    <n v="-16.71"/>
    <n v="1488.77"/>
    <n v="90.86"/>
    <n v="1.23"/>
    <n v="6753927388"/>
    <n v="585.9"/>
    <x v="2"/>
    <x v="0"/>
    <x v="2"/>
  </r>
  <r>
    <x v="36039"/>
    <x v="0"/>
    <n v="519.86"/>
    <n v="531.97"/>
    <n v="496.45"/>
    <n v="515.86"/>
    <n v="6499515"/>
    <n v="511.23"/>
    <n v="0"/>
    <n v="2"/>
    <n v="717.38"/>
    <x v="888"/>
    <x v="10904"/>
    <n v="1489.43"/>
    <n v="-54.66"/>
    <n v="1488.77"/>
    <n v="90.86"/>
    <n v="1.1299999999999999"/>
    <n v="3352839808"/>
    <n v="13.63"/>
    <x v="2"/>
    <x v="1"/>
    <x v="1"/>
  </r>
  <r>
    <x v="36040"/>
    <x v="3"/>
    <n v="819.88"/>
    <n v="843.98"/>
    <n v="784.59"/>
    <n v="823.56"/>
    <n v="7591991"/>
    <n v="818.22"/>
    <n v="0.5"/>
    <n v="1"/>
    <n v="722.99"/>
    <x v="2150"/>
    <x v="31832"/>
    <n v="1495.04"/>
    <n v="-49.05"/>
    <n v="1488.77"/>
    <n v="90.86"/>
    <n v="0.85"/>
    <n v="6252460108"/>
    <n v="17.920000000000002"/>
    <x v="2"/>
    <x v="0"/>
    <x v="2"/>
  </r>
  <r>
    <x v="36041"/>
    <x v="2"/>
    <n v="673.74"/>
    <n v="697.83"/>
    <n v="636.55999999999995"/>
    <n v="677.55"/>
    <n v="6663864"/>
    <n v="686.49"/>
    <n v="0"/>
    <n v="1"/>
    <n v="736.14"/>
    <x v="2884"/>
    <x v="31833"/>
    <n v="1508.19"/>
    <n v="-35.909999999999997"/>
    <n v="1488.77"/>
    <n v="90.86"/>
    <n v="0.75"/>
    <n v="4515101053"/>
    <n v="15.23"/>
    <x v="2"/>
    <x v="1"/>
    <x v="1"/>
  </r>
  <r>
    <x v="36042"/>
    <x v="1"/>
    <n v="856.09"/>
    <n v="902.94"/>
    <n v="847.64"/>
    <n v="902.33"/>
    <n v="9126105"/>
    <n v="895.15"/>
    <n v="0"/>
    <n v="2"/>
    <n v="772.57"/>
    <x v="871"/>
    <x v="31834"/>
    <n v="1544.62"/>
    <n v="0.53"/>
    <n v="1488.77"/>
    <n v="90.86"/>
    <n v="1.47"/>
    <n v="8234758325"/>
    <n v="19.02"/>
    <x v="2"/>
    <x v="0"/>
    <x v="2"/>
  </r>
  <r>
    <x v="36043"/>
    <x v="3"/>
    <n v="1004.03"/>
    <n v="1011.29"/>
    <n v="978.06"/>
    <n v="983.38"/>
    <n v="4466989"/>
    <n v="992.72"/>
    <n v="0"/>
    <n v="1"/>
    <n v="819.31"/>
    <x v="1289"/>
    <x v="31835"/>
    <n v="1591.36"/>
    <n v="47.26"/>
    <n v="1488.77"/>
    <n v="90.86"/>
    <n v="1.06"/>
    <n v="4392747643"/>
    <n v="27.27"/>
    <x v="2"/>
    <x v="1"/>
    <x v="2"/>
  </r>
  <r>
    <x v="36044"/>
    <x v="3"/>
    <n v="862.27"/>
    <n v="896.51"/>
    <n v="839.81"/>
    <n v="877.73"/>
    <n v="9906663"/>
    <n v="870.54"/>
    <n v="0.5"/>
    <n v="1"/>
    <n v="840.41"/>
    <x v="1531"/>
    <x v="5691"/>
    <n v="1612.46"/>
    <n v="68.36"/>
    <n v="1488.77"/>
    <n v="90.86"/>
    <n v="0.82"/>
    <n v="8695375315"/>
    <n v="21.77"/>
    <x v="2"/>
    <x v="0"/>
    <x v="2"/>
  </r>
  <r>
    <x v="36045"/>
    <x v="2"/>
    <n v="198.02"/>
    <n v="235.37"/>
    <n v="189.37"/>
    <n v="214.07"/>
    <n v="6621521"/>
    <n v="204.29"/>
    <n v="0"/>
    <n v="1"/>
    <n v="837.86"/>
    <x v="2502"/>
    <x v="31836"/>
    <n v="1609.91"/>
    <n v="65.81"/>
    <n v="1488.77"/>
    <n v="90.86"/>
    <n v="1.0900000000000001"/>
    <n v="1417469000"/>
    <n v="5.46"/>
    <x v="2"/>
    <x v="0"/>
    <x v="1"/>
  </r>
  <r>
    <x v="36046"/>
    <x v="3"/>
    <n v="845.53"/>
    <n v="891.77"/>
    <n v="833.84"/>
    <n v="844"/>
    <n v="5978481"/>
    <n v="843.55"/>
    <n v="0"/>
    <n v="1"/>
    <n v="810.87"/>
    <x v="942"/>
    <x v="31837"/>
    <n v="1582.92"/>
    <n v="38.83"/>
    <n v="1488.77"/>
    <n v="90.86"/>
    <n v="1.1200000000000001"/>
    <n v="5045837964"/>
    <n v="61.42"/>
    <x v="2"/>
    <x v="0"/>
    <x v="2"/>
  </r>
  <r>
    <x v="36047"/>
    <x v="3"/>
    <n v="296.95"/>
    <n v="327.12"/>
    <n v="285.67"/>
    <n v="325.8"/>
    <n v="9684904"/>
    <n v="319.5"/>
    <n v="0"/>
    <n v="1"/>
    <n v="798.84"/>
    <x v="986"/>
    <x v="31838"/>
    <n v="1570.88"/>
    <n v="26.79"/>
    <n v="1488.77"/>
    <n v="90.86"/>
    <n v="0.63"/>
    <n v="3155341723"/>
    <n v="11.86"/>
    <x v="2"/>
    <x v="1"/>
    <x v="1"/>
  </r>
  <r>
    <x v="36048"/>
    <x v="4"/>
    <n v="795.39"/>
    <n v="809.45"/>
    <n v="752.73"/>
    <n v="804.72"/>
    <n v="7829411"/>
    <n v="812.1"/>
    <n v="0"/>
    <n v="1"/>
    <n v="738.63"/>
    <x v="225"/>
    <x v="31839"/>
    <n v="1510.68"/>
    <n v="-33.409999999999997"/>
    <n v="1488.77"/>
    <n v="90.86"/>
    <n v="1.1000000000000001"/>
    <n v="6300483620"/>
    <n v="16.940000000000001"/>
    <x v="2"/>
    <x v="0"/>
    <x v="2"/>
  </r>
  <r>
    <x v="36049"/>
    <x v="2"/>
    <n v="1340.76"/>
    <n v="1364.75"/>
    <n v="1322.59"/>
    <n v="1325.57"/>
    <n v="8463329"/>
    <n v="1317.39"/>
    <n v="0.5"/>
    <n v="1"/>
    <n v="754.05"/>
    <x v="890"/>
    <x v="31840"/>
    <n v="1526.1"/>
    <n v="-17.989999999999998"/>
    <n v="1488.77"/>
    <n v="90.86"/>
    <n v="1.4"/>
    <n v="11218735023"/>
    <n v="62.14"/>
    <x v="2"/>
    <x v="0"/>
    <x v="2"/>
  </r>
  <r>
    <x v="36050"/>
    <x v="1"/>
    <n v="101.49"/>
    <n v="112.49"/>
    <n v="53.54"/>
    <n v="90.97"/>
    <n v="1556738"/>
    <n v="84.69"/>
    <n v="0"/>
    <n v="1"/>
    <n v="715.43"/>
    <x v="2918"/>
    <x v="31841"/>
    <n v="1487.47"/>
    <n v="-56.62"/>
    <n v="1488.77"/>
    <n v="90.86"/>
    <n v="1.0900000000000001"/>
    <n v="141616455.90000001"/>
    <n v="3.24"/>
    <x v="2"/>
    <x v="1"/>
    <x v="1"/>
  </r>
  <r>
    <x v="36051"/>
    <x v="3"/>
    <n v="1389.2"/>
    <n v="1408.85"/>
    <n v="1361.15"/>
    <n v="1363.71"/>
    <n v="5151992"/>
    <n v="1356.36"/>
    <n v="1"/>
    <n v="1"/>
    <n v="764.53"/>
    <x v="3626"/>
    <x v="31842"/>
    <n v="1536.58"/>
    <n v="-7.52"/>
    <n v="1488.77"/>
    <n v="90.86"/>
    <n v="1.29"/>
    <n v="7025823010"/>
    <n v="168.26"/>
    <x v="2"/>
    <x v="0"/>
    <x v="2"/>
  </r>
  <r>
    <x v="36052"/>
    <x v="3"/>
    <n v="1142.8"/>
    <n v="1184.78"/>
    <n v="1109.3900000000001"/>
    <n v="1134.56"/>
    <n v="9256736"/>
    <n v="1144.07"/>
    <n v="1"/>
    <n v="1.5"/>
    <n v="806.08"/>
    <x v="2096"/>
    <x v="27937"/>
    <n v="1578.12"/>
    <n v="34.03"/>
    <n v="1488.77"/>
    <n v="90.86"/>
    <n v="0.7"/>
    <n v="10502322396"/>
    <n v="73.14"/>
    <x v="2"/>
    <x v="0"/>
    <x v="2"/>
  </r>
  <r>
    <x v="36053"/>
    <x v="4"/>
    <n v="352.05"/>
    <n v="356.43"/>
    <n v="328.38"/>
    <n v="347.4"/>
    <n v="6142766"/>
    <n v="342.9"/>
    <n v="0.5"/>
    <n v="1"/>
    <n v="755.63"/>
    <x v="2046"/>
    <x v="31843"/>
    <n v="1527.67"/>
    <n v="-16.420000000000002"/>
    <n v="1488.77"/>
    <n v="90.86"/>
    <n v="0.65"/>
    <n v="2133996908"/>
    <n v="29.85"/>
    <x v="2"/>
    <x v="1"/>
    <x v="1"/>
  </r>
  <r>
    <x v="36054"/>
    <x v="4"/>
    <n v="911.59"/>
    <n v="923.04"/>
    <n v="910.22"/>
    <n v="911.31"/>
    <n v="9702932"/>
    <n v="906.07"/>
    <n v="0"/>
    <n v="1"/>
    <n v="749.08"/>
    <x v="1255"/>
    <x v="31844"/>
    <n v="1521.12"/>
    <n v="-22.97"/>
    <n v="1488.77"/>
    <n v="90.86"/>
    <n v="0.73"/>
    <n v="8842378961"/>
    <n v="64.86"/>
    <x v="2"/>
    <x v="0"/>
    <x v="2"/>
  </r>
  <r>
    <x v="36055"/>
    <x v="0"/>
    <n v="1238.7"/>
    <n v="1270.6300000000001"/>
    <n v="1209.0999999999999"/>
    <n v="1246.79"/>
    <n v="7563344"/>
    <n v="1244.5899999999999"/>
    <n v="1"/>
    <n v="1"/>
    <n v="782.63"/>
    <x v="2050"/>
    <x v="13515"/>
    <n v="1554.67"/>
    <n v="10.58"/>
    <n v="1488.77"/>
    <n v="90.86"/>
    <n v="1.1000000000000001"/>
    <n v="9429901666"/>
    <n v="983.55"/>
    <x v="2"/>
    <x v="1"/>
    <x v="2"/>
  </r>
  <r>
    <x v="36056"/>
    <x v="1"/>
    <n v="939.92"/>
    <n v="985.79"/>
    <n v="915.46"/>
    <n v="946.53"/>
    <n v="1390904"/>
    <n v="938.41"/>
    <n v="1"/>
    <n v="1"/>
    <n v="849.21"/>
    <x v="1499"/>
    <x v="31845"/>
    <n v="1621.26"/>
    <n v="77.17"/>
    <n v="1469.97"/>
    <n v="90.86"/>
    <n v="1.41"/>
    <n v="1316532363"/>
    <n v="288.10000000000002"/>
    <x v="2"/>
    <x v="0"/>
    <x v="2"/>
  </r>
  <r>
    <x v="36057"/>
    <x v="1"/>
    <n v="652.80999999999995"/>
    <n v="684.17"/>
    <n v="608.41999999999996"/>
    <n v="637.97"/>
    <n v="7750514"/>
    <n v="630.48"/>
    <n v="0"/>
    <n v="1"/>
    <n v="830.48"/>
    <x v="1985"/>
    <x v="31846"/>
    <n v="1602.53"/>
    <n v="58.44"/>
    <n v="1469.97"/>
    <n v="90.86"/>
    <n v="1.1399999999999999"/>
    <n v="4944595417"/>
    <n v="19.010000000000002"/>
    <x v="2"/>
    <x v="1"/>
    <x v="1"/>
  </r>
  <r>
    <x v="36058"/>
    <x v="0"/>
    <n v="1493.48"/>
    <n v="1493.73"/>
    <n v="1476.96"/>
    <n v="1479.87"/>
    <n v="1995911"/>
    <n v="1470.53"/>
    <n v="0.5"/>
    <n v="2"/>
    <n v="935.4"/>
    <x v="3304"/>
    <x v="31847"/>
    <n v="1707.45"/>
    <n v="163.35"/>
    <n v="1479.87"/>
    <n v="90.86"/>
    <n v="1.23"/>
    <n v="2953688812"/>
    <n v="402.31"/>
    <x v="0"/>
    <x v="0"/>
    <x v="2"/>
  </r>
  <r>
    <x v="36059"/>
    <x v="3"/>
    <n v="1053.96"/>
    <n v="1099.3599999999999"/>
    <n v="1046.1300000000001"/>
    <n v="1060.55"/>
    <n v="6481755"/>
    <n v="1055.82"/>
    <n v="0"/>
    <n v="2"/>
    <n v="958.66"/>
    <x v="1023"/>
    <x v="31848"/>
    <n v="1730.7"/>
    <n v="186.61"/>
    <n v="1479.87"/>
    <n v="90.86"/>
    <n v="0.56999999999999995"/>
    <n v="6874225265"/>
    <n v="262.58999999999997"/>
    <x v="2"/>
    <x v="0"/>
    <x v="2"/>
  </r>
  <r>
    <x v="36060"/>
    <x v="4"/>
    <n v="256.08999999999997"/>
    <n v="300.92"/>
    <n v="224.16"/>
    <n v="249.1"/>
    <n v="7184897"/>
    <n v="253.18"/>
    <n v="0"/>
    <n v="1.5"/>
    <n v="860.8"/>
    <x v="494"/>
    <x v="31849"/>
    <n v="1632.84"/>
    <n v="88.75"/>
    <n v="1479.87"/>
    <n v="90.86"/>
    <n v="0.86"/>
    <n v="1789757843"/>
    <n v="7.27"/>
    <x v="2"/>
    <x v="1"/>
    <x v="1"/>
  </r>
  <r>
    <x v="36061"/>
    <x v="0"/>
    <n v="606.08000000000004"/>
    <n v="631.72"/>
    <n v="592.29999999999995"/>
    <n v="624.59"/>
    <n v="1828048"/>
    <n v="618.20000000000005"/>
    <n v="0"/>
    <n v="1.5"/>
    <n v="909.31"/>
    <x v="2432"/>
    <x v="31850"/>
    <n v="1681.35"/>
    <n v="137.26"/>
    <n v="1479.87"/>
    <n v="90.86"/>
    <n v="0.59"/>
    <n v="1141780500"/>
    <n v="60.64"/>
    <x v="2"/>
    <x v="1"/>
    <x v="1"/>
  </r>
  <r>
    <x v="36062"/>
    <x v="2"/>
    <n v="1068.4000000000001"/>
    <n v="1116.1600000000001"/>
    <n v="1019.3"/>
    <n v="1043.3499999999999"/>
    <n v="4450955"/>
    <n v="1042.44"/>
    <n v="0"/>
    <n v="1"/>
    <n v="880.18"/>
    <x v="399"/>
    <x v="2519"/>
    <n v="1652.23"/>
    <n v="108.14"/>
    <n v="1479.87"/>
    <n v="90.86"/>
    <n v="1.1399999999999999"/>
    <n v="4643903899"/>
    <n v="94.77"/>
    <x v="2"/>
    <x v="1"/>
    <x v="2"/>
  </r>
  <r>
    <x v="36063"/>
    <x v="3"/>
    <n v="699.76"/>
    <n v="740.44"/>
    <n v="680.64"/>
    <n v="701.77"/>
    <n v="8679501"/>
    <n v="696.13"/>
    <n v="0"/>
    <n v="1"/>
    <n v="840.84"/>
    <x v="521"/>
    <x v="13983"/>
    <n v="1612.88"/>
    <n v="68.790000000000006"/>
    <n v="1479.87"/>
    <n v="90.86"/>
    <n v="1"/>
    <n v="6091013417"/>
    <n v="43.3"/>
    <x v="2"/>
    <x v="0"/>
    <x v="1"/>
  </r>
  <r>
    <x v="36064"/>
    <x v="0"/>
    <n v="907.47"/>
    <n v="951.66"/>
    <n v="896.57"/>
    <n v="930.71"/>
    <n v="9180970"/>
    <n v="921.84"/>
    <n v="0"/>
    <n v="1"/>
    <n v="893.87"/>
    <x v="299"/>
    <x v="31851"/>
    <n v="1665.91"/>
    <n v="121.82"/>
    <n v="1479.87"/>
    <n v="90.86"/>
    <n v="1.19"/>
    <n v="8544820589"/>
    <n v="35.770000000000003"/>
    <x v="2"/>
    <x v="0"/>
    <x v="2"/>
  </r>
  <r>
    <x v="36065"/>
    <x v="1"/>
    <n v="1391.25"/>
    <n v="1412.76"/>
    <n v="1371.71"/>
    <n v="1371.88"/>
    <n v="3720688"/>
    <n v="1362.84"/>
    <n v="1"/>
    <n v="1"/>
    <n v="935.74"/>
    <x v="2490"/>
    <x v="31852"/>
    <n v="1707.78"/>
    <n v="163.69"/>
    <n v="1479.87"/>
    <n v="90.86"/>
    <n v="0.9"/>
    <n v="5104337453"/>
    <n v="108.35"/>
    <x v="2"/>
    <x v="1"/>
    <x v="2"/>
  </r>
  <r>
    <x v="36066"/>
    <x v="0"/>
    <n v="1080.73"/>
    <n v="1082.94"/>
    <n v="1045.1199999999999"/>
    <n v="1065.77"/>
    <n v="8524611"/>
    <n v="1066.05"/>
    <n v="0"/>
    <n v="1"/>
    <n v="919.28"/>
    <x v="869"/>
    <x v="31853"/>
    <n v="1691.33"/>
    <n v="147.24"/>
    <n v="1479.87"/>
    <n v="90.86"/>
    <n v="0.84"/>
    <n v="9085274665"/>
    <n v="24.01"/>
    <x v="2"/>
    <x v="1"/>
    <x v="2"/>
  </r>
  <r>
    <x v="36067"/>
    <x v="3"/>
    <n v="350.48"/>
    <n v="389.02"/>
    <n v="303.20999999999998"/>
    <n v="321.08"/>
    <n v="5830160"/>
    <n v="330.44"/>
    <n v="0"/>
    <n v="1"/>
    <n v="862.42"/>
    <x v="3968"/>
    <x v="31854"/>
    <n v="1634.47"/>
    <n v="90.38"/>
    <n v="1479.87"/>
    <n v="90.86"/>
    <n v="1.0900000000000001"/>
    <n v="1871947773"/>
    <n v="11.57"/>
    <x v="2"/>
    <x v="0"/>
    <x v="1"/>
  </r>
  <r>
    <x v="36068"/>
    <x v="0"/>
    <n v="1346.25"/>
    <n v="1347.77"/>
    <n v="1316.5"/>
    <n v="1326.19"/>
    <n v="2065632"/>
    <n v="1334.16"/>
    <n v="0.5"/>
    <n v="1"/>
    <n v="924.99"/>
    <x v="1971"/>
    <x v="31855"/>
    <n v="1697.03"/>
    <n v="152.94"/>
    <n v="1479.87"/>
    <n v="90.86"/>
    <n v="0.76"/>
    <n v="2739420502"/>
    <n v="63.56"/>
    <x v="2"/>
    <x v="1"/>
    <x v="2"/>
  </r>
  <r>
    <x v="36069"/>
    <x v="1"/>
    <n v="1442.77"/>
    <n v="1478.43"/>
    <n v="1408.68"/>
    <n v="1462.32"/>
    <n v="5431899"/>
    <n v="1471.72"/>
    <n v="0.5"/>
    <n v="1"/>
    <n v="923.39"/>
    <x v="3905"/>
    <x v="31856"/>
    <n v="1695.44"/>
    <n v="151.35"/>
    <n v="1479.87"/>
    <n v="90.86"/>
    <n v="0.59"/>
    <n v="7943174546"/>
    <n v="124.98"/>
    <x v="2"/>
    <x v="0"/>
    <x v="2"/>
  </r>
  <r>
    <x v="36070"/>
    <x v="0"/>
    <n v="216.19"/>
    <n v="233.01"/>
    <n v="182.43"/>
    <n v="206.33"/>
    <n v="7268396"/>
    <n v="214.55"/>
    <n v="0"/>
    <n v="1"/>
    <n v="845.74"/>
    <x v="1758"/>
    <x v="31857"/>
    <n v="1617.78"/>
    <n v="73.69"/>
    <n v="1479.87"/>
    <n v="90.86"/>
    <n v="1.45"/>
    <n v="1499688147"/>
    <n v="4.42"/>
    <x v="2"/>
    <x v="0"/>
    <x v="1"/>
  </r>
  <r>
    <x v="36071"/>
    <x v="3"/>
    <n v="209.62"/>
    <n v="240.46"/>
    <n v="165.21"/>
    <n v="233.49"/>
    <n v="8662337"/>
    <n v="232.7"/>
    <n v="0"/>
    <n v="1"/>
    <n v="844.32"/>
    <x v="3804"/>
    <x v="31858"/>
    <n v="1616.36"/>
    <n v="72.27"/>
    <n v="1479.87"/>
    <n v="90.86"/>
    <n v="0.51"/>
    <n v="2022569066"/>
    <n v="8.69"/>
    <x v="2"/>
    <x v="1"/>
    <x v="1"/>
  </r>
  <r>
    <x v="36072"/>
    <x v="1"/>
    <n v="602.64"/>
    <n v="607.59"/>
    <n v="570.26"/>
    <n v="578.46"/>
    <n v="9776663"/>
    <n v="586.82000000000005"/>
    <n v="0"/>
    <n v="1"/>
    <n v="840.12"/>
    <x v="507"/>
    <x v="31859"/>
    <n v="1612.17"/>
    <n v="68.08"/>
    <n v="1479.87"/>
    <n v="90.86"/>
    <n v="0.64"/>
    <n v="5655408479"/>
    <n v="57.41"/>
    <x v="2"/>
    <x v="0"/>
    <x v="1"/>
  </r>
  <r>
    <x v="36073"/>
    <x v="2"/>
    <n v="271.06"/>
    <n v="280.10000000000002"/>
    <n v="244.61"/>
    <n v="267.58"/>
    <n v="2714026"/>
    <n v="269.67"/>
    <n v="0.5"/>
    <n v="1"/>
    <n v="769.6"/>
    <x v="938"/>
    <x v="31860"/>
    <n v="1541.64"/>
    <n v="-2.4500000000000002"/>
    <n v="1479.87"/>
    <n v="90.86"/>
    <n v="0.56000000000000005"/>
    <n v="726219077.10000002"/>
    <n v="5.84"/>
    <x v="2"/>
    <x v="1"/>
    <x v="1"/>
  </r>
  <r>
    <x v="36074"/>
    <x v="4"/>
    <n v="723.38"/>
    <n v="758.09"/>
    <n v="690.86"/>
    <n v="691.43"/>
    <n v="2219627"/>
    <n v="692.88"/>
    <n v="0.5"/>
    <n v="1"/>
    <n v="768.66"/>
    <x v="3462"/>
    <x v="31861"/>
    <n v="1540.7"/>
    <n v="-3.39"/>
    <n v="1479.87"/>
    <n v="90.86"/>
    <n v="1.29"/>
    <n v="1534716697"/>
    <n v="17.72"/>
    <x v="2"/>
    <x v="0"/>
    <x v="1"/>
  </r>
  <r>
    <x v="36075"/>
    <x v="1"/>
    <n v="1064.48"/>
    <n v="1108.83"/>
    <n v="1046.76"/>
    <n v="1083.32"/>
    <n v="3534954"/>
    <n v="1091.57"/>
    <n v="1"/>
    <n v="1.5"/>
    <n v="782.53"/>
    <x v="1846"/>
    <x v="31862"/>
    <n v="1554.58"/>
    <n v="10.49"/>
    <n v="1479.87"/>
    <n v="90.86"/>
    <n v="1.05"/>
    <n v="3829486367"/>
    <n v="42.78"/>
    <x v="2"/>
    <x v="0"/>
    <x v="2"/>
  </r>
  <r>
    <x v="36076"/>
    <x v="4"/>
    <n v="1429.64"/>
    <n v="1474.43"/>
    <n v="1386.99"/>
    <n v="1437"/>
    <n v="4240199"/>
    <n v="1435.2"/>
    <n v="0.5"/>
    <n v="1"/>
    <n v="788.45"/>
    <x v="2046"/>
    <x v="31863"/>
    <n v="1560.5"/>
    <n v="16.41"/>
    <n v="1479.87"/>
    <n v="90.86"/>
    <n v="0.95"/>
    <n v="6093165963"/>
    <n v="29.34"/>
    <x v="2"/>
    <x v="1"/>
    <x v="2"/>
  </r>
  <r>
    <x v="36077"/>
    <x v="1"/>
    <n v="450.82"/>
    <n v="489.56"/>
    <n v="423.18"/>
    <n v="465.55"/>
    <n v="4953465"/>
    <n v="472.77"/>
    <n v="0.5"/>
    <n v="2"/>
    <n v="733.89"/>
    <x v="3144"/>
    <x v="31864"/>
    <n v="1505.93"/>
    <n v="-38.159999999999997"/>
    <n v="1479.87"/>
    <n v="90.86"/>
    <n v="0.77"/>
    <n v="2306085631"/>
    <n v="23.14"/>
    <x v="2"/>
    <x v="1"/>
    <x v="1"/>
  </r>
  <r>
    <x v="36078"/>
    <x v="3"/>
    <n v="708.56"/>
    <n v="749.34"/>
    <n v="671.05"/>
    <n v="731.96"/>
    <n v="2270193"/>
    <n v="732.37"/>
    <n v="0.5"/>
    <n v="1.5"/>
    <n v="771.24"/>
    <x v="192"/>
    <x v="5686"/>
    <n v="1543.28"/>
    <n v="-0.81"/>
    <n v="1479.87"/>
    <n v="90.86"/>
    <n v="1.37"/>
    <n v="1661690468"/>
    <n v="36.4"/>
    <x v="2"/>
    <x v="0"/>
    <x v="1"/>
  </r>
  <r>
    <x v="36079"/>
    <x v="0"/>
    <n v="349.83"/>
    <n v="350.09"/>
    <n v="309.06"/>
    <n v="337.11"/>
    <n v="6204802"/>
    <n v="336.71"/>
    <n v="0"/>
    <n v="1"/>
    <n v="681.32"/>
    <x v="1084"/>
    <x v="31865"/>
    <n v="1453.37"/>
    <n v="-90.72"/>
    <n v="1479.87"/>
    <n v="90.86"/>
    <n v="0.73"/>
    <n v="2091700802"/>
    <n v="10.17"/>
    <x v="2"/>
    <x v="1"/>
    <x v="1"/>
  </r>
  <r>
    <x v="36080"/>
    <x v="3"/>
    <n v="1072.8499999999999"/>
    <n v="1084.18"/>
    <n v="1048.68"/>
    <n v="1073.92"/>
    <n v="7335247"/>
    <n v="1083.83"/>
    <n v="0"/>
    <n v="1.5"/>
    <n v="646.01"/>
    <x v="1079"/>
    <x v="29488"/>
    <n v="1418.06"/>
    <n v="-126.03"/>
    <n v="1479.87"/>
    <n v="90.86"/>
    <n v="1.08"/>
    <n v="7877468458"/>
    <n v="54.9"/>
    <x v="2"/>
    <x v="0"/>
    <x v="2"/>
  </r>
  <r>
    <x v="36081"/>
    <x v="0"/>
    <n v="949.06"/>
    <n v="954.83"/>
    <n v="926.67"/>
    <n v="951.94"/>
    <n v="8473067"/>
    <n v="955.86"/>
    <n v="0"/>
    <n v="1"/>
    <n v="713.8"/>
    <x v="1747"/>
    <x v="31866"/>
    <n v="1485.84"/>
    <n v="-58.25"/>
    <n v="1479.87"/>
    <n v="90.86"/>
    <n v="1.24"/>
    <n v="8065851400"/>
    <n v="29.09"/>
    <x v="2"/>
    <x v="1"/>
    <x v="2"/>
  </r>
  <r>
    <x v="36082"/>
    <x v="2"/>
    <n v="628.13"/>
    <n v="637.04"/>
    <n v="605.83000000000004"/>
    <n v="633.6"/>
    <n v="6062064"/>
    <n v="626.03"/>
    <n v="0"/>
    <n v="1.5"/>
    <n v="750.17"/>
    <x v="1933"/>
    <x v="18365"/>
    <n v="1522.22"/>
    <n v="-21.88"/>
    <n v="1479.87"/>
    <n v="90.86"/>
    <n v="0.94"/>
    <n v="3840923750"/>
    <n v="15.63"/>
    <x v="2"/>
    <x v="0"/>
    <x v="1"/>
  </r>
  <r>
    <x v="36083"/>
    <x v="3"/>
    <n v="407.13"/>
    <n v="411.66"/>
    <n v="393.59"/>
    <n v="399.75"/>
    <n v="5241874"/>
    <n v="394.58"/>
    <n v="0.5"/>
    <n v="1"/>
    <n v="733.92"/>
    <x v="2040"/>
    <x v="14617"/>
    <n v="1505.97"/>
    <n v="-38.119999999999997"/>
    <n v="1479.87"/>
    <n v="90.86"/>
    <n v="1.1399999999999999"/>
    <n v="2095439132"/>
    <n v="12.79"/>
    <x v="2"/>
    <x v="0"/>
    <x v="1"/>
  </r>
  <r>
    <x v="36084"/>
    <x v="3"/>
    <n v="1320.91"/>
    <n v="1345.77"/>
    <n v="1272.27"/>
    <n v="1318.16"/>
    <n v="6221885"/>
    <n v="1326.27"/>
    <n v="0"/>
    <n v="1"/>
    <n v="829.43"/>
    <x v="34"/>
    <x v="31867"/>
    <n v="1601.48"/>
    <n v="57.39"/>
    <n v="1479.87"/>
    <n v="90.86"/>
    <n v="0.87"/>
    <n v="8201439932"/>
    <n v="112.96"/>
    <x v="2"/>
    <x v="1"/>
    <x v="2"/>
  </r>
  <r>
    <x v="36085"/>
    <x v="4"/>
    <n v="1412.42"/>
    <n v="1428.95"/>
    <n v="1379.89"/>
    <n v="1405.86"/>
    <n v="9314852"/>
    <n v="1406.16"/>
    <n v="0"/>
    <n v="1"/>
    <n v="894.38"/>
    <x v="3839"/>
    <x v="18155"/>
    <n v="1666.42"/>
    <n v="122.33"/>
    <n v="1479.87"/>
    <n v="90.86"/>
    <n v="1.19"/>
    <n v="13095377833"/>
    <n v="436.43"/>
    <x v="2"/>
    <x v="0"/>
    <x v="2"/>
  </r>
  <r>
    <x v="36086"/>
    <x v="0"/>
    <n v="238.12"/>
    <n v="262.36"/>
    <n v="213.85"/>
    <n v="234.41"/>
    <n v="3665468"/>
    <n v="224.44"/>
    <n v="0"/>
    <n v="1"/>
    <n v="817.21"/>
    <x v="3110"/>
    <x v="31868"/>
    <n v="1589.25"/>
    <n v="45.16"/>
    <n v="1479.87"/>
    <n v="90.86"/>
    <n v="1.41"/>
    <n v="859222353.89999998"/>
    <n v="6.69"/>
    <x v="2"/>
    <x v="0"/>
    <x v="1"/>
  </r>
  <r>
    <x v="36087"/>
    <x v="0"/>
    <n v="797.69"/>
    <n v="822.12"/>
    <n v="755.13"/>
    <n v="766.26"/>
    <n v="9536362"/>
    <n v="762.92"/>
    <n v="0.5"/>
    <n v="1"/>
    <n v="756.23"/>
    <x v="2528"/>
    <x v="31869"/>
    <n v="1528.27"/>
    <n v="-15.82"/>
    <n v="1479.87"/>
    <n v="90.86"/>
    <n v="0.91"/>
    <n v="7307332746"/>
    <n v="18.07"/>
    <x v="2"/>
    <x v="0"/>
    <x v="2"/>
  </r>
  <r>
    <x v="36088"/>
    <x v="4"/>
    <n v="1396.08"/>
    <n v="1434.98"/>
    <n v="1362.11"/>
    <n v="1430.8"/>
    <n v="6780035"/>
    <n v="1437.66"/>
    <n v="0.5"/>
    <n v="1"/>
    <n v="843.98"/>
    <x v="1539"/>
    <x v="31870"/>
    <n v="1616.02"/>
    <n v="71.930000000000007"/>
    <n v="1479.87"/>
    <n v="90.86"/>
    <n v="0.69"/>
    <n v="9700874078"/>
    <n v="99.54"/>
    <x v="2"/>
    <x v="0"/>
    <x v="2"/>
  </r>
  <r>
    <x v="36089"/>
    <x v="3"/>
    <n v="575.61"/>
    <n v="581.04"/>
    <n v="550.17999999999995"/>
    <n v="569.42999999999995"/>
    <n v="5887989"/>
    <n v="563.88"/>
    <n v="0"/>
    <n v="1"/>
    <n v="829.2"/>
    <x v="282"/>
    <x v="31871"/>
    <n v="1601.25"/>
    <n v="57.16"/>
    <n v="1479.87"/>
    <n v="90.86"/>
    <n v="1.1599999999999999"/>
    <n v="3352797576"/>
    <n v="17.46"/>
    <x v="2"/>
    <x v="1"/>
    <x v="1"/>
  </r>
  <r>
    <x v="36090"/>
    <x v="3"/>
    <n v="1224.32"/>
    <n v="1250.98"/>
    <n v="1177.23"/>
    <n v="1238.79"/>
    <n v="7056345"/>
    <n v="1242.52"/>
    <n v="1"/>
    <n v="1"/>
    <n v="911.17"/>
    <x v="2693"/>
    <x v="31872"/>
    <n v="1683.22"/>
    <n v="139.13"/>
    <n v="1479.87"/>
    <n v="90.86"/>
    <n v="1.46"/>
    <n v="8741329623"/>
    <n v="31.01"/>
    <x v="2"/>
    <x v="1"/>
    <x v="2"/>
  </r>
  <r>
    <x v="36091"/>
    <x v="0"/>
    <n v="501.14"/>
    <n v="506.58"/>
    <n v="498.85"/>
    <n v="500.96"/>
    <n v="1635547"/>
    <n v="500.28"/>
    <n v="0"/>
    <n v="1.5"/>
    <n v="859.09"/>
    <x v="3177"/>
    <x v="31873"/>
    <n v="1631.13"/>
    <n v="87.04"/>
    <n v="1479.87"/>
    <n v="90.86"/>
    <n v="1.3"/>
    <n v="819343625.10000002"/>
    <n v="39.299999999999997"/>
    <x v="2"/>
    <x v="0"/>
    <x v="1"/>
  </r>
  <r>
    <x v="36092"/>
    <x v="4"/>
    <n v="971.54"/>
    <n v="986.71"/>
    <n v="966.47"/>
    <n v="974.89"/>
    <n v="5265678"/>
    <n v="970.1"/>
    <n v="0.5"/>
    <n v="2"/>
    <n v="861.17"/>
    <x v="1290"/>
    <x v="22603"/>
    <n v="1633.22"/>
    <n v="89.13"/>
    <n v="1479.87"/>
    <n v="90.86"/>
    <n v="0.6"/>
    <n v="5133456825"/>
    <n v="36.36"/>
    <x v="2"/>
    <x v="0"/>
    <x v="2"/>
  </r>
  <r>
    <x v="36093"/>
    <x v="0"/>
    <n v="356.94"/>
    <n v="392.73"/>
    <n v="322.47000000000003"/>
    <n v="343.83"/>
    <n v="3548956"/>
    <n v="344.65"/>
    <n v="0.5"/>
    <n v="2"/>
    <n v="834.83"/>
    <x v="834"/>
    <x v="31874"/>
    <n v="1606.88"/>
    <n v="62.79"/>
    <n v="1479.87"/>
    <n v="90.86"/>
    <n v="1.18"/>
    <n v="1220237541"/>
    <n v="150.86000000000001"/>
    <x v="2"/>
    <x v="0"/>
    <x v="1"/>
  </r>
  <r>
    <x v="36094"/>
    <x v="0"/>
    <n v="1398.97"/>
    <n v="1418.91"/>
    <n v="1389.85"/>
    <n v="1396.42"/>
    <n v="3817493"/>
    <n v="1398.76"/>
    <n v="0.5"/>
    <n v="1"/>
    <n v="925.44"/>
    <x v="2560"/>
    <x v="31875"/>
    <n v="1697.48"/>
    <n v="153.38999999999999"/>
    <n v="1479.87"/>
    <n v="90.86"/>
    <n v="0.98"/>
    <n v="5330823575"/>
    <n v="55.15"/>
    <x v="2"/>
    <x v="1"/>
    <x v="2"/>
  </r>
  <r>
    <x v="36095"/>
    <x v="1"/>
    <n v="648.64"/>
    <n v="671.83"/>
    <n v="634.19000000000005"/>
    <n v="671.03"/>
    <n v="2946022"/>
    <n v="667.88"/>
    <n v="0"/>
    <n v="1.5"/>
    <n v="866.61"/>
    <x v="460"/>
    <x v="31876"/>
    <n v="1638.65"/>
    <n v="94.56"/>
    <n v="1479.87"/>
    <n v="90.86"/>
    <n v="1.1000000000000001"/>
    <n v="1976869143"/>
    <n v="30"/>
    <x v="2"/>
    <x v="1"/>
    <x v="1"/>
  </r>
  <r>
    <x v="36096"/>
    <x v="4"/>
    <n v="1439.78"/>
    <n v="1452.45"/>
    <n v="1435.09"/>
    <n v="1443.18"/>
    <n v="5112931"/>
    <n v="1441"/>
    <n v="0"/>
    <n v="2"/>
    <n v="870"/>
    <x v="2242"/>
    <x v="31877"/>
    <n v="1642.05"/>
    <n v="97.95"/>
    <n v="1479.87"/>
    <n v="90.86"/>
    <n v="0.56000000000000005"/>
    <n v="7378879761"/>
    <n v="47.11"/>
    <x v="2"/>
    <x v="0"/>
    <x v="2"/>
  </r>
  <r>
    <x v="36097"/>
    <x v="3"/>
    <n v="1444.5"/>
    <n v="1487.72"/>
    <n v="1405.98"/>
    <n v="1440.73"/>
    <n v="6901839"/>
    <n v="1430.96"/>
    <n v="0"/>
    <n v="2"/>
    <n v="979.67"/>
    <x v="563"/>
    <x v="31878"/>
    <n v="1751.71"/>
    <n v="207.62"/>
    <n v="1479.87"/>
    <n v="90.86"/>
    <n v="0.98"/>
    <n v="9943686502"/>
    <n v="118.36"/>
    <x v="2"/>
    <x v="1"/>
    <x v="2"/>
  </r>
  <r>
    <x v="36098"/>
    <x v="3"/>
    <n v="1386.26"/>
    <n v="1414.74"/>
    <n v="1343.73"/>
    <n v="1406.86"/>
    <n v="2485944"/>
    <n v="1402.97"/>
    <n v="1"/>
    <n v="1"/>
    <n v="1037.9000000000001"/>
    <x v="319"/>
    <x v="31879"/>
    <n v="1809.95"/>
    <n v="265.86"/>
    <n v="1479.87"/>
    <n v="90.86"/>
    <n v="1.02"/>
    <n v="3497375176"/>
    <n v="44.29"/>
    <x v="2"/>
    <x v="1"/>
    <x v="2"/>
  </r>
  <r>
    <x v="36099"/>
    <x v="0"/>
    <n v="249.45"/>
    <n v="267.85000000000002"/>
    <n v="216.03"/>
    <n v="231.99"/>
    <n v="1558271"/>
    <n v="238.51"/>
    <n v="0"/>
    <n v="1"/>
    <n v="928.92"/>
    <x v="3328"/>
    <x v="31880"/>
    <n v="1700.96"/>
    <n v="156.87"/>
    <n v="1479.87"/>
    <n v="90.86"/>
    <n v="0.55000000000000004"/>
    <n v="361503289.30000001"/>
    <n v="5.41"/>
    <x v="2"/>
    <x v="0"/>
    <x v="1"/>
  </r>
  <r>
    <x v="36100"/>
    <x v="0"/>
    <n v="786.91"/>
    <n v="816.58"/>
    <n v="743.36"/>
    <n v="777.75"/>
    <n v="6166312"/>
    <n v="773.06"/>
    <n v="0"/>
    <n v="1.5"/>
    <n v="947.86"/>
    <x v="788"/>
    <x v="17080"/>
    <n v="1719.9"/>
    <n v="175.81"/>
    <n v="1479.87"/>
    <n v="90.86"/>
    <n v="0.97"/>
    <n v="4795849158"/>
    <n v="52.32"/>
    <x v="2"/>
    <x v="0"/>
    <x v="1"/>
  </r>
  <r>
    <x v="36101"/>
    <x v="0"/>
    <n v="1281.1400000000001"/>
    <n v="1291.78"/>
    <n v="1238.8"/>
    <n v="1287.01"/>
    <n v="1845945"/>
    <n v="1295.1099999999999"/>
    <n v="0"/>
    <n v="1"/>
    <n v="952.24"/>
    <x v="2488"/>
    <x v="31881"/>
    <n v="1724.29"/>
    <n v="180.2"/>
    <n v="1479.87"/>
    <n v="90.86"/>
    <n v="0.7"/>
    <n v="2375749674"/>
    <n v="31.89"/>
    <x v="2"/>
    <x v="1"/>
    <x v="2"/>
  </r>
  <r>
    <x v="36102"/>
    <x v="2"/>
    <n v="864.58"/>
    <n v="890.97"/>
    <n v="840.99"/>
    <n v="853"/>
    <n v="2945619"/>
    <n v="852.21"/>
    <n v="0"/>
    <n v="1"/>
    <n v="984.24"/>
    <x v="2905"/>
    <x v="31882"/>
    <n v="1756.29"/>
    <n v="212.2"/>
    <n v="1479.87"/>
    <n v="90.86"/>
    <n v="1.48"/>
    <n v="2512613007"/>
    <n v="30.92"/>
    <x v="2"/>
    <x v="0"/>
    <x v="1"/>
  </r>
  <r>
    <x v="36103"/>
    <x v="2"/>
    <n v="831.81"/>
    <n v="844.74"/>
    <n v="802.09"/>
    <n v="810.7"/>
    <n v="3577984"/>
    <n v="815.92"/>
    <n v="1"/>
    <n v="1"/>
    <n v="969.32"/>
    <x v="3649"/>
    <x v="31883"/>
    <n v="1741.36"/>
    <n v="197.27"/>
    <n v="1479.87"/>
    <n v="90.86"/>
    <n v="0.81"/>
    <n v="2900671629"/>
    <n v="71.39"/>
    <x v="2"/>
    <x v="0"/>
    <x v="1"/>
  </r>
  <r>
    <x v="36104"/>
    <x v="3"/>
    <n v="926.93"/>
    <n v="968.31"/>
    <n v="881.39"/>
    <n v="963.3"/>
    <n v="9150856"/>
    <n v="958.88"/>
    <n v="1"/>
    <n v="1"/>
    <n v="1025.6300000000001"/>
    <x v="3597"/>
    <x v="31884"/>
    <n v="1797.68"/>
    <n v="253.59"/>
    <n v="1479.87"/>
    <n v="90.86"/>
    <n v="1.1599999999999999"/>
    <n v="8815019585"/>
    <n v="74.16"/>
    <x v="2"/>
    <x v="1"/>
    <x v="1"/>
  </r>
  <r>
    <x v="36105"/>
    <x v="1"/>
    <n v="168.26"/>
    <n v="206.94"/>
    <n v="167.89"/>
    <n v="188.29"/>
    <n v="3734639"/>
    <n v="196.9"/>
    <n v="0.5"/>
    <n v="1"/>
    <n v="915.8"/>
    <x v="814"/>
    <x v="31885"/>
    <n v="1687.85"/>
    <n v="143.76"/>
    <n v="1479.87"/>
    <n v="90.86"/>
    <n v="1.34"/>
    <n v="703195177.29999995"/>
    <n v="8.4"/>
    <x v="2"/>
    <x v="0"/>
    <x v="1"/>
  </r>
  <r>
    <x v="36106"/>
    <x v="0"/>
    <n v="1364.16"/>
    <n v="1402.11"/>
    <n v="1323.84"/>
    <n v="1351.63"/>
    <n v="1595437"/>
    <n v="1349.84"/>
    <n v="1"/>
    <n v="2"/>
    <n v="977.68"/>
    <x v="926"/>
    <x v="23461"/>
    <n v="1749.72"/>
    <n v="205.63"/>
    <n v="1479.87"/>
    <n v="90.86"/>
    <n v="1.1100000000000001"/>
    <n v="2156440512"/>
    <n v="31.13"/>
    <x v="2"/>
    <x v="1"/>
    <x v="2"/>
  </r>
  <r>
    <x v="36107"/>
    <x v="0"/>
    <n v="504.22"/>
    <n v="547.4"/>
    <n v="466.67"/>
    <n v="498.1"/>
    <n v="8703835"/>
    <n v="492.42"/>
    <n v="0.5"/>
    <n v="1"/>
    <n v="891.76"/>
    <x v="3168"/>
    <x v="31886"/>
    <n v="1663.81"/>
    <n v="119.71"/>
    <n v="1479.87"/>
    <n v="90.86"/>
    <n v="0.99"/>
    <n v="4335380214"/>
    <n v="12.21"/>
    <x v="2"/>
    <x v="0"/>
    <x v="1"/>
  </r>
  <r>
    <x v="36108"/>
    <x v="2"/>
    <n v="108.82"/>
    <n v="111.51"/>
    <n v="67.33"/>
    <n v="102.49"/>
    <n v="2897049"/>
    <n v="108.89"/>
    <n v="0"/>
    <n v="1"/>
    <n v="770.1"/>
    <x v="698"/>
    <x v="31887"/>
    <n v="1542.15"/>
    <n v="-1.94"/>
    <n v="1479.87"/>
    <n v="90.86"/>
    <n v="0.65"/>
    <n v="296918552"/>
    <n v="10.06"/>
    <x v="2"/>
    <x v="0"/>
    <x v="1"/>
  </r>
  <r>
    <x v="36109"/>
    <x v="1"/>
    <n v="513.57000000000005"/>
    <n v="548.86"/>
    <n v="480.47"/>
    <n v="530.05999999999995"/>
    <n v="4094732"/>
    <n v="520.37"/>
    <n v="0"/>
    <n v="2"/>
    <n v="690.39"/>
    <x v="3490"/>
    <x v="31888"/>
    <n v="1462.44"/>
    <n v="-81.650000000000006"/>
    <n v="1479.87"/>
    <n v="90.86"/>
    <n v="1.31"/>
    <n v="2170453644"/>
    <n v="169.65"/>
    <x v="2"/>
    <x v="0"/>
    <x v="1"/>
  </r>
  <r>
    <x v="36110"/>
    <x v="0"/>
    <n v="372.06"/>
    <n v="386.17"/>
    <n v="370.6"/>
    <n v="375.48"/>
    <n v="2843852"/>
    <n v="380.84"/>
    <n v="0"/>
    <n v="1"/>
    <n v="703.44"/>
    <x v="3268"/>
    <x v="15582"/>
    <n v="1475.48"/>
    <n v="-68.61"/>
    <n v="1479.87"/>
    <n v="90.86"/>
    <n v="0.76"/>
    <n v="1067809549"/>
    <n v="9.14"/>
    <x v="2"/>
    <x v="0"/>
    <x v="1"/>
  </r>
  <r>
    <x v="36111"/>
    <x v="3"/>
    <n v="184.48"/>
    <n v="195.43"/>
    <n v="135.16999999999999"/>
    <n v="168.65"/>
    <n v="1925883"/>
    <n v="162.06"/>
    <n v="1"/>
    <n v="2"/>
    <n v="648.05999999999995"/>
    <x v="3796"/>
    <x v="29282"/>
    <n v="1420.11"/>
    <n v="-123.98"/>
    <n v="1479.87"/>
    <n v="90.86"/>
    <n v="0.57999999999999996"/>
    <n v="324800168"/>
    <n v="5.75"/>
    <x v="2"/>
    <x v="1"/>
    <x v="1"/>
  </r>
  <r>
    <x v="36112"/>
    <x v="3"/>
    <n v="863.68"/>
    <n v="869.83"/>
    <n v="820.78"/>
    <n v="845.76"/>
    <n v="3857347"/>
    <n v="845.79"/>
    <n v="1"/>
    <n v="2"/>
    <n v="607.95000000000005"/>
    <x v="1538"/>
    <x v="31889"/>
    <n v="1380"/>
    <n v="-164.09"/>
    <n v="1479.87"/>
    <n v="90.86"/>
    <n v="1.23"/>
    <n v="3262389799"/>
    <n v="18.68"/>
    <x v="2"/>
    <x v="0"/>
    <x v="2"/>
  </r>
  <r>
    <x v="36113"/>
    <x v="3"/>
    <n v="1389.85"/>
    <n v="1394.05"/>
    <n v="1340.64"/>
    <n v="1382.61"/>
    <n v="3388072"/>
    <n v="1378.68"/>
    <n v="1"/>
    <n v="1"/>
    <n v="656.1"/>
    <x v="1815"/>
    <x v="31890"/>
    <n v="1428.14"/>
    <n v="-115.95"/>
    <n v="1479.87"/>
    <n v="90.86"/>
    <n v="1.49"/>
    <n v="4684382228"/>
    <n v="75.489999999999995"/>
    <x v="2"/>
    <x v="0"/>
    <x v="2"/>
  </r>
  <r>
    <x v="36114"/>
    <x v="4"/>
    <n v="984.96"/>
    <n v="988.55"/>
    <n v="970.34"/>
    <n v="974.83"/>
    <n v="6159329"/>
    <n v="970.78"/>
    <n v="0.5"/>
    <n v="1"/>
    <n v="671.02"/>
    <x v="2457"/>
    <x v="31891"/>
    <n v="1443.06"/>
    <n v="-101.03"/>
    <n v="1479.87"/>
    <n v="90.86"/>
    <n v="0.6"/>
    <n v="6004298689"/>
    <n v="712.1"/>
    <x v="2"/>
    <x v="0"/>
    <x v="2"/>
  </r>
  <r>
    <x v="36115"/>
    <x v="2"/>
    <n v="1053.96"/>
    <n v="1102.0899999999999"/>
    <n v="1032.6400000000001"/>
    <n v="1093.3699999999999"/>
    <n v="4279436"/>
    <n v="1092.5899999999999"/>
    <n v="0.5"/>
    <n v="1"/>
    <n v="682.84"/>
    <x v="2327"/>
    <x v="31892"/>
    <n v="1454.89"/>
    <n v="-89.2"/>
    <n v="1479.87"/>
    <n v="90.86"/>
    <n v="0.83"/>
    <n v="4679006939"/>
    <n v="25.83"/>
    <x v="2"/>
    <x v="0"/>
    <x v="2"/>
  </r>
  <r>
    <x v="36116"/>
    <x v="4"/>
    <n v="540.45000000000005"/>
    <n v="562.87"/>
    <n v="534.49"/>
    <n v="560.66"/>
    <n v="1841618"/>
    <n v="554.11"/>
    <n v="0.5"/>
    <n v="1"/>
    <n v="716.69"/>
    <x v="1085"/>
    <x v="31893"/>
    <n v="1488.74"/>
    <n v="-55.35"/>
    <n v="1479.87"/>
    <n v="90.86"/>
    <n v="0.63"/>
    <n v="1032521548"/>
    <n v="15.71"/>
    <x v="2"/>
    <x v="0"/>
    <x v="1"/>
  </r>
  <r>
    <x v="36117"/>
    <x v="1"/>
    <n v="1455.36"/>
    <n v="1469.42"/>
    <n v="1450.34"/>
    <n v="1455.82"/>
    <n v="4531762"/>
    <n v="1462.1"/>
    <n v="0"/>
    <n v="1"/>
    <n v="726.17"/>
    <x v="532"/>
    <x v="31894"/>
    <n v="1498.21"/>
    <n v="-45.88"/>
    <n v="1479.87"/>
    <n v="90.86"/>
    <n v="1.43"/>
    <n v="6597429755"/>
    <n v="45.69"/>
    <x v="2"/>
    <x v="0"/>
    <x v="2"/>
  </r>
  <r>
    <x v="36118"/>
    <x v="4"/>
    <n v="622.42999999999995"/>
    <n v="668.77"/>
    <n v="575.41"/>
    <n v="621.51"/>
    <n v="7983794"/>
    <n v="616.16999999999996"/>
    <n v="1"/>
    <n v="2"/>
    <n v="737.39"/>
    <x v="1748"/>
    <x v="31895"/>
    <n v="1509.43"/>
    <n v="-34.659999999999997"/>
    <n v="1479.87"/>
    <n v="90.86"/>
    <n v="1.36"/>
    <n v="4962007809"/>
    <n v="27.69"/>
    <x v="2"/>
    <x v="1"/>
    <x v="1"/>
  </r>
  <r>
    <x v="36119"/>
    <x v="2"/>
    <n v="884.67"/>
    <n v="897.87"/>
    <n v="850.19"/>
    <n v="852.4"/>
    <n v="1424551"/>
    <n v="850.3"/>
    <n v="0"/>
    <n v="1.5"/>
    <n v="805.56"/>
    <x v="3829"/>
    <x v="31896"/>
    <n v="1577.6"/>
    <n v="33.51"/>
    <n v="1479.87"/>
    <n v="90.86"/>
    <n v="1.27"/>
    <n v="1214287272"/>
    <n v="26.5"/>
    <x v="2"/>
    <x v="0"/>
    <x v="2"/>
  </r>
  <r>
    <x v="36120"/>
    <x v="4"/>
    <n v="1104.3900000000001"/>
    <n v="1141.3399999999999"/>
    <n v="1058.44"/>
    <n v="1087.97"/>
    <n v="3704324"/>
    <n v="1078.02"/>
    <n v="0"/>
    <n v="1.5"/>
    <n v="856.28"/>
    <x v="905"/>
    <x v="31897"/>
    <n v="1628.32"/>
    <n v="84.23"/>
    <n v="1479.87"/>
    <n v="90.86"/>
    <n v="0.94"/>
    <n v="4030193382"/>
    <n v="31.46"/>
    <x v="2"/>
    <x v="0"/>
    <x v="2"/>
  </r>
  <r>
    <x v="36121"/>
    <x v="0"/>
    <n v="781.78"/>
    <n v="817.81"/>
    <n v="771.17"/>
    <n v="775.47"/>
    <n v="2251154"/>
    <n v="776.81"/>
    <n v="1"/>
    <n v="1"/>
    <n v="892.64"/>
    <x v="2554"/>
    <x v="31898"/>
    <n v="1664.69"/>
    <n v="120.6"/>
    <n v="1479.87"/>
    <n v="90.86"/>
    <n v="1.1499999999999999"/>
    <n v="1745702392"/>
    <n v="28.69"/>
    <x v="2"/>
    <x v="0"/>
    <x v="1"/>
  </r>
  <r>
    <x v="36122"/>
    <x v="0"/>
    <n v="976.64"/>
    <n v="986.91"/>
    <n v="972.5"/>
    <n v="973.19"/>
    <n v="6725242"/>
    <n v="981.72"/>
    <n v="1"/>
    <n v="1"/>
    <n v="965.78"/>
    <x v="698"/>
    <x v="31899"/>
    <n v="1737.83"/>
    <n v="193.74"/>
    <n v="1479.87"/>
    <n v="90.86"/>
    <n v="1.22"/>
    <n v="6544938262"/>
    <n v="62.95"/>
    <x v="2"/>
    <x v="0"/>
    <x v="2"/>
  </r>
  <r>
    <x v="36123"/>
    <x v="1"/>
    <n v="1463.9"/>
    <n v="1466.44"/>
    <n v="1450.38"/>
    <n v="1456.03"/>
    <n v="8771355"/>
    <n v="1456.78"/>
    <n v="0"/>
    <n v="2"/>
    <n v="1021.26"/>
    <x v="1033"/>
    <x v="31900"/>
    <n v="1793.31"/>
    <n v="249.21"/>
    <n v="1479.87"/>
    <n v="90.86"/>
    <n v="0.55000000000000004"/>
    <n v="12771356021"/>
    <n v="31.19"/>
    <x v="2"/>
    <x v="0"/>
    <x v="2"/>
  </r>
  <r>
    <x v="36124"/>
    <x v="1"/>
    <n v="1062.95"/>
    <n v="1085.0899999999999"/>
    <n v="1028.79"/>
    <n v="1061.5"/>
    <n v="6467536"/>
    <n v="1055.45"/>
    <n v="0"/>
    <n v="1"/>
    <n v="992.07"/>
    <x v="2690"/>
    <x v="31901"/>
    <n v="1764.11"/>
    <n v="220.02"/>
    <n v="1479.87"/>
    <n v="90.86"/>
    <n v="1.08"/>
    <n v="6865289464"/>
    <n v="21.34"/>
    <x v="2"/>
    <x v="0"/>
    <x v="2"/>
  </r>
  <r>
    <x v="36125"/>
    <x v="1"/>
    <n v="813.4"/>
    <n v="854.41"/>
    <n v="795.25"/>
    <n v="821.16"/>
    <n v="8850017"/>
    <n v="822.5"/>
    <n v="0.5"/>
    <n v="1.5"/>
    <n v="978.1"/>
    <x v="3272"/>
    <x v="31902"/>
    <n v="1750.14"/>
    <n v="206.05"/>
    <n v="1479.87"/>
    <n v="90.86"/>
    <n v="1.04"/>
    <n v="7267279960"/>
    <n v="22.62"/>
    <x v="2"/>
    <x v="0"/>
    <x v="1"/>
  </r>
  <r>
    <x v="36126"/>
    <x v="4"/>
    <n v="682.18"/>
    <n v="686.5"/>
    <n v="642.29"/>
    <n v="669.96"/>
    <n v="3992007"/>
    <n v="662.32"/>
    <n v="0"/>
    <n v="1.5"/>
    <n v="939.61"/>
    <x v="191"/>
    <x v="31903"/>
    <n v="1711.65"/>
    <n v="167.56"/>
    <n v="1479.87"/>
    <n v="90.86"/>
    <n v="0.86"/>
    <n v="2674485010"/>
    <n v="24.07"/>
    <x v="2"/>
    <x v="1"/>
    <x v="1"/>
  </r>
  <r>
    <x v="36127"/>
    <x v="2"/>
    <n v="984.52"/>
    <n v="992.1"/>
    <n v="980.53"/>
    <n v="990.07"/>
    <n v="8031979"/>
    <n v="983.72"/>
    <n v="0"/>
    <n v="1.5"/>
    <n v="978.64"/>
    <x v="2324"/>
    <x v="31904"/>
    <n v="1750.69"/>
    <n v="206.6"/>
    <n v="1479.87"/>
    <n v="90.86"/>
    <n v="1.29"/>
    <n v="7952221449"/>
    <n v="21.36"/>
    <x v="2"/>
    <x v="0"/>
    <x v="2"/>
  </r>
  <r>
    <x v="36128"/>
    <x v="4"/>
    <n v="810.92"/>
    <n v="826.76"/>
    <n v="786.7"/>
    <n v="813.46"/>
    <n v="4141525"/>
    <n v="822.19"/>
    <n v="0.5"/>
    <n v="1.5"/>
    <n v="920.25"/>
    <x v="2876"/>
    <x v="31905"/>
    <n v="1692.29"/>
    <n v="148.19999999999999"/>
    <n v="1479.87"/>
    <n v="90.86"/>
    <n v="0.55000000000000004"/>
    <n v="3368964927"/>
    <n v="37.58"/>
    <x v="2"/>
    <x v="0"/>
    <x v="1"/>
  </r>
  <r>
    <x v="36129"/>
    <x v="3"/>
    <n v="541.45000000000005"/>
    <n v="545.67999999999995"/>
    <n v="538.22"/>
    <n v="538.59"/>
    <n v="9612152"/>
    <n v="537.58000000000004"/>
    <n v="0"/>
    <n v="1"/>
    <n v="912.71"/>
    <x v="2792"/>
    <x v="31906"/>
    <n v="1684.75"/>
    <n v="140.66"/>
    <n v="1479.87"/>
    <n v="90.86"/>
    <n v="0.77"/>
    <n v="5177008946"/>
    <n v="22.83"/>
    <x v="2"/>
    <x v="0"/>
    <x v="1"/>
  </r>
  <r>
    <x v="36130"/>
    <x v="2"/>
    <n v="671.31"/>
    <n v="690.54"/>
    <n v="639.70000000000005"/>
    <n v="676.29"/>
    <n v="6016729"/>
    <n v="675.96"/>
    <n v="0"/>
    <n v="1"/>
    <n v="896.7"/>
    <x v="1102"/>
    <x v="31907"/>
    <n v="1668.74"/>
    <n v="124.65"/>
    <n v="1479.87"/>
    <n v="90.86"/>
    <n v="0.63"/>
    <n v="4069053655"/>
    <n v="18.45"/>
    <x v="2"/>
    <x v="0"/>
    <x v="1"/>
  </r>
  <r>
    <x v="36131"/>
    <x v="0"/>
    <n v="497.91"/>
    <n v="539.09"/>
    <n v="470.8"/>
    <n v="480.3"/>
    <n v="9962901"/>
    <n v="488.48"/>
    <n v="1"/>
    <n v="1"/>
    <n v="841.46"/>
    <x v="3113"/>
    <x v="31908"/>
    <n v="1613.5"/>
    <n v="69.41"/>
    <n v="1479.87"/>
    <n v="90.86"/>
    <n v="0.77"/>
    <n v="4785181350"/>
    <n v="42"/>
    <x v="2"/>
    <x v="1"/>
    <x v="1"/>
  </r>
  <r>
    <x v="36132"/>
    <x v="0"/>
    <n v="995.1"/>
    <n v="1034.72"/>
    <n v="957.28"/>
    <n v="1026.1500000000001"/>
    <n v="6679885"/>
    <n v="1021.15"/>
    <n v="0"/>
    <n v="1"/>
    <n v="864.25"/>
    <x v="1688"/>
    <x v="31909"/>
    <n v="1636.29"/>
    <n v="92.2"/>
    <n v="1479.87"/>
    <n v="90.86"/>
    <n v="0.52"/>
    <n v="6854563993"/>
    <n v="23.22"/>
    <x v="2"/>
    <x v="0"/>
    <x v="2"/>
  </r>
  <r>
    <x v="36133"/>
    <x v="3"/>
    <n v="667.47"/>
    <n v="709.82"/>
    <n v="638.4"/>
    <n v="641.12"/>
    <n v="6180577"/>
    <n v="647.28"/>
    <n v="0"/>
    <n v="1"/>
    <n v="834.06"/>
    <x v="479"/>
    <x v="26279"/>
    <n v="1606.1"/>
    <n v="62.01"/>
    <n v="1479.87"/>
    <n v="90.86"/>
    <n v="1.5"/>
    <n v="3962491526"/>
    <n v="69.58"/>
    <x v="2"/>
    <x v="0"/>
    <x v="1"/>
  </r>
  <r>
    <x v="36134"/>
    <x v="2"/>
    <n v="194.3"/>
    <n v="221.72"/>
    <n v="147.13999999999999"/>
    <n v="172.81"/>
    <n v="2016965"/>
    <n v="168.71"/>
    <n v="0"/>
    <n v="1"/>
    <n v="717.4"/>
    <x v="1376"/>
    <x v="31910"/>
    <n v="1489.45"/>
    <n v="-54.64"/>
    <n v="1479.87"/>
    <n v="90.86"/>
    <n v="1.19"/>
    <n v="348551721.69999999"/>
    <n v="3.52"/>
    <x v="2"/>
    <x v="0"/>
    <x v="1"/>
  </r>
  <r>
    <x v="36135"/>
    <x v="1"/>
    <n v="1108.08"/>
    <n v="1146.5899999999999"/>
    <n v="1072.33"/>
    <n v="1085.4000000000001"/>
    <n v="9946927"/>
    <n v="1080.19"/>
    <n v="0"/>
    <n v="1.5"/>
    <n v="719.57"/>
    <x v="492"/>
    <x v="5391"/>
    <n v="1491.62"/>
    <n v="-52.47"/>
    <n v="1479.87"/>
    <n v="90.86"/>
    <n v="0.83"/>
    <n v="10796394566"/>
    <n v="454.03"/>
    <x v="2"/>
    <x v="1"/>
    <x v="2"/>
  </r>
  <r>
    <x v="36136"/>
    <x v="0"/>
    <n v="868.24"/>
    <n v="906.03"/>
    <n v="859.68"/>
    <n v="869.87"/>
    <n v="5539501"/>
    <n v="876.39"/>
    <n v="0.5"/>
    <n v="2"/>
    <n v="724"/>
    <x v="2329"/>
    <x v="5514"/>
    <n v="1496.05"/>
    <n v="-48.04"/>
    <n v="1479.87"/>
    <n v="90.86"/>
    <n v="0.61"/>
    <n v="4818645735"/>
    <n v="34.049999999999997"/>
    <x v="2"/>
    <x v="0"/>
    <x v="2"/>
  </r>
  <r>
    <x v="36137"/>
    <x v="0"/>
    <n v="980.88"/>
    <n v="990.73"/>
    <n v="953.21"/>
    <n v="971.4"/>
    <n v="4913309"/>
    <n v="978.51"/>
    <n v="1"/>
    <n v="1"/>
    <n v="751.41"/>
    <x v="3919"/>
    <x v="5399"/>
    <n v="1523.45"/>
    <n v="-20.64"/>
    <n v="1479.87"/>
    <n v="90.86"/>
    <n v="0.52"/>
    <n v="4772788363"/>
    <n v="36.97"/>
    <x v="2"/>
    <x v="0"/>
    <x v="2"/>
  </r>
  <r>
    <x v="36138"/>
    <x v="0"/>
    <n v="302.86"/>
    <n v="318.33999999999997"/>
    <n v="254.62"/>
    <n v="285.63"/>
    <n v="6366790"/>
    <n v="291.56"/>
    <n v="1"/>
    <n v="1"/>
    <n v="687.37"/>
    <x v="416"/>
    <x v="31911"/>
    <n v="1459.41"/>
    <n v="-84.68"/>
    <n v="1479.87"/>
    <n v="90.86"/>
    <n v="0.59"/>
    <n v="1818546228"/>
    <n v="36.5"/>
    <x v="2"/>
    <x v="0"/>
    <x v="1"/>
  </r>
  <r>
    <x v="36139"/>
    <x v="0"/>
    <n v="478.64"/>
    <n v="514.59"/>
    <n v="450.71"/>
    <n v="477.82"/>
    <n v="7489369"/>
    <n v="473.74"/>
    <n v="0"/>
    <n v="2"/>
    <n v="656.85"/>
    <x v="231"/>
    <x v="31912"/>
    <n v="1428.9"/>
    <n v="-115.19"/>
    <n v="1479.87"/>
    <n v="90.86"/>
    <n v="0.61"/>
    <n v="3578570296"/>
    <n v="18.36"/>
    <x v="2"/>
    <x v="1"/>
    <x v="1"/>
  </r>
  <r>
    <x v="36140"/>
    <x v="1"/>
    <n v="836.67"/>
    <n v="880.73"/>
    <n v="798.28"/>
    <n v="864.54"/>
    <n v="8957004"/>
    <n v="868.16"/>
    <n v="0"/>
    <n v="1"/>
    <n v="686.48"/>
    <x v="1059"/>
    <x v="24347"/>
    <n v="1458.53"/>
    <n v="-85.56"/>
    <n v="1479.87"/>
    <n v="90.86"/>
    <n v="1.25"/>
    <n v="7743688238"/>
    <n v="99.21"/>
    <x v="2"/>
    <x v="1"/>
    <x v="2"/>
  </r>
  <r>
    <x v="36141"/>
    <x v="0"/>
    <n v="495.26"/>
    <n v="532.51"/>
    <n v="463.17"/>
    <n v="508.15"/>
    <n v="4495314"/>
    <n v="499.09"/>
    <n v="0"/>
    <n v="1"/>
    <n v="671.2"/>
    <x v="2333"/>
    <x v="31913"/>
    <n v="1443.24"/>
    <n v="-100.85"/>
    <n v="1479.87"/>
    <n v="90.86"/>
    <n v="0.73"/>
    <n v="2284293809"/>
    <n v="13.51"/>
    <x v="2"/>
    <x v="1"/>
    <x v="1"/>
  </r>
  <r>
    <x v="36142"/>
    <x v="0"/>
    <n v="1274.42"/>
    <n v="1299.31"/>
    <n v="1238.83"/>
    <n v="1263.2"/>
    <n v="5277382"/>
    <n v="1273.07"/>
    <n v="0"/>
    <n v="1"/>
    <n v="742.37"/>
    <x v="1956"/>
    <x v="31914"/>
    <n v="1514.42"/>
    <n v="-29.67"/>
    <n v="1479.87"/>
    <n v="90.86"/>
    <n v="0.97"/>
    <n v="6666388942"/>
    <n v="30.08"/>
    <x v="2"/>
    <x v="0"/>
    <x v="2"/>
  </r>
  <r>
    <x v="36143"/>
    <x v="0"/>
    <n v="742.16"/>
    <n v="752.82"/>
    <n v="728.44"/>
    <n v="739.23"/>
    <n v="4487649"/>
    <n v="737.71"/>
    <n v="0"/>
    <n v="1"/>
    <n v="716.29"/>
    <x v="2447"/>
    <x v="16330"/>
    <n v="1488.33"/>
    <n v="-55.76"/>
    <n v="1479.87"/>
    <n v="90.86"/>
    <n v="1.36"/>
    <n v="3317404770"/>
    <n v="65.489999999999995"/>
    <x v="2"/>
    <x v="0"/>
    <x v="2"/>
  </r>
  <r>
    <x v="36144"/>
    <x v="3"/>
    <n v="753.76"/>
    <n v="801.07"/>
    <n v="726.09"/>
    <n v="761.26"/>
    <n v="9001313"/>
    <n v="753.91"/>
    <n v="1"/>
    <n v="1"/>
    <n v="727.21"/>
    <x v="3710"/>
    <x v="31915"/>
    <n v="1499.26"/>
    <n v="-44.84"/>
    <n v="1479.87"/>
    <n v="90.86"/>
    <n v="1.06"/>
    <n v="6852339534"/>
    <n v="20.9"/>
    <x v="2"/>
    <x v="1"/>
    <x v="2"/>
  </r>
  <r>
    <x v="36145"/>
    <x v="0"/>
    <n v="806.27"/>
    <n v="824.87"/>
    <n v="788.31"/>
    <n v="793.12"/>
    <n v="1156942"/>
    <n v="792.52"/>
    <n v="0"/>
    <n v="2"/>
    <n v="783.6"/>
    <x v="2613"/>
    <x v="31916"/>
    <n v="1555.65"/>
    <n v="11.56"/>
    <n v="1479.87"/>
    <n v="90.86"/>
    <n v="1.48"/>
    <n v="917593839"/>
    <n v="188.22"/>
    <x v="2"/>
    <x v="0"/>
    <x v="2"/>
  </r>
  <r>
    <x v="36146"/>
    <x v="1"/>
    <n v="388.92"/>
    <n v="409.84"/>
    <n v="373.22"/>
    <n v="373.54"/>
    <n v="6288078"/>
    <n v="372.1"/>
    <n v="0.5"/>
    <n v="1"/>
    <n v="718.89"/>
    <x v="1575"/>
    <x v="31917"/>
    <n v="1490.93"/>
    <n v="-53.16"/>
    <n v="1479.87"/>
    <n v="90.86"/>
    <n v="1.48"/>
    <n v="2348848656"/>
    <n v="12.86"/>
    <x v="2"/>
    <x v="0"/>
    <x v="1"/>
  </r>
  <r>
    <x v="36147"/>
    <x v="3"/>
    <n v="359.72"/>
    <n v="378.5"/>
    <n v="311.76"/>
    <n v="338.51"/>
    <n v="5039901"/>
    <n v="347.41"/>
    <n v="1"/>
    <n v="1"/>
    <n v="670.58"/>
    <x v="791"/>
    <x v="31918"/>
    <n v="1442.63"/>
    <n v="-101.46"/>
    <n v="1479.87"/>
    <n v="90.86"/>
    <n v="1.23"/>
    <n v="1706056888"/>
    <n v="27.92"/>
    <x v="2"/>
    <x v="0"/>
    <x v="1"/>
  </r>
  <r>
    <x v="36148"/>
    <x v="3"/>
    <n v="797.85"/>
    <n v="836.57"/>
    <n v="766.06"/>
    <n v="833.6"/>
    <n v="3061889"/>
    <n v="841.93"/>
    <n v="0"/>
    <n v="1"/>
    <n v="658.05"/>
    <x v="555"/>
    <x v="31919"/>
    <n v="1430.1"/>
    <n v="-113.99"/>
    <n v="1479.87"/>
    <n v="90.86"/>
    <n v="1.4"/>
    <n v="2552390670"/>
    <n v="52.56"/>
    <x v="2"/>
    <x v="1"/>
    <x v="2"/>
  </r>
  <r>
    <x v="36149"/>
    <x v="0"/>
    <n v="386.05"/>
    <n v="389.05"/>
    <n v="351.12"/>
    <n v="355.52"/>
    <n v="5753212"/>
    <n v="359.54"/>
    <n v="0"/>
    <n v="2"/>
    <n v="664.41"/>
    <x v="1622"/>
    <x v="31920"/>
    <n v="1436.45"/>
    <n v="-107.64"/>
    <n v="1479.87"/>
    <n v="90.86"/>
    <n v="0.74"/>
    <n v="2045381930"/>
    <n v="11.51"/>
    <x v="2"/>
    <x v="0"/>
    <x v="1"/>
  </r>
  <r>
    <x v="36150"/>
    <x v="0"/>
    <n v="1467.07"/>
    <n v="1496.21"/>
    <n v="1433.07"/>
    <n v="1444.85"/>
    <n v="9703603"/>
    <n v="1439.6"/>
    <n v="0"/>
    <n v="1"/>
    <n v="752.32"/>
    <x v="1522"/>
    <x v="31921"/>
    <n v="1524.37"/>
    <n v="-19.73"/>
    <n v="1479.87"/>
    <n v="90.86"/>
    <n v="1.24"/>
    <n v="14020250795"/>
    <n v="35.03"/>
    <x v="2"/>
    <x v="0"/>
    <x v="2"/>
  </r>
  <r>
    <x v="36151"/>
    <x v="1"/>
    <n v="588.96"/>
    <n v="594.54999999999995"/>
    <n v="561.48"/>
    <n v="563.84"/>
    <n v="3780254"/>
    <n v="562.20000000000005"/>
    <n v="0"/>
    <n v="1"/>
    <n v="724.98"/>
    <x v="2563"/>
    <x v="31922"/>
    <n v="1497.03"/>
    <n v="-47.06"/>
    <n v="1479.87"/>
    <n v="90.86"/>
    <n v="1.47"/>
    <n v="2131458415"/>
    <n v="12.66"/>
    <x v="2"/>
    <x v="0"/>
    <x v="1"/>
  </r>
  <r>
    <x v="36152"/>
    <x v="0"/>
    <n v="858.23"/>
    <n v="893.47"/>
    <n v="827.53"/>
    <n v="830.24"/>
    <n v="7967169"/>
    <n v="829.26"/>
    <n v="0"/>
    <n v="1"/>
    <n v="754.26"/>
    <x v="2537"/>
    <x v="31923"/>
    <n v="1526.31"/>
    <n v="-17.78"/>
    <n v="1479.87"/>
    <n v="90.86"/>
    <n v="0.9"/>
    <n v="6614662391"/>
    <n v="24.36"/>
    <x v="2"/>
    <x v="0"/>
    <x v="2"/>
  </r>
  <r>
    <x v="36153"/>
    <x v="3"/>
    <n v="904.58"/>
    <n v="925.3"/>
    <n v="896.81"/>
    <n v="907.22"/>
    <n v="1014744"/>
    <n v="912.04"/>
    <n v="0"/>
    <n v="1"/>
    <n v="721.9"/>
    <x v="2991"/>
    <x v="31924"/>
    <n v="1493.95"/>
    <n v="-50.14"/>
    <n v="1479.87"/>
    <n v="90.86"/>
    <n v="1.38"/>
    <n v="920596051.70000005"/>
    <n v="19.93"/>
    <x v="2"/>
    <x v="1"/>
    <x v="2"/>
  </r>
  <r>
    <x v="36154"/>
    <x v="3"/>
    <n v="933.31"/>
    <n v="983.05"/>
    <n v="908.69"/>
    <n v="931.48"/>
    <n v="4599004"/>
    <n v="923.08"/>
    <n v="0"/>
    <n v="1.5"/>
    <n v="739.38"/>
    <x v="429"/>
    <x v="31925"/>
    <n v="1511.43"/>
    <n v="-32.67"/>
    <n v="1479.87"/>
    <n v="90.86"/>
    <n v="1.31"/>
    <n v="4283880246"/>
    <n v="19.649999999999999"/>
    <x v="2"/>
    <x v="0"/>
    <x v="2"/>
  </r>
  <r>
    <x v="36155"/>
    <x v="2"/>
    <n v="1455.74"/>
    <n v="1473.61"/>
    <n v="1435.18"/>
    <n v="1454.31"/>
    <n v="7179676"/>
    <n v="1449.72"/>
    <n v="0.5"/>
    <n v="1"/>
    <n v="802.38"/>
    <x v="2681"/>
    <x v="31926"/>
    <n v="1574.43"/>
    <n v="30.34"/>
    <n v="1479.87"/>
    <n v="90.86"/>
    <n v="1.47"/>
    <n v="10441474604"/>
    <n v="86.41"/>
    <x v="2"/>
    <x v="0"/>
    <x v="2"/>
  </r>
  <r>
    <x v="36156"/>
    <x v="3"/>
    <n v="625.36"/>
    <n v="656.5"/>
    <n v="588.02"/>
    <n v="624.13"/>
    <n v="1847708"/>
    <n v="630.79"/>
    <n v="0"/>
    <n v="1"/>
    <n v="787.02"/>
    <x v="3112"/>
    <x v="22083"/>
    <n v="1559.07"/>
    <n v="14.98"/>
    <n v="1479.87"/>
    <n v="90.86"/>
    <n v="0.95"/>
    <n v="1153209994"/>
    <n v="19.79"/>
    <x v="2"/>
    <x v="0"/>
    <x v="1"/>
  </r>
  <r>
    <x v="36157"/>
    <x v="4"/>
    <n v="630.80999999999995"/>
    <n v="642.99"/>
    <n v="602.26"/>
    <n v="637.29"/>
    <n v="9282764"/>
    <n v="634.35"/>
    <n v="1"/>
    <n v="1"/>
    <n v="811"/>
    <x v="3505"/>
    <x v="31927"/>
    <n v="1583.04"/>
    <n v="38.950000000000003"/>
    <n v="1479.87"/>
    <n v="90.86"/>
    <n v="1.29"/>
    <n v="5915812670"/>
    <n v="117.2"/>
    <x v="2"/>
    <x v="0"/>
    <x v="1"/>
  </r>
  <r>
    <x v="36158"/>
    <x v="0"/>
    <n v="1175.6500000000001"/>
    <n v="1179.0999999999999"/>
    <n v="1134.8900000000001"/>
    <n v="1172.0899999999999"/>
    <n v="3140088"/>
    <n v="1169.4100000000001"/>
    <n v="1"/>
    <n v="1.5"/>
    <n v="886.78"/>
    <x v="953"/>
    <x v="31928"/>
    <n v="1658.82"/>
    <n v="114.73"/>
    <n v="1479.87"/>
    <n v="90.86"/>
    <n v="1.38"/>
    <n v="3680465744"/>
    <n v="30.94"/>
    <x v="2"/>
    <x v="1"/>
    <x v="2"/>
  </r>
  <r>
    <x v="36159"/>
    <x v="4"/>
    <n v="1142.53"/>
    <n v="1170.81"/>
    <n v="1140.58"/>
    <n v="1145.47"/>
    <n v="6099183"/>
    <n v="1150.6500000000001"/>
    <n v="0"/>
    <n v="1"/>
    <n v="915.13"/>
    <x v="917"/>
    <x v="31929"/>
    <n v="1687.18"/>
    <n v="143.09"/>
    <n v="1479.87"/>
    <n v="90.86"/>
    <n v="0.53"/>
    <n v="6986431151"/>
    <n v="505.72"/>
    <x v="2"/>
    <x v="1"/>
    <x v="2"/>
  </r>
  <r>
    <x v="36160"/>
    <x v="4"/>
    <n v="746.04"/>
    <n v="792.84"/>
    <n v="712.68"/>
    <n v="734.91"/>
    <n v="9326264"/>
    <n v="741.59"/>
    <n v="0"/>
    <n v="1"/>
    <n v="949.62"/>
    <x v="878"/>
    <x v="26408"/>
    <n v="1721.67"/>
    <n v="177.58"/>
    <n v="1479.87"/>
    <n v="90.86"/>
    <n v="1.19"/>
    <n v="6853964676"/>
    <n v="83.32"/>
    <x v="2"/>
    <x v="1"/>
    <x v="1"/>
  </r>
  <r>
    <x v="36161"/>
    <x v="0"/>
    <n v="937.63"/>
    <n v="940.99"/>
    <n v="889.75"/>
    <n v="925.18"/>
    <n v="9321240"/>
    <n v="927.28"/>
    <n v="0.5"/>
    <n v="1"/>
    <n v="902.38"/>
    <x v="2666"/>
    <x v="31930"/>
    <n v="1674.42"/>
    <n v="130.33000000000001"/>
    <n v="1479.87"/>
    <n v="90.86"/>
    <n v="1.01"/>
    <n v="8623824823"/>
    <n v="52.98"/>
    <x v="2"/>
    <x v="1"/>
    <x v="2"/>
  </r>
  <r>
    <x v="36162"/>
    <x v="4"/>
    <n v="1241.28"/>
    <n v="1251.08"/>
    <n v="1206.74"/>
    <n v="1241.57"/>
    <n v="7952593"/>
    <n v="1236.1400000000001"/>
    <n v="0.5"/>
    <n v="1"/>
    <n v="963.99"/>
    <x v="811"/>
    <x v="31931"/>
    <n v="1736.04"/>
    <n v="191.94"/>
    <n v="1479.87"/>
    <n v="90.86"/>
    <n v="0.74"/>
    <n v="9873700891"/>
    <n v="43.45"/>
    <x v="2"/>
    <x v="0"/>
    <x v="2"/>
  </r>
  <r>
    <x v="36163"/>
    <x v="3"/>
    <n v="285.48"/>
    <n v="304.14999999999998"/>
    <n v="281.81"/>
    <n v="282.3"/>
    <n v="3405879"/>
    <n v="275.52"/>
    <n v="0.5"/>
    <n v="1"/>
    <n v="914.18"/>
    <x v="3611"/>
    <x v="31932"/>
    <n v="1686.22"/>
    <n v="142.13"/>
    <n v="1479.87"/>
    <n v="90.86"/>
    <n v="1.23"/>
    <n v="961479641.70000005"/>
    <n v="21.44"/>
    <x v="2"/>
    <x v="0"/>
    <x v="1"/>
  </r>
  <r>
    <x v="36164"/>
    <x v="2"/>
    <n v="667.31"/>
    <n v="683.57"/>
    <n v="658.28"/>
    <n v="681.02"/>
    <n v="6973393"/>
    <n v="676.27"/>
    <n v="0"/>
    <n v="1"/>
    <n v="893.61"/>
    <x v="2299"/>
    <x v="25684"/>
    <n v="1665.66"/>
    <n v="121.57"/>
    <n v="1479.87"/>
    <n v="90.86"/>
    <n v="0.91"/>
    <n v="4749020101"/>
    <n v="32.99"/>
    <x v="2"/>
    <x v="0"/>
    <x v="1"/>
  </r>
  <r>
    <x v="36165"/>
    <x v="3"/>
    <n v="621.72"/>
    <n v="627.36"/>
    <n v="585.20000000000005"/>
    <n v="605.48"/>
    <n v="8041993"/>
    <n v="605.54"/>
    <n v="0"/>
    <n v="1"/>
    <n v="863.98"/>
    <x v="3349"/>
    <x v="31933"/>
    <n v="1636.02"/>
    <n v="91.93"/>
    <n v="1479.87"/>
    <n v="90.86"/>
    <n v="1.22"/>
    <n v="4869265922"/>
    <n v="15.83"/>
    <x v="2"/>
    <x v="1"/>
    <x v="1"/>
  </r>
  <r>
    <x v="36166"/>
    <x v="2"/>
    <n v="519.33000000000004"/>
    <n v="544.83000000000004"/>
    <n v="487.46"/>
    <n v="515.53"/>
    <n v="7103264"/>
    <n v="506.2"/>
    <n v="0"/>
    <n v="1"/>
    <n v="778.63"/>
    <x v="3797"/>
    <x v="10342"/>
    <n v="1550.68"/>
    <n v="6.59"/>
    <n v="1479.87"/>
    <n v="90.86"/>
    <n v="0.99"/>
    <n v="3661945690"/>
    <n v="21.81"/>
    <x v="2"/>
    <x v="0"/>
    <x v="1"/>
  </r>
  <r>
    <x v="36167"/>
    <x v="4"/>
    <n v="1209.9100000000001"/>
    <n v="1210.1099999999999"/>
    <n v="1199.4100000000001"/>
    <n v="1205.29"/>
    <n v="1122564"/>
    <n v="1210.9100000000001"/>
    <n v="0"/>
    <n v="1"/>
    <n v="831.47"/>
    <x v="637"/>
    <x v="6185"/>
    <n v="1603.51"/>
    <n v="59.42"/>
    <n v="1479.87"/>
    <n v="90.86"/>
    <n v="1.28"/>
    <n v="1353015164"/>
    <n v="37.99"/>
    <x v="2"/>
    <x v="0"/>
    <x v="2"/>
  </r>
  <r>
    <x v="36168"/>
    <x v="0"/>
    <n v="248.49"/>
    <n v="251.92"/>
    <n v="198.62"/>
    <n v="204.64"/>
    <n v="1466415"/>
    <n v="214.26"/>
    <n v="1"/>
    <n v="1"/>
    <n v="792.13"/>
    <x v="1547"/>
    <x v="31934"/>
    <n v="1564.18"/>
    <n v="20.09"/>
    <n v="1479.87"/>
    <n v="90.86"/>
    <n v="1.4"/>
    <n v="300087165.60000002"/>
    <n v="41.38"/>
    <x v="2"/>
    <x v="0"/>
    <x v="1"/>
  </r>
  <r>
    <x v="36169"/>
    <x v="3"/>
    <n v="1378.65"/>
    <n v="1388.99"/>
    <n v="1374.13"/>
    <n v="1376.06"/>
    <n v="9095398"/>
    <n v="1376.9"/>
    <n v="0"/>
    <n v="1"/>
    <n v="810.68"/>
    <x v="2602"/>
    <x v="26289"/>
    <n v="1582.72"/>
    <n v="38.630000000000003"/>
    <n v="1479.87"/>
    <n v="90.86"/>
    <n v="0.51"/>
    <n v="12515813372"/>
    <n v="50.69"/>
    <x v="2"/>
    <x v="0"/>
    <x v="2"/>
  </r>
  <r>
    <x v="36170"/>
    <x v="3"/>
    <n v="1419.1"/>
    <n v="1448.45"/>
    <n v="1379.8"/>
    <n v="1417.66"/>
    <n v="1642782"/>
    <n v="1427.06"/>
    <n v="0"/>
    <n v="1.5"/>
    <n v="835.42"/>
    <x v="897"/>
    <x v="31935"/>
    <n v="1607.47"/>
    <n v="63.38"/>
    <n v="1479.87"/>
    <n v="90.86"/>
    <n v="1.43"/>
    <n v="2328906330"/>
    <n v="33.79"/>
    <x v="2"/>
    <x v="1"/>
    <x v="2"/>
  </r>
  <r>
    <x v="36171"/>
    <x v="3"/>
    <n v="1130.17"/>
    <n v="1143.68"/>
    <n v="1118.7"/>
    <n v="1143.42"/>
    <n v="5225590"/>
    <n v="1152.67"/>
    <n v="0.5"/>
    <n v="1"/>
    <n v="872.56"/>
    <x v="3242"/>
    <x v="31936"/>
    <n v="1644.6"/>
    <n v="100.51"/>
    <n v="1479.87"/>
    <n v="90.86"/>
    <n v="0.9"/>
    <n v="5975044118"/>
    <n v="58.36"/>
    <x v="2"/>
    <x v="0"/>
    <x v="2"/>
  </r>
  <r>
    <x v="36172"/>
    <x v="4"/>
    <n v="1380.15"/>
    <n v="1386.94"/>
    <n v="1359.18"/>
    <n v="1385.58"/>
    <n v="2326429"/>
    <n v="1390.01"/>
    <n v="0"/>
    <n v="1.5"/>
    <n v="914.41"/>
    <x v="2463"/>
    <x v="31937"/>
    <n v="1686.46"/>
    <n v="142.37"/>
    <n v="1479.87"/>
    <n v="90.86"/>
    <n v="1.19"/>
    <n v="3223453494"/>
    <n v="159.66999999999999"/>
    <x v="2"/>
    <x v="0"/>
    <x v="2"/>
  </r>
  <r>
    <x v="36173"/>
    <x v="1"/>
    <n v="872.17"/>
    <n v="875.36"/>
    <n v="866.2"/>
    <n v="870.03"/>
    <n v="3139003"/>
    <n v="872.45"/>
    <n v="0.5"/>
    <n v="1"/>
    <n v="880.64"/>
    <x v="662"/>
    <x v="31938"/>
    <n v="1652.68"/>
    <n v="108.59"/>
    <n v="1479.87"/>
    <n v="90.86"/>
    <n v="0.62"/>
    <n v="2731026780"/>
    <n v="19.329999999999998"/>
    <x v="2"/>
    <x v="0"/>
    <x v="1"/>
  </r>
  <r>
    <x v="36174"/>
    <x v="3"/>
    <n v="1162.6500000000001"/>
    <n v="1207.4000000000001"/>
    <n v="1137.03"/>
    <n v="1191.1400000000001"/>
    <n v="1064810"/>
    <n v="1198.1600000000001"/>
    <n v="0"/>
    <n v="1"/>
    <n v="963.26"/>
    <x v="3832"/>
    <x v="19985"/>
    <n v="1735.3"/>
    <n v="191.21"/>
    <n v="1479.87"/>
    <n v="90.86"/>
    <n v="1.4"/>
    <n v="1268337783"/>
    <n v="77.33"/>
    <x v="2"/>
    <x v="0"/>
    <x v="2"/>
  </r>
  <r>
    <x v="36175"/>
    <x v="4"/>
    <n v="1150.31"/>
    <n v="1181.8900000000001"/>
    <n v="1121.02"/>
    <n v="1127.08"/>
    <n v="7265534"/>
    <n v="1117.81"/>
    <n v="0"/>
    <n v="1"/>
    <n v="1003.81"/>
    <x v="484"/>
    <x v="31939"/>
    <n v="1775.86"/>
    <n v="231.76"/>
    <n v="1479.87"/>
    <n v="90.86"/>
    <n v="1.1100000000000001"/>
    <n v="8188838061"/>
    <n v="24.54"/>
    <x v="2"/>
    <x v="0"/>
    <x v="2"/>
  </r>
  <r>
    <x v="36176"/>
    <x v="4"/>
    <n v="408.35"/>
    <n v="409.1"/>
    <n v="392"/>
    <n v="405.16"/>
    <n v="5314800"/>
    <n v="407.7"/>
    <n v="0"/>
    <n v="2"/>
    <n v="985.6"/>
    <x v="3506"/>
    <x v="31940"/>
    <n v="1757.64"/>
    <n v="213.55"/>
    <n v="1479.87"/>
    <n v="90.86"/>
    <n v="1.43"/>
    <n v="2153344368"/>
    <n v="8.25"/>
    <x v="2"/>
    <x v="0"/>
    <x v="1"/>
  </r>
  <r>
    <x v="36177"/>
    <x v="0"/>
    <n v="1391.86"/>
    <n v="1396.61"/>
    <n v="1357.9"/>
    <n v="1357.95"/>
    <n v="1774605"/>
    <n v="1361.66"/>
    <n v="0.5"/>
    <n v="1"/>
    <n v="1062.18"/>
    <x v="2781"/>
    <x v="31941"/>
    <n v="1834.23"/>
    <n v="290.14"/>
    <n v="1479.87"/>
    <n v="90.86"/>
    <n v="1.21"/>
    <n v="2409824860"/>
    <n v="750.3"/>
    <x v="2"/>
    <x v="1"/>
    <x v="2"/>
  </r>
  <r>
    <x v="36178"/>
    <x v="0"/>
    <n v="1379.43"/>
    <n v="1384.24"/>
    <n v="1354.72"/>
    <n v="1359.24"/>
    <n v="6383225"/>
    <n v="1362.6"/>
    <n v="1"/>
    <n v="1"/>
    <n v="1076.18"/>
    <x v="2889"/>
    <x v="29546"/>
    <n v="1848.22"/>
    <n v="304.13"/>
    <n v="1479.87"/>
    <n v="90.86"/>
    <n v="1.22"/>
    <n v="8676334749"/>
    <n v="44.33"/>
    <x v="2"/>
    <x v="1"/>
    <x v="2"/>
  </r>
  <r>
    <x v="36179"/>
    <x v="0"/>
    <n v="274.56"/>
    <n v="282.14"/>
    <n v="254.06"/>
    <n v="261.95"/>
    <n v="5210215"/>
    <n v="259.16000000000003"/>
    <n v="0"/>
    <n v="1"/>
    <n v="1081.3900000000001"/>
    <x v="2898"/>
    <x v="31942"/>
    <n v="1853.43"/>
    <n v="309.33999999999997"/>
    <n v="1479.87"/>
    <n v="90.86"/>
    <n v="1.46"/>
    <n v="1364815819"/>
    <n v="11.21"/>
    <x v="2"/>
    <x v="0"/>
    <x v="1"/>
  </r>
  <r>
    <x v="36180"/>
    <x v="3"/>
    <n v="262.76"/>
    <n v="272.60000000000002"/>
    <n v="249.55"/>
    <n v="258.35000000000002"/>
    <n v="8066494"/>
    <n v="257.45999999999998"/>
    <n v="0"/>
    <n v="1"/>
    <n v="979.78"/>
    <x v="469"/>
    <x v="31943"/>
    <n v="1751.82"/>
    <n v="207.73"/>
    <n v="1479.87"/>
    <n v="90.86"/>
    <n v="0.7"/>
    <n v="2083978725"/>
    <n v="8.82"/>
    <x v="2"/>
    <x v="1"/>
    <x v="1"/>
  </r>
  <r>
    <x v="36181"/>
    <x v="1"/>
    <n v="303.52999999999997"/>
    <n v="331.72"/>
    <n v="294.23"/>
    <n v="313.74"/>
    <n v="5632862"/>
    <n v="322.47000000000003"/>
    <n v="0.5"/>
    <n v="1"/>
    <n v="879.42"/>
    <x v="146"/>
    <x v="31944"/>
    <n v="1651.47"/>
    <n v="107.38"/>
    <n v="1479.87"/>
    <n v="90.86"/>
    <n v="1.08"/>
    <n v="1767254124"/>
    <n v="8.74"/>
    <x v="2"/>
    <x v="1"/>
    <x v="1"/>
  </r>
  <r>
    <x v="36182"/>
    <x v="1"/>
    <n v="962.89"/>
    <n v="1008.61"/>
    <n v="958.71"/>
    <n v="974.45"/>
    <n v="6042508"/>
    <n v="976.9"/>
    <n v="0"/>
    <n v="1"/>
    <n v="864.06"/>
    <x v="495"/>
    <x v="31945"/>
    <n v="1636.11"/>
    <n v="92.02"/>
    <n v="1479.87"/>
    <n v="90.86"/>
    <n v="1.4"/>
    <n v="5888121921"/>
    <n v="45.12"/>
    <x v="2"/>
    <x v="0"/>
    <x v="2"/>
  </r>
  <r>
    <x v="36183"/>
    <x v="4"/>
    <n v="666.13"/>
    <n v="708.23"/>
    <n v="659.52"/>
    <n v="687.12"/>
    <n v="7299387"/>
    <n v="687.7"/>
    <n v="0"/>
    <n v="1.5"/>
    <n v="800.56"/>
    <x v="3278"/>
    <x v="22991"/>
    <n v="1572.61"/>
    <n v="28.52"/>
    <n v="1479.87"/>
    <n v="90.86"/>
    <n v="1.03"/>
    <n v="5015554795"/>
    <n v="39.11"/>
    <x v="2"/>
    <x v="0"/>
    <x v="1"/>
  </r>
  <r>
    <x v="36184"/>
    <x v="1"/>
    <n v="569.24"/>
    <n v="580.04"/>
    <n v="530.54999999999995"/>
    <n v="548.87"/>
    <n v="4356649"/>
    <n v="556.66999999999996"/>
    <n v="0"/>
    <n v="1"/>
    <n v="771.37"/>
    <x v="3707"/>
    <x v="31946"/>
    <n v="1543.41"/>
    <n v="-0.68"/>
    <n v="1479.87"/>
    <n v="90.86"/>
    <n v="0.93"/>
    <n v="2391233937"/>
    <n v="12.98"/>
    <x v="2"/>
    <x v="1"/>
    <x v="1"/>
  </r>
  <r>
    <x v="36185"/>
    <x v="0"/>
    <n v="594.29999999999995"/>
    <n v="598.69000000000005"/>
    <n v="588.39"/>
    <n v="588.64"/>
    <n v="4620552"/>
    <n v="598.04"/>
    <n v="1"/>
    <n v="1"/>
    <n v="716.6"/>
    <x v="2680"/>
    <x v="31947"/>
    <n v="1488.64"/>
    <n v="-55.45"/>
    <n v="1479.87"/>
    <n v="90.86"/>
    <n v="0.98"/>
    <n v="2719841729"/>
    <n v="174.27"/>
    <x v="2"/>
    <x v="0"/>
    <x v="1"/>
  </r>
  <r>
    <x v="36186"/>
    <x v="0"/>
    <n v="117.73"/>
    <n v="163.47"/>
    <n v="81.040000000000006"/>
    <n v="107.7"/>
    <n v="6934826"/>
    <n v="99.58"/>
    <n v="0"/>
    <n v="2"/>
    <n v="623.91999999999996"/>
    <x v="3424"/>
    <x v="5475"/>
    <n v="1395.97"/>
    <n v="-148.12"/>
    <n v="1479.87"/>
    <n v="90.86"/>
    <n v="1"/>
    <n v="746880760.20000005"/>
    <n v="3.88"/>
    <x v="2"/>
    <x v="0"/>
    <x v="1"/>
  </r>
  <r>
    <x v="36187"/>
    <x v="2"/>
    <n v="1026.3"/>
    <n v="1032.8900000000001"/>
    <n v="1017.68"/>
    <n v="1026.18"/>
    <n v="3973029"/>
    <n v="1032.1099999999999"/>
    <n v="0"/>
    <n v="1"/>
    <n v="680.38"/>
    <x v="3642"/>
    <x v="31948"/>
    <n v="1452.43"/>
    <n v="-91.66"/>
    <n v="1479.87"/>
    <n v="90.86"/>
    <n v="1.04"/>
    <n v="4077042899"/>
    <n v="21.09"/>
    <x v="2"/>
    <x v="1"/>
    <x v="2"/>
  </r>
  <r>
    <x v="36188"/>
    <x v="4"/>
    <n v="576.16"/>
    <n v="612.98"/>
    <n v="565.91"/>
    <n v="589.77"/>
    <n v="1778544"/>
    <n v="592.59"/>
    <n v="1"/>
    <n v="1"/>
    <n v="610.54999999999995"/>
    <x v="3264"/>
    <x v="31949"/>
    <n v="1382.59"/>
    <n v="-161.5"/>
    <n v="1479.87"/>
    <n v="90.86"/>
    <n v="1.07"/>
    <n v="1048931895"/>
    <n v="198.51"/>
    <x v="2"/>
    <x v="0"/>
    <x v="1"/>
  </r>
  <r>
    <x v="36189"/>
    <x v="1"/>
    <n v="1063.3"/>
    <n v="1102.9000000000001"/>
    <n v="1043.1600000000001"/>
    <n v="1059.1500000000001"/>
    <n v="6983931"/>
    <n v="1067.01"/>
    <n v="0"/>
    <n v="1"/>
    <n v="583.27"/>
    <x v="690"/>
    <x v="31950"/>
    <n v="1355.31"/>
    <n v="-188.78"/>
    <n v="1479.87"/>
    <n v="90.86"/>
    <n v="1.41"/>
    <n v="7397030519"/>
    <n v="32.450000000000003"/>
    <x v="2"/>
    <x v="1"/>
    <x v="2"/>
  </r>
  <r>
    <x v="36190"/>
    <x v="1"/>
    <n v="1110.27"/>
    <n v="1128.6199999999999"/>
    <n v="1070.8900000000001"/>
    <n v="1087.6500000000001"/>
    <n v="1703720"/>
    <n v="1083.4000000000001"/>
    <n v="0.5"/>
    <n v="1"/>
    <n v="658.33"/>
    <x v="3215"/>
    <x v="12585"/>
    <n v="1430.37"/>
    <n v="-113.72"/>
    <n v="1479.87"/>
    <n v="90.86"/>
    <n v="0.57999999999999996"/>
    <n v="1853051058"/>
    <n v="84.9"/>
    <x v="2"/>
    <x v="0"/>
    <x v="2"/>
  </r>
  <r>
    <x v="36191"/>
    <x v="3"/>
    <n v="1273.74"/>
    <n v="1278.1099999999999"/>
    <n v="1243.5999999999999"/>
    <n v="1263.74"/>
    <n v="9774706"/>
    <n v="1266.76"/>
    <n v="0.5"/>
    <n v="1"/>
    <n v="749.73"/>
    <x v="2931"/>
    <x v="31951"/>
    <n v="1521.77"/>
    <n v="-22.32"/>
    <n v="1479.87"/>
    <n v="90.86"/>
    <n v="0.91"/>
    <n v="12352686960"/>
    <n v="179.59"/>
    <x v="2"/>
    <x v="0"/>
    <x v="2"/>
  </r>
  <r>
    <x v="36192"/>
    <x v="4"/>
    <n v="974.53"/>
    <n v="989.14"/>
    <n v="950.97"/>
    <n v="967.35"/>
    <n v="4543633"/>
    <n v="968.07"/>
    <n v="0"/>
    <n v="1"/>
    <n v="809.15"/>
    <x v="3504"/>
    <x v="31952"/>
    <n v="1581.19"/>
    <n v="37.1"/>
    <n v="1479.87"/>
    <n v="90.86"/>
    <n v="0.77"/>
    <n v="4395283383"/>
    <n v="231.28"/>
    <x v="2"/>
    <x v="1"/>
    <x v="2"/>
  </r>
  <r>
    <x v="36193"/>
    <x v="4"/>
    <n v="182.82"/>
    <n v="212.46"/>
    <n v="155.4"/>
    <n v="159.03"/>
    <n v="3137362"/>
    <n v="159.26"/>
    <n v="0"/>
    <n v="2"/>
    <n v="735.02"/>
    <x v="1724"/>
    <x v="31953"/>
    <n v="1507.06"/>
    <n v="-37.03"/>
    <n v="1479.87"/>
    <n v="90.86"/>
    <n v="0.73"/>
    <n v="498934678.89999998"/>
    <n v="33.75"/>
    <x v="2"/>
    <x v="1"/>
    <x v="1"/>
  </r>
  <r>
    <x v="36194"/>
    <x v="1"/>
    <n v="528.53"/>
    <n v="553.04999999999995"/>
    <n v="478.87"/>
    <n v="520.82000000000005"/>
    <n v="7804235"/>
    <n v="527.69000000000005"/>
    <n v="0.5"/>
    <n v="1.5"/>
    <n v="719.9"/>
    <x v="48"/>
    <x v="23686"/>
    <n v="1491.95"/>
    <n v="-52.15"/>
    <n v="1479.87"/>
    <n v="90.97"/>
    <n v="1.31"/>
    <n v="4064601673"/>
    <n v="56.23"/>
    <x v="2"/>
    <x v="0"/>
    <x v="1"/>
  </r>
  <r>
    <x v="36195"/>
    <x v="0"/>
    <n v="745.67"/>
    <n v="769.25"/>
    <n v="705.35"/>
    <n v="737.64"/>
    <n v="6998591"/>
    <n v="728.38"/>
    <n v="1"/>
    <n v="1.5"/>
    <n v="737.06"/>
    <x v="917"/>
    <x v="31954"/>
    <n v="1509.11"/>
    <n v="-34.979999999999997"/>
    <n v="1479.87"/>
    <n v="90.97"/>
    <n v="0.51"/>
    <n v="5162440665"/>
    <n v="54.57"/>
    <x v="2"/>
    <x v="1"/>
    <x v="2"/>
  </r>
  <r>
    <x v="36196"/>
    <x v="1"/>
    <n v="1314.65"/>
    <n v="1355.38"/>
    <n v="1265.1400000000001"/>
    <n v="1301.1199999999999"/>
    <n v="2401755"/>
    <n v="1297.93"/>
    <n v="0"/>
    <n v="1"/>
    <n v="801.83"/>
    <x v="3798"/>
    <x v="31955"/>
    <n v="1573.88"/>
    <n v="29.79"/>
    <n v="1479.87"/>
    <n v="90.97"/>
    <n v="1.34"/>
    <n v="3124971466"/>
    <n v="62.89"/>
    <x v="2"/>
    <x v="0"/>
    <x v="2"/>
  </r>
  <r>
    <x v="36197"/>
    <x v="1"/>
    <n v="1237.68"/>
    <n v="1237.9100000000001"/>
    <n v="1198.8699999999999"/>
    <n v="1205.4100000000001"/>
    <n v="5652993"/>
    <n v="1197.05"/>
    <n v="1"/>
    <n v="1"/>
    <n v="901.62"/>
    <x v="3552"/>
    <x v="31956"/>
    <n v="1673.67"/>
    <n v="129.58000000000001"/>
    <n v="1479.87"/>
    <n v="90.97"/>
    <n v="1.28"/>
    <n v="6814174292"/>
    <n v="408.75"/>
    <x v="2"/>
    <x v="0"/>
    <x v="2"/>
  </r>
  <r>
    <x v="36198"/>
    <x v="0"/>
    <n v="913"/>
    <n v="920.68"/>
    <n v="910.18"/>
    <n v="911.81"/>
    <n v="3158646"/>
    <n v="914.65"/>
    <n v="1"/>
    <n v="2"/>
    <n v="891.23"/>
    <x v="299"/>
    <x v="31957"/>
    <n v="1663.27"/>
    <n v="119.18"/>
    <n v="1479.87"/>
    <n v="90.97"/>
    <n v="1.49"/>
    <n v="2880085009"/>
    <n v="86.33"/>
    <x v="2"/>
    <x v="0"/>
    <x v="2"/>
  </r>
  <r>
    <x v="36199"/>
    <x v="3"/>
    <n v="773.8"/>
    <n v="779.9"/>
    <n v="773.68"/>
    <n v="776.34"/>
    <n v="7751108"/>
    <n v="779.15"/>
    <n v="0"/>
    <n v="2"/>
    <n v="908.19"/>
    <x v="1718"/>
    <x v="31958"/>
    <n v="1680.23"/>
    <n v="136.13999999999999"/>
    <n v="1479.87"/>
    <n v="90.97"/>
    <n v="0.8"/>
    <n v="6017495185"/>
    <n v="19.489999999999998"/>
    <x v="2"/>
    <x v="0"/>
    <x v="1"/>
  </r>
  <r>
    <x v="36200"/>
    <x v="3"/>
    <n v="728.44"/>
    <n v="742"/>
    <n v="688.06"/>
    <n v="696.25"/>
    <n v="7746158"/>
    <n v="700.03"/>
    <n v="0"/>
    <n v="2"/>
    <n v="875.2"/>
    <x v="769"/>
    <x v="31959"/>
    <n v="1647.24"/>
    <n v="103.15"/>
    <n v="1479.87"/>
    <n v="90.97"/>
    <n v="0.56999999999999995"/>
    <n v="5393262508"/>
    <n v="31.28"/>
    <x v="2"/>
    <x v="1"/>
    <x v="1"/>
  </r>
  <r>
    <x v="36201"/>
    <x v="2"/>
    <n v="360.54"/>
    <n v="361.92"/>
    <n v="338.3"/>
    <n v="353.93"/>
    <n v="7599406"/>
    <n v="358.47"/>
    <n v="0"/>
    <n v="1"/>
    <n v="808.49"/>
    <x v="1332"/>
    <x v="31960"/>
    <n v="1580.54"/>
    <n v="36.450000000000003"/>
    <n v="1479.87"/>
    <n v="90.97"/>
    <n v="1.43"/>
    <n v="2689657766"/>
    <n v="16.100000000000001"/>
    <x v="2"/>
    <x v="0"/>
    <x v="1"/>
  </r>
  <r>
    <x v="36202"/>
    <x v="1"/>
    <n v="345.35"/>
    <n v="351.72"/>
    <n v="321.66000000000003"/>
    <n v="331.51"/>
    <n v="9348890"/>
    <n v="326.58"/>
    <n v="0"/>
    <n v="1"/>
    <n v="723.75"/>
    <x v="3574"/>
    <x v="31961"/>
    <n v="1495.79"/>
    <n v="-48.3"/>
    <n v="1479.87"/>
    <n v="90.97"/>
    <n v="1.41"/>
    <n v="3099250524"/>
    <n v="15.58"/>
    <x v="2"/>
    <x v="1"/>
    <x v="1"/>
  </r>
  <r>
    <x v="36203"/>
    <x v="4"/>
    <n v="171.76"/>
    <n v="196.27"/>
    <n v="171.14"/>
    <n v="187.38"/>
    <n v="3125201"/>
    <n v="184.07"/>
    <n v="0"/>
    <n v="1"/>
    <n v="652.84"/>
    <x v="1600"/>
    <x v="31962"/>
    <n v="1424.89"/>
    <n v="-119.21"/>
    <n v="1479.87"/>
    <n v="90.97"/>
    <n v="0.78"/>
    <n v="585600163.39999998"/>
    <n v="4.29"/>
    <x v="2"/>
    <x v="0"/>
    <x v="1"/>
  </r>
  <r>
    <x v="36204"/>
    <x v="4"/>
    <n v="1241.1600000000001"/>
    <n v="1249.99"/>
    <n v="1217.81"/>
    <n v="1244.6300000000001"/>
    <n v="1893867"/>
    <n v="1249.78"/>
    <n v="0.5"/>
    <n v="2"/>
    <n v="751.53"/>
    <x v="866"/>
    <x v="31963"/>
    <n v="1523.58"/>
    <n v="-20.51"/>
    <n v="1479.87"/>
    <n v="90.97"/>
    <n v="1.04"/>
    <n v="2357163684"/>
    <n v="24.96"/>
    <x v="2"/>
    <x v="1"/>
    <x v="2"/>
  </r>
  <r>
    <x v="36205"/>
    <x v="3"/>
    <n v="1212.33"/>
    <n v="1260.76"/>
    <n v="1199.57"/>
    <n v="1229.28"/>
    <n v="7671023"/>
    <n v="1223.3"/>
    <n v="1"/>
    <n v="1"/>
    <n v="815.94"/>
    <x v="1627"/>
    <x v="31964"/>
    <n v="1587.98"/>
    <n v="43.89"/>
    <n v="1479.87"/>
    <n v="90.97"/>
    <n v="1.21"/>
    <n v="9429835153"/>
    <n v="52.63"/>
    <x v="2"/>
    <x v="1"/>
    <x v="2"/>
  </r>
  <r>
    <x v="36206"/>
    <x v="3"/>
    <n v="789.4"/>
    <n v="790.08"/>
    <n v="774.15"/>
    <n v="785.1"/>
    <n v="8960024"/>
    <n v="787.58"/>
    <n v="0.5"/>
    <n v="1"/>
    <n v="820.25"/>
    <x v="1150"/>
    <x v="31965"/>
    <n v="1592.3"/>
    <n v="48.21"/>
    <n v="1479.87"/>
    <n v="90.97"/>
    <n v="0.98"/>
    <n v="7034514842"/>
    <n v="22.46"/>
    <x v="2"/>
    <x v="1"/>
    <x v="1"/>
  </r>
  <r>
    <x v="36207"/>
    <x v="1"/>
    <n v="780.99"/>
    <n v="806.64"/>
    <n v="734.44"/>
    <n v="743.91"/>
    <n v="9845700"/>
    <n v="740.51"/>
    <n v="0.5"/>
    <n v="2"/>
    <n v="769.6"/>
    <x v="3140"/>
    <x v="31966"/>
    <n v="1541.64"/>
    <n v="-2.4500000000000002"/>
    <n v="1479.87"/>
    <n v="90.97"/>
    <n v="0.85"/>
    <n v="7324314687"/>
    <n v="44.68"/>
    <x v="2"/>
    <x v="1"/>
    <x v="1"/>
  </r>
  <r>
    <x v="36208"/>
    <x v="0"/>
    <n v="760.17"/>
    <n v="766.14"/>
    <n v="731.05"/>
    <n v="741.67"/>
    <n v="1796369"/>
    <n v="750.18"/>
    <n v="0"/>
    <n v="1"/>
    <n v="727.44"/>
    <x v="3132"/>
    <x v="31967"/>
    <n v="1499.48"/>
    <n v="-44.61"/>
    <n v="1479.87"/>
    <n v="90.97"/>
    <n v="1.06"/>
    <n v="1332312996"/>
    <n v="64.12"/>
    <x v="2"/>
    <x v="0"/>
    <x v="2"/>
  </r>
  <r>
    <x v="36209"/>
    <x v="3"/>
    <n v="1173.1199999999999"/>
    <n v="1180.3"/>
    <n v="1130.02"/>
    <n v="1163.92"/>
    <n v="3717898"/>
    <n v="1168.26"/>
    <n v="0"/>
    <n v="1"/>
    <n v="750.36"/>
    <x v="775"/>
    <x v="31968"/>
    <n v="1522.4"/>
    <n v="-21.69"/>
    <n v="1479.87"/>
    <n v="90.97"/>
    <n v="1.3"/>
    <n v="4327335840"/>
    <n v="84.96"/>
    <x v="2"/>
    <x v="0"/>
    <x v="2"/>
  </r>
  <r>
    <x v="36210"/>
    <x v="3"/>
    <n v="896.06"/>
    <n v="940.35"/>
    <n v="871.54"/>
    <n v="926.25"/>
    <n v="4512684"/>
    <n v="929.34"/>
    <n v="0"/>
    <n v="1.5"/>
    <n v="763.98"/>
    <x v="3062"/>
    <x v="31969"/>
    <n v="1536.03"/>
    <n v="-8.06"/>
    <n v="1479.87"/>
    <n v="90.97"/>
    <n v="0.61"/>
    <n v="4179873555"/>
    <n v="31.39"/>
    <x v="2"/>
    <x v="0"/>
    <x v="2"/>
  </r>
  <r>
    <x v="36211"/>
    <x v="2"/>
    <n v="1349.76"/>
    <n v="1370.62"/>
    <n v="1311.16"/>
    <n v="1342.61"/>
    <n v="1821605"/>
    <n v="1339.24"/>
    <n v="0"/>
    <n v="1"/>
    <n v="822.74"/>
    <x v="3959"/>
    <x v="31970"/>
    <n v="1594.79"/>
    <n v="50.7"/>
    <n v="1479.87"/>
    <n v="90.97"/>
    <n v="0.81"/>
    <n v="2445705089"/>
    <n v="29.33"/>
    <x v="2"/>
    <x v="1"/>
    <x v="2"/>
  </r>
  <r>
    <x v="36212"/>
    <x v="3"/>
    <n v="1331.47"/>
    <n v="1342.75"/>
    <n v="1289.18"/>
    <n v="1315.06"/>
    <n v="1100388"/>
    <n v="1305.07"/>
    <n v="0"/>
    <n v="2"/>
    <n v="910.12"/>
    <x v="2956"/>
    <x v="31971"/>
    <n v="1682.17"/>
    <n v="138.07"/>
    <n v="1479.87"/>
    <n v="90.97"/>
    <n v="1"/>
    <n v="1447076243"/>
    <n v="66.760000000000005"/>
    <x v="2"/>
    <x v="0"/>
    <x v="2"/>
  </r>
  <r>
    <x v="36213"/>
    <x v="2"/>
    <n v="854.82"/>
    <n v="878.44"/>
    <n v="849.57"/>
    <n v="862.2"/>
    <n v="4598713"/>
    <n v="858.48"/>
    <n v="0"/>
    <n v="1"/>
    <n v="958.36"/>
    <x v="3101"/>
    <x v="31972"/>
    <n v="1730.41"/>
    <n v="186.32"/>
    <n v="1479.87"/>
    <n v="90.97"/>
    <n v="1.39"/>
    <n v="3965010349"/>
    <n v="22.4"/>
    <x v="2"/>
    <x v="0"/>
    <x v="1"/>
  </r>
  <r>
    <x v="36214"/>
    <x v="0"/>
    <n v="1446.31"/>
    <n v="1475.58"/>
    <n v="1400.12"/>
    <n v="1457.36"/>
    <n v="9030671"/>
    <n v="1462.33"/>
    <n v="0"/>
    <n v="1"/>
    <n v="1073.82"/>
    <x v="2265"/>
    <x v="31973"/>
    <n v="1845.86"/>
    <n v="301.77"/>
    <n v="1479.87"/>
    <n v="90.97"/>
    <n v="0.8"/>
    <n v="13160938689"/>
    <n v="45.57"/>
    <x v="2"/>
    <x v="0"/>
    <x v="2"/>
  </r>
  <r>
    <x v="36215"/>
    <x v="3"/>
    <n v="693.36"/>
    <n v="694.32"/>
    <n v="653.54999999999995"/>
    <n v="657.55"/>
    <n v="2503248"/>
    <n v="649.29999999999995"/>
    <n v="0.5"/>
    <n v="1"/>
    <n v="1020.45"/>
    <x v="914"/>
    <x v="31974"/>
    <n v="1792.49"/>
    <n v="248.4"/>
    <n v="1479.87"/>
    <n v="90.97"/>
    <n v="1.49"/>
    <n v="1646010722"/>
    <n v="23.09"/>
    <x v="2"/>
    <x v="0"/>
    <x v="1"/>
  </r>
  <r>
    <x v="36216"/>
    <x v="3"/>
    <n v="1448"/>
    <n v="1496.89"/>
    <n v="1444.09"/>
    <n v="1460.17"/>
    <n v="6779689"/>
    <n v="1466.51"/>
    <n v="0"/>
    <n v="1"/>
    <n v="1041.44"/>
    <x v="48"/>
    <x v="31975"/>
    <n v="1813.48"/>
    <n v="269.39"/>
    <n v="1479.87"/>
    <n v="90.97"/>
    <n v="1.49"/>
    <n v="9899498487"/>
    <n v="53.15"/>
    <x v="2"/>
    <x v="0"/>
    <x v="2"/>
  </r>
  <r>
    <x v="36217"/>
    <x v="3"/>
    <n v="111.91"/>
    <n v="152.62"/>
    <n v="79.42"/>
    <n v="148.74"/>
    <n v="8945050"/>
    <n v="147.87"/>
    <n v="0.5"/>
    <n v="1"/>
    <n v="983.59"/>
    <x v="959"/>
    <x v="31976"/>
    <n v="1755.63"/>
    <n v="211.54"/>
    <n v="1479.87"/>
    <n v="90.97"/>
    <n v="0.93"/>
    <n v="1330486737"/>
    <n v="7.96"/>
    <x v="2"/>
    <x v="1"/>
    <x v="1"/>
  </r>
  <r>
    <x v="36218"/>
    <x v="2"/>
    <n v="988.95"/>
    <n v="1003.01"/>
    <n v="972.19"/>
    <n v="978.53"/>
    <n v="5988101"/>
    <n v="982.26"/>
    <n v="0"/>
    <n v="1"/>
    <n v="1004.91"/>
    <x v="1399"/>
    <x v="31977"/>
    <n v="1776.96"/>
    <n v="232.87"/>
    <n v="1479.87"/>
    <n v="90.97"/>
    <n v="0.74"/>
    <n v="5859536472"/>
    <n v="35.119999999999997"/>
    <x v="2"/>
    <x v="0"/>
    <x v="1"/>
  </r>
  <r>
    <x v="36219"/>
    <x v="1"/>
    <n v="614.99"/>
    <n v="656.45"/>
    <n v="589.57000000000005"/>
    <n v="655.65"/>
    <n v="8026251"/>
    <n v="663.44"/>
    <n v="0.5"/>
    <n v="1.5"/>
    <n v="997.09"/>
    <x v="1450"/>
    <x v="31978"/>
    <n v="1769.14"/>
    <n v="225.05"/>
    <n v="1479.87"/>
    <n v="90.97"/>
    <n v="1.41"/>
    <n v="5262411468"/>
    <n v="81.41"/>
    <x v="2"/>
    <x v="0"/>
    <x v="1"/>
  </r>
  <r>
    <x v="36220"/>
    <x v="3"/>
    <n v="953.88"/>
    <n v="998.1"/>
    <n v="928.33"/>
    <n v="963.19"/>
    <n v="8722565"/>
    <n v="957.25"/>
    <n v="0"/>
    <n v="1"/>
    <n v="978.85"/>
    <x v="829"/>
    <x v="31979"/>
    <n v="1750.89"/>
    <n v="206.8"/>
    <n v="1479.87"/>
    <n v="90.97"/>
    <n v="0.84"/>
    <n v="8401487382"/>
    <n v="20.190000000000001"/>
    <x v="2"/>
    <x v="0"/>
    <x v="1"/>
  </r>
  <r>
    <x v="36221"/>
    <x v="0"/>
    <n v="1214.47"/>
    <n v="1235.92"/>
    <n v="1180.83"/>
    <n v="1215.58"/>
    <n v="8362500"/>
    <n v="1207.78"/>
    <n v="0"/>
    <n v="1.5"/>
    <n v="1005.15"/>
    <x v="2061"/>
    <x v="31980"/>
    <n v="1777.19"/>
    <n v="233.1"/>
    <n v="1479.87"/>
    <n v="90.97"/>
    <n v="0.84"/>
    <n v="10165287750"/>
    <n v="67.790000000000006"/>
    <x v="2"/>
    <x v="0"/>
    <x v="2"/>
  </r>
  <r>
    <x v="36222"/>
    <x v="1"/>
    <n v="665"/>
    <n v="702.38"/>
    <n v="616.6"/>
    <n v="669.22"/>
    <n v="6864367"/>
    <n v="659.6"/>
    <n v="0"/>
    <n v="1.5"/>
    <n v="943.93"/>
    <x v="1850"/>
    <x v="31981"/>
    <n v="1715.98"/>
    <n v="171.89"/>
    <n v="1479.87"/>
    <n v="90.97"/>
    <n v="1.32"/>
    <n v="4593771684"/>
    <n v="23.71"/>
    <x v="2"/>
    <x v="0"/>
    <x v="1"/>
  </r>
  <r>
    <x v="36223"/>
    <x v="3"/>
    <n v="1311.74"/>
    <n v="1317.39"/>
    <n v="1265.22"/>
    <n v="1314.08"/>
    <n v="3601718"/>
    <n v="1311.22"/>
    <n v="0"/>
    <n v="1"/>
    <n v="943.84"/>
    <x v="3476"/>
    <x v="31982"/>
    <n v="1715.89"/>
    <n v="171.8"/>
    <n v="1479.87"/>
    <n v="90.97"/>
    <n v="1.27"/>
    <n v="4732945589"/>
    <n v="58.87"/>
    <x v="2"/>
    <x v="0"/>
    <x v="2"/>
  </r>
  <r>
    <x v="36224"/>
    <x v="3"/>
    <n v="111.4"/>
    <n v="130.41"/>
    <n v="71.56"/>
    <n v="110.75"/>
    <n v="6969280"/>
    <n v="109.75"/>
    <n v="0"/>
    <n v="1"/>
    <n v="875.53"/>
    <x v="1700"/>
    <x v="31983"/>
    <n v="1647.57"/>
    <n v="103.48"/>
    <n v="1479.87"/>
    <n v="90.97"/>
    <n v="0.8"/>
    <n v="771847760"/>
    <n v="4.3099999999999996"/>
    <x v="2"/>
    <x v="0"/>
    <x v="1"/>
  </r>
  <r>
    <x v="36225"/>
    <x v="3"/>
    <n v="1057.28"/>
    <n v="1074.4000000000001"/>
    <n v="1053.74"/>
    <n v="1066.23"/>
    <n v="9300975"/>
    <n v="1059.8699999999999"/>
    <n v="0"/>
    <n v="1"/>
    <n v="839.97"/>
    <x v="3993"/>
    <x v="31984"/>
    <n v="1612.02"/>
    <n v="67.930000000000007"/>
    <n v="1479.87"/>
    <n v="90.97"/>
    <n v="0.7"/>
    <n v="9916978574"/>
    <n v="67.12"/>
    <x v="2"/>
    <x v="0"/>
    <x v="2"/>
  </r>
  <r>
    <x v="36226"/>
    <x v="3"/>
    <n v="1128.9100000000001"/>
    <n v="1154.55"/>
    <n v="1081.3499999999999"/>
    <n v="1141.42"/>
    <n v="8272046"/>
    <n v="1138.0899999999999"/>
    <n v="0"/>
    <n v="1.5"/>
    <n v="883.96"/>
    <x v="1171"/>
    <x v="9522"/>
    <n v="1656.01"/>
    <n v="111.91"/>
    <n v="1479.87"/>
    <n v="90.97"/>
    <n v="1.1299999999999999"/>
    <n v="9441878745"/>
    <n v="143.13999999999999"/>
    <x v="2"/>
    <x v="0"/>
    <x v="2"/>
  </r>
  <r>
    <x v="36227"/>
    <x v="1"/>
    <n v="1130.18"/>
    <n v="1164.79"/>
    <n v="1103.3499999999999"/>
    <n v="1163.0999999999999"/>
    <n v="8940602"/>
    <n v="1164.83"/>
    <n v="0.5"/>
    <n v="1"/>
    <n v="856.95"/>
    <x v="1691"/>
    <x v="31985"/>
    <n v="1629"/>
    <n v="84.91"/>
    <n v="1479.87"/>
    <n v="90.97"/>
    <n v="1.1599999999999999"/>
    <n v="10398814186"/>
    <n v="65.75"/>
    <x v="2"/>
    <x v="0"/>
    <x v="2"/>
  </r>
  <r>
    <x v="36228"/>
    <x v="3"/>
    <n v="1417.51"/>
    <n v="1457.92"/>
    <n v="1394.77"/>
    <n v="1395.31"/>
    <n v="9878970"/>
    <n v="1389.92"/>
    <n v="0"/>
    <n v="1"/>
    <n v="970.28"/>
    <x v="1641"/>
    <x v="5922"/>
    <n v="1742.32"/>
    <n v="198.23"/>
    <n v="1479.87"/>
    <n v="90.97"/>
    <n v="1.45"/>
    <n v="13784225631"/>
    <n v="29.23"/>
    <x v="2"/>
    <x v="1"/>
    <x v="2"/>
  </r>
  <r>
    <x v="36229"/>
    <x v="2"/>
    <n v="505.48"/>
    <n v="516.72"/>
    <n v="458.65"/>
    <n v="482"/>
    <n v="9513894"/>
    <n v="491.86"/>
    <n v="0"/>
    <n v="1.5"/>
    <n v="925.14"/>
    <x v="27"/>
    <x v="31986"/>
    <n v="1697.18"/>
    <n v="153.09"/>
    <n v="1479.87"/>
    <n v="90.97"/>
    <n v="1.46"/>
    <n v="4585696908"/>
    <n v="14.29"/>
    <x v="2"/>
    <x v="0"/>
    <x v="1"/>
  </r>
  <r>
    <x v="36230"/>
    <x v="0"/>
    <n v="156.80000000000001"/>
    <n v="193.65"/>
    <n v="107.26"/>
    <n v="157.53"/>
    <n v="9549188"/>
    <n v="159.47"/>
    <n v="0"/>
    <n v="1"/>
    <n v="879.86"/>
    <x v="3053"/>
    <x v="31987"/>
    <n v="1651.9"/>
    <n v="107.81"/>
    <n v="1479.87"/>
    <n v="90.97"/>
    <n v="1.31"/>
    <n v="1504283586"/>
    <n v="4.5599999999999996"/>
    <x v="2"/>
    <x v="0"/>
    <x v="1"/>
  </r>
  <r>
    <x v="36231"/>
    <x v="2"/>
    <n v="216.87"/>
    <n v="241.36"/>
    <n v="203.02"/>
    <n v="203.92"/>
    <n v="1863059"/>
    <n v="209.09"/>
    <n v="0"/>
    <n v="1"/>
    <n v="810.83"/>
    <x v="1860"/>
    <x v="31988"/>
    <n v="1582.88"/>
    <n v="38.79"/>
    <n v="1479.87"/>
    <n v="90.97"/>
    <n v="0.71"/>
    <n v="379914991.30000001"/>
    <n v="5.69"/>
    <x v="2"/>
    <x v="0"/>
    <x v="1"/>
  </r>
  <r>
    <x v="36232"/>
    <x v="2"/>
    <n v="1417.64"/>
    <n v="1466.56"/>
    <n v="1411.24"/>
    <n v="1420.79"/>
    <n v="5623785"/>
    <n v="1413.48"/>
    <n v="0"/>
    <n v="1"/>
    <n v="829.49"/>
    <x v="2410"/>
    <x v="31989"/>
    <n v="1601.53"/>
    <n v="57.44"/>
    <n v="1479.87"/>
    <n v="90.97"/>
    <n v="0.91"/>
    <n v="7990217490"/>
    <n v="137.66999999999999"/>
    <x v="2"/>
    <x v="1"/>
    <x v="2"/>
  </r>
  <r>
    <x v="36233"/>
    <x v="4"/>
    <n v="244.3"/>
    <n v="269.52999999999997"/>
    <n v="219.28"/>
    <n v="257.41000000000003"/>
    <n v="1510565"/>
    <n v="258.17"/>
    <n v="1"/>
    <n v="1"/>
    <n v="792.05"/>
    <x v="3512"/>
    <x v="31990"/>
    <n v="1564.09"/>
    <n v="20"/>
    <n v="1479.87"/>
    <n v="90.97"/>
    <n v="1.27"/>
    <n v="388834536.69999999"/>
    <n v="7.39"/>
    <x v="2"/>
    <x v="0"/>
    <x v="1"/>
  </r>
  <r>
    <x v="36234"/>
    <x v="0"/>
    <n v="519.27"/>
    <n v="560.66"/>
    <n v="470.6"/>
    <n v="507.74"/>
    <n v="2286299"/>
    <n v="499.78"/>
    <n v="0"/>
    <n v="1"/>
    <n v="718.75"/>
    <x v="648"/>
    <x v="31991"/>
    <n v="1490.79"/>
    <n v="-53.3"/>
    <n v="1479.87"/>
    <n v="90.97"/>
    <n v="0.89"/>
    <n v="1160845454"/>
    <n v="14.02"/>
    <x v="2"/>
    <x v="1"/>
    <x v="1"/>
  </r>
  <r>
    <x v="36235"/>
    <x v="0"/>
    <n v="576.41999999999996"/>
    <n v="587.22"/>
    <n v="532.57000000000005"/>
    <n v="551.02"/>
    <n v="8518333"/>
    <n v="552.80999999999995"/>
    <n v="0.5"/>
    <n v="1"/>
    <n v="758.77"/>
    <x v="3761"/>
    <x v="24354"/>
    <n v="1530.82"/>
    <n v="-13.28"/>
    <n v="1479.87"/>
    <n v="90.97"/>
    <n v="1.49"/>
    <n v="4693771850"/>
    <n v="16.66"/>
    <x v="2"/>
    <x v="0"/>
    <x v="1"/>
  </r>
  <r>
    <x v="36236"/>
    <x v="4"/>
    <n v="284.85000000000002"/>
    <n v="308.38"/>
    <n v="281.02"/>
    <n v="284.47000000000003"/>
    <n v="7988016"/>
    <n v="291.49"/>
    <n v="0"/>
    <n v="1"/>
    <n v="687.7"/>
    <x v="3206"/>
    <x v="31992"/>
    <n v="1459.75"/>
    <n v="-84.34"/>
    <n v="1479.87"/>
    <n v="90.97"/>
    <n v="1.1100000000000001"/>
    <n v="2272350912"/>
    <n v="7.45"/>
    <x v="2"/>
    <x v="0"/>
    <x v="1"/>
  </r>
  <r>
    <x v="36237"/>
    <x v="4"/>
    <n v="449.8"/>
    <n v="495.7"/>
    <n v="437.55"/>
    <n v="448.96"/>
    <n v="3989768"/>
    <n v="453.68"/>
    <n v="0"/>
    <n v="1.5"/>
    <n v="624.75"/>
    <x v="2510"/>
    <x v="31993"/>
    <n v="1396.8"/>
    <n v="-147.30000000000001"/>
    <n v="1479.87"/>
    <n v="90.97"/>
    <n v="0.61"/>
    <n v="1791246241"/>
    <n v="10.76"/>
    <x v="2"/>
    <x v="1"/>
    <x v="1"/>
  </r>
  <r>
    <x v="36238"/>
    <x v="4"/>
    <n v="1053.1400000000001"/>
    <n v="1077.44"/>
    <n v="1007.46"/>
    <n v="1064.3699999999999"/>
    <n v="5255909"/>
    <n v="1060.69"/>
    <n v="0"/>
    <n v="1"/>
    <n v="615.77"/>
    <x v="2307"/>
    <x v="31994"/>
    <n v="1387.82"/>
    <n v="-156.27000000000001"/>
    <n v="1479.87"/>
    <n v="90.97"/>
    <n v="0.94"/>
    <n v="5594231862"/>
    <n v="90.31"/>
    <x v="2"/>
    <x v="0"/>
    <x v="2"/>
  </r>
  <r>
    <x v="36239"/>
    <x v="2"/>
    <n v="125.95"/>
    <n v="128.82"/>
    <n v="125.39"/>
    <n v="127.56"/>
    <n v="3604163"/>
    <n v="127.66"/>
    <n v="0"/>
    <n v="1"/>
    <n v="500.52"/>
    <x v="2811"/>
    <x v="31995"/>
    <n v="1272.57"/>
    <n v="-271.52"/>
    <n v="1479.87"/>
    <n v="90.97"/>
    <n v="1.2"/>
    <n v="459747032.30000001"/>
    <n v="4.8499999999999996"/>
    <x v="2"/>
    <x v="1"/>
    <x v="1"/>
  </r>
  <r>
    <x v="36240"/>
    <x v="1"/>
    <n v="672.69"/>
    <n v="711.66"/>
    <n v="670.84"/>
    <n v="695.58"/>
    <n v="9713458"/>
    <n v="704.48"/>
    <n v="0"/>
    <n v="1"/>
    <n v="519.94000000000005"/>
    <x v="2708"/>
    <x v="14648"/>
    <n v="1291.99"/>
    <n v="-252.1"/>
    <n v="1479.87"/>
    <n v="90.97"/>
    <n v="0.94"/>
    <n v="6756487116"/>
    <n v="15.87"/>
    <x v="2"/>
    <x v="0"/>
    <x v="2"/>
  </r>
  <r>
    <x v="36241"/>
    <x v="1"/>
    <n v="1483.29"/>
    <n v="1490.45"/>
    <n v="1457.64"/>
    <n v="1457.83"/>
    <n v="1439037"/>
    <n v="1454.48"/>
    <n v="0.5"/>
    <n v="1.5"/>
    <n v="638.15"/>
    <x v="3660"/>
    <x v="31996"/>
    <n v="1410.2"/>
    <n v="-133.9"/>
    <n v="1479.87"/>
    <n v="90.97"/>
    <n v="0.6"/>
    <n v="2097871310"/>
    <n v="32.07"/>
    <x v="2"/>
    <x v="0"/>
    <x v="2"/>
  </r>
  <r>
    <x v="36242"/>
    <x v="4"/>
    <n v="348.55"/>
    <n v="353.21"/>
    <n v="329.19"/>
    <n v="332.99"/>
    <n v="9218647"/>
    <n v="330"/>
    <n v="0"/>
    <n v="1"/>
    <n v="649.88"/>
    <x v="1563"/>
    <x v="31997"/>
    <n v="1421.93"/>
    <n v="-122.16"/>
    <n v="1479.87"/>
    <n v="90.97"/>
    <n v="1.1000000000000001"/>
    <n v="3069717265"/>
    <n v="73.39"/>
    <x v="2"/>
    <x v="0"/>
    <x v="1"/>
  </r>
  <r>
    <x v="36243"/>
    <x v="1"/>
    <n v="1462.29"/>
    <n v="1509.1"/>
    <n v="1416.7"/>
    <n v="1437.16"/>
    <n v="3462496"/>
    <n v="1428.05"/>
    <n v="0"/>
    <n v="1"/>
    <n v="651.37"/>
    <x v="687"/>
    <x v="31998"/>
    <n v="1423.42"/>
    <n v="-120.67"/>
    <n v="1479.87"/>
    <n v="90.97"/>
    <n v="1.1399999999999999"/>
    <n v="4976160751"/>
    <n v="69.58"/>
    <x v="2"/>
    <x v="1"/>
    <x v="2"/>
  </r>
  <r>
    <x v="36244"/>
    <x v="3"/>
    <n v="727.72"/>
    <n v="728"/>
    <n v="726.55"/>
    <n v="726.91"/>
    <n v="5991025"/>
    <n v="732.64"/>
    <n v="0.5"/>
    <n v="1.5"/>
    <n v="694.05"/>
    <x v="48"/>
    <x v="31999"/>
    <n v="1466.1"/>
    <n v="-77.989999999999995"/>
    <n v="1479.87"/>
    <n v="90.97"/>
    <n v="0.94"/>
    <n v="4354935983"/>
    <n v="573.08000000000004"/>
    <x v="2"/>
    <x v="0"/>
    <x v="2"/>
  </r>
  <r>
    <x v="36245"/>
    <x v="0"/>
    <n v="1098.55"/>
    <n v="1142.24"/>
    <n v="1056.94"/>
    <n v="1115.42"/>
    <n v="9780524"/>
    <n v="1111.24"/>
    <n v="0"/>
    <n v="1"/>
    <n v="749.3"/>
    <x v="1542"/>
    <x v="10961"/>
    <n v="1521.34"/>
    <n v="-22.75"/>
    <n v="1479.87"/>
    <n v="90.97"/>
    <n v="0.73"/>
    <n v="10909392080"/>
    <n v="49.23"/>
    <x v="2"/>
    <x v="0"/>
    <x v="2"/>
  </r>
  <r>
    <x v="36246"/>
    <x v="2"/>
    <n v="167.02"/>
    <n v="190.18"/>
    <n v="125.49"/>
    <n v="163.55000000000001"/>
    <n v="4021344"/>
    <n v="153.99"/>
    <n v="0"/>
    <n v="1"/>
    <n v="714.07"/>
    <x v="1888"/>
    <x v="29275"/>
    <n v="1486.12"/>
    <n v="-57.97"/>
    <n v="1479.87"/>
    <n v="90.97"/>
    <n v="0.71"/>
    <n v="657690811.20000005"/>
    <n v="10.18"/>
    <x v="2"/>
    <x v="0"/>
    <x v="1"/>
  </r>
  <r>
    <x v="36247"/>
    <x v="0"/>
    <n v="684.95"/>
    <n v="699.19"/>
    <n v="663.47"/>
    <n v="664.23"/>
    <n v="1711974"/>
    <n v="664.74"/>
    <n v="0"/>
    <n v="2"/>
    <n v="748.6"/>
    <x v="2122"/>
    <x v="14282"/>
    <n v="1520.64"/>
    <n v="-23.45"/>
    <n v="1479.87"/>
    <n v="90.97"/>
    <n v="1.32"/>
    <n v="1137144490"/>
    <n v="24.73"/>
    <x v="2"/>
    <x v="0"/>
    <x v="1"/>
  </r>
  <r>
    <x v="36248"/>
    <x v="2"/>
    <n v="1196.2"/>
    <n v="1241.9000000000001"/>
    <n v="1189.8599999999999"/>
    <n v="1202.47"/>
    <n v="3516715"/>
    <n v="1210.47"/>
    <n v="0"/>
    <n v="1"/>
    <n v="817.1"/>
    <x v="2764"/>
    <x v="32000"/>
    <n v="1589.14"/>
    <n v="45.05"/>
    <n v="1479.87"/>
    <n v="90.97"/>
    <n v="1.1100000000000001"/>
    <n v="4228744286"/>
    <n v="40.5"/>
    <x v="2"/>
    <x v="0"/>
    <x v="2"/>
  </r>
  <r>
    <x v="36249"/>
    <x v="2"/>
    <n v="518.79"/>
    <n v="548.94000000000005"/>
    <n v="501.59"/>
    <n v="548.39"/>
    <n v="2008507"/>
    <n v="540.21"/>
    <n v="1"/>
    <n v="1.5"/>
    <n v="770.19"/>
    <x v="2139"/>
    <x v="32001"/>
    <n v="1542.24"/>
    <n v="-1.86"/>
    <n v="1479.87"/>
    <n v="90.97"/>
    <n v="1.23"/>
    <n v="1101445154"/>
    <n v="19.3"/>
    <x v="2"/>
    <x v="0"/>
    <x v="1"/>
  </r>
  <r>
    <x v="36250"/>
    <x v="4"/>
    <n v="1007.88"/>
    <n v="1039.5"/>
    <n v="994.58"/>
    <n v="1035.98"/>
    <n v="7163880"/>
    <n v="1028.98"/>
    <n v="0"/>
    <n v="1"/>
    <n v="852.77"/>
    <x v="3574"/>
    <x v="32002"/>
    <n v="1624.82"/>
    <n v="80.73"/>
    <n v="1479.87"/>
    <n v="90.97"/>
    <n v="0.53"/>
    <n v="7421636402"/>
    <n v="25.37"/>
    <x v="2"/>
    <x v="1"/>
    <x v="2"/>
  </r>
  <r>
    <x v="36251"/>
    <x v="3"/>
    <n v="357.28"/>
    <n v="400.2"/>
    <n v="317.02"/>
    <n v="378.52"/>
    <n v="9843963"/>
    <n v="382"/>
    <n v="0"/>
    <n v="1"/>
    <n v="823.95"/>
    <x v="2377"/>
    <x v="32003"/>
    <n v="1596"/>
    <n v="51.9"/>
    <n v="1479.87"/>
    <n v="90.97"/>
    <n v="0.93"/>
    <n v="3726136875"/>
    <n v="23.82"/>
    <x v="2"/>
    <x v="1"/>
    <x v="1"/>
  </r>
  <r>
    <x v="36252"/>
    <x v="4"/>
    <n v="1440.76"/>
    <n v="1482.95"/>
    <n v="1411.61"/>
    <n v="1473.48"/>
    <n v="5585023"/>
    <n v="1481.87"/>
    <n v="0"/>
    <n v="1.5"/>
    <n v="825.37"/>
    <x v="2546"/>
    <x v="32004"/>
    <n v="1597.42"/>
    <n v="53.33"/>
    <n v="1479.87"/>
    <n v="90.97"/>
    <n v="0.95"/>
    <n v="8229419690"/>
    <n v="91.63"/>
    <x v="2"/>
    <x v="0"/>
    <x v="2"/>
  </r>
  <r>
    <x v="36253"/>
    <x v="2"/>
    <n v="587.83000000000004"/>
    <n v="615.21"/>
    <n v="568.49"/>
    <n v="580.45000000000005"/>
    <n v="1768538"/>
    <n v="577.42999999999995"/>
    <n v="0.5"/>
    <n v="1"/>
    <n v="847.87"/>
    <x v="155"/>
    <x v="795"/>
    <n v="1619.91"/>
    <n v="75.819999999999993"/>
    <n v="1479.87"/>
    <n v="90.97"/>
    <n v="0.55000000000000004"/>
    <n v="1026547882"/>
    <n v="14.33"/>
    <x v="2"/>
    <x v="1"/>
    <x v="1"/>
  </r>
  <r>
    <x v="36254"/>
    <x v="4"/>
    <n v="467.78"/>
    <n v="476.49"/>
    <n v="457"/>
    <n v="472.13"/>
    <n v="2618608"/>
    <n v="464.22"/>
    <n v="0"/>
    <n v="1"/>
    <n v="760.14"/>
    <x v="261"/>
    <x v="23393"/>
    <n v="1532.18"/>
    <n v="-11.91"/>
    <n v="1479.87"/>
    <n v="90.97"/>
    <n v="0.56999999999999995"/>
    <n v="1236323395"/>
    <n v="17.57"/>
    <x v="2"/>
    <x v="0"/>
    <x v="1"/>
  </r>
  <r>
    <x v="36255"/>
    <x v="4"/>
    <n v="1454.38"/>
    <n v="1502.37"/>
    <n v="1418.37"/>
    <n v="1476.99"/>
    <n v="2769685"/>
    <n v="1473.98"/>
    <n v="0"/>
    <n v="1.5"/>
    <n v="828.33"/>
    <x v="2342"/>
    <x v="32005"/>
    <n v="1600.37"/>
    <n v="56.28"/>
    <n v="1479.87"/>
    <n v="90.97"/>
    <n v="1.32"/>
    <n v="4090797048"/>
    <n v="109.18"/>
    <x v="2"/>
    <x v="0"/>
    <x v="2"/>
  </r>
  <r>
    <x v="36256"/>
    <x v="1"/>
    <n v="1154.96"/>
    <n v="1157.56"/>
    <n v="1106.94"/>
    <n v="1113.6300000000001"/>
    <n v="8191532"/>
    <n v="1108.54"/>
    <n v="0"/>
    <n v="1"/>
    <n v="828.17"/>
    <x v="2684"/>
    <x v="32006"/>
    <n v="1600.21"/>
    <n v="56.12"/>
    <n v="1479.87"/>
    <n v="90.97"/>
    <n v="0.61"/>
    <n v="9122335781"/>
    <n v="30.52"/>
    <x v="2"/>
    <x v="1"/>
    <x v="2"/>
  </r>
  <r>
    <x v="36257"/>
    <x v="1"/>
    <n v="1204.26"/>
    <n v="1237.9000000000001"/>
    <n v="1196.5999999999999"/>
    <n v="1199.3"/>
    <n v="8376786"/>
    <n v="1193.48"/>
    <n v="0.5"/>
    <n v="1"/>
    <n v="922.32"/>
    <x v="1654"/>
    <x v="8387"/>
    <n v="1694.37"/>
    <n v="150.28"/>
    <n v="1479.87"/>
    <n v="90.97"/>
    <n v="0.8"/>
    <n v="10046279450"/>
    <n v="33.82"/>
    <x v="2"/>
    <x v="0"/>
    <x v="2"/>
  </r>
  <r>
    <x v="36258"/>
    <x v="4"/>
    <n v="1229.0899999999999"/>
    <n v="1251.83"/>
    <n v="1225.95"/>
    <n v="1229.71"/>
    <n v="7686039"/>
    <n v="1225.1199999999999"/>
    <n v="1"/>
    <n v="1.5"/>
    <n v="973.73"/>
    <x v="216"/>
    <x v="2063"/>
    <n v="1745.78"/>
    <n v="201.69"/>
    <n v="1479.87"/>
    <n v="90.97"/>
    <n v="1.1299999999999999"/>
    <n v="9451599019"/>
    <n v="37.39"/>
    <x v="2"/>
    <x v="0"/>
    <x v="2"/>
  </r>
  <r>
    <x v="36259"/>
    <x v="1"/>
    <n v="547.83000000000004"/>
    <n v="571.45000000000005"/>
    <n v="515.91999999999996"/>
    <n v="528.08000000000004"/>
    <n v="6630231"/>
    <n v="527.91"/>
    <n v="1"/>
    <n v="2"/>
    <n v="912.42"/>
    <x v="690"/>
    <x v="32007"/>
    <n v="1684.47"/>
    <n v="140.38"/>
    <n v="1479.87"/>
    <n v="90.97"/>
    <n v="1.43"/>
    <n v="3501292386"/>
    <n v="55.29"/>
    <x v="2"/>
    <x v="1"/>
    <x v="1"/>
  </r>
  <r>
    <x v="36260"/>
    <x v="0"/>
    <n v="744.31"/>
    <n v="755.17"/>
    <n v="734.44"/>
    <n v="737.21"/>
    <n v="2798624"/>
    <n v="731.41"/>
    <n v="0"/>
    <n v="1"/>
    <n v="929.59"/>
    <x v="1177"/>
    <x v="27618"/>
    <n v="1701.63"/>
    <n v="157.54"/>
    <n v="1479.87"/>
    <n v="90.97"/>
    <n v="0.87"/>
    <n v="2063173599"/>
    <n v="285.24"/>
    <x v="2"/>
    <x v="0"/>
    <x v="1"/>
  </r>
  <r>
    <x v="36261"/>
    <x v="4"/>
    <n v="523.57000000000005"/>
    <n v="546"/>
    <n v="502.56"/>
    <n v="533.45000000000005"/>
    <n v="2786268"/>
    <n v="542.01"/>
    <n v="0.5"/>
    <n v="1"/>
    <n v="883.9"/>
    <x v="1227"/>
    <x v="15703"/>
    <n v="1655.95"/>
    <n v="111.86"/>
    <n v="1479.87"/>
    <n v="90.97"/>
    <n v="1.38"/>
    <n v="1486334665"/>
    <n v="14.71"/>
    <x v="2"/>
    <x v="0"/>
    <x v="1"/>
  </r>
  <r>
    <x v="36262"/>
    <x v="2"/>
    <n v="802.21"/>
    <n v="849.28"/>
    <n v="785.23"/>
    <n v="848.91"/>
    <n v="5488469"/>
    <n v="849.69"/>
    <n v="0"/>
    <n v="1"/>
    <n v="926.67"/>
    <x v="1660"/>
    <x v="32008"/>
    <n v="1698.71"/>
    <n v="154.62"/>
    <n v="1479.87"/>
    <n v="90.97"/>
    <n v="0.74"/>
    <n v="4659216219"/>
    <n v="52.84"/>
    <x v="2"/>
    <x v="1"/>
    <x v="1"/>
  </r>
  <r>
    <x v="36263"/>
    <x v="1"/>
    <n v="1214.96"/>
    <n v="1263.0899999999999"/>
    <n v="1182.5999999999999"/>
    <n v="1206.5999999999999"/>
    <n v="5350947"/>
    <n v="1204.3599999999999"/>
    <n v="0"/>
    <n v="1"/>
    <n v="902.41"/>
    <x v="88"/>
    <x v="32009"/>
    <n v="1674.45"/>
    <n v="130.36000000000001"/>
    <n v="1479.87"/>
    <n v="90.97"/>
    <n v="1.31"/>
    <n v="6456452650"/>
    <n v="30.22"/>
    <x v="2"/>
    <x v="0"/>
    <x v="2"/>
  </r>
  <r>
    <x v="36264"/>
    <x v="3"/>
    <n v="1146.8900000000001"/>
    <n v="1193.57"/>
    <n v="1123.26"/>
    <n v="1154.6199999999999"/>
    <n v="7171255"/>
    <n v="1162.01"/>
    <n v="0"/>
    <n v="1"/>
    <n v="954.6"/>
    <x v="691"/>
    <x v="32010"/>
    <n v="1726.65"/>
    <n v="182.56"/>
    <n v="1479.87"/>
    <n v="90.97"/>
    <n v="1.26"/>
    <n v="8280074448"/>
    <n v="44.05"/>
    <x v="2"/>
    <x v="0"/>
    <x v="2"/>
  </r>
  <r>
    <x v="36265"/>
    <x v="4"/>
    <n v="1207.1500000000001"/>
    <n v="1253.3499999999999"/>
    <n v="1179.6400000000001"/>
    <n v="1244.8499999999999"/>
    <n v="8092389"/>
    <n v="1244.0899999999999"/>
    <n v="1"/>
    <n v="1.5"/>
    <n v="1024.8499999999999"/>
    <x v="3229"/>
    <x v="32011"/>
    <n v="1796.9"/>
    <n v="252.8"/>
    <n v="1479.87"/>
    <n v="90.97"/>
    <n v="0.97"/>
    <n v="10073810447"/>
    <n v="86.64"/>
    <x v="2"/>
    <x v="1"/>
    <x v="2"/>
  </r>
  <r>
    <x v="36266"/>
    <x v="4"/>
    <n v="1151.27"/>
    <n v="1187.83"/>
    <n v="1128.5899999999999"/>
    <n v="1161.54"/>
    <n v="8053641"/>
    <n v="1169.4100000000001"/>
    <n v="0.5"/>
    <n v="2"/>
    <n v="996.17"/>
    <x v="2606"/>
    <x v="32012"/>
    <n v="1768.22"/>
    <n v="224.13"/>
    <n v="1479.87"/>
    <n v="90.97"/>
    <n v="1.1100000000000001"/>
    <n v="9354626167"/>
    <n v="42.8"/>
    <x v="2"/>
    <x v="0"/>
    <x v="2"/>
  </r>
  <r>
    <x v="36267"/>
    <x v="4"/>
    <n v="1280.78"/>
    <n v="1328.12"/>
    <n v="1277.5999999999999"/>
    <n v="1306.72"/>
    <n v="9848157"/>
    <n v="1300.82"/>
    <n v="1"/>
    <n v="1"/>
    <n v="1013.73"/>
    <x v="2991"/>
    <x v="3558"/>
    <n v="1785.77"/>
    <n v="241.68"/>
    <n v="1479.87"/>
    <n v="90.97"/>
    <n v="0.93"/>
    <n v="12868783715"/>
    <n v="48.62"/>
    <x v="2"/>
    <x v="1"/>
    <x v="2"/>
  </r>
  <r>
    <x v="36268"/>
    <x v="0"/>
    <n v="1018.54"/>
    <n v="1067.7"/>
    <n v="1007.99"/>
    <n v="1028.77"/>
    <n v="3211124"/>
    <n v="1026.07"/>
    <n v="0.5"/>
    <n v="1"/>
    <n v="998.22"/>
    <x v="3405"/>
    <x v="32013"/>
    <n v="1770.27"/>
    <n v="226.18"/>
    <n v="1479.87"/>
    <n v="90.97"/>
    <n v="1.18"/>
    <n v="3303508037"/>
    <n v="22.14"/>
    <x v="2"/>
    <x v="0"/>
    <x v="2"/>
  </r>
  <r>
    <x v="36269"/>
    <x v="0"/>
    <n v="1046.31"/>
    <n v="1081.3800000000001"/>
    <n v="1026.5899999999999"/>
    <n v="1044.1500000000001"/>
    <n v="6408030"/>
    <n v="1051.23"/>
    <n v="0"/>
    <n v="1"/>
    <n v="981.35"/>
    <x v="3470"/>
    <x v="32014"/>
    <n v="1753.4"/>
    <n v="209.31"/>
    <n v="1479.87"/>
    <n v="90.97"/>
    <n v="0.78"/>
    <n v="6690944525"/>
    <n v="21.98"/>
    <x v="2"/>
    <x v="1"/>
    <x v="2"/>
  </r>
  <r>
    <x v="36270"/>
    <x v="3"/>
    <n v="1135.4000000000001"/>
    <n v="1161.69"/>
    <n v="1122.8800000000001"/>
    <n v="1135.01"/>
    <n v="1351493"/>
    <n v="1137.19"/>
    <n v="0.5"/>
    <n v="2"/>
    <n v="1036.53"/>
    <x v="3404"/>
    <x v="32015"/>
    <n v="1808.58"/>
    <n v="264.48"/>
    <n v="1479.87"/>
    <n v="90.97"/>
    <n v="1.41"/>
    <n v="1533958070"/>
    <n v="65.59"/>
    <x v="2"/>
    <x v="0"/>
    <x v="2"/>
  </r>
  <r>
    <x v="36271"/>
    <x v="1"/>
    <n v="1306.51"/>
    <n v="1320.06"/>
    <n v="1260.78"/>
    <n v="1315.08"/>
    <n v="6676975"/>
    <n v="1310.46"/>
    <n v="0"/>
    <n v="1.5"/>
    <n v="1089.06"/>
    <x v="729"/>
    <x v="32016"/>
    <n v="1861.11"/>
    <n v="317.02"/>
    <n v="1479.87"/>
    <n v="90.97"/>
    <n v="1.31"/>
    <n v="8780756283"/>
    <n v="41.06"/>
    <x v="2"/>
    <x v="0"/>
    <x v="2"/>
  </r>
  <r>
    <x v="36272"/>
    <x v="0"/>
    <n v="258.13"/>
    <n v="264.16000000000003"/>
    <n v="214.14"/>
    <n v="219.36"/>
    <n v="1664757"/>
    <n v="224.99"/>
    <n v="1"/>
    <n v="1"/>
    <n v="1060.51"/>
    <x v="739"/>
    <x v="32017"/>
    <n v="1832.56"/>
    <n v="288.45999999999998"/>
    <n v="1479.87"/>
    <n v="90.97"/>
    <n v="0.63"/>
    <n v="365181095.5"/>
    <n v="4.8600000000000003"/>
    <x v="2"/>
    <x v="1"/>
    <x v="1"/>
  </r>
  <r>
    <x v="36273"/>
    <x v="4"/>
    <n v="570.20000000000005"/>
    <n v="615.98"/>
    <n v="538.72"/>
    <n v="600.96"/>
    <n v="6775445"/>
    <n v="598.28"/>
    <n v="0.5"/>
    <n v="1"/>
    <n v="1037.97"/>
    <x v="330"/>
    <x v="32018"/>
    <n v="1810.01"/>
    <n v="265.92"/>
    <n v="1479.87"/>
    <n v="90.97"/>
    <n v="0.98"/>
    <n v="4071771427"/>
    <n v="44.63"/>
    <x v="2"/>
    <x v="0"/>
    <x v="1"/>
  </r>
  <r>
    <x v="36274"/>
    <x v="4"/>
    <n v="1397.42"/>
    <n v="1419.22"/>
    <n v="1350.1"/>
    <n v="1359"/>
    <n v="7255593"/>
    <n v="1353.61"/>
    <n v="0"/>
    <n v="1"/>
    <n v="1051.82"/>
    <x v="3742"/>
    <x v="32019"/>
    <n v="1823.87"/>
    <n v="279.77999999999997"/>
    <n v="1479.87"/>
    <n v="90.97"/>
    <n v="0.76"/>
    <n v="9860350887"/>
    <n v="41.92"/>
    <x v="2"/>
    <x v="0"/>
    <x v="2"/>
  </r>
  <r>
    <x v="36275"/>
    <x v="2"/>
    <n v="1476.92"/>
    <n v="1506.65"/>
    <n v="1475.15"/>
    <n v="1500.76"/>
    <n v="4489057"/>
    <n v="1507.7"/>
    <n v="0"/>
    <n v="2"/>
    <n v="1083.29"/>
    <x v="118"/>
    <x v="32020"/>
    <n v="1855.34"/>
    <n v="311.25"/>
    <n v="1500.76"/>
    <n v="90.97"/>
    <n v="0.69"/>
    <n v="6736997183"/>
    <n v="61.12"/>
    <x v="0"/>
    <x v="0"/>
    <x v="2"/>
  </r>
  <r>
    <x v="36276"/>
    <x v="2"/>
    <n v="1204.3900000000001"/>
    <n v="1234.8900000000001"/>
    <n v="1198.33"/>
    <n v="1204.24"/>
    <n v="5658254"/>
    <n v="1202.1199999999999"/>
    <n v="1"/>
    <n v="1.5"/>
    <n v="1079.5999999999999"/>
    <x v="3349"/>
    <x v="32021"/>
    <n v="1851.64"/>
    <n v="307.55"/>
    <n v="1500.76"/>
    <n v="90.97"/>
    <n v="0.82"/>
    <n v="6813895797"/>
    <n v="122.2"/>
    <x v="2"/>
    <x v="1"/>
    <x v="2"/>
  </r>
  <r>
    <x v="36277"/>
    <x v="2"/>
    <n v="209.69"/>
    <n v="254.13"/>
    <n v="179.35"/>
    <n v="196.73"/>
    <n v="3828887"/>
    <n v="204.79"/>
    <n v="0"/>
    <n v="1"/>
    <n v="991.89"/>
    <x v="2927"/>
    <x v="32022"/>
    <n v="1763.93"/>
    <n v="219.84"/>
    <n v="1500.76"/>
    <n v="90.97"/>
    <n v="1.46"/>
    <n v="753256939.5"/>
    <n v="27.23"/>
    <x v="2"/>
    <x v="1"/>
    <x v="1"/>
  </r>
  <r>
    <x v="36278"/>
    <x v="0"/>
    <n v="1287.47"/>
    <n v="1306.8699999999999"/>
    <n v="1273.48"/>
    <n v="1303.4100000000001"/>
    <n v="2547031"/>
    <n v="1306.94"/>
    <n v="0"/>
    <n v="2"/>
    <n v="991.59"/>
    <x v="3612"/>
    <x v="32023"/>
    <n v="1763.63"/>
    <n v="219.54"/>
    <n v="1500.76"/>
    <n v="90.97"/>
    <n v="1.33"/>
    <n v="3319825676"/>
    <n v="216.58"/>
    <x v="2"/>
    <x v="1"/>
    <x v="2"/>
  </r>
  <r>
    <x v="36279"/>
    <x v="4"/>
    <n v="833.34"/>
    <n v="878.64"/>
    <n v="810.29"/>
    <n v="872.86"/>
    <n v="5653320"/>
    <n v="865.98"/>
    <n v="0"/>
    <n v="1"/>
    <n v="977.41"/>
    <x v="1324"/>
    <x v="32024"/>
    <n v="1749.46"/>
    <n v="205.37"/>
    <n v="1500.76"/>
    <n v="90.97"/>
    <n v="0.89"/>
    <n v="4934556895"/>
    <n v="28.09"/>
    <x v="2"/>
    <x v="0"/>
    <x v="1"/>
  </r>
  <r>
    <x v="36280"/>
    <x v="2"/>
    <n v="1310.1600000000001"/>
    <n v="1333.82"/>
    <n v="1292.9000000000001"/>
    <n v="1294.93"/>
    <n v="2293959"/>
    <n v="1293.94"/>
    <n v="0"/>
    <n v="1"/>
    <n v="1000.21"/>
    <x v="290"/>
    <x v="32025"/>
    <n v="1772.26"/>
    <n v="228.17"/>
    <n v="1500.76"/>
    <n v="90.97"/>
    <n v="0.96"/>
    <n v="2970516328"/>
    <n v="32.58"/>
    <x v="2"/>
    <x v="0"/>
    <x v="2"/>
  </r>
  <r>
    <x v="36281"/>
    <x v="0"/>
    <n v="1084.99"/>
    <n v="1104.25"/>
    <n v="1058.79"/>
    <n v="1071.49"/>
    <n v="3408771"/>
    <n v="1074.8699999999999"/>
    <n v="0"/>
    <n v="1"/>
    <n v="994.44"/>
    <x v="3804"/>
    <x v="32026"/>
    <n v="1766.48"/>
    <n v="222.39"/>
    <n v="1500.76"/>
    <n v="90.97"/>
    <n v="0.9"/>
    <n v="3652464039"/>
    <n v="115.69"/>
    <x v="2"/>
    <x v="1"/>
    <x v="2"/>
  </r>
  <r>
    <x v="36282"/>
    <x v="3"/>
    <n v="585.01"/>
    <n v="601.29"/>
    <n v="564.12"/>
    <n v="591.42999999999995"/>
    <n v="4118851"/>
    <n v="586.72"/>
    <n v="0"/>
    <n v="1.5"/>
    <n v="928.65"/>
    <x v="3243"/>
    <x v="6027"/>
    <n v="1700.7"/>
    <n v="156.61000000000001"/>
    <n v="1500.76"/>
    <n v="90.97"/>
    <n v="0.66"/>
    <n v="2436012047"/>
    <n v="26.65"/>
    <x v="2"/>
    <x v="0"/>
    <x v="1"/>
  </r>
  <r>
    <x v="36283"/>
    <x v="1"/>
    <n v="113.19"/>
    <n v="140.69999999999999"/>
    <n v="91.77"/>
    <n v="118.35"/>
    <n v="6945051"/>
    <n v="127.54"/>
    <n v="0"/>
    <n v="1.5"/>
    <n v="919.47"/>
    <x v="2060"/>
    <x v="32027"/>
    <n v="1691.51"/>
    <n v="147.41999999999999"/>
    <n v="1500.76"/>
    <n v="90.97"/>
    <n v="0.78"/>
    <n v="821946785.89999998"/>
    <n v="4.53"/>
    <x v="2"/>
    <x v="1"/>
    <x v="1"/>
  </r>
  <r>
    <x v="36284"/>
    <x v="4"/>
    <n v="563.29999999999995"/>
    <n v="609.78"/>
    <n v="528.20000000000005"/>
    <n v="531.02"/>
    <n v="9235390"/>
    <n v="531.87"/>
    <n v="0"/>
    <n v="1"/>
    <n v="913.11"/>
    <x v="1670"/>
    <x v="25838"/>
    <n v="1685.16"/>
    <n v="141.07"/>
    <n v="1500.76"/>
    <n v="90.97"/>
    <n v="0.68"/>
    <n v="4904176798"/>
    <n v="23.87"/>
    <x v="2"/>
    <x v="0"/>
    <x v="1"/>
  </r>
  <r>
    <x v="36285"/>
    <x v="4"/>
    <n v="996.72"/>
    <n v="1005.84"/>
    <n v="954.03"/>
    <n v="991.44"/>
    <n v="5699128"/>
    <n v="988.55"/>
    <n v="0.5"/>
    <n v="1"/>
    <n v="879.7"/>
    <x v="2884"/>
    <x v="32028"/>
    <n v="1651.74"/>
    <n v="107.65"/>
    <n v="1500.76"/>
    <n v="90.97"/>
    <n v="0.75"/>
    <n v="5650343464"/>
    <n v="27.44"/>
    <x v="2"/>
    <x v="1"/>
    <x v="2"/>
  </r>
  <r>
    <x v="36286"/>
    <x v="2"/>
    <n v="1412.98"/>
    <n v="1421.24"/>
    <n v="1369.04"/>
    <n v="1419.93"/>
    <n v="1224522"/>
    <n v="1416.96"/>
    <n v="0"/>
    <n v="2"/>
    <n v="872.35"/>
    <x v="2273"/>
    <x v="32029"/>
    <n v="1644.39"/>
    <n v="100.3"/>
    <n v="1500.76"/>
    <n v="90.97"/>
    <n v="0.97"/>
    <n v="1738735523"/>
    <n v="489.7"/>
    <x v="2"/>
    <x v="1"/>
    <x v="2"/>
  </r>
  <r>
    <x v="36287"/>
    <x v="1"/>
    <n v="1248.81"/>
    <n v="1278.6600000000001"/>
    <n v="1238.4000000000001"/>
    <n v="1240.27"/>
    <n v="9334022"/>
    <n v="1247.44"/>
    <n v="0"/>
    <n v="1"/>
    <n v="875.62"/>
    <x v="587"/>
    <x v="32030"/>
    <n v="1647.67"/>
    <n v="103.58"/>
    <n v="1500.76"/>
    <n v="90.97"/>
    <n v="0.82"/>
    <n v="11576707466"/>
    <n v="73.989999999999995"/>
    <x v="2"/>
    <x v="1"/>
    <x v="2"/>
  </r>
  <r>
    <x v="36288"/>
    <x v="3"/>
    <n v="1453.43"/>
    <n v="1454.01"/>
    <n v="1404.18"/>
    <n v="1406.09"/>
    <n v="5287780"/>
    <n v="1400.53"/>
    <n v="1"/>
    <n v="1.5"/>
    <n v="985.57"/>
    <x v="3707"/>
    <x v="29069"/>
    <n v="1757.61"/>
    <n v="213.52"/>
    <n v="1500.76"/>
    <n v="90.97"/>
    <n v="0.86"/>
    <n v="7435094580"/>
    <n v="31.25"/>
    <x v="2"/>
    <x v="1"/>
    <x v="2"/>
  </r>
  <r>
    <x v="36289"/>
    <x v="3"/>
    <n v="367.25"/>
    <n v="379.01"/>
    <n v="349.12"/>
    <n v="363.06"/>
    <n v="4510152"/>
    <n v="357.24"/>
    <n v="0.5"/>
    <n v="1"/>
    <n v="900.08"/>
    <x v="2909"/>
    <x v="18435"/>
    <n v="1672.12"/>
    <n v="128.03"/>
    <n v="1500.76"/>
    <n v="90.97"/>
    <n v="1.17"/>
    <n v="1637455785"/>
    <n v="38.96"/>
    <x v="2"/>
    <x v="0"/>
    <x v="1"/>
  </r>
  <r>
    <x v="36290"/>
    <x v="2"/>
    <n v="1123.58"/>
    <n v="1143.43"/>
    <n v="1110.52"/>
    <n v="1130.9100000000001"/>
    <n v="6927979"/>
    <n v="1130"/>
    <n v="0"/>
    <n v="1"/>
    <n v="923.54"/>
    <x v="62"/>
    <x v="32031"/>
    <n v="1695.58"/>
    <n v="151.49"/>
    <n v="1500.76"/>
    <n v="90.97"/>
    <n v="1.25"/>
    <n v="7834920731"/>
    <n v="24.67"/>
    <x v="2"/>
    <x v="0"/>
    <x v="2"/>
  </r>
  <r>
    <x v="36291"/>
    <x v="0"/>
    <n v="1181.6199999999999"/>
    <n v="1182.6300000000001"/>
    <n v="1165.8"/>
    <n v="1174.3499999999999"/>
    <n v="5071932"/>
    <n v="1165.78"/>
    <n v="0.5"/>
    <n v="1.5"/>
    <n v="912.58"/>
    <x v="3806"/>
    <x v="12819"/>
    <n v="1684.62"/>
    <n v="140.53"/>
    <n v="1500.76"/>
    <n v="90.97"/>
    <n v="0.53"/>
    <n v="5956223344"/>
    <n v="229.31"/>
    <x v="2"/>
    <x v="1"/>
    <x v="2"/>
  </r>
  <r>
    <x v="36292"/>
    <x v="2"/>
    <n v="1232.8599999999999"/>
    <n v="1270.6600000000001"/>
    <n v="1203"/>
    <n v="1238.96"/>
    <n v="3356956"/>
    <n v="1232.04"/>
    <n v="0.5"/>
    <n v="1"/>
    <n v="927.8"/>
    <x v="3176"/>
    <x v="32032"/>
    <n v="1699.85"/>
    <n v="155.76"/>
    <n v="1500.76"/>
    <n v="90.97"/>
    <n v="1.1100000000000001"/>
    <n v="4159134206"/>
    <n v="84.21"/>
    <x v="2"/>
    <x v="1"/>
    <x v="2"/>
  </r>
  <r>
    <x v="36293"/>
    <x v="4"/>
    <n v="109.97"/>
    <n v="119.17"/>
    <n v="72.58"/>
    <n v="113.98"/>
    <n v="7475582"/>
    <n v="104.35"/>
    <n v="0"/>
    <n v="2"/>
    <n v="884.4"/>
    <x v="2144"/>
    <x v="32033"/>
    <n v="1656.44"/>
    <n v="112.35"/>
    <n v="1500.76"/>
    <n v="90.97"/>
    <n v="1.45"/>
    <n v="852066836.39999998"/>
    <n v="6.92"/>
    <x v="2"/>
    <x v="1"/>
    <x v="1"/>
  </r>
  <r>
    <x v="36294"/>
    <x v="0"/>
    <n v="171.9"/>
    <n v="179.52"/>
    <n v="145.01"/>
    <n v="151.96"/>
    <n v="8234840"/>
    <n v="158.43"/>
    <n v="0.5"/>
    <n v="1"/>
    <n v="887.45"/>
    <x v="3207"/>
    <x v="32034"/>
    <n v="1659.5"/>
    <n v="115.41"/>
    <n v="1500.76"/>
    <n v="90.97"/>
    <n v="1.24"/>
    <n v="1251366286"/>
    <n v="3.55"/>
    <x v="2"/>
    <x v="0"/>
    <x v="1"/>
  </r>
  <r>
    <x v="36295"/>
    <x v="0"/>
    <n v="690.38"/>
    <n v="719.59"/>
    <n v="678.37"/>
    <n v="707.5"/>
    <n v="2730520"/>
    <n v="702.99"/>
    <n v="1"/>
    <n v="1"/>
    <n v="903.5"/>
    <x v="985"/>
    <x v="32035"/>
    <n v="1675.54"/>
    <n v="131.44999999999999"/>
    <n v="1500.76"/>
    <n v="90.97"/>
    <n v="1.07"/>
    <n v="1931842900"/>
    <n v="109.96"/>
    <x v="2"/>
    <x v="0"/>
    <x v="1"/>
  </r>
  <r>
    <x v="36296"/>
    <x v="4"/>
    <n v="1467.69"/>
    <n v="1499.19"/>
    <n v="1465.07"/>
    <n v="1468.38"/>
    <n v="7791329"/>
    <n v="1476.3"/>
    <n v="0"/>
    <n v="1"/>
    <n v="946.85"/>
    <x v="564"/>
    <x v="32036"/>
    <n v="1718.9"/>
    <n v="174.81"/>
    <n v="1500.76"/>
    <n v="90.97"/>
    <n v="0.51"/>
    <n v="11440631677"/>
    <n v="68.62"/>
    <x v="2"/>
    <x v="0"/>
    <x v="2"/>
  </r>
  <r>
    <x v="36297"/>
    <x v="0"/>
    <n v="620.11"/>
    <n v="638.84"/>
    <n v="606.66999999999996"/>
    <n v="637.66999999999996"/>
    <n v="2749257"/>
    <n v="636.85"/>
    <n v="0"/>
    <n v="1"/>
    <n v="875.74"/>
    <x v="1011"/>
    <x v="32037"/>
    <n v="1647.78"/>
    <n v="103.69"/>
    <n v="1500.76"/>
    <n v="90.97"/>
    <n v="1.42"/>
    <n v="1753118711"/>
    <n v="13.55"/>
    <x v="2"/>
    <x v="1"/>
    <x v="1"/>
  </r>
  <r>
    <x v="36298"/>
    <x v="4"/>
    <n v="1362.45"/>
    <n v="1377.42"/>
    <n v="1323.13"/>
    <n v="1358.46"/>
    <n v="4027220"/>
    <n v="1364.12"/>
    <n v="0"/>
    <n v="1"/>
    <n v="886.48"/>
    <x v="3187"/>
    <x v="32038"/>
    <n v="1658.53"/>
    <n v="114.44"/>
    <n v="1500.76"/>
    <n v="90.97"/>
    <n v="1.27"/>
    <n v="5470817281"/>
    <n v="35.909999999999997"/>
    <x v="2"/>
    <x v="0"/>
    <x v="2"/>
  </r>
  <r>
    <x v="36299"/>
    <x v="4"/>
    <n v="1297.25"/>
    <n v="1311.56"/>
    <n v="1262"/>
    <n v="1296.8800000000001"/>
    <n v="5390606"/>
    <n v="1303.25"/>
    <n v="0"/>
    <n v="1.5"/>
    <n v="876.56"/>
    <x v="2836"/>
    <x v="32039"/>
    <n v="1648.6"/>
    <n v="104.51"/>
    <n v="1500.76"/>
    <n v="90.97"/>
    <n v="0.75"/>
    <n v="6990969109"/>
    <n v="39.450000000000003"/>
    <x v="2"/>
    <x v="1"/>
    <x v="2"/>
  </r>
  <r>
    <x v="36300"/>
    <x v="1"/>
    <n v="1245.17"/>
    <n v="1278.79"/>
    <n v="1206.1600000000001"/>
    <n v="1219.77"/>
    <n v="6177207"/>
    <n v="1226.8399999999999"/>
    <n v="0"/>
    <n v="1"/>
    <n v="954.44"/>
    <x v="1000"/>
    <x v="32040"/>
    <n v="1726.48"/>
    <n v="182.39"/>
    <n v="1500.76"/>
    <n v="90.97"/>
    <n v="1.44"/>
    <n v="7534771782"/>
    <n v="36.31"/>
    <x v="2"/>
    <x v="1"/>
    <x v="2"/>
  </r>
  <r>
    <x v="36301"/>
    <x v="3"/>
    <n v="391.88"/>
    <n v="433.48"/>
    <n v="387.71"/>
    <n v="420.63"/>
    <n v="4456773"/>
    <n v="412.85"/>
    <n v="0.5"/>
    <n v="1"/>
    <n v="889.87"/>
    <x v="2515"/>
    <x v="32041"/>
    <n v="1661.91"/>
    <n v="117.82"/>
    <n v="1500.76"/>
    <n v="90.97"/>
    <n v="0.84"/>
    <n v="1874652427"/>
    <n v="9.82"/>
    <x v="2"/>
    <x v="0"/>
    <x v="1"/>
  </r>
  <r>
    <x v="36302"/>
    <x v="3"/>
    <n v="649.99"/>
    <n v="658.12"/>
    <n v="617.65"/>
    <n v="647.85"/>
    <n v="5869254"/>
    <n v="654.84"/>
    <n v="0"/>
    <n v="1"/>
    <n v="842"/>
    <x v="969"/>
    <x v="16729"/>
    <n v="1614.05"/>
    <n v="69.959999999999994"/>
    <n v="1500.76"/>
    <n v="90.97"/>
    <n v="0.8"/>
    <n v="3802396204"/>
    <n v="94.33"/>
    <x v="2"/>
    <x v="0"/>
    <x v="1"/>
  </r>
  <r>
    <x v="36303"/>
    <x v="1"/>
    <n v="591.19000000000005"/>
    <n v="591.76"/>
    <n v="582.84"/>
    <n v="589.41999999999996"/>
    <n v="5478542"/>
    <n v="583.64"/>
    <n v="0"/>
    <n v="1"/>
    <n v="782.95"/>
    <x v="3303"/>
    <x v="32042"/>
    <n v="1555"/>
    <n v="10.91"/>
    <n v="1500.76"/>
    <n v="102.49"/>
    <n v="1.1399999999999999"/>
    <n v="3229162226"/>
    <n v="11.82"/>
    <x v="2"/>
    <x v="0"/>
    <x v="1"/>
  </r>
  <r>
    <x v="36304"/>
    <x v="4"/>
    <n v="669.83"/>
    <n v="695.83"/>
    <n v="650"/>
    <n v="686.6"/>
    <n v="6863585"/>
    <n v="678.16"/>
    <n v="0.5"/>
    <n v="1"/>
    <n v="835.01"/>
    <x v="2060"/>
    <x v="32043"/>
    <n v="1607.06"/>
    <n v="62.97"/>
    <n v="1500.76"/>
    <n v="102.49"/>
    <n v="1.37"/>
    <n v="4712537461"/>
    <n v="14.34"/>
    <x v="2"/>
    <x v="1"/>
    <x v="1"/>
  </r>
  <r>
    <x v="36305"/>
    <x v="2"/>
    <n v="332.99"/>
    <n v="353.43"/>
    <n v="319.43"/>
    <n v="343.22"/>
    <n v="7474596"/>
    <n v="334.15"/>
    <n v="1"/>
    <n v="1"/>
    <n v="852.4"/>
    <x v="2822"/>
    <x v="32044"/>
    <n v="1624.44"/>
    <n v="80.349999999999994"/>
    <n v="1500.76"/>
    <n v="102.49"/>
    <n v="1.03"/>
    <n v="2565430839"/>
    <n v="7.29"/>
    <x v="2"/>
    <x v="0"/>
    <x v="1"/>
  </r>
  <r>
    <x v="36306"/>
    <x v="0"/>
    <n v="1043.56"/>
    <n v="1072.8399999999999"/>
    <n v="1010.16"/>
    <n v="1045.32"/>
    <n v="8762756"/>
    <n v="1035.6099999999999"/>
    <n v="0"/>
    <n v="1"/>
    <n v="883.11"/>
    <x v="2403"/>
    <x v="32045"/>
    <n v="1655.15"/>
    <n v="111.06"/>
    <n v="1500.76"/>
    <n v="102.49"/>
    <n v="1.1599999999999999"/>
    <n v="9159884102"/>
    <n v="111.78"/>
    <x v="2"/>
    <x v="1"/>
    <x v="2"/>
  </r>
  <r>
    <x v="36307"/>
    <x v="1"/>
    <n v="1071.28"/>
    <n v="1108.98"/>
    <n v="1041.21"/>
    <n v="1092.08"/>
    <n v="1711821"/>
    <n v="1098.5899999999999"/>
    <n v="0"/>
    <n v="1"/>
    <n v="848.9"/>
    <x v="2318"/>
    <x v="13574"/>
    <n v="1620.95"/>
    <n v="76.849999999999994"/>
    <n v="1500.76"/>
    <n v="102.49"/>
    <n v="0.67"/>
    <n v="1869445478"/>
    <n v="25.04"/>
    <x v="2"/>
    <x v="0"/>
    <x v="2"/>
  </r>
  <r>
    <x v="36308"/>
    <x v="2"/>
    <n v="1329.57"/>
    <n v="1354.67"/>
    <n v="1308.5"/>
    <n v="1352.17"/>
    <n v="2832659"/>
    <n v="1346.97"/>
    <n v="0"/>
    <n v="1.5"/>
    <n v="913.85"/>
    <x v="2522"/>
    <x v="32046"/>
    <n v="1685.9"/>
    <n v="141.81"/>
    <n v="1500.76"/>
    <n v="102.49"/>
    <n v="1.47"/>
    <n v="3830236520"/>
    <n v="27.49"/>
    <x v="2"/>
    <x v="0"/>
    <x v="2"/>
  </r>
  <r>
    <x v="36309"/>
    <x v="2"/>
    <n v="382.91"/>
    <n v="417.63"/>
    <n v="361.74"/>
    <n v="381.84"/>
    <n v="2847527"/>
    <n v="381.24"/>
    <n v="0"/>
    <n v="1"/>
    <n v="825.07"/>
    <x v="625"/>
    <x v="32047"/>
    <n v="1597.12"/>
    <n v="53.03"/>
    <n v="1500.76"/>
    <n v="102.49"/>
    <n v="1.24"/>
    <n v="1087299710"/>
    <n v="56.64"/>
    <x v="2"/>
    <x v="1"/>
    <x v="1"/>
  </r>
  <r>
    <x v="36310"/>
    <x v="1"/>
    <n v="278.56"/>
    <n v="328.12"/>
    <n v="254.85"/>
    <n v="285.17"/>
    <n v="1804032"/>
    <n v="284.14"/>
    <n v="1"/>
    <n v="1"/>
    <n v="733.1"/>
    <x v="2879"/>
    <x v="32048"/>
    <n v="1505.14"/>
    <n v="-38.950000000000003"/>
    <n v="1500.76"/>
    <n v="102.49"/>
    <n v="0.64"/>
    <n v="514455805.39999998"/>
    <n v="6.36"/>
    <x v="2"/>
    <x v="0"/>
    <x v="1"/>
  </r>
  <r>
    <x v="36311"/>
    <x v="3"/>
    <n v="249.59"/>
    <n v="269.83999999999997"/>
    <n v="231.55"/>
    <n v="236.04"/>
    <n v="3999166"/>
    <n v="227.54"/>
    <n v="0.5"/>
    <n v="1"/>
    <n v="643.66999999999996"/>
    <x v="409"/>
    <x v="6245"/>
    <n v="1415.71"/>
    <n v="-128.38"/>
    <n v="1500.76"/>
    <n v="102.49"/>
    <n v="0.86"/>
    <n v="943963142.60000002"/>
    <n v="6.88"/>
    <x v="2"/>
    <x v="0"/>
    <x v="1"/>
  </r>
  <r>
    <x v="36312"/>
    <x v="2"/>
    <n v="1124.28"/>
    <n v="1170.06"/>
    <n v="1082.82"/>
    <n v="1114.94"/>
    <n v="8653229"/>
    <n v="1120.44"/>
    <n v="0"/>
    <n v="1"/>
    <n v="706.79"/>
    <x v="730"/>
    <x v="32049"/>
    <n v="1478.83"/>
    <n v="-65.260000000000005"/>
    <n v="1500.76"/>
    <n v="102.49"/>
    <n v="1.21"/>
    <n v="9647831141"/>
    <n v="61.3"/>
    <x v="2"/>
    <x v="1"/>
    <x v="2"/>
  </r>
  <r>
    <x v="36313"/>
    <x v="3"/>
    <n v="1337.41"/>
    <n v="1376.55"/>
    <n v="1299.53"/>
    <n v="1317.4"/>
    <n v="1579006"/>
    <n v="1308.3399999999999"/>
    <n v="0"/>
    <n v="1.5"/>
    <n v="767.65"/>
    <x v="1743"/>
    <x v="31160"/>
    <n v="1539.7"/>
    <n v="-4.3899999999999997"/>
    <n v="1500.76"/>
    <n v="102.49"/>
    <n v="1.02"/>
    <n v="2080182504"/>
    <n v="27.67"/>
    <x v="2"/>
    <x v="0"/>
    <x v="2"/>
  </r>
  <r>
    <x v="36314"/>
    <x v="3"/>
    <n v="114.72"/>
    <n v="116.64"/>
    <n v="78.66"/>
    <n v="105.3"/>
    <n v="8914479"/>
    <n v="96.81"/>
    <n v="0"/>
    <n v="1"/>
    <n v="723.64"/>
    <x v="2425"/>
    <x v="32050"/>
    <n v="1495.69"/>
    <n v="-48.4"/>
    <n v="1500.76"/>
    <n v="102.49"/>
    <n v="1.42"/>
    <n v="938694638.70000005"/>
    <n v="2.64"/>
    <x v="2"/>
    <x v="0"/>
    <x v="1"/>
  </r>
  <r>
    <x v="36315"/>
    <x v="0"/>
    <n v="1096.07"/>
    <n v="1109.1199999999999"/>
    <n v="1067.1099999999999"/>
    <n v="1086.74"/>
    <n v="5504675"/>
    <n v="1091.26"/>
    <n v="0"/>
    <n v="1"/>
    <n v="760.02"/>
    <x v="2056"/>
    <x v="17982"/>
    <n v="1532.07"/>
    <n v="-12.03"/>
    <n v="1500.76"/>
    <n v="102.49"/>
    <n v="1.3"/>
    <n v="5982150510"/>
    <n v="42.91"/>
    <x v="2"/>
    <x v="0"/>
    <x v="2"/>
  </r>
  <r>
    <x v="36316"/>
    <x v="2"/>
    <n v="1180.73"/>
    <n v="1196.1300000000001"/>
    <n v="1131.7"/>
    <n v="1152.97"/>
    <n v="7962805"/>
    <n v="1146.44"/>
    <n v="0.5"/>
    <n v="1"/>
    <n v="833.63"/>
    <x v="162"/>
    <x v="32051"/>
    <n v="1605.68"/>
    <n v="61.59"/>
    <n v="1500.76"/>
    <n v="102.49"/>
    <n v="1.5"/>
    <n v="9180875281"/>
    <n v="44.04"/>
    <x v="2"/>
    <x v="0"/>
    <x v="2"/>
  </r>
  <r>
    <x v="36317"/>
    <x v="4"/>
    <n v="581.80999999999995"/>
    <n v="609.88"/>
    <n v="566.29999999999995"/>
    <n v="587.33000000000004"/>
    <n v="1021650"/>
    <n v="595.39"/>
    <n v="0"/>
    <n v="2"/>
    <n v="792"/>
    <x v="1018"/>
    <x v="22810"/>
    <n v="1564.04"/>
    <n v="19.95"/>
    <n v="1500.76"/>
    <n v="102.49"/>
    <n v="1.42"/>
    <n v="600045694.5"/>
    <n v="14.09"/>
    <x v="2"/>
    <x v="0"/>
    <x v="1"/>
  </r>
  <r>
    <x v="36318"/>
    <x v="1"/>
    <n v="1493.72"/>
    <n v="1514.69"/>
    <n v="1490"/>
    <n v="1503.33"/>
    <n v="2047546"/>
    <n v="1496.69"/>
    <n v="0"/>
    <n v="1"/>
    <n v="829.38"/>
    <x v="3986"/>
    <x v="32052"/>
    <n v="1601.43"/>
    <n v="57.34"/>
    <n v="1503.33"/>
    <n v="102.49"/>
    <n v="0.86"/>
    <n v="3078137328"/>
    <n v="33.74"/>
    <x v="0"/>
    <x v="0"/>
    <x v="2"/>
  </r>
  <r>
    <x v="36319"/>
    <x v="0"/>
    <n v="366.68"/>
    <n v="411.83"/>
    <n v="364.05"/>
    <n v="409.55"/>
    <n v="3071790"/>
    <n v="406.94"/>
    <n v="0"/>
    <n v="1"/>
    <n v="743.69"/>
    <x v="3482"/>
    <x v="5817"/>
    <n v="1515.74"/>
    <n v="-28.35"/>
    <n v="1503.33"/>
    <n v="102.49"/>
    <n v="1.4"/>
    <n v="1258051595"/>
    <n v="15.67"/>
    <x v="2"/>
    <x v="0"/>
    <x v="1"/>
  </r>
  <r>
    <x v="36320"/>
    <x v="3"/>
    <n v="1002.29"/>
    <n v="1019.34"/>
    <n v="973.67"/>
    <n v="1011.08"/>
    <n v="6076625"/>
    <n v="1019.45"/>
    <n v="0"/>
    <n v="1"/>
    <n v="800.9"/>
    <x v="2815"/>
    <x v="32053"/>
    <n v="1572.94"/>
    <n v="28.85"/>
    <n v="1503.33"/>
    <n v="102.49"/>
    <n v="1.29"/>
    <n v="6143954005"/>
    <n v="33.9"/>
    <x v="2"/>
    <x v="1"/>
    <x v="2"/>
  </r>
  <r>
    <x v="36321"/>
    <x v="3"/>
    <n v="906.45"/>
    <n v="939.98"/>
    <n v="868.37"/>
    <n v="879.31"/>
    <n v="2089722"/>
    <n v="874.31"/>
    <n v="1"/>
    <n v="1"/>
    <n v="854.91"/>
    <x v="1799"/>
    <x v="32054"/>
    <n v="1626.95"/>
    <n v="82.86"/>
    <n v="1503.33"/>
    <n v="102.49"/>
    <n v="1.36"/>
    <n v="1837513452"/>
    <n v="63.77"/>
    <x v="2"/>
    <x v="1"/>
    <x v="2"/>
  </r>
  <r>
    <x v="36322"/>
    <x v="2"/>
    <n v="1492.87"/>
    <n v="1501.35"/>
    <n v="1469.3"/>
    <n v="1491.28"/>
    <n v="7472755"/>
    <n v="1496.33"/>
    <n v="0"/>
    <n v="1"/>
    <n v="969.02"/>
    <x v="510"/>
    <x v="32055"/>
    <n v="1741.07"/>
    <n v="196.98"/>
    <n v="1503.33"/>
    <n v="102.49"/>
    <n v="1.44"/>
    <n v="11143970076"/>
    <n v="85.84"/>
    <x v="2"/>
    <x v="0"/>
    <x v="2"/>
  </r>
  <r>
    <x v="36323"/>
    <x v="2"/>
    <n v="1104.27"/>
    <n v="1132.79"/>
    <n v="1103.6099999999999"/>
    <n v="1112.68"/>
    <n v="5058583"/>
    <n v="1110.8399999999999"/>
    <n v="0"/>
    <n v="1.5"/>
    <n v="968.82"/>
    <x v="2553"/>
    <x v="711"/>
    <n v="1740.86"/>
    <n v="196.77"/>
    <n v="1503.33"/>
    <n v="102.49"/>
    <n v="1.45"/>
    <n v="5628584132"/>
    <n v="90.12"/>
    <x v="2"/>
    <x v="0"/>
    <x v="2"/>
  </r>
  <r>
    <x v="36324"/>
    <x v="0"/>
    <n v="215.29"/>
    <n v="250.37"/>
    <n v="189.44"/>
    <n v="199.04"/>
    <n v="4503747"/>
    <n v="198.39"/>
    <n v="0"/>
    <n v="1"/>
    <n v="867.15"/>
    <x v="3853"/>
    <x v="1230"/>
    <n v="1639.19"/>
    <n v="95.1"/>
    <n v="1503.33"/>
    <n v="102.49"/>
    <n v="1.47"/>
    <n v="896425802.89999998"/>
    <n v="8.0399999999999991"/>
    <x v="2"/>
    <x v="0"/>
    <x v="1"/>
  </r>
  <r>
    <x v="36325"/>
    <x v="4"/>
    <n v="693.22"/>
    <n v="720.02"/>
    <n v="663.28"/>
    <n v="679.13"/>
    <n v="7957893"/>
    <n v="680.19"/>
    <n v="1"/>
    <n v="1"/>
    <n v="919.31"/>
    <x v="896"/>
    <x v="32056"/>
    <n v="1691.36"/>
    <n v="147.27000000000001"/>
    <n v="1503.33"/>
    <n v="102.49"/>
    <n v="0.65"/>
    <n v="5404443873"/>
    <n v="51.73"/>
    <x v="2"/>
    <x v="1"/>
    <x v="1"/>
  </r>
  <r>
    <x v="36326"/>
    <x v="3"/>
    <n v="1130.8800000000001"/>
    <n v="1176.6199999999999"/>
    <n v="1125.93"/>
    <n v="1155.7"/>
    <n v="2742225"/>
    <n v="1163.3900000000001"/>
    <n v="0"/>
    <n v="1"/>
    <n v="925.58"/>
    <x v="3197"/>
    <x v="32057"/>
    <n v="1697.63"/>
    <n v="153.54"/>
    <n v="1503.33"/>
    <n v="102.49"/>
    <n v="1.49"/>
    <n v="3169189433"/>
    <n v="151.94999999999999"/>
    <x v="2"/>
    <x v="1"/>
    <x v="2"/>
  </r>
  <r>
    <x v="36327"/>
    <x v="1"/>
    <n v="1113.4000000000001"/>
    <n v="1141.76"/>
    <n v="1073.47"/>
    <n v="1119.0899999999999"/>
    <n v="4892048"/>
    <n v="1128.33"/>
    <n v="0"/>
    <n v="1"/>
    <n v="922.5"/>
    <x v="656"/>
    <x v="32058"/>
    <n v="1694.55"/>
    <n v="150.46"/>
    <n v="1503.33"/>
    <n v="102.49"/>
    <n v="1.33"/>
    <n v="5474641996"/>
    <n v="69.69"/>
    <x v="2"/>
    <x v="0"/>
    <x v="2"/>
  </r>
  <r>
    <x v="36328"/>
    <x v="3"/>
    <n v="707.38"/>
    <n v="757.27"/>
    <n v="686.19"/>
    <n v="725.28"/>
    <n v="4171833"/>
    <n v="732.93"/>
    <n v="0"/>
    <n v="1.5"/>
    <n v="935.04"/>
    <x v="53"/>
    <x v="32059"/>
    <n v="1707.09"/>
    <n v="163"/>
    <n v="1503.33"/>
    <n v="102.49"/>
    <n v="0.51"/>
    <n v="3025747038"/>
    <n v="46.35"/>
    <x v="2"/>
    <x v="1"/>
    <x v="1"/>
  </r>
  <r>
    <x v="36329"/>
    <x v="3"/>
    <n v="1106.6099999999999"/>
    <n v="1130.6199999999999"/>
    <n v="1101.7"/>
    <n v="1120.55"/>
    <n v="2550229"/>
    <n v="1114.8"/>
    <n v="0.5"/>
    <n v="1"/>
    <n v="900.24"/>
    <x v="1341"/>
    <x v="32060"/>
    <n v="1672.29"/>
    <n v="128.19999999999999"/>
    <n v="1503.33"/>
    <n v="102.49"/>
    <n v="1.49"/>
    <n v="2857659106"/>
    <n v="43.69"/>
    <x v="2"/>
    <x v="0"/>
    <x v="2"/>
  </r>
  <r>
    <x v="36330"/>
    <x v="1"/>
    <n v="1119.5"/>
    <n v="1163.82"/>
    <n v="1071.6099999999999"/>
    <n v="1095.25"/>
    <n v="6853403"/>
    <n v="1087.3699999999999"/>
    <n v="0"/>
    <n v="1"/>
    <n v="962.58"/>
    <x v="1257"/>
    <x v="32061"/>
    <n v="1734.63"/>
    <n v="190.54"/>
    <n v="1503.33"/>
    <n v="102.49"/>
    <n v="1.26"/>
    <n v="7506189636"/>
    <n v="37.86"/>
    <x v="2"/>
    <x v="0"/>
    <x v="2"/>
  </r>
  <r>
    <x v="36331"/>
    <x v="3"/>
    <n v="366.5"/>
    <n v="369.22"/>
    <n v="365.24"/>
    <n v="368.25"/>
    <n v="7218328"/>
    <n v="366.03"/>
    <n v="0"/>
    <n v="2"/>
    <n v="904.14"/>
    <x v="2971"/>
    <x v="18567"/>
    <n v="1676.19"/>
    <n v="132.1"/>
    <n v="1503.33"/>
    <n v="102.49"/>
    <n v="1.08"/>
    <n v="2658149286"/>
    <n v="105.56"/>
    <x v="2"/>
    <x v="1"/>
    <x v="1"/>
  </r>
  <r>
    <x v="36332"/>
    <x v="2"/>
    <n v="823.67"/>
    <n v="856.86"/>
    <n v="781.42"/>
    <n v="838.75"/>
    <n v="7251795"/>
    <n v="838.9"/>
    <n v="1"/>
    <n v="1"/>
    <n v="900.45"/>
    <x v="50"/>
    <x v="32062"/>
    <n v="1672.5"/>
    <n v="128.41"/>
    <n v="1503.33"/>
    <n v="102.49"/>
    <n v="1.43"/>
    <n v="6082443056"/>
    <n v="28.38"/>
    <x v="2"/>
    <x v="1"/>
    <x v="1"/>
  </r>
  <r>
    <x v="36333"/>
    <x v="0"/>
    <n v="1238.18"/>
    <n v="1264.42"/>
    <n v="1206.1500000000001"/>
    <n v="1240.3699999999999"/>
    <n v="1725321"/>
    <n v="1244.8"/>
    <n v="0"/>
    <n v="1"/>
    <n v="877.64"/>
    <x v="2201"/>
    <x v="32063"/>
    <n v="1649.69"/>
    <n v="105.6"/>
    <n v="1503.33"/>
    <n v="102.49"/>
    <n v="0.8"/>
    <n v="2140036409"/>
    <n v="27.37"/>
    <x v="2"/>
    <x v="0"/>
    <x v="2"/>
  </r>
  <r>
    <x v="36334"/>
    <x v="3"/>
    <n v="1141.27"/>
    <n v="1166.28"/>
    <n v="1106.48"/>
    <n v="1135.77"/>
    <n v="8020655"/>
    <n v="1144.02"/>
    <n v="0"/>
    <n v="1"/>
    <n v="879.74"/>
    <x v="3228"/>
    <x v="32064"/>
    <n v="1651.79"/>
    <n v="107.7"/>
    <n v="1503.33"/>
    <n v="102.49"/>
    <n v="1.19"/>
    <n v="9109619329"/>
    <n v="87.23"/>
    <x v="2"/>
    <x v="0"/>
    <x v="2"/>
  </r>
  <r>
    <x v="36335"/>
    <x v="3"/>
    <n v="1283.8699999999999"/>
    <n v="1286.82"/>
    <n v="1280.07"/>
    <n v="1281.3900000000001"/>
    <n v="4710482"/>
    <n v="1273.67"/>
    <n v="1"/>
    <n v="1"/>
    <n v="978.14"/>
    <x v="3701"/>
    <x v="17460"/>
    <n v="1750.18"/>
    <n v="206.09"/>
    <n v="1503.33"/>
    <n v="102.49"/>
    <n v="1.01"/>
    <n v="6035964530"/>
    <n v="71.790000000000006"/>
    <x v="2"/>
    <x v="1"/>
    <x v="2"/>
  </r>
  <r>
    <x v="36336"/>
    <x v="0"/>
    <n v="926.94"/>
    <n v="945.2"/>
    <n v="912.29"/>
    <n v="942.69"/>
    <n v="9640106"/>
    <n v="939.55"/>
    <n v="0.5"/>
    <n v="1"/>
    <n v="1002.1"/>
    <x v="2836"/>
    <x v="3596"/>
    <n v="1774.14"/>
    <n v="230.05"/>
    <n v="1503.33"/>
    <n v="102.49"/>
    <n v="0.6"/>
    <n v="9087631525"/>
    <n v="55.64"/>
    <x v="2"/>
    <x v="1"/>
    <x v="1"/>
  </r>
  <r>
    <x v="36337"/>
    <x v="4"/>
    <n v="1092.33"/>
    <n v="1142.03"/>
    <n v="1056.44"/>
    <n v="1064.1300000000001"/>
    <n v="1130835"/>
    <n v="1062.3"/>
    <n v="0"/>
    <n v="1"/>
    <n v="993.77"/>
    <x v="1173"/>
    <x v="32065"/>
    <n v="1765.82"/>
    <n v="221.73"/>
    <n v="1503.33"/>
    <n v="102.49"/>
    <n v="0.68"/>
    <n v="1203355449"/>
    <n v="24.59"/>
    <x v="2"/>
    <x v="1"/>
    <x v="2"/>
  </r>
  <r>
    <x v="36338"/>
    <x v="2"/>
    <n v="520.59"/>
    <n v="568.39"/>
    <n v="515.85"/>
    <n v="521.74"/>
    <n v="8025726"/>
    <n v="528.17999999999995"/>
    <n v="0"/>
    <n v="1"/>
    <n v="939.47"/>
    <x v="3127"/>
    <x v="32066"/>
    <n v="1711.52"/>
    <n v="167.42"/>
    <n v="1503.33"/>
    <n v="102.49"/>
    <n v="1.31"/>
    <n v="4187342283"/>
    <n v="29.16"/>
    <x v="2"/>
    <x v="1"/>
    <x v="1"/>
  </r>
  <r>
    <x v="36339"/>
    <x v="3"/>
    <n v="297.77"/>
    <n v="345.43"/>
    <n v="255.09"/>
    <n v="272.72000000000003"/>
    <n v="5638195"/>
    <n v="268.77999999999997"/>
    <n v="1"/>
    <n v="1"/>
    <n v="898.33"/>
    <x v="2478"/>
    <x v="32067"/>
    <n v="1670.37"/>
    <n v="126.28"/>
    <n v="1503.33"/>
    <n v="102.49"/>
    <n v="0.84"/>
    <n v="1537648540"/>
    <n v="33.64"/>
    <x v="2"/>
    <x v="1"/>
    <x v="1"/>
  </r>
  <r>
    <x v="36340"/>
    <x v="4"/>
    <n v="1274.4100000000001"/>
    <n v="1279.01"/>
    <n v="1270.3900000000001"/>
    <n v="1272.3"/>
    <n v="1372046"/>
    <n v="1266.27"/>
    <n v="0"/>
    <n v="1"/>
    <n v="912.12"/>
    <x v="3035"/>
    <x v="32068"/>
    <n v="1684.17"/>
    <n v="140.08000000000001"/>
    <n v="1503.33"/>
    <n v="102.49"/>
    <n v="1.03"/>
    <n v="1745654126"/>
    <n v="42.08"/>
    <x v="2"/>
    <x v="0"/>
    <x v="2"/>
  </r>
  <r>
    <x v="36341"/>
    <x v="2"/>
    <n v="792.07"/>
    <n v="803.42"/>
    <n v="776.42"/>
    <n v="776.85"/>
    <n v="8636827"/>
    <n v="780.33"/>
    <n v="0"/>
    <n v="2"/>
    <n v="883.18"/>
    <x v="1466"/>
    <x v="16919"/>
    <n v="1655.22"/>
    <n v="111.13"/>
    <n v="1503.33"/>
    <n v="102.49"/>
    <n v="0.86"/>
    <n v="6709519055"/>
    <n v="54.72"/>
    <x v="2"/>
    <x v="0"/>
    <x v="1"/>
  </r>
  <r>
    <x v="36342"/>
    <x v="0"/>
    <n v="201.81"/>
    <n v="219.36"/>
    <n v="190.38"/>
    <n v="197.67"/>
    <n v="8709371"/>
    <n v="189.65"/>
    <n v="0"/>
    <n v="1.5"/>
    <n v="867.67"/>
    <x v="2660"/>
    <x v="32069"/>
    <n v="1639.72"/>
    <n v="95.63"/>
    <n v="1503.33"/>
    <n v="102.49"/>
    <n v="1.46"/>
    <n v="1721581366"/>
    <n v="5.76"/>
    <x v="2"/>
    <x v="0"/>
    <x v="1"/>
  </r>
  <r>
    <x v="36343"/>
    <x v="3"/>
    <n v="860.75"/>
    <n v="895.29"/>
    <n v="811.34"/>
    <n v="894.02"/>
    <n v="6226376"/>
    <n v="898.68"/>
    <n v="0"/>
    <n v="1"/>
    <n v="872.7"/>
    <x v="3267"/>
    <x v="32070"/>
    <n v="1644.74"/>
    <n v="100.65"/>
    <n v="1503.33"/>
    <n v="102.49"/>
    <n v="1.33"/>
    <n v="5566504672"/>
    <n v="58.61"/>
    <x v="2"/>
    <x v="0"/>
    <x v="2"/>
  </r>
  <r>
    <x v="36344"/>
    <x v="4"/>
    <n v="1217.42"/>
    <n v="1236.99"/>
    <n v="1205.51"/>
    <n v="1236.98"/>
    <n v="9403091"/>
    <n v="1232.8800000000001"/>
    <n v="0"/>
    <n v="1"/>
    <n v="872.39"/>
    <x v="1642"/>
    <x v="21902"/>
    <n v="1644.43"/>
    <n v="100.34"/>
    <n v="1503.33"/>
    <n v="102.49"/>
    <n v="0.77"/>
    <n v="11631435505"/>
    <n v="32.93"/>
    <x v="2"/>
    <x v="1"/>
    <x v="2"/>
  </r>
  <r>
    <x v="36345"/>
    <x v="4"/>
    <n v="1406.64"/>
    <n v="1408.24"/>
    <n v="1374.13"/>
    <n v="1386.5"/>
    <n v="4606258"/>
    <n v="1387.79"/>
    <n v="0"/>
    <n v="1.5"/>
    <n v="895.18"/>
    <x v="51"/>
    <x v="32071"/>
    <n v="1667.23"/>
    <n v="123.14"/>
    <n v="1503.33"/>
    <n v="102.49"/>
    <n v="1"/>
    <n v="6386576717"/>
    <n v="38.659999999999997"/>
    <x v="2"/>
    <x v="0"/>
    <x v="2"/>
  </r>
  <r>
    <x v="36346"/>
    <x v="0"/>
    <n v="377.81"/>
    <n v="411.94"/>
    <n v="331.3"/>
    <n v="346.45"/>
    <n v="4412420"/>
    <n v="342.01"/>
    <n v="1"/>
    <n v="1"/>
    <n v="810.19"/>
    <x v="1096"/>
    <x v="32072"/>
    <n v="1582.23"/>
    <n v="38.14"/>
    <n v="1503.33"/>
    <n v="102.49"/>
    <n v="1.36"/>
    <n v="1528682909"/>
    <n v="21.97"/>
    <x v="2"/>
    <x v="0"/>
    <x v="1"/>
  </r>
  <r>
    <x v="36347"/>
    <x v="1"/>
    <n v="1406.74"/>
    <n v="1440.63"/>
    <n v="1360.95"/>
    <n v="1368.79"/>
    <n v="8452431"/>
    <n v="1373.45"/>
    <n v="0.5"/>
    <n v="1"/>
    <n v="848.92"/>
    <x v="417"/>
    <x v="31970"/>
    <n v="1620.97"/>
    <n v="76.88"/>
    <n v="1503.33"/>
    <n v="102.49"/>
    <n v="1.05"/>
    <n v="11569603028"/>
    <n v="40.42"/>
    <x v="2"/>
    <x v="0"/>
    <x v="2"/>
  </r>
  <r>
    <x v="36348"/>
    <x v="0"/>
    <n v="693.69"/>
    <n v="703.16"/>
    <n v="693.07"/>
    <n v="697.23"/>
    <n v="5577673"/>
    <n v="694.5"/>
    <n v="1"/>
    <n v="1"/>
    <n v="815.57"/>
    <x v="376"/>
    <x v="21496"/>
    <n v="1587.61"/>
    <n v="43.52"/>
    <n v="1503.33"/>
    <n v="102.49"/>
    <n v="1.37"/>
    <n v="3888920946"/>
    <n v="40.57"/>
    <x v="2"/>
    <x v="1"/>
    <x v="1"/>
  </r>
  <r>
    <x v="36349"/>
    <x v="4"/>
    <n v="408.76"/>
    <n v="427.29"/>
    <n v="398.2"/>
    <n v="401.86"/>
    <n v="4361324"/>
    <n v="403.16"/>
    <n v="0"/>
    <n v="2"/>
    <n v="804.67"/>
    <x v="657"/>
    <x v="32073"/>
    <n v="1576.72"/>
    <n v="32.619999999999997"/>
    <n v="1503.33"/>
    <n v="102.49"/>
    <n v="0.97"/>
    <n v="1752641663"/>
    <n v="10.220000000000001"/>
    <x v="2"/>
    <x v="1"/>
    <x v="1"/>
  </r>
  <r>
    <x v="36350"/>
    <x v="2"/>
    <n v="1186.83"/>
    <n v="1236.19"/>
    <n v="1139.7"/>
    <n v="1161.97"/>
    <n v="9507652"/>
    <n v="1164.6600000000001"/>
    <n v="0.5"/>
    <n v="1"/>
    <n v="885.51"/>
    <x v="2459"/>
    <x v="32074"/>
    <n v="1657.56"/>
    <n v="113.47"/>
    <n v="1503.33"/>
    <n v="102.49"/>
    <n v="0.56000000000000005"/>
    <n v="11047606394"/>
    <n v="85.27"/>
    <x v="2"/>
    <x v="0"/>
    <x v="2"/>
  </r>
  <r>
    <x v="36351"/>
    <x v="0"/>
    <n v="1159.18"/>
    <n v="1166.4000000000001"/>
    <n v="1127.4100000000001"/>
    <n v="1148.01"/>
    <n v="2976389"/>
    <n v="1145.44"/>
    <n v="0"/>
    <n v="1.5"/>
    <n v="874.21"/>
    <x v="3065"/>
    <x v="32075"/>
    <n v="1646.26"/>
    <n v="102.17"/>
    <n v="1503.33"/>
    <n v="102.49"/>
    <n v="1.45"/>
    <n v="3416924336"/>
    <n v="31.05"/>
    <x v="2"/>
    <x v="1"/>
    <x v="2"/>
  </r>
  <r>
    <x v="36352"/>
    <x v="0"/>
    <n v="1367.26"/>
    <n v="1389.16"/>
    <n v="1343.15"/>
    <n v="1385.7"/>
    <n v="4071021"/>
    <n v="1378.45"/>
    <n v="0"/>
    <n v="1.5"/>
    <n v="929.56"/>
    <x v="3988"/>
    <x v="32076"/>
    <n v="1701.61"/>
    <n v="157.52000000000001"/>
    <n v="1503.33"/>
    <n v="102.49"/>
    <n v="1.37"/>
    <n v="5641213800"/>
    <n v="219.57"/>
    <x v="2"/>
    <x v="0"/>
    <x v="2"/>
  </r>
  <r>
    <x v="36353"/>
    <x v="0"/>
    <n v="874.76"/>
    <n v="905.27"/>
    <n v="856.28"/>
    <n v="899.2"/>
    <n v="4155137"/>
    <n v="894.33"/>
    <n v="0"/>
    <n v="1"/>
    <n v="993.34"/>
    <x v="2436"/>
    <x v="32077"/>
    <n v="1765.38"/>
    <n v="221.29"/>
    <n v="1503.33"/>
    <n v="102.49"/>
    <n v="1.27"/>
    <n v="3736299190"/>
    <n v="105.53"/>
    <x v="2"/>
    <x v="0"/>
    <x v="1"/>
  </r>
  <r>
    <x v="36354"/>
    <x v="3"/>
    <n v="1286.05"/>
    <n v="1286.48"/>
    <n v="1236.77"/>
    <n v="1246.3"/>
    <n v="7073704"/>
    <n v="1250.3699999999999"/>
    <n v="0"/>
    <n v="1"/>
    <n v="1025.3599999999999"/>
    <x v="39"/>
    <x v="32078"/>
    <n v="1797.41"/>
    <n v="253.32"/>
    <n v="1503.33"/>
    <n v="102.49"/>
    <n v="0.84"/>
    <n v="8815957295"/>
    <n v="35.299999999999997"/>
    <x v="2"/>
    <x v="1"/>
    <x v="2"/>
  </r>
  <r>
    <x v="36355"/>
    <x v="2"/>
    <n v="351.22"/>
    <n v="399.7"/>
    <n v="324.31"/>
    <n v="348.94"/>
    <n v="2546628"/>
    <n v="342.67"/>
    <n v="0.5"/>
    <n v="1"/>
    <n v="944.63"/>
    <x v="1386"/>
    <x v="32079"/>
    <n v="1716.68"/>
    <n v="172.59"/>
    <n v="1503.33"/>
    <n v="102.49"/>
    <n v="1.33"/>
    <n v="888620374.29999995"/>
    <n v="81.650000000000006"/>
    <x v="2"/>
    <x v="0"/>
    <x v="1"/>
  </r>
  <r>
    <x v="36356"/>
    <x v="4"/>
    <n v="1210.8599999999999"/>
    <n v="1240.21"/>
    <n v="1208.6400000000001"/>
    <n v="1228.9000000000001"/>
    <n v="2649757"/>
    <n v="1237.24"/>
    <n v="0"/>
    <n v="1.5"/>
    <n v="930.3"/>
    <x v="2721"/>
    <x v="32080"/>
    <n v="1702.35"/>
    <n v="158.26"/>
    <n v="1503.33"/>
    <n v="102.49"/>
    <n v="0.62"/>
    <n v="3256286377"/>
    <n v="30.62"/>
    <x v="2"/>
    <x v="0"/>
    <x v="2"/>
  </r>
  <r>
    <x v="36357"/>
    <x v="3"/>
    <n v="1336.66"/>
    <n v="1345.15"/>
    <n v="1328.3"/>
    <n v="1334.5"/>
    <n v="6517293"/>
    <n v="1344.01"/>
    <n v="0"/>
    <n v="1"/>
    <n v="1020.13"/>
    <x v="362"/>
    <x v="23434"/>
    <n v="1792.17"/>
    <n v="248.08"/>
    <n v="1503.33"/>
    <n v="102.49"/>
    <n v="1.36"/>
    <n v="8697327509"/>
    <n v="37.21"/>
    <x v="2"/>
    <x v="0"/>
    <x v="2"/>
  </r>
  <r>
    <x v="36358"/>
    <x v="4"/>
    <n v="481.31"/>
    <n v="520.21"/>
    <n v="470.84"/>
    <n v="508.31"/>
    <n v="9891499"/>
    <n v="507.28"/>
    <n v="0"/>
    <n v="1"/>
    <n v="941.9"/>
    <x v="1121"/>
    <x v="32081"/>
    <n v="1713.95"/>
    <n v="169.86"/>
    <n v="1503.33"/>
    <n v="102.49"/>
    <n v="1.47"/>
    <n v="5027947857"/>
    <n v="13.4"/>
    <x v="2"/>
    <x v="0"/>
    <x v="1"/>
  </r>
  <r>
    <x v="36359"/>
    <x v="4"/>
    <n v="1346.88"/>
    <n v="1375.43"/>
    <n v="1307.75"/>
    <n v="1335.58"/>
    <n v="7199979"/>
    <n v="1343.81"/>
    <n v="0"/>
    <n v="1.5"/>
    <n v="999.93"/>
    <x v="791"/>
    <x v="31285"/>
    <n v="1771.98"/>
    <n v="227.89"/>
    <n v="1503.33"/>
    <n v="102.49"/>
    <n v="0.98"/>
    <n v="9616147953"/>
    <n v="100.69"/>
    <x v="2"/>
    <x v="0"/>
    <x v="2"/>
  </r>
  <r>
    <x v="36360"/>
    <x v="0"/>
    <n v="403"/>
    <n v="419.24"/>
    <n v="391.71"/>
    <n v="399.31"/>
    <n v="6557276"/>
    <n v="395.45"/>
    <n v="0.5"/>
    <n v="1"/>
    <n v="999.7"/>
    <x v="1304"/>
    <x v="32082"/>
    <n v="1771.75"/>
    <n v="227.66"/>
    <n v="1503.33"/>
    <n v="102.49"/>
    <n v="0.56999999999999995"/>
    <n v="2618385880"/>
    <n v="21.68"/>
    <x v="2"/>
    <x v="1"/>
    <x v="1"/>
  </r>
  <r>
    <x v="36361"/>
    <x v="3"/>
    <n v="372.17"/>
    <n v="415.47"/>
    <n v="371.19"/>
    <n v="385.77"/>
    <n v="1250508"/>
    <n v="381.7"/>
    <n v="1"/>
    <n v="1"/>
    <n v="929.14"/>
    <x v="825"/>
    <x v="32083"/>
    <n v="1701.18"/>
    <n v="157.09"/>
    <n v="1503.33"/>
    <n v="105.3"/>
    <n v="1.47"/>
    <n v="482408471.19999999"/>
    <n v="13.28"/>
    <x v="2"/>
    <x v="0"/>
    <x v="1"/>
  </r>
  <r>
    <x v="36362"/>
    <x v="2"/>
    <n v="578.15"/>
    <n v="597.16999999999996"/>
    <n v="530.37"/>
    <n v="544.37"/>
    <n v="9250024"/>
    <n v="553.95000000000005"/>
    <n v="0"/>
    <n v="1"/>
    <n v="874.26"/>
    <x v="1643"/>
    <x v="32084"/>
    <n v="1646.31"/>
    <n v="102.22"/>
    <n v="1503.33"/>
    <n v="105.3"/>
    <n v="0.97"/>
    <n v="5035435565"/>
    <n v="11"/>
    <x v="2"/>
    <x v="1"/>
    <x v="1"/>
  </r>
  <r>
    <x v="36363"/>
    <x v="4"/>
    <n v="582.89"/>
    <n v="614.22"/>
    <n v="575.6"/>
    <n v="581.32000000000005"/>
    <n v="3651192"/>
    <n v="588.76"/>
    <n v="1"/>
    <n v="1"/>
    <n v="801.14"/>
    <x v="2622"/>
    <x v="32085"/>
    <n v="1573.18"/>
    <n v="29.09"/>
    <n v="1503.33"/>
    <n v="105.3"/>
    <n v="1.2"/>
    <n v="2122510933"/>
    <n v="28.81"/>
    <x v="2"/>
    <x v="0"/>
    <x v="1"/>
  </r>
  <r>
    <x v="36364"/>
    <x v="3"/>
    <n v="962.32"/>
    <n v="966.62"/>
    <n v="953.22"/>
    <n v="954.7"/>
    <n v="3025110"/>
    <n v="951.47"/>
    <n v="0"/>
    <n v="1"/>
    <n v="806.18"/>
    <x v="733"/>
    <x v="17472"/>
    <n v="1578.23"/>
    <n v="34.14"/>
    <n v="1503.33"/>
    <n v="105.3"/>
    <n v="0.76"/>
    <n v="2888072517"/>
    <n v="20.57"/>
    <x v="2"/>
    <x v="1"/>
    <x v="2"/>
  </r>
  <r>
    <x v="36365"/>
    <x v="4"/>
    <n v="580.29"/>
    <n v="585.55999999999995"/>
    <n v="566.53"/>
    <n v="577.41"/>
    <n v="6688896"/>
    <n v="586.63"/>
    <n v="0"/>
    <n v="1"/>
    <n v="745.37"/>
    <x v="1890"/>
    <x v="32086"/>
    <n v="1517.42"/>
    <n v="-26.67"/>
    <n v="1503.33"/>
    <n v="105.3"/>
    <n v="1.08"/>
    <n v="3862235439"/>
    <n v="19.68"/>
    <x v="2"/>
    <x v="0"/>
    <x v="1"/>
  </r>
  <r>
    <x v="36366"/>
    <x v="0"/>
    <n v="1098.23"/>
    <n v="1117.78"/>
    <n v="1092.2"/>
    <n v="1114.05"/>
    <n v="8849611"/>
    <n v="1108.0899999999999"/>
    <n v="0"/>
    <n v="1"/>
    <n v="814.93"/>
    <x v="3810"/>
    <x v="382"/>
    <n v="1586.97"/>
    <n v="42.88"/>
    <n v="1503.33"/>
    <n v="105.3"/>
    <n v="0.69"/>
    <n v="9858909135"/>
    <n v="26.13"/>
    <x v="2"/>
    <x v="0"/>
    <x v="2"/>
  </r>
  <r>
    <x v="36367"/>
    <x v="0"/>
    <n v="1449.49"/>
    <n v="1498.72"/>
    <n v="1438.66"/>
    <n v="1463.86"/>
    <n v="2471986"/>
    <n v="1465.14"/>
    <n v="0"/>
    <n v="1"/>
    <n v="836.29"/>
    <x v="3918"/>
    <x v="32087"/>
    <n v="1608.33"/>
    <n v="64.239999999999995"/>
    <n v="1503.33"/>
    <n v="105.3"/>
    <n v="1.25"/>
    <n v="3618641426"/>
    <n v="111.12"/>
    <x v="2"/>
    <x v="0"/>
    <x v="2"/>
  </r>
  <r>
    <x v="36368"/>
    <x v="3"/>
    <n v="293.52"/>
    <n v="310.41000000000003"/>
    <n v="284.86"/>
    <n v="309.38"/>
    <n v="3496383"/>
    <n v="318.25"/>
    <n v="0"/>
    <n v="1"/>
    <n v="743.1"/>
    <x v="3174"/>
    <x v="32088"/>
    <n v="1515.14"/>
    <n v="-28.95"/>
    <n v="1503.33"/>
    <n v="105.3"/>
    <n v="0.84"/>
    <n v="1081710973"/>
    <n v="64.03"/>
    <x v="2"/>
    <x v="1"/>
    <x v="1"/>
  </r>
  <r>
    <x v="36369"/>
    <x v="2"/>
    <n v="207.78"/>
    <n v="241.37"/>
    <n v="163.34"/>
    <n v="221.95"/>
    <n v="8274733"/>
    <n v="220.47"/>
    <n v="0"/>
    <n v="1"/>
    <n v="717.06"/>
    <x v="1491"/>
    <x v="32089"/>
    <n v="1489.11"/>
    <n v="-54.98"/>
    <n v="1503.33"/>
    <n v="105.3"/>
    <n v="0.57999999999999996"/>
    <n v="1836576989"/>
    <n v="8.76"/>
    <x v="2"/>
    <x v="0"/>
    <x v="1"/>
  </r>
  <r>
    <x v="36370"/>
    <x v="0"/>
    <n v="1042.26"/>
    <n v="1063.0999999999999"/>
    <n v="1008.36"/>
    <n v="1038.56"/>
    <n v="7607629"/>
    <n v="1032.4000000000001"/>
    <n v="0"/>
    <n v="2"/>
    <n v="690.06"/>
    <x v="3106"/>
    <x v="32090"/>
    <n v="1462.11"/>
    <n v="-81.98"/>
    <n v="1503.33"/>
    <n v="105.3"/>
    <n v="0.84"/>
    <n v="7900979174"/>
    <n v="26.26"/>
    <x v="2"/>
    <x v="0"/>
    <x v="2"/>
  </r>
  <r>
    <x v="36371"/>
    <x v="3"/>
    <n v="614.57000000000005"/>
    <n v="617.32000000000005"/>
    <n v="604.83000000000004"/>
    <n v="615.42999999999995"/>
    <n v="5826606"/>
    <n v="606.75"/>
    <n v="0"/>
    <n v="1"/>
    <n v="709.71"/>
    <x v="2271"/>
    <x v="11186"/>
    <n v="1481.75"/>
    <n v="-62.34"/>
    <n v="1503.33"/>
    <n v="105.3"/>
    <n v="0.6"/>
    <n v="3585868131"/>
    <n v="40.229999999999997"/>
    <x v="2"/>
    <x v="1"/>
    <x v="1"/>
  </r>
  <r>
    <x v="36372"/>
    <x v="3"/>
    <n v="1167.75"/>
    <n v="1203.08"/>
    <n v="1153.43"/>
    <n v="1177.55"/>
    <n v="2431563"/>
    <n v="1174.6099999999999"/>
    <n v="1"/>
    <n v="1"/>
    <n v="781.69"/>
    <x v="3813"/>
    <x v="21435"/>
    <n v="1553.73"/>
    <n v="9.64"/>
    <n v="1503.33"/>
    <n v="105.3"/>
    <n v="0.78"/>
    <n v="2863287011"/>
    <n v="109.84"/>
    <x v="2"/>
    <x v="1"/>
    <x v="2"/>
  </r>
  <r>
    <x v="36373"/>
    <x v="2"/>
    <n v="583.79"/>
    <n v="589.63"/>
    <n v="545.92999999999995"/>
    <n v="581.64"/>
    <n v="4783462"/>
    <n v="575.63"/>
    <n v="0"/>
    <n v="1"/>
    <n v="785.08"/>
    <x v="844"/>
    <x v="32091"/>
    <n v="1557.12"/>
    <n v="13.03"/>
    <n v="1503.33"/>
    <n v="105.3"/>
    <n v="0.75"/>
    <n v="2782252838"/>
    <n v="19.55"/>
    <x v="2"/>
    <x v="1"/>
    <x v="1"/>
  </r>
  <r>
    <x v="36374"/>
    <x v="2"/>
    <n v="920.1"/>
    <n v="932.64"/>
    <n v="887.01"/>
    <n v="926.22"/>
    <n v="6828219"/>
    <n v="930.99"/>
    <n v="0.5"/>
    <n v="1"/>
    <n v="816.43"/>
    <x v="1092"/>
    <x v="32092"/>
    <n v="1588.48"/>
    <n v="44.39"/>
    <n v="1503.33"/>
    <n v="105.3"/>
    <n v="0.86"/>
    <n v="6324433002"/>
    <n v="38.28"/>
    <x v="2"/>
    <x v="1"/>
    <x v="2"/>
  </r>
  <r>
    <x v="36375"/>
    <x v="1"/>
    <n v="1269.1600000000001"/>
    <n v="1318.1"/>
    <n v="1268.55"/>
    <n v="1271.27"/>
    <n v="4662478"/>
    <n v="1276.32"/>
    <n v="0"/>
    <n v="1"/>
    <n v="845.21"/>
    <x v="1852"/>
    <x v="21191"/>
    <n v="1617.26"/>
    <n v="73.17"/>
    <n v="1503.33"/>
    <n v="105.3"/>
    <n v="0.69"/>
    <n v="5927268407"/>
    <n v="103.86"/>
    <x v="2"/>
    <x v="1"/>
    <x v="2"/>
  </r>
  <r>
    <x v="36376"/>
    <x v="3"/>
    <n v="1354.12"/>
    <n v="1370.08"/>
    <n v="1345.08"/>
    <n v="1358.23"/>
    <n v="3832700"/>
    <n v="1367.66"/>
    <n v="0"/>
    <n v="1.5"/>
    <n v="916.19"/>
    <x v="3984"/>
    <x v="32093"/>
    <n v="1688.24"/>
    <n v="144.15"/>
    <n v="1503.33"/>
    <n v="105.3"/>
    <n v="1.06"/>
    <n v="5205688121"/>
    <n v="79.37"/>
    <x v="2"/>
    <x v="0"/>
    <x v="2"/>
  </r>
  <r>
    <x v="36377"/>
    <x v="0"/>
    <n v="945.73"/>
    <n v="988.75"/>
    <n v="903.56"/>
    <n v="935.38"/>
    <n v="7219648"/>
    <n v="939.02"/>
    <n v="1"/>
    <n v="1"/>
    <n v="899.95"/>
    <x v="850"/>
    <x v="180"/>
    <n v="1672"/>
    <n v="127.91"/>
    <n v="1503.33"/>
    <n v="105.3"/>
    <n v="0.95"/>
    <n v="6753114346"/>
    <n v="20.420000000000002"/>
    <x v="2"/>
    <x v="0"/>
    <x v="2"/>
  </r>
  <r>
    <x v="36378"/>
    <x v="4"/>
    <n v="1145.8800000000001"/>
    <n v="1192.23"/>
    <n v="1134.0899999999999"/>
    <n v="1170.8399999999999"/>
    <n v="8105349"/>
    <n v="1170.07"/>
    <n v="0"/>
    <n v="1"/>
    <n v="873.31"/>
    <x v="3861"/>
    <x v="32094"/>
    <n v="1645.36"/>
    <n v="101.27"/>
    <n v="1503.33"/>
    <n v="105.3"/>
    <n v="1.26"/>
    <n v="9490066823"/>
    <n v="96.67"/>
    <x v="2"/>
    <x v="0"/>
    <x v="2"/>
  </r>
  <r>
    <x v="36379"/>
    <x v="1"/>
    <n v="255.61"/>
    <n v="289.5"/>
    <n v="244.66"/>
    <n v="263.39"/>
    <n v="6782518"/>
    <n v="254.54"/>
    <n v="0.5"/>
    <n v="1"/>
    <n v="869.13"/>
    <x v="740"/>
    <x v="32095"/>
    <n v="1641.18"/>
    <n v="97.09"/>
    <n v="1503.33"/>
    <n v="105.3"/>
    <n v="1.02"/>
    <n v="1786447416"/>
    <n v="8.09"/>
    <x v="2"/>
    <x v="0"/>
    <x v="1"/>
  </r>
  <r>
    <x v="36380"/>
    <x v="1"/>
    <n v="1054.3399999999999"/>
    <n v="1077.71"/>
    <n v="1042.42"/>
    <n v="1073.78"/>
    <n v="8811273"/>
    <n v="1072.29"/>
    <n v="1"/>
    <n v="1"/>
    <n v="946.57"/>
    <x v="507"/>
    <x v="32096"/>
    <n v="1718.62"/>
    <n v="174.53"/>
    <n v="1503.33"/>
    <n v="105.3"/>
    <n v="0.73"/>
    <n v="9461368722"/>
    <n v="27.33"/>
    <x v="2"/>
    <x v="0"/>
    <x v="2"/>
  </r>
  <r>
    <x v="36381"/>
    <x v="2"/>
    <n v="277.74"/>
    <n v="280.64999999999998"/>
    <n v="258.58999999999997"/>
    <n v="270.02"/>
    <n v="6992301"/>
    <n v="278.81"/>
    <n v="0"/>
    <n v="1"/>
    <n v="876.7"/>
    <x v="3093"/>
    <x v="32097"/>
    <n v="1648.75"/>
    <n v="104.66"/>
    <n v="1503.33"/>
    <n v="105.3"/>
    <n v="1.19"/>
    <n v="1888061116"/>
    <n v="14.79"/>
    <x v="2"/>
    <x v="1"/>
    <x v="1"/>
  </r>
  <r>
    <x v="36382"/>
    <x v="1"/>
    <n v="801"/>
    <n v="803.95"/>
    <n v="791.44"/>
    <n v="798.1"/>
    <n v="4730468"/>
    <n v="807.2"/>
    <n v="0"/>
    <n v="1.5"/>
    <n v="893.31"/>
    <x v="1567"/>
    <x v="32098"/>
    <n v="1665.36"/>
    <n v="121.27"/>
    <n v="1503.33"/>
    <n v="105.3"/>
    <n v="0.98"/>
    <n v="3775386511"/>
    <n v="48.09"/>
    <x v="2"/>
    <x v="1"/>
    <x v="1"/>
  </r>
  <r>
    <x v="36383"/>
    <x v="1"/>
    <n v="1067.22"/>
    <n v="1088.1500000000001"/>
    <n v="1024.8800000000001"/>
    <n v="1050.97"/>
    <n v="2771080"/>
    <n v="1050.43"/>
    <n v="0"/>
    <n v="1"/>
    <n v="881.8"/>
    <x v="3241"/>
    <x v="28090"/>
    <n v="1653.85"/>
    <n v="109.76"/>
    <n v="1503.33"/>
    <n v="105.3"/>
    <n v="1.32"/>
    <n v="2912321948"/>
    <n v="65.66"/>
    <x v="2"/>
    <x v="0"/>
    <x v="2"/>
  </r>
  <r>
    <x v="36384"/>
    <x v="1"/>
    <n v="1373.01"/>
    <n v="1387.64"/>
    <n v="1332.68"/>
    <n v="1353.24"/>
    <n v="6506305"/>
    <n v="1354.05"/>
    <n v="0.5"/>
    <n v="1"/>
    <n v="951.95"/>
    <x v="204"/>
    <x v="23458"/>
    <n v="1723.99"/>
    <n v="179.9"/>
    <n v="1503.33"/>
    <n v="105.3"/>
    <n v="1.48"/>
    <n v="8804592178"/>
    <n v="60.13"/>
    <x v="2"/>
    <x v="0"/>
    <x v="2"/>
  </r>
  <r>
    <x v="36385"/>
    <x v="0"/>
    <n v="782.43"/>
    <n v="799.3"/>
    <n v="759.22"/>
    <n v="784.11"/>
    <n v="3781008"/>
    <n v="785.87"/>
    <n v="0.5"/>
    <n v="2"/>
    <n v="939.03"/>
    <x v="2325"/>
    <x v="32099"/>
    <n v="1711.08"/>
    <n v="166.98"/>
    <n v="1503.33"/>
    <n v="105.3"/>
    <n v="1.27"/>
    <n v="2964726183"/>
    <n v="16.37"/>
    <x v="2"/>
    <x v="1"/>
    <x v="1"/>
  </r>
  <r>
    <x v="36386"/>
    <x v="2"/>
    <n v="618.9"/>
    <n v="634.85"/>
    <n v="610.29"/>
    <n v="632.71"/>
    <n v="6166740"/>
    <n v="635.37"/>
    <n v="0"/>
    <n v="1.5"/>
    <n v="880.98"/>
    <x v="2390"/>
    <x v="32100"/>
    <n v="1653.02"/>
    <n v="108.93"/>
    <n v="1503.33"/>
    <n v="105.3"/>
    <n v="0.71"/>
    <n v="3901758065"/>
    <n v="80.47"/>
    <x v="2"/>
    <x v="0"/>
    <x v="1"/>
  </r>
  <r>
    <x v="36387"/>
    <x v="2"/>
    <n v="808.66"/>
    <n v="833.21"/>
    <n v="770.08"/>
    <n v="805.93"/>
    <n v="3531447"/>
    <n v="814.46"/>
    <n v="0"/>
    <n v="1"/>
    <n v="830.77"/>
    <x v="3511"/>
    <x v="32101"/>
    <n v="1602.82"/>
    <n v="58.72"/>
    <n v="1503.33"/>
    <n v="105.3"/>
    <n v="0.83"/>
    <n v="2846099081"/>
    <n v="50.48"/>
    <x v="2"/>
    <x v="0"/>
    <x v="1"/>
  </r>
  <r>
    <x v="36388"/>
    <x v="4"/>
    <n v="1101.94"/>
    <n v="1135.98"/>
    <n v="1063.54"/>
    <n v="1122.8599999999999"/>
    <n v="6341902"/>
    <n v="1123.56"/>
    <n v="1"/>
    <n v="1"/>
    <n v="847.81"/>
    <x v="3547"/>
    <x v="32102"/>
    <n v="1619.86"/>
    <n v="75.77"/>
    <n v="1503.33"/>
    <n v="105.3"/>
    <n v="0.64"/>
    <n v="7121068080"/>
    <n v="22.54"/>
    <x v="2"/>
    <x v="1"/>
    <x v="2"/>
  </r>
  <r>
    <x v="36389"/>
    <x v="0"/>
    <n v="683.81"/>
    <n v="693.67"/>
    <n v="657.29"/>
    <n v="679.42"/>
    <n v="4476404"/>
    <n v="684.85"/>
    <n v="0"/>
    <n v="1"/>
    <n v="803.14"/>
    <x v="2140"/>
    <x v="32103"/>
    <n v="1575.18"/>
    <n v="31.09"/>
    <n v="1503.33"/>
    <n v="105.3"/>
    <n v="0.86"/>
    <n v="3041358406"/>
    <n v="15.75"/>
    <x v="2"/>
    <x v="0"/>
    <x v="1"/>
  </r>
  <r>
    <x v="36390"/>
    <x v="4"/>
    <n v="793.51"/>
    <n v="811.25"/>
    <n v="774.54"/>
    <n v="797.33"/>
    <n v="9223701"/>
    <n v="800.11"/>
    <n v="0"/>
    <n v="1"/>
    <n v="851.68"/>
    <x v="560"/>
    <x v="19945"/>
    <n v="1623.72"/>
    <n v="79.63"/>
    <n v="1503.33"/>
    <n v="105.3"/>
    <n v="1.23"/>
    <n v="7354333518"/>
    <n v="46.28"/>
    <x v="2"/>
    <x v="0"/>
    <x v="1"/>
  </r>
  <r>
    <x v="36391"/>
    <x v="2"/>
    <n v="762.47"/>
    <n v="807"/>
    <n v="752.85"/>
    <n v="793.18"/>
    <n v="6452604"/>
    <n v="793.88"/>
    <n v="0"/>
    <n v="1"/>
    <n v="826.17"/>
    <x v="569"/>
    <x v="32104"/>
    <n v="1598.22"/>
    <n v="54.12"/>
    <n v="1503.33"/>
    <n v="105.3"/>
    <n v="1.37"/>
    <n v="5118076441"/>
    <n v="112.71"/>
    <x v="2"/>
    <x v="1"/>
    <x v="1"/>
  </r>
  <r>
    <x v="36392"/>
    <x v="2"/>
    <n v="1044.0899999999999"/>
    <n v="1071.53"/>
    <n v="1024.3699999999999"/>
    <n v="1050.81"/>
    <n v="9211844"/>
    <n v="1056.8"/>
    <n v="0"/>
    <n v="2"/>
    <n v="897.15"/>
    <x v="590"/>
    <x v="32105"/>
    <n v="1669.2"/>
    <n v="125.11"/>
    <n v="1503.33"/>
    <n v="105.3"/>
    <n v="0.72"/>
    <n v="9679897794"/>
    <n v="37.21"/>
    <x v="2"/>
    <x v="0"/>
    <x v="2"/>
  </r>
  <r>
    <x v="36393"/>
    <x v="0"/>
    <n v="153.5"/>
    <n v="176.95"/>
    <n v="117.64"/>
    <n v="157.83000000000001"/>
    <n v="2859177"/>
    <n v="150.08000000000001"/>
    <n v="0"/>
    <n v="2"/>
    <n v="838.94"/>
    <x v="3214"/>
    <x v="32106"/>
    <n v="1610.99"/>
    <n v="66.900000000000006"/>
    <n v="1503.33"/>
    <n v="105.3"/>
    <n v="1.41"/>
    <n v="451263905.89999998"/>
    <n v="3.55"/>
    <x v="2"/>
    <x v="0"/>
    <x v="1"/>
  </r>
  <r>
    <x v="36394"/>
    <x v="4"/>
    <n v="654.29999999999995"/>
    <n v="686.36"/>
    <n v="645.22"/>
    <n v="680.18"/>
    <n v="5539986"/>
    <n v="678.88"/>
    <n v="0"/>
    <n v="1"/>
    <n v="805.24"/>
    <x v="989"/>
    <x v="32107"/>
    <n v="1577.28"/>
    <n v="33.19"/>
    <n v="1503.33"/>
    <n v="105.3"/>
    <n v="0.93"/>
    <n v="3768187677"/>
    <n v="16.010000000000002"/>
    <x v="2"/>
    <x v="0"/>
    <x v="1"/>
  </r>
  <r>
    <x v="36395"/>
    <x v="2"/>
    <n v="1423.99"/>
    <n v="1443.83"/>
    <n v="1413.74"/>
    <n v="1425.94"/>
    <n v="5935623"/>
    <n v="1433.15"/>
    <n v="0"/>
    <n v="1"/>
    <n v="811.85"/>
    <x v="121"/>
    <x v="32108"/>
    <n v="1583.89"/>
    <n v="39.799999999999997"/>
    <n v="1503.33"/>
    <n v="105.3"/>
    <n v="0.83"/>
    <n v="8463842261"/>
    <n v="93.13"/>
    <x v="2"/>
    <x v="0"/>
    <x v="2"/>
  </r>
  <r>
    <x v="36396"/>
    <x v="3"/>
    <n v="484.13"/>
    <n v="487.56"/>
    <n v="457.98"/>
    <n v="467.41"/>
    <n v="1854662"/>
    <n v="473.15"/>
    <n v="0.5"/>
    <n v="1"/>
    <n v="783.05"/>
    <x v="348"/>
    <x v="5277"/>
    <n v="1555.1"/>
    <n v="11.01"/>
    <n v="1503.33"/>
    <n v="105.3"/>
    <n v="0.75"/>
    <n v="866887565.39999998"/>
    <n v="19.440000000000001"/>
    <x v="2"/>
    <x v="1"/>
    <x v="1"/>
  </r>
  <r>
    <x v="36397"/>
    <x v="1"/>
    <n v="462.99"/>
    <n v="467.66"/>
    <n v="434.69"/>
    <n v="436.41"/>
    <n v="9875669"/>
    <n v="433.45"/>
    <n v="1"/>
    <n v="1"/>
    <n v="765.21"/>
    <x v="586"/>
    <x v="1300"/>
    <n v="1537.25"/>
    <n v="-6.84"/>
    <n v="1503.33"/>
    <n v="105.3"/>
    <n v="0.88"/>
    <n v="4309840708"/>
    <n v="27.77"/>
    <x v="2"/>
    <x v="1"/>
    <x v="1"/>
  </r>
  <r>
    <x v="36398"/>
    <x v="4"/>
    <n v="835.07"/>
    <n v="869.04"/>
    <n v="785.1"/>
    <n v="822.15"/>
    <n v="6145431"/>
    <n v="818.87"/>
    <n v="0"/>
    <n v="1"/>
    <n v="766.68"/>
    <x v="3093"/>
    <x v="32109"/>
    <n v="1538.73"/>
    <n v="-5.36"/>
    <n v="1503.33"/>
    <n v="105.3"/>
    <n v="0.73"/>
    <n v="5052466097"/>
    <n v="57.66"/>
    <x v="2"/>
    <x v="1"/>
    <x v="2"/>
  </r>
  <r>
    <x v="36399"/>
    <x v="4"/>
    <n v="963.88"/>
    <n v="1001.69"/>
    <n v="955.83"/>
    <n v="997.15"/>
    <n v="9527058"/>
    <n v="1005.98"/>
    <n v="0"/>
    <n v="1"/>
    <n v="755.26"/>
    <x v="3600"/>
    <x v="32110"/>
    <n v="1527.3"/>
    <n v="-16.79"/>
    <n v="1503.33"/>
    <n v="105.3"/>
    <n v="1.27"/>
    <n v="9499905885"/>
    <n v="63.61"/>
    <x v="2"/>
    <x v="1"/>
    <x v="2"/>
  </r>
  <r>
    <x v="36400"/>
    <x v="3"/>
    <n v="1051.52"/>
    <n v="1087.06"/>
    <n v="1050.76"/>
    <n v="1060.6300000000001"/>
    <n v="7286614"/>
    <n v="1063.23"/>
    <n v="1"/>
    <n v="1"/>
    <n v="789.91"/>
    <x v="166"/>
    <x v="32111"/>
    <n v="1561.96"/>
    <n v="17.87"/>
    <n v="1503.33"/>
    <n v="105.3"/>
    <n v="0.78"/>
    <n v="7728401407"/>
    <n v="24.92"/>
    <x v="2"/>
    <x v="1"/>
    <x v="2"/>
  </r>
  <r>
    <x v="36401"/>
    <x v="4"/>
    <n v="1453.63"/>
    <n v="1462.71"/>
    <n v="1419.51"/>
    <n v="1458.59"/>
    <n v="1114186"/>
    <n v="1464.09"/>
    <n v="0"/>
    <n v="1.5"/>
    <n v="850.03"/>
    <x v="2289"/>
    <x v="32112"/>
    <n v="1622.07"/>
    <n v="77.98"/>
    <n v="1503.33"/>
    <n v="105.3"/>
    <n v="0.91"/>
    <n v="1625140558"/>
    <n v="55.11"/>
    <x v="2"/>
    <x v="1"/>
    <x v="2"/>
  </r>
  <r>
    <x v="36402"/>
    <x v="4"/>
    <n v="452.86"/>
    <n v="469.49"/>
    <n v="406.05"/>
    <n v="425.55"/>
    <n v="5262110"/>
    <n v="422.33"/>
    <n v="1"/>
    <n v="1"/>
    <n v="816.6"/>
    <x v="1373"/>
    <x v="18082"/>
    <n v="1588.65"/>
    <n v="44.56"/>
    <n v="1503.33"/>
    <n v="105.3"/>
    <n v="1.24"/>
    <n v="2239290911"/>
    <n v="9.9600000000000009"/>
    <x v="2"/>
    <x v="1"/>
    <x v="1"/>
  </r>
  <r>
    <x v="36403"/>
    <x v="4"/>
    <n v="1467.25"/>
    <n v="1468.49"/>
    <n v="1437.8"/>
    <n v="1453.15"/>
    <n v="5541106"/>
    <n v="1457.41"/>
    <n v="1"/>
    <n v="1"/>
    <n v="853.18"/>
    <x v="3478"/>
    <x v="32113"/>
    <n v="1625.23"/>
    <n v="81.14"/>
    <n v="1503.33"/>
    <n v="105.3"/>
    <n v="0.8"/>
    <n v="8052058184"/>
    <n v="32.96"/>
    <x v="2"/>
    <x v="1"/>
    <x v="2"/>
  </r>
  <r>
    <x v="36404"/>
    <x v="1"/>
    <n v="398.57"/>
    <n v="433.86"/>
    <n v="370.79"/>
    <n v="381.31"/>
    <n v="6730635"/>
    <n v="388.06"/>
    <n v="0"/>
    <n v="1"/>
    <n v="873.5"/>
    <x v="2437"/>
    <x v="32114"/>
    <n v="1645.54"/>
    <n v="101.45"/>
    <n v="1503.33"/>
    <n v="105.3"/>
    <n v="1.01"/>
    <n v="2566458432"/>
    <n v="9.69"/>
    <x v="2"/>
    <x v="0"/>
    <x v="1"/>
  </r>
  <r>
    <x v="36405"/>
    <x v="0"/>
    <n v="979.56"/>
    <n v="1019.86"/>
    <n v="933.52"/>
    <n v="948.42"/>
    <n v="3050046"/>
    <n v="949.38"/>
    <n v="0.5"/>
    <n v="1"/>
    <n v="897.88"/>
    <x v="16"/>
    <x v="32115"/>
    <n v="1669.93"/>
    <n v="125.84"/>
    <n v="1503.33"/>
    <n v="105.3"/>
    <n v="0.6"/>
    <n v="2892724627"/>
    <n v="99.84"/>
    <x v="2"/>
    <x v="1"/>
    <x v="2"/>
  </r>
  <r>
    <x v="36406"/>
    <x v="1"/>
    <n v="254.47"/>
    <n v="263.67"/>
    <n v="227.32"/>
    <n v="242.89"/>
    <n v="9183105"/>
    <n v="252.04"/>
    <n v="0.5"/>
    <n v="1"/>
    <n v="790.33"/>
    <x v="1870"/>
    <x v="32116"/>
    <n v="1562.38"/>
    <n v="18.29"/>
    <n v="1503.33"/>
    <n v="105.3"/>
    <n v="0.67"/>
    <n v="2230484373"/>
    <n v="5.03"/>
    <x v="2"/>
    <x v="0"/>
    <x v="1"/>
  </r>
  <r>
    <x v="36407"/>
    <x v="2"/>
    <n v="1468.17"/>
    <n v="1515.5"/>
    <n v="1446.2"/>
    <n v="1476.18"/>
    <n v="1071843"/>
    <n v="1466.74"/>
    <n v="1"/>
    <n v="1"/>
    <n v="882.04"/>
    <x v="2475"/>
    <x v="32117"/>
    <n v="1654.08"/>
    <n v="109.99"/>
    <n v="1503.33"/>
    <n v="105.3"/>
    <n v="0.6"/>
    <n v="1582233200"/>
    <n v="184.1"/>
    <x v="2"/>
    <x v="1"/>
    <x v="2"/>
  </r>
  <r>
    <x v="36408"/>
    <x v="1"/>
    <n v="1196.0899999999999"/>
    <n v="1197.42"/>
    <n v="1183.68"/>
    <n v="1190.1099999999999"/>
    <n v="3750139"/>
    <n v="1196.42"/>
    <n v="0"/>
    <n v="1"/>
    <n v="950.56"/>
    <x v="3341"/>
    <x v="32118"/>
    <n v="1722.6"/>
    <n v="178.51"/>
    <n v="1503.33"/>
    <n v="105.3"/>
    <n v="1.5"/>
    <n v="4463077925"/>
    <n v="39.520000000000003"/>
    <x v="2"/>
    <x v="0"/>
    <x v="2"/>
  </r>
  <r>
    <x v="36409"/>
    <x v="3"/>
    <n v="1144.25"/>
    <n v="1168.9000000000001"/>
    <n v="1115.8800000000001"/>
    <n v="1156.8800000000001"/>
    <n v="1049838"/>
    <n v="1161.79"/>
    <n v="0"/>
    <n v="1"/>
    <n v="980.99"/>
    <x v="1681"/>
    <x v="6421"/>
    <n v="1753.03"/>
    <n v="208.94"/>
    <n v="1503.33"/>
    <n v="105.3"/>
    <n v="1.33"/>
    <n v="1214536585"/>
    <n v="64.08"/>
    <x v="2"/>
    <x v="1"/>
    <x v="2"/>
  </r>
  <r>
    <x v="36410"/>
    <x v="3"/>
    <n v="238.68"/>
    <n v="288.11"/>
    <n v="199.14"/>
    <n v="226.54"/>
    <n v="7124125"/>
    <n v="228.38"/>
    <n v="0"/>
    <n v="1.5"/>
    <n v="910.93"/>
    <x v="207"/>
    <x v="32119"/>
    <n v="1682.98"/>
    <n v="138.88999999999999"/>
    <n v="1503.33"/>
    <n v="105.3"/>
    <n v="0.73"/>
    <n v="1613899278"/>
    <n v="8.7899999999999991"/>
    <x v="2"/>
    <x v="0"/>
    <x v="1"/>
  </r>
  <r>
    <x v="36411"/>
    <x v="4"/>
    <n v="217.64"/>
    <n v="258.68"/>
    <n v="187.24"/>
    <n v="195.65"/>
    <n v="3819659"/>
    <n v="193.02"/>
    <n v="0.5"/>
    <n v="1.5"/>
    <n v="832.3"/>
    <x v="3024"/>
    <x v="32120"/>
    <n v="1604.34"/>
    <n v="60.25"/>
    <n v="1503.33"/>
    <n v="105.3"/>
    <n v="0.77"/>
    <n v="747316283.39999998"/>
    <n v="4.9800000000000004"/>
    <x v="2"/>
    <x v="0"/>
    <x v="1"/>
  </r>
  <r>
    <x v="36412"/>
    <x v="3"/>
    <n v="1057.3699999999999"/>
    <n v="1092.3900000000001"/>
    <n v="1040.8499999999999"/>
    <n v="1088.94"/>
    <n v="6694649"/>
    <n v="1092.94"/>
    <n v="1"/>
    <n v="1"/>
    <n v="798.69"/>
    <x v="481"/>
    <x v="32121"/>
    <n v="1570.74"/>
    <n v="26.65"/>
    <n v="1503.33"/>
    <n v="105.3"/>
    <n v="1.4"/>
    <n v="7290071082"/>
    <n v="32.69"/>
    <x v="2"/>
    <x v="0"/>
    <x v="2"/>
  </r>
  <r>
    <x v="36413"/>
    <x v="1"/>
    <n v="1091.68"/>
    <n v="1138.6199999999999"/>
    <n v="1071.3900000000001"/>
    <n v="1117.6300000000001"/>
    <n v="9574516"/>
    <n v="1110.0999999999999"/>
    <n v="0"/>
    <n v="1"/>
    <n v="861.61"/>
    <x v="3598"/>
    <x v="32122"/>
    <n v="1633.65"/>
    <n v="89.56"/>
    <n v="1503.33"/>
    <n v="105.3"/>
    <n v="1"/>
    <n v="10700766317"/>
    <n v="31.01"/>
    <x v="2"/>
    <x v="0"/>
    <x v="2"/>
  </r>
  <r>
    <x v="36414"/>
    <x v="3"/>
    <n v="427.46"/>
    <n v="429.44"/>
    <n v="411.85"/>
    <n v="419.56"/>
    <n v="8299450"/>
    <n v="409.68"/>
    <n v="0"/>
    <n v="1"/>
    <n v="767.65"/>
    <x v="2848"/>
    <x v="32123"/>
    <n v="1539.69"/>
    <n v="-4.4000000000000004"/>
    <n v="1503.33"/>
    <n v="105.3"/>
    <n v="0.75"/>
    <n v="3482117242"/>
    <n v="10.58"/>
    <x v="2"/>
    <x v="1"/>
    <x v="1"/>
  </r>
  <r>
    <x v="36415"/>
    <x v="1"/>
    <n v="1376.15"/>
    <n v="1409.11"/>
    <n v="1335.08"/>
    <n v="1356.97"/>
    <n v="2747768"/>
    <n v="1360.91"/>
    <n v="1"/>
    <n v="1"/>
    <n v="856.34"/>
    <x v="1919"/>
    <x v="32124"/>
    <n v="1628.39"/>
    <n v="84.3"/>
    <n v="1503.33"/>
    <n v="105.3"/>
    <n v="1.1299999999999999"/>
    <n v="3728638743"/>
    <n v="28.28"/>
    <x v="2"/>
    <x v="0"/>
    <x v="2"/>
  </r>
  <r>
    <x v="36416"/>
    <x v="3"/>
    <n v="842.78"/>
    <n v="885.64"/>
    <n v="796.23"/>
    <n v="862.59"/>
    <n v="8835897"/>
    <n v="871.84"/>
    <n v="0"/>
    <n v="1"/>
    <n v="848.54"/>
    <x v="2854"/>
    <x v="32125"/>
    <n v="1620.59"/>
    <n v="76.489999999999995"/>
    <n v="1503.33"/>
    <n v="105.3"/>
    <n v="0.78"/>
    <n v="7621756393"/>
    <n v="101.04"/>
    <x v="2"/>
    <x v="0"/>
    <x v="2"/>
  </r>
  <r>
    <x v="36417"/>
    <x v="1"/>
    <n v="1108.27"/>
    <n v="1154.8800000000001"/>
    <n v="1086.43"/>
    <n v="1095.96"/>
    <n v="9370335"/>
    <n v="1099.95"/>
    <n v="0.5"/>
    <n v="1"/>
    <n v="926.09"/>
    <x v="1113"/>
    <x v="32126"/>
    <n v="1698.14"/>
    <n v="154.05000000000001"/>
    <n v="1503.33"/>
    <n v="105.3"/>
    <n v="1.32"/>
    <n v="10269512347"/>
    <n v="40.6"/>
    <x v="2"/>
    <x v="0"/>
    <x v="2"/>
  </r>
  <r>
    <x v="36418"/>
    <x v="0"/>
    <n v="1459.57"/>
    <n v="1508.22"/>
    <n v="1456.18"/>
    <n v="1495"/>
    <n v="1340929"/>
    <n v="1489.91"/>
    <n v="0"/>
    <n v="1"/>
    <n v="927.8"/>
    <x v="2312"/>
    <x v="26305"/>
    <n v="1699.85"/>
    <n v="155.76"/>
    <n v="1503.33"/>
    <n v="105.3"/>
    <n v="1.27"/>
    <n v="2004688855"/>
    <n v="36.15"/>
    <x v="2"/>
    <x v="1"/>
    <x v="2"/>
  </r>
  <r>
    <x v="36419"/>
    <x v="3"/>
    <n v="693.34"/>
    <n v="697.6"/>
    <n v="665.09"/>
    <n v="674.26"/>
    <n v="4120949"/>
    <n v="667.74"/>
    <n v="0"/>
    <n v="1"/>
    <n v="880.91"/>
    <x v="196"/>
    <x v="5085"/>
    <n v="1652.95"/>
    <n v="108.86"/>
    <n v="1503.33"/>
    <n v="105.3"/>
    <n v="0.76"/>
    <n v="2778591073"/>
    <n v="17.440000000000001"/>
    <x v="2"/>
    <x v="1"/>
    <x v="1"/>
  </r>
  <r>
    <x v="36420"/>
    <x v="1"/>
    <n v="1159.08"/>
    <n v="1179.44"/>
    <n v="1146.4000000000001"/>
    <n v="1150.51"/>
    <n v="8708056"/>
    <n v="1147.78"/>
    <n v="0"/>
    <n v="2"/>
    <n v="880.33"/>
    <x v="147"/>
    <x v="32127"/>
    <n v="1652.37"/>
    <n v="108.28"/>
    <n v="1503.33"/>
    <n v="105.3"/>
    <n v="1.47"/>
    <n v="10018705509"/>
    <n v="173.86"/>
    <x v="2"/>
    <x v="0"/>
    <x v="2"/>
  </r>
  <r>
    <x v="36421"/>
    <x v="0"/>
    <n v="337.96"/>
    <n v="358.87"/>
    <n v="305.11"/>
    <n v="325"/>
    <n v="8545678"/>
    <n v="330.64"/>
    <n v="0.5"/>
    <n v="1"/>
    <n v="889.28"/>
    <x v="3054"/>
    <x v="16941"/>
    <n v="1661.32"/>
    <n v="117.23"/>
    <n v="1503.33"/>
    <n v="105.3"/>
    <n v="0.91"/>
    <n v="2777345350"/>
    <n v="225.1"/>
    <x v="2"/>
    <x v="0"/>
    <x v="1"/>
  </r>
  <r>
    <x v="36422"/>
    <x v="2"/>
    <n v="267.67"/>
    <n v="268.88"/>
    <n v="261.54000000000002"/>
    <n v="266.88"/>
    <n v="1592169"/>
    <n v="264.43"/>
    <n v="0"/>
    <n v="1.5"/>
    <n v="895.75"/>
    <x v="1920"/>
    <x v="24779"/>
    <n v="1667.8"/>
    <n v="123.71"/>
    <n v="1503.33"/>
    <n v="105.3"/>
    <n v="0.91"/>
    <n v="424918062.69999999"/>
    <n v="255.13"/>
    <x v="2"/>
    <x v="0"/>
    <x v="1"/>
  </r>
  <r>
    <x v="36423"/>
    <x v="1"/>
    <n v="1048.6600000000001"/>
    <n v="1077.06"/>
    <n v="1024.6099999999999"/>
    <n v="1046.78"/>
    <n v="2851779"/>
    <n v="1037.01"/>
    <n v="0"/>
    <n v="1"/>
    <n v="891.92"/>
    <x v="2388"/>
    <x v="32128"/>
    <n v="1663.97"/>
    <n v="119.88"/>
    <n v="1503.33"/>
    <n v="105.3"/>
    <n v="0.82"/>
    <n v="2985185222"/>
    <n v="81.040000000000006"/>
    <x v="2"/>
    <x v="1"/>
    <x v="2"/>
  </r>
  <r>
    <x v="36424"/>
    <x v="2"/>
    <n v="247"/>
    <n v="250.2"/>
    <n v="203.47"/>
    <n v="227.87"/>
    <n v="8122114"/>
    <n v="219.15"/>
    <n v="0"/>
    <n v="1"/>
    <n v="811.03"/>
    <x v="3239"/>
    <x v="32129"/>
    <n v="1583.08"/>
    <n v="38.99"/>
    <n v="1503.33"/>
    <n v="105.3"/>
    <n v="0.65"/>
    <n v="1850786117"/>
    <n v="5.78"/>
    <x v="2"/>
    <x v="1"/>
    <x v="1"/>
  </r>
  <r>
    <x v="36425"/>
    <x v="1"/>
    <n v="782.07"/>
    <n v="795.65"/>
    <n v="764.24"/>
    <n v="771.72"/>
    <n v="1015553"/>
    <n v="773.01"/>
    <n v="1"/>
    <n v="1"/>
    <n v="843.05"/>
    <x v="348"/>
    <x v="32130"/>
    <n v="1615.09"/>
    <n v="71"/>
    <n v="1503.33"/>
    <n v="105.3"/>
    <n v="1.29"/>
    <n v="783722561.20000005"/>
    <n v="39.130000000000003"/>
    <x v="2"/>
    <x v="1"/>
    <x v="1"/>
  </r>
  <r>
    <x v="36426"/>
    <x v="2"/>
    <n v="1135.27"/>
    <n v="1152.51"/>
    <n v="1121.1600000000001"/>
    <n v="1130.71"/>
    <n v="6840768"/>
    <n v="1130.3399999999999"/>
    <n v="0"/>
    <n v="2"/>
    <n v="822.48"/>
    <x v="53"/>
    <x v="32131"/>
    <n v="1594.53"/>
    <n v="50.43"/>
    <n v="1503.33"/>
    <n v="105.3"/>
    <n v="0.53"/>
    <n v="7734924785"/>
    <n v="34.200000000000003"/>
    <x v="2"/>
    <x v="1"/>
    <x v="2"/>
  </r>
  <r>
    <x v="36427"/>
    <x v="4"/>
    <n v="1211.31"/>
    <n v="1251.79"/>
    <n v="1187.44"/>
    <n v="1247.58"/>
    <n v="7814742"/>
    <n v="1245.73"/>
    <n v="0"/>
    <n v="1.5"/>
    <n v="857.48"/>
    <x v="2612"/>
    <x v="32132"/>
    <n v="1629.52"/>
    <n v="85.43"/>
    <n v="1503.33"/>
    <n v="105.3"/>
    <n v="1.18"/>
    <n v="9749515824"/>
    <n v="26.95"/>
    <x v="2"/>
    <x v="1"/>
    <x v="2"/>
  </r>
  <r>
    <x v="36428"/>
    <x v="4"/>
    <n v="1289.3399999999999"/>
    <n v="1293.56"/>
    <n v="1256.25"/>
    <n v="1285.43"/>
    <n v="6937452"/>
    <n v="1291.07"/>
    <n v="0"/>
    <n v="1"/>
    <n v="874.7"/>
    <x v="2090"/>
    <x v="24709"/>
    <n v="1646.75"/>
    <n v="102.66"/>
    <n v="1503.33"/>
    <n v="105.3"/>
    <n v="1.1599999999999999"/>
    <n v="8917608924"/>
    <n v="28.45"/>
    <x v="2"/>
    <x v="0"/>
    <x v="2"/>
  </r>
  <r>
    <x v="36429"/>
    <x v="3"/>
    <n v="919.22"/>
    <n v="945.85"/>
    <n v="886.58"/>
    <n v="913.46"/>
    <n v="6923787"/>
    <n v="908.58"/>
    <n v="0"/>
    <n v="1.5"/>
    <n v="821.84"/>
    <x v="1052"/>
    <x v="32133"/>
    <n v="1593.88"/>
    <n v="49.79"/>
    <n v="1503.33"/>
    <n v="105.3"/>
    <n v="1.42"/>
    <n v="6324602473"/>
    <n v="32.659999999999997"/>
    <x v="2"/>
    <x v="0"/>
    <x v="2"/>
  </r>
  <r>
    <x v="36430"/>
    <x v="3"/>
    <n v="847.54"/>
    <n v="878.94"/>
    <n v="810.34"/>
    <n v="817.62"/>
    <n v="7381351"/>
    <n v="810.22"/>
    <n v="0"/>
    <n v="1"/>
    <n v="834.87"/>
    <x v="3221"/>
    <x v="32134"/>
    <n v="1606.91"/>
    <n v="62.82"/>
    <n v="1503.33"/>
    <n v="105.3"/>
    <n v="1.5"/>
    <n v="6035140205"/>
    <n v="21.13"/>
    <x v="2"/>
    <x v="0"/>
    <x v="1"/>
  </r>
  <r>
    <x v="36431"/>
    <x v="0"/>
    <n v="1225.7"/>
    <n v="1263.1199999999999"/>
    <n v="1208.33"/>
    <n v="1238.28"/>
    <n v="8503353"/>
    <n v="1240.2"/>
    <n v="0.5"/>
    <n v="1"/>
    <n v="842.85"/>
    <x v="1135"/>
    <x v="6342"/>
    <n v="1614.89"/>
    <n v="70.8"/>
    <n v="1503.33"/>
    <n v="105.3"/>
    <n v="0.82"/>
    <n v="10529531953"/>
    <n v="28.47"/>
    <x v="2"/>
    <x v="0"/>
    <x v="2"/>
  </r>
  <r>
    <x v="36432"/>
    <x v="3"/>
    <n v="853.42"/>
    <n v="883.22"/>
    <n v="848.02"/>
    <n v="869.65"/>
    <n v="2263151"/>
    <n v="875.1"/>
    <n v="1"/>
    <n v="1.5"/>
    <n v="892.36"/>
    <x v="1638"/>
    <x v="32135"/>
    <n v="1664.41"/>
    <n v="120.32"/>
    <n v="1503.33"/>
    <n v="105.3"/>
    <n v="1.25"/>
    <n v="1968149267"/>
    <n v="101.3"/>
    <x v="2"/>
    <x v="1"/>
    <x v="1"/>
  </r>
  <r>
    <x v="36433"/>
    <x v="2"/>
    <n v="1008.65"/>
    <n v="1033.8399999999999"/>
    <n v="974.71"/>
    <n v="1031.0899999999999"/>
    <n v="3801923"/>
    <n v="1029.28"/>
    <n v="0.5"/>
    <n v="1"/>
    <n v="961.84"/>
    <x v="1301"/>
    <x v="5568"/>
    <n v="1733.88"/>
    <n v="189.79"/>
    <n v="1503.33"/>
    <n v="105.3"/>
    <n v="1.46"/>
    <n v="3920124786"/>
    <n v="32.42"/>
    <x v="2"/>
    <x v="0"/>
    <x v="2"/>
  </r>
  <r>
    <x v="36434"/>
    <x v="3"/>
    <n v="1492.4"/>
    <n v="1493.81"/>
    <n v="1465.87"/>
    <n v="1481.03"/>
    <n v="1540297"/>
    <n v="1487.41"/>
    <n v="1"/>
    <n v="2"/>
    <n v="1001.31"/>
    <x v="1739"/>
    <x v="32136"/>
    <n v="1773.36"/>
    <n v="229.27"/>
    <n v="1503.33"/>
    <n v="105.3"/>
    <n v="1.26"/>
    <n v="2281226066"/>
    <n v="44.28"/>
    <x v="2"/>
    <x v="0"/>
    <x v="2"/>
  </r>
  <r>
    <x v="36435"/>
    <x v="1"/>
    <n v="479.95"/>
    <n v="520.74"/>
    <n v="476.38"/>
    <n v="480.39"/>
    <n v="2209459"/>
    <n v="480.41"/>
    <n v="0"/>
    <n v="1"/>
    <n v="1024.27"/>
    <x v="3004"/>
    <x v="28402"/>
    <n v="1796.31"/>
    <n v="252.22"/>
    <n v="1503.33"/>
    <n v="105.3"/>
    <n v="1.1200000000000001"/>
    <n v="1061402009"/>
    <n v="11.14"/>
    <x v="2"/>
    <x v="1"/>
    <x v="1"/>
  </r>
  <r>
    <x v="36436"/>
    <x v="2"/>
    <n v="1394.79"/>
    <n v="1409.26"/>
    <n v="1375.73"/>
    <n v="1392.68"/>
    <n v="9217655"/>
    <n v="1389.31"/>
    <n v="0"/>
    <n v="1.5"/>
    <n v="1080.72"/>
    <x v="38"/>
    <x v="32137"/>
    <n v="1852.77"/>
    <n v="308.67"/>
    <n v="1503.33"/>
    <n v="105.3"/>
    <n v="1.0900000000000001"/>
    <n v="12837243765"/>
    <n v="28.95"/>
    <x v="2"/>
    <x v="0"/>
    <x v="2"/>
  </r>
  <r>
    <x v="36437"/>
    <x v="4"/>
    <n v="737.36"/>
    <n v="770.21"/>
    <n v="710.97"/>
    <n v="731.21"/>
    <n v="5983449"/>
    <n v="736.26"/>
    <n v="1"/>
    <n v="2"/>
    <n v="1044.4000000000001"/>
    <x v="3845"/>
    <x v="9864"/>
    <n v="1816.45"/>
    <n v="272.36"/>
    <n v="1503.33"/>
    <n v="105.3"/>
    <n v="0.67"/>
    <n v="4375157743"/>
    <n v="102.28"/>
    <x v="2"/>
    <x v="1"/>
    <x v="1"/>
  </r>
  <r>
    <x v="36438"/>
    <x v="2"/>
    <n v="170.97"/>
    <n v="190.12"/>
    <n v="148.37"/>
    <n v="177.3"/>
    <n v="8665562"/>
    <n v="179.3"/>
    <n v="1"/>
    <n v="2"/>
    <n v="947.1"/>
    <x v="1393"/>
    <x v="32138"/>
    <n v="1719.15"/>
    <n v="175.06"/>
    <n v="1503.33"/>
    <n v="105.3"/>
    <n v="0.97"/>
    <n v="1536404143"/>
    <n v="9.81"/>
    <x v="2"/>
    <x v="0"/>
    <x v="1"/>
  </r>
  <r>
    <x v="36439"/>
    <x v="0"/>
    <n v="413.19"/>
    <n v="426.87"/>
    <n v="405.16"/>
    <n v="412.49"/>
    <n v="6644194"/>
    <n v="404.72"/>
    <n v="0"/>
    <n v="1"/>
    <n v="867.75"/>
    <x v="1270"/>
    <x v="16154"/>
    <n v="1639.79"/>
    <n v="95.7"/>
    <n v="1503.33"/>
    <n v="105.3"/>
    <n v="1.31"/>
    <n v="2740663583"/>
    <n v="11.24"/>
    <x v="2"/>
    <x v="0"/>
    <x v="1"/>
  </r>
  <r>
    <x v="36440"/>
    <x v="3"/>
    <n v="1184.3599999999999"/>
    <n v="1189"/>
    <n v="1143.67"/>
    <n v="1175.45"/>
    <n v="8135559"/>
    <n v="1171.18"/>
    <n v="0"/>
    <n v="1"/>
    <n v="891.56"/>
    <x v="1202"/>
    <x v="32139"/>
    <n v="1663.61"/>
    <n v="119.52"/>
    <n v="1503.33"/>
    <n v="105.3"/>
    <n v="0.8"/>
    <n v="9562942827"/>
    <n v="38.1"/>
    <x v="2"/>
    <x v="0"/>
    <x v="2"/>
  </r>
  <r>
    <x v="36441"/>
    <x v="1"/>
    <n v="1056.3800000000001"/>
    <n v="1061.04"/>
    <n v="1050.53"/>
    <n v="1058.99"/>
    <n v="1200485"/>
    <n v="1067.98"/>
    <n v="1"/>
    <n v="2"/>
    <n v="913.51"/>
    <x v="1612"/>
    <x v="32140"/>
    <n v="1685.55"/>
    <n v="141.46"/>
    <n v="1503.33"/>
    <n v="105.3"/>
    <n v="1.2"/>
    <n v="1271301610"/>
    <n v="69.67"/>
    <x v="2"/>
    <x v="0"/>
    <x v="2"/>
  </r>
  <r>
    <x v="36442"/>
    <x v="1"/>
    <n v="893.69"/>
    <n v="903.55"/>
    <n v="852.65"/>
    <n v="865.59"/>
    <n v="3405888"/>
    <n v="855.7"/>
    <n v="1"/>
    <n v="1.5"/>
    <n v="879.62"/>
    <x v="3947"/>
    <x v="32141"/>
    <n v="1651.67"/>
    <n v="107.58"/>
    <n v="1503.33"/>
    <n v="105.3"/>
    <n v="0.56999999999999995"/>
    <n v="2948102594"/>
    <n v="20.079999999999998"/>
    <x v="2"/>
    <x v="0"/>
    <x v="1"/>
  </r>
  <r>
    <x v="36443"/>
    <x v="0"/>
    <n v="387.14"/>
    <n v="399.44"/>
    <n v="380.92"/>
    <n v="383.88"/>
    <n v="3970466"/>
    <n v="385.85"/>
    <n v="0"/>
    <n v="2"/>
    <n v="835.46"/>
    <x v="784"/>
    <x v="32142"/>
    <n v="1607.51"/>
    <n v="63.42"/>
    <n v="1503.33"/>
    <n v="105.3"/>
    <n v="1.48"/>
    <n v="1524182488"/>
    <n v="83.15"/>
    <x v="2"/>
    <x v="0"/>
    <x v="1"/>
  </r>
  <r>
    <x v="36444"/>
    <x v="3"/>
    <n v="991.2"/>
    <n v="997"/>
    <n v="967.14"/>
    <n v="973.85"/>
    <n v="9659758"/>
    <n v="971.31"/>
    <n v="1"/>
    <n v="1.5"/>
    <n v="830.26"/>
    <x v="1685"/>
    <x v="32143"/>
    <n v="1602.31"/>
    <n v="58.21"/>
    <n v="1503.33"/>
    <n v="105.3"/>
    <n v="1.19"/>
    <n v="9407155328"/>
    <n v="893.3"/>
    <x v="2"/>
    <x v="0"/>
    <x v="2"/>
  </r>
  <r>
    <x v="36445"/>
    <x v="2"/>
    <n v="1243.81"/>
    <n v="1276.0899999999999"/>
    <n v="1232.3599999999999"/>
    <n v="1267.74"/>
    <n v="1243282"/>
    <n v="1268.4100000000001"/>
    <n v="0.5"/>
    <n v="1"/>
    <n v="810.87"/>
    <x v="3273"/>
    <x v="32144"/>
    <n v="1582.92"/>
    <n v="38.82"/>
    <n v="1503.33"/>
    <n v="105.3"/>
    <n v="1.24"/>
    <n v="1576158323"/>
    <n v="28.46"/>
    <x v="2"/>
    <x v="0"/>
    <x v="2"/>
  </r>
  <r>
    <x v="36446"/>
    <x v="1"/>
    <n v="891.27"/>
    <n v="936.67"/>
    <n v="891.06"/>
    <n v="915.98"/>
    <n v="1174516"/>
    <n v="910.29"/>
    <n v="0"/>
    <n v="1"/>
    <n v="850.47"/>
    <x v="3263"/>
    <x v="32145"/>
    <n v="1622.51"/>
    <n v="78.42"/>
    <n v="1503.33"/>
    <n v="105.3"/>
    <n v="1.1499999999999999"/>
    <n v="1075833166"/>
    <n v="19.43"/>
    <x v="2"/>
    <x v="1"/>
    <x v="2"/>
  </r>
  <r>
    <x v="36447"/>
    <x v="0"/>
    <n v="537.41"/>
    <n v="545.4"/>
    <n v="491.06"/>
    <n v="519.41"/>
    <n v="1123392"/>
    <n v="518.98"/>
    <n v="0"/>
    <n v="1"/>
    <n v="771.08"/>
    <x v="3812"/>
    <x v="32146"/>
    <n v="1543.13"/>
    <n v="-0.96"/>
    <n v="1503.33"/>
    <n v="105.3"/>
    <n v="1.43"/>
    <n v="583501038.70000005"/>
    <n v="35.61"/>
    <x v="2"/>
    <x v="1"/>
    <x v="1"/>
  </r>
  <r>
    <x v="36448"/>
    <x v="3"/>
    <n v="1184.21"/>
    <n v="1194.3699999999999"/>
    <n v="1179.06"/>
    <n v="1188.73"/>
    <n v="1458166"/>
    <n v="1184.76"/>
    <n v="0.5"/>
    <n v="2"/>
    <n v="812.67"/>
    <x v="2709"/>
    <x v="17088"/>
    <n v="1584.72"/>
    <n v="40.630000000000003"/>
    <n v="1503.33"/>
    <n v="105.3"/>
    <n v="0.87"/>
    <n v="1733365669"/>
    <n v="594.04999999999995"/>
    <x v="2"/>
    <x v="1"/>
    <x v="2"/>
  </r>
  <r>
    <x v="36449"/>
    <x v="0"/>
    <n v="1379.2"/>
    <n v="1411.42"/>
    <n v="1332.72"/>
    <n v="1337.12"/>
    <n v="4641038"/>
    <n v="1345.86"/>
    <n v="0"/>
    <n v="2"/>
    <n v="918.11"/>
    <x v="3968"/>
    <x v="31388"/>
    <n v="1690.16"/>
    <n v="146.07"/>
    <n v="1503.33"/>
    <n v="105.3"/>
    <n v="0.83"/>
    <n v="6205624731"/>
    <n v="347.1"/>
    <x v="2"/>
    <x v="0"/>
    <x v="2"/>
  </r>
  <r>
    <x v="36450"/>
    <x v="1"/>
    <n v="1477.39"/>
    <n v="1519.6"/>
    <n v="1457.35"/>
    <n v="1468.91"/>
    <n v="7233516"/>
    <n v="1459.4"/>
    <n v="0.5"/>
    <n v="1"/>
    <n v="1014.15"/>
    <x v="1804"/>
    <x v="32147"/>
    <n v="1786.2"/>
    <n v="242.1"/>
    <n v="1503.33"/>
    <n v="105.3"/>
    <n v="1.41"/>
    <n v="10625383988"/>
    <n v="118.04"/>
    <x v="2"/>
    <x v="1"/>
    <x v="2"/>
  </r>
  <r>
    <x v="36451"/>
    <x v="4"/>
    <n v="1157.01"/>
    <n v="1166.42"/>
    <n v="1122.6300000000001"/>
    <n v="1126.06"/>
    <n v="7532855"/>
    <n v="1124.68"/>
    <n v="0"/>
    <n v="2"/>
    <n v="1009.66"/>
    <x v="2473"/>
    <x v="32148"/>
    <n v="1781.71"/>
    <n v="237.61"/>
    <n v="1503.33"/>
    <n v="105.3"/>
    <n v="1.45"/>
    <n v="8482446701"/>
    <n v="60.6"/>
    <x v="2"/>
    <x v="0"/>
    <x v="2"/>
  </r>
  <r>
    <x v="36452"/>
    <x v="3"/>
    <n v="162.16"/>
    <n v="187.14"/>
    <n v="137.57"/>
    <n v="160.83000000000001"/>
    <n v="1329347"/>
    <n v="158.46"/>
    <n v="1"/>
    <n v="1.5"/>
    <n v="928.01"/>
    <x v="666"/>
    <x v="32149"/>
    <n v="1700.05"/>
    <n v="155.96"/>
    <n v="1503.33"/>
    <n v="105.3"/>
    <n v="0.76"/>
    <n v="213798878"/>
    <n v="37.06"/>
    <x v="2"/>
    <x v="0"/>
    <x v="1"/>
  </r>
  <r>
    <x v="36453"/>
    <x v="0"/>
    <n v="984.18"/>
    <n v="1002.56"/>
    <n v="965.64"/>
    <n v="996.44"/>
    <n v="8415780"/>
    <n v="991.7"/>
    <n v="0"/>
    <n v="1"/>
    <n v="939.9"/>
    <x v="1881"/>
    <x v="5826"/>
    <n v="1711.95"/>
    <n v="167.86"/>
    <n v="1503.33"/>
    <n v="105.3"/>
    <n v="0.96"/>
    <n v="8385819823"/>
    <n v="71.709999999999994"/>
    <x v="2"/>
    <x v="0"/>
    <x v="2"/>
  </r>
  <r>
    <x v="36454"/>
    <x v="0"/>
    <n v="917.11"/>
    <n v="933.58"/>
    <n v="885.94"/>
    <n v="920.28"/>
    <n v="5251150"/>
    <n v="928.03"/>
    <n v="0.5"/>
    <n v="2"/>
    <n v="988.67"/>
    <x v="3733"/>
    <x v="32150"/>
    <n v="1760.71"/>
    <n v="216.62"/>
    <n v="1503.33"/>
    <n v="105.3"/>
    <n v="1.31"/>
    <n v="4832528322"/>
    <n v="47.35"/>
    <x v="2"/>
    <x v="0"/>
    <x v="1"/>
  </r>
  <r>
    <x v="36455"/>
    <x v="4"/>
    <n v="115.54"/>
    <n v="123.11"/>
    <n v="87.14"/>
    <n v="112.51"/>
    <n v="8666948"/>
    <n v="109.43"/>
    <n v="0"/>
    <n v="1"/>
    <n v="910.36"/>
    <x v="1552"/>
    <x v="32151"/>
    <n v="1682.41"/>
    <n v="138.32"/>
    <n v="1503.33"/>
    <n v="105.3"/>
    <n v="1.37"/>
    <n v="975118319.5"/>
    <n v="2.67"/>
    <x v="2"/>
    <x v="0"/>
    <x v="1"/>
  </r>
  <r>
    <x v="36456"/>
    <x v="2"/>
    <n v="1488.71"/>
    <n v="1520.34"/>
    <n v="1452.48"/>
    <n v="1485.76"/>
    <n v="9876601"/>
    <n v="1489.81"/>
    <n v="1"/>
    <n v="2"/>
    <n v="930.18"/>
    <x v="3615"/>
    <x v="17363"/>
    <n v="1702.23"/>
    <n v="158.13999999999999"/>
    <n v="1503.33"/>
    <n v="105.3"/>
    <n v="1.31"/>
    <n v="14674258702"/>
    <n v="943.68"/>
    <x v="2"/>
    <x v="0"/>
    <x v="2"/>
  </r>
  <r>
    <x v="36457"/>
    <x v="4"/>
    <n v="358.74"/>
    <n v="400.54"/>
    <n v="312.60000000000002"/>
    <n v="338.48"/>
    <n v="1848892"/>
    <n v="339.9"/>
    <n v="0"/>
    <n v="2"/>
    <n v="877.68"/>
    <x v="2216"/>
    <x v="32152"/>
    <n v="1649.73"/>
    <n v="105.64"/>
    <n v="1503.33"/>
    <n v="105.3"/>
    <n v="0.88"/>
    <n v="625812964.20000005"/>
    <n v="17.13"/>
    <x v="2"/>
    <x v="0"/>
    <x v="1"/>
  </r>
  <r>
    <x v="36458"/>
    <x v="1"/>
    <n v="1432.75"/>
    <n v="1479.97"/>
    <n v="1403.57"/>
    <n v="1415.63"/>
    <n v="6509011"/>
    <n v="1410.1"/>
    <n v="0"/>
    <n v="2"/>
    <n v="959.16"/>
    <x v="2791"/>
    <x v="32153"/>
    <n v="1731.2"/>
    <n v="187.11"/>
    <n v="1503.33"/>
    <n v="105.3"/>
    <n v="1.1499999999999999"/>
    <n v="9214351242"/>
    <n v="37.22"/>
    <x v="2"/>
    <x v="1"/>
    <x v="2"/>
  </r>
  <r>
    <x v="36459"/>
    <x v="0"/>
    <n v="483.37"/>
    <n v="505.8"/>
    <n v="463.68"/>
    <n v="492.64"/>
    <n v="4647531"/>
    <n v="499.96"/>
    <n v="0.5"/>
    <n v="1"/>
    <n v="895.88"/>
    <x v="2551"/>
    <x v="32154"/>
    <n v="1667.92"/>
    <n v="123.83"/>
    <n v="1503.33"/>
    <n v="105.3"/>
    <n v="1.1499999999999999"/>
    <n v="2289559672"/>
    <n v="228.2"/>
    <x v="2"/>
    <x v="0"/>
    <x v="1"/>
  </r>
  <r>
    <x v="36460"/>
    <x v="0"/>
    <n v="161.84"/>
    <n v="168.88"/>
    <n v="114.46"/>
    <n v="164.37"/>
    <n v="9299203"/>
    <n v="155.78"/>
    <n v="0"/>
    <n v="1"/>
    <n v="789.26"/>
    <x v="121"/>
    <x v="32155"/>
    <n v="1561.31"/>
    <n v="17.22"/>
    <n v="1503.33"/>
    <n v="105.3"/>
    <n v="0.54"/>
    <n v="1528509997"/>
    <n v="4.55"/>
    <x v="2"/>
    <x v="0"/>
    <x v="1"/>
  </r>
  <r>
    <x v="36461"/>
    <x v="0"/>
    <n v="265.13"/>
    <n v="302.57"/>
    <n v="259.42"/>
    <n v="284.43"/>
    <n v="2534314"/>
    <n v="288.05"/>
    <n v="0"/>
    <n v="1.5"/>
    <n v="681.58"/>
    <x v="3851"/>
    <x v="32156"/>
    <n v="1453.63"/>
    <n v="-90.46"/>
    <n v="1503.33"/>
    <n v="105.3"/>
    <n v="1.35"/>
    <n v="720834931"/>
    <n v="17.190000000000001"/>
    <x v="2"/>
    <x v="0"/>
    <x v="1"/>
  </r>
  <r>
    <x v="36462"/>
    <x v="2"/>
    <n v="1078.19"/>
    <n v="1106.07"/>
    <n v="1033.5999999999999"/>
    <n v="1089.44"/>
    <n v="4670362"/>
    <n v="1080.58"/>
    <n v="0.5"/>
    <n v="1.5"/>
    <n v="678.26"/>
    <x v="3167"/>
    <x v="32157"/>
    <n v="1450.3"/>
    <n v="-93.79"/>
    <n v="1503.33"/>
    <n v="105.3"/>
    <n v="1.44"/>
    <n v="5088079177"/>
    <n v="31.17"/>
    <x v="2"/>
    <x v="1"/>
    <x v="2"/>
  </r>
  <r>
    <x v="36463"/>
    <x v="1"/>
    <n v="518.38"/>
    <n v="537.95000000000005"/>
    <n v="514.87"/>
    <n v="524.19000000000005"/>
    <n v="1998887"/>
    <n v="516.99"/>
    <n v="0"/>
    <n v="1"/>
    <n v="711.29"/>
    <x v="2926"/>
    <x v="32158"/>
    <n v="1483.33"/>
    <n v="-60.76"/>
    <n v="1503.33"/>
    <n v="105.3"/>
    <n v="0.77"/>
    <n v="1047796577"/>
    <n v="17.79"/>
    <x v="2"/>
    <x v="1"/>
    <x v="1"/>
  </r>
  <r>
    <x v="36464"/>
    <x v="0"/>
    <n v="704.13"/>
    <n v="745.65"/>
    <n v="684.72"/>
    <n v="698.63"/>
    <n v="9630621"/>
    <n v="690.36"/>
    <n v="0"/>
    <n v="1.5"/>
    <n v="684.21"/>
    <x v="1225"/>
    <x v="32159"/>
    <n v="1456.26"/>
    <n v="-87.83"/>
    <n v="1503.33"/>
    <n v="105.3"/>
    <n v="0.53"/>
    <n v="6728240749"/>
    <n v="52.16"/>
    <x v="2"/>
    <x v="0"/>
    <x v="2"/>
  </r>
  <r>
    <x v="36465"/>
    <x v="0"/>
    <n v="153.61000000000001"/>
    <n v="185.93"/>
    <n v="125.64"/>
    <n v="172.96"/>
    <n v="1755272"/>
    <n v="172.94"/>
    <n v="0"/>
    <n v="2"/>
    <n v="616.28"/>
    <x v="2121"/>
    <x v="30174"/>
    <n v="1388.32"/>
    <n v="-155.77000000000001"/>
    <n v="1503.33"/>
    <n v="105.3"/>
    <n v="1.03"/>
    <n v="303591845.10000002"/>
    <n v="17.96"/>
    <x v="2"/>
    <x v="0"/>
    <x v="1"/>
  </r>
  <r>
    <x v="36466"/>
    <x v="1"/>
    <n v="494.07"/>
    <n v="517.82000000000005"/>
    <n v="466.56"/>
    <n v="470.7"/>
    <n v="4439312"/>
    <n v="476.43"/>
    <n v="0"/>
    <n v="2"/>
    <n v="648.84"/>
    <x v="1561"/>
    <x v="32160"/>
    <n v="1420.88"/>
    <n v="-123.21"/>
    <n v="1503.33"/>
    <n v="105.3"/>
    <n v="1.41"/>
    <n v="2089584158"/>
    <n v="46.88"/>
    <x v="2"/>
    <x v="0"/>
    <x v="1"/>
  </r>
  <r>
    <x v="36467"/>
    <x v="2"/>
    <n v="742.61"/>
    <n v="754.12"/>
    <n v="711.81"/>
    <n v="720.52"/>
    <n v="3363528"/>
    <n v="729.04"/>
    <n v="0"/>
    <n v="1.5"/>
    <n v="579.27"/>
    <x v="3799"/>
    <x v="32161"/>
    <n v="1351.32"/>
    <n v="-192.77"/>
    <n v="1503.33"/>
    <n v="105.3"/>
    <n v="1.41"/>
    <n v="2423489195"/>
    <n v="20.329999999999998"/>
    <x v="2"/>
    <x v="1"/>
    <x v="2"/>
  </r>
  <r>
    <x v="36468"/>
    <x v="0"/>
    <n v="879.28"/>
    <n v="887.68"/>
    <n v="869.99"/>
    <n v="871.6"/>
    <n v="3908462"/>
    <n v="879.83"/>
    <n v="0"/>
    <n v="1.5"/>
    <n v="627.74"/>
    <x v="3987"/>
    <x v="32162"/>
    <n v="1399.78"/>
    <n v="-144.31"/>
    <n v="1503.33"/>
    <n v="105.3"/>
    <n v="1.3"/>
    <n v="3406615479"/>
    <n v="27.86"/>
    <x v="2"/>
    <x v="0"/>
    <x v="2"/>
  </r>
  <r>
    <x v="36469"/>
    <x v="3"/>
    <n v="260.72000000000003"/>
    <n v="298.42"/>
    <n v="256.89"/>
    <n v="259.13"/>
    <n v="2472078"/>
    <n v="256.16000000000003"/>
    <n v="0"/>
    <n v="1.5"/>
    <n v="522.6"/>
    <x v="2565"/>
    <x v="32163"/>
    <n v="1294.6500000000001"/>
    <n v="-249.44"/>
    <n v="1503.33"/>
    <n v="105.3"/>
    <n v="1.23"/>
    <n v="640589572.10000002"/>
    <n v="13.51"/>
    <x v="2"/>
    <x v="1"/>
    <x v="1"/>
  </r>
  <r>
    <x v="36470"/>
    <x v="1"/>
    <n v="158.22"/>
    <n v="206.2"/>
    <n v="133.41999999999999"/>
    <n v="199.4"/>
    <n v="4056648"/>
    <n v="193.59"/>
    <n v="0"/>
    <n v="1"/>
    <n v="495.94"/>
    <x v="3659"/>
    <x v="32164"/>
    <n v="1267.99"/>
    <n v="-276.10000000000002"/>
    <n v="1503.33"/>
    <n v="105.3"/>
    <n v="0.69"/>
    <n v="808895611.20000005"/>
    <n v="17.559999999999999"/>
    <x v="2"/>
    <x v="0"/>
    <x v="1"/>
  </r>
  <r>
    <x v="36471"/>
    <x v="0"/>
    <n v="537.48"/>
    <n v="540.92999999999995"/>
    <n v="529.74"/>
    <n v="540.82000000000005"/>
    <n v="8918583"/>
    <n v="537.27"/>
    <n v="0"/>
    <n v="2"/>
    <n v="530.16999999999996"/>
    <x v="2397"/>
    <x v="32165"/>
    <n v="1302.21"/>
    <n v="-241.88"/>
    <n v="1503.33"/>
    <n v="105.3"/>
    <n v="0.7"/>
    <n v="4823348058"/>
    <n v="53.56"/>
    <x v="2"/>
    <x v="1"/>
    <x v="2"/>
  </r>
  <r>
    <x v="36472"/>
    <x v="2"/>
    <n v="275.57"/>
    <n v="325.31"/>
    <n v="251.83"/>
    <n v="292.45"/>
    <n v="2180234"/>
    <n v="288.77999999999997"/>
    <n v="0.5"/>
    <n v="1"/>
    <n v="530.89"/>
    <x v="3610"/>
    <x v="1344"/>
    <n v="1302.94"/>
    <n v="-241.15"/>
    <n v="1503.33"/>
    <n v="105.3"/>
    <n v="0.69"/>
    <n v="637609433.29999995"/>
    <n v="40.06"/>
    <x v="2"/>
    <x v="0"/>
    <x v="1"/>
  </r>
  <r>
    <x v="36473"/>
    <x v="4"/>
    <n v="1006.8"/>
    <n v="1016.17"/>
    <n v="959.8"/>
    <n v="997.95"/>
    <n v="5344424"/>
    <n v="996.58"/>
    <n v="0"/>
    <n v="1.5"/>
    <n v="522.58000000000004"/>
    <x v="1230"/>
    <x v="30884"/>
    <n v="1294.6199999999999"/>
    <n v="-249.47"/>
    <n v="1503.33"/>
    <n v="105.3"/>
    <n v="0.72"/>
    <n v="5333467931"/>
    <n v="41.21"/>
    <x v="2"/>
    <x v="0"/>
    <x v="2"/>
  </r>
  <r>
    <x v="36474"/>
    <x v="2"/>
    <n v="1444.38"/>
    <n v="1464.09"/>
    <n v="1434.99"/>
    <n v="1435.23"/>
    <n v="5862032"/>
    <n v="1428.72"/>
    <n v="0.5"/>
    <n v="2"/>
    <n v="605.4"/>
    <x v="2925"/>
    <x v="32166"/>
    <n v="1377.44"/>
    <n v="-166.65"/>
    <n v="1503.33"/>
    <n v="105.3"/>
    <n v="0.92"/>
    <n v="8413364187"/>
    <n v="50.27"/>
    <x v="2"/>
    <x v="0"/>
    <x v="2"/>
  </r>
  <r>
    <x v="36475"/>
    <x v="0"/>
    <n v="839.36"/>
    <n v="860.27"/>
    <n v="790.54"/>
    <n v="833.51"/>
    <n v="4974936"/>
    <n v="829.66"/>
    <n v="0"/>
    <n v="1"/>
    <n v="617.66"/>
    <x v="2512"/>
    <x v="32167"/>
    <n v="1389.71"/>
    <n v="-154.38"/>
    <n v="1503.33"/>
    <n v="105.3"/>
    <n v="0.79"/>
    <n v="4146658905"/>
    <n v="52.68"/>
    <x v="2"/>
    <x v="0"/>
    <x v="2"/>
  </r>
  <r>
    <x v="36476"/>
    <x v="3"/>
    <n v="966.24"/>
    <n v="978.42"/>
    <n v="955.81"/>
    <n v="956.44"/>
    <n v="5840959"/>
    <n v="956.72"/>
    <n v="0"/>
    <n v="2"/>
    <n v="688.89"/>
    <x v="3672"/>
    <x v="32168"/>
    <n v="1460.93"/>
    <n v="-83.16"/>
    <n v="1503.33"/>
    <n v="105.3"/>
    <n v="0.63"/>
    <n v="5586526826"/>
    <n v="35.61"/>
    <x v="2"/>
    <x v="0"/>
    <x v="2"/>
  </r>
  <r>
    <x v="36477"/>
    <x v="1"/>
    <n v="698.56"/>
    <n v="735.68"/>
    <n v="672.61"/>
    <n v="697.29"/>
    <n v="7133497"/>
    <n v="692.4"/>
    <n v="0"/>
    <n v="1"/>
    <n v="709.49"/>
    <x v="396"/>
    <x v="32169"/>
    <n v="1481.53"/>
    <n v="-62.56"/>
    <n v="1503.33"/>
    <n v="105.3"/>
    <n v="0.74"/>
    <n v="4974116123"/>
    <n v="15.99"/>
    <x v="2"/>
    <x v="0"/>
    <x v="1"/>
  </r>
  <r>
    <x v="36478"/>
    <x v="3"/>
    <n v="1366.68"/>
    <n v="1373.59"/>
    <n v="1351.4"/>
    <n v="1369.9"/>
    <n v="5364086"/>
    <n v="1368.72"/>
    <n v="0"/>
    <n v="1"/>
    <n v="768.52"/>
    <x v="3340"/>
    <x v="32170"/>
    <n v="1540.57"/>
    <n v="-3.53"/>
    <n v="1503.33"/>
    <n v="105.3"/>
    <n v="0.8"/>
    <n v="7348261411"/>
    <n v="155.04"/>
    <x v="2"/>
    <x v="0"/>
    <x v="2"/>
  </r>
  <r>
    <x v="36479"/>
    <x v="1"/>
    <n v="1182.27"/>
    <n v="1202.0899999999999"/>
    <n v="1144.48"/>
    <n v="1148.58"/>
    <n v="8358835"/>
    <n v="1158.3599999999999"/>
    <n v="0"/>
    <n v="1"/>
    <n v="793.7"/>
    <x v="2124"/>
    <x v="32171"/>
    <n v="1565.75"/>
    <n v="21.65"/>
    <n v="1503.33"/>
    <n v="105.3"/>
    <n v="1.22"/>
    <n v="9600790704"/>
    <n v="40.96"/>
    <x v="2"/>
    <x v="0"/>
    <x v="2"/>
  </r>
  <r>
    <x v="36480"/>
    <x v="0"/>
    <n v="462.15"/>
    <n v="506.43"/>
    <n v="413.98"/>
    <n v="499.1"/>
    <n v="5382310"/>
    <n v="501.25"/>
    <n v="1"/>
    <n v="1"/>
    <n v="815.52"/>
    <x v="1352"/>
    <x v="32172"/>
    <n v="1587.56"/>
    <n v="43.47"/>
    <n v="1503.33"/>
    <n v="105.3"/>
    <n v="0.76"/>
    <n v="2686310921"/>
    <n v="11.65"/>
    <x v="2"/>
    <x v="0"/>
    <x v="1"/>
  </r>
  <r>
    <x v="36481"/>
    <x v="2"/>
    <n v="339.16"/>
    <n v="381.53"/>
    <n v="320.95999999999998"/>
    <n v="380.6"/>
    <n v="6712856"/>
    <n v="388.41"/>
    <n v="0"/>
    <n v="1.5"/>
    <n v="831.99"/>
    <x v="1915"/>
    <x v="32173"/>
    <n v="1604.03"/>
    <n v="59.94"/>
    <n v="1503.33"/>
    <n v="105.3"/>
    <n v="0.92"/>
    <n v="2554912994"/>
    <n v="11.67"/>
    <x v="2"/>
    <x v="0"/>
    <x v="1"/>
  </r>
  <r>
    <x v="36482"/>
    <x v="2"/>
    <n v="1315"/>
    <n v="1349.51"/>
    <n v="1290.21"/>
    <n v="1292.97"/>
    <n v="2634235"/>
    <n v="1295.31"/>
    <n v="0"/>
    <n v="2"/>
    <n v="900.37"/>
    <x v="288"/>
    <x v="14376"/>
    <n v="1672.41"/>
    <n v="128.32"/>
    <n v="1503.33"/>
    <n v="105.3"/>
    <n v="1.22"/>
    <n v="3405986828"/>
    <n v="139.85"/>
    <x v="2"/>
    <x v="0"/>
    <x v="2"/>
  </r>
  <r>
    <x v="36483"/>
    <x v="2"/>
    <n v="980.81"/>
    <n v="1015.07"/>
    <n v="942.72"/>
    <n v="971"/>
    <n v="2297537"/>
    <n v="963.56"/>
    <n v="1"/>
    <n v="2"/>
    <n v="962.05"/>
    <x v="1203"/>
    <x v="20301"/>
    <n v="1734.1"/>
    <n v="190.01"/>
    <n v="1503.33"/>
    <n v="105.3"/>
    <n v="0.99"/>
    <n v="2230908427"/>
    <n v="84.99"/>
    <x v="2"/>
    <x v="0"/>
    <x v="2"/>
  </r>
  <r>
    <x v="36484"/>
    <x v="0"/>
    <n v="396.94"/>
    <n v="440"/>
    <n v="396.25"/>
    <n v="420.01"/>
    <n v="5255457"/>
    <n v="411.12"/>
    <n v="1"/>
    <n v="1"/>
    <n v="909.51"/>
    <x v="2095"/>
    <x v="32174"/>
    <n v="1681.56"/>
    <n v="137.47"/>
    <n v="1503.33"/>
    <n v="105.3"/>
    <n v="0.67"/>
    <n v="2207344495"/>
    <n v="17.100000000000001"/>
    <x v="2"/>
    <x v="1"/>
    <x v="1"/>
  </r>
  <r>
    <x v="36485"/>
    <x v="3"/>
    <n v="1200.81"/>
    <n v="1223.06"/>
    <n v="1182.04"/>
    <n v="1198.83"/>
    <n v="4570208"/>
    <n v="1199.48"/>
    <n v="0"/>
    <n v="1"/>
    <n v="888.02"/>
    <x v="1061"/>
    <x v="32175"/>
    <n v="1660.07"/>
    <n v="115.98"/>
    <n v="1503.33"/>
    <n v="105.3"/>
    <n v="1.1000000000000001"/>
    <n v="5478902457"/>
    <n v="120.33"/>
    <x v="2"/>
    <x v="0"/>
    <x v="2"/>
  </r>
  <r>
    <x v="36486"/>
    <x v="4"/>
    <n v="922.46"/>
    <n v="931.99"/>
    <n v="906.35"/>
    <n v="911.3"/>
    <n v="4552856"/>
    <n v="906.68"/>
    <n v="0"/>
    <n v="1"/>
    <n v="895.09"/>
    <x v="3285"/>
    <x v="32176"/>
    <n v="1667.14"/>
    <n v="123.05"/>
    <n v="1503.33"/>
    <n v="105.3"/>
    <n v="1.33"/>
    <n v="4149017673"/>
    <n v="97.42"/>
    <x v="2"/>
    <x v="0"/>
    <x v="2"/>
  </r>
  <r>
    <x v="36487"/>
    <x v="4"/>
    <n v="580.24"/>
    <n v="592.84"/>
    <n v="578.71"/>
    <n v="588.91"/>
    <n v="9471382"/>
    <n v="591.28"/>
    <n v="0"/>
    <n v="1"/>
    <n v="861.68"/>
    <x v="1743"/>
    <x v="32177"/>
    <n v="1633.73"/>
    <n v="89.64"/>
    <n v="1503.33"/>
    <n v="105.3"/>
    <n v="0.68"/>
    <n v="5577791574"/>
    <n v="17.78"/>
    <x v="2"/>
    <x v="0"/>
    <x v="1"/>
  </r>
  <r>
    <x v="36488"/>
    <x v="0"/>
    <n v="898.32"/>
    <n v="900.6"/>
    <n v="896.9"/>
    <n v="899.44"/>
    <n v="3477864"/>
    <n v="897.23"/>
    <n v="1"/>
    <n v="1"/>
    <n v="880.06"/>
    <x v="764"/>
    <x v="21405"/>
    <n v="1652.1"/>
    <n v="108.01"/>
    <n v="1503.33"/>
    <n v="105.3"/>
    <n v="1.35"/>
    <n v="3128129996"/>
    <n v="22.71"/>
    <x v="2"/>
    <x v="1"/>
    <x v="2"/>
  </r>
  <r>
    <x v="36489"/>
    <x v="2"/>
    <n v="1108.23"/>
    <n v="1126.71"/>
    <n v="1076.71"/>
    <n v="1080.04"/>
    <n v="4131190"/>
    <n v="1085.1400000000001"/>
    <n v="0"/>
    <n v="1"/>
    <n v="853.71"/>
    <x v="3078"/>
    <x v="1855"/>
    <n v="1625.75"/>
    <n v="81.66"/>
    <n v="1503.33"/>
    <n v="105.3"/>
    <n v="0.95"/>
    <n v="4461850448"/>
    <n v="191.22"/>
    <x v="2"/>
    <x v="0"/>
    <x v="2"/>
  </r>
  <r>
    <x v="36490"/>
    <x v="1"/>
    <n v="1062.3399999999999"/>
    <n v="1080.81"/>
    <n v="1058.95"/>
    <n v="1066.58"/>
    <n v="2453029"/>
    <n v="1067.76"/>
    <n v="0"/>
    <n v="1"/>
    <n v="846.25"/>
    <x v="1508"/>
    <x v="32178"/>
    <n v="1618.3"/>
    <n v="74.209999999999994"/>
    <n v="1503.33"/>
    <n v="105.3"/>
    <n v="0.96"/>
    <n v="2616351671"/>
    <n v="94.47"/>
    <x v="2"/>
    <x v="0"/>
    <x v="2"/>
  </r>
  <r>
    <x v="36491"/>
    <x v="2"/>
    <n v="173.43"/>
    <n v="175.38"/>
    <n v="142.33000000000001"/>
    <n v="149.44999999999999"/>
    <n v="8992130"/>
    <n v="153.01"/>
    <n v="0"/>
    <n v="1"/>
    <n v="814.47"/>
    <x v="2321"/>
    <x v="32179"/>
    <n v="1586.51"/>
    <n v="42.42"/>
    <n v="1503.33"/>
    <n v="105.3"/>
    <n v="0.82"/>
    <n v="1343873829"/>
    <n v="6.97"/>
    <x v="2"/>
    <x v="0"/>
    <x v="1"/>
  </r>
  <r>
    <x v="36492"/>
    <x v="4"/>
    <n v="354.84"/>
    <n v="375.04"/>
    <n v="316.45"/>
    <n v="354.93"/>
    <n v="1242799"/>
    <n v="357.72"/>
    <n v="1"/>
    <n v="2"/>
    <n v="812.13"/>
    <x v="475"/>
    <x v="32180"/>
    <n v="1584.18"/>
    <n v="40.090000000000003"/>
    <n v="1503.33"/>
    <n v="105.3"/>
    <n v="1.29"/>
    <n v="441106649.10000002"/>
    <n v="9.31"/>
    <x v="2"/>
    <x v="0"/>
    <x v="1"/>
  </r>
  <r>
    <x v="36493"/>
    <x v="2"/>
    <n v="1404.49"/>
    <n v="1413.68"/>
    <n v="1389.03"/>
    <n v="1389.17"/>
    <n v="3579533"/>
    <n v="1394.27"/>
    <n v="0"/>
    <n v="1"/>
    <n v="820.88"/>
    <x v="2174"/>
    <x v="32181"/>
    <n v="1592.92"/>
    <n v="48.83"/>
    <n v="1503.33"/>
    <n v="105.3"/>
    <n v="0.98"/>
    <n v="4972579858"/>
    <n v="32.29"/>
    <x v="2"/>
    <x v="1"/>
    <x v="2"/>
  </r>
  <r>
    <x v="36494"/>
    <x v="4"/>
    <n v="446.16"/>
    <n v="485.18"/>
    <n v="440.55"/>
    <n v="449.26"/>
    <n v="4947062"/>
    <n v="445.78"/>
    <n v="0"/>
    <n v="1.5"/>
    <n v="773.45"/>
    <x v="2017"/>
    <x v="11096"/>
    <n v="1545.49"/>
    <n v="1.4"/>
    <n v="1503.33"/>
    <n v="105.3"/>
    <n v="1.1200000000000001"/>
    <n v="2222517074"/>
    <n v="13.39"/>
    <x v="2"/>
    <x v="0"/>
    <x v="1"/>
  </r>
  <r>
    <x v="36495"/>
    <x v="3"/>
    <n v="665.24"/>
    <n v="687.63"/>
    <n v="623.41999999999996"/>
    <n v="662.97"/>
    <n v="4057481"/>
    <n v="668.7"/>
    <n v="1"/>
    <n v="1"/>
    <n v="795.53"/>
    <x v="2948"/>
    <x v="1014"/>
    <n v="1567.58"/>
    <n v="23.49"/>
    <n v="1503.33"/>
    <n v="105.3"/>
    <n v="1.35"/>
    <n v="2689988179"/>
    <n v="43.23"/>
    <x v="2"/>
    <x v="0"/>
    <x v="1"/>
  </r>
  <r>
    <x v="36496"/>
    <x v="2"/>
    <n v="1266.3399999999999"/>
    <n v="1294.54"/>
    <n v="1264.51"/>
    <n v="1274.0899999999999"/>
    <n v="7042762"/>
    <n v="1270.31"/>
    <n v="0"/>
    <n v="1"/>
    <n v="802.38"/>
    <x v="2371"/>
    <x v="32182"/>
    <n v="1574.42"/>
    <n v="30.33"/>
    <n v="1503.33"/>
    <n v="105.3"/>
    <n v="1.1499999999999999"/>
    <n v="8973112637"/>
    <n v="63.48"/>
    <x v="2"/>
    <x v="1"/>
    <x v="2"/>
  </r>
  <r>
    <x v="36497"/>
    <x v="4"/>
    <n v="596.39"/>
    <n v="631.97"/>
    <n v="558.36"/>
    <n v="562.65"/>
    <n v="9977706"/>
    <n v="562.72"/>
    <n v="0"/>
    <n v="2"/>
    <n v="770.68"/>
    <x v="3803"/>
    <x v="32183"/>
    <n v="1542.73"/>
    <n v="-1.36"/>
    <n v="1503.33"/>
    <n v="105.3"/>
    <n v="0.56000000000000005"/>
    <n v="5613956281"/>
    <n v="13.04"/>
    <x v="2"/>
    <x v="0"/>
    <x v="1"/>
  </r>
  <r>
    <x v="36498"/>
    <x v="0"/>
    <n v="471.04"/>
    <n v="474.4"/>
    <n v="468.42"/>
    <n v="473.98"/>
    <n v="9961053"/>
    <n v="475.76"/>
    <n v="0"/>
    <n v="1"/>
    <n v="760.23"/>
    <x v="1608"/>
    <x v="32184"/>
    <n v="1532.28"/>
    <n v="-11.81"/>
    <n v="1503.33"/>
    <n v="105.3"/>
    <n v="0.69"/>
    <n v="4721339901"/>
    <n v="17.3"/>
    <x v="2"/>
    <x v="1"/>
    <x v="1"/>
  </r>
  <r>
    <x v="36499"/>
    <x v="1"/>
    <n v="628.63"/>
    <n v="652.73"/>
    <n v="588.27"/>
    <n v="637.12"/>
    <n v="8872180"/>
    <n v="629.38"/>
    <n v="0"/>
    <n v="1"/>
    <n v="736.39"/>
    <x v="1771"/>
    <x v="32185"/>
    <n v="1508.43"/>
    <n v="-35.659999999999997"/>
    <n v="1503.33"/>
    <n v="105.3"/>
    <n v="1.45"/>
    <n v="5652643322"/>
    <n v="20.43"/>
    <x v="2"/>
    <x v="0"/>
    <x v="1"/>
  </r>
  <r>
    <x v="36500"/>
    <x v="1"/>
    <n v="430.11"/>
    <n v="461.84"/>
    <n v="416.15"/>
    <n v="431.49"/>
    <n v="7168743"/>
    <n v="441.45"/>
    <n v="1"/>
    <n v="2"/>
    <n v="677.43"/>
    <x v="1482"/>
    <x v="32186"/>
    <n v="1449.47"/>
    <n v="-94.62"/>
    <n v="1503.33"/>
    <n v="105.3"/>
    <n v="0.78"/>
    <n v="3093240917"/>
    <n v="17.03"/>
    <x v="2"/>
    <x v="1"/>
    <x v="1"/>
  </r>
  <r>
    <x v="36501"/>
    <x v="4"/>
    <n v="1343.68"/>
    <n v="1368.23"/>
    <n v="1343.13"/>
    <n v="1361.56"/>
    <n v="4635095"/>
    <n v="1360.28"/>
    <n v="0"/>
    <n v="1"/>
    <n v="704.24"/>
    <x v="3095"/>
    <x v="32187"/>
    <n v="1476.29"/>
    <n v="-67.8"/>
    <n v="1503.33"/>
    <n v="105.3"/>
    <n v="1.42"/>
    <n v="6310959948"/>
    <n v="57.45"/>
    <x v="2"/>
    <x v="0"/>
    <x v="2"/>
  </r>
  <r>
    <x v="36502"/>
    <x v="0"/>
    <n v="126.01"/>
    <n v="132.47999999999999"/>
    <n v="107.16"/>
    <n v="121.61"/>
    <n v="1255178"/>
    <n v="128.66"/>
    <n v="1"/>
    <n v="1"/>
    <n v="701.71"/>
    <x v="3696"/>
    <x v="32188"/>
    <n v="1473.76"/>
    <n v="-70.33"/>
    <n v="1503.33"/>
    <n v="105.3"/>
    <n v="0.5"/>
    <n v="152642196.59999999"/>
    <n v="2.71"/>
    <x v="2"/>
    <x v="0"/>
    <x v="1"/>
  </r>
  <r>
    <x v="36503"/>
    <x v="2"/>
    <n v="1326.05"/>
    <n v="1367.98"/>
    <n v="1299.81"/>
    <n v="1314.84"/>
    <n v="7716794"/>
    <n v="1319.27"/>
    <n v="0"/>
    <n v="2"/>
    <n v="788.98"/>
    <x v="2517"/>
    <x v="32189"/>
    <n v="1561.02"/>
    <n v="16.93"/>
    <n v="1503.33"/>
    <n v="105.3"/>
    <n v="1.2"/>
    <n v="10146349423"/>
    <n v="26.61"/>
    <x v="2"/>
    <x v="1"/>
    <x v="2"/>
  </r>
  <r>
    <x v="36504"/>
    <x v="0"/>
    <n v="230.78"/>
    <n v="269.58999999999997"/>
    <n v="221.43"/>
    <n v="267.42"/>
    <n v="5335071"/>
    <n v="267.13"/>
    <n v="0"/>
    <n v="1"/>
    <n v="687"/>
    <x v="2445"/>
    <x v="32190"/>
    <n v="1459.04"/>
    <n v="-85.05"/>
    <n v="1503.33"/>
    <n v="105.3"/>
    <n v="1.18"/>
    <n v="1426704687"/>
    <n v="150.49"/>
    <x v="2"/>
    <x v="0"/>
    <x v="1"/>
  </r>
  <r>
    <x v="36505"/>
    <x v="2"/>
    <n v="259.57"/>
    <n v="295.69"/>
    <n v="245.48"/>
    <n v="274.29000000000002"/>
    <n v="1798367"/>
    <n v="265.01"/>
    <n v="0"/>
    <n v="2"/>
    <n v="671.09"/>
    <x v="1259"/>
    <x v="32191"/>
    <n v="1443.14"/>
    <n v="-100.95"/>
    <n v="1503.33"/>
    <n v="105.3"/>
    <n v="0.6"/>
    <n v="493274084.39999998"/>
    <n v="89.45"/>
    <x v="2"/>
    <x v="1"/>
    <x v="1"/>
  </r>
  <r>
    <x v="36506"/>
    <x v="2"/>
    <n v="837.56"/>
    <n v="860.32"/>
    <n v="811.3"/>
    <n v="839.64"/>
    <n v="7838394"/>
    <n v="832.4"/>
    <n v="0"/>
    <n v="1"/>
    <n v="687.15"/>
    <x v="3501"/>
    <x v="32192"/>
    <n v="1459.2"/>
    <n v="-84.89"/>
    <n v="1503.33"/>
    <n v="105.3"/>
    <n v="1.03"/>
    <n v="6581429138"/>
    <n v="18.62"/>
    <x v="2"/>
    <x v="1"/>
    <x v="2"/>
  </r>
  <r>
    <x v="36507"/>
    <x v="0"/>
    <n v="975.78"/>
    <n v="987.08"/>
    <n v="954.21"/>
    <n v="964.13"/>
    <n v="8210010"/>
    <n v="967.46"/>
    <n v="0"/>
    <n v="1.5"/>
    <n v="658.98"/>
    <x v="3570"/>
    <x v="25356"/>
    <n v="1431.02"/>
    <n v="-113.07"/>
    <n v="1503.33"/>
    <n v="105.3"/>
    <n v="0.84"/>
    <n v="7915516941"/>
    <n v="489.3"/>
    <x v="2"/>
    <x v="0"/>
    <x v="2"/>
  </r>
  <r>
    <x v="36508"/>
    <x v="1"/>
    <n v="1343.57"/>
    <n v="1353.47"/>
    <n v="1343.55"/>
    <n v="1352.64"/>
    <n v="7139793"/>
    <n v="1353.43"/>
    <n v="0"/>
    <n v="1.5"/>
    <n v="730.79"/>
    <x v="2100"/>
    <x v="32193"/>
    <n v="1502.84"/>
    <n v="-41.25"/>
    <n v="1503.33"/>
    <n v="105.3"/>
    <n v="0.74"/>
    <n v="9657569604"/>
    <n v="31.5"/>
    <x v="2"/>
    <x v="0"/>
    <x v="2"/>
  </r>
  <r>
    <x v="36509"/>
    <x v="1"/>
    <n v="380.65"/>
    <n v="404.85"/>
    <n v="380.45"/>
    <n v="401.7"/>
    <n v="4882247"/>
    <n v="411.65"/>
    <n v="0"/>
    <n v="2"/>
    <n v="724.22"/>
    <x v="2629"/>
    <x v="29378"/>
    <n v="1496.27"/>
    <n v="-47.82"/>
    <n v="1503.33"/>
    <n v="105.3"/>
    <n v="1.48"/>
    <n v="1961198620"/>
    <n v="8.9600000000000009"/>
    <x v="2"/>
    <x v="0"/>
    <x v="1"/>
  </r>
  <r>
    <x v="36510"/>
    <x v="3"/>
    <n v="712.5"/>
    <n v="740.73"/>
    <n v="678.88"/>
    <n v="699.31"/>
    <n v="9296723"/>
    <n v="703.5"/>
    <n v="0"/>
    <n v="2"/>
    <n v="729.88"/>
    <x v="148"/>
    <x v="28694"/>
    <n v="1501.92"/>
    <n v="-42.17"/>
    <n v="1503.33"/>
    <n v="105.3"/>
    <n v="1.28"/>
    <n v="6501291361"/>
    <n v="65.819999999999993"/>
    <x v="2"/>
    <x v="0"/>
    <x v="1"/>
  </r>
  <r>
    <x v="36511"/>
    <x v="0"/>
    <n v="432.47"/>
    <n v="443.81"/>
    <n v="419.09"/>
    <n v="442.47"/>
    <n v="2721304"/>
    <n v="443.14"/>
    <n v="0"/>
    <n v="1"/>
    <n v="730.87"/>
    <x v="3540"/>
    <x v="32194"/>
    <n v="1502.92"/>
    <n v="-41.17"/>
    <n v="1503.33"/>
    <n v="105.3"/>
    <n v="0.73"/>
    <n v="1204095381"/>
    <n v="13.79"/>
    <x v="2"/>
    <x v="0"/>
    <x v="1"/>
  </r>
  <r>
    <x v="36512"/>
    <x v="2"/>
    <n v="858.7"/>
    <n v="906.68"/>
    <n v="828.61"/>
    <n v="882.83"/>
    <n v="2394463"/>
    <n v="873.24"/>
    <n v="0"/>
    <n v="1"/>
    <n v="687.35"/>
    <x v="3714"/>
    <x v="9604"/>
    <n v="1459.4"/>
    <n v="-84.69"/>
    <n v="1503.33"/>
    <n v="105.3"/>
    <n v="0.56000000000000005"/>
    <n v="2113903770"/>
    <n v="238.42"/>
    <x v="2"/>
    <x v="0"/>
    <x v="2"/>
  </r>
  <r>
    <x v="36513"/>
    <x v="0"/>
    <n v="670.68"/>
    <n v="698.24"/>
    <n v="654.01"/>
    <n v="666.61"/>
    <n v="9628402"/>
    <n v="667.14"/>
    <n v="1"/>
    <n v="2"/>
    <n v="736.9"/>
    <x v="2448"/>
    <x v="1169"/>
    <n v="1508.94"/>
    <n v="-35.15"/>
    <n v="1503.33"/>
    <n v="105.3"/>
    <n v="0.77"/>
    <n v="6418389057"/>
    <n v="16.41"/>
    <x v="2"/>
    <x v="0"/>
    <x v="1"/>
  </r>
  <r>
    <x v="36514"/>
    <x v="2"/>
    <n v="1167.2"/>
    <n v="1186.72"/>
    <n v="1159.23"/>
    <n v="1182.9000000000001"/>
    <n v="4075796"/>
    <n v="1182.77"/>
    <n v="0"/>
    <n v="1.5"/>
    <n v="724.9"/>
    <x v="268"/>
    <x v="32195"/>
    <n v="1496.95"/>
    <n v="-47.14"/>
    <n v="1503.33"/>
    <n v="105.3"/>
    <n v="1"/>
    <n v="4821259088"/>
    <n v="38.479999999999997"/>
    <x v="2"/>
    <x v="1"/>
    <x v="2"/>
  </r>
  <r>
    <x v="36515"/>
    <x v="1"/>
    <n v="324.08"/>
    <n v="356.38"/>
    <n v="277.85000000000002"/>
    <n v="296.19"/>
    <n v="3951482"/>
    <n v="301.75"/>
    <n v="0"/>
    <n v="1"/>
    <n v="727.52"/>
    <x v="1601"/>
    <x v="32196"/>
    <n v="1499.56"/>
    <n v="-44.53"/>
    <n v="1503.33"/>
    <n v="105.3"/>
    <n v="0.83"/>
    <n v="1170389454"/>
    <n v="6.91"/>
    <x v="2"/>
    <x v="1"/>
    <x v="1"/>
  </r>
  <r>
    <x v="36516"/>
    <x v="4"/>
    <n v="1486.33"/>
    <n v="1533.58"/>
    <n v="1482.32"/>
    <n v="1507.32"/>
    <n v="7286588"/>
    <n v="1515.33"/>
    <n v="0"/>
    <n v="1"/>
    <n v="839.61"/>
    <x v="653"/>
    <x v="8509"/>
    <n v="1611.66"/>
    <n v="67.569999999999993"/>
    <n v="1507.32"/>
    <n v="105.3"/>
    <n v="0.83"/>
    <n v="10983219824"/>
    <n v="69.11"/>
    <x v="0"/>
    <x v="0"/>
    <x v="2"/>
  </r>
  <r>
    <x v="36517"/>
    <x v="3"/>
    <n v="1173.7"/>
    <n v="1217.6199999999999"/>
    <n v="1129.8499999999999"/>
    <n v="1192.0899999999999"/>
    <n v="5197349"/>
    <n v="1188.3499999999999"/>
    <n v="0"/>
    <n v="1.5"/>
    <n v="871.65"/>
    <x v="2678"/>
    <x v="11504"/>
    <n v="1643.7"/>
    <n v="99.61"/>
    <n v="1507.32"/>
    <n v="105.3"/>
    <n v="0.63"/>
    <n v="6195707769"/>
    <n v="61.3"/>
    <x v="2"/>
    <x v="0"/>
    <x v="2"/>
  </r>
  <r>
    <x v="36518"/>
    <x v="2"/>
    <n v="639.33000000000004"/>
    <n v="653.30999999999995"/>
    <n v="598.73"/>
    <n v="642.05999999999995"/>
    <n v="1906240"/>
    <n v="641.37"/>
    <n v="0.5"/>
    <n v="1.5"/>
    <n v="842.37"/>
    <x v="3670"/>
    <x v="28536"/>
    <n v="1614.42"/>
    <n v="70.33"/>
    <n v="1507.32"/>
    <n v="105.3"/>
    <n v="1.1100000000000001"/>
    <n v="1223920454"/>
    <n v="17.61"/>
    <x v="2"/>
    <x v="0"/>
    <x v="1"/>
  </r>
  <r>
    <x v="36519"/>
    <x v="4"/>
    <n v="1263.94"/>
    <n v="1289.1500000000001"/>
    <n v="1249.95"/>
    <n v="1279.6400000000001"/>
    <n v="7088743"/>
    <n v="1280.71"/>
    <n v="0"/>
    <n v="1.5"/>
    <n v="835.74"/>
    <x v="3083"/>
    <x v="32197"/>
    <n v="1607.78"/>
    <n v="63.69"/>
    <n v="1507.32"/>
    <n v="105.3"/>
    <n v="1.29"/>
    <n v="9071039093"/>
    <n v="61.13"/>
    <x v="2"/>
    <x v="1"/>
    <x v="2"/>
  </r>
  <r>
    <x v="36520"/>
    <x v="1"/>
    <n v="1362.3"/>
    <n v="1381.67"/>
    <n v="1329.31"/>
    <n v="1372.28"/>
    <n v="3627325"/>
    <n v="1377.09"/>
    <n v="1"/>
    <n v="2"/>
    <n v="923.97"/>
    <x v="3156"/>
    <x v="32198"/>
    <n v="1696.02"/>
    <n v="151.93"/>
    <n v="1507.32"/>
    <n v="105.3"/>
    <n v="0.74"/>
    <n v="4977705551"/>
    <n v="72.38"/>
    <x v="2"/>
    <x v="1"/>
    <x v="2"/>
  </r>
  <r>
    <x v="36521"/>
    <x v="2"/>
    <n v="1105.1600000000001"/>
    <n v="1132.46"/>
    <n v="1077.9100000000001"/>
    <n v="1115.3800000000001"/>
    <n v="8166267"/>
    <n v="1109.56"/>
    <n v="0"/>
    <n v="1"/>
    <n v="961.8"/>
    <x v="1877"/>
    <x v="13576"/>
    <n v="1733.84"/>
    <n v="189.75"/>
    <n v="1507.32"/>
    <n v="105.3"/>
    <n v="1.37"/>
    <n v="9108490886"/>
    <n v="207.7"/>
    <x v="2"/>
    <x v="0"/>
    <x v="2"/>
  </r>
  <r>
    <x v="36522"/>
    <x v="0"/>
    <n v="427.68"/>
    <n v="446.69"/>
    <n v="426.82"/>
    <n v="438.32"/>
    <n v="8964467"/>
    <n v="431.59"/>
    <n v="0"/>
    <n v="1"/>
    <n v="961.42"/>
    <x v="345"/>
    <x v="32199"/>
    <n v="1733.47"/>
    <n v="189.37"/>
    <n v="1507.32"/>
    <n v="105.3"/>
    <n v="1.4"/>
    <n v="3929305175"/>
    <n v="32.42"/>
    <x v="2"/>
    <x v="1"/>
    <x v="1"/>
  </r>
  <r>
    <x v="36523"/>
    <x v="2"/>
    <n v="477.54"/>
    <n v="516.35"/>
    <n v="431.38"/>
    <n v="510.4"/>
    <n v="1412276"/>
    <n v="515.52"/>
    <n v="0"/>
    <n v="2"/>
    <n v="927.56"/>
    <x v="2266"/>
    <x v="16877"/>
    <n v="1699.61"/>
    <n v="155.52000000000001"/>
    <n v="1507.32"/>
    <n v="105.3"/>
    <n v="1.01"/>
    <n v="720825670.39999998"/>
    <n v="20.78"/>
    <x v="2"/>
    <x v="0"/>
    <x v="1"/>
  </r>
  <r>
    <x v="36524"/>
    <x v="2"/>
    <n v="795.22"/>
    <n v="804.76"/>
    <n v="775.51"/>
    <n v="796.67"/>
    <n v="8340793"/>
    <n v="794.59"/>
    <n v="1"/>
    <n v="1"/>
    <n v="939.39"/>
    <x v="3123"/>
    <x v="32200"/>
    <n v="1711.43"/>
    <n v="167.34"/>
    <n v="1507.32"/>
    <n v="105.3"/>
    <n v="0.77"/>
    <n v="6644859559"/>
    <n v="237.54"/>
    <x v="2"/>
    <x v="0"/>
    <x v="1"/>
  </r>
  <r>
    <x v="36525"/>
    <x v="4"/>
    <n v="333.04"/>
    <n v="370.04"/>
    <n v="291.95999999999998"/>
    <n v="344.42"/>
    <n v="4086387"/>
    <n v="354.15"/>
    <n v="1"/>
    <n v="1"/>
    <n v="863.16"/>
    <x v="280"/>
    <x v="32201"/>
    <n v="1635.21"/>
    <n v="91.12"/>
    <n v="1507.32"/>
    <n v="105.3"/>
    <n v="0.86"/>
    <n v="1407433411"/>
    <n v="8.1199999999999992"/>
    <x v="2"/>
    <x v="0"/>
    <x v="1"/>
  </r>
  <r>
    <x v="36526"/>
    <x v="0"/>
    <n v="318.91000000000003"/>
    <n v="359.69"/>
    <n v="282.37"/>
    <n v="326.33999999999997"/>
    <n v="5870604"/>
    <n v="322.16000000000003"/>
    <n v="0"/>
    <n v="1"/>
    <n v="865.9"/>
    <x v="1439"/>
    <x v="32202"/>
    <n v="1637.95"/>
    <n v="93.86"/>
    <n v="1507.32"/>
    <n v="105.3"/>
    <n v="0.71"/>
    <n v="1915812909"/>
    <n v="102.82"/>
    <x v="2"/>
    <x v="0"/>
    <x v="1"/>
  </r>
  <r>
    <x v="36527"/>
    <x v="3"/>
    <n v="1276.4000000000001"/>
    <n v="1326.35"/>
    <n v="1235.42"/>
    <n v="1288.83"/>
    <n v="4012909"/>
    <n v="1292.92"/>
    <n v="0"/>
    <n v="1"/>
    <n v="846.04"/>
    <x v="3158"/>
    <x v="32203"/>
    <n v="1618.08"/>
    <n v="73.989999999999995"/>
    <n v="1507.32"/>
    <n v="105.3"/>
    <n v="0.94"/>
    <n v="5171957506"/>
    <n v="28.89"/>
    <x v="2"/>
    <x v="0"/>
    <x v="2"/>
  </r>
  <r>
    <x v="36528"/>
    <x v="4"/>
    <n v="345.47"/>
    <n v="383.36"/>
    <n v="330.04"/>
    <n v="337.13"/>
    <n v="2701134"/>
    <n v="339.94"/>
    <n v="0.5"/>
    <n v="2"/>
    <n v="768.32"/>
    <x v="2140"/>
    <x v="32204"/>
    <n v="1540.36"/>
    <n v="-3.73"/>
    <n v="1507.32"/>
    <n v="105.3"/>
    <n v="0.98"/>
    <n v="910633305.39999998"/>
    <n v="11.55"/>
    <x v="2"/>
    <x v="0"/>
    <x v="1"/>
  </r>
  <r>
    <x v="36529"/>
    <x v="1"/>
    <n v="1109.33"/>
    <n v="1151.99"/>
    <n v="1097.75"/>
    <n v="1144.67"/>
    <n v="9034055"/>
    <n v="1135.67"/>
    <n v="0"/>
    <n v="2"/>
    <n v="814.01"/>
    <x v="1666"/>
    <x v="32205"/>
    <n v="1586.05"/>
    <n v="41.96"/>
    <n v="1507.32"/>
    <n v="105.3"/>
    <n v="0.61"/>
    <n v="10341011737"/>
    <n v="28.74"/>
    <x v="2"/>
    <x v="0"/>
    <x v="2"/>
  </r>
  <r>
    <x v="36530"/>
    <x v="4"/>
    <n v="200.61"/>
    <n v="238.08"/>
    <n v="193.38"/>
    <n v="237.45"/>
    <n v="6800964"/>
    <n v="244.13"/>
    <n v="0"/>
    <n v="1"/>
    <n v="719.26"/>
    <x v="2687"/>
    <x v="32206"/>
    <n v="1491.31"/>
    <n v="-52.78"/>
    <n v="1507.32"/>
    <n v="105.3"/>
    <n v="1.34"/>
    <n v="1614888902"/>
    <n v="4.9400000000000004"/>
    <x v="2"/>
    <x v="1"/>
    <x v="1"/>
  </r>
  <r>
    <x v="36531"/>
    <x v="0"/>
    <n v="685.12"/>
    <n v="716.25"/>
    <n v="673.2"/>
    <n v="677.73"/>
    <n v="2107048"/>
    <n v="671.78"/>
    <n v="0"/>
    <n v="1.5"/>
    <n v="656.12"/>
    <x v="2199"/>
    <x v="30188"/>
    <n v="1428.17"/>
    <n v="-115.92"/>
    <n v="1507.32"/>
    <n v="105.3"/>
    <n v="0.73"/>
    <n v="1428009641"/>
    <n v="17.73"/>
    <x v="2"/>
    <x v="0"/>
    <x v="2"/>
  </r>
  <r>
    <x v="36532"/>
    <x v="2"/>
    <n v="1142.6199999999999"/>
    <n v="1168.02"/>
    <n v="1109.18"/>
    <n v="1160.1600000000001"/>
    <n v="6187174"/>
    <n v="1169.68"/>
    <n v="1"/>
    <n v="2"/>
    <n v="660.19"/>
    <x v="3507"/>
    <x v="32207"/>
    <n v="1432.24"/>
    <n v="-111.85"/>
    <n v="1507.32"/>
    <n v="105.3"/>
    <n v="1.05"/>
    <n v="7178111788"/>
    <n v="36.14"/>
    <x v="2"/>
    <x v="1"/>
    <x v="2"/>
  </r>
  <r>
    <x v="36533"/>
    <x v="1"/>
    <n v="489.49"/>
    <n v="504.98"/>
    <n v="444.35"/>
    <n v="449.65"/>
    <n v="8049072"/>
    <n v="456.49"/>
    <n v="0"/>
    <n v="1"/>
    <n v="661.22"/>
    <x v="1889"/>
    <x v="32208"/>
    <n v="1433.27"/>
    <n v="-110.82"/>
    <n v="1507.32"/>
    <n v="105.3"/>
    <n v="0.77"/>
    <n v="3619265225"/>
    <n v="28.82"/>
    <x v="2"/>
    <x v="0"/>
    <x v="1"/>
  </r>
  <r>
    <x v="36534"/>
    <x v="0"/>
    <n v="1002.41"/>
    <n v="1047.47"/>
    <n v="964"/>
    <n v="991.74"/>
    <n v="1764851"/>
    <n v="1000.46"/>
    <n v="0"/>
    <n v="1"/>
    <n v="704.98"/>
    <x v="3020"/>
    <x v="32209"/>
    <n v="1477.03"/>
    <n v="-67.06"/>
    <n v="1507.32"/>
    <n v="105.3"/>
    <n v="1.1499999999999999"/>
    <n v="1750273331"/>
    <n v="33.880000000000003"/>
    <x v="2"/>
    <x v="0"/>
    <x v="2"/>
  </r>
  <r>
    <x v="36535"/>
    <x v="0"/>
    <n v="540.67999999999995"/>
    <n v="580.83000000000004"/>
    <n v="497.69"/>
    <n v="512.98"/>
    <n v="4994209"/>
    <n v="518.89"/>
    <n v="0"/>
    <n v="1"/>
    <n v="679.19"/>
    <x v="533"/>
    <x v="32210"/>
    <n v="1451.24"/>
    <n v="-92.85"/>
    <n v="1507.32"/>
    <n v="105.3"/>
    <n v="1.25"/>
    <n v="2561929333"/>
    <n v="21.05"/>
    <x v="2"/>
    <x v="1"/>
    <x v="1"/>
  </r>
  <r>
    <x v="36536"/>
    <x v="3"/>
    <n v="1463.33"/>
    <n v="1513.02"/>
    <n v="1455.27"/>
    <n v="1494.28"/>
    <n v="4860583"/>
    <n v="1496.94"/>
    <n v="0"/>
    <n v="1"/>
    <n v="783.72"/>
    <x v="1754"/>
    <x v="32211"/>
    <n v="1555.77"/>
    <n v="11.68"/>
    <n v="1507.32"/>
    <n v="105.3"/>
    <n v="0.81"/>
    <n v="7263071965"/>
    <n v="295.62"/>
    <x v="2"/>
    <x v="0"/>
    <x v="2"/>
  </r>
  <r>
    <x v="36537"/>
    <x v="2"/>
    <n v="642.07000000000005"/>
    <n v="671.77"/>
    <n v="622.35"/>
    <n v="664.02"/>
    <n v="7652336"/>
    <n v="672.27"/>
    <n v="0"/>
    <n v="1.5"/>
    <n v="814.42"/>
    <x v="3220"/>
    <x v="32212"/>
    <n v="1586.47"/>
    <n v="42.38"/>
    <n v="1507.32"/>
    <n v="105.3"/>
    <n v="1.32"/>
    <n v="5081304151"/>
    <n v="15.1"/>
    <x v="2"/>
    <x v="1"/>
    <x v="1"/>
  </r>
  <r>
    <x v="36538"/>
    <x v="3"/>
    <n v="1388.39"/>
    <n v="1422.85"/>
    <n v="1348.05"/>
    <n v="1418"/>
    <n v="1772926"/>
    <n v="1423.37"/>
    <n v="0"/>
    <n v="1.5"/>
    <n v="826.16"/>
    <x v="849"/>
    <x v="32213"/>
    <n v="1598.21"/>
    <n v="54.12"/>
    <n v="1507.32"/>
    <n v="105.3"/>
    <n v="0.95"/>
    <n v="2514009068"/>
    <n v="41.41"/>
    <x v="2"/>
    <x v="1"/>
    <x v="2"/>
  </r>
  <r>
    <x v="36539"/>
    <x v="4"/>
    <n v="267.77999999999997"/>
    <n v="285.85000000000002"/>
    <n v="237.35"/>
    <n v="267.42"/>
    <n v="4372800"/>
    <n v="273.29000000000002"/>
    <n v="1"/>
    <n v="1"/>
    <n v="819.83"/>
    <x v="917"/>
    <x v="32214"/>
    <n v="1591.87"/>
    <n v="47.78"/>
    <n v="1507.32"/>
    <n v="105.3"/>
    <n v="1.1000000000000001"/>
    <n v="1169374176"/>
    <n v="12.09"/>
    <x v="2"/>
    <x v="1"/>
    <x v="1"/>
  </r>
  <r>
    <x v="36540"/>
    <x v="1"/>
    <n v="635.70000000000005"/>
    <n v="661.99"/>
    <n v="629.46"/>
    <n v="647.79999999999995"/>
    <n v="8090061"/>
    <n v="640.22"/>
    <n v="0"/>
    <n v="1"/>
    <n v="774.66"/>
    <x v="1710"/>
    <x v="30398"/>
    <n v="1546.7"/>
    <n v="2.61"/>
    <n v="1507.32"/>
    <n v="105.3"/>
    <n v="1.23"/>
    <n v="5240741516"/>
    <n v="28.28"/>
    <x v="2"/>
    <x v="0"/>
    <x v="1"/>
  </r>
  <r>
    <x v="36541"/>
    <x v="3"/>
    <n v="846.62"/>
    <n v="868.17"/>
    <n v="805.23"/>
    <n v="835.75"/>
    <n v="5279495"/>
    <n v="831.48"/>
    <n v="0.5"/>
    <n v="2"/>
    <n v="829.05"/>
    <x v="3212"/>
    <x v="32215"/>
    <n v="1601.09"/>
    <n v="57"/>
    <n v="1507.32"/>
    <n v="105.3"/>
    <n v="1.1599999999999999"/>
    <n v="4412337946"/>
    <n v="24.26"/>
    <x v="2"/>
    <x v="0"/>
    <x v="2"/>
  </r>
  <r>
    <x v="36542"/>
    <x v="2"/>
    <n v="1100.8800000000001"/>
    <n v="1106.7"/>
    <n v="1074.44"/>
    <n v="1102.77"/>
    <n v="2839564"/>
    <n v="1099.08"/>
    <n v="0"/>
    <n v="1.5"/>
    <n v="867.69"/>
    <x v="2794"/>
    <x v="32216"/>
    <n v="1639.73"/>
    <n v="95.64"/>
    <n v="1507.32"/>
    <n v="105.3"/>
    <n v="1.31"/>
    <n v="3131385992"/>
    <n v="94.33"/>
    <x v="2"/>
    <x v="0"/>
    <x v="2"/>
  </r>
  <r>
    <x v="36543"/>
    <x v="4"/>
    <n v="1487.47"/>
    <n v="1524.73"/>
    <n v="1451.58"/>
    <n v="1514.45"/>
    <n v="9596961"/>
    <n v="1519.44"/>
    <n v="0.5"/>
    <n v="1"/>
    <n v="899.9"/>
    <x v="3829"/>
    <x v="32217"/>
    <n v="1671.94"/>
    <n v="127.85"/>
    <n v="1514.45"/>
    <n v="105.3"/>
    <n v="0.76"/>
    <n v="14534117586"/>
    <n v="98.42"/>
    <x v="0"/>
    <x v="0"/>
    <x v="2"/>
  </r>
  <r>
    <x v="36544"/>
    <x v="4"/>
    <n v="1103.26"/>
    <n v="1119.56"/>
    <n v="1098.44"/>
    <n v="1106.53"/>
    <n v="5144712"/>
    <n v="1102.23"/>
    <n v="1"/>
    <n v="1"/>
    <n v="959.61"/>
    <x v="1327"/>
    <x v="32218"/>
    <n v="1731.66"/>
    <n v="187.57"/>
    <n v="1514.45"/>
    <n v="105.3"/>
    <n v="0.65"/>
    <n v="5692778169"/>
    <n v="57.9"/>
    <x v="2"/>
    <x v="1"/>
    <x v="2"/>
  </r>
  <r>
    <x v="36545"/>
    <x v="4"/>
    <n v="758.77"/>
    <n v="800.03"/>
    <n v="753.2"/>
    <n v="756.91"/>
    <n v="8144681"/>
    <n v="748.97"/>
    <n v="1"/>
    <n v="1"/>
    <n v="938.26"/>
    <x v="328"/>
    <x v="32219"/>
    <n v="1710.31"/>
    <n v="166.22"/>
    <n v="1514.45"/>
    <n v="105.3"/>
    <n v="1.31"/>
    <n v="6164790496"/>
    <n v="30.1"/>
    <x v="2"/>
    <x v="0"/>
    <x v="1"/>
  </r>
  <r>
    <x v="36546"/>
    <x v="0"/>
    <n v="445.74"/>
    <n v="481.57"/>
    <n v="427.56"/>
    <n v="443.73"/>
    <n v="2813343"/>
    <n v="444.03"/>
    <n v="0"/>
    <n v="1"/>
    <n v="931.97"/>
    <x v="2924"/>
    <x v="32220"/>
    <n v="1704.01"/>
    <n v="159.91999999999999"/>
    <n v="1514.45"/>
    <n v="105.3"/>
    <n v="1.32"/>
    <n v="1248364689"/>
    <n v="11.12"/>
    <x v="2"/>
    <x v="1"/>
    <x v="1"/>
  </r>
  <r>
    <x v="36547"/>
    <x v="0"/>
    <n v="704.94"/>
    <n v="741.77"/>
    <n v="680.05"/>
    <n v="698.6"/>
    <n v="8419631"/>
    <n v="694.13"/>
    <n v="0.5"/>
    <n v="1"/>
    <n v="859.63"/>
    <x v="3336"/>
    <x v="32221"/>
    <n v="1631.68"/>
    <n v="87.59"/>
    <n v="1514.45"/>
    <n v="105.3"/>
    <n v="1.18"/>
    <n v="5881954217"/>
    <n v="22.31"/>
    <x v="2"/>
    <x v="1"/>
    <x v="1"/>
  </r>
  <r>
    <x v="36548"/>
    <x v="2"/>
    <n v="1098.8699999999999"/>
    <n v="1106.07"/>
    <n v="1069.49"/>
    <n v="1076.98"/>
    <n v="1351660"/>
    <n v="1070.69"/>
    <n v="0"/>
    <n v="1"/>
    <n v="897.18"/>
    <x v="1697"/>
    <x v="32222"/>
    <n v="1669.22"/>
    <n v="125.13"/>
    <n v="1514.45"/>
    <n v="105.3"/>
    <n v="0.95"/>
    <n v="1455710787"/>
    <n v="24.56"/>
    <x v="2"/>
    <x v="0"/>
    <x v="2"/>
  </r>
  <r>
    <x v="36549"/>
    <x v="2"/>
    <n v="1005.11"/>
    <n v="1054.51"/>
    <n v="977.02"/>
    <n v="1007.99"/>
    <n v="2585021"/>
    <n v="1006.8"/>
    <n v="0"/>
    <n v="2"/>
    <n v="859.9"/>
    <x v="3448"/>
    <x v="32223"/>
    <n v="1631.95"/>
    <n v="87.86"/>
    <n v="1514.45"/>
    <n v="105.3"/>
    <n v="0.98"/>
    <n v="2605675318"/>
    <n v="72.010000000000005"/>
    <x v="2"/>
    <x v="0"/>
    <x v="2"/>
  </r>
  <r>
    <x v="36550"/>
    <x v="3"/>
    <n v="781.93"/>
    <n v="803.09"/>
    <n v="775.6"/>
    <n v="785.14"/>
    <n v="7210743"/>
    <n v="786.15"/>
    <n v="0"/>
    <n v="1"/>
    <n v="906.97"/>
    <x v="2574"/>
    <x v="32224"/>
    <n v="1679.01"/>
    <n v="134.91999999999999"/>
    <n v="1514.45"/>
    <n v="105.3"/>
    <n v="0.56999999999999995"/>
    <n v="5661442759"/>
    <n v="34.57"/>
    <x v="2"/>
    <x v="0"/>
    <x v="1"/>
  </r>
  <r>
    <x v="36551"/>
    <x v="1"/>
    <n v="994.1"/>
    <n v="1015.97"/>
    <n v="956.69"/>
    <n v="1004.5"/>
    <n v="4974604"/>
    <n v="1014.38"/>
    <n v="0"/>
    <n v="1"/>
    <n v="939.4"/>
    <x v="1167"/>
    <x v="13000"/>
    <n v="1711.44"/>
    <n v="167.35"/>
    <n v="1514.45"/>
    <n v="105.3"/>
    <n v="1.24"/>
    <n v="4996989718"/>
    <n v="20.92"/>
    <x v="2"/>
    <x v="1"/>
    <x v="2"/>
  </r>
  <r>
    <x v="36552"/>
    <x v="0"/>
    <n v="265.51"/>
    <n v="281.67"/>
    <n v="256.45"/>
    <n v="277.08"/>
    <n v="6781519"/>
    <n v="271.95"/>
    <n v="0"/>
    <n v="1"/>
    <n v="888.61"/>
    <x v="3128"/>
    <x v="32225"/>
    <n v="1660.65"/>
    <n v="116.56"/>
    <n v="1514.45"/>
    <n v="105.3"/>
    <n v="1.1299999999999999"/>
    <n v="1879023285"/>
    <n v="8.08"/>
    <x v="2"/>
    <x v="0"/>
    <x v="1"/>
  </r>
  <r>
    <x v="36553"/>
    <x v="0"/>
    <n v="930.6"/>
    <n v="948.01"/>
    <n v="890.55"/>
    <n v="945.92"/>
    <n v="1196196"/>
    <n v="953.73"/>
    <n v="0.5"/>
    <n v="1"/>
    <n v="874.35"/>
    <x v="1667"/>
    <x v="32226"/>
    <n v="1646.39"/>
    <n v="102.3"/>
    <n v="1514.45"/>
    <n v="105.3"/>
    <n v="1.45"/>
    <n v="1131505720"/>
    <n v="66.13"/>
    <x v="2"/>
    <x v="0"/>
    <x v="2"/>
  </r>
  <r>
    <x v="36554"/>
    <x v="4"/>
    <n v="149.56"/>
    <n v="186.35"/>
    <n v="123.67"/>
    <n v="146.86000000000001"/>
    <n v="6010333"/>
    <n v="155.53"/>
    <n v="0.5"/>
    <n v="1"/>
    <n v="750.02"/>
    <x v="2371"/>
    <x v="32227"/>
    <n v="1522.07"/>
    <n v="-22.02"/>
    <n v="1514.45"/>
    <n v="105.3"/>
    <n v="0.76"/>
    <n v="882677504.39999998"/>
    <n v="47.43"/>
    <x v="2"/>
    <x v="1"/>
    <x v="1"/>
  </r>
  <r>
    <x v="36555"/>
    <x v="1"/>
    <n v="416.27"/>
    <n v="427.17"/>
    <n v="391.31"/>
    <n v="406.55"/>
    <n v="4430944"/>
    <n v="407.49"/>
    <n v="0"/>
    <n v="1"/>
    <n v="686.39"/>
    <x v="371"/>
    <x v="11394"/>
    <n v="1458.43"/>
    <n v="-85.66"/>
    <n v="1514.45"/>
    <n v="105.3"/>
    <n v="0.61"/>
    <n v="1801400283"/>
    <n v="8.18"/>
    <x v="2"/>
    <x v="1"/>
    <x v="1"/>
  </r>
  <r>
    <x v="36556"/>
    <x v="0"/>
    <n v="1058.58"/>
    <n v="1087.96"/>
    <n v="1023.18"/>
    <n v="1068.6600000000001"/>
    <n v="9744170"/>
    <n v="1077.0899999999999"/>
    <n v="0"/>
    <n v="1"/>
    <n v="714.73"/>
    <x v="3931"/>
    <x v="32228"/>
    <n v="1486.77"/>
    <n v="-57.32"/>
    <n v="1514.45"/>
    <n v="105.3"/>
    <n v="1.49"/>
    <n v="10413204712"/>
    <n v="28.24"/>
    <x v="2"/>
    <x v="0"/>
    <x v="2"/>
  </r>
  <r>
    <x v="36557"/>
    <x v="2"/>
    <n v="373.6"/>
    <n v="399.69"/>
    <n v="345.83"/>
    <n v="397.92"/>
    <n v="2746782"/>
    <n v="396.43"/>
    <n v="1"/>
    <n v="1"/>
    <n v="710.56"/>
    <x v="1753"/>
    <x v="32229"/>
    <n v="1482.61"/>
    <n v="-61.48"/>
    <n v="1514.45"/>
    <n v="105.3"/>
    <n v="0.94"/>
    <n v="1092999493"/>
    <n v="39.46"/>
    <x v="2"/>
    <x v="0"/>
    <x v="1"/>
  </r>
  <r>
    <x v="36558"/>
    <x v="3"/>
    <n v="1096.6099999999999"/>
    <n v="1115.8800000000001"/>
    <n v="1069.9000000000001"/>
    <n v="1085.21"/>
    <n v="7263595"/>
    <n v="1076.21"/>
    <n v="0"/>
    <n v="1"/>
    <n v="745.71"/>
    <x v="1519"/>
    <x v="32230"/>
    <n v="1517.76"/>
    <n v="-26.34"/>
    <n v="1514.45"/>
    <n v="105.3"/>
    <n v="1.07"/>
    <n v="7882525930"/>
    <n v="26.38"/>
    <x v="2"/>
    <x v="0"/>
    <x v="2"/>
  </r>
  <r>
    <x v="36559"/>
    <x v="0"/>
    <n v="498.48"/>
    <n v="503.24"/>
    <n v="468.3"/>
    <n v="499.45"/>
    <n v="5206205"/>
    <n v="506.73"/>
    <n v="0"/>
    <n v="2"/>
    <n v="693.21"/>
    <x v="200"/>
    <x v="897"/>
    <n v="1465.25"/>
    <n v="-78.84"/>
    <n v="1514.45"/>
    <n v="105.3"/>
    <n v="0.92"/>
    <n v="2600239087"/>
    <n v="12.2"/>
    <x v="2"/>
    <x v="1"/>
    <x v="1"/>
  </r>
  <r>
    <x v="36560"/>
    <x v="2"/>
    <n v="441.87"/>
    <n v="491.2"/>
    <n v="429.21"/>
    <n v="459.85"/>
    <n v="9538634"/>
    <n v="454.86"/>
    <n v="0.5"/>
    <n v="1.5"/>
    <n v="643.38"/>
    <x v="2403"/>
    <x v="32231"/>
    <n v="1415.42"/>
    <n v="-128.66999999999999"/>
    <n v="1514.45"/>
    <n v="105.3"/>
    <n v="1.48"/>
    <n v="4386340845"/>
    <n v="48.01"/>
    <x v="2"/>
    <x v="1"/>
    <x v="1"/>
  </r>
  <r>
    <x v="36561"/>
    <x v="3"/>
    <n v="220.09"/>
    <n v="255.68"/>
    <n v="196.2"/>
    <n v="219.28"/>
    <n v="7679371"/>
    <n v="222.33"/>
    <n v="0"/>
    <n v="1"/>
    <n v="591.92999999999995"/>
    <x v="1310"/>
    <x v="32232"/>
    <n v="1363.98"/>
    <n v="-180.11"/>
    <n v="1514.45"/>
    <n v="105.3"/>
    <n v="0.85"/>
    <n v="1683932473"/>
    <n v="13.28"/>
    <x v="2"/>
    <x v="1"/>
    <x v="1"/>
  </r>
  <r>
    <x v="36562"/>
    <x v="4"/>
    <n v="1269.46"/>
    <n v="1304.1400000000001"/>
    <n v="1244.46"/>
    <n v="1303.95"/>
    <n v="6168223"/>
    <n v="1312.94"/>
    <n v="0"/>
    <n v="1"/>
    <n v="619.16"/>
    <x v="499"/>
    <x v="32233"/>
    <n v="1391.2"/>
    <n v="-152.88999999999999"/>
    <n v="1514.45"/>
    <n v="105.3"/>
    <n v="0.62"/>
    <n v="8043054381"/>
    <n v="29.99"/>
    <x v="2"/>
    <x v="0"/>
    <x v="2"/>
  </r>
  <r>
    <x v="36563"/>
    <x v="2"/>
    <n v="655.46"/>
    <n v="700.24"/>
    <n v="635.77"/>
    <n v="694.18"/>
    <n v="3525781"/>
    <n v="686.81"/>
    <n v="0.5"/>
    <n v="1"/>
    <n v="657.08"/>
    <x v="2295"/>
    <x v="32234"/>
    <n v="1429.12"/>
    <n v="-114.97"/>
    <n v="1514.45"/>
    <n v="105.3"/>
    <n v="0.7"/>
    <n v="2447526655"/>
    <n v="15.7"/>
    <x v="2"/>
    <x v="1"/>
    <x v="2"/>
  </r>
  <r>
    <x v="36564"/>
    <x v="4"/>
    <n v="1482.4"/>
    <n v="1498.6"/>
    <n v="1471.75"/>
    <n v="1473.83"/>
    <n v="8962481"/>
    <n v="1475.95"/>
    <n v="0.5"/>
    <n v="1"/>
    <n v="705.07"/>
    <x v="3682"/>
    <x v="30011"/>
    <n v="1477.11"/>
    <n v="-66.98"/>
    <n v="1514.45"/>
    <n v="105.3"/>
    <n v="1.49"/>
    <n v="13209173372"/>
    <n v="80.77"/>
    <x v="2"/>
    <x v="0"/>
    <x v="2"/>
  </r>
  <r>
    <x v="36565"/>
    <x v="3"/>
    <n v="1320.53"/>
    <n v="1348.2"/>
    <n v="1300.45"/>
    <n v="1320.48"/>
    <n v="4868858"/>
    <n v="1322.59"/>
    <n v="0"/>
    <n v="1"/>
    <n v="811.76"/>
    <x v="928"/>
    <x v="32235"/>
    <n v="1583.81"/>
    <n v="39.71"/>
    <n v="1514.45"/>
    <n v="105.3"/>
    <n v="0.51"/>
    <n v="6429229612"/>
    <n v="243.68"/>
    <x v="2"/>
    <x v="0"/>
    <x v="2"/>
  </r>
  <r>
    <x v="36566"/>
    <x v="1"/>
    <n v="564.54999999999995"/>
    <n v="574.66999999999996"/>
    <n v="537.5"/>
    <n v="563.12"/>
    <n v="2415963"/>
    <n v="560.66"/>
    <n v="1"/>
    <n v="1.5"/>
    <n v="825.99"/>
    <x v="2804"/>
    <x v="32236"/>
    <n v="1598.04"/>
    <n v="53.95"/>
    <n v="1514.45"/>
    <n v="105.3"/>
    <n v="1.18"/>
    <n v="1360477085"/>
    <n v="11.64"/>
    <x v="2"/>
    <x v="1"/>
    <x v="1"/>
  </r>
  <r>
    <x v="36567"/>
    <x v="4"/>
    <n v="132.52000000000001"/>
    <n v="152.31"/>
    <n v="129.75"/>
    <n v="147.87"/>
    <n v="5758202"/>
    <n v="154.22999999999999"/>
    <n v="0"/>
    <n v="1"/>
    <n v="742.29"/>
    <x v="1094"/>
    <x v="32237"/>
    <n v="1514.33"/>
    <n v="-29.76"/>
    <n v="1514.45"/>
    <n v="112.51"/>
    <n v="0.97"/>
    <n v="851465329.70000005"/>
    <n v="7.15"/>
    <x v="2"/>
    <x v="0"/>
    <x v="1"/>
  </r>
  <r>
    <x v="36568"/>
    <x v="0"/>
    <n v="1464.76"/>
    <n v="1492.83"/>
    <n v="1435.49"/>
    <n v="1459.63"/>
    <n v="9847228"/>
    <n v="1463.37"/>
    <n v="0.5"/>
    <n v="1"/>
    <n v="838.8"/>
    <x v="1972"/>
    <x v="32238"/>
    <n v="1610.85"/>
    <n v="66.760000000000005"/>
    <n v="1514.45"/>
    <n v="112.51"/>
    <n v="1.1100000000000001"/>
    <n v="14373309406"/>
    <n v="33.18"/>
    <x v="2"/>
    <x v="0"/>
    <x v="2"/>
  </r>
  <r>
    <x v="36569"/>
    <x v="2"/>
    <n v="1387.12"/>
    <n v="1413.44"/>
    <n v="1342.87"/>
    <n v="1375.78"/>
    <n v="2194945"/>
    <n v="1381.1"/>
    <n v="0"/>
    <n v="2"/>
    <n v="865.22"/>
    <x v="1296"/>
    <x v="32239"/>
    <n v="1637.27"/>
    <n v="93.17"/>
    <n v="1514.45"/>
    <n v="112.51"/>
    <n v="1.1200000000000001"/>
    <n v="3019761432"/>
    <n v="103.48"/>
    <x v="2"/>
    <x v="0"/>
    <x v="2"/>
  </r>
  <r>
    <x v="36570"/>
    <x v="2"/>
    <n v="241.26"/>
    <n v="280.41000000000003"/>
    <n v="193.17"/>
    <n v="276.31"/>
    <n v="7209214"/>
    <n v="281.17"/>
    <n v="0"/>
    <n v="1.5"/>
    <n v="844.93"/>
    <x v="1089"/>
    <x v="32240"/>
    <n v="1616.98"/>
    <n v="72.89"/>
    <n v="1514.45"/>
    <n v="112.51"/>
    <n v="0.92"/>
    <n v="1991977920"/>
    <n v="9.6300000000000008"/>
    <x v="2"/>
    <x v="0"/>
    <x v="1"/>
  </r>
  <r>
    <x v="36571"/>
    <x v="2"/>
    <n v="333.97"/>
    <n v="366.77"/>
    <n v="317.95999999999998"/>
    <n v="341.21"/>
    <n v="6241156"/>
    <n v="333.69"/>
    <n v="0.5"/>
    <n v="1"/>
    <n v="834.15"/>
    <x v="1596"/>
    <x v="32241"/>
    <n v="1606.19"/>
    <n v="62.1"/>
    <n v="1514.45"/>
    <n v="112.51"/>
    <n v="1.45"/>
    <n v="2129544839"/>
    <n v="7.08"/>
    <x v="2"/>
    <x v="0"/>
    <x v="1"/>
  </r>
  <r>
    <x v="36572"/>
    <x v="3"/>
    <n v="102.35"/>
    <n v="107.5"/>
    <n v="58.25"/>
    <n v="73.39"/>
    <n v="1011945"/>
    <n v="81.33"/>
    <n v="1"/>
    <n v="1"/>
    <n v="820.89"/>
    <x v="1393"/>
    <x v="32242"/>
    <n v="1592.93"/>
    <n v="48.84"/>
    <n v="1514.45"/>
    <n v="73.39"/>
    <n v="0.71"/>
    <n v="74266643.549999997"/>
    <n v="1.73"/>
    <x v="1"/>
    <x v="0"/>
    <x v="1"/>
  </r>
  <r>
    <x v="36573"/>
    <x v="1"/>
    <n v="1154.2"/>
    <n v="1200.46"/>
    <n v="1121.74"/>
    <n v="1139.8"/>
    <n v="7985878"/>
    <n v="1137.3599999999999"/>
    <n v="0"/>
    <n v="1"/>
    <n v="805.96"/>
    <x v="1840"/>
    <x v="32243"/>
    <n v="1578.01"/>
    <n v="33.92"/>
    <n v="1514.45"/>
    <n v="73.39"/>
    <n v="0.53"/>
    <n v="9102303744"/>
    <n v="66.760000000000005"/>
    <x v="2"/>
    <x v="0"/>
    <x v="2"/>
  </r>
  <r>
    <x v="36574"/>
    <x v="2"/>
    <n v="728.28"/>
    <n v="771.59"/>
    <n v="716.71"/>
    <n v="754.38"/>
    <n v="9205464"/>
    <n v="762.54"/>
    <n v="0"/>
    <n v="1"/>
    <n v="811.44"/>
    <x v="73"/>
    <x v="32244"/>
    <n v="1583.48"/>
    <n v="39.39"/>
    <n v="1514.45"/>
    <n v="73.39"/>
    <n v="1.01"/>
    <n v="6944417932"/>
    <n v="19.61"/>
    <x v="2"/>
    <x v="1"/>
    <x v="1"/>
  </r>
  <r>
    <x v="36575"/>
    <x v="3"/>
    <n v="500.48"/>
    <n v="544.5"/>
    <n v="461.65"/>
    <n v="502.69"/>
    <n v="5413976"/>
    <n v="496.08"/>
    <n v="0"/>
    <n v="1"/>
    <n v="723.15"/>
    <x v="3892"/>
    <x v="32245"/>
    <n v="1495.2"/>
    <n v="-48.89"/>
    <n v="1514.45"/>
    <n v="73.39"/>
    <n v="0.55000000000000004"/>
    <n v="2721551595"/>
    <n v="14.9"/>
    <x v="2"/>
    <x v="1"/>
    <x v="1"/>
  </r>
  <r>
    <x v="36576"/>
    <x v="3"/>
    <n v="978.01"/>
    <n v="981.93"/>
    <n v="939.7"/>
    <n v="973.89"/>
    <n v="3437349"/>
    <n v="981.63"/>
    <n v="0"/>
    <n v="1"/>
    <n v="691.64"/>
    <x v="199"/>
    <x v="32246"/>
    <n v="1463.69"/>
    <n v="-80.400000000000006"/>
    <n v="1514.45"/>
    <n v="73.39"/>
    <n v="0.59"/>
    <n v="3347599818"/>
    <n v="20.04"/>
    <x v="2"/>
    <x v="0"/>
    <x v="2"/>
  </r>
  <r>
    <x v="36577"/>
    <x v="1"/>
    <n v="550.84"/>
    <n v="589.28"/>
    <n v="502.29"/>
    <n v="569.03"/>
    <n v="7550775"/>
    <n v="568.29999999999995"/>
    <n v="0.5"/>
    <n v="2"/>
    <n v="692.18"/>
    <x v="3784"/>
    <x v="32247"/>
    <n v="1464.23"/>
    <n v="-79.87"/>
    <n v="1514.45"/>
    <n v="73.39"/>
    <n v="1"/>
    <n v="4296617498"/>
    <n v="12.21"/>
    <x v="2"/>
    <x v="1"/>
    <x v="1"/>
  </r>
  <r>
    <x v="36578"/>
    <x v="4"/>
    <n v="125.25"/>
    <n v="150.22"/>
    <n v="88.53"/>
    <n v="102.02"/>
    <n v="7165311"/>
    <n v="103.74"/>
    <n v="0.5"/>
    <n v="1"/>
    <n v="688.01"/>
    <x v="1048"/>
    <x v="32248"/>
    <n v="1460.06"/>
    <n v="-84.03"/>
    <n v="1514.45"/>
    <n v="73.39"/>
    <n v="1.37"/>
    <n v="731005028.20000005"/>
    <n v="3.18"/>
    <x v="2"/>
    <x v="1"/>
    <x v="1"/>
  </r>
  <r>
    <x v="36579"/>
    <x v="0"/>
    <n v="1215.79"/>
    <n v="1249.6600000000001"/>
    <n v="1214.29"/>
    <n v="1245.6600000000001"/>
    <n v="4701800"/>
    <n v="1250.5"/>
    <n v="0"/>
    <n v="1"/>
    <n v="668.56"/>
    <x v="2822"/>
    <x v="10222"/>
    <n v="1440.61"/>
    <n v="-103.49"/>
    <n v="1514.45"/>
    <n v="73.39"/>
    <n v="0.52"/>
    <n v="5856844188"/>
    <n v="39.01"/>
    <x v="2"/>
    <x v="0"/>
    <x v="2"/>
  </r>
  <r>
    <x v="36580"/>
    <x v="3"/>
    <n v="588.47"/>
    <n v="595.76"/>
    <n v="545.33000000000004"/>
    <n v="572.84"/>
    <n v="7145951"/>
    <n v="563.64"/>
    <n v="1"/>
    <n v="1"/>
    <n v="595.57000000000005"/>
    <x v="3396"/>
    <x v="32249"/>
    <n v="1367.61"/>
    <n v="-176.48"/>
    <n v="1514.45"/>
    <n v="73.39"/>
    <n v="1.02"/>
    <n v="4093486571"/>
    <n v="15.92"/>
    <x v="2"/>
    <x v="0"/>
    <x v="1"/>
  </r>
  <r>
    <x v="36581"/>
    <x v="4"/>
    <n v="639.58000000000004"/>
    <n v="666.17"/>
    <n v="602.30999999999995"/>
    <n v="638.91999999999996"/>
    <n v="5477322"/>
    <n v="638.95000000000005"/>
    <n v="0.5"/>
    <n v="1"/>
    <n v="628.53"/>
    <x v="1974"/>
    <x v="15608"/>
    <n v="1400.58"/>
    <n v="-143.52000000000001"/>
    <n v="1514.45"/>
    <n v="73.39"/>
    <n v="1.21"/>
    <n v="3499570572"/>
    <n v="14.57"/>
    <x v="2"/>
    <x v="0"/>
    <x v="2"/>
  </r>
  <r>
    <x v="36582"/>
    <x v="2"/>
    <n v="529.63"/>
    <n v="549.84"/>
    <n v="483.39"/>
    <n v="536.79"/>
    <n v="6287705"/>
    <n v="537.17999999999995"/>
    <n v="0.5"/>
    <n v="2"/>
    <n v="646.30999999999995"/>
    <x v="1214"/>
    <x v="18733"/>
    <n v="1418.36"/>
    <n v="-125.74"/>
    <n v="1514.45"/>
    <n v="73.39"/>
    <n v="0.6"/>
    <n v="3375177167"/>
    <n v="46.89"/>
    <x v="2"/>
    <x v="0"/>
    <x v="1"/>
  </r>
  <r>
    <x v="36583"/>
    <x v="2"/>
    <n v="1368.2"/>
    <n v="1414.14"/>
    <n v="1353.49"/>
    <n v="1401.2"/>
    <n v="6701440"/>
    <n v="1398.39"/>
    <n v="0"/>
    <n v="1"/>
    <n v="767.02"/>
    <x v="1899"/>
    <x v="32250"/>
    <n v="1539.07"/>
    <n v="-5.03"/>
    <n v="1514.45"/>
    <n v="73.39"/>
    <n v="0.87"/>
    <n v="9390057728"/>
    <n v="29.28"/>
    <x v="2"/>
    <x v="0"/>
    <x v="2"/>
  </r>
  <r>
    <x v="36584"/>
    <x v="0"/>
    <n v="876.86"/>
    <n v="878.89"/>
    <n v="868.99"/>
    <n v="874.26"/>
    <n v="5971111"/>
    <n v="869.22"/>
    <n v="0.5"/>
    <n v="1"/>
    <n v="742.88"/>
    <x v="2034"/>
    <x v="16371"/>
    <n v="1514.93"/>
    <n v="-29.17"/>
    <n v="1514.45"/>
    <n v="73.39"/>
    <n v="0.82"/>
    <n v="5220303503"/>
    <n v="19.71"/>
    <x v="2"/>
    <x v="0"/>
    <x v="2"/>
  </r>
  <r>
    <x v="36585"/>
    <x v="0"/>
    <n v="754.31"/>
    <n v="762.8"/>
    <n v="709.79"/>
    <n v="738.96"/>
    <n v="1881019"/>
    <n v="748.07"/>
    <n v="1"/>
    <n v="1"/>
    <n v="741.48"/>
    <x v="1282"/>
    <x v="32251"/>
    <n v="1513.52"/>
    <n v="-30.57"/>
    <n v="1514.45"/>
    <n v="73.39"/>
    <n v="0.57999999999999996"/>
    <n v="1389997800"/>
    <n v="23.46"/>
    <x v="2"/>
    <x v="1"/>
    <x v="1"/>
  </r>
  <r>
    <x v="36586"/>
    <x v="4"/>
    <n v="616.66999999999996"/>
    <n v="618.09"/>
    <n v="576.61"/>
    <n v="590.72"/>
    <n v="2286481"/>
    <n v="595.25"/>
    <n v="0"/>
    <n v="1"/>
    <n v="749.48"/>
    <x v="3857"/>
    <x v="32252"/>
    <n v="1521.53"/>
    <n v="-22.56"/>
    <n v="1514.45"/>
    <n v="73.39"/>
    <n v="0.54"/>
    <n v="1350670056"/>
    <n v="13.62"/>
    <x v="2"/>
    <x v="0"/>
    <x v="1"/>
  </r>
  <r>
    <x v="36587"/>
    <x v="1"/>
    <n v="844.68"/>
    <n v="872.26"/>
    <n v="809.13"/>
    <n v="838.84"/>
    <n v="4431914"/>
    <n v="830.94"/>
    <n v="0"/>
    <n v="1"/>
    <n v="737.2"/>
    <x v="3825"/>
    <x v="32253"/>
    <n v="1509.25"/>
    <n v="-34.840000000000003"/>
    <n v="1514.45"/>
    <n v="73.39"/>
    <n v="0.61"/>
    <n v="3717666740"/>
    <n v="37.369999999999997"/>
    <x v="2"/>
    <x v="0"/>
    <x v="2"/>
  </r>
  <r>
    <x v="36588"/>
    <x v="3"/>
    <n v="919.5"/>
    <n v="930.81"/>
    <n v="899.72"/>
    <n v="920.62"/>
    <n v="8553820"/>
    <n v="926.38"/>
    <n v="0"/>
    <n v="2"/>
    <n v="769.17"/>
    <x v="3686"/>
    <x v="32254"/>
    <n v="1541.21"/>
    <n v="-2.88"/>
    <n v="1514.45"/>
    <n v="73.39"/>
    <n v="1.1000000000000001"/>
    <n v="7874817768"/>
    <n v="22.22"/>
    <x v="2"/>
    <x v="1"/>
    <x v="2"/>
  </r>
  <r>
    <x v="36589"/>
    <x v="3"/>
    <n v="786.23"/>
    <n v="803.6"/>
    <n v="773.66"/>
    <n v="792.67"/>
    <n v="2640727"/>
    <n v="783.71"/>
    <n v="1"/>
    <n v="1"/>
    <n v="831.95"/>
    <x v="2707"/>
    <x v="5686"/>
    <n v="1604"/>
    <n v="59.91"/>
    <n v="1514.45"/>
    <n v="73.39"/>
    <n v="0.66"/>
    <n v="2093225071"/>
    <n v="20.56"/>
    <x v="2"/>
    <x v="1"/>
    <x v="1"/>
  </r>
  <r>
    <x v="36590"/>
    <x v="1"/>
    <n v="407.01"/>
    <n v="436.67"/>
    <n v="366.63"/>
    <n v="428.53"/>
    <n v="7280639"/>
    <n v="438.01"/>
    <n v="0"/>
    <n v="1"/>
    <n v="757.67"/>
    <x v="1941"/>
    <x v="32255"/>
    <n v="1529.71"/>
    <n v="-14.38"/>
    <n v="1514.45"/>
    <n v="73.39"/>
    <n v="1.23"/>
    <n v="3119972231"/>
    <n v="15.23"/>
    <x v="2"/>
    <x v="1"/>
    <x v="1"/>
  </r>
  <r>
    <x v="36591"/>
    <x v="3"/>
    <n v="133.97"/>
    <n v="145.56"/>
    <n v="109.22"/>
    <n v="119.59"/>
    <n v="3160550"/>
    <n v="124.45"/>
    <n v="0.5"/>
    <n v="1"/>
    <n v="716.46"/>
    <x v="509"/>
    <x v="32256"/>
    <n v="1488.51"/>
    <n v="-55.58"/>
    <n v="1514.45"/>
    <n v="73.39"/>
    <n v="0.73"/>
    <n v="377970174.5"/>
    <n v="2.82"/>
    <x v="2"/>
    <x v="1"/>
    <x v="1"/>
  </r>
  <r>
    <x v="36592"/>
    <x v="1"/>
    <n v="806.73"/>
    <n v="835.73"/>
    <n v="771.46"/>
    <n v="784.86"/>
    <n v="8019073"/>
    <n v="776.07"/>
    <n v="0"/>
    <n v="1"/>
    <n v="729.73"/>
    <x v="2381"/>
    <x v="32257"/>
    <n v="1501.78"/>
    <n v="-42.31"/>
    <n v="1514.45"/>
    <n v="73.39"/>
    <n v="0.98"/>
    <n v="6293849635"/>
    <n v="34.51"/>
    <x v="2"/>
    <x v="0"/>
    <x v="2"/>
  </r>
  <r>
    <x v="36593"/>
    <x v="4"/>
    <n v="490.35"/>
    <n v="531.05999999999995"/>
    <n v="440.48"/>
    <n v="477.51"/>
    <n v="2142800"/>
    <n v="478.72"/>
    <n v="0.5"/>
    <n v="1.5"/>
    <n v="724.34"/>
    <x v="2357"/>
    <x v="32258"/>
    <n v="1496.39"/>
    <n v="-47.7"/>
    <n v="1514.45"/>
    <n v="73.39"/>
    <n v="1.1399999999999999"/>
    <n v="1023208428"/>
    <n v="68.53"/>
    <x v="2"/>
    <x v="1"/>
    <x v="1"/>
  </r>
  <r>
    <x v="36594"/>
    <x v="4"/>
    <n v="494.69"/>
    <n v="506.88"/>
    <n v="446.92"/>
    <n v="467.54"/>
    <n v="9489731"/>
    <n v="474.12"/>
    <n v="0"/>
    <n v="2"/>
    <n v="639.46"/>
    <x v="1951"/>
    <x v="32259"/>
    <n v="1411.51"/>
    <n v="-132.58000000000001"/>
    <n v="1514.45"/>
    <n v="73.39"/>
    <n v="0.98"/>
    <n v="4436828832"/>
    <n v="11.21"/>
    <x v="2"/>
    <x v="0"/>
    <x v="1"/>
  </r>
  <r>
    <x v="36595"/>
    <x v="3"/>
    <n v="560.35"/>
    <n v="590.29"/>
    <n v="558.66"/>
    <n v="584.9"/>
    <n v="6010519"/>
    <n v="587.76"/>
    <n v="0.5"/>
    <n v="1.5"/>
    <n v="613.16"/>
    <x v="2325"/>
    <x v="32260"/>
    <n v="1385.2"/>
    <n v="-158.88999999999999"/>
    <n v="1514.45"/>
    <n v="73.39"/>
    <n v="0.7"/>
    <n v="3515552563"/>
    <n v="70.040000000000006"/>
    <x v="2"/>
    <x v="1"/>
    <x v="1"/>
  </r>
  <r>
    <x v="36596"/>
    <x v="1"/>
    <n v="882.2"/>
    <n v="885.71"/>
    <n v="848.7"/>
    <n v="859.6"/>
    <n v="7026184"/>
    <n v="859.96"/>
    <n v="0"/>
    <n v="1"/>
    <n v="624.13"/>
    <x v="672"/>
    <x v="32261"/>
    <n v="1396.17"/>
    <n v="-147.91999999999999"/>
    <n v="1514.45"/>
    <n v="73.39"/>
    <n v="1.33"/>
    <n v="6039707766"/>
    <n v="83.53"/>
    <x v="2"/>
    <x v="1"/>
    <x v="2"/>
  </r>
  <r>
    <x v="36597"/>
    <x v="0"/>
    <n v="1219.52"/>
    <n v="1236.9000000000001"/>
    <n v="1172.43"/>
    <n v="1176.25"/>
    <n v="9722597"/>
    <n v="1176.68"/>
    <n v="0.5"/>
    <n v="1"/>
    <n v="677.36"/>
    <x v="1652"/>
    <x v="32262"/>
    <n v="1449.4"/>
    <n v="-94.69"/>
    <n v="1514.45"/>
    <n v="73.39"/>
    <n v="1.0900000000000001"/>
    <n v="11436204721"/>
    <n v="28.58"/>
    <x v="2"/>
    <x v="0"/>
    <x v="2"/>
  </r>
  <r>
    <x v="36598"/>
    <x v="3"/>
    <n v="344.1"/>
    <n v="346.93"/>
    <n v="302.33999999999997"/>
    <n v="309.02999999999997"/>
    <n v="7689511"/>
    <n v="313.57"/>
    <n v="1"/>
    <n v="1"/>
    <n v="629.19000000000005"/>
    <x v="120"/>
    <x v="32263"/>
    <n v="1401.24"/>
    <n v="-142.85"/>
    <n v="1514.45"/>
    <n v="73.39"/>
    <n v="1.21"/>
    <n v="2376289584"/>
    <n v="8.68"/>
    <x v="2"/>
    <x v="0"/>
    <x v="1"/>
  </r>
  <r>
    <x v="36599"/>
    <x v="4"/>
    <n v="642.70000000000005"/>
    <n v="684.62"/>
    <n v="622.35"/>
    <n v="664.43"/>
    <n v="7663372"/>
    <n v="664.4"/>
    <n v="0"/>
    <n v="1.5"/>
    <n v="605.9"/>
    <x v="533"/>
    <x v="32264"/>
    <n v="1377.95"/>
    <n v="-166.14"/>
    <n v="1514.45"/>
    <n v="73.39"/>
    <n v="0.61"/>
    <n v="5091774258"/>
    <n v="17.82"/>
    <x v="2"/>
    <x v="1"/>
    <x v="2"/>
  </r>
  <r>
    <x v="36600"/>
    <x v="1"/>
    <n v="507.68"/>
    <n v="552.07000000000005"/>
    <n v="464.29"/>
    <n v="479.52"/>
    <n v="2033702"/>
    <n v="472.91"/>
    <n v="0.5"/>
    <n v="2"/>
    <n v="577.42999999999995"/>
    <x v="1728"/>
    <x v="23299"/>
    <n v="1349.48"/>
    <n v="-194.61"/>
    <n v="1514.45"/>
    <n v="73.39"/>
    <n v="1.05"/>
    <n v="975200783"/>
    <n v="11.04"/>
    <x v="2"/>
    <x v="0"/>
    <x v="1"/>
  </r>
  <r>
    <x v="36601"/>
    <x v="2"/>
    <n v="576.91"/>
    <n v="581.97"/>
    <n v="573.71"/>
    <n v="578.94000000000005"/>
    <n v="5713818"/>
    <n v="586.61"/>
    <n v="0"/>
    <n v="2"/>
    <n v="591.11"/>
    <x v="1326"/>
    <x v="32265"/>
    <n v="1363.15"/>
    <n v="-180.94"/>
    <n v="1514.45"/>
    <n v="73.39"/>
    <n v="1.2"/>
    <n v="3307957793"/>
    <n v="12.92"/>
    <x v="2"/>
    <x v="1"/>
    <x v="1"/>
  </r>
  <r>
    <x v="36602"/>
    <x v="2"/>
    <n v="169.57"/>
    <n v="174.19"/>
    <n v="152.07"/>
    <n v="161.30000000000001"/>
    <n v="4291103"/>
    <n v="162.32"/>
    <n v="0"/>
    <n v="1"/>
    <n v="594.9"/>
    <x v="2103"/>
    <x v="17684"/>
    <n v="1366.94"/>
    <n v="-177.15"/>
    <n v="1514.45"/>
    <n v="73.39"/>
    <n v="1.26"/>
    <n v="692154913.89999998"/>
    <n v="6.22"/>
    <x v="2"/>
    <x v="1"/>
    <x v="1"/>
  </r>
  <r>
    <x v="36603"/>
    <x v="2"/>
    <n v="1092.5"/>
    <n v="1105.6400000000001"/>
    <n v="1075.6400000000001"/>
    <n v="1080.79"/>
    <n v="5562029"/>
    <n v="1090.68"/>
    <n v="1"/>
    <n v="1"/>
    <n v="621.79999999999995"/>
    <x v="1621"/>
    <x v="32266"/>
    <n v="1393.85"/>
    <n v="-150.24"/>
    <n v="1514.45"/>
    <n v="73.39"/>
    <n v="1.38"/>
    <n v="6011385323"/>
    <n v="58.83"/>
    <x v="2"/>
    <x v="0"/>
    <x v="2"/>
  </r>
  <r>
    <x v="36604"/>
    <x v="1"/>
    <n v="747.28"/>
    <n v="757.64"/>
    <n v="704.25"/>
    <n v="739.49"/>
    <n v="6493814"/>
    <n v="736.24"/>
    <n v="0"/>
    <n v="1"/>
    <n v="645.62"/>
    <x v="3740"/>
    <x v="21071"/>
    <n v="1417.66"/>
    <n v="-126.43"/>
    <n v="1514.45"/>
    <n v="73.39"/>
    <n v="1.23"/>
    <n v="4802110515"/>
    <n v="31.58"/>
    <x v="2"/>
    <x v="0"/>
    <x v="2"/>
  </r>
  <r>
    <x v="36605"/>
    <x v="0"/>
    <n v="679.88"/>
    <n v="698.81"/>
    <n v="635.82000000000005"/>
    <n v="687.26"/>
    <n v="2827667"/>
    <n v="680.61"/>
    <n v="0.5"/>
    <n v="1"/>
    <n v="665.59"/>
    <x v="3759"/>
    <x v="32267"/>
    <n v="1437.64"/>
    <n v="-106.45"/>
    <n v="1514.45"/>
    <n v="73.39"/>
    <n v="1.18"/>
    <n v="1943342422"/>
    <n v="43.8"/>
    <x v="2"/>
    <x v="1"/>
    <x v="2"/>
  </r>
  <r>
    <x v="36606"/>
    <x v="3"/>
    <n v="750.71"/>
    <n v="784.33"/>
    <n v="715.11"/>
    <n v="777.95"/>
    <n v="5151337"/>
    <n v="772.01"/>
    <n v="0"/>
    <n v="1"/>
    <n v="683.14"/>
    <x v="2358"/>
    <x v="32268"/>
    <n v="1455.19"/>
    <n v="-88.9"/>
    <n v="1514.45"/>
    <n v="73.39"/>
    <n v="1.24"/>
    <n v="4007482619"/>
    <n v="32.869999999999997"/>
    <x v="2"/>
    <x v="0"/>
    <x v="2"/>
  </r>
  <r>
    <x v="36607"/>
    <x v="0"/>
    <n v="137.37"/>
    <n v="139.83000000000001"/>
    <n v="87.64"/>
    <n v="133.75"/>
    <n v="4775756"/>
    <n v="129.68"/>
    <n v="0"/>
    <n v="1"/>
    <n v="617.16"/>
    <x v="664"/>
    <x v="5911"/>
    <n v="1389.2"/>
    <n v="-154.88999999999999"/>
    <n v="1514.45"/>
    <n v="73.39"/>
    <n v="0.56000000000000005"/>
    <n v="638757365"/>
    <n v="7.8"/>
    <x v="2"/>
    <x v="0"/>
    <x v="1"/>
  </r>
  <r>
    <x v="36608"/>
    <x v="1"/>
    <n v="801.94"/>
    <n v="812.15"/>
    <n v="780.71"/>
    <n v="810.47"/>
    <n v="1158969"/>
    <n v="810.28"/>
    <n v="0"/>
    <n v="1"/>
    <n v="583.9"/>
    <x v="3040"/>
    <x v="32269"/>
    <n v="1355.95"/>
    <n v="-188.14"/>
    <n v="1514.45"/>
    <n v="73.39"/>
    <n v="0.59"/>
    <n v="939309605.39999998"/>
    <n v="168.52"/>
    <x v="2"/>
    <x v="0"/>
    <x v="2"/>
  </r>
  <r>
    <x v="36609"/>
    <x v="1"/>
    <n v="1226.97"/>
    <n v="1249.5"/>
    <n v="1214.42"/>
    <n v="1242.95"/>
    <n v="8505689"/>
    <n v="1244.03"/>
    <n v="0"/>
    <n v="1.5"/>
    <n v="668.8"/>
    <x v="2202"/>
    <x v="32270"/>
    <n v="1440.85"/>
    <n v="-103.24"/>
    <n v="1514.45"/>
    <n v="73.39"/>
    <n v="1.47"/>
    <n v="10572146143"/>
    <n v="29.4"/>
    <x v="2"/>
    <x v="0"/>
    <x v="2"/>
  </r>
  <r>
    <x v="36610"/>
    <x v="3"/>
    <n v="1169.8499999999999"/>
    <n v="1187.3800000000001"/>
    <n v="1168.6099999999999"/>
    <n v="1174.55"/>
    <n v="8292677"/>
    <n v="1179.76"/>
    <n v="1"/>
    <n v="1"/>
    <n v="715.18"/>
    <x v="3870"/>
    <x v="9853"/>
    <n v="1487.22"/>
    <n v="-56.87"/>
    <n v="1514.45"/>
    <n v="73.39"/>
    <n v="0.97"/>
    <n v="9740163770"/>
    <n v="88.68"/>
    <x v="2"/>
    <x v="1"/>
    <x v="2"/>
  </r>
  <r>
    <x v="36611"/>
    <x v="1"/>
    <n v="1124.49"/>
    <n v="1148.47"/>
    <n v="1103.55"/>
    <n v="1106.83"/>
    <n v="7710217"/>
    <n v="1111.42"/>
    <n v="0"/>
    <n v="1"/>
    <n v="772.21"/>
    <x v="3347"/>
    <x v="32271"/>
    <n v="1544.25"/>
    <n v="0.16"/>
    <n v="1514.45"/>
    <n v="73.39"/>
    <n v="0.93"/>
    <n v="8533899482"/>
    <n v="22.79"/>
    <x v="2"/>
    <x v="0"/>
    <x v="2"/>
  </r>
  <r>
    <x v="36612"/>
    <x v="4"/>
    <n v="837.49"/>
    <n v="872.61"/>
    <n v="829.52"/>
    <n v="844.86"/>
    <n v="2475329"/>
    <n v="840.07"/>
    <n v="1"/>
    <n v="2"/>
    <n v="796.38"/>
    <x v="1752"/>
    <x v="4982"/>
    <n v="1568.43"/>
    <n v="24.34"/>
    <n v="1514.45"/>
    <n v="73.39"/>
    <n v="0.97"/>
    <n v="2091306459"/>
    <n v="25.23"/>
    <x v="2"/>
    <x v="1"/>
    <x v="2"/>
  </r>
  <r>
    <x v="36613"/>
    <x v="3"/>
    <n v="449.46"/>
    <n v="476.58"/>
    <n v="406.34"/>
    <n v="458.98"/>
    <n v="2712851"/>
    <n v="453.83"/>
    <n v="0.5"/>
    <n v="1"/>
    <n v="823.44"/>
    <x v="1115"/>
    <x v="11963"/>
    <n v="1595.49"/>
    <n v="51.4"/>
    <n v="1514.45"/>
    <n v="73.39"/>
    <n v="0.8"/>
    <n v="1245144352"/>
    <n v="58.53"/>
    <x v="2"/>
    <x v="0"/>
    <x v="1"/>
  </r>
  <r>
    <x v="36614"/>
    <x v="3"/>
    <n v="1364.98"/>
    <n v="1391.87"/>
    <n v="1347.16"/>
    <n v="1366.89"/>
    <n v="5606612"/>
    <n v="1361.62"/>
    <n v="0.5"/>
    <n v="2"/>
    <n v="849.45"/>
    <x v="3631"/>
    <x v="32272"/>
    <n v="1621.5"/>
    <n v="77.41"/>
    <n v="1514.45"/>
    <n v="73.39"/>
    <n v="0.53"/>
    <n v="7663621877"/>
    <n v="120.6"/>
    <x v="2"/>
    <x v="0"/>
    <x v="2"/>
  </r>
  <r>
    <x v="36615"/>
    <x v="3"/>
    <n v="323.41000000000003"/>
    <n v="338.41"/>
    <n v="316.20999999999998"/>
    <n v="332.08"/>
    <n v="8815823"/>
    <n v="324.5"/>
    <n v="0"/>
    <n v="2"/>
    <n v="812.42"/>
    <x v="2558"/>
    <x v="32273"/>
    <n v="1584.46"/>
    <n v="40.369999999999997"/>
    <n v="1514.45"/>
    <n v="73.39"/>
    <n v="1.08"/>
    <n v="2927558502"/>
    <n v="301.83999999999997"/>
    <x v="2"/>
    <x v="0"/>
    <x v="1"/>
  </r>
  <r>
    <x v="36616"/>
    <x v="2"/>
    <n v="1379.66"/>
    <n v="1424.48"/>
    <n v="1331.86"/>
    <n v="1377.06"/>
    <n v="5811437"/>
    <n v="1369.62"/>
    <n v="0"/>
    <n v="1"/>
    <n v="875.12"/>
    <x v="2593"/>
    <x v="24159"/>
    <n v="1647.17"/>
    <n v="103.08"/>
    <n v="1514.45"/>
    <n v="73.39"/>
    <n v="1.18"/>
    <n v="8002697435"/>
    <n v="111.26"/>
    <x v="2"/>
    <x v="1"/>
    <x v="2"/>
  </r>
  <r>
    <x v="36617"/>
    <x v="4"/>
    <n v="954.16"/>
    <n v="972.5"/>
    <n v="919.6"/>
    <n v="971.28"/>
    <n v="1708069"/>
    <n v="980.39"/>
    <n v="0"/>
    <n v="2"/>
    <n v="892.7"/>
    <x v="1604"/>
    <x v="32274"/>
    <n v="1664.75"/>
    <n v="120.65"/>
    <n v="1514.45"/>
    <n v="73.39"/>
    <n v="1.05"/>
    <n v="1659013258"/>
    <n v="20.83"/>
    <x v="2"/>
    <x v="1"/>
    <x v="2"/>
  </r>
  <r>
    <x v="36618"/>
    <x v="0"/>
    <n v="147.36000000000001"/>
    <n v="150.74"/>
    <n v="146.13"/>
    <n v="148.68"/>
    <n v="2550598"/>
    <n v="155.16999999999999"/>
    <n v="0"/>
    <n v="1.5"/>
    <n v="894.06"/>
    <x v="361"/>
    <x v="32275"/>
    <n v="1666.1"/>
    <n v="122.01"/>
    <n v="1514.45"/>
    <n v="73.39"/>
    <n v="0.56999999999999995"/>
    <n v="379222910.60000002"/>
    <n v="3.08"/>
    <x v="2"/>
    <x v="0"/>
    <x v="1"/>
  </r>
  <r>
    <x v="36619"/>
    <x v="0"/>
    <n v="1143.01"/>
    <n v="1189.56"/>
    <n v="1121.54"/>
    <n v="1136.79"/>
    <n v="3304810"/>
    <n v="1141.92"/>
    <n v="0"/>
    <n v="2"/>
    <n v="923.72"/>
    <x v="3185"/>
    <x v="2505"/>
    <n v="1695.77"/>
    <n v="151.68"/>
    <n v="1514.45"/>
    <n v="73.39"/>
    <n v="1.04"/>
    <n v="3756874960"/>
    <n v="23.13"/>
    <x v="2"/>
    <x v="1"/>
    <x v="2"/>
  </r>
  <r>
    <x v="36620"/>
    <x v="4"/>
    <n v="1388.95"/>
    <n v="1400.76"/>
    <n v="1355.56"/>
    <n v="1360.65"/>
    <n v="2248317"/>
    <n v="1360.47"/>
    <n v="0"/>
    <n v="1"/>
    <n v="934.42"/>
    <x v="2147"/>
    <x v="32276"/>
    <n v="1706.47"/>
    <n v="162.38"/>
    <n v="1514.45"/>
    <n v="73.39"/>
    <n v="0.99"/>
    <n v="3059172526"/>
    <n v="52.85"/>
    <x v="2"/>
    <x v="0"/>
    <x v="2"/>
  </r>
  <r>
    <x v="36621"/>
    <x v="3"/>
    <n v="303.13"/>
    <n v="323.25"/>
    <n v="267.75"/>
    <n v="295.89999999999998"/>
    <n v="8199753"/>
    <n v="288.45"/>
    <n v="1"/>
    <n v="1"/>
    <n v="854.55"/>
    <x v="668"/>
    <x v="32277"/>
    <n v="1626.59"/>
    <n v="82.5"/>
    <n v="1514.45"/>
    <n v="73.39"/>
    <n v="1.47"/>
    <n v="2426306913"/>
    <n v="9.69"/>
    <x v="2"/>
    <x v="0"/>
    <x v="1"/>
  </r>
  <r>
    <x v="36622"/>
    <x v="0"/>
    <n v="730.09"/>
    <n v="756.8"/>
    <n v="682.9"/>
    <n v="704.07"/>
    <n v="1255675"/>
    <n v="696.09"/>
    <n v="1"/>
    <n v="1"/>
    <n v="817.93"/>
    <x v="664"/>
    <x v="32278"/>
    <n v="1589.98"/>
    <n v="45.89"/>
    <n v="1514.45"/>
    <n v="73.39"/>
    <n v="1.03"/>
    <n v="884083097.29999995"/>
    <n v="14.56"/>
    <x v="2"/>
    <x v="0"/>
    <x v="1"/>
  </r>
  <r>
    <x v="36623"/>
    <x v="2"/>
    <n v="495.59"/>
    <n v="516.77"/>
    <n v="467.81"/>
    <n v="494.34"/>
    <n v="2660501"/>
    <n v="501.44"/>
    <n v="0"/>
    <n v="1.5"/>
    <n v="786.07"/>
    <x v="2294"/>
    <x v="29182"/>
    <n v="1558.11"/>
    <n v="14.02"/>
    <n v="1514.45"/>
    <n v="73.39"/>
    <n v="1.05"/>
    <n v="1315192064"/>
    <n v="26.55"/>
    <x v="2"/>
    <x v="1"/>
    <x v="1"/>
  </r>
  <r>
    <x v="36624"/>
    <x v="1"/>
    <n v="1021.11"/>
    <n v="1021.88"/>
    <n v="1006.21"/>
    <n v="1012.7"/>
    <n v="7820739"/>
    <n v="1003.8"/>
    <n v="0.5"/>
    <n v="1"/>
    <n v="836.4"/>
    <x v="2176"/>
    <x v="32279"/>
    <n v="1608.45"/>
    <n v="64.36"/>
    <n v="1514.45"/>
    <n v="73.39"/>
    <n v="1.5"/>
    <n v="7920062385"/>
    <n v="49.95"/>
    <x v="2"/>
    <x v="0"/>
    <x v="2"/>
  </r>
  <r>
    <x v="36625"/>
    <x v="1"/>
    <n v="1327.22"/>
    <n v="1347.06"/>
    <n v="1306.29"/>
    <n v="1318.96"/>
    <n v="9648692"/>
    <n v="1323.23"/>
    <n v="0.5"/>
    <n v="1"/>
    <n v="832.05"/>
    <x v="1171"/>
    <x v="32280"/>
    <n v="1604.09"/>
    <n v="60"/>
    <n v="1514.45"/>
    <n v="73.39"/>
    <n v="0.93"/>
    <n v="12726238800"/>
    <n v="81.95"/>
    <x v="2"/>
    <x v="0"/>
    <x v="2"/>
  </r>
  <r>
    <x v="36626"/>
    <x v="2"/>
    <n v="1019.59"/>
    <n v="1031.6600000000001"/>
    <n v="971.67"/>
    <n v="1028.48"/>
    <n v="5623508"/>
    <n v="1028.46"/>
    <n v="1"/>
    <n v="1"/>
    <n v="895.36"/>
    <x v="1582"/>
    <x v="32281"/>
    <n v="1667.4"/>
    <n v="123.31"/>
    <n v="1514.45"/>
    <n v="73.39"/>
    <n v="0.59"/>
    <n v="5783665508"/>
    <n v="47.78"/>
    <x v="2"/>
    <x v="0"/>
    <x v="2"/>
  </r>
  <r>
    <x v="36627"/>
    <x v="1"/>
    <n v="431.25"/>
    <n v="445.57"/>
    <n v="394.76"/>
    <n v="421.82"/>
    <n v="8414798"/>
    <n v="427.5"/>
    <n v="0.5"/>
    <n v="1"/>
    <n v="808.52"/>
    <x v="1519"/>
    <x v="32282"/>
    <n v="1580.56"/>
    <n v="36.47"/>
    <n v="1514.45"/>
    <n v="73.39"/>
    <n v="0.56000000000000005"/>
    <n v="3549530092"/>
    <n v="22.3"/>
    <x v="2"/>
    <x v="0"/>
    <x v="1"/>
  </r>
  <r>
    <x v="36628"/>
    <x v="3"/>
    <n v="102.94"/>
    <n v="140.44"/>
    <n v="77.48"/>
    <n v="94.65"/>
    <n v="8251614"/>
    <n v="91.65"/>
    <n v="0"/>
    <n v="1"/>
    <n v="728.82"/>
    <x v="78"/>
    <x v="32283"/>
    <n v="1500.87"/>
    <n v="-43.22"/>
    <n v="1514.45"/>
    <n v="73.39"/>
    <n v="0.62"/>
    <n v="781015265.10000002"/>
    <n v="2.12"/>
    <x v="2"/>
    <x v="0"/>
    <x v="1"/>
  </r>
  <r>
    <x v="36629"/>
    <x v="0"/>
    <n v="1004.58"/>
    <n v="1045.78"/>
    <n v="964.44"/>
    <n v="976.99"/>
    <n v="1168424"/>
    <n v="970.39"/>
    <n v="0"/>
    <n v="1.5"/>
    <n v="804.12"/>
    <x v="1841"/>
    <x v="32284"/>
    <n v="1576.17"/>
    <n v="32.08"/>
    <n v="1514.45"/>
    <n v="73.39"/>
    <n v="1.28"/>
    <n v="1141538564"/>
    <n v="142.46"/>
    <x v="2"/>
    <x v="0"/>
    <x v="2"/>
  </r>
  <r>
    <x v="36630"/>
    <x v="2"/>
    <n v="181.85"/>
    <n v="194.85"/>
    <n v="159.27000000000001"/>
    <n v="182.19"/>
    <n v="3545466"/>
    <n v="174.03"/>
    <n v="1"/>
    <n v="1"/>
    <n v="717.34"/>
    <x v="714"/>
    <x v="32285"/>
    <n v="1489.39"/>
    <n v="-54.7"/>
    <n v="1514.45"/>
    <n v="73.39"/>
    <n v="0.61"/>
    <n v="645948450.5"/>
    <n v="8.57"/>
    <x v="2"/>
    <x v="0"/>
    <x v="1"/>
  </r>
  <r>
    <x v="36631"/>
    <x v="1"/>
    <n v="737.45"/>
    <n v="774.48"/>
    <n v="730.22"/>
    <n v="764.66"/>
    <n v="8218191"/>
    <n v="770.16"/>
    <n v="0"/>
    <n v="2"/>
    <n v="663.16"/>
    <x v="623"/>
    <x v="594"/>
    <n v="1435.21"/>
    <n v="-108.89"/>
    <n v="1514.45"/>
    <n v="73.39"/>
    <n v="0.69"/>
    <n v="6284121930"/>
    <n v="670.57"/>
    <x v="2"/>
    <x v="0"/>
    <x v="2"/>
  </r>
  <r>
    <x v="36632"/>
    <x v="2"/>
    <n v="853.3"/>
    <n v="875.94"/>
    <n v="816.25"/>
    <n v="849.59"/>
    <n v="1623248"/>
    <n v="854.73"/>
    <n v="0"/>
    <n v="1"/>
    <n v="713.5"/>
    <x v="1619"/>
    <x v="32286"/>
    <n v="1485.54"/>
    <n v="-58.55"/>
    <n v="1514.45"/>
    <n v="73.39"/>
    <n v="1.21"/>
    <n v="1379095268"/>
    <n v="64.78"/>
    <x v="2"/>
    <x v="0"/>
    <x v="2"/>
  </r>
  <r>
    <x v="36633"/>
    <x v="4"/>
    <n v="1420.31"/>
    <n v="1452.47"/>
    <n v="1398.12"/>
    <n v="1447.34"/>
    <n v="1224499"/>
    <n v="1438.17"/>
    <n v="0.5"/>
    <n v="1"/>
    <n v="781.07"/>
    <x v="1317"/>
    <x v="32287"/>
    <n v="1553.11"/>
    <n v="9.02"/>
    <n v="1514.45"/>
    <n v="73.39"/>
    <n v="0.62"/>
    <n v="1772266383"/>
    <n v="83.22"/>
    <x v="2"/>
    <x v="0"/>
    <x v="2"/>
  </r>
  <r>
    <x v="36634"/>
    <x v="0"/>
    <n v="780.5"/>
    <n v="801.39"/>
    <n v="774.36"/>
    <n v="782.09"/>
    <n v="2711794"/>
    <n v="773.16"/>
    <n v="0"/>
    <n v="1"/>
    <n v="807.22"/>
    <x v="362"/>
    <x v="32288"/>
    <n v="1579.27"/>
    <n v="35.18"/>
    <n v="1514.45"/>
    <n v="73.39"/>
    <n v="0.99"/>
    <n v="2120866969"/>
    <n v="18.87"/>
    <x v="2"/>
    <x v="0"/>
    <x v="1"/>
  </r>
  <r>
    <x v="36635"/>
    <x v="4"/>
    <n v="912.04"/>
    <n v="949.93"/>
    <n v="892.42"/>
    <n v="904.22"/>
    <n v="1024581"/>
    <n v="903.24"/>
    <n v="0"/>
    <n v="1"/>
    <n v="797.36"/>
    <x v="2298"/>
    <x v="32289"/>
    <n v="1569.41"/>
    <n v="25.32"/>
    <n v="1514.45"/>
    <n v="73.39"/>
    <n v="1.39"/>
    <n v="926446631.79999995"/>
    <n v="22.35"/>
    <x v="2"/>
    <x v="1"/>
    <x v="2"/>
  </r>
  <r>
    <x v="36636"/>
    <x v="1"/>
    <n v="585.19000000000005"/>
    <n v="613.91999999999996"/>
    <n v="580.74"/>
    <n v="610.20000000000005"/>
    <n v="9753197"/>
    <n v="605.23"/>
    <n v="0"/>
    <n v="1"/>
    <n v="732.93"/>
    <x v="1028"/>
    <x v="32290"/>
    <n v="1504.98"/>
    <n v="-39.119999999999997"/>
    <n v="1514.45"/>
    <n v="73.39"/>
    <n v="1.21"/>
    <n v="5951400809"/>
    <n v="87.3"/>
    <x v="2"/>
    <x v="1"/>
    <x v="1"/>
  </r>
  <r>
    <x v="36637"/>
    <x v="4"/>
    <n v="1401.11"/>
    <n v="1415.21"/>
    <n v="1395.46"/>
    <n v="1395.71"/>
    <n v="1929800"/>
    <n v="1398.44"/>
    <n v="0.5"/>
    <n v="2"/>
    <n v="766.31"/>
    <x v="3217"/>
    <x v="32291"/>
    <n v="1538.36"/>
    <n v="-5.73"/>
    <n v="1514.45"/>
    <n v="73.39"/>
    <n v="0.77"/>
    <n v="2693441158"/>
    <n v="159.22999999999999"/>
    <x v="2"/>
    <x v="1"/>
    <x v="2"/>
  </r>
  <r>
    <x v="36638"/>
    <x v="4"/>
    <n v="887.25"/>
    <n v="922.38"/>
    <n v="844.26"/>
    <n v="879.61"/>
    <n v="5381248"/>
    <n v="872.25"/>
    <n v="1"/>
    <n v="1"/>
    <n v="807.93"/>
    <x v="193"/>
    <x v="18933"/>
    <n v="1579.98"/>
    <n v="35.89"/>
    <n v="1514.45"/>
    <n v="73.39"/>
    <n v="0.82"/>
    <n v="4733399553"/>
    <n v="19.46"/>
    <x v="2"/>
    <x v="0"/>
    <x v="2"/>
  </r>
  <r>
    <x v="36639"/>
    <x v="0"/>
    <n v="1146.6099999999999"/>
    <n v="1166.4000000000001"/>
    <n v="1100.79"/>
    <n v="1105.68"/>
    <n v="7482503"/>
    <n v="1104.6500000000001"/>
    <n v="0.5"/>
    <n v="1"/>
    <n v="899.84"/>
    <x v="1420"/>
    <x v="32292"/>
    <n v="1671.89"/>
    <n v="127.8"/>
    <n v="1514.45"/>
    <n v="73.39"/>
    <n v="1.1299999999999999"/>
    <n v="8273253917"/>
    <n v="72.010000000000005"/>
    <x v="2"/>
    <x v="0"/>
    <x v="2"/>
  </r>
  <r>
    <x v="36640"/>
    <x v="1"/>
    <n v="670.45"/>
    <n v="695.87"/>
    <n v="660.46"/>
    <n v="693.44"/>
    <n v="9523097"/>
    <n v="688"/>
    <n v="0"/>
    <n v="1"/>
    <n v="874.07"/>
    <x v="470"/>
    <x v="32293"/>
    <n v="1646.11"/>
    <n v="102.02"/>
    <n v="1514.45"/>
    <n v="73.39"/>
    <n v="0.83"/>
    <n v="6603696384"/>
    <n v="58.48"/>
    <x v="2"/>
    <x v="0"/>
    <x v="1"/>
  </r>
  <r>
    <x v="36641"/>
    <x v="3"/>
    <n v="359.27"/>
    <n v="389.17"/>
    <n v="351.77"/>
    <n v="378.63"/>
    <n v="8027159"/>
    <n v="387.54"/>
    <n v="0"/>
    <n v="1.5"/>
    <n v="891.92"/>
    <x v="1032"/>
    <x v="32294"/>
    <n v="1663.97"/>
    <n v="119.88"/>
    <n v="1514.45"/>
    <n v="73.39"/>
    <n v="0.95"/>
    <n v="3039323212"/>
    <n v="205.18"/>
    <x v="2"/>
    <x v="0"/>
    <x v="1"/>
  </r>
  <r>
    <x v="36642"/>
    <x v="4"/>
    <n v="219.53"/>
    <n v="256.70999999999998"/>
    <n v="215.07"/>
    <n v="226.25"/>
    <n v="7092273"/>
    <n v="216.58"/>
    <n v="0"/>
    <n v="1"/>
    <n v="842.98"/>
    <x v="1137"/>
    <x v="32295"/>
    <n v="1615.02"/>
    <n v="70.930000000000007"/>
    <n v="1514.45"/>
    <n v="73.39"/>
    <n v="0.6"/>
    <n v="1604626766"/>
    <n v="16.18"/>
    <x v="2"/>
    <x v="0"/>
    <x v="1"/>
  </r>
  <r>
    <x v="36643"/>
    <x v="4"/>
    <n v="122.11"/>
    <n v="146.76"/>
    <n v="87.64"/>
    <n v="95.37"/>
    <n v="1664475"/>
    <n v="96.36"/>
    <n v="0"/>
    <n v="1.5"/>
    <n v="774.41"/>
    <x v="2012"/>
    <x v="32296"/>
    <n v="1546.46"/>
    <n v="2.37"/>
    <n v="1514.45"/>
    <n v="73.39"/>
    <n v="0.72"/>
    <n v="158740980.80000001"/>
    <n v="1.91"/>
    <x v="2"/>
    <x v="1"/>
    <x v="1"/>
  </r>
  <r>
    <x v="36644"/>
    <x v="2"/>
    <n v="771.19"/>
    <n v="799.26"/>
    <n v="730.28"/>
    <n v="775.69"/>
    <n v="9927397"/>
    <n v="780.19"/>
    <n v="0"/>
    <n v="1.5"/>
    <n v="713.35"/>
    <x v="1807"/>
    <x v="32297"/>
    <n v="1485.4"/>
    <n v="-58.69"/>
    <n v="1514.45"/>
    <n v="73.39"/>
    <n v="1.0900000000000001"/>
    <n v="7700582579"/>
    <n v="27.11"/>
    <x v="2"/>
    <x v="0"/>
    <x v="2"/>
  </r>
  <r>
    <x v="36645"/>
    <x v="0"/>
    <n v="404.92"/>
    <n v="412.56"/>
    <n v="391.51"/>
    <n v="411.48"/>
    <n v="4937060"/>
    <n v="407.64"/>
    <n v="0"/>
    <n v="2"/>
    <n v="679.66"/>
    <x v="1697"/>
    <x v="32298"/>
    <n v="1451.71"/>
    <n v="-92.38"/>
    <n v="1514.45"/>
    <n v="73.39"/>
    <n v="0.79"/>
    <n v="2031501449"/>
    <n v="12.7"/>
    <x v="2"/>
    <x v="0"/>
    <x v="1"/>
  </r>
  <r>
    <x v="36646"/>
    <x v="2"/>
    <n v="1390.05"/>
    <n v="1429.7"/>
    <n v="1372.82"/>
    <n v="1398.44"/>
    <n v="1300927"/>
    <n v="1390.46"/>
    <n v="0.5"/>
    <n v="1"/>
    <n v="724.59"/>
    <x v="3713"/>
    <x v="32299"/>
    <n v="1496.64"/>
    <n v="-47.45"/>
    <n v="1514.45"/>
    <n v="73.39"/>
    <n v="0.51"/>
    <n v="1819268354"/>
    <n v="665.6"/>
    <x v="2"/>
    <x v="1"/>
    <x v="2"/>
  </r>
  <r>
    <x v="36647"/>
    <x v="0"/>
    <n v="875.2"/>
    <n v="915.1"/>
    <n v="847.21"/>
    <n v="854.74"/>
    <n v="9832688"/>
    <n v="846.04"/>
    <n v="0.5"/>
    <n v="1.5"/>
    <n v="746.82"/>
    <x v="3264"/>
    <x v="32300"/>
    <n v="1518.87"/>
    <n v="-25.22"/>
    <n v="1514.45"/>
    <n v="73.39"/>
    <n v="0.86"/>
    <n v="8404391741"/>
    <n v="41.61"/>
    <x v="2"/>
    <x v="0"/>
    <x v="2"/>
  </r>
  <r>
    <x v="36648"/>
    <x v="1"/>
    <n v="1473.11"/>
    <n v="1511.83"/>
    <n v="1445.41"/>
    <n v="1486.88"/>
    <n v="6146421"/>
    <n v="1495.24"/>
    <n v="0.5"/>
    <n v="1.5"/>
    <n v="755.11"/>
    <x v="3123"/>
    <x v="32301"/>
    <n v="1527.16"/>
    <n v="-16.940000000000001"/>
    <n v="1514.45"/>
    <n v="73.39"/>
    <n v="1.0900000000000001"/>
    <n v="9138990456"/>
    <n v="236.19"/>
    <x v="2"/>
    <x v="0"/>
    <x v="2"/>
  </r>
  <r>
    <x v="36649"/>
    <x v="3"/>
    <n v="269.49"/>
    <n v="317.67"/>
    <n v="224.89"/>
    <n v="316.8"/>
    <n v="8560928"/>
    <n v="320.69"/>
    <n v="0"/>
    <n v="2"/>
    <n v="703.95"/>
    <x v="524"/>
    <x v="32302"/>
    <n v="1475.99"/>
    <n v="-68.099999999999994"/>
    <n v="1514.45"/>
    <n v="73.39"/>
    <n v="0.62"/>
    <n v="2712101990"/>
    <n v="41.52"/>
    <x v="2"/>
    <x v="0"/>
    <x v="1"/>
  </r>
  <r>
    <x v="36650"/>
    <x v="1"/>
    <n v="1251.99"/>
    <n v="1291.25"/>
    <n v="1223.1500000000001"/>
    <n v="1279.01"/>
    <n v="1129269"/>
    <n v="1279.5999999999999"/>
    <n v="0.5"/>
    <n v="1"/>
    <n v="719.7"/>
    <x v="2509"/>
    <x v="32303"/>
    <n v="1491.75"/>
    <n v="-52.34"/>
    <n v="1514.45"/>
    <n v="73.39"/>
    <n v="0.74"/>
    <n v="1444346344"/>
    <n v="89.67"/>
    <x v="2"/>
    <x v="0"/>
    <x v="2"/>
  </r>
  <r>
    <x v="36651"/>
    <x v="4"/>
    <n v="527.30999999999995"/>
    <n v="563.47"/>
    <n v="515.41"/>
    <n v="522.34"/>
    <n v="1538884"/>
    <n v="531.49"/>
    <n v="1"/>
    <n v="1"/>
    <n v="704.15"/>
    <x v="1978"/>
    <x v="32304"/>
    <n v="1476.19"/>
    <n v="-67.900000000000006"/>
    <n v="1514.45"/>
    <n v="73.39"/>
    <n v="0.56000000000000005"/>
    <n v="803820668.60000002"/>
    <n v="15.82"/>
    <x v="2"/>
    <x v="0"/>
    <x v="1"/>
  </r>
  <r>
    <x v="36652"/>
    <x v="4"/>
    <n v="1478.9"/>
    <n v="1506.93"/>
    <n v="1438.76"/>
    <n v="1472.45"/>
    <n v="6872760"/>
    <n v="1465.36"/>
    <n v="0.5"/>
    <n v="2"/>
    <n v="803.59"/>
    <x v="2114"/>
    <x v="32305"/>
    <n v="1575.63"/>
    <n v="31.54"/>
    <n v="1514.45"/>
    <n v="73.39"/>
    <n v="0.75"/>
    <n v="10119795462"/>
    <n v="51.15"/>
    <x v="2"/>
    <x v="1"/>
    <x v="2"/>
  </r>
  <r>
    <x v="36653"/>
    <x v="2"/>
    <n v="780.35"/>
    <n v="819.73"/>
    <n v="753.04"/>
    <n v="804.84"/>
    <n v="1105264"/>
    <n v="808.72"/>
    <n v="0.5"/>
    <n v="1.5"/>
    <n v="856.19"/>
    <x v="114"/>
    <x v="32306"/>
    <n v="1628.23"/>
    <n v="84.14"/>
    <n v="1514.45"/>
    <n v="73.39"/>
    <n v="1.1399999999999999"/>
    <n v="889560677.79999995"/>
    <n v="20.94"/>
    <x v="2"/>
    <x v="0"/>
    <x v="1"/>
  </r>
  <r>
    <x v="36654"/>
    <x v="0"/>
    <n v="1086.57"/>
    <n v="1124.0999999999999"/>
    <n v="1060.49"/>
    <n v="1088.19"/>
    <n v="6801185"/>
    <n v="1093.27"/>
    <n v="0"/>
    <n v="1"/>
    <n v="946.44"/>
    <x v="348"/>
    <x v="32307"/>
    <n v="1718.49"/>
    <n v="174.4"/>
    <n v="1514.45"/>
    <n v="73.39"/>
    <n v="1.08"/>
    <n v="7400981505"/>
    <n v="59.25"/>
    <x v="2"/>
    <x v="1"/>
    <x v="2"/>
  </r>
  <r>
    <x v="36655"/>
    <x v="3"/>
    <n v="623.44000000000005"/>
    <n v="670.68"/>
    <n v="601.75"/>
    <n v="651.51"/>
    <n v="3977525"/>
    <n v="648.41"/>
    <n v="0"/>
    <n v="2"/>
    <n v="935.15"/>
    <x v="1210"/>
    <x v="32308"/>
    <n v="1707.2"/>
    <n v="163.11000000000001"/>
    <n v="1514.45"/>
    <n v="73.39"/>
    <n v="1.35"/>
    <n v="2591397313"/>
    <n v="30.96"/>
    <x v="2"/>
    <x v="0"/>
    <x v="1"/>
  </r>
  <r>
    <x v="36656"/>
    <x v="0"/>
    <n v="523.28"/>
    <n v="526.20000000000005"/>
    <n v="507.79"/>
    <n v="517.84"/>
    <n v="8039190"/>
    <n v="527.6"/>
    <n v="1"/>
    <n v="1"/>
    <n v="944.82"/>
    <x v="2567"/>
    <x v="32309"/>
    <n v="1716.87"/>
    <n v="172.78"/>
    <n v="1514.45"/>
    <n v="73.39"/>
    <n v="0.61"/>
    <n v="4163014150"/>
    <n v="10.63"/>
    <x v="2"/>
    <x v="1"/>
    <x v="1"/>
  </r>
  <r>
    <x v="36657"/>
    <x v="2"/>
    <n v="1420.83"/>
    <n v="1452.87"/>
    <n v="1397.77"/>
    <n v="1412.2"/>
    <n v="3238541"/>
    <n v="1407.86"/>
    <n v="0.5"/>
    <n v="1"/>
    <n v="946.07"/>
    <x v="3073"/>
    <x v="32310"/>
    <n v="1718.12"/>
    <n v="174.03"/>
    <n v="1514.45"/>
    <n v="73.39"/>
    <n v="0.55000000000000004"/>
    <n v="4573467600"/>
    <n v="31.2"/>
    <x v="2"/>
    <x v="1"/>
    <x v="2"/>
  </r>
  <r>
    <x v="36658"/>
    <x v="1"/>
    <n v="562.49"/>
    <n v="597.42999999999995"/>
    <n v="545.16999999999996"/>
    <n v="561.05999999999995"/>
    <n v="4906633"/>
    <n v="564.95000000000005"/>
    <n v="0"/>
    <n v="1.5"/>
    <n v="919.37"/>
    <x v="902"/>
    <x v="32311"/>
    <n v="1691.42"/>
    <n v="147.33000000000001"/>
    <n v="1514.45"/>
    <n v="73.39"/>
    <n v="1.21"/>
    <n v="2752915511"/>
    <n v="13.46"/>
    <x v="2"/>
    <x v="1"/>
    <x v="1"/>
  </r>
  <r>
    <x v="36659"/>
    <x v="3"/>
    <n v="472.96"/>
    <n v="479.5"/>
    <n v="451.55"/>
    <n v="468.29"/>
    <n v="1365972"/>
    <n v="469.6"/>
    <n v="0"/>
    <n v="1"/>
    <n v="826.78"/>
    <x v="1004"/>
    <x v="32312"/>
    <n v="1598.82"/>
    <n v="54.73"/>
    <n v="1514.45"/>
    <n v="73.39"/>
    <n v="0.83"/>
    <n v="639671027.89999998"/>
    <n v="15.57"/>
    <x v="2"/>
    <x v="0"/>
    <x v="1"/>
  </r>
  <r>
    <x v="36660"/>
    <x v="0"/>
    <n v="1027.25"/>
    <n v="1039.94"/>
    <n v="1001.52"/>
    <n v="1012.66"/>
    <n v="7151044"/>
    <n v="1010.55"/>
    <n v="0.5"/>
    <n v="1"/>
    <n v="890.04"/>
    <x v="3294"/>
    <x v="347"/>
    <n v="1662.08"/>
    <n v="117.99"/>
    <n v="1514.45"/>
    <n v="73.39"/>
    <n v="0.73"/>
    <n v="7241576217"/>
    <n v="20.74"/>
    <x v="2"/>
    <x v="0"/>
    <x v="2"/>
  </r>
  <r>
    <x v="36661"/>
    <x v="1"/>
    <n v="1154.18"/>
    <n v="1163.32"/>
    <n v="1150.68"/>
    <n v="1153.9100000000001"/>
    <n v="3554652"/>
    <n v="1159.19"/>
    <n v="0.5"/>
    <n v="1"/>
    <n v="878.66"/>
    <x v="3209"/>
    <x v="32313"/>
    <n v="1650.71"/>
    <n v="106.62"/>
    <n v="1514.45"/>
    <n v="73.39"/>
    <n v="1.1299999999999999"/>
    <n v="4101748489"/>
    <n v="33.75"/>
    <x v="2"/>
    <x v="0"/>
    <x v="2"/>
  </r>
  <r>
    <x v="36662"/>
    <x v="2"/>
    <n v="304.94"/>
    <n v="319.8"/>
    <n v="294.35000000000002"/>
    <n v="299.47000000000003"/>
    <n v="5693582"/>
    <n v="291.26"/>
    <n v="0"/>
    <n v="2"/>
    <n v="858.4"/>
    <x v="50"/>
    <x v="32314"/>
    <n v="1630.45"/>
    <n v="86.36"/>
    <n v="1514.45"/>
    <n v="73.39"/>
    <n v="1.49"/>
    <n v="1705057002"/>
    <n v="15.63"/>
    <x v="2"/>
    <x v="1"/>
    <x v="1"/>
  </r>
  <r>
    <x v="36663"/>
    <x v="0"/>
    <n v="959.4"/>
    <n v="985.08"/>
    <n v="937.66"/>
    <n v="963.78"/>
    <n v="6116013"/>
    <n v="960.97"/>
    <n v="0"/>
    <n v="1"/>
    <n v="812.16"/>
    <x v="2158"/>
    <x v="32315"/>
    <n v="1584.2"/>
    <n v="40.11"/>
    <n v="1514.45"/>
    <n v="73.39"/>
    <n v="1.25"/>
    <n v="5894491009"/>
    <n v="41.91"/>
    <x v="2"/>
    <x v="1"/>
    <x v="2"/>
  </r>
  <r>
    <x v="36664"/>
    <x v="1"/>
    <n v="803.12"/>
    <n v="809.2"/>
    <n v="774.37"/>
    <n v="803.89"/>
    <n v="9082880"/>
    <n v="794.37"/>
    <n v="0"/>
    <n v="1"/>
    <n v="812.07"/>
    <x v="1616"/>
    <x v="5361"/>
    <n v="1584.12"/>
    <n v="40.03"/>
    <n v="1514.45"/>
    <n v="73.39"/>
    <n v="1"/>
    <n v="7301636403"/>
    <n v="16.239999999999998"/>
    <x v="2"/>
    <x v="1"/>
    <x v="1"/>
  </r>
  <r>
    <x v="36665"/>
    <x v="2"/>
    <n v="752.16"/>
    <n v="772.47"/>
    <n v="751.12"/>
    <n v="760.49"/>
    <n v="8156471"/>
    <n v="763.9"/>
    <n v="0"/>
    <n v="1"/>
    <n v="782.28"/>
    <x v="3852"/>
    <x v="32316"/>
    <n v="1554.33"/>
    <n v="10.24"/>
    <n v="1514.45"/>
    <n v="73.39"/>
    <n v="0.6"/>
    <n v="6202914631"/>
    <n v="40.36"/>
    <x v="2"/>
    <x v="0"/>
    <x v="1"/>
  </r>
  <r>
    <x v="36666"/>
    <x v="0"/>
    <n v="625.26"/>
    <n v="629.13"/>
    <n v="584.35"/>
    <n v="592.4"/>
    <n v="5770139"/>
    <n v="601.92999999999995"/>
    <n v="0"/>
    <n v="1.5"/>
    <n v="776.91"/>
    <x v="3285"/>
    <x v="32317"/>
    <n v="1548.95"/>
    <n v="4.8600000000000003"/>
    <n v="1514.45"/>
    <n v="73.39"/>
    <n v="0.91"/>
    <n v="3418230344"/>
    <n v="26.51"/>
    <x v="2"/>
    <x v="0"/>
    <x v="1"/>
  </r>
  <r>
    <x v="36667"/>
    <x v="0"/>
    <n v="437.56"/>
    <n v="470.33"/>
    <n v="416.64"/>
    <n v="425.5"/>
    <n v="8437125"/>
    <n v="417.51"/>
    <n v="0.5"/>
    <n v="1.5"/>
    <n v="768.51"/>
    <x v="272"/>
    <x v="32318"/>
    <n v="1540.56"/>
    <n v="-3.53"/>
    <n v="1514.45"/>
    <n v="73.39"/>
    <n v="0.65"/>
    <n v="3589996688"/>
    <n v="13.25"/>
    <x v="2"/>
    <x v="1"/>
    <x v="1"/>
  </r>
  <r>
    <x v="36668"/>
    <x v="3"/>
    <n v="1354.18"/>
    <n v="1380.29"/>
    <n v="1305.29"/>
    <n v="1361.13"/>
    <n v="8256065"/>
    <n v="1364.56"/>
    <n v="0.5"/>
    <n v="1"/>
    <n v="763.87"/>
    <x v="631"/>
    <x v="29812"/>
    <n v="1535.92"/>
    <n v="-8.17"/>
    <n v="1514.45"/>
    <n v="73.39"/>
    <n v="0.77"/>
    <n v="11237577753"/>
    <n v="28.99"/>
    <x v="2"/>
    <x v="1"/>
    <x v="2"/>
  </r>
  <r>
    <x v="36669"/>
    <x v="0"/>
    <n v="832.44"/>
    <n v="857.44"/>
    <n v="787.5"/>
    <n v="796.31"/>
    <n v="5554040"/>
    <n v="796.74"/>
    <n v="1"/>
    <n v="1"/>
    <n v="785.26"/>
    <x v="2147"/>
    <x v="25596"/>
    <n v="1557.3"/>
    <n v="13.21"/>
    <n v="1514.45"/>
    <n v="73.39"/>
    <n v="1.1100000000000001"/>
    <n v="4422737592"/>
    <n v="25.42"/>
    <x v="2"/>
    <x v="0"/>
    <x v="2"/>
  </r>
  <r>
    <x v="36670"/>
    <x v="0"/>
    <n v="668.97"/>
    <n v="683.64"/>
    <n v="636.94000000000005"/>
    <n v="669.42"/>
    <n v="1428163"/>
    <n v="674.45"/>
    <n v="0"/>
    <n v="1"/>
    <n v="803.54"/>
    <x v="285"/>
    <x v="32319"/>
    <n v="1575.59"/>
    <n v="31.5"/>
    <n v="1514.45"/>
    <n v="73.39"/>
    <n v="0.84"/>
    <n v="956040875.5"/>
    <n v="15.26"/>
    <x v="2"/>
    <x v="1"/>
    <x v="1"/>
  </r>
  <r>
    <x v="36671"/>
    <x v="1"/>
    <n v="1442.19"/>
    <n v="1467.37"/>
    <n v="1432.5"/>
    <n v="1466.52"/>
    <n v="3020791"/>
    <n v="1474.84"/>
    <n v="0"/>
    <n v="1"/>
    <n v="844.8"/>
    <x v="2042"/>
    <x v="32320"/>
    <n v="1616.85"/>
    <n v="72.760000000000005"/>
    <n v="1514.45"/>
    <n v="73.39"/>
    <n v="0.62"/>
    <n v="4430050417"/>
    <n v="43.89"/>
    <x v="2"/>
    <x v="1"/>
    <x v="2"/>
  </r>
  <r>
    <x v="36672"/>
    <x v="1"/>
    <n v="1121.43"/>
    <n v="1131.02"/>
    <n v="1099.78"/>
    <n v="1116.26"/>
    <n v="6690420"/>
    <n v="1113.7"/>
    <n v="0"/>
    <n v="1"/>
    <n v="841.38"/>
    <x v="3329"/>
    <x v="32321"/>
    <n v="1613.42"/>
    <n v="69.33"/>
    <n v="1514.45"/>
    <n v="73.39"/>
    <n v="1.1000000000000001"/>
    <n v="7468248229"/>
    <n v="36.26"/>
    <x v="2"/>
    <x v="1"/>
    <x v="2"/>
  </r>
  <r>
    <x v="36673"/>
    <x v="1"/>
    <n v="1171.78"/>
    <n v="1186.4100000000001"/>
    <n v="1171.6500000000001"/>
    <n v="1172.49"/>
    <n v="3932459"/>
    <n v="1179.17"/>
    <n v="1"/>
    <n v="1"/>
    <n v="920.74"/>
    <x v="208"/>
    <x v="32322"/>
    <n v="1692.79"/>
    <n v="148.69999999999999"/>
    <n v="1514.45"/>
    <n v="73.39"/>
    <n v="0.89"/>
    <n v="4610768853"/>
    <n v="28.81"/>
    <x v="2"/>
    <x v="0"/>
    <x v="2"/>
  </r>
  <r>
    <x v="36674"/>
    <x v="4"/>
    <n v="1114.52"/>
    <n v="1125.3"/>
    <n v="1081.6500000000001"/>
    <n v="1123.95"/>
    <n v="3995733"/>
    <n v="1116.1099999999999"/>
    <n v="0"/>
    <n v="1"/>
    <n v="935.31"/>
    <x v="1313"/>
    <x v="32323"/>
    <n v="1707.35"/>
    <n v="163.26"/>
    <n v="1514.45"/>
    <n v="73.39"/>
    <n v="0.91"/>
    <n v="4491004105"/>
    <n v="75.430000000000007"/>
    <x v="2"/>
    <x v="0"/>
    <x v="2"/>
  </r>
  <r>
    <x v="36675"/>
    <x v="2"/>
    <n v="498.03"/>
    <n v="519.70000000000005"/>
    <n v="471.34"/>
    <n v="519.09"/>
    <n v="9092809"/>
    <n v="518.42999999999995"/>
    <n v="0"/>
    <n v="1"/>
    <n v="909.41"/>
    <x v="1943"/>
    <x v="22819"/>
    <n v="1681.46"/>
    <n v="137.37"/>
    <n v="1514.45"/>
    <n v="73.39"/>
    <n v="1.23"/>
    <n v="4719986224"/>
    <n v="29.91"/>
    <x v="2"/>
    <x v="0"/>
    <x v="1"/>
  </r>
  <r>
    <x v="36676"/>
    <x v="2"/>
    <n v="726.41"/>
    <n v="763.4"/>
    <n v="692.78"/>
    <n v="716.02"/>
    <n v="5029513"/>
    <n v="715.64"/>
    <n v="0"/>
    <n v="2"/>
    <n v="905.37"/>
    <x v="1330"/>
    <x v="32324"/>
    <n v="1677.42"/>
    <n v="133.33000000000001"/>
    <n v="1514.45"/>
    <n v="73.39"/>
    <n v="0.73"/>
    <n v="3601231898"/>
    <n v="51.14"/>
    <x v="2"/>
    <x v="1"/>
    <x v="1"/>
  </r>
  <r>
    <x v="36677"/>
    <x v="0"/>
    <n v="420.33"/>
    <n v="438.14"/>
    <n v="379.91"/>
    <n v="387.21"/>
    <n v="7354339"/>
    <n v="382.84"/>
    <n v="0"/>
    <n v="1"/>
    <n v="886.72"/>
    <x v="2047"/>
    <x v="32325"/>
    <n v="1658.76"/>
    <n v="114.67"/>
    <n v="1514.45"/>
    <n v="73.39"/>
    <n v="0.61"/>
    <n v="2847673604"/>
    <n v="12.03"/>
    <x v="2"/>
    <x v="1"/>
    <x v="1"/>
  </r>
  <r>
    <x v="36678"/>
    <x v="0"/>
    <n v="1469.79"/>
    <n v="1480.18"/>
    <n v="1437.09"/>
    <n v="1445.51"/>
    <n v="4566523"/>
    <n v="1447.78"/>
    <n v="0.5"/>
    <n v="2"/>
    <n v="979.45"/>
    <x v="3339"/>
    <x v="20053"/>
    <n v="1751.49"/>
    <n v="207.4"/>
    <n v="1514.45"/>
    <n v="73.39"/>
    <n v="0.75"/>
    <n v="6600954662"/>
    <n v="79.010000000000005"/>
    <x v="2"/>
    <x v="0"/>
    <x v="2"/>
  </r>
  <r>
    <x v="36679"/>
    <x v="4"/>
    <n v="410.17"/>
    <n v="418.47"/>
    <n v="366.7"/>
    <n v="394.85"/>
    <n v="6992398"/>
    <n v="400.41"/>
    <n v="1"/>
    <n v="1"/>
    <n v="891.6"/>
    <x v="1212"/>
    <x v="32326"/>
    <n v="1663.65"/>
    <n v="119.56"/>
    <n v="1514.45"/>
    <n v="73.39"/>
    <n v="0.71"/>
    <n v="2760948350"/>
    <n v="11.47"/>
    <x v="2"/>
    <x v="0"/>
    <x v="1"/>
  </r>
  <r>
    <x v="36680"/>
    <x v="0"/>
    <n v="421.6"/>
    <n v="429.66"/>
    <n v="417.04"/>
    <n v="427.07"/>
    <n v="3279674"/>
    <n v="418.94"/>
    <n v="0"/>
    <n v="1"/>
    <n v="858.04"/>
    <x v="1458"/>
    <x v="32327"/>
    <n v="1630.08"/>
    <n v="85.99"/>
    <n v="1514.45"/>
    <n v="73.39"/>
    <n v="1.43"/>
    <n v="1400650375"/>
    <n v="30.11"/>
    <x v="2"/>
    <x v="1"/>
    <x v="1"/>
  </r>
  <r>
    <x v="36681"/>
    <x v="2"/>
    <n v="1466.05"/>
    <n v="1476.76"/>
    <n v="1420.45"/>
    <n v="1470.14"/>
    <n v="5888169"/>
    <n v="1460.56"/>
    <n v="0"/>
    <n v="1"/>
    <n v="930.83"/>
    <x v="2459"/>
    <x v="32328"/>
    <n v="1702.87"/>
    <n v="158.78"/>
    <n v="1514.45"/>
    <n v="73.39"/>
    <n v="1.26"/>
    <n v="8656432774"/>
    <n v="152.52000000000001"/>
    <x v="2"/>
    <x v="0"/>
    <x v="2"/>
  </r>
  <r>
    <x v="36682"/>
    <x v="2"/>
    <n v="375.71"/>
    <n v="384.12"/>
    <n v="373.31"/>
    <n v="376.99"/>
    <n v="9603604"/>
    <n v="368.75"/>
    <n v="1"/>
    <n v="1"/>
    <n v="831.78"/>
    <x v="160"/>
    <x v="32329"/>
    <n v="1603.83"/>
    <n v="59.73"/>
    <n v="1514.45"/>
    <n v="73.39"/>
    <n v="0.94"/>
    <n v="3620462672"/>
    <n v="100.57"/>
    <x v="2"/>
    <x v="1"/>
    <x v="1"/>
  </r>
  <r>
    <x v="36683"/>
    <x v="0"/>
    <n v="689.45"/>
    <n v="707.12"/>
    <n v="663.18"/>
    <n v="678.78"/>
    <n v="2708147"/>
    <n v="682.62"/>
    <n v="0"/>
    <n v="1"/>
    <n v="792.01"/>
    <x v="355"/>
    <x v="32330"/>
    <n v="1564.05"/>
    <n v="19.96"/>
    <n v="1514.45"/>
    <n v="73.39"/>
    <n v="0.76"/>
    <n v="1838236021"/>
    <n v="39.869999999999997"/>
    <x v="2"/>
    <x v="0"/>
    <x v="1"/>
  </r>
  <r>
    <x v="36684"/>
    <x v="2"/>
    <n v="241.09"/>
    <n v="287.91000000000003"/>
    <n v="196.75"/>
    <n v="198.27"/>
    <n v="3326966"/>
    <n v="194.17"/>
    <n v="0"/>
    <n v="1"/>
    <n v="703.44"/>
    <x v="2855"/>
    <x v="1961"/>
    <n v="1475.49"/>
    <n v="-68.599999999999994"/>
    <n v="1514.45"/>
    <n v="73.39"/>
    <n v="1.22"/>
    <n v="659637548.79999995"/>
    <n v="12.53"/>
    <x v="2"/>
    <x v="0"/>
    <x v="1"/>
  </r>
  <r>
    <x v="36685"/>
    <x v="1"/>
    <n v="476.08"/>
    <n v="521.61"/>
    <n v="448.34"/>
    <n v="468.02"/>
    <n v="4727061"/>
    <n v="468.17"/>
    <n v="0"/>
    <n v="1"/>
    <n v="643.80999999999995"/>
    <x v="3467"/>
    <x v="31993"/>
    <n v="1415.86"/>
    <n v="-128.22999999999999"/>
    <n v="1514.45"/>
    <n v="73.39"/>
    <n v="0.81"/>
    <n v="2212359089"/>
    <n v="13.47"/>
    <x v="2"/>
    <x v="0"/>
    <x v="1"/>
  </r>
  <r>
    <x v="36686"/>
    <x v="2"/>
    <n v="179.95"/>
    <n v="186.11"/>
    <n v="149.52000000000001"/>
    <n v="173.14"/>
    <n v="2113426"/>
    <n v="171.56"/>
    <n v="0"/>
    <n v="1.5"/>
    <n v="612.36"/>
    <x v="291"/>
    <x v="32331"/>
    <n v="1384.41"/>
    <n v="-159.68"/>
    <n v="1514.45"/>
    <n v="73.39"/>
    <n v="1.17"/>
    <n v="365918577.60000002"/>
    <n v="33.01"/>
    <x v="2"/>
    <x v="1"/>
    <x v="1"/>
  </r>
  <r>
    <x v="36687"/>
    <x v="0"/>
    <n v="446.82"/>
    <n v="482.56"/>
    <n v="426.15"/>
    <n v="450.25"/>
    <n v="8160732"/>
    <n v="449.24"/>
    <n v="0"/>
    <n v="1.5"/>
    <n v="588.20000000000005"/>
    <x v="2255"/>
    <x v="32332"/>
    <n v="1360.25"/>
    <n v="-183.84"/>
    <n v="1514.45"/>
    <n v="73.39"/>
    <n v="0.74"/>
    <n v="3674369583"/>
    <n v="37.74"/>
    <x v="2"/>
    <x v="1"/>
    <x v="1"/>
  </r>
  <r>
    <x v="36688"/>
    <x v="1"/>
    <n v="790.46"/>
    <n v="830.18"/>
    <n v="760.57"/>
    <n v="766.1"/>
    <n v="9542608"/>
    <n v="771.53"/>
    <n v="0"/>
    <n v="1"/>
    <n v="622.65"/>
    <x v="3009"/>
    <x v="32333"/>
    <n v="1394.69"/>
    <n v="-149.4"/>
    <n v="1514.45"/>
    <n v="73.39"/>
    <n v="0.98"/>
    <n v="7310591989"/>
    <n v="54.01"/>
    <x v="2"/>
    <x v="1"/>
    <x v="2"/>
  </r>
  <r>
    <x v="36689"/>
    <x v="1"/>
    <n v="591.48"/>
    <n v="624.33000000000004"/>
    <n v="578.14"/>
    <n v="600.71"/>
    <n v="3096605"/>
    <n v="604.64"/>
    <n v="1"/>
    <n v="1.5"/>
    <n v="545.85"/>
    <x v="3685"/>
    <x v="32334"/>
    <n v="1317.89"/>
    <n v="-226.2"/>
    <n v="1514.45"/>
    <n v="73.39"/>
    <n v="1.26"/>
    <n v="1860161590"/>
    <n v="13.17"/>
    <x v="2"/>
    <x v="0"/>
    <x v="2"/>
  </r>
  <r>
    <x v="36690"/>
    <x v="4"/>
    <n v="123.33"/>
    <n v="149.88999999999999"/>
    <n v="79.010000000000005"/>
    <n v="104.85"/>
    <n v="4307613"/>
    <n v="97.04"/>
    <n v="0.5"/>
    <n v="1"/>
    <n v="519.48"/>
    <x v="2202"/>
    <x v="32335"/>
    <n v="1291.53"/>
    <n v="-252.56"/>
    <n v="1514.45"/>
    <n v="73.39"/>
    <n v="1.24"/>
    <n v="451653223.10000002"/>
    <n v="3.16"/>
    <x v="2"/>
    <x v="0"/>
    <x v="1"/>
  </r>
  <r>
    <x v="36691"/>
    <x v="2"/>
    <n v="1102.1099999999999"/>
    <n v="1131.47"/>
    <n v="1054.22"/>
    <n v="1066.03"/>
    <n v="7453748"/>
    <n v="1070.74"/>
    <n v="0"/>
    <n v="1.5"/>
    <n v="577.57000000000005"/>
    <x v="2154"/>
    <x v="32336"/>
    <n v="1349.62"/>
    <n v="-194.47"/>
    <n v="1514.45"/>
    <n v="73.39"/>
    <n v="0.9"/>
    <n v="7945918980"/>
    <n v="101.03"/>
    <x v="2"/>
    <x v="0"/>
    <x v="2"/>
  </r>
  <r>
    <x v="36692"/>
    <x v="0"/>
    <n v="1083.28"/>
    <n v="1093.3699999999999"/>
    <n v="1034.1099999999999"/>
    <n v="1081.08"/>
    <n v="6787864"/>
    <n v="1077.46"/>
    <n v="1"/>
    <n v="1.5"/>
    <n v="542.20000000000005"/>
    <x v="963"/>
    <x v="19528"/>
    <n v="1314.25"/>
    <n v="-229.84"/>
    <n v="1514.45"/>
    <n v="73.39"/>
    <n v="1.18"/>
    <n v="7338224013"/>
    <n v="50.15"/>
    <x v="2"/>
    <x v="0"/>
    <x v="2"/>
  </r>
  <r>
    <x v="36693"/>
    <x v="2"/>
    <n v="132.61000000000001"/>
    <n v="137.13999999999999"/>
    <n v="125.41"/>
    <n v="129.05000000000001"/>
    <n v="5083842"/>
    <n v="121.79"/>
    <n v="0"/>
    <n v="2"/>
    <n v="519.66"/>
    <x v="3382"/>
    <x v="32337"/>
    <n v="1291.71"/>
    <n v="-252.38"/>
    <n v="1514.45"/>
    <n v="73.39"/>
    <n v="0.61"/>
    <n v="656069810.10000002"/>
    <n v="5.5"/>
    <x v="2"/>
    <x v="1"/>
    <x v="1"/>
  </r>
  <r>
    <x v="36694"/>
    <x v="1"/>
    <n v="1194.22"/>
    <n v="1209.24"/>
    <n v="1155.22"/>
    <n v="1207.42"/>
    <n v="3675027"/>
    <n v="1208.95"/>
    <n v="0"/>
    <n v="2"/>
    <n v="567.72"/>
    <x v="1870"/>
    <x v="32338"/>
    <n v="1339.77"/>
    <n v="-204.33"/>
    <n v="1514.45"/>
    <n v="73.39"/>
    <n v="0.89"/>
    <n v="4437301100"/>
    <n v="26.93"/>
    <x v="2"/>
    <x v="0"/>
    <x v="2"/>
  </r>
  <r>
    <x v="36695"/>
    <x v="4"/>
    <n v="600.86"/>
    <n v="641.1"/>
    <n v="564.52"/>
    <n v="621.96"/>
    <n v="6304224"/>
    <n v="629.41"/>
    <n v="1"/>
    <n v="1.5"/>
    <n v="606.24"/>
    <x v="1294"/>
    <x v="32339"/>
    <n v="1378.28"/>
    <n v="-165.81"/>
    <n v="1514.45"/>
    <n v="73.39"/>
    <n v="1.29"/>
    <n v="3920975159"/>
    <n v="16.68"/>
    <x v="2"/>
    <x v="1"/>
    <x v="2"/>
  </r>
  <r>
    <x v="36696"/>
    <x v="4"/>
    <n v="759"/>
    <n v="804.09"/>
    <n v="737.14"/>
    <n v="777.61"/>
    <n v="3336440"/>
    <n v="780.96"/>
    <n v="0"/>
    <n v="1"/>
    <n v="634.38"/>
    <x v="1755"/>
    <x v="32340"/>
    <n v="1406.43"/>
    <n v="-137.66"/>
    <n v="1514.45"/>
    <n v="73.39"/>
    <n v="0.84"/>
    <n v="2594449108"/>
    <n v="20.94"/>
    <x v="2"/>
    <x v="0"/>
    <x v="2"/>
  </r>
  <r>
    <x v="36697"/>
    <x v="0"/>
    <n v="1074.8399999999999"/>
    <n v="1096.53"/>
    <n v="1067.49"/>
    <n v="1086.8699999999999"/>
    <n v="9322434"/>
    <n v="1084.3800000000001"/>
    <n v="0.5"/>
    <n v="1"/>
    <n v="717.45"/>
    <x v="640"/>
    <x v="14088"/>
    <n v="1489.49"/>
    <n v="-54.6"/>
    <n v="1514.45"/>
    <n v="73.39"/>
    <n v="0.79"/>
    <n v="10132273842"/>
    <n v="27.01"/>
    <x v="2"/>
    <x v="0"/>
    <x v="2"/>
  </r>
  <r>
    <x v="36698"/>
    <x v="3"/>
    <n v="633.11"/>
    <n v="662.23"/>
    <n v="588.91"/>
    <n v="630.25"/>
    <n v="1308080"/>
    <n v="635.91"/>
    <n v="1"/>
    <n v="1"/>
    <n v="733.81"/>
    <x v="2749"/>
    <x v="32341"/>
    <n v="1505.86"/>
    <n v="-38.229999999999997"/>
    <n v="1514.45"/>
    <n v="73.39"/>
    <n v="1.39"/>
    <n v="824417420"/>
    <n v="20.77"/>
    <x v="2"/>
    <x v="0"/>
    <x v="1"/>
  </r>
  <r>
    <x v="36699"/>
    <x v="0"/>
    <n v="834.38"/>
    <n v="863.37"/>
    <n v="819.99"/>
    <n v="828.88"/>
    <n v="1430441"/>
    <n v="825.68"/>
    <n v="0.5"/>
    <n v="1"/>
    <n v="739.52"/>
    <x v="2643"/>
    <x v="8250"/>
    <n v="1511.56"/>
    <n v="-32.53"/>
    <n v="1514.45"/>
    <n v="73.39"/>
    <n v="1.38"/>
    <n v="1185663936"/>
    <n v="56.09"/>
    <x v="2"/>
    <x v="0"/>
    <x v="2"/>
  </r>
  <r>
    <x v="36700"/>
    <x v="3"/>
    <n v="353.08"/>
    <n v="356.26"/>
    <n v="311.93"/>
    <n v="327.29000000000002"/>
    <n v="6174088"/>
    <n v="332.05"/>
    <n v="0"/>
    <n v="1"/>
    <n v="714.66"/>
    <x v="1053"/>
    <x v="32342"/>
    <n v="1486.71"/>
    <n v="-57.38"/>
    <n v="1514.45"/>
    <n v="73.39"/>
    <n v="1.1200000000000001"/>
    <n v="2020717262"/>
    <n v="7.48"/>
    <x v="2"/>
    <x v="0"/>
    <x v="1"/>
  </r>
  <r>
    <x v="36701"/>
    <x v="0"/>
    <n v="408.9"/>
    <n v="410.07"/>
    <n v="371.84"/>
    <n v="405.27"/>
    <n v="4965708"/>
    <n v="397.9"/>
    <n v="0"/>
    <n v="1"/>
    <n v="741.97"/>
    <x v="3256"/>
    <x v="32343"/>
    <n v="1514.02"/>
    <n v="-30.07"/>
    <n v="1514.45"/>
    <n v="73.39"/>
    <n v="1.46"/>
    <n v="2012452481"/>
    <n v="35.21"/>
    <x v="2"/>
    <x v="0"/>
    <x v="1"/>
  </r>
  <r>
    <x v="36702"/>
    <x v="2"/>
    <n v="742.75"/>
    <n v="764.7"/>
    <n v="724.34"/>
    <n v="733.57"/>
    <n v="4135103"/>
    <n v="732.83"/>
    <n v="0"/>
    <n v="1"/>
    <n v="711.75"/>
    <x v="1473"/>
    <x v="32344"/>
    <n v="1483.8"/>
    <n v="-60.3"/>
    <n v="1514.45"/>
    <n v="73.39"/>
    <n v="0.98"/>
    <n v="3033387508"/>
    <n v="31.65"/>
    <x v="2"/>
    <x v="1"/>
    <x v="2"/>
  </r>
  <r>
    <x v="36703"/>
    <x v="0"/>
    <n v="561.59"/>
    <n v="580.72"/>
    <n v="559.88"/>
    <n v="572.83000000000004"/>
    <n v="3458022"/>
    <n v="565.84"/>
    <n v="0"/>
    <n v="1.5"/>
    <n v="665.55"/>
    <x v="3247"/>
    <x v="32345"/>
    <n v="1437.59"/>
    <n v="-106.5"/>
    <n v="1514.45"/>
    <n v="73.39"/>
    <n v="0.97"/>
    <n v="1980858742"/>
    <n v="23.62"/>
    <x v="2"/>
    <x v="0"/>
    <x v="1"/>
  </r>
  <r>
    <x v="36704"/>
    <x v="3"/>
    <n v="1370.5"/>
    <n v="1413.77"/>
    <n v="1354.88"/>
    <n v="1355.56"/>
    <n v="5154447"/>
    <n v="1350.2"/>
    <n v="1"/>
    <n v="1"/>
    <n v="777.05"/>
    <x v="30"/>
    <x v="32346"/>
    <n v="1549.09"/>
    <n v="5"/>
    <n v="1514.45"/>
    <n v="73.39"/>
    <n v="1.19"/>
    <n v="6987162175"/>
    <n v="28.26"/>
    <x v="2"/>
    <x v="1"/>
    <x v="2"/>
  </r>
  <r>
    <x v="36705"/>
    <x v="0"/>
    <n v="1193.3499999999999"/>
    <n v="1242"/>
    <n v="1148.17"/>
    <n v="1189.2"/>
    <n v="1076681"/>
    <n v="1183.46"/>
    <n v="0"/>
    <n v="1.5"/>
    <n v="775.39"/>
    <x v="1430"/>
    <x v="32347"/>
    <n v="1547.44"/>
    <n v="3.34"/>
    <n v="1514.45"/>
    <n v="73.39"/>
    <n v="1.39"/>
    <n v="1280389045"/>
    <n v="92.61"/>
    <x v="2"/>
    <x v="0"/>
    <x v="2"/>
  </r>
  <r>
    <x v="36706"/>
    <x v="4"/>
    <n v="766.66"/>
    <n v="789.97"/>
    <n v="761.87"/>
    <n v="774.87"/>
    <n v="9491822"/>
    <n v="776.81"/>
    <n v="1"/>
    <n v="1"/>
    <n v="789.29"/>
    <x v="1257"/>
    <x v="25802"/>
    <n v="1561.34"/>
    <n v="17.25"/>
    <n v="1514.45"/>
    <n v="73.39"/>
    <n v="1.4"/>
    <n v="7354928113"/>
    <n v="20.68"/>
    <x v="2"/>
    <x v="0"/>
    <x v="1"/>
  </r>
  <r>
    <x v="36707"/>
    <x v="0"/>
    <n v="607.52"/>
    <n v="623.28"/>
    <n v="566.19000000000005"/>
    <n v="600.27"/>
    <n v="8012289"/>
    <n v="599.71"/>
    <n v="0.5"/>
    <n v="1"/>
    <n v="773.17"/>
    <x v="3915"/>
    <x v="32348"/>
    <n v="1545.21"/>
    <n v="1.1200000000000001"/>
    <n v="1514.45"/>
    <n v="73.39"/>
    <n v="0.88"/>
    <n v="4809536718"/>
    <n v="13.88"/>
    <x v="2"/>
    <x v="0"/>
    <x v="1"/>
  </r>
  <r>
    <x v="36708"/>
    <x v="2"/>
    <n v="951.28"/>
    <n v="976.32"/>
    <n v="909.6"/>
    <n v="928.13"/>
    <n v="2057111"/>
    <n v="924.94"/>
    <n v="1"/>
    <n v="1"/>
    <n v="758.74"/>
    <x v="1762"/>
    <x v="32349"/>
    <n v="1530.78"/>
    <n v="-13.31"/>
    <n v="1514.45"/>
    <n v="73.39"/>
    <n v="0.69"/>
    <n v="1909266432"/>
    <n v="26.32"/>
    <x v="2"/>
    <x v="1"/>
    <x v="2"/>
  </r>
  <r>
    <x v="36709"/>
    <x v="2"/>
    <n v="337.98"/>
    <n v="372.25"/>
    <n v="322.70999999999998"/>
    <n v="370.52"/>
    <n v="2471747"/>
    <n v="361.95"/>
    <n v="0"/>
    <n v="1"/>
    <n v="735.13"/>
    <x v="1062"/>
    <x v="32350"/>
    <n v="1507.17"/>
    <n v="-36.92"/>
    <n v="1514.45"/>
    <n v="73.39"/>
    <n v="0.95"/>
    <n v="915831698.39999998"/>
    <n v="7.54"/>
    <x v="2"/>
    <x v="0"/>
    <x v="1"/>
  </r>
  <r>
    <x v="36710"/>
    <x v="2"/>
    <n v="628.54"/>
    <n v="651.41999999999996"/>
    <n v="619.15"/>
    <n v="643.95000000000005"/>
    <n v="9554797"/>
    <n v="650.53"/>
    <n v="0"/>
    <n v="1.5"/>
    <n v="718.31"/>
    <x v="2370"/>
    <x v="15061"/>
    <n v="1490.36"/>
    <n v="-53.73"/>
    <n v="1514.45"/>
    <n v="73.39"/>
    <n v="0.54"/>
    <n v="6152811528"/>
    <n v="20.45"/>
    <x v="2"/>
    <x v="1"/>
    <x v="1"/>
  </r>
  <r>
    <x v="36711"/>
    <x v="4"/>
    <n v="331.88"/>
    <n v="351.4"/>
    <n v="316.39999999999998"/>
    <n v="344.2"/>
    <n v="9126217"/>
    <n v="336.19"/>
    <n v="0"/>
    <n v="2"/>
    <n v="719.85"/>
    <x v="3036"/>
    <x v="24396"/>
    <n v="1491.9"/>
    <n v="-52.19"/>
    <n v="1514.45"/>
    <n v="73.39"/>
    <n v="1.23"/>
    <n v="3141243891"/>
    <n v="134.79"/>
    <x v="2"/>
    <x v="0"/>
    <x v="1"/>
  </r>
  <r>
    <x v="36712"/>
    <x v="0"/>
    <n v="1485.27"/>
    <n v="1521.28"/>
    <n v="1477.55"/>
    <n v="1510.62"/>
    <n v="5610786"/>
    <n v="1515.28"/>
    <n v="0"/>
    <n v="1"/>
    <n v="820.34"/>
    <x v="855"/>
    <x v="32351"/>
    <n v="1592.38"/>
    <n v="48.29"/>
    <n v="1514.45"/>
    <n v="73.39"/>
    <n v="1.17"/>
    <n v="8475765547"/>
    <n v="237.24"/>
    <x v="2"/>
    <x v="0"/>
    <x v="2"/>
  </r>
  <r>
    <x v="36713"/>
    <x v="0"/>
    <n v="1123.0899999999999"/>
    <n v="1130.5999999999999"/>
    <n v="1119.54"/>
    <n v="1126.77"/>
    <n v="8360438"/>
    <n v="1118.6099999999999"/>
    <n v="0"/>
    <n v="1"/>
    <n v="856.08"/>
    <x v="383"/>
    <x v="32352"/>
    <n v="1628.13"/>
    <n v="84.04"/>
    <n v="1514.45"/>
    <n v="73.39"/>
    <n v="1.29"/>
    <n v="9420290725"/>
    <n v="638.82000000000005"/>
    <x v="2"/>
    <x v="0"/>
    <x v="2"/>
  </r>
  <r>
    <x v="36714"/>
    <x v="4"/>
    <n v="815.47"/>
    <n v="830.25"/>
    <n v="813.65"/>
    <n v="819.84"/>
    <n v="2816880"/>
    <n v="823.84"/>
    <n v="0.5"/>
    <n v="2"/>
    <n v="878.54"/>
    <x v="3595"/>
    <x v="18458"/>
    <n v="1650.58"/>
    <n v="106.49"/>
    <n v="1514.45"/>
    <n v="73.39"/>
    <n v="0.91"/>
    <n v="2309390899"/>
    <n v="302.79000000000002"/>
    <x v="2"/>
    <x v="1"/>
    <x v="1"/>
  </r>
  <r>
    <x v="36715"/>
    <x v="3"/>
    <n v="1303.96"/>
    <n v="1329.64"/>
    <n v="1264.22"/>
    <n v="1273.78"/>
    <n v="5844804"/>
    <n v="1267"/>
    <n v="0"/>
    <n v="1"/>
    <n v="871.1"/>
    <x v="2772"/>
    <x v="32353"/>
    <n v="1643.15"/>
    <n v="99.06"/>
    <n v="1514.45"/>
    <n v="73.39"/>
    <n v="0.75"/>
    <n v="7444994439"/>
    <n v="30.13"/>
    <x v="2"/>
    <x v="0"/>
    <x v="2"/>
  </r>
  <r>
    <x v="36716"/>
    <x v="2"/>
    <n v="1441.76"/>
    <n v="1466.28"/>
    <n v="1392.44"/>
    <n v="1436.34"/>
    <n v="4920880"/>
    <n v="1434.1"/>
    <n v="0"/>
    <n v="1.5"/>
    <n v="893.57"/>
    <x v="754"/>
    <x v="32354"/>
    <n v="1665.62"/>
    <n v="121.53"/>
    <n v="1514.45"/>
    <n v="73.39"/>
    <n v="0.6"/>
    <n v="7068056779"/>
    <n v="35.97"/>
    <x v="2"/>
    <x v="0"/>
    <x v="2"/>
  </r>
  <r>
    <x v="36717"/>
    <x v="2"/>
    <n v="313.23"/>
    <n v="360.09"/>
    <n v="302.08"/>
    <n v="326.95"/>
    <n v="9564187"/>
    <n v="318.57"/>
    <n v="0.5"/>
    <n v="1"/>
    <n v="852.85"/>
    <x v="864"/>
    <x v="32355"/>
    <n v="1624.9"/>
    <n v="80.81"/>
    <n v="1514.45"/>
    <n v="73.39"/>
    <n v="1.24"/>
    <n v="3127010940"/>
    <n v="18.38"/>
    <x v="2"/>
    <x v="0"/>
    <x v="1"/>
  </r>
  <r>
    <x v="36718"/>
    <x v="4"/>
    <n v="1282.3399999999999"/>
    <n v="1292.42"/>
    <n v="1251.6099999999999"/>
    <n v="1292.1300000000001"/>
    <n v="8822674"/>
    <n v="1292.27"/>
    <n v="0"/>
    <n v="1"/>
    <n v="915.75"/>
    <x v="2913"/>
    <x v="30673"/>
    <n v="1687.79"/>
    <n v="143.69999999999999"/>
    <n v="1514.45"/>
    <n v="73.39"/>
    <n v="0.87"/>
    <n v="11400041756"/>
    <n v="26.12"/>
    <x v="2"/>
    <x v="1"/>
    <x v="2"/>
  </r>
  <r>
    <x v="36719"/>
    <x v="2"/>
    <n v="1438.41"/>
    <n v="1472.66"/>
    <n v="1425.15"/>
    <n v="1468.64"/>
    <n v="9341732"/>
    <n v="1458.88"/>
    <n v="0"/>
    <n v="1"/>
    <n v="964.89"/>
    <x v="785"/>
    <x v="32356"/>
    <n v="1736.93"/>
    <n v="192.84"/>
    <n v="1514.45"/>
    <n v="73.39"/>
    <n v="1.07"/>
    <n v="13719641284"/>
    <n v="38.44"/>
    <x v="2"/>
    <x v="0"/>
    <x v="2"/>
  </r>
  <r>
    <x v="36720"/>
    <x v="0"/>
    <n v="345.91"/>
    <n v="388.84"/>
    <n v="340.63"/>
    <n v="342.05"/>
    <n v="1585782"/>
    <n v="349.05"/>
    <n v="0.5"/>
    <n v="1.5"/>
    <n v="962.3"/>
    <x v="2272"/>
    <x v="32357"/>
    <n v="1734.34"/>
    <n v="190.25"/>
    <n v="1514.45"/>
    <n v="73.39"/>
    <n v="0.61"/>
    <n v="542416733.10000002"/>
    <n v="7.73"/>
    <x v="2"/>
    <x v="0"/>
    <x v="1"/>
  </r>
  <r>
    <x v="36721"/>
    <x v="1"/>
    <n v="230.07"/>
    <n v="255.61"/>
    <n v="183.74"/>
    <n v="193.54"/>
    <n v="9966383"/>
    <n v="185.2"/>
    <n v="1"/>
    <n v="1"/>
    <n v="921.35"/>
    <x v="195"/>
    <x v="32358"/>
    <n v="1693.4"/>
    <n v="149.31"/>
    <n v="1514.45"/>
    <n v="73.39"/>
    <n v="1.44"/>
    <n v="1928893766"/>
    <n v="4.63"/>
    <x v="2"/>
    <x v="0"/>
    <x v="1"/>
  </r>
  <r>
    <x v="36722"/>
    <x v="1"/>
    <n v="1199.97"/>
    <n v="1232.29"/>
    <n v="1162.67"/>
    <n v="1175.43"/>
    <n v="8221679"/>
    <n v="1184.0999999999999"/>
    <n v="0.5"/>
    <n v="1"/>
    <n v="996.92"/>
    <x v="2106"/>
    <x v="32359"/>
    <n v="1768.96"/>
    <n v="224.87"/>
    <n v="1514.45"/>
    <n v="73.39"/>
    <n v="0.77"/>
    <n v="9664008147"/>
    <n v="31.8"/>
    <x v="2"/>
    <x v="1"/>
    <x v="2"/>
  </r>
  <r>
    <x v="36723"/>
    <x v="2"/>
    <n v="996.09"/>
    <n v="1038.21"/>
    <n v="982.78"/>
    <n v="1008.86"/>
    <n v="7003274"/>
    <n v="1008.62"/>
    <n v="0"/>
    <n v="1"/>
    <n v="951.3"/>
    <x v="51"/>
    <x v="32360"/>
    <n v="1723.35"/>
    <n v="179.26"/>
    <n v="1514.45"/>
    <n v="73.39"/>
    <n v="1.21"/>
    <n v="7065323008"/>
    <n v="36.03"/>
    <x v="2"/>
    <x v="0"/>
    <x v="2"/>
  </r>
  <r>
    <x v="36724"/>
    <x v="2"/>
    <n v="374.02"/>
    <n v="381.79"/>
    <n v="356.75"/>
    <n v="373.57"/>
    <n v="1945550"/>
    <n v="372.27"/>
    <n v="1"/>
    <n v="1.5"/>
    <n v="882.83"/>
    <x v="649"/>
    <x v="32361"/>
    <n v="1654.88"/>
    <n v="110.78"/>
    <n v="1514.45"/>
    <n v="73.39"/>
    <n v="0.87"/>
    <n v="726799113.5"/>
    <n v="31.86"/>
    <x v="2"/>
    <x v="0"/>
    <x v="1"/>
  </r>
  <r>
    <x v="36725"/>
    <x v="3"/>
    <n v="663.15"/>
    <n v="678.87"/>
    <n v="631.92999999999995"/>
    <n v="637.57000000000005"/>
    <n v="3225946"/>
    <n v="634.82000000000005"/>
    <n v="0"/>
    <n v="1"/>
    <n v="866.26"/>
    <x v="893"/>
    <x v="32362"/>
    <n v="1638.31"/>
    <n v="94.21"/>
    <n v="1514.45"/>
    <n v="73.39"/>
    <n v="1.28"/>
    <n v="2056766391"/>
    <n v="14.19"/>
    <x v="2"/>
    <x v="0"/>
    <x v="1"/>
  </r>
  <r>
    <x v="36726"/>
    <x v="0"/>
    <n v="741.91"/>
    <n v="776.15"/>
    <n v="704.7"/>
    <n v="753.83"/>
    <n v="9722533"/>
    <n v="744.13"/>
    <n v="0"/>
    <n v="1"/>
    <n v="818.99"/>
    <x v="100"/>
    <x v="32363"/>
    <n v="1591.04"/>
    <n v="46.95"/>
    <n v="1514.45"/>
    <n v="73.39"/>
    <n v="1.03"/>
    <n v="7329137051"/>
    <n v="67.89"/>
    <x v="2"/>
    <x v="1"/>
    <x v="1"/>
  </r>
  <r>
    <x v="36727"/>
    <x v="0"/>
    <n v="711.07"/>
    <n v="735.13"/>
    <n v="685.83"/>
    <n v="696.73"/>
    <n v="9474716"/>
    <n v="691.79"/>
    <n v="0.5"/>
    <n v="1"/>
    <n v="751.75"/>
    <x v="1806"/>
    <x v="16418"/>
    <n v="1523.8"/>
    <n v="-20.29"/>
    <n v="1514.45"/>
    <n v="73.39"/>
    <n v="1.22"/>
    <n v="6601318879"/>
    <n v="31.49"/>
    <x v="2"/>
    <x v="0"/>
    <x v="1"/>
  </r>
  <r>
    <x v="36728"/>
    <x v="1"/>
    <n v="1024.76"/>
    <n v="1048.49"/>
    <n v="1004.67"/>
    <n v="1028.55"/>
    <n v="6697118"/>
    <n v="1025.42"/>
    <n v="0"/>
    <n v="1"/>
    <n v="815.54"/>
    <x v="3325"/>
    <x v="16047"/>
    <n v="1587.58"/>
    <n v="43.49"/>
    <n v="1514.45"/>
    <n v="73.39"/>
    <n v="0.73"/>
    <n v="6888320719"/>
    <n v="28.58"/>
    <x v="2"/>
    <x v="1"/>
    <x v="2"/>
  </r>
  <r>
    <x v="36729"/>
    <x v="0"/>
    <n v="1141.3"/>
    <n v="1168.28"/>
    <n v="1131.4000000000001"/>
    <n v="1158.4100000000001"/>
    <n v="1407296"/>
    <n v="1165.6099999999999"/>
    <n v="0.5"/>
    <n v="2"/>
    <n v="803.38"/>
    <x v="2608"/>
    <x v="27496"/>
    <n v="1575.43"/>
    <n v="31.33"/>
    <n v="1514.45"/>
    <n v="73.39"/>
    <n v="1.48"/>
    <n v="1630225759"/>
    <n v="27.62"/>
    <x v="2"/>
    <x v="0"/>
    <x v="2"/>
  </r>
  <r>
    <x v="36730"/>
    <x v="4"/>
    <n v="182.9"/>
    <n v="224.88"/>
    <n v="179.59"/>
    <n v="187.42"/>
    <n v="2448228"/>
    <n v="183.65"/>
    <n v="0"/>
    <n v="2"/>
    <n v="686.91"/>
    <x v="3479"/>
    <x v="32364"/>
    <n v="1458.95"/>
    <n v="-85.14"/>
    <n v="1514.45"/>
    <n v="73.39"/>
    <n v="0.94"/>
    <n v="458846891.80000001"/>
    <n v="5.89"/>
    <x v="2"/>
    <x v="0"/>
    <x v="1"/>
  </r>
  <r>
    <x v="36731"/>
    <x v="0"/>
    <n v="1088.6300000000001"/>
    <n v="1122.75"/>
    <n v="1049"/>
    <n v="1078.8699999999999"/>
    <n v="6628379"/>
    <n v="1088.29"/>
    <n v="0"/>
    <n v="1.5"/>
    <n v="753.89"/>
    <x v="2755"/>
    <x v="32365"/>
    <n v="1525.93"/>
    <n v="-18.16"/>
    <n v="1514.45"/>
    <n v="73.39"/>
    <n v="1.1100000000000001"/>
    <n v="7151159252"/>
    <n v="245.45"/>
    <x v="2"/>
    <x v="0"/>
    <x v="2"/>
  </r>
  <r>
    <x v="36732"/>
    <x v="2"/>
    <n v="1025.92"/>
    <n v="1047.72"/>
    <n v="987.02"/>
    <n v="999.71"/>
    <n v="7553753"/>
    <n v="1003.53"/>
    <n v="0"/>
    <n v="1"/>
    <n v="827.18"/>
    <x v="3104"/>
    <x v="32366"/>
    <n v="1599.22"/>
    <n v="55.13"/>
    <n v="1514.45"/>
    <n v="73.39"/>
    <n v="0.73"/>
    <n v="7551562412"/>
    <n v="27.71"/>
    <x v="2"/>
    <x v="0"/>
    <x v="2"/>
  </r>
  <r>
    <x v="36733"/>
    <x v="2"/>
    <n v="560.78"/>
    <n v="596.91"/>
    <n v="523.58000000000004"/>
    <n v="553.9"/>
    <n v="2815424"/>
    <n v="555.61"/>
    <n v="0.5"/>
    <n v="1"/>
    <n v="770.67"/>
    <x v="888"/>
    <x v="32367"/>
    <n v="1542.72"/>
    <n v="-1.37"/>
    <n v="1514.45"/>
    <n v="73.39"/>
    <n v="1.22"/>
    <n v="1559463354"/>
    <n v="13.6"/>
    <x v="2"/>
    <x v="1"/>
    <x v="1"/>
  </r>
  <r>
    <x v="36734"/>
    <x v="0"/>
    <n v="618.79"/>
    <n v="649.79999999999995"/>
    <n v="611.79999999999995"/>
    <n v="623.17999999999995"/>
    <n v="5894810"/>
    <n v="619.87"/>
    <n v="0"/>
    <n v="1"/>
    <n v="735.61"/>
    <x v="399"/>
    <x v="32368"/>
    <n v="1507.66"/>
    <n v="-36.43"/>
    <n v="1514.45"/>
    <n v="73.39"/>
    <n v="1.33"/>
    <n v="3673527696"/>
    <n v="38.049999999999997"/>
    <x v="2"/>
    <x v="1"/>
    <x v="1"/>
  </r>
  <r>
    <x v="36735"/>
    <x v="0"/>
    <n v="634.69000000000005"/>
    <n v="638.97"/>
    <n v="615.87"/>
    <n v="624.36"/>
    <n v="1805857"/>
    <n v="620.39"/>
    <n v="0"/>
    <n v="2"/>
    <n v="758.41"/>
    <x v="385"/>
    <x v="32369"/>
    <n v="1530.46"/>
    <n v="-13.63"/>
    <n v="1514.45"/>
    <n v="73.39"/>
    <n v="1.01"/>
    <n v="1127504877"/>
    <n v="44.4"/>
    <x v="2"/>
    <x v="1"/>
    <x v="1"/>
  </r>
  <r>
    <x v="36736"/>
    <x v="4"/>
    <n v="935.34"/>
    <n v="942.1"/>
    <n v="906.27"/>
    <n v="907.52"/>
    <n v="8893792"/>
    <n v="902.3"/>
    <n v="0"/>
    <n v="1"/>
    <n v="782.95"/>
    <x v="224"/>
    <x v="32370"/>
    <n v="1555"/>
    <n v="10.91"/>
    <n v="1514.45"/>
    <n v="73.39"/>
    <n v="1.45"/>
    <n v="8071294116"/>
    <n v="22.93"/>
    <x v="2"/>
    <x v="0"/>
    <x v="2"/>
  </r>
  <r>
    <x v="36737"/>
    <x v="2"/>
    <n v="524.14"/>
    <n v="528.99"/>
    <n v="521.66999999999996"/>
    <n v="528.66999999999996"/>
    <n v="1525218"/>
    <n v="537.4"/>
    <n v="0"/>
    <n v="1"/>
    <n v="762.48"/>
    <x v="843"/>
    <x v="8480"/>
    <n v="1534.53"/>
    <n v="-9.56"/>
    <n v="1514.45"/>
    <n v="73.39"/>
    <n v="0.92"/>
    <n v="806337000.10000002"/>
    <n v="10.88"/>
    <x v="2"/>
    <x v="1"/>
    <x v="1"/>
  </r>
  <r>
    <x v="36738"/>
    <x v="0"/>
    <n v="664.71"/>
    <n v="693.89"/>
    <n v="615.04"/>
    <n v="672.59"/>
    <n v="2984307"/>
    <n v="670.75"/>
    <n v="1"/>
    <n v="1"/>
    <n v="760.29"/>
    <x v="1680"/>
    <x v="32371"/>
    <n v="1532.33"/>
    <n v="-11.76"/>
    <n v="1514.45"/>
    <n v="73.39"/>
    <n v="1.33"/>
    <n v="2007215045"/>
    <n v="14.92"/>
    <x v="2"/>
    <x v="1"/>
    <x v="1"/>
  </r>
  <r>
    <x v="36739"/>
    <x v="3"/>
    <n v="134.32"/>
    <n v="141.62"/>
    <n v="127.91"/>
    <n v="141.49"/>
    <n v="6048686"/>
    <n v="135.01"/>
    <n v="0"/>
    <n v="1"/>
    <n v="679.65"/>
    <x v="3042"/>
    <x v="32372"/>
    <n v="1451.69"/>
    <n v="-92.4"/>
    <n v="1514.45"/>
    <n v="73.39"/>
    <n v="1.2"/>
    <n v="855828582.10000002"/>
    <n v="20.54"/>
    <x v="2"/>
    <x v="0"/>
    <x v="1"/>
  </r>
  <r>
    <x v="36740"/>
    <x v="1"/>
    <n v="123.09"/>
    <n v="145.82"/>
    <n v="87.27"/>
    <n v="144.69"/>
    <n v="8498864"/>
    <n v="150.36000000000001"/>
    <n v="0"/>
    <n v="1"/>
    <n v="587.49"/>
    <x v="2046"/>
    <x v="10420"/>
    <n v="1359.54"/>
    <n v="-184.55"/>
    <n v="1514.45"/>
    <n v="73.39"/>
    <n v="0.56999999999999995"/>
    <n v="1229700632"/>
    <n v="3.91"/>
    <x v="2"/>
    <x v="1"/>
    <x v="1"/>
  </r>
  <r>
    <x v="36741"/>
    <x v="0"/>
    <n v="198.69"/>
    <n v="204.06"/>
    <n v="165.54"/>
    <n v="183.39"/>
    <n v="8974446"/>
    <n v="182.14"/>
    <n v="1"/>
    <n v="1"/>
    <n v="587.12"/>
    <x v="2338"/>
    <x v="32373"/>
    <n v="1359.17"/>
    <n v="-184.92"/>
    <n v="1514.45"/>
    <n v="73.39"/>
    <n v="0.55000000000000004"/>
    <n v="1645823652"/>
    <n v="17.53"/>
    <x v="2"/>
    <x v="0"/>
    <x v="1"/>
  </r>
  <r>
    <x v="36742"/>
    <x v="4"/>
    <n v="1070.2"/>
    <n v="1101.3499999999999"/>
    <n v="1033.6600000000001"/>
    <n v="1035.27"/>
    <n v="2606914"/>
    <n v="1038.9000000000001"/>
    <n v="0.5"/>
    <n v="1"/>
    <n v="583.16"/>
    <x v="653"/>
    <x v="1710"/>
    <n v="1355.21"/>
    <n v="-188.88"/>
    <n v="1514.45"/>
    <n v="73.39"/>
    <n v="0.57999999999999996"/>
    <n v="2698859857"/>
    <n v="112.1"/>
    <x v="2"/>
    <x v="0"/>
    <x v="2"/>
  </r>
  <r>
    <x v="36743"/>
    <x v="2"/>
    <n v="367.41"/>
    <n v="400.77"/>
    <n v="335.92"/>
    <n v="347.98"/>
    <n v="8717066"/>
    <n v="349.85"/>
    <n v="0"/>
    <n v="1"/>
    <n v="523.91"/>
    <x v="954"/>
    <x v="32374"/>
    <n v="1295.96"/>
    <n v="-248.13"/>
    <n v="1514.45"/>
    <n v="73.39"/>
    <n v="1.35"/>
    <n v="3033364627"/>
    <n v="15.84"/>
    <x v="2"/>
    <x v="1"/>
    <x v="1"/>
  </r>
  <r>
    <x v="36744"/>
    <x v="3"/>
    <n v="446.92"/>
    <n v="489.48"/>
    <n v="441.06"/>
    <n v="471.59"/>
    <n v="4584199"/>
    <n v="465.92"/>
    <n v="0"/>
    <n v="2"/>
    <n v="516.42999999999995"/>
    <x v="1590"/>
    <x v="32375"/>
    <n v="1288.48"/>
    <n v="-255.62"/>
    <n v="1514.45"/>
    <n v="73.39"/>
    <n v="0.86"/>
    <n v="2161862406"/>
    <n v="47.29"/>
    <x v="2"/>
    <x v="1"/>
    <x v="1"/>
  </r>
  <r>
    <x v="36745"/>
    <x v="0"/>
    <n v="655.16999999999996"/>
    <n v="669.3"/>
    <n v="632.28"/>
    <n v="650.15"/>
    <n v="7712264"/>
    <n v="651.65"/>
    <n v="1"/>
    <n v="1.5"/>
    <n v="518.88"/>
    <x v="3171"/>
    <x v="32376"/>
    <n v="1290.93"/>
    <n v="-253.16"/>
    <n v="1514.45"/>
    <n v="73.39"/>
    <n v="0.87"/>
    <n v="5014128440"/>
    <n v="14.75"/>
    <x v="2"/>
    <x v="1"/>
    <x v="2"/>
  </r>
  <r>
    <x v="36746"/>
    <x v="2"/>
    <n v="906.66"/>
    <n v="939.2"/>
    <n v="870.32"/>
    <n v="887.33"/>
    <n v="6341933"/>
    <n v="893.18"/>
    <n v="0"/>
    <n v="1.5"/>
    <n v="542.79"/>
    <x v="3835"/>
    <x v="19027"/>
    <n v="1314.83"/>
    <n v="-229.26"/>
    <n v="1514.45"/>
    <n v="73.39"/>
    <n v="0.69"/>
    <n v="5627387409"/>
    <n v="43.57"/>
    <x v="2"/>
    <x v="0"/>
    <x v="2"/>
  </r>
  <r>
    <x v="36747"/>
    <x v="3"/>
    <n v="161.38"/>
    <n v="206.97"/>
    <n v="137.19"/>
    <n v="157.24"/>
    <n v="1894505"/>
    <n v="164.8"/>
    <n v="0"/>
    <n v="1"/>
    <n v="474.58"/>
    <x v="3787"/>
    <x v="32377"/>
    <n v="1246.6300000000001"/>
    <n v="-297.45999999999998"/>
    <n v="1514.45"/>
    <n v="73.39"/>
    <n v="0.56000000000000005"/>
    <n v="297891966.19999999"/>
    <n v="3.76"/>
    <x v="2"/>
    <x v="0"/>
    <x v="1"/>
  </r>
  <r>
    <x v="36748"/>
    <x v="0"/>
    <n v="1220.3599999999999"/>
    <n v="1260.19"/>
    <n v="1193.21"/>
    <n v="1196.1600000000001"/>
    <n v="1584938"/>
    <n v="1199.93"/>
    <n v="0.5"/>
    <n v="1"/>
    <n v="535.26"/>
    <x v="3333"/>
    <x v="32378"/>
    <n v="1307.31"/>
    <n v="-236.78"/>
    <n v="1514.45"/>
    <n v="73.39"/>
    <n v="0.75"/>
    <n v="1895839438"/>
    <n v="77.540000000000006"/>
    <x v="2"/>
    <x v="1"/>
    <x v="2"/>
  </r>
  <r>
    <x v="36749"/>
    <x v="4"/>
    <n v="281.22000000000003"/>
    <n v="309.04000000000002"/>
    <n v="275.25"/>
    <n v="293.47000000000003"/>
    <n v="4680272"/>
    <n v="285.47000000000003"/>
    <n v="0"/>
    <n v="1.5"/>
    <n v="500.8"/>
    <x v="1235"/>
    <x v="32379"/>
    <n v="1272.8399999999999"/>
    <n v="-271.25"/>
    <n v="1514.45"/>
    <n v="73.39"/>
    <n v="1.1200000000000001"/>
    <n v="1373519424"/>
    <n v="11.78"/>
    <x v="2"/>
    <x v="0"/>
    <x v="1"/>
  </r>
  <r>
    <x v="36750"/>
    <x v="0"/>
    <n v="596.36"/>
    <n v="632.83000000000004"/>
    <n v="585.80999999999995"/>
    <n v="615.82000000000005"/>
    <n v="2423456"/>
    <n v="621.01"/>
    <n v="0"/>
    <n v="1"/>
    <n v="543.91999999999996"/>
    <x v="3311"/>
    <x v="32380"/>
    <n v="1315.96"/>
    <n v="-228.13"/>
    <n v="1514.45"/>
    <n v="73.39"/>
    <n v="1.06"/>
    <n v="1492412674"/>
    <n v="13.99"/>
    <x v="2"/>
    <x v="0"/>
    <x v="2"/>
  </r>
  <r>
    <x v="36751"/>
    <x v="3"/>
    <n v="129.1"/>
    <n v="173.36"/>
    <n v="94.98"/>
    <n v="158.71"/>
    <n v="5757982"/>
    <n v="159.80000000000001"/>
    <n v="1"/>
    <n v="1"/>
    <n v="545.19000000000005"/>
    <x v="696"/>
    <x v="32381"/>
    <n v="1317.24"/>
    <n v="-226.85"/>
    <n v="1514.45"/>
    <n v="73.39"/>
    <n v="1.2"/>
    <n v="913849323.20000005"/>
    <n v="22.52"/>
    <x v="2"/>
    <x v="1"/>
    <x v="1"/>
  </r>
  <r>
    <x v="36752"/>
    <x v="1"/>
    <n v="831.64"/>
    <n v="878.44"/>
    <n v="804.41"/>
    <n v="871.7"/>
    <n v="4162339"/>
    <n v="868.02"/>
    <n v="0"/>
    <n v="1"/>
    <n v="607.77"/>
    <x v="2168"/>
    <x v="32382"/>
    <n v="1379.81"/>
    <n v="-164.28"/>
    <n v="1514.45"/>
    <n v="73.39"/>
    <n v="0.56000000000000005"/>
    <n v="3628310906"/>
    <n v="87.12"/>
    <x v="2"/>
    <x v="1"/>
    <x v="2"/>
  </r>
  <r>
    <x v="36753"/>
    <x v="3"/>
    <n v="803.68"/>
    <n v="804.46"/>
    <n v="777.42"/>
    <n v="779.79"/>
    <n v="7376325"/>
    <n v="785.88"/>
    <n v="1"/>
    <n v="1"/>
    <n v="584.54"/>
    <x v="2556"/>
    <x v="32383"/>
    <n v="1356.59"/>
    <n v="-187.51"/>
    <n v="1514.45"/>
    <n v="73.39"/>
    <n v="0.83"/>
    <n v="5751984472"/>
    <n v="17.82"/>
    <x v="2"/>
    <x v="0"/>
    <x v="2"/>
  </r>
  <r>
    <x v="36754"/>
    <x v="2"/>
    <n v="594.57000000000005"/>
    <n v="607.55999999999995"/>
    <n v="579.35"/>
    <n v="591.08000000000004"/>
    <n v="5147672"/>
    <n v="598.30999999999995"/>
    <n v="0"/>
    <n v="1.5"/>
    <n v="606.64"/>
    <x v="9"/>
    <x v="32384"/>
    <n v="1378.69"/>
    <n v="-165.41"/>
    <n v="1514.45"/>
    <n v="73.39"/>
    <n v="1.29"/>
    <n v="3042685966"/>
    <n v="16.37"/>
    <x v="2"/>
    <x v="1"/>
    <x v="1"/>
  </r>
  <r>
    <x v="36755"/>
    <x v="1"/>
    <n v="951.44"/>
    <n v="975.56"/>
    <n v="937.71"/>
    <n v="959.44"/>
    <n v="6159927"/>
    <n v="968.97"/>
    <n v="1"/>
    <n v="1.5"/>
    <n v="650.99"/>
    <x v="1703"/>
    <x v="6272"/>
    <n v="1423.04"/>
    <n v="-121.06"/>
    <n v="1514.45"/>
    <n v="73.39"/>
    <n v="0.89"/>
    <n v="5910080361"/>
    <n v="23.94"/>
    <x v="2"/>
    <x v="1"/>
    <x v="2"/>
  </r>
  <r>
    <x v="36756"/>
    <x v="4"/>
    <n v="1160.9000000000001"/>
    <n v="1187.74"/>
    <n v="1128.19"/>
    <n v="1145.57"/>
    <n v="2358984"/>
    <n v="1149.01"/>
    <n v="0.5"/>
    <n v="1"/>
    <n v="696.03"/>
    <x v="758"/>
    <x v="32385"/>
    <n v="1468.07"/>
    <n v="-76.02"/>
    <n v="1514.45"/>
    <n v="73.39"/>
    <n v="1.39"/>
    <n v="2702381301"/>
    <n v="29.64"/>
    <x v="2"/>
    <x v="0"/>
    <x v="2"/>
  </r>
  <r>
    <x v="36757"/>
    <x v="4"/>
    <n v="1423.01"/>
    <n v="1454.41"/>
    <n v="1378.1"/>
    <n v="1429.3"/>
    <n v="8138975"/>
    <n v="1431.44"/>
    <n v="0"/>
    <n v="1"/>
    <n v="745.3"/>
    <x v="24"/>
    <x v="32386"/>
    <n v="1517.34"/>
    <n v="-26.75"/>
    <n v="1514.45"/>
    <n v="73.39"/>
    <n v="1.29"/>
    <n v="11633036968"/>
    <n v="44.31"/>
    <x v="2"/>
    <x v="0"/>
    <x v="2"/>
  </r>
  <r>
    <x v="36758"/>
    <x v="3"/>
    <n v="353.08"/>
    <n v="392.91"/>
    <n v="346.68"/>
    <n v="376.09"/>
    <n v="5075865"/>
    <n v="367.7"/>
    <n v="1"/>
    <n v="1"/>
    <n v="765.19"/>
    <x v="2402"/>
    <x v="18148"/>
    <n v="1537.24"/>
    <n v="-6.85"/>
    <n v="1514.45"/>
    <n v="73.39"/>
    <n v="0.89"/>
    <n v="1908982068"/>
    <n v="12.09"/>
    <x v="2"/>
    <x v="1"/>
    <x v="1"/>
  </r>
  <r>
    <x v="36759"/>
    <x v="1"/>
    <n v="647.41999999999996"/>
    <n v="673.69"/>
    <n v="602.87"/>
    <n v="606.24"/>
    <n v="8455777"/>
    <n v="613.1"/>
    <n v="0"/>
    <n v="1"/>
    <n v="711.56"/>
    <x v="1799"/>
    <x v="32387"/>
    <n v="1483.61"/>
    <n v="-60.48"/>
    <n v="1514.45"/>
    <n v="73.39"/>
    <n v="0.99"/>
    <n v="5126230248"/>
    <n v="63.55"/>
    <x v="2"/>
    <x v="1"/>
    <x v="1"/>
  </r>
  <r>
    <x v="36760"/>
    <x v="3"/>
    <n v="800.17"/>
    <n v="820.2"/>
    <n v="782.64"/>
    <n v="818.55"/>
    <n v="8892651"/>
    <n v="824.3"/>
    <n v="0"/>
    <n v="2"/>
    <n v="759.3"/>
    <x v="1504"/>
    <x v="32388"/>
    <n v="1531.34"/>
    <n v="-12.75"/>
    <n v="1514.45"/>
    <n v="73.39"/>
    <n v="1.24"/>
    <n v="7279079476"/>
    <n v="27.15"/>
    <x v="2"/>
    <x v="1"/>
    <x v="2"/>
  </r>
  <r>
    <x v="36761"/>
    <x v="2"/>
    <n v="1465.9"/>
    <n v="1481.74"/>
    <n v="1460.69"/>
    <n v="1475.77"/>
    <n v="7010948"/>
    <n v="1477.67"/>
    <n v="0"/>
    <n v="1.5"/>
    <n v="837.48"/>
    <x v="2613"/>
    <x v="32389"/>
    <n v="1609.52"/>
    <n v="65.430000000000007"/>
    <n v="1514.45"/>
    <n v="73.39"/>
    <n v="0.71"/>
    <n v="10346546730"/>
    <n v="74.05"/>
    <x v="2"/>
    <x v="0"/>
    <x v="2"/>
  </r>
  <r>
    <x v="36762"/>
    <x v="1"/>
    <n v="812.79"/>
    <n v="826.8"/>
    <n v="779.79"/>
    <n v="802.09"/>
    <n v="9217526"/>
    <n v="808.5"/>
    <n v="0"/>
    <n v="1"/>
    <n v="895.97"/>
    <x v="3794"/>
    <x v="20529"/>
    <n v="1668.01"/>
    <n v="123.92"/>
    <n v="1514.45"/>
    <n v="73.39"/>
    <n v="1.46"/>
    <n v="7393285429"/>
    <n v="18.43"/>
    <x v="2"/>
    <x v="0"/>
    <x v="1"/>
  </r>
  <r>
    <x v="36763"/>
    <x v="4"/>
    <n v="456.57"/>
    <n v="506.27"/>
    <n v="417.02"/>
    <n v="419.22"/>
    <n v="3247805"/>
    <n v="411.46"/>
    <n v="0.5"/>
    <n v="2"/>
    <n v="854.83"/>
    <x v="1238"/>
    <x v="32390"/>
    <n v="1626.88"/>
    <n v="82.79"/>
    <n v="1514.45"/>
    <n v="73.39"/>
    <n v="0.71"/>
    <n v="1361544812"/>
    <n v="21.71"/>
    <x v="2"/>
    <x v="1"/>
    <x v="1"/>
  </r>
  <r>
    <x v="36764"/>
    <x v="4"/>
    <n v="304.94"/>
    <n v="307.73"/>
    <n v="294.25"/>
    <n v="297.38"/>
    <n v="8743542"/>
    <n v="289.18"/>
    <n v="0"/>
    <n v="1"/>
    <n v="810.98"/>
    <x v="3366"/>
    <x v="32391"/>
    <n v="1583.02"/>
    <n v="38.93"/>
    <n v="1514.45"/>
    <n v="73.39"/>
    <n v="0.68"/>
    <n v="2600154520"/>
    <n v="21.43"/>
    <x v="2"/>
    <x v="1"/>
    <x v="1"/>
  </r>
  <r>
    <x v="36765"/>
    <x v="2"/>
    <n v="1250.6600000000001"/>
    <n v="1287.1099999999999"/>
    <n v="1232.21"/>
    <n v="1258.23"/>
    <n v="9000527"/>
    <n v="1253.5"/>
    <n v="0"/>
    <n v="1"/>
    <n v="871.63"/>
    <x v="3647"/>
    <x v="10122"/>
    <n v="1643.67"/>
    <n v="99.58"/>
    <n v="1514.45"/>
    <n v="73.39"/>
    <n v="1.06"/>
    <n v="11324733087"/>
    <n v="73.290000000000006"/>
    <x v="2"/>
    <x v="0"/>
    <x v="2"/>
  </r>
  <r>
    <x v="36766"/>
    <x v="1"/>
    <n v="1021.38"/>
    <n v="1069.93"/>
    <n v="993.84"/>
    <n v="1034.28"/>
    <n v="8039409"/>
    <n v="1025.25"/>
    <n v="0.5"/>
    <n v="2"/>
    <n v="878.43"/>
    <x v="2725"/>
    <x v="32392"/>
    <n v="1650.47"/>
    <n v="106.38"/>
    <n v="1514.45"/>
    <n v="73.39"/>
    <n v="1.48"/>
    <n v="8314999941"/>
    <n v="139.74"/>
    <x v="2"/>
    <x v="0"/>
    <x v="2"/>
  </r>
  <r>
    <x v="36767"/>
    <x v="3"/>
    <n v="1055.33"/>
    <n v="1072.4000000000001"/>
    <n v="1053.75"/>
    <n v="1063.3900000000001"/>
    <n v="3427376"/>
    <n v="1062.0899999999999"/>
    <n v="0"/>
    <n v="1"/>
    <n v="870.96"/>
    <x v="3203"/>
    <x v="26727"/>
    <n v="1643"/>
    <n v="98.91"/>
    <n v="1514.45"/>
    <n v="73.39"/>
    <n v="1.17"/>
    <n v="3644637365"/>
    <n v="65.510000000000005"/>
    <x v="2"/>
    <x v="0"/>
    <x v="2"/>
  </r>
  <r>
    <x v="36768"/>
    <x v="1"/>
    <n v="312.38"/>
    <n v="323.56"/>
    <n v="285.20999999999998"/>
    <n v="317.97000000000003"/>
    <n v="3476722"/>
    <n v="322.22000000000003"/>
    <n v="0"/>
    <n v="1"/>
    <n v="769.93"/>
    <x v="1453"/>
    <x v="32393"/>
    <n v="1541.97"/>
    <n v="-2.12"/>
    <n v="1514.45"/>
    <n v="73.39"/>
    <n v="1.3"/>
    <n v="1105493294"/>
    <n v="27.83"/>
    <x v="2"/>
    <x v="1"/>
    <x v="1"/>
  </r>
  <r>
    <x v="36769"/>
    <x v="0"/>
    <n v="566.54999999999995"/>
    <n v="574.48"/>
    <n v="566.04"/>
    <n v="573.97"/>
    <n v="4759197"/>
    <n v="568.16"/>
    <n v="1"/>
    <n v="1.5"/>
    <n v="787.92"/>
    <x v="24"/>
    <x v="32394"/>
    <n v="1559.96"/>
    <n v="15.87"/>
    <n v="1514.45"/>
    <n v="73.39"/>
    <n v="1.28"/>
    <n v="2731636302"/>
    <n v="34.5"/>
    <x v="2"/>
    <x v="0"/>
    <x v="1"/>
  </r>
  <r>
    <x v="36770"/>
    <x v="1"/>
    <n v="1498.18"/>
    <n v="1534.74"/>
    <n v="1448.48"/>
    <n v="1507.53"/>
    <n v="4980181"/>
    <n v="1516.24"/>
    <n v="0"/>
    <n v="2"/>
    <n v="869.85"/>
    <x v="755"/>
    <x v="32395"/>
    <n v="1641.9"/>
    <n v="97.81"/>
    <n v="1514.45"/>
    <n v="73.39"/>
    <n v="0.59"/>
    <n v="7507772263"/>
    <n v="63.63"/>
    <x v="2"/>
    <x v="1"/>
    <x v="2"/>
  </r>
  <r>
    <x v="36771"/>
    <x v="1"/>
    <n v="1389.7"/>
    <n v="1402.47"/>
    <n v="1376.96"/>
    <n v="1377.83"/>
    <n v="6968275"/>
    <n v="1373.37"/>
    <n v="0"/>
    <n v="1"/>
    <n v="920.7"/>
    <x v="2279"/>
    <x v="32396"/>
    <n v="1692.74"/>
    <n v="148.65"/>
    <n v="1514.45"/>
    <n v="73.39"/>
    <n v="1.04"/>
    <n v="9601098343"/>
    <n v="70.3"/>
    <x v="2"/>
    <x v="1"/>
    <x v="2"/>
  </r>
  <r>
    <x v="36772"/>
    <x v="0"/>
    <n v="536.30999999999995"/>
    <n v="552.6"/>
    <n v="504.46"/>
    <n v="511.24"/>
    <n v="6245686"/>
    <n v="508.66"/>
    <n v="0"/>
    <n v="1"/>
    <n v="833.01"/>
    <x v="3913"/>
    <x v="12586"/>
    <n v="1605.06"/>
    <n v="60.97"/>
    <n v="1514.45"/>
    <n v="73.39"/>
    <n v="0.52"/>
    <n v="3193044511"/>
    <n v="24.03"/>
    <x v="2"/>
    <x v="0"/>
    <x v="1"/>
  </r>
  <r>
    <x v="36773"/>
    <x v="2"/>
    <n v="424.74"/>
    <n v="424.98"/>
    <n v="383.07"/>
    <n v="411.47"/>
    <n v="8776977"/>
    <n v="411.47"/>
    <n v="0.5"/>
    <n v="1"/>
    <n v="797.5"/>
    <x v="2455"/>
    <x v="32397"/>
    <n v="1569.55"/>
    <n v="25.46"/>
    <n v="1514.45"/>
    <n v="73.39"/>
    <n v="0.92"/>
    <n v="3611462726"/>
    <n v="22.51"/>
    <x v="2"/>
    <x v="0"/>
    <x v="1"/>
  </r>
  <r>
    <x v="36774"/>
    <x v="0"/>
    <n v="1222.3900000000001"/>
    <n v="1236.18"/>
    <n v="1211.0899999999999"/>
    <n v="1220.5899999999999"/>
    <n v="3113124"/>
    <n v="1227.1400000000001"/>
    <n v="0"/>
    <n v="1"/>
    <n v="870.35"/>
    <x v="3157"/>
    <x v="32398"/>
    <n v="1642.4"/>
    <n v="98.31"/>
    <n v="1514.45"/>
    <n v="73.39"/>
    <n v="1.0900000000000001"/>
    <n v="3799848023"/>
    <n v="91.99"/>
    <x v="2"/>
    <x v="0"/>
    <x v="2"/>
  </r>
  <r>
    <x v="36775"/>
    <x v="3"/>
    <n v="738.67"/>
    <n v="740.28"/>
    <n v="716.52"/>
    <n v="740.09"/>
    <n v="7370489"/>
    <n v="746.32"/>
    <n v="0"/>
    <n v="1"/>
    <n v="910.6"/>
    <x v="192"/>
    <x v="32399"/>
    <n v="1682.64"/>
    <n v="138.55000000000001"/>
    <n v="1514.45"/>
    <n v="73.39"/>
    <n v="0.6"/>
    <n v="5454825204"/>
    <n v="16.62"/>
    <x v="2"/>
    <x v="0"/>
    <x v="1"/>
  </r>
  <r>
    <x v="36776"/>
    <x v="1"/>
    <n v="1467.63"/>
    <n v="1469.02"/>
    <n v="1423.98"/>
    <n v="1459.99"/>
    <n v="9820434"/>
    <n v="1455.95"/>
    <n v="0"/>
    <n v="1.5"/>
    <n v="928.94"/>
    <x v="2192"/>
    <x v="32400"/>
    <n v="1700.99"/>
    <n v="156.9"/>
    <n v="1514.45"/>
    <n v="73.39"/>
    <n v="0.94"/>
    <n v="14337735436"/>
    <n v="32.83"/>
    <x v="2"/>
    <x v="0"/>
    <x v="2"/>
  </r>
  <r>
    <x v="36777"/>
    <x v="3"/>
    <n v="1029.44"/>
    <n v="1047.8800000000001"/>
    <n v="1013.16"/>
    <n v="1031.1099999999999"/>
    <n v="8295164"/>
    <n v="1036.6600000000001"/>
    <n v="0"/>
    <n v="1"/>
    <n v="928.65"/>
    <x v="3891"/>
    <x v="22221"/>
    <n v="1700.7"/>
    <n v="156.61000000000001"/>
    <n v="1514.45"/>
    <n v="73.39"/>
    <n v="1.18"/>
    <n v="8553226552"/>
    <n v="33.799999999999997"/>
    <x v="2"/>
    <x v="1"/>
    <x v="2"/>
  </r>
  <r>
    <x v="36778"/>
    <x v="2"/>
    <n v="1374.2"/>
    <n v="1406.97"/>
    <n v="1348.78"/>
    <n v="1367.41"/>
    <n v="7334949"/>
    <n v="1367.86"/>
    <n v="0"/>
    <n v="1.5"/>
    <n v="956.29"/>
    <x v="1169"/>
    <x v="32401"/>
    <n v="1728.34"/>
    <n v="184.25"/>
    <n v="1514.45"/>
    <n v="73.39"/>
    <n v="0.95"/>
    <n v="10029882612"/>
    <n v="38.11"/>
    <x v="2"/>
    <x v="0"/>
    <x v="2"/>
  </r>
  <r>
    <x v="36779"/>
    <x v="0"/>
    <n v="131.06"/>
    <n v="165.07"/>
    <n v="96.08"/>
    <n v="103.99"/>
    <n v="1980485"/>
    <n v="103.73"/>
    <n v="0"/>
    <n v="1"/>
    <n v="936.84"/>
    <x v="2120"/>
    <x v="32402"/>
    <n v="1708.88"/>
    <n v="164.79"/>
    <n v="1514.45"/>
    <n v="73.39"/>
    <n v="1.17"/>
    <n v="205950635.19999999"/>
    <n v="2.97"/>
    <x v="2"/>
    <x v="1"/>
    <x v="1"/>
  </r>
  <r>
    <x v="36780"/>
    <x v="1"/>
    <n v="162.53"/>
    <n v="177.46"/>
    <n v="125.35"/>
    <n v="148.87"/>
    <n v="1500098"/>
    <n v="147.27000000000001"/>
    <n v="0.5"/>
    <n v="2"/>
    <n v="898.19"/>
    <x v="2430"/>
    <x v="32403"/>
    <n v="1670.24"/>
    <n v="126.15"/>
    <n v="1514.45"/>
    <n v="73.39"/>
    <n v="0.6"/>
    <n v="223319589.30000001"/>
    <n v="5.47"/>
    <x v="2"/>
    <x v="0"/>
    <x v="1"/>
  </r>
  <r>
    <x v="36781"/>
    <x v="1"/>
    <n v="305.72000000000003"/>
    <n v="306.72000000000003"/>
    <n v="264.31"/>
    <n v="270.42"/>
    <n v="2860199"/>
    <n v="264.39"/>
    <n v="1"/>
    <n v="1.5"/>
    <n v="785.73"/>
    <x v="3632"/>
    <x v="32404"/>
    <n v="1557.77"/>
    <n v="13.68"/>
    <n v="1514.45"/>
    <n v="73.39"/>
    <n v="0.93"/>
    <n v="773455013.60000002"/>
    <n v="5.84"/>
    <x v="2"/>
    <x v="1"/>
    <x v="1"/>
  </r>
  <r>
    <x v="36782"/>
    <x v="4"/>
    <n v="791.99"/>
    <n v="818.84"/>
    <n v="778.08"/>
    <n v="789.66"/>
    <n v="4120785"/>
    <n v="782.51"/>
    <n v="0"/>
    <n v="1.5"/>
    <n v="732.26"/>
    <x v="1146"/>
    <x v="32405"/>
    <n v="1504.3"/>
    <n v="-39.79"/>
    <n v="1514.45"/>
    <n v="73.39"/>
    <n v="1.4"/>
    <n v="3254019083"/>
    <n v="19.309999999999999"/>
    <x v="2"/>
    <x v="1"/>
    <x v="2"/>
  </r>
  <r>
    <x v="36783"/>
    <x v="4"/>
    <n v="1114.93"/>
    <n v="1159.02"/>
    <n v="1074.28"/>
    <n v="1121.8699999999999"/>
    <n v="7020152"/>
    <n v="1120.18"/>
    <n v="0"/>
    <n v="1"/>
    <n v="787.77"/>
    <x v="2892"/>
    <x v="32406"/>
    <n v="1559.82"/>
    <n v="15.72"/>
    <n v="1514.45"/>
    <n v="73.39"/>
    <n v="1.03"/>
    <n v="7875697924"/>
    <n v="125.27"/>
    <x v="2"/>
    <x v="0"/>
    <x v="2"/>
  </r>
  <r>
    <x v="36784"/>
    <x v="4"/>
    <n v="389.42"/>
    <n v="423.52"/>
    <n v="384.89"/>
    <n v="414.89"/>
    <n v="7384317"/>
    <n v="420.64"/>
    <n v="0"/>
    <n v="1"/>
    <n v="788.08"/>
    <x v="1325"/>
    <x v="32407"/>
    <n v="1560.13"/>
    <n v="16.04"/>
    <n v="1514.45"/>
    <n v="73.39"/>
    <n v="0.94"/>
    <n v="3063679280"/>
    <n v="17.649999999999999"/>
    <x v="2"/>
    <x v="1"/>
    <x v="1"/>
  </r>
  <r>
    <x v="36785"/>
    <x v="2"/>
    <n v="724.55"/>
    <n v="754.59"/>
    <n v="676.94"/>
    <n v="725.55"/>
    <n v="8017844"/>
    <n v="730.69"/>
    <n v="0"/>
    <n v="1"/>
    <n v="743.08"/>
    <x v="1523"/>
    <x v="25793"/>
    <n v="1515.12"/>
    <n v="-28.97"/>
    <n v="1514.45"/>
    <n v="73.39"/>
    <n v="0.94"/>
    <n v="5817346714"/>
    <n v="27.7"/>
    <x v="2"/>
    <x v="0"/>
    <x v="1"/>
  </r>
  <r>
    <x v="36786"/>
    <x v="3"/>
    <n v="286.37"/>
    <n v="328.93"/>
    <n v="259.48"/>
    <n v="307.45"/>
    <n v="7152609"/>
    <n v="312.04000000000002"/>
    <n v="0"/>
    <n v="1"/>
    <n v="703.75"/>
    <x v="2818"/>
    <x v="22672"/>
    <n v="1475.79"/>
    <n v="-68.3"/>
    <n v="1514.45"/>
    <n v="73.39"/>
    <n v="0.64"/>
    <n v="2199069637"/>
    <n v="20.57"/>
    <x v="2"/>
    <x v="1"/>
    <x v="1"/>
  </r>
  <r>
    <x v="36787"/>
    <x v="2"/>
    <n v="1184.3699999999999"/>
    <n v="1216.32"/>
    <n v="1162.29"/>
    <n v="1187.31"/>
    <n v="7519724"/>
    <n v="1197.29"/>
    <n v="0"/>
    <n v="1"/>
    <n v="678.96"/>
    <x v="3572"/>
    <x v="32408"/>
    <n v="1451"/>
    <n v="-93.09"/>
    <n v="1514.45"/>
    <n v="73.39"/>
    <n v="0.86"/>
    <n v="8928243502"/>
    <n v="36.03"/>
    <x v="2"/>
    <x v="0"/>
    <x v="2"/>
  </r>
  <r>
    <x v="36788"/>
    <x v="4"/>
    <n v="1412.12"/>
    <n v="1427.1"/>
    <n v="1374.34"/>
    <n v="1406.75"/>
    <n v="8678807"/>
    <n v="1399.91"/>
    <n v="0.5"/>
    <n v="1.5"/>
    <n v="713.11"/>
    <x v="2392"/>
    <x v="32409"/>
    <n v="1485.15"/>
    <n v="-58.94"/>
    <n v="1514.45"/>
    <n v="73.39"/>
    <n v="0.72"/>
    <n v="12208911747"/>
    <n v="37.39"/>
    <x v="2"/>
    <x v="0"/>
    <x v="2"/>
  </r>
  <r>
    <x v="36789"/>
    <x v="3"/>
    <n v="1154.67"/>
    <n v="1164.49"/>
    <n v="1134.3800000000001"/>
    <n v="1151.28"/>
    <n v="8584017"/>
    <n v="1160.23"/>
    <n v="1"/>
    <n v="1"/>
    <n v="693.46"/>
    <x v="1853"/>
    <x v="32410"/>
    <n v="1465.5"/>
    <n v="-78.59"/>
    <n v="1514.45"/>
    <n v="73.39"/>
    <n v="1.17"/>
    <n v="9882607092"/>
    <n v="333.4"/>
    <x v="2"/>
    <x v="1"/>
    <x v="2"/>
  </r>
  <r>
    <x v="36790"/>
    <x v="1"/>
    <n v="883.04"/>
    <n v="904.39"/>
    <n v="874.23"/>
    <n v="883.23"/>
    <n v="2852142"/>
    <n v="878.89"/>
    <n v="0"/>
    <n v="1"/>
    <n v="764.3"/>
    <x v="66"/>
    <x v="32411"/>
    <n v="1536.34"/>
    <n v="-7.75"/>
    <n v="1514.45"/>
    <n v="73.39"/>
    <n v="0.79"/>
    <n v="2519097379"/>
    <n v="20.420000000000002"/>
    <x v="2"/>
    <x v="0"/>
    <x v="2"/>
  </r>
  <r>
    <x v="36791"/>
    <x v="0"/>
    <n v="970.5"/>
    <n v="1016.55"/>
    <n v="958.82"/>
    <n v="959.49"/>
    <n v="6159774"/>
    <n v="955.64"/>
    <n v="1"/>
    <n v="2"/>
    <n v="837.99"/>
    <x v="1209"/>
    <x v="32412"/>
    <n v="1610.04"/>
    <n v="65.95"/>
    <n v="1514.45"/>
    <n v="73.39"/>
    <n v="1.39"/>
    <n v="5910241555"/>
    <n v="124.12"/>
    <x v="2"/>
    <x v="0"/>
    <x v="2"/>
  </r>
  <r>
    <x v="36792"/>
    <x v="0"/>
    <n v="931.92"/>
    <n v="961.39"/>
    <n v="895.41"/>
    <n v="912.39"/>
    <n v="7051582"/>
    <n v="919.42"/>
    <n v="0"/>
    <n v="1"/>
    <n v="896.35"/>
    <x v="133"/>
    <x v="32413"/>
    <n v="1668.4"/>
    <n v="124.31"/>
    <n v="1514.45"/>
    <n v="73.39"/>
    <n v="1.29"/>
    <n v="6433792901"/>
    <n v="675.51"/>
    <x v="2"/>
    <x v="1"/>
    <x v="2"/>
  </r>
  <r>
    <x v="36793"/>
    <x v="4"/>
    <n v="659.95"/>
    <n v="662.36"/>
    <n v="635.32000000000005"/>
    <n v="644.45000000000005"/>
    <n v="9767934"/>
    <n v="636.92999999999995"/>
    <n v="0"/>
    <n v="1"/>
    <n v="883.15"/>
    <x v="1311"/>
    <x v="32414"/>
    <n v="1655.2"/>
    <n v="111.11"/>
    <n v="1514.45"/>
    <n v="73.39"/>
    <n v="1.18"/>
    <n v="6294945066"/>
    <n v="31.42"/>
    <x v="2"/>
    <x v="1"/>
    <x v="1"/>
  </r>
  <r>
    <x v="36794"/>
    <x v="2"/>
    <n v="345.8"/>
    <n v="392.69"/>
    <n v="337.5"/>
    <n v="351.52"/>
    <n v="7233907"/>
    <n v="346.58"/>
    <n v="0"/>
    <n v="1"/>
    <n v="813.12"/>
    <x v="155"/>
    <x v="32415"/>
    <n v="1585.16"/>
    <n v="41.07"/>
    <n v="1514.45"/>
    <n v="73.39"/>
    <n v="0.95"/>
    <n v="2542862989"/>
    <n v="37.76"/>
    <x v="2"/>
    <x v="1"/>
    <x v="1"/>
  </r>
  <r>
    <x v="36795"/>
    <x v="1"/>
    <n v="1110.1199999999999"/>
    <n v="1152.0999999999999"/>
    <n v="1088.02"/>
    <n v="1090.42"/>
    <n v="5338175"/>
    <n v="1100.2"/>
    <n v="0.5"/>
    <n v="1"/>
    <n v="874.53"/>
    <x v="2301"/>
    <x v="32416"/>
    <n v="1646.58"/>
    <n v="102.49"/>
    <n v="1514.45"/>
    <n v="73.39"/>
    <n v="0.91"/>
    <n v="5820852784"/>
    <n v="86.35"/>
    <x v="2"/>
    <x v="0"/>
    <x v="2"/>
  </r>
  <r>
    <x v="36796"/>
    <x v="2"/>
    <n v="483.64"/>
    <n v="494.34"/>
    <n v="479.69"/>
    <n v="483.71"/>
    <n v="2467090"/>
    <n v="477.82"/>
    <n v="0"/>
    <n v="1"/>
    <n v="852.55"/>
    <x v="2392"/>
    <x v="32417"/>
    <n v="1624.59"/>
    <n v="80.5"/>
    <n v="1510.62"/>
    <n v="73.39"/>
    <n v="0.8"/>
    <n v="1193356104"/>
    <n v="35.659999999999997"/>
    <x v="2"/>
    <x v="0"/>
    <x v="1"/>
  </r>
  <r>
    <x v="36797"/>
    <x v="2"/>
    <n v="741.34"/>
    <n v="775.81"/>
    <n v="706.98"/>
    <n v="729.8"/>
    <n v="2826862"/>
    <n v="737.41"/>
    <n v="0.5"/>
    <n v="1"/>
    <n v="890.94"/>
    <x v="2082"/>
    <x v="31922"/>
    <n v="1662.99"/>
    <n v="118.9"/>
    <n v="1510.62"/>
    <n v="73.39"/>
    <n v="1.43"/>
    <n v="2063043888"/>
    <n v="18.59"/>
    <x v="2"/>
    <x v="0"/>
    <x v="1"/>
  </r>
  <r>
    <x v="36798"/>
    <x v="1"/>
    <n v="575.49"/>
    <n v="597.97"/>
    <n v="537.19000000000005"/>
    <n v="552.37"/>
    <n v="4348007"/>
    <n v="548.26"/>
    <n v="0"/>
    <n v="1"/>
    <n v="833.22"/>
    <x v="341"/>
    <x v="32418"/>
    <n v="1605.26"/>
    <n v="61.17"/>
    <n v="1510.62"/>
    <n v="73.39"/>
    <n v="1.27"/>
    <n v="2401708627"/>
    <n v="18.23"/>
    <x v="2"/>
    <x v="0"/>
    <x v="1"/>
  </r>
  <r>
    <x v="36799"/>
    <x v="2"/>
    <n v="114.28"/>
    <n v="152.37"/>
    <n v="71.930000000000007"/>
    <n v="137.93"/>
    <n v="7034579"/>
    <n v="146.57"/>
    <n v="0"/>
    <n v="2"/>
    <n v="717.87"/>
    <x v="3777"/>
    <x v="32419"/>
    <n v="1489.92"/>
    <n v="-54.17"/>
    <n v="1510.62"/>
    <n v="73.39"/>
    <n v="1.43"/>
    <n v="970279481.5"/>
    <n v="6.25"/>
    <x v="2"/>
    <x v="1"/>
    <x v="1"/>
  </r>
  <r>
    <x v="36800"/>
    <x v="4"/>
    <n v="1305.95"/>
    <n v="1333.53"/>
    <n v="1305.94"/>
    <n v="1330.63"/>
    <n v="6401973"/>
    <n v="1333.76"/>
    <n v="0"/>
    <n v="1"/>
    <n v="734.18"/>
    <x v="2763"/>
    <x v="32420"/>
    <n v="1506.22"/>
    <n v="-37.869999999999997"/>
    <n v="1510.62"/>
    <n v="73.39"/>
    <n v="1.1299999999999999"/>
    <n v="8518657333"/>
    <n v="50.59"/>
    <x v="2"/>
    <x v="0"/>
    <x v="2"/>
  </r>
  <r>
    <x v="36801"/>
    <x v="2"/>
    <n v="1034.6500000000001"/>
    <n v="1056.58"/>
    <n v="1025.51"/>
    <n v="1051.21"/>
    <n v="1327670"/>
    <n v="1052.72"/>
    <n v="0"/>
    <n v="1.5"/>
    <n v="749.45"/>
    <x v="2369"/>
    <x v="32421"/>
    <n v="1521.49"/>
    <n v="-22.6"/>
    <n v="1510.62"/>
    <n v="73.39"/>
    <n v="0.73"/>
    <n v="1395659981"/>
    <n v="32.61"/>
    <x v="2"/>
    <x v="0"/>
    <x v="2"/>
  </r>
  <r>
    <x v="36802"/>
    <x v="4"/>
    <n v="1125.77"/>
    <n v="1167.3699999999999"/>
    <n v="1123.3499999999999"/>
    <n v="1143.44"/>
    <n v="8873979"/>
    <n v="1149.5"/>
    <n v="0.5"/>
    <n v="1"/>
    <n v="766.17"/>
    <x v="492"/>
    <x v="32422"/>
    <n v="1538.22"/>
    <n v="-5.88"/>
    <n v="1510.62"/>
    <n v="73.39"/>
    <n v="0.86"/>
    <n v="10146862548"/>
    <n v="627.91999999999996"/>
    <x v="2"/>
    <x v="1"/>
    <x v="2"/>
  </r>
  <r>
    <x v="36803"/>
    <x v="0"/>
    <n v="235.72"/>
    <n v="259.13"/>
    <n v="209.32"/>
    <n v="221.53"/>
    <n v="5982572"/>
    <n v="216.15"/>
    <n v="0"/>
    <n v="1"/>
    <n v="703.36"/>
    <x v="2915"/>
    <x v="10046"/>
    <n v="1475.41"/>
    <n v="-68.680000000000007"/>
    <n v="1510.62"/>
    <n v="73.39"/>
    <n v="1.24"/>
    <n v="1325319175"/>
    <n v="4.8499999999999996"/>
    <x v="2"/>
    <x v="0"/>
    <x v="1"/>
  </r>
  <r>
    <x v="36804"/>
    <x v="3"/>
    <n v="899.37"/>
    <n v="929.27"/>
    <n v="893.52"/>
    <n v="911.99"/>
    <n v="5558048"/>
    <n v="920.72"/>
    <n v="1"/>
    <n v="1.5"/>
    <n v="727.69"/>
    <x v="2993"/>
    <x v="32423"/>
    <n v="1499.73"/>
    <n v="-44.36"/>
    <n v="1510.62"/>
    <n v="73.39"/>
    <n v="1.35"/>
    <n v="5068884196"/>
    <n v="26.98"/>
    <x v="2"/>
    <x v="1"/>
    <x v="2"/>
  </r>
  <r>
    <x v="36805"/>
    <x v="4"/>
    <n v="681.89"/>
    <n v="720.22"/>
    <n v="661.83"/>
    <n v="682.03"/>
    <n v="6038625"/>
    <n v="684.69"/>
    <n v="0"/>
    <n v="1.5"/>
    <n v="757.73"/>
    <x v="970"/>
    <x v="32424"/>
    <n v="1529.78"/>
    <n v="-14.31"/>
    <n v="1510.62"/>
    <n v="73.39"/>
    <n v="0.62"/>
    <n v="4118523409"/>
    <n v="18.57"/>
    <x v="2"/>
    <x v="0"/>
    <x v="1"/>
  </r>
  <r>
    <x v="36806"/>
    <x v="4"/>
    <n v="550.02"/>
    <n v="558.16"/>
    <n v="517.4"/>
    <n v="533.92999999999995"/>
    <n v="7958549"/>
    <n v="530.03"/>
    <n v="0"/>
    <n v="1.5"/>
    <n v="707.14"/>
    <x v="3041"/>
    <x v="32425"/>
    <n v="1479.19"/>
    <n v="-64.900000000000006"/>
    <n v="1510.62"/>
    <n v="73.39"/>
    <n v="1.02"/>
    <n v="4249308068"/>
    <n v="11.85"/>
    <x v="2"/>
    <x v="0"/>
    <x v="1"/>
  </r>
  <r>
    <x v="36807"/>
    <x v="1"/>
    <n v="344.66"/>
    <n v="354.73"/>
    <n v="340.84"/>
    <n v="354.68"/>
    <n v="5042297"/>
    <n v="355.18"/>
    <n v="0.5"/>
    <n v="2"/>
    <n v="695.41"/>
    <x v="3948"/>
    <x v="32426"/>
    <n v="1467.46"/>
    <n v="-76.63"/>
    <n v="1510.62"/>
    <n v="73.39"/>
    <n v="1.5"/>
    <n v="1788401900"/>
    <n v="17.899999999999999"/>
    <x v="2"/>
    <x v="0"/>
    <x v="1"/>
  </r>
  <r>
    <x v="36808"/>
    <x v="1"/>
    <n v="995.75"/>
    <n v="1032.1099999999999"/>
    <n v="949.96"/>
    <n v="979.75"/>
    <n v="4984479"/>
    <n v="979.28"/>
    <n v="1"/>
    <n v="1"/>
    <n v="718.14"/>
    <x v="99"/>
    <x v="32427"/>
    <n v="1490.18"/>
    <n v="-53.91"/>
    <n v="1510.62"/>
    <n v="73.39"/>
    <n v="0.99"/>
    <n v="4883543300"/>
    <n v="49.31"/>
    <x v="2"/>
    <x v="0"/>
    <x v="2"/>
  </r>
  <r>
    <x v="36809"/>
    <x v="3"/>
    <n v="202.92"/>
    <n v="226.19"/>
    <n v="183.74"/>
    <n v="190.89"/>
    <n v="9809165"/>
    <n v="182.17"/>
    <n v="0"/>
    <n v="1.5"/>
    <n v="685.27"/>
    <x v="1060"/>
    <x v="27724"/>
    <n v="1457.32"/>
    <n v="-86.77"/>
    <n v="1510.62"/>
    <n v="73.39"/>
    <n v="0.74"/>
    <n v="1872471507"/>
    <n v="8.1"/>
    <x v="2"/>
    <x v="0"/>
    <x v="1"/>
  </r>
  <r>
    <x v="36810"/>
    <x v="3"/>
    <n v="1368.61"/>
    <n v="1374.88"/>
    <n v="1331.37"/>
    <n v="1366.75"/>
    <n v="5987163"/>
    <n v="1360.82"/>
    <n v="0"/>
    <n v="1.5"/>
    <n v="796.98"/>
    <x v="748"/>
    <x v="5853"/>
    <n v="1569.03"/>
    <n v="24.94"/>
    <n v="1510.62"/>
    <n v="73.39"/>
    <n v="0.93"/>
    <n v="8182955030"/>
    <n v="538.49"/>
    <x v="2"/>
    <x v="0"/>
    <x v="2"/>
  </r>
  <r>
    <x v="36811"/>
    <x v="3"/>
    <n v="855.61"/>
    <n v="875.78"/>
    <n v="814.54"/>
    <n v="841.01"/>
    <n v="3752518"/>
    <n v="842.11"/>
    <n v="0"/>
    <n v="1"/>
    <n v="752.47"/>
    <x v="3217"/>
    <x v="32428"/>
    <n v="1524.52"/>
    <n v="-19.57"/>
    <n v="1510.62"/>
    <n v="73.39"/>
    <n v="1.18"/>
    <n v="3155905163"/>
    <n v="19.809999999999999"/>
    <x v="2"/>
    <x v="1"/>
    <x v="2"/>
  </r>
  <r>
    <x v="36812"/>
    <x v="0"/>
    <n v="504.28"/>
    <n v="546.02"/>
    <n v="498.63"/>
    <n v="537.88"/>
    <n v="1846441"/>
    <n v="539.49"/>
    <n v="1"/>
    <n v="1"/>
    <n v="705.81"/>
    <x v="3764"/>
    <x v="32429"/>
    <n v="1477.85"/>
    <n v="-66.239999999999995"/>
    <n v="1510.62"/>
    <n v="73.39"/>
    <n v="0.67"/>
    <n v="993163685.10000002"/>
    <n v="22.62"/>
    <x v="2"/>
    <x v="1"/>
    <x v="1"/>
  </r>
  <r>
    <x v="36813"/>
    <x v="0"/>
    <n v="647.24"/>
    <n v="670.88"/>
    <n v="605"/>
    <n v="619.4"/>
    <n v="5516969"/>
    <n v="609.57000000000005"/>
    <n v="0"/>
    <n v="1"/>
    <n v="658.17"/>
    <x v="1491"/>
    <x v="32430"/>
    <n v="1430.21"/>
    <n v="-113.88"/>
    <n v="1510.62"/>
    <n v="73.39"/>
    <n v="0.86"/>
    <n v="3417210599"/>
    <n v="15"/>
    <x v="2"/>
    <x v="0"/>
    <x v="1"/>
  </r>
  <r>
    <x v="36814"/>
    <x v="4"/>
    <n v="532.16999999999996"/>
    <n v="533.5"/>
    <n v="531.38"/>
    <n v="531.79"/>
    <n v="2635482"/>
    <n v="537.37"/>
    <n v="0"/>
    <n v="1"/>
    <n v="686.37"/>
    <x v="2552"/>
    <x v="32431"/>
    <n v="1458.42"/>
    <n v="-85.67"/>
    <n v="1510.62"/>
    <n v="73.39"/>
    <n v="1.03"/>
    <n v="1401522973"/>
    <n v="15.24"/>
    <x v="2"/>
    <x v="0"/>
    <x v="1"/>
  </r>
  <r>
    <x v="36815"/>
    <x v="2"/>
    <n v="679.32"/>
    <n v="717.52"/>
    <n v="649.76"/>
    <n v="653.46"/>
    <n v="7675157"/>
    <n v="647.21"/>
    <n v="0"/>
    <n v="1"/>
    <n v="662.87"/>
    <x v="1742"/>
    <x v="32432"/>
    <n v="1434.92"/>
    <n v="-109.18"/>
    <n v="1510.62"/>
    <n v="73.39"/>
    <n v="0.56000000000000005"/>
    <n v="5015408093"/>
    <n v="133.57"/>
    <x v="2"/>
    <x v="1"/>
    <x v="1"/>
  </r>
  <r>
    <x v="36816"/>
    <x v="4"/>
    <n v="1011.96"/>
    <n v="1013.48"/>
    <n v="969.77"/>
    <n v="1002.72"/>
    <n v="6984676"/>
    <n v="1008.18"/>
    <n v="0"/>
    <n v="1"/>
    <n v="692.02"/>
    <x v="2239"/>
    <x v="31348"/>
    <n v="1464.07"/>
    <n v="-80.02"/>
    <n v="1510.62"/>
    <n v="73.39"/>
    <n v="1.45"/>
    <n v="7003674319"/>
    <n v="42.42"/>
    <x v="2"/>
    <x v="0"/>
    <x v="2"/>
  </r>
  <r>
    <x v="36817"/>
    <x v="4"/>
    <n v="1327.51"/>
    <n v="1351.29"/>
    <n v="1302.03"/>
    <n v="1328.75"/>
    <n v="3289621"/>
    <n v="1319.91"/>
    <n v="0"/>
    <n v="1"/>
    <n v="764.28"/>
    <x v="2181"/>
    <x v="23005"/>
    <n v="1536.33"/>
    <n v="-7.77"/>
    <n v="1510.62"/>
    <n v="73.39"/>
    <n v="0.88"/>
    <n v="4371083904"/>
    <n v="32.53"/>
    <x v="2"/>
    <x v="1"/>
    <x v="2"/>
  </r>
  <r>
    <x v="36818"/>
    <x v="3"/>
    <n v="487.09"/>
    <n v="525.78"/>
    <n v="458.83"/>
    <n v="505.38"/>
    <n v="6869300"/>
    <n v="501.99"/>
    <n v="0"/>
    <n v="1.5"/>
    <n v="777.98"/>
    <x v="2544"/>
    <x v="32433"/>
    <n v="1550.03"/>
    <n v="5.93"/>
    <n v="1510.62"/>
    <n v="73.39"/>
    <n v="1.34"/>
    <n v="3471606834"/>
    <n v="29.19"/>
    <x v="2"/>
    <x v="1"/>
    <x v="1"/>
  </r>
  <r>
    <x v="36819"/>
    <x v="4"/>
    <n v="237.63"/>
    <n v="253.12"/>
    <n v="218.83"/>
    <n v="219.74"/>
    <n v="5050247"/>
    <n v="214.88"/>
    <n v="0"/>
    <n v="1.5"/>
    <n v="708.89"/>
    <x v="2023"/>
    <x v="32434"/>
    <n v="1480.93"/>
    <n v="-63.16"/>
    <n v="1510.62"/>
    <n v="73.39"/>
    <n v="1.42"/>
    <n v="1109741276"/>
    <n v="16.2"/>
    <x v="2"/>
    <x v="0"/>
    <x v="1"/>
  </r>
  <r>
    <x v="36820"/>
    <x v="0"/>
    <n v="1243.67"/>
    <n v="1272.8399999999999"/>
    <n v="1219.53"/>
    <n v="1258.31"/>
    <n v="3441859"/>
    <n v="1253.6400000000001"/>
    <n v="0"/>
    <n v="2"/>
    <n v="805.93"/>
    <x v="695"/>
    <x v="32435"/>
    <n v="1577.97"/>
    <n v="33.880000000000003"/>
    <n v="1510.62"/>
    <n v="73.39"/>
    <n v="1.21"/>
    <n v="4330925598"/>
    <n v="30.64"/>
    <x v="2"/>
    <x v="0"/>
    <x v="2"/>
  </r>
  <r>
    <x v="36821"/>
    <x v="1"/>
    <n v="1343.83"/>
    <n v="1377.79"/>
    <n v="1342.82"/>
    <n v="1377.43"/>
    <n v="4368730"/>
    <n v="1379.3"/>
    <n v="0.5"/>
    <n v="1"/>
    <n v="806.9"/>
    <x v="2658"/>
    <x v="32436"/>
    <n v="1578.94"/>
    <n v="34.85"/>
    <n v="1510.62"/>
    <n v="73.39"/>
    <n v="1.33"/>
    <n v="6017619764"/>
    <n v="78.95"/>
    <x v="2"/>
    <x v="1"/>
    <x v="2"/>
  </r>
  <r>
    <x v="36822"/>
    <x v="0"/>
    <n v="1128.28"/>
    <n v="1134.0999999999999"/>
    <n v="1100.76"/>
    <n v="1130.3499999999999"/>
    <n v="9567422"/>
    <n v="1138.06"/>
    <n v="0"/>
    <n v="1.5"/>
    <n v="833.2"/>
    <x v="1145"/>
    <x v="32437"/>
    <n v="1605.25"/>
    <n v="61.16"/>
    <n v="1510.62"/>
    <n v="73.39"/>
    <n v="1.21"/>
    <n v="10814535458"/>
    <n v="26.98"/>
    <x v="2"/>
    <x v="0"/>
    <x v="2"/>
  </r>
  <r>
    <x v="36823"/>
    <x v="3"/>
    <n v="902.55"/>
    <n v="917.52"/>
    <n v="869.32"/>
    <n v="870.5"/>
    <n v="4982177"/>
    <n v="863.46"/>
    <n v="0"/>
    <n v="1"/>
    <n v="863.44"/>
    <x v="2441"/>
    <x v="32438"/>
    <n v="1635.48"/>
    <n v="91.39"/>
    <n v="1510.62"/>
    <n v="73.39"/>
    <n v="1.38"/>
    <n v="4336985079"/>
    <n v="36.58"/>
    <x v="2"/>
    <x v="1"/>
    <x v="2"/>
  </r>
  <r>
    <x v="36824"/>
    <x v="4"/>
    <n v="1435.64"/>
    <n v="1465.51"/>
    <n v="1389.87"/>
    <n v="1440.87"/>
    <n v="7602023"/>
    <n v="1449.01"/>
    <n v="0"/>
    <n v="2"/>
    <n v="938.12"/>
    <x v="2577"/>
    <x v="32439"/>
    <n v="1710.16"/>
    <n v="166.07"/>
    <n v="1510.62"/>
    <n v="73.39"/>
    <n v="1.17"/>
    <n v="10953526880"/>
    <n v="76.8"/>
    <x v="2"/>
    <x v="1"/>
    <x v="2"/>
  </r>
  <r>
    <x v="36825"/>
    <x v="0"/>
    <n v="158.08000000000001"/>
    <n v="199.26"/>
    <n v="149.88"/>
    <n v="179.84"/>
    <n v="9346993"/>
    <n v="170.25"/>
    <n v="0"/>
    <n v="1"/>
    <n v="906.12"/>
    <x v="1995"/>
    <x v="32440"/>
    <n v="1678.17"/>
    <n v="134.08000000000001"/>
    <n v="1510.62"/>
    <n v="94.65"/>
    <n v="0.77"/>
    <n v="1680963221"/>
    <n v="4.08"/>
    <x v="2"/>
    <x v="0"/>
    <x v="1"/>
  </r>
  <r>
    <x v="36826"/>
    <x v="0"/>
    <n v="793.39"/>
    <n v="831.59"/>
    <n v="783"/>
    <n v="787.41"/>
    <n v="2393415"/>
    <n v="779.49"/>
    <n v="0.5"/>
    <n v="1"/>
    <n v="918.3"/>
    <x v="3456"/>
    <x v="21460"/>
    <n v="1690.35"/>
    <n v="146.25"/>
    <n v="1510.62"/>
    <n v="94.65"/>
    <n v="1.38"/>
    <n v="1884598905"/>
    <n v="88.26"/>
    <x v="2"/>
    <x v="0"/>
    <x v="1"/>
  </r>
  <r>
    <x v="36827"/>
    <x v="1"/>
    <n v="1219.75"/>
    <n v="1253.72"/>
    <n v="1174.56"/>
    <n v="1179.73"/>
    <n v="9526289"/>
    <n v="1180.1099999999999"/>
    <n v="1"/>
    <n v="1"/>
    <n v="934.39"/>
    <x v="1314"/>
    <x v="32441"/>
    <n v="1706.44"/>
    <n v="162.35"/>
    <n v="1510.62"/>
    <n v="94.65"/>
    <n v="0.55000000000000004"/>
    <n v="11238448922"/>
    <n v="38.479999999999997"/>
    <x v="2"/>
    <x v="0"/>
    <x v="2"/>
  </r>
  <r>
    <x v="36828"/>
    <x v="2"/>
    <n v="857.53"/>
    <n v="886.85"/>
    <n v="816.25"/>
    <n v="819.29"/>
    <n v="1168880"/>
    <n v="824.49"/>
    <n v="0"/>
    <n v="1"/>
    <n v="888.08"/>
    <x v="3727"/>
    <x v="32442"/>
    <n v="1660.12"/>
    <n v="116.03"/>
    <n v="1510.62"/>
    <n v="94.65"/>
    <n v="1.18"/>
    <n v="957651695.20000005"/>
    <n v="100.18"/>
    <x v="2"/>
    <x v="0"/>
    <x v="1"/>
  </r>
  <r>
    <x v="36829"/>
    <x v="4"/>
    <n v="1195.8800000000001"/>
    <n v="1198.78"/>
    <n v="1179.1500000000001"/>
    <n v="1180.55"/>
    <n v="8539495"/>
    <n v="1179.98"/>
    <n v="0.5"/>
    <n v="1.5"/>
    <n v="949.46"/>
    <x v="3258"/>
    <x v="32443"/>
    <n v="1721.5"/>
    <n v="177.41"/>
    <n v="1510.62"/>
    <n v="94.65"/>
    <n v="0.88"/>
    <n v="10081300822"/>
    <n v="146.08000000000001"/>
    <x v="2"/>
    <x v="0"/>
    <x v="2"/>
  </r>
  <r>
    <x v="36830"/>
    <x v="1"/>
    <n v="194.42"/>
    <n v="240.21"/>
    <n v="174.1"/>
    <n v="193.98"/>
    <n v="5580694"/>
    <n v="192.67"/>
    <n v="0"/>
    <n v="1"/>
    <n v="947.11"/>
    <x v="1858"/>
    <x v="32444"/>
    <n v="1719.16"/>
    <n v="175.07"/>
    <n v="1510.62"/>
    <n v="94.65"/>
    <n v="1.3"/>
    <n v="1082543022"/>
    <n v="9.77"/>
    <x v="2"/>
    <x v="0"/>
    <x v="1"/>
  </r>
  <r>
    <x v="36831"/>
    <x v="3"/>
    <n v="1094.03"/>
    <n v="1142.6500000000001"/>
    <n v="1086.95"/>
    <n v="1124.72"/>
    <n v="3439270"/>
    <n v="1120.49"/>
    <n v="1"/>
    <n v="1.5"/>
    <n v="934.97"/>
    <x v="1197"/>
    <x v="32445"/>
    <n v="1707.02"/>
    <n v="162.91999999999999"/>
    <n v="1510.62"/>
    <n v="94.65"/>
    <n v="0.75"/>
    <n v="3868215754"/>
    <n v="44.67"/>
    <x v="2"/>
    <x v="0"/>
    <x v="2"/>
  </r>
  <r>
    <x v="36832"/>
    <x v="1"/>
    <n v="478.5"/>
    <n v="506.58"/>
    <n v="432.7"/>
    <n v="468.71"/>
    <n v="4685724"/>
    <n v="472.23"/>
    <n v="1"/>
    <n v="2"/>
    <n v="852.36"/>
    <x v="2648"/>
    <x v="32446"/>
    <n v="1624.4"/>
    <n v="80.31"/>
    <n v="1510.62"/>
    <n v="94.65"/>
    <n v="0.63"/>
    <n v="2196245696"/>
    <n v="20.059999999999999"/>
    <x v="2"/>
    <x v="1"/>
    <x v="1"/>
  </r>
  <r>
    <x v="36833"/>
    <x v="4"/>
    <n v="129.99"/>
    <n v="135.87"/>
    <n v="85.97"/>
    <n v="105.78"/>
    <n v="7425150"/>
    <n v="103.34"/>
    <n v="0.5"/>
    <n v="1"/>
    <n v="759.22"/>
    <x v="1673"/>
    <x v="32447"/>
    <n v="1531.26"/>
    <n v="-12.83"/>
    <n v="1510.62"/>
    <n v="94.65"/>
    <n v="0.52"/>
    <n v="785432367"/>
    <n v="3.53"/>
    <x v="2"/>
    <x v="0"/>
    <x v="1"/>
  </r>
  <r>
    <x v="36834"/>
    <x v="0"/>
    <n v="787.65"/>
    <n v="815.66"/>
    <n v="770.7"/>
    <n v="786.99"/>
    <n v="5260835"/>
    <n v="793.59"/>
    <n v="1"/>
    <n v="1"/>
    <n v="751.62"/>
    <x v="2444"/>
    <x v="32448"/>
    <n v="1523.67"/>
    <n v="-20.420000000000002"/>
    <n v="1510.62"/>
    <n v="94.65"/>
    <n v="1.07"/>
    <n v="4140224537"/>
    <n v="16.72"/>
    <x v="2"/>
    <x v="1"/>
    <x v="2"/>
  </r>
  <r>
    <x v="36835"/>
    <x v="2"/>
    <n v="740.14"/>
    <n v="774.92"/>
    <n v="702.33"/>
    <n v="761.97"/>
    <n v="7731092"/>
    <n v="762.26"/>
    <n v="1"/>
    <n v="1"/>
    <n v="689.91"/>
    <x v="2258"/>
    <x v="32449"/>
    <n v="1461.95"/>
    <n v="-82.14"/>
    <n v="1510.62"/>
    <n v="94.65"/>
    <n v="0.61"/>
    <n v="5890860171"/>
    <n v="15.46"/>
    <x v="2"/>
    <x v="1"/>
    <x v="2"/>
  </r>
  <r>
    <x v="36836"/>
    <x v="2"/>
    <n v="1392.59"/>
    <n v="1430.06"/>
    <n v="1344.17"/>
    <n v="1379.41"/>
    <n v="3679228"/>
    <n v="1376"/>
    <n v="0"/>
    <n v="1"/>
    <n v="798.96"/>
    <x v="2945"/>
    <x v="32450"/>
    <n v="1571"/>
    <n v="26.91"/>
    <n v="1510.62"/>
    <n v="94.65"/>
    <n v="0.69"/>
    <n v="5075163895"/>
    <n v="84.19"/>
    <x v="2"/>
    <x v="1"/>
    <x v="2"/>
  </r>
  <r>
    <x v="36837"/>
    <x v="1"/>
    <n v="776.81"/>
    <n v="820.77"/>
    <n v="763.01"/>
    <n v="768.28"/>
    <n v="3360058"/>
    <n v="759.97"/>
    <n v="1"/>
    <n v="1.5"/>
    <n v="797.22"/>
    <x v="3721"/>
    <x v="32451"/>
    <n v="1569.26"/>
    <n v="25.17"/>
    <n v="1510.62"/>
    <n v="94.65"/>
    <n v="1.35"/>
    <n v="2581465360"/>
    <n v="175.7"/>
    <x v="2"/>
    <x v="0"/>
    <x v="1"/>
  </r>
  <r>
    <x v="36838"/>
    <x v="3"/>
    <n v="1241.3699999999999"/>
    <n v="1284.32"/>
    <n v="1241.31"/>
    <n v="1256.6400000000001"/>
    <n v="1240902"/>
    <n v="1247.78"/>
    <n v="0"/>
    <n v="1"/>
    <n v="804.21"/>
    <x v="3720"/>
    <x v="32452"/>
    <n v="1576.26"/>
    <n v="32.17"/>
    <n v="1510.62"/>
    <n v="94.65"/>
    <n v="1.27"/>
    <n v="1559367089"/>
    <n v="26.31"/>
    <x v="2"/>
    <x v="0"/>
    <x v="2"/>
  </r>
  <r>
    <x v="36839"/>
    <x v="3"/>
    <n v="1477.94"/>
    <n v="1498.07"/>
    <n v="1439.49"/>
    <n v="1473.05"/>
    <n v="6047337"/>
    <n v="1481.53"/>
    <n v="1"/>
    <n v="1"/>
    <n v="863.64"/>
    <x v="3503"/>
    <x v="32453"/>
    <n v="1635.69"/>
    <n v="91.6"/>
    <n v="1510.62"/>
    <n v="94.65"/>
    <n v="0.92"/>
    <n v="8908029768"/>
    <n v="578.37"/>
    <x v="2"/>
    <x v="0"/>
    <x v="2"/>
  </r>
  <r>
    <x v="36840"/>
    <x v="2"/>
    <n v="931.5"/>
    <n v="980.31"/>
    <n v="917.89"/>
    <n v="960.08"/>
    <n v="4968742"/>
    <n v="966.52"/>
    <n v="0"/>
    <n v="2"/>
    <n v="843.6"/>
    <x v="290"/>
    <x v="32454"/>
    <n v="1615.65"/>
    <n v="71.56"/>
    <n v="1510.62"/>
    <n v="94.65"/>
    <n v="0.67"/>
    <n v="4770389819"/>
    <n v="33.42"/>
    <x v="2"/>
    <x v="0"/>
    <x v="2"/>
  </r>
  <r>
    <x v="36841"/>
    <x v="2"/>
    <n v="101.03"/>
    <n v="134.68"/>
    <n v="57.6"/>
    <n v="90.45"/>
    <n v="4283901"/>
    <n v="89.31"/>
    <n v="0"/>
    <n v="1"/>
    <n v="834.19"/>
    <x v="2509"/>
    <x v="32455"/>
    <n v="1606.23"/>
    <n v="62.14"/>
    <n v="1510.62"/>
    <n v="90.45"/>
    <n v="0.96"/>
    <n v="387478845.5"/>
    <n v="15.63"/>
    <x v="1"/>
    <x v="0"/>
    <x v="1"/>
  </r>
  <r>
    <x v="36842"/>
    <x v="4"/>
    <n v="629.95000000000005"/>
    <n v="637.70000000000005"/>
    <n v="615.54"/>
    <n v="625.57000000000005"/>
    <n v="6827459"/>
    <n v="631.49"/>
    <n v="1"/>
    <n v="1"/>
    <n v="788.81"/>
    <x v="3041"/>
    <x v="879"/>
    <n v="1560.86"/>
    <n v="16.77"/>
    <n v="1510.62"/>
    <n v="90.45"/>
    <n v="1.39"/>
    <n v="4271053527"/>
    <n v="12.89"/>
    <x v="2"/>
    <x v="0"/>
    <x v="1"/>
  </r>
  <r>
    <x v="36843"/>
    <x v="3"/>
    <n v="219.76"/>
    <n v="220.48"/>
    <n v="204.34"/>
    <n v="206.53"/>
    <n v="3998434"/>
    <n v="214.75"/>
    <n v="0.5"/>
    <n v="2"/>
    <n v="764.98"/>
    <x v="2534"/>
    <x v="22049"/>
    <n v="1537.02"/>
    <n v="-7.07"/>
    <n v="1510.62"/>
    <n v="90.45"/>
    <n v="0.95"/>
    <n v="825796574"/>
    <n v="5.3"/>
    <x v="2"/>
    <x v="0"/>
    <x v="1"/>
  </r>
  <r>
    <x v="36844"/>
    <x v="0"/>
    <n v="805.6"/>
    <n v="843.89"/>
    <n v="759.13"/>
    <n v="759.99"/>
    <n v="2332277"/>
    <n v="766.6"/>
    <n v="0"/>
    <n v="1"/>
    <n v="824.45"/>
    <x v="1691"/>
    <x v="32456"/>
    <n v="1596.5"/>
    <n v="52.41"/>
    <n v="1510.62"/>
    <n v="90.45"/>
    <n v="1.39"/>
    <n v="1772507197"/>
    <n v="98.74"/>
    <x v="2"/>
    <x v="0"/>
    <x v="1"/>
  </r>
  <r>
    <x v="36845"/>
    <x v="0"/>
    <n v="1040.54"/>
    <n v="1041.98"/>
    <n v="1000.08"/>
    <n v="1000.86"/>
    <n v="7371667"/>
    <n v="999.73"/>
    <n v="0"/>
    <n v="2"/>
    <n v="843.89"/>
    <x v="2954"/>
    <x v="32457"/>
    <n v="1615.94"/>
    <n v="71.849999999999994"/>
    <n v="1510.62"/>
    <n v="90.45"/>
    <n v="0.51"/>
    <n v="7378006634"/>
    <n v="24.71"/>
    <x v="2"/>
    <x v="0"/>
    <x v="2"/>
  </r>
  <r>
    <x v="36846"/>
    <x v="1"/>
    <n v="797"/>
    <n v="801.97"/>
    <n v="784.71"/>
    <n v="791.65"/>
    <n v="5032216"/>
    <n v="789.93"/>
    <n v="0.5"/>
    <n v="2"/>
    <n v="846.59"/>
    <x v="2505"/>
    <x v="32458"/>
    <n v="1618.64"/>
    <n v="74.55"/>
    <n v="1510.62"/>
    <n v="90.45"/>
    <n v="0.52"/>
    <n v="3983753796"/>
    <n v="21.71"/>
    <x v="2"/>
    <x v="0"/>
    <x v="1"/>
  </r>
  <r>
    <x v="36847"/>
    <x v="3"/>
    <n v="439.52"/>
    <n v="446.47"/>
    <n v="416.84"/>
    <n v="436.18"/>
    <n v="3425237"/>
    <n v="439.38"/>
    <n v="0"/>
    <n v="1"/>
    <n v="760.84"/>
    <x v="510"/>
    <x v="32459"/>
    <n v="1532.89"/>
    <n v="-11.2"/>
    <n v="1510.62"/>
    <n v="90.45"/>
    <n v="0.63"/>
    <n v="1494019875"/>
    <n v="48.92"/>
    <x v="2"/>
    <x v="0"/>
    <x v="1"/>
  </r>
  <r>
    <x v="36848"/>
    <x v="3"/>
    <n v="1140.06"/>
    <n v="1165.6300000000001"/>
    <n v="1114.5899999999999"/>
    <n v="1142.8599999999999"/>
    <n v="7163066"/>
    <n v="1142.42"/>
    <n v="0"/>
    <n v="1"/>
    <n v="794.9"/>
    <x v="3242"/>
    <x v="32460"/>
    <n v="1566.94"/>
    <n v="22.85"/>
    <n v="1510.62"/>
    <n v="90.45"/>
    <n v="0.75"/>
    <n v="8186381609"/>
    <n v="34.44"/>
    <x v="2"/>
    <x v="0"/>
    <x v="2"/>
  </r>
  <r>
    <x v="36849"/>
    <x v="4"/>
    <n v="1174.8399999999999"/>
    <n v="1219.02"/>
    <n v="1138.94"/>
    <n v="1165.03"/>
    <n v="5754869"/>
    <n v="1168.33"/>
    <n v="0"/>
    <n v="1"/>
    <n v="786.57"/>
    <x v="379"/>
    <x v="32461"/>
    <n v="1558.61"/>
    <n v="14.52"/>
    <n v="1510.62"/>
    <n v="90.45"/>
    <n v="0.59"/>
    <n v="6704595031"/>
    <n v="105.34"/>
    <x v="2"/>
    <x v="0"/>
    <x v="2"/>
  </r>
  <r>
    <x v="36850"/>
    <x v="4"/>
    <n v="1232.19"/>
    <n v="1282.1199999999999"/>
    <n v="1186.5999999999999"/>
    <n v="1256.47"/>
    <n v="7922266"/>
    <n v="1249.2"/>
    <n v="0.5"/>
    <n v="1"/>
    <n v="766.88"/>
    <x v="20"/>
    <x v="32462"/>
    <n v="1538.92"/>
    <n v="-5.17"/>
    <n v="1510.62"/>
    <n v="90.45"/>
    <n v="1.1200000000000001"/>
    <n v="9954089561"/>
    <n v="53.75"/>
    <x v="2"/>
    <x v="1"/>
    <x v="2"/>
  </r>
  <r>
    <x v="36851"/>
    <x v="0"/>
    <n v="714.04"/>
    <n v="741.3"/>
    <n v="710.64"/>
    <n v="714.64"/>
    <n v="9005934"/>
    <n v="717.34"/>
    <n v="0.5"/>
    <n v="2"/>
    <n v="744.57"/>
    <x v="2553"/>
    <x v="29301"/>
    <n v="1516.61"/>
    <n v="-27.48"/>
    <n v="1510.62"/>
    <n v="90.45"/>
    <n v="0.86"/>
    <n v="6436000674"/>
    <n v="19.59"/>
    <x v="2"/>
    <x v="0"/>
    <x v="1"/>
  </r>
  <r>
    <x v="36852"/>
    <x v="1"/>
    <n v="516.98"/>
    <n v="540.37"/>
    <n v="488.88"/>
    <n v="498.46"/>
    <n v="2294906"/>
    <n v="504.87"/>
    <n v="0.5"/>
    <n v="2"/>
    <n v="781.66"/>
    <x v="591"/>
    <x v="32463"/>
    <n v="1553.7"/>
    <n v="9.61"/>
    <n v="1510.62"/>
    <n v="90.45"/>
    <n v="1.4"/>
    <n v="1143918845"/>
    <n v="26.5"/>
    <x v="2"/>
    <x v="0"/>
    <x v="1"/>
  </r>
  <r>
    <x v="36853"/>
    <x v="4"/>
    <n v="345.63"/>
    <n v="367.31"/>
    <n v="333.53"/>
    <n v="341.63"/>
    <n v="1269960"/>
    <n v="337.68"/>
    <n v="0"/>
    <n v="2"/>
    <n v="755.85"/>
    <x v="1524"/>
    <x v="32464"/>
    <n v="1527.89"/>
    <n v="-16.2"/>
    <n v="1510.62"/>
    <n v="90.45"/>
    <n v="0.51"/>
    <n v="433856434.80000001"/>
    <n v="7.68"/>
    <x v="2"/>
    <x v="0"/>
    <x v="1"/>
  </r>
  <r>
    <x v="36854"/>
    <x v="4"/>
    <n v="794.39"/>
    <n v="835.92"/>
    <n v="787.59"/>
    <n v="832.18"/>
    <n v="8578059"/>
    <n v="822.53"/>
    <n v="1"/>
    <n v="1"/>
    <n v="812.72"/>
    <x v="2071"/>
    <x v="32465"/>
    <n v="1584.77"/>
    <n v="40.68"/>
    <n v="1510.62"/>
    <n v="90.45"/>
    <n v="1.04"/>
    <n v="7138489139"/>
    <n v="17.53"/>
    <x v="2"/>
    <x v="0"/>
    <x v="2"/>
  </r>
  <r>
    <x v="36855"/>
    <x v="2"/>
    <n v="913.92"/>
    <n v="948.21"/>
    <n v="896.28"/>
    <n v="939.27"/>
    <n v="7604135"/>
    <n v="937.55"/>
    <n v="0"/>
    <n v="1"/>
    <n v="829.02"/>
    <x v="3776"/>
    <x v="32466"/>
    <n v="1601.07"/>
    <n v="56.98"/>
    <n v="1510.62"/>
    <n v="90.45"/>
    <n v="0.96"/>
    <n v="7142335881"/>
    <n v="27.26"/>
    <x v="2"/>
    <x v="0"/>
    <x v="2"/>
  </r>
  <r>
    <x v="36856"/>
    <x v="1"/>
    <n v="917.72"/>
    <n v="943.82"/>
    <n v="910.76"/>
    <n v="930.38"/>
    <n v="7104560"/>
    <n v="936.51"/>
    <n v="0.5"/>
    <n v="1.5"/>
    <n v="822.61"/>
    <x v="1305"/>
    <x v="32467"/>
    <n v="1594.66"/>
    <n v="50.57"/>
    <n v="1510.62"/>
    <n v="90.45"/>
    <n v="0.7"/>
    <n v="6609940533"/>
    <n v="30.89"/>
    <x v="2"/>
    <x v="0"/>
    <x v="2"/>
  </r>
  <r>
    <x v="36857"/>
    <x v="2"/>
    <n v="1263.58"/>
    <n v="1275.1400000000001"/>
    <n v="1228.1500000000001"/>
    <n v="1249.6400000000001"/>
    <n v="3963140"/>
    <n v="1255.1600000000001"/>
    <n v="0"/>
    <n v="1"/>
    <n v="864.25"/>
    <x v="3403"/>
    <x v="10488"/>
    <n v="1636.29"/>
    <n v="92.2"/>
    <n v="1510.62"/>
    <n v="90.45"/>
    <n v="0.83"/>
    <n v="4952498270"/>
    <n v="66.42"/>
    <x v="2"/>
    <x v="0"/>
    <x v="2"/>
  </r>
  <r>
    <x v="36858"/>
    <x v="1"/>
    <n v="1229.6400000000001"/>
    <n v="1244.73"/>
    <n v="1219.82"/>
    <n v="1225.71"/>
    <n v="6296080"/>
    <n v="1232.06"/>
    <n v="0.5"/>
    <n v="1.5"/>
    <n v="936.02"/>
    <x v="3791"/>
    <x v="32468"/>
    <n v="1708.07"/>
    <n v="163.98"/>
    <n v="1510.62"/>
    <n v="90.45"/>
    <n v="1.42"/>
    <n v="7717168217"/>
    <n v="46.28"/>
    <x v="2"/>
    <x v="1"/>
    <x v="2"/>
  </r>
  <r>
    <x v="36859"/>
    <x v="2"/>
    <n v="1340.55"/>
    <n v="1371.66"/>
    <n v="1339.11"/>
    <n v="1356.45"/>
    <n v="9679500"/>
    <n v="1347.42"/>
    <n v="0"/>
    <n v="1"/>
    <n v="955.44"/>
    <x v="883"/>
    <x v="32469"/>
    <n v="1727.49"/>
    <n v="183.4"/>
    <n v="1510.62"/>
    <n v="90.45"/>
    <n v="0.86"/>
    <n v="13129757775"/>
    <n v="33.75"/>
    <x v="2"/>
    <x v="0"/>
    <x v="2"/>
  </r>
  <r>
    <x v="36860"/>
    <x v="0"/>
    <n v="441.81"/>
    <n v="458.48"/>
    <n v="440.1"/>
    <n v="440.22"/>
    <n v="9176822"/>
    <n v="432.56"/>
    <n v="0"/>
    <n v="1.5"/>
    <n v="889.55"/>
    <x v="2451"/>
    <x v="32470"/>
    <n v="1661.6"/>
    <n v="117.5"/>
    <n v="1510.62"/>
    <n v="90.45"/>
    <n v="1.37"/>
    <n v="4039820581"/>
    <n v="9.7200000000000006"/>
    <x v="2"/>
    <x v="1"/>
    <x v="1"/>
  </r>
  <r>
    <x v="36861"/>
    <x v="3"/>
    <n v="443.07"/>
    <n v="473.28"/>
    <n v="426.9"/>
    <n v="463.69"/>
    <n v="3162613"/>
    <n v="460.92"/>
    <n v="0"/>
    <n v="2"/>
    <n v="817.48"/>
    <x v="515"/>
    <x v="32471"/>
    <n v="1589.52"/>
    <n v="45.43"/>
    <n v="1510.62"/>
    <n v="90.45"/>
    <n v="1.1499999999999999"/>
    <n v="1466472022"/>
    <n v="15.13"/>
    <x v="2"/>
    <x v="0"/>
    <x v="1"/>
  </r>
  <r>
    <x v="36862"/>
    <x v="0"/>
    <n v="404.12"/>
    <n v="450.7"/>
    <n v="373.6"/>
    <n v="404.81"/>
    <n v="4137952"/>
    <n v="401.33"/>
    <n v="1"/>
    <n v="1.5"/>
    <n v="789.31"/>
    <x v="413"/>
    <x v="32472"/>
    <n v="1561.36"/>
    <n v="17.27"/>
    <n v="1510.62"/>
    <n v="90.45"/>
    <n v="0.54"/>
    <n v="1675084349"/>
    <n v="26.55"/>
    <x v="2"/>
    <x v="0"/>
    <x v="1"/>
  </r>
  <r>
    <x v="36863"/>
    <x v="3"/>
    <n v="967.58"/>
    <n v="1016.41"/>
    <n v="934.55"/>
    <n v="986.84"/>
    <n v="3447652"/>
    <n v="987.31"/>
    <n v="0"/>
    <n v="2"/>
    <n v="833.71"/>
    <x v="3111"/>
    <x v="32473"/>
    <n v="1605.76"/>
    <n v="61.67"/>
    <n v="1510.62"/>
    <n v="90.45"/>
    <n v="0.95"/>
    <n v="3402280900"/>
    <n v="30.56"/>
    <x v="2"/>
    <x v="1"/>
    <x v="2"/>
  </r>
  <r>
    <x v="36864"/>
    <x v="2"/>
    <n v="512.04"/>
    <n v="551.22"/>
    <n v="494.43"/>
    <n v="528.91"/>
    <n v="4699167"/>
    <n v="521"/>
    <n v="1"/>
    <n v="1"/>
    <n v="850.74"/>
    <x v="2759"/>
    <x v="32474"/>
    <n v="1622.78"/>
    <n v="78.69"/>
    <n v="1510.62"/>
    <n v="90.45"/>
    <n v="0.52"/>
    <n v="2485436418"/>
    <n v="128.22"/>
    <x v="2"/>
    <x v="0"/>
    <x v="1"/>
  </r>
  <r>
    <x v="36865"/>
    <x v="2"/>
    <n v="1364.46"/>
    <n v="1366.09"/>
    <n v="1343.7"/>
    <n v="1347.59"/>
    <n v="4149033"/>
    <n v="1351.87"/>
    <n v="0"/>
    <n v="1"/>
    <n v="897.59"/>
    <x v="62"/>
    <x v="32475"/>
    <n v="1669.64"/>
    <n v="125.55"/>
    <n v="1510.62"/>
    <n v="90.45"/>
    <n v="1.23"/>
    <n v="5591195380"/>
    <n v="77.14"/>
    <x v="2"/>
    <x v="0"/>
    <x v="2"/>
  </r>
  <r>
    <x v="36866"/>
    <x v="4"/>
    <n v="522.14"/>
    <n v="566.83000000000004"/>
    <n v="504"/>
    <n v="530.96"/>
    <n v="6070123"/>
    <n v="524.83000000000004"/>
    <n v="0"/>
    <n v="1"/>
    <n v="860.47"/>
    <x v="1216"/>
    <x v="32476"/>
    <n v="1632.52"/>
    <n v="88.43"/>
    <n v="1510.62"/>
    <n v="90.45"/>
    <n v="0.56999999999999995"/>
    <n v="3222992508"/>
    <n v="16.05"/>
    <x v="2"/>
    <x v="0"/>
    <x v="1"/>
  </r>
  <r>
    <x v="36867"/>
    <x v="3"/>
    <n v="457.09"/>
    <n v="470.47"/>
    <n v="412.53"/>
    <n v="436.88"/>
    <n v="8815676"/>
    <n v="438.41"/>
    <n v="0"/>
    <n v="1.5"/>
    <n v="815.61"/>
    <x v="590"/>
    <x v="32477"/>
    <n v="1587.65"/>
    <n v="43.56"/>
    <n v="1510.62"/>
    <n v="90.45"/>
    <n v="1.25"/>
    <n v="3851392531"/>
    <n v="21.78"/>
    <x v="2"/>
    <x v="0"/>
    <x v="1"/>
  </r>
  <r>
    <x v="36868"/>
    <x v="0"/>
    <n v="885.41"/>
    <n v="900.47"/>
    <n v="875.35"/>
    <n v="876.98"/>
    <n v="7971944"/>
    <n v="873.37"/>
    <n v="1"/>
    <n v="1"/>
    <n v="781.73"/>
    <x v="724"/>
    <x v="32478"/>
    <n v="1553.78"/>
    <n v="9.69"/>
    <n v="1510.62"/>
    <n v="90.45"/>
    <n v="0.64"/>
    <n v="6991235449"/>
    <n v="126.37"/>
    <x v="2"/>
    <x v="1"/>
    <x v="2"/>
  </r>
  <r>
    <x v="36869"/>
    <x v="3"/>
    <n v="713.53"/>
    <n v="727.24"/>
    <n v="695.01"/>
    <n v="705.82"/>
    <n v="9387194"/>
    <n v="699.44"/>
    <n v="0"/>
    <n v="1"/>
    <n v="734.47"/>
    <x v="345"/>
    <x v="32479"/>
    <n v="1506.51"/>
    <n v="-37.58"/>
    <n v="1510.62"/>
    <n v="90.45"/>
    <n v="1.47"/>
    <n v="6625669269"/>
    <n v="42.72"/>
    <x v="2"/>
    <x v="1"/>
    <x v="1"/>
  </r>
  <r>
    <x v="36870"/>
    <x v="3"/>
    <n v="491.37"/>
    <n v="515.04"/>
    <n v="450.1"/>
    <n v="500.22"/>
    <n v="5803561"/>
    <n v="500.29"/>
    <n v="1"/>
    <n v="1"/>
    <n v="656.63"/>
    <x v="2780"/>
    <x v="13976"/>
    <n v="1428.67"/>
    <n v="-115.42"/>
    <n v="1510.62"/>
    <n v="90.45"/>
    <n v="1.27"/>
    <n v="2903057283"/>
    <n v="29.57"/>
    <x v="2"/>
    <x v="0"/>
    <x v="1"/>
  </r>
  <r>
    <x v="36871"/>
    <x v="1"/>
    <n v="187.66"/>
    <n v="211.15"/>
    <n v="147.65"/>
    <n v="207.51"/>
    <n v="4174657"/>
    <n v="207.99"/>
    <n v="0.5"/>
    <n v="1"/>
    <n v="635.47"/>
    <x v="2542"/>
    <x v="32480"/>
    <n v="1407.52"/>
    <n v="-136.57"/>
    <n v="1510.62"/>
    <n v="90.45"/>
    <n v="0.74"/>
    <n v="866283074.10000002"/>
    <n v="4.42"/>
    <x v="2"/>
    <x v="1"/>
    <x v="1"/>
  </r>
  <r>
    <x v="36872"/>
    <x v="3"/>
    <n v="371.43"/>
    <n v="397.96"/>
    <n v="324.20999999999998"/>
    <n v="342.28"/>
    <n v="9770333"/>
    <n v="343.37"/>
    <n v="0"/>
    <n v="1.5"/>
    <n v="624.44000000000005"/>
    <x v="2263"/>
    <x v="32481"/>
    <n v="1396.48"/>
    <n v="-147.61000000000001"/>
    <n v="1510.62"/>
    <n v="90.45"/>
    <n v="1.18"/>
    <n v="3344189579"/>
    <n v="42.09"/>
    <x v="2"/>
    <x v="1"/>
    <x v="1"/>
  </r>
  <r>
    <x v="36873"/>
    <x v="1"/>
    <n v="393.57"/>
    <n v="395.03"/>
    <n v="354.64"/>
    <n v="372.24"/>
    <n v="9952180"/>
    <n v="369.32"/>
    <n v="0.5"/>
    <n v="1"/>
    <n v="621.48"/>
    <x v="2351"/>
    <x v="32482"/>
    <n v="1393.52"/>
    <n v="-150.57"/>
    <n v="1510.62"/>
    <n v="90.45"/>
    <n v="1.38"/>
    <n v="3704599483"/>
    <n v="18.45"/>
    <x v="2"/>
    <x v="0"/>
    <x v="1"/>
  </r>
  <r>
    <x v="36874"/>
    <x v="4"/>
    <n v="407.5"/>
    <n v="449.27"/>
    <n v="372.2"/>
    <n v="381.91"/>
    <n v="6946920"/>
    <n v="373.55"/>
    <n v="0"/>
    <n v="2"/>
    <n v="566.48"/>
    <x v="1419"/>
    <x v="32483"/>
    <n v="1338.53"/>
    <n v="-205.56"/>
    <n v="1510.62"/>
    <n v="90.45"/>
    <n v="1.3"/>
    <n v="2653098217"/>
    <n v="165.71"/>
    <x v="2"/>
    <x v="0"/>
    <x v="1"/>
  </r>
  <r>
    <x v="36875"/>
    <x v="1"/>
    <n v="1346.15"/>
    <n v="1375.21"/>
    <n v="1345.61"/>
    <n v="1349.22"/>
    <n v="9086203"/>
    <n v="1357.03"/>
    <n v="0.5"/>
    <n v="1"/>
    <n v="641.05999999999995"/>
    <x v="3370"/>
    <x v="32484"/>
    <n v="1413.1"/>
    <n v="-130.99"/>
    <n v="1510.62"/>
    <n v="90.45"/>
    <n v="1.03"/>
    <n v="12259286812"/>
    <n v="50.45"/>
    <x v="2"/>
    <x v="0"/>
    <x v="2"/>
  </r>
  <r>
    <x v="36876"/>
    <x v="0"/>
    <n v="104.17"/>
    <n v="153.41"/>
    <n v="81.44"/>
    <n v="140.25"/>
    <n v="3070023"/>
    <n v="142.47999999999999"/>
    <n v="0.5"/>
    <n v="1"/>
    <n v="531.29999999999995"/>
    <x v="3313"/>
    <x v="18082"/>
    <n v="1303.3399999999999"/>
    <n v="-240.75"/>
    <n v="1510.62"/>
    <n v="90.45"/>
    <n v="1.31"/>
    <n v="430570725.80000001"/>
    <n v="11.64"/>
    <x v="2"/>
    <x v="0"/>
    <x v="1"/>
  </r>
  <r>
    <x v="36877"/>
    <x v="0"/>
    <n v="1171.33"/>
    <n v="1196.08"/>
    <n v="1126.24"/>
    <n v="1157.52"/>
    <n v="6904121"/>
    <n v="1165.58"/>
    <n v="0"/>
    <n v="1"/>
    <n v="588.26"/>
    <x v="1509"/>
    <x v="32485"/>
    <n v="1360.3"/>
    <n v="-183.79"/>
    <n v="1510.62"/>
    <n v="90.45"/>
    <n v="1.21"/>
    <n v="7991658140"/>
    <n v="41.94"/>
    <x v="2"/>
    <x v="0"/>
    <x v="2"/>
  </r>
  <r>
    <x v="36878"/>
    <x v="2"/>
    <n v="436.81"/>
    <n v="477.66"/>
    <n v="419.7"/>
    <n v="432.17"/>
    <n v="2439822"/>
    <n v="426.78"/>
    <n v="0.5"/>
    <n v="1"/>
    <n v="587.83000000000004"/>
    <x v="727"/>
    <x v="32486"/>
    <n v="1359.87"/>
    <n v="-184.22"/>
    <n v="1510.62"/>
    <n v="90.45"/>
    <n v="0.69"/>
    <n v="1054417874"/>
    <n v="20.82"/>
    <x v="2"/>
    <x v="1"/>
    <x v="1"/>
  </r>
  <r>
    <x v="36879"/>
    <x v="1"/>
    <n v="1258.6600000000001"/>
    <n v="1273.71"/>
    <n v="1249.23"/>
    <n v="1260.72"/>
    <n v="1337868"/>
    <n v="1259.6099999999999"/>
    <n v="1"/>
    <n v="2"/>
    <n v="622.71"/>
    <x v="2016"/>
    <x v="32487"/>
    <n v="1394.76"/>
    <n v="-149.33000000000001"/>
    <n v="1510.62"/>
    <n v="90.45"/>
    <n v="0.65"/>
    <n v="1686676945"/>
    <n v="321.55"/>
    <x v="2"/>
    <x v="0"/>
    <x v="2"/>
  </r>
  <r>
    <x v="36880"/>
    <x v="4"/>
    <n v="1195.83"/>
    <n v="1208.8800000000001"/>
    <n v="1168.46"/>
    <n v="1206.21"/>
    <n v="7908993"/>
    <n v="1213.02"/>
    <n v="0"/>
    <n v="1"/>
    <n v="668.2"/>
    <x v="2659"/>
    <x v="32488"/>
    <n v="1440.25"/>
    <n v="-103.84"/>
    <n v="1510.62"/>
    <n v="90.45"/>
    <n v="1.34"/>
    <n v="9539906447"/>
    <n v="182.05"/>
    <x v="2"/>
    <x v="0"/>
    <x v="2"/>
  </r>
  <r>
    <x v="36881"/>
    <x v="0"/>
    <n v="1034.2"/>
    <n v="1040.1099999999999"/>
    <n v="995.76"/>
    <n v="1012.76"/>
    <n v="7032106"/>
    <n v="1008.05"/>
    <n v="0.5"/>
    <n v="1"/>
    <n v="714.8"/>
    <x v="1292"/>
    <x v="9537"/>
    <n v="1486.84"/>
    <n v="-57.25"/>
    <n v="1510.62"/>
    <n v="90.45"/>
    <n v="0.53"/>
    <n v="7121835673"/>
    <n v="69.08"/>
    <x v="2"/>
    <x v="0"/>
    <x v="2"/>
  </r>
  <r>
    <x v="36882"/>
    <x v="2"/>
    <n v="438.22"/>
    <n v="462.19"/>
    <n v="413.95"/>
    <n v="457.43"/>
    <n v="2690994"/>
    <n v="447.83"/>
    <n v="1"/>
    <n v="2"/>
    <n v="737.52"/>
    <x v="3405"/>
    <x v="32489"/>
    <n v="1509.56"/>
    <n v="-34.53"/>
    <n v="1510.62"/>
    <n v="90.45"/>
    <n v="0.66"/>
    <n v="1230941385"/>
    <n v="10.8"/>
    <x v="2"/>
    <x v="0"/>
    <x v="1"/>
  </r>
  <r>
    <x v="36883"/>
    <x v="1"/>
    <n v="1041.06"/>
    <n v="1041.43"/>
    <n v="1014.35"/>
    <n v="1038.21"/>
    <n v="1451391"/>
    <n v="1033.71"/>
    <n v="1"/>
    <n v="1"/>
    <n v="800.79"/>
    <x v="3160"/>
    <x v="32490"/>
    <n v="1572.83"/>
    <n v="28.74"/>
    <n v="1510.62"/>
    <n v="90.45"/>
    <n v="1.1000000000000001"/>
    <n v="1506848650"/>
    <n v="21.48"/>
    <x v="2"/>
    <x v="0"/>
    <x v="2"/>
  </r>
  <r>
    <x v="36884"/>
    <x v="2"/>
    <n v="761.65"/>
    <n v="762.7"/>
    <n v="746.56"/>
    <n v="759.2"/>
    <n v="6610206"/>
    <n v="758.48"/>
    <n v="1"/>
    <n v="1.5"/>
    <n v="835.96"/>
    <x v="2951"/>
    <x v="32491"/>
    <n v="1608.01"/>
    <n v="63.92"/>
    <n v="1510.62"/>
    <n v="90.45"/>
    <n v="1.43"/>
    <n v="5018468395"/>
    <n v="78.760000000000005"/>
    <x v="2"/>
    <x v="1"/>
    <x v="1"/>
  </r>
  <r>
    <x v="36885"/>
    <x v="2"/>
    <n v="376.77"/>
    <n v="377.55"/>
    <n v="366.2"/>
    <n v="373.34"/>
    <n v="5128850"/>
    <n v="376.42"/>
    <n v="0.5"/>
    <n v="1"/>
    <n v="835.18"/>
    <x v="2727"/>
    <x v="32492"/>
    <n v="1607.23"/>
    <n v="63.14"/>
    <n v="1510.62"/>
    <n v="90.45"/>
    <n v="1.1499999999999999"/>
    <n v="1914804859"/>
    <n v="14.79"/>
    <x v="2"/>
    <x v="1"/>
    <x v="1"/>
  </r>
  <r>
    <x v="36886"/>
    <x v="4"/>
    <n v="405.35"/>
    <n v="416.89"/>
    <n v="384.94"/>
    <n v="399.67"/>
    <n v="5641838"/>
    <n v="406.54"/>
    <n v="0.5"/>
    <n v="1"/>
    <n v="748.86"/>
    <x v="3905"/>
    <x v="32493"/>
    <n v="1520.91"/>
    <n v="-23.18"/>
    <n v="1510.62"/>
    <n v="90.45"/>
    <n v="1.07"/>
    <n v="2254873393"/>
    <n v="11.35"/>
    <x v="2"/>
    <x v="0"/>
    <x v="1"/>
  </r>
  <r>
    <x v="36887"/>
    <x v="2"/>
    <n v="339.12"/>
    <n v="386.46"/>
    <n v="297.41000000000003"/>
    <n v="324.69"/>
    <n v="8872406"/>
    <n v="321.20999999999998"/>
    <n v="0"/>
    <n v="1"/>
    <n v="765.63"/>
    <x v="376"/>
    <x v="30946"/>
    <n v="1537.67"/>
    <n v="-6.42"/>
    <n v="1510.62"/>
    <n v="90.45"/>
    <n v="0.71"/>
    <n v="2880781504"/>
    <n v="30.59"/>
    <x v="2"/>
    <x v="1"/>
    <x v="1"/>
  </r>
  <r>
    <x v="36888"/>
    <x v="0"/>
    <n v="1044.6400000000001"/>
    <n v="1086.97"/>
    <n v="1026.8699999999999"/>
    <n v="1084.4000000000001"/>
    <n v="1975910"/>
    <n v="1086.81"/>
    <n v="0"/>
    <n v="1"/>
    <n v="758.98"/>
    <x v="3861"/>
    <x v="32494"/>
    <n v="1531.03"/>
    <n v="-13.06"/>
    <n v="1510.62"/>
    <n v="90.45"/>
    <n v="0.54"/>
    <n v="2142676804"/>
    <n v="44.31"/>
    <x v="2"/>
    <x v="0"/>
    <x v="2"/>
  </r>
  <r>
    <x v="36889"/>
    <x v="1"/>
    <n v="125.1"/>
    <n v="162.77000000000001"/>
    <n v="89.4"/>
    <n v="125.12"/>
    <n v="8050178"/>
    <n v="122.47"/>
    <n v="0.5"/>
    <n v="1"/>
    <n v="731.07"/>
    <x v="3616"/>
    <x v="32495"/>
    <n v="1503.11"/>
    <n v="-40.98"/>
    <n v="1510.62"/>
    <n v="90.45"/>
    <n v="1.36"/>
    <n v="1007238271"/>
    <n v="7.4"/>
    <x v="2"/>
    <x v="1"/>
    <x v="1"/>
  </r>
  <r>
    <x v="36890"/>
    <x v="2"/>
    <n v="352.46"/>
    <n v="389.26"/>
    <n v="308.45"/>
    <n v="382"/>
    <n v="9951006"/>
    <n v="381.89"/>
    <n v="0"/>
    <n v="2"/>
    <n v="651.17999999999995"/>
    <x v="477"/>
    <x v="32496"/>
    <n v="1423.23"/>
    <n v="-120.86"/>
    <n v="1510.62"/>
    <n v="90.45"/>
    <n v="0.99"/>
    <n v="3801284292"/>
    <n v="8.9499999999999993"/>
    <x v="2"/>
    <x v="0"/>
    <x v="1"/>
  </r>
  <r>
    <x v="36891"/>
    <x v="0"/>
    <n v="632.85"/>
    <n v="639.63"/>
    <n v="603.34"/>
    <n v="620.09"/>
    <n v="7592872"/>
    <n v="622.85"/>
    <n v="0"/>
    <n v="1"/>
    <n v="597.9"/>
    <x v="1129"/>
    <x v="32497"/>
    <n v="1369.95"/>
    <n v="-174.14"/>
    <n v="1510.62"/>
    <n v="90.45"/>
    <n v="0.55000000000000004"/>
    <n v="4708263998"/>
    <n v="12.74"/>
    <x v="2"/>
    <x v="1"/>
    <x v="2"/>
  </r>
  <r>
    <x v="36892"/>
    <x v="4"/>
    <n v="1444.47"/>
    <n v="1491.54"/>
    <n v="1418.52"/>
    <n v="1438.49"/>
    <n v="2908026"/>
    <n v="1438.29"/>
    <n v="0"/>
    <n v="2"/>
    <n v="636.6"/>
    <x v="2194"/>
    <x v="32498"/>
    <n v="1408.65"/>
    <n v="-135.44"/>
    <n v="1510.62"/>
    <n v="90.45"/>
    <n v="0.91"/>
    <n v="4183166321"/>
    <n v="294.16000000000003"/>
    <x v="2"/>
    <x v="0"/>
    <x v="2"/>
  </r>
  <r>
    <x v="36893"/>
    <x v="0"/>
    <n v="947.16"/>
    <n v="983.57"/>
    <n v="901.61"/>
    <n v="966.45"/>
    <n v="8324923"/>
    <n v="965.5"/>
    <n v="0"/>
    <n v="1.5"/>
    <n v="682.88"/>
    <x v="3325"/>
    <x v="32499"/>
    <n v="1454.92"/>
    <n v="-89.17"/>
    <n v="1510.62"/>
    <n v="90.45"/>
    <n v="1.08"/>
    <n v="8045621833"/>
    <n v="29.54"/>
    <x v="2"/>
    <x v="1"/>
    <x v="2"/>
  </r>
  <r>
    <x v="36894"/>
    <x v="3"/>
    <n v="981.4"/>
    <n v="1012.68"/>
    <n v="958.92"/>
    <n v="1001.66"/>
    <n v="1399841"/>
    <n v="997.22"/>
    <n v="0"/>
    <n v="1"/>
    <n v="679.56"/>
    <x v="3523"/>
    <x v="32500"/>
    <n v="1451.6"/>
    <n v="-92.49"/>
    <n v="1510.62"/>
    <n v="90.45"/>
    <n v="1.19"/>
    <n v="1402164736"/>
    <n v="65.63"/>
    <x v="2"/>
    <x v="0"/>
    <x v="2"/>
  </r>
  <r>
    <x v="36895"/>
    <x v="4"/>
    <n v="200.87"/>
    <n v="214.71"/>
    <n v="199.78"/>
    <n v="205.89"/>
    <n v="2475618"/>
    <n v="195.97"/>
    <n v="0"/>
    <n v="1.5"/>
    <n v="629.25"/>
    <x v="2230"/>
    <x v="9830"/>
    <n v="1401.3"/>
    <n v="-142.79"/>
    <n v="1510.62"/>
    <n v="90.45"/>
    <n v="0.56000000000000005"/>
    <n v="509704990"/>
    <n v="9.0299999999999994"/>
    <x v="2"/>
    <x v="1"/>
    <x v="1"/>
  </r>
  <r>
    <x v="36896"/>
    <x v="3"/>
    <n v="1092.8499999999999"/>
    <n v="1117.4100000000001"/>
    <n v="1090.73"/>
    <n v="1092.68"/>
    <n v="9340913"/>
    <n v="1099.45"/>
    <n v="0.5"/>
    <n v="2"/>
    <n v="694.65"/>
    <x v="3061"/>
    <x v="32501"/>
    <n v="1466.69"/>
    <n v="-77.400000000000006"/>
    <n v="1510.62"/>
    <n v="90.45"/>
    <n v="0.53"/>
    <n v="10206628817"/>
    <n v="93.7"/>
    <x v="2"/>
    <x v="0"/>
    <x v="2"/>
  </r>
  <r>
    <x v="36897"/>
    <x v="1"/>
    <n v="479.46"/>
    <n v="487.6"/>
    <n v="469.91"/>
    <n v="474.87"/>
    <n v="9998464"/>
    <n v="482.33"/>
    <n v="0"/>
    <n v="1"/>
    <n v="701.49"/>
    <x v="639"/>
    <x v="32502"/>
    <n v="1473.53"/>
    <n v="-70.56"/>
    <n v="1510.62"/>
    <n v="90.45"/>
    <n v="0.72"/>
    <n v="4747970600"/>
    <n v="43.17"/>
    <x v="2"/>
    <x v="1"/>
    <x v="1"/>
  </r>
  <r>
    <x v="36898"/>
    <x v="3"/>
    <n v="768.08"/>
    <n v="784.54"/>
    <n v="739.42"/>
    <n v="753.57"/>
    <n v="3079439"/>
    <n v="756.11"/>
    <n v="1"/>
    <n v="1"/>
    <n v="740.47"/>
    <x v="602"/>
    <x v="1887"/>
    <n v="1512.52"/>
    <n v="-31.57"/>
    <n v="1510.62"/>
    <n v="90.45"/>
    <n v="1.45"/>
    <n v="2320572847"/>
    <n v="23.98"/>
    <x v="2"/>
    <x v="1"/>
    <x v="2"/>
  </r>
  <r>
    <x v="36899"/>
    <x v="4"/>
    <n v="581.25"/>
    <n v="609.88"/>
    <n v="565.65"/>
    <n v="604.24"/>
    <n v="2100641"/>
    <n v="596.97"/>
    <n v="1"/>
    <n v="1"/>
    <n v="696.82"/>
    <x v="1529"/>
    <x v="32503"/>
    <n v="1468.87"/>
    <n v="-75.22"/>
    <n v="1510.62"/>
    <n v="90.45"/>
    <n v="1.1299999999999999"/>
    <n v="1269291318"/>
    <n v="18.850000000000001"/>
    <x v="2"/>
    <x v="0"/>
    <x v="1"/>
  </r>
  <r>
    <x v="36900"/>
    <x v="2"/>
    <n v="1454.54"/>
    <n v="1479.78"/>
    <n v="1404.97"/>
    <n v="1436.63"/>
    <n v="8647815"/>
    <n v="1438.46"/>
    <n v="0.5"/>
    <n v="1.5"/>
    <n v="816.05"/>
    <x v="290"/>
    <x v="32504"/>
    <n v="1588.1"/>
    <n v="44.01"/>
    <n v="1510.62"/>
    <n v="90.45"/>
    <n v="1.3"/>
    <n v="12423710463"/>
    <n v="317.3"/>
    <x v="2"/>
    <x v="0"/>
    <x v="2"/>
  </r>
  <r>
    <x v="36901"/>
    <x v="2"/>
    <n v="889.33"/>
    <n v="930.54"/>
    <n v="885.06"/>
    <n v="888.03"/>
    <n v="9674562"/>
    <n v="883.09"/>
    <n v="0.5"/>
    <n v="1.5"/>
    <n v="862.05"/>
    <x v="1502"/>
    <x v="32505"/>
    <n v="1634.1"/>
    <n v="90.01"/>
    <n v="1510.62"/>
    <n v="90.45"/>
    <n v="1.5"/>
    <n v="8591301293"/>
    <n v="27.84"/>
    <x v="2"/>
    <x v="0"/>
    <x v="2"/>
  </r>
  <r>
    <x v="36902"/>
    <x v="1"/>
    <n v="1093.72"/>
    <n v="1136.45"/>
    <n v="1057.74"/>
    <n v="1125.1300000000001"/>
    <n v="6410802"/>
    <n v="1116.18"/>
    <n v="0"/>
    <n v="1"/>
    <n v="907.97"/>
    <x v="790"/>
    <x v="9805"/>
    <n v="1680.01"/>
    <n v="135.91999999999999"/>
    <n v="1510.62"/>
    <n v="90.45"/>
    <n v="0.61"/>
    <n v="7212985654"/>
    <n v="27.79"/>
    <x v="2"/>
    <x v="0"/>
    <x v="2"/>
  </r>
  <r>
    <x v="36903"/>
    <x v="3"/>
    <n v="811.05"/>
    <n v="850.54"/>
    <n v="793.02"/>
    <n v="796.04"/>
    <n v="5556335"/>
    <n v="790.07"/>
    <n v="0"/>
    <n v="1"/>
    <n v="849.56"/>
    <x v="3672"/>
    <x v="32506"/>
    <n v="1621.61"/>
    <n v="77.52"/>
    <n v="1510.62"/>
    <n v="90.45"/>
    <n v="0.83"/>
    <n v="4423064913"/>
    <n v="19.79"/>
    <x v="2"/>
    <x v="0"/>
    <x v="1"/>
  </r>
  <r>
    <x v="36904"/>
    <x v="4"/>
    <n v="963.65"/>
    <n v="973.87"/>
    <n v="915.29"/>
    <n v="940.97"/>
    <n v="8581784"/>
    <n v="941.88"/>
    <n v="0"/>
    <n v="1"/>
    <n v="847.25"/>
    <x v="2282"/>
    <x v="32507"/>
    <n v="1619.29"/>
    <n v="75.2"/>
    <n v="1510.62"/>
    <n v="90.45"/>
    <n v="0.68"/>
    <n v="8075201290"/>
    <n v="22.59"/>
    <x v="2"/>
    <x v="1"/>
    <x v="2"/>
  </r>
  <r>
    <x v="36905"/>
    <x v="4"/>
    <n v="107.84"/>
    <n v="144.4"/>
    <n v="70.819999999999993"/>
    <n v="137.72"/>
    <n v="7711504"/>
    <n v="136.26"/>
    <n v="0"/>
    <n v="1"/>
    <n v="768.71"/>
    <x v="2972"/>
    <x v="32508"/>
    <n v="1540.75"/>
    <n v="-3.34"/>
    <n v="1510.62"/>
    <n v="90.45"/>
    <n v="0.89"/>
    <n v="1062028331"/>
    <n v="7.68"/>
    <x v="2"/>
    <x v="1"/>
    <x v="1"/>
  </r>
  <r>
    <x v="36906"/>
    <x v="3"/>
    <n v="176.27"/>
    <n v="187.61"/>
    <n v="158.69999999999999"/>
    <n v="158.71"/>
    <n v="9759322"/>
    <n v="166.75"/>
    <n v="0"/>
    <n v="1.5"/>
    <n v="764.42"/>
    <x v="693"/>
    <x v="32509"/>
    <n v="1536.46"/>
    <n v="-7.63"/>
    <n v="1510.62"/>
    <n v="90.45"/>
    <n v="1.01"/>
    <n v="1548901995"/>
    <n v="12.15"/>
    <x v="2"/>
    <x v="1"/>
    <x v="1"/>
  </r>
  <r>
    <x v="36907"/>
    <x v="1"/>
    <n v="660.29"/>
    <n v="681.79"/>
    <n v="634.47"/>
    <n v="671.75"/>
    <n v="7776594"/>
    <n v="664.8"/>
    <n v="0"/>
    <n v="2"/>
    <n v="726.15"/>
    <x v="3233"/>
    <x v="32510"/>
    <n v="1498.2"/>
    <n v="-45.89"/>
    <n v="1510.62"/>
    <n v="90.45"/>
    <n v="0.63"/>
    <n v="5223927020"/>
    <n v="39.090000000000003"/>
    <x v="2"/>
    <x v="1"/>
    <x v="1"/>
  </r>
  <r>
    <x v="36908"/>
    <x v="3"/>
    <n v="1402.69"/>
    <n v="1420.48"/>
    <n v="1357.91"/>
    <n v="1384.87"/>
    <n v="2094220"/>
    <n v="1380.19"/>
    <n v="0"/>
    <n v="1"/>
    <n v="808.88"/>
    <x v="2047"/>
    <x v="32511"/>
    <n v="1580.92"/>
    <n v="36.83"/>
    <n v="1510.62"/>
    <n v="90.45"/>
    <n v="1.36"/>
    <n v="2900222451"/>
    <n v="229.13"/>
    <x v="2"/>
    <x v="1"/>
    <x v="2"/>
  </r>
  <r>
    <x v="36909"/>
    <x v="3"/>
    <n v="1270.74"/>
    <n v="1310.53"/>
    <n v="1230.3900000000001"/>
    <n v="1296.98"/>
    <n v="2585886"/>
    <n v="1302.75"/>
    <n v="0"/>
    <n v="1"/>
    <n v="858.28"/>
    <x v="2362"/>
    <x v="32512"/>
    <n v="1630.32"/>
    <n v="86.23"/>
    <n v="1510.62"/>
    <n v="90.45"/>
    <n v="1.1000000000000001"/>
    <n v="3353842424"/>
    <n v="48.92"/>
    <x v="2"/>
    <x v="1"/>
    <x v="2"/>
  </r>
  <r>
    <x v="36910"/>
    <x v="2"/>
    <n v="938.83"/>
    <n v="966.8"/>
    <n v="934.46"/>
    <n v="936.72"/>
    <n v="5774896"/>
    <n v="929.8"/>
    <n v="0"/>
    <n v="1.5"/>
    <n v="888.5"/>
    <x v="1935"/>
    <x v="32513"/>
    <n v="1660.55"/>
    <n v="116.46"/>
    <n v="1510.62"/>
    <n v="90.45"/>
    <n v="1.02"/>
    <n v="5409460581"/>
    <n v="61.93"/>
    <x v="2"/>
    <x v="0"/>
    <x v="2"/>
  </r>
  <r>
    <x v="36911"/>
    <x v="4"/>
    <n v="159.33000000000001"/>
    <n v="189.4"/>
    <n v="147.16999999999999"/>
    <n v="161.01"/>
    <n v="5957312"/>
    <n v="157.1"/>
    <n v="1"/>
    <n v="1"/>
    <n v="772.54"/>
    <x v="3499"/>
    <x v="32225"/>
    <n v="1544.58"/>
    <n v="0.49"/>
    <n v="1510.62"/>
    <n v="90.45"/>
    <n v="0.74"/>
    <n v="959186805.10000002"/>
    <n v="39"/>
    <x v="2"/>
    <x v="0"/>
    <x v="1"/>
  </r>
  <r>
    <x v="36912"/>
    <x v="3"/>
    <n v="1124.9000000000001"/>
    <n v="1174.1400000000001"/>
    <n v="1097.53"/>
    <n v="1173.96"/>
    <n v="6856684"/>
    <n v="1170.3699999999999"/>
    <n v="0"/>
    <n v="1"/>
    <n v="798.53"/>
    <x v="3188"/>
    <x v="32514"/>
    <n v="1570.58"/>
    <n v="26.49"/>
    <n v="1510.62"/>
    <n v="90.45"/>
    <n v="0.83"/>
    <n v="8049472749"/>
    <n v="65.69"/>
    <x v="2"/>
    <x v="1"/>
    <x v="2"/>
  </r>
  <r>
    <x v="36913"/>
    <x v="3"/>
    <n v="318.02"/>
    <n v="333.59"/>
    <n v="288.67"/>
    <n v="317.17"/>
    <n v="6594705"/>
    <n v="322.93"/>
    <n v="0"/>
    <n v="1.5"/>
    <n v="725.08"/>
    <x v="3627"/>
    <x v="32515"/>
    <n v="1497.13"/>
    <n v="-46.96"/>
    <n v="1510.62"/>
    <n v="90.45"/>
    <n v="1.0900000000000001"/>
    <n v="2091642585"/>
    <n v="13.49"/>
    <x v="2"/>
    <x v="1"/>
    <x v="1"/>
  </r>
  <r>
    <x v="36914"/>
    <x v="3"/>
    <n v="707.87"/>
    <n v="757.56"/>
    <n v="687.4"/>
    <n v="728.75"/>
    <n v="3602642"/>
    <n v="727.78"/>
    <n v="1"/>
    <n v="1"/>
    <n v="718.96"/>
    <x v="1234"/>
    <x v="32516"/>
    <n v="1491.01"/>
    <n v="-53.08"/>
    <n v="1510.62"/>
    <n v="90.45"/>
    <n v="1.4"/>
    <n v="2625425358"/>
    <n v="21.44"/>
    <x v="2"/>
    <x v="0"/>
    <x v="2"/>
  </r>
  <r>
    <x v="36915"/>
    <x v="0"/>
    <n v="253.25"/>
    <n v="272.88"/>
    <n v="237.32"/>
    <n v="247.52"/>
    <n v="4315774"/>
    <n v="245.05"/>
    <n v="0.5"/>
    <n v="1"/>
    <n v="655.92"/>
    <x v="1849"/>
    <x v="32517"/>
    <n v="1427.97"/>
    <n v="-116.12"/>
    <n v="1510.62"/>
    <n v="90.45"/>
    <n v="0.74"/>
    <n v="1068240380"/>
    <n v="10.95"/>
    <x v="2"/>
    <x v="0"/>
    <x v="1"/>
  </r>
  <r>
    <x v="36916"/>
    <x v="0"/>
    <n v="894.37"/>
    <n v="932.28"/>
    <n v="871.67"/>
    <n v="909"/>
    <n v="3463566"/>
    <n v="913.31"/>
    <n v="0"/>
    <n v="2"/>
    <n v="726.04"/>
    <x v="3521"/>
    <x v="5905"/>
    <n v="1498.09"/>
    <n v="-46.01"/>
    <n v="1510.62"/>
    <n v="90.45"/>
    <n v="0.78"/>
    <n v="3148381494"/>
    <n v="41.03"/>
    <x v="2"/>
    <x v="0"/>
    <x v="2"/>
  </r>
  <r>
    <x v="36917"/>
    <x v="0"/>
    <n v="1097.42"/>
    <n v="1128.56"/>
    <n v="1077.8499999999999"/>
    <n v="1114.56"/>
    <n v="9526776"/>
    <n v="1109.98"/>
    <n v="1"/>
    <n v="1"/>
    <n v="812.94"/>
    <x v="3264"/>
    <x v="32518"/>
    <n v="1584.98"/>
    <n v="40.89"/>
    <n v="1510.62"/>
    <n v="90.45"/>
    <n v="0.94"/>
    <n v="10618163459"/>
    <n v="101.86"/>
    <x v="2"/>
    <x v="0"/>
    <x v="2"/>
  </r>
  <r>
    <x v="36918"/>
    <x v="3"/>
    <n v="508.48"/>
    <n v="542.39"/>
    <n v="476.6"/>
    <n v="523.80999999999995"/>
    <n v="8409268"/>
    <n v="518.4"/>
    <n v="0"/>
    <n v="2"/>
    <n v="799.49"/>
    <x v="110"/>
    <x v="17919"/>
    <n v="1571.53"/>
    <n v="27.44"/>
    <n v="1510.62"/>
    <n v="90.45"/>
    <n v="1.1599999999999999"/>
    <n v="4404858671"/>
    <n v="65.33"/>
    <x v="2"/>
    <x v="0"/>
    <x v="1"/>
  </r>
  <r>
    <x v="36919"/>
    <x v="4"/>
    <n v="911.15"/>
    <n v="941.62"/>
    <n v="895.64"/>
    <n v="910.7"/>
    <n v="4888986"/>
    <n v="909.75"/>
    <n v="0"/>
    <n v="1"/>
    <n v="756.38"/>
    <x v="590"/>
    <x v="14541"/>
    <n v="1528.43"/>
    <n v="-15.67"/>
    <n v="1510.62"/>
    <n v="90.45"/>
    <n v="1.0900000000000001"/>
    <n v="4452399550"/>
    <n v="28.07"/>
    <x v="2"/>
    <x v="0"/>
    <x v="2"/>
  </r>
  <r>
    <x v="36920"/>
    <x v="0"/>
    <n v="510.16"/>
    <n v="519.92999999999995"/>
    <n v="480.57"/>
    <n v="499.03"/>
    <n v="3499972"/>
    <n v="501.69"/>
    <n v="0"/>
    <n v="1"/>
    <n v="683.84"/>
    <x v="581"/>
    <x v="32519"/>
    <n v="1455.88"/>
    <n v="-88.21"/>
    <n v="1510.62"/>
    <n v="90.45"/>
    <n v="0.76"/>
    <n v="1746591027"/>
    <n v="46.26"/>
    <x v="2"/>
    <x v="1"/>
    <x v="1"/>
  </r>
  <r>
    <x v="36921"/>
    <x v="2"/>
    <n v="607.27"/>
    <n v="629.19000000000005"/>
    <n v="603.11"/>
    <n v="620.16"/>
    <n v="9422398"/>
    <n v="626.54999999999995"/>
    <n v="0.5"/>
    <n v="1.5"/>
    <n v="655.05999999999995"/>
    <x v="2484"/>
    <x v="32520"/>
    <n v="1427.11"/>
    <n v="-116.98"/>
    <n v="1510.62"/>
    <n v="90.45"/>
    <n v="1.08"/>
    <n v="5843394344"/>
    <n v="37.24"/>
    <x v="2"/>
    <x v="1"/>
    <x v="1"/>
  </r>
  <r>
    <x v="36922"/>
    <x v="4"/>
    <n v="854.59"/>
    <n v="900.69"/>
    <n v="817.68"/>
    <n v="882.08"/>
    <n v="7905874"/>
    <n v="879.75"/>
    <n v="1"/>
    <n v="1"/>
    <n v="720.61"/>
    <x v="2992"/>
    <x v="864"/>
    <n v="1492.66"/>
    <n v="-51.43"/>
    <n v="1510.62"/>
    <n v="90.45"/>
    <n v="1.48"/>
    <n v="6973613338"/>
    <n v="52.29"/>
    <x v="2"/>
    <x v="0"/>
    <x v="2"/>
  </r>
  <r>
    <x v="36923"/>
    <x v="0"/>
    <n v="190.91"/>
    <n v="209.63"/>
    <n v="157.19"/>
    <n v="203.83"/>
    <n v="2285699"/>
    <n v="206.26"/>
    <n v="1"/>
    <n v="1"/>
    <n v="632.41999999999996"/>
    <x v="3265"/>
    <x v="32521"/>
    <n v="1404.46"/>
    <n v="-139.63"/>
    <n v="1510.62"/>
    <n v="90.45"/>
    <n v="1.49"/>
    <n v="465894027.19999999"/>
    <n v="5.91"/>
    <x v="2"/>
    <x v="0"/>
    <x v="1"/>
  </r>
  <r>
    <x v="36924"/>
    <x v="1"/>
    <n v="1050.52"/>
    <n v="1072.9000000000001"/>
    <n v="1028.79"/>
    <n v="1035.99"/>
    <n v="2247020"/>
    <n v="1034.58"/>
    <n v="0"/>
    <n v="1"/>
    <n v="697.77"/>
    <x v="1598"/>
    <x v="32522"/>
    <n v="1469.81"/>
    <n v="-74.28"/>
    <n v="1510.62"/>
    <n v="90.45"/>
    <n v="1.38"/>
    <n v="2327890250"/>
    <n v="40.450000000000003"/>
    <x v="2"/>
    <x v="0"/>
    <x v="2"/>
  </r>
  <r>
    <x v="36925"/>
    <x v="1"/>
    <n v="1313.75"/>
    <n v="1322.76"/>
    <n v="1289.23"/>
    <n v="1314.8"/>
    <n v="2157467"/>
    <n v="1323.8"/>
    <n v="0"/>
    <n v="1"/>
    <n v="751.04"/>
    <x v="3632"/>
    <x v="32523"/>
    <n v="1523.09"/>
    <n v="-21"/>
    <n v="1510.62"/>
    <n v="90.45"/>
    <n v="0.7"/>
    <n v="2836637612"/>
    <n v="794.25"/>
    <x v="2"/>
    <x v="1"/>
    <x v="2"/>
  </r>
  <r>
    <x v="36926"/>
    <x v="2"/>
    <n v="243.54"/>
    <n v="256.33999999999997"/>
    <n v="209.66"/>
    <n v="243.98"/>
    <n v="9438597"/>
    <n v="235.36"/>
    <n v="0"/>
    <n v="1"/>
    <n v="750.72"/>
    <x v="1941"/>
    <x v="32524"/>
    <n v="1522.77"/>
    <n v="-21.32"/>
    <n v="1510.62"/>
    <n v="90.45"/>
    <n v="0.76"/>
    <n v="2302828896"/>
    <n v="7.72"/>
    <x v="2"/>
    <x v="1"/>
    <x v="1"/>
  </r>
  <r>
    <x v="36927"/>
    <x v="0"/>
    <n v="183.93"/>
    <n v="210.31"/>
    <n v="179.88"/>
    <n v="196.13"/>
    <n v="4383246"/>
    <n v="186.81"/>
    <n v="0"/>
    <n v="1"/>
    <n v="685.92"/>
    <x v="2374"/>
    <x v="32525"/>
    <n v="1457.96"/>
    <n v="-86.13"/>
    <n v="1510.62"/>
    <n v="90.45"/>
    <n v="1.41"/>
    <n v="859686038"/>
    <n v="4.3099999999999996"/>
    <x v="2"/>
    <x v="0"/>
    <x v="1"/>
  </r>
  <r>
    <x v="36928"/>
    <x v="1"/>
    <n v="524.76"/>
    <n v="534.79"/>
    <n v="490.57"/>
    <n v="520.34"/>
    <n v="5167374"/>
    <n v="518.14"/>
    <n v="0.5"/>
    <n v="1.5"/>
    <n v="631.9"/>
    <x v="686"/>
    <x v="32526"/>
    <n v="1403.94"/>
    <n v="-140.15"/>
    <n v="1510.62"/>
    <n v="90.45"/>
    <n v="0.55000000000000004"/>
    <n v="2688791387"/>
    <n v="11.8"/>
    <x v="2"/>
    <x v="0"/>
    <x v="1"/>
  </r>
  <r>
    <x v="36929"/>
    <x v="3"/>
    <n v="652.29"/>
    <n v="700.95"/>
    <n v="613.33000000000004"/>
    <n v="692.01"/>
    <n v="4035664"/>
    <n v="700.92"/>
    <n v="0"/>
    <n v="1"/>
    <n v="647.19000000000005"/>
    <x v="3235"/>
    <x v="29204"/>
    <n v="1419.23"/>
    <n v="-124.86"/>
    <n v="1510.62"/>
    <n v="90.45"/>
    <n v="0.77"/>
    <n v="2792719845"/>
    <n v="84.84"/>
    <x v="2"/>
    <x v="0"/>
    <x v="2"/>
  </r>
  <r>
    <x v="36930"/>
    <x v="0"/>
    <n v="1232.79"/>
    <n v="1236.44"/>
    <n v="1186.3800000000001"/>
    <n v="1206.6500000000001"/>
    <n v="3653161"/>
    <n v="1199.8599999999999"/>
    <n v="0"/>
    <n v="1"/>
    <n v="674.09"/>
    <x v="1243"/>
    <x v="32527"/>
    <n v="1446.14"/>
    <n v="-97.95"/>
    <n v="1510.62"/>
    <n v="90.45"/>
    <n v="1.1499999999999999"/>
    <n v="4408086721"/>
    <n v="31.7"/>
    <x v="2"/>
    <x v="0"/>
    <x v="2"/>
  </r>
  <r>
    <x v="36931"/>
    <x v="4"/>
    <n v="176.62"/>
    <n v="225.87"/>
    <n v="150.55000000000001"/>
    <n v="203.04"/>
    <n v="1537855"/>
    <n v="212.89"/>
    <n v="0"/>
    <n v="1"/>
    <n v="647.17999999999995"/>
    <x v="1649"/>
    <x v="13904"/>
    <n v="1419.23"/>
    <n v="-124.86"/>
    <n v="1510.62"/>
    <n v="90.45"/>
    <n v="0.59"/>
    <n v="312246079.19999999"/>
    <n v="15.14"/>
    <x v="2"/>
    <x v="0"/>
    <x v="1"/>
  </r>
  <r>
    <x v="36932"/>
    <x v="0"/>
    <n v="1421.87"/>
    <n v="1460.73"/>
    <n v="1378.13"/>
    <n v="1395.04"/>
    <n v="6418514"/>
    <n v="1388.18"/>
    <n v="0"/>
    <n v="1"/>
    <n v="717.63"/>
    <x v="3761"/>
    <x v="32528"/>
    <n v="1489.67"/>
    <n v="-54.42"/>
    <n v="1510.62"/>
    <n v="90.45"/>
    <n v="1.1499999999999999"/>
    <n v="8954083771"/>
    <n v="37.36"/>
    <x v="2"/>
    <x v="0"/>
    <x v="2"/>
  </r>
  <r>
    <x v="36933"/>
    <x v="1"/>
    <n v="255.52"/>
    <n v="277.83999999999997"/>
    <n v="212.6"/>
    <n v="216.16"/>
    <n v="3710652"/>
    <n v="218.29"/>
    <n v="1"/>
    <n v="1.5"/>
    <n v="657.09"/>
    <x v="2077"/>
    <x v="32529"/>
    <n v="1429.13"/>
    <n v="-114.96"/>
    <n v="1510.62"/>
    <n v="90.45"/>
    <n v="1.3"/>
    <n v="802094536.29999995"/>
    <n v="4.76"/>
    <x v="2"/>
    <x v="0"/>
    <x v="1"/>
  </r>
  <r>
    <x v="36934"/>
    <x v="3"/>
    <n v="909.8"/>
    <n v="939.02"/>
    <n v="882.94"/>
    <n v="892.43"/>
    <n v="7495993"/>
    <n v="897.48"/>
    <n v="0"/>
    <n v="1"/>
    <n v="719.69"/>
    <x v="3685"/>
    <x v="32530"/>
    <n v="1491.73"/>
    <n v="-52.36"/>
    <n v="1510.62"/>
    <n v="90.45"/>
    <n v="1.28"/>
    <n v="6689649033"/>
    <n v="18.09"/>
    <x v="2"/>
    <x v="0"/>
    <x v="2"/>
  </r>
  <r>
    <x v="36935"/>
    <x v="0"/>
    <n v="397.48"/>
    <n v="404.23"/>
    <n v="381.51"/>
    <n v="388.26"/>
    <n v="2242638"/>
    <n v="397.86"/>
    <n v="1"/>
    <n v="1"/>
    <n v="660.8"/>
    <x v="1457"/>
    <x v="32531"/>
    <n v="1432.85"/>
    <n v="-111.24"/>
    <n v="1510.62"/>
    <n v="90.45"/>
    <n v="0.99"/>
    <n v="870726629.89999998"/>
    <n v="10.97"/>
    <x v="2"/>
    <x v="0"/>
    <x v="1"/>
  </r>
  <r>
    <x v="36936"/>
    <x v="2"/>
    <n v="1014.11"/>
    <n v="1027.5999999999999"/>
    <n v="991.23"/>
    <n v="999.23"/>
    <n v="4122740"/>
    <n v="999.08"/>
    <n v="0"/>
    <n v="2"/>
    <n v="632.12"/>
    <x v="1932"/>
    <x v="32532"/>
    <n v="1404.16"/>
    <n v="-139.93"/>
    <n v="1510.62"/>
    <n v="90.45"/>
    <n v="1.0900000000000001"/>
    <n v="4119565490"/>
    <n v="42.84"/>
    <x v="2"/>
    <x v="0"/>
    <x v="2"/>
  </r>
  <r>
    <x v="36937"/>
    <x v="0"/>
    <n v="522.14"/>
    <n v="541.36"/>
    <n v="487.58"/>
    <n v="499.42"/>
    <n v="2331854"/>
    <n v="499.31"/>
    <n v="0"/>
    <n v="1"/>
    <n v="655.34"/>
    <x v="673"/>
    <x v="32533"/>
    <n v="1427.38"/>
    <n v="-116.71"/>
    <n v="1510.62"/>
    <n v="90.45"/>
    <n v="0.79"/>
    <n v="1164574525"/>
    <n v="13.27"/>
    <x v="2"/>
    <x v="0"/>
    <x v="1"/>
  </r>
  <r>
    <x v="36938"/>
    <x v="2"/>
    <n v="665.38"/>
    <n v="676.66"/>
    <n v="630.69000000000005"/>
    <n v="675.72"/>
    <n v="8078949"/>
    <n v="675.32"/>
    <n v="0"/>
    <n v="2"/>
    <n v="698.94"/>
    <x v="2399"/>
    <x v="32534"/>
    <n v="1470.98"/>
    <n v="-73.11"/>
    <n v="1510.62"/>
    <n v="90.45"/>
    <n v="0.59"/>
    <n v="5459107418"/>
    <n v="129.13999999999999"/>
    <x v="2"/>
    <x v="0"/>
    <x v="1"/>
  </r>
  <r>
    <x v="36939"/>
    <x v="4"/>
    <n v="1186.78"/>
    <n v="1218.9100000000001"/>
    <n v="1145.92"/>
    <n v="1188.3900000000001"/>
    <n v="4564708"/>
    <n v="1188.3"/>
    <n v="0"/>
    <n v="1"/>
    <n v="759.67"/>
    <x v="2225"/>
    <x v="32535"/>
    <n v="1531.71"/>
    <n v="-12.38"/>
    <n v="1510.62"/>
    <n v="90.45"/>
    <n v="0.62"/>
    <n v="5424653340"/>
    <n v="45.14"/>
    <x v="2"/>
    <x v="1"/>
    <x v="2"/>
  </r>
  <r>
    <x v="36940"/>
    <x v="1"/>
    <n v="1121.8900000000001"/>
    <n v="1131.2"/>
    <n v="1072.51"/>
    <n v="1085.2"/>
    <n v="9738552"/>
    <n v="1086.43"/>
    <n v="0"/>
    <n v="1"/>
    <n v="795.41"/>
    <x v="11"/>
    <x v="32536"/>
    <n v="1567.46"/>
    <n v="23.37"/>
    <n v="1510.62"/>
    <n v="90.45"/>
    <n v="1.03"/>
    <n v="10568276630"/>
    <n v="163"/>
    <x v="2"/>
    <x v="0"/>
    <x v="2"/>
  </r>
  <r>
    <x v="36941"/>
    <x v="3"/>
    <n v="157.13"/>
    <n v="176.11"/>
    <n v="153.47"/>
    <n v="156.24"/>
    <n v="6451479"/>
    <n v="154.66999999999999"/>
    <n v="1"/>
    <n v="2"/>
    <n v="699.92"/>
    <x v="932"/>
    <x v="32537"/>
    <n v="1471.97"/>
    <n v="-72.12"/>
    <n v="1510.62"/>
    <n v="90.45"/>
    <n v="1.21"/>
    <n v="1007979079"/>
    <n v="5.69"/>
    <x v="2"/>
    <x v="0"/>
    <x v="1"/>
  </r>
  <r>
    <x v="36942"/>
    <x v="0"/>
    <n v="360.94"/>
    <n v="369.79"/>
    <n v="319.89999999999998"/>
    <n v="333.96"/>
    <n v="9231314"/>
    <n v="327.37"/>
    <n v="1"/>
    <n v="1"/>
    <n v="711.82"/>
    <x v="2523"/>
    <x v="32538"/>
    <n v="1483.87"/>
    <n v="-60.22"/>
    <n v="1510.62"/>
    <n v="90.45"/>
    <n v="1.19"/>
    <n v="3082889623"/>
    <n v="16.7"/>
    <x v="2"/>
    <x v="0"/>
    <x v="1"/>
  </r>
  <r>
    <x v="36943"/>
    <x v="0"/>
    <n v="1310.56"/>
    <n v="1331.95"/>
    <n v="1283.45"/>
    <n v="1306.68"/>
    <n v="8137997"/>
    <n v="1308.1099999999999"/>
    <n v="0"/>
    <n v="1"/>
    <n v="703.79"/>
    <x v="56"/>
    <x v="20313"/>
    <n v="1475.84"/>
    <n v="-68.260000000000005"/>
    <n v="1510.62"/>
    <n v="90.45"/>
    <n v="1"/>
    <n v="10633757920"/>
    <n v="527.04"/>
    <x v="2"/>
    <x v="0"/>
    <x v="2"/>
  </r>
  <r>
    <x v="36944"/>
    <x v="0"/>
    <n v="1485.71"/>
    <n v="1511.11"/>
    <n v="1483.23"/>
    <n v="1485.91"/>
    <n v="6019611"/>
    <n v="1486.59"/>
    <n v="0"/>
    <n v="1.5"/>
    <n v="819.22"/>
    <x v="3231"/>
    <x v="32539"/>
    <n v="1591.27"/>
    <n v="47.18"/>
    <n v="1510.62"/>
    <n v="90.45"/>
    <n v="0.56999999999999995"/>
    <n v="8944600181"/>
    <n v="69.53"/>
    <x v="2"/>
    <x v="1"/>
    <x v="2"/>
  </r>
  <r>
    <x v="36945"/>
    <x v="3"/>
    <n v="810.8"/>
    <n v="848.1"/>
    <n v="801.98"/>
    <n v="841.57"/>
    <n v="1506111"/>
    <n v="843.4"/>
    <n v="0.5"/>
    <n v="1"/>
    <n v="814.6"/>
    <x v="373"/>
    <x v="32540"/>
    <n v="1586.64"/>
    <n v="42.55"/>
    <n v="1510.62"/>
    <n v="90.45"/>
    <n v="0.81"/>
    <n v="1267497834"/>
    <n v="100.88"/>
    <x v="2"/>
    <x v="0"/>
    <x v="2"/>
  </r>
  <r>
    <x v="36946"/>
    <x v="2"/>
    <n v="755.75"/>
    <n v="787.82"/>
    <n v="717.25"/>
    <n v="764.93"/>
    <n v="4556020"/>
    <n v="761.42"/>
    <n v="0"/>
    <n v="1"/>
    <n v="848.84"/>
    <x v="1812"/>
    <x v="32541"/>
    <n v="1620.89"/>
    <n v="76.8"/>
    <n v="1510.62"/>
    <n v="90.45"/>
    <n v="1.01"/>
    <n v="3485036379"/>
    <n v="35.950000000000003"/>
    <x v="2"/>
    <x v="1"/>
    <x v="1"/>
  </r>
  <r>
    <x v="36947"/>
    <x v="1"/>
    <n v="1450.26"/>
    <n v="1453.44"/>
    <n v="1417.92"/>
    <n v="1418.96"/>
    <n v="7752399"/>
    <n v="1419.49"/>
    <n v="1"/>
    <n v="2"/>
    <n v="887"/>
    <x v="628"/>
    <x v="32542"/>
    <n v="1659.04"/>
    <n v="114.95"/>
    <n v="1510.62"/>
    <n v="90.45"/>
    <n v="0.94"/>
    <n v="11000344085"/>
    <n v="62.64"/>
    <x v="2"/>
    <x v="0"/>
    <x v="2"/>
  </r>
  <r>
    <x v="36948"/>
    <x v="2"/>
    <n v="656.44"/>
    <n v="684.69"/>
    <n v="625.27"/>
    <n v="683.79"/>
    <n v="4051534"/>
    <n v="687.8"/>
    <n v="0"/>
    <n v="1"/>
    <n v="903.76"/>
    <x v="772"/>
    <x v="32543"/>
    <n v="1675.8"/>
    <n v="131.71"/>
    <n v="1510.62"/>
    <n v="90.45"/>
    <n v="1.1499999999999999"/>
    <n v="2770398434"/>
    <n v="474.79"/>
    <x v="2"/>
    <x v="0"/>
    <x v="1"/>
  </r>
  <r>
    <x v="36949"/>
    <x v="3"/>
    <n v="899.29"/>
    <n v="925.53"/>
    <n v="872.04"/>
    <n v="880.43"/>
    <n v="4837485"/>
    <n v="889.85"/>
    <n v="0"/>
    <n v="2"/>
    <n v="922.37"/>
    <x v="947"/>
    <x v="18521"/>
    <n v="1694.41"/>
    <n v="150.32"/>
    <n v="1510.62"/>
    <n v="90.45"/>
    <n v="0.76"/>
    <n v="4259066919"/>
    <n v="88.99"/>
    <x v="2"/>
    <x v="1"/>
    <x v="1"/>
  </r>
  <r>
    <x v="36950"/>
    <x v="0"/>
    <n v="393.5"/>
    <n v="411.63"/>
    <n v="381"/>
    <n v="383.95"/>
    <n v="5735627"/>
    <n v="386.92"/>
    <n v="0.5"/>
    <n v="1"/>
    <n v="849.24"/>
    <x v="988"/>
    <x v="32544"/>
    <n v="1621.28"/>
    <n v="77.19"/>
    <n v="1510.62"/>
    <n v="90.45"/>
    <n v="1.36"/>
    <n v="2202193987"/>
    <n v="9.59"/>
    <x v="2"/>
    <x v="1"/>
    <x v="1"/>
  </r>
  <r>
    <x v="36951"/>
    <x v="4"/>
    <n v="960.47"/>
    <n v="980.7"/>
    <n v="911.53"/>
    <n v="930.22"/>
    <n v="7366511"/>
    <n v="933.12"/>
    <n v="0"/>
    <n v="1"/>
    <n v="835.15"/>
    <x v="2194"/>
    <x v="32545"/>
    <n v="1607.19"/>
    <n v="63.1"/>
    <n v="1510.62"/>
    <n v="90.45"/>
    <n v="0.56000000000000005"/>
    <n v="6852475862"/>
    <n v="27.45"/>
    <x v="2"/>
    <x v="0"/>
    <x v="2"/>
  </r>
  <r>
    <x v="36952"/>
    <x v="1"/>
    <n v="1143.67"/>
    <n v="1168.29"/>
    <n v="1134.07"/>
    <n v="1155.19"/>
    <n v="7138704"/>
    <n v="1158.77"/>
    <n v="0"/>
    <n v="1"/>
    <n v="925.96"/>
    <x v="1564"/>
    <x v="32546"/>
    <n v="1698.01"/>
    <n v="153.91999999999999"/>
    <n v="1510.62"/>
    <n v="90.45"/>
    <n v="1.31"/>
    <n v="8246559474"/>
    <n v="64.13"/>
    <x v="2"/>
    <x v="1"/>
    <x v="2"/>
  </r>
  <r>
    <x v="36953"/>
    <x v="1"/>
    <n v="1040.68"/>
    <n v="1054.25"/>
    <n v="997.03"/>
    <n v="1045.6600000000001"/>
    <n v="6726775"/>
    <n v="1054.94"/>
    <n v="0"/>
    <n v="1"/>
    <n v="990.66"/>
    <x v="3601"/>
    <x v="32547"/>
    <n v="1762.71"/>
    <n v="218.62"/>
    <n v="1510.62"/>
    <n v="90.45"/>
    <n v="0.82"/>
    <n v="7033919547"/>
    <n v="39.99"/>
    <x v="2"/>
    <x v="1"/>
    <x v="2"/>
  </r>
  <r>
    <x v="36954"/>
    <x v="0"/>
    <n v="686.64"/>
    <n v="688.53"/>
    <n v="640.22"/>
    <n v="653.64"/>
    <n v="4870600"/>
    <n v="658"/>
    <n v="0"/>
    <n v="1"/>
    <n v="931.3"/>
    <x v="3640"/>
    <x v="32548"/>
    <n v="1703.34"/>
    <n v="159.25"/>
    <n v="1510.62"/>
    <n v="90.45"/>
    <n v="1.18"/>
    <n v="3183618984"/>
    <n v="17.27"/>
    <x v="2"/>
    <x v="1"/>
    <x v="1"/>
  </r>
  <r>
    <x v="36955"/>
    <x v="2"/>
    <n v="946.75"/>
    <n v="954.51"/>
    <n v="939.61"/>
    <n v="941.97"/>
    <n v="7341472"/>
    <n v="947.09"/>
    <n v="0"/>
    <